 v="14"/>
    <n v="614"/>
    <n v="2111"/>
    <n v="1013"/>
    <n v="251"/>
    <n v="351.45"/>
    <n v="343.07"/>
    <n v="0.4798673614400758"/>
    <n v="0.24777887462981243"/>
    <n v="0.34693978282329713"/>
    <n v="1.3668127490039841"/>
    <n v="-2.3844074548299888E-2"/>
    <x v="0"/>
    <x v="17"/>
    <s v="18-25"/>
    <s v="Campaign_20"/>
    <x v="0"/>
  </r>
  <r>
    <d v="2025-03-05T00:00:00"/>
    <x v="7"/>
    <n v="11"/>
    <n v="27"/>
    <n v="8"/>
    <n v="114"/>
    <n v="3758"/>
    <n v="616"/>
    <n v="460"/>
    <n v="347.19"/>
    <n v="746.89"/>
    <n v="0.16391697711548697"/>
    <n v="0.74675324675324672"/>
    <n v="0.56362012987012988"/>
    <n v="1.6236739130434783"/>
    <n v="1.1512428353351192"/>
    <x v="2"/>
    <x v="0"/>
    <s v="18-25"/>
    <s v="Campaign_11"/>
    <x v="0"/>
  </r>
  <r>
    <d v="2025-06-07T00:00:00"/>
    <x v="14"/>
    <n v="32"/>
    <n v="20"/>
    <n v="6"/>
    <n v="877"/>
    <n v="1966"/>
    <n v="178"/>
    <n v="178"/>
    <n v="138.82"/>
    <n v="195.17"/>
    <n v="9.0539165818921671E-2"/>
    <n v="1"/>
    <n v="0.77988764044943815"/>
    <n v="1.0964606741573033"/>
    <n v="0.40592133698314364"/>
    <x v="3"/>
    <x v="1"/>
    <s v="18-25"/>
    <s v="Campaign_20"/>
    <x v="0"/>
  </r>
  <r>
    <d v="2025-06-11T00:00:00"/>
    <x v="14"/>
    <n v="48"/>
    <n v="1"/>
    <n v="6"/>
    <n v="882"/>
    <n v="614"/>
    <n v="614"/>
    <n v="396"/>
    <n v="469.21"/>
    <n v="920.84"/>
    <n v="1"/>
    <n v="0.64495114006514653"/>
    <n v="0.76418566775244301"/>
    <n v="2.3253535353535355"/>
    <n v="0.9625327678438228"/>
    <x v="3"/>
    <x v="23"/>
    <s v="18-25"/>
    <s v="Campaign_20"/>
    <x v="0"/>
  </r>
  <r>
    <d v="2025-01-18T00:00:00"/>
    <x v="4"/>
    <n v="8"/>
    <n v="9"/>
    <n v="13"/>
    <n v="770"/>
    <n v="3934"/>
    <n v="1577"/>
    <n v="186"/>
    <n v="393.67"/>
    <n v="850.25"/>
    <n v="0.40086426029486527"/>
    <n v="0.11794546607482562"/>
    <n v="0.24963221306277744"/>
    <n v="4.571236559139785"/>
    <n v="1.1598038966647191"/>
    <x v="0"/>
    <x v="25"/>
    <s v="18-25"/>
    <s v="Campaign_1"/>
    <x v="0"/>
  </r>
  <r>
    <d v="2025-03-04T00:00:00"/>
    <x v="1"/>
    <n v="23"/>
    <n v="27"/>
    <n v="8"/>
    <n v="276"/>
    <n v="3263"/>
    <n v="1871"/>
    <n v="434"/>
    <n v="151.41"/>
    <n v="204.59"/>
    <n v="0.5733987128409439"/>
    <n v="0.23196151790486372"/>
    <n v="8.09246392303581E-2"/>
    <n v="0.47140552995391705"/>
    <n v="0.35123175483785751"/>
    <x v="2"/>
    <x v="0"/>
    <s v="60+"/>
    <s v="Campaign_5"/>
    <x v="0"/>
  </r>
  <r>
    <d v="2025-02-18T00:00:00"/>
    <x v="12"/>
    <n v="8"/>
    <n v="15"/>
    <n v="2"/>
    <n v="623"/>
    <n v="964"/>
    <n v="639"/>
    <n v="292"/>
    <n v="441.91"/>
    <n v="536.05999999999995"/>
    <n v="0.66286307053941906"/>
    <n v="0.4569640062597809"/>
    <n v="0.69156494522691714"/>
    <n v="1.8358219178082189"/>
    <n v="0.21305243149057482"/>
    <x v="1"/>
    <x v="18"/>
    <s v="26-40"/>
    <s v="Campaign_9"/>
    <x v="0"/>
  </r>
  <r>
    <d v="2025-02-25T00:00:00"/>
    <x v="11"/>
    <n v="2"/>
    <n v="25"/>
    <n v="14"/>
    <n v="503"/>
    <n v="1996"/>
    <n v="1401"/>
    <n v="298"/>
    <n v="233.4"/>
    <n v="941.47"/>
    <n v="0.70190380761523041"/>
    <n v="0.21270521056388295"/>
    <n v="0.16659528907922913"/>
    <n v="3.1592953020134229"/>
    <n v="3.0337189374464439"/>
    <x v="0"/>
    <x v="27"/>
    <s v="18-25"/>
    <s v="Campaign_3"/>
    <x v="0"/>
  </r>
  <r>
    <d v="2025-04-01T00:00:00"/>
    <x v="0"/>
    <n v="27"/>
    <n v="28"/>
    <n v="5"/>
    <n v="586"/>
    <n v="1953"/>
    <n v="970"/>
    <n v="280"/>
    <n v="356.78"/>
    <n v="950.98"/>
    <n v="0.49667178699436765"/>
    <n v="0.28865979381443296"/>
    <n v="0.36781443298969069"/>
    <n v="3.3963571428571431"/>
    <n v="1.6654520993329225"/>
    <x v="3"/>
    <x v="8"/>
    <s v="18-25"/>
    <s v="Campaign_12"/>
    <x v="0"/>
  </r>
  <r>
    <d v="2025-02-27T00:00:00"/>
    <x v="15"/>
    <n v="36"/>
    <n v="12"/>
    <n v="13"/>
    <n v="527"/>
    <n v="4946"/>
    <n v="1449"/>
    <n v="178"/>
    <n v="287.32"/>
    <n v="718.34"/>
    <n v="0.29296401132228062"/>
    <n v="0.12284334023464458"/>
    <n v="0.19828847481021394"/>
    <n v="4.0356179775280898"/>
    <n v="1.5001392175971044"/>
    <x v="0"/>
    <x v="24"/>
    <s v="18-25"/>
    <s v="Campaign_18"/>
    <x v="0"/>
  </r>
  <r>
    <d v="2025-06-04T00:00:00"/>
    <x v="16"/>
    <n v="35"/>
    <n v="18"/>
    <n v="12"/>
    <n v="637"/>
    <n v="430"/>
    <n v="206"/>
    <n v="206"/>
    <n v="466.55"/>
    <n v="233.84"/>
    <n v="0.47906976744186047"/>
    <n v="1"/>
    <n v="2.2648058252427186"/>
    <n v="1.1351456310679613"/>
    <n v="-0.49878898296002572"/>
    <x v="1"/>
    <x v="15"/>
    <s v="41-60"/>
    <s v="Campaign_2"/>
    <x v="0"/>
  </r>
  <r>
    <d v="2025-02-24T00:00:00"/>
    <x v="8"/>
    <n v="23"/>
    <n v="10"/>
    <n v="5"/>
    <n v="92"/>
    <n v="3912"/>
    <n v="1"/>
    <n v="1"/>
    <n v="38.99"/>
    <n v="805.46"/>
    <n v="2.5562372188139062E-4"/>
    <n v="1"/>
    <n v="38.99"/>
    <n v="805.46"/>
    <n v="19.658117466016929"/>
    <x v="3"/>
    <x v="6"/>
    <s v="41-60"/>
    <s v="Campaign_10"/>
    <x v="0"/>
  </r>
  <r>
    <d v="2025-03-26T00:00:00"/>
    <x v="10"/>
    <n v="41"/>
    <n v="16"/>
    <n v="1"/>
    <n v="931"/>
    <n v="1946"/>
    <n v="1391"/>
    <n v="174"/>
    <n v="468.19"/>
    <n v="476.14"/>
    <n v="0.71479958890030837"/>
    <n v="0.12508986340762041"/>
    <n v="0.33658519051042413"/>
    <n v="2.7364367816091955"/>
    <n v="1.6980285781413505E-2"/>
    <x v="3"/>
    <x v="12"/>
    <s v="60+"/>
    <s v="Campaign_7"/>
    <x v="0"/>
  </r>
  <r>
    <d v="2025-01-19T00:00:00"/>
    <x v="15"/>
    <n v="48"/>
    <n v="9"/>
    <n v="7"/>
    <n v="483"/>
    <n v="561"/>
    <n v="561"/>
    <n v="214"/>
    <n v="361.34"/>
    <n v="489.94"/>
    <n v="1"/>
    <n v="0.38146167557932265"/>
    <n v="0.64409982174688052"/>
    <n v="2.2894392523364484"/>
    <n v="0.35589749266618703"/>
    <x v="0"/>
    <x v="25"/>
    <s v="18-25"/>
    <s v="Campaign_18"/>
    <x v="0"/>
  </r>
  <r>
    <d v="2025-05-31T00:00:00"/>
    <x v="5"/>
    <n v="13"/>
    <n v="6"/>
    <n v="6"/>
    <n v="429"/>
    <n v="1134"/>
    <n v="134"/>
    <n v="24"/>
    <n v="101.18"/>
    <n v="28.39"/>
    <n v="0.11816578483245149"/>
    <n v="0.17910447761194029"/>
    <n v="0.75507462686567173"/>
    <n v="1.1829166666666666"/>
    <n v="-0.71941095078078676"/>
    <x v="3"/>
    <x v="14"/>
    <s v="18-25"/>
    <s v="Campaign_16"/>
    <x v="0"/>
  </r>
  <r>
    <d v="2025-04-13T00:00:00"/>
    <x v="6"/>
    <n v="31"/>
    <n v="18"/>
    <n v="10"/>
    <n v="738"/>
    <n v="2049"/>
    <n v="280"/>
    <n v="280"/>
    <n v="104.6"/>
    <n v="781.07"/>
    <n v="0.13665202537823329"/>
    <n v="1"/>
    <n v="0.37357142857142855"/>
    <n v="2.7895357142857145"/>
    <n v="6.467208413001913"/>
    <x v="1"/>
    <x v="15"/>
    <s v="18-25"/>
    <s v="Campaign_13"/>
    <x v="0"/>
  </r>
  <r>
    <d v="2025-04-22T00:00:00"/>
    <x v="4"/>
    <n v="45"/>
    <n v="30"/>
    <n v="9"/>
    <n v="307"/>
    <n v="3909"/>
    <n v="580"/>
    <n v="85"/>
    <n v="77.52"/>
    <n v="13.98"/>
    <n v="0.14837554361729344"/>
    <n v="0.14655172413793102"/>
    <n v="0.1336551724137931"/>
    <n v="0.16447058823529412"/>
    <n v="-0.81965944272445812"/>
    <x v="2"/>
    <x v="5"/>
    <s v="18-25"/>
    <s v="Campaign_1"/>
    <x v="0"/>
  </r>
  <r>
    <d v="2025-04-18T00:00:00"/>
    <x v="10"/>
    <n v="30"/>
    <n v="8"/>
    <n v="7"/>
    <n v="838"/>
    <n v="600"/>
    <n v="600"/>
    <n v="325"/>
    <n v="268.16000000000003"/>
    <n v="681.42"/>
    <n v="1"/>
    <n v="0.54166666666666663"/>
    <n v="0.44693333333333335"/>
    <n v="2.0966769230769229"/>
    <n v="1.5410948687350832"/>
    <x v="0"/>
    <x v="9"/>
    <s v="41-60"/>
    <s v="Campaign_7"/>
    <x v="0"/>
  </r>
  <r>
    <d v="2025-02-16T00:00:00"/>
    <x v="7"/>
    <n v="6"/>
    <n v="10"/>
    <n v="5"/>
    <n v="860"/>
    <n v="342"/>
    <n v="342"/>
    <n v="268"/>
    <n v="354.44"/>
    <n v="933.89"/>
    <n v="1"/>
    <n v="0.783625730994152"/>
    <n v="1.0363742690058479"/>
    <n v="3.4846641791044775"/>
    <n v="1.6348324116916828"/>
    <x v="3"/>
    <x v="6"/>
    <s v="18-25"/>
    <s v="Campaign_11"/>
    <x v="0"/>
  </r>
  <r>
    <d v="2025-04-17T00:00:00"/>
    <x v="3"/>
    <n v="20"/>
    <n v="27"/>
    <n v="3"/>
    <n v="570"/>
    <n v="2964"/>
    <n v="1883"/>
    <n v="397"/>
    <n v="96.08"/>
    <n v="500.75"/>
    <n v="0.63529014844804321"/>
    <n v="0.21083377588953797"/>
    <n v="5.1024960169941583E-2"/>
    <n v="1.2613350125944585"/>
    <n v="4.2118026644462949"/>
    <x v="0"/>
    <x v="0"/>
    <s v="60+"/>
    <s v="Campaign_6"/>
    <x v="0"/>
  </r>
  <r>
    <d v="2025-06-28T00:00:00"/>
    <x v="1"/>
    <n v="26"/>
    <n v="13"/>
    <n v="3"/>
    <n v="753"/>
    <n v="4235"/>
    <n v="784"/>
    <n v="412"/>
    <n v="429.45"/>
    <n v="997.28"/>
    <n v="0.18512396694214875"/>
    <n v="0.52551020408163263"/>
    <n v="0.54776785714285714"/>
    <n v="2.4205825242718446"/>
    <n v="1.3222261031551983"/>
    <x v="0"/>
    <x v="7"/>
    <s v="18-25"/>
    <s v="Campaign_5"/>
    <x v="0"/>
  </r>
  <r>
    <d v="2025-03-25T00:00:00"/>
    <x v="8"/>
    <n v="36"/>
    <n v="1"/>
    <n v="11"/>
    <n v="180"/>
    <n v="1515"/>
    <n v="465"/>
    <n v="360"/>
    <n v="350.57"/>
    <n v="608.25"/>
    <n v="0.30693069306930693"/>
    <n v="0.77419354838709675"/>
    <n v="0.7539139784946236"/>
    <n v="1.6895833333333334"/>
    <n v="0.73503152009584394"/>
    <x v="1"/>
    <x v="23"/>
    <s v="18-25"/>
    <s v="Campaign_10"/>
    <x v="0"/>
  </r>
  <r>
    <d v="2025-06-05T00:00:00"/>
    <x v="11"/>
    <n v="19"/>
    <n v="16"/>
    <n v="8"/>
    <n v="7"/>
    <n v="3780"/>
    <n v="139"/>
    <n v="139"/>
    <n v="451.27"/>
    <n v="80.77"/>
    <n v="3.6772486772486769E-2"/>
    <n v="1"/>
    <n v="3.246546762589928"/>
    <n v="0.58107913669064748"/>
    <n v="-0.82101624304739962"/>
    <x v="2"/>
    <x v="12"/>
    <s v="41-60"/>
    <s v="Campaign_3"/>
    <x v="0"/>
  </r>
  <r>
    <d v="2025-05-08T00:00:00"/>
    <x v="9"/>
    <n v="22"/>
    <n v="10"/>
    <n v="2"/>
    <n v="33"/>
    <n v="3312"/>
    <n v="886"/>
    <n v="0"/>
    <n v="157.75"/>
    <n v="129.44999999999999"/>
    <n v="0.26751207729468601"/>
    <n v="0"/>
    <n v="0.17804740406320541"/>
    <m/>
    <n v="-0.17939778129952463"/>
    <x v="1"/>
    <x v="6"/>
    <s v="18-25"/>
    <s v="Campaign_15"/>
    <x v="0"/>
  </r>
  <r>
    <d v="2025-02-27T00:00:00"/>
    <x v="0"/>
    <n v="12"/>
    <n v="13"/>
    <n v="11"/>
    <n v="21"/>
    <n v="139"/>
    <n v="139"/>
    <n v="139"/>
    <n v="263.57"/>
    <n v="856.04"/>
    <n v="1"/>
    <n v="1"/>
    <n v="1.8961870503597122"/>
    <n v="6.1585611510791365"/>
    <n v="2.2478658420912851"/>
    <x v="1"/>
    <x v="7"/>
    <s v="60+"/>
    <s v="Campaign_12"/>
    <x v="0"/>
  </r>
  <r>
    <d v="2025-05-23T00:00:00"/>
    <x v="1"/>
    <n v="3"/>
    <n v="3"/>
    <n v="5"/>
    <n v="319"/>
    <n v="4659"/>
    <n v="1446"/>
    <n v="445"/>
    <n v="450.21"/>
    <n v="196"/>
    <n v="0.31036703155183515"/>
    <n v="0.30774550484094054"/>
    <n v="0.31134854771784232"/>
    <n v="0.44044943820224719"/>
    <n v="-0.56464760889362742"/>
    <x v="3"/>
    <x v="29"/>
    <s v="26-40"/>
    <s v="Campaign_5"/>
    <x v="0"/>
  </r>
  <r>
    <d v="2025-05-24T00:00:00"/>
    <x v="2"/>
    <n v="5"/>
    <n v="21"/>
    <n v="7"/>
    <n v="746"/>
    <n v="2512"/>
    <n v="667"/>
    <n v="141"/>
    <n v="278.25"/>
    <n v="537.45000000000005"/>
    <n v="0.26552547770700635"/>
    <n v="0.21139430284857572"/>
    <n v="0.41716641679160421"/>
    <n v="3.8117021276595748"/>
    <n v="0.93153638814016193"/>
    <x v="0"/>
    <x v="10"/>
    <s v="41-60"/>
    <s v="Campaign_14"/>
    <x v="0"/>
  </r>
  <r>
    <d v="2025-04-07T00:00:00"/>
    <x v="0"/>
    <n v="5"/>
    <n v="1"/>
    <n v="4"/>
    <n v="871"/>
    <n v="820"/>
    <n v="820"/>
    <n v="114"/>
    <n v="84.82"/>
    <n v="41.98"/>
    <n v="1"/>
    <n v="0.13902439024390245"/>
    <n v="0.1034390243902439"/>
    <n v="0.36824561403508771"/>
    <n v="-0.50506955906625794"/>
    <x v="1"/>
    <x v="23"/>
    <s v="18-25"/>
    <s v="Campaign_12"/>
    <x v="0"/>
  </r>
  <r>
    <d v="2025-02-16T00:00:00"/>
    <x v="7"/>
    <n v="43"/>
    <n v="22"/>
    <n v="10"/>
    <n v="992"/>
    <n v="4270"/>
    <n v="251"/>
    <n v="251"/>
    <n v="239.68"/>
    <n v="864.41"/>
    <n v="5.8782201405152223E-2"/>
    <n v="1"/>
    <n v="0.95490039840637453"/>
    <n v="3.443864541832669"/>
    <n v="2.6065170226969294"/>
    <x v="1"/>
    <x v="11"/>
    <s v="60+"/>
    <s v="Campaign_11"/>
    <x v="0"/>
  </r>
  <r>
    <d v="2025-05-20T00:00:00"/>
    <x v="6"/>
    <n v="23"/>
    <n v="14"/>
    <n v="1"/>
    <n v="828"/>
    <n v="3252"/>
    <n v="1552"/>
    <n v="214"/>
    <n v="113.27"/>
    <n v="142.05000000000001"/>
    <n v="0.47724477244772445"/>
    <n v="0.13788659793814434"/>
    <n v="7.2983247422680406E-2"/>
    <n v="0.66378504672897198"/>
    <n v="0.25408316412112664"/>
    <x v="3"/>
    <x v="2"/>
    <s v="60+"/>
    <s v="Campaign_13"/>
    <x v="0"/>
  </r>
  <r>
    <d v="2025-04-13T00:00:00"/>
    <x v="8"/>
    <n v="14"/>
    <n v="18"/>
    <n v="15"/>
    <n v="371"/>
    <n v="1150"/>
    <n v="692"/>
    <n v="229"/>
    <n v="26.79"/>
    <n v="640.27"/>
    <n v="0.60173913043478255"/>
    <n v="0.33092485549132949"/>
    <n v="3.871387283236994E-2"/>
    <n v="2.795938864628821"/>
    <n v="22.899589399029491"/>
    <x v="0"/>
    <x v="15"/>
    <s v="18-25"/>
    <s v="Campaign_10"/>
    <x v="0"/>
  </r>
  <r>
    <d v="2025-06-20T00:00:00"/>
    <x v="8"/>
    <n v="49"/>
    <n v="15"/>
    <n v="10"/>
    <n v="604"/>
    <n v="4547"/>
    <n v="570"/>
    <n v="3"/>
    <n v="194.56"/>
    <n v="429.12"/>
    <n v="0.12535737849131295"/>
    <n v="5.263157894736842E-3"/>
    <n v="0.34133333333333332"/>
    <n v="143.04"/>
    <n v="1.205592105263158"/>
    <x v="1"/>
    <x v="18"/>
    <s v="26-40"/>
    <s v="Campaign_10"/>
    <x v="0"/>
  </r>
  <r>
    <d v="2025-03-25T00:00:00"/>
    <x v="2"/>
    <n v="39"/>
    <n v="26"/>
    <n v="8"/>
    <n v="674"/>
    <n v="2833"/>
    <n v="1375"/>
    <n v="373"/>
    <n v="445.18"/>
    <n v="36.46"/>
    <n v="0.48535121779032825"/>
    <n v="0.27127272727272728"/>
    <n v="0.32376727272727274"/>
    <n v="9.774798927613941E-2"/>
    <n v="-0.91810054360034143"/>
    <x v="2"/>
    <x v="26"/>
    <s v="60+"/>
    <s v="Campaign_14"/>
    <x v="0"/>
  </r>
  <r>
    <d v="2025-06-06T00:00:00"/>
    <x v="14"/>
    <n v="7"/>
    <n v="6"/>
    <n v="1"/>
    <n v="16"/>
    <n v="2934"/>
    <n v="1557"/>
    <n v="90"/>
    <n v="157.96"/>
    <n v="373.73"/>
    <n v="0.53067484662576692"/>
    <n v="5.7803468208092484E-2"/>
    <n v="0.10145150931278099"/>
    <n v="4.1525555555555558"/>
    <n v="1.3659787287920993"/>
    <x v="3"/>
    <x v="14"/>
    <s v="60+"/>
    <s v="Campaign_20"/>
    <x v="0"/>
  </r>
  <r>
    <d v="2025-02-18T00:00:00"/>
    <x v="5"/>
    <n v="35"/>
    <n v="15"/>
    <n v="9"/>
    <n v="977"/>
    <n v="1962"/>
    <n v="956"/>
    <n v="479"/>
    <n v="289.68"/>
    <n v="386.73"/>
    <n v="0.48725790010193681"/>
    <n v="0.5010460251046025"/>
    <n v="0.30301255230125523"/>
    <n v="0.80736951983298544"/>
    <n v="0.33502485501242751"/>
    <x v="2"/>
    <x v="18"/>
    <s v="26-40"/>
    <s v="Campaign_16"/>
    <x v="0"/>
  </r>
  <r>
    <d v="2025-05-11T00:00:00"/>
    <x v="0"/>
    <n v="38"/>
    <n v="14"/>
    <n v="9"/>
    <n v="97"/>
    <n v="444"/>
    <n v="444"/>
    <n v="328"/>
    <n v="294.81"/>
    <n v="222.6"/>
    <n v="1"/>
    <n v="0.73873873873873874"/>
    <n v="0.6639864864864865"/>
    <n v="0.67865853658536579"/>
    <n v="-0.24493741731962962"/>
    <x v="2"/>
    <x v="2"/>
    <s v="18-25"/>
    <s v="Campaign_12"/>
    <x v="0"/>
  </r>
  <r>
    <d v="2025-04-22T00:00:00"/>
    <x v="15"/>
    <n v="14"/>
    <n v="8"/>
    <n v="11"/>
    <n v="47"/>
    <n v="1887"/>
    <n v="1157"/>
    <n v="106"/>
    <n v="257.5"/>
    <n v="919.64"/>
    <n v="0.61314255431902487"/>
    <n v="9.1616248919619711E-2"/>
    <n v="0.22255834053586862"/>
    <n v="8.6758490566037736"/>
    <n v="2.5714174757281554"/>
    <x v="1"/>
    <x v="9"/>
    <s v="26-40"/>
    <s v="Campaign_18"/>
    <x v="0"/>
  </r>
  <r>
    <d v="2025-03-01T00:00:00"/>
    <x v="13"/>
    <n v="17"/>
    <n v="11"/>
    <n v="5"/>
    <n v="349"/>
    <n v="231"/>
    <n v="231"/>
    <n v="93"/>
    <n v="172.15"/>
    <n v="619.02"/>
    <n v="1"/>
    <n v="0.40259740259740262"/>
    <n v="0.74523809523809526"/>
    <n v="6.6561290322580646"/>
    <n v="2.595817600929422"/>
    <x v="3"/>
    <x v="28"/>
    <s v="18-25"/>
    <s v="Campaign_4"/>
    <x v="0"/>
  </r>
  <r>
    <d v="2025-03-07T00:00:00"/>
    <x v="8"/>
    <n v="7"/>
    <n v="14"/>
    <n v="14"/>
    <n v="458"/>
    <n v="791"/>
    <n v="791"/>
    <n v="360"/>
    <n v="289.16000000000003"/>
    <n v="140.4"/>
    <n v="1"/>
    <n v="0.45512010113780027"/>
    <n v="0.36556257901390649"/>
    <n v="0.39"/>
    <n v="-0.51445566468391202"/>
    <x v="0"/>
    <x v="2"/>
    <s v="18-25"/>
    <s v="Campaign_10"/>
    <x v="0"/>
  </r>
  <r>
    <d v="2025-03-28T00:00:00"/>
    <x v="4"/>
    <n v="20"/>
    <n v="21"/>
    <n v="13"/>
    <n v="147"/>
    <n v="2203"/>
    <n v="869"/>
    <n v="496"/>
    <n v="75.98"/>
    <n v="112.91"/>
    <n v="0.39446209714026326"/>
    <n v="0.57077100115074797"/>
    <n v="8.743383199079402E-2"/>
    <n v="0.22764112903225805"/>
    <n v="0.48604896025269795"/>
    <x v="0"/>
    <x v="10"/>
    <s v="18-25"/>
    <s v="Campaign_1"/>
    <x v="0"/>
  </r>
  <r>
    <d v="2025-05-06T00:00:00"/>
    <x v="15"/>
    <n v="34"/>
    <n v="7"/>
    <n v="2"/>
    <n v="206"/>
    <n v="3610"/>
    <n v="567"/>
    <n v="295"/>
    <n v="425.83"/>
    <n v="818.42"/>
    <n v="0.15706371191135735"/>
    <n v="0.52028218694885364"/>
    <n v="0.75102292768959433"/>
    <n v="2.7743050847457624"/>
    <n v="0.92194068055327238"/>
    <x v="1"/>
    <x v="20"/>
    <s v="18-25"/>
    <s v="Campaign_18"/>
    <x v="0"/>
  </r>
  <r>
    <d v="2025-01-26T00:00:00"/>
    <x v="9"/>
    <n v="30"/>
    <n v="23"/>
    <n v="3"/>
    <n v="935"/>
    <n v="3110"/>
    <n v="598"/>
    <n v="129"/>
    <n v="182.66"/>
    <n v="722.92"/>
    <n v="0.19228295819935692"/>
    <n v="0.2157190635451505"/>
    <n v="0.30545150501672241"/>
    <n v="5.6040310077519377"/>
    <n v="2.9577356837840796"/>
    <x v="0"/>
    <x v="22"/>
    <s v="60+"/>
    <s v="Campaign_15"/>
    <x v="0"/>
  </r>
  <r>
    <d v="2025-03-12T00:00:00"/>
    <x v="17"/>
    <n v="50"/>
    <n v="4"/>
    <n v="2"/>
    <n v="735"/>
    <n v="4782"/>
    <n v="1786"/>
    <n v="431"/>
    <n v="158.47999999999999"/>
    <n v="800.95"/>
    <n v="0.37348389795064829"/>
    <n v="0.24132138857782756"/>
    <n v="8.8734602463605816E-2"/>
    <n v="1.8583526682134572"/>
    <n v="4.0539500252397787"/>
    <x v="1"/>
    <x v="21"/>
    <s v="26-40"/>
    <s v="Campaign_17"/>
    <x v="0"/>
  </r>
  <r>
    <d v="2025-03-15T00:00:00"/>
    <x v="4"/>
    <n v="40"/>
    <n v="15"/>
    <n v="11"/>
    <n v="731"/>
    <n v="861"/>
    <n v="356"/>
    <n v="352"/>
    <n v="266.54000000000002"/>
    <n v="867.1"/>
    <n v="0.41347270615563297"/>
    <n v="0.9887640449438202"/>
    <n v="0.74870786516853938"/>
    <n v="2.4633522727272728"/>
    <n v="2.2531702558715385"/>
    <x v="1"/>
    <x v="18"/>
    <s v="18-25"/>
    <s v="Campaign_1"/>
    <x v="0"/>
  </r>
  <r>
    <d v="2025-02-16T00:00:00"/>
    <x v="2"/>
    <n v="13"/>
    <n v="7"/>
    <n v="6"/>
    <n v="736"/>
    <n v="928"/>
    <n v="928"/>
    <n v="476"/>
    <n v="357.1"/>
    <n v="525.57000000000005"/>
    <n v="1"/>
    <n v="0.51293103448275867"/>
    <n v="0.38480603448275863"/>
    <n v="1.104138655462185"/>
    <n v="0.47177261271352566"/>
    <x v="3"/>
    <x v="20"/>
    <s v="60+"/>
    <s v="Campaign_14"/>
    <x v="0"/>
  </r>
  <r>
    <d v="2025-03-17T00:00:00"/>
    <x v="0"/>
    <n v="6"/>
    <n v="26"/>
    <n v="5"/>
    <n v="923"/>
    <n v="4864"/>
    <n v="1116"/>
    <n v="228"/>
    <n v="438.06"/>
    <n v="1.46"/>
    <n v="0.22944078947368421"/>
    <n v="0.20430107526881722"/>
    <n v="0.3925268817204301"/>
    <n v="6.4035087719298243E-3"/>
    <n v="-0.99666712322512907"/>
    <x v="3"/>
    <x v="26"/>
    <s v="18-25"/>
    <s v="Campaign_12"/>
    <x v="0"/>
  </r>
  <r>
    <d v="2025-04-06T00:00:00"/>
    <x v="7"/>
    <n v="27"/>
    <n v="4"/>
    <n v="13"/>
    <n v="617"/>
    <n v="4035"/>
    <n v="1673"/>
    <n v="311"/>
    <n v="293.19"/>
    <n v="299.95"/>
    <n v="0.41462205700123916"/>
    <n v="0.18589360430364615"/>
    <n v="0.1752480573819486"/>
    <n v="0.96446945337620571"/>
    <n v="2.3056720897711352E-2"/>
    <x v="0"/>
    <x v="21"/>
    <s v="18-25"/>
    <s v="Campaign_11"/>
    <x v="0"/>
  </r>
  <r>
    <d v="2025-06-19T00:00:00"/>
    <x v="14"/>
    <n v="18"/>
    <n v="15"/>
    <n v="13"/>
    <n v="105"/>
    <n v="1113"/>
    <n v="950"/>
    <n v="286"/>
    <n v="165.8"/>
    <n v="783.1"/>
    <n v="0.85354896675651393"/>
    <n v="0.30105263157894735"/>
    <n v="0.1745263157894737"/>
    <n v="2.738111888111888"/>
    <n v="3.7231604342581419"/>
    <x v="0"/>
    <x v="18"/>
    <s v="26-40"/>
    <s v="Campaign_20"/>
    <x v="0"/>
  </r>
  <r>
    <d v="2025-01-31T00:00:00"/>
    <x v="19"/>
    <n v="24"/>
    <n v="4"/>
    <n v="13"/>
    <n v="694"/>
    <n v="3996"/>
    <n v="1455"/>
    <n v="255"/>
    <n v="188.31"/>
    <n v="639.9"/>
    <n v="0.3641141141141141"/>
    <n v="0.17525773195876287"/>
    <n v="0.12942268041237115"/>
    <n v="2.5094117647058822"/>
    <n v="2.3981201210769476"/>
    <x v="0"/>
    <x v="21"/>
    <s v="41-60"/>
    <s v="Campaign_19"/>
    <x v="0"/>
  </r>
  <r>
    <d v="2025-01-22T00:00:00"/>
    <x v="13"/>
    <n v="32"/>
    <n v="10"/>
    <n v="5"/>
    <n v="28"/>
    <n v="224"/>
    <n v="224"/>
    <n v="12"/>
    <n v="412.51"/>
    <n v="302.01"/>
    <n v="1"/>
    <n v="5.3571428571428568E-2"/>
    <n v="1.8415625"/>
    <n v="25.1675"/>
    <n v="-0.26787229400499385"/>
    <x v="3"/>
    <x v="6"/>
    <s v="41-60"/>
    <s v="Campaign_4"/>
    <x v="0"/>
  </r>
  <r>
    <d v="2025-01-17T00:00:00"/>
    <x v="17"/>
    <n v="39"/>
    <n v="28"/>
    <n v="15"/>
    <n v="541"/>
    <n v="4669"/>
    <n v="1498"/>
    <n v="153"/>
    <n v="279.33"/>
    <n v="362.59"/>
    <n v="0.32083958020989506"/>
    <n v="0.10213618157543392"/>
    <n v="0.1864686248331108"/>
    <n v="2.3698692810457516"/>
    <n v="0.29807038270146419"/>
    <x v="0"/>
    <x v="8"/>
    <s v="18-25"/>
    <s v="Campaign_17"/>
    <x v="0"/>
  </r>
  <r>
    <d v="2025-05-28T00:00:00"/>
    <x v="15"/>
    <n v="26"/>
    <n v="29"/>
    <n v="1"/>
    <n v="830"/>
    <n v="2560"/>
    <n v="823"/>
    <n v="74"/>
    <n v="185.85"/>
    <n v="815.2"/>
    <n v="0.32148437499999999"/>
    <n v="8.9914945321992706E-2"/>
    <n v="0.22582017010935601"/>
    <n v="11.016216216216216"/>
    <n v="3.386333064299166"/>
    <x v="3"/>
    <x v="17"/>
    <s v="26-40"/>
    <s v="Campaign_18"/>
    <x v="0"/>
  </r>
  <r>
    <d v="2025-05-16T00:00:00"/>
    <x v="13"/>
    <n v="34"/>
    <n v="26"/>
    <n v="8"/>
    <n v="714"/>
    <n v="1763"/>
    <n v="1338"/>
    <n v="208"/>
    <n v="189.07"/>
    <n v="493.35"/>
    <n v="0.75893363584798634"/>
    <n v="0.15545590433482809"/>
    <n v="0.14130792227204783"/>
    <n v="2.3718750000000002"/>
    <n v="1.6093510340085684"/>
    <x v="2"/>
    <x v="26"/>
    <s v="18-25"/>
    <s v="Campaign_4"/>
    <x v="0"/>
  </r>
  <r>
    <d v="2025-04-08T00:00:00"/>
    <x v="4"/>
    <n v="21"/>
    <n v="12"/>
    <n v="11"/>
    <n v="615"/>
    <n v="1206"/>
    <n v="901"/>
    <n v="110"/>
    <n v="354"/>
    <n v="780.49"/>
    <n v="0.74709784411276947"/>
    <n v="0.1220865704772475"/>
    <n v="0.39289678135405104"/>
    <n v="7.0953636363636363"/>
    <n v="1.204774011299435"/>
    <x v="1"/>
    <x v="24"/>
    <s v="18-25"/>
    <s v="Campaign_1"/>
    <x v="0"/>
  </r>
  <r>
    <d v="2025-02-18T00:00:00"/>
    <x v="3"/>
    <n v="28"/>
    <n v="1"/>
    <n v="12"/>
    <n v="229"/>
    <n v="4795"/>
    <n v="1036"/>
    <n v="99"/>
    <n v="252.26"/>
    <n v="563.96"/>
    <n v="0.21605839416058395"/>
    <n v="9.5559845559845563E-2"/>
    <n v="0.2434942084942085"/>
    <n v="5.6965656565656566"/>
    <n v="1.2356299056528981"/>
    <x v="1"/>
    <x v="23"/>
    <s v="18-25"/>
    <s v="Campaign_6"/>
    <x v="0"/>
  </r>
  <r>
    <d v="2025-03-28T00:00:00"/>
    <x v="10"/>
    <n v="5"/>
    <n v="15"/>
    <n v="11"/>
    <n v="581"/>
    <n v="3255"/>
    <n v="1690"/>
    <n v="226"/>
    <n v="251.99"/>
    <n v="828.6"/>
    <n v="0.51920122887864828"/>
    <n v="0.13372781065088757"/>
    <n v="0.14910650887573965"/>
    <n v="3.6663716814159293"/>
    <n v="2.2882257232429857"/>
    <x v="1"/>
    <x v="18"/>
    <s v="18-25"/>
    <s v="Campaign_7"/>
    <x v="0"/>
  </r>
  <r>
    <d v="2025-02-07T00:00:00"/>
    <x v="4"/>
    <n v="42"/>
    <n v="16"/>
    <n v="7"/>
    <n v="646"/>
    <n v="2500"/>
    <n v="1675"/>
    <n v="414"/>
    <n v="240.72"/>
    <n v="939.73"/>
    <n v="0.67"/>
    <n v="0.2471641791044776"/>
    <n v="0.14371343283582089"/>
    <n v="2.2698792270531403"/>
    <n v="2.9038301761382517"/>
    <x v="0"/>
    <x v="12"/>
    <s v="41-60"/>
    <s v="Campaign_1"/>
    <x v="0"/>
  </r>
  <r>
    <d v="2025-02-22T00:00:00"/>
    <x v="3"/>
    <n v="18"/>
    <n v="1"/>
    <n v="14"/>
    <n v="183"/>
    <n v="138"/>
    <n v="138"/>
    <n v="138"/>
    <n v="132.43"/>
    <n v="54.75"/>
    <n v="1"/>
    <n v="1"/>
    <n v="0.95963768115942039"/>
    <n v="0.39673913043478259"/>
    <n v="-0.58657403911500416"/>
    <x v="0"/>
    <x v="23"/>
    <s v="18-25"/>
    <s v="Campaign_6"/>
    <x v="0"/>
  </r>
  <r>
    <d v="2025-01-28T00:00:00"/>
    <x v="11"/>
    <n v="8"/>
    <n v="1"/>
    <n v="15"/>
    <n v="887"/>
    <n v="4404"/>
    <n v="1688"/>
    <n v="187"/>
    <n v="73.62"/>
    <n v="705.77"/>
    <n v="0.38328792007266121"/>
    <n v="0.11078199052132702"/>
    <n v="4.3613744075829387E-2"/>
    <n v="3.7741711229946522"/>
    <n v="8.5866612333604984"/>
    <x v="0"/>
    <x v="23"/>
    <s v="41-60"/>
    <s v="Campaign_3"/>
    <x v="0"/>
  </r>
  <r>
    <d v="2025-03-18T00:00:00"/>
    <x v="5"/>
    <n v="43"/>
    <n v="13"/>
    <n v="15"/>
    <n v="217"/>
    <n v="2727"/>
    <n v="1006"/>
    <n v="257"/>
    <n v="95.4"/>
    <n v="715.14"/>
    <n v="0.36890355702236888"/>
    <n v="0.25546719681908547"/>
    <n v="9.4831013916501006E-2"/>
    <n v="2.7826459143968871"/>
    <n v="6.4962264150943394"/>
    <x v="0"/>
    <x v="7"/>
    <s v="26-40"/>
    <s v="Campaign_16"/>
    <x v="0"/>
  </r>
  <r>
    <d v="2025-06-06T00:00:00"/>
    <x v="16"/>
    <n v="48"/>
    <n v="30"/>
    <n v="7"/>
    <n v="322"/>
    <n v="1479"/>
    <n v="1479"/>
    <n v="421"/>
    <n v="102.7"/>
    <n v="778.28"/>
    <n v="1"/>
    <n v="0.28465179175118321"/>
    <n v="6.9438810006761331E-2"/>
    <n v="1.8486460807600948"/>
    <n v="6.5781888997078859"/>
    <x v="0"/>
    <x v="5"/>
    <s v="18-25"/>
    <s v="Campaign_2"/>
    <x v="0"/>
  </r>
  <r>
    <d v="2025-05-19T00:00:00"/>
    <x v="16"/>
    <n v="34"/>
    <n v="21"/>
    <n v="6"/>
    <n v="804"/>
    <n v="43"/>
    <n v="43"/>
    <n v="43"/>
    <n v="34.31"/>
    <n v="268.05"/>
    <n v="1"/>
    <n v="1"/>
    <n v="0.79790697674418609"/>
    <n v="6.2337209302325585"/>
    <n v="6.8125910813174002"/>
    <x v="3"/>
    <x v="10"/>
    <s v="18-25"/>
    <s v="Campaign_2"/>
    <x v="0"/>
  </r>
  <r>
    <d v="2025-06-24T00:00:00"/>
    <x v="7"/>
    <n v="22"/>
    <n v="15"/>
    <n v="8"/>
    <n v="775"/>
    <n v="3145"/>
    <n v="1331"/>
    <n v="448"/>
    <n v="468.38"/>
    <n v="765.05"/>
    <n v="0.42321144674085853"/>
    <n v="0.33658903080390684"/>
    <n v="0.35190082644628101"/>
    <n v="1.7077008928571427"/>
    <n v="0.6333959605448567"/>
    <x v="2"/>
    <x v="18"/>
    <s v="18-25"/>
    <s v="Campaign_11"/>
    <x v="0"/>
  </r>
  <r>
    <d v="2025-06-22T00:00:00"/>
    <x v="14"/>
    <n v="23"/>
    <n v="28"/>
    <n v="14"/>
    <n v="987"/>
    <n v="4742"/>
    <n v="183"/>
    <n v="183"/>
    <n v="204.69"/>
    <n v="682.28"/>
    <n v="3.8591311682834251E-2"/>
    <n v="1"/>
    <n v="1.1185245901639345"/>
    <n v="3.7283060109289616"/>
    <n v="2.3332356246030583"/>
    <x v="0"/>
    <x v="8"/>
    <s v="18-25"/>
    <s v="Campaign_20"/>
    <x v="0"/>
  </r>
  <r>
    <d v="2025-01-18T00:00:00"/>
    <x v="7"/>
    <n v="9"/>
    <n v="20"/>
    <n v="1"/>
    <n v="18"/>
    <n v="757"/>
    <n v="757"/>
    <n v="342"/>
    <n v="98.17"/>
    <n v="828.77"/>
    <n v="1"/>
    <n v="0.45178335535006603"/>
    <n v="0.12968295904887714"/>
    <n v="2.4233040935672516"/>
    <n v="7.4421921157176332"/>
    <x v="3"/>
    <x v="1"/>
    <s v="18-25"/>
    <s v="Campaign_11"/>
    <x v="0"/>
  </r>
  <r>
    <d v="2025-02-19T00:00:00"/>
    <x v="18"/>
    <n v="27"/>
    <n v="3"/>
    <n v="10"/>
    <n v="151"/>
    <n v="4961"/>
    <n v="1072"/>
    <n v="471"/>
    <n v="476.44"/>
    <n v="205.38"/>
    <n v="0.21608546663979036"/>
    <n v="0.43936567164179102"/>
    <n v="0.44444029850746269"/>
    <n v="0.43605095541401273"/>
    <n v="-0.56892788178994202"/>
    <x v="1"/>
    <x v="29"/>
    <s v="41-60"/>
    <s v="Campaign_8"/>
    <x v="0"/>
  </r>
  <r>
    <d v="2025-03-30T00:00:00"/>
    <x v="19"/>
    <n v="14"/>
    <n v="6"/>
    <n v="14"/>
    <n v="28"/>
    <n v="3024"/>
    <n v="1687"/>
    <n v="413"/>
    <n v="2.79"/>
    <n v="749.2"/>
    <n v="0.55787037037037035"/>
    <n v="0.24481327800829875"/>
    <n v="1.6538233550681685E-3"/>
    <n v="1.814043583535109"/>
    <n v="267.53046594982084"/>
    <x v="0"/>
    <x v="14"/>
    <s v="41-60"/>
    <s v="Campaign_19"/>
    <x v="0"/>
  </r>
  <r>
    <d v="2025-06-26T00:00:00"/>
    <x v="9"/>
    <n v="20"/>
    <n v="7"/>
    <n v="7"/>
    <n v="646"/>
    <n v="1089"/>
    <n v="739"/>
    <n v="290"/>
    <n v="489"/>
    <n v="375.93"/>
    <n v="0.67860422405876952"/>
    <n v="0.39242219215155616"/>
    <n v="0.66170500676589983"/>
    <n v="1.2963103448275863"/>
    <n v="-0.23122699386503065"/>
    <x v="0"/>
    <x v="20"/>
    <s v="41-60"/>
    <s v="Campaign_15"/>
    <x v="0"/>
  </r>
  <r>
    <d v="2025-05-30T00:00:00"/>
    <x v="14"/>
    <n v="26"/>
    <n v="28"/>
    <n v="15"/>
    <n v="378"/>
    <n v="2461"/>
    <n v="1365"/>
    <n v="496"/>
    <n v="330.92"/>
    <n v="846.11"/>
    <n v="0.55465258025193009"/>
    <n v="0.36336996336996336"/>
    <n v="0.24243223443223444"/>
    <n v="1.7058669354838709"/>
    <n v="1.5568415326967244"/>
    <x v="0"/>
    <x v="8"/>
    <s v="26-40"/>
    <s v="Campaign_20"/>
    <x v="0"/>
  </r>
  <r>
    <d v="2025-02-14T00:00:00"/>
    <x v="2"/>
    <n v="41"/>
    <n v="18"/>
    <n v="15"/>
    <n v="713"/>
    <n v="1103"/>
    <n v="1103"/>
    <n v="250"/>
    <n v="271"/>
    <n v="936.3"/>
    <n v="1"/>
    <n v="0.22665457842248413"/>
    <n v="0.2456935630099728"/>
    <n v="3.7451999999999996"/>
    <n v="2.4549815498154981"/>
    <x v="0"/>
    <x v="15"/>
    <s v="60+"/>
    <s v="Campaign_14"/>
    <x v="0"/>
  </r>
  <r>
    <d v="2025-05-07T00:00:00"/>
    <x v="15"/>
    <n v="7"/>
    <n v="18"/>
    <n v="10"/>
    <n v="374"/>
    <n v="2865"/>
    <n v="57"/>
    <n v="57"/>
    <n v="353.2"/>
    <n v="232.35"/>
    <n v="1.9895287958115182E-2"/>
    <n v="1"/>
    <n v="6.1964912280701752"/>
    <n v="4.0763157894736839"/>
    <n v="-0.3421574178935447"/>
    <x v="1"/>
    <x v="15"/>
    <s v="18-25"/>
    <s v="Campaign_18"/>
    <x v="0"/>
  </r>
  <r>
    <d v="2025-04-03T00:00:00"/>
    <x v="14"/>
    <n v="24"/>
    <n v="24"/>
    <n v="11"/>
    <n v="162"/>
    <n v="4751"/>
    <n v="1039"/>
    <n v="224"/>
    <n v="138.68"/>
    <n v="976.17"/>
    <n v="0.21869080193643445"/>
    <n v="0.21559191530317612"/>
    <n v="0.13347449470644851"/>
    <n v="4.3579017857142857"/>
    <n v="6.0390106720507637"/>
    <x v="1"/>
    <x v="19"/>
    <s v="26-40"/>
    <s v="Campaign_20"/>
    <x v="0"/>
  </r>
  <r>
    <d v="2025-01-21T00:00:00"/>
    <x v="1"/>
    <n v="9"/>
    <n v="5"/>
    <n v="7"/>
    <n v="292"/>
    <n v="3981"/>
    <n v="1696"/>
    <n v="36"/>
    <n v="30.75"/>
    <n v="355.5"/>
    <n v="0.42602361215774931"/>
    <n v="2.1226415094339621E-2"/>
    <n v="1.8130896226415096E-2"/>
    <n v="9.875"/>
    <n v="10.560975609756097"/>
    <x v="0"/>
    <x v="16"/>
    <s v="60+"/>
    <s v="Campaign_5"/>
    <x v="0"/>
  </r>
  <r>
    <d v="2025-03-17T00:00:00"/>
    <x v="16"/>
    <n v="43"/>
    <n v="5"/>
    <n v="6"/>
    <n v="810"/>
    <n v="713"/>
    <n v="713"/>
    <n v="2"/>
    <n v="60.79"/>
    <n v="347.66"/>
    <n v="1"/>
    <n v="2.8050490883590462E-3"/>
    <n v="8.5259467040673206E-2"/>
    <n v="173.83"/>
    <n v="4.7190327356473105"/>
    <x v="3"/>
    <x v="16"/>
    <s v="18-25"/>
    <s v="Campaign_2"/>
    <x v="0"/>
  </r>
  <r>
    <d v="2025-06-13T00:00:00"/>
    <x v="16"/>
    <n v="7"/>
    <n v="29"/>
    <n v="11"/>
    <n v="49"/>
    <n v="3741"/>
    <n v="219"/>
    <n v="65"/>
    <n v="228.03"/>
    <n v="870.77"/>
    <n v="5.8540497193263832E-2"/>
    <n v="0.29680365296803651"/>
    <n v="1.0412328767123287"/>
    <n v="13.396461538461539"/>
    <n v="2.8186642108494495"/>
    <x v="1"/>
    <x v="17"/>
    <s v="18-25"/>
    <s v="Campaign_2"/>
    <x v="0"/>
  </r>
  <r>
    <d v="2025-06-01T00:00:00"/>
    <x v="16"/>
    <n v="37"/>
    <n v="7"/>
    <n v="12"/>
    <n v="20"/>
    <n v="3197"/>
    <n v="468"/>
    <n v="7"/>
    <n v="170.19"/>
    <n v="930.51"/>
    <n v="0.14638723803565842"/>
    <n v="1.4957264957264958E-2"/>
    <n v="0.36365384615384616"/>
    <n v="132.93"/>
    <n v="4.4674775251189844"/>
    <x v="1"/>
    <x v="20"/>
    <s v="60+"/>
    <s v="Campaign_2"/>
    <x v="0"/>
  </r>
  <r>
    <d v="2025-06-09T00:00:00"/>
    <x v="16"/>
    <n v="4"/>
    <n v="21"/>
    <n v="9"/>
    <n v="391"/>
    <n v="2359"/>
    <n v="844"/>
    <n v="189"/>
    <n v="273.76"/>
    <n v="621.87"/>
    <n v="0.35777871979652393"/>
    <n v="0.22393364928909953"/>
    <n v="0.32436018957345969"/>
    <n v="3.2903174603174605"/>
    <n v="1.2715882524839277"/>
    <x v="2"/>
    <x v="10"/>
    <s v="18-25"/>
    <s v="Campaign_2"/>
    <x v="0"/>
  </r>
  <r>
    <d v="2025-04-01T00:00:00"/>
    <x v="12"/>
    <n v="11"/>
    <n v="6"/>
    <n v="12"/>
    <n v="65"/>
    <n v="2984"/>
    <n v="1908"/>
    <n v="315"/>
    <n v="451.13"/>
    <n v="821.77"/>
    <n v="0.6394101876675603"/>
    <n v="0.1650943396226415"/>
    <n v="0.23644129979035639"/>
    <n v="2.6087936507936509"/>
    <n v="0.82158136235674861"/>
    <x v="1"/>
    <x v="14"/>
    <s v="18-25"/>
    <s v="Campaign_9"/>
    <x v="0"/>
  </r>
  <r>
    <d v="2025-04-06T00:00:00"/>
    <x v="0"/>
    <n v="4"/>
    <n v="9"/>
    <n v="12"/>
    <n v="145"/>
    <n v="2473"/>
    <n v="1799"/>
    <n v="196"/>
    <n v="330.6"/>
    <n v="954.34"/>
    <n v="0.72745653052972103"/>
    <n v="0.10894941634241245"/>
    <n v="0.18376876042245693"/>
    <n v="4.869081632653061"/>
    <n v="1.8866908650937688"/>
    <x v="1"/>
    <x v="25"/>
    <s v="60+"/>
    <s v="Campaign_12"/>
    <x v="0"/>
  </r>
  <r>
    <d v="2025-04-06T00:00:00"/>
    <x v="14"/>
    <n v="28"/>
    <n v="9"/>
    <n v="11"/>
    <n v="238"/>
    <n v="1698"/>
    <n v="1147"/>
    <n v="43"/>
    <n v="380.55"/>
    <n v="393.15"/>
    <n v="0.67550058892815079"/>
    <n v="3.7489102005231034E-2"/>
    <n v="0.3317785527462947"/>
    <n v="9.1430232558139526"/>
    <n v="3.3109972408356239E-2"/>
    <x v="1"/>
    <x v="25"/>
    <s v="18-25"/>
    <s v="Campaign_20"/>
    <x v="0"/>
  </r>
  <r>
    <d v="2025-03-16T00:00:00"/>
    <x v="15"/>
    <n v="49"/>
    <n v="15"/>
    <n v="15"/>
    <n v="732"/>
    <n v="1586"/>
    <n v="1108"/>
    <n v="71"/>
    <n v="486.69"/>
    <n v="701.04"/>
    <n v="0.69861286254728883"/>
    <n v="6.4079422382671475E-2"/>
    <n v="0.43925090252707583"/>
    <n v="9.8738028169014083"/>
    <n v="0.44042408925599452"/>
    <x v="0"/>
    <x v="18"/>
    <s v="26-40"/>
    <s v="Campaign_18"/>
    <x v="0"/>
  </r>
  <r>
    <d v="2025-04-20T00:00:00"/>
    <x v="11"/>
    <n v="27"/>
    <n v="28"/>
    <n v="5"/>
    <n v="783"/>
    <n v="4308"/>
    <n v="1247"/>
    <n v="21"/>
    <n v="475.97"/>
    <n v="584.32000000000005"/>
    <n v="0.28946146703806869"/>
    <n v="1.6840417000801924E-2"/>
    <n v="0.38169206094627106"/>
    <n v="27.824761904761907"/>
    <n v="0.22764039750404441"/>
    <x v="3"/>
    <x v="8"/>
    <s v="18-25"/>
    <s v="Campaign_3"/>
    <x v="0"/>
  </r>
  <r>
    <d v="2025-03-23T00:00:00"/>
    <x v="19"/>
    <n v="17"/>
    <n v="9"/>
    <n v="14"/>
    <n v="761"/>
    <n v="2554"/>
    <n v="1800"/>
    <n v="68"/>
    <n v="152.4"/>
    <n v="198.97"/>
    <n v="0.70477682067345337"/>
    <n v="3.7777777777777778E-2"/>
    <n v="8.4666666666666668E-2"/>
    <n v="2.9260294117647057"/>
    <n v="0.30557742782152225"/>
    <x v="0"/>
    <x v="25"/>
    <s v="60+"/>
    <s v="Campaign_19"/>
    <x v="0"/>
  </r>
  <r>
    <d v="2025-05-08T00:00:00"/>
    <x v="5"/>
    <n v="40"/>
    <n v="6"/>
    <n v="12"/>
    <n v="383"/>
    <n v="4885"/>
    <n v="937"/>
    <n v="35"/>
    <n v="117.37"/>
    <n v="220.56"/>
    <n v="0.19181166837256908"/>
    <n v="3.7353255069370331E-2"/>
    <n v="0.12526147278548561"/>
    <n v="6.3017142857142856"/>
    <n v="0.87918548180966172"/>
    <x v="1"/>
    <x v="14"/>
    <s v="41-60"/>
    <s v="Campaign_16"/>
    <x v="0"/>
  </r>
  <r>
    <d v="2025-04-13T00:00:00"/>
    <x v="7"/>
    <n v="6"/>
    <n v="27"/>
    <n v="15"/>
    <n v="113"/>
    <n v="4610"/>
    <n v="332"/>
    <n v="332"/>
    <n v="348.16"/>
    <n v="250.73"/>
    <n v="7.20173535791757E-2"/>
    <n v="1"/>
    <n v="1.0486746987951807"/>
    <n v="0.75521084337349398"/>
    <n v="-0.27984260110294124"/>
    <x v="0"/>
    <x v="0"/>
    <s v="60+"/>
    <s v="Campaign_11"/>
    <x v="0"/>
  </r>
  <r>
    <d v="2025-05-13T00:00:00"/>
    <x v="9"/>
    <n v="17"/>
    <n v="25"/>
    <n v="5"/>
    <n v="167"/>
    <n v="3981"/>
    <n v="1846"/>
    <n v="365"/>
    <n v="193.79"/>
    <n v="885.4"/>
    <n v="0.46370258728962571"/>
    <n v="0.19772481040086673"/>
    <n v="0.1049783315276273"/>
    <n v="2.4257534246575343"/>
    <n v="3.5688632024356264"/>
    <x v="3"/>
    <x v="27"/>
    <s v="26-40"/>
    <s v="Campaign_15"/>
    <x v="0"/>
  </r>
  <r>
    <d v="2025-05-24T00:00:00"/>
    <x v="7"/>
    <n v="43"/>
    <n v="13"/>
    <n v="14"/>
    <n v="115"/>
    <n v="3863"/>
    <n v="362"/>
    <n v="199"/>
    <n v="309.64"/>
    <n v="243.71"/>
    <n v="9.3709552161532483E-2"/>
    <n v="0.54972375690607733"/>
    <n v="0.85535911602209946"/>
    <n v="1.2246733668341709"/>
    <n v="-0.21292468673298018"/>
    <x v="0"/>
    <x v="7"/>
    <s v="18-25"/>
    <s v="Campaign_11"/>
    <x v="0"/>
  </r>
  <r>
    <d v="2025-05-19T00:00:00"/>
    <x v="8"/>
    <n v="12"/>
    <n v="12"/>
    <n v="9"/>
    <n v="109"/>
    <n v="1971"/>
    <n v="1844"/>
    <n v="268"/>
    <n v="62.27"/>
    <n v="632.80999999999995"/>
    <n v="0.93556570268899031"/>
    <n v="0.14533622559652928"/>
    <n v="3.3768980477223431E-2"/>
    <n v="2.3612313432835821"/>
    <n v="9.1623574755098751"/>
    <x v="2"/>
    <x v="24"/>
    <s v="18-25"/>
    <s v="Campaign_10"/>
    <x v="0"/>
  </r>
  <r>
    <d v="2025-02-04T00:00:00"/>
    <x v="19"/>
    <n v="40"/>
    <n v="26"/>
    <n v="10"/>
    <n v="298"/>
    <n v="4522"/>
    <n v="768"/>
    <n v="43"/>
    <n v="177.65"/>
    <n v="477.73"/>
    <n v="0.16983635559486954"/>
    <n v="5.5989583333333336E-2"/>
    <n v="0.23131510416666667"/>
    <n v="11.110000000000001"/>
    <n v="1.6891640866873068"/>
    <x v="1"/>
    <x v="26"/>
    <s v="60+"/>
    <s v="Campaign_19"/>
    <x v="0"/>
  </r>
  <r>
    <d v="2025-04-22T00:00:00"/>
    <x v="1"/>
    <n v="1"/>
    <n v="15"/>
    <n v="14"/>
    <n v="936"/>
    <n v="1955"/>
    <n v="1199"/>
    <n v="255"/>
    <n v="391.59"/>
    <n v="845.72"/>
    <n v="0.61329923273657294"/>
    <n v="0.21267723102585487"/>
    <n v="0.32659716430358632"/>
    <n v="3.3165490196078431"/>
    <n v="1.1597078577083175"/>
    <x v="0"/>
    <x v="18"/>
    <s v="18-25"/>
    <s v="Campaign_5"/>
    <x v="0"/>
  </r>
  <r>
    <d v="2025-06-19T00:00:00"/>
    <x v="2"/>
    <n v="29"/>
    <n v="19"/>
    <n v="13"/>
    <n v="513"/>
    <n v="1329"/>
    <n v="399"/>
    <n v="76"/>
    <n v="144.02000000000001"/>
    <n v="839.62"/>
    <n v="0.30022573363431149"/>
    <n v="0.19047619047619047"/>
    <n v="0.36095238095238097"/>
    <n v="11.047631578947369"/>
    <n v="4.8298847382308008"/>
    <x v="0"/>
    <x v="4"/>
    <s v="18-25"/>
    <s v="Campaign_14"/>
    <x v="0"/>
  </r>
  <r>
    <d v="2025-03-28T00:00:00"/>
    <x v="12"/>
    <n v="26"/>
    <n v="22"/>
    <n v="15"/>
    <n v="72"/>
    <n v="2049"/>
    <n v="394"/>
    <n v="50"/>
    <n v="51.93"/>
    <n v="429.32"/>
    <n v="0.19228892142508541"/>
    <n v="0.12690355329949238"/>
    <n v="0.13180203045685279"/>
    <n v="8.5863999999999994"/>
    <n v="7.2672828808010781"/>
    <x v="0"/>
    <x v="11"/>
    <s v="18-25"/>
    <s v="Campaign_9"/>
    <x v="0"/>
  </r>
  <r>
    <d v="2025-04-29T00:00:00"/>
    <x v="3"/>
    <n v="8"/>
    <n v="11"/>
    <n v="5"/>
    <n v="193"/>
    <n v="1979"/>
    <n v="146"/>
    <n v="146"/>
    <n v="257.83"/>
    <n v="757.92"/>
    <n v="7.3774633653360289E-2"/>
    <n v="1"/>
    <n v="1.7659589041095889"/>
    <n v="5.1912328767123288"/>
    <n v="1.9396113718341543"/>
    <x v="3"/>
    <x v="28"/>
    <s v="41-60"/>
    <s v="Campaign_6"/>
    <x v="0"/>
  </r>
  <r>
    <d v="2025-04-08T00:00:00"/>
    <x v="4"/>
    <n v="30"/>
    <n v="24"/>
    <n v="12"/>
    <n v="901"/>
    <n v="0"/>
    <n v="0"/>
    <n v="0"/>
    <n v="359.32"/>
    <n v="630.29999999999995"/>
    <m/>
    <m/>
    <m/>
    <m/>
    <n v="0.75414672158521645"/>
    <x v="1"/>
    <x v="19"/>
    <s v="18-25"/>
    <s v="Campaign_1"/>
    <x v="0"/>
  </r>
  <r>
    <d v="2025-03-22T00:00:00"/>
    <x v="0"/>
    <n v="30"/>
    <n v="14"/>
    <n v="6"/>
    <n v="613"/>
    <n v="2419"/>
    <n v="33"/>
    <n v="33"/>
    <n v="32.130000000000003"/>
    <n v="260.3"/>
    <n v="1.3642000826787929E-2"/>
    <n v="1"/>
    <n v="0.97363636363636374"/>
    <n v="7.8878787878787886"/>
    <n v="7.1014628073451602"/>
    <x v="3"/>
    <x v="2"/>
    <s v="26-40"/>
    <s v="Campaign_12"/>
    <x v="0"/>
  </r>
  <r>
    <d v="2025-05-18T00:00:00"/>
    <x v="2"/>
    <n v="4"/>
    <n v="2"/>
    <n v="3"/>
    <n v="862"/>
    <n v="352"/>
    <n v="352"/>
    <n v="51"/>
    <n v="24.66"/>
    <n v="704.59"/>
    <n v="1"/>
    <n v="0.14488636363636365"/>
    <n v="7.0056818181818178E-2"/>
    <n v="13.815490196078432"/>
    <n v="27.572181670721818"/>
    <x v="0"/>
    <x v="3"/>
    <s v="18-25"/>
    <s v="Campaign_14"/>
    <x v="0"/>
  </r>
  <r>
    <d v="2025-03-23T00:00:00"/>
    <x v="13"/>
    <n v="24"/>
    <n v="18"/>
    <n v="15"/>
    <n v="5"/>
    <n v="4509"/>
    <n v="988"/>
    <n v="287"/>
    <n v="414.99"/>
    <n v="371.31"/>
    <n v="0.2191173209137281"/>
    <n v="0.29048582995951416"/>
    <n v="0.42003036437246966"/>
    <n v="1.2937630662020907"/>
    <n v="-0.10525554832646571"/>
    <x v="0"/>
    <x v="15"/>
    <s v="18-25"/>
    <s v="Campaign_4"/>
    <x v="0"/>
  </r>
  <r>
    <d v="2025-05-16T00:00:00"/>
    <x v="9"/>
    <n v="26"/>
    <n v="13"/>
    <n v="6"/>
    <n v="713"/>
    <n v="1185"/>
    <n v="1042"/>
    <n v="277"/>
    <n v="409.94"/>
    <n v="975.59"/>
    <n v="0.87932489451476792"/>
    <n v="0.26583493282149712"/>
    <n v="0.39341650671785028"/>
    <n v="3.521985559566787"/>
    <n v="1.3798360735717425"/>
    <x v="3"/>
    <x v="7"/>
    <s v="60+"/>
    <s v="Campaign_15"/>
    <x v="0"/>
  </r>
  <r>
    <d v="2025-01-26T00:00:00"/>
    <x v="17"/>
    <n v="8"/>
    <n v="24"/>
    <n v="4"/>
    <n v="148"/>
    <n v="2090"/>
    <n v="1562"/>
    <n v="52"/>
    <n v="76.75"/>
    <n v="433.46"/>
    <n v="0.74736842105263157"/>
    <n v="3.3290653008962869E-2"/>
    <n v="4.913572343149808E-2"/>
    <n v="8.3357692307692304"/>
    <n v="4.6476872964169376"/>
    <x v="1"/>
    <x v="19"/>
    <s v="18-25"/>
    <s v="Campaign_17"/>
    <x v="0"/>
  </r>
  <r>
    <d v="2025-01-03T00:00:00"/>
    <x v="14"/>
    <n v="31"/>
    <n v="17"/>
    <n v="15"/>
    <n v="203"/>
    <n v="4096"/>
    <n v="100"/>
    <n v="100"/>
    <n v="97.2"/>
    <n v="450.11"/>
    <n v="2.44140625E-2"/>
    <n v="1"/>
    <n v="0.97199999999999998"/>
    <n v="4.5011000000000001"/>
    <n v="3.630761316872428"/>
    <x v="0"/>
    <x v="13"/>
    <s v="60+"/>
    <s v="Campaign_20"/>
    <x v="0"/>
  </r>
  <r>
    <d v="2025-02-28T00:00:00"/>
    <x v="0"/>
    <n v="18"/>
    <n v="25"/>
    <n v="8"/>
    <n v="871"/>
    <n v="349"/>
    <n v="349"/>
    <n v="109"/>
    <n v="115.38"/>
    <n v="746.13"/>
    <n v="1"/>
    <n v="0.31232091690544411"/>
    <n v="0.3306017191977077"/>
    <n v="6.8452293577981651"/>
    <n v="5.4667186687467497"/>
    <x v="2"/>
    <x v="27"/>
    <s v="18-25"/>
    <s v="Campaign_12"/>
    <x v="0"/>
  </r>
  <r>
    <d v="2025-04-26T00:00:00"/>
    <x v="4"/>
    <n v="34"/>
    <n v="3"/>
    <n v="1"/>
    <n v="695"/>
    <n v="1797"/>
    <n v="631"/>
    <n v="238"/>
    <n v="367.25"/>
    <n v="952.29"/>
    <n v="0.35114079020589872"/>
    <n v="0.37717908082408874"/>
    <n v="0.58201267828843106"/>
    <n v="4.0012184873949579"/>
    <n v="1.5930292716133423"/>
    <x v="3"/>
    <x v="29"/>
    <s v="18-25"/>
    <s v="Campaign_1"/>
    <x v="0"/>
  </r>
  <r>
    <d v="2025-05-11T00:00:00"/>
    <x v="6"/>
    <n v="33"/>
    <n v="17"/>
    <n v="11"/>
    <n v="124"/>
    <n v="4738"/>
    <n v="220"/>
    <n v="220"/>
    <n v="31.77"/>
    <n v="588.9"/>
    <n v="4.6433094132545379E-2"/>
    <n v="1"/>
    <n v="0.1444090909090909"/>
    <n v="2.6768181818181818"/>
    <n v="17.536355051935789"/>
    <x v="1"/>
    <x v="13"/>
    <s v="41-60"/>
    <s v="Campaign_13"/>
    <x v="0"/>
  </r>
  <r>
    <d v="2025-06-15T00:00:00"/>
    <x v="8"/>
    <n v="40"/>
    <n v="1"/>
    <n v="3"/>
    <n v="568"/>
    <n v="4587"/>
    <n v="634"/>
    <n v="101"/>
    <n v="472.31"/>
    <n v="50.93"/>
    <n v="0.1382166993677785"/>
    <n v="0.15930599369085174"/>
    <n v="0.74496845425867508"/>
    <n v="0.50425742574257426"/>
    <n v="-0.89216827930808151"/>
    <x v="0"/>
    <x v="23"/>
    <s v="41-60"/>
    <s v="Campaign_10"/>
    <x v="0"/>
  </r>
  <r>
    <d v="2025-05-10T00:00:00"/>
    <x v="13"/>
    <n v="9"/>
    <n v="23"/>
    <n v="3"/>
    <n v="202"/>
    <n v="3691"/>
    <n v="138"/>
    <n v="138"/>
    <n v="1.1299999999999999"/>
    <n v="673.81"/>
    <n v="3.7388241668924412E-2"/>
    <n v="1"/>
    <n v="8.1884057971014484E-3"/>
    <n v="4.8826811594202892"/>
    <n v="595.29203539823015"/>
    <x v="0"/>
    <x v="22"/>
    <s v="41-60"/>
    <s v="Campaign_4"/>
    <x v="0"/>
  </r>
  <r>
    <d v="2025-05-25T00:00:00"/>
    <x v="3"/>
    <n v="20"/>
    <n v="2"/>
    <n v="3"/>
    <n v="76"/>
    <n v="1516"/>
    <n v="1516"/>
    <n v="312"/>
    <n v="232.45"/>
    <n v="855.03"/>
    <n v="1"/>
    <n v="0.20580474934036938"/>
    <n v="0.15333113456464378"/>
    <n v="2.7404807692307691"/>
    <n v="2.6783394278339427"/>
    <x v="0"/>
    <x v="3"/>
    <s v="60+"/>
    <s v="Campaign_6"/>
    <x v="0"/>
  </r>
  <r>
    <d v="2025-02-05T00:00:00"/>
    <x v="12"/>
    <n v="40"/>
    <n v="18"/>
    <n v="13"/>
    <n v="856"/>
    <n v="1132"/>
    <n v="1132"/>
    <n v="361"/>
    <n v="475"/>
    <n v="630.13"/>
    <n v="1"/>
    <n v="0.31890459363957596"/>
    <n v="0.41961130742049468"/>
    <n v="1.7455124653739611"/>
    <n v="0.32658947368421054"/>
    <x v="0"/>
    <x v="15"/>
    <s v="26-40"/>
    <s v="Campaign_9"/>
    <x v="0"/>
  </r>
  <r>
    <d v="2025-03-27T00:00:00"/>
    <x v="15"/>
    <n v="47"/>
    <n v="2"/>
    <n v="9"/>
    <n v="124"/>
    <n v="2772"/>
    <n v="1269"/>
    <n v="450"/>
    <n v="337.1"/>
    <n v="645.12"/>
    <n v="0.45779220779220781"/>
    <n v="0.3546099290780142"/>
    <n v="0.26564223798266351"/>
    <n v="1.4336"/>
    <n v="0.91373479679620284"/>
    <x v="2"/>
    <x v="3"/>
    <s v="41-60"/>
    <s v="Campaign_18"/>
    <x v="0"/>
  </r>
  <r>
    <d v="2025-04-08T00:00:00"/>
    <x v="16"/>
    <n v="46"/>
    <n v="2"/>
    <n v="13"/>
    <n v="797"/>
    <n v="234"/>
    <n v="234"/>
    <n v="234"/>
    <n v="86.77"/>
    <n v="606.79999999999995"/>
    <n v="1"/>
    <n v="1"/>
    <n v="0.37081196581196579"/>
    <n v="2.5931623931623928"/>
    <n v="5.9932004148899392"/>
    <x v="0"/>
    <x v="3"/>
    <s v="60+"/>
    <s v="Campaign_2"/>
    <x v="0"/>
  </r>
  <r>
    <d v="2025-05-04T00:00:00"/>
    <x v="3"/>
    <n v="2"/>
    <n v="25"/>
    <n v="7"/>
    <n v="95"/>
    <n v="2695"/>
    <n v="550"/>
    <n v="138"/>
    <n v="216.45"/>
    <n v="346.65"/>
    <n v="0.20408163265306123"/>
    <n v="0.25090909090909091"/>
    <n v="0.39354545454545453"/>
    <n v="2.5119565217391302"/>
    <n v="0.60152460152460152"/>
    <x v="0"/>
    <x v="27"/>
    <s v="60+"/>
    <s v="Campaign_6"/>
    <x v="0"/>
  </r>
  <r>
    <d v="2025-03-14T00:00:00"/>
    <x v="7"/>
    <n v="43"/>
    <n v="6"/>
    <n v="10"/>
    <n v="118"/>
    <n v="3733"/>
    <n v="1392"/>
    <n v="133"/>
    <n v="77.61"/>
    <n v="897.05"/>
    <n v="0.37289043664612914"/>
    <n v="9.5545977011494254E-2"/>
    <n v="5.5754310344827585E-2"/>
    <n v="6.7447368421052625"/>
    <n v="10.55843319159902"/>
    <x v="1"/>
    <x v="14"/>
    <s v="18-25"/>
    <s v="Campaign_11"/>
    <x v="0"/>
  </r>
  <r>
    <d v="2025-04-20T00:00:00"/>
    <x v="6"/>
    <n v="39"/>
    <n v="22"/>
    <n v="5"/>
    <n v="20"/>
    <n v="1153"/>
    <n v="599"/>
    <n v="272"/>
    <n v="363.95"/>
    <n v="948.93"/>
    <n v="0.51951431049436259"/>
    <n v="0.45409015025041738"/>
    <n v="0.60759599332220371"/>
    <n v="3.4887132352941173"/>
    <n v="1.6073086962494849"/>
    <x v="3"/>
    <x v="11"/>
    <s v="60+"/>
    <s v="Campaign_13"/>
    <x v="0"/>
  </r>
  <r>
    <d v="2025-05-02T00:00:00"/>
    <x v="3"/>
    <n v="21"/>
    <n v="10"/>
    <n v="7"/>
    <n v="453"/>
    <n v="3372"/>
    <n v="972"/>
    <n v="498"/>
    <n v="492.13"/>
    <n v="674.38"/>
    <n v="0.28825622775800713"/>
    <n v="0.51234567901234573"/>
    <n v="0.50630658436213993"/>
    <n v="1.3541767068273092"/>
    <n v="0.37032897811553855"/>
    <x v="0"/>
    <x v="6"/>
    <s v="60+"/>
    <s v="Campaign_6"/>
    <x v="0"/>
  </r>
  <r>
    <d v="2025-05-10T00:00:00"/>
    <x v="0"/>
    <n v="14"/>
    <n v="18"/>
    <n v="10"/>
    <n v="626"/>
    <n v="4724"/>
    <n v="1323"/>
    <n v="338"/>
    <n v="193.39"/>
    <n v="563.04"/>
    <n v="0.28005927180355633"/>
    <n v="0.25547996976568405"/>
    <n v="0.14617535903250187"/>
    <n v="1.6657988165680473"/>
    <n v="1.9114225140906975"/>
    <x v="1"/>
    <x v="15"/>
    <s v="18-25"/>
    <s v="Campaign_12"/>
    <x v="0"/>
  </r>
  <r>
    <d v="2025-06-11T00:00:00"/>
    <x v="19"/>
    <n v="30"/>
    <n v="30"/>
    <n v="1"/>
    <n v="182"/>
    <n v="675"/>
    <n v="675"/>
    <n v="133"/>
    <n v="458.33"/>
    <n v="466.87"/>
    <n v="1"/>
    <n v="0.19703703703703704"/>
    <n v="0.67900740740740739"/>
    <n v="3.5103007518796994"/>
    <n v="1.8632862784456659E-2"/>
    <x v="3"/>
    <x v="5"/>
    <s v="26-40"/>
    <s v="Campaign_19"/>
    <x v="0"/>
  </r>
  <r>
    <d v="2025-01-27T00:00:00"/>
    <x v="15"/>
    <n v="42"/>
    <n v="4"/>
    <n v="15"/>
    <n v="676"/>
    <n v="4347"/>
    <n v="1261"/>
    <n v="393"/>
    <n v="290.58999999999997"/>
    <n v="890.01"/>
    <n v="0.29008511617207272"/>
    <n v="0.31165741475019826"/>
    <n v="0.23044409199048371"/>
    <n v="2.2646564885496181"/>
    <n v="2.0627688495818854"/>
    <x v="0"/>
    <x v="21"/>
    <s v="18-25"/>
    <s v="Campaign_18"/>
    <x v="0"/>
  </r>
  <r>
    <d v="2025-06-14T00:00:00"/>
    <x v="19"/>
    <n v="46"/>
    <n v="30"/>
    <n v="12"/>
    <n v="338"/>
    <n v="2500"/>
    <n v="1892"/>
    <n v="457"/>
    <n v="394.09"/>
    <n v="39.630000000000003"/>
    <n v="0.75680000000000003"/>
    <n v="0.24154334038054967"/>
    <n v="0.20829281183932347"/>
    <n v="8.6717724288840267E-2"/>
    <n v="-0.8994392143926514"/>
    <x v="1"/>
    <x v="5"/>
    <s v="18-25"/>
    <s v="Campaign_19"/>
    <x v="0"/>
  </r>
  <r>
    <d v="2025-05-30T00:00:00"/>
    <x v="0"/>
    <n v="17"/>
    <n v="6"/>
    <n v="15"/>
    <n v="273"/>
    <n v="1200"/>
    <n v="236"/>
    <n v="55"/>
    <n v="446.61"/>
    <n v="477.18"/>
    <n v="0.19666666666666666"/>
    <n v="0.23305084745762711"/>
    <n v="1.8924152542372883"/>
    <n v="8.6760000000000002"/>
    <n v="6.8448982333579614E-2"/>
    <x v="0"/>
    <x v="14"/>
    <s v="18-25"/>
    <s v="Campaign_12"/>
    <x v="0"/>
  </r>
  <r>
    <d v="2025-03-09T00:00:00"/>
    <x v="14"/>
    <n v="33"/>
    <n v="29"/>
    <n v="11"/>
    <n v="6"/>
    <n v="2020"/>
    <n v="70"/>
    <n v="70"/>
    <n v="197.07"/>
    <n v="751.39"/>
    <n v="3.4653465346534656E-2"/>
    <n v="1"/>
    <n v="2.8152857142857144"/>
    <n v="10.734142857142857"/>
    <n v="2.8128076318059572"/>
    <x v="1"/>
    <x v="17"/>
    <s v="41-60"/>
    <s v="Campaign_20"/>
    <x v="0"/>
  </r>
  <r>
    <d v="2025-01-14T00:00:00"/>
    <x v="6"/>
    <n v="11"/>
    <n v="22"/>
    <n v="1"/>
    <n v="886"/>
    <n v="2171"/>
    <n v="377"/>
    <n v="160"/>
    <n v="443.54"/>
    <n v="27.77"/>
    <n v="0.17365269461077845"/>
    <n v="0.4244031830238727"/>
    <n v="1.1764986737400531"/>
    <n v="0.17356250000000001"/>
    <n v="-0.93739008883077068"/>
    <x v="3"/>
    <x v="11"/>
    <s v="26-40"/>
    <s v="Campaign_13"/>
    <x v="0"/>
  </r>
  <r>
    <d v="2025-04-08T00:00:00"/>
    <x v="14"/>
    <n v="42"/>
    <n v="22"/>
    <n v="3"/>
    <n v="54"/>
    <n v="685"/>
    <n v="561"/>
    <n v="174"/>
    <n v="265.91000000000003"/>
    <n v="474.77"/>
    <n v="0.81897810218978107"/>
    <n v="0.31016042780748665"/>
    <n v="0.47399286987522288"/>
    <n v="2.7285632183908044"/>
    <n v="0.78545372494452992"/>
    <x v="0"/>
    <x v="11"/>
    <s v="41-60"/>
    <s v="Campaign_20"/>
    <x v="0"/>
  </r>
  <r>
    <d v="2025-01-23T00:00:00"/>
    <x v="13"/>
    <n v="48"/>
    <n v="20"/>
    <n v="14"/>
    <n v="227"/>
    <n v="212"/>
    <n v="212"/>
    <n v="212"/>
    <n v="249.72"/>
    <n v="108.49"/>
    <n v="1"/>
    <n v="1"/>
    <n v="1.1779245283018869"/>
    <n v="0.5117452830188679"/>
    <n v="-0.5655534198302099"/>
    <x v="0"/>
    <x v="1"/>
    <s v="26-40"/>
    <s v="Campaign_4"/>
    <x v="0"/>
  </r>
  <r>
    <d v="2025-06-21T00:00:00"/>
    <x v="3"/>
    <n v="37"/>
    <n v="25"/>
    <n v="15"/>
    <n v="570"/>
    <n v="1317"/>
    <n v="409"/>
    <n v="274"/>
    <n v="252.24"/>
    <n v="747.8"/>
    <n v="0.31055429005315111"/>
    <n v="0.66992665036674814"/>
    <n v="0.6167237163814181"/>
    <n v="2.7291970802919705"/>
    <n v="1.9646368537900409"/>
    <x v="0"/>
    <x v="27"/>
    <s v="60+"/>
    <s v="Campaign_6"/>
    <x v="0"/>
  </r>
  <r>
    <d v="2025-04-25T00:00:00"/>
    <x v="6"/>
    <n v="8"/>
    <n v="10"/>
    <n v="11"/>
    <n v="16"/>
    <n v="3376"/>
    <n v="897"/>
    <n v="81"/>
    <n v="54.12"/>
    <n v="106.91"/>
    <n v="0.2656990521327014"/>
    <n v="9.0301003344481601E-2"/>
    <n v="6.0334448160535112E-2"/>
    <n v="1.3198765432098765"/>
    <n v="0.97542498152254253"/>
    <x v="1"/>
    <x v="6"/>
    <s v="60+"/>
    <s v="Campaign_13"/>
    <x v="0"/>
  </r>
  <r>
    <d v="2025-04-22T00:00:00"/>
    <x v="8"/>
    <n v="4"/>
    <n v="23"/>
    <n v="4"/>
    <n v="631"/>
    <n v="3508"/>
    <n v="406"/>
    <n v="188"/>
    <n v="53.47"/>
    <n v="317.44"/>
    <n v="0.11573546180159636"/>
    <n v="0.46305418719211822"/>
    <n v="0.13169950738916256"/>
    <n v="1.6885106382978723"/>
    <n v="4.9367869833551534"/>
    <x v="1"/>
    <x v="22"/>
    <s v="18-25"/>
    <s v="Campaign_10"/>
    <x v="0"/>
  </r>
  <r>
    <d v="2025-04-06T00:00:00"/>
    <x v="11"/>
    <n v="39"/>
    <n v="17"/>
    <n v="1"/>
    <n v="400"/>
    <n v="4968"/>
    <n v="423"/>
    <n v="154"/>
    <n v="44.35"/>
    <n v="297.95999999999998"/>
    <n v="8.5144927536231887E-2"/>
    <n v="0.36406619385342792"/>
    <n v="0.10484633569739953"/>
    <n v="1.9348051948051948"/>
    <n v="5.7183765501691086"/>
    <x v="3"/>
    <x v="13"/>
    <s v="18-25"/>
    <s v="Campaign_3"/>
    <x v="0"/>
  </r>
  <r>
    <d v="2025-03-19T00:00:00"/>
    <x v="12"/>
    <n v="42"/>
    <n v="16"/>
    <n v="13"/>
    <n v="638"/>
    <n v="3267"/>
    <n v="1838"/>
    <n v="54"/>
    <n v="335.07"/>
    <n v="976.09"/>
    <n v="0.56259565350474439"/>
    <n v="2.9379760609357999E-2"/>
    <n v="0.18230141458106638"/>
    <n v="18.075740740740741"/>
    <n v="1.9130927865819083"/>
    <x v="0"/>
    <x v="12"/>
    <s v="18-25"/>
    <s v="Campaign_9"/>
    <x v="0"/>
  </r>
  <r>
    <d v="2025-03-02T00:00:00"/>
    <x v="9"/>
    <n v="11"/>
    <n v="24"/>
    <n v="13"/>
    <n v="714"/>
    <n v="1812"/>
    <n v="1589"/>
    <n v="36"/>
    <n v="341.3"/>
    <n v="894.33"/>
    <n v="0.8769315673289183"/>
    <n v="2.2655758338577723E-2"/>
    <n v="0.21478917558212712"/>
    <n v="24.842500000000001"/>
    <n v="1.6203633167301492"/>
    <x v="0"/>
    <x v="19"/>
    <s v="18-25"/>
    <s v="Campaign_15"/>
    <x v="0"/>
  </r>
  <r>
    <d v="2025-03-26T00:00:00"/>
    <x v="1"/>
    <n v="21"/>
    <n v="3"/>
    <n v="13"/>
    <n v="524"/>
    <n v="4321"/>
    <n v="1433"/>
    <n v="441"/>
    <n v="28.09"/>
    <n v="26.11"/>
    <n v="0.3316361953251562"/>
    <n v="0.30774598743893927"/>
    <n v="1.9602233077459875E-2"/>
    <n v="5.9206349206349207E-2"/>
    <n v="-7.0487718049127818E-2"/>
    <x v="0"/>
    <x v="29"/>
    <s v="41-60"/>
    <s v="Campaign_5"/>
    <x v="0"/>
  </r>
  <r>
    <d v="2025-03-12T00:00:00"/>
    <x v="12"/>
    <n v="4"/>
    <n v="1"/>
    <n v="15"/>
    <n v="643"/>
    <n v="2188"/>
    <n v="1247"/>
    <n v="135"/>
    <n v="43.59"/>
    <n v="36.909999999999997"/>
    <n v="0.56992687385740404"/>
    <n v="0.1082598235765838"/>
    <n v="3.4955894145950281E-2"/>
    <n v="0.27340740740740738"/>
    <n v="-0.15324615737554501"/>
    <x v="0"/>
    <x v="23"/>
    <s v="18-25"/>
    <s v="Campaign_9"/>
    <x v="0"/>
  </r>
  <r>
    <d v="2025-03-26T00:00:00"/>
    <x v="9"/>
    <n v="47"/>
    <n v="20"/>
    <n v="9"/>
    <n v="207"/>
    <n v="197"/>
    <n v="197"/>
    <n v="197"/>
    <n v="484.26"/>
    <n v="844.34"/>
    <n v="1"/>
    <n v="1"/>
    <n v="2.4581725888324875"/>
    <n v="4.2859898477157365"/>
    <n v="0.74356750505926583"/>
    <x v="2"/>
    <x v="1"/>
    <s v="60+"/>
    <s v="Campaign_15"/>
    <x v="0"/>
  </r>
  <r>
    <d v="2025-02-19T00:00:00"/>
    <x v="6"/>
    <n v="43"/>
    <n v="20"/>
    <n v="6"/>
    <n v="138"/>
    <n v="2891"/>
    <n v="310"/>
    <n v="60"/>
    <n v="182.31"/>
    <n v="99.83"/>
    <n v="0.10722933241093048"/>
    <n v="0.19354838709677419"/>
    <n v="0.58809677419354844"/>
    <n v="1.6638333333333333"/>
    <n v="-0.45241621414074928"/>
    <x v="3"/>
    <x v="1"/>
    <s v="18-25"/>
    <s v="Campaign_13"/>
    <x v="0"/>
  </r>
  <r>
    <d v="2025-05-20T00:00:00"/>
    <x v="11"/>
    <n v="13"/>
    <n v="29"/>
    <n v="8"/>
    <n v="368"/>
    <n v="1600"/>
    <n v="1600"/>
    <n v="14"/>
    <n v="429.47"/>
    <n v="714.93"/>
    <n v="1"/>
    <n v="8.7500000000000008E-3"/>
    <n v="0.26841875000000004"/>
    <n v="51.066428571428567"/>
    <n v="0.66467972151721866"/>
    <x v="2"/>
    <x v="17"/>
    <s v="18-25"/>
    <s v="Campaign_3"/>
    <x v="0"/>
  </r>
  <r>
    <d v="2025-01-15T00:00:00"/>
    <x v="19"/>
    <n v="31"/>
    <n v="15"/>
    <n v="8"/>
    <n v="589"/>
    <n v="4334"/>
    <n v="92"/>
    <n v="92"/>
    <n v="26.25"/>
    <n v="416.98"/>
    <n v="2.1227503461005999E-2"/>
    <n v="1"/>
    <n v="0.28532608695652173"/>
    <n v="4.5323913043478266"/>
    <n v="14.884952380952381"/>
    <x v="2"/>
    <x v="18"/>
    <s v="26-40"/>
    <s v="Campaign_19"/>
    <x v="0"/>
  </r>
  <r>
    <d v="2025-05-25T00:00:00"/>
    <x v="16"/>
    <n v="4"/>
    <n v="18"/>
    <n v="13"/>
    <n v="7"/>
    <n v="914"/>
    <n v="914"/>
    <n v="208"/>
    <n v="242.85"/>
    <n v="85.8"/>
    <n v="1"/>
    <n v="0.2275711159737418"/>
    <n v="0.26570021881838074"/>
    <n v="0.41249999999999998"/>
    <n v="-0.64669549104385426"/>
    <x v="0"/>
    <x v="15"/>
    <s v="41-60"/>
    <s v="Campaign_2"/>
    <x v="0"/>
  </r>
  <r>
    <d v="2025-02-03T00:00:00"/>
    <x v="15"/>
    <n v="16"/>
    <n v="28"/>
    <n v="1"/>
    <n v="313"/>
    <n v="367"/>
    <n v="367"/>
    <n v="22"/>
    <n v="474.91"/>
    <n v="802.33"/>
    <n v="1"/>
    <n v="5.9945504087193457E-2"/>
    <n v="1.2940326975476839"/>
    <n v="36.469545454545454"/>
    <n v="0.68943589311659048"/>
    <x v="3"/>
    <x v="8"/>
    <s v="26-40"/>
    <s v="Campaign_18"/>
    <x v="0"/>
  </r>
  <r>
    <d v="2025-02-04T00:00:00"/>
    <x v="2"/>
    <n v="40"/>
    <n v="16"/>
    <n v="6"/>
    <n v="400"/>
    <n v="2080"/>
    <n v="959"/>
    <n v="156"/>
    <n v="362.96"/>
    <n v="434.75"/>
    <n v="0.46105769230769234"/>
    <n v="0.16266944734098018"/>
    <n v="0.3784775808133472"/>
    <n v="2.7868589743589745"/>
    <n v="0.19779039012563374"/>
    <x v="3"/>
    <x v="12"/>
    <s v="18-25"/>
    <s v="Campaign_14"/>
    <x v="0"/>
  </r>
  <r>
    <d v="2025-02-08T00:00:00"/>
    <x v="6"/>
    <n v="49"/>
    <n v="16"/>
    <n v="5"/>
    <n v="855"/>
    <n v="3047"/>
    <n v="661"/>
    <n v="119"/>
    <n v="212.55"/>
    <n v="859"/>
    <n v="0.21693468985887759"/>
    <n v="0.1800302571860817"/>
    <n v="0.32155824508320729"/>
    <n v="7.2184873949579833"/>
    <n v="3.0414020230533994"/>
    <x v="3"/>
    <x v="12"/>
    <s v="60+"/>
    <s v="Campaign_13"/>
    <x v="0"/>
  </r>
  <r>
    <d v="2025-05-13T00:00:00"/>
    <x v="18"/>
    <n v="42"/>
    <n v="28"/>
    <n v="15"/>
    <n v="99"/>
    <n v="3273"/>
    <n v="42"/>
    <n v="42"/>
    <n v="281.61"/>
    <n v="775.4"/>
    <n v="1.2832263978001834E-2"/>
    <n v="1"/>
    <n v="6.7050000000000001"/>
    <n v="18.461904761904762"/>
    <n v="1.7534533574802029"/>
    <x v="0"/>
    <x v="8"/>
    <s v="60+"/>
    <s v="Campaign_8"/>
    <x v="0"/>
  </r>
  <r>
    <d v="2025-01-30T00:00:00"/>
    <x v="8"/>
    <n v="22"/>
    <n v="25"/>
    <n v="10"/>
    <n v="394"/>
    <n v="2411"/>
    <n v="388"/>
    <n v="388"/>
    <n v="41.87"/>
    <n v="136.09"/>
    <n v="0.160929075072584"/>
    <n v="1"/>
    <n v="0.10791237113402061"/>
    <n v="0.35074742268041237"/>
    <n v="2.2502985431096252"/>
    <x v="1"/>
    <x v="27"/>
    <s v="26-40"/>
    <s v="Campaign_10"/>
    <x v="0"/>
  </r>
  <r>
    <d v="2025-05-12T00:00:00"/>
    <x v="16"/>
    <n v="30"/>
    <n v="11"/>
    <n v="8"/>
    <n v="438"/>
    <n v="2714"/>
    <n v="1859"/>
    <n v="269"/>
    <n v="396.65"/>
    <n v="985.39"/>
    <n v="0.68496683861459096"/>
    <n v="0.14470145239376009"/>
    <n v="0.21336740182894029"/>
    <n v="3.6631598513011152"/>
    <n v="1.4842808521366444"/>
    <x v="2"/>
    <x v="28"/>
    <s v="18-25"/>
    <s v="Campaign_2"/>
    <x v="0"/>
  </r>
  <r>
    <d v="2025-05-23T00:00:00"/>
    <x v="8"/>
    <n v="16"/>
    <n v="15"/>
    <n v="6"/>
    <n v="846"/>
    <n v="1509"/>
    <n v="397"/>
    <n v="234"/>
    <n v="354.58"/>
    <n v="164.19"/>
    <n v="0.26308813783962887"/>
    <n v="0.58942065491183881"/>
    <n v="0.89314861460957173"/>
    <n v="0.70166666666666666"/>
    <n v="-0.53694511816797341"/>
    <x v="3"/>
    <x v="18"/>
    <s v="41-60"/>
    <s v="Campaign_10"/>
    <x v="0"/>
  </r>
  <r>
    <d v="2025-04-13T00:00:00"/>
    <x v="16"/>
    <n v="4"/>
    <n v="18"/>
    <n v="5"/>
    <n v="943"/>
    <n v="2394"/>
    <n v="1072"/>
    <n v="155"/>
    <n v="339.97"/>
    <n v="91.46"/>
    <n v="0.44778613199665829"/>
    <n v="0.14458955223880596"/>
    <n v="0.31713619402985077"/>
    <n v="0.59006451612903221"/>
    <n v="-0.73097626261140702"/>
    <x v="3"/>
    <x v="15"/>
    <s v="60+"/>
    <s v="Campaign_2"/>
    <x v="0"/>
  </r>
  <r>
    <d v="2025-06-12T00:00:00"/>
    <x v="13"/>
    <n v="50"/>
    <n v="21"/>
    <n v="15"/>
    <n v="884"/>
    <n v="4400"/>
    <n v="1660"/>
    <n v="450"/>
    <n v="434.53"/>
    <n v="88"/>
    <n v="0.37727272727272726"/>
    <n v="0.27108433734939757"/>
    <n v="0.26176506024096385"/>
    <n v="0.19555555555555557"/>
    <n v="-0.79748233723793527"/>
    <x v="0"/>
    <x v="10"/>
    <s v="41-60"/>
    <s v="Campaign_4"/>
    <x v="0"/>
  </r>
  <r>
    <d v="2025-03-15T00:00:00"/>
    <x v="12"/>
    <n v="25"/>
    <n v="16"/>
    <n v="3"/>
    <n v="792"/>
    <n v="3290"/>
    <n v="1540"/>
    <n v="9"/>
    <n v="385.15"/>
    <n v="222.15"/>
    <n v="0.46808510638297873"/>
    <n v="5.8441558441558444E-3"/>
    <n v="0.2500974025974026"/>
    <n v="24.683333333333334"/>
    <n v="-0.42321173568739445"/>
    <x v="0"/>
    <x v="12"/>
    <s v="41-60"/>
    <s v="Campaign_9"/>
    <x v="0"/>
  </r>
  <r>
    <d v="2025-02-24T00:00:00"/>
    <x v="8"/>
    <n v="39"/>
    <n v="14"/>
    <n v="8"/>
    <n v="824"/>
    <n v="2729"/>
    <n v="986"/>
    <n v="354"/>
    <n v="498.34"/>
    <n v="344.26"/>
    <n v="0.36130450714547452"/>
    <n v="0.35902636916835701"/>
    <n v="0.50541582150101416"/>
    <n v="0.9724858757062147"/>
    <n v="-0.30918649917726854"/>
    <x v="2"/>
    <x v="2"/>
    <s v="26-40"/>
    <s v="Campaign_10"/>
    <x v="0"/>
  </r>
  <r>
    <d v="2025-03-01T00:00:00"/>
    <x v="13"/>
    <n v="42"/>
    <n v="5"/>
    <n v="6"/>
    <n v="882"/>
    <n v="3451"/>
    <n v="1078"/>
    <n v="471"/>
    <n v="357.33"/>
    <n v="389.22"/>
    <n v="0.31237322515212984"/>
    <n v="0.43692022263450836"/>
    <n v="0.33147495361781076"/>
    <n v="0.82636942675159242"/>
    <n v="8.9245235496599906E-2"/>
    <x v="3"/>
    <x v="16"/>
    <s v="18-25"/>
    <s v="Campaign_4"/>
    <x v="0"/>
  </r>
  <r>
    <d v="2025-01-24T00:00:00"/>
    <x v="11"/>
    <n v="45"/>
    <n v="27"/>
    <n v="14"/>
    <n v="742"/>
    <n v="739"/>
    <n v="677"/>
    <n v="456"/>
    <n v="247.77"/>
    <n v="173.16"/>
    <n v="0.9161028416779432"/>
    <n v="0.6735598227474151"/>
    <n v="0.36598227474150669"/>
    <n v="0.37973684210526315"/>
    <n v="-0.30112604431529244"/>
    <x v="0"/>
    <x v="0"/>
    <s v="18-25"/>
    <s v="Campaign_3"/>
    <x v="0"/>
  </r>
  <r>
    <d v="2025-01-22T00:00:00"/>
    <x v="10"/>
    <n v="48"/>
    <n v="14"/>
    <n v="11"/>
    <n v="477"/>
    <n v="952"/>
    <n v="952"/>
    <n v="474"/>
    <n v="323.97000000000003"/>
    <n v="744.49"/>
    <n v="1"/>
    <n v="0.49789915966386555"/>
    <n v="0.3403046218487395"/>
    <n v="1.5706540084388185"/>
    <n v="1.2980214217365804"/>
    <x v="1"/>
    <x v="2"/>
    <s v="18-25"/>
    <s v="Campaign_7"/>
    <x v="0"/>
  </r>
  <r>
    <d v="2025-06-21T00:00:00"/>
    <x v="5"/>
    <n v="23"/>
    <n v="6"/>
    <n v="12"/>
    <n v="876"/>
    <n v="4970"/>
    <n v="1245"/>
    <n v="385"/>
    <n v="371.36"/>
    <n v="872.92"/>
    <n v="0.25050301810865189"/>
    <n v="0.30923694779116467"/>
    <n v="0.29828112449799199"/>
    <n v="2.2673246753246752"/>
    <n v="1.3506031882809133"/>
    <x v="1"/>
    <x v="14"/>
    <s v="18-25"/>
    <s v="Campaign_16"/>
    <x v="0"/>
  </r>
  <r>
    <d v="2025-02-01T00:00:00"/>
    <x v="1"/>
    <n v="46"/>
    <n v="19"/>
    <n v="12"/>
    <n v="480"/>
    <n v="1843"/>
    <n v="1267"/>
    <n v="100"/>
    <n v="217.03"/>
    <n v="229.67"/>
    <n v="0.68746608790016273"/>
    <n v="7.8926598263614839E-2"/>
    <n v="0.17129439621152329"/>
    <n v="2.2967"/>
    <n v="5.8240796203289806E-2"/>
    <x v="1"/>
    <x v="4"/>
    <s v="41-60"/>
    <s v="Campaign_5"/>
    <x v="0"/>
  </r>
  <r>
    <d v="2025-04-05T00:00:00"/>
    <x v="6"/>
    <n v="45"/>
    <n v="23"/>
    <n v="5"/>
    <n v="696"/>
    <n v="4918"/>
    <n v="548"/>
    <n v="102"/>
    <n v="335.66"/>
    <n v="594.88"/>
    <n v="0.11142740951606345"/>
    <n v="0.18613138686131386"/>
    <n v="0.61251824817518252"/>
    <n v="5.8321568627450979"/>
    <n v="0.7722695584817969"/>
    <x v="3"/>
    <x v="22"/>
    <s v="41-60"/>
    <s v="Campaign_13"/>
    <x v="0"/>
  </r>
  <r>
    <d v="2025-03-24T00:00:00"/>
    <x v="8"/>
    <n v="2"/>
    <n v="16"/>
    <n v="7"/>
    <n v="730"/>
    <n v="1072"/>
    <n v="559"/>
    <n v="274"/>
    <n v="134.63999999999999"/>
    <n v="664.95"/>
    <n v="0.52145522388059706"/>
    <n v="0.49016100178890876"/>
    <n v="0.24085867620751339"/>
    <n v="2.4268248175182485"/>
    <n v="3.9387254901960791"/>
    <x v="0"/>
    <x v="12"/>
    <s v="41-60"/>
    <s v="Campaign_10"/>
    <x v="0"/>
  </r>
  <r>
    <d v="2025-06-28T00:00:00"/>
    <x v="16"/>
    <n v="32"/>
    <n v="5"/>
    <n v="10"/>
    <n v="528"/>
    <n v="1948"/>
    <n v="1860"/>
    <n v="270"/>
    <n v="80.290000000000006"/>
    <n v="627.91999999999996"/>
    <n v="0.95482546201232033"/>
    <n v="0.14516129032258066"/>
    <n v="4.3166666666666673E-2"/>
    <n v="2.3256296296296295"/>
    <n v="6.8206501432307878"/>
    <x v="1"/>
    <x v="16"/>
    <s v="18-25"/>
    <s v="Campaign_2"/>
    <x v="0"/>
  </r>
  <r>
    <d v="2025-01-03T00:00:00"/>
    <x v="5"/>
    <n v="3"/>
    <n v="14"/>
    <n v="15"/>
    <n v="722"/>
    <n v="400"/>
    <n v="199"/>
    <n v="199"/>
    <n v="484.37"/>
    <n v="154.24"/>
    <n v="0.4975"/>
    <n v="1"/>
    <n v="2.4340201005025124"/>
    <n v="0.77507537688442218"/>
    <n v="-0.68156574519478907"/>
    <x v="0"/>
    <x v="2"/>
    <s v="60+"/>
    <s v="Campaign_16"/>
    <x v="0"/>
  </r>
  <r>
    <d v="2025-03-11T00:00:00"/>
    <x v="14"/>
    <n v="21"/>
    <n v="30"/>
    <n v="4"/>
    <n v="976"/>
    <n v="4477"/>
    <n v="532"/>
    <n v="265"/>
    <n v="166.56"/>
    <n v="303.36"/>
    <n v="0.11882957337502792"/>
    <n v="0.49812030075187969"/>
    <n v="0.3130827067669173"/>
    <n v="1.1447547169811321"/>
    <n v="0.82132564841498568"/>
    <x v="1"/>
    <x v="5"/>
    <s v="26-40"/>
    <s v="Campaign_20"/>
    <x v="0"/>
  </r>
  <r>
    <d v="2025-06-09T00:00:00"/>
    <x v="4"/>
    <n v="8"/>
    <n v="6"/>
    <n v="1"/>
    <n v="305"/>
    <n v="4391"/>
    <n v="1034"/>
    <n v="160"/>
    <n v="73.13"/>
    <n v="521.08000000000004"/>
    <n v="0.23548166704623091"/>
    <n v="0.15473887814313347"/>
    <n v="7.0725338491295933E-2"/>
    <n v="3.2567500000000003"/>
    <n v="6.1253931355121027"/>
    <x v="3"/>
    <x v="14"/>
    <s v="26-40"/>
    <s v="Campaign_1"/>
    <x v="0"/>
  </r>
  <r>
    <d v="2025-05-10T00:00:00"/>
    <x v="3"/>
    <n v="39"/>
    <n v="15"/>
    <n v="11"/>
    <n v="611"/>
    <n v="394"/>
    <n v="394"/>
    <n v="283"/>
    <n v="148.05000000000001"/>
    <n v="70.510000000000005"/>
    <n v="1"/>
    <n v="0.71827411167512689"/>
    <n v="0.37576142131979701"/>
    <n v="0.24915194346289754"/>
    <n v="-0.52374197906112796"/>
    <x v="1"/>
    <x v="18"/>
    <s v="26-40"/>
    <s v="Campaign_6"/>
    <x v="0"/>
  </r>
  <r>
    <d v="2025-03-29T00:00:00"/>
    <x v="19"/>
    <n v="4"/>
    <n v="27"/>
    <n v="3"/>
    <n v="174"/>
    <n v="4767"/>
    <n v="1665"/>
    <n v="476"/>
    <n v="166.09"/>
    <n v="160.03"/>
    <n v="0.34927627438640657"/>
    <n v="0.28588588588588587"/>
    <n v="9.9753753753753754E-2"/>
    <n v="0.33619747899159663"/>
    <n v="-3.6486242398699513E-2"/>
    <x v="0"/>
    <x v="0"/>
    <s v="18-25"/>
    <s v="Campaign_19"/>
    <x v="0"/>
  </r>
  <r>
    <d v="2025-04-19T00:00:00"/>
    <x v="4"/>
    <n v="27"/>
    <n v="12"/>
    <n v="1"/>
    <n v="683"/>
    <n v="1934"/>
    <n v="1389"/>
    <n v="458"/>
    <n v="134.22"/>
    <n v="154.51"/>
    <n v="0.71820062047569799"/>
    <n v="0.32973362131029516"/>
    <n v="9.6630669546436287E-2"/>
    <n v="0.33735807860262007"/>
    <n v="0.15116972135300247"/>
    <x v="3"/>
    <x v="24"/>
    <s v="26-40"/>
    <s v="Campaign_1"/>
    <x v="0"/>
  </r>
  <r>
    <d v="2025-02-28T00:00:00"/>
    <x v="1"/>
    <n v="36"/>
    <n v="6"/>
    <n v="5"/>
    <n v="872"/>
    <n v="4898"/>
    <n v="171"/>
    <n v="171"/>
    <n v="118.68"/>
    <n v="513.16999999999996"/>
    <n v="3.4912209064924461E-2"/>
    <n v="1"/>
    <n v="0.69403508771929834"/>
    <n v="3.0009941520467835"/>
    <n v="3.3239804516346472"/>
    <x v="3"/>
    <x v="14"/>
    <s v="18-25"/>
    <s v="Campaign_5"/>
    <x v="0"/>
  </r>
  <r>
    <d v="2025-03-18T00:00:00"/>
    <x v="0"/>
    <n v="48"/>
    <n v="7"/>
    <n v="1"/>
    <n v="852"/>
    <n v="43"/>
    <n v="43"/>
    <n v="43"/>
    <n v="101.24"/>
    <n v="93.93"/>
    <n v="1"/>
    <n v="1"/>
    <n v="2.3544186046511628"/>
    <n v="2.1844186046511629"/>
    <n v="-7.2204662188858043E-2"/>
    <x v="3"/>
    <x v="20"/>
    <s v="18-25"/>
    <s v="Campaign_12"/>
    <x v="0"/>
  </r>
  <r>
    <d v="2025-01-14T00:00:00"/>
    <x v="17"/>
    <n v="48"/>
    <n v="7"/>
    <n v="12"/>
    <n v="616"/>
    <n v="1862"/>
    <n v="1412"/>
    <n v="219"/>
    <n v="84.5"/>
    <n v="448.66"/>
    <n v="0.75832438238453281"/>
    <n v="0.15509915014164305"/>
    <n v="5.9844192634560908E-2"/>
    <n v="2.0486757990867579"/>
    <n v="4.3095857988165687"/>
    <x v="1"/>
    <x v="20"/>
    <s v="18-25"/>
    <s v="Campaign_17"/>
    <x v="0"/>
  </r>
  <r>
    <d v="2025-02-20T00:00:00"/>
    <x v="19"/>
    <n v="9"/>
    <n v="20"/>
    <n v="15"/>
    <n v="862"/>
    <n v="587"/>
    <n v="587"/>
    <n v="145"/>
    <n v="31.76"/>
    <n v="658.71"/>
    <n v="1"/>
    <n v="0.24701873935264054"/>
    <n v="5.4105621805792169E-2"/>
    <n v="4.5428275862068972"/>
    <n v="19.740239294710328"/>
    <x v="0"/>
    <x v="1"/>
    <s v="18-25"/>
    <s v="Campaign_19"/>
    <x v="0"/>
  </r>
  <r>
    <d v="2025-05-19T00:00:00"/>
    <x v="18"/>
    <n v="8"/>
    <n v="17"/>
    <n v="6"/>
    <n v="267"/>
    <n v="1201"/>
    <n v="941"/>
    <n v="472"/>
    <n v="77.290000000000006"/>
    <n v="695.41"/>
    <n v="0.78351373855120732"/>
    <n v="0.50159404888416581"/>
    <n v="8.2136025504782148E-2"/>
    <n v="1.4733262711864406"/>
    <n v="7.9974123431233011"/>
    <x v="3"/>
    <x v="13"/>
    <s v="26-40"/>
    <s v="Campaign_8"/>
    <x v="0"/>
  </r>
  <r>
    <d v="2025-03-19T00:00:00"/>
    <x v="8"/>
    <n v="14"/>
    <n v="17"/>
    <n v="13"/>
    <n v="943"/>
    <n v="2370"/>
    <n v="1885"/>
    <n v="190"/>
    <n v="2.9"/>
    <n v="611.17999999999995"/>
    <n v="0.79535864978902948"/>
    <n v="0.10079575596816977"/>
    <n v="1.5384615384615385E-3"/>
    <n v="3.2167368421052629"/>
    <n v="209.75172413793103"/>
    <x v="0"/>
    <x v="13"/>
    <s v="60+"/>
    <s v="Campaign_10"/>
    <x v="0"/>
  </r>
  <r>
    <d v="2025-03-21T00:00:00"/>
    <x v="11"/>
    <n v="49"/>
    <n v="1"/>
    <n v="11"/>
    <n v="648"/>
    <n v="3548"/>
    <n v="1348"/>
    <n v="249"/>
    <n v="433"/>
    <n v="635.46"/>
    <n v="0.37993235625704624"/>
    <n v="0.18471810089020771"/>
    <n v="0.32121661721068251"/>
    <n v="2.5520481927710845"/>
    <n v="0.46757505773672065"/>
    <x v="1"/>
    <x v="23"/>
    <s v="41-60"/>
    <s v="Campaign_3"/>
    <x v="0"/>
  </r>
  <r>
    <d v="2025-01-10T00:00:00"/>
    <x v="12"/>
    <n v="38"/>
    <n v="19"/>
    <n v="8"/>
    <n v="951"/>
    <n v="2828"/>
    <n v="399"/>
    <n v="232"/>
    <n v="392.96"/>
    <n v="210.24"/>
    <n v="0.14108910891089108"/>
    <n v="0.581453634085213"/>
    <n v="0.98486215538847111"/>
    <n v="0.90620689655172415"/>
    <n v="-0.46498371335504879"/>
    <x v="2"/>
    <x v="4"/>
    <s v="41-60"/>
    <s v="Campaign_9"/>
    <x v="0"/>
  </r>
  <r>
    <d v="2025-03-21T00:00:00"/>
    <x v="10"/>
    <n v="3"/>
    <n v="13"/>
    <n v="4"/>
    <n v="592"/>
    <n v="4446"/>
    <n v="21"/>
    <n v="21"/>
    <n v="141.09"/>
    <n v="425.2"/>
    <n v="4.7233468286099868E-3"/>
    <n v="1"/>
    <n v="6.7185714285714289"/>
    <n v="20.247619047619047"/>
    <n v="2.013679211850592"/>
    <x v="1"/>
    <x v="7"/>
    <s v="41-60"/>
    <s v="Campaign_7"/>
    <x v="0"/>
  </r>
  <r>
    <d v="2025-05-04T00:00:00"/>
    <x v="3"/>
    <n v="45"/>
    <n v="2"/>
    <n v="2"/>
    <n v="752"/>
    <n v="4701"/>
    <n v="557"/>
    <n v="8"/>
    <n v="2.04"/>
    <n v="473.14"/>
    <n v="0.11848542863220592"/>
    <n v="1.4362657091561939E-2"/>
    <n v="3.6624775583482946E-3"/>
    <n v="59.142499999999998"/>
    <n v="230.93137254901958"/>
    <x v="1"/>
    <x v="3"/>
    <s v="26-40"/>
    <s v="Campaign_6"/>
    <x v="0"/>
  </r>
  <r>
    <d v="2025-02-03T00:00:00"/>
    <x v="9"/>
    <n v="10"/>
    <n v="15"/>
    <n v="10"/>
    <n v="235"/>
    <n v="1444"/>
    <n v="1444"/>
    <n v="407"/>
    <n v="252.13"/>
    <n v="446.21"/>
    <n v="1"/>
    <n v="0.28185595567867033"/>
    <n v="0.17460526315789474"/>
    <n v="1.0963390663390662"/>
    <n v="0.76976163090469196"/>
    <x v="1"/>
    <x v="18"/>
    <s v="18-25"/>
    <s v="Campaign_15"/>
    <x v="0"/>
  </r>
  <r>
    <d v="2025-05-01T00:00:00"/>
    <x v="6"/>
    <n v="33"/>
    <n v="12"/>
    <n v="6"/>
    <n v="231"/>
    <n v="2739"/>
    <n v="1088"/>
    <n v="467"/>
    <n v="250.09"/>
    <n v="121.65"/>
    <n v="0.39722526469514419"/>
    <n v="0.42922794117647056"/>
    <n v="0.22986213235294117"/>
    <n v="0.26049250535331908"/>
    <n v="-0.51357511295933467"/>
    <x v="3"/>
    <x v="24"/>
    <s v="18-25"/>
    <s v="Campaign_13"/>
    <x v="0"/>
  </r>
  <r>
    <d v="2025-03-21T00:00:00"/>
    <x v="2"/>
    <n v="18"/>
    <n v="13"/>
    <n v="15"/>
    <n v="183"/>
    <n v="2020"/>
    <n v="1243"/>
    <n v="352"/>
    <n v="195.74"/>
    <n v="163.47999999999999"/>
    <n v="0.61534653465346534"/>
    <n v="0.2831858407079646"/>
    <n v="0.15747385358004828"/>
    <n v="0.46443181818181817"/>
    <n v="-0.16481046285889453"/>
    <x v="0"/>
    <x v="7"/>
    <s v="18-25"/>
    <s v="Campaign_14"/>
    <x v="0"/>
  </r>
  <r>
    <d v="2025-02-22T00:00:00"/>
    <x v="1"/>
    <n v="38"/>
    <n v="5"/>
    <n v="11"/>
    <n v="7"/>
    <n v="3161"/>
    <n v="1690"/>
    <n v="173"/>
    <n v="83.06"/>
    <n v="689.67"/>
    <n v="0.53464093641252763"/>
    <n v="0.10236686390532544"/>
    <n v="4.9147928994082844E-2"/>
    <n v="3.9865317919075141"/>
    <n v="7.3032747411509735"/>
    <x v="1"/>
    <x v="16"/>
    <s v="41-60"/>
    <s v="Campaign_5"/>
    <x v="0"/>
  </r>
  <r>
    <d v="2025-06-05T00:00:00"/>
    <x v="16"/>
    <n v="27"/>
    <n v="21"/>
    <n v="8"/>
    <n v="748"/>
    <n v="2159"/>
    <n v="1689"/>
    <n v="140"/>
    <n v="210.99"/>
    <n v="604.42999999999995"/>
    <n v="0.78230662343677626"/>
    <n v="8.2889283599763178E-2"/>
    <n v="0.12492007104795738"/>
    <n v="4.3173571428571424"/>
    <n v="1.864732925731077"/>
    <x v="2"/>
    <x v="10"/>
    <s v="18-25"/>
    <s v="Campaign_2"/>
    <x v="0"/>
  </r>
  <r>
    <d v="2025-01-18T00:00:00"/>
    <x v="10"/>
    <n v="30"/>
    <n v="5"/>
    <n v="3"/>
    <n v="765"/>
    <n v="371"/>
    <n v="371"/>
    <n v="204"/>
    <n v="46.32"/>
    <n v="290.60000000000002"/>
    <n v="1"/>
    <n v="0.54986522911051217"/>
    <n v="0.12485175202156334"/>
    <n v="1.4245098039215687"/>
    <n v="5.2737478411053544"/>
    <x v="0"/>
    <x v="16"/>
    <s v="18-25"/>
    <s v="Campaign_7"/>
    <x v="0"/>
  </r>
  <r>
    <d v="2025-06-03T00:00:00"/>
    <x v="4"/>
    <n v="10"/>
    <n v="3"/>
    <n v="1"/>
    <n v="77"/>
    <n v="3018"/>
    <n v="1605"/>
    <n v="367"/>
    <n v="186.75"/>
    <n v="484.29"/>
    <n v="0.53180914512922461"/>
    <n v="0.22866043613707165"/>
    <n v="0.11635514018691588"/>
    <n v="1.3195912806539509"/>
    <n v="1.5932530120481929"/>
    <x v="3"/>
    <x v="29"/>
    <s v="26-40"/>
    <s v="Campaign_1"/>
    <x v="0"/>
  </r>
  <r>
    <d v="2025-04-12T00:00:00"/>
    <x v="5"/>
    <n v="40"/>
    <n v="4"/>
    <n v="12"/>
    <n v="104"/>
    <n v="4206"/>
    <n v="663"/>
    <n v="15"/>
    <n v="326.3"/>
    <n v="969.24"/>
    <n v="0.15763195435092725"/>
    <n v="2.2624434389140271E-2"/>
    <n v="0.49215686274509807"/>
    <n v="64.616"/>
    <n v="1.9703953417100828"/>
    <x v="1"/>
    <x v="21"/>
    <s v="18-25"/>
    <s v="Campaign_16"/>
    <x v="0"/>
  </r>
  <r>
    <d v="2025-05-15T00:00:00"/>
    <x v="10"/>
    <n v="40"/>
    <n v="13"/>
    <n v="15"/>
    <n v="226"/>
    <n v="3080"/>
    <n v="1105"/>
    <n v="195"/>
    <n v="111.45"/>
    <n v="930.32"/>
    <n v="0.35876623376623379"/>
    <n v="0.17647058823529413"/>
    <n v="0.10085972850678733"/>
    <n v="4.7708717948717947"/>
    <n v="7.3474203678779721"/>
    <x v="0"/>
    <x v="7"/>
    <s v="18-25"/>
    <s v="Campaign_7"/>
    <x v="0"/>
  </r>
  <r>
    <d v="2025-06-22T00:00:00"/>
    <x v="9"/>
    <n v="14"/>
    <n v="10"/>
    <n v="7"/>
    <n v="765"/>
    <n v="167"/>
    <n v="167"/>
    <n v="167"/>
    <n v="402.49"/>
    <n v="824.99"/>
    <n v="1"/>
    <n v="1"/>
    <n v="2.4101197604790419"/>
    <n v="4.940059880239521"/>
    <n v="1.0497155208825064"/>
    <x v="0"/>
    <x v="6"/>
    <s v="18-25"/>
    <s v="Campaign_15"/>
    <x v="0"/>
  </r>
  <r>
    <d v="2025-04-08T00:00:00"/>
    <x v="3"/>
    <n v="47"/>
    <n v="21"/>
    <n v="1"/>
    <n v="588"/>
    <n v="4085"/>
    <n v="1312"/>
    <n v="440"/>
    <n v="36.71"/>
    <n v="113.25"/>
    <n v="0.32117503059975522"/>
    <n v="0.33536585365853661"/>
    <n v="2.7980182926829269E-2"/>
    <n v="0.25738636363636364"/>
    <n v="2.0849904658131297"/>
    <x v="3"/>
    <x v="10"/>
    <s v="18-25"/>
    <s v="Campaign_6"/>
    <x v="0"/>
  </r>
  <r>
    <d v="2025-02-14T00:00:00"/>
    <x v="14"/>
    <n v="7"/>
    <n v="15"/>
    <n v="2"/>
    <n v="879"/>
    <n v="887"/>
    <n v="59"/>
    <n v="59"/>
    <n v="111.01"/>
    <n v="159.30000000000001"/>
    <n v="6.6516347237880497E-2"/>
    <n v="1"/>
    <n v="1.8815254237288137"/>
    <n v="2.7"/>
    <n v="0.43500585532834884"/>
    <x v="1"/>
    <x v="18"/>
    <s v="18-25"/>
    <s v="Campaign_20"/>
    <x v="0"/>
  </r>
  <r>
    <d v="2025-02-04T00:00:00"/>
    <x v="19"/>
    <n v="11"/>
    <n v="19"/>
    <n v="7"/>
    <n v="512"/>
    <n v="540"/>
    <n v="540"/>
    <n v="454"/>
    <n v="255.2"/>
    <n v="671.11"/>
    <n v="1"/>
    <n v="0.84074074074074079"/>
    <n v="0.47259259259259256"/>
    <n v="1.478215859030837"/>
    <n v="1.629741379310345"/>
    <x v="0"/>
    <x v="4"/>
    <s v="18-25"/>
    <s v="Campaign_19"/>
    <x v="0"/>
  </r>
  <r>
    <d v="2025-06-29T00:00:00"/>
    <x v="12"/>
    <n v="31"/>
    <n v="22"/>
    <n v="14"/>
    <n v="161"/>
    <n v="4713"/>
    <n v="716"/>
    <n v="358"/>
    <n v="262.95"/>
    <n v="498.57499999999999"/>
    <n v="0.15192022066624231"/>
    <n v="0.5"/>
    <n v="0.36724860335195531"/>
    <n v="1.3926675977653631"/>
    <n v="0.89608290549534131"/>
    <x v="0"/>
    <x v="11"/>
    <s v="26-40"/>
    <s v="Campaign_9"/>
    <x v="0"/>
  </r>
  <r>
    <d v="2025-04-24T00:00:00"/>
    <x v="3"/>
    <n v="26"/>
    <n v="8"/>
    <n v="9"/>
    <n v="743"/>
    <n v="4213"/>
    <n v="891"/>
    <n v="30"/>
    <n v="193.84"/>
    <n v="371.97"/>
    <n v="0.21148825065274152"/>
    <n v="3.3670033670033669E-2"/>
    <n v="0.21755331088664423"/>
    <n v="12.399000000000001"/>
    <n v="0.91895377631035913"/>
    <x v="2"/>
    <x v="9"/>
    <s v="18-25"/>
    <s v="Campaign_6"/>
    <x v="0"/>
  </r>
  <r>
    <d v="2025-01-21T00:00:00"/>
    <x v="17"/>
    <n v="22"/>
    <n v="22"/>
    <n v="11"/>
    <n v="239"/>
    <n v="2885"/>
    <n v="1525"/>
    <n v="169"/>
    <n v="50.76"/>
    <n v="767.04"/>
    <n v="0.52859618717504331"/>
    <n v="0.11081967213114755"/>
    <n v="3.3285245901639345E-2"/>
    <n v="4.5386982248520704"/>
    <n v="14.111111111111111"/>
    <x v="1"/>
    <x v="11"/>
    <s v="18-25"/>
    <s v="Campaign_17"/>
    <x v="0"/>
  </r>
  <r>
    <d v="2025-06-05T00:00:00"/>
    <x v="1"/>
    <n v="6"/>
    <n v="23"/>
    <n v="3"/>
    <n v="329"/>
    <n v="1974"/>
    <n v="152"/>
    <n v="152"/>
    <n v="34.64"/>
    <n v="137.12"/>
    <n v="7.7001013171225943E-2"/>
    <n v="1"/>
    <n v="0.22789473684210526"/>
    <n v="0.90210526315789474"/>
    <n v="2.9584295612009237"/>
    <x v="0"/>
    <x v="22"/>
    <s v="26-40"/>
    <s v="Campaign_5"/>
    <x v="0"/>
  </r>
  <r>
    <d v="2025-04-06T00:00:00"/>
    <x v="9"/>
    <n v="20"/>
    <n v="14"/>
    <n v="6"/>
    <n v="686"/>
    <n v="200"/>
    <n v="200"/>
    <n v="200"/>
    <n v="131.07"/>
    <n v="55.57"/>
    <n v="1"/>
    <n v="1"/>
    <n v="0.65534999999999999"/>
    <n v="0.27784999999999999"/>
    <n v="-0.57602807660028998"/>
    <x v="3"/>
    <x v="2"/>
    <s v="41-60"/>
    <s v="Campaign_15"/>
    <x v="0"/>
  </r>
  <r>
    <d v="2025-02-13T00:00:00"/>
    <x v="10"/>
    <n v="43"/>
    <n v="3"/>
    <n v="4"/>
    <n v="390"/>
    <n v="2283"/>
    <n v="1863"/>
    <n v="111"/>
    <n v="17.2"/>
    <n v="365.38"/>
    <n v="0.81603153745072277"/>
    <n v="5.9581320450885669E-2"/>
    <n v="9.2324208266237242E-3"/>
    <n v="3.2917117117117116"/>
    <n v="20.243023255813956"/>
    <x v="1"/>
    <x v="29"/>
    <s v="60+"/>
    <s v="Campaign_7"/>
    <x v="0"/>
  </r>
  <r>
    <d v="2025-03-21T00:00:00"/>
    <x v="2"/>
    <n v="15"/>
    <n v="18"/>
    <n v="7"/>
    <n v="915"/>
    <n v="85"/>
    <n v="85"/>
    <n v="85"/>
    <n v="123.95"/>
    <n v="901.07"/>
    <n v="1"/>
    <n v="1"/>
    <n v="1.4582352941176471"/>
    <n v="10.600823529411766"/>
    <n v="6.2696248487293262"/>
    <x v="0"/>
    <x v="15"/>
    <s v="18-25"/>
    <s v="Campaign_14"/>
    <x v="0"/>
  </r>
  <r>
    <d v="2025-02-25T00:00:00"/>
    <x v="14"/>
    <n v="50"/>
    <n v="2"/>
    <n v="12"/>
    <n v="438"/>
    <n v="3746"/>
    <n v="819"/>
    <n v="480"/>
    <n v="233.19"/>
    <n v="206.73"/>
    <n v="0.21863320875600642"/>
    <n v="0.58608058608058611"/>
    <n v="0.2847252747252747"/>
    <n v="0.4306875"/>
    <n v="-0.11346970281744503"/>
    <x v="1"/>
    <x v="3"/>
    <s v="18-25"/>
    <s v="Campaign_20"/>
    <x v="0"/>
  </r>
  <r>
    <d v="2025-05-18T00:00:00"/>
    <x v="15"/>
    <n v="29"/>
    <n v="1"/>
    <n v="1"/>
    <n v="106"/>
    <n v="592"/>
    <n v="140"/>
    <n v="9"/>
    <n v="53.14"/>
    <n v="25.88"/>
    <n v="0.23648648648648649"/>
    <n v="6.4285714285714279E-2"/>
    <n v="0.37957142857142856"/>
    <n v="2.8755555555555556"/>
    <n v="-0.51298456906285284"/>
    <x v="3"/>
    <x v="23"/>
    <s v="26-40"/>
    <s v="Campaign_18"/>
    <x v="0"/>
  </r>
  <r>
    <d v="2025-05-31T00:00:00"/>
    <x v="17"/>
    <n v="31"/>
    <n v="7"/>
    <n v="9"/>
    <n v="307"/>
    <n v="1221"/>
    <n v="1221"/>
    <n v="342"/>
    <n v="367.69"/>
    <n v="852.77"/>
    <n v="1"/>
    <n v="0.28009828009828008"/>
    <n v="0.30113841113841111"/>
    <n v="2.4934795321637426"/>
    <n v="1.3192635100220294"/>
    <x v="2"/>
    <x v="20"/>
    <s v="18-25"/>
    <s v="Campaign_17"/>
    <x v="0"/>
  </r>
  <r>
    <d v="2025-06-25T00:00:00"/>
    <x v="15"/>
    <n v="10"/>
    <n v="1"/>
    <n v="5"/>
    <n v="461"/>
    <n v="2848"/>
    <n v="1934"/>
    <n v="265"/>
    <n v="45.24"/>
    <n v="222.14"/>
    <n v="0.6790730337078652"/>
    <n v="0.13702171664943122"/>
    <n v="2.3391933815925543E-2"/>
    <n v="0.83826415094339612"/>
    <n v="3.9102564102564097"/>
    <x v="3"/>
    <x v="23"/>
    <s v="18-25"/>
    <s v="Campaign_18"/>
    <x v="0"/>
  </r>
  <r>
    <d v="2025-06-29T00:00:00"/>
    <x v="16"/>
    <n v="50"/>
    <n v="1"/>
    <n v="5"/>
    <n v="696"/>
    <n v="1710"/>
    <n v="1043"/>
    <n v="318"/>
    <n v="80.28"/>
    <n v="947.6"/>
    <n v="0.60994152046783623"/>
    <n v="0.30488974113135187"/>
    <n v="7.6970278044103543E-2"/>
    <n v="2.979874213836478"/>
    <n v="10.803687095166916"/>
    <x v="3"/>
    <x v="23"/>
    <s v="41-60"/>
    <s v="Campaign_2"/>
    <x v="0"/>
  </r>
  <r>
    <d v="2025-05-23T00:00:00"/>
    <x v="15"/>
    <n v="14"/>
    <n v="28"/>
    <n v="7"/>
    <n v="240"/>
    <n v="25"/>
    <n v="25"/>
    <n v="25"/>
    <n v="455.05"/>
    <n v="806.09"/>
    <n v="1"/>
    <n v="1"/>
    <n v="18.202000000000002"/>
    <n v="32.243600000000001"/>
    <n v="0.77143171080101092"/>
    <x v="0"/>
    <x v="8"/>
    <s v="18-25"/>
    <s v="Campaign_18"/>
    <x v="0"/>
  </r>
  <r>
    <d v="2025-02-24T00:00:00"/>
    <x v="2"/>
    <n v="9"/>
    <n v="17"/>
    <n v="15"/>
    <n v="769"/>
    <n v="3561"/>
    <n v="1046"/>
    <n v="246"/>
    <n v="61.67"/>
    <n v="212.28"/>
    <n v="0.29373771412524574"/>
    <n v="0.23518164435946462"/>
    <n v="5.8957934990439775E-2"/>
    <n v="0.86292682926829267"/>
    <n v="2.442192313928977"/>
    <x v="0"/>
    <x v="13"/>
    <s v="18-25"/>
    <s v="Campaign_14"/>
    <x v="0"/>
  </r>
  <r>
    <d v="2025-02-12T00:00:00"/>
    <x v="13"/>
    <n v="24"/>
    <n v="13"/>
    <n v="10"/>
    <n v="315"/>
    <n v="2875"/>
    <n v="1590"/>
    <n v="411"/>
    <n v="468.27"/>
    <n v="126.34"/>
    <n v="0.55304347826086953"/>
    <n v="0.25849056603773585"/>
    <n v="0.29450943396226414"/>
    <n v="0.30739659367396593"/>
    <n v="-0.73019838981784002"/>
    <x v="1"/>
    <x v="7"/>
    <s v="18-25"/>
    <s v="Campaign_4"/>
    <x v="0"/>
  </r>
  <r>
    <d v="2025-02-19T00:00:00"/>
    <x v="10"/>
    <n v="37"/>
    <n v="1"/>
    <n v="7"/>
    <n v="979"/>
    <n v="150"/>
    <n v="150"/>
    <n v="139"/>
    <n v="454.56"/>
    <n v="389.93"/>
    <n v="1"/>
    <n v="0.92666666666666664"/>
    <n v="3.0304000000000002"/>
    <n v="2.8052517985611511"/>
    <n v="-0.14218145019359379"/>
    <x v="0"/>
    <x v="23"/>
    <s v="18-25"/>
    <s v="Campaign_7"/>
    <x v="0"/>
  </r>
  <r>
    <d v="2025-01-06T00:00:00"/>
    <x v="10"/>
    <n v="28"/>
    <n v="27"/>
    <n v="8"/>
    <n v="112"/>
    <n v="6"/>
    <n v="6"/>
    <n v="6"/>
    <n v="371.83"/>
    <n v="424.92"/>
    <n v="1"/>
    <n v="1"/>
    <n v="61.971666666666664"/>
    <n v="70.820000000000007"/>
    <n v="0.14278030282656062"/>
    <x v="2"/>
    <x v="0"/>
    <s v="18-25"/>
    <s v="Campaign_7"/>
    <x v="0"/>
  </r>
  <r>
    <d v="2025-06-10T00:00:00"/>
    <x v="4"/>
    <n v="19"/>
    <n v="26"/>
    <n v="12"/>
    <n v="463"/>
    <n v="4840"/>
    <n v="476"/>
    <n v="294"/>
    <n v="372.19"/>
    <n v="993.18"/>
    <n v="9.8347107438016529E-2"/>
    <n v="0.61764705882352944"/>
    <n v="0.78191176470588231"/>
    <n v="3.3781632653061222"/>
    <n v="1.6684757785002284"/>
    <x v="1"/>
    <x v="26"/>
    <s v="60+"/>
    <s v="Campaign_1"/>
    <x v="0"/>
  </r>
  <r>
    <d v="2025-03-03T00:00:00"/>
    <x v="18"/>
    <n v="29"/>
    <n v="6"/>
    <n v="11"/>
    <n v="265"/>
    <n v="673"/>
    <n v="451"/>
    <n v="343"/>
    <n v="347.89"/>
    <n v="443.6"/>
    <n v="0.67013372956909356"/>
    <n v="0.76053215077605318"/>
    <n v="0.77137472283813746"/>
    <n v="1.2932944606413994"/>
    <n v="0.27511569749058623"/>
    <x v="1"/>
    <x v="14"/>
    <s v="18-25"/>
    <s v="Campaign_8"/>
    <x v="0"/>
  </r>
  <r>
    <d v="2025-02-24T00:00:00"/>
    <x v="14"/>
    <n v="20"/>
    <n v="19"/>
    <n v="14"/>
    <n v="977"/>
    <n v="4733"/>
    <n v="1437"/>
    <n v="128"/>
    <n v="485.67"/>
    <n v="584.02"/>
    <n v="0.30361293048806254"/>
    <n v="8.9074460681976345E-2"/>
    <n v="0.33797494780793319"/>
    <n v="4.5626562499999999"/>
    <n v="0.20250375769555451"/>
    <x v="0"/>
    <x v="4"/>
    <s v="26-40"/>
    <s v="Campaign_20"/>
    <x v="0"/>
  </r>
  <r>
    <d v="2025-06-16T00:00:00"/>
    <x v="8"/>
    <n v="15"/>
    <n v="18"/>
    <n v="3"/>
    <n v="690"/>
    <n v="2551"/>
    <n v="1106"/>
    <n v="253"/>
    <n v="56.72"/>
    <n v="799.4"/>
    <n v="0.43355546844374754"/>
    <n v="0.22875226039783003"/>
    <n v="5.128390596745027E-2"/>
    <n v="3.1596837944664031"/>
    <n v="13.09379407616361"/>
    <x v="0"/>
    <x v="15"/>
    <s v="18-25"/>
    <s v="Campaign_10"/>
    <x v="0"/>
  </r>
  <r>
    <d v="2025-05-20T00:00:00"/>
    <x v="12"/>
    <n v="40"/>
    <n v="3"/>
    <n v="15"/>
    <n v="874"/>
    <n v="2292"/>
    <n v="957"/>
    <n v="353"/>
    <n v="342.06"/>
    <n v="705.52"/>
    <n v="0.41753926701570682"/>
    <n v="0.36886102403343785"/>
    <n v="0.35742946708463952"/>
    <n v="1.9986402266288952"/>
    <n v="1.0625621236040461"/>
    <x v="0"/>
    <x v="29"/>
    <s v="26-40"/>
    <s v="Campaign_9"/>
    <x v="0"/>
  </r>
  <r>
    <d v="2025-04-26T00:00:00"/>
    <x v="10"/>
    <n v="36"/>
    <n v="29"/>
    <n v="12"/>
    <n v="66"/>
    <n v="3165"/>
    <n v="723"/>
    <n v="469"/>
    <n v="41.48"/>
    <n v="475.5"/>
    <n v="0.22843601895734597"/>
    <n v="0.64868603042876904"/>
    <n v="5.7372060857538029E-2"/>
    <n v="1.0138592750533049"/>
    <n v="10.463355834136934"/>
    <x v="1"/>
    <x v="17"/>
    <s v="18-25"/>
    <s v="Campaign_7"/>
    <x v="0"/>
  </r>
  <r>
    <d v="2025-01-31T00:00:00"/>
    <x v="11"/>
    <n v="32"/>
    <n v="24"/>
    <n v="2"/>
    <n v="627"/>
    <n v="3027"/>
    <n v="1511"/>
    <n v="95"/>
    <n v="147.72999999999999"/>
    <n v="498.57499999999999"/>
    <n v="0.49917409976874794"/>
    <n v="6.2872270019854404E-2"/>
    <n v="9.7769688947716732E-2"/>
    <n v="5.2481578947368419"/>
    <n v="2.3749069247952348"/>
    <x v="1"/>
    <x v="19"/>
    <s v="26-40"/>
    <s v="Campaign_3"/>
    <x v="0"/>
  </r>
  <r>
    <d v="2025-03-15T00:00:00"/>
    <x v="0"/>
    <n v="20"/>
    <n v="11"/>
    <n v="15"/>
    <n v="926"/>
    <n v="3741"/>
    <n v="1423"/>
    <n v="256"/>
    <n v="103.33"/>
    <n v="20.420000000000002"/>
    <n v="0.38037957765303393"/>
    <n v="0.17990161630358398"/>
    <n v="7.2614195361911452E-2"/>
    <n v="7.9765625000000007E-2"/>
    <n v="-0.80238072195877286"/>
    <x v="0"/>
    <x v="28"/>
    <s v="26-40"/>
    <s v="Campaign_12"/>
    <x v="0"/>
  </r>
  <r>
    <d v="2025-06-30T00:00:00"/>
    <x v="11"/>
    <n v="21"/>
    <n v="26"/>
    <n v="8"/>
    <n v="655"/>
    <n v="1807"/>
    <n v="1223"/>
    <n v="413"/>
    <n v="253.63"/>
    <n v="821.83"/>
    <n v="0.67681239623685663"/>
    <n v="0.33769419460343419"/>
    <n v="0.20738348323793948"/>
    <n v="1.989903147699758"/>
    <n v="2.2402712612861255"/>
    <x v="2"/>
    <x v="26"/>
    <s v="18-25"/>
    <s v="Campaign_3"/>
    <x v="0"/>
  </r>
  <r>
    <d v="2025-02-03T00:00:00"/>
    <x v="1"/>
    <n v="36"/>
    <n v="4"/>
    <n v="14"/>
    <n v="959"/>
    <n v="4869"/>
    <n v="637"/>
    <n v="443"/>
    <n v="293.08999999999997"/>
    <n v="979.91"/>
    <n v="0.13082768535633602"/>
    <n v="0.69544740973312402"/>
    <n v="0.46010989010989006"/>
    <n v="2.2119864559819411"/>
    <n v="2.3433757548875773"/>
    <x v="0"/>
    <x v="21"/>
    <s v="26-40"/>
    <s v="Campaign_5"/>
    <x v="0"/>
  </r>
  <r>
    <d v="2025-06-18T00:00:00"/>
    <x v="10"/>
    <n v="28"/>
    <n v="7"/>
    <n v="4"/>
    <n v="175"/>
    <n v="4986"/>
    <n v="459"/>
    <n v="139"/>
    <n v="297.93"/>
    <n v="782.99"/>
    <n v="9.2057761732851989E-2"/>
    <n v="0.30283224400871461"/>
    <n v="0.64908496732026144"/>
    <n v="5.6330215827338126"/>
    <n v="1.6281005605343537"/>
    <x v="1"/>
    <x v="20"/>
    <s v="26-40"/>
    <s v="Campaign_7"/>
    <x v="0"/>
  </r>
  <r>
    <d v="2025-01-10T00:00:00"/>
    <x v="0"/>
    <n v="38"/>
    <n v="18"/>
    <n v="10"/>
    <n v="253"/>
    <n v="1175"/>
    <n v="704"/>
    <n v="310"/>
    <n v="283.23"/>
    <n v="72.67"/>
    <n v="0.59914893617021281"/>
    <n v="0.44034090909090912"/>
    <n v="0.40231534090909093"/>
    <n v="0.23441935483870968"/>
    <n v="-0.74342407230872432"/>
    <x v="1"/>
    <x v="15"/>
    <s v="18-25"/>
    <s v="Campaign_12"/>
    <x v="0"/>
  </r>
  <r>
    <d v="2025-02-21T00:00:00"/>
    <x v="17"/>
    <n v="6"/>
    <n v="26"/>
    <n v="1"/>
    <n v="183"/>
    <n v="1460"/>
    <n v="1460"/>
    <n v="404"/>
    <n v="121.53"/>
    <n v="326.56"/>
    <n v="1"/>
    <n v="0.27671232876712326"/>
    <n v="8.3239726027397265E-2"/>
    <n v="0.80831683168316837"/>
    <n v="1.6870731506623879"/>
    <x v="3"/>
    <x v="26"/>
    <s v="18-25"/>
    <s v="Campaign_17"/>
    <x v="0"/>
  </r>
  <r>
    <d v="2025-03-19T00:00:00"/>
    <x v="2"/>
    <n v="5"/>
    <n v="2"/>
    <n v="2"/>
    <n v="200"/>
    <n v="2591"/>
    <n v="1787"/>
    <n v="406"/>
    <n v="292.16000000000003"/>
    <n v="679.68"/>
    <n v="0.68969509841759935"/>
    <n v="0.22719641857862338"/>
    <n v="0.16349188584219362"/>
    <n v="1.6740886699507387"/>
    <n v="1.3263964950711935"/>
    <x v="1"/>
    <x v="3"/>
    <s v="60+"/>
    <s v="Campaign_14"/>
    <x v="0"/>
  </r>
  <r>
    <d v="2025-01-03T00:00:00"/>
    <x v="11"/>
    <n v="7"/>
    <n v="7"/>
    <n v="2"/>
    <n v="823"/>
    <n v="3905"/>
    <n v="635"/>
    <n v="189"/>
    <n v="166.72"/>
    <n v="189.5"/>
    <n v="0.16261203585147246"/>
    <n v="0.29763779527559053"/>
    <n v="0.2625511811023622"/>
    <n v="1.0026455026455026"/>
    <n v="0.13663627639155471"/>
    <x v="1"/>
    <x v="20"/>
    <s v="18-25"/>
    <s v="Campaign_3"/>
    <x v="0"/>
  </r>
  <r>
    <d v="2025-06-10T00:00:00"/>
    <x v="4"/>
    <n v="45"/>
    <n v="2"/>
    <n v="6"/>
    <n v="841"/>
    <n v="485"/>
    <n v="485"/>
    <n v="29"/>
    <n v="120.81"/>
    <n v="238.86"/>
    <n v="1"/>
    <n v="5.9793814432989693E-2"/>
    <n v="0.24909278350515465"/>
    <n v="8.2365517241379322"/>
    <n v="0.97715420908865169"/>
    <x v="3"/>
    <x v="3"/>
    <s v="18-25"/>
    <s v="Campaign_1"/>
    <x v="0"/>
  </r>
  <r>
    <d v="2025-05-15T00:00:00"/>
    <x v="15"/>
    <n v="47"/>
    <n v="3"/>
    <n v="7"/>
    <n v="347"/>
    <n v="4025"/>
    <n v="1863"/>
    <n v="317"/>
    <n v="80.260000000000005"/>
    <n v="969.76"/>
    <n v="0.46285714285714286"/>
    <n v="0.1701556629092861"/>
    <n v="4.3081052066559315E-2"/>
    <n v="3.0591798107255519"/>
    <n v="11.082731123847495"/>
    <x v="0"/>
    <x v="29"/>
    <s v="60+"/>
    <s v="Campaign_18"/>
    <x v="0"/>
  </r>
  <r>
    <d v="2025-01-04T00:00:00"/>
    <x v="2"/>
    <n v="24"/>
    <n v="17"/>
    <n v="9"/>
    <n v="92"/>
    <n v="142"/>
    <n v="142"/>
    <n v="29"/>
    <n v="124.71"/>
    <n v="737.6"/>
    <n v="1"/>
    <n v="0.20422535211267606"/>
    <n v="0.87823943661971826"/>
    <n v="25.434482758620689"/>
    <n v="4.9145216903215463"/>
    <x v="2"/>
    <x v="13"/>
    <s v="41-60"/>
    <s v="Campaign_14"/>
    <x v="0"/>
  </r>
  <r>
    <d v="2025-06-16T00:00:00"/>
    <x v="6"/>
    <n v="35"/>
    <n v="4"/>
    <n v="3"/>
    <n v="177"/>
    <n v="4172"/>
    <n v="1818"/>
    <n v="54"/>
    <n v="200.11"/>
    <n v="498.57499999999999"/>
    <n v="0.43576222435282835"/>
    <n v="2.9702970297029702E-2"/>
    <n v="0.11007150715071508"/>
    <n v="9.2328703703703709"/>
    <n v="1.4915046724301633"/>
    <x v="0"/>
    <x v="21"/>
    <s v="41-60"/>
    <s v="Campaign_13"/>
    <x v="0"/>
  </r>
  <r>
    <d v="2025-02-17T00:00:00"/>
    <x v="0"/>
    <n v="29"/>
    <n v="9"/>
    <n v="11"/>
    <n v="472"/>
    <n v="3638"/>
    <n v="820"/>
    <n v="260"/>
    <n v="123.66"/>
    <n v="806.77"/>
    <n v="0.22539857064321056"/>
    <n v="0.31707317073170732"/>
    <n v="0.15080487804878048"/>
    <n v="3.1029615384615385"/>
    <n v="5.5240983341420025"/>
    <x v="1"/>
    <x v="25"/>
    <s v="26-40"/>
    <s v="Campaign_12"/>
    <x v="0"/>
  </r>
  <r>
    <d v="2025-03-15T00:00:00"/>
    <x v="1"/>
    <n v="48"/>
    <n v="27"/>
    <n v="13"/>
    <n v="772"/>
    <n v="946"/>
    <n v="946"/>
    <n v="135"/>
    <n v="441.31"/>
    <n v="23.21"/>
    <n v="1"/>
    <n v="0.14270613107822411"/>
    <n v="0.46650105708245243"/>
    <n v="0.17192592592592593"/>
    <n v="-0.9474065849402914"/>
    <x v="0"/>
    <x v="0"/>
    <s v="41-60"/>
    <s v="Campaign_5"/>
    <x v="0"/>
  </r>
  <r>
    <d v="2025-03-20T00:00:00"/>
    <x v="11"/>
    <n v="14"/>
    <n v="12"/>
    <n v="14"/>
    <n v="534"/>
    <n v="679"/>
    <n v="679"/>
    <n v="288"/>
    <n v="26.04"/>
    <n v="127.91"/>
    <n v="1"/>
    <n v="0.42415316642120765"/>
    <n v="3.8350515463917524E-2"/>
    <n v="0.44413194444444443"/>
    <n v="3.9120583717357915"/>
    <x v="0"/>
    <x v="24"/>
    <s v="18-25"/>
    <s v="Campaign_3"/>
    <x v="0"/>
  </r>
  <r>
    <d v="2025-05-24T00:00:00"/>
    <x v="2"/>
    <n v="35"/>
    <n v="26"/>
    <n v="13"/>
    <n v="241"/>
    <n v="279"/>
    <n v="279"/>
    <n v="197"/>
    <n v="10.27"/>
    <n v="129.29"/>
    <n v="1"/>
    <n v="0.70609318996415771"/>
    <n v="3.6810035842293906E-2"/>
    <n v="0.65629441624365481"/>
    <n v="11.589094449853944"/>
    <x v="0"/>
    <x v="26"/>
    <s v="18-25"/>
    <s v="Campaign_14"/>
    <x v="0"/>
  </r>
  <r>
    <d v="2025-06-15T00:00:00"/>
    <x v="10"/>
    <n v="4"/>
    <n v="6"/>
    <n v="11"/>
    <n v="766"/>
    <n v="2755"/>
    <n v="515"/>
    <n v="388"/>
    <n v="257.89999999999998"/>
    <n v="332.32"/>
    <n v="0.18693284936479129"/>
    <n v="0.75339805825242723"/>
    <n v="0.50077669902912614"/>
    <n v="0.85649484536082476"/>
    <n v="0.28856145792943011"/>
    <x v="1"/>
    <x v="14"/>
    <s v="60+"/>
    <s v="Campaign_7"/>
    <x v="0"/>
  </r>
  <r>
    <d v="2025-01-04T00:00:00"/>
    <x v="10"/>
    <n v="18"/>
    <n v="8"/>
    <n v="5"/>
    <n v="573"/>
    <n v="1407"/>
    <n v="1407"/>
    <n v="109"/>
    <n v="240.28"/>
    <n v="316.20999999999998"/>
    <n v="1"/>
    <n v="7.7469793887704336E-2"/>
    <n v="0.17077469793887703"/>
    <n v="2.9010091743119264"/>
    <n v="0.31600632595305467"/>
    <x v="3"/>
    <x v="9"/>
    <s v="60+"/>
    <s v="Campaign_7"/>
    <x v="0"/>
  </r>
  <r>
    <d v="2025-01-04T00:00:00"/>
    <x v="17"/>
    <n v="48"/>
    <n v="16"/>
    <n v="9"/>
    <n v="34"/>
    <n v="3519"/>
    <n v="911"/>
    <n v="375"/>
    <n v="476.12"/>
    <n v="578.89"/>
    <n v="0.2588803637396988"/>
    <n v="0.41163556531284301"/>
    <n v="0.52263446761800225"/>
    <n v="1.5437066666666666"/>
    <n v="0.21584894564395526"/>
    <x v="2"/>
    <x v="12"/>
    <s v="18-25"/>
    <s v="Campaign_17"/>
    <x v="0"/>
  </r>
  <r>
    <d v="2025-04-30T00:00:00"/>
    <x v="3"/>
    <n v="22"/>
    <n v="7"/>
    <n v="7"/>
    <n v="780"/>
    <n v="4552"/>
    <n v="1577"/>
    <n v="401"/>
    <n v="350.27"/>
    <n v="876.79"/>
    <n v="0.34644112478031636"/>
    <n v="0.25428027901077999"/>
    <n v="0.22211160431198476"/>
    <n v="2.1865087281795512"/>
    <n v="1.5031832586290577"/>
    <x v="0"/>
    <x v="20"/>
    <s v="41-60"/>
    <s v="Campaign_6"/>
    <x v="0"/>
  </r>
  <r>
    <d v="2025-04-29T00:00:00"/>
    <x v="9"/>
    <n v="40"/>
    <n v="8"/>
    <n v="6"/>
    <n v="400"/>
    <n v="2204"/>
    <n v="255"/>
    <n v="255"/>
    <n v="2.61"/>
    <n v="504.8"/>
    <n v="0.11569872958257713"/>
    <n v="1"/>
    <n v="1.0235294117647058E-2"/>
    <n v="1.979607843137255"/>
    <n v="192.40996168582376"/>
    <x v="3"/>
    <x v="9"/>
    <s v="18-25"/>
    <s v="Campaign_15"/>
    <x v="0"/>
  </r>
  <r>
    <d v="2025-06-04T00:00:00"/>
    <x v="19"/>
    <n v="30"/>
    <n v="27"/>
    <n v="8"/>
    <n v="421"/>
    <n v="2338"/>
    <n v="1587"/>
    <n v="382"/>
    <n v="379.82"/>
    <n v="770.63"/>
    <n v="0.67878528656971771"/>
    <n v="0.24070573408947701"/>
    <n v="0.23933207309388785"/>
    <n v="2.0173560209424082"/>
    <n v="1.028934758569849"/>
    <x v="2"/>
    <x v="0"/>
    <s v="18-25"/>
    <s v="Campaign_19"/>
    <x v="0"/>
  </r>
  <r>
    <d v="2025-01-17T00:00:00"/>
    <x v="9"/>
    <n v="42"/>
    <n v="1"/>
    <n v="6"/>
    <n v="955"/>
    <n v="1996"/>
    <n v="272"/>
    <n v="272"/>
    <n v="451.44"/>
    <n v="550.94000000000005"/>
    <n v="0.13627254509018036"/>
    <n v="1"/>
    <n v="1.6597058823529411"/>
    <n v="2.0255147058823533"/>
    <n v="0.2204058125110758"/>
    <x v="3"/>
    <x v="23"/>
    <s v="41-60"/>
    <s v="Campaign_15"/>
    <x v="0"/>
  </r>
  <r>
    <d v="2025-04-06T00:00:00"/>
    <x v="10"/>
    <n v="43"/>
    <n v="17"/>
    <n v="7"/>
    <n v="642"/>
    <n v="638"/>
    <n v="638"/>
    <n v="330"/>
    <n v="275.93"/>
    <n v="49.53"/>
    <n v="1"/>
    <n v="0.51724137931034486"/>
    <n v="0.43249216300940441"/>
    <n v="0.15009090909090911"/>
    <n v="-0.82049795237922662"/>
    <x v="0"/>
    <x v="13"/>
    <s v="26-40"/>
    <s v="Campaign_7"/>
    <x v="0"/>
  </r>
  <r>
    <d v="2025-03-11T00:00:00"/>
    <x v="1"/>
    <n v="15"/>
    <n v="28"/>
    <n v="13"/>
    <n v="919"/>
    <n v="2938"/>
    <n v="126"/>
    <n v="126"/>
    <n v="356.42"/>
    <n v="365.11"/>
    <n v="4.2886317222600411E-2"/>
    <n v="1"/>
    <n v="2.828730158730159"/>
    <n v="2.8976984126984129"/>
    <n v="2.4381347848044434E-2"/>
    <x v="0"/>
    <x v="8"/>
    <s v="41-60"/>
    <s v="Campaign_5"/>
    <x v="0"/>
  </r>
  <r>
    <d v="2025-04-07T00:00:00"/>
    <x v="9"/>
    <n v="43"/>
    <n v="8"/>
    <n v="15"/>
    <n v="341"/>
    <n v="394"/>
    <n v="394"/>
    <n v="18"/>
    <n v="94.57"/>
    <n v="527.79999999999995"/>
    <n v="1"/>
    <n v="4.5685279187817257E-2"/>
    <n v="0.24002538071065987"/>
    <n v="29.322222222222219"/>
    <n v="4.5810510732790526"/>
    <x v="0"/>
    <x v="9"/>
    <s v="18-25"/>
    <s v="Campaign_15"/>
    <x v="0"/>
  </r>
  <r>
    <d v="2025-01-08T00:00:00"/>
    <x v="14"/>
    <n v="9"/>
    <n v="22"/>
    <n v="1"/>
    <n v="205"/>
    <n v="3384"/>
    <n v="756"/>
    <n v="347"/>
    <n v="448.35"/>
    <n v="937.06"/>
    <n v="0.22340425531914893"/>
    <n v="0.45899470899470901"/>
    <n v="0.59305555555555556"/>
    <n v="2.7004610951008643"/>
    <n v="1.0900189584030331"/>
    <x v="3"/>
    <x v="11"/>
    <s v="18-25"/>
    <s v="Campaign_20"/>
    <x v="0"/>
  </r>
  <r>
    <d v="2025-04-24T00:00:00"/>
    <x v="6"/>
    <n v="20"/>
    <n v="10"/>
    <n v="5"/>
    <n v="575"/>
    <n v="898"/>
    <n v="898"/>
    <n v="35"/>
    <n v="128.05000000000001"/>
    <n v="652.54"/>
    <n v="1"/>
    <n v="3.8975501113585748E-2"/>
    <n v="0.14259465478841873"/>
    <n v="18.643999999999998"/>
    <n v="4.0959781335415855"/>
    <x v="3"/>
    <x v="6"/>
    <s v="41-60"/>
    <s v="Campaign_13"/>
    <x v="0"/>
  </r>
  <r>
    <d v="2025-06-30T00:00:00"/>
    <x v="10"/>
    <n v="4"/>
    <n v="22"/>
    <n v="8"/>
    <n v="928"/>
    <n v="1546"/>
    <n v="376"/>
    <n v="376"/>
    <n v="349.28"/>
    <n v="676.65"/>
    <n v="0.24320827943078913"/>
    <n v="1"/>
    <n v="0.92893617021276587"/>
    <n v="1.7996010638297872"/>
    <n v="0.93727095739807609"/>
    <x v="2"/>
    <x v="11"/>
    <s v="41-60"/>
    <s v="Campaign_7"/>
    <x v="0"/>
  </r>
  <r>
    <d v="2025-01-05T00:00:00"/>
    <x v="6"/>
    <n v="1"/>
    <n v="8"/>
    <n v="8"/>
    <n v="261"/>
    <n v="1949"/>
    <n v="1514"/>
    <n v="111"/>
    <n v="325.68"/>
    <n v="835.61"/>
    <n v="0.77680861980502824"/>
    <n v="7.3315719947159838E-2"/>
    <n v="0.215112285336856"/>
    <n v="7.5280180180180185"/>
    <n v="1.5657393760746745"/>
    <x v="2"/>
    <x v="9"/>
    <s v="18-25"/>
    <s v="Campaign_13"/>
    <x v="0"/>
  </r>
  <r>
    <d v="2025-02-16T00:00:00"/>
    <x v="6"/>
    <n v="18"/>
    <n v="28"/>
    <n v="15"/>
    <n v="753"/>
    <n v="1321"/>
    <n v="1321"/>
    <n v="453"/>
    <n v="434.79"/>
    <n v="762.32"/>
    <n v="1"/>
    <n v="0.3429220287660863"/>
    <n v="0.32913701741105222"/>
    <n v="1.6828256070640177"/>
    <n v="0.75330619379470554"/>
    <x v="0"/>
    <x v="8"/>
    <s v="18-25"/>
    <s v="Campaign_13"/>
    <x v="0"/>
  </r>
  <r>
    <d v="2025-02-09T00:00:00"/>
    <x v="6"/>
    <n v="4"/>
    <n v="20"/>
    <n v="6"/>
    <n v="482"/>
    <n v="2543"/>
    <n v="213"/>
    <n v="170"/>
    <n v="209.68"/>
    <n v="576.27"/>
    <n v="8.3759339362957139E-2"/>
    <n v="0.7981220657276995"/>
    <n v="0.98441314553990611"/>
    <n v="3.3898235294117645"/>
    <n v="1.748330789774895"/>
    <x v="3"/>
    <x v="1"/>
    <s v="18-25"/>
    <s v="Campaign_13"/>
    <x v="0"/>
  </r>
  <r>
    <d v="2025-05-02T00:00:00"/>
    <x v="18"/>
    <n v="28"/>
    <n v="1"/>
    <n v="5"/>
    <n v="977"/>
    <n v="3794"/>
    <n v="1332"/>
    <n v="345"/>
    <n v="154.29"/>
    <n v="965.56"/>
    <n v="0.35108065366367952"/>
    <n v="0.25900900900900903"/>
    <n v="0.11583333333333333"/>
    <n v="2.7987246376811594"/>
    <n v="5.2580854235530499"/>
    <x v="3"/>
    <x v="23"/>
    <s v="26-40"/>
    <s v="Campaign_8"/>
    <x v="0"/>
  </r>
  <r>
    <d v="2025-05-15T00:00:00"/>
    <x v="1"/>
    <n v="7"/>
    <n v="7"/>
    <n v="15"/>
    <n v="75"/>
    <n v="3677"/>
    <n v="870"/>
    <n v="34"/>
    <n v="380.4"/>
    <n v="46.91"/>
    <n v="0.23660592874626055"/>
    <n v="3.9080459770114942E-2"/>
    <n v="0.43724137931034479"/>
    <n v="1.3797058823529411"/>
    <n v="-0.87668243953732916"/>
    <x v="0"/>
    <x v="20"/>
    <s v="41-60"/>
    <s v="Campaign_5"/>
    <x v="0"/>
  </r>
  <r>
    <d v="2025-05-20T00:00:00"/>
    <x v="13"/>
    <n v="14"/>
    <n v="18"/>
    <n v="8"/>
    <n v="250"/>
    <n v="4908"/>
    <n v="278"/>
    <n v="92"/>
    <n v="254.33"/>
    <n v="609.53"/>
    <n v="5.6642216788916053E-2"/>
    <n v="0.33093525179856115"/>
    <n v="0.91485611510791376"/>
    <n v="6.6253260869565214"/>
    <n v="1.3966107026304404"/>
    <x v="2"/>
    <x v="15"/>
    <s v="18-25"/>
    <s v="Campaign_4"/>
    <x v="0"/>
  </r>
  <r>
    <d v="2025-04-04T00:00:00"/>
    <x v="17"/>
    <n v="40"/>
    <n v="23"/>
    <n v="3"/>
    <n v="923"/>
    <n v="2729"/>
    <n v="1063"/>
    <n v="367"/>
    <n v="194.92"/>
    <n v="340.08"/>
    <n v="0.3895199706852327"/>
    <n v="0.34524929444967073"/>
    <n v="0.18336782690498588"/>
    <n v="0.92664850136239774"/>
    <n v="0.74471578083316237"/>
    <x v="0"/>
    <x v="22"/>
    <s v="18-25"/>
    <s v="Campaign_17"/>
    <x v="0"/>
  </r>
  <r>
    <d v="2025-06-02T00:00:00"/>
    <x v="14"/>
    <n v="50"/>
    <n v="8"/>
    <n v="9"/>
    <n v="296"/>
    <n v="2687"/>
    <n v="1241"/>
    <n v="155"/>
    <n v="228.72"/>
    <n v="934.71"/>
    <n v="0.46185336806847788"/>
    <n v="0.12489927477840451"/>
    <n v="0.18430298146655921"/>
    <n v="6.0303870967741942"/>
    <n v="3.0866998950682056"/>
    <x v="2"/>
    <x v="9"/>
    <s v="26-40"/>
    <s v="Campaign_20"/>
    <x v="0"/>
  </r>
  <r>
    <d v="2025-01-28T00:00:00"/>
    <x v="2"/>
    <n v="38"/>
    <n v="29"/>
    <n v="11"/>
    <n v="322"/>
    <n v="3867"/>
    <n v="1860"/>
    <n v="301"/>
    <n v="9.91"/>
    <n v="908.32"/>
    <n v="0.48099301784328935"/>
    <n v="0.16182795698924732"/>
    <n v="5.3279569892473117E-3"/>
    <n v="3.0176744186046514"/>
    <n v="90.656912209889015"/>
    <x v="1"/>
    <x v="17"/>
    <s v="18-25"/>
    <s v="Campaign_14"/>
    <x v="0"/>
  </r>
  <r>
    <d v="2025-06-20T00:00:00"/>
    <x v="7"/>
    <n v="17"/>
    <n v="22"/>
    <n v="10"/>
    <n v="473"/>
    <n v="2366"/>
    <n v="219"/>
    <n v="219"/>
    <n v="121.19"/>
    <n v="109.66"/>
    <n v="9.2561284868977176E-2"/>
    <n v="1"/>
    <n v="0.55337899543378999"/>
    <n v="0.50073059360730587"/>
    <n v="-9.5139863025002075E-2"/>
    <x v="1"/>
    <x v="11"/>
    <s v="60+"/>
    <s v="Campaign_11"/>
    <x v="0"/>
  </r>
  <r>
    <d v="2025-03-18T00:00:00"/>
    <x v="8"/>
    <n v="39"/>
    <n v="14"/>
    <n v="14"/>
    <n v="740"/>
    <n v="3186"/>
    <n v="574"/>
    <n v="256"/>
    <n v="247.1"/>
    <n v="419.7"/>
    <n v="0.18016321406151914"/>
    <n v="0.44599303135888502"/>
    <n v="0.43048780487804877"/>
    <n v="1.639453125"/>
    <n v="0.698502630513962"/>
    <x v="0"/>
    <x v="2"/>
    <s v="60+"/>
    <s v="Campaign_10"/>
    <x v="0"/>
  </r>
  <r>
    <d v="2025-06-24T00:00:00"/>
    <x v="4"/>
    <n v="50"/>
    <n v="10"/>
    <n v="6"/>
    <n v="369"/>
    <n v="4406"/>
    <n v="638"/>
    <n v="36"/>
    <n v="435.05"/>
    <n v="836.08"/>
    <n v="0.14480254198819792"/>
    <n v="5.6426332288401257E-2"/>
    <n v="0.68189655172413799"/>
    <n v="23.224444444444444"/>
    <n v="0.92180209171359617"/>
    <x v="3"/>
    <x v="6"/>
    <s v="60+"/>
    <s v="Campaign_1"/>
    <x v="0"/>
  </r>
  <r>
    <d v="2025-02-18T00:00:00"/>
    <x v="10"/>
    <n v="6"/>
    <n v="18"/>
    <n v="12"/>
    <n v="712"/>
    <n v="1291"/>
    <n v="486"/>
    <n v="169"/>
    <n v="177.08"/>
    <n v="170.84"/>
    <n v="0.37645236250968239"/>
    <n v="0.34773662551440332"/>
    <n v="0.3643621399176955"/>
    <n v="1.0108875739644971"/>
    <n v="-3.5238310368195212E-2"/>
    <x v="1"/>
    <x v="15"/>
    <s v="18-25"/>
    <s v="Campaign_7"/>
    <x v="0"/>
  </r>
  <r>
    <d v="2025-03-27T00:00:00"/>
    <x v="3"/>
    <n v="26"/>
    <n v="23"/>
    <n v="12"/>
    <n v="418"/>
    <n v="2273"/>
    <n v="536"/>
    <n v="67"/>
    <n v="249.72"/>
    <n v="471.45"/>
    <n v="0.23581170259568851"/>
    <n v="0.125"/>
    <n v="0.4658955223880597"/>
    <n v="7.0365671641791039"/>
    <n v="0.88791446419990383"/>
    <x v="1"/>
    <x v="22"/>
    <s v="26-40"/>
    <s v="Campaign_6"/>
    <x v="0"/>
  </r>
  <r>
    <d v="2025-02-23T00:00:00"/>
    <x v="10"/>
    <n v="41"/>
    <n v="14"/>
    <n v="11"/>
    <n v="320"/>
    <n v="4567"/>
    <n v="896"/>
    <n v="27"/>
    <n v="481.31"/>
    <n v="675.69"/>
    <n v="0.19619005911977228"/>
    <n v="3.0133928571428572E-2"/>
    <n v="0.53717633928571429"/>
    <n v="25.025555555555556"/>
    <n v="0.4038561426107915"/>
    <x v="1"/>
    <x v="2"/>
    <s v="18-25"/>
    <s v="Campaign_7"/>
    <x v="0"/>
  </r>
  <r>
    <d v="2025-01-18T00:00:00"/>
    <x v="9"/>
    <n v="4"/>
    <n v="25"/>
    <n v="4"/>
    <n v="976"/>
    <n v="1994"/>
    <n v="1041"/>
    <n v="386"/>
    <n v="468.82"/>
    <n v="606.45000000000005"/>
    <n v="0.5220661985957874"/>
    <n v="0.37079731027857826"/>
    <n v="0.45035542747358309"/>
    <n v="1.5711139896373059"/>
    <n v="0.29356682735378198"/>
    <x v="1"/>
    <x v="27"/>
    <s v="26-40"/>
    <s v="Campaign_15"/>
    <x v="0"/>
  </r>
  <r>
    <d v="2025-01-27T00:00:00"/>
    <x v="3"/>
    <n v="28"/>
    <n v="10"/>
    <n v="15"/>
    <n v="590"/>
    <n v="3791"/>
    <n v="470"/>
    <n v="457"/>
    <n v="453.07"/>
    <n v="752.94"/>
    <n v="0.12397784225797942"/>
    <n v="0.97234042553191491"/>
    <n v="0.96397872340425528"/>
    <n v="1.6475711159737418"/>
    <n v="0.66186240536782415"/>
    <x v="0"/>
    <x v="6"/>
    <s v="18-25"/>
    <s v="Campaign_6"/>
    <x v="0"/>
  </r>
  <r>
    <d v="2025-03-13T00:00:00"/>
    <x v="15"/>
    <n v="13"/>
    <n v="17"/>
    <n v="10"/>
    <n v="932"/>
    <n v="2592"/>
    <n v="505"/>
    <n v="244"/>
    <n v="381.47"/>
    <n v="965.19"/>
    <n v="0.19483024691358025"/>
    <n v="0.48316831683168315"/>
    <n v="0.75538613861386139"/>
    <n v="3.9556967213114755"/>
    <n v="1.5301858599627756"/>
    <x v="1"/>
    <x v="13"/>
    <s v="18-25"/>
    <s v="Campaign_18"/>
    <x v="0"/>
  </r>
  <r>
    <d v="2025-05-14T00:00:00"/>
    <x v="16"/>
    <n v="34"/>
    <n v="6"/>
    <n v="4"/>
    <n v="296"/>
    <n v="1924"/>
    <n v="1190"/>
    <n v="312"/>
    <n v="241.4"/>
    <n v="217.31"/>
    <n v="0.61850311850311845"/>
    <n v="0.26218487394957984"/>
    <n v="0.20285714285714287"/>
    <n v="0.69650641025641025"/>
    <n v="-9.9792874896437456E-2"/>
    <x v="1"/>
    <x v="14"/>
    <s v="26-40"/>
    <s v="Campaign_2"/>
    <x v="0"/>
  </r>
  <r>
    <d v="2025-05-02T00:00:00"/>
    <x v="12"/>
    <n v="46"/>
    <n v="7"/>
    <n v="9"/>
    <n v="828"/>
    <n v="2317"/>
    <n v="1678"/>
    <n v="204"/>
    <n v="269.66000000000003"/>
    <n v="433.75"/>
    <n v="0.72421234354769093"/>
    <n v="0.12157330154946365"/>
    <n v="0.16070321811680574"/>
    <n v="2.1262254901960786"/>
    <n v="0.60850700882592879"/>
    <x v="2"/>
    <x v="20"/>
    <s v="60+"/>
    <s v="Campaign_9"/>
    <x v="0"/>
  </r>
  <r>
    <d v="2025-04-15T00:00:00"/>
    <x v="3"/>
    <n v="18"/>
    <n v="20"/>
    <n v="9"/>
    <n v="510"/>
    <n v="2893"/>
    <n v="1507"/>
    <n v="370"/>
    <n v="50.1"/>
    <n v="111.08"/>
    <n v="0.52091254752851712"/>
    <n v="0.24552090245520902"/>
    <n v="3.3244857332448571E-2"/>
    <n v="0.30021621621621619"/>
    <n v="1.2171656686626746"/>
    <x v="2"/>
    <x v="1"/>
    <s v="41-60"/>
    <s v="Campaign_6"/>
    <x v="0"/>
  </r>
  <r>
    <d v="2025-03-10T00:00:00"/>
    <x v="17"/>
    <n v="24"/>
    <n v="23"/>
    <n v="5"/>
    <n v="924"/>
    <n v="715"/>
    <n v="715"/>
    <n v="425"/>
    <n v="322.49"/>
    <n v="540.66"/>
    <n v="1"/>
    <n v="0.59440559440559437"/>
    <n v="0.45103496503496504"/>
    <n v="1.2721411764705881"/>
    <n v="0.67651710130546672"/>
    <x v="3"/>
    <x v="22"/>
    <s v="18-25"/>
    <s v="Campaign_17"/>
    <x v="0"/>
  </r>
  <r>
    <d v="2025-03-12T00:00:00"/>
    <x v="7"/>
    <n v="30"/>
    <n v="19"/>
    <n v="13"/>
    <n v="450"/>
    <n v="1693"/>
    <n v="403"/>
    <n v="319"/>
    <n v="88.14"/>
    <n v="776.36"/>
    <n v="0.23803898405197874"/>
    <n v="0.79156327543424321"/>
    <n v="0.21870967741935485"/>
    <n v="2.4337304075235111"/>
    <n v="7.8082595870206495"/>
    <x v="0"/>
    <x v="4"/>
    <s v="60+"/>
    <s v="Campaign_11"/>
    <x v="0"/>
  </r>
  <r>
    <d v="2025-05-30T00:00:00"/>
    <x v="13"/>
    <n v="50"/>
    <n v="10"/>
    <n v="14"/>
    <n v="749"/>
    <n v="4333"/>
    <n v="403"/>
    <n v="104"/>
    <n v="313.83999999999997"/>
    <n v="575.98"/>
    <n v="9.3007154396492042E-2"/>
    <n v="0.25806451612903225"/>
    <n v="0.77875930521091807"/>
    <n v="5.5382692307692309"/>
    <n v="0.83526637777211343"/>
    <x v="0"/>
    <x v="6"/>
    <s v="18-25"/>
    <s v="Campaign_4"/>
    <x v="0"/>
  </r>
  <r>
    <d v="2025-06-24T00:00:00"/>
    <x v="10"/>
    <n v="10"/>
    <n v="14"/>
    <n v="14"/>
    <n v="950"/>
    <n v="426"/>
    <n v="327"/>
    <n v="204"/>
    <n v="453.29"/>
    <n v="390.73"/>
    <n v="0.76760563380281688"/>
    <n v="0.62385321100917435"/>
    <n v="1.3862079510703365"/>
    <n v="1.9153431372549021"/>
    <n v="-0.13801319243751239"/>
    <x v="0"/>
    <x v="2"/>
    <s v="41-60"/>
    <s v="Campaign_7"/>
    <x v="0"/>
  </r>
  <r>
    <d v="2025-04-27T00:00:00"/>
    <x v="9"/>
    <n v="2"/>
    <n v="29"/>
    <n v="2"/>
    <n v="596"/>
    <n v="1155"/>
    <n v="735"/>
    <n v="2"/>
    <n v="144.51"/>
    <n v="426.31"/>
    <n v="0.63636363636363635"/>
    <n v="2.7210884353741495E-3"/>
    <n v="0.19661224489795917"/>
    <n v="213.155"/>
    <n v="1.9500380596498514"/>
    <x v="1"/>
    <x v="17"/>
    <s v="41-60"/>
    <s v="Campaign_15"/>
    <x v="0"/>
  </r>
  <r>
    <d v="2025-02-01T00:00:00"/>
    <x v="17"/>
    <n v="43"/>
    <n v="9"/>
    <n v="5"/>
    <n v="404"/>
    <n v="2421"/>
    <n v="1880"/>
    <n v="151"/>
    <n v="262"/>
    <n v="498.57499999999999"/>
    <n v="0.77653862040479138"/>
    <n v="8.0319148936170218E-2"/>
    <n v="0.13936170212765958"/>
    <n v="3.3018211920529801"/>
    <n v="0.90295801526717556"/>
    <x v="3"/>
    <x v="25"/>
    <s v="18-25"/>
    <s v="Campaign_17"/>
    <x v="0"/>
  </r>
  <r>
    <d v="2025-04-19T00:00:00"/>
    <x v="0"/>
    <n v="29"/>
    <n v="17"/>
    <n v="10"/>
    <n v="676"/>
    <n v="164"/>
    <n v="164"/>
    <n v="61"/>
    <n v="433.46"/>
    <n v="372.97"/>
    <n v="1"/>
    <n v="0.37195121951219512"/>
    <n v="2.6430487804878049"/>
    <n v="6.1142622950819678"/>
    <n v="-0.13955151571079213"/>
    <x v="1"/>
    <x v="13"/>
    <s v="18-25"/>
    <s v="Campaign_12"/>
    <x v="0"/>
  </r>
  <r>
    <d v="2025-04-07T00:00:00"/>
    <x v="6"/>
    <n v="1"/>
    <n v="13"/>
    <n v="14"/>
    <n v="143"/>
    <n v="4171"/>
    <n v="131"/>
    <n v="131"/>
    <n v="92.06"/>
    <n v="224.81"/>
    <n v="3.1407336370175017E-2"/>
    <n v="1"/>
    <n v="0.7027480916030534"/>
    <n v="1.7161068702290077"/>
    <n v="1.4419943515098848"/>
    <x v="0"/>
    <x v="7"/>
    <s v="18-25"/>
    <s v="Campaign_13"/>
    <x v="0"/>
  </r>
  <r>
    <d v="2025-01-01T00:00:00"/>
    <x v="6"/>
    <n v="17"/>
    <n v="4"/>
    <n v="2"/>
    <n v="752"/>
    <n v="2772"/>
    <n v="57"/>
    <n v="57"/>
    <n v="151.01"/>
    <n v="68.45"/>
    <n v="2.0562770562770564E-2"/>
    <n v="1"/>
    <n v="2.6492982456140348"/>
    <n v="1.2008771929824562"/>
    <n v="-0.54671876034699685"/>
    <x v="1"/>
    <x v="21"/>
    <s v="26-40"/>
    <s v="Campaign_13"/>
    <x v="0"/>
  </r>
  <r>
    <d v="2025-06-23T00:00:00"/>
    <x v="18"/>
    <n v="22"/>
    <n v="8"/>
    <n v="9"/>
    <n v="333"/>
    <n v="846"/>
    <n v="846"/>
    <n v="36"/>
    <n v="258.14999999999998"/>
    <n v="434.71"/>
    <n v="1"/>
    <n v="4.2553191489361701E-2"/>
    <n v="0.30514184397163119"/>
    <n v="12.075277777777778"/>
    <n v="0.68394344373426308"/>
    <x v="2"/>
    <x v="9"/>
    <s v="18-25"/>
    <s v="Campaign_8"/>
    <x v="0"/>
  </r>
  <r>
    <d v="2025-06-18T00:00:00"/>
    <x v="10"/>
    <n v="26"/>
    <n v="30"/>
    <n v="2"/>
    <n v="278"/>
    <n v="4791"/>
    <n v="1967"/>
    <n v="296"/>
    <n v="260.88"/>
    <n v="409.3"/>
    <n v="0.41056146942183258"/>
    <n v="0.15048296898830707"/>
    <n v="0.13262836807320794"/>
    <n v="1.3827702702702702"/>
    <n v="0.56892057651027295"/>
    <x v="1"/>
    <x v="5"/>
    <s v="18-25"/>
    <s v="Campaign_7"/>
    <x v="0"/>
  </r>
  <r>
    <d v="2025-04-18T00:00:00"/>
    <x v="13"/>
    <n v="10"/>
    <n v="19"/>
    <n v="1"/>
    <n v="584"/>
    <n v="2500"/>
    <n v="1051"/>
    <n v="45"/>
    <n v="249.72"/>
    <n v="564.34"/>
    <n v="0.4204"/>
    <n v="4.2816365366317791E-2"/>
    <n v="0.2376022835394862"/>
    <n v="12.54088888888889"/>
    <n v="1.2598910780073682"/>
    <x v="3"/>
    <x v="4"/>
    <s v="60+"/>
    <s v="Campaign_4"/>
    <x v="0"/>
  </r>
  <r>
    <d v="2025-04-24T00:00:00"/>
    <x v="11"/>
    <n v="8"/>
    <n v="22"/>
    <n v="5"/>
    <n v="216"/>
    <n v="4021"/>
    <n v="25"/>
    <n v="25"/>
    <n v="113.52"/>
    <n v="656.85"/>
    <n v="6.2173588659537428E-3"/>
    <n v="1"/>
    <n v="4.5407999999999999"/>
    <n v="26.274000000000001"/>
    <n v="4.786205073995772"/>
    <x v="3"/>
    <x v="11"/>
    <s v="18-25"/>
    <s v="Campaign_3"/>
    <x v="0"/>
  </r>
  <r>
    <d v="2025-02-10T00:00:00"/>
    <x v="17"/>
    <n v="20"/>
    <n v="19"/>
    <n v="12"/>
    <n v="595"/>
    <n v="131"/>
    <n v="131"/>
    <n v="131"/>
    <n v="98.04"/>
    <n v="347.63"/>
    <n v="1"/>
    <n v="1"/>
    <n v="0.74839694656488553"/>
    <n v="2.6536641221374047"/>
    <n v="2.5457976336189305"/>
    <x v="1"/>
    <x v="4"/>
    <s v="18-25"/>
    <s v="Campaign_17"/>
    <x v="0"/>
  </r>
  <r>
    <d v="2025-01-08T00:00:00"/>
    <x v="5"/>
    <n v="22"/>
    <n v="2"/>
    <n v="2"/>
    <n v="993"/>
    <n v="2554"/>
    <n v="60"/>
    <n v="60"/>
    <n v="168.86"/>
    <n v="411.1"/>
    <n v="2.3492560689115115E-2"/>
    <n v="1"/>
    <n v="2.8143333333333334"/>
    <n v="6.8516666666666675"/>
    <n v="1.4345611749378182"/>
    <x v="1"/>
    <x v="3"/>
    <s v="41-60"/>
    <s v="Campaign_16"/>
    <x v="0"/>
  </r>
  <r>
    <d v="2025-06-09T00:00:00"/>
    <x v="19"/>
    <n v="48"/>
    <n v="12"/>
    <n v="6"/>
    <n v="203"/>
    <n v="442"/>
    <n v="442"/>
    <n v="308"/>
    <n v="324.26"/>
    <n v="543.66999999999996"/>
    <n v="1"/>
    <n v="0.69683257918552033"/>
    <n v="0.73361990950226241"/>
    <n v="1.7651623376623375"/>
    <n v="0.67664836859310418"/>
    <x v="3"/>
    <x v="24"/>
    <s v="60+"/>
    <s v="Campaign_19"/>
    <x v="0"/>
  </r>
  <r>
    <d v="2025-01-30T00:00:00"/>
    <x v="16"/>
    <n v="24"/>
    <n v="24"/>
    <n v="11"/>
    <n v="81"/>
    <n v="2787"/>
    <n v="1313"/>
    <n v="109"/>
    <n v="100.8"/>
    <n v="881.71"/>
    <n v="0.47111589522784358"/>
    <n v="8.3015993907083016E-2"/>
    <n v="7.6770753998476771E-2"/>
    <n v="8.0890825688073402"/>
    <n v="7.7471230158730169"/>
    <x v="1"/>
    <x v="19"/>
    <s v="18-25"/>
    <s v="Campaign_2"/>
    <x v="0"/>
  </r>
  <r>
    <d v="2025-02-15T00:00:00"/>
    <x v="2"/>
    <n v="22"/>
    <n v="20"/>
    <n v="4"/>
    <n v="50"/>
    <n v="4183"/>
    <n v="1998"/>
    <n v="228"/>
    <n v="240.43"/>
    <n v="640.38"/>
    <n v="0.4776476213244083"/>
    <n v="0.11411411411411411"/>
    <n v="0.12033533533533534"/>
    <n v="2.8086842105263159"/>
    <n v="1.6634779353658029"/>
    <x v="1"/>
    <x v="1"/>
    <s v="18-25"/>
    <s v="Campaign_14"/>
    <x v="0"/>
  </r>
  <r>
    <d v="2025-04-15T00:00:00"/>
    <x v="5"/>
    <n v="23"/>
    <n v="25"/>
    <n v="11"/>
    <n v="758"/>
    <n v="2604"/>
    <n v="500"/>
    <n v="162"/>
    <n v="486.41"/>
    <n v="132.9"/>
    <n v="0.19201228878648233"/>
    <n v="0.32400000000000001"/>
    <n v="0.97282000000000002"/>
    <n v="0.82037037037037042"/>
    <n v="-0.72677370942209241"/>
    <x v="1"/>
    <x v="27"/>
    <s v="41-60"/>
    <s v="Campaign_16"/>
    <x v="0"/>
  </r>
  <r>
    <d v="2025-06-29T00:00:00"/>
    <x v="17"/>
    <n v="49"/>
    <n v="23"/>
    <n v="10"/>
    <n v="237"/>
    <n v="2132"/>
    <n v="1863"/>
    <n v="354"/>
    <n v="209.28"/>
    <n v="420.83"/>
    <n v="0.8738273921200751"/>
    <n v="0.19001610305958133"/>
    <n v="0.11233494363929146"/>
    <n v="1.1887853107344633"/>
    <n v="1.0108467125382261"/>
    <x v="1"/>
    <x v="22"/>
    <s v="18-25"/>
    <s v="Campaign_17"/>
    <x v="0"/>
  </r>
  <r>
    <d v="2025-04-06T00:00:00"/>
    <x v="13"/>
    <n v="28"/>
    <n v="23"/>
    <n v="5"/>
    <n v="985"/>
    <n v="674"/>
    <n v="674"/>
    <n v="137"/>
    <n v="110.15"/>
    <n v="78.39"/>
    <n v="1"/>
    <n v="0.20326409495548961"/>
    <n v="0.16342729970326411"/>
    <n v="0.57218978102189777"/>
    <n v="-0.28833408987743986"/>
    <x v="3"/>
    <x v="22"/>
    <s v="60+"/>
    <s v="Campaign_4"/>
    <x v="0"/>
  </r>
  <r>
    <d v="2025-03-02T00:00:00"/>
    <x v="18"/>
    <n v="2"/>
    <n v="26"/>
    <n v="10"/>
    <n v="342"/>
    <n v="61"/>
    <n v="61"/>
    <n v="61"/>
    <n v="393.23"/>
    <n v="372.01"/>
    <n v="1"/>
    <n v="1"/>
    <n v="6.4463934426229512"/>
    <n v="6.098524590163934"/>
    <n v="-5.3963329349235881E-2"/>
    <x v="1"/>
    <x v="26"/>
    <s v="18-25"/>
    <s v="Campaign_8"/>
    <x v="0"/>
  </r>
  <r>
    <d v="2025-05-21T00:00:00"/>
    <x v="12"/>
    <n v="42"/>
    <n v="23"/>
    <n v="8"/>
    <n v="675"/>
    <n v="4657"/>
    <n v="78"/>
    <n v="78"/>
    <n v="215.76"/>
    <n v="146.93"/>
    <n v="1.6748980030062272E-2"/>
    <n v="1"/>
    <n v="2.7661538461538462"/>
    <n v="1.8837179487179487"/>
    <n v="-0.31901186503522427"/>
    <x v="2"/>
    <x v="22"/>
    <s v="26-40"/>
    <s v="Campaign_9"/>
    <x v="0"/>
  </r>
  <r>
    <d v="2025-03-30T00:00:00"/>
    <x v="5"/>
    <n v="37"/>
    <n v="16"/>
    <n v="11"/>
    <n v="323"/>
    <n v="968"/>
    <n v="670"/>
    <n v="1"/>
    <n v="488.02"/>
    <n v="996.94"/>
    <n v="0.69214876033057848"/>
    <n v="1.4925373134328358E-3"/>
    <n v="0.72838805970149256"/>
    <n v="996.94"/>
    <n v="1.0428261136838657"/>
    <x v="1"/>
    <x v="12"/>
    <s v="60+"/>
    <s v="Campaign_16"/>
    <x v="0"/>
  </r>
  <r>
    <d v="2025-06-17T00:00:00"/>
    <x v="5"/>
    <n v="4"/>
    <n v="13"/>
    <n v="7"/>
    <n v="763"/>
    <n v="3534"/>
    <n v="1524"/>
    <n v="25"/>
    <n v="419.88"/>
    <n v="389.38"/>
    <n v="0.43123938879456708"/>
    <n v="1.6404199475065617E-2"/>
    <n v="0.27551181102362204"/>
    <n v="15.575200000000001"/>
    <n v="-7.2639801848147084E-2"/>
    <x v="0"/>
    <x v="7"/>
    <s v="41-60"/>
    <s v="Campaign_16"/>
    <x v="0"/>
  </r>
  <r>
    <d v="2025-05-06T00:00:00"/>
    <x v="17"/>
    <n v="37"/>
    <n v="20"/>
    <n v="7"/>
    <n v="423"/>
    <n v="3848"/>
    <n v="1781"/>
    <n v="400"/>
    <n v="460.77"/>
    <n v="927.44"/>
    <n v="0.46283783783783783"/>
    <n v="0.22459292532285233"/>
    <n v="0.25871420550252666"/>
    <n v="2.3186"/>
    <n v="1.0128046530807129"/>
    <x v="0"/>
    <x v="1"/>
    <s v="26-40"/>
    <s v="Campaign_17"/>
    <x v="0"/>
  </r>
  <r>
    <d v="2025-03-02T00:00:00"/>
    <x v="11"/>
    <n v="21"/>
    <n v="27"/>
    <n v="4"/>
    <n v="115"/>
    <n v="574"/>
    <n v="574"/>
    <n v="281"/>
    <n v="241.04"/>
    <n v="64.12"/>
    <n v="1"/>
    <n v="0.48954703832752611"/>
    <n v="0.41993031358885013"/>
    <n v="0.22818505338078293"/>
    <n v="-0.73398606040491199"/>
    <x v="1"/>
    <x v="0"/>
    <s v="18-25"/>
    <s v="Campaign_3"/>
    <x v="0"/>
  </r>
  <r>
    <d v="2025-04-30T00:00:00"/>
    <x v="17"/>
    <n v="26"/>
    <n v="28"/>
    <n v="9"/>
    <n v="271"/>
    <n v="1813"/>
    <n v="604"/>
    <n v="63"/>
    <n v="201.2"/>
    <n v="227.01"/>
    <n v="0.33314947600661887"/>
    <n v="0.10430463576158941"/>
    <n v="0.33311258278145695"/>
    <n v="3.6033333333333331"/>
    <n v="0.12828031809145132"/>
    <x v="2"/>
    <x v="8"/>
    <s v="41-60"/>
    <s v="Campaign_17"/>
    <x v="0"/>
  </r>
  <r>
    <d v="2025-06-21T00:00:00"/>
    <x v="15"/>
    <n v="15"/>
    <n v="1"/>
    <n v="9"/>
    <n v="814"/>
    <n v="3441"/>
    <n v="25"/>
    <n v="25"/>
    <n v="298.83999999999997"/>
    <n v="466.46"/>
    <n v="7.2653298459750071E-3"/>
    <n v="1"/>
    <n v="11.9536"/>
    <n v="18.6584"/>
    <n v="0.56090215499933083"/>
    <x v="2"/>
    <x v="23"/>
    <s v="18-25"/>
    <s v="Campaign_18"/>
    <x v="0"/>
  </r>
  <r>
    <d v="2025-05-01T00:00:00"/>
    <x v="15"/>
    <n v="35"/>
    <n v="28"/>
    <n v="12"/>
    <n v="88"/>
    <n v="1260"/>
    <n v="616"/>
    <n v="255"/>
    <n v="47.61"/>
    <n v="925.43"/>
    <n v="0.48888888888888887"/>
    <n v="0.41396103896103897"/>
    <n v="7.7288961038961032E-2"/>
    <n v="3.6291372549019605"/>
    <n v="18.437723167401806"/>
    <x v="1"/>
    <x v="8"/>
    <s v="18-25"/>
    <s v="Campaign_18"/>
    <x v="0"/>
  </r>
  <r>
    <d v="2025-06-21T00:00:00"/>
    <x v="3"/>
    <n v="47"/>
    <n v="13"/>
    <n v="2"/>
    <n v="479"/>
    <n v="982"/>
    <n v="982"/>
    <n v="286"/>
    <n v="60.53"/>
    <n v="859.98"/>
    <n v="1"/>
    <n v="0.29124236252545826"/>
    <n v="6.1639511201629332E-2"/>
    <n v="3.0069230769230768"/>
    <n v="13.207500413018339"/>
    <x v="1"/>
    <x v="7"/>
    <s v="60+"/>
    <s v="Campaign_6"/>
    <x v="0"/>
  </r>
  <r>
    <d v="2025-02-17T00:00:00"/>
    <x v="3"/>
    <n v="15"/>
    <n v="15"/>
    <n v="5"/>
    <n v="479"/>
    <n v="3993"/>
    <n v="1508"/>
    <n v="189"/>
    <n v="54.8"/>
    <n v="742.76"/>
    <n v="0.3776609065865264"/>
    <n v="0.12533156498673739"/>
    <n v="3.6339522546419097E-2"/>
    <n v="3.9299470899470901"/>
    <n v="12.554014598540148"/>
    <x v="3"/>
    <x v="18"/>
    <s v="60+"/>
    <s v="Campaign_6"/>
    <x v="0"/>
  </r>
  <r>
    <d v="2025-02-28T00:00:00"/>
    <x v="4"/>
    <n v="22"/>
    <n v="3"/>
    <n v="13"/>
    <n v="727"/>
    <n v="718"/>
    <n v="718"/>
    <n v="429"/>
    <n v="412.05"/>
    <n v="604.72"/>
    <n v="1"/>
    <n v="0.59749303621169914"/>
    <n v="0.57388579387186633"/>
    <n v="1.4096037296037296"/>
    <n v="0.46758888484407235"/>
    <x v="0"/>
    <x v="29"/>
    <s v="60+"/>
    <s v="Campaign_1"/>
    <x v="0"/>
  </r>
  <r>
    <d v="2025-01-11T00:00:00"/>
    <x v="5"/>
    <n v="1"/>
    <n v="26"/>
    <n v="4"/>
    <n v="462"/>
    <n v="3843"/>
    <n v="4"/>
    <n v="4"/>
    <n v="137.78"/>
    <n v="112.82"/>
    <n v="1.0408534998698933E-3"/>
    <n v="1"/>
    <n v="34.445"/>
    <n v="28.204999999999998"/>
    <n v="-0.18115836841341273"/>
    <x v="1"/>
    <x v="26"/>
    <s v="41-60"/>
    <s v="Campaign_16"/>
    <x v="0"/>
  </r>
  <r>
    <d v="2025-01-25T00:00:00"/>
    <x v="17"/>
    <n v="26"/>
    <n v="26"/>
    <n v="12"/>
    <n v="156"/>
    <n v="3082"/>
    <n v="987"/>
    <n v="300"/>
    <n v="95.27"/>
    <n v="888.12"/>
    <n v="0.32024659312134979"/>
    <n v="0.303951367781155"/>
    <n v="9.6524822695035456E-2"/>
    <n v="2.9603999999999999"/>
    <n v="8.3221370840768341"/>
    <x v="1"/>
    <x v="26"/>
    <s v="18-25"/>
    <s v="Campaign_17"/>
    <x v="0"/>
  </r>
  <r>
    <d v="2025-02-15T00:00:00"/>
    <x v="13"/>
    <n v="10"/>
    <n v="4"/>
    <n v="7"/>
    <n v="140"/>
    <n v="2067"/>
    <n v="260"/>
    <n v="59"/>
    <n v="495.94"/>
    <n v="635.02"/>
    <n v="0.12578616352201258"/>
    <n v="0.22692307692307692"/>
    <n v="1.9074615384615385"/>
    <n v="10.763050847457627"/>
    <n v="0.28043714965520017"/>
    <x v="0"/>
    <x v="21"/>
    <s v="60+"/>
    <s v="Campaign_4"/>
    <x v="0"/>
  </r>
  <r>
    <d v="2025-02-23T00:00:00"/>
    <x v="5"/>
    <n v="20"/>
    <n v="16"/>
    <n v="3"/>
    <n v="169"/>
    <n v="2848"/>
    <n v="1606"/>
    <n v="163"/>
    <n v="386.22"/>
    <n v="470.58"/>
    <n v="0.5639044943820225"/>
    <n v="0.10149439601494396"/>
    <n v="0.24048567870485679"/>
    <n v="2.8869938650306746"/>
    <n v="0.21842473201802068"/>
    <x v="0"/>
    <x v="12"/>
    <s v="26-40"/>
    <s v="Campaign_16"/>
    <x v="0"/>
  </r>
  <r>
    <d v="2025-02-03T00:00:00"/>
    <x v="14"/>
    <n v="48"/>
    <n v="25"/>
    <n v="2"/>
    <n v="100"/>
    <n v="1568"/>
    <n v="884"/>
    <n v="301"/>
    <n v="118.02"/>
    <n v="590.5"/>
    <n v="0.56377551020408168"/>
    <n v="0.3404977375565611"/>
    <n v="0.13350678733031673"/>
    <n v="1.9617940199335548"/>
    <n v="4.0033892560582958"/>
    <x v="1"/>
    <x v="27"/>
    <s v="41-60"/>
    <s v="Campaign_20"/>
    <x v="0"/>
  </r>
  <r>
    <d v="2025-03-25T00:00:00"/>
    <x v="16"/>
    <n v="1"/>
    <n v="18"/>
    <n v="11"/>
    <n v="196"/>
    <n v="574"/>
    <n v="522"/>
    <n v="294"/>
    <n v="19.71"/>
    <n v="262.01"/>
    <n v="0.90940766550522645"/>
    <n v="0.56321839080459768"/>
    <n v="3.7758620689655173E-2"/>
    <n v="0.8911904761904762"/>
    <n v="12.293252156265854"/>
    <x v="1"/>
    <x v="15"/>
    <s v="18-25"/>
    <s v="Campaign_2"/>
    <x v="0"/>
  </r>
  <r>
    <d v="2025-05-15T00:00:00"/>
    <x v="0"/>
    <n v="12"/>
    <n v="11"/>
    <n v="10"/>
    <n v="318"/>
    <n v="4165"/>
    <n v="1360"/>
    <n v="22"/>
    <n v="202.26"/>
    <n v="589.32000000000005"/>
    <n v="0.32653061224489793"/>
    <n v="1.6176470588235296E-2"/>
    <n v="0.1487205882352941"/>
    <n v="26.787272727272729"/>
    <n v="1.9136754672204097"/>
    <x v="1"/>
    <x v="28"/>
    <s v="18-25"/>
    <s v="Campaign_12"/>
    <x v="0"/>
  </r>
  <r>
    <d v="2025-03-03T00:00:00"/>
    <x v="5"/>
    <n v="41"/>
    <n v="8"/>
    <n v="9"/>
    <n v="212"/>
    <n v="1052"/>
    <n v="685"/>
    <n v="229"/>
    <n v="319.2"/>
    <n v="722.07"/>
    <n v="0.65114068441064643"/>
    <n v="0.33430656934306568"/>
    <n v="0.46598540145985401"/>
    <n v="3.1531441048034936"/>
    <n v="1.2621240601503763"/>
    <x v="2"/>
    <x v="9"/>
    <s v="18-25"/>
    <s v="Campaign_16"/>
    <x v="0"/>
  </r>
  <r>
    <d v="2025-02-26T00:00:00"/>
    <x v="3"/>
    <n v="24"/>
    <n v="8"/>
    <n v="14"/>
    <n v="992"/>
    <n v="3155"/>
    <n v="1311"/>
    <n v="251"/>
    <n v="263.22000000000003"/>
    <n v="872.36"/>
    <n v="0.4155309033280507"/>
    <n v="0.19145690312738367"/>
    <n v="0.20077803203661329"/>
    <n v="3.4755378486055779"/>
    <n v="2.3141858521388947"/>
    <x v="0"/>
    <x v="9"/>
    <s v="60+"/>
    <s v="Campaign_6"/>
    <x v="0"/>
  </r>
  <r>
    <d v="2025-04-03T00:00:00"/>
    <x v="5"/>
    <n v="26"/>
    <n v="17"/>
    <n v="3"/>
    <n v="567"/>
    <n v="4245"/>
    <n v="1465"/>
    <n v="165"/>
    <n v="147.06"/>
    <n v="968.68"/>
    <n v="0.34511189634864547"/>
    <n v="0.11262798634812286"/>
    <n v="0.10038225255972696"/>
    <n v="5.8707878787878789"/>
    <n v="5.5869713042295652"/>
    <x v="0"/>
    <x v="13"/>
    <s v="41-60"/>
    <s v="Campaign_16"/>
    <x v="0"/>
  </r>
  <r>
    <d v="2025-04-26T00:00:00"/>
    <x v="10"/>
    <n v="43"/>
    <n v="17"/>
    <n v="11"/>
    <n v="574"/>
    <n v="2500"/>
    <n v="1753"/>
    <n v="433"/>
    <n v="327.62"/>
    <n v="928.89"/>
    <n v="0.70120000000000005"/>
    <n v="0.24700513405590416"/>
    <n v="0.18689104392470052"/>
    <n v="2.145242494226328"/>
    <n v="1.8352664672486416"/>
    <x v="1"/>
    <x v="13"/>
    <s v="26-40"/>
    <s v="Campaign_7"/>
    <x v="0"/>
  </r>
  <r>
    <d v="2025-03-17T00:00:00"/>
    <x v="2"/>
    <n v="50"/>
    <n v="4"/>
    <n v="15"/>
    <n v="250"/>
    <n v="2500"/>
    <n v="808"/>
    <n v="276"/>
    <n v="136.81"/>
    <n v="509.11"/>
    <n v="0.32319999999999999"/>
    <n v="0.34158415841584161"/>
    <n v="0.16931930693069308"/>
    <n v="1.8446014492753624"/>
    <n v="2.7212923031942111"/>
    <x v="0"/>
    <x v="21"/>
    <s v="18-25"/>
    <s v="Campaign_14"/>
    <x v="0"/>
  </r>
  <r>
    <d v="2025-05-13T00:00:00"/>
    <x v="11"/>
    <n v="2"/>
    <n v="7"/>
    <n v="14"/>
    <n v="594"/>
    <n v="4061"/>
    <n v="133"/>
    <n v="133"/>
    <n v="487.75"/>
    <n v="519.14"/>
    <n v="3.2750554050726424E-2"/>
    <n v="1"/>
    <n v="3.6672932330827068"/>
    <n v="3.9033082706766917"/>
    <n v="6.4356740133264964E-2"/>
    <x v="0"/>
    <x v="20"/>
    <s v="41-60"/>
    <s v="Campaign_3"/>
    <x v="0"/>
  </r>
  <r>
    <d v="2025-03-17T00:00:00"/>
    <x v="4"/>
    <n v="20"/>
    <n v="17"/>
    <n v="5"/>
    <n v="926"/>
    <n v="1087"/>
    <n v="943"/>
    <n v="18"/>
    <n v="412.86"/>
    <n v="683.31"/>
    <n v="0.86752529898804043"/>
    <n v="1.9088016967126194E-2"/>
    <n v="0.43781548250265112"/>
    <n v="37.961666666666666"/>
    <n v="0.65506467083272757"/>
    <x v="3"/>
    <x v="13"/>
    <s v="26-40"/>
    <s v="Campaign_1"/>
    <x v="0"/>
  </r>
  <r>
    <d v="2025-06-12T00:00:00"/>
    <x v="17"/>
    <n v="19"/>
    <n v="14"/>
    <n v="2"/>
    <n v="509"/>
    <n v="666"/>
    <n v="666"/>
    <n v="358"/>
    <n v="120.89"/>
    <n v="102.75"/>
    <n v="1"/>
    <n v="0.53753753753753752"/>
    <n v="0.18151651651651651"/>
    <n v="0.28701117318435754"/>
    <n v="-0.1500537678881628"/>
    <x v="1"/>
    <x v="2"/>
    <s v="18-25"/>
    <s v="Campaign_17"/>
    <x v="0"/>
  </r>
  <r>
    <d v="2025-02-06T00:00:00"/>
    <x v="14"/>
    <n v="25"/>
    <n v="21"/>
    <n v="12"/>
    <n v="540"/>
    <n v="878"/>
    <n v="878"/>
    <n v="368"/>
    <n v="495.22"/>
    <n v="597.54999999999995"/>
    <n v="1"/>
    <n v="0.4191343963553531"/>
    <n v="0.56403189066059234"/>
    <n v="1.6237771739130433"/>
    <n v="0.20663543475626978"/>
    <x v="1"/>
    <x v="10"/>
    <s v="18-25"/>
    <s v="Campaign_20"/>
    <x v="0"/>
  </r>
  <r>
    <d v="2025-05-24T00:00:00"/>
    <x v="13"/>
    <n v="39"/>
    <n v="8"/>
    <n v="3"/>
    <n v="313"/>
    <n v="462"/>
    <n v="462"/>
    <n v="458"/>
    <n v="125.7"/>
    <n v="15.95"/>
    <n v="1"/>
    <n v="0.9913419913419913"/>
    <n v="0.27207792207792209"/>
    <n v="3.4825327510917027E-2"/>
    <n v="-0.87311058074781223"/>
    <x v="0"/>
    <x v="9"/>
    <s v="26-40"/>
    <s v="Campaign_4"/>
    <x v="0"/>
  </r>
  <r>
    <d v="2025-01-30T00:00:00"/>
    <x v="10"/>
    <n v="1"/>
    <n v="5"/>
    <n v="4"/>
    <n v="503"/>
    <n v="4277"/>
    <n v="59"/>
    <n v="59"/>
    <n v="190.15"/>
    <n v="833.46"/>
    <n v="1.3794715922375496E-2"/>
    <n v="1"/>
    <n v="3.2228813559322034"/>
    <n v="14.126440677966102"/>
    <n v="3.3831711806468578"/>
    <x v="1"/>
    <x v="16"/>
    <s v="18-25"/>
    <s v="Campaign_7"/>
    <x v="0"/>
  </r>
  <r>
    <d v="2025-02-11T00:00:00"/>
    <x v="10"/>
    <n v="31"/>
    <n v="22"/>
    <n v="15"/>
    <n v="529"/>
    <n v="1400"/>
    <n v="1169"/>
    <n v="251"/>
    <n v="403.84"/>
    <n v="75.930000000000007"/>
    <n v="0.83499999999999996"/>
    <n v="0.21471343028229256"/>
    <n v="0.34545765611633872"/>
    <n v="0.3025099601593626"/>
    <n v="-0.81197999207606975"/>
    <x v="0"/>
    <x v="11"/>
    <s v="26-40"/>
    <s v="Campaign_7"/>
    <x v="0"/>
  </r>
  <r>
    <d v="2025-03-02T00:00:00"/>
    <x v="13"/>
    <n v="4"/>
    <n v="17"/>
    <n v="7"/>
    <n v="980"/>
    <n v="989"/>
    <n v="386"/>
    <n v="217"/>
    <n v="124.35"/>
    <n v="988.44"/>
    <n v="0.39029322548028311"/>
    <n v="0.56217616580310881"/>
    <n v="0.3221502590673575"/>
    <n v="4.5550230414746542"/>
    <n v="6.94885404101327"/>
    <x v="0"/>
    <x v="13"/>
    <s v="60+"/>
    <s v="Campaign_4"/>
    <x v="0"/>
  </r>
  <r>
    <d v="2025-02-17T00:00:00"/>
    <x v="10"/>
    <n v="3"/>
    <n v="20"/>
    <n v="13"/>
    <n v="741"/>
    <n v="4680"/>
    <n v="592"/>
    <n v="14"/>
    <n v="247.02"/>
    <n v="442.86"/>
    <n v="0.12649572649572649"/>
    <n v="2.364864864864865E-2"/>
    <n v="0.41726351351351354"/>
    <n v="31.632857142857144"/>
    <n v="0.79281029876123388"/>
    <x v="0"/>
    <x v="1"/>
    <s v="18-25"/>
    <s v="Campaign_7"/>
    <x v="0"/>
  </r>
  <r>
    <d v="2025-03-25T00:00:00"/>
    <x v="18"/>
    <n v="36"/>
    <n v="8"/>
    <n v="1"/>
    <n v="255"/>
    <n v="3549"/>
    <n v="1283"/>
    <n v="391"/>
    <n v="158.29"/>
    <n v="617.04999999999995"/>
    <n v="0.36151028458720769"/>
    <n v="0.30475448168355418"/>
    <n v="0.12337490257209664"/>
    <n v="1.5781329923273657"/>
    <n v="2.8982247773074739"/>
    <x v="3"/>
    <x v="9"/>
    <s v="18-25"/>
    <s v="Campaign_8"/>
    <x v="0"/>
  </r>
  <r>
    <d v="2025-04-03T00:00:00"/>
    <x v="12"/>
    <n v="11"/>
    <n v="6"/>
    <n v="8"/>
    <n v="431"/>
    <n v="2058"/>
    <n v="1107"/>
    <n v="430"/>
    <n v="94"/>
    <n v="646.71"/>
    <n v="0.53790087463556846"/>
    <n v="0.38843721770551037"/>
    <n v="8.4914182475158084E-2"/>
    <n v="1.5039767441860465"/>
    <n v="5.8798936170212768"/>
    <x v="2"/>
    <x v="14"/>
    <s v="41-60"/>
    <s v="Campaign_9"/>
    <x v="0"/>
  </r>
  <r>
    <d v="2025-03-09T00:00:00"/>
    <x v="9"/>
    <n v="19"/>
    <n v="3"/>
    <n v="9"/>
    <n v="214"/>
    <n v="200"/>
    <n v="200"/>
    <n v="200"/>
    <n v="121.2"/>
    <n v="262.62"/>
    <n v="1"/>
    <n v="1"/>
    <n v="0.60599999999999998"/>
    <n v="1.3130999999999999"/>
    <n v="1.166831683168317"/>
    <x v="2"/>
    <x v="29"/>
    <s v="41-60"/>
    <s v="Campaign_15"/>
    <x v="0"/>
  </r>
  <r>
    <d v="2025-02-15T00:00:00"/>
    <x v="13"/>
    <n v="9"/>
    <n v="29"/>
    <n v="14"/>
    <n v="638"/>
    <n v="3103"/>
    <n v="1786"/>
    <n v="383"/>
    <n v="320.57"/>
    <n v="60.62"/>
    <n v="0.57557202707057686"/>
    <n v="0.21444568868980962"/>
    <n v="0.17949048152295632"/>
    <n v="0.15827676240208877"/>
    <n v="-0.81089933555853633"/>
    <x v="0"/>
    <x v="17"/>
    <s v="18-25"/>
    <s v="Campaign_4"/>
    <x v="0"/>
  </r>
  <r>
    <d v="2025-04-23T00:00:00"/>
    <x v="15"/>
    <n v="42"/>
    <n v="18"/>
    <n v="3"/>
    <n v="168"/>
    <n v="1215"/>
    <n v="1188"/>
    <n v="458"/>
    <n v="454.94"/>
    <n v="691.57"/>
    <n v="0.97777777777777775"/>
    <n v="0.38552188552188554"/>
    <n v="0.38294612794612792"/>
    <n v="1.5099781659388647"/>
    <n v="0.52013452323383313"/>
    <x v="0"/>
    <x v="15"/>
    <s v="26-40"/>
    <s v="Campaign_18"/>
    <x v="0"/>
  </r>
  <r>
    <d v="2025-01-28T00:00:00"/>
    <x v="0"/>
    <n v="41"/>
    <n v="3"/>
    <n v="7"/>
    <n v="907"/>
    <n v="4154"/>
    <n v="797"/>
    <n v="230"/>
    <n v="212.68"/>
    <n v="617.16999999999996"/>
    <n v="0.19186326432354356"/>
    <n v="0.28858218318695106"/>
    <n v="0.26685069008782936"/>
    <n v="2.6833478260869565"/>
    <n v="1.9018713560278349"/>
    <x v="0"/>
    <x v="29"/>
    <s v="18-25"/>
    <s v="Campaign_12"/>
    <x v="0"/>
  </r>
  <r>
    <d v="2025-03-18T00:00:00"/>
    <x v="3"/>
    <n v="20"/>
    <n v="9"/>
    <n v="6"/>
    <n v="875"/>
    <n v="4056"/>
    <n v="653"/>
    <n v="304"/>
    <n v="434.79"/>
    <n v="64.94"/>
    <n v="0.16099605522682445"/>
    <n v="0.46554364471669218"/>
    <n v="0.66583460949464013"/>
    <n v="0.21361842105263157"/>
    <n v="-0.85064053911083515"/>
    <x v="3"/>
    <x v="25"/>
    <s v="60+"/>
    <s v="Campaign_6"/>
    <x v="0"/>
  </r>
  <r>
    <d v="2025-05-01T00:00:00"/>
    <x v="13"/>
    <n v="9"/>
    <n v="25"/>
    <n v="3"/>
    <n v="894"/>
    <n v="4310"/>
    <n v="3"/>
    <n v="3"/>
    <n v="433.52"/>
    <n v="111.84"/>
    <n v="6.9605568445475633E-4"/>
    <n v="1"/>
    <n v="144.50666666666666"/>
    <n v="37.28"/>
    <n v="-0.74201882266100749"/>
    <x v="0"/>
    <x v="27"/>
    <s v="41-60"/>
    <s v="Campaign_4"/>
    <x v="1"/>
  </r>
  <r>
    <d v="2025-01-03T00:00:00"/>
    <x v="13"/>
    <n v="18"/>
    <n v="13"/>
    <n v="13"/>
    <n v="200"/>
    <n v="3863"/>
    <n v="1669"/>
    <n v="355"/>
    <n v="17.38"/>
    <n v="528.29"/>
    <n v="0.43204763137457936"/>
    <n v="0.21270221689634511"/>
    <n v="1.0413421210305572E-2"/>
    <n v="1.4881408450704223"/>
    <n v="29.396432681242807"/>
    <x v="0"/>
    <x v="7"/>
    <s v="60+"/>
    <s v="Campaign_4"/>
    <x v="0"/>
  </r>
  <r>
    <d v="2025-02-06T00:00:00"/>
    <x v="15"/>
    <n v="45"/>
    <n v="20"/>
    <n v="3"/>
    <n v="502"/>
    <n v="205"/>
    <n v="205"/>
    <n v="5"/>
    <n v="257.19"/>
    <n v="68.709999999999994"/>
    <n v="1"/>
    <n v="2.4390243902439025E-2"/>
    <n v="1.2545853658536585"/>
    <n v="13.741999999999999"/>
    <n v="-0.73284342315020035"/>
    <x v="0"/>
    <x v="1"/>
    <s v="18-25"/>
    <s v="Campaign_18"/>
    <x v="0"/>
  </r>
  <r>
    <d v="2025-06-25T00:00:00"/>
    <x v="4"/>
    <n v="36"/>
    <n v="15"/>
    <n v="3"/>
    <n v="508"/>
    <n v="2687"/>
    <n v="929"/>
    <n v="70"/>
    <n v="379.48"/>
    <n v="533.75"/>
    <n v="0.34573874209155192"/>
    <n v="7.5349838536060282E-2"/>
    <n v="0.40848223896663083"/>
    <n v="7.625"/>
    <n v="0.40652998840518595"/>
    <x v="0"/>
    <x v="18"/>
    <s v="26-40"/>
    <s v="Campaign_1"/>
    <x v="0"/>
  </r>
  <r>
    <d v="2025-05-27T00:00:00"/>
    <x v="3"/>
    <n v="42"/>
    <n v="20"/>
    <n v="9"/>
    <n v="34"/>
    <n v="410"/>
    <n v="410"/>
    <n v="251"/>
    <n v="60.6"/>
    <n v="240.79"/>
    <n v="1"/>
    <n v="0.6121951219512195"/>
    <n v="0.14780487804878048"/>
    <n v="0.95932270916334661"/>
    <n v="2.9734323432343235"/>
    <x v="2"/>
    <x v="1"/>
    <s v="18-25"/>
    <s v="Campaign_6"/>
    <x v="0"/>
  </r>
  <r>
    <d v="2025-04-02T00:00:00"/>
    <x v="12"/>
    <n v="32"/>
    <n v="11"/>
    <n v="10"/>
    <n v="211"/>
    <n v="4278"/>
    <n v="1989"/>
    <n v="315"/>
    <n v="301.05"/>
    <n v="435.13"/>
    <n v="0.46493688639551189"/>
    <n v="0.15837104072398189"/>
    <n v="0.15135746606334843"/>
    <n v="1.3813650793650794"/>
    <n v="0.44537452250456727"/>
    <x v="1"/>
    <x v="28"/>
    <s v="60+"/>
    <s v="Campaign_9"/>
    <x v="0"/>
  </r>
  <r>
    <d v="2025-03-24T00:00:00"/>
    <x v="17"/>
    <n v="4"/>
    <n v="29"/>
    <n v="9"/>
    <n v="676"/>
    <n v="2901"/>
    <n v="1854"/>
    <n v="387"/>
    <n v="229.9"/>
    <n v="176.97"/>
    <n v="0.63908996897621506"/>
    <n v="0.20873786407766989"/>
    <n v="0.12400215749730313"/>
    <n v="0.45728682170542634"/>
    <n v="-0.23023053501522403"/>
    <x v="2"/>
    <x v="17"/>
    <s v="18-25"/>
    <s v="Campaign_17"/>
    <x v="0"/>
  </r>
  <r>
    <d v="2025-01-17T00:00:00"/>
    <x v="7"/>
    <n v="30"/>
    <n v="2"/>
    <n v="15"/>
    <n v="935"/>
    <n v="3868"/>
    <n v="97"/>
    <n v="97"/>
    <n v="291.91000000000003"/>
    <n v="647.75"/>
    <n v="2.5077559462254394E-2"/>
    <n v="1"/>
    <n v="3.0093814432989694"/>
    <n v="6.677835051546392"/>
    <n v="1.2190058579699221"/>
    <x v="0"/>
    <x v="3"/>
    <s v="60+"/>
    <s v="Campaign_11"/>
    <x v="0"/>
  </r>
  <r>
    <d v="2025-05-01T00:00:00"/>
    <x v="12"/>
    <n v="11"/>
    <n v="30"/>
    <n v="10"/>
    <n v="983"/>
    <n v="1377"/>
    <n v="1230"/>
    <n v="250"/>
    <n v="439.42"/>
    <n v="792.62"/>
    <n v="0.89324618736383443"/>
    <n v="0.2032520325203252"/>
    <n v="0.35725203252032522"/>
    <n v="3.17048"/>
    <n v="0.80378680988575846"/>
    <x v="1"/>
    <x v="5"/>
    <s v="26-40"/>
    <s v="Campaign_9"/>
    <x v="0"/>
  </r>
  <r>
    <d v="2025-03-28T00:00:00"/>
    <x v="7"/>
    <n v="42"/>
    <n v="16"/>
    <n v="13"/>
    <n v="269"/>
    <n v="831"/>
    <n v="182"/>
    <n v="182"/>
    <n v="225.33"/>
    <n v="88.27"/>
    <n v="0.21901323706377859"/>
    <n v="1"/>
    <n v="1.2380769230769231"/>
    <n v="0.48499999999999999"/>
    <n v="-0.60826343584964271"/>
    <x v="0"/>
    <x v="12"/>
    <s v="26-40"/>
    <s v="Campaign_11"/>
    <x v="0"/>
  </r>
  <r>
    <d v="2025-02-09T00:00:00"/>
    <x v="13"/>
    <n v="19"/>
    <n v="23"/>
    <n v="10"/>
    <n v="971"/>
    <n v="3685"/>
    <n v="741"/>
    <n v="342"/>
    <n v="123.64"/>
    <n v="258.63"/>
    <n v="0.2010854816824966"/>
    <n v="0.46153846153846156"/>
    <n v="0.16685560053981108"/>
    <n v="0.75622807017543858"/>
    <n v="1.0917987706243935"/>
    <x v="1"/>
    <x v="22"/>
    <s v="18-25"/>
    <s v="Campaign_4"/>
    <x v="0"/>
  </r>
  <r>
    <d v="2025-06-27T00:00:00"/>
    <x v="6"/>
    <n v="18"/>
    <n v="17"/>
    <n v="14"/>
    <n v="362"/>
    <n v="4230"/>
    <n v="1226"/>
    <n v="27"/>
    <n v="243.43"/>
    <n v="542.07000000000005"/>
    <n v="0.28983451536643023"/>
    <n v="2.2022838499184339E-2"/>
    <n v="0.1985562805872757"/>
    <n v="20.076666666666668"/>
    <n v="1.2268003122047406"/>
    <x v="0"/>
    <x v="13"/>
    <s v="41-60"/>
    <s v="Campaign_13"/>
    <x v="0"/>
  </r>
  <r>
    <d v="2025-03-14T00:00:00"/>
    <x v="19"/>
    <n v="45"/>
    <n v="21"/>
    <n v="10"/>
    <n v="545"/>
    <n v="3151"/>
    <n v="1752"/>
    <n v="37"/>
    <n v="218.35"/>
    <n v="498.57499999999999"/>
    <n v="0.55601396382100921"/>
    <n v="2.1118721461187213E-2"/>
    <n v="0.12462899543378995"/>
    <n v="13.475"/>
    <n v="1.2833753148614611"/>
    <x v="1"/>
    <x v="10"/>
    <s v="26-40"/>
    <s v="Campaign_19"/>
    <x v="0"/>
  </r>
  <r>
    <d v="2025-01-29T00:00:00"/>
    <x v="11"/>
    <n v="5"/>
    <n v="18"/>
    <n v="15"/>
    <n v="102"/>
    <n v="4206"/>
    <n v="1678"/>
    <n v="320"/>
    <n v="486.59"/>
    <n v="63.69"/>
    <n v="0.3989538754160723"/>
    <n v="0.19070321811680571"/>
    <n v="0.28998212157330155"/>
    <n v="0.19903124999999999"/>
    <n v="-0.8691095172527179"/>
    <x v="0"/>
    <x v="15"/>
    <s v="41-60"/>
    <s v="Campaign_3"/>
    <x v="0"/>
  </r>
  <r>
    <d v="2025-06-28T00:00:00"/>
    <x v="4"/>
    <n v="43"/>
    <n v="25"/>
    <n v="15"/>
    <n v="65"/>
    <n v="4352"/>
    <n v="1362"/>
    <n v="66"/>
    <n v="119.57"/>
    <n v="174.02"/>
    <n v="0.31295955882352944"/>
    <n v="4.8458149779735685E-2"/>
    <n v="8.7790014684287807E-2"/>
    <n v="2.6366666666666667"/>
    <n v="0.45538178472861102"/>
    <x v="0"/>
    <x v="27"/>
    <s v="18-25"/>
    <s v="Campaign_1"/>
    <x v="0"/>
  </r>
  <r>
    <d v="2025-02-11T00:00:00"/>
    <x v="17"/>
    <n v="38"/>
    <n v="23"/>
    <n v="6"/>
    <n v="719"/>
    <n v="4078"/>
    <n v="685"/>
    <n v="85"/>
    <n v="45.87"/>
    <n v="305.14"/>
    <n v="0.16797449730259931"/>
    <n v="0.12408759124087591"/>
    <n v="6.6963503649635034E-2"/>
    <n v="3.5898823529411765"/>
    <n v="5.6522781774580331"/>
    <x v="3"/>
    <x v="22"/>
    <s v="18-25"/>
    <s v="Campaign_17"/>
    <x v="0"/>
  </r>
  <r>
    <d v="2025-01-29T00:00:00"/>
    <x v="17"/>
    <n v="19"/>
    <n v="12"/>
    <n v="2"/>
    <n v="657"/>
    <n v="1540"/>
    <n v="1540"/>
    <n v="204"/>
    <n v="10.74"/>
    <n v="609.14"/>
    <n v="1"/>
    <n v="0.13246753246753246"/>
    <n v="6.9740259740259745E-3"/>
    <n v="2.9859803921568626"/>
    <n v="55.716945996275605"/>
    <x v="1"/>
    <x v="24"/>
    <s v="60+"/>
    <s v="Campaign_17"/>
    <x v="0"/>
  </r>
  <r>
    <d v="2025-03-07T00:00:00"/>
    <x v="10"/>
    <n v="20"/>
    <n v="11"/>
    <n v="4"/>
    <n v="324"/>
    <n v="4644"/>
    <n v="1970"/>
    <n v="437"/>
    <n v="143.80000000000001"/>
    <n v="392.42"/>
    <n v="0.42420327304048233"/>
    <n v="0.2218274111675127"/>
    <n v="7.299492385786803E-2"/>
    <n v="0.89798627002288334"/>
    <n v="1.7289290681502085"/>
    <x v="1"/>
    <x v="28"/>
    <s v="18-25"/>
    <s v="Campaign_7"/>
    <x v="0"/>
  </r>
  <r>
    <d v="2025-05-04T00:00:00"/>
    <x v="2"/>
    <n v="2"/>
    <n v="26"/>
    <n v="10"/>
    <n v="876"/>
    <n v="3982"/>
    <n v="755"/>
    <n v="2"/>
    <n v="479.03"/>
    <n v="233.81"/>
    <n v="0.18960321446509293"/>
    <n v="2.6490066225165563E-3"/>
    <n v="0.63447682119205295"/>
    <n v="116.905"/>
    <n v="-0.51190948374840817"/>
    <x v="1"/>
    <x v="26"/>
    <s v="18-25"/>
    <s v="Campaign_14"/>
    <x v="0"/>
  </r>
  <r>
    <d v="2025-05-25T00:00:00"/>
    <x v="1"/>
    <n v="19"/>
    <n v="29"/>
    <n v="7"/>
    <n v="37"/>
    <n v="186"/>
    <n v="186"/>
    <n v="186"/>
    <n v="233.95"/>
    <n v="988.58"/>
    <n v="1"/>
    <n v="1"/>
    <n v="1.2577956989247312"/>
    <n v="5.3149462365591402"/>
    <n v="3.2256037614874979"/>
    <x v="0"/>
    <x v="17"/>
    <s v="26-40"/>
    <s v="Campaign_5"/>
    <x v="0"/>
  </r>
  <r>
    <d v="2025-04-30T00:00:00"/>
    <x v="2"/>
    <n v="37"/>
    <n v="4"/>
    <n v="14"/>
    <n v="930"/>
    <n v="3600"/>
    <n v="664"/>
    <n v="413"/>
    <n v="0.97"/>
    <n v="433.87"/>
    <n v="0.18444444444444444"/>
    <n v="0.62198795180722888"/>
    <n v="1.4608433734939758E-3"/>
    <n v="1.0505326876513317"/>
    <n v="446.28865979381442"/>
    <x v="0"/>
    <x v="21"/>
    <s v="26-40"/>
    <s v="Campaign_14"/>
    <x v="0"/>
  </r>
  <r>
    <d v="2025-04-19T00:00:00"/>
    <x v="7"/>
    <n v="43"/>
    <n v="13"/>
    <n v="6"/>
    <n v="434"/>
    <n v="1720"/>
    <n v="1720"/>
    <n v="208"/>
    <n v="280.24"/>
    <n v="294.69"/>
    <n v="1"/>
    <n v="0.12093023255813953"/>
    <n v="0.16293023255813954"/>
    <n v="1.4167788461538462"/>
    <n v="5.1562946046246033E-2"/>
    <x v="3"/>
    <x v="7"/>
    <s v="18-25"/>
    <s v="Campaign_11"/>
    <x v="0"/>
  </r>
  <r>
    <d v="2025-06-08T00:00:00"/>
    <x v="11"/>
    <n v="11"/>
    <n v="11"/>
    <n v="6"/>
    <n v="282"/>
    <n v="3926"/>
    <n v="695"/>
    <n v="390"/>
    <n v="410.86"/>
    <n v="115.26"/>
    <n v="0.1770249617931737"/>
    <n v="0.5611510791366906"/>
    <n v="0.59116546762589928"/>
    <n v="0.29553846153846153"/>
    <n v="-0.71946648493404086"/>
    <x v="3"/>
    <x v="28"/>
    <s v="60+"/>
    <s v="Campaign_3"/>
    <x v="0"/>
  </r>
  <r>
    <d v="2025-04-02T00:00:00"/>
    <x v="3"/>
    <n v="13"/>
    <n v="14"/>
    <n v="8"/>
    <n v="909"/>
    <n v="237"/>
    <n v="237"/>
    <n v="237"/>
    <n v="80.849999999999994"/>
    <n v="767.9"/>
    <n v="1"/>
    <n v="1"/>
    <n v="0.3411392405063291"/>
    <n v="3.2400843881856538"/>
    <n v="8.4978354978354975"/>
    <x v="2"/>
    <x v="2"/>
    <s v="60+"/>
    <s v="Campaign_6"/>
    <x v="0"/>
  </r>
  <r>
    <d v="2025-04-22T00:00:00"/>
    <x v="10"/>
    <n v="20"/>
    <n v="19"/>
    <n v="15"/>
    <n v="197"/>
    <n v="1344"/>
    <n v="1344"/>
    <n v="124"/>
    <n v="404.39"/>
    <n v="352.61"/>
    <n v="1"/>
    <n v="9.2261904761904767E-2"/>
    <n v="0.30088541666666668"/>
    <n v="2.8436290322580646"/>
    <n v="-0.1280447093152649"/>
    <x v="0"/>
    <x v="4"/>
    <s v="26-40"/>
    <s v="Campaign_7"/>
    <x v="0"/>
  </r>
  <r>
    <d v="2025-02-21T00:00:00"/>
    <x v="19"/>
    <n v="42"/>
    <n v="22"/>
    <n v="10"/>
    <n v="336"/>
    <n v="133"/>
    <n v="133"/>
    <n v="133"/>
    <n v="417.34"/>
    <n v="459.84"/>
    <n v="1"/>
    <n v="1"/>
    <n v="3.1378947368421053"/>
    <n v="3.457443609022556"/>
    <n v="0.10183543393875498"/>
    <x v="1"/>
    <x v="11"/>
    <s v="26-40"/>
    <s v="Campaign_19"/>
    <x v="0"/>
  </r>
  <r>
    <d v="2025-06-16T00:00:00"/>
    <x v="12"/>
    <n v="42"/>
    <n v="24"/>
    <n v="6"/>
    <n v="18"/>
    <n v="679"/>
    <n v="679"/>
    <n v="460"/>
    <n v="114.44"/>
    <n v="169.52"/>
    <n v="1"/>
    <n v="0.67746686303387338"/>
    <n v="0.1685419734904271"/>
    <n v="0.36852173913043479"/>
    <n v="0.48130024466969601"/>
    <x v="3"/>
    <x v="19"/>
    <s v="18-25"/>
    <s v="Campaign_9"/>
    <x v="0"/>
  </r>
  <r>
    <d v="2025-03-01T00:00:00"/>
    <x v="16"/>
    <n v="2"/>
    <n v="22"/>
    <n v="7"/>
    <n v="982"/>
    <n v="324"/>
    <n v="324"/>
    <n v="324"/>
    <n v="285.83"/>
    <n v="981.27"/>
    <n v="1"/>
    <n v="1"/>
    <n v="0.88219135802469129"/>
    <n v="3.0286111111111111"/>
    <n v="2.4330546128817834"/>
    <x v="0"/>
    <x v="11"/>
    <s v="26-40"/>
    <s v="Campaign_2"/>
    <x v="0"/>
  </r>
  <r>
    <d v="2025-04-04T00:00:00"/>
    <x v="0"/>
    <n v="50"/>
    <n v="26"/>
    <n v="7"/>
    <n v="963"/>
    <n v="78"/>
    <n v="78"/>
    <n v="78"/>
    <n v="0.14000000000000001"/>
    <n v="651.53"/>
    <n v="1"/>
    <n v="1"/>
    <n v="1.7948717948717951E-3"/>
    <n v="8.352948717948717"/>
    <n v="4652.7857142857138"/>
    <x v="0"/>
    <x v="26"/>
    <s v="60+"/>
    <s v="Campaign_12"/>
    <x v="0"/>
  </r>
  <r>
    <d v="2025-06-28T00:00:00"/>
    <x v="10"/>
    <n v="9"/>
    <n v="19"/>
    <n v="7"/>
    <n v="955"/>
    <n v="1232"/>
    <n v="363"/>
    <n v="363"/>
    <n v="98.66"/>
    <n v="878.42"/>
    <n v="0.29464285714285715"/>
    <n v="1"/>
    <n v="0.27179063360881539"/>
    <n v="2.4198898071625341"/>
    <n v="7.9035069937157916"/>
    <x v="0"/>
    <x v="4"/>
    <s v="41-60"/>
    <s v="Campaign_7"/>
    <x v="0"/>
  </r>
  <r>
    <d v="2025-05-24T00:00:00"/>
    <x v="8"/>
    <n v="45"/>
    <n v="30"/>
    <n v="1"/>
    <n v="450"/>
    <n v="1330"/>
    <n v="875"/>
    <n v="295"/>
    <n v="438.82"/>
    <n v="462.37"/>
    <n v="0.65789473684210531"/>
    <n v="0.33714285714285713"/>
    <n v="0.50150857142857141"/>
    <n v="1.5673559322033899"/>
    <n v="5.3666651474408668E-2"/>
    <x v="3"/>
    <x v="5"/>
    <s v="60+"/>
    <s v="Campaign_10"/>
    <x v="0"/>
  </r>
  <r>
    <d v="2025-04-08T00:00:00"/>
    <x v="14"/>
    <n v="7"/>
    <n v="19"/>
    <n v="10"/>
    <n v="202"/>
    <n v="2213"/>
    <n v="798"/>
    <n v="203"/>
    <n v="177.47"/>
    <n v="516.76"/>
    <n v="0.3605964753727971"/>
    <n v="0.25438596491228072"/>
    <n v="0.22239348370927317"/>
    <n v="2.545615763546798"/>
    <n v="1.9118160815912546"/>
    <x v="1"/>
    <x v="4"/>
    <s v="41-60"/>
    <s v="Campaign_20"/>
    <x v="0"/>
  </r>
  <r>
    <d v="2025-01-14T00:00:00"/>
    <x v="9"/>
    <n v="4"/>
    <n v="21"/>
    <n v="11"/>
    <n v="945"/>
    <n v="4652"/>
    <n v="1536"/>
    <n v="448"/>
    <n v="117.93"/>
    <n v="370.47"/>
    <n v="0.33018056749785041"/>
    <n v="0.29166666666666669"/>
    <n v="7.6777343750000004E-2"/>
    <n v="0.82694196428571431"/>
    <n v="2.1414398371915544"/>
    <x v="1"/>
    <x v="10"/>
    <s v="60+"/>
    <s v="Campaign_15"/>
    <x v="0"/>
  </r>
  <r>
    <d v="2025-06-19T00:00:00"/>
    <x v="19"/>
    <n v="48"/>
    <n v="10"/>
    <n v="8"/>
    <n v="911"/>
    <n v="2909"/>
    <n v="545"/>
    <n v="304"/>
    <n v="197.82"/>
    <n v="655.09"/>
    <n v="0.18734960467514611"/>
    <n v="0.55779816513761471"/>
    <n v="0.36297247706422014"/>
    <n v="2.1549013157894739"/>
    <n v="2.3115458497624104"/>
    <x v="2"/>
    <x v="6"/>
    <s v="18-25"/>
    <s v="Campaign_19"/>
    <x v="0"/>
  </r>
  <r>
    <d v="2025-02-20T00:00:00"/>
    <x v="3"/>
    <n v="2"/>
    <n v="3"/>
    <n v="7"/>
    <n v="19"/>
    <n v="226"/>
    <n v="226"/>
    <n v="226"/>
    <n v="368.2"/>
    <n v="166.44"/>
    <n v="1"/>
    <n v="1"/>
    <n v="1.6292035398230087"/>
    <n v="0.73646017699115041"/>
    <n v="-0.5479630635524172"/>
    <x v="0"/>
    <x v="29"/>
    <s v="26-40"/>
    <s v="Campaign_6"/>
    <x v="0"/>
  </r>
  <r>
    <d v="2025-01-24T00:00:00"/>
    <x v="14"/>
    <n v="23"/>
    <n v="17"/>
    <n v="14"/>
    <n v="694"/>
    <n v="4027"/>
    <n v="1018"/>
    <n v="195"/>
    <n v="368.72"/>
    <n v="742.81"/>
    <n v="0.25279364291035511"/>
    <n v="0.19155206286836934"/>
    <n v="0.36220039292730849"/>
    <n v="3.8092820512820511"/>
    <n v="1.0145638967238009"/>
    <x v="0"/>
    <x v="13"/>
    <s v="41-60"/>
    <s v="Campaign_20"/>
    <x v="0"/>
  </r>
  <r>
    <d v="2025-04-17T00:00:00"/>
    <x v="6"/>
    <n v="1"/>
    <n v="20"/>
    <n v="1"/>
    <n v="63"/>
    <n v="4475"/>
    <n v="1806"/>
    <n v="58"/>
    <n v="32.83"/>
    <n v="532.76"/>
    <n v="0.4035754189944134"/>
    <n v="3.2115171650055369E-2"/>
    <n v="1.8178294573643412E-2"/>
    <n v="9.1855172413793102"/>
    <n v="15.2278403898873"/>
    <x v="3"/>
    <x v="1"/>
    <s v="60+"/>
    <s v="Campaign_13"/>
    <x v="0"/>
  </r>
  <r>
    <d v="2025-06-20T00:00:00"/>
    <x v="14"/>
    <n v="49"/>
    <n v="19"/>
    <n v="10"/>
    <n v="308"/>
    <n v="2672"/>
    <n v="1424"/>
    <n v="100"/>
    <n v="235.76"/>
    <n v="962.86"/>
    <n v="0.53293413173652693"/>
    <n v="7.02247191011236E-2"/>
    <n v="0.16556179775280899"/>
    <n v="9.6286000000000005"/>
    <n v="3.0840685442823212"/>
    <x v="1"/>
    <x v="4"/>
    <s v="26-40"/>
    <s v="Campaign_20"/>
    <x v="0"/>
  </r>
  <r>
    <d v="2025-03-14T00:00:00"/>
    <x v="0"/>
    <n v="5"/>
    <n v="27"/>
    <n v="13"/>
    <n v="971"/>
    <n v="1790"/>
    <n v="619"/>
    <n v="398"/>
    <n v="443.42"/>
    <n v="321.31"/>
    <n v="0.34581005586592178"/>
    <n v="0.64297253634894991"/>
    <n v="0.7163489499192246"/>
    <n v="0.8073115577889447"/>
    <n v="-0.27538225610031125"/>
    <x v="0"/>
    <x v="0"/>
    <s v="18-25"/>
    <s v="Campaign_12"/>
    <x v="0"/>
  </r>
  <r>
    <d v="2025-05-27T00:00:00"/>
    <x v="15"/>
    <n v="32"/>
    <n v="11"/>
    <n v="12"/>
    <n v="457"/>
    <n v="696"/>
    <n v="696"/>
    <n v="235"/>
    <n v="402.17"/>
    <n v="141.75"/>
    <n v="1"/>
    <n v="0.33764367816091956"/>
    <n v="0.57783045977011493"/>
    <n v="0.60319148936170208"/>
    <n v="-0.6475371111718925"/>
    <x v="1"/>
    <x v="28"/>
    <s v="18-25"/>
    <s v="Campaign_18"/>
    <x v="0"/>
  </r>
  <r>
    <d v="2025-03-25T00:00:00"/>
    <x v="5"/>
    <n v="19"/>
    <n v="22"/>
    <n v="14"/>
    <n v="749"/>
    <n v="4413"/>
    <n v="611"/>
    <n v="22"/>
    <n v="56.54"/>
    <n v="944.71"/>
    <n v="0.13845456605483797"/>
    <n v="3.6006546644844518E-2"/>
    <n v="9.2536824877250401E-2"/>
    <n v="42.94136363636364"/>
    <n v="15.708701804032545"/>
    <x v="0"/>
    <x v="11"/>
    <s v="18-25"/>
    <s v="Campaign_16"/>
    <x v="0"/>
  </r>
  <r>
    <d v="2025-03-02T00:00:00"/>
    <x v="7"/>
    <n v="31"/>
    <n v="28"/>
    <n v="5"/>
    <n v="950"/>
    <n v="4724"/>
    <n v="1209"/>
    <n v="137"/>
    <n v="460.84"/>
    <n v="132.72999999999999"/>
    <n v="0.25592718035563083"/>
    <n v="0.11331679073614558"/>
    <n v="0.38117452440033084"/>
    <n v="0.96883211678832104"/>
    <n v="-0.71198246679975707"/>
    <x v="3"/>
    <x v="8"/>
    <s v="41-60"/>
    <s v="Campaign_11"/>
    <x v="0"/>
  </r>
  <r>
    <d v="2025-04-16T00:00:00"/>
    <x v="7"/>
    <n v="4"/>
    <n v="5"/>
    <n v="12"/>
    <n v="778"/>
    <n v="550"/>
    <n v="550"/>
    <n v="337"/>
    <n v="453.53"/>
    <n v="195.29"/>
    <n v="1"/>
    <n v="0.61272727272727268"/>
    <n v="0.8246"/>
    <n v="0.5794955489614243"/>
    <n v="-0.56940003968866448"/>
    <x v="1"/>
    <x v="16"/>
    <s v="18-25"/>
    <s v="Campaign_11"/>
    <x v="0"/>
  </r>
  <r>
    <d v="2025-04-04T00:00:00"/>
    <x v="4"/>
    <n v="7"/>
    <n v="2"/>
    <n v="7"/>
    <n v="727"/>
    <n v="3985"/>
    <n v="1884"/>
    <n v="75"/>
    <n v="393.29"/>
    <n v="22.74"/>
    <n v="0.47277289836888331"/>
    <n v="3.9808917197452227E-2"/>
    <n v="0.20875265392781317"/>
    <n v="0.30319999999999997"/>
    <n v="-0.94218007068575349"/>
    <x v="0"/>
    <x v="3"/>
    <s v="60+"/>
    <s v="Campaign_1"/>
    <x v="0"/>
  </r>
  <r>
    <d v="2025-03-04T00:00:00"/>
    <x v="4"/>
    <n v="32"/>
    <n v="18"/>
    <n v="7"/>
    <n v="59"/>
    <n v="3422"/>
    <n v="43"/>
    <n v="43"/>
    <n v="45.02"/>
    <n v="195.58"/>
    <n v="1.2565751022793687E-2"/>
    <n v="1"/>
    <n v="1.0469767441860467"/>
    <n v="4.5483720930232563"/>
    <n v="3.344291426032874"/>
    <x v="0"/>
    <x v="15"/>
    <s v="41-60"/>
    <s v="Campaign_1"/>
    <x v="0"/>
  </r>
  <r>
    <d v="2025-06-03T00:00:00"/>
    <x v="10"/>
    <n v="33"/>
    <n v="10"/>
    <n v="2"/>
    <n v="199"/>
    <n v="605"/>
    <n v="63"/>
    <n v="63"/>
    <n v="288.63"/>
    <n v="888.51"/>
    <n v="0.10413223140495868"/>
    <n v="1"/>
    <n v="4.581428571428571"/>
    <n v="14.103333333333333"/>
    <n v="2.0783702317846378"/>
    <x v="1"/>
    <x v="6"/>
    <s v="18-25"/>
    <s v="Campaign_7"/>
    <x v="0"/>
  </r>
  <r>
    <d v="2025-04-05T00:00:00"/>
    <x v="10"/>
    <n v="6"/>
    <n v="2"/>
    <n v="8"/>
    <n v="228"/>
    <n v="3482"/>
    <n v="1509"/>
    <n v="227"/>
    <n v="269.64"/>
    <n v="682.88"/>
    <n v="0.43337162550258473"/>
    <n v="0.15043074884029159"/>
    <n v="0.17868787276341946"/>
    <n v="3.0082819383259913"/>
    <n v="1.5325619344310935"/>
    <x v="2"/>
    <x v="3"/>
    <s v="18-25"/>
    <s v="Campaign_7"/>
    <x v="0"/>
  </r>
  <r>
    <d v="2025-02-04T00:00:00"/>
    <x v="13"/>
    <n v="34"/>
    <n v="24"/>
    <n v="1"/>
    <n v="478"/>
    <n v="4481"/>
    <n v="875"/>
    <n v="217"/>
    <n v="190.06"/>
    <n v="332.71"/>
    <n v="0.19526891318902032"/>
    <n v="0.248"/>
    <n v="0.21721142857142858"/>
    <n v="1.5332258064516129"/>
    <n v="0.75055245711880447"/>
    <x v="3"/>
    <x v="19"/>
    <s v="18-25"/>
    <s v="Campaign_4"/>
    <x v="0"/>
  </r>
  <r>
    <d v="2025-03-08T00:00:00"/>
    <x v="2"/>
    <n v="15"/>
    <n v="18"/>
    <n v="3"/>
    <n v="87"/>
    <n v="1226"/>
    <n v="533"/>
    <n v="5"/>
    <n v="427.78"/>
    <n v="864.01"/>
    <n v="0.43474714518760194"/>
    <n v="9.3808630393996256E-3"/>
    <n v="0.80258911819887424"/>
    <n v="172.80199999999999"/>
    <n v="1.0197531441395111"/>
    <x v="0"/>
    <x v="15"/>
    <s v="41-60"/>
    <s v="Campaign_14"/>
    <x v="0"/>
  </r>
  <r>
    <d v="2025-02-25T00:00:00"/>
    <x v="1"/>
    <n v="28"/>
    <n v="17"/>
    <n v="3"/>
    <n v="853"/>
    <n v="3291"/>
    <n v="1143"/>
    <n v="19"/>
    <n v="263.95999999999998"/>
    <n v="784.25"/>
    <n v="0.34731084776663629"/>
    <n v="1.6622922134733157E-2"/>
    <n v="0.23093613298337706"/>
    <n v="41.276315789473685"/>
    <n v="1.9710941051674495"/>
    <x v="0"/>
    <x v="13"/>
    <s v="26-40"/>
    <s v="Campaign_5"/>
    <x v="0"/>
  </r>
  <r>
    <d v="2025-02-09T00:00:00"/>
    <x v="0"/>
    <n v="16"/>
    <n v="6"/>
    <n v="15"/>
    <n v="876"/>
    <n v="4100"/>
    <n v="1642"/>
    <n v="83"/>
    <n v="406.55"/>
    <n v="680.52"/>
    <n v="0.4004878048780488"/>
    <n v="5.0548112058465287E-2"/>
    <n v="0.24759439707673569"/>
    <n v="8.1990361445783133"/>
    <n v="0.67389005042430195"/>
    <x v="0"/>
    <x v="14"/>
    <s v="18-25"/>
    <s v="Campaign_12"/>
    <x v="0"/>
  </r>
  <r>
    <d v="2025-06-06T00:00:00"/>
    <x v="13"/>
    <n v="21"/>
    <n v="29"/>
    <n v="12"/>
    <n v="10"/>
    <n v="3079"/>
    <n v="906"/>
    <n v="279"/>
    <n v="186.59"/>
    <n v="988.64"/>
    <n v="0.29425138031828518"/>
    <n v="0.30794701986754969"/>
    <n v="0.20594922737306845"/>
    <n v="3.5435125448028675"/>
    <n v="4.2984618682673235"/>
    <x v="1"/>
    <x v="17"/>
    <s v="18-25"/>
    <s v="Campaign_4"/>
    <x v="0"/>
  </r>
  <r>
    <d v="2025-05-14T00:00:00"/>
    <x v="11"/>
    <n v="22"/>
    <n v="21"/>
    <n v="15"/>
    <n v="746"/>
    <n v="532"/>
    <n v="532"/>
    <n v="325"/>
    <n v="42.72"/>
    <n v="166.9"/>
    <n v="1"/>
    <n v="0.61090225563909772"/>
    <n v="8.0300751879699248E-2"/>
    <n v="0.51353846153846161"/>
    <n v="2.9068352059925098"/>
    <x v="0"/>
    <x v="10"/>
    <s v="41-60"/>
    <s v="Campaign_3"/>
    <x v="0"/>
  </r>
  <r>
    <d v="2025-06-29T00:00:00"/>
    <x v="15"/>
    <n v="33"/>
    <n v="19"/>
    <n v="8"/>
    <n v="264"/>
    <n v="1519"/>
    <n v="1519"/>
    <n v="268"/>
    <n v="278.52999999999997"/>
    <n v="856.7"/>
    <n v="1"/>
    <n v="0.17643186306780778"/>
    <n v="0.18336405529953914"/>
    <n v="3.1966417910447764"/>
    <n v="2.0757907586256423"/>
    <x v="2"/>
    <x v="4"/>
    <s v="26-40"/>
    <s v="Campaign_18"/>
    <x v="0"/>
  </r>
  <r>
    <d v="2025-05-09T00:00:00"/>
    <x v="1"/>
    <n v="35"/>
    <n v="4"/>
    <n v="15"/>
    <n v="316"/>
    <n v="4676"/>
    <n v="1077"/>
    <n v="411"/>
    <n v="44.65"/>
    <n v="968.99"/>
    <n v="0.23032506415739948"/>
    <n v="0.38161559888579388"/>
    <n v="4.1457753017641596E-2"/>
    <n v="2.3576399026763992"/>
    <n v="20.701903695408735"/>
    <x v="0"/>
    <x v="21"/>
    <s v="60+"/>
    <s v="Campaign_5"/>
    <x v="0"/>
  </r>
  <r>
    <d v="2025-06-29T00:00:00"/>
    <x v="3"/>
    <n v="25"/>
    <n v="26"/>
    <n v="13"/>
    <n v="817"/>
    <n v="2011"/>
    <n v="382"/>
    <n v="96"/>
    <n v="234.49"/>
    <n v="460.15"/>
    <n v="0.18995524614619591"/>
    <n v="0.2513089005235602"/>
    <n v="0.61384816753926708"/>
    <n v="4.7932291666666664"/>
    <n v="0.96234380997057423"/>
    <x v="0"/>
    <x v="26"/>
    <s v="60+"/>
    <s v="Campaign_6"/>
    <x v="0"/>
  </r>
  <r>
    <d v="2025-01-24T00:00:00"/>
    <x v="2"/>
    <n v="40"/>
    <n v="24"/>
    <n v="13"/>
    <n v="346"/>
    <n v="4309"/>
    <n v="1033"/>
    <n v="174"/>
    <n v="393.08"/>
    <n v="446.43"/>
    <n v="0.23973079600835462"/>
    <n v="0.16844143272023232"/>
    <n v="0.38052274927395935"/>
    <n v="2.565689655172414"/>
    <n v="0.13572300803907608"/>
    <x v="0"/>
    <x v="19"/>
    <s v="18-25"/>
    <s v="Campaign_14"/>
    <x v="0"/>
  </r>
  <r>
    <d v="2025-04-12T00:00:00"/>
    <x v="3"/>
    <n v="26"/>
    <n v="2"/>
    <n v="3"/>
    <n v="871"/>
    <n v="574"/>
    <n v="574"/>
    <n v="447"/>
    <n v="72.16"/>
    <n v="500.31"/>
    <n v="1"/>
    <n v="0.77874564459930318"/>
    <n v="0.1257142857142857"/>
    <n v="1.119261744966443"/>
    <n v="5.9333425720620845"/>
    <x v="0"/>
    <x v="3"/>
    <s v="18-25"/>
    <s v="Campaign_6"/>
    <x v="0"/>
  </r>
  <r>
    <d v="2025-06-11T00:00:00"/>
    <x v="14"/>
    <n v="19"/>
    <n v="5"/>
    <n v="1"/>
    <n v="68"/>
    <n v="130"/>
    <n v="130"/>
    <n v="130"/>
    <n v="2.44"/>
    <n v="531.82000000000005"/>
    <n v="1"/>
    <n v="1"/>
    <n v="1.8769230769230767E-2"/>
    <n v="4.0909230769230769"/>
    <n v="216.95901639344262"/>
    <x v="3"/>
    <x v="16"/>
    <s v="18-25"/>
    <s v="Campaign_20"/>
    <x v="0"/>
  </r>
  <r>
    <d v="2025-04-25T00:00:00"/>
    <x v="0"/>
    <n v="20"/>
    <n v="21"/>
    <n v="9"/>
    <n v="178"/>
    <n v="3618"/>
    <n v="430"/>
    <n v="66"/>
    <n v="49.8"/>
    <n v="701.41"/>
    <n v="0.11885019347705915"/>
    <n v="0.15348837209302327"/>
    <n v="0.11581395348837209"/>
    <n v="10.627424242424242"/>
    <n v="13.084538152610444"/>
    <x v="2"/>
    <x v="10"/>
    <s v="26-40"/>
    <s v="Campaign_12"/>
    <x v="0"/>
  </r>
  <r>
    <d v="2025-05-15T00:00:00"/>
    <x v="0"/>
    <n v="30"/>
    <n v="12"/>
    <n v="2"/>
    <n v="411"/>
    <n v="2074"/>
    <n v="1478"/>
    <n v="375"/>
    <n v="184.3"/>
    <n v="956.49"/>
    <n v="0.71263259402121504"/>
    <n v="0.25372124492557513"/>
    <n v="0.12469553450608932"/>
    <n v="2.55064"/>
    <n v="4.1898534997287031"/>
    <x v="1"/>
    <x v="24"/>
    <s v="60+"/>
    <s v="Campaign_12"/>
    <x v="0"/>
  </r>
  <r>
    <d v="2025-03-16T00:00:00"/>
    <x v="18"/>
    <n v="42"/>
    <n v="30"/>
    <n v="1"/>
    <n v="407"/>
    <n v="2208"/>
    <n v="1976"/>
    <n v="403"/>
    <n v="56.1"/>
    <n v="90.69"/>
    <n v="0.89492753623188404"/>
    <n v="0.20394736842105263"/>
    <n v="2.8390688259109311E-2"/>
    <n v="0.22503722084367245"/>
    <n v="0.61657754010695176"/>
    <x v="3"/>
    <x v="5"/>
    <s v="18-25"/>
    <s v="Campaign_8"/>
    <x v="0"/>
  </r>
  <r>
    <d v="2025-01-11T00:00:00"/>
    <x v="14"/>
    <n v="47"/>
    <n v="20"/>
    <n v="8"/>
    <n v="418"/>
    <n v="693"/>
    <n v="521"/>
    <n v="313"/>
    <n v="112.44"/>
    <n v="383.79"/>
    <n v="0.75180375180375181"/>
    <n v="0.60076775431861806"/>
    <n v="0.21581573896353168"/>
    <n v="1.2261661341853036"/>
    <n v="2.4132870864461049"/>
    <x v="2"/>
    <x v="1"/>
    <s v="26-40"/>
    <s v="Campaign_20"/>
    <x v="0"/>
  </r>
  <r>
    <d v="2025-02-05T00:00:00"/>
    <x v="16"/>
    <n v="36"/>
    <n v="28"/>
    <n v="12"/>
    <n v="311"/>
    <n v="3617"/>
    <n v="1006"/>
    <n v="3"/>
    <n v="72.72"/>
    <n v="707.5"/>
    <n v="0.27813104782969311"/>
    <n v="2.982107355864811E-3"/>
    <n v="7.2286282306163019E-2"/>
    <n v="235.83333333333334"/>
    <n v="8.729097909790978"/>
    <x v="1"/>
    <x v="8"/>
    <s v="26-40"/>
    <s v="Campaign_2"/>
    <x v="0"/>
  </r>
  <r>
    <d v="2025-05-28T00:00:00"/>
    <x v="1"/>
    <n v="20"/>
    <n v="18"/>
    <n v="6"/>
    <n v="938"/>
    <n v="1900"/>
    <n v="820"/>
    <n v="37"/>
    <n v="424.03"/>
    <n v="729.9"/>
    <n v="0.43157894736842106"/>
    <n v="4.5121951219512194E-2"/>
    <n v="0.51710975609756094"/>
    <n v="19.727027027027027"/>
    <n v="0.72134047119307598"/>
    <x v="3"/>
    <x v="15"/>
    <s v="41-60"/>
    <s v="Campaign_5"/>
    <x v="0"/>
  </r>
  <r>
    <d v="2025-03-04T00:00:00"/>
    <x v="15"/>
    <n v="41"/>
    <n v="5"/>
    <n v="6"/>
    <n v="655"/>
    <n v="2249"/>
    <n v="725"/>
    <n v="362"/>
    <n v="295.33999999999997"/>
    <n v="676.63"/>
    <n v="0.3223654957759004"/>
    <n v="0.49931034482758618"/>
    <n v="0.40736551724137926"/>
    <n v="1.8691436464088398"/>
    <n v="1.2910205187241826"/>
    <x v="3"/>
    <x v="16"/>
    <s v="18-25"/>
    <s v="Campaign_18"/>
    <x v="0"/>
  </r>
  <r>
    <d v="2025-03-21T00:00:00"/>
    <x v="11"/>
    <n v="45"/>
    <n v="30"/>
    <n v="11"/>
    <n v="223"/>
    <n v="2739"/>
    <n v="1024"/>
    <n v="176"/>
    <n v="68.64"/>
    <n v="223.7"/>
    <n v="0.37385907265425339"/>
    <n v="0.171875"/>
    <n v="6.7031250000000001E-2"/>
    <n v="1.2710227272727272"/>
    <n v="2.2590326340326339"/>
    <x v="1"/>
    <x v="5"/>
    <s v="60+"/>
    <s v="Campaign_3"/>
    <x v="0"/>
  </r>
  <r>
    <d v="2025-03-29T00:00:00"/>
    <x v="5"/>
    <n v="22"/>
    <n v="1"/>
    <n v="14"/>
    <n v="609"/>
    <n v="4376"/>
    <n v="1570"/>
    <n v="248"/>
    <n v="396.38"/>
    <n v="298.47000000000003"/>
    <n v="0.35877513711151737"/>
    <n v="0.15796178343949044"/>
    <n v="0.25247133757961782"/>
    <n v="1.2035080645161291"/>
    <n v="-0.24701044452293247"/>
    <x v="0"/>
    <x v="23"/>
    <s v="18-25"/>
    <s v="Campaign_16"/>
    <x v="0"/>
  </r>
  <r>
    <d v="2025-01-30T00:00:00"/>
    <x v="1"/>
    <n v="37"/>
    <n v="22"/>
    <n v="14"/>
    <n v="224"/>
    <n v="2240"/>
    <n v="478"/>
    <n v="293"/>
    <n v="59.02"/>
    <n v="715.52"/>
    <n v="0.21339285714285713"/>
    <n v="0.61297071129707115"/>
    <n v="0.12347280334728034"/>
    <n v="2.4420477815699657"/>
    <n v="11.123348017621145"/>
    <x v="0"/>
    <x v="11"/>
    <s v="26-40"/>
    <s v="Campaign_5"/>
    <x v="0"/>
  </r>
  <r>
    <d v="2025-06-07T00:00:00"/>
    <x v="12"/>
    <n v="27"/>
    <n v="4"/>
    <n v="9"/>
    <n v="913"/>
    <n v="3174"/>
    <n v="1740"/>
    <n v="251"/>
    <n v="361.5"/>
    <n v="985.67"/>
    <n v="0.54820415879017015"/>
    <n v="0.14425287356321839"/>
    <n v="0.20775862068965517"/>
    <n v="3.9269721115537846"/>
    <n v="1.7266113416320885"/>
    <x v="2"/>
    <x v="21"/>
    <s v="60+"/>
    <s v="Campaign_9"/>
    <x v="0"/>
  </r>
  <r>
    <d v="2025-04-13T00:00:00"/>
    <x v="3"/>
    <n v="32"/>
    <n v="16"/>
    <n v="3"/>
    <n v="231"/>
    <n v="2781"/>
    <n v="430"/>
    <n v="428"/>
    <n v="151.19999999999999"/>
    <n v="217.21"/>
    <n v="0.15462064005753326"/>
    <n v="0.99534883720930234"/>
    <n v="0.35162790697674418"/>
    <n v="0.50750000000000006"/>
    <n v="0.43657407407407423"/>
    <x v="0"/>
    <x v="12"/>
    <s v="18-25"/>
    <s v="Campaign_6"/>
    <x v="0"/>
  </r>
  <r>
    <d v="2025-04-22T00:00:00"/>
    <x v="19"/>
    <n v="46"/>
    <n v="6"/>
    <n v="13"/>
    <n v="805"/>
    <n v="704"/>
    <n v="272"/>
    <n v="224"/>
    <n v="63.08"/>
    <n v="693.96"/>
    <n v="0.38636363636363635"/>
    <n v="0.82352941176470584"/>
    <n v="0.23191176470588235"/>
    <n v="3.0980357142857144"/>
    <n v="10.00126823081801"/>
    <x v="0"/>
    <x v="14"/>
    <s v="41-60"/>
    <s v="Campaign_19"/>
    <x v="0"/>
  </r>
  <r>
    <d v="2025-03-25T00:00:00"/>
    <x v="5"/>
    <n v="22"/>
    <n v="24"/>
    <n v="3"/>
    <n v="394"/>
    <n v="2592"/>
    <n v="1842"/>
    <n v="444"/>
    <n v="416.69"/>
    <n v="470.31"/>
    <n v="0.71064814814814814"/>
    <n v="0.24104234527687296"/>
    <n v="0.22621606948968512"/>
    <n v="1.0592567567567568"/>
    <n v="0.12868079387554299"/>
    <x v="0"/>
    <x v="19"/>
    <s v="26-40"/>
    <s v="Campaign_16"/>
    <x v="0"/>
  </r>
  <r>
    <d v="2025-05-30T00:00:00"/>
    <x v="10"/>
    <n v="8"/>
    <n v="6"/>
    <n v="14"/>
    <n v="593"/>
    <n v="1352"/>
    <n v="85"/>
    <n v="3"/>
    <n v="346.55"/>
    <n v="942.89"/>
    <n v="6.2869822485207102E-2"/>
    <n v="3.5294117647058823E-2"/>
    <n v="4.0770588235294118"/>
    <n v="314.29666666666668"/>
    <n v="1.7207906506997543"/>
    <x v="0"/>
    <x v="14"/>
    <s v="41-60"/>
    <s v="Campaign_7"/>
    <x v="0"/>
  </r>
  <r>
    <d v="2025-04-15T00:00:00"/>
    <x v="13"/>
    <n v="12"/>
    <n v="22"/>
    <n v="13"/>
    <n v="705"/>
    <n v="712"/>
    <n v="712"/>
    <n v="118"/>
    <n v="396.08"/>
    <n v="153.16"/>
    <n v="1"/>
    <n v="0.16573033707865167"/>
    <n v="0.55629213483146067"/>
    <n v="1.2979661016949153"/>
    <n v="-0.61331044233488186"/>
    <x v="0"/>
    <x v="11"/>
    <s v="18-25"/>
    <s v="Campaign_4"/>
    <x v="0"/>
  </r>
  <r>
    <d v="2025-01-21T00:00:00"/>
    <x v="5"/>
    <n v="25"/>
    <n v="12"/>
    <n v="15"/>
    <n v="126"/>
    <n v="4565"/>
    <n v="867"/>
    <n v="313"/>
    <n v="13.96"/>
    <n v="309.47000000000003"/>
    <n v="0.18992332968236583"/>
    <n v="0.36101499423298733"/>
    <n v="1.6101499423298731E-2"/>
    <n v="0.98872204472843461"/>
    <n v="21.168338108882523"/>
    <x v="0"/>
    <x v="24"/>
    <s v="41-60"/>
    <s v="Campaign_16"/>
    <x v="0"/>
  </r>
  <r>
    <d v="2025-02-06T00:00:00"/>
    <x v="14"/>
    <n v="18"/>
    <n v="13"/>
    <n v="10"/>
    <n v="972"/>
    <n v="3221"/>
    <n v="112"/>
    <n v="112"/>
    <n v="283.29000000000002"/>
    <n v="232.41"/>
    <n v="3.4771809996895373E-2"/>
    <n v="1"/>
    <n v="2.5293750000000004"/>
    <n v="2.0750892857142857"/>
    <n v="-0.17960393942602992"/>
    <x v="1"/>
    <x v="7"/>
    <s v="41-60"/>
    <s v="Campaign_20"/>
    <x v="0"/>
  </r>
  <r>
    <d v="2025-01-27T00:00:00"/>
    <x v="17"/>
    <n v="1"/>
    <n v="7"/>
    <n v="3"/>
    <n v="291"/>
    <n v="3152"/>
    <n v="409"/>
    <n v="222"/>
    <n v="328.1"/>
    <n v="373"/>
    <n v="0.12975888324873097"/>
    <n v="0.54278728606356963"/>
    <n v="0.80220048899755503"/>
    <n v="1.6801801801801801"/>
    <n v="0.13684852179213647"/>
    <x v="0"/>
    <x v="20"/>
    <s v="18-25"/>
    <s v="Campaign_17"/>
    <x v="0"/>
  </r>
  <r>
    <d v="2025-04-12T00:00:00"/>
    <x v="19"/>
    <n v="32"/>
    <n v="16"/>
    <n v="8"/>
    <n v="746"/>
    <n v="4591"/>
    <n v="253"/>
    <n v="253"/>
    <n v="9.5299999999999994"/>
    <n v="651.67999999999995"/>
    <n v="5.5107819647135702E-2"/>
    <n v="1"/>
    <n v="3.7667984189723315E-2"/>
    <n v="2.5758102766798419"/>
    <n v="67.381951731374613"/>
    <x v="2"/>
    <x v="12"/>
    <s v="41-60"/>
    <s v="Campaign_19"/>
    <x v="0"/>
  </r>
  <r>
    <d v="2025-06-12T00:00:00"/>
    <x v="17"/>
    <n v="46"/>
    <n v="1"/>
    <n v="11"/>
    <n v="534"/>
    <n v="128"/>
    <n v="128"/>
    <n v="128"/>
    <n v="386.66"/>
    <n v="683.45"/>
    <n v="1"/>
    <n v="1"/>
    <n v="3.0207812500000002"/>
    <n v="5.3394531250000004"/>
    <n v="0.76757357885480781"/>
    <x v="1"/>
    <x v="23"/>
    <s v="18-25"/>
    <s v="Campaign_17"/>
    <x v="0"/>
  </r>
  <r>
    <d v="2025-02-07T00:00:00"/>
    <x v="6"/>
    <n v="2"/>
    <n v="10"/>
    <n v="7"/>
    <n v="885"/>
    <n v="2500"/>
    <n v="819"/>
    <n v="121"/>
    <n v="164.97"/>
    <n v="185.14"/>
    <n v="0.3276"/>
    <n v="0.14774114774114774"/>
    <n v="0.20142857142857143"/>
    <n v="1.5300826446280991"/>
    <n v="0.12226465417954772"/>
    <x v="0"/>
    <x v="6"/>
    <s v="26-40"/>
    <s v="Campaign_13"/>
    <x v="0"/>
  </r>
  <r>
    <d v="2025-03-01T00:00:00"/>
    <x v="16"/>
    <n v="36"/>
    <n v="10"/>
    <n v="6"/>
    <n v="936"/>
    <n v="2638"/>
    <n v="1582"/>
    <n v="245"/>
    <n v="209.07"/>
    <n v="120.73"/>
    <n v="0.599696739954511"/>
    <n v="0.15486725663716813"/>
    <n v="0.13215549936788876"/>
    <n v="0.49277551020408167"/>
    <n v="-0.42253790596450946"/>
    <x v="3"/>
    <x v="6"/>
    <s v="18-25"/>
    <s v="Campaign_2"/>
    <x v="0"/>
  </r>
  <r>
    <d v="2025-03-11T00:00:00"/>
    <x v="16"/>
    <n v="46"/>
    <n v="23"/>
    <n v="8"/>
    <n v="874"/>
    <n v="3175"/>
    <n v="1733"/>
    <n v="249"/>
    <n v="414.77"/>
    <n v="715.65"/>
    <n v="0.54582677165354332"/>
    <n v="0.14368147720715521"/>
    <n v="0.23933641084824003"/>
    <n v="2.8740963855421686"/>
    <n v="0.72541408491453097"/>
    <x v="2"/>
    <x v="22"/>
    <s v="26-40"/>
    <s v="Campaign_2"/>
    <x v="0"/>
  </r>
  <r>
    <d v="2025-02-01T00:00:00"/>
    <x v="13"/>
    <n v="22"/>
    <n v="24"/>
    <n v="13"/>
    <n v="480"/>
    <n v="4837"/>
    <n v="1242"/>
    <n v="355"/>
    <n v="69.88"/>
    <n v="726.48"/>
    <n v="0.25677072565639858"/>
    <n v="0.285829307568438"/>
    <n v="5.6264090177133651E-2"/>
    <n v="2.0464225352112675"/>
    <n v="9.3961076130509458"/>
    <x v="0"/>
    <x v="19"/>
    <s v="41-60"/>
    <s v="Campaign_4"/>
    <x v="0"/>
  </r>
  <r>
    <d v="2025-03-21T00:00:00"/>
    <x v="5"/>
    <n v="16"/>
    <n v="6"/>
    <n v="7"/>
    <n v="800"/>
    <n v="365"/>
    <n v="365"/>
    <n v="267"/>
    <n v="403.88"/>
    <n v="284.68"/>
    <n v="1"/>
    <n v="0.73150684931506849"/>
    <n v="1.1065205479452054"/>
    <n v="1.0662172284644196"/>
    <n v="-0.29513716945627411"/>
    <x v="0"/>
    <x v="14"/>
    <s v="18-25"/>
    <s v="Campaign_16"/>
    <x v="0"/>
  </r>
  <r>
    <d v="2025-06-04T00:00:00"/>
    <x v="13"/>
    <n v="48"/>
    <n v="9"/>
    <n v="1"/>
    <n v="212"/>
    <n v="95"/>
    <n v="95"/>
    <n v="95"/>
    <n v="56.08"/>
    <n v="91.2"/>
    <n v="1"/>
    <n v="1"/>
    <n v="0.59031578947368424"/>
    <n v="0.96000000000000008"/>
    <n v="0.62624821683309573"/>
    <x v="3"/>
    <x v="25"/>
    <s v="18-25"/>
    <s v="Campaign_4"/>
    <x v="0"/>
  </r>
  <r>
    <d v="2025-05-11T00:00:00"/>
    <x v="14"/>
    <n v="28"/>
    <n v="2"/>
    <n v="9"/>
    <n v="279"/>
    <n v="3027"/>
    <n v="262"/>
    <n v="262"/>
    <n v="134.63"/>
    <n v="992.07"/>
    <n v="8.6554344235216379E-2"/>
    <n v="1"/>
    <n v="0.51385496183206103"/>
    <n v="3.7865267175572521"/>
    <n v="6.368862809180718"/>
    <x v="2"/>
    <x v="3"/>
    <s v="60+"/>
    <s v="Campaign_20"/>
    <x v="0"/>
  </r>
  <r>
    <d v="2025-06-26T00:00:00"/>
    <x v="0"/>
    <n v="48"/>
    <n v="7"/>
    <n v="13"/>
    <n v="183"/>
    <n v="2706"/>
    <n v="214"/>
    <n v="214"/>
    <n v="42.14"/>
    <n v="921.48"/>
    <n v="7.9083518107908354E-2"/>
    <n v="1"/>
    <n v="0.19691588785046729"/>
    <n v="4.3059813084112148"/>
    <n v="20.867109634551497"/>
    <x v="0"/>
    <x v="20"/>
    <s v="18-25"/>
    <s v="Campaign_12"/>
    <x v="0"/>
  </r>
  <r>
    <d v="2025-04-12T00:00:00"/>
    <x v="14"/>
    <n v="36"/>
    <n v="2"/>
    <n v="10"/>
    <n v="558"/>
    <n v="3194"/>
    <n v="1100"/>
    <n v="333"/>
    <n v="382.8"/>
    <n v="4.7"/>
    <n v="0.34439574201628054"/>
    <n v="0.30272727272727273"/>
    <n v="0.34800000000000003"/>
    <n v="1.4114114114114115E-2"/>
    <n v="-0.98772204806687569"/>
    <x v="1"/>
    <x v="3"/>
    <s v="18-25"/>
    <s v="Campaign_20"/>
    <x v="0"/>
  </r>
  <r>
    <d v="2025-04-12T00:00:00"/>
    <x v="2"/>
    <n v="16"/>
    <n v="24"/>
    <n v="6"/>
    <n v="837"/>
    <n v="4088"/>
    <n v="1384"/>
    <n v="242"/>
    <n v="60.69"/>
    <n v="182.13"/>
    <n v="0.33855185909980429"/>
    <n v="0.17485549132947978"/>
    <n v="4.3851156069364162E-2"/>
    <n v="0.75260330578512391"/>
    <n v="2.0009886307464164"/>
    <x v="3"/>
    <x v="19"/>
    <s v="26-40"/>
    <s v="Campaign_14"/>
    <x v="0"/>
  </r>
  <r>
    <d v="2025-01-30T00:00:00"/>
    <x v="4"/>
    <n v="35"/>
    <n v="12"/>
    <n v="13"/>
    <n v="941"/>
    <n v="4125"/>
    <n v="519"/>
    <n v="19"/>
    <n v="123.06"/>
    <n v="784.44"/>
    <n v="0.12581818181818183"/>
    <n v="3.6608863198458574E-2"/>
    <n v="0.23710982658959537"/>
    <n v="41.28631578947369"/>
    <n v="5.3744514870794742"/>
    <x v="0"/>
    <x v="24"/>
    <s v="41-60"/>
    <s v="Campaign_1"/>
    <x v="0"/>
  </r>
  <r>
    <d v="2025-01-22T00:00:00"/>
    <x v="17"/>
    <n v="33"/>
    <n v="11"/>
    <n v="3"/>
    <n v="797"/>
    <n v="1198"/>
    <n v="1198"/>
    <n v="428"/>
    <n v="230.38"/>
    <n v="398.77"/>
    <n v="1"/>
    <n v="0.35726210350584309"/>
    <n v="0.19230383973288814"/>
    <n v="0.93170560747663544"/>
    <n v="0.73092282316173274"/>
    <x v="0"/>
    <x v="28"/>
    <s v="60+"/>
    <s v="Campaign_17"/>
    <x v="0"/>
  </r>
  <r>
    <d v="2025-01-19T00:00:00"/>
    <x v="15"/>
    <n v="25"/>
    <n v="23"/>
    <n v="15"/>
    <n v="806"/>
    <n v="4822"/>
    <n v="1331"/>
    <n v="102"/>
    <n v="30.61"/>
    <n v="312.07"/>
    <n v="0.27602654500207385"/>
    <n v="7.6634109691960925E-2"/>
    <n v="2.2997746055597294E-2"/>
    <n v="3.0595098039215687"/>
    <n v="9.1950343025155181"/>
    <x v="0"/>
    <x v="22"/>
    <s v="18-25"/>
    <s v="Campaign_18"/>
    <x v="0"/>
  </r>
  <r>
    <d v="2025-01-31T00:00:00"/>
    <x v="0"/>
    <n v="39"/>
    <n v="13"/>
    <n v="12"/>
    <n v="238"/>
    <n v="3743"/>
    <n v="1581"/>
    <n v="89"/>
    <n v="278.7"/>
    <n v="710.99"/>
    <n v="0.42238845845578415"/>
    <n v="5.6293485135989876E-2"/>
    <n v="0.176280834914611"/>
    <n v="7.9886516853932585"/>
    <n v="1.5510943667025476"/>
    <x v="1"/>
    <x v="7"/>
    <s v="18-25"/>
    <s v="Campaign_12"/>
    <x v="0"/>
  </r>
  <r>
    <d v="2025-01-20T00:00:00"/>
    <x v="8"/>
    <n v="12"/>
    <n v="20"/>
    <n v="10"/>
    <n v="111"/>
    <n v="401"/>
    <n v="401"/>
    <n v="200"/>
    <n v="94.76"/>
    <n v="477.61"/>
    <n v="1"/>
    <n v="0.49875311720698257"/>
    <n v="0.23630922693266834"/>
    <n v="2.3880500000000002"/>
    <n v="4.0402068383284089"/>
    <x v="1"/>
    <x v="1"/>
    <s v="60+"/>
    <s v="Campaign_10"/>
    <x v="0"/>
  </r>
  <r>
    <d v="2025-05-27T00:00:00"/>
    <x v="9"/>
    <n v="16"/>
    <n v="16"/>
    <n v="3"/>
    <n v="121"/>
    <n v="942"/>
    <n v="110"/>
    <n v="66"/>
    <n v="210.96"/>
    <n v="870.63"/>
    <n v="0.11677282377919321"/>
    <n v="0.6"/>
    <n v="1.9178181818181819"/>
    <n v="13.191363636363636"/>
    <n v="3.1269908987485775"/>
    <x v="0"/>
    <x v="12"/>
    <s v="41-60"/>
    <s v="Campaign_15"/>
    <x v="0"/>
  </r>
  <r>
    <d v="2025-05-10T00:00:00"/>
    <x v="17"/>
    <n v="36"/>
    <n v="13"/>
    <n v="6"/>
    <n v="11"/>
    <n v="3108"/>
    <n v="1191"/>
    <n v="62"/>
    <n v="292.33"/>
    <n v="612.83000000000004"/>
    <n v="0.38320463320463322"/>
    <n v="5.2057094878253565E-2"/>
    <n v="0.24544920235096557"/>
    <n v="9.8843548387096778"/>
    <n v="1.0963636985598471"/>
    <x v="3"/>
    <x v="7"/>
    <s v="41-60"/>
    <s v="Campaign_17"/>
    <x v="0"/>
  </r>
  <r>
    <d v="2025-02-09T00:00:00"/>
    <x v="7"/>
    <n v="33"/>
    <n v="11"/>
    <n v="14"/>
    <n v="731"/>
    <n v="4616"/>
    <n v="806"/>
    <n v="124"/>
    <n v="432.41"/>
    <n v="177.91"/>
    <n v="0.17461005199306759"/>
    <n v="0.15384615384615385"/>
    <n v="0.53648883374689826"/>
    <n v="1.4347580645161291"/>
    <n v="-0.58856178164242279"/>
    <x v="0"/>
    <x v="28"/>
    <s v="18-25"/>
    <s v="Campaign_11"/>
    <x v="0"/>
  </r>
  <r>
    <d v="2025-06-16T00:00:00"/>
    <x v="14"/>
    <n v="48"/>
    <n v="8"/>
    <n v="3"/>
    <n v="999"/>
    <n v="955"/>
    <n v="620"/>
    <n v="75"/>
    <n v="334.31"/>
    <n v="530.91999999999996"/>
    <n v="0.64921465968586389"/>
    <n v="0.12096774193548387"/>
    <n v="0.53920967741935488"/>
    <n v="7.0789333333333326"/>
    <n v="0.58810684693847015"/>
    <x v="0"/>
    <x v="9"/>
    <s v="41-60"/>
    <s v="Campaign_20"/>
    <x v="0"/>
  </r>
  <r>
    <d v="2025-04-01T00:00:00"/>
    <x v="10"/>
    <n v="41"/>
    <n v="5"/>
    <n v="6"/>
    <n v="445"/>
    <n v="4146"/>
    <n v="693"/>
    <n v="403"/>
    <n v="484.96"/>
    <n v="418.67"/>
    <n v="0.16714905933429811"/>
    <n v="0.58152958152958156"/>
    <n v="0.69979797979797975"/>
    <n v="1.0388833746898263"/>
    <n v="-0.13669168591224012"/>
    <x v="3"/>
    <x v="16"/>
    <s v="18-25"/>
    <s v="Campaign_7"/>
    <x v="0"/>
  </r>
  <r>
    <d v="2025-03-13T00:00:00"/>
    <x v="14"/>
    <n v="36"/>
    <n v="17"/>
    <n v="2"/>
    <n v="676"/>
    <n v="1389"/>
    <n v="1128"/>
    <n v="442"/>
    <n v="21.59"/>
    <n v="148.75"/>
    <n v="0.81209503239740821"/>
    <n v="0.39184397163120566"/>
    <n v="1.9140070921985816E-2"/>
    <n v="0.33653846153846156"/>
    <n v="5.8897637795275593"/>
    <x v="1"/>
    <x v="13"/>
    <s v="18-25"/>
    <s v="Campaign_20"/>
    <x v="0"/>
  </r>
  <r>
    <d v="2025-04-19T00:00:00"/>
    <x v="19"/>
    <n v="36"/>
    <n v="20"/>
    <n v="11"/>
    <n v="972"/>
    <n v="4705"/>
    <n v="1411"/>
    <n v="328"/>
    <n v="251.78"/>
    <n v="607.99"/>
    <n v="0.29989373007438896"/>
    <n v="0.23245924875974486"/>
    <n v="0.17844082211197732"/>
    <n v="1.8536280487804879"/>
    <n v="1.4147668599571055"/>
    <x v="1"/>
    <x v="1"/>
    <s v="41-60"/>
    <s v="Campaign_19"/>
    <x v="0"/>
  </r>
  <r>
    <d v="2025-01-27T00:00:00"/>
    <x v="7"/>
    <n v="49"/>
    <n v="20"/>
    <n v="14"/>
    <n v="628"/>
    <n v="3184"/>
    <n v="1424"/>
    <n v="81"/>
    <n v="112.84"/>
    <n v="387.14"/>
    <n v="0.44723618090452261"/>
    <n v="5.6882022471910113E-2"/>
    <n v="7.9241573033707866E-2"/>
    <n v="4.7795061728395059"/>
    <n v="2.4308755760368661"/>
    <x v="0"/>
    <x v="1"/>
    <s v="18-25"/>
    <s v="Campaign_11"/>
    <x v="0"/>
  </r>
  <r>
    <d v="2025-03-20T00:00:00"/>
    <x v="4"/>
    <n v="28"/>
    <n v="11"/>
    <n v="11"/>
    <n v="329"/>
    <n v="2090"/>
    <n v="698"/>
    <n v="446"/>
    <n v="376.57"/>
    <n v="828.05"/>
    <n v="0.3339712918660287"/>
    <n v="0.63896848137535822"/>
    <n v="0.5394985673352436"/>
    <n v="1.8566143497757845"/>
    <n v="1.198927158297262"/>
    <x v="1"/>
    <x v="28"/>
    <s v="26-40"/>
    <s v="Campaign_1"/>
    <x v="0"/>
  </r>
  <r>
    <d v="2025-05-20T00:00:00"/>
    <x v="15"/>
    <n v="34"/>
    <n v="15"/>
    <n v="6"/>
    <n v="611"/>
    <n v="3359"/>
    <n v="435"/>
    <n v="435"/>
    <n v="477.73"/>
    <n v="635.15"/>
    <n v="0.12950282822268533"/>
    <n v="1"/>
    <n v="1.0982298850574712"/>
    <n v="1.4601149425287356"/>
    <n v="0.32951667259749223"/>
    <x v="3"/>
    <x v="18"/>
    <s v="26-40"/>
    <s v="Campaign_18"/>
    <x v="0"/>
  </r>
  <r>
    <d v="2025-03-19T00:00:00"/>
    <x v="9"/>
    <n v="16"/>
    <n v="14"/>
    <n v="12"/>
    <n v="910"/>
    <n v="2945"/>
    <n v="262"/>
    <n v="262"/>
    <n v="189.08"/>
    <n v="534.88"/>
    <n v="8.896434634974533E-2"/>
    <n v="1"/>
    <n v="0.72167938931297715"/>
    <n v="2.041526717557252"/>
    <n v="1.828855510894859"/>
    <x v="1"/>
    <x v="2"/>
    <s v="18-25"/>
    <s v="Campaign_15"/>
    <x v="0"/>
  </r>
  <r>
    <d v="2025-01-17T00:00:00"/>
    <x v="6"/>
    <n v="29"/>
    <n v="17"/>
    <n v="12"/>
    <n v="335"/>
    <n v="2119"/>
    <n v="130"/>
    <n v="130"/>
    <n v="272.47000000000003"/>
    <n v="462.41"/>
    <n v="6.1349693251533742E-2"/>
    <n v="1"/>
    <n v="2.0959230769230772"/>
    <n v="3.5570000000000004"/>
    <n v="0.69710426835981931"/>
    <x v="1"/>
    <x v="13"/>
    <s v="60+"/>
    <s v="Campaign_13"/>
    <x v="0"/>
  </r>
  <r>
    <d v="2025-03-25T00:00:00"/>
    <x v="5"/>
    <n v="29"/>
    <n v="10"/>
    <n v="6"/>
    <n v="106"/>
    <n v="1489"/>
    <n v="532"/>
    <n v="13"/>
    <n v="173.81"/>
    <n v="183.58"/>
    <n v="0.35728676964405642"/>
    <n v="2.4436090225563908E-2"/>
    <n v="0.32671052631578945"/>
    <n v="14.121538461538462"/>
    <n v="5.6210804901904436E-2"/>
    <x v="3"/>
    <x v="6"/>
    <s v="26-40"/>
    <s v="Campaign_16"/>
    <x v="0"/>
  </r>
  <r>
    <d v="2025-05-18T00:00:00"/>
    <x v="19"/>
    <n v="24"/>
    <n v="19"/>
    <n v="3"/>
    <n v="689"/>
    <n v="1890"/>
    <n v="763"/>
    <n v="368"/>
    <n v="285.87"/>
    <n v="480.41"/>
    <n v="0.40370370370370373"/>
    <n v="0.48230668414154654"/>
    <n v="0.37466579292267366"/>
    <n v="1.3054619565217391"/>
    <n v="0.68051911708119084"/>
    <x v="0"/>
    <x v="4"/>
    <s v="18-25"/>
    <s v="Campaign_19"/>
    <x v="0"/>
  </r>
  <r>
    <d v="2025-05-27T00:00:00"/>
    <x v="3"/>
    <n v="23"/>
    <n v="13"/>
    <n v="6"/>
    <n v="421"/>
    <n v="1898"/>
    <n v="966"/>
    <n v="491"/>
    <n v="415.92"/>
    <n v="251.16"/>
    <n v="0.50895679662802951"/>
    <n v="0.50828157349896486"/>
    <n v="0.43055900621118015"/>
    <n v="0.51152749490835026"/>
    <n v="-0.39613387189844201"/>
    <x v="3"/>
    <x v="7"/>
    <s v="18-25"/>
    <s v="Campaign_6"/>
    <x v="0"/>
  </r>
  <r>
    <d v="2025-06-07T00:00:00"/>
    <x v="5"/>
    <n v="17"/>
    <n v="11"/>
    <n v="15"/>
    <n v="224"/>
    <n v="1822"/>
    <n v="792"/>
    <n v="223"/>
    <n v="429.61"/>
    <n v="628.03"/>
    <n v="0.43468715697036225"/>
    <n v="0.28156565656565657"/>
    <n v="0.54243686868686869"/>
    <n v="2.8162780269058296"/>
    <n v="0.4618607574311584"/>
    <x v="0"/>
    <x v="28"/>
    <s v="26-40"/>
    <s v="Campaign_16"/>
    <x v="0"/>
  </r>
  <r>
    <d v="2025-06-07T00:00:00"/>
    <x v="15"/>
    <n v="4"/>
    <n v="14"/>
    <n v="13"/>
    <n v="227"/>
    <n v="1141"/>
    <n v="441"/>
    <n v="421"/>
    <n v="458.06"/>
    <n v="779.88"/>
    <n v="0.38650306748466257"/>
    <n v="0.95464852607709749"/>
    <n v="1.0386848072562358"/>
    <n v="1.8524465558194774"/>
    <n v="0.70257171549578656"/>
    <x v="0"/>
    <x v="2"/>
    <s v="26-40"/>
    <s v="Campaign_18"/>
    <x v="0"/>
  </r>
  <r>
    <d v="2025-06-02T00:00:00"/>
    <x v="4"/>
    <n v="23"/>
    <n v="22"/>
    <n v="13"/>
    <n v="472"/>
    <n v="4494"/>
    <n v="1635"/>
    <n v="59"/>
    <n v="324.85000000000002"/>
    <n v="653.34"/>
    <n v="0.36381842456608809"/>
    <n v="3.6085626911314984E-2"/>
    <n v="0.19868501529051988"/>
    <n v="11.073559322033899"/>
    <n v="1.0112051716176695"/>
    <x v="0"/>
    <x v="11"/>
    <s v="26-40"/>
    <s v="Campaign_1"/>
    <x v="0"/>
  </r>
  <r>
    <d v="2025-03-29T00:00:00"/>
    <x v="15"/>
    <n v="22"/>
    <n v="9"/>
    <n v="4"/>
    <n v="878"/>
    <n v="1800"/>
    <n v="1186"/>
    <n v="345"/>
    <n v="272.95999999999998"/>
    <n v="959.58"/>
    <n v="0.65888888888888886"/>
    <n v="0.29089376053962901"/>
    <n v="0.23015177065767284"/>
    <n v="2.7813913043478262"/>
    <n v="2.5154601406799539"/>
    <x v="1"/>
    <x v="25"/>
    <s v="26-40"/>
    <s v="Campaign_18"/>
    <x v="0"/>
  </r>
  <r>
    <d v="2025-03-15T00:00:00"/>
    <x v="12"/>
    <n v="38"/>
    <n v="28"/>
    <n v="4"/>
    <n v="961"/>
    <n v="2016"/>
    <n v="36"/>
    <n v="36"/>
    <n v="82.39"/>
    <n v="23.71"/>
    <n v="1.7857142857142856E-2"/>
    <n v="1"/>
    <n v="2.2886111111111109"/>
    <n v="0.65861111111111115"/>
    <n v="-0.71222235708217019"/>
    <x v="1"/>
    <x v="8"/>
    <s v="41-60"/>
    <s v="Campaign_9"/>
    <x v="0"/>
  </r>
  <r>
    <d v="2025-05-07T00:00:00"/>
    <x v="6"/>
    <n v="27"/>
    <n v="22"/>
    <n v="14"/>
    <n v="784"/>
    <n v="3412"/>
    <n v="1149"/>
    <n v="251"/>
    <n v="40.79"/>
    <n v="333.42"/>
    <n v="0.33675263774912073"/>
    <n v="0.21845082680591818"/>
    <n v="3.5500435161009571E-2"/>
    <n v="1.3283665338645418"/>
    <n v="7.1740622701642556"/>
    <x v="0"/>
    <x v="11"/>
    <s v="18-25"/>
    <s v="Campaign_13"/>
    <x v="0"/>
  </r>
  <r>
    <d v="2025-04-12T00:00:00"/>
    <x v="5"/>
    <n v="30"/>
    <n v="13"/>
    <n v="4"/>
    <n v="191"/>
    <n v="2997"/>
    <n v="1528"/>
    <n v="256"/>
    <n v="351.46"/>
    <n v="209.38"/>
    <n v="0.50984317650984312"/>
    <n v="0.16753926701570682"/>
    <n v="0.23001308900523559"/>
    <n v="0.81789062499999998"/>
    <n v="-0.40425652990382971"/>
    <x v="1"/>
    <x v="7"/>
    <s v="26-40"/>
    <s v="Campaign_16"/>
    <x v="0"/>
  </r>
  <r>
    <d v="2025-04-06T00:00:00"/>
    <x v="19"/>
    <n v="22"/>
    <n v="2"/>
    <n v="4"/>
    <n v="808"/>
    <n v="847"/>
    <n v="779"/>
    <n v="207"/>
    <n v="2.58"/>
    <n v="330.06"/>
    <n v="0.91971664698937428"/>
    <n v="0.26572528883183566"/>
    <n v="3.31193838254172E-3"/>
    <n v="1.5944927536231883"/>
    <n v="126.93023255813954"/>
    <x v="1"/>
    <x v="3"/>
    <s v="26-40"/>
    <s v="Campaign_19"/>
    <x v="0"/>
  </r>
  <r>
    <d v="2025-06-12T00:00:00"/>
    <x v="4"/>
    <n v="6"/>
    <n v="18"/>
    <n v="12"/>
    <n v="595"/>
    <n v="500"/>
    <n v="225"/>
    <n v="138"/>
    <n v="57.25"/>
    <n v="570.83000000000004"/>
    <n v="0.45"/>
    <n v="0.61333333333333329"/>
    <n v="0.25444444444444442"/>
    <n v="4.1364492753623194"/>
    <n v="8.9708296943231449"/>
    <x v="1"/>
    <x v="15"/>
    <s v="18-25"/>
    <s v="Campaign_1"/>
    <x v="0"/>
  </r>
  <r>
    <d v="2025-02-20T00:00:00"/>
    <x v="18"/>
    <n v="27"/>
    <n v="26"/>
    <n v="2"/>
    <n v="220"/>
    <n v="1584"/>
    <n v="1584"/>
    <n v="376"/>
    <n v="84.88"/>
    <n v="139.02000000000001"/>
    <n v="1"/>
    <n v="0.23737373737373738"/>
    <n v="5.3585858585858584E-2"/>
    <n v="0.36973404255319153"/>
    <n v="0.63784165881244126"/>
    <x v="1"/>
    <x v="26"/>
    <s v="41-60"/>
    <s v="Campaign_8"/>
    <x v="0"/>
  </r>
  <r>
    <d v="2025-04-11T00:00:00"/>
    <x v="8"/>
    <n v="22"/>
    <n v="17"/>
    <n v="13"/>
    <n v="13"/>
    <n v="3030"/>
    <n v="1772"/>
    <n v="326"/>
    <n v="94.98"/>
    <n v="299.92"/>
    <n v="0.58481848184818486"/>
    <n v="0.18397291196388263"/>
    <n v="5.3600451467268627E-2"/>
    <n v="0.92"/>
    <n v="2.1577174141924615"/>
    <x v="0"/>
    <x v="13"/>
    <s v="60+"/>
    <s v="Campaign_10"/>
    <x v="0"/>
  </r>
  <r>
    <d v="2025-03-12T00:00:00"/>
    <x v="10"/>
    <n v="13"/>
    <n v="4"/>
    <n v="15"/>
    <n v="963"/>
    <n v="4387"/>
    <n v="1131"/>
    <n v="105"/>
    <n v="430.98"/>
    <n v="513.94000000000005"/>
    <n v="0.25780715751082744"/>
    <n v="9.2838196286472149E-2"/>
    <n v="0.38106100795755971"/>
    <n v="4.8946666666666676"/>
    <n v="0.19249153092950957"/>
    <x v="0"/>
    <x v="21"/>
    <s v="60+"/>
    <s v="Campaign_7"/>
    <x v="0"/>
  </r>
  <r>
    <d v="2025-03-12T00:00:00"/>
    <x v="11"/>
    <n v="24"/>
    <n v="28"/>
    <n v="9"/>
    <n v="472"/>
    <n v="4009"/>
    <n v="1327"/>
    <n v="399"/>
    <n v="393.23"/>
    <n v="623.21"/>
    <n v="0.33100523821401845"/>
    <n v="0.30067822155237378"/>
    <n v="0.29633006782215526"/>
    <n v="1.5619298245614035"/>
    <n v="0.58484856191033241"/>
    <x v="2"/>
    <x v="8"/>
    <s v="26-40"/>
    <s v="Campaign_3"/>
    <x v="0"/>
  </r>
  <r>
    <d v="2025-06-04T00:00:00"/>
    <x v="6"/>
    <n v="50"/>
    <n v="11"/>
    <n v="6"/>
    <n v="827"/>
    <n v="97"/>
    <n v="97"/>
    <n v="81"/>
    <n v="383.41"/>
    <n v="837.65"/>
    <n v="1"/>
    <n v="0.83505154639175261"/>
    <n v="3.9526804123711341"/>
    <n v="10.341358024691358"/>
    <n v="1.1847369656503479"/>
    <x v="3"/>
    <x v="28"/>
    <s v="41-60"/>
    <s v="Campaign_13"/>
    <x v="0"/>
  </r>
  <r>
    <d v="2025-01-10T00:00:00"/>
    <x v="14"/>
    <n v="33"/>
    <n v="17"/>
    <n v="1"/>
    <n v="196"/>
    <n v="892"/>
    <n v="892"/>
    <n v="187"/>
    <n v="147.30000000000001"/>
    <n v="423.93"/>
    <n v="1"/>
    <n v="0.20964125560538116"/>
    <n v="0.16513452914798207"/>
    <n v="2.267005347593583"/>
    <n v="1.8780040733197554"/>
    <x v="3"/>
    <x v="13"/>
    <s v="18-25"/>
    <s v="Campaign_20"/>
    <x v="0"/>
  </r>
  <r>
    <d v="2025-04-07T00:00:00"/>
    <x v="7"/>
    <n v="30"/>
    <n v="7"/>
    <n v="14"/>
    <n v="844"/>
    <n v="4952"/>
    <n v="1471"/>
    <n v="347"/>
    <n v="469.18"/>
    <n v="464.23"/>
    <n v="0.29705169628432954"/>
    <n v="0.23589394969408567"/>
    <n v="0.31895309313392251"/>
    <n v="1.3378386167146974"/>
    <n v="-1.0550321838100491E-2"/>
    <x v="0"/>
    <x v="20"/>
    <s v="18-25"/>
    <s v="Campaign_11"/>
    <x v="0"/>
  </r>
  <r>
    <d v="2025-06-20T00:00:00"/>
    <x v="14"/>
    <n v="22"/>
    <n v="25"/>
    <n v="1"/>
    <n v="116"/>
    <n v="440"/>
    <n v="378"/>
    <n v="321"/>
    <n v="190.07"/>
    <n v="101.56"/>
    <n v="0.85909090909090913"/>
    <n v="0.84920634920634919"/>
    <n v="0.50283068783068785"/>
    <n v="0.31638629283489095"/>
    <n v="-0.46567054243173567"/>
    <x v="3"/>
    <x v="27"/>
    <s v="60+"/>
    <s v="Campaign_20"/>
    <x v="0"/>
  </r>
  <r>
    <d v="2025-05-14T00:00:00"/>
    <x v="1"/>
    <n v="7"/>
    <n v="8"/>
    <n v="8"/>
    <n v="878"/>
    <n v="1026"/>
    <n v="344"/>
    <n v="46"/>
    <n v="277.39999999999998"/>
    <n v="818.48"/>
    <n v="0.33528265107212474"/>
    <n v="0.13372093023255813"/>
    <n v="0.8063953488372092"/>
    <n v="17.79304347826087"/>
    <n v="1.9505407354001445"/>
    <x v="2"/>
    <x v="9"/>
    <s v="26-40"/>
    <s v="Campaign_5"/>
    <x v="0"/>
  </r>
  <r>
    <d v="2025-01-06T00:00:00"/>
    <x v="6"/>
    <n v="9"/>
    <n v="13"/>
    <n v="2"/>
    <n v="904"/>
    <n v="3237"/>
    <n v="1125"/>
    <n v="492"/>
    <n v="127.1"/>
    <n v="32.92"/>
    <n v="0.34754402224281744"/>
    <n v="0.43733333333333335"/>
    <n v="0.11297777777777777"/>
    <n v="6.6910569105691056E-2"/>
    <n v="-0.74099134539732492"/>
    <x v="1"/>
    <x v="7"/>
    <s v="60+"/>
    <s v="Campaign_13"/>
    <x v="0"/>
  </r>
  <r>
    <d v="2025-03-18T00:00:00"/>
    <x v="0"/>
    <n v="32"/>
    <n v="23"/>
    <n v="13"/>
    <n v="443"/>
    <n v="4707"/>
    <n v="312"/>
    <n v="120"/>
    <n v="208.19"/>
    <n v="840.96"/>
    <n v="6.6284257488846393E-2"/>
    <n v="0.38461538461538464"/>
    <n v="0.66727564102564096"/>
    <n v="7.008"/>
    <n v="3.0393870983236466"/>
    <x v="0"/>
    <x v="22"/>
    <s v="18-25"/>
    <s v="Campaign_12"/>
    <x v="0"/>
  </r>
  <r>
    <d v="2025-06-25T00:00:00"/>
    <x v="5"/>
    <n v="35"/>
    <n v="18"/>
    <n v="15"/>
    <n v="842"/>
    <n v="2675"/>
    <n v="1291"/>
    <n v="140"/>
    <n v="70.430000000000007"/>
    <n v="836.15"/>
    <n v="0.48261682242990656"/>
    <n v="0.10844306738962045"/>
    <n v="5.4554608830364067E-2"/>
    <n v="5.9725000000000001"/>
    <n v="10.872071560414595"/>
    <x v="0"/>
    <x v="15"/>
    <s v="26-40"/>
    <s v="Campaign_16"/>
    <x v="0"/>
  </r>
  <r>
    <d v="2025-03-18T00:00:00"/>
    <x v="17"/>
    <n v="17"/>
    <n v="18"/>
    <n v="9"/>
    <n v="514"/>
    <n v="4445"/>
    <n v="551"/>
    <n v="202"/>
    <n v="21.52"/>
    <n v="631.5"/>
    <n v="0.12395950506186727"/>
    <n v="0.3666061705989111"/>
    <n v="3.9056261343012703E-2"/>
    <n v="3.1262376237623761"/>
    <n v="28.344795539033459"/>
    <x v="2"/>
    <x v="15"/>
    <s v="18-25"/>
    <s v="Campaign_17"/>
    <x v="0"/>
  </r>
  <r>
    <d v="2025-01-02T00:00:00"/>
    <x v="2"/>
    <n v="22"/>
    <n v="3"/>
    <n v="9"/>
    <n v="787"/>
    <n v="4067"/>
    <n v="819"/>
    <n v="280"/>
    <n v="134.32"/>
    <n v="520.6"/>
    <n v="0.20137693631669534"/>
    <n v="0.34188034188034189"/>
    <n v="0.164004884004884"/>
    <n v="1.8592857142857144"/>
    <n v="2.8758189398451464"/>
    <x v="2"/>
    <x v="29"/>
    <s v="26-40"/>
    <s v="Campaign_14"/>
    <x v="0"/>
  </r>
  <r>
    <d v="2025-02-20T00:00:00"/>
    <x v="8"/>
    <n v="26"/>
    <n v="30"/>
    <n v="15"/>
    <n v="40"/>
    <n v="1091"/>
    <n v="621"/>
    <n v="54"/>
    <n v="287.76"/>
    <n v="114.87"/>
    <n v="0.56920256645279566"/>
    <n v="8.6956521739130432E-2"/>
    <n v="0.46338164251207731"/>
    <n v="2.1272222222222221"/>
    <n v="-0.60081317764803999"/>
    <x v="0"/>
    <x v="5"/>
    <s v="26-40"/>
    <s v="Campaign_10"/>
    <x v="0"/>
  </r>
  <r>
    <d v="2025-05-27T00:00:00"/>
    <x v="6"/>
    <n v="32"/>
    <n v="24"/>
    <n v="9"/>
    <n v="379"/>
    <n v="842"/>
    <n v="842"/>
    <n v="276"/>
    <n v="165.45"/>
    <n v="498.57499999999999"/>
    <n v="1"/>
    <n v="0.32779097387173395"/>
    <n v="0.19649643705463182"/>
    <n v="1.8064311594202898"/>
    <n v="2.0134481716530677"/>
    <x v="2"/>
    <x v="19"/>
    <s v="26-40"/>
    <s v="Campaign_13"/>
    <x v="0"/>
  </r>
  <r>
    <d v="2025-05-01T00:00:00"/>
    <x v="0"/>
    <n v="29"/>
    <n v="14"/>
    <n v="13"/>
    <n v="627"/>
    <n v="3872"/>
    <n v="1177"/>
    <n v="218"/>
    <n v="45.91"/>
    <n v="28.42"/>
    <n v="0.30397727272727271"/>
    <n v="0.18521665250637212"/>
    <n v="3.9005947323704333E-2"/>
    <n v="0.13036697247706422"/>
    <n v="-0.38096275321280759"/>
    <x v="0"/>
    <x v="2"/>
    <s v="26-40"/>
    <s v="Campaign_12"/>
    <x v="0"/>
  </r>
  <r>
    <d v="2025-05-08T00:00:00"/>
    <x v="13"/>
    <n v="37"/>
    <n v="18"/>
    <n v="14"/>
    <n v="804"/>
    <n v="2177"/>
    <n v="1079"/>
    <n v="450"/>
    <n v="161.43"/>
    <n v="377.41"/>
    <n v="0.49563619660082681"/>
    <n v="0.41705282669138088"/>
    <n v="0.14961075069508806"/>
    <n v="0.83868888888888893"/>
    <n v="1.3379173635631543"/>
    <x v="0"/>
    <x v="15"/>
    <s v="18-25"/>
    <s v="Campaign_4"/>
    <x v="0"/>
  </r>
  <r>
    <d v="2025-01-02T00:00:00"/>
    <x v="19"/>
    <n v="36"/>
    <n v="10"/>
    <n v="6"/>
    <n v="880"/>
    <n v="4580"/>
    <n v="1741"/>
    <n v="12"/>
    <n v="40.369999999999997"/>
    <n v="818.03"/>
    <n v="0.38013100436681224"/>
    <n v="6.8925904652498565E-3"/>
    <n v="2.3187823090178056E-2"/>
    <n v="68.169166666666669"/>
    <n v="19.263314342333416"/>
    <x v="3"/>
    <x v="6"/>
    <s v="41-60"/>
    <s v="Campaign_19"/>
    <x v="0"/>
  </r>
  <r>
    <d v="2025-02-20T00:00:00"/>
    <x v="0"/>
    <n v="46"/>
    <n v="18"/>
    <n v="10"/>
    <n v="634"/>
    <n v="4211"/>
    <n v="1391"/>
    <n v="4"/>
    <n v="249.72"/>
    <n v="430.98"/>
    <n v="0.33032533839943007"/>
    <n v="2.875629043853343E-3"/>
    <n v="0.17952552120776419"/>
    <n v="107.745"/>
    <n v="0.7258529553099472"/>
    <x v="1"/>
    <x v="15"/>
    <s v="60+"/>
    <s v="Campaign_12"/>
    <x v="0"/>
  </r>
  <r>
    <d v="2025-06-03T00:00:00"/>
    <x v="4"/>
    <n v="42"/>
    <n v="4"/>
    <n v="11"/>
    <n v="423"/>
    <n v="387"/>
    <n v="387"/>
    <n v="332"/>
    <n v="194.41"/>
    <n v="482.43"/>
    <n v="1"/>
    <n v="0.8578811369509044"/>
    <n v="0.50235142118863052"/>
    <n v="1.4531024096385543"/>
    <n v="1.4815081528727945"/>
    <x v="1"/>
    <x v="21"/>
    <s v="26-40"/>
    <s v="Campaign_1"/>
    <x v="0"/>
  </r>
  <r>
    <d v="2025-03-11T00:00:00"/>
    <x v="8"/>
    <n v="10"/>
    <n v="6"/>
    <n v="6"/>
    <n v="442"/>
    <n v="3226"/>
    <n v="356"/>
    <n v="356"/>
    <n v="242.39"/>
    <n v="840.61"/>
    <n v="0.11035337879727217"/>
    <n v="1"/>
    <n v="0.68087078651685384"/>
    <n v="2.3612640449438205"/>
    <n v="2.4680061058624534"/>
    <x v="3"/>
    <x v="14"/>
    <s v="18-25"/>
    <s v="Campaign_10"/>
    <x v="0"/>
  </r>
  <r>
    <d v="2025-01-20T00:00:00"/>
    <x v="16"/>
    <n v="23"/>
    <n v="11"/>
    <n v="13"/>
    <n v="520"/>
    <n v="2713"/>
    <n v="1351"/>
    <n v="369"/>
    <n v="446.32"/>
    <n v="96.25"/>
    <n v="0.49797272392185771"/>
    <n v="0.27313101406365653"/>
    <n v="0.33036269430051812"/>
    <n v="0.26084010840108401"/>
    <n v="-0.78434755332496864"/>
    <x v="0"/>
    <x v="28"/>
    <s v="60+"/>
    <s v="Campaign_2"/>
    <x v="0"/>
  </r>
  <r>
    <d v="2025-01-23T00:00:00"/>
    <x v="1"/>
    <n v="5"/>
    <n v="2"/>
    <n v="4"/>
    <n v="495"/>
    <n v="2309"/>
    <n v="1651"/>
    <n v="299"/>
    <n v="382.5"/>
    <n v="694.55"/>
    <n v="0.71502815071459502"/>
    <n v="0.18110236220472442"/>
    <n v="0.23167777104784978"/>
    <n v="2.3229096989966553"/>
    <n v="0.81581699346405212"/>
    <x v="1"/>
    <x v="3"/>
    <s v="18-25"/>
    <s v="Campaign_5"/>
    <x v="0"/>
  </r>
  <r>
    <d v="2025-02-23T00:00:00"/>
    <x v="17"/>
    <n v="11"/>
    <n v="25"/>
    <n v="12"/>
    <n v="640"/>
    <n v="3030"/>
    <n v="1977"/>
    <n v="177"/>
    <n v="388.5"/>
    <n v="608.80999999999995"/>
    <n v="0.6524752475247525"/>
    <n v="8.9529590288315627E-2"/>
    <n v="0.19650986342943855"/>
    <n v="3.439604519774011"/>
    <n v="0.56707850707850693"/>
    <x v="1"/>
    <x v="27"/>
    <s v="26-40"/>
    <s v="Campaign_17"/>
    <x v="0"/>
  </r>
  <r>
    <d v="2025-05-23T00:00:00"/>
    <x v="13"/>
    <n v="12"/>
    <n v="30"/>
    <n v="10"/>
    <n v="153"/>
    <n v="1937"/>
    <n v="543"/>
    <n v="218"/>
    <n v="448.77"/>
    <n v="989.66"/>
    <n v="0.28033040784718638"/>
    <n v="0.40147329650092078"/>
    <n v="0.82646408839779006"/>
    <n v="4.5397247706422013"/>
    <n v="1.2052721884261426"/>
    <x v="1"/>
    <x v="5"/>
    <s v="18-25"/>
    <s v="Campaign_4"/>
    <x v="0"/>
  </r>
  <r>
    <d v="2025-05-14T00:00:00"/>
    <x v="10"/>
    <n v="20"/>
    <n v="25"/>
    <n v="10"/>
    <n v="258"/>
    <n v="745"/>
    <n v="745"/>
    <n v="31"/>
    <n v="225.44"/>
    <n v="492.65"/>
    <n v="1"/>
    <n v="4.1610738255033558E-2"/>
    <n v="0.30260402684563759"/>
    <n v="15.891935483870967"/>
    <n v="1.1852821149751596"/>
    <x v="1"/>
    <x v="27"/>
    <s v="26-40"/>
    <s v="Campaign_7"/>
    <x v="0"/>
  </r>
  <r>
    <d v="2025-06-12T00:00:00"/>
    <x v="9"/>
    <n v="10"/>
    <n v="1"/>
    <n v="6"/>
    <n v="882"/>
    <n v="1485"/>
    <n v="328"/>
    <n v="213"/>
    <n v="444.65"/>
    <n v="912.53"/>
    <n v="0.22087542087542086"/>
    <n v="0.64939024390243905"/>
    <n v="1.3556402439024389"/>
    <n v="4.2841784037558686"/>
    <n v="1.0522433374564264"/>
    <x v="3"/>
    <x v="23"/>
    <s v="18-25"/>
    <s v="Campaign_15"/>
    <x v="0"/>
  </r>
  <r>
    <d v="2025-05-16T00:00:00"/>
    <x v="4"/>
    <n v="26"/>
    <n v="13"/>
    <n v="5"/>
    <n v="989"/>
    <n v="581"/>
    <n v="97"/>
    <n v="97"/>
    <n v="232.36"/>
    <n v="691.32"/>
    <n v="0.16695352839931152"/>
    <n v="1"/>
    <n v="2.3954639175257735"/>
    <n v="7.1270103092783508"/>
    <n v="1.9752108796694785"/>
    <x v="3"/>
    <x v="7"/>
    <s v="18-25"/>
    <s v="Campaign_1"/>
    <x v="0"/>
  </r>
  <r>
    <d v="2025-02-26T00:00:00"/>
    <x v="2"/>
    <n v="12"/>
    <n v="1"/>
    <n v="3"/>
    <n v="314"/>
    <n v="4778"/>
    <n v="351"/>
    <n v="288"/>
    <n v="405.85"/>
    <n v="629.53"/>
    <n v="7.3461699455839261E-2"/>
    <n v="0.82051282051282048"/>
    <n v="1.1562678062678062"/>
    <n v="2.1858680555555554"/>
    <n v="0.55113958358999615"/>
    <x v="0"/>
    <x v="23"/>
    <s v="41-60"/>
    <s v="Campaign_14"/>
    <x v="0"/>
  </r>
  <r>
    <d v="2025-06-27T00:00:00"/>
    <x v="9"/>
    <n v="42"/>
    <n v="26"/>
    <n v="15"/>
    <n v="538"/>
    <n v="721"/>
    <n v="721"/>
    <n v="6"/>
    <n v="91.81"/>
    <n v="315.41000000000003"/>
    <n v="1"/>
    <n v="8.321775312066574E-3"/>
    <n v="0.1273370319001387"/>
    <n v="52.568333333333335"/>
    <n v="2.4354645463457141"/>
    <x v="0"/>
    <x v="26"/>
    <s v="18-25"/>
    <s v="Campaign_15"/>
    <x v="0"/>
  </r>
  <r>
    <d v="2025-06-26T00:00:00"/>
    <x v="16"/>
    <n v="25"/>
    <n v="25"/>
    <n v="13"/>
    <n v="561"/>
    <n v="3791"/>
    <n v="1609"/>
    <n v="114"/>
    <n v="337.56"/>
    <n v="697.74"/>
    <n v="0.42442627275125294"/>
    <n v="7.0851460534493468E-2"/>
    <n v="0.20979490366687384"/>
    <n v="6.1205263157894736"/>
    <n v="1.0670103092783505"/>
    <x v="0"/>
    <x v="27"/>
    <s v="41-60"/>
    <s v="Campaign_2"/>
    <x v="0"/>
  </r>
  <r>
    <d v="2025-04-25T00:00:00"/>
    <x v="14"/>
    <n v="8"/>
    <n v="16"/>
    <n v="10"/>
    <n v="402"/>
    <n v="49"/>
    <n v="49"/>
    <n v="49"/>
    <n v="279.58999999999997"/>
    <n v="297.01"/>
    <n v="1"/>
    <n v="1"/>
    <n v="5.7059183673469382"/>
    <n v="6.0614285714285714"/>
    <n v="6.230551879537901E-2"/>
    <x v="1"/>
    <x v="12"/>
    <s v="18-25"/>
    <s v="Campaign_20"/>
    <x v="0"/>
  </r>
  <r>
    <d v="2025-05-29T00:00:00"/>
    <x v="16"/>
    <n v="20"/>
    <n v="17"/>
    <n v="7"/>
    <n v="104"/>
    <n v="4716"/>
    <n v="1814"/>
    <n v="494"/>
    <n v="171.72"/>
    <n v="800.78"/>
    <n v="0.38464800678541139"/>
    <n v="0.27232635060639471"/>
    <n v="9.4663726571113563E-2"/>
    <n v="1.6210121457489879"/>
    <n v="3.6632890752387604"/>
    <x v="0"/>
    <x v="13"/>
    <s v="18-25"/>
    <s v="Campaign_2"/>
    <x v="0"/>
  </r>
  <r>
    <d v="2025-05-03T00:00:00"/>
    <x v="5"/>
    <n v="10"/>
    <n v="23"/>
    <n v="6"/>
    <n v="331"/>
    <n v="4798"/>
    <n v="1612"/>
    <n v="296"/>
    <n v="201.54"/>
    <n v="984.49"/>
    <n v="0.33597332221759069"/>
    <n v="0.18362282878411912"/>
    <n v="0.12502481389578163"/>
    <n v="3.3259797297297298"/>
    <n v="3.8848367569713211"/>
    <x v="3"/>
    <x v="22"/>
    <s v="18-25"/>
    <s v="Campaign_16"/>
    <x v="0"/>
  </r>
  <r>
    <d v="2025-02-05T00:00:00"/>
    <x v="16"/>
    <n v="25"/>
    <n v="27"/>
    <n v="4"/>
    <n v="433"/>
    <n v="194"/>
    <n v="194"/>
    <n v="194"/>
    <n v="204.15"/>
    <n v="626.45000000000005"/>
    <n v="1"/>
    <n v="1"/>
    <n v="1.052319587628866"/>
    <n v="3.2291237113402063"/>
    <n v="2.0685770266960573"/>
    <x v="1"/>
    <x v="0"/>
    <s v="60+"/>
    <s v="Campaign_2"/>
    <x v="0"/>
  </r>
  <r>
    <d v="2025-03-12T00:00:00"/>
    <x v="5"/>
    <n v="48"/>
    <n v="5"/>
    <n v="12"/>
    <n v="980"/>
    <n v="2400"/>
    <n v="1267"/>
    <n v="368"/>
    <n v="370.9"/>
    <n v="366.52"/>
    <n v="0.5279166666666667"/>
    <n v="0.2904498816101026"/>
    <n v="0.29273875295974744"/>
    <n v="0.9959782608695652"/>
    <n v="-1.1809112968455097E-2"/>
    <x v="1"/>
    <x v="16"/>
    <s v="60+"/>
    <s v="Campaign_16"/>
    <x v="0"/>
  </r>
  <r>
    <d v="2025-03-10T00:00:00"/>
    <x v="17"/>
    <n v="47"/>
    <n v="26"/>
    <n v="15"/>
    <n v="235"/>
    <n v="2145"/>
    <n v="1275"/>
    <n v="0"/>
    <n v="52.79"/>
    <n v="337.2"/>
    <n v="0.59440559440559437"/>
    <n v="0"/>
    <n v="4.1403921568627447E-2"/>
    <m/>
    <n v="5.3875734040537973"/>
    <x v="0"/>
    <x v="26"/>
    <s v="18-25"/>
    <s v="Campaign_17"/>
    <x v="0"/>
  </r>
  <r>
    <d v="2025-02-27T00:00:00"/>
    <x v="15"/>
    <n v="30"/>
    <n v="6"/>
    <n v="14"/>
    <n v="170"/>
    <n v="4192"/>
    <n v="438"/>
    <n v="101"/>
    <n v="13.94"/>
    <n v="340.87"/>
    <n v="0.10448473282442748"/>
    <n v="0.23059360730593606"/>
    <n v="3.1826484018264836E-2"/>
    <n v="3.3749504950495051"/>
    <n v="23.452654232424678"/>
    <x v="0"/>
    <x v="14"/>
    <s v="18-25"/>
    <s v="Campaign_18"/>
    <x v="0"/>
  </r>
  <r>
    <d v="2025-03-04T00:00:00"/>
    <x v="19"/>
    <n v="12"/>
    <n v="20"/>
    <n v="8"/>
    <n v="626"/>
    <n v="1725"/>
    <n v="1552"/>
    <n v="116"/>
    <n v="115.52"/>
    <n v="377.17"/>
    <n v="0.8997101449275362"/>
    <n v="7.4742268041237112E-2"/>
    <n v="7.4432989690721651E-2"/>
    <n v="3.2514655172413796"/>
    <n v="2.2649757617728534"/>
    <x v="2"/>
    <x v="1"/>
    <s v="18-25"/>
    <s v="Campaign_19"/>
    <x v="0"/>
  </r>
  <r>
    <d v="2025-01-16T00:00:00"/>
    <x v="5"/>
    <n v="8"/>
    <n v="2"/>
    <n v="14"/>
    <n v="152"/>
    <n v="4289"/>
    <n v="1547"/>
    <n v="181"/>
    <n v="118.44"/>
    <n v="338.77"/>
    <n v="0.36069013756120305"/>
    <n v="0.11700064641241112"/>
    <n v="7.6561085972850676E-2"/>
    <n v="1.8716574585635357"/>
    <n v="1.8602668017561634"/>
    <x v="0"/>
    <x v="3"/>
    <s v="60+"/>
    <s v="Campaign_16"/>
    <x v="0"/>
  </r>
  <r>
    <d v="2025-05-14T00:00:00"/>
    <x v="13"/>
    <n v="23"/>
    <n v="3"/>
    <n v="5"/>
    <n v="770"/>
    <n v="4927"/>
    <n v="498"/>
    <n v="324"/>
    <n v="408.64"/>
    <n v="548.86"/>
    <n v="0.10107570529734118"/>
    <n v="0.6506024096385542"/>
    <n v="0.82056224899598396"/>
    <n v="1.6940123456790124"/>
    <n v="0.34313821456538768"/>
    <x v="3"/>
    <x v="29"/>
    <s v="18-25"/>
    <s v="Campaign_4"/>
    <x v="0"/>
  </r>
  <r>
    <d v="2025-03-19T00:00:00"/>
    <x v="17"/>
    <n v="17"/>
    <n v="10"/>
    <n v="7"/>
    <n v="246"/>
    <n v="1344"/>
    <n v="452"/>
    <n v="452"/>
    <n v="322.92"/>
    <n v="832"/>
    <n v="0.33630952380952384"/>
    <n v="1"/>
    <n v="0.71442477876106203"/>
    <n v="1.8407079646017699"/>
    <n v="1.576489533011272"/>
    <x v="0"/>
    <x v="6"/>
    <s v="26-40"/>
    <s v="Campaign_17"/>
    <x v="0"/>
  </r>
  <r>
    <d v="2025-05-02T00:00:00"/>
    <x v="4"/>
    <n v="4"/>
    <n v="24"/>
    <n v="9"/>
    <n v="30"/>
    <n v="3790"/>
    <n v="396"/>
    <n v="105"/>
    <n v="403.46"/>
    <n v="961.99"/>
    <n v="0.10448548812664908"/>
    <n v="0.26515151515151514"/>
    <n v="1.0188383838383839"/>
    <n v="9.1618095238095236"/>
    <n v="1.3843503693055073"/>
    <x v="2"/>
    <x v="19"/>
    <s v="26-40"/>
    <s v="Campaign_1"/>
    <x v="0"/>
  </r>
  <r>
    <d v="2025-06-29T00:00:00"/>
    <x v="6"/>
    <n v="1"/>
    <n v="2"/>
    <n v="12"/>
    <n v="624"/>
    <n v="543"/>
    <n v="160"/>
    <n v="160"/>
    <n v="242.69"/>
    <n v="280.67"/>
    <n v="0.29465930018416209"/>
    <n v="1"/>
    <n v="1.5168124999999999"/>
    <n v="1.7541875"/>
    <n v="0.15649594132432329"/>
    <x v="1"/>
    <x v="3"/>
    <s v="18-25"/>
    <s v="Campaign_13"/>
    <x v="0"/>
  </r>
  <r>
    <d v="2025-01-02T00:00:00"/>
    <x v="10"/>
    <n v="37"/>
    <n v="23"/>
    <n v="15"/>
    <n v="971"/>
    <n v="2847"/>
    <n v="1258"/>
    <n v="371"/>
    <n v="246.74"/>
    <n v="566.75"/>
    <n v="0.44186863364945556"/>
    <n v="0.29491255961844198"/>
    <n v="0.19613672496025439"/>
    <n v="1.5276280323450135"/>
    <n v="1.2969522574369781"/>
    <x v="0"/>
    <x v="22"/>
    <s v="18-25"/>
    <s v="Campaign_7"/>
    <x v="0"/>
  </r>
  <r>
    <d v="2025-04-24T00:00:00"/>
    <x v="12"/>
    <n v="39"/>
    <n v="12"/>
    <n v="5"/>
    <n v="305"/>
    <n v="3662"/>
    <n v="985"/>
    <n v="143"/>
    <n v="386.54"/>
    <n v="795.13"/>
    <n v="0.2689787001638449"/>
    <n v="0.14517766497461929"/>
    <n v="0.39242639593908629"/>
    <n v="5.5603496503496501"/>
    <n v="1.0570445490764215"/>
    <x v="3"/>
    <x v="24"/>
    <s v="26-40"/>
    <s v="Campaign_9"/>
    <x v="0"/>
  </r>
  <r>
    <d v="2025-04-24T00:00:00"/>
    <x v="2"/>
    <n v="8"/>
    <n v="19"/>
    <n v="1"/>
    <n v="773"/>
    <n v="2097"/>
    <n v="1665"/>
    <n v="286"/>
    <n v="95.21"/>
    <n v="128.78"/>
    <n v="0.79399141630901282"/>
    <n v="0.17177177177177178"/>
    <n v="5.7183183183183182E-2"/>
    <n v="0.4502797202797203"/>
    <n v="0.35258901375905904"/>
    <x v="3"/>
    <x v="4"/>
    <s v="26-40"/>
    <s v="Campaign_14"/>
    <x v="0"/>
  </r>
  <r>
    <d v="2025-05-04T00:00:00"/>
    <x v="4"/>
    <n v="33"/>
    <n v="11"/>
    <n v="14"/>
    <n v="774"/>
    <n v="2344"/>
    <n v="1291"/>
    <n v="22"/>
    <n v="1.37"/>
    <n v="403.01"/>
    <n v="0.55076791808873715"/>
    <n v="1.7041053446940357E-2"/>
    <n v="1.061192873741286E-3"/>
    <n v="18.318636363636362"/>
    <n v="293.16788321167883"/>
    <x v="0"/>
    <x v="28"/>
    <s v="60+"/>
    <s v="Campaign_1"/>
    <x v="0"/>
  </r>
  <r>
    <d v="2025-05-26T00:00:00"/>
    <x v="18"/>
    <n v="37"/>
    <n v="2"/>
    <n v="7"/>
    <n v="635"/>
    <n v="769"/>
    <n v="769"/>
    <n v="241"/>
    <n v="81.510000000000005"/>
    <n v="300.51"/>
    <n v="1"/>
    <n v="0.31339401820546164"/>
    <n v="0.10599479843953187"/>
    <n v="1.2469294605809129"/>
    <n v="2.6867868973132127"/>
    <x v="0"/>
    <x v="3"/>
    <s v="18-25"/>
    <s v="Campaign_8"/>
    <x v="0"/>
  </r>
  <r>
    <d v="2025-06-12T00:00:00"/>
    <x v="8"/>
    <n v="39"/>
    <n v="26"/>
    <n v="13"/>
    <n v="204"/>
    <n v="1666"/>
    <n v="1323"/>
    <n v="452"/>
    <n v="238.65"/>
    <n v="649.92999999999995"/>
    <n v="0.79411764705882348"/>
    <n v="0.34164777021919879"/>
    <n v="0.18038548752834468"/>
    <n v="1.4378982300884955"/>
    <n v="1.7233605698721977"/>
    <x v="0"/>
    <x v="26"/>
    <s v="18-25"/>
    <s v="Campaign_10"/>
    <x v="0"/>
  </r>
  <r>
    <d v="2025-03-27T00:00:00"/>
    <x v="13"/>
    <n v="35"/>
    <n v="29"/>
    <n v="1"/>
    <n v="581"/>
    <n v="2422"/>
    <n v="772"/>
    <n v="477"/>
    <n v="372.6"/>
    <n v="720.61"/>
    <n v="0.31874483897605282"/>
    <n v="0.61787564766839376"/>
    <n v="0.48264248704663215"/>
    <n v="1.510712788259958"/>
    <n v="0.93400429414922159"/>
    <x v="3"/>
    <x v="17"/>
    <s v="18-25"/>
    <s v="Campaign_4"/>
    <x v="0"/>
  </r>
  <r>
    <d v="2025-06-16T00:00:00"/>
    <x v="6"/>
    <n v="25"/>
    <n v="30"/>
    <n v="12"/>
    <n v="196"/>
    <n v="46"/>
    <n v="46"/>
    <n v="46"/>
    <n v="190.13"/>
    <n v="794.8"/>
    <n v="1"/>
    <n v="1"/>
    <n v="4.1332608695652171"/>
    <n v="17.278260869565216"/>
    <n v="3.1802976910534895"/>
    <x v="1"/>
    <x v="5"/>
    <s v="18-25"/>
    <s v="Campaign_13"/>
    <x v="0"/>
  </r>
  <r>
    <d v="2025-05-09T00:00:00"/>
    <x v="15"/>
    <n v="29"/>
    <n v="20"/>
    <n v="5"/>
    <n v="994"/>
    <n v="590"/>
    <n v="590"/>
    <n v="322"/>
    <n v="184.99"/>
    <n v="919.6"/>
    <n v="1"/>
    <n v="0.54576271186440672"/>
    <n v="0.31354237288135595"/>
    <n v="2.8559006211180127"/>
    <n v="3.9710795178117735"/>
    <x v="3"/>
    <x v="1"/>
    <s v="60+"/>
    <s v="Campaign_18"/>
    <x v="0"/>
  </r>
  <r>
    <d v="2025-06-14T00:00:00"/>
    <x v="12"/>
    <n v="40"/>
    <n v="25"/>
    <n v="9"/>
    <n v="591"/>
    <n v="4409"/>
    <n v="651"/>
    <n v="280"/>
    <n v="357.67"/>
    <n v="703.78"/>
    <n v="0.14765252891812203"/>
    <n v="0.43010752688172044"/>
    <n v="0.54941628264208908"/>
    <n v="2.5135000000000001"/>
    <n v="0.96767970475578036"/>
    <x v="2"/>
    <x v="27"/>
    <s v="41-60"/>
    <s v="Campaign_9"/>
    <x v="0"/>
  </r>
  <r>
    <d v="2025-01-21T00:00:00"/>
    <x v="18"/>
    <n v="28"/>
    <n v="7"/>
    <n v="13"/>
    <n v="165"/>
    <n v="2446"/>
    <n v="1884"/>
    <n v="432"/>
    <n v="18.100000000000001"/>
    <n v="441.88"/>
    <n v="0.77023712183156179"/>
    <n v="0.22929936305732485"/>
    <n v="9.607218683651806E-3"/>
    <n v="1.0228703703703703"/>
    <n v="23.413259668508285"/>
    <x v="0"/>
    <x v="20"/>
    <s v="26-40"/>
    <s v="Campaign_8"/>
    <x v="0"/>
  </r>
  <r>
    <d v="2025-01-01T00:00:00"/>
    <x v="3"/>
    <n v="35"/>
    <n v="25"/>
    <n v="3"/>
    <n v="896"/>
    <n v="2125"/>
    <n v="1310"/>
    <n v="278"/>
    <n v="122.57"/>
    <n v="449.06"/>
    <n v="0.6164705882352941"/>
    <n v="0.21221374045801528"/>
    <n v="9.3564885496183206E-2"/>
    <n v="1.6153237410071943"/>
    <n v="2.6637023741535453"/>
    <x v="0"/>
    <x v="27"/>
    <s v="18-25"/>
    <s v="Campaign_6"/>
    <x v="0"/>
  </r>
  <r>
    <d v="2025-05-12T00:00:00"/>
    <x v="19"/>
    <n v="48"/>
    <n v="21"/>
    <n v="7"/>
    <n v="705"/>
    <n v="1450"/>
    <n v="653"/>
    <n v="112"/>
    <n v="450.12"/>
    <n v="764.7"/>
    <n v="0.45034482758620692"/>
    <n v="0.17151607963246554"/>
    <n v="0.6893108728943339"/>
    <n v="6.8276785714285717"/>
    <n v="0.69888029858704359"/>
    <x v="0"/>
    <x v="10"/>
    <s v="18-25"/>
    <s v="Campaign_19"/>
    <x v="0"/>
  </r>
  <r>
    <d v="2025-02-27T00:00:00"/>
    <x v="5"/>
    <n v="3"/>
    <n v="17"/>
    <n v="15"/>
    <n v="113"/>
    <n v="1594"/>
    <n v="56"/>
    <n v="56"/>
    <n v="69.56"/>
    <n v="940.67"/>
    <n v="3.5131744040150563E-2"/>
    <n v="1"/>
    <n v="1.2421428571428572"/>
    <n v="16.79767857142857"/>
    <n v="12.523145485911442"/>
    <x v="0"/>
    <x v="13"/>
    <s v="60+"/>
    <s v="Campaign_16"/>
    <x v="0"/>
  </r>
  <r>
    <d v="2025-01-01T00:00:00"/>
    <x v="4"/>
    <n v="2"/>
    <n v="3"/>
    <n v="10"/>
    <n v="573"/>
    <n v="3070"/>
    <n v="1616"/>
    <n v="433"/>
    <n v="6.63"/>
    <n v="814.02"/>
    <n v="0.52638436482084694"/>
    <n v="0.26794554455445546"/>
    <n v="4.1027227722772279E-3"/>
    <n v="1.8799538106235565"/>
    <n v="121.77828054298642"/>
    <x v="1"/>
    <x v="29"/>
    <s v="60+"/>
    <s v="Campaign_1"/>
    <x v="0"/>
  </r>
  <r>
    <d v="2025-05-21T00:00:00"/>
    <x v="9"/>
    <n v="16"/>
    <n v="2"/>
    <n v="1"/>
    <n v="549"/>
    <n v="3577"/>
    <n v="1984"/>
    <n v="291"/>
    <n v="274.04000000000002"/>
    <n v="218.65"/>
    <n v="0.55465473860777192"/>
    <n v="0.14667338709677419"/>
    <n v="0.138125"/>
    <n v="0.75137457044673539"/>
    <n v="-0.20212377755072256"/>
    <x v="3"/>
    <x v="3"/>
    <s v="26-40"/>
    <s v="Campaign_15"/>
    <x v="0"/>
  </r>
  <r>
    <d v="2025-06-23T00:00:00"/>
    <x v="3"/>
    <n v="49"/>
    <n v="25"/>
    <n v="14"/>
    <n v="487"/>
    <n v="589"/>
    <n v="589"/>
    <n v="21"/>
    <n v="289.10000000000002"/>
    <n v="86.43"/>
    <n v="1"/>
    <n v="3.5653650254668934E-2"/>
    <n v="0.49083191850594232"/>
    <n v="4.1157142857142857"/>
    <n v="-0.70103770321687997"/>
    <x v="0"/>
    <x v="27"/>
    <s v="60+"/>
    <s v="Campaign_6"/>
    <x v="0"/>
  </r>
  <r>
    <d v="2025-06-24T00:00:00"/>
    <x v="8"/>
    <n v="47"/>
    <n v="18"/>
    <n v="6"/>
    <n v="626"/>
    <n v="2697"/>
    <n v="1657"/>
    <n v="187"/>
    <n v="178.18"/>
    <n v="442.58"/>
    <n v="0.61438635520949203"/>
    <n v="0.11285455642727821"/>
    <n v="0.10753168376584189"/>
    <n v="2.3667379679144385"/>
    <n v="1.4838926927825793"/>
    <x v="3"/>
    <x v="15"/>
    <s v="18-25"/>
    <s v="Campaign_10"/>
    <x v="0"/>
  </r>
  <r>
    <d v="2025-01-07T00:00:00"/>
    <x v="1"/>
    <n v="46"/>
    <n v="7"/>
    <n v="4"/>
    <n v="268"/>
    <n v="4632"/>
    <n v="1000"/>
    <n v="69"/>
    <n v="455.95"/>
    <n v="780.38"/>
    <n v="0.21588946459412781"/>
    <n v="6.9000000000000006E-2"/>
    <n v="0.45594999999999997"/>
    <n v="11.309855072463767"/>
    <n v="0.71154731878495447"/>
    <x v="1"/>
    <x v="20"/>
    <s v="60+"/>
    <s v="Campaign_5"/>
    <x v="0"/>
  </r>
  <r>
    <d v="2025-02-20T00:00:00"/>
    <x v="18"/>
    <n v="33"/>
    <n v="28"/>
    <n v="1"/>
    <n v="667"/>
    <n v="1004"/>
    <n v="1004"/>
    <n v="413"/>
    <n v="412.2"/>
    <n v="895.77"/>
    <n v="1"/>
    <n v="0.4113545816733068"/>
    <n v="0.41055776892430279"/>
    <n v="2.1689346246973367"/>
    <n v="1.1731441048034934"/>
    <x v="3"/>
    <x v="8"/>
    <s v="18-25"/>
    <s v="Campaign_8"/>
    <x v="0"/>
  </r>
  <r>
    <d v="2025-01-03T00:00:00"/>
    <x v="4"/>
    <n v="7"/>
    <n v="14"/>
    <n v="13"/>
    <n v="337"/>
    <n v="2737"/>
    <n v="780"/>
    <n v="346"/>
    <n v="453.54"/>
    <n v="694.33"/>
    <n v="0.28498355864084762"/>
    <n v="0.44358974358974357"/>
    <n v="0.58146153846153847"/>
    <n v="2.006734104046243"/>
    <n v="0.53091237818053538"/>
    <x v="0"/>
    <x v="2"/>
    <s v="18-25"/>
    <s v="Campaign_1"/>
    <x v="0"/>
  </r>
  <r>
    <d v="2025-06-27T00:00:00"/>
    <x v="6"/>
    <n v="23"/>
    <n v="5"/>
    <n v="10"/>
    <n v="279"/>
    <n v="1813"/>
    <n v="584"/>
    <n v="402"/>
    <n v="361.14"/>
    <n v="20.100000000000001"/>
    <n v="0.3221180364037507"/>
    <n v="0.68835616438356162"/>
    <n v="0.61839041095890412"/>
    <n v="0.05"/>
    <n v="-0.944342914105333"/>
    <x v="1"/>
    <x v="16"/>
    <s v="60+"/>
    <s v="Campaign_13"/>
    <x v="0"/>
  </r>
  <r>
    <d v="2025-06-03T00:00:00"/>
    <x v="5"/>
    <n v="31"/>
    <n v="2"/>
    <n v="5"/>
    <n v="435"/>
    <n v="1437"/>
    <n v="511"/>
    <n v="425"/>
    <n v="329.92"/>
    <n v="367.14"/>
    <n v="0.35560194850382743"/>
    <n v="0.83170254403131116"/>
    <n v="0.64563600782778863"/>
    <n v="0.86385882352941168"/>
    <n v="0.11281522793404453"/>
    <x v="3"/>
    <x v="3"/>
    <s v="60+"/>
    <s v="Campaign_16"/>
    <x v="0"/>
  </r>
  <r>
    <d v="2025-01-31T00:00:00"/>
    <x v="17"/>
    <n v="44"/>
    <n v="27"/>
    <n v="1"/>
    <n v="614"/>
    <n v="1913"/>
    <n v="1551"/>
    <n v="468"/>
    <n v="249.72"/>
    <n v="373.74"/>
    <n v="0.81076842655514902"/>
    <n v="0.30174081237911027"/>
    <n v="0.16100580270793036"/>
    <n v="0.79858974358974366"/>
    <n v="0.49663623258049017"/>
    <x v="3"/>
    <x v="0"/>
    <s v="18-25"/>
    <s v="Campaign_17"/>
    <x v="0"/>
  </r>
  <r>
    <d v="2025-04-10T00:00:00"/>
    <x v="10"/>
    <n v="18"/>
    <n v="19"/>
    <n v="14"/>
    <n v="242"/>
    <n v="1025"/>
    <n v="1025"/>
    <n v="121"/>
    <n v="285.33"/>
    <n v="867.59"/>
    <n v="1"/>
    <n v="0.11804878048780487"/>
    <n v="0.27837073170731708"/>
    <n v="7.1701652892561984"/>
    <n v="2.0406546805453334"/>
    <x v="0"/>
    <x v="4"/>
    <s v="18-25"/>
    <s v="Campaign_7"/>
    <x v="0"/>
  </r>
  <r>
    <d v="2025-03-03T00:00:00"/>
    <x v="9"/>
    <n v="20"/>
    <n v="28"/>
    <n v="14"/>
    <n v="571"/>
    <n v="2822"/>
    <n v="1059"/>
    <n v="105"/>
    <n v="15.6"/>
    <n v="646.84"/>
    <n v="0.3752657689581857"/>
    <n v="9.9150141643059492E-2"/>
    <n v="1.4730878186968839E-2"/>
    <n v="6.1603809523809527"/>
    <n v="40.464102564102568"/>
    <x v="0"/>
    <x v="8"/>
    <s v="18-25"/>
    <s v="Campaign_15"/>
    <x v="0"/>
  </r>
  <r>
    <d v="2025-06-03T00:00:00"/>
    <x v="2"/>
    <n v="8"/>
    <n v="24"/>
    <n v="12"/>
    <n v="470"/>
    <n v="4330"/>
    <n v="399"/>
    <n v="45"/>
    <n v="399.05"/>
    <n v="352.79"/>
    <n v="9.2147806004618943E-2"/>
    <n v="0.11278195488721804"/>
    <n v="1.000125313283208"/>
    <n v="7.839777777777778"/>
    <n v="-0.115925322641273"/>
    <x v="1"/>
    <x v="19"/>
    <s v="60+"/>
    <s v="Campaign_14"/>
    <x v="0"/>
  </r>
  <r>
    <d v="2025-04-18T00:00:00"/>
    <x v="17"/>
    <n v="30"/>
    <n v="2"/>
    <n v="10"/>
    <n v="34"/>
    <n v="852"/>
    <n v="719"/>
    <n v="390"/>
    <n v="56.91"/>
    <n v="47.68"/>
    <n v="0.8438967136150235"/>
    <n v="0.54242002781641163"/>
    <n v="7.9151599443671755E-2"/>
    <n v="0.12225641025641025"/>
    <n v="-0.1621859075733614"/>
    <x v="1"/>
    <x v="3"/>
    <s v="18-25"/>
    <s v="Campaign_17"/>
    <x v="0"/>
  </r>
  <r>
    <d v="2025-02-24T00:00:00"/>
    <x v="10"/>
    <n v="13"/>
    <n v="5"/>
    <n v="11"/>
    <n v="722"/>
    <n v="2449"/>
    <n v="1110"/>
    <n v="165"/>
    <n v="230.99"/>
    <n v="412.41"/>
    <n v="0.4532462229481421"/>
    <n v="0.14864864864864866"/>
    <n v="0.2080990990990991"/>
    <n v="2.4994545454545456"/>
    <n v="0.78540196545304997"/>
    <x v="1"/>
    <x v="16"/>
    <s v="60+"/>
    <s v="Campaign_7"/>
    <x v="0"/>
  </r>
  <r>
    <d v="2025-06-05T00:00:00"/>
    <x v="2"/>
    <n v="38"/>
    <n v="5"/>
    <n v="6"/>
    <n v="638"/>
    <n v="2500"/>
    <n v="316"/>
    <n v="89"/>
    <n v="312.77999999999997"/>
    <n v="437.17"/>
    <n v="0.12640000000000001"/>
    <n v="0.28164556962025317"/>
    <n v="0.9898101265822784"/>
    <n v="4.9120224719101122"/>
    <n v="0.3976916682652345"/>
    <x v="3"/>
    <x v="16"/>
    <s v="18-25"/>
    <s v="Campaign_14"/>
    <x v="0"/>
  </r>
  <r>
    <d v="2025-02-13T00:00:00"/>
    <x v="18"/>
    <n v="30"/>
    <n v="30"/>
    <n v="7"/>
    <n v="884"/>
    <n v="5"/>
    <n v="5"/>
    <n v="5"/>
    <n v="2.79"/>
    <n v="214.63"/>
    <n v="1"/>
    <n v="1"/>
    <n v="0.55800000000000005"/>
    <n v="42.926000000000002"/>
    <n v="75.928315412186379"/>
    <x v="0"/>
    <x v="5"/>
    <s v="41-60"/>
    <s v="Campaign_8"/>
    <x v="0"/>
  </r>
  <r>
    <d v="2025-03-22T00:00:00"/>
    <x v="6"/>
    <n v="20"/>
    <n v="24"/>
    <n v="11"/>
    <n v="447"/>
    <n v="2874"/>
    <n v="547"/>
    <n v="440"/>
    <n v="366.59"/>
    <n v="268.64"/>
    <n v="0.19032707028531662"/>
    <n v="0.80438756855575866"/>
    <n v="0.67018281535648994"/>
    <n v="0.6105454545454545"/>
    <n v="-0.26719223110286694"/>
    <x v="1"/>
    <x v="19"/>
    <s v="41-60"/>
    <s v="Campaign_13"/>
    <x v="0"/>
  </r>
  <r>
    <d v="2025-06-15T00:00:00"/>
    <x v="4"/>
    <n v="10"/>
    <n v="5"/>
    <n v="11"/>
    <n v="621"/>
    <n v="2782"/>
    <n v="1898"/>
    <n v="178"/>
    <n v="50.85"/>
    <n v="48.36"/>
    <n v="0.68224299065420557"/>
    <n v="9.3782929399367762E-2"/>
    <n v="2.6791359325605901E-2"/>
    <n v="0.27168539325842694"/>
    <n v="-4.896755162241892E-2"/>
    <x v="1"/>
    <x v="16"/>
    <s v="26-40"/>
    <s v="Campaign_1"/>
    <x v="0"/>
  </r>
  <r>
    <d v="2025-01-30T00:00:00"/>
    <x v="13"/>
    <n v="45"/>
    <n v="19"/>
    <n v="15"/>
    <n v="560"/>
    <n v="4546"/>
    <n v="1214"/>
    <n v="498"/>
    <n v="103.8"/>
    <n v="772.52"/>
    <n v="0.26704795424549055"/>
    <n v="0.4102141680395387"/>
    <n v="8.5502471169686983E-2"/>
    <n v="1.5512449799196786"/>
    <n v="6.4423892100192681"/>
    <x v="0"/>
    <x v="4"/>
    <s v="41-60"/>
    <s v="Campaign_4"/>
    <x v="0"/>
  </r>
  <r>
    <d v="2025-03-07T00:00:00"/>
    <x v="7"/>
    <n v="28"/>
    <n v="19"/>
    <n v="7"/>
    <n v="712"/>
    <n v="2300"/>
    <n v="1017"/>
    <n v="43"/>
    <n v="316.79000000000002"/>
    <n v="214.49"/>
    <n v="0.44217391304347825"/>
    <n v="4.2281219272369712E-2"/>
    <n v="0.31149459193706985"/>
    <n v="4.9881395348837207"/>
    <n v="-0.3229268600650273"/>
    <x v="0"/>
    <x v="4"/>
    <s v="18-25"/>
    <s v="Campaign_11"/>
    <x v="0"/>
  </r>
  <r>
    <d v="2025-05-16T00:00:00"/>
    <x v="12"/>
    <n v="19"/>
    <n v="20"/>
    <n v="15"/>
    <n v="83"/>
    <n v="1889"/>
    <n v="1648"/>
    <n v="392"/>
    <n v="130.72"/>
    <n v="744.56"/>
    <n v="0.87241926945473791"/>
    <n v="0.23786407766990292"/>
    <n v="7.9320388349514562E-2"/>
    <n v="1.8993877551020406"/>
    <n v="4.6958384332925327"/>
    <x v="0"/>
    <x v="1"/>
    <s v="18-25"/>
    <s v="Campaign_9"/>
    <x v="0"/>
  </r>
  <r>
    <d v="2025-01-14T00:00:00"/>
    <x v="19"/>
    <n v="2"/>
    <n v="19"/>
    <n v="2"/>
    <n v="947"/>
    <n v="1533"/>
    <n v="1157"/>
    <n v="156"/>
    <n v="308.20999999999998"/>
    <n v="355.45"/>
    <n v="0.75472928897586433"/>
    <n v="0.1348314606741573"/>
    <n v="0.26638720829732065"/>
    <n v="2.2785256410256411"/>
    <n v="0.15327211965867432"/>
    <x v="1"/>
    <x v="4"/>
    <s v="18-25"/>
    <s v="Campaign_19"/>
    <x v="0"/>
  </r>
  <r>
    <d v="2025-04-11T00:00:00"/>
    <x v="13"/>
    <n v="45"/>
    <n v="17"/>
    <n v="4"/>
    <n v="413"/>
    <n v="315"/>
    <n v="315"/>
    <n v="315"/>
    <n v="218.32"/>
    <n v="88.94"/>
    <n v="1"/>
    <n v="1"/>
    <n v="0.69307936507936507"/>
    <n v="0.28234920634920635"/>
    <n v="-0.59261634298277754"/>
    <x v="1"/>
    <x v="13"/>
    <s v="41-60"/>
    <s v="Campaign_4"/>
    <x v="0"/>
  </r>
  <r>
    <d v="2025-04-16T00:00:00"/>
    <x v="4"/>
    <n v="27"/>
    <n v="25"/>
    <n v="8"/>
    <n v="91"/>
    <n v="2919"/>
    <n v="642"/>
    <n v="7"/>
    <n v="205.81"/>
    <n v="239.28"/>
    <n v="0.21993833504624871"/>
    <n v="1.0903426791277258E-2"/>
    <n v="0.32057632398753894"/>
    <n v="34.182857142857145"/>
    <n v="0.16262572275399639"/>
    <x v="2"/>
    <x v="27"/>
    <s v="41-60"/>
    <s v="Campaign_1"/>
    <x v="0"/>
  </r>
  <r>
    <d v="2025-04-13T00:00:00"/>
    <x v="19"/>
    <n v="45"/>
    <n v="13"/>
    <n v="9"/>
    <n v="823"/>
    <n v="489"/>
    <n v="489"/>
    <n v="287"/>
    <n v="31.76"/>
    <n v="604.67999999999995"/>
    <n v="1"/>
    <n v="0.58691206543967278"/>
    <n v="6.494887525562372E-2"/>
    <n v="2.1068989547038326"/>
    <n v="18.039042821158688"/>
    <x v="2"/>
    <x v="7"/>
    <s v="18-25"/>
    <s v="Campaign_19"/>
    <x v="0"/>
  </r>
  <r>
    <d v="2025-03-03T00:00:00"/>
    <x v="19"/>
    <n v="45"/>
    <n v="28"/>
    <n v="1"/>
    <n v="921"/>
    <n v="3100"/>
    <n v="1584"/>
    <n v="234"/>
    <n v="4.34"/>
    <n v="156.43"/>
    <n v="0.51096774193548389"/>
    <n v="0.14772727272727273"/>
    <n v="2.7398989898989898E-3"/>
    <n v="0.66850427350427355"/>
    <n v="35.043778801843317"/>
    <x v="3"/>
    <x v="8"/>
    <s v="18-25"/>
    <s v="Campaign_19"/>
    <x v="0"/>
  </r>
  <r>
    <d v="2025-03-16T00:00:00"/>
    <x v="19"/>
    <n v="13"/>
    <n v="29"/>
    <n v="12"/>
    <n v="905"/>
    <n v="633"/>
    <n v="633"/>
    <n v="104"/>
    <n v="46.81"/>
    <n v="14.92"/>
    <n v="1"/>
    <n v="0.16429699842022116"/>
    <n v="7.3949447077409164E-2"/>
    <n v="0.14346153846153847"/>
    <n v="-0.68126468703268528"/>
    <x v="1"/>
    <x v="17"/>
    <s v="26-40"/>
    <s v="Campaign_19"/>
    <x v="0"/>
  </r>
  <r>
    <d v="2025-03-20T00:00:00"/>
    <x v="7"/>
    <n v="12"/>
    <n v="8"/>
    <n v="4"/>
    <n v="789"/>
    <n v="4694"/>
    <n v="75"/>
    <n v="75"/>
    <n v="279.14999999999998"/>
    <n v="372.5"/>
    <n v="1.5977844056242013E-2"/>
    <n v="1"/>
    <n v="3.7219999999999995"/>
    <n v="4.9666666666666668"/>
    <n v="0.33440802435966338"/>
    <x v="1"/>
    <x v="9"/>
    <s v="41-60"/>
    <s v="Campaign_11"/>
    <x v="0"/>
  </r>
  <r>
    <d v="2025-04-17T00:00:00"/>
    <x v="3"/>
    <n v="32"/>
    <n v="29"/>
    <n v="7"/>
    <n v="32"/>
    <n v="3475"/>
    <n v="614"/>
    <n v="128"/>
    <n v="264.16000000000003"/>
    <n v="23.34"/>
    <n v="0.17669064748201438"/>
    <n v="0.20846905537459284"/>
    <n v="0.43022801302931601"/>
    <n v="0.18234375"/>
    <n v="-0.91164445790430038"/>
    <x v="0"/>
    <x v="17"/>
    <s v="60+"/>
    <s v="Campaign_6"/>
    <x v="0"/>
  </r>
  <r>
    <d v="2025-04-06T00:00:00"/>
    <x v="10"/>
    <n v="17"/>
    <n v="19"/>
    <n v="6"/>
    <n v="922"/>
    <n v="3846"/>
    <n v="1631"/>
    <n v="43"/>
    <n v="445.5"/>
    <n v="666.52"/>
    <n v="0.42407696307852316"/>
    <n v="2.6364193746167996E-2"/>
    <n v="0.27314530962599631"/>
    <n v="15.50046511627907"/>
    <n v="0.49611672278338942"/>
    <x v="3"/>
    <x v="4"/>
    <s v="18-25"/>
    <s v="Campaign_7"/>
    <x v="0"/>
  </r>
  <r>
    <d v="2025-02-09T00:00:00"/>
    <x v="4"/>
    <n v="40"/>
    <n v="17"/>
    <n v="11"/>
    <n v="753"/>
    <n v="2909"/>
    <n v="275"/>
    <n v="275"/>
    <n v="92.22"/>
    <n v="65.430000000000007"/>
    <n v="9.4534204193881061E-2"/>
    <n v="1"/>
    <n v="0.33534545454545456"/>
    <n v="0.23792727272727276"/>
    <n v="-0.2905009759271307"/>
    <x v="1"/>
    <x v="13"/>
    <s v="18-25"/>
    <s v="Campaign_1"/>
    <x v="0"/>
  </r>
  <r>
    <d v="2025-05-21T00:00:00"/>
    <x v="9"/>
    <n v="38"/>
    <n v="24"/>
    <n v="3"/>
    <n v="57"/>
    <n v="455"/>
    <n v="455"/>
    <n v="455"/>
    <n v="144.28"/>
    <n v="862.9"/>
    <n v="1"/>
    <n v="1"/>
    <n v="0.3170989010989011"/>
    <n v="1.8964835164835165"/>
    <n v="4.9807319101746605"/>
    <x v="0"/>
    <x v="19"/>
    <s v="41-60"/>
    <s v="Campaign_15"/>
    <x v="0"/>
  </r>
  <r>
    <d v="2025-04-17T00:00:00"/>
    <x v="13"/>
    <n v="21"/>
    <n v="16"/>
    <n v="6"/>
    <n v="597"/>
    <n v="3170"/>
    <n v="905"/>
    <n v="240"/>
    <n v="480.77"/>
    <n v="973.45"/>
    <n v="0.28548895899053628"/>
    <n v="0.26519337016574585"/>
    <n v="0.53123756906077346"/>
    <n v="4.0560416666666672"/>
    <n v="1.0247727603635837"/>
    <x v="3"/>
    <x v="12"/>
    <s v="60+"/>
    <s v="Campaign_4"/>
    <x v="0"/>
  </r>
  <r>
    <d v="2025-01-17T00:00:00"/>
    <x v="6"/>
    <n v="33"/>
    <n v="12"/>
    <n v="15"/>
    <n v="26"/>
    <n v="2501"/>
    <n v="1738"/>
    <n v="133"/>
    <n v="375.32"/>
    <n v="844.86"/>
    <n v="0.69492203118752494"/>
    <n v="7.652474108170311E-2"/>
    <n v="0.2159493670886076"/>
    <n v="6.3523308270676697"/>
    <n v="1.2510391132899925"/>
    <x v="0"/>
    <x v="24"/>
    <s v="18-25"/>
    <s v="Campaign_13"/>
    <x v="0"/>
  </r>
  <r>
    <d v="2025-01-15T00:00:00"/>
    <x v="0"/>
    <n v="24"/>
    <n v="17"/>
    <n v="8"/>
    <n v="448"/>
    <n v="3245"/>
    <n v="1659"/>
    <n v="159"/>
    <n v="221.21"/>
    <n v="633.29999999999995"/>
    <n v="0.51124807395993832"/>
    <n v="9.5840867992766726E-2"/>
    <n v="0.13333936106088004"/>
    <n v="3.9830188679245282"/>
    <n v="1.8628904660729619"/>
    <x v="2"/>
    <x v="13"/>
    <s v="60+"/>
    <s v="Campaign_12"/>
    <x v="0"/>
  </r>
  <r>
    <d v="2025-06-10T00:00:00"/>
    <x v="4"/>
    <n v="16"/>
    <n v="30"/>
    <n v="10"/>
    <n v="918"/>
    <n v="2102"/>
    <n v="584"/>
    <n v="177"/>
    <n v="297.74"/>
    <n v="626.1"/>
    <n v="0.27783063748810655"/>
    <n v="0.30308219178082191"/>
    <n v="0.50982876712328773"/>
    <n v="3.5372881355932204"/>
    <n v="1.1028414052529052"/>
    <x v="1"/>
    <x v="5"/>
    <s v="41-60"/>
    <s v="Campaign_1"/>
    <x v="0"/>
  </r>
  <r>
    <d v="2025-01-16T00:00:00"/>
    <x v="18"/>
    <n v="3"/>
    <n v="3"/>
    <n v="9"/>
    <n v="36"/>
    <n v="612"/>
    <n v="612"/>
    <n v="412"/>
    <n v="3.08"/>
    <n v="886.1"/>
    <n v="1"/>
    <n v="0.67320261437908502"/>
    <n v="5.0326797385620917E-3"/>
    <n v="2.1507281553398059"/>
    <n v="286.69480519480516"/>
    <x v="2"/>
    <x v="29"/>
    <s v="41-60"/>
    <s v="Campaign_8"/>
    <x v="0"/>
  </r>
  <r>
    <d v="2025-01-13T00:00:00"/>
    <x v="7"/>
    <n v="23"/>
    <n v="27"/>
    <n v="4"/>
    <n v="236"/>
    <n v="173"/>
    <n v="173"/>
    <n v="173"/>
    <n v="304.52999999999997"/>
    <n v="144.91999999999999"/>
    <n v="1"/>
    <n v="1"/>
    <n v="1.7602890173410404"/>
    <n v="0.83768786127167627"/>
    <n v="-0.5241191344038354"/>
    <x v="1"/>
    <x v="0"/>
    <s v="26-40"/>
    <s v="Campaign_11"/>
    <x v="0"/>
  </r>
  <r>
    <d v="2025-05-31T00:00:00"/>
    <x v="8"/>
    <n v="18"/>
    <n v="18"/>
    <n v="14"/>
    <n v="973"/>
    <n v="4887"/>
    <n v="188"/>
    <n v="14"/>
    <n v="207.93"/>
    <n v="246.4"/>
    <n v="3.8469408635154488E-2"/>
    <n v="7.4468085106382975E-2"/>
    <n v="1.1060106382978723"/>
    <n v="17.600000000000001"/>
    <n v="0.18501418746693599"/>
    <x v="0"/>
    <x v="15"/>
    <s v="60+"/>
    <s v="Campaign_10"/>
    <x v="0"/>
  </r>
  <r>
    <d v="2025-02-05T00:00:00"/>
    <x v="16"/>
    <n v="10"/>
    <n v="30"/>
    <n v="8"/>
    <n v="413"/>
    <n v="3105"/>
    <n v="1842"/>
    <n v="196"/>
    <n v="99.44"/>
    <n v="10.64"/>
    <n v="0.5932367149758454"/>
    <n v="0.10640608034744843"/>
    <n v="5.3984799131378935E-2"/>
    <n v="5.4285714285714291E-2"/>
    <n v="-0.89300080450522923"/>
    <x v="2"/>
    <x v="5"/>
    <s v="41-60"/>
    <s v="Campaign_2"/>
    <x v="0"/>
  </r>
  <r>
    <d v="2025-02-12T00:00:00"/>
    <x v="17"/>
    <n v="32"/>
    <n v="14"/>
    <n v="1"/>
    <n v="798"/>
    <n v="3374"/>
    <n v="97"/>
    <n v="97"/>
    <n v="178.35"/>
    <n v="30.18"/>
    <n v="2.874925903971547E-2"/>
    <n v="1"/>
    <n v="1.8386597938144329"/>
    <n v="0.31113402061855672"/>
    <n v="-0.83078216989066433"/>
    <x v="3"/>
    <x v="2"/>
    <s v="41-60"/>
    <s v="Campaign_17"/>
    <x v="0"/>
  </r>
  <r>
    <d v="2025-06-27T00:00:00"/>
    <x v="6"/>
    <n v="44"/>
    <n v="11"/>
    <n v="2"/>
    <n v="15"/>
    <n v="4549"/>
    <n v="1072"/>
    <n v="461"/>
    <n v="111.47"/>
    <n v="172.46"/>
    <n v="0.2356561881732249"/>
    <n v="0.4300373134328358"/>
    <n v="0.10398320895522388"/>
    <n v="0.37409978308026032"/>
    <n v="0.5471427289853773"/>
    <x v="1"/>
    <x v="28"/>
    <s v="18-25"/>
    <s v="Campaign_13"/>
    <x v="0"/>
  </r>
  <r>
    <d v="2025-04-24T00:00:00"/>
    <x v="12"/>
    <n v="13"/>
    <n v="3"/>
    <n v="5"/>
    <n v="944"/>
    <n v="1388"/>
    <n v="1171"/>
    <n v="112"/>
    <n v="281.48"/>
    <n v="35.93"/>
    <n v="0.84365994236311237"/>
    <n v="9.5644748078565323E-2"/>
    <n v="0.24037574722459437"/>
    <n v="0.32080357142857141"/>
    <n v="-0.87235327554355546"/>
    <x v="3"/>
    <x v="29"/>
    <s v="18-25"/>
    <s v="Campaign_9"/>
    <x v="0"/>
  </r>
  <r>
    <d v="2025-03-15T00:00:00"/>
    <x v="5"/>
    <n v="19"/>
    <n v="25"/>
    <n v="8"/>
    <n v="580"/>
    <n v="4015"/>
    <n v="1583"/>
    <n v="272"/>
    <n v="189.85"/>
    <n v="41.29"/>
    <n v="0.39427148194271483"/>
    <n v="0.17182564750473783"/>
    <n v="0.11993051168667088"/>
    <n v="0.15180147058823529"/>
    <n v="-0.78251250987621812"/>
    <x v="2"/>
    <x v="27"/>
    <s v="26-40"/>
    <s v="Campaign_16"/>
    <x v="0"/>
  </r>
  <r>
    <d v="2025-03-22T00:00:00"/>
    <x v="17"/>
    <n v="32"/>
    <n v="12"/>
    <n v="8"/>
    <n v="701"/>
    <n v="1487"/>
    <n v="1487"/>
    <n v="108"/>
    <n v="28.19"/>
    <n v="613.4"/>
    <n v="1"/>
    <n v="7.2629455279085403E-2"/>
    <n v="1.8957632817753867E-2"/>
    <n v="5.6796296296296296"/>
    <n v="20.759489180560479"/>
    <x v="2"/>
    <x v="24"/>
    <s v="60+"/>
    <s v="Campaign_17"/>
    <x v="0"/>
  </r>
  <r>
    <d v="2025-04-04T00:00:00"/>
    <x v="8"/>
    <n v="39"/>
    <n v="7"/>
    <n v="2"/>
    <n v="199"/>
    <n v="2500"/>
    <n v="1710"/>
    <n v="67"/>
    <n v="109.72"/>
    <n v="204.61"/>
    <n v="0.68400000000000005"/>
    <n v="3.9181286549707602E-2"/>
    <n v="6.4163742690058478E-2"/>
    <n v="3.0538805970149254"/>
    <n v="0.864837768866205"/>
    <x v="1"/>
    <x v="20"/>
    <s v="18-25"/>
    <s v="Campaign_10"/>
    <x v="0"/>
  </r>
  <r>
    <d v="2025-05-21T00:00:00"/>
    <x v="17"/>
    <n v="13"/>
    <n v="7"/>
    <n v="14"/>
    <n v="653"/>
    <n v="1695"/>
    <n v="910"/>
    <n v="166"/>
    <n v="201.91"/>
    <n v="800.77"/>
    <n v="0.53687315634218291"/>
    <n v="0.18241758241758241"/>
    <n v="0.22187912087912087"/>
    <n v="4.8239156626506023"/>
    <n v="2.9659749393294041"/>
    <x v="0"/>
    <x v="20"/>
    <s v="41-60"/>
    <s v="Campaign_17"/>
    <x v="0"/>
  </r>
  <r>
    <d v="2025-01-30T00:00:00"/>
    <x v="14"/>
    <n v="47"/>
    <n v="25"/>
    <n v="4"/>
    <n v="248"/>
    <n v="4481"/>
    <n v="1927"/>
    <n v="236"/>
    <n v="243.58"/>
    <n v="460.96"/>
    <n v="0.43003793796027673"/>
    <n v="0.12247016087182148"/>
    <n v="0.12640373637778932"/>
    <n v="1.9532203389830507"/>
    <n v="0.89243780277526874"/>
    <x v="1"/>
    <x v="27"/>
    <s v="18-25"/>
    <s v="Campaign_20"/>
    <x v="0"/>
  </r>
  <r>
    <d v="2025-01-30T00:00:00"/>
    <x v="8"/>
    <n v="9"/>
    <n v="25"/>
    <n v="7"/>
    <n v="99"/>
    <n v="1028"/>
    <n v="213"/>
    <n v="213"/>
    <n v="445.74"/>
    <n v="99.84"/>
    <n v="0.20719844357976655"/>
    <n v="1"/>
    <n v="2.092676056338028"/>
    <n v="0.46873239436619718"/>
    <n v="-0.77601292233140384"/>
    <x v="0"/>
    <x v="27"/>
    <s v="60+"/>
    <s v="Campaign_10"/>
    <x v="0"/>
  </r>
  <r>
    <d v="2025-01-10T00:00:00"/>
    <x v="2"/>
    <n v="12"/>
    <n v="18"/>
    <n v="7"/>
    <n v="938"/>
    <n v="3538"/>
    <n v="27"/>
    <n v="27"/>
    <n v="107.28"/>
    <n v="712.08"/>
    <n v="7.6314301865460709E-3"/>
    <n v="1"/>
    <n v="3.9733333333333332"/>
    <n v="26.373333333333335"/>
    <n v="5.6375838926174504"/>
    <x v="0"/>
    <x v="15"/>
    <s v="41-60"/>
    <s v="Campaign_14"/>
    <x v="0"/>
  </r>
  <r>
    <d v="2025-04-09T00:00:00"/>
    <x v="9"/>
    <n v="6"/>
    <n v="17"/>
    <n v="5"/>
    <n v="969"/>
    <n v="3320"/>
    <n v="1927"/>
    <n v="186"/>
    <n v="354.98"/>
    <n v="874.14"/>
    <n v="0.58042168674698791"/>
    <n v="9.652309289050337E-2"/>
    <n v="0.18421380384016606"/>
    <n v="4.6996774193548383"/>
    <n v="1.4625049298552029"/>
    <x v="3"/>
    <x v="13"/>
    <s v="18-25"/>
    <s v="Campaign_15"/>
    <x v="0"/>
  </r>
  <r>
    <d v="2025-04-04T00:00:00"/>
    <x v="12"/>
    <n v="20"/>
    <n v="12"/>
    <n v="7"/>
    <n v="927"/>
    <n v="544"/>
    <n v="544"/>
    <n v="251"/>
    <n v="364.54"/>
    <n v="558.03"/>
    <n v="1"/>
    <n v="0.46139705882352944"/>
    <n v="0.67011029411764711"/>
    <n v="2.2232270916334662"/>
    <n v="0.53077851538925758"/>
    <x v="0"/>
    <x v="24"/>
    <s v="18-25"/>
    <s v="Campaign_9"/>
    <x v="0"/>
  </r>
  <r>
    <d v="2025-02-08T00:00:00"/>
    <x v="16"/>
    <n v="42"/>
    <n v="23"/>
    <n v="1"/>
    <n v="832"/>
    <n v="1504"/>
    <n v="528"/>
    <n v="178"/>
    <n v="246.63"/>
    <n v="630.73"/>
    <n v="0.35106382978723405"/>
    <n v="0.3371212121212121"/>
    <n v="0.46710227272727273"/>
    <n v="3.5434269662921349"/>
    <n v="1.5573936666261201"/>
    <x v="3"/>
    <x v="22"/>
    <s v="41-60"/>
    <s v="Campaign_2"/>
    <x v="0"/>
  </r>
  <r>
    <d v="2025-02-06T00:00:00"/>
    <x v="2"/>
    <n v="20"/>
    <n v="7"/>
    <n v="12"/>
    <n v="357"/>
    <n v="2528"/>
    <n v="905"/>
    <n v="192"/>
    <n v="332.71"/>
    <n v="86.93"/>
    <n v="0.35799050632911394"/>
    <n v="0.21215469613259669"/>
    <n v="0.36763535911602208"/>
    <n v="0.45276041666666672"/>
    <n v="-0.73872140903489525"/>
    <x v="1"/>
    <x v="20"/>
    <s v="41-60"/>
    <s v="Campaign_14"/>
    <x v="0"/>
  </r>
  <r>
    <d v="2025-05-11T00:00:00"/>
    <x v="10"/>
    <n v="44"/>
    <n v="28"/>
    <n v="1"/>
    <n v="875"/>
    <n v="2558"/>
    <n v="325"/>
    <n v="60"/>
    <n v="194.72"/>
    <n v="849.36"/>
    <n v="0.12705238467552776"/>
    <n v="0.18461538461538463"/>
    <n v="0.59913846153846151"/>
    <n v="14.156000000000001"/>
    <n v="3.3619556285949055"/>
    <x v="3"/>
    <x v="8"/>
    <s v="60+"/>
    <s v="Campaign_7"/>
    <x v="0"/>
  </r>
  <r>
    <d v="2025-03-30T00:00:00"/>
    <x v="13"/>
    <n v="8"/>
    <n v="24"/>
    <n v="13"/>
    <n v="11"/>
    <n v="3996"/>
    <n v="1649"/>
    <n v="93"/>
    <n v="366.38"/>
    <n v="341.9"/>
    <n v="0.41266266266266266"/>
    <n v="5.6397816858702245E-2"/>
    <n v="0.22218314129775621"/>
    <n v="3.6763440860215053"/>
    <n v="-6.6815874228942682E-2"/>
    <x v="0"/>
    <x v="19"/>
    <s v="41-60"/>
    <s v="Campaign_4"/>
    <x v="0"/>
  </r>
  <r>
    <d v="2025-06-11T00:00:00"/>
    <x v="6"/>
    <n v="9"/>
    <n v="2"/>
    <n v="6"/>
    <n v="864"/>
    <n v="4140"/>
    <n v="985"/>
    <n v="146"/>
    <n v="199.72"/>
    <n v="373.28"/>
    <n v="0.23792270531400966"/>
    <n v="0.14822335025380712"/>
    <n v="0.20276142131979696"/>
    <n v="2.556712328767123"/>
    <n v="0.86901662327258145"/>
    <x v="3"/>
    <x v="3"/>
    <s v="18-25"/>
    <s v="Campaign_13"/>
    <x v="0"/>
  </r>
  <r>
    <d v="2025-06-15T00:00:00"/>
    <x v="13"/>
    <n v="4"/>
    <n v="17"/>
    <n v="8"/>
    <n v="453"/>
    <n v="2044"/>
    <n v="865"/>
    <n v="332"/>
    <n v="178.97"/>
    <n v="821.77"/>
    <n v="0.4231898238747554"/>
    <n v="0.38381502890173408"/>
    <n v="0.20690173410404625"/>
    <n v="2.4752108433734938"/>
    <n v="3.5916634072749622"/>
    <x v="2"/>
    <x v="13"/>
    <s v="60+"/>
    <s v="Campaign_4"/>
    <x v="0"/>
  </r>
  <r>
    <d v="2025-01-14T00:00:00"/>
    <x v="13"/>
    <n v="21"/>
    <n v="19"/>
    <n v="13"/>
    <n v="109"/>
    <n v="110"/>
    <n v="110"/>
    <n v="110"/>
    <n v="147.99"/>
    <n v="158.43"/>
    <n v="1"/>
    <n v="1"/>
    <n v="1.3453636363636365"/>
    <n v="1.4402727272727274"/>
    <n v="7.054530711534561E-2"/>
    <x v="0"/>
    <x v="4"/>
    <s v="18-25"/>
    <s v="Campaign_4"/>
    <x v="0"/>
  </r>
  <r>
    <d v="2025-02-08T00:00:00"/>
    <x v="12"/>
    <n v="8"/>
    <n v="27"/>
    <n v="15"/>
    <n v="678"/>
    <n v="1533"/>
    <n v="616"/>
    <n v="45"/>
    <n v="218.27"/>
    <n v="319.99"/>
    <n v="0.40182648401826482"/>
    <n v="7.3051948051948049E-2"/>
    <n v="0.35433441558441559"/>
    <n v="7.1108888888888888"/>
    <n v="0.46602831355660418"/>
    <x v="0"/>
    <x v="0"/>
    <s v="41-60"/>
    <s v="Campaign_9"/>
    <x v="0"/>
  </r>
  <r>
    <d v="2025-05-10T00:00:00"/>
    <x v="7"/>
    <n v="35"/>
    <n v="27"/>
    <n v="13"/>
    <n v="531"/>
    <n v="2322"/>
    <n v="1046"/>
    <n v="246"/>
    <n v="202.31"/>
    <n v="786.56"/>
    <n v="0.45047372954349696"/>
    <n v="0.23518164435946462"/>
    <n v="0.19341300191204588"/>
    <n v="3.1973983739837397"/>
    <n v="2.887894814888043"/>
    <x v="0"/>
    <x v="0"/>
    <s v="41-60"/>
    <s v="Campaign_11"/>
    <x v="0"/>
  </r>
  <r>
    <d v="2025-02-12T00:00:00"/>
    <x v="4"/>
    <n v="21"/>
    <n v="28"/>
    <n v="13"/>
    <n v="115"/>
    <n v="3684"/>
    <n v="1444"/>
    <n v="307"/>
    <n v="116.88"/>
    <n v="147.09"/>
    <n v="0.39196525515743758"/>
    <n v="0.21260387811634349"/>
    <n v="8.0941828254847636E-2"/>
    <n v="0.47912052117263842"/>
    <n v="0.25847022587269003"/>
    <x v="0"/>
    <x v="8"/>
    <s v="18-25"/>
    <s v="Campaign_1"/>
    <x v="0"/>
  </r>
  <r>
    <d v="2025-06-30T00:00:00"/>
    <x v="6"/>
    <n v="42"/>
    <n v="3"/>
    <n v="12"/>
    <n v="390"/>
    <n v="1480"/>
    <n v="1480"/>
    <n v="336"/>
    <n v="346.03"/>
    <n v="91.73"/>
    <n v="1"/>
    <n v="0.22702702702702704"/>
    <n v="0.23380405405405402"/>
    <n v="0.27300595238095238"/>
    <n v="-0.73490737797300809"/>
    <x v="1"/>
    <x v="29"/>
    <s v="60+"/>
    <s v="Campaign_13"/>
    <x v="0"/>
  </r>
  <r>
    <d v="2025-05-11T00:00:00"/>
    <x v="12"/>
    <n v="26"/>
    <n v="16"/>
    <n v="12"/>
    <n v="172"/>
    <n v="4000"/>
    <n v="427"/>
    <n v="427"/>
    <n v="163.32"/>
    <n v="136.44"/>
    <n v="0.10675"/>
    <n v="1"/>
    <n v="0.3824824355971897"/>
    <n v="0.31953161592505852"/>
    <n v="-0.16458486407053635"/>
    <x v="1"/>
    <x v="12"/>
    <s v="18-25"/>
    <s v="Campaign_9"/>
    <x v="0"/>
  </r>
  <r>
    <d v="2025-06-18T00:00:00"/>
    <x v="15"/>
    <n v="50"/>
    <n v="28"/>
    <n v="12"/>
    <n v="548"/>
    <n v="2261"/>
    <n v="1547"/>
    <n v="57"/>
    <n v="116.95"/>
    <n v="551.44000000000005"/>
    <n v="0.68421052631578949"/>
    <n v="3.6845507433742729E-2"/>
    <n v="7.5597931480284417E-2"/>
    <n v="9.6743859649122825"/>
    <n v="3.715177426250535"/>
    <x v="1"/>
    <x v="8"/>
    <s v="41-60"/>
    <s v="Campaign_18"/>
    <x v="0"/>
  </r>
  <r>
    <d v="2025-01-08T00:00:00"/>
    <x v="10"/>
    <n v="6"/>
    <n v="29"/>
    <n v="14"/>
    <n v="392"/>
    <n v="1757"/>
    <n v="166"/>
    <n v="166"/>
    <n v="244.3"/>
    <n v="59"/>
    <n v="9.447922595332954E-2"/>
    <n v="1"/>
    <n v="1.4716867469879518"/>
    <n v="0.35542168674698793"/>
    <n v="-0.75849365534179292"/>
    <x v="0"/>
    <x v="17"/>
    <s v="18-25"/>
    <s v="Campaign_7"/>
    <x v="0"/>
  </r>
  <r>
    <d v="2025-04-06T00:00:00"/>
    <x v="2"/>
    <n v="5"/>
    <n v="26"/>
    <n v="6"/>
    <n v="664"/>
    <n v="2957"/>
    <n v="1775"/>
    <n v="379"/>
    <n v="88.64"/>
    <n v="552.69000000000005"/>
    <n v="0.60027054447074735"/>
    <n v="0.21352112676056337"/>
    <n v="4.9938028169014083E-2"/>
    <n v="1.4582849604221637"/>
    <n v="5.2352211191335751"/>
    <x v="3"/>
    <x v="26"/>
    <s v="18-25"/>
    <s v="Campaign_14"/>
    <x v="0"/>
  </r>
  <r>
    <d v="2025-03-06T00:00:00"/>
    <x v="17"/>
    <n v="26"/>
    <n v="5"/>
    <n v="1"/>
    <n v="424"/>
    <n v="655"/>
    <n v="655"/>
    <n v="225"/>
    <n v="204.13"/>
    <n v="207.36"/>
    <n v="1"/>
    <n v="0.34351145038167941"/>
    <n v="0.31164885496183203"/>
    <n v="0.92160000000000009"/>
    <n v="1.5823249889776212E-2"/>
    <x v="3"/>
    <x v="16"/>
    <s v="60+"/>
    <s v="Campaign_17"/>
    <x v="0"/>
  </r>
  <r>
    <d v="2025-03-20T00:00:00"/>
    <x v="15"/>
    <n v="27"/>
    <n v="8"/>
    <n v="11"/>
    <n v="460"/>
    <n v="3978"/>
    <n v="1748"/>
    <n v="349"/>
    <n v="291.02"/>
    <n v="410.9"/>
    <n v="0.43941679235796882"/>
    <n v="0.19965675057208238"/>
    <n v="0.16648741418764301"/>
    <n v="1.1773638968481375"/>
    <n v="0.41193045151535979"/>
    <x v="1"/>
    <x v="9"/>
    <s v="41-60"/>
    <s v="Campaign_18"/>
    <x v="0"/>
  </r>
  <r>
    <d v="2025-05-12T00:00:00"/>
    <x v="4"/>
    <n v="18"/>
    <n v="14"/>
    <n v="4"/>
    <n v="170"/>
    <n v="1766"/>
    <n v="815"/>
    <n v="414"/>
    <n v="51.99"/>
    <n v="884.88"/>
    <n v="0.46149490373725932"/>
    <n v="0.50797546012269934"/>
    <n v="6.3791411042944793E-2"/>
    <n v="2.1373913043478261"/>
    <n v="16.020196191575302"/>
    <x v="1"/>
    <x v="2"/>
    <s v="18-25"/>
    <s v="Campaign_1"/>
    <x v="0"/>
  </r>
  <r>
    <d v="2025-03-09T00:00:00"/>
    <x v="12"/>
    <n v="37"/>
    <n v="14"/>
    <n v="12"/>
    <n v="220"/>
    <n v="4366"/>
    <n v="1687"/>
    <n v="80"/>
    <n v="299.89999999999998"/>
    <n v="89.66"/>
    <n v="0.38639486944571688"/>
    <n v="4.7421458209839951E-2"/>
    <n v="0.1777711914641375"/>
    <n v="1.1207499999999999"/>
    <n v="-0.70103367789263082"/>
    <x v="1"/>
    <x v="2"/>
    <s v="41-60"/>
    <s v="Campaign_9"/>
    <x v="0"/>
  </r>
  <r>
    <d v="2025-04-02T00:00:00"/>
    <x v="8"/>
    <n v="21"/>
    <n v="17"/>
    <n v="5"/>
    <n v="626"/>
    <n v="1269"/>
    <n v="1269"/>
    <n v="183"/>
    <n v="51.42"/>
    <n v="498.57499999999999"/>
    <n v="1"/>
    <n v="0.14420803782505912"/>
    <n v="4.0520094562647754E-2"/>
    <n v="2.7244535519125681"/>
    <n v="8.6961299105406447"/>
    <x v="3"/>
    <x v="13"/>
    <s v="18-25"/>
    <s v="Campaign_10"/>
    <x v="0"/>
  </r>
  <r>
    <d v="2025-01-10T00:00:00"/>
    <x v="5"/>
    <n v="16"/>
    <n v="3"/>
    <n v="11"/>
    <n v="402"/>
    <n v="732"/>
    <n v="732"/>
    <n v="138"/>
    <n v="484.46"/>
    <n v="522.85"/>
    <n v="1"/>
    <n v="0.18852459016393441"/>
    <n v="0.66183060109289615"/>
    <n v="3.788768115942029"/>
    <n v="7.9242868348264134E-2"/>
    <x v="1"/>
    <x v="29"/>
    <s v="18-25"/>
    <s v="Campaign_16"/>
    <x v="0"/>
  </r>
  <r>
    <d v="2025-03-16T00:00:00"/>
    <x v="7"/>
    <n v="33"/>
    <n v="15"/>
    <n v="9"/>
    <n v="421"/>
    <n v="583"/>
    <n v="583"/>
    <n v="13"/>
    <n v="116.76"/>
    <n v="855.66"/>
    <n v="1"/>
    <n v="2.2298456260720412E-2"/>
    <n v="0.2002744425385935"/>
    <n v="65.819999999999993"/>
    <n v="6.3283658787255908"/>
    <x v="2"/>
    <x v="18"/>
    <s v="18-25"/>
    <s v="Campaign_11"/>
    <x v="0"/>
  </r>
  <r>
    <d v="2025-06-27T00:00:00"/>
    <x v="13"/>
    <n v="40"/>
    <n v="22"/>
    <n v="12"/>
    <n v="190"/>
    <n v="1578"/>
    <n v="440"/>
    <n v="292"/>
    <n v="453.41"/>
    <n v="498.36"/>
    <n v="0.27883396704689478"/>
    <n v="0.66363636363636369"/>
    <n v="1.0304772727272729"/>
    <n v="1.7067123287671233"/>
    <n v="9.9137645839306551E-2"/>
    <x v="1"/>
    <x v="11"/>
    <s v="60+"/>
    <s v="Campaign_4"/>
    <x v="0"/>
  </r>
  <r>
    <d v="2025-05-31T00:00:00"/>
    <x v="19"/>
    <n v="2"/>
    <n v="12"/>
    <n v="5"/>
    <n v="122"/>
    <n v="45"/>
    <n v="45"/>
    <n v="45"/>
    <n v="188.95"/>
    <n v="181"/>
    <n v="1"/>
    <n v="1"/>
    <n v="4.1988888888888889"/>
    <n v="4.0222222222222221"/>
    <n v="-4.2074622916115315E-2"/>
    <x v="3"/>
    <x v="24"/>
    <s v="41-60"/>
    <s v="Campaign_19"/>
    <x v="0"/>
  </r>
  <r>
    <d v="2025-03-02T00:00:00"/>
    <x v="18"/>
    <n v="28"/>
    <n v="4"/>
    <n v="1"/>
    <n v="91"/>
    <n v="755"/>
    <n v="755"/>
    <n v="489"/>
    <n v="54.29"/>
    <n v="529.9"/>
    <n v="1"/>
    <n v="0.64768211920529806"/>
    <n v="7.1907284768211913E-2"/>
    <n v="1.083640081799591"/>
    <n v="8.7605452201142011"/>
    <x v="3"/>
    <x v="21"/>
    <s v="41-60"/>
    <s v="Campaign_8"/>
    <x v="0"/>
  </r>
  <r>
    <d v="2025-02-16T00:00:00"/>
    <x v="11"/>
    <n v="46"/>
    <n v="12"/>
    <n v="4"/>
    <n v="350"/>
    <n v="3861"/>
    <n v="1045"/>
    <n v="333"/>
    <n v="199.9"/>
    <n v="812.9"/>
    <n v="0.27065527065527067"/>
    <n v="0.3186602870813397"/>
    <n v="0.19129186602870815"/>
    <n v="2.441141141141141"/>
    <n v="3.0665332666333165"/>
    <x v="1"/>
    <x v="24"/>
    <s v="41-60"/>
    <s v="Campaign_3"/>
    <x v="0"/>
  </r>
  <r>
    <d v="2025-01-03T00:00:00"/>
    <x v="13"/>
    <n v="4"/>
    <n v="26"/>
    <n v="12"/>
    <n v="309"/>
    <n v="4401"/>
    <n v="1298"/>
    <n v="363"/>
    <n v="379.6"/>
    <n v="432.39"/>
    <n v="0.29493296977959554"/>
    <n v="0.27966101694915252"/>
    <n v="0.29244992295839756"/>
    <n v="1.1911570247933885"/>
    <n v="0.13906743940990507"/>
    <x v="1"/>
    <x v="26"/>
    <s v="18-25"/>
    <s v="Campaign_4"/>
    <x v="0"/>
  </r>
  <r>
    <d v="2025-04-13T00:00:00"/>
    <x v="18"/>
    <n v="50"/>
    <n v="25"/>
    <n v="9"/>
    <n v="346"/>
    <n v="4514"/>
    <n v="1581"/>
    <n v="290"/>
    <n v="469.94"/>
    <n v="415.38"/>
    <n v="0.35024368630926006"/>
    <n v="0.1834282099936749"/>
    <n v="0.29724225173940544"/>
    <n v="1.432344827586207"/>
    <n v="-0.11609992765033834"/>
    <x v="2"/>
    <x v="27"/>
    <s v="18-25"/>
    <s v="Campaign_8"/>
    <x v="0"/>
  </r>
  <r>
    <d v="2025-01-17T00:00:00"/>
    <x v="0"/>
    <n v="43"/>
    <n v="2"/>
    <n v="8"/>
    <n v="945"/>
    <n v="3272"/>
    <n v="1042"/>
    <n v="348"/>
    <n v="117.22"/>
    <n v="181.62"/>
    <n v="0.31845965770171147"/>
    <n v="0.33397312859884837"/>
    <n v="0.11249520153550864"/>
    <n v="0.52189655172413796"/>
    <n v="0.54939430131376898"/>
    <x v="2"/>
    <x v="3"/>
    <s v="60+"/>
    <s v="Campaign_12"/>
    <x v="0"/>
  </r>
  <r>
    <d v="2025-01-22T00:00:00"/>
    <x v="1"/>
    <n v="20"/>
    <n v="3"/>
    <n v="8"/>
    <n v="707"/>
    <n v="2045"/>
    <n v="548"/>
    <n v="495"/>
    <n v="350.19"/>
    <n v="848.02"/>
    <n v="0.26797066014669929"/>
    <n v="0.90328467153284675"/>
    <n v="0.63903284671532845"/>
    <n v="1.7131717171717171"/>
    <n v="1.4215997030183614"/>
    <x v="2"/>
    <x v="29"/>
    <s v="18-25"/>
    <s v="Campaign_5"/>
    <x v="0"/>
  </r>
  <r>
    <d v="2025-04-26T00:00:00"/>
    <x v="11"/>
    <n v="22"/>
    <n v="30"/>
    <n v="9"/>
    <n v="191"/>
    <n v="3982"/>
    <n v="459"/>
    <n v="244"/>
    <n v="100.94"/>
    <n v="100.87"/>
    <n v="0.11526870919136112"/>
    <n v="0.53159041394335516"/>
    <n v="0.21991285403050109"/>
    <n v="0.41340163934426233"/>
    <n v="-6.9348127600548032E-4"/>
    <x v="2"/>
    <x v="5"/>
    <s v="26-40"/>
    <s v="Campaign_3"/>
    <x v="0"/>
  </r>
  <r>
    <d v="2025-04-01T00:00:00"/>
    <x v="1"/>
    <n v="19"/>
    <n v="29"/>
    <n v="12"/>
    <n v="770"/>
    <n v="4959"/>
    <n v="825"/>
    <n v="105"/>
    <n v="244.39"/>
    <n v="258.72000000000003"/>
    <n v="0.16636418632788869"/>
    <n v="0.12727272727272726"/>
    <n v="0.29623030303030301"/>
    <n v="2.4640000000000004"/>
    <n v="5.8635787061663905E-2"/>
    <x v="1"/>
    <x v="17"/>
    <s v="18-25"/>
    <s v="Campaign_5"/>
    <x v="0"/>
  </r>
  <r>
    <d v="2025-05-24T00:00:00"/>
    <x v="13"/>
    <n v="30"/>
    <n v="2"/>
    <n v="3"/>
    <n v="93"/>
    <n v="2481"/>
    <n v="1295"/>
    <n v="328"/>
    <n v="71.03"/>
    <n v="366.6"/>
    <n v="0.52196694881096328"/>
    <n v="0.25328185328185326"/>
    <n v="5.4849420849420849E-2"/>
    <n v="1.1176829268292683"/>
    <n v="4.1611994931718996"/>
    <x v="0"/>
    <x v="3"/>
    <s v="60+"/>
    <s v="Campaign_4"/>
    <x v="0"/>
  </r>
  <r>
    <d v="2025-04-14T00:00:00"/>
    <x v="7"/>
    <n v="47"/>
    <n v="2"/>
    <n v="13"/>
    <n v="192"/>
    <n v="4005"/>
    <n v="1718"/>
    <n v="149"/>
    <n v="240.7"/>
    <n v="895.71"/>
    <n v="0.42896379525593009"/>
    <n v="8.6728754365541325E-2"/>
    <n v="0.14010477299185098"/>
    <n v="6.0114765100671139"/>
    <n v="2.7212712920648112"/>
    <x v="0"/>
    <x v="3"/>
    <s v="26-40"/>
    <s v="Campaign_11"/>
    <x v="0"/>
  </r>
  <r>
    <d v="2025-01-03T00:00:00"/>
    <x v="5"/>
    <n v="35"/>
    <n v="27"/>
    <n v="6"/>
    <n v="56"/>
    <n v="3579"/>
    <n v="1200"/>
    <n v="235"/>
    <n v="29.2"/>
    <n v="939.24"/>
    <n v="0.33528918692372173"/>
    <n v="0.19583333333333333"/>
    <n v="2.4333333333333332E-2"/>
    <n v="3.9967659574468084"/>
    <n v="31.165753424657535"/>
    <x v="3"/>
    <x v="0"/>
    <s v="60+"/>
    <s v="Campaign_16"/>
    <x v="0"/>
  </r>
  <r>
    <d v="2025-02-21T00:00:00"/>
    <x v="15"/>
    <n v="45"/>
    <n v="13"/>
    <n v="14"/>
    <n v="274"/>
    <n v="4470"/>
    <n v="547"/>
    <n v="270"/>
    <n v="260.66000000000003"/>
    <n v="252.19"/>
    <n v="0.12237136465324384"/>
    <n v="0.49360146252285192"/>
    <n v="0.47652650822669107"/>
    <n v="0.934037037037037"/>
    <n v="-3.2494437197882399E-2"/>
    <x v="0"/>
    <x v="7"/>
    <s v="18-25"/>
    <s v="Campaign_18"/>
    <x v="0"/>
  </r>
  <r>
    <d v="2025-04-21T00:00:00"/>
    <x v="3"/>
    <n v="5"/>
    <n v="13"/>
    <n v="9"/>
    <n v="635"/>
    <n v="358"/>
    <n v="358"/>
    <n v="91"/>
    <n v="149.26"/>
    <n v="579.36"/>
    <n v="1"/>
    <n v="0.25418994413407819"/>
    <n v="0.41692737430167598"/>
    <n v="6.3665934065934069"/>
    <n v="2.8815489749430525"/>
    <x v="2"/>
    <x v="7"/>
    <s v="18-25"/>
    <s v="Campaign_6"/>
    <x v="0"/>
  </r>
  <r>
    <d v="2025-06-10T00:00:00"/>
    <x v="5"/>
    <n v="4"/>
    <n v="10"/>
    <n v="3"/>
    <n v="630"/>
    <n v="828"/>
    <n v="828"/>
    <n v="390"/>
    <n v="94.08"/>
    <n v="950.03"/>
    <n v="1"/>
    <n v="0.47101449275362317"/>
    <n v="0.1136231884057971"/>
    <n v="2.435974358974359"/>
    <n v="9.0981079931972779"/>
    <x v="0"/>
    <x v="6"/>
    <s v="41-60"/>
    <s v="Campaign_16"/>
    <x v="0"/>
  </r>
  <r>
    <d v="2025-02-11T00:00:00"/>
    <x v="4"/>
    <n v="15"/>
    <n v="20"/>
    <n v="7"/>
    <n v="442"/>
    <n v="3304"/>
    <n v="1629"/>
    <n v="368"/>
    <n v="86.25"/>
    <n v="976.28"/>
    <n v="0.49303874092009686"/>
    <n v="0.22590546347452425"/>
    <n v="5.2946593001841617E-2"/>
    <n v="2.6529347826086958"/>
    <n v="10.319188405797101"/>
    <x v="0"/>
    <x v="1"/>
    <s v="18-25"/>
    <s v="Campaign_1"/>
    <x v="0"/>
  </r>
  <r>
    <d v="2025-05-10T00:00:00"/>
    <x v="19"/>
    <n v="24"/>
    <n v="12"/>
    <n v="12"/>
    <n v="52"/>
    <n v="2959"/>
    <n v="282"/>
    <n v="251"/>
    <n v="351.72"/>
    <n v="682.27"/>
    <n v="9.5302467049678943E-2"/>
    <n v="0.89007092198581561"/>
    <n v="1.2472340425531916"/>
    <n v="2.7182071713147411"/>
    <n v="0.93981007619697465"/>
    <x v="1"/>
    <x v="24"/>
    <s v="41-60"/>
    <s v="Campaign_19"/>
    <x v="0"/>
  </r>
  <r>
    <d v="2025-02-08T00:00:00"/>
    <x v="14"/>
    <n v="33"/>
    <n v="3"/>
    <n v="5"/>
    <n v="421"/>
    <n v="2367"/>
    <n v="673"/>
    <n v="348"/>
    <n v="263.56"/>
    <n v="347.52"/>
    <n v="0.28432615124630334"/>
    <n v="0.51708766716196142"/>
    <n v="0.39161961367013376"/>
    <n v="0.99862068965517237"/>
    <n v="0.31856123842768241"/>
    <x v="3"/>
    <x v="29"/>
    <s v="18-25"/>
    <s v="Campaign_20"/>
    <x v="0"/>
  </r>
  <r>
    <d v="2025-02-15T00:00:00"/>
    <x v="5"/>
    <n v="10"/>
    <n v="24"/>
    <n v="5"/>
    <n v="571"/>
    <n v="3639"/>
    <n v="1333"/>
    <n v="136"/>
    <n v="167.17"/>
    <n v="98.42"/>
    <n v="0.36630942566639185"/>
    <n v="0.10202550637659415"/>
    <n v="0.12540885221305326"/>
    <n v="0.72367647058823525"/>
    <n v="-0.41125800083747077"/>
    <x v="3"/>
    <x v="19"/>
    <s v="18-25"/>
    <s v="Campaign_16"/>
    <x v="0"/>
  </r>
  <r>
    <d v="2025-02-17T00:00:00"/>
    <x v="8"/>
    <n v="35"/>
    <n v="22"/>
    <n v="3"/>
    <n v="437"/>
    <n v="3722"/>
    <n v="1051"/>
    <n v="102"/>
    <n v="444.64"/>
    <n v="154.11000000000001"/>
    <n v="0.28237506716818916"/>
    <n v="9.7050428163653668E-2"/>
    <n v="0.4230637488106565"/>
    <n v="1.5108823529411766"/>
    <n v="-0.65340500179920835"/>
    <x v="0"/>
    <x v="11"/>
    <s v="18-25"/>
    <s v="Campaign_10"/>
    <x v="0"/>
  </r>
  <r>
    <d v="2025-01-27T00:00:00"/>
    <x v="2"/>
    <n v="37"/>
    <n v="17"/>
    <n v="10"/>
    <n v="46"/>
    <n v="2667"/>
    <n v="926"/>
    <n v="456"/>
    <n v="359.26"/>
    <n v="509.18"/>
    <n v="0.3472065991751031"/>
    <n v="0.49244060475161988"/>
    <n v="0.38796976241900649"/>
    <n v="1.1166228070175439"/>
    <n v="0.41730223236653124"/>
    <x v="1"/>
    <x v="13"/>
    <s v="60+"/>
    <s v="Campaign_14"/>
    <x v="0"/>
  </r>
  <r>
    <d v="2025-01-15T00:00:00"/>
    <x v="15"/>
    <n v="32"/>
    <n v="16"/>
    <n v="10"/>
    <n v="483"/>
    <n v="2390"/>
    <n v="915"/>
    <n v="31"/>
    <n v="65.36"/>
    <n v="17.010000000000002"/>
    <n v="0.38284518828451886"/>
    <n v="3.3879781420765025E-2"/>
    <n v="7.1431693989071038E-2"/>
    <n v="0.54870967741935484"/>
    <n v="-0.73974908200734391"/>
    <x v="1"/>
    <x v="12"/>
    <s v="18-25"/>
    <s v="Campaign_18"/>
    <x v="0"/>
  </r>
  <r>
    <d v="2025-01-07T00:00:00"/>
    <x v="6"/>
    <n v="16"/>
    <n v="6"/>
    <n v="9"/>
    <n v="883"/>
    <n v="1384"/>
    <n v="1384"/>
    <n v="497"/>
    <n v="141.22999999999999"/>
    <n v="997.26"/>
    <n v="1"/>
    <n v="0.35910404624277459"/>
    <n v="0.10204479768786126"/>
    <n v="2.0065593561368211"/>
    <n v="6.0612476102811019"/>
    <x v="2"/>
    <x v="14"/>
    <s v="26-40"/>
    <s v="Campaign_13"/>
    <x v="0"/>
  </r>
  <r>
    <d v="2025-04-19T00:00:00"/>
    <x v="6"/>
    <n v="13"/>
    <n v="19"/>
    <n v="13"/>
    <n v="272"/>
    <n v="75"/>
    <n v="75"/>
    <n v="8"/>
    <n v="286.42"/>
    <n v="262.13"/>
    <n v="1"/>
    <n v="0.10666666666666667"/>
    <n v="3.8189333333333337"/>
    <n v="32.766249999999999"/>
    <n v="-8.4805530340060123E-2"/>
    <x v="0"/>
    <x v="4"/>
    <s v="26-40"/>
    <s v="Campaign_13"/>
    <x v="0"/>
  </r>
  <r>
    <d v="2025-02-11T00:00:00"/>
    <x v="9"/>
    <n v="17"/>
    <n v="3"/>
    <n v="14"/>
    <n v="934"/>
    <n v="2908"/>
    <n v="1805"/>
    <n v="123"/>
    <n v="277.32"/>
    <n v="271.55"/>
    <n v="0.62070151306740029"/>
    <n v="6.8144044321329644E-2"/>
    <n v="0.1536398891966759"/>
    <n v="2.2077235772357726"/>
    <n v="-2.0806288763882814E-2"/>
    <x v="0"/>
    <x v="29"/>
    <s v="41-60"/>
    <s v="Campaign_15"/>
    <x v="0"/>
  </r>
  <r>
    <d v="2025-01-09T00:00:00"/>
    <x v="13"/>
    <n v="5"/>
    <n v="4"/>
    <n v="14"/>
    <n v="830"/>
    <n v="2594"/>
    <n v="193"/>
    <n v="193"/>
    <n v="486.83"/>
    <n v="475.91"/>
    <n v="7.4402467232074013E-2"/>
    <n v="1"/>
    <n v="2.5224352331606217"/>
    <n v="2.4658549222797927"/>
    <n v="-2.2430828009777456E-2"/>
    <x v="0"/>
    <x v="21"/>
    <s v="26-40"/>
    <s v="Campaign_4"/>
    <x v="0"/>
  </r>
  <r>
    <d v="2025-04-15T00:00:00"/>
    <x v="15"/>
    <n v="49"/>
    <n v="8"/>
    <n v="4"/>
    <n v="685"/>
    <n v="3600"/>
    <n v="908"/>
    <n v="128"/>
    <n v="1.98"/>
    <n v="193.56"/>
    <n v="0.25222222222222224"/>
    <n v="0.14096916299559473"/>
    <n v="2.1806167400881056E-3"/>
    <n v="1.5121875"/>
    <n v="96.757575757575765"/>
    <x v="1"/>
    <x v="9"/>
    <s v="41-60"/>
    <s v="Campaign_18"/>
    <x v="0"/>
  </r>
  <r>
    <d v="2025-05-14T00:00:00"/>
    <x v="9"/>
    <n v="45"/>
    <n v="7"/>
    <n v="11"/>
    <n v="130"/>
    <n v="1130"/>
    <n v="1077"/>
    <n v="278"/>
    <n v="50.37"/>
    <n v="796.97"/>
    <n v="0.95309734513274336"/>
    <n v="0.25812441968430827"/>
    <n v="4.6768802228412253E-2"/>
    <n v="2.8667985611510791"/>
    <n v="14.82231486996228"/>
    <x v="1"/>
    <x v="20"/>
    <s v="60+"/>
    <s v="Campaign_15"/>
    <x v="0"/>
  </r>
  <r>
    <d v="2025-03-17T00:00:00"/>
    <x v="3"/>
    <n v="8"/>
    <n v="29"/>
    <n v="1"/>
    <n v="920"/>
    <n v="559"/>
    <n v="323"/>
    <n v="222"/>
    <n v="490.91"/>
    <n v="218.98"/>
    <n v="0.57781753130590341"/>
    <n v="0.68730650154798767"/>
    <n v="1.5198452012383901"/>
    <n v="0.98639639639639631"/>
    <n v="-0.55393045568434141"/>
    <x v="3"/>
    <x v="17"/>
    <s v="41-60"/>
    <s v="Campaign_6"/>
    <x v="0"/>
  </r>
  <r>
    <d v="2025-01-30T00:00:00"/>
    <x v="8"/>
    <n v="47"/>
    <n v="3"/>
    <n v="14"/>
    <n v="744"/>
    <n v="3638"/>
    <n v="829"/>
    <n v="56"/>
    <n v="175.87"/>
    <n v="206.65"/>
    <n v="0.22787245739417261"/>
    <n v="6.7551266586248493E-2"/>
    <n v="0.21214716525934862"/>
    <n v="3.6901785714285715"/>
    <n v="0.17501563654972424"/>
    <x v="0"/>
    <x v="29"/>
    <s v="18-25"/>
    <s v="Campaign_10"/>
    <x v="0"/>
  </r>
  <r>
    <d v="2025-03-25T00:00:00"/>
    <x v="9"/>
    <n v="26"/>
    <n v="1"/>
    <n v="11"/>
    <n v="886"/>
    <n v="188"/>
    <n v="188"/>
    <n v="49"/>
    <n v="224.42"/>
    <n v="804.73"/>
    <n v="1"/>
    <n v="0.26063829787234044"/>
    <n v="1.1937234042553191"/>
    <n v="16.423061224489796"/>
    <n v="2.5858212280545412"/>
    <x v="1"/>
    <x v="23"/>
    <s v="26-40"/>
    <s v="Campaign_15"/>
    <x v="0"/>
  </r>
  <r>
    <d v="2025-05-06T00:00:00"/>
    <x v="4"/>
    <n v="12"/>
    <n v="22"/>
    <n v="13"/>
    <n v="728"/>
    <n v="1894"/>
    <n v="1823"/>
    <n v="44"/>
    <n v="152.58000000000001"/>
    <n v="773.92"/>
    <n v="0.9625131995776135"/>
    <n v="2.4136039495337356E-2"/>
    <n v="8.3697202413603955E-2"/>
    <n v="17.58909090909091"/>
    <n v="4.0722244068685267"/>
    <x v="0"/>
    <x v="11"/>
    <s v="18-25"/>
    <s v="Campaign_1"/>
    <x v="0"/>
  </r>
  <r>
    <d v="2025-03-25T00:00:00"/>
    <x v="1"/>
    <n v="38"/>
    <n v="16"/>
    <n v="9"/>
    <n v="203"/>
    <n v="4878"/>
    <n v="955"/>
    <n v="198"/>
    <n v="269.74"/>
    <n v="942.49"/>
    <n v="0.19577695776957771"/>
    <n v="0.20732984293193718"/>
    <n v="0.28245026178010474"/>
    <n v="4.7600505050505051"/>
    <n v="2.4940683621264923"/>
    <x v="2"/>
    <x v="12"/>
    <s v="60+"/>
    <s v="Campaign_5"/>
    <x v="0"/>
  </r>
  <r>
    <d v="2025-02-23T00:00:00"/>
    <x v="12"/>
    <n v="39"/>
    <n v="14"/>
    <n v="10"/>
    <n v="359"/>
    <n v="1289"/>
    <n v="1106"/>
    <n v="360"/>
    <n v="51.04"/>
    <n v="323.38"/>
    <n v="0.8580294802172227"/>
    <n v="0.32549728752260398"/>
    <n v="4.6148282097649186E-2"/>
    <n v="0.89827777777777773"/>
    <n v="5.335815047021943"/>
    <x v="1"/>
    <x v="2"/>
    <s v="18-25"/>
    <s v="Campaign_9"/>
    <x v="0"/>
  </r>
  <r>
    <d v="2025-04-20T00:00:00"/>
    <x v="2"/>
    <n v="25"/>
    <n v="1"/>
    <n v="10"/>
    <n v="539"/>
    <n v="4325"/>
    <n v="88"/>
    <n v="88"/>
    <n v="173.66"/>
    <n v="367.98"/>
    <n v="2.0346820809248555E-2"/>
    <n v="1"/>
    <n v="1.9734090909090909"/>
    <n v="4.1815909090909091"/>
    <n v="1.1189680985834392"/>
    <x v="1"/>
    <x v="23"/>
    <s v="60+"/>
    <s v="Campaign_14"/>
    <x v="0"/>
  </r>
  <r>
    <d v="2025-01-27T00:00:00"/>
    <x v="7"/>
    <n v="45"/>
    <n v="16"/>
    <n v="4"/>
    <n v="530"/>
    <n v="373"/>
    <n v="373"/>
    <n v="84"/>
    <n v="443.2"/>
    <n v="730.72"/>
    <n v="1"/>
    <n v="0.22520107238605899"/>
    <n v="1.1882037533512064"/>
    <n v="8.6990476190476187"/>
    <n v="0.64873646209386293"/>
    <x v="1"/>
    <x v="12"/>
    <s v="26-40"/>
    <s v="Campaign_11"/>
    <x v="0"/>
  </r>
  <r>
    <d v="2025-03-25T00:00:00"/>
    <x v="3"/>
    <n v="49"/>
    <n v="5"/>
    <n v="15"/>
    <n v="408"/>
    <n v="2496"/>
    <n v="1345"/>
    <n v="356"/>
    <n v="366.02"/>
    <n v="277.05"/>
    <n v="0.53886217948717952"/>
    <n v="0.26468401486988846"/>
    <n v="0.27213382899628252"/>
    <n v="0.77823033707865175"/>
    <n v="-0.24307414895360901"/>
    <x v="0"/>
    <x v="16"/>
    <s v="18-25"/>
    <s v="Campaign_6"/>
    <x v="0"/>
  </r>
  <r>
    <d v="2025-01-07T00:00:00"/>
    <x v="5"/>
    <n v="50"/>
    <n v="29"/>
    <n v="13"/>
    <n v="804"/>
    <n v="4575"/>
    <n v="1151"/>
    <n v="419"/>
    <n v="292.98"/>
    <n v="679.9"/>
    <n v="0.25158469945355189"/>
    <n v="0.36403127715030409"/>
    <n v="0.25454387489139879"/>
    <n v="1.6226730310262529"/>
    <n v="1.3206362209024505"/>
    <x v="0"/>
    <x v="17"/>
    <s v="18-25"/>
    <s v="Campaign_16"/>
    <x v="0"/>
  </r>
  <r>
    <d v="2025-06-17T00:00:00"/>
    <x v="12"/>
    <n v="50"/>
    <n v="16"/>
    <n v="13"/>
    <n v="94"/>
    <n v="1404"/>
    <n v="303"/>
    <n v="303"/>
    <n v="468.82"/>
    <n v="553.9"/>
    <n v="0.21581196581196582"/>
    <n v="1"/>
    <n v="1.5472607260726072"/>
    <n v="1.828052805280528"/>
    <n v="0.18147689944968215"/>
    <x v="0"/>
    <x v="12"/>
    <s v="18-25"/>
    <s v="Campaign_9"/>
    <x v="0"/>
  </r>
  <r>
    <d v="2025-04-14T00:00:00"/>
    <x v="11"/>
    <n v="35"/>
    <n v="4"/>
    <n v="4"/>
    <n v="779"/>
    <n v="1197"/>
    <n v="414"/>
    <n v="343"/>
    <n v="166"/>
    <n v="628.72"/>
    <n v="0.34586466165413532"/>
    <n v="0.82850241545893721"/>
    <n v="0.40096618357487923"/>
    <n v="1.8330029154518952"/>
    <n v="2.7874698795180723"/>
    <x v="1"/>
    <x v="21"/>
    <s v="26-40"/>
    <s v="Campaign_3"/>
    <x v="0"/>
  </r>
  <r>
    <d v="2025-03-13T00:00:00"/>
    <x v="18"/>
    <n v="5"/>
    <n v="6"/>
    <n v="4"/>
    <n v="237"/>
    <n v="1943"/>
    <n v="1943"/>
    <n v="339"/>
    <n v="358.69"/>
    <n v="349.84"/>
    <n v="1"/>
    <n v="0.17447246525990737"/>
    <n v="0.1846062789500772"/>
    <n v="1.0319764011799408"/>
    <n v="-2.4673116061222848E-2"/>
    <x v="1"/>
    <x v="14"/>
    <s v="18-25"/>
    <s v="Campaign_8"/>
    <x v="0"/>
  </r>
  <r>
    <d v="2025-01-02T00:00:00"/>
    <x v="17"/>
    <n v="13"/>
    <n v="30"/>
    <n v="6"/>
    <n v="579"/>
    <n v="4513"/>
    <n v="1092"/>
    <n v="30"/>
    <n v="310.25"/>
    <n v="809.07"/>
    <n v="0.24196764901395967"/>
    <n v="2.7472527472527472E-2"/>
    <n v="0.2841117216117216"/>
    <n v="26.969000000000001"/>
    <n v="1.6078001611603547"/>
    <x v="3"/>
    <x v="5"/>
    <s v="60+"/>
    <s v="Campaign_17"/>
    <x v="0"/>
  </r>
  <r>
    <d v="2025-05-22T00:00:00"/>
    <x v="12"/>
    <n v="45"/>
    <n v="18"/>
    <n v="9"/>
    <n v="878"/>
    <n v="1552"/>
    <n v="1341"/>
    <n v="428"/>
    <n v="184.71"/>
    <n v="826.65"/>
    <n v="0.86404639175257736"/>
    <n v="0.31916480238627892"/>
    <n v="0.13774049217002238"/>
    <n v="1.9314252336448599"/>
    <n v="3.4753938606464181"/>
    <x v="2"/>
    <x v="15"/>
    <s v="26-40"/>
    <s v="Campaign_9"/>
    <x v="0"/>
  </r>
  <r>
    <d v="2025-05-18T00:00:00"/>
    <x v="17"/>
    <n v="38"/>
    <n v="18"/>
    <n v="2"/>
    <n v="115"/>
    <n v="2174"/>
    <n v="807"/>
    <n v="156"/>
    <n v="210.35"/>
    <n v="236.8"/>
    <n v="0.37120515179392827"/>
    <n v="0.19330855018587362"/>
    <n v="0.2606567534076828"/>
    <n v="1.5179487179487181"/>
    <n v="0.12574280960304263"/>
    <x v="1"/>
    <x v="15"/>
    <s v="18-25"/>
    <s v="Campaign_17"/>
    <x v="0"/>
  </r>
  <r>
    <d v="2025-02-19T00:00:00"/>
    <x v="1"/>
    <n v="30"/>
    <n v="28"/>
    <n v="5"/>
    <n v="123"/>
    <n v="4478"/>
    <n v="209"/>
    <n v="114"/>
    <n v="65.25"/>
    <n v="750.48"/>
    <n v="4.66726217061188E-2"/>
    <n v="0.54545454545454541"/>
    <n v="0.31220095693779903"/>
    <n v="6.5831578947368419"/>
    <n v="10.501609195402299"/>
    <x v="3"/>
    <x v="8"/>
    <s v="18-25"/>
    <s v="Campaign_5"/>
    <x v="0"/>
  </r>
  <r>
    <d v="2025-05-26T00:00:00"/>
    <x v="7"/>
    <n v="13"/>
    <n v="5"/>
    <n v="15"/>
    <n v="91"/>
    <n v="3377"/>
    <n v="276"/>
    <n v="209"/>
    <n v="383.16"/>
    <n v="807.99"/>
    <n v="8.1729345572993786E-2"/>
    <n v="0.75724637681159424"/>
    <n v="1.3882608695652174"/>
    <n v="3.8659808612440192"/>
    <n v="1.1087535233322892"/>
    <x v="0"/>
    <x v="16"/>
    <s v="41-60"/>
    <s v="Campaign_11"/>
    <x v="0"/>
  </r>
  <r>
    <d v="2025-01-18T00:00:00"/>
    <x v="3"/>
    <n v="15"/>
    <n v="1"/>
    <n v="4"/>
    <n v="998"/>
    <n v="1243"/>
    <n v="284"/>
    <n v="284"/>
    <n v="188.75"/>
    <n v="27.91"/>
    <n v="0.22847948511665325"/>
    <n v="1"/>
    <n v="0.664612676056338"/>
    <n v="9.8274647887323943E-2"/>
    <n v="-0.85213245033112583"/>
    <x v="1"/>
    <x v="23"/>
    <s v="26-40"/>
    <s v="Campaign_6"/>
    <x v="0"/>
  </r>
  <r>
    <d v="2025-01-16T00:00:00"/>
    <x v="2"/>
    <n v="19"/>
    <n v="12"/>
    <n v="1"/>
    <n v="987"/>
    <n v="881"/>
    <n v="454"/>
    <n v="401"/>
    <n v="183.44"/>
    <n v="407.48"/>
    <n v="0.51532349602724181"/>
    <n v="0.88325991189427311"/>
    <n v="0.40405286343612334"/>
    <n v="1.0161596009975062"/>
    <n v="1.221325774095072"/>
    <x v="3"/>
    <x v="24"/>
    <s v="18-25"/>
    <s v="Campaign_14"/>
    <x v="0"/>
  </r>
  <r>
    <d v="2025-02-21T00:00:00"/>
    <x v="11"/>
    <n v="38"/>
    <n v="19"/>
    <n v="13"/>
    <n v="18"/>
    <n v="2981"/>
    <n v="1072"/>
    <n v="250"/>
    <n v="491.41"/>
    <n v="831.55"/>
    <n v="0.35961086883596111"/>
    <n v="0.2332089552238806"/>
    <n v="0.45840485074626869"/>
    <n v="3.3261999999999996"/>
    <n v="0.6921715064813494"/>
    <x v="0"/>
    <x v="4"/>
    <s v="18-25"/>
    <s v="Campaign_3"/>
    <x v="0"/>
  </r>
  <r>
    <d v="2025-06-29T00:00:00"/>
    <x v="17"/>
    <n v="38"/>
    <n v="14"/>
    <n v="11"/>
    <n v="351"/>
    <n v="366"/>
    <n v="135"/>
    <n v="135"/>
    <n v="154.36000000000001"/>
    <n v="640.84"/>
    <n v="0.36885245901639346"/>
    <n v="1"/>
    <n v="1.1434074074074074"/>
    <n v="4.7469629629629635"/>
    <n v="3.1515936771184241"/>
    <x v="1"/>
    <x v="2"/>
    <s v="41-60"/>
    <s v="Campaign_17"/>
    <x v="0"/>
  </r>
  <r>
    <d v="2025-06-08T00:00:00"/>
    <x v="13"/>
    <n v="42"/>
    <n v="26"/>
    <n v="5"/>
    <n v="270"/>
    <n v="4689"/>
    <n v="975"/>
    <n v="296"/>
    <n v="343.51"/>
    <n v="942.24"/>
    <n v="0.20793346129238643"/>
    <n v="0.30358974358974361"/>
    <n v="0.35231794871794869"/>
    <n v="3.1832432432432434"/>
    <n v="1.742976914791418"/>
    <x v="3"/>
    <x v="26"/>
    <s v="26-40"/>
    <s v="Campaign_4"/>
    <x v="0"/>
  </r>
  <r>
    <d v="2025-03-25T00:00:00"/>
    <x v="18"/>
    <n v="32"/>
    <n v="29"/>
    <n v="3"/>
    <n v="93"/>
    <n v="4126"/>
    <n v="206"/>
    <n v="206"/>
    <n v="357.09"/>
    <n v="190.87"/>
    <n v="4.9927290353853612E-2"/>
    <n v="1"/>
    <n v="1.7334466019417474"/>
    <n v="0.92655339805825243"/>
    <n v="-0.465484891763981"/>
    <x v="0"/>
    <x v="17"/>
    <s v="60+"/>
    <s v="Campaign_8"/>
    <x v="0"/>
  </r>
  <r>
    <d v="2025-05-31T00:00:00"/>
    <x v="3"/>
    <n v="35"/>
    <n v="6"/>
    <n v="8"/>
    <n v="435"/>
    <n v="4253"/>
    <n v="807"/>
    <n v="223"/>
    <n v="471.78"/>
    <n v="199.61"/>
    <n v="0.18974841288502234"/>
    <n v="0.27633209417596033"/>
    <n v="0.58460966542750925"/>
    <n v="0.8951121076233185"/>
    <n v="-0.57690025011657975"/>
    <x v="2"/>
    <x v="14"/>
    <s v="60+"/>
    <s v="Campaign_6"/>
    <x v="0"/>
  </r>
  <r>
    <d v="2025-04-06T00:00:00"/>
    <x v="7"/>
    <n v="20"/>
    <n v="15"/>
    <n v="2"/>
    <n v="553"/>
    <n v="3406"/>
    <n v="1299"/>
    <n v="240"/>
    <n v="124.12"/>
    <n v="851.48"/>
    <n v="0.38138578978273635"/>
    <n v="0.18475750577367206"/>
    <n v="9.5550423402617407E-2"/>
    <n v="3.5478333333333336"/>
    <n v="5.8601353528843054"/>
    <x v="1"/>
    <x v="18"/>
    <s v="18-25"/>
    <s v="Campaign_11"/>
    <x v="0"/>
  </r>
  <r>
    <d v="2025-02-11T00:00:00"/>
    <x v="4"/>
    <n v="20"/>
    <n v="16"/>
    <n v="1"/>
    <n v="739"/>
    <n v="3979"/>
    <n v="643"/>
    <n v="454"/>
    <n v="187.79"/>
    <n v="335.68"/>
    <n v="0.16159839155566724"/>
    <n v="0.70606531881804047"/>
    <n v="0.29205287713841366"/>
    <n v="0.73938325991189424"/>
    <n v="0.78752862239735888"/>
    <x v="3"/>
    <x v="12"/>
    <s v="26-40"/>
    <s v="Campaign_1"/>
    <x v="0"/>
  </r>
  <r>
    <d v="2025-04-23T00:00:00"/>
    <x v="9"/>
    <n v="49"/>
    <n v="1"/>
    <n v="15"/>
    <n v="59"/>
    <n v="3737"/>
    <n v="1"/>
    <n v="1"/>
    <n v="153.65"/>
    <n v="123.29"/>
    <n v="2.6759432700026759E-4"/>
    <n v="1"/>
    <n v="153.65"/>
    <n v="123.29"/>
    <n v="-0.19759192971038073"/>
    <x v="0"/>
    <x v="23"/>
    <s v="41-60"/>
    <s v="Campaign_15"/>
    <x v="1"/>
  </r>
  <r>
    <d v="2025-06-27T00:00:00"/>
    <x v="5"/>
    <n v="13"/>
    <n v="27"/>
    <n v="2"/>
    <n v="643"/>
    <n v="1791"/>
    <n v="1006"/>
    <n v="387"/>
    <n v="169.93"/>
    <n v="942.23"/>
    <n v="0.56169737576772749"/>
    <n v="0.38469184890656066"/>
    <n v="0.1689165009940358"/>
    <n v="2.434702842377261"/>
    <n v="4.5448125698817154"/>
    <x v="1"/>
    <x v="0"/>
    <s v="18-25"/>
    <s v="Campaign_16"/>
    <x v="0"/>
  </r>
  <r>
    <d v="2025-05-04T00:00:00"/>
    <x v="16"/>
    <n v="26"/>
    <n v="11"/>
    <n v="10"/>
    <n v="332"/>
    <n v="384"/>
    <n v="384"/>
    <n v="384"/>
    <n v="110.73"/>
    <n v="605.07000000000005"/>
    <n v="1"/>
    <n v="1"/>
    <n v="0.28835937500000003"/>
    <n v="1.5757031250000002"/>
    <n v="4.4643727986995394"/>
    <x v="1"/>
    <x v="28"/>
    <s v="41-60"/>
    <s v="Campaign_2"/>
    <x v="0"/>
  </r>
  <r>
    <d v="2025-01-15T00:00:00"/>
    <x v="6"/>
    <n v="48"/>
    <n v="18"/>
    <n v="7"/>
    <n v="934"/>
    <n v="3756"/>
    <n v="1525"/>
    <n v="437"/>
    <n v="0.91"/>
    <n v="498.57499999999999"/>
    <n v="0.40601703940362088"/>
    <n v="0.28655737704918033"/>
    <n v="5.9672131147540984E-4"/>
    <n v="1.1409038901601831"/>
    <n v="546.88461538461536"/>
    <x v="0"/>
    <x v="15"/>
    <s v="41-60"/>
    <s v="Campaign_13"/>
    <x v="0"/>
  </r>
  <r>
    <d v="2025-03-31T00:00:00"/>
    <x v="0"/>
    <n v="17"/>
    <n v="18"/>
    <n v="14"/>
    <n v="599"/>
    <n v="2105"/>
    <n v="1445"/>
    <n v="262"/>
    <n v="260.89999999999998"/>
    <n v="880.18"/>
    <n v="0.68646080760095007"/>
    <n v="0.18131487889273357"/>
    <n v="0.18055363321799306"/>
    <n v="3.3594656488549615"/>
    <n v="2.3736297431966271"/>
    <x v="0"/>
    <x v="15"/>
    <s v="18-25"/>
    <s v="Campaign_12"/>
    <x v="0"/>
  </r>
  <r>
    <d v="2025-06-21T00:00:00"/>
    <x v="2"/>
    <n v="30"/>
    <n v="14"/>
    <n v="7"/>
    <n v="4"/>
    <n v="2665"/>
    <n v="1206"/>
    <n v="422"/>
    <n v="421.28"/>
    <n v="498.57499999999999"/>
    <n v="0.4525328330206379"/>
    <n v="0.34991708126036486"/>
    <n v="0.34932006633499169"/>
    <n v="1.181457345971564"/>
    <n v="0.18347654766426136"/>
    <x v="0"/>
    <x v="2"/>
    <s v="18-25"/>
    <s v="Campaign_14"/>
    <x v="0"/>
  </r>
  <r>
    <d v="2025-02-11T00:00:00"/>
    <x v="4"/>
    <n v="4"/>
    <n v="26"/>
    <n v="13"/>
    <n v="464"/>
    <n v="20"/>
    <n v="20"/>
    <n v="20"/>
    <n v="56.78"/>
    <n v="665.42"/>
    <n v="1"/>
    <n v="1"/>
    <n v="2.839"/>
    <n v="33.271000000000001"/>
    <n v="10.719267347657626"/>
    <x v="0"/>
    <x v="26"/>
    <s v="26-40"/>
    <s v="Campaign_1"/>
    <x v="0"/>
  </r>
  <r>
    <d v="2025-02-14T00:00:00"/>
    <x v="7"/>
    <n v="8"/>
    <n v="9"/>
    <n v="5"/>
    <n v="831"/>
    <n v="3760"/>
    <n v="863"/>
    <n v="313"/>
    <n v="219.25"/>
    <n v="305.60000000000002"/>
    <n v="0.22952127659574467"/>
    <n v="0.3626882966396292"/>
    <n v="0.2540556199304751"/>
    <n v="0.97635782747603839"/>
    <n v="0.39384264538198416"/>
    <x v="3"/>
    <x v="25"/>
    <s v="41-60"/>
    <s v="Campaign_11"/>
    <x v="0"/>
  </r>
  <r>
    <d v="2025-04-04T00:00:00"/>
    <x v="13"/>
    <n v="9"/>
    <n v="29"/>
    <n v="10"/>
    <n v="913"/>
    <n v="492"/>
    <n v="492"/>
    <n v="360"/>
    <n v="161.63"/>
    <n v="56.4"/>
    <n v="1"/>
    <n v="0.73170731707317072"/>
    <n v="0.3285162601626016"/>
    <n v="0.15666666666666668"/>
    <n v="-0.65105487842603471"/>
    <x v="1"/>
    <x v="17"/>
    <s v="60+"/>
    <s v="Campaign_4"/>
    <x v="0"/>
  </r>
  <r>
    <d v="2025-04-17T00:00:00"/>
    <x v="6"/>
    <n v="22"/>
    <n v="23"/>
    <n v="9"/>
    <n v="561"/>
    <n v="821"/>
    <n v="821"/>
    <n v="424"/>
    <n v="495.77"/>
    <n v="293.39"/>
    <n v="1"/>
    <n v="0.51644336175395855"/>
    <n v="0.60386114494518872"/>
    <n v="0.69195754716981128"/>
    <n v="-0.4082134860923412"/>
    <x v="2"/>
    <x v="22"/>
    <s v="41-60"/>
    <s v="Campaign_13"/>
    <x v="0"/>
  </r>
  <r>
    <d v="2025-06-12T00:00:00"/>
    <x v="14"/>
    <n v="44"/>
    <n v="2"/>
    <n v="6"/>
    <n v="62"/>
    <n v="1287"/>
    <n v="177"/>
    <n v="126"/>
    <n v="124.97"/>
    <n v="179.41"/>
    <n v="0.13752913752913754"/>
    <n v="0.71186440677966101"/>
    <n v="0.70604519774011298"/>
    <n v="1.4238888888888888"/>
    <n v="0.43562454989197408"/>
    <x v="3"/>
    <x v="3"/>
    <s v="41-60"/>
    <s v="Campaign_20"/>
    <x v="0"/>
  </r>
  <r>
    <d v="2025-01-22T00:00:00"/>
    <x v="3"/>
    <n v="12"/>
    <n v="29"/>
    <n v="6"/>
    <n v="286"/>
    <n v="988"/>
    <n v="624"/>
    <n v="81"/>
    <n v="306.51"/>
    <n v="479.98"/>
    <n v="0.63157894736842102"/>
    <n v="0.12980769230769232"/>
    <n v="0.49120192307692306"/>
    <n v="5.9256790123456788"/>
    <n v="0.56595217121790486"/>
    <x v="3"/>
    <x v="17"/>
    <s v="18-25"/>
    <s v="Campaign_6"/>
    <x v="0"/>
  </r>
  <r>
    <d v="2025-05-08T00:00:00"/>
    <x v="1"/>
    <n v="19"/>
    <n v="17"/>
    <n v="13"/>
    <n v="16"/>
    <n v="1145"/>
    <n v="169"/>
    <n v="169"/>
    <n v="66.8"/>
    <n v="311.58"/>
    <n v="0.14759825327510917"/>
    <n v="1"/>
    <n v="0.39526627218934912"/>
    <n v="1.8436686390532544"/>
    <n v="3.6643712574850298"/>
    <x v="0"/>
    <x v="13"/>
    <s v="60+"/>
    <s v="Campaign_5"/>
    <x v="0"/>
  </r>
  <r>
    <d v="2025-02-07T00:00:00"/>
    <x v="13"/>
    <n v="33"/>
    <n v="29"/>
    <n v="3"/>
    <n v="952"/>
    <n v="2207"/>
    <n v="1555"/>
    <n v="445"/>
    <n v="42.45"/>
    <n v="913"/>
    <n v="0.70457634798368829"/>
    <n v="0.2861736334405145"/>
    <n v="2.7299035369774922E-2"/>
    <n v="2.0516853932584271"/>
    <n v="20.507656065959949"/>
    <x v="0"/>
    <x v="17"/>
    <s v="18-25"/>
    <s v="Campaign_4"/>
    <x v="0"/>
  </r>
  <r>
    <d v="2025-04-07T00:00:00"/>
    <x v="6"/>
    <n v="4"/>
    <n v="17"/>
    <n v="2"/>
    <n v="974"/>
    <n v="462"/>
    <n v="462"/>
    <n v="78"/>
    <n v="38.729999999999997"/>
    <n v="320.37"/>
    <n v="1"/>
    <n v="0.16883116883116883"/>
    <n v="8.3831168831168826E-2"/>
    <n v="4.1073076923076925"/>
    <n v="7.2718822618125483"/>
    <x v="1"/>
    <x v="13"/>
    <s v="18-25"/>
    <s v="Campaign_13"/>
    <x v="0"/>
  </r>
  <r>
    <d v="2025-04-11T00:00:00"/>
    <x v="15"/>
    <n v="2"/>
    <n v="27"/>
    <n v="13"/>
    <n v="833"/>
    <n v="3619"/>
    <n v="646"/>
    <n v="411"/>
    <n v="334.36"/>
    <n v="385.21"/>
    <n v="0.17850234871511467"/>
    <n v="0.63622291021671828"/>
    <n v="0.5175851393188855"/>
    <n v="0.93725060827250606"/>
    <n v="0.15208158870678301"/>
    <x v="0"/>
    <x v="0"/>
    <s v="18-25"/>
    <s v="Campaign_18"/>
    <x v="0"/>
  </r>
  <r>
    <d v="2025-01-07T00:00:00"/>
    <x v="6"/>
    <n v="7"/>
    <n v="25"/>
    <n v="9"/>
    <n v="306"/>
    <n v="2500"/>
    <n v="217"/>
    <n v="217"/>
    <n v="127.35"/>
    <n v="295.58"/>
    <n v="8.6800000000000002E-2"/>
    <n v="1"/>
    <n v="0.5868663594470046"/>
    <n v="1.3621198156682026"/>
    <n v="1.3210051040439732"/>
    <x v="2"/>
    <x v="27"/>
    <s v="41-60"/>
    <s v="Campaign_13"/>
    <x v="0"/>
  </r>
  <r>
    <d v="2025-02-13T00:00:00"/>
    <x v="18"/>
    <n v="3"/>
    <n v="30"/>
    <n v="5"/>
    <n v="858"/>
    <n v="233"/>
    <n v="233"/>
    <n v="233"/>
    <n v="483.68"/>
    <n v="168.05"/>
    <n v="1"/>
    <n v="1"/>
    <n v="2.0758798283261801"/>
    <n v="0.72124463519313309"/>
    <n v="-0.65255954349983458"/>
    <x v="3"/>
    <x v="5"/>
    <s v="41-60"/>
    <s v="Campaign_8"/>
    <x v="0"/>
  </r>
  <r>
    <d v="2025-03-17T00:00:00"/>
    <x v="19"/>
    <n v="8"/>
    <n v="21"/>
    <n v="13"/>
    <n v="222"/>
    <n v="3602"/>
    <n v="1394"/>
    <n v="451"/>
    <n v="295.77"/>
    <n v="228.07"/>
    <n v="0.38700721821210438"/>
    <n v="0.3235294117647059"/>
    <n v="0.21217360114777617"/>
    <n v="0.50569844789356988"/>
    <n v="-0.22889407309733911"/>
    <x v="0"/>
    <x v="10"/>
    <s v="41-60"/>
    <s v="Campaign_19"/>
    <x v="0"/>
  </r>
  <r>
    <d v="2025-01-07T00:00:00"/>
    <x v="9"/>
    <n v="9"/>
    <n v="8"/>
    <n v="8"/>
    <n v="804"/>
    <n v="2549"/>
    <n v="1975"/>
    <n v="211"/>
    <n v="265.41000000000003"/>
    <n v="327.2"/>
    <n v="0.77481365241271083"/>
    <n v="0.10683544303797468"/>
    <n v="0.13438481012658229"/>
    <n v="1.5507109004739337"/>
    <n v="0.23280961531215838"/>
    <x v="2"/>
    <x v="9"/>
    <s v="18-25"/>
    <s v="Campaign_15"/>
    <x v="0"/>
  </r>
  <r>
    <d v="2025-03-01T00:00:00"/>
    <x v="4"/>
    <n v="21"/>
    <n v="21"/>
    <n v="12"/>
    <n v="703"/>
    <n v="4663"/>
    <n v="572"/>
    <n v="249"/>
    <n v="50.32"/>
    <n v="895.77"/>
    <n v="0.12266781042247481"/>
    <n v="0.43531468531468531"/>
    <n v="8.7972027972027966E-2"/>
    <n v="3.5974698795180724"/>
    <n v="16.801470588235293"/>
    <x v="1"/>
    <x v="10"/>
    <s v="41-60"/>
    <s v="Campaign_1"/>
    <x v="0"/>
  </r>
  <r>
    <d v="2025-01-01T00:00:00"/>
    <x v="7"/>
    <n v="21"/>
    <n v="2"/>
    <n v="1"/>
    <n v="807"/>
    <n v="136"/>
    <n v="136"/>
    <n v="136"/>
    <n v="110.66"/>
    <n v="883.54"/>
    <n v="1"/>
    <n v="1"/>
    <n v="0.81367647058823522"/>
    <n v="6.4966176470588231"/>
    <n v="6.984276161214531"/>
    <x v="3"/>
    <x v="3"/>
    <s v="60+"/>
    <s v="Campaign_11"/>
    <x v="0"/>
  </r>
  <r>
    <d v="2025-03-03T00:00:00"/>
    <x v="5"/>
    <n v="32"/>
    <n v="11"/>
    <n v="13"/>
    <n v="342"/>
    <n v="4032"/>
    <n v="160"/>
    <n v="160"/>
    <n v="296.62"/>
    <n v="195.16"/>
    <n v="3.968253968253968E-2"/>
    <n v="1"/>
    <n v="1.8538749999999999"/>
    <n v="1.2197499999999999"/>
    <n v="-0.34205380621670828"/>
    <x v="0"/>
    <x v="28"/>
    <s v="18-25"/>
    <s v="Campaign_16"/>
    <x v="0"/>
  </r>
  <r>
    <d v="2025-03-28T00:00:00"/>
    <x v="8"/>
    <n v="1"/>
    <n v="28"/>
    <n v="12"/>
    <n v="933"/>
    <n v="194"/>
    <n v="194"/>
    <n v="52"/>
    <n v="8.75"/>
    <n v="860.98"/>
    <n v="1"/>
    <n v="0.26804123711340205"/>
    <n v="4.5103092783505154E-2"/>
    <n v="16.557307692307692"/>
    <n v="97.397714285714287"/>
    <x v="1"/>
    <x v="8"/>
    <s v="26-40"/>
    <s v="Campaign_10"/>
    <x v="0"/>
  </r>
  <r>
    <d v="2025-03-30T00:00:00"/>
    <x v="10"/>
    <n v="22"/>
    <n v="1"/>
    <n v="10"/>
    <n v="612"/>
    <n v="4301"/>
    <n v="1006"/>
    <n v="114"/>
    <n v="171.47"/>
    <n v="669.85"/>
    <n v="0.23389909323413161"/>
    <n v="0.11332007952286283"/>
    <n v="0.17044731610337971"/>
    <n v="5.8758771929824567"/>
    <n v="2.9065142590540618"/>
    <x v="1"/>
    <x v="23"/>
    <s v="60+"/>
    <s v="Campaign_7"/>
    <x v="0"/>
  </r>
  <r>
    <d v="2025-01-18T00:00:00"/>
    <x v="18"/>
    <n v="43"/>
    <n v="16"/>
    <n v="6"/>
    <n v="868"/>
    <n v="4513"/>
    <n v="1063"/>
    <n v="272"/>
    <n v="476.71"/>
    <n v="344.47"/>
    <n v="0.2355417682251274"/>
    <n v="0.25587958607714018"/>
    <n v="0.44845719661335842"/>
    <n v="1.2664338235294119"/>
    <n v="-0.27740135512156228"/>
    <x v="3"/>
    <x v="12"/>
    <s v="18-25"/>
    <s v="Campaign_8"/>
    <x v="0"/>
  </r>
  <r>
    <d v="2025-04-18T00:00:00"/>
    <x v="14"/>
    <n v="2"/>
    <n v="28"/>
    <n v="13"/>
    <n v="573"/>
    <n v="1442"/>
    <n v="1442"/>
    <n v="430"/>
    <n v="282.45999999999998"/>
    <n v="75.11"/>
    <n v="1"/>
    <n v="0.29819694868238555"/>
    <n v="0.19588072122052702"/>
    <n v="0.17467441860465116"/>
    <n v="-0.73408624229979458"/>
    <x v="0"/>
    <x v="8"/>
    <s v="60+"/>
    <s v="Campaign_20"/>
    <x v="0"/>
  </r>
  <r>
    <d v="2025-05-15T00:00:00"/>
    <x v="5"/>
    <n v="9"/>
    <n v="23"/>
    <n v="15"/>
    <n v="693"/>
    <n v="1441"/>
    <n v="480"/>
    <n v="265"/>
    <n v="13.44"/>
    <n v="607.66"/>
    <n v="0.33310201249132548"/>
    <n v="0.55208333333333337"/>
    <n v="2.8000000000000001E-2"/>
    <n v="2.2930566037735849"/>
    <n v="44.212797619047613"/>
    <x v="0"/>
    <x v="22"/>
    <s v="60+"/>
    <s v="Campaign_16"/>
    <x v="0"/>
  </r>
  <r>
    <d v="2025-04-25T00:00:00"/>
    <x v="8"/>
    <n v="39"/>
    <n v="7"/>
    <n v="1"/>
    <n v="837"/>
    <n v="2035"/>
    <n v="128"/>
    <n v="39"/>
    <n v="283.11"/>
    <n v="369.9"/>
    <n v="6.2899262899262898E-2"/>
    <n v="0.3046875"/>
    <n v="2.2117968750000001"/>
    <n v="9.4846153846153847"/>
    <n v="0.30655928790929304"/>
    <x v="3"/>
    <x v="20"/>
    <s v="26-40"/>
    <s v="Campaign_10"/>
    <x v="0"/>
  </r>
  <r>
    <d v="2025-02-23T00:00:00"/>
    <x v="13"/>
    <n v="15"/>
    <n v="30"/>
    <n v="11"/>
    <n v="266"/>
    <n v="3742"/>
    <n v="473"/>
    <n v="219"/>
    <n v="396.82"/>
    <n v="692.96"/>
    <n v="0.12640299305184394"/>
    <n v="0.46300211416490489"/>
    <n v="0.83894291754756867"/>
    <n v="3.1642009132420092"/>
    <n v="0.74628294944811258"/>
    <x v="1"/>
    <x v="5"/>
    <s v="60+"/>
    <s v="Campaign_4"/>
    <x v="0"/>
  </r>
  <r>
    <d v="2025-03-08T00:00:00"/>
    <x v="0"/>
    <n v="16"/>
    <n v="25"/>
    <n v="2"/>
    <n v="21"/>
    <n v="2329"/>
    <n v="1940"/>
    <n v="217"/>
    <n v="111.44"/>
    <n v="945.68"/>
    <n v="0.83297552597681412"/>
    <n v="0.11185567010309279"/>
    <n v="5.7443298969072167E-2"/>
    <n v="4.3579723502304146"/>
    <n v="7.4860014357501798"/>
    <x v="1"/>
    <x v="27"/>
    <s v="60+"/>
    <s v="Campaign_12"/>
    <x v="0"/>
  </r>
  <r>
    <d v="2025-04-03T00:00:00"/>
    <x v="5"/>
    <n v="44"/>
    <n v="22"/>
    <n v="15"/>
    <n v="16"/>
    <n v="624"/>
    <n v="306"/>
    <n v="306"/>
    <n v="80.11"/>
    <n v="72.63"/>
    <n v="0.49038461538461536"/>
    <n v="1"/>
    <n v="0.26179738562091504"/>
    <n v="0.23735294117647057"/>
    <n v="-9.3371614030707831E-2"/>
    <x v="0"/>
    <x v="11"/>
    <s v="60+"/>
    <s v="Campaign_16"/>
    <x v="0"/>
  </r>
  <r>
    <d v="2025-05-18T00:00:00"/>
    <x v="15"/>
    <n v="10"/>
    <n v="22"/>
    <n v="4"/>
    <n v="726"/>
    <n v="3714"/>
    <n v="1884"/>
    <n v="109"/>
    <n v="177.6"/>
    <n v="534"/>
    <n v="0.50726978998384487"/>
    <n v="5.7855626326963908E-2"/>
    <n v="9.4267515923566872E-2"/>
    <n v="4.8990825688073398"/>
    <n v="2.0067567567567566"/>
    <x v="1"/>
    <x v="11"/>
    <s v="41-60"/>
    <s v="Campaign_18"/>
    <x v="0"/>
  </r>
  <r>
    <d v="2025-02-28T00:00:00"/>
    <x v="5"/>
    <n v="9"/>
    <n v="17"/>
    <n v="1"/>
    <n v="819"/>
    <n v="2699"/>
    <n v="1418"/>
    <n v="57"/>
    <n v="179.6"/>
    <n v="190.8"/>
    <n v="0.52537977028529081"/>
    <n v="4.0197461212976023E-2"/>
    <n v="0.12665726375176303"/>
    <n v="3.3473684210526318"/>
    <n v="6.2360801781737293E-2"/>
    <x v="3"/>
    <x v="13"/>
    <s v="18-25"/>
    <s v="Campaign_16"/>
    <x v="0"/>
  </r>
  <r>
    <d v="2025-03-10T00:00:00"/>
    <x v="6"/>
    <n v="16"/>
    <n v="11"/>
    <n v="13"/>
    <n v="786"/>
    <n v="4293"/>
    <n v="1943"/>
    <n v="398"/>
    <n v="5.32"/>
    <n v="758.38"/>
    <n v="0.45259725133938972"/>
    <n v="0.20483787956767885"/>
    <n v="2.7380339680905816E-3"/>
    <n v="1.9054773869346733"/>
    <n v="141.55263157894734"/>
    <x v="0"/>
    <x v="28"/>
    <s v="18-25"/>
    <s v="Campaign_13"/>
    <x v="0"/>
  </r>
  <r>
    <d v="2025-04-08T00:00:00"/>
    <x v="5"/>
    <n v="12"/>
    <n v="2"/>
    <n v="14"/>
    <n v="90"/>
    <n v="1177"/>
    <n v="1005"/>
    <n v="58"/>
    <n v="96.69"/>
    <n v="962.26"/>
    <n v="0.85386576040781648"/>
    <n v="5.7711442786069649E-2"/>
    <n v="9.6208955223880593E-2"/>
    <n v="16.590689655172415"/>
    <n v="8.9520115834109006"/>
    <x v="0"/>
    <x v="3"/>
    <s v="41-60"/>
    <s v="Campaign_16"/>
    <x v="0"/>
  </r>
  <r>
    <d v="2025-01-08T00:00:00"/>
    <x v="9"/>
    <n v="42"/>
    <n v="3"/>
    <n v="4"/>
    <n v="384"/>
    <n v="1485"/>
    <n v="547"/>
    <n v="218"/>
    <n v="323.08999999999997"/>
    <n v="133.87"/>
    <n v="0.36835016835016837"/>
    <n v="0.39853747714808047"/>
    <n v="0.59065813528336375"/>
    <n v="0.61408256880733947"/>
    <n v="-0.58565724720666068"/>
    <x v="1"/>
    <x v="29"/>
    <s v="41-60"/>
    <s v="Campaign_15"/>
    <x v="0"/>
  </r>
  <r>
    <d v="2025-02-24T00:00:00"/>
    <x v="18"/>
    <n v="21"/>
    <n v="12"/>
    <n v="9"/>
    <n v="26"/>
    <n v="430"/>
    <n v="430"/>
    <n v="121"/>
    <n v="385.85"/>
    <n v="964.94"/>
    <n v="1"/>
    <n v="0.28139534883720929"/>
    <n v="0.8973255813953489"/>
    <n v="7.9747107438016531"/>
    <n v="1.5008163794220553"/>
    <x v="2"/>
    <x v="24"/>
    <s v="18-25"/>
    <s v="Campaign_8"/>
    <x v="0"/>
  </r>
  <r>
    <d v="2025-05-14T00:00:00"/>
    <x v="9"/>
    <n v="30"/>
    <n v="12"/>
    <n v="2"/>
    <n v="279"/>
    <n v="3316"/>
    <n v="1393"/>
    <n v="354"/>
    <n v="290.60000000000002"/>
    <n v="997.2"/>
    <n v="0.42008443908323279"/>
    <n v="0.25412778176597273"/>
    <n v="0.20861450107681265"/>
    <n v="2.8169491525423731"/>
    <n v="2.4315209910529938"/>
    <x v="1"/>
    <x v="24"/>
    <s v="60+"/>
    <s v="Campaign_15"/>
    <x v="0"/>
  </r>
  <r>
    <d v="2025-05-09T00:00:00"/>
    <x v="10"/>
    <n v="45"/>
    <n v="17"/>
    <n v="15"/>
    <n v="188"/>
    <n v="1695"/>
    <n v="223"/>
    <n v="223"/>
    <n v="352.42"/>
    <n v="556.28"/>
    <n v="0.13156342182890857"/>
    <n v="1"/>
    <n v="1.580358744394619"/>
    <n v="2.4945291479820626"/>
    <n v="0.5784575222745586"/>
    <x v="0"/>
    <x v="13"/>
    <s v="60+"/>
    <s v="Campaign_7"/>
    <x v="0"/>
  </r>
  <r>
    <d v="2025-02-25T00:00:00"/>
    <x v="14"/>
    <n v="27"/>
    <n v="10"/>
    <n v="8"/>
    <n v="707"/>
    <n v="513"/>
    <n v="513"/>
    <n v="115"/>
    <n v="307.72000000000003"/>
    <n v="858.59"/>
    <n v="1"/>
    <n v="0.22417153996101363"/>
    <n v="0.59984405458089674"/>
    <n v="7.4660000000000002"/>
    <n v="1.7901663850253475"/>
    <x v="2"/>
    <x v="6"/>
    <s v="18-25"/>
    <s v="Campaign_20"/>
    <x v="0"/>
  </r>
  <r>
    <d v="2025-04-14T00:00:00"/>
    <x v="19"/>
    <n v="13"/>
    <n v="5"/>
    <n v="11"/>
    <n v="452"/>
    <n v="4723"/>
    <n v="714"/>
    <n v="189"/>
    <n v="18.62"/>
    <n v="496.59"/>
    <n v="0.15117510057167055"/>
    <n v="0.26470588235294118"/>
    <n v="2.6078431372549022E-2"/>
    <n v="2.6274603174603173"/>
    <n v="25.669709989258859"/>
    <x v="1"/>
    <x v="16"/>
    <s v="41-60"/>
    <s v="Campaign_19"/>
    <x v="0"/>
  </r>
  <r>
    <d v="2025-04-24T00:00:00"/>
    <x v="2"/>
    <n v="28"/>
    <n v="13"/>
    <n v="10"/>
    <n v="156"/>
    <n v="4781"/>
    <n v="86"/>
    <n v="86"/>
    <n v="48.18"/>
    <n v="22.33"/>
    <n v="1.7987868646726628E-2"/>
    <n v="1"/>
    <n v="0.56023255813953488"/>
    <n v="0.25965116279069766"/>
    <n v="-0.5365296803652968"/>
    <x v="1"/>
    <x v="7"/>
    <s v="18-25"/>
    <s v="Campaign_14"/>
    <x v="0"/>
  </r>
  <r>
    <d v="2025-03-29T00:00:00"/>
    <x v="3"/>
    <n v="45"/>
    <n v="10"/>
    <n v="11"/>
    <n v="551"/>
    <n v="4294"/>
    <n v="893"/>
    <n v="106"/>
    <n v="201.1"/>
    <n v="382.68"/>
    <n v="0.20796460176991149"/>
    <n v="0.11870100783874581"/>
    <n v="0.22519596864501679"/>
    <n v="3.6101886792452831"/>
    <n v="0.90293386374937845"/>
    <x v="1"/>
    <x v="6"/>
    <s v="18-25"/>
    <s v="Campaign_6"/>
    <x v="0"/>
  </r>
  <r>
    <d v="2025-05-18T00:00:00"/>
    <x v="6"/>
    <n v="23"/>
    <n v="8"/>
    <n v="3"/>
    <n v="860"/>
    <n v="3549"/>
    <n v="1666"/>
    <n v="117"/>
    <n v="333.42"/>
    <n v="394.37"/>
    <n v="0.46942800788954636"/>
    <n v="7.0228091236494594E-2"/>
    <n v="0.20013205282112845"/>
    <n v="3.3706837606837605"/>
    <n v="0.18280247135744701"/>
    <x v="0"/>
    <x v="9"/>
    <s v="18-25"/>
    <s v="Campaign_13"/>
    <x v="0"/>
  </r>
  <r>
    <d v="2025-04-18T00:00:00"/>
    <x v="0"/>
    <n v="27"/>
    <n v="22"/>
    <n v="13"/>
    <n v="740"/>
    <n v="3143"/>
    <n v="454"/>
    <n v="184"/>
    <n v="209.55"/>
    <n v="617.17999999999995"/>
    <n v="0.14444797963728923"/>
    <n v="0.40528634361233479"/>
    <n v="0.4615638766519824"/>
    <n v="3.3542391304347823"/>
    <n v="1.9452636602242896"/>
    <x v="0"/>
    <x v="11"/>
    <s v="60+"/>
    <s v="Campaign_12"/>
    <x v="0"/>
  </r>
  <r>
    <d v="2025-01-23T00:00:00"/>
    <x v="10"/>
    <n v="22"/>
    <n v="8"/>
    <n v="15"/>
    <n v="403"/>
    <n v="3925"/>
    <n v="463"/>
    <n v="463"/>
    <n v="362.62"/>
    <n v="401.13"/>
    <n v="0.11796178343949044"/>
    <n v="1"/>
    <n v="0.78319654427645791"/>
    <n v="0.86637149028077753"/>
    <n v="0.10619932711929841"/>
    <x v="0"/>
    <x v="9"/>
    <s v="41-60"/>
    <s v="Campaign_7"/>
    <x v="0"/>
  </r>
  <r>
    <d v="2025-05-24T00:00:00"/>
    <x v="14"/>
    <n v="50"/>
    <n v="8"/>
    <n v="1"/>
    <n v="684"/>
    <n v="4593"/>
    <n v="634"/>
    <n v="112"/>
    <n v="331.43"/>
    <n v="274.02"/>
    <n v="0.13803614195514913"/>
    <n v="0.17665615141955837"/>
    <n v="0.5227602523659306"/>
    <n v="2.4466071428571428"/>
    <n v="-0.17321908095223734"/>
    <x v="3"/>
    <x v="9"/>
    <s v="26-40"/>
    <s v="Campaign_20"/>
    <x v="0"/>
  </r>
  <r>
    <d v="2025-04-11T00:00:00"/>
    <x v="11"/>
    <n v="13"/>
    <n v="25"/>
    <n v="13"/>
    <n v="609"/>
    <n v="4422"/>
    <n v="456"/>
    <n v="108"/>
    <n v="364.53"/>
    <n v="648.42999999999995"/>
    <n v="0.10312075983717775"/>
    <n v="0.23684210526315788"/>
    <n v="0.79940789473684204"/>
    <n v="6.0039814814814809"/>
    <n v="0.77881107179107345"/>
    <x v="0"/>
    <x v="27"/>
    <s v="18-25"/>
    <s v="Campaign_3"/>
    <x v="0"/>
  </r>
  <r>
    <d v="2025-05-24T00:00:00"/>
    <x v="11"/>
    <n v="41"/>
    <n v="14"/>
    <n v="9"/>
    <n v="149"/>
    <n v="836"/>
    <n v="836"/>
    <n v="394"/>
    <n v="121.73"/>
    <n v="746.55"/>
    <n v="1"/>
    <n v="0.47129186602870815"/>
    <n v="0.14561004784688997"/>
    <n v="1.8947969543147207"/>
    <n v="5.1328349626221961"/>
    <x v="2"/>
    <x v="2"/>
    <s v="18-25"/>
    <s v="Campaign_3"/>
    <x v="0"/>
  </r>
  <r>
    <d v="2025-02-25T00:00:00"/>
    <x v="11"/>
    <n v="31"/>
    <n v="8"/>
    <n v="5"/>
    <n v="36"/>
    <n v="518"/>
    <n v="308"/>
    <n v="155"/>
    <n v="474.61"/>
    <n v="384.44"/>
    <n v="0.59459459459459463"/>
    <n v="0.50324675324675328"/>
    <n v="1.5409415584415584"/>
    <n v="2.480258064516129"/>
    <n v="-0.18998756874065026"/>
    <x v="3"/>
    <x v="9"/>
    <s v="41-60"/>
    <s v="Campaign_3"/>
    <x v="0"/>
  </r>
  <r>
    <d v="2025-04-18T00:00:00"/>
    <x v="9"/>
    <n v="24"/>
    <n v="21"/>
    <n v="8"/>
    <n v="267"/>
    <n v="1812"/>
    <n v="1745"/>
    <n v="240"/>
    <n v="149.99"/>
    <n v="818.77"/>
    <n v="0.96302428256070638"/>
    <n v="0.13753581661891118"/>
    <n v="8.5954154727793705E-2"/>
    <n v="3.4115416666666665"/>
    <n v="4.4588305887059132"/>
    <x v="2"/>
    <x v="10"/>
    <s v="26-40"/>
    <s v="Campaign_15"/>
    <x v="0"/>
  </r>
  <r>
    <d v="2025-04-05T00:00:00"/>
    <x v="5"/>
    <n v="17"/>
    <n v="6"/>
    <n v="7"/>
    <n v="495"/>
    <n v="2500"/>
    <n v="1428"/>
    <n v="17"/>
    <n v="383.1"/>
    <n v="123.78"/>
    <n v="0.57120000000000004"/>
    <n v="1.1904761904761904E-2"/>
    <n v="0.26827731092436974"/>
    <n v="7.2811764705882354"/>
    <n v="-0.67689898198903686"/>
    <x v="0"/>
    <x v="14"/>
    <s v="18-25"/>
    <s v="Campaign_16"/>
    <x v="0"/>
  </r>
  <r>
    <d v="2025-01-06T00:00:00"/>
    <x v="6"/>
    <n v="42"/>
    <n v="6"/>
    <n v="1"/>
    <n v="863"/>
    <n v="4414"/>
    <n v="256"/>
    <n v="256"/>
    <n v="226.17"/>
    <n v="220.08"/>
    <n v="5.7997281377435435E-2"/>
    <n v="1"/>
    <n v="0.88347656249999995"/>
    <n v="0.85968750000000005"/>
    <n v="-2.6926648096564421E-2"/>
    <x v="3"/>
    <x v="14"/>
    <s v="18-25"/>
    <s v="Campaign_13"/>
    <x v="0"/>
  </r>
  <r>
    <d v="2025-01-30T00:00:00"/>
    <x v="5"/>
    <n v="15"/>
    <n v="9"/>
    <n v="5"/>
    <n v="849"/>
    <n v="1188"/>
    <n v="723"/>
    <n v="45"/>
    <n v="301.02999999999997"/>
    <n v="517.20000000000005"/>
    <n v="0.60858585858585856"/>
    <n v="6.2240663900414939E-2"/>
    <n v="0.41636237897648681"/>
    <n v="11.493333333333334"/>
    <n v="0.71810118592831307"/>
    <x v="3"/>
    <x v="25"/>
    <s v="60+"/>
    <s v="Campaign_16"/>
    <x v="0"/>
  </r>
  <r>
    <d v="2025-05-09T00:00:00"/>
    <x v="16"/>
    <n v="40"/>
    <n v="22"/>
    <n v="9"/>
    <n v="548"/>
    <n v="2273"/>
    <n v="439"/>
    <n v="388"/>
    <n v="145.1"/>
    <n v="601.1"/>
    <n v="0.19313682358117026"/>
    <n v="0.88382687927107062"/>
    <n v="0.33052391799544417"/>
    <n v="1.5492268041237114"/>
    <n v="3.1426602343211578"/>
    <x v="2"/>
    <x v="11"/>
    <s v="41-60"/>
    <s v="Campaign_2"/>
    <x v="0"/>
  </r>
  <r>
    <d v="2025-02-20T00:00:00"/>
    <x v="3"/>
    <n v="50"/>
    <n v="3"/>
    <n v="14"/>
    <n v="302"/>
    <n v="4645"/>
    <n v="466"/>
    <n v="276"/>
    <n v="273.02999999999997"/>
    <n v="868.61"/>
    <n v="0.10032292787944026"/>
    <n v="0.59227467811158796"/>
    <n v="0.58590128755364801"/>
    <n v="3.1471376811594203"/>
    <n v="2.1813720104017875"/>
    <x v="0"/>
    <x v="29"/>
    <s v="26-40"/>
    <s v="Campaign_6"/>
    <x v="0"/>
  </r>
  <r>
    <d v="2025-04-16T00:00:00"/>
    <x v="17"/>
    <n v="46"/>
    <n v="20"/>
    <n v="1"/>
    <n v="502"/>
    <n v="3900"/>
    <n v="1651"/>
    <n v="53"/>
    <n v="182.76"/>
    <n v="79.45"/>
    <n v="0.42333333333333334"/>
    <n v="3.210175651120533E-2"/>
    <n v="0.11069654754694125"/>
    <n v="1.4990566037735849"/>
    <n v="-0.56527686583497483"/>
    <x v="3"/>
    <x v="1"/>
    <s v="18-25"/>
    <s v="Campaign_17"/>
    <x v="0"/>
  </r>
  <r>
    <d v="2025-03-30T00:00:00"/>
    <x v="3"/>
    <n v="16"/>
    <n v="26"/>
    <n v="13"/>
    <n v="917"/>
    <n v="3568"/>
    <n v="173"/>
    <n v="173"/>
    <n v="422.66"/>
    <n v="890.53"/>
    <n v="4.8486547085201795E-2"/>
    <n v="1"/>
    <n v="2.4431213872832371"/>
    <n v="5.1475722543352598"/>
    <n v="1.1069654095490464"/>
    <x v="0"/>
    <x v="26"/>
    <s v="18-25"/>
    <s v="Campaign_6"/>
    <x v="0"/>
  </r>
  <r>
    <d v="2025-05-07T00:00:00"/>
    <x v="15"/>
    <n v="7"/>
    <n v="19"/>
    <n v="10"/>
    <n v="787"/>
    <n v="3461"/>
    <n v="1963"/>
    <n v="493"/>
    <n v="158.63999999999999"/>
    <n v="422.79"/>
    <n v="0.56717711644033519"/>
    <n v="0.2511462047885889"/>
    <n v="8.081507896077432E-2"/>
    <n v="0.85758620689655174"/>
    <n v="1.6650907715582455"/>
    <x v="1"/>
    <x v="4"/>
    <s v="26-40"/>
    <s v="Campaign_18"/>
    <x v="0"/>
  </r>
  <r>
    <d v="2025-02-15T00:00:00"/>
    <x v="0"/>
    <n v="49"/>
    <n v="8"/>
    <n v="6"/>
    <n v="412"/>
    <n v="4605"/>
    <n v="429"/>
    <n v="269"/>
    <n v="336.85"/>
    <n v="746.43"/>
    <n v="9.3159609120521167E-2"/>
    <n v="0.62703962703962701"/>
    <n v="0.78519813519813531"/>
    <n v="2.7748327137546465"/>
    <n v="1.2159121270595217"/>
    <x v="3"/>
    <x v="9"/>
    <s v="60+"/>
    <s v="Campaign_12"/>
    <x v="0"/>
  </r>
  <r>
    <d v="2025-05-01T00:00:00"/>
    <x v="19"/>
    <n v="14"/>
    <n v="7"/>
    <n v="7"/>
    <n v="592"/>
    <n v="4780"/>
    <n v="1963"/>
    <n v="456"/>
    <n v="400.64"/>
    <n v="879.28"/>
    <n v="0.4106694560669456"/>
    <n v="0.23229750382068262"/>
    <n v="0.20409577177789098"/>
    <n v="1.9282456140350877"/>
    <n v="1.1946884984025559"/>
    <x v="0"/>
    <x v="20"/>
    <s v="41-60"/>
    <s v="Campaign_19"/>
    <x v="0"/>
  </r>
  <r>
    <d v="2025-05-29T00:00:00"/>
    <x v="0"/>
    <n v="35"/>
    <n v="13"/>
    <n v="5"/>
    <n v="642"/>
    <n v="4111"/>
    <n v="753"/>
    <n v="479"/>
    <n v="249.75"/>
    <n v="636.20000000000005"/>
    <n v="0.18316711262466553"/>
    <n v="0.63612217795484727"/>
    <n v="0.33167330677290835"/>
    <n v="1.3281837160751566"/>
    <n v="1.5473473473473476"/>
    <x v="3"/>
    <x v="7"/>
    <s v="26-40"/>
    <s v="Campaign_12"/>
    <x v="0"/>
  </r>
  <r>
    <d v="2025-04-09T00:00:00"/>
    <x v="17"/>
    <n v="23"/>
    <n v="24"/>
    <n v="14"/>
    <n v="264"/>
    <n v="2696"/>
    <n v="1406"/>
    <n v="314"/>
    <n v="273.74"/>
    <n v="665.71"/>
    <n v="0.521513353115727"/>
    <n v="0.2233285917496444"/>
    <n v="0.19469416785206259"/>
    <n v="2.1200955414012741"/>
    <n v="1.4319061883539126"/>
    <x v="0"/>
    <x v="19"/>
    <s v="26-40"/>
    <s v="Campaign_17"/>
    <x v="0"/>
  </r>
  <r>
    <d v="2025-06-15T00:00:00"/>
    <x v="16"/>
    <n v="10"/>
    <n v="22"/>
    <n v="9"/>
    <n v="813"/>
    <n v="2786"/>
    <n v="1982"/>
    <n v="352"/>
    <n v="31.94"/>
    <n v="286.89999999999998"/>
    <n v="0.71141421392677673"/>
    <n v="0.17759838546922302"/>
    <n v="1.6115035317860748E-2"/>
    <n v="0.81505681818181808"/>
    <n v="7.9824671258609881"/>
    <x v="2"/>
    <x v="11"/>
    <s v="18-25"/>
    <s v="Campaign_2"/>
    <x v="0"/>
  </r>
  <r>
    <d v="2025-03-10T00:00:00"/>
    <x v="2"/>
    <n v="1"/>
    <n v="11"/>
    <n v="1"/>
    <n v="484"/>
    <n v="1557"/>
    <n v="107"/>
    <n v="107"/>
    <n v="392.12"/>
    <n v="282.54000000000002"/>
    <n v="6.8721901091843285E-2"/>
    <n v="1"/>
    <n v="3.6646728971962617"/>
    <n v="2.6405607476635518"/>
    <n v="-0.27945526879526672"/>
    <x v="3"/>
    <x v="28"/>
    <s v="18-25"/>
    <s v="Campaign_14"/>
    <x v="0"/>
  </r>
  <r>
    <d v="2025-03-04T00:00:00"/>
    <x v="6"/>
    <n v="11"/>
    <n v="15"/>
    <n v="2"/>
    <n v="597"/>
    <n v="4229"/>
    <n v="435"/>
    <n v="82"/>
    <n v="34.29"/>
    <n v="6.33"/>
    <n v="0.10286119650035469"/>
    <n v="0.18850574712643678"/>
    <n v="7.8827586206896547E-2"/>
    <n v="7.7195121951219511E-2"/>
    <n v="-0.81539807524059493"/>
    <x v="1"/>
    <x v="18"/>
    <s v="60+"/>
    <s v="Campaign_13"/>
    <x v="0"/>
  </r>
  <r>
    <d v="2025-02-19T00:00:00"/>
    <x v="3"/>
    <n v="41"/>
    <n v="19"/>
    <n v="2"/>
    <n v="590"/>
    <n v="4481"/>
    <n v="610"/>
    <n v="4"/>
    <n v="213.41"/>
    <n v="752.02"/>
    <n v="0.13613032805177416"/>
    <n v="6.5573770491803279E-3"/>
    <n v="0.34985245901639345"/>
    <n v="188.005"/>
    <n v="2.5238273745372757"/>
    <x v="1"/>
    <x v="4"/>
    <s v="18-25"/>
    <s v="Campaign_6"/>
    <x v="0"/>
  </r>
  <r>
    <d v="2025-01-12T00:00:00"/>
    <x v="17"/>
    <n v="4"/>
    <n v="21"/>
    <n v="9"/>
    <n v="572"/>
    <n v="2654"/>
    <n v="1617"/>
    <n v="462"/>
    <n v="249.72"/>
    <n v="498.57499999999999"/>
    <n v="0.60926902788244164"/>
    <n v="0.2857142857142857"/>
    <n v="0.15443413729128014"/>
    <n v="1.0791666666666666"/>
    <n v="0.99653612045490947"/>
    <x v="2"/>
    <x v="10"/>
    <s v="18-25"/>
    <s v="Campaign_17"/>
    <x v="0"/>
  </r>
  <r>
    <d v="2025-03-10T00:00:00"/>
    <x v="12"/>
    <n v="37"/>
    <n v="3"/>
    <n v="1"/>
    <n v="573"/>
    <n v="2713"/>
    <n v="473"/>
    <n v="305"/>
    <n v="217.08"/>
    <n v="154.16"/>
    <n v="0.1743457427202359"/>
    <n v="0.64482029598308666"/>
    <n v="0.45894291754756872"/>
    <n v="0.50544262295081965"/>
    <n v="-0.28984706099133967"/>
    <x v="3"/>
    <x v="29"/>
    <s v="60+"/>
    <s v="Campaign_9"/>
    <x v="0"/>
  </r>
  <r>
    <d v="2025-03-14T00:00:00"/>
    <x v="18"/>
    <n v="19"/>
    <n v="10"/>
    <n v="14"/>
    <n v="466"/>
    <n v="791"/>
    <n v="430"/>
    <n v="207"/>
    <n v="364.77"/>
    <n v="314.97000000000003"/>
    <n v="0.54361567635903918"/>
    <n v="0.4813953488372093"/>
    <n v="0.84830232558139529"/>
    <n v="1.521594202898551"/>
    <n v="-0.13652438522904833"/>
    <x v="0"/>
    <x v="6"/>
    <s v="60+"/>
    <s v="Campaign_8"/>
    <x v="0"/>
  </r>
  <r>
    <d v="2025-02-13T00:00:00"/>
    <x v="2"/>
    <n v="43"/>
    <n v="13"/>
    <n v="9"/>
    <n v="484"/>
    <n v="1508"/>
    <n v="983"/>
    <n v="241"/>
    <n v="429.29"/>
    <n v="640.73"/>
    <n v="0.65185676392572944"/>
    <n v="0.2451678535096643"/>
    <n v="0.43671414038657175"/>
    <n v="2.6586307053941911"/>
    <n v="0.49253418435090496"/>
    <x v="2"/>
    <x v="7"/>
    <s v="18-25"/>
    <s v="Campaign_14"/>
    <x v="0"/>
  </r>
  <r>
    <d v="2025-02-21T00:00:00"/>
    <x v="16"/>
    <n v="38"/>
    <n v="5"/>
    <n v="11"/>
    <n v="652"/>
    <n v="938"/>
    <n v="938"/>
    <n v="429"/>
    <n v="376.71"/>
    <n v="653.28"/>
    <n v="1"/>
    <n v="0.45735607675906181"/>
    <n v="0.40160980810234537"/>
    <n v="1.5227972027972028"/>
    <n v="0.73417217488253561"/>
    <x v="1"/>
    <x v="16"/>
    <s v="26-40"/>
    <s v="Campaign_2"/>
    <x v="0"/>
  </r>
  <r>
    <d v="2025-01-09T00:00:00"/>
    <x v="8"/>
    <n v="23"/>
    <n v="25"/>
    <n v="8"/>
    <n v="760"/>
    <n v="3585"/>
    <n v="768"/>
    <n v="106"/>
    <n v="124.72"/>
    <n v="775.6"/>
    <n v="0.21422594142259413"/>
    <n v="0.13802083333333334"/>
    <n v="0.16239583333333332"/>
    <n v="7.3169811320754716"/>
    <n v="5.2187299550994224"/>
    <x v="2"/>
    <x v="27"/>
    <s v="18-25"/>
    <s v="Campaign_10"/>
    <x v="0"/>
  </r>
  <r>
    <d v="2025-04-28T00:00:00"/>
    <x v="11"/>
    <n v="24"/>
    <n v="14"/>
    <n v="10"/>
    <n v="92"/>
    <n v="596"/>
    <n v="596"/>
    <n v="126"/>
    <n v="403.93"/>
    <n v="491.02"/>
    <n v="1"/>
    <n v="0.21140939597315436"/>
    <n v="0.67773489932885911"/>
    <n v="3.896984126984127"/>
    <n v="0.21560666452108032"/>
    <x v="1"/>
    <x v="2"/>
    <s v="41-60"/>
    <s v="Campaign_3"/>
    <x v="0"/>
  </r>
  <r>
    <d v="2025-01-10T00:00:00"/>
    <x v="17"/>
    <n v="44"/>
    <n v="5"/>
    <n v="5"/>
    <n v="789"/>
    <n v="4867"/>
    <n v="1525"/>
    <n v="475"/>
    <n v="364.7"/>
    <n v="800.91"/>
    <n v="0.3133347031025272"/>
    <n v="0.31147540983606559"/>
    <n v="0.23914754098360655"/>
    <n v="1.6861263157894737"/>
    <n v="1.1960789690156293"/>
    <x v="3"/>
    <x v="16"/>
    <s v="41-60"/>
    <s v="Campaign_17"/>
    <x v="0"/>
  </r>
  <r>
    <d v="2025-02-15T00:00:00"/>
    <x v="10"/>
    <n v="13"/>
    <n v="6"/>
    <n v="15"/>
    <n v="896"/>
    <n v="3337"/>
    <n v="190"/>
    <n v="123"/>
    <n v="366.67"/>
    <n v="193.83"/>
    <n v="5.6937368894216363E-2"/>
    <n v="0.64736842105263159"/>
    <n v="1.929842105263158"/>
    <n v="1.5758536585365854"/>
    <n v="-0.47137753293151879"/>
    <x v="0"/>
    <x v="14"/>
    <s v="18-25"/>
    <s v="Campaign_7"/>
    <x v="0"/>
  </r>
  <r>
    <d v="2025-04-13T00:00:00"/>
    <x v="0"/>
    <n v="49"/>
    <n v="23"/>
    <n v="10"/>
    <n v="790"/>
    <n v="747"/>
    <n v="747"/>
    <n v="297"/>
    <n v="142.01"/>
    <n v="941.67"/>
    <n v="1"/>
    <n v="0.39759036144578314"/>
    <n v="0.19010709504685408"/>
    <n v="3.1706060606060604"/>
    <n v="5.6310119005703827"/>
    <x v="1"/>
    <x v="22"/>
    <s v="41-60"/>
    <s v="Campaign_12"/>
    <x v="0"/>
  </r>
  <r>
    <d v="2025-02-06T00:00:00"/>
    <x v="10"/>
    <n v="32"/>
    <n v="29"/>
    <n v="7"/>
    <n v="142"/>
    <n v="1954"/>
    <n v="1371"/>
    <n v="407"/>
    <n v="439.2"/>
    <n v="661.48"/>
    <n v="0.70163766632548619"/>
    <n v="0.29686360320933625"/>
    <n v="0.32035010940919034"/>
    <n v="1.6252579852579854"/>
    <n v="0.5061020036429873"/>
    <x v="0"/>
    <x v="17"/>
    <s v="18-25"/>
    <s v="Campaign_7"/>
    <x v="0"/>
  </r>
  <r>
    <d v="2025-02-21T00:00:00"/>
    <x v="11"/>
    <n v="1"/>
    <n v="12"/>
    <n v="11"/>
    <n v="286"/>
    <n v="3422"/>
    <n v="1592"/>
    <n v="365"/>
    <n v="16.489999999999998"/>
    <n v="222.9"/>
    <n v="0.46522501461133842"/>
    <n v="0.22927135678391961"/>
    <n v="1.0358040201005024E-2"/>
    <n v="0.61068493150684933"/>
    <n v="12.517283201940572"/>
    <x v="1"/>
    <x v="24"/>
    <s v="18-25"/>
    <s v="Campaign_3"/>
    <x v="0"/>
  </r>
  <r>
    <d v="2025-04-09T00:00:00"/>
    <x v="3"/>
    <n v="22"/>
    <n v="1"/>
    <n v="7"/>
    <n v="820"/>
    <n v="244"/>
    <n v="244"/>
    <n v="244"/>
    <n v="307.64"/>
    <n v="114.64"/>
    <n v="1"/>
    <n v="1"/>
    <n v="1.2608196721311475"/>
    <n v="0.4698360655737705"/>
    <n v="-0.62735665063060719"/>
    <x v="0"/>
    <x v="23"/>
    <s v="18-25"/>
    <s v="Campaign_6"/>
    <x v="0"/>
  </r>
  <r>
    <d v="2025-03-22T00:00:00"/>
    <x v="11"/>
    <n v="38"/>
    <n v="8"/>
    <n v="2"/>
    <n v="971"/>
    <n v="3166"/>
    <n v="1056"/>
    <n v="48"/>
    <n v="175.2"/>
    <n v="0.66"/>
    <n v="0.33354390397978523"/>
    <n v="4.5454545454545456E-2"/>
    <n v="0.16590909090909089"/>
    <n v="1.375E-2"/>
    <n v="-0.99623287671232874"/>
    <x v="1"/>
    <x v="9"/>
    <s v="18-25"/>
    <s v="Campaign_3"/>
    <x v="0"/>
  </r>
  <r>
    <d v="2025-01-13T00:00:00"/>
    <x v="13"/>
    <n v="49"/>
    <n v="2"/>
    <n v="9"/>
    <n v="721"/>
    <n v="2646"/>
    <n v="1342"/>
    <n v="4"/>
    <n v="471.07"/>
    <n v="503.97"/>
    <n v="0.50718065003779289"/>
    <n v="2.9806259314456036E-3"/>
    <n v="0.35102086438152014"/>
    <n v="125.99250000000001"/>
    <n v="6.9841000275967555E-2"/>
    <x v="2"/>
    <x v="3"/>
    <s v="18-25"/>
    <s v="Campaign_4"/>
    <x v="0"/>
  </r>
  <r>
    <d v="2025-05-14T00:00:00"/>
    <x v="5"/>
    <n v="32"/>
    <n v="8"/>
    <n v="5"/>
    <n v="404"/>
    <n v="2561"/>
    <n v="569"/>
    <n v="457"/>
    <n v="23.1"/>
    <n v="189.11"/>
    <n v="0.22217883639203437"/>
    <n v="0.80316344463971878"/>
    <n v="4.0597539543057996E-2"/>
    <n v="0.41380743982494533"/>
    <n v="7.1865800865800873"/>
    <x v="3"/>
    <x v="9"/>
    <s v="18-25"/>
    <s v="Campaign_16"/>
    <x v="0"/>
  </r>
  <r>
    <d v="2025-04-11T00:00:00"/>
    <x v="9"/>
    <n v="42"/>
    <n v="11"/>
    <n v="6"/>
    <n v="518"/>
    <n v="113"/>
    <n v="113"/>
    <n v="113"/>
    <n v="78.05"/>
    <n v="980.37"/>
    <n v="1"/>
    <n v="1"/>
    <n v="0.69070796460176986"/>
    <n v="8.6758407079646016"/>
    <n v="11.560794362588085"/>
    <x v="3"/>
    <x v="28"/>
    <s v="18-25"/>
    <s v="Campaign_15"/>
    <x v="0"/>
  </r>
  <r>
    <d v="2025-05-08T00:00:00"/>
    <x v="4"/>
    <n v="39"/>
    <n v="4"/>
    <n v="1"/>
    <n v="494"/>
    <n v="2500"/>
    <n v="21"/>
    <n v="21"/>
    <n v="245.7"/>
    <n v="512.38"/>
    <n v="8.3999999999999995E-3"/>
    <n v="1"/>
    <n v="11.7"/>
    <n v="24.399047619047618"/>
    <n v="1.0853886853886854"/>
    <x v="3"/>
    <x v="21"/>
    <s v="18-25"/>
    <s v="Campaign_1"/>
    <x v="0"/>
  </r>
  <r>
    <d v="2025-02-17T00:00:00"/>
    <x v="16"/>
    <n v="48"/>
    <n v="30"/>
    <n v="4"/>
    <n v="208"/>
    <n v="1365"/>
    <n v="1365"/>
    <n v="310"/>
    <n v="431.81"/>
    <n v="23.8"/>
    <n v="1"/>
    <n v="0.2271062271062271"/>
    <n v="0.31634432234432236"/>
    <n v="7.6774193548387104E-2"/>
    <n v="-0.94488316620735968"/>
    <x v="1"/>
    <x v="5"/>
    <s v="60+"/>
    <s v="Campaign_2"/>
    <x v="0"/>
  </r>
  <r>
    <d v="2025-06-09T00:00:00"/>
    <x v="4"/>
    <n v="39"/>
    <n v="17"/>
    <n v="15"/>
    <n v="625"/>
    <n v="1924"/>
    <n v="913"/>
    <n v="117"/>
    <n v="276.52"/>
    <n v="548.98"/>
    <n v="0.47453222453222454"/>
    <n v="0.12814895947426067"/>
    <n v="0.30286966046002189"/>
    <n v="4.6921367521367525"/>
    <n v="0.98531751772023746"/>
    <x v="0"/>
    <x v="13"/>
    <s v="41-60"/>
    <s v="Campaign_1"/>
    <x v="0"/>
  </r>
  <r>
    <d v="2025-01-11T00:00:00"/>
    <x v="15"/>
    <n v="13"/>
    <n v="13"/>
    <n v="5"/>
    <n v="770"/>
    <n v="4630"/>
    <n v="1216"/>
    <n v="348"/>
    <n v="7.46"/>
    <n v="562.55999999999995"/>
    <n v="0.26263498920086392"/>
    <n v="0.28618421052631576"/>
    <n v="6.1348684210526319E-3"/>
    <n v="1.6165517241379308"/>
    <n v="74.410187667560308"/>
    <x v="3"/>
    <x v="7"/>
    <s v="18-25"/>
    <s v="Campaign_18"/>
    <x v="0"/>
  </r>
  <r>
    <d v="2025-03-22T00:00:00"/>
    <x v="13"/>
    <n v="36"/>
    <n v="23"/>
    <n v="5"/>
    <n v="874"/>
    <n v="3215"/>
    <n v="506"/>
    <n v="220"/>
    <n v="187.2"/>
    <n v="326.05"/>
    <n v="0.15738724727838257"/>
    <n v="0.43478260869565216"/>
    <n v="0.36996047430830037"/>
    <n v="1.4820454545454547"/>
    <n v="0.74172008547008561"/>
    <x v="3"/>
    <x v="22"/>
    <s v="26-40"/>
    <s v="Campaign_4"/>
    <x v="0"/>
  </r>
  <r>
    <d v="2025-01-05T00:00:00"/>
    <x v="3"/>
    <n v="47"/>
    <n v="29"/>
    <n v="12"/>
    <n v="73"/>
    <n v="2362"/>
    <n v="945"/>
    <n v="448"/>
    <n v="139.68"/>
    <n v="925.05"/>
    <n v="0.40008467400508047"/>
    <n v="0.47407407407407409"/>
    <n v="0.14780952380952381"/>
    <n v="2.0648437500000001"/>
    <n v="5.6226374570446724"/>
    <x v="1"/>
    <x v="17"/>
    <s v="26-40"/>
    <s v="Campaign_6"/>
    <x v="0"/>
  </r>
  <r>
    <d v="2025-01-06T00:00:00"/>
    <x v="7"/>
    <n v="21"/>
    <n v="9"/>
    <n v="8"/>
    <n v="82"/>
    <n v="2837"/>
    <n v="1278"/>
    <n v="465"/>
    <n v="498.93"/>
    <n v="853.15"/>
    <n v="0.45047585477617202"/>
    <n v="0.36384976525821594"/>
    <n v="0.39039906103286387"/>
    <n v="1.8347311827956989"/>
    <n v="0.70995931292966941"/>
    <x v="2"/>
    <x v="25"/>
    <s v="26-40"/>
    <s v="Campaign_11"/>
    <x v="0"/>
  </r>
  <r>
    <d v="2025-04-27T00:00:00"/>
    <x v="0"/>
    <n v="16"/>
    <n v="9"/>
    <n v="15"/>
    <n v="253"/>
    <n v="848"/>
    <n v="848"/>
    <n v="43"/>
    <n v="454.36"/>
    <n v="268.01"/>
    <n v="1"/>
    <n v="5.0707547169811323E-2"/>
    <n v="0.53580188679245289"/>
    <n v="6.2327906976744183"/>
    <n v="-0.41013733603310154"/>
    <x v="0"/>
    <x v="25"/>
    <s v="18-25"/>
    <s v="Campaign_12"/>
    <x v="0"/>
  </r>
  <r>
    <d v="2025-05-29T00:00:00"/>
    <x v="18"/>
    <n v="9"/>
    <n v="4"/>
    <n v="15"/>
    <n v="647"/>
    <n v="4174"/>
    <n v="1521"/>
    <n v="38"/>
    <n v="192.52"/>
    <n v="514.27"/>
    <n v="0.36439865836128416"/>
    <n v="2.4983563445101907E-2"/>
    <n v="0.12657462195923735"/>
    <n v="13.533421052631578"/>
    <n v="1.6712549345522543"/>
    <x v="0"/>
    <x v="21"/>
    <s v="41-60"/>
    <s v="Campaign_8"/>
    <x v="0"/>
  </r>
  <r>
    <d v="2025-02-11T00:00:00"/>
    <x v="2"/>
    <n v="4"/>
    <n v="15"/>
    <n v="2"/>
    <n v="393"/>
    <n v="2931"/>
    <n v="316"/>
    <n v="74"/>
    <n v="56.38"/>
    <n v="437.98"/>
    <n v="0.10781303309450699"/>
    <n v="0.23417721518987342"/>
    <n v="0.17841772151898735"/>
    <n v="5.9186486486486487"/>
    <n v="6.7683575736076627"/>
    <x v="1"/>
    <x v="18"/>
    <s v="18-25"/>
    <s v="Campaign_14"/>
    <x v="0"/>
  </r>
  <r>
    <d v="2025-03-22T00:00:00"/>
    <x v="8"/>
    <n v="25"/>
    <n v="28"/>
    <n v="4"/>
    <n v="614"/>
    <n v="911"/>
    <n v="911"/>
    <n v="144"/>
    <n v="291.11"/>
    <n v="606.94000000000005"/>
    <n v="1"/>
    <n v="0.15806805708013172"/>
    <n v="0.31954994511525797"/>
    <n v="4.2148611111111114"/>
    <n v="1.0849163546425751"/>
    <x v="1"/>
    <x v="8"/>
    <s v="18-25"/>
    <s v="Campaign_10"/>
    <x v="0"/>
  </r>
  <r>
    <d v="2025-06-04T00:00:00"/>
    <x v="13"/>
    <n v="16"/>
    <n v="8"/>
    <n v="10"/>
    <n v="109"/>
    <n v="95"/>
    <n v="95"/>
    <n v="67"/>
    <n v="303.54000000000002"/>
    <n v="685.11"/>
    <n v="1"/>
    <n v="0.70526315789473681"/>
    <n v="3.1951578947368424"/>
    <n v="10.225522388059701"/>
    <n v="1.257066613955327"/>
    <x v="1"/>
    <x v="9"/>
    <s v="18-25"/>
    <s v="Campaign_4"/>
    <x v="0"/>
  </r>
  <r>
    <d v="2025-01-03T00:00:00"/>
    <x v="9"/>
    <n v="10"/>
    <n v="7"/>
    <n v="1"/>
    <n v="24"/>
    <n v="846"/>
    <n v="643"/>
    <n v="262"/>
    <n v="158.22"/>
    <n v="61.87"/>
    <n v="0.76004728132387711"/>
    <n v="0.40746500777604977"/>
    <n v="0.24606531881804045"/>
    <n v="0.23614503816793891"/>
    <n v="-0.60896220452534444"/>
    <x v="3"/>
    <x v="20"/>
    <s v="18-25"/>
    <s v="Campaign_15"/>
    <x v="0"/>
  </r>
  <r>
    <d v="2025-03-01T00:00:00"/>
    <x v="5"/>
    <n v="10"/>
    <n v="20"/>
    <n v="12"/>
    <n v="976"/>
    <n v="2280"/>
    <n v="1962"/>
    <n v="230"/>
    <n v="34.75"/>
    <n v="220.04"/>
    <n v="0.86052631578947369"/>
    <n v="0.11722731906218145"/>
    <n v="1.7711518858307847E-2"/>
    <n v="0.95669565217391306"/>
    <n v="5.332086330935252"/>
    <x v="1"/>
    <x v="1"/>
    <s v="26-40"/>
    <s v="Campaign_16"/>
    <x v="0"/>
  </r>
  <r>
    <d v="2025-04-03T00:00:00"/>
    <x v="2"/>
    <n v="31"/>
    <n v="24"/>
    <n v="8"/>
    <n v="958"/>
    <n v="3011"/>
    <n v="1954"/>
    <n v="338"/>
    <n v="331.37"/>
    <n v="957.11"/>
    <n v="0.6489538359349053"/>
    <n v="0.172978505629478"/>
    <n v="0.16958546571136132"/>
    <n v="2.8316863905325445"/>
    <n v="1.8883423363611673"/>
    <x v="2"/>
    <x v="19"/>
    <s v="60+"/>
    <s v="Campaign_14"/>
    <x v="0"/>
  </r>
  <r>
    <d v="2025-02-18T00:00:00"/>
    <x v="9"/>
    <n v="25"/>
    <n v="17"/>
    <n v="3"/>
    <n v="193"/>
    <n v="2773"/>
    <n v="1006"/>
    <n v="255"/>
    <n v="373.78"/>
    <n v="126.42"/>
    <n v="0.36278398846015147"/>
    <n v="0.25347912524850896"/>
    <n v="0.37155069582504968"/>
    <n v="0.49576470588235294"/>
    <n v="-0.66177965648242276"/>
    <x v="0"/>
    <x v="13"/>
    <s v="41-60"/>
    <s v="Campaign_15"/>
    <x v="0"/>
  </r>
  <r>
    <d v="2025-02-03T00:00:00"/>
    <x v="17"/>
    <n v="9"/>
    <n v="25"/>
    <n v="5"/>
    <n v="591"/>
    <n v="4312"/>
    <n v="1060"/>
    <n v="184"/>
    <n v="238.06"/>
    <n v="531.29"/>
    <n v="0.24582560296846012"/>
    <n v="0.17358490566037735"/>
    <n v="0.22458490566037737"/>
    <n v="2.8874456521739127"/>
    <n v="1.2317482987482145"/>
    <x v="3"/>
    <x v="27"/>
    <s v="41-60"/>
    <s v="Campaign_17"/>
    <x v="0"/>
  </r>
  <r>
    <d v="2025-02-06T00:00:00"/>
    <x v="0"/>
    <n v="28"/>
    <n v="28"/>
    <n v="14"/>
    <n v="68"/>
    <n v="278"/>
    <n v="278"/>
    <n v="242"/>
    <n v="65.58"/>
    <n v="395.64"/>
    <n v="1"/>
    <n v="0.87050359712230219"/>
    <n v="0.23589928057553955"/>
    <n v="1.6348760330578511"/>
    <n v="5.0329368709972551"/>
    <x v="0"/>
    <x v="8"/>
    <s v="18-25"/>
    <s v="Campaign_12"/>
    <x v="0"/>
  </r>
  <r>
    <d v="2025-02-11T00:00:00"/>
    <x v="6"/>
    <n v="45"/>
    <n v="20"/>
    <n v="4"/>
    <n v="700"/>
    <n v="4949"/>
    <n v="13"/>
    <n v="13"/>
    <n v="276.99"/>
    <n v="557.30999999999995"/>
    <n v="2.6267932915740554E-3"/>
    <n v="1"/>
    <n v="21.306923076923077"/>
    <n v="42.87"/>
    <n v="1.0120220946604568"/>
    <x v="1"/>
    <x v="1"/>
    <s v="26-40"/>
    <s v="Campaign_13"/>
    <x v="0"/>
  </r>
  <r>
    <d v="2025-01-01T00:00:00"/>
    <x v="2"/>
    <n v="14"/>
    <n v="17"/>
    <n v="2"/>
    <n v="862"/>
    <n v="4548"/>
    <n v="627"/>
    <n v="159"/>
    <n v="300.52"/>
    <n v="21.5"/>
    <n v="0.13786279683377309"/>
    <n v="0.25358851674641147"/>
    <n v="0.47929824561403506"/>
    <n v="0.13522012578616352"/>
    <n v="-0.92845734060961005"/>
    <x v="1"/>
    <x v="13"/>
    <s v="18-25"/>
    <s v="Campaign_14"/>
    <x v="0"/>
  </r>
  <r>
    <d v="2025-05-12T00:00:00"/>
    <x v="7"/>
    <n v="5"/>
    <n v="13"/>
    <n v="2"/>
    <n v="402"/>
    <n v="635"/>
    <n v="635"/>
    <n v="108"/>
    <n v="257.02"/>
    <n v="989.76"/>
    <n v="1"/>
    <n v="0.17007874015748031"/>
    <n v="0.40475590551181101"/>
    <n v="9.1644444444444435"/>
    <n v="2.8509065442378025"/>
    <x v="1"/>
    <x v="7"/>
    <s v="18-25"/>
    <s v="Campaign_11"/>
    <x v="0"/>
  </r>
  <r>
    <d v="2025-04-13T00:00:00"/>
    <x v="7"/>
    <n v="38"/>
    <n v="12"/>
    <n v="4"/>
    <n v="598"/>
    <n v="3499"/>
    <n v="121"/>
    <n v="30"/>
    <n v="158.56"/>
    <n v="435.06"/>
    <n v="3.4581308945412975E-2"/>
    <n v="0.24793388429752067"/>
    <n v="1.3104132231404959"/>
    <n v="14.502000000000001"/>
    <n v="1.743819374369324"/>
    <x v="1"/>
    <x v="24"/>
    <s v="60+"/>
    <s v="Campaign_11"/>
    <x v="0"/>
  </r>
  <r>
    <d v="2025-05-22T00:00:00"/>
    <x v="3"/>
    <n v="10"/>
    <n v="12"/>
    <n v="5"/>
    <n v="261"/>
    <n v="4419"/>
    <n v="233"/>
    <n v="233"/>
    <n v="209.62"/>
    <n v="949.87"/>
    <n v="5.2726861280832767E-2"/>
    <n v="1"/>
    <n v="0.89965665236051506"/>
    <n v="4.0766952789699573"/>
    <n v="3.5313901345291479"/>
    <x v="3"/>
    <x v="24"/>
    <s v="18-25"/>
    <s v="Campaign_6"/>
    <x v="0"/>
  </r>
  <r>
    <d v="2025-04-20T00:00:00"/>
    <x v="4"/>
    <n v="38"/>
    <n v="25"/>
    <n v="15"/>
    <n v="265"/>
    <n v="3010"/>
    <n v="1466"/>
    <n v="340"/>
    <n v="99.55"/>
    <n v="949.61"/>
    <n v="0.48704318936877078"/>
    <n v="0.23192360163710776"/>
    <n v="6.7905866302864937E-2"/>
    <n v="2.7929705882352942"/>
    <n v="8.5390256152687094"/>
    <x v="0"/>
    <x v="27"/>
    <s v="18-25"/>
    <s v="Campaign_1"/>
    <x v="0"/>
  </r>
  <r>
    <d v="2025-05-26T00:00:00"/>
    <x v="14"/>
    <n v="28"/>
    <n v="2"/>
    <n v="3"/>
    <n v="745"/>
    <n v="1583"/>
    <n v="217"/>
    <n v="217"/>
    <n v="452.47"/>
    <n v="710.96"/>
    <n v="0.13708149084017687"/>
    <n v="1"/>
    <n v="2.0851152073732719"/>
    <n v="3.2763133640552997"/>
    <n v="0.57128649413220767"/>
    <x v="0"/>
    <x v="3"/>
    <s v="18-25"/>
    <s v="Campaign_20"/>
    <x v="0"/>
  </r>
  <r>
    <d v="2025-02-03T00:00:00"/>
    <x v="18"/>
    <n v="10"/>
    <n v="18"/>
    <n v="4"/>
    <n v="889"/>
    <n v="2792"/>
    <n v="884"/>
    <n v="288"/>
    <n v="364.82"/>
    <n v="564.75"/>
    <n v="0.31661891117478508"/>
    <n v="0.32579185520361992"/>
    <n v="0.41269230769230769"/>
    <n v="1.9609375"/>
    <n v="0.54802368291212111"/>
    <x v="1"/>
    <x v="15"/>
    <s v="41-60"/>
    <s v="Campaign_8"/>
    <x v="0"/>
  </r>
  <r>
    <d v="2025-01-01T00:00:00"/>
    <x v="18"/>
    <n v="33"/>
    <n v="12"/>
    <n v="6"/>
    <n v="696"/>
    <n v="244"/>
    <n v="244"/>
    <n v="244"/>
    <n v="34.78"/>
    <n v="410.54"/>
    <n v="1"/>
    <n v="1"/>
    <n v="0.14254098360655737"/>
    <n v="1.6825409836065575"/>
    <n v="10.803910293271995"/>
    <x v="3"/>
    <x v="24"/>
    <s v="41-60"/>
    <s v="Campaign_8"/>
    <x v="0"/>
  </r>
  <r>
    <d v="2025-02-22T00:00:00"/>
    <x v="15"/>
    <n v="48"/>
    <n v="30"/>
    <n v="15"/>
    <n v="625"/>
    <n v="87"/>
    <n v="87"/>
    <n v="87"/>
    <n v="373.48"/>
    <n v="887.05"/>
    <n v="1"/>
    <n v="1"/>
    <n v="4.2928735632183912"/>
    <n v="10.195977011494252"/>
    <n v="1.3750937131841061"/>
    <x v="0"/>
    <x v="5"/>
    <s v="41-60"/>
    <s v="Campaign_18"/>
    <x v="0"/>
  </r>
  <r>
    <d v="2025-01-22T00:00:00"/>
    <x v="6"/>
    <n v="20"/>
    <n v="27"/>
    <n v="11"/>
    <n v="152"/>
    <n v="2541"/>
    <n v="609"/>
    <n v="425"/>
    <n v="463.2"/>
    <n v="654.78"/>
    <n v="0.23966942148760331"/>
    <n v="0.69786535303776687"/>
    <n v="0.76059113300492609"/>
    <n v="1.5406588235294116"/>
    <n v="0.41360103626943001"/>
    <x v="1"/>
    <x v="0"/>
    <s v="60+"/>
    <s v="Campaign_13"/>
    <x v="0"/>
  </r>
  <r>
    <d v="2025-05-30T00:00:00"/>
    <x v="2"/>
    <n v="31"/>
    <n v="18"/>
    <n v="5"/>
    <n v="483"/>
    <n v="4335"/>
    <n v="1575"/>
    <n v="104"/>
    <n v="492.1"/>
    <n v="301.45999999999998"/>
    <n v="0.36332179930795849"/>
    <n v="6.6031746031746039E-2"/>
    <n v="0.31244444444444447"/>
    <n v="2.898653846153846"/>
    <n v="-0.38740093476935589"/>
    <x v="3"/>
    <x v="15"/>
    <s v="18-25"/>
    <s v="Campaign_14"/>
    <x v="0"/>
  </r>
  <r>
    <d v="2025-06-27T00:00:00"/>
    <x v="9"/>
    <n v="7"/>
    <n v="24"/>
    <n v="15"/>
    <n v="824"/>
    <n v="4177"/>
    <n v="1309"/>
    <n v="48"/>
    <n v="265.91000000000003"/>
    <n v="981.21"/>
    <n v="0.31338281062963852"/>
    <n v="3.6669213139801378E-2"/>
    <n v="0.20313980137509552"/>
    <n v="20.441875"/>
    <n v="2.6900078974088975"/>
    <x v="0"/>
    <x v="19"/>
    <s v="26-40"/>
    <s v="Campaign_15"/>
    <x v="0"/>
  </r>
  <r>
    <d v="2025-01-16T00:00:00"/>
    <x v="13"/>
    <n v="27"/>
    <n v="22"/>
    <n v="15"/>
    <n v="938"/>
    <n v="604"/>
    <n v="392"/>
    <n v="392"/>
    <n v="229.63"/>
    <n v="148.22999999999999"/>
    <n v="0.64900662251655628"/>
    <n v="1"/>
    <n v="0.58579081632653063"/>
    <n v="0.37813775510204078"/>
    <n v="-0.35448329922048516"/>
    <x v="0"/>
    <x v="11"/>
    <s v="41-60"/>
    <s v="Campaign_4"/>
    <x v="0"/>
  </r>
  <r>
    <d v="2025-06-05T00:00:00"/>
    <x v="19"/>
    <n v="8"/>
    <n v="8"/>
    <n v="1"/>
    <n v="95"/>
    <n v="2978"/>
    <n v="507"/>
    <n v="55"/>
    <n v="488.83"/>
    <n v="935.85"/>
    <n v="0.1702484889187374"/>
    <n v="0.10848126232741617"/>
    <n v="0.96416173570019725"/>
    <n v="17.015454545454546"/>
    <n v="0.91446924288607501"/>
    <x v="3"/>
    <x v="9"/>
    <s v="60+"/>
    <s v="Campaign_19"/>
    <x v="0"/>
  </r>
  <r>
    <d v="2025-04-29T00:00:00"/>
    <x v="6"/>
    <n v="14"/>
    <n v="28"/>
    <n v="8"/>
    <n v="485"/>
    <n v="737"/>
    <n v="737"/>
    <n v="455"/>
    <n v="264.12"/>
    <n v="907.46"/>
    <n v="1"/>
    <n v="0.61736770691994569"/>
    <n v="0.35837177747625509"/>
    <n v="1.9944175824175825"/>
    <n v="2.4357867635923065"/>
    <x v="2"/>
    <x v="8"/>
    <s v="60+"/>
    <s v="Campaign_13"/>
    <x v="0"/>
  </r>
  <r>
    <d v="2025-03-27T00:00:00"/>
    <x v="12"/>
    <n v="8"/>
    <n v="3"/>
    <n v="2"/>
    <n v="613"/>
    <n v="222"/>
    <n v="222"/>
    <n v="179"/>
    <n v="127.33"/>
    <n v="388.26"/>
    <n v="1"/>
    <n v="0.80630630630630629"/>
    <n v="0.57355855855855853"/>
    <n v="2.1690502793296087"/>
    <n v="2.0492421267572452"/>
    <x v="1"/>
    <x v="29"/>
    <s v="26-40"/>
    <s v="Campaign_9"/>
    <x v="0"/>
  </r>
  <r>
    <d v="2025-02-11T00:00:00"/>
    <x v="5"/>
    <n v="3"/>
    <n v="25"/>
    <n v="1"/>
    <n v="773"/>
    <n v="1056"/>
    <n v="1056"/>
    <n v="209"/>
    <n v="301.64"/>
    <n v="469.78"/>
    <n v="1"/>
    <n v="0.19791666666666666"/>
    <n v="0.28564393939393939"/>
    <n v="2.2477511961722487"/>
    <n v="0.55741944039252089"/>
    <x v="3"/>
    <x v="27"/>
    <s v="26-40"/>
    <s v="Campaign_16"/>
    <x v="0"/>
  </r>
  <r>
    <d v="2025-03-12T00:00:00"/>
    <x v="12"/>
    <n v="4"/>
    <n v="14"/>
    <n v="14"/>
    <n v="989"/>
    <n v="673"/>
    <n v="673"/>
    <n v="25"/>
    <n v="428.37"/>
    <n v="18.93"/>
    <n v="1"/>
    <n v="3.7147102526002972E-2"/>
    <n v="0.63650817236255575"/>
    <n v="0.75719999999999998"/>
    <n v="-0.95580923033825893"/>
    <x v="0"/>
    <x v="2"/>
    <s v="18-25"/>
    <s v="Campaign_9"/>
    <x v="0"/>
  </r>
  <r>
    <d v="2025-04-27T00:00:00"/>
    <x v="16"/>
    <n v="20"/>
    <n v="3"/>
    <n v="11"/>
    <n v="987"/>
    <n v="3007"/>
    <n v="1763"/>
    <n v="334"/>
    <n v="127.49"/>
    <n v="849.44"/>
    <n v="0.58629863651479885"/>
    <n v="0.18944980147475893"/>
    <n v="7.2314237095859324E-2"/>
    <n v="2.5432335329341318"/>
    <n v="5.6627970821240892"/>
    <x v="1"/>
    <x v="29"/>
    <s v="18-25"/>
    <s v="Campaign_2"/>
    <x v="0"/>
  </r>
  <r>
    <d v="2025-06-12T00:00:00"/>
    <x v="8"/>
    <n v="13"/>
    <n v="4"/>
    <n v="5"/>
    <n v="148"/>
    <n v="1961"/>
    <n v="1850"/>
    <n v="470"/>
    <n v="278.06"/>
    <n v="677.68"/>
    <n v="0.94339622641509435"/>
    <n v="0.25405405405405407"/>
    <n v="0.15030270270270271"/>
    <n v="1.4418723404255318"/>
    <n v="1.4371718334172479"/>
    <x v="3"/>
    <x v="21"/>
    <s v="18-25"/>
    <s v="Campaign_10"/>
    <x v="0"/>
  </r>
  <r>
    <d v="2025-01-20T00:00:00"/>
    <x v="10"/>
    <n v="6"/>
    <n v="2"/>
    <n v="4"/>
    <n v="195"/>
    <n v="3285"/>
    <n v="1958"/>
    <n v="301"/>
    <n v="243.99"/>
    <n v="492.56"/>
    <n v="0.59604261796042612"/>
    <n v="0.15372829417773237"/>
    <n v="0.12461184882533198"/>
    <n v="1.6364119601328904"/>
    <n v="1.0187712611172588"/>
    <x v="1"/>
    <x v="3"/>
    <s v="26-40"/>
    <s v="Campaign_7"/>
    <x v="0"/>
  </r>
  <r>
    <d v="2025-04-18T00:00:00"/>
    <x v="12"/>
    <n v="4"/>
    <n v="14"/>
    <n v="14"/>
    <n v="832"/>
    <n v="171"/>
    <n v="171"/>
    <n v="93"/>
    <n v="249.72"/>
    <n v="430.27"/>
    <n v="1"/>
    <n v="0.54385964912280704"/>
    <n v="1.4603508771929825"/>
    <n v="4.6265591397849457"/>
    <n v="0.72300977094345664"/>
    <x v="0"/>
    <x v="2"/>
    <s v="41-60"/>
    <s v="Campaign_9"/>
    <x v="0"/>
  </r>
  <r>
    <d v="2025-05-10T00:00:00"/>
    <x v="18"/>
    <n v="21"/>
    <n v="18"/>
    <n v="3"/>
    <n v="451"/>
    <n v="3128"/>
    <n v="1006"/>
    <n v="447"/>
    <n v="484.21"/>
    <n v="55.85"/>
    <n v="0.32161125319693096"/>
    <n v="0.44433399602385687"/>
    <n v="0.48132206759443336"/>
    <n v="0.12494407158836689"/>
    <n v="-0.88465748332335137"/>
    <x v="0"/>
    <x v="15"/>
    <s v="41-60"/>
    <s v="Campaign_8"/>
    <x v="0"/>
  </r>
  <r>
    <d v="2025-01-07T00:00:00"/>
    <x v="14"/>
    <n v="22"/>
    <n v="9"/>
    <n v="9"/>
    <n v="550"/>
    <n v="3943"/>
    <n v="150"/>
    <n v="126"/>
    <n v="127.46"/>
    <n v="599.41999999999996"/>
    <n v="3.8042099923915801E-2"/>
    <n v="0.84"/>
    <n v="0.84973333333333334"/>
    <n v="4.7573015873015869"/>
    <n v="3.7028087243056644"/>
    <x v="2"/>
    <x v="25"/>
    <s v="60+"/>
    <s v="Campaign_20"/>
    <x v="0"/>
  </r>
  <r>
    <d v="2025-06-26T00:00:00"/>
    <x v="19"/>
    <n v="43"/>
    <n v="2"/>
    <n v="8"/>
    <n v="809"/>
    <n v="4364"/>
    <n v="992"/>
    <n v="410"/>
    <n v="25.8"/>
    <n v="641.69000000000005"/>
    <n v="0.22731439046746105"/>
    <n v="0.41330645161290325"/>
    <n v="2.6008064516129033E-2"/>
    <n v="1.5650975609756099"/>
    <n v="23.871705426356591"/>
    <x v="2"/>
    <x v="3"/>
    <s v="26-40"/>
    <s v="Campaign_19"/>
    <x v="0"/>
  </r>
  <r>
    <d v="2025-01-09T00:00:00"/>
    <x v="4"/>
    <n v="19"/>
    <n v="22"/>
    <n v="13"/>
    <n v="197"/>
    <n v="4928"/>
    <n v="1838"/>
    <n v="465"/>
    <n v="198.81"/>
    <n v="386.62"/>
    <n v="0.3729707792207792"/>
    <n v="0.25299238302502719"/>
    <n v="0.1081664853101197"/>
    <n v="0.83144086021505381"/>
    <n v="0.94467079120768571"/>
    <x v="0"/>
    <x v="11"/>
    <s v="26-40"/>
    <s v="Campaign_1"/>
    <x v="0"/>
  </r>
  <r>
    <d v="2025-01-27T00:00:00"/>
    <x v="4"/>
    <n v="23"/>
    <n v="5"/>
    <n v="5"/>
    <n v="994"/>
    <n v="218"/>
    <n v="90"/>
    <n v="90"/>
    <n v="128.38999999999999"/>
    <n v="647.85"/>
    <n v="0.41284403669724773"/>
    <n v="1"/>
    <n v="1.4265555555555554"/>
    <n v="7.1983333333333333"/>
    <n v="4.0459537347145424"/>
    <x v="3"/>
    <x v="16"/>
    <s v="60+"/>
    <s v="Campaign_1"/>
    <x v="0"/>
  </r>
  <r>
    <d v="2025-05-10T00:00:00"/>
    <x v="14"/>
    <n v="17"/>
    <n v="26"/>
    <n v="10"/>
    <n v="838"/>
    <n v="1705"/>
    <n v="294"/>
    <n v="245"/>
    <n v="103.92"/>
    <n v="136.19999999999999"/>
    <n v="0.17243401759530791"/>
    <n v="0.83333333333333337"/>
    <n v="0.35346938775510206"/>
    <n v="0.55591836734693878"/>
    <n v="0.31062355658198604"/>
    <x v="1"/>
    <x v="26"/>
    <s v="41-60"/>
    <s v="Campaign_20"/>
    <x v="0"/>
  </r>
  <r>
    <d v="2025-03-26T00:00:00"/>
    <x v="18"/>
    <n v="4"/>
    <n v="30"/>
    <n v="10"/>
    <n v="683"/>
    <n v="4999"/>
    <n v="1229"/>
    <n v="341"/>
    <n v="448.47"/>
    <n v="150.87"/>
    <n v="0.24584916983396679"/>
    <n v="0.2774613506916192"/>
    <n v="0.36490642799023598"/>
    <n v="0.44243401759530793"/>
    <n v="-0.66358953776172325"/>
    <x v="1"/>
    <x v="5"/>
    <s v="26-40"/>
    <s v="Campaign_8"/>
    <x v="0"/>
  </r>
  <r>
    <d v="2025-03-01T00:00:00"/>
    <x v="13"/>
    <n v="32"/>
    <n v="3"/>
    <n v="15"/>
    <n v="228"/>
    <n v="1736"/>
    <n v="1478"/>
    <n v="251"/>
    <n v="201.18"/>
    <n v="995.79"/>
    <n v="0.85138248847926268"/>
    <n v="0.16982408660351828"/>
    <n v="0.13611637347767253"/>
    <n v="3.9672908366533863"/>
    <n v="3.9497464956755137"/>
    <x v="0"/>
    <x v="29"/>
    <s v="18-25"/>
    <s v="Campaign_4"/>
    <x v="0"/>
  </r>
  <r>
    <d v="2025-04-22T00:00:00"/>
    <x v="13"/>
    <n v="29"/>
    <n v="26"/>
    <n v="11"/>
    <n v="352"/>
    <n v="1996"/>
    <n v="1570"/>
    <n v="438"/>
    <n v="23.01"/>
    <n v="652.62"/>
    <n v="0.78657314629258512"/>
    <n v="0.27898089171974522"/>
    <n v="1.4656050955414014E-2"/>
    <n v="1.49"/>
    <n v="27.362451108213818"/>
    <x v="1"/>
    <x v="26"/>
    <s v="18-25"/>
    <s v="Campaign_4"/>
    <x v="0"/>
  </r>
  <r>
    <d v="2025-03-27T00:00:00"/>
    <x v="9"/>
    <n v="31"/>
    <n v="15"/>
    <n v="10"/>
    <n v="925"/>
    <n v="4371"/>
    <n v="1644"/>
    <n v="236"/>
    <n v="26.09"/>
    <n v="536.85"/>
    <n v="0.3761153054221002"/>
    <n v="0.14355231143552311"/>
    <n v="1.5869829683698298E-2"/>
    <n v="2.2747881355932202"/>
    <n v="19.576849367573786"/>
    <x v="1"/>
    <x v="18"/>
    <s v="41-60"/>
    <s v="Campaign_15"/>
    <x v="0"/>
  </r>
  <r>
    <d v="2025-06-26T00:00:00"/>
    <x v="16"/>
    <n v="21"/>
    <n v="6"/>
    <n v="8"/>
    <n v="250"/>
    <n v="644"/>
    <n v="644"/>
    <n v="42"/>
    <n v="236.78"/>
    <n v="191.61"/>
    <n v="1"/>
    <n v="6.5217391304347824E-2"/>
    <n v="0.36767080745341613"/>
    <n v="4.5621428571428577"/>
    <n v="-0.19076780133457213"/>
    <x v="2"/>
    <x v="14"/>
    <s v="18-25"/>
    <s v="Campaign_2"/>
    <x v="0"/>
  </r>
  <r>
    <d v="2025-05-10T00:00:00"/>
    <x v="17"/>
    <n v="50"/>
    <n v="16"/>
    <n v="5"/>
    <n v="493"/>
    <n v="1313"/>
    <n v="1058"/>
    <n v="323"/>
    <n v="394.33"/>
    <n v="8.92"/>
    <n v="0.80578827113480578"/>
    <n v="0.30529300567107748"/>
    <n v="0.37271266540642722"/>
    <n v="2.761609907120743E-2"/>
    <n v="-0.97737935231912354"/>
    <x v="3"/>
    <x v="12"/>
    <s v="41-60"/>
    <s v="Campaign_17"/>
    <x v="0"/>
  </r>
  <r>
    <d v="2025-05-25T00:00:00"/>
    <x v="18"/>
    <n v="10"/>
    <n v="3"/>
    <n v="3"/>
    <n v="531"/>
    <n v="3723"/>
    <n v="916"/>
    <n v="364"/>
    <n v="454.21"/>
    <n v="654.11"/>
    <n v="0.24603814128391083"/>
    <n v="0.39737991266375544"/>
    <n v="0.49586244541484714"/>
    <n v="1.7970054945054945"/>
    <n v="0.44010479734043734"/>
    <x v="0"/>
    <x v="29"/>
    <s v="41-60"/>
    <s v="Campaign_8"/>
    <x v="0"/>
  </r>
  <r>
    <d v="2025-03-24T00:00:00"/>
    <x v="5"/>
    <n v="41"/>
    <n v="29"/>
    <n v="9"/>
    <n v="431"/>
    <n v="4631"/>
    <n v="1272"/>
    <n v="179"/>
    <n v="253.31"/>
    <n v="498.57499999999999"/>
    <n v="0.27467069747354783"/>
    <n v="0.14072327044025157"/>
    <n v="0.19914308176100629"/>
    <n v="2.7853351955307262"/>
    <n v="0.9682404958351426"/>
    <x v="2"/>
    <x v="17"/>
    <s v="41-60"/>
    <s v="Campaign_16"/>
    <x v="0"/>
  </r>
  <r>
    <d v="2025-04-14T00:00:00"/>
    <x v="3"/>
    <n v="37"/>
    <n v="9"/>
    <n v="10"/>
    <n v="443"/>
    <n v="1257"/>
    <n v="1257"/>
    <n v="227"/>
    <n v="305.25"/>
    <n v="218.73"/>
    <n v="1"/>
    <n v="0.18058870326173429"/>
    <n v="0.24284009546539378"/>
    <n v="0.963568281938326"/>
    <n v="-0.28343980343980346"/>
    <x v="1"/>
    <x v="25"/>
    <s v="18-25"/>
    <s v="Campaign_6"/>
    <x v="0"/>
  </r>
  <r>
    <d v="2025-03-29T00:00:00"/>
    <x v="4"/>
    <n v="46"/>
    <n v="22"/>
    <n v="13"/>
    <n v="2"/>
    <n v="2657"/>
    <n v="1993"/>
    <n v="273"/>
    <n v="412.7"/>
    <n v="175.54"/>
    <n v="0.75009409108016556"/>
    <n v="0.13697942799799298"/>
    <n v="0.20707476166583039"/>
    <n v="0.64300366300366296"/>
    <n v="-0.57465471286648895"/>
    <x v="0"/>
    <x v="11"/>
    <s v="18-25"/>
    <s v="Campaign_1"/>
    <x v="0"/>
  </r>
  <r>
    <d v="2025-01-20T00:00:00"/>
    <x v="1"/>
    <n v="10"/>
    <n v="21"/>
    <n v="8"/>
    <n v="371"/>
    <n v="2370"/>
    <n v="1846"/>
    <n v="229"/>
    <n v="422.26"/>
    <n v="230.14"/>
    <n v="0.77890295358649786"/>
    <n v="0.12405200433369447"/>
    <n v="0.22874322860238352"/>
    <n v="1.0049781659388646"/>
    <n v="-0.45498034386397007"/>
    <x v="2"/>
    <x v="10"/>
    <s v="18-25"/>
    <s v="Campaign_5"/>
    <x v="0"/>
  </r>
  <r>
    <d v="2025-05-06T00:00:00"/>
    <x v="19"/>
    <n v="36"/>
    <n v="7"/>
    <n v="10"/>
    <n v="323"/>
    <n v="2693"/>
    <n v="1658"/>
    <n v="220"/>
    <n v="361.66"/>
    <n v="873.29"/>
    <n v="0.61567025621982918"/>
    <n v="0.13268998793727382"/>
    <n v="0.21813027744270205"/>
    <n v="3.9695"/>
    <n v="1.4146712381795052"/>
    <x v="1"/>
    <x v="20"/>
    <s v="60+"/>
    <s v="Campaign_19"/>
    <x v="0"/>
  </r>
  <r>
    <d v="2025-04-08T00:00:00"/>
    <x v="15"/>
    <n v="28"/>
    <n v="22"/>
    <n v="12"/>
    <n v="353"/>
    <n v="1149"/>
    <n v="1149"/>
    <n v="79"/>
    <n v="474.08"/>
    <n v="975.3"/>
    <n v="1"/>
    <n v="6.875543951261967E-2"/>
    <n v="0.41260226283724977"/>
    <n v="12.345569620253164"/>
    <n v="1.0572477219034762"/>
    <x v="1"/>
    <x v="11"/>
    <s v="60+"/>
    <s v="Campaign_18"/>
    <x v="0"/>
  </r>
  <r>
    <d v="2025-06-09T00:00:00"/>
    <x v="11"/>
    <n v="20"/>
    <n v="28"/>
    <n v="15"/>
    <n v="526"/>
    <n v="964"/>
    <n v="40"/>
    <n v="40"/>
    <n v="186.69"/>
    <n v="715.11"/>
    <n v="4.1493775933609957E-2"/>
    <n v="1"/>
    <n v="4.6672500000000001"/>
    <n v="17.877749999999999"/>
    <n v="2.8304676201189141"/>
    <x v="0"/>
    <x v="8"/>
    <s v="18-25"/>
    <s v="Campaign_3"/>
    <x v="0"/>
  </r>
  <r>
    <d v="2025-02-20T00:00:00"/>
    <x v="16"/>
    <n v="23"/>
    <n v="11"/>
    <n v="15"/>
    <n v="464"/>
    <n v="3793"/>
    <n v="1459"/>
    <n v="76"/>
    <n v="421.31"/>
    <n v="247.59"/>
    <n v="0.3846559451621408"/>
    <n v="5.20904729266621E-2"/>
    <n v="0.28876627827278956"/>
    <n v="3.257763157894737"/>
    <n v="-0.41233296147729698"/>
    <x v="0"/>
    <x v="28"/>
    <s v="26-40"/>
    <s v="Campaign_2"/>
    <x v="0"/>
  </r>
  <r>
    <d v="2025-03-29T00:00:00"/>
    <x v="16"/>
    <n v="4"/>
    <n v="25"/>
    <n v="12"/>
    <n v="949"/>
    <n v="4593"/>
    <n v="263"/>
    <n v="11"/>
    <n v="326.37"/>
    <n v="135.71"/>
    <n v="5.7261049423035053E-2"/>
    <n v="4.1825095057034217E-2"/>
    <n v="1.2409505703422052"/>
    <n v="12.337272727272728"/>
    <n v="-0.58418359530594111"/>
    <x v="1"/>
    <x v="27"/>
    <s v="18-25"/>
    <s v="Campaign_2"/>
    <x v="0"/>
  </r>
  <r>
    <d v="2025-06-19T00:00:00"/>
    <x v="4"/>
    <n v="49"/>
    <n v="13"/>
    <n v="5"/>
    <n v="710"/>
    <n v="1196"/>
    <n v="1006"/>
    <n v="227"/>
    <n v="109.72"/>
    <n v="10.17"/>
    <n v="0.84113712374581939"/>
    <n v="0.22564612326043737"/>
    <n v="0.10906560636182902"/>
    <n v="4.4801762114537444E-2"/>
    <n v="-0.90730951512942037"/>
    <x v="3"/>
    <x v="7"/>
    <s v="26-40"/>
    <s v="Campaign_1"/>
    <x v="0"/>
  </r>
  <r>
    <d v="2025-03-04T00:00:00"/>
    <x v="11"/>
    <n v="26"/>
    <n v="7"/>
    <n v="14"/>
    <n v="761"/>
    <n v="1899"/>
    <n v="1660"/>
    <n v="426"/>
    <n v="475.19"/>
    <n v="452.23"/>
    <n v="0.87414428646656139"/>
    <n v="0.25662650602409637"/>
    <n v="0.28625903614457832"/>
    <n v="1.0615727699530517"/>
    <n v="-4.8317515099223426E-2"/>
    <x v="0"/>
    <x v="20"/>
    <s v="60+"/>
    <s v="Campaign_3"/>
    <x v="0"/>
  </r>
  <r>
    <d v="2025-03-30T00:00:00"/>
    <x v="19"/>
    <n v="44"/>
    <n v="17"/>
    <n v="7"/>
    <n v="734"/>
    <n v="4614"/>
    <n v="752"/>
    <n v="354"/>
    <n v="249.72"/>
    <n v="479.57"/>
    <n v="0.16298222800173384"/>
    <n v="0.47074468085106386"/>
    <n v="0.33207446808510638"/>
    <n v="1.3547175141242938"/>
    <n v="0.92043088258849914"/>
    <x v="0"/>
    <x v="13"/>
    <s v="18-25"/>
    <s v="Campaign_19"/>
    <x v="0"/>
  </r>
  <r>
    <d v="2025-05-11T00:00:00"/>
    <x v="13"/>
    <n v="43"/>
    <n v="28"/>
    <n v="11"/>
    <n v="487"/>
    <n v="4687"/>
    <n v="914"/>
    <n v="200"/>
    <n v="153.4"/>
    <n v="498.57499999999999"/>
    <n v="0.19500746746319608"/>
    <n v="0.21881838074398249"/>
    <n v="0.16783369803063458"/>
    <n v="2.4928749999999997"/>
    <n v="2.2501629726205992"/>
    <x v="1"/>
    <x v="8"/>
    <s v="60+"/>
    <s v="Campaign_4"/>
    <x v="0"/>
  </r>
  <r>
    <d v="2025-03-30T00:00:00"/>
    <x v="11"/>
    <n v="22"/>
    <n v="4"/>
    <n v="5"/>
    <n v="508"/>
    <n v="1019"/>
    <n v="469"/>
    <n v="427"/>
    <n v="435.59"/>
    <n v="228.97"/>
    <n v="0.46025515210991169"/>
    <n v="0.91044776119402981"/>
    <n v="0.92876332622601276"/>
    <n v="0.53622950819672133"/>
    <n v="-0.47434514107302739"/>
    <x v="3"/>
    <x v="21"/>
    <s v="26-40"/>
    <s v="Campaign_3"/>
    <x v="0"/>
  </r>
  <r>
    <d v="2025-04-02T00:00:00"/>
    <x v="18"/>
    <n v="46"/>
    <n v="21"/>
    <n v="11"/>
    <n v="488"/>
    <n v="342"/>
    <n v="167"/>
    <n v="167"/>
    <n v="442.14"/>
    <n v="367.42"/>
    <n v="0.48830409356725146"/>
    <n v="1"/>
    <n v="2.6475449101796404"/>
    <n v="2.2001197604790419"/>
    <n v="-0.16899624553308901"/>
    <x v="1"/>
    <x v="10"/>
    <s v="18-25"/>
    <s v="Campaign_8"/>
    <x v="0"/>
  </r>
  <r>
    <d v="2025-03-17T00:00:00"/>
    <x v="0"/>
    <n v="28"/>
    <n v="11"/>
    <n v="12"/>
    <n v="999"/>
    <n v="1378"/>
    <n v="1378"/>
    <n v="215"/>
    <n v="498.55"/>
    <n v="297.64"/>
    <n v="1"/>
    <n v="0.15602322206095792"/>
    <n v="0.36179245283018868"/>
    <n v="1.3843720930232557"/>
    <n v="-0.40298866713469067"/>
    <x v="1"/>
    <x v="28"/>
    <s v="41-60"/>
    <s v="Campaign_12"/>
    <x v="0"/>
  </r>
  <r>
    <d v="2025-01-26T00:00:00"/>
    <x v="13"/>
    <n v="9"/>
    <n v="29"/>
    <n v="1"/>
    <n v="52"/>
    <n v="3575"/>
    <n v="1035"/>
    <n v="340"/>
    <n v="170.55"/>
    <n v="188.05"/>
    <n v="0.28951048951048952"/>
    <n v="0.32850241545893721"/>
    <n v="0.16478260869565217"/>
    <n v="0.55308823529411766"/>
    <n v="0.10260920551158018"/>
    <x v="3"/>
    <x v="17"/>
    <s v="41-60"/>
    <s v="Campaign_4"/>
    <x v="0"/>
  </r>
  <r>
    <d v="2025-06-25T00:00:00"/>
    <x v="2"/>
    <n v="21"/>
    <n v="18"/>
    <n v="3"/>
    <n v="992"/>
    <n v="2659"/>
    <n v="1922"/>
    <n v="151"/>
    <n v="434.28"/>
    <n v="532.15"/>
    <n v="0.72282813087626929"/>
    <n v="7.8563995837669098E-2"/>
    <n v="0.22595213319458896"/>
    <n v="3.5241721854304635"/>
    <n v="0.22536151791470943"/>
    <x v="0"/>
    <x v="15"/>
    <s v="60+"/>
    <s v="Campaign_14"/>
    <x v="0"/>
  </r>
  <r>
    <d v="2025-04-18T00:00:00"/>
    <x v="8"/>
    <n v="5"/>
    <n v="20"/>
    <n v="13"/>
    <n v="731"/>
    <n v="3844"/>
    <n v="50"/>
    <n v="50"/>
    <n v="264.02999999999997"/>
    <n v="26.87"/>
    <n v="1.3007284079084287E-2"/>
    <n v="1"/>
    <n v="5.2805999999999997"/>
    <n v="0.53739999999999999"/>
    <n v="-0.89823126159906064"/>
    <x v="0"/>
    <x v="1"/>
    <s v="18-25"/>
    <s v="Campaign_10"/>
    <x v="0"/>
  </r>
  <r>
    <d v="2025-01-08T00:00:00"/>
    <x v="17"/>
    <n v="20"/>
    <n v="17"/>
    <n v="11"/>
    <n v="492"/>
    <n v="8"/>
    <n v="8"/>
    <n v="8"/>
    <n v="135.66999999999999"/>
    <n v="76.16"/>
    <n v="1"/>
    <n v="1"/>
    <n v="16.958749999999998"/>
    <n v="9.52"/>
    <n v="-0.43863787130537329"/>
    <x v="1"/>
    <x v="13"/>
    <s v="26-40"/>
    <s v="Campaign_17"/>
    <x v="0"/>
  </r>
  <r>
    <d v="2025-05-13T00:00:00"/>
    <x v="15"/>
    <n v="41"/>
    <n v="30"/>
    <n v="13"/>
    <n v="782"/>
    <n v="2151"/>
    <n v="562"/>
    <n v="337"/>
    <n v="312.58999999999997"/>
    <n v="506.89"/>
    <n v="0.26127382612738259"/>
    <n v="0.59964412811387902"/>
    <n v="0.55620996441281134"/>
    <n v="1.5041246290801187"/>
    <n v="0.62158098467641332"/>
    <x v="0"/>
    <x v="5"/>
    <s v="18-25"/>
    <s v="Campaign_18"/>
    <x v="0"/>
  </r>
  <r>
    <d v="2025-05-19T00:00:00"/>
    <x v="10"/>
    <n v="18"/>
    <n v="9"/>
    <n v="7"/>
    <n v="312"/>
    <n v="3032"/>
    <n v="63"/>
    <n v="63"/>
    <n v="422.05"/>
    <n v="258.7"/>
    <n v="2.0778364116094988E-2"/>
    <n v="1"/>
    <n v="6.6992063492063494"/>
    <n v="4.106349206349206"/>
    <n v="-0.38703945030209697"/>
    <x v="0"/>
    <x v="25"/>
    <s v="26-40"/>
    <s v="Campaign_7"/>
    <x v="0"/>
  </r>
  <r>
    <d v="2025-02-11T00:00:00"/>
    <x v="6"/>
    <n v="32"/>
    <n v="20"/>
    <n v="15"/>
    <n v="311"/>
    <n v="2700"/>
    <n v="193"/>
    <n v="173"/>
    <n v="218.09"/>
    <n v="70.2"/>
    <n v="7.1481481481481479E-2"/>
    <n v="0.89637305699481862"/>
    <n v="1.1300000000000001"/>
    <n v="0.40578034682080927"/>
    <n v="-0.67811453986886139"/>
    <x v="0"/>
    <x v="1"/>
    <s v="26-40"/>
    <s v="Campaign_13"/>
    <x v="0"/>
  </r>
  <r>
    <d v="2025-04-29T00:00:00"/>
    <x v="6"/>
    <n v="25"/>
    <n v="9"/>
    <n v="10"/>
    <n v="207"/>
    <n v="675"/>
    <n v="675"/>
    <n v="170"/>
    <n v="135.59"/>
    <n v="910.27"/>
    <n v="1"/>
    <n v="0.25185185185185183"/>
    <n v="0.20087407407407407"/>
    <n v="5.3545294117647062"/>
    <n v="5.7134006932664647"/>
    <x v="1"/>
    <x v="25"/>
    <s v="60+"/>
    <s v="Campaign_13"/>
    <x v="0"/>
  </r>
  <r>
    <d v="2025-06-18T00:00:00"/>
    <x v="16"/>
    <n v="44"/>
    <n v="19"/>
    <n v="13"/>
    <n v="529"/>
    <n v="3857"/>
    <n v="638"/>
    <n v="472"/>
    <n v="392.86"/>
    <n v="536.30999999999995"/>
    <n v="0.16541353383458646"/>
    <n v="0.7398119122257053"/>
    <n v="0.61576802507836992"/>
    <n v="1.13625"/>
    <n v="0.3651427989614619"/>
    <x v="0"/>
    <x v="4"/>
    <s v="26-40"/>
    <s v="Campaign_2"/>
    <x v="0"/>
  </r>
  <r>
    <d v="2025-04-18T00:00:00"/>
    <x v="18"/>
    <n v="40"/>
    <n v="21"/>
    <n v="2"/>
    <n v="216"/>
    <n v="4438"/>
    <n v="827"/>
    <n v="176"/>
    <n v="158.12"/>
    <n v="903.53"/>
    <n v="0.18634520054078413"/>
    <n v="0.21281741233373638"/>
    <n v="0.19119709794437728"/>
    <n v="5.1336931818181819"/>
    <n v="4.7142044017202123"/>
    <x v="1"/>
    <x v="10"/>
    <s v="18-25"/>
    <s v="Campaign_8"/>
    <x v="0"/>
  </r>
  <r>
    <d v="2025-05-27T00:00:00"/>
    <x v="14"/>
    <n v="4"/>
    <n v="6"/>
    <n v="10"/>
    <n v="98"/>
    <n v="1252"/>
    <n v="491"/>
    <n v="393"/>
    <n v="363.42"/>
    <n v="715.31"/>
    <n v="0.39217252396166136"/>
    <n v="0.80040733197556013"/>
    <n v="0.74016293279022405"/>
    <n v="1.8201272264631041"/>
    <n v="0.96827362280556906"/>
    <x v="1"/>
    <x v="14"/>
    <s v="60+"/>
    <s v="Campaign_20"/>
    <x v="0"/>
  </r>
  <r>
    <d v="2025-06-25T00:00:00"/>
    <x v="7"/>
    <n v="13"/>
    <n v="21"/>
    <n v="9"/>
    <n v="14"/>
    <n v="3096"/>
    <n v="1571"/>
    <n v="68"/>
    <n v="226.15"/>
    <n v="276.20999999999998"/>
    <n v="0.50742894056847543"/>
    <n v="4.3284532145130492E-2"/>
    <n v="0.14395289624443031"/>
    <n v="4.061911764705882"/>
    <n v="0.22135750608003527"/>
    <x v="2"/>
    <x v="10"/>
    <s v="41-60"/>
    <s v="Campaign_11"/>
    <x v="0"/>
  </r>
  <r>
    <d v="2025-06-30T00:00:00"/>
    <x v="16"/>
    <n v="4"/>
    <n v="2"/>
    <n v="4"/>
    <n v="635"/>
    <n v="4257"/>
    <n v="700"/>
    <n v="321"/>
    <n v="211.94"/>
    <n v="879.67"/>
    <n v="0.1644350481559784"/>
    <n v="0.45857142857142857"/>
    <n v="0.30277142857142858"/>
    <n v="2.7404049844236757"/>
    <n v="3.1505614796640562"/>
    <x v="1"/>
    <x v="3"/>
    <s v="18-25"/>
    <s v="Campaign_2"/>
    <x v="0"/>
  </r>
  <r>
    <d v="2025-04-30T00:00:00"/>
    <x v="0"/>
    <n v="26"/>
    <n v="26"/>
    <n v="3"/>
    <n v="393"/>
    <n v="3353"/>
    <n v="728"/>
    <n v="105"/>
    <n v="134.66999999999999"/>
    <n v="957.11"/>
    <n v="0.21711899791231734"/>
    <n v="0.14423076923076922"/>
    <n v="0.18498626373626373"/>
    <n v="9.115333333333334"/>
    <n v="6.107076557510954"/>
    <x v="0"/>
    <x v="26"/>
    <s v="18-25"/>
    <s v="Campaign_12"/>
    <x v="0"/>
  </r>
  <r>
    <d v="2025-06-09T00:00:00"/>
    <x v="1"/>
    <n v="1"/>
    <n v="24"/>
    <n v="4"/>
    <n v="900"/>
    <n v="1748"/>
    <n v="575"/>
    <n v="369"/>
    <n v="158.03"/>
    <n v="839.51"/>
    <n v="0.32894736842105265"/>
    <n v="0.64173913043478259"/>
    <n v="0.27483478260869565"/>
    <n v="2.2750948509485096"/>
    <n v="4.3123457571347217"/>
    <x v="1"/>
    <x v="19"/>
    <s v="18-25"/>
    <s v="Campaign_5"/>
    <x v="0"/>
  </r>
  <r>
    <d v="2025-02-15T00:00:00"/>
    <x v="5"/>
    <n v="14"/>
    <n v="1"/>
    <n v="5"/>
    <n v="879"/>
    <n v="1944"/>
    <n v="1839"/>
    <n v="458"/>
    <n v="209.92"/>
    <n v="933.26"/>
    <n v="0.94598765432098764"/>
    <n v="0.24904839586731919"/>
    <n v="0.1141489940184883"/>
    <n v="2.0376855895196506"/>
    <n v="3.44578887195122"/>
    <x v="3"/>
    <x v="23"/>
    <s v="18-25"/>
    <s v="Campaign_16"/>
    <x v="0"/>
  </r>
  <r>
    <d v="2025-04-02T00:00:00"/>
    <x v="4"/>
    <n v="16"/>
    <n v="1"/>
    <n v="6"/>
    <n v="579"/>
    <n v="3277"/>
    <n v="1914"/>
    <n v="406"/>
    <n v="494.21"/>
    <n v="79.790000000000006"/>
    <n v="0.58407079646017701"/>
    <n v="0.21212121212121213"/>
    <n v="0.25820794148380355"/>
    <n v="0.19652709359605913"/>
    <n v="-0.83855041379170792"/>
    <x v="3"/>
    <x v="23"/>
    <s v="60+"/>
    <s v="Campaign_1"/>
    <x v="0"/>
  </r>
  <r>
    <d v="2025-06-13T00:00:00"/>
    <x v="0"/>
    <n v="34"/>
    <n v="20"/>
    <n v="4"/>
    <n v="798"/>
    <n v="3396"/>
    <n v="467"/>
    <n v="243"/>
    <n v="372.64"/>
    <n v="149.35"/>
    <n v="0.13751472320376915"/>
    <n v="0.52034261241970026"/>
    <n v="0.79794432548179872"/>
    <n v="0.61460905349794237"/>
    <n v="-0.59921103477887505"/>
    <x v="1"/>
    <x v="1"/>
    <s v="41-60"/>
    <s v="Campaign_12"/>
    <x v="0"/>
  </r>
  <r>
    <d v="2025-05-26T00:00:00"/>
    <x v="1"/>
    <n v="5"/>
    <n v="8"/>
    <n v="7"/>
    <n v="300"/>
    <n v="1746"/>
    <n v="38"/>
    <n v="38"/>
    <n v="403.23"/>
    <n v="369.34"/>
    <n v="2.1764032073310423E-2"/>
    <n v="1"/>
    <n v="10.611315789473684"/>
    <n v="9.7194736842105254"/>
    <n v="-8.4046325918210554E-2"/>
    <x v="0"/>
    <x v="9"/>
    <s v="18-25"/>
    <s v="Campaign_5"/>
    <x v="0"/>
  </r>
  <r>
    <d v="2025-03-15T00:00:00"/>
    <x v="4"/>
    <n v="31"/>
    <n v="14"/>
    <n v="4"/>
    <n v="928"/>
    <n v="3350"/>
    <n v="1094"/>
    <n v="50"/>
    <n v="288.94"/>
    <n v="948.95"/>
    <n v="0.32656716417910447"/>
    <n v="4.5703839122486288E-2"/>
    <n v="0.26411334552102378"/>
    <n v="18.978999999999999"/>
    <n v="2.2842458641932581"/>
    <x v="1"/>
    <x v="2"/>
    <s v="41-60"/>
    <s v="Campaign_1"/>
    <x v="0"/>
  </r>
  <r>
    <d v="2025-04-06T00:00:00"/>
    <x v="11"/>
    <n v="50"/>
    <n v="6"/>
    <n v="12"/>
    <n v="450"/>
    <n v="2299"/>
    <n v="255"/>
    <n v="170"/>
    <n v="320.5"/>
    <n v="436.8"/>
    <n v="0.11091779034362767"/>
    <n v="0.66666666666666663"/>
    <n v="1.2568627450980392"/>
    <n v="2.5694117647058823"/>
    <n v="0.36287051482059285"/>
    <x v="1"/>
    <x v="14"/>
    <s v="60+"/>
    <s v="Campaign_3"/>
    <x v="0"/>
  </r>
  <r>
    <d v="2025-01-18T00:00:00"/>
    <x v="13"/>
    <n v="42"/>
    <n v="24"/>
    <n v="6"/>
    <n v="1000"/>
    <n v="769"/>
    <n v="769"/>
    <n v="107"/>
    <n v="337.18"/>
    <n v="763.73"/>
    <n v="1"/>
    <n v="0.13914174252275682"/>
    <n v="0.43846553966189855"/>
    <n v="7.1376635514018689"/>
    <n v="1.265051307906756"/>
    <x v="3"/>
    <x v="19"/>
    <s v="18-25"/>
    <s v="Campaign_4"/>
    <x v="0"/>
  </r>
  <r>
    <d v="2025-05-20T00:00:00"/>
    <x v="12"/>
    <n v="17"/>
    <n v="14"/>
    <n v="11"/>
    <n v="954"/>
    <n v="4489"/>
    <n v="584"/>
    <n v="266"/>
    <n v="223.21"/>
    <n v="290.70999999999998"/>
    <n v="0.13009578970817554"/>
    <n v="0.45547945205479451"/>
    <n v="0.38220890410958908"/>
    <n v="1.0928947368421051"/>
    <n v="0.30240580619147872"/>
    <x v="1"/>
    <x v="2"/>
    <s v="18-25"/>
    <s v="Campaign_9"/>
    <x v="0"/>
  </r>
  <r>
    <d v="2025-04-25T00:00:00"/>
    <x v="17"/>
    <n v="25"/>
    <n v="10"/>
    <n v="5"/>
    <n v="785"/>
    <n v="2585"/>
    <n v="754"/>
    <n v="79"/>
    <n v="372.29"/>
    <n v="705.96"/>
    <n v="0.29168278529980657"/>
    <n v="0.10477453580901856"/>
    <n v="0.49375331564986741"/>
    <n v="8.93620253164557"/>
    <n v="0.89626366542211711"/>
    <x v="3"/>
    <x v="6"/>
    <s v="18-25"/>
    <s v="Campaign_17"/>
    <x v="0"/>
  </r>
  <r>
    <d v="2025-03-13T00:00:00"/>
    <x v="0"/>
    <n v="28"/>
    <n v="6"/>
    <n v="9"/>
    <n v="800"/>
    <n v="1592"/>
    <n v="1592"/>
    <n v="449"/>
    <n v="353.29"/>
    <n v="132.13"/>
    <n v="1"/>
    <n v="0.28203517587939697"/>
    <n v="0.22191582914572866"/>
    <n v="0.29427616926503342"/>
    <n v="-0.62600130204647741"/>
    <x v="2"/>
    <x v="14"/>
    <s v="18-25"/>
    <s v="Campaign_12"/>
    <x v="0"/>
  </r>
  <r>
    <d v="2025-02-15T00:00:00"/>
    <x v="19"/>
    <n v="17"/>
    <n v="30"/>
    <n v="2"/>
    <n v="845"/>
    <n v="941"/>
    <n v="340"/>
    <n v="316"/>
    <n v="179.1"/>
    <n v="623.15"/>
    <n v="0.36131774707757702"/>
    <n v="0.92941176470588238"/>
    <n v="0.52676470588235291"/>
    <n v="1.9719936708860759"/>
    <n v="2.4793411501954212"/>
    <x v="1"/>
    <x v="5"/>
    <s v="60+"/>
    <s v="Campaign_19"/>
    <x v="0"/>
  </r>
  <r>
    <d v="2025-02-07T00:00:00"/>
    <x v="11"/>
    <n v="40"/>
    <n v="26"/>
    <n v="13"/>
    <n v="757"/>
    <n v="3046"/>
    <n v="301"/>
    <n v="59"/>
    <n v="33.9"/>
    <n v="470.55"/>
    <n v="9.881812212738017E-2"/>
    <n v="0.19601328903654486"/>
    <n v="0.11262458471760797"/>
    <n v="7.9754237288135599"/>
    <n v="12.880530973451329"/>
    <x v="0"/>
    <x v="26"/>
    <s v="60+"/>
    <s v="Campaign_3"/>
    <x v="0"/>
  </r>
  <r>
    <d v="2025-05-10T00:00:00"/>
    <x v="14"/>
    <n v="22"/>
    <n v="11"/>
    <n v="9"/>
    <n v="563"/>
    <n v="1992"/>
    <n v="1346"/>
    <n v="184"/>
    <n v="70.13"/>
    <n v="734.55"/>
    <n v="0.67570281124497988"/>
    <n v="0.13670133729569092"/>
    <n v="5.2102526002971765E-2"/>
    <n v="3.9921195652173909"/>
    <n v="9.4741194923713099"/>
    <x v="2"/>
    <x v="28"/>
    <s v="26-40"/>
    <s v="Campaign_20"/>
    <x v="0"/>
  </r>
  <r>
    <d v="2025-01-09T00:00:00"/>
    <x v="8"/>
    <n v="20"/>
    <n v="22"/>
    <n v="9"/>
    <n v="993"/>
    <n v="1749"/>
    <n v="1749"/>
    <n v="313"/>
    <n v="137.97"/>
    <n v="305.74"/>
    <n v="1"/>
    <n v="0.17895940537449972"/>
    <n v="7.8885077186963984E-2"/>
    <n v="0.97680511182108631"/>
    <n v="1.2159889831122708"/>
    <x v="2"/>
    <x v="11"/>
    <s v="41-60"/>
    <s v="Campaign_10"/>
    <x v="0"/>
  </r>
  <r>
    <d v="2025-04-18T00:00:00"/>
    <x v="14"/>
    <n v="46"/>
    <n v="14"/>
    <n v="9"/>
    <n v="1000"/>
    <n v="2016"/>
    <n v="1797"/>
    <n v="251"/>
    <n v="255.79"/>
    <n v="122.86"/>
    <n v="0.89136904761904767"/>
    <n v="0.13967723984418476"/>
    <n v="0.14234279354479687"/>
    <n v="0.48948207171314739"/>
    <n v="-0.51968411587630481"/>
    <x v="2"/>
    <x v="2"/>
    <s v="18-25"/>
    <s v="Campaign_20"/>
    <x v="0"/>
  </r>
  <r>
    <d v="2025-05-13T00:00:00"/>
    <x v="18"/>
    <n v="41"/>
    <n v="21"/>
    <n v="11"/>
    <n v="56"/>
    <n v="4034"/>
    <n v="199"/>
    <n v="199"/>
    <n v="63.79"/>
    <n v="151.1"/>
    <n v="4.9330689142290531E-2"/>
    <n v="1"/>
    <n v="0.32055276381909548"/>
    <n v="0.75929648241206027"/>
    <n v="1.3687098291268225"/>
    <x v="1"/>
    <x v="10"/>
    <s v="60+"/>
    <s v="Campaign_8"/>
    <x v="0"/>
  </r>
  <r>
    <d v="2025-04-08T00:00:00"/>
    <x v="11"/>
    <n v="17"/>
    <n v="25"/>
    <n v="9"/>
    <n v="742"/>
    <n v="2614"/>
    <n v="1958"/>
    <n v="394"/>
    <n v="243.17"/>
    <n v="560.04"/>
    <n v="0.74904361132364194"/>
    <n v="0.20122574055158324"/>
    <n v="0.12419305413687436"/>
    <n v="1.4214213197969543"/>
    <n v="1.3030801496895177"/>
    <x v="2"/>
    <x v="27"/>
    <s v="18-25"/>
    <s v="Campaign_3"/>
    <x v="0"/>
  </r>
  <r>
    <d v="2025-01-19T00:00:00"/>
    <x v="7"/>
    <n v="46"/>
    <n v="23"/>
    <n v="1"/>
    <n v="649"/>
    <n v="2376"/>
    <n v="789"/>
    <n v="222"/>
    <n v="437.92"/>
    <n v="274.26"/>
    <n v="0.33207070707070707"/>
    <n v="0.28136882129277568"/>
    <n v="0.55503168567807348"/>
    <n v="1.2354054054054053"/>
    <n v="-0.37372122762148341"/>
    <x v="3"/>
    <x v="22"/>
    <s v="60+"/>
    <s v="Campaign_11"/>
    <x v="0"/>
  </r>
  <r>
    <d v="2025-03-12T00:00:00"/>
    <x v="9"/>
    <n v="4"/>
    <n v="28"/>
    <n v="13"/>
    <n v="800"/>
    <n v="2021"/>
    <n v="645"/>
    <n v="33"/>
    <n v="217.98"/>
    <n v="535.34"/>
    <n v="0.31914893617021278"/>
    <n v="5.1162790697674418E-2"/>
    <n v="0.33795348837209299"/>
    <n v="16.222424242424243"/>
    <n v="1.4559133865492249"/>
    <x v="0"/>
    <x v="8"/>
    <s v="18-25"/>
    <s v="Campaign_15"/>
    <x v="0"/>
  </r>
  <r>
    <d v="2025-02-08T00:00:00"/>
    <x v="14"/>
    <n v="11"/>
    <n v="2"/>
    <n v="8"/>
    <n v="475"/>
    <n v="3405"/>
    <n v="1289"/>
    <n v="349"/>
    <n v="222.33"/>
    <n v="948.68"/>
    <n v="0.37856093979441996"/>
    <n v="0.27075252133436772"/>
    <n v="0.17248254460822343"/>
    <n v="2.7182808022922633"/>
    <n v="3.266990509602842"/>
    <x v="2"/>
    <x v="3"/>
    <s v="60+"/>
    <s v="Campaign_20"/>
    <x v="0"/>
  </r>
  <r>
    <d v="2025-02-11T00:00:00"/>
    <x v="0"/>
    <n v="39"/>
    <n v="28"/>
    <n v="9"/>
    <n v="439"/>
    <n v="3407"/>
    <n v="699"/>
    <n v="246"/>
    <n v="296.69"/>
    <n v="594.77"/>
    <n v="0.20516583504549457"/>
    <n v="0.35193133047210301"/>
    <n v="0.42444921316165951"/>
    <n v="2.4177642276422762"/>
    <n v="1.0046850247733323"/>
    <x v="2"/>
    <x v="8"/>
    <s v="18-25"/>
    <s v="Campaign_12"/>
    <x v="0"/>
  </r>
  <r>
    <d v="2025-05-25T00:00:00"/>
    <x v="11"/>
    <n v="14"/>
    <n v="18"/>
    <n v="6"/>
    <n v="727"/>
    <n v="3755"/>
    <n v="910"/>
    <n v="194"/>
    <n v="431.76"/>
    <n v="899.18"/>
    <n v="0.24234354194407456"/>
    <n v="0.21318681318681318"/>
    <n v="0.47446153846153843"/>
    <n v="4.6349484536082475"/>
    <n v="1.082592180841208"/>
    <x v="3"/>
    <x v="15"/>
    <s v="60+"/>
    <s v="Campaign_3"/>
    <x v="0"/>
  </r>
  <r>
    <d v="2025-03-31T00:00:00"/>
    <x v="10"/>
    <n v="32"/>
    <n v="19"/>
    <n v="8"/>
    <n v="400"/>
    <n v="4686"/>
    <n v="351"/>
    <n v="94"/>
    <n v="167.96"/>
    <n v="21.21"/>
    <n v="7.4903969270166459E-2"/>
    <n v="0.26780626780626782"/>
    <n v="0.47851851851851857"/>
    <n v="0.22563829787234044"/>
    <n v="-0.87371993331745645"/>
    <x v="2"/>
    <x v="4"/>
    <s v="18-25"/>
    <s v="Campaign_7"/>
    <x v="0"/>
  </r>
  <r>
    <d v="2025-06-23T00:00:00"/>
    <x v="4"/>
    <n v="46"/>
    <n v="10"/>
    <n v="7"/>
    <n v="839"/>
    <n v="4237"/>
    <n v="156"/>
    <n v="156"/>
    <n v="441.03"/>
    <n v="226.35"/>
    <n v="3.6818503658248763E-2"/>
    <n v="1"/>
    <n v="2.8271153846153845"/>
    <n v="1.4509615384615384"/>
    <n v="-0.48676960750969323"/>
    <x v="0"/>
    <x v="6"/>
    <s v="60+"/>
    <s v="Campaign_1"/>
    <x v="0"/>
  </r>
  <r>
    <d v="2025-04-17T00:00:00"/>
    <x v="8"/>
    <n v="17"/>
    <n v="25"/>
    <n v="10"/>
    <n v="912"/>
    <n v="1414"/>
    <n v="116"/>
    <n v="19"/>
    <n v="460.93"/>
    <n v="49.09"/>
    <n v="8.2036775106082038E-2"/>
    <n v="0.16379310344827586"/>
    <n v="3.9735344827586205"/>
    <n v="2.5836842105263158"/>
    <n v="-0.893497928101881"/>
    <x v="1"/>
    <x v="27"/>
    <s v="60+"/>
    <s v="Campaign_10"/>
    <x v="0"/>
  </r>
  <r>
    <d v="2025-05-28T00:00:00"/>
    <x v="17"/>
    <n v="47"/>
    <n v="22"/>
    <n v="13"/>
    <n v="143"/>
    <n v="1168"/>
    <n v="1168"/>
    <n v="402"/>
    <n v="170.12"/>
    <n v="5.58"/>
    <n v="1"/>
    <n v="0.34417808219178081"/>
    <n v="0.14565068493150685"/>
    <n v="1.3880597014925373E-2"/>
    <n v="-0.96719962379496816"/>
    <x v="0"/>
    <x v="11"/>
    <s v="18-25"/>
    <s v="Campaign_17"/>
    <x v="0"/>
  </r>
  <r>
    <d v="2025-05-16T00:00:00"/>
    <x v="3"/>
    <n v="27"/>
    <n v="23"/>
    <n v="12"/>
    <n v="331"/>
    <n v="4212"/>
    <n v="380"/>
    <n v="313"/>
    <n v="157.21"/>
    <n v="696.24"/>
    <n v="9.0218423551756882E-2"/>
    <n v="0.8236842105263158"/>
    <n v="0.41371052631578947"/>
    <n v="2.2244089456869012"/>
    <n v="3.4287259080211179"/>
    <x v="1"/>
    <x v="22"/>
    <s v="18-25"/>
    <s v="Campaign_6"/>
    <x v="0"/>
  </r>
  <r>
    <d v="2025-04-06T00:00:00"/>
    <x v="19"/>
    <n v="46"/>
    <n v="16"/>
    <n v="10"/>
    <n v="306"/>
    <n v="2874"/>
    <n v="176"/>
    <n v="152"/>
    <n v="417.56"/>
    <n v="665.21"/>
    <n v="6.1238691718858734E-2"/>
    <n v="0.86363636363636365"/>
    <n v="2.3725000000000001"/>
    <n v="4.3763815789473686"/>
    <n v="0.59308841843088422"/>
    <x v="1"/>
    <x v="12"/>
    <s v="41-60"/>
    <s v="Campaign_19"/>
    <x v="0"/>
  </r>
  <r>
    <d v="2025-05-27T00:00:00"/>
    <x v="0"/>
    <n v="22"/>
    <n v="1"/>
    <n v="1"/>
    <n v="199"/>
    <n v="3509"/>
    <n v="1695"/>
    <n v="363"/>
    <n v="71.66"/>
    <n v="989.59"/>
    <n v="0.48304360216585923"/>
    <n v="0.21415929203539824"/>
    <n v="4.2277286135693211E-2"/>
    <n v="2.7261432506887053"/>
    <n v="12.809517164387387"/>
    <x v="3"/>
    <x v="23"/>
    <s v="18-25"/>
    <s v="Campaign_12"/>
    <x v="0"/>
  </r>
  <r>
    <d v="2025-02-01T00:00:00"/>
    <x v="16"/>
    <n v="40"/>
    <n v="19"/>
    <n v="1"/>
    <n v="427"/>
    <n v="2518"/>
    <n v="1625"/>
    <n v="459"/>
    <n v="318.29000000000002"/>
    <n v="621.63"/>
    <n v="0.6453534551231136"/>
    <n v="0.28246153846153849"/>
    <n v="0.19587076923076924"/>
    <n v="1.354313725490196"/>
    <n v="0.95303025542744024"/>
    <x v="3"/>
    <x v="4"/>
    <s v="60+"/>
    <s v="Campaign_2"/>
    <x v="0"/>
  </r>
  <r>
    <d v="2025-05-06T00:00:00"/>
    <x v="0"/>
    <n v="2"/>
    <n v="7"/>
    <n v="13"/>
    <n v="580"/>
    <n v="1853"/>
    <n v="1853"/>
    <n v="464"/>
    <n v="110.46"/>
    <n v="3.06"/>
    <n v="1"/>
    <n v="0.25040474905558552"/>
    <n v="5.9611440906637884E-2"/>
    <n v="6.5948275862068965E-3"/>
    <n v="-0.97229766431287346"/>
    <x v="0"/>
    <x v="20"/>
    <s v="26-40"/>
    <s v="Campaign_12"/>
    <x v="0"/>
  </r>
  <r>
    <d v="2025-05-27T00:00:00"/>
    <x v="19"/>
    <n v="41"/>
    <n v="15"/>
    <n v="12"/>
    <n v="193"/>
    <n v="2500"/>
    <n v="1681"/>
    <n v="316"/>
    <n v="287.74"/>
    <n v="269.83"/>
    <n v="0.6724"/>
    <n v="0.18798334324806662"/>
    <n v="0.17117192147531232"/>
    <n v="0.85389240506329112"/>
    <n v="-6.2243692222145076E-2"/>
    <x v="1"/>
    <x v="18"/>
    <s v="41-60"/>
    <s v="Campaign_19"/>
    <x v="0"/>
  </r>
  <r>
    <d v="2025-01-24T00:00:00"/>
    <x v="12"/>
    <n v="14"/>
    <n v="13"/>
    <n v="9"/>
    <n v="679"/>
    <n v="1291"/>
    <n v="1291"/>
    <n v="200"/>
    <n v="322.52999999999997"/>
    <n v="331.31"/>
    <n v="1"/>
    <n v="0.15491866769945778"/>
    <n v="0.24982958946553058"/>
    <n v="1.65655"/>
    <n v="2.7222273897001922E-2"/>
    <x v="2"/>
    <x v="7"/>
    <s v="26-40"/>
    <s v="Campaign_9"/>
    <x v="0"/>
  </r>
  <r>
    <d v="2025-01-24T00:00:00"/>
    <x v="3"/>
    <n v="45"/>
    <n v="30"/>
    <n v="4"/>
    <n v="30"/>
    <n v="1828"/>
    <n v="237"/>
    <n v="98"/>
    <n v="339.96"/>
    <n v="535.71"/>
    <n v="0.12964989059080964"/>
    <n v="0.41350210970464135"/>
    <n v="1.4344303797468354"/>
    <n v="5.4664285714285716"/>
    <n v="0.57580303565125324"/>
    <x v="1"/>
    <x v="5"/>
    <s v="26-40"/>
    <s v="Campaign_6"/>
    <x v="0"/>
  </r>
  <r>
    <d v="2025-04-30T00:00:00"/>
    <x v="17"/>
    <n v="38"/>
    <n v="28"/>
    <n v="7"/>
    <n v="846"/>
    <n v="2525"/>
    <n v="1900"/>
    <n v="8"/>
    <n v="423.09"/>
    <n v="104.25"/>
    <n v="0.75247524752475248"/>
    <n v="4.2105263157894736E-3"/>
    <n v="0.22267894736842103"/>
    <n v="13.03125"/>
    <n v="-0.75359852513649572"/>
    <x v="0"/>
    <x v="8"/>
    <s v="41-60"/>
    <s v="Campaign_17"/>
    <x v="0"/>
  </r>
  <r>
    <d v="2025-01-18T00:00:00"/>
    <x v="16"/>
    <n v="3"/>
    <n v="6"/>
    <n v="11"/>
    <n v="187"/>
    <n v="3919"/>
    <n v="394"/>
    <n v="394"/>
    <n v="182.14"/>
    <n v="514.99"/>
    <n v="0.10053585098239347"/>
    <n v="1"/>
    <n v="0.46228426395939082"/>
    <n v="1.3070812182741116"/>
    <n v="1.8274404304381249"/>
    <x v="1"/>
    <x v="14"/>
    <s v="18-25"/>
    <s v="Campaign_2"/>
    <x v="0"/>
  </r>
  <r>
    <d v="2025-05-20T00:00:00"/>
    <x v="10"/>
    <n v="36"/>
    <n v="27"/>
    <n v="8"/>
    <n v="456"/>
    <n v="202"/>
    <n v="202"/>
    <n v="134"/>
    <n v="104.9"/>
    <n v="763.81"/>
    <n v="1"/>
    <n v="0.6633663366336634"/>
    <n v="0.51930693069306932"/>
    <n v="5.7000746268656712"/>
    <n v="6.2813155386081974"/>
    <x v="2"/>
    <x v="0"/>
    <s v="18-25"/>
    <s v="Campaign_7"/>
    <x v="0"/>
  </r>
  <r>
    <d v="2025-02-10T00:00:00"/>
    <x v="3"/>
    <n v="39"/>
    <n v="9"/>
    <n v="2"/>
    <n v="464"/>
    <n v="4429"/>
    <n v="668"/>
    <n v="340"/>
    <n v="34.909999999999997"/>
    <n v="881.86"/>
    <n v="0.15082411379543914"/>
    <n v="0.50898203592814373"/>
    <n v="5.2260479041916164E-2"/>
    <n v="2.5937058823529413"/>
    <n v="24.260956745918079"/>
    <x v="1"/>
    <x v="25"/>
    <s v="26-40"/>
    <s v="Campaign_6"/>
    <x v="0"/>
  </r>
  <r>
    <d v="2025-03-28T00:00:00"/>
    <x v="2"/>
    <n v="6"/>
    <n v="13"/>
    <n v="8"/>
    <n v="966"/>
    <n v="4428"/>
    <n v="1049"/>
    <n v="342"/>
    <n v="463.03"/>
    <n v="485.66"/>
    <n v="0.23690153568202349"/>
    <n v="0.32602478551000952"/>
    <n v="0.44140133460438508"/>
    <n v="1.4200584795321638"/>
    <n v="4.8873723084897423E-2"/>
    <x v="2"/>
    <x v="7"/>
    <s v="26-40"/>
    <s v="Campaign_14"/>
    <x v="0"/>
  </r>
  <r>
    <d v="2025-06-25T00:00:00"/>
    <x v="17"/>
    <n v="23"/>
    <n v="16"/>
    <n v="6"/>
    <n v="971"/>
    <n v="3296"/>
    <n v="196"/>
    <n v="173"/>
    <n v="354.01"/>
    <n v="918.71"/>
    <n v="5.946601941747573E-2"/>
    <n v="0.88265306122448983"/>
    <n v="1.8061734693877551"/>
    <n v="5.3104624277456649"/>
    <n v="1.5951526793028448"/>
    <x v="3"/>
    <x v="12"/>
    <s v="18-25"/>
    <s v="Campaign_17"/>
    <x v="0"/>
  </r>
  <r>
    <d v="2025-03-23T00:00:00"/>
    <x v="15"/>
    <n v="21"/>
    <n v="6"/>
    <n v="2"/>
    <n v="826"/>
    <n v="2149"/>
    <n v="1110"/>
    <n v="261"/>
    <n v="159.30000000000001"/>
    <n v="363.06"/>
    <n v="0.51651931130758488"/>
    <n v="0.23513513513513515"/>
    <n v="0.14351351351351352"/>
    <n v="1.3910344827586207"/>
    <n v="1.27909604519774"/>
    <x v="1"/>
    <x v="14"/>
    <s v="41-60"/>
    <s v="Campaign_18"/>
    <x v="0"/>
  </r>
  <r>
    <d v="2025-05-24T00:00:00"/>
    <x v="3"/>
    <n v="5"/>
    <n v="19"/>
    <n v="10"/>
    <n v="468"/>
    <n v="2678"/>
    <n v="1019"/>
    <n v="42"/>
    <n v="70.88"/>
    <n v="924.31"/>
    <n v="0.3805078416728902"/>
    <n v="4.1216879293424928E-2"/>
    <n v="6.9558390578999013E-2"/>
    <n v="22.007380952380952"/>
    <n v="12.040490970654627"/>
    <x v="1"/>
    <x v="4"/>
    <s v="26-40"/>
    <s v="Campaign_6"/>
    <x v="0"/>
  </r>
  <r>
    <d v="2025-05-31T00:00:00"/>
    <x v="0"/>
    <n v="11"/>
    <n v="15"/>
    <n v="15"/>
    <n v="186"/>
    <n v="4390"/>
    <n v="282"/>
    <n v="52"/>
    <n v="294.58"/>
    <n v="201.71"/>
    <n v="6.4236902050113898E-2"/>
    <n v="0.18439716312056736"/>
    <n v="1.0446099290780142"/>
    <n v="3.8790384615384617"/>
    <n v="-0.31526240749541712"/>
    <x v="0"/>
    <x v="18"/>
    <s v="60+"/>
    <s v="Campaign_12"/>
    <x v="0"/>
  </r>
  <r>
    <d v="2025-06-16T00:00:00"/>
    <x v="3"/>
    <n v="26"/>
    <n v="8"/>
    <n v="13"/>
    <n v="135"/>
    <n v="273"/>
    <n v="273"/>
    <n v="273"/>
    <n v="72.23"/>
    <n v="658.82"/>
    <n v="1"/>
    <n v="1"/>
    <n v="0.26457875457875457"/>
    <n v="2.4132600732600733"/>
    <n v="8.1211408002215144"/>
    <x v="0"/>
    <x v="9"/>
    <s v="41-60"/>
    <s v="Campaign_6"/>
    <x v="0"/>
  </r>
  <r>
    <d v="2025-02-02T00:00:00"/>
    <x v="2"/>
    <n v="39"/>
    <n v="11"/>
    <n v="10"/>
    <n v="475"/>
    <n v="1964"/>
    <n v="813"/>
    <n v="489"/>
    <n v="106.38"/>
    <n v="194.06"/>
    <n v="0.41395112016293278"/>
    <n v="0.60147601476014756"/>
    <n v="0.13084870848708485"/>
    <n v="0.39685071574642128"/>
    <n v="0.82421507802218474"/>
    <x v="1"/>
    <x v="28"/>
    <s v="60+"/>
    <s v="Campaign_14"/>
    <x v="0"/>
  </r>
  <r>
    <d v="2025-01-24T00:00:00"/>
    <x v="6"/>
    <n v="45"/>
    <n v="9"/>
    <n v="6"/>
    <n v="270"/>
    <n v="2302"/>
    <n v="8"/>
    <n v="8"/>
    <n v="360.47"/>
    <n v="689.96"/>
    <n v="3.4752389226759338E-3"/>
    <n v="1"/>
    <n v="45.058750000000003"/>
    <n v="86.245000000000005"/>
    <n v="0.9140566482647654"/>
    <x v="3"/>
    <x v="25"/>
    <s v="26-40"/>
    <s v="Campaign_13"/>
    <x v="0"/>
  </r>
  <r>
    <d v="2025-03-02T00:00:00"/>
    <x v="12"/>
    <n v="37"/>
    <n v="2"/>
    <n v="9"/>
    <n v="313"/>
    <n v="3884"/>
    <n v="376"/>
    <n v="376"/>
    <n v="30.3"/>
    <n v="519.33000000000004"/>
    <n v="9.6807415036045313E-2"/>
    <n v="1"/>
    <n v="8.0585106382978722E-2"/>
    <n v="1.3811968085106383"/>
    <n v="16.139603960396041"/>
    <x v="2"/>
    <x v="3"/>
    <s v="26-40"/>
    <s v="Campaign_9"/>
    <x v="0"/>
  </r>
  <r>
    <d v="2025-02-24T00:00:00"/>
    <x v="15"/>
    <n v="48"/>
    <n v="2"/>
    <n v="15"/>
    <n v="316"/>
    <n v="4044"/>
    <n v="1346"/>
    <n v="435"/>
    <n v="178.16"/>
    <n v="714.62"/>
    <n v="0.33283877349159247"/>
    <n v="0.32317979197622587"/>
    <n v="0.13236255572065378"/>
    <n v="1.6428045977011494"/>
    <n v="3.0111136057476426"/>
    <x v="0"/>
    <x v="3"/>
    <s v="60+"/>
    <s v="Campaign_18"/>
    <x v="0"/>
  </r>
  <r>
    <d v="2025-03-25T00:00:00"/>
    <x v="8"/>
    <n v="15"/>
    <n v="5"/>
    <n v="4"/>
    <n v="681"/>
    <n v="2523"/>
    <n v="1517"/>
    <n v="40"/>
    <n v="251.96"/>
    <n v="13.16"/>
    <n v="0.60126833135156554"/>
    <n v="2.6367831245880026E-2"/>
    <n v="0.1660909690177983"/>
    <n v="0.32900000000000001"/>
    <n v="-0.94776948722019372"/>
    <x v="1"/>
    <x v="16"/>
    <s v="18-25"/>
    <s v="Campaign_10"/>
    <x v="0"/>
  </r>
  <r>
    <d v="2025-06-17T00:00:00"/>
    <x v="8"/>
    <n v="40"/>
    <n v="27"/>
    <n v="11"/>
    <n v="714"/>
    <n v="3381"/>
    <n v="375"/>
    <n v="375"/>
    <n v="86.48"/>
    <n v="224.07"/>
    <n v="0.11091393078970718"/>
    <n v="1"/>
    <n v="0.23061333333333334"/>
    <n v="0.59751999999999994"/>
    <n v="1.5910037002775204"/>
    <x v="1"/>
    <x v="0"/>
    <s v="18-25"/>
    <s v="Campaign_10"/>
    <x v="0"/>
  </r>
  <r>
    <d v="2025-04-29T00:00:00"/>
    <x v="2"/>
    <n v="22"/>
    <n v="6"/>
    <n v="7"/>
    <n v="611"/>
    <n v="570"/>
    <n v="437"/>
    <n v="54"/>
    <n v="165.99"/>
    <n v="310.45999999999998"/>
    <n v="0.76666666666666672"/>
    <n v="0.12356979405034325"/>
    <n v="0.37983981693363844"/>
    <n v="5.7492592592592588"/>
    <n v="0.87035363576119018"/>
    <x v="0"/>
    <x v="14"/>
    <s v="26-40"/>
    <s v="Campaign_14"/>
    <x v="0"/>
  </r>
  <r>
    <d v="2025-03-13T00:00:00"/>
    <x v="12"/>
    <n v="4"/>
    <n v="23"/>
    <n v="7"/>
    <n v="882"/>
    <n v="1428"/>
    <n v="870"/>
    <n v="260"/>
    <n v="384.79"/>
    <n v="286.62"/>
    <n v="0.60924369747899154"/>
    <n v="0.2988505747126437"/>
    <n v="0.44228735632183913"/>
    <n v="1.1023846153846153"/>
    <n v="-0.25512617271758625"/>
    <x v="0"/>
    <x v="22"/>
    <s v="18-25"/>
    <s v="Campaign_9"/>
    <x v="0"/>
  </r>
  <r>
    <d v="2025-03-15T00:00:00"/>
    <x v="12"/>
    <n v="45"/>
    <n v="7"/>
    <n v="6"/>
    <n v="975"/>
    <n v="1683"/>
    <n v="89"/>
    <n v="89"/>
    <n v="260.77999999999997"/>
    <n v="672.81"/>
    <n v="5.2881758764111705E-2"/>
    <n v="1"/>
    <n v="2.9301123595505616"/>
    <n v="7.5596629213483144"/>
    <n v="1.5799907968402485"/>
    <x v="3"/>
    <x v="20"/>
    <s v="60+"/>
    <s v="Campaign_9"/>
    <x v="0"/>
  </r>
  <r>
    <d v="2025-05-09T00:00:00"/>
    <x v="12"/>
    <n v="25"/>
    <n v="5"/>
    <n v="9"/>
    <n v="668"/>
    <n v="4074"/>
    <n v="1670"/>
    <n v="65"/>
    <n v="397.07"/>
    <n v="366.82"/>
    <n v="0.40991654393716248"/>
    <n v="3.8922155688622756E-2"/>
    <n v="0.23776646706586826"/>
    <n v="5.6433846153846154"/>
    <n v="-7.618304077366711E-2"/>
    <x v="2"/>
    <x v="16"/>
    <s v="60+"/>
    <s v="Campaign_9"/>
    <x v="0"/>
  </r>
  <r>
    <d v="2025-03-26T00:00:00"/>
    <x v="11"/>
    <n v="50"/>
    <n v="11"/>
    <n v="3"/>
    <n v="728"/>
    <n v="4451"/>
    <n v="902"/>
    <n v="433"/>
    <n v="308.8"/>
    <n v="839.19"/>
    <n v="0.20265108964277689"/>
    <n v="0.48004434589800443"/>
    <n v="0.34235033259423503"/>
    <n v="1.9380831408775983"/>
    <n v="1.717584196891192"/>
    <x v="0"/>
    <x v="28"/>
    <s v="18-25"/>
    <s v="Campaign_3"/>
    <x v="0"/>
  </r>
  <r>
    <d v="2025-06-02T00:00:00"/>
    <x v="12"/>
    <n v="15"/>
    <n v="29"/>
    <n v="6"/>
    <n v="686"/>
    <n v="3564"/>
    <n v="1726"/>
    <n v="398"/>
    <n v="24.59"/>
    <n v="680.05"/>
    <n v="0.48428731762065097"/>
    <n v="0.23059096176129779"/>
    <n v="1.4246813441483198E-2"/>
    <n v="1.7086683417085426"/>
    <n v="26.655551037006909"/>
    <x v="3"/>
    <x v="17"/>
    <s v="41-60"/>
    <s v="Campaign_9"/>
    <x v="0"/>
  </r>
  <r>
    <d v="2025-04-06T00:00:00"/>
    <x v="6"/>
    <n v="34"/>
    <n v="25"/>
    <n v="15"/>
    <n v="194"/>
    <n v="4521"/>
    <n v="1715"/>
    <n v="332"/>
    <n v="45.21"/>
    <n v="441.96"/>
    <n v="0.37934085379340854"/>
    <n v="0.1935860058309038"/>
    <n v="2.6361516034985422E-2"/>
    <n v="1.3312048192771084"/>
    <n v="8.7757133377571339"/>
    <x v="0"/>
    <x v="27"/>
    <s v="18-25"/>
    <s v="Campaign_13"/>
    <x v="0"/>
  </r>
  <r>
    <d v="2025-02-22T00:00:00"/>
    <x v="8"/>
    <n v="5"/>
    <n v="3"/>
    <n v="8"/>
    <n v="640"/>
    <n v="1855"/>
    <n v="130"/>
    <n v="130"/>
    <n v="64.819999999999993"/>
    <n v="303.47000000000003"/>
    <n v="7.0080862533692723E-2"/>
    <n v="1"/>
    <n v="0.49861538461538457"/>
    <n v="2.3343846153846157"/>
    <n v="3.6817340327059558"/>
    <x v="2"/>
    <x v="29"/>
    <s v="26-40"/>
    <s v="Campaign_10"/>
    <x v="0"/>
  </r>
  <r>
    <d v="2025-06-23T00:00:00"/>
    <x v="11"/>
    <n v="3"/>
    <n v="2"/>
    <n v="9"/>
    <n v="729"/>
    <n v="624"/>
    <n v="624"/>
    <n v="5"/>
    <n v="395.59"/>
    <n v="498.74"/>
    <n v="1"/>
    <n v="8.0128205128205121E-3"/>
    <n v="0.63395833333333329"/>
    <n v="99.748000000000005"/>
    <n v="0.26074976617204693"/>
    <x v="2"/>
    <x v="3"/>
    <s v="41-60"/>
    <s v="Campaign_3"/>
    <x v="0"/>
  </r>
  <r>
    <d v="2025-04-20T00:00:00"/>
    <x v="14"/>
    <n v="19"/>
    <n v="1"/>
    <n v="7"/>
    <n v="884"/>
    <n v="3931"/>
    <n v="337"/>
    <n v="183"/>
    <n v="95.58"/>
    <n v="90.99"/>
    <n v="8.5728822182650724E-2"/>
    <n v="0.54302670623145399"/>
    <n v="0.28362017804154305"/>
    <n v="0.49721311475409835"/>
    <n v="-4.8022598870056533E-2"/>
    <x v="0"/>
    <x v="23"/>
    <s v="41-60"/>
    <s v="Campaign_20"/>
    <x v="0"/>
  </r>
  <r>
    <d v="2025-03-01T00:00:00"/>
    <x v="13"/>
    <n v="5"/>
    <n v="25"/>
    <n v="8"/>
    <n v="62"/>
    <n v="4002"/>
    <n v="540"/>
    <n v="267"/>
    <n v="366.21"/>
    <n v="726.15"/>
    <n v="0.13493253373313344"/>
    <n v="0.49444444444444446"/>
    <n v="0.67816666666666658"/>
    <n v="2.7196629213483146"/>
    <n v="0.98287867616941105"/>
    <x v="2"/>
    <x v="27"/>
    <s v="41-60"/>
    <s v="Campaign_4"/>
    <x v="0"/>
  </r>
  <r>
    <d v="2025-02-20T00:00:00"/>
    <x v="2"/>
    <n v="38"/>
    <n v="21"/>
    <n v="7"/>
    <n v="368"/>
    <n v="1047"/>
    <n v="1047"/>
    <n v="170"/>
    <n v="49.04"/>
    <n v="684.04"/>
    <n v="1"/>
    <n v="0.16236867239732569"/>
    <n v="4.6838586437440308E-2"/>
    <n v="4.0237647058823525"/>
    <n v="12.948613376835237"/>
    <x v="0"/>
    <x v="10"/>
    <s v="18-25"/>
    <s v="Campaign_14"/>
    <x v="0"/>
  </r>
  <r>
    <d v="2025-05-01T00:00:00"/>
    <x v="6"/>
    <n v="19"/>
    <n v="19"/>
    <n v="5"/>
    <n v="282"/>
    <n v="4617"/>
    <n v="1843"/>
    <n v="429"/>
    <n v="249.72"/>
    <n v="780.79"/>
    <n v="0.3991769547325103"/>
    <n v="0.23277265328269126"/>
    <n v="0.13549647314161692"/>
    <n v="1.8200233100233099"/>
    <n v="2.1266618612846386"/>
    <x v="3"/>
    <x v="4"/>
    <s v="60+"/>
    <s v="Campaign_13"/>
    <x v="0"/>
  </r>
  <r>
    <d v="2025-03-14T00:00:00"/>
    <x v="14"/>
    <n v="8"/>
    <n v="2"/>
    <n v="3"/>
    <n v="427"/>
    <n v="1739"/>
    <n v="463"/>
    <n v="305"/>
    <n v="396.66"/>
    <n v="575.91999999999996"/>
    <n v="0.26624496837262795"/>
    <n v="0.65874730021598271"/>
    <n v="0.85671706263498926"/>
    <n v="1.888262295081967"/>
    <n v="0.45192356174053327"/>
    <x v="0"/>
    <x v="3"/>
    <s v="60+"/>
    <s v="Campaign_20"/>
    <x v="0"/>
  </r>
  <r>
    <d v="2025-06-25T00:00:00"/>
    <x v="10"/>
    <n v="21"/>
    <n v="22"/>
    <n v="8"/>
    <n v="263"/>
    <n v="741"/>
    <n v="741"/>
    <n v="403"/>
    <n v="330.16"/>
    <n v="663.5"/>
    <n v="1"/>
    <n v="0.54385964912280704"/>
    <n v="0.44556005398110665"/>
    <n v="1.6464019851116625"/>
    <n v="1.0096316937242547"/>
    <x v="2"/>
    <x v="11"/>
    <s v="26-40"/>
    <s v="Campaign_7"/>
    <x v="0"/>
  </r>
  <r>
    <d v="2025-06-17T00:00:00"/>
    <x v="10"/>
    <n v="8"/>
    <n v="2"/>
    <n v="6"/>
    <n v="227"/>
    <n v="1036"/>
    <n v="1"/>
    <n v="1"/>
    <n v="416.79"/>
    <n v="386.29"/>
    <n v="9.6525096525096527E-4"/>
    <n v="1"/>
    <n v="416.79"/>
    <n v="386.29"/>
    <n v="-7.3178339211593363E-2"/>
    <x v="3"/>
    <x v="3"/>
    <s v="26-40"/>
    <s v="Campaign_7"/>
    <x v="1"/>
  </r>
  <r>
    <d v="2025-01-07T00:00:00"/>
    <x v="3"/>
    <n v="4"/>
    <n v="19"/>
    <n v="15"/>
    <n v="429"/>
    <n v="1086"/>
    <n v="1086"/>
    <n v="325"/>
    <n v="313.06"/>
    <n v="286.12"/>
    <n v="1"/>
    <n v="0.29926335174953961"/>
    <n v="0.28826887661141803"/>
    <n v="0.88036923076923079"/>
    <n v="-8.6053791605443034E-2"/>
    <x v="0"/>
    <x v="4"/>
    <s v="18-25"/>
    <s v="Campaign_6"/>
    <x v="0"/>
  </r>
  <r>
    <d v="2025-03-16T00:00:00"/>
    <x v="18"/>
    <n v="20"/>
    <n v="29"/>
    <n v="4"/>
    <n v="746"/>
    <n v="1098"/>
    <n v="1098"/>
    <n v="152"/>
    <n v="161.22"/>
    <n v="288.79000000000002"/>
    <n v="1"/>
    <n v="0.13843351548269581"/>
    <n v="0.14683060109289617"/>
    <n v="1.8999342105263159"/>
    <n v="0.79127899764297249"/>
    <x v="1"/>
    <x v="17"/>
    <s v="41-60"/>
    <s v="Campaign_8"/>
    <x v="0"/>
  </r>
  <r>
    <d v="2025-01-19T00:00:00"/>
    <x v="3"/>
    <n v="36"/>
    <n v="27"/>
    <n v="13"/>
    <n v="923"/>
    <n v="410"/>
    <n v="410"/>
    <n v="410"/>
    <n v="19.03"/>
    <n v="332.54"/>
    <n v="1"/>
    <n v="1"/>
    <n v="4.6414634146341463E-2"/>
    <n v="0.81107317073170737"/>
    <n v="16.474513925380975"/>
    <x v="0"/>
    <x v="0"/>
    <s v="18-25"/>
    <s v="Campaign_6"/>
    <x v="0"/>
  </r>
  <r>
    <d v="2025-05-23T00:00:00"/>
    <x v="13"/>
    <n v="6"/>
    <n v="20"/>
    <n v="8"/>
    <n v="910"/>
    <n v="1389"/>
    <n v="1135"/>
    <n v="86"/>
    <n v="255.91"/>
    <n v="710.07"/>
    <n v="0.81713462922966162"/>
    <n v="7.5770925110132156E-2"/>
    <n v="0.22547136563876652"/>
    <n v="8.2566279069767443"/>
    <n v="1.7746864131921383"/>
    <x v="2"/>
    <x v="1"/>
    <s v="18-25"/>
    <s v="Campaign_4"/>
    <x v="0"/>
  </r>
  <r>
    <d v="2025-03-11T00:00:00"/>
    <x v="1"/>
    <n v="19"/>
    <n v="10"/>
    <n v="10"/>
    <n v="334"/>
    <n v="3130"/>
    <n v="583"/>
    <n v="474"/>
    <n v="42.2"/>
    <n v="52.92"/>
    <n v="0.18626198083067091"/>
    <n v="0.81303602058319036"/>
    <n v="7.2384219554030876E-2"/>
    <n v="0.11164556962025317"/>
    <n v="0.2540284360189573"/>
    <x v="1"/>
    <x v="6"/>
    <s v="41-60"/>
    <s v="Campaign_5"/>
    <x v="0"/>
  </r>
  <r>
    <d v="2025-02-25T00:00:00"/>
    <x v="15"/>
    <n v="6"/>
    <n v="3"/>
    <n v="5"/>
    <n v="282"/>
    <n v="3542"/>
    <n v="279"/>
    <n v="257"/>
    <n v="395.72"/>
    <n v="444.9"/>
    <n v="7.8769057029926592E-2"/>
    <n v="0.92114695340501795"/>
    <n v="1.4183512544802868"/>
    <n v="1.7311284046692605"/>
    <n v="0.12427979379359129"/>
    <x v="3"/>
    <x v="29"/>
    <s v="60+"/>
    <s v="Campaign_18"/>
    <x v="0"/>
  </r>
  <r>
    <d v="2025-05-18T00:00:00"/>
    <x v="16"/>
    <n v="24"/>
    <n v="10"/>
    <n v="12"/>
    <n v="184"/>
    <n v="4475"/>
    <n v="1533"/>
    <n v="15"/>
    <n v="82.52"/>
    <n v="959.48"/>
    <n v="0.34256983240223465"/>
    <n v="9.7847358121330719E-3"/>
    <n v="5.3829093281148072E-2"/>
    <n v="63.965333333333334"/>
    <n v="10.627241880756181"/>
    <x v="1"/>
    <x v="6"/>
    <s v="60+"/>
    <s v="Campaign_2"/>
    <x v="0"/>
  </r>
  <r>
    <d v="2025-06-23T00:00:00"/>
    <x v="2"/>
    <n v="5"/>
    <n v="12"/>
    <n v="11"/>
    <n v="427"/>
    <n v="4"/>
    <n v="4"/>
    <n v="4"/>
    <n v="106.63"/>
    <n v="324.64"/>
    <n v="1"/>
    <n v="1"/>
    <n v="26.657499999999999"/>
    <n v="81.16"/>
    <n v="2.0445465628809902"/>
    <x v="1"/>
    <x v="24"/>
    <s v="60+"/>
    <s v="Campaign_14"/>
    <x v="0"/>
  </r>
  <r>
    <d v="2025-03-21T00:00:00"/>
    <x v="2"/>
    <n v="29"/>
    <n v="4"/>
    <n v="7"/>
    <n v="612"/>
    <n v="3329"/>
    <n v="37"/>
    <n v="37"/>
    <n v="217.92"/>
    <n v="424.13"/>
    <n v="1.1114448783418444E-2"/>
    <n v="1"/>
    <n v="5.8897297297297291"/>
    <n v="11.462972972972972"/>
    <n v="0.94626468428781219"/>
    <x v="0"/>
    <x v="21"/>
    <s v="60+"/>
    <s v="Campaign_14"/>
    <x v="0"/>
  </r>
  <r>
    <d v="2025-04-19T00:00:00"/>
    <x v="1"/>
    <n v="4"/>
    <n v="11"/>
    <n v="5"/>
    <n v="640"/>
    <n v="1676"/>
    <n v="955"/>
    <n v="65"/>
    <n v="165.75"/>
    <n v="201.2"/>
    <n v="0.56980906921241048"/>
    <n v="6.8062827225130892E-2"/>
    <n v="0.17356020942408376"/>
    <n v="3.0953846153846154"/>
    <n v="0.21387631975867263"/>
    <x v="3"/>
    <x v="28"/>
    <s v="26-40"/>
    <s v="Campaign_5"/>
    <x v="0"/>
  </r>
  <r>
    <d v="2025-02-04T00:00:00"/>
    <x v="7"/>
    <n v="26"/>
    <n v="12"/>
    <n v="2"/>
    <n v="124"/>
    <n v="1220"/>
    <n v="1220"/>
    <n v="316"/>
    <n v="87.95"/>
    <n v="768.5"/>
    <n v="1"/>
    <n v="0.25901639344262295"/>
    <n v="7.209016393442623E-2"/>
    <n v="2.4319620253164556"/>
    <n v="7.7379192723138139"/>
    <x v="1"/>
    <x v="24"/>
    <s v="41-60"/>
    <s v="Campaign_11"/>
    <x v="0"/>
  </r>
  <r>
    <d v="2025-03-13T00:00:00"/>
    <x v="14"/>
    <n v="46"/>
    <n v="18"/>
    <n v="12"/>
    <n v="45"/>
    <n v="4024"/>
    <n v="1797"/>
    <n v="443"/>
    <n v="98.67"/>
    <n v="133.72"/>
    <n v="0.44657057654075549"/>
    <n v="0.24652198107957707"/>
    <n v="5.4908180300500833E-2"/>
    <n v="0.30185101580135437"/>
    <n v="0.35522448565926823"/>
    <x v="1"/>
    <x v="15"/>
    <s v="18-25"/>
    <s v="Campaign_20"/>
    <x v="0"/>
  </r>
  <r>
    <d v="2025-04-02T00:00:00"/>
    <x v="11"/>
    <n v="19"/>
    <n v="13"/>
    <n v="10"/>
    <n v="570"/>
    <n v="1789"/>
    <n v="1789"/>
    <n v="445"/>
    <n v="376.05"/>
    <n v="27.45"/>
    <n v="1"/>
    <n v="0.24874231414197875"/>
    <n v="0.21020122973728342"/>
    <n v="6.1685393258426965E-2"/>
    <n v="-0.92700438771439975"/>
    <x v="1"/>
    <x v="7"/>
    <s v="60+"/>
    <s v="Campaign_3"/>
    <x v="0"/>
  </r>
  <r>
    <d v="2025-01-03T00:00:00"/>
    <x v="5"/>
    <n v="46"/>
    <n v="25"/>
    <n v="14"/>
    <n v="266"/>
    <n v="123"/>
    <n v="123"/>
    <n v="123"/>
    <n v="402.62"/>
    <n v="560.91"/>
    <n v="1"/>
    <n v="1"/>
    <n v="3.2733333333333334"/>
    <n v="4.5602439024390238"/>
    <n v="0.39314986836222732"/>
    <x v="0"/>
    <x v="27"/>
    <s v="60+"/>
    <s v="Campaign_16"/>
    <x v="0"/>
  </r>
  <r>
    <d v="2025-03-07T00:00:00"/>
    <x v="14"/>
    <n v="18"/>
    <n v="9"/>
    <n v="4"/>
    <n v="898"/>
    <n v="3752"/>
    <n v="523"/>
    <n v="64"/>
    <n v="161.65"/>
    <n v="498.57499999999999"/>
    <n v="0.13939232409381663"/>
    <n v="0.12237093690248566"/>
    <n v="0.30908221797323138"/>
    <n v="7.7902343749999998"/>
    <n v="2.0842870399010205"/>
    <x v="1"/>
    <x v="25"/>
    <s v="18-25"/>
    <s v="Campaign_20"/>
    <x v="0"/>
  </r>
  <r>
    <d v="2025-06-30T00:00:00"/>
    <x v="18"/>
    <n v="6"/>
    <n v="1"/>
    <n v="8"/>
    <n v="179"/>
    <n v="964"/>
    <n v="34"/>
    <n v="34"/>
    <n v="229.02"/>
    <n v="275.26"/>
    <n v="3.5269709543568464E-2"/>
    <n v="1"/>
    <n v="6.7358823529411769"/>
    <n v="8.0958823529411763"/>
    <n v="0.20190376386341796"/>
    <x v="2"/>
    <x v="23"/>
    <s v="18-25"/>
    <s v="Campaign_8"/>
    <x v="0"/>
  </r>
  <r>
    <d v="2025-02-21T00:00:00"/>
    <x v="14"/>
    <n v="46"/>
    <n v="14"/>
    <n v="9"/>
    <n v="707"/>
    <n v="2030"/>
    <n v="577"/>
    <n v="10"/>
    <n v="106.64"/>
    <n v="954.35"/>
    <n v="0.28423645320197044"/>
    <n v="1.7331022530329289E-2"/>
    <n v="0.18481802426343155"/>
    <n v="95.435000000000002"/>
    <n v="7.949268567141786"/>
    <x v="2"/>
    <x v="2"/>
    <s v="18-25"/>
    <s v="Campaign_20"/>
    <x v="0"/>
  </r>
  <r>
    <d v="2025-04-03T00:00:00"/>
    <x v="9"/>
    <n v="31"/>
    <n v="17"/>
    <n v="9"/>
    <n v="920"/>
    <n v="3770"/>
    <n v="918"/>
    <n v="370"/>
    <n v="345.81"/>
    <n v="936.69"/>
    <n v="0.24350132625994694"/>
    <n v="0.40305010893246185"/>
    <n v="0.37669934640522879"/>
    <n v="2.5315945945945946"/>
    <n v="1.7086839593996705"/>
    <x v="2"/>
    <x v="13"/>
    <s v="41-60"/>
    <s v="Campaign_15"/>
    <x v="0"/>
  </r>
  <r>
    <d v="2025-06-30T00:00:00"/>
    <x v="2"/>
    <n v="1"/>
    <n v="8"/>
    <n v="7"/>
    <n v="210"/>
    <n v="1277"/>
    <n v="955"/>
    <n v="261"/>
    <n v="6.01"/>
    <n v="475.3"/>
    <n v="0.74784651527016444"/>
    <n v="0.27329842931937171"/>
    <n v="6.2931937172774864E-3"/>
    <n v="1.8210727969348659"/>
    <n v="78.08485856905159"/>
    <x v="0"/>
    <x v="9"/>
    <s v="18-25"/>
    <s v="Campaign_14"/>
    <x v="0"/>
  </r>
  <r>
    <d v="2025-02-16T00:00:00"/>
    <x v="2"/>
    <n v="6"/>
    <n v="16"/>
    <n v="11"/>
    <n v="13"/>
    <n v="3809"/>
    <n v="1944"/>
    <n v="473"/>
    <n v="338.52"/>
    <n v="292.8"/>
    <n v="0.5103701758991861"/>
    <n v="0.24331275720164608"/>
    <n v="0.17413580246913579"/>
    <n v="0.61902748414376318"/>
    <n v="-0.13505848989719949"/>
    <x v="1"/>
    <x v="12"/>
    <s v="60+"/>
    <s v="Campaign_14"/>
    <x v="0"/>
  </r>
  <r>
    <d v="2025-01-03T00:00:00"/>
    <x v="18"/>
    <n v="37"/>
    <n v="11"/>
    <n v="1"/>
    <n v="37"/>
    <n v="2522"/>
    <n v="1139"/>
    <n v="184"/>
    <n v="7.92"/>
    <n v="449.65"/>
    <n v="0.45162569389373514"/>
    <n v="0.16154521510096576"/>
    <n v="6.953467954345917E-3"/>
    <n v="2.4437500000000001"/>
    <n v="55.773989898989896"/>
    <x v="3"/>
    <x v="28"/>
    <s v="26-40"/>
    <s v="Campaign_8"/>
    <x v="0"/>
  </r>
  <r>
    <d v="2025-05-23T00:00:00"/>
    <x v="4"/>
    <n v="2"/>
    <n v="5"/>
    <n v="15"/>
    <n v="978"/>
    <n v="2449"/>
    <n v="524"/>
    <n v="411"/>
    <n v="403.66"/>
    <n v="306.98"/>
    <n v="0.21396488362596977"/>
    <n v="0.78435114503816794"/>
    <n v="0.77034351145038171"/>
    <n v="0.74690997566909978"/>
    <n v="-0.23950849725016102"/>
    <x v="0"/>
    <x v="16"/>
    <s v="18-25"/>
    <s v="Campaign_1"/>
    <x v="0"/>
  </r>
  <r>
    <d v="2025-03-25T00:00:00"/>
    <x v="5"/>
    <n v="43"/>
    <n v="12"/>
    <n v="15"/>
    <n v="545"/>
    <n v="155"/>
    <n v="13"/>
    <n v="13"/>
    <n v="390.08"/>
    <n v="498.57499999999999"/>
    <n v="8.387096774193549E-2"/>
    <n v="1"/>
    <n v="30.006153846153843"/>
    <n v="38.351923076923079"/>
    <n v="0.27813525430680891"/>
    <x v="0"/>
    <x v="24"/>
    <s v="26-40"/>
    <s v="Campaign_16"/>
    <x v="0"/>
  </r>
  <r>
    <d v="2025-02-03T00:00:00"/>
    <x v="0"/>
    <n v="37"/>
    <n v="15"/>
    <n v="7"/>
    <n v="606"/>
    <n v="3157"/>
    <n v="970"/>
    <n v="4"/>
    <n v="198.41"/>
    <n v="969.14"/>
    <n v="0.3072537218878682"/>
    <n v="4.1237113402061857E-3"/>
    <n v="0.20454639175257733"/>
    <n v="242.285"/>
    <n v="3.8845320296356034"/>
    <x v="0"/>
    <x v="18"/>
    <s v="26-40"/>
    <s v="Campaign_12"/>
    <x v="0"/>
  </r>
  <r>
    <d v="2025-02-19T00:00:00"/>
    <x v="2"/>
    <n v="48"/>
    <n v="12"/>
    <n v="14"/>
    <n v="100"/>
    <n v="1267"/>
    <n v="1267"/>
    <n v="359"/>
    <n v="394.79"/>
    <n v="160.9"/>
    <n v="1"/>
    <n v="0.28334648776637728"/>
    <n v="0.31159431728492504"/>
    <n v="0.44818941504178272"/>
    <n v="-0.59244155120443776"/>
    <x v="0"/>
    <x v="24"/>
    <s v="41-60"/>
    <s v="Campaign_14"/>
    <x v="0"/>
  </r>
  <r>
    <d v="2025-02-02T00:00:00"/>
    <x v="12"/>
    <n v="23"/>
    <n v="11"/>
    <n v="10"/>
    <n v="217"/>
    <n v="4422"/>
    <n v="846"/>
    <n v="136"/>
    <n v="150.66"/>
    <n v="785.14"/>
    <n v="0.19131614654002713"/>
    <n v="0.16075650118203311"/>
    <n v="0.17808510638297873"/>
    <n v="5.773088235294118"/>
    <n v="4.2113367848134873"/>
    <x v="1"/>
    <x v="28"/>
    <s v="26-40"/>
    <s v="Campaign_9"/>
    <x v="0"/>
  </r>
  <r>
    <d v="2025-03-14T00:00:00"/>
    <x v="2"/>
    <n v="44"/>
    <n v="24"/>
    <n v="14"/>
    <n v="254"/>
    <n v="1853"/>
    <n v="1212"/>
    <n v="25"/>
    <n v="260.12"/>
    <n v="242.94"/>
    <n v="0.65407447382622774"/>
    <n v="2.0627062706270627E-2"/>
    <n v="0.21462046204620464"/>
    <n v="9.7175999999999991"/>
    <n v="-6.6046440104567145E-2"/>
    <x v="0"/>
    <x v="19"/>
    <s v="60+"/>
    <s v="Campaign_14"/>
    <x v="0"/>
  </r>
  <r>
    <d v="2025-01-03T00:00:00"/>
    <x v="6"/>
    <n v="44"/>
    <n v="29"/>
    <n v="6"/>
    <n v="736"/>
    <n v="1168"/>
    <n v="1168"/>
    <n v="234"/>
    <n v="357.52"/>
    <n v="757.28"/>
    <n v="1"/>
    <n v="0.20034246575342465"/>
    <n v="0.30609589041095892"/>
    <n v="3.2362393162393159"/>
    <n v="1.1181472365182368"/>
    <x v="3"/>
    <x v="17"/>
    <s v="60+"/>
    <s v="Campaign_13"/>
    <x v="0"/>
  </r>
  <r>
    <d v="2025-01-02T00:00:00"/>
    <x v="19"/>
    <n v="49"/>
    <n v="21"/>
    <n v="1"/>
    <n v="34"/>
    <n v="4851"/>
    <n v="1066"/>
    <n v="36"/>
    <n v="363.87"/>
    <n v="489.52"/>
    <n v="0.21974850546279118"/>
    <n v="3.3771106941838651E-2"/>
    <n v="0.34134146341463417"/>
    <n v="13.597777777777777"/>
    <n v="0.34531563470470217"/>
    <x v="3"/>
    <x v="10"/>
    <s v="18-25"/>
    <s v="Campaign_19"/>
    <x v="0"/>
  </r>
  <r>
    <d v="2025-05-12T00:00:00"/>
    <x v="5"/>
    <n v="27"/>
    <n v="26"/>
    <n v="4"/>
    <n v="72"/>
    <n v="2207"/>
    <n v="726"/>
    <n v="101"/>
    <n v="382"/>
    <n v="841.89"/>
    <n v="0.32895333031264157"/>
    <n v="0.13911845730027547"/>
    <n v="0.52617079889807161"/>
    <n v="8.3355445544554456"/>
    <n v="1.2039005235602094"/>
    <x v="1"/>
    <x v="26"/>
    <s v="18-25"/>
    <s v="Campaign_16"/>
    <x v="0"/>
  </r>
  <r>
    <d v="2025-01-16T00:00:00"/>
    <x v="19"/>
    <n v="27"/>
    <n v="4"/>
    <n v="15"/>
    <n v="333"/>
    <n v="114"/>
    <n v="114"/>
    <n v="114"/>
    <n v="273.89999999999998"/>
    <n v="170.13"/>
    <n v="1"/>
    <n v="1"/>
    <n v="2.4026315789473682"/>
    <n v="1.4923684210526316"/>
    <n v="-0.37886089813800655"/>
    <x v="0"/>
    <x v="21"/>
    <s v="18-25"/>
    <s v="Campaign_19"/>
    <x v="0"/>
  </r>
  <r>
    <d v="2025-02-02T00:00:00"/>
    <x v="17"/>
    <n v="37"/>
    <n v="21"/>
    <n v="5"/>
    <n v="954"/>
    <n v="3347"/>
    <n v="87"/>
    <n v="87"/>
    <n v="232.34"/>
    <n v="533.57000000000005"/>
    <n v="2.5993426949507022E-2"/>
    <n v="1"/>
    <n v="2.6705747126436781"/>
    <n v="6.132988505747127"/>
    <n v="1.2965051218042525"/>
    <x v="3"/>
    <x v="10"/>
    <s v="18-25"/>
    <s v="Campaign_17"/>
    <x v="0"/>
  </r>
  <r>
    <d v="2025-01-09T00:00:00"/>
    <x v="1"/>
    <n v="24"/>
    <n v="13"/>
    <n v="13"/>
    <n v="996"/>
    <n v="577"/>
    <n v="577"/>
    <n v="475"/>
    <n v="163.41"/>
    <n v="402.8"/>
    <n v="1"/>
    <n v="0.8232235701906413"/>
    <n v="0.28320623916811094"/>
    <n v="0.84799999999999998"/>
    <n v="1.4649654243926322"/>
    <x v="0"/>
    <x v="7"/>
    <s v="60+"/>
    <s v="Campaign_5"/>
    <x v="0"/>
  </r>
  <r>
    <d v="2025-02-26T00:00:00"/>
    <x v="11"/>
    <n v="27"/>
    <n v="20"/>
    <n v="6"/>
    <n v="783"/>
    <n v="3719"/>
    <n v="886"/>
    <n v="481"/>
    <n v="184.47"/>
    <n v="598.99"/>
    <n v="0.23823608496907772"/>
    <n v="0.54288939051918739"/>
    <n v="0.20820541760722347"/>
    <n v="1.2453014553014554"/>
    <n v="2.2470862470862469"/>
    <x v="3"/>
    <x v="1"/>
    <s v="18-25"/>
    <s v="Campaign_3"/>
    <x v="0"/>
  </r>
  <r>
    <d v="2025-02-09T00:00:00"/>
    <x v="4"/>
    <n v="31"/>
    <n v="23"/>
    <n v="9"/>
    <n v="330"/>
    <n v="1522"/>
    <n v="326"/>
    <n v="326"/>
    <n v="116.1"/>
    <n v="469.21"/>
    <n v="0.21419185282522996"/>
    <n v="1"/>
    <n v="0.35613496932515337"/>
    <n v="1.4392944785276074"/>
    <n v="3.0414298018949184"/>
    <x v="2"/>
    <x v="22"/>
    <s v="18-25"/>
    <s v="Campaign_1"/>
    <x v="0"/>
  </r>
  <r>
    <d v="2025-02-21T00:00:00"/>
    <x v="10"/>
    <n v="30"/>
    <n v="22"/>
    <n v="4"/>
    <n v="929"/>
    <n v="2112"/>
    <n v="1390"/>
    <n v="272"/>
    <n v="403.44"/>
    <n v="147"/>
    <n v="0.65814393939393945"/>
    <n v="0.19568345323741007"/>
    <n v="0.29024460431654675"/>
    <n v="0.5404411764705882"/>
    <n v="-0.63563355145746581"/>
    <x v="1"/>
    <x v="11"/>
    <s v="26-40"/>
    <s v="Campaign_7"/>
    <x v="0"/>
  </r>
  <r>
    <d v="2025-01-16T00:00:00"/>
    <x v="10"/>
    <n v="24"/>
    <n v="16"/>
    <n v="6"/>
    <n v="48"/>
    <n v="4943"/>
    <n v="1618"/>
    <n v="197"/>
    <n v="239.93"/>
    <n v="946.7"/>
    <n v="0.32733158001213836"/>
    <n v="0.12175525339925834"/>
    <n v="0.14828800988875154"/>
    <n v="4.805583756345178"/>
    <n v="2.9457341724669694"/>
    <x v="3"/>
    <x v="12"/>
    <s v="41-60"/>
    <s v="Campaign_7"/>
    <x v="0"/>
  </r>
  <r>
    <d v="2025-05-16T00:00:00"/>
    <x v="17"/>
    <n v="1"/>
    <n v="8"/>
    <n v="10"/>
    <n v="625"/>
    <n v="1955"/>
    <n v="237"/>
    <n v="108"/>
    <n v="334.37"/>
    <n v="65.7"/>
    <n v="0.12122762148337596"/>
    <n v="0.45569620253164556"/>
    <n v="1.4108438818565401"/>
    <n v="0.60833333333333339"/>
    <n v="-0.80351108053952214"/>
    <x v="1"/>
    <x v="9"/>
    <s v="41-60"/>
    <s v="Campaign_17"/>
    <x v="0"/>
  </r>
  <r>
    <d v="2025-03-28T00:00:00"/>
    <x v="10"/>
    <n v="40"/>
    <n v="26"/>
    <n v="4"/>
    <n v="820"/>
    <n v="2373"/>
    <n v="1620"/>
    <n v="191"/>
    <n v="93.17"/>
    <n v="800.12"/>
    <n v="0.68268015170670038"/>
    <n v="0.11790123456790123"/>
    <n v="5.7512345679012346E-2"/>
    <n v="4.1891099476439795"/>
    <n v="7.5877428356767203"/>
    <x v="1"/>
    <x v="26"/>
    <s v="18-25"/>
    <s v="Campaign_7"/>
    <x v="0"/>
  </r>
  <r>
    <d v="2025-03-01T00:00:00"/>
    <x v="6"/>
    <n v="32"/>
    <n v="20"/>
    <n v="3"/>
    <n v="785"/>
    <n v="2188"/>
    <n v="596"/>
    <n v="335"/>
    <n v="349.92"/>
    <n v="266.66000000000003"/>
    <n v="0.27239488117001825"/>
    <n v="0.56208053691275173"/>
    <n v="0.58711409395973158"/>
    <n v="0.79600000000000004"/>
    <n v="-0.23794010059442156"/>
    <x v="0"/>
    <x v="1"/>
    <s v="18-25"/>
    <s v="Campaign_13"/>
    <x v="0"/>
  </r>
  <r>
    <d v="2025-06-13T00:00:00"/>
    <x v="6"/>
    <n v="15"/>
    <n v="23"/>
    <n v="10"/>
    <n v="314"/>
    <n v="3496"/>
    <n v="1901"/>
    <n v="212"/>
    <n v="497.6"/>
    <n v="220.82"/>
    <n v="0.54376430205949655"/>
    <n v="0.1115202524986849"/>
    <n v="0.26175697001578119"/>
    <n v="1.0416037735849055"/>
    <n v="-0.55622990353697754"/>
    <x v="1"/>
    <x v="22"/>
    <s v="41-60"/>
    <s v="Campaign_13"/>
    <x v="0"/>
  </r>
  <r>
    <d v="2025-01-03T00:00:00"/>
    <x v="8"/>
    <n v="24"/>
    <n v="29"/>
    <n v="7"/>
    <n v="861"/>
    <n v="3447"/>
    <n v="1935"/>
    <n v="274"/>
    <n v="8.11"/>
    <n v="463.16"/>
    <n v="0.56135770234986948"/>
    <n v="0.14160206718346252"/>
    <n v="4.1912144702842373E-3"/>
    <n v="1.6903649635036497"/>
    <n v="56.109741060419239"/>
    <x v="0"/>
    <x v="17"/>
    <s v="41-60"/>
    <s v="Campaign_10"/>
    <x v="0"/>
  </r>
  <r>
    <d v="2025-01-15T00:00:00"/>
    <x v="14"/>
    <n v="11"/>
    <n v="12"/>
    <n v="15"/>
    <n v="149"/>
    <n v="492"/>
    <n v="492"/>
    <n v="68"/>
    <n v="34.020000000000003"/>
    <n v="821.36"/>
    <n v="1"/>
    <n v="0.13821138211382114"/>
    <n v="6.914634146341464E-2"/>
    <n v="12.078823529411764"/>
    <n v="23.143445032333918"/>
    <x v="0"/>
    <x v="24"/>
    <s v="18-25"/>
    <s v="Campaign_20"/>
    <x v="0"/>
  </r>
  <r>
    <d v="2025-04-12T00:00:00"/>
    <x v="16"/>
    <n v="43"/>
    <n v="29"/>
    <n v="6"/>
    <n v="112"/>
    <n v="2310"/>
    <n v="1837"/>
    <n v="81"/>
    <n v="312.31"/>
    <n v="630.11"/>
    <n v="0.79523809523809519"/>
    <n v="4.4093630919978227E-2"/>
    <n v="0.17001088731627653"/>
    <n v="7.7791358024691357"/>
    <n v="1.0175786878422082"/>
    <x v="3"/>
    <x v="17"/>
    <s v="18-25"/>
    <s v="Campaign_2"/>
    <x v="0"/>
  </r>
  <r>
    <d v="2025-01-23T00:00:00"/>
    <x v="3"/>
    <n v="38"/>
    <n v="5"/>
    <n v="2"/>
    <n v="19"/>
    <n v="4335"/>
    <n v="384"/>
    <n v="384"/>
    <n v="184.13"/>
    <n v="166.05"/>
    <n v="8.8581314878892731E-2"/>
    <n v="1"/>
    <n v="0.47950520833333332"/>
    <n v="0.43242187500000001"/>
    <n v="-9.8191495139303669E-2"/>
    <x v="1"/>
    <x v="16"/>
    <s v="26-40"/>
    <s v="Campaign_6"/>
    <x v="0"/>
  </r>
  <r>
    <d v="2025-05-11T00:00:00"/>
    <x v="10"/>
    <n v="48"/>
    <n v="17"/>
    <n v="2"/>
    <n v="319"/>
    <n v="324"/>
    <n v="324"/>
    <n v="51"/>
    <n v="389.13"/>
    <n v="595.24"/>
    <n v="1"/>
    <n v="0.15740740740740741"/>
    <n v="1.2010185185185185"/>
    <n v="11.671372549019608"/>
    <n v="0.52966874823323828"/>
    <x v="1"/>
    <x v="13"/>
    <s v="26-40"/>
    <s v="Campaign_7"/>
    <x v="0"/>
  </r>
  <r>
    <d v="2025-06-07T00:00:00"/>
    <x v="6"/>
    <n v="50"/>
    <n v="30"/>
    <n v="7"/>
    <n v="610"/>
    <n v="3818"/>
    <n v="1156"/>
    <n v="79"/>
    <n v="404.86"/>
    <n v="54.52"/>
    <n v="0.30277632268203247"/>
    <n v="6.8339100346020767E-2"/>
    <n v="0.35022491349480972"/>
    <n v="0.690126582278481"/>
    <n v="-0.86533616558810456"/>
    <x v="0"/>
    <x v="5"/>
    <s v="18-25"/>
    <s v="Campaign_13"/>
    <x v="0"/>
  </r>
  <r>
    <d v="2025-06-22T00:00:00"/>
    <x v="18"/>
    <n v="30"/>
    <n v="30"/>
    <n v="8"/>
    <n v="720"/>
    <n v="3513"/>
    <n v="1301"/>
    <n v="52"/>
    <n v="249.72"/>
    <n v="643.14"/>
    <n v="0.37033874181611159"/>
    <n v="3.9969254419677171E-2"/>
    <n v="0.1919446579554189"/>
    <n v="12.368076923076924"/>
    <n v="1.5754444978375779"/>
    <x v="2"/>
    <x v="5"/>
    <s v="60+"/>
    <s v="Campaign_8"/>
    <x v="0"/>
  </r>
  <r>
    <d v="2025-01-17T00:00:00"/>
    <x v="6"/>
    <n v="18"/>
    <n v="3"/>
    <n v="10"/>
    <n v="235"/>
    <n v="505"/>
    <n v="27"/>
    <n v="27"/>
    <n v="228.07"/>
    <n v="995.11"/>
    <n v="5.3465346534653464E-2"/>
    <n v="1"/>
    <n v="8.4470370370370365"/>
    <n v="36.855925925925924"/>
    <n v="3.3631779716753627"/>
    <x v="1"/>
    <x v="29"/>
    <s v="18-25"/>
    <s v="Campaign_13"/>
    <x v="0"/>
  </r>
  <r>
    <d v="2025-04-24T00:00:00"/>
    <x v="7"/>
    <n v="47"/>
    <n v="1"/>
    <n v="2"/>
    <n v="703"/>
    <n v="330"/>
    <n v="330"/>
    <n v="330"/>
    <n v="218.94"/>
    <n v="950.52"/>
    <n v="1"/>
    <n v="1"/>
    <n v="0.66345454545454541"/>
    <n v="2.8803636363636365"/>
    <n v="3.3414634146341462"/>
    <x v="1"/>
    <x v="23"/>
    <s v="41-60"/>
    <s v="Campaign_11"/>
    <x v="0"/>
  </r>
  <r>
    <d v="2025-02-27T00:00:00"/>
    <x v="8"/>
    <n v="33"/>
    <n v="16"/>
    <n v="15"/>
    <n v="877"/>
    <n v="1727"/>
    <n v="1323"/>
    <n v="183"/>
    <n v="125.47"/>
    <n v="11.89"/>
    <n v="0.76606832657788071"/>
    <n v="0.1383219954648526"/>
    <n v="9.483749055177626E-2"/>
    <n v="6.4972677595628414E-2"/>
    <n v="-0.90523631146887706"/>
    <x v="0"/>
    <x v="12"/>
    <s v="18-25"/>
    <s v="Campaign_10"/>
    <x v="0"/>
  </r>
  <r>
    <d v="2025-04-20T00:00:00"/>
    <x v="13"/>
    <n v="42"/>
    <n v="3"/>
    <n v="12"/>
    <n v="58"/>
    <n v="2419"/>
    <n v="1680"/>
    <n v="173"/>
    <n v="264.04000000000002"/>
    <n v="412.71"/>
    <n v="0.69450186027284"/>
    <n v="0.10297619047619047"/>
    <n v="0.15716666666666668"/>
    <n v="2.3856069364161847"/>
    <n v="0.56305862748068458"/>
    <x v="1"/>
    <x v="29"/>
    <s v="60+"/>
    <s v="Campaign_4"/>
    <x v="0"/>
  </r>
  <r>
    <d v="2025-05-15T00:00:00"/>
    <x v="8"/>
    <n v="3"/>
    <n v="17"/>
    <n v="15"/>
    <n v="103"/>
    <n v="3408"/>
    <n v="771"/>
    <n v="195"/>
    <n v="315.69"/>
    <n v="576.23"/>
    <n v="0.22623239436619719"/>
    <n v="0.25291828793774318"/>
    <n v="0.40945525291828794"/>
    <n v="2.955025641025641"/>
    <n v="0.82530330387405371"/>
    <x v="0"/>
    <x v="13"/>
    <s v="18-25"/>
    <s v="Campaign_10"/>
    <x v="0"/>
  </r>
  <r>
    <d v="2025-06-16T00:00:00"/>
    <x v="17"/>
    <n v="2"/>
    <n v="4"/>
    <n v="13"/>
    <n v="37"/>
    <n v="1014"/>
    <n v="61"/>
    <n v="61"/>
    <n v="378.5"/>
    <n v="214.41"/>
    <n v="6.0157790927021698E-2"/>
    <n v="1"/>
    <n v="6.2049180327868854"/>
    <n v="3.514918032786885"/>
    <n v="-0.43352708058124173"/>
    <x v="0"/>
    <x v="21"/>
    <s v="26-40"/>
    <s v="Campaign_17"/>
    <x v="0"/>
  </r>
  <r>
    <d v="2025-03-19T00:00:00"/>
    <x v="18"/>
    <n v="11"/>
    <n v="21"/>
    <n v="11"/>
    <n v="869"/>
    <n v="3008"/>
    <n v="1006"/>
    <n v="151"/>
    <n v="202.72"/>
    <n v="758.23"/>
    <n v="0.33444148936170215"/>
    <n v="0.15009940357852883"/>
    <n v="0.20151093439363818"/>
    <n v="5.0213907284768213"/>
    <n v="2.7402821625887923"/>
    <x v="1"/>
    <x v="10"/>
    <s v="41-60"/>
    <s v="Campaign_8"/>
    <x v="0"/>
  </r>
  <r>
    <d v="2025-05-23T00:00:00"/>
    <x v="14"/>
    <n v="21"/>
    <n v="3"/>
    <n v="6"/>
    <n v="973"/>
    <n v="2677"/>
    <n v="856"/>
    <n v="251"/>
    <n v="456.6"/>
    <n v="57.88"/>
    <n v="0.31976092641016063"/>
    <n v="0.29322429906542058"/>
    <n v="0.53341121495327104"/>
    <n v="0.23059760956175299"/>
    <n v="-0.87323696890056945"/>
    <x v="3"/>
    <x v="29"/>
    <s v="60+"/>
    <s v="Campaign_20"/>
    <x v="0"/>
  </r>
  <r>
    <d v="2025-02-13T00:00:00"/>
    <x v="1"/>
    <n v="23"/>
    <n v="1"/>
    <n v="6"/>
    <n v="367"/>
    <n v="4491"/>
    <n v="103"/>
    <n v="103"/>
    <n v="122.46"/>
    <n v="758.84"/>
    <n v="2.2934758405700289E-2"/>
    <n v="1"/>
    <n v="1.1889320388349514"/>
    <n v="7.3673786407766997"/>
    <n v="5.1966356361260821"/>
    <x v="3"/>
    <x v="23"/>
    <s v="60+"/>
    <s v="Campaign_5"/>
    <x v="0"/>
  </r>
  <r>
    <d v="2025-01-12T00:00:00"/>
    <x v="14"/>
    <n v="50"/>
    <n v="6"/>
    <n v="14"/>
    <n v="144"/>
    <n v="521"/>
    <n v="521"/>
    <n v="418"/>
    <n v="355.1"/>
    <n v="760.77"/>
    <n v="1"/>
    <n v="0.80230326295585408"/>
    <n v="0.68157389635316701"/>
    <n v="1.820023923444976"/>
    <n v="1.1424105885666007"/>
    <x v="0"/>
    <x v="14"/>
    <s v="41-60"/>
    <s v="Campaign_20"/>
    <x v="0"/>
  </r>
  <r>
    <d v="2025-01-08T00:00:00"/>
    <x v="9"/>
    <n v="1"/>
    <n v="26"/>
    <n v="12"/>
    <n v="123"/>
    <n v="3747"/>
    <n v="1150"/>
    <n v="119"/>
    <n v="144.78"/>
    <n v="245.42"/>
    <n v="0.30691219642380574"/>
    <n v="0.10347826086956521"/>
    <n v="0.12589565217391305"/>
    <n v="2.0623529411764703"/>
    <n v="0.69512363586130677"/>
    <x v="1"/>
    <x v="26"/>
    <s v="18-25"/>
    <s v="Campaign_15"/>
    <x v="0"/>
  </r>
  <r>
    <d v="2025-03-21T00:00:00"/>
    <x v="8"/>
    <n v="7"/>
    <n v="11"/>
    <n v="4"/>
    <n v="695"/>
    <n v="980"/>
    <n v="980"/>
    <n v="57"/>
    <n v="23.19"/>
    <n v="525.98"/>
    <n v="1"/>
    <n v="5.8163265306122446E-2"/>
    <n v="2.366326530612245E-2"/>
    <n v="9.2277192982456135"/>
    <n v="21.681328158689091"/>
    <x v="1"/>
    <x v="28"/>
    <s v="18-25"/>
    <s v="Campaign_10"/>
    <x v="0"/>
  </r>
  <r>
    <d v="2025-02-10T00:00:00"/>
    <x v="19"/>
    <n v="47"/>
    <n v="8"/>
    <n v="11"/>
    <n v="590"/>
    <n v="3887"/>
    <n v="1575"/>
    <n v="149"/>
    <n v="488.92"/>
    <n v="15.63"/>
    <n v="0.40519680987908413"/>
    <n v="9.4603174603174606E-2"/>
    <n v="0.31042539682539683"/>
    <n v="0.10489932885906041"/>
    <n v="-0.9680315798085577"/>
    <x v="1"/>
    <x v="9"/>
    <s v="18-25"/>
    <s v="Campaign_19"/>
    <x v="0"/>
  </r>
  <r>
    <d v="2025-06-11T00:00:00"/>
    <x v="15"/>
    <n v="27"/>
    <n v="26"/>
    <n v="10"/>
    <n v="977"/>
    <n v="4805"/>
    <n v="1530"/>
    <n v="245"/>
    <n v="278.13"/>
    <n v="772.52"/>
    <n v="0.31841831425598333"/>
    <n v="0.16013071895424835"/>
    <n v="0.1817843137254902"/>
    <n v="3.153142857142857"/>
    <n v="1.7775500665156581"/>
    <x v="1"/>
    <x v="26"/>
    <s v="26-40"/>
    <s v="Campaign_18"/>
    <x v="0"/>
  </r>
  <r>
    <d v="2025-02-15T00:00:00"/>
    <x v="0"/>
    <n v="17"/>
    <n v="30"/>
    <n v="11"/>
    <n v="796"/>
    <n v="3127"/>
    <n v="205"/>
    <n v="49"/>
    <n v="158.54"/>
    <n v="244.05"/>
    <n v="6.5558042852574355E-2"/>
    <n v="0.23902439024390243"/>
    <n v="0.7733658536585365"/>
    <n v="4.9806122448979595"/>
    <n v="0.53935915226441289"/>
    <x v="1"/>
    <x v="5"/>
    <s v="18-25"/>
    <s v="Campaign_12"/>
    <x v="0"/>
  </r>
  <r>
    <d v="2025-01-29T00:00:00"/>
    <x v="16"/>
    <n v="35"/>
    <n v="29"/>
    <n v="8"/>
    <n v="473"/>
    <n v="1419"/>
    <n v="1419"/>
    <n v="153"/>
    <n v="18.37"/>
    <n v="892.13"/>
    <n v="1"/>
    <n v="0.10782241014799154"/>
    <n v="1.2945736434108528E-2"/>
    <n v="5.8309150326797381"/>
    <n v="47.564507348938484"/>
    <x v="2"/>
    <x v="17"/>
    <s v="60+"/>
    <s v="Campaign_2"/>
    <x v="0"/>
  </r>
  <r>
    <d v="2025-01-16T00:00:00"/>
    <x v="10"/>
    <n v="16"/>
    <n v="29"/>
    <n v="1"/>
    <n v="339"/>
    <n v="115"/>
    <n v="115"/>
    <n v="115"/>
    <n v="148.03"/>
    <n v="867"/>
    <n v="1"/>
    <n v="1"/>
    <n v="1.2872173913043479"/>
    <n v="7.5391304347826091"/>
    <n v="4.8569208944132951"/>
    <x v="3"/>
    <x v="17"/>
    <s v="60+"/>
    <s v="Campaign_7"/>
    <x v="0"/>
  </r>
  <r>
    <d v="2025-05-13T00:00:00"/>
    <x v="7"/>
    <n v="3"/>
    <n v="6"/>
    <n v="10"/>
    <n v="449"/>
    <n v="4618"/>
    <n v="646"/>
    <n v="427"/>
    <n v="409.18"/>
    <n v="671.73"/>
    <n v="0.13988739714161974"/>
    <n v="0.66099071207430338"/>
    <n v="0.63340557275541798"/>
    <n v="1.5731381733021077"/>
    <n v="0.64164915196246153"/>
    <x v="1"/>
    <x v="14"/>
    <s v="18-25"/>
    <s v="Campaign_11"/>
    <x v="0"/>
  </r>
  <r>
    <d v="2025-01-05T00:00:00"/>
    <x v="9"/>
    <n v="12"/>
    <n v="5"/>
    <n v="1"/>
    <n v="751"/>
    <n v="4750"/>
    <n v="1006"/>
    <n v="161"/>
    <n v="141.31"/>
    <n v="840.74"/>
    <n v="0.21178947368421053"/>
    <n v="0.16003976143141152"/>
    <n v="0.14046719681908548"/>
    <n v="5.2219875776397515"/>
    <n v="4.9496143231193832"/>
    <x v="3"/>
    <x v="16"/>
    <s v="60+"/>
    <s v="Campaign_15"/>
    <x v="0"/>
  </r>
  <r>
    <d v="2025-01-30T00:00:00"/>
    <x v="0"/>
    <n v="22"/>
    <n v="5"/>
    <n v="13"/>
    <n v="949"/>
    <n v="956"/>
    <n v="39"/>
    <n v="39"/>
    <n v="269.36"/>
    <n v="48.97"/>
    <n v="4.079497907949791E-2"/>
    <n v="1"/>
    <n v="6.9066666666666672"/>
    <n v="1.2556410256410255"/>
    <n v="-0.81819869319869321"/>
    <x v="0"/>
    <x v="16"/>
    <s v="18-25"/>
    <s v="Campaign_12"/>
    <x v="0"/>
  </r>
  <r>
    <d v="2025-04-27T00:00:00"/>
    <x v="8"/>
    <n v="20"/>
    <n v="18"/>
    <n v="10"/>
    <n v="461"/>
    <n v="2527"/>
    <n v="1576"/>
    <n v="17"/>
    <n v="280.72000000000003"/>
    <n v="605.03"/>
    <n v="0.62366442421844082"/>
    <n v="1.0786802030456852E-2"/>
    <n v="0.17812182741116753"/>
    <n v="35.589999999999996"/>
    <n v="1.1552792818466797"/>
    <x v="1"/>
    <x v="15"/>
    <s v="18-25"/>
    <s v="Campaign_10"/>
    <x v="0"/>
  </r>
  <r>
    <d v="2025-06-27T00:00:00"/>
    <x v="6"/>
    <n v="33"/>
    <n v="25"/>
    <n v="11"/>
    <n v="200"/>
    <n v="3939"/>
    <n v="1059"/>
    <n v="373"/>
    <n v="337.33"/>
    <n v="416.65"/>
    <n v="0.26884996191926885"/>
    <n v="0.35221907459867802"/>
    <n v="0.31853635505193578"/>
    <n v="1.1170241286863269"/>
    <n v="0.23514066344529094"/>
    <x v="1"/>
    <x v="27"/>
    <s v="60+"/>
    <s v="Campaign_13"/>
    <x v="0"/>
  </r>
  <r>
    <d v="2025-01-05T00:00:00"/>
    <x v="16"/>
    <n v="7"/>
    <n v="10"/>
    <n v="9"/>
    <n v="286"/>
    <n v="1455"/>
    <n v="80"/>
    <n v="71"/>
    <n v="134.99"/>
    <n v="829.86"/>
    <n v="5.4982817869415807E-2"/>
    <n v="0.88749999999999996"/>
    <n v="1.6873750000000001"/>
    <n v="11.688169014084508"/>
    <n v="5.1475664864063999"/>
    <x v="2"/>
    <x v="6"/>
    <s v="18-25"/>
    <s v="Campaign_2"/>
    <x v="0"/>
  </r>
  <r>
    <d v="2025-05-21T00:00:00"/>
    <x v="9"/>
    <n v="37"/>
    <n v="14"/>
    <n v="12"/>
    <n v="704"/>
    <n v="4501"/>
    <n v="43"/>
    <n v="22"/>
    <n v="55.75"/>
    <n v="492.54"/>
    <n v="9.5534325705398798E-3"/>
    <n v="0.51162790697674421"/>
    <n v="1.2965116279069768"/>
    <n v="22.38818181818182"/>
    <n v="7.8347982062780277"/>
    <x v="1"/>
    <x v="2"/>
    <s v="60+"/>
    <s v="Campaign_15"/>
    <x v="0"/>
  </r>
  <r>
    <d v="2025-02-18T00:00:00"/>
    <x v="18"/>
    <n v="7"/>
    <n v="23"/>
    <n v="9"/>
    <n v="302"/>
    <n v="427"/>
    <n v="199"/>
    <n v="199"/>
    <n v="12.6"/>
    <n v="36.31"/>
    <n v="0.46604215456674475"/>
    <n v="1"/>
    <n v="6.3316582914572858E-2"/>
    <n v="0.18246231155778897"/>
    <n v="1.8817460317460319"/>
    <x v="2"/>
    <x v="22"/>
    <s v="26-40"/>
    <s v="Campaign_8"/>
    <x v="0"/>
  </r>
  <r>
    <d v="2025-03-30T00:00:00"/>
    <x v="3"/>
    <n v="23"/>
    <n v="15"/>
    <n v="12"/>
    <n v="9"/>
    <n v="3381"/>
    <n v="929"/>
    <n v="300"/>
    <n v="380.09"/>
    <n v="776.06"/>
    <n v="0.27477077787636794"/>
    <n v="0.32292787944025836"/>
    <n v="0.40913885898815927"/>
    <n v="2.5868666666666664"/>
    <n v="1.0417795785208765"/>
    <x v="1"/>
    <x v="18"/>
    <s v="18-25"/>
    <s v="Campaign_6"/>
    <x v="0"/>
  </r>
  <r>
    <d v="2025-02-19T00:00:00"/>
    <x v="13"/>
    <n v="1"/>
    <n v="15"/>
    <n v="8"/>
    <n v="816"/>
    <n v="1229"/>
    <n v="1154"/>
    <n v="117"/>
    <n v="160.63"/>
    <n v="195.5"/>
    <n v="0.93897477624084624"/>
    <n v="0.10138648180242635"/>
    <n v="0.13919410745233968"/>
    <n v="1.670940170940171"/>
    <n v="0.21708273672414871"/>
    <x v="2"/>
    <x v="18"/>
    <s v="18-25"/>
    <s v="Campaign_4"/>
    <x v="0"/>
  </r>
  <r>
    <d v="2025-01-14T00:00:00"/>
    <x v="18"/>
    <n v="41"/>
    <n v="27"/>
    <n v="14"/>
    <n v="918"/>
    <n v="2621"/>
    <n v="590"/>
    <n v="365"/>
    <n v="151.59"/>
    <n v="276.35000000000002"/>
    <n v="0.22510492178557803"/>
    <n v="0.61864406779661019"/>
    <n v="0.25693220338983053"/>
    <n v="0.75712328767123294"/>
    <n v="0.82300943333993015"/>
    <x v="0"/>
    <x v="0"/>
    <s v="41-60"/>
    <s v="Campaign_8"/>
    <x v="0"/>
  </r>
  <r>
    <d v="2025-04-18T00:00:00"/>
    <x v="14"/>
    <n v="12"/>
    <n v="5"/>
    <n v="1"/>
    <n v="47"/>
    <n v="4306"/>
    <n v="1870"/>
    <n v="111"/>
    <n v="466.28"/>
    <n v="133.51"/>
    <n v="0.43427775197398977"/>
    <n v="5.9358288770053474E-2"/>
    <n v="0.24934759358288769"/>
    <n v="1.2027927927927926"/>
    <n v="-0.71366989791541569"/>
    <x v="3"/>
    <x v="16"/>
    <s v="26-40"/>
    <s v="Campaign_20"/>
    <x v="0"/>
  </r>
  <r>
    <d v="2025-02-15T00:00:00"/>
    <x v="1"/>
    <n v="33"/>
    <n v="2"/>
    <n v="7"/>
    <n v="367"/>
    <n v="2849"/>
    <n v="1546"/>
    <n v="497"/>
    <n v="255.18"/>
    <n v="925.98"/>
    <n v="0.54264654264654266"/>
    <n v="0.32147477360931437"/>
    <n v="0.1650582147477361"/>
    <n v="1.8631388329979879"/>
    <n v="2.6287326592993181"/>
    <x v="0"/>
    <x v="3"/>
    <s v="60+"/>
    <s v="Campaign_5"/>
    <x v="0"/>
  </r>
  <r>
    <d v="2025-03-23T00:00:00"/>
    <x v="14"/>
    <n v="15"/>
    <n v="6"/>
    <n v="3"/>
    <n v="659"/>
    <n v="4672"/>
    <n v="271"/>
    <n v="271"/>
    <n v="289.91000000000003"/>
    <n v="154.63"/>
    <n v="5.8005136986301373E-2"/>
    <n v="1"/>
    <n v="1.0697785977859779"/>
    <n v="0.57059040590405907"/>
    <n v="-0.46662757407471289"/>
    <x v="0"/>
    <x v="14"/>
    <s v="18-25"/>
    <s v="Campaign_20"/>
    <x v="0"/>
  </r>
  <r>
    <d v="2025-05-06T00:00:00"/>
    <x v="18"/>
    <n v="27"/>
    <n v="30"/>
    <n v="6"/>
    <n v="478"/>
    <n v="4816"/>
    <n v="1657"/>
    <n v="423"/>
    <n v="411.5"/>
    <n v="808.4"/>
    <n v="0.34406146179401992"/>
    <n v="0.25528062764031384"/>
    <n v="0.24834037417018709"/>
    <n v="1.911111111111111"/>
    <n v="0.96452004860267304"/>
    <x v="3"/>
    <x v="5"/>
    <s v="18-25"/>
    <s v="Campaign_8"/>
    <x v="0"/>
  </r>
  <r>
    <d v="2025-03-25T00:00:00"/>
    <x v="2"/>
    <n v="16"/>
    <n v="10"/>
    <n v="14"/>
    <n v="3"/>
    <n v="386"/>
    <n v="386"/>
    <n v="77"/>
    <n v="161.19"/>
    <n v="495.71"/>
    <n v="1"/>
    <n v="0.19948186528497408"/>
    <n v="0.41759067357512952"/>
    <n v="6.4377922077922074"/>
    <n v="2.0753148458341086"/>
    <x v="0"/>
    <x v="6"/>
    <s v="60+"/>
    <s v="Campaign_14"/>
    <x v="0"/>
  </r>
  <r>
    <d v="2025-02-03T00:00:00"/>
    <x v="17"/>
    <n v="15"/>
    <n v="8"/>
    <n v="15"/>
    <n v="183"/>
    <n v="1394"/>
    <n v="1394"/>
    <n v="347"/>
    <n v="62.55"/>
    <n v="698.65"/>
    <n v="1"/>
    <n v="0.24892395982783358"/>
    <n v="4.4870875179340027E-2"/>
    <n v="2.013400576368876"/>
    <n v="10.169464428457236"/>
    <x v="0"/>
    <x v="9"/>
    <s v="18-25"/>
    <s v="Campaign_17"/>
    <x v="0"/>
  </r>
  <r>
    <d v="2025-03-12T00:00:00"/>
    <x v="14"/>
    <n v="49"/>
    <n v="18"/>
    <n v="4"/>
    <n v="587"/>
    <n v="1372"/>
    <n v="1372"/>
    <n v="105"/>
    <n v="371.24"/>
    <n v="688.22"/>
    <n v="1"/>
    <n v="7.6530612244897961E-2"/>
    <n v="0.27058309037900874"/>
    <n v="6.5544761904761906"/>
    <n v="0.85384118090722982"/>
    <x v="1"/>
    <x v="15"/>
    <s v="26-40"/>
    <s v="Campaign_20"/>
    <x v="0"/>
  </r>
  <r>
    <d v="2025-06-24T00:00:00"/>
    <x v="16"/>
    <n v="24"/>
    <n v="30"/>
    <n v="7"/>
    <n v="652"/>
    <n v="392"/>
    <n v="214"/>
    <n v="214"/>
    <n v="367.94"/>
    <n v="662.59"/>
    <n v="0.54591836734693877"/>
    <n v="1"/>
    <n v="1.7193457943925234"/>
    <n v="3.0962149532710281"/>
    <n v="0.80080991465999896"/>
    <x v="0"/>
    <x v="5"/>
    <s v="26-40"/>
    <s v="Campaign_2"/>
    <x v="0"/>
  </r>
  <r>
    <d v="2025-03-01T00:00:00"/>
    <x v="19"/>
    <n v="45"/>
    <n v="21"/>
    <n v="13"/>
    <n v="62"/>
    <n v="3758"/>
    <n v="1047"/>
    <n v="221"/>
    <n v="296.16000000000003"/>
    <n v="439.36"/>
    <n v="0.27860564129856308"/>
    <n v="0.21107927411652341"/>
    <n v="0.282865329512894"/>
    <n v="1.988054298642534"/>
    <n v="0.48352242031334408"/>
    <x v="0"/>
    <x v="10"/>
    <s v="41-60"/>
    <s v="Campaign_19"/>
    <x v="0"/>
  </r>
  <r>
    <d v="2025-03-15T00:00:00"/>
    <x v="13"/>
    <n v="44"/>
    <n v="13"/>
    <n v="6"/>
    <n v="755"/>
    <n v="2995"/>
    <n v="1012"/>
    <n v="447"/>
    <n v="108.45"/>
    <n v="759.87"/>
    <n v="0.33789649415692824"/>
    <n v="0.44169960474308301"/>
    <n v="0.10716403162055337"/>
    <n v="1.6999328859060403"/>
    <n v="6.0066390041493767"/>
    <x v="3"/>
    <x v="7"/>
    <s v="18-25"/>
    <s v="Campaign_4"/>
    <x v="0"/>
  </r>
  <r>
    <d v="2025-03-22T00:00:00"/>
    <x v="2"/>
    <n v="50"/>
    <n v="7"/>
    <n v="14"/>
    <n v="253"/>
    <n v="615"/>
    <n v="473"/>
    <n v="363"/>
    <n v="271.08999999999997"/>
    <n v="943.8"/>
    <n v="0.76910569105691062"/>
    <n v="0.76744186046511631"/>
    <n v="0.57312896405919656"/>
    <n v="2.6"/>
    <n v="2.4815006086539531"/>
    <x v="0"/>
    <x v="20"/>
    <s v="18-25"/>
    <s v="Campaign_14"/>
    <x v="0"/>
  </r>
  <r>
    <d v="2025-05-19T00:00:00"/>
    <x v="10"/>
    <n v="33"/>
    <n v="19"/>
    <n v="10"/>
    <n v="915"/>
    <n v="1821"/>
    <n v="99"/>
    <n v="99"/>
    <n v="265.83"/>
    <n v="307.63"/>
    <n v="5.4365733113673806E-2"/>
    <n v="1"/>
    <n v="2.6851515151515151"/>
    <n v="3.1073737373737371"/>
    <n v="0.15724335101380588"/>
    <x v="1"/>
    <x v="4"/>
    <s v="18-25"/>
    <s v="Campaign_7"/>
    <x v="0"/>
  </r>
  <r>
    <d v="2025-04-08T00:00:00"/>
    <x v="5"/>
    <n v="14"/>
    <n v="4"/>
    <n v="9"/>
    <n v="492"/>
    <n v="4884"/>
    <n v="1447"/>
    <n v="225"/>
    <n v="131.1"/>
    <n v="533.14"/>
    <n v="0.2962735462735463"/>
    <n v="0.15549412577747063"/>
    <n v="9.0601243953006214E-2"/>
    <n v="2.3695111111111111"/>
    <n v="3.0666666666666664"/>
    <x v="2"/>
    <x v="21"/>
    <s v="26-40"/>
    <s v="Campaign_16"/>
    <x v="0"/>
  </r>
  <r>
    <d v="2025-04-01T00:00:00"/>
    <x v="8"/>
    <n v="11"/>
    <n v="27"/>
    <n v="13"/>
    <n v="775"/>
    <n v="2712"/>
    <n v="1728"/>
    <n v="489"/>
    <n v="199.36"/>
    <n v="7.95"/>
    <n v="0.63716814159292035"/>
    <n v="0.2829861111111111"/>
    <n v="0.11537037037037037"/>
    <n v="1.6257668711656442E-2"/>
    <n v="-0.96012239165329061"/>
    <x v="0"/>
    <x v="0"/>
    <s v="18-25"/>
    <s v="Campaign_10"/>
    <x v="0"/>
  </r>
  <r>
    <d v="2025-04-05T00:00:00"/>
    <x v="7"/>
    <n v="26"/>
    <n v="9"/>
    <n v="3"/>
    <n v="544"/>
    <n v="3979"/>
    <n v="1118"/>
    <n v="367"/>
    <n v="243.57"/>
    <n v="599.42999999999995"/>
    <n v="0.28097511937672781"/>
    <n v="0.32826475849731662"/>
    <n v="0.21786225402504472"/>
    <n v="1.6333242506811987"/>
    <n v="1.4610173666707722"/>
    <x v="0"/>
    <x v="25"/>
    <s v="26-40"/>
    <s v="Campaign_11"/>
    <x v="0"/>
  </r>
  <r>
    <d v="2025-06-27T00:00:00"/>
    <x v="1"/>
    <n v="12"/>
    <n v="29"/>
    <n v="3"/>
    <n v="239"/>
    <n v="491"/>
    <n v="491"/>
    <n v="301"/>
    <n v="432.94"/>
    <n v="115.28"/>
    <n v="1"/>
    <n v="0.61303462321792257"/>
    <n v="0.88175152749490837"/>
    <n v="0.38299003322259134"/>
    <n v="-0.73372753730309048"/>
    <x v="0"/>
    <x v="17"/>
    <s v="18-25"/>
    <s v="Campaign_5"/>
    <x v="0"/>
  </r>
  <r>
    <d v="2025-05-12T00:00:00"/>
    <x v="0"/>
    <n v="34"/>
    <n v="7"/>
    <n v="1"/>
    <n v="785"/>
    <n v="2885"/>
    <n v="1051"/>
    <n v="286"/>
    <n v="237.55"/>
    <n v="489.13"/>
    <n v="0.36429809358752169"/>
    <n v="0.27212178877259752"/>
    <n v="0.22602283539486204"/>
    <n v="1.7102447552447553"/>
    <n v="1.0590612502631025"/>
    <x v="3"/>
    <x v="20"/>
    <s v="18-25"/>
    <s v="Campaign_12"/>
    <x v="0"/>
  </r>
  <r>
    <d v="2025-06-18T00:00:00"/>
    <x v="9"/>
    <n v="37"/>
    <n v="10"/>
    <n v="1"/>
    <n v="399"/>
    <n v="2169"/>
    <n v="940"/>
    <n v="401"/>
    <n v="270.10000000000002"/>
    <n v="163.08000000000001"/>
    <n v="0.43337943752881514"/>
    <n v="0.42659574468085104"/>
    <n v="0.28734042553191491"/>
    <n v="0.40668329177057361"/>
    <n v="-0.39622362088115515"/>
    <x v="3"/>
    <x v="6"/>
    <s v="26-40"/>
    <s v="Campaign_15"/>
    <x v="0"/>
  </r>
  <r>
    <d v="2025-03-01T00:00:00"/>
    <x v="8"/>
    <n v="37"/>
    <n v="20"/>
    <n v="8"/>
    <n v="876"/>
    <n v="63"/>
    <n v="63"/>
    <n v="63"/>
    <n v="276.77"/>
    <n v="361.52"/>
    <n v="1"/>
    <n v="1"/>
    <n v="4.3931746031746028"/>
    <n v="5.7384126984126977"/>
    <n v="0.30621093326588866"/>
    <x v="2"/>
    <x v="1"/>
    <s v="18-25"/>
    <s v="Campaign_10"/>
    <x v="0"/>
  </r>
  <r>
    <d v="2025-04-23T00:00:00"/>
    <x v="16"/>
    <n v="41"/>
    <n v="5"/>
    <n v="15"/>
    <n v="555"/>
    <n v="627"/>
    <n v="569"/>
    <n v="441"/>
    <n v="485.76"/>
    <n v="853.16"/>
    <n v="0.90749601275917069"/>
    <n v="0.77504393673110716"/>
    <n v="0.85370826010544809"/>
    <n v="1.9346031746031744"/>
    <n v="0.7563405797101449"/>
    <x v="0"/>
    <x v="16"/>
    <s v="18-25"/>
    <s v="Campaign_2"/>
    <x v="0"/>
  </r>
  <r>
    <d v="2025-03-22T00:00:00"/>
    <x v="15"/>
    <n v="27"/>
    <n v="7"/>
    <n v="1"/>
    <n v="582"/>
    <n v="2925"/>
    <n v="606"/>
    <n v="206"/>
    <n v="211.65"/>
    <n v="838.57"/>
    <n v="0.20717948717948717"/>
    <n v="0.33993399339933994"/>
    <n v="0.34925742574257429"/>
    <n v="4.0707281553398058"/>
    <n v="2.9620600047247816"/>
    <x v="3"/>
    <x v="20"/>
    <s v="26-40"/>
    <s v="Campaign_18"/>
    <x v="0"/>
  </r>
  <r>
    <d v="2025-03-25T00:00:00"/>
    <x v="7"/>
    <n v="16"/>
    <n v="2"/>
    <n v="12"/>
    <n v="364"/>
    <n v="2269"/>
    <n v="1689"/>
    <n v="270"/>
    <n v="338.25"/>
    <n v="338.44"/>
    <n v="0.74438078448655798"/>
    <n v="0.15985790408525755"/>
    <n v="0.20026642984014209"/>
    <n v="1.2534814814814814"/>
    <n v="5.6171470805616475E-4"/>
    <x v="1"/>
    <x v="3"/>
    <s v="18-25"/>
    <s v="Campaign_11"/>
    <x v="0"/>
  </r>
  <r>
    <d v="2025-01-25T00:00:00"/>
    <x v="1"/>
    <n v="39"/>
    <n v="30"/>
    <n v="1"/>
    <n v="93"/>
    <n v="467"/>
    <n v="467"/>
    <n v="422"/>
    <n v="348.51"/>
    <n v="837.89"/>
    <n v="1"/>
    <n v="0.90364025695931482"/>
    <n v="0.74627408993576017"/>
    <n v="1.985521327014218"/>
    <n v="1.4042064790106454"/>
    <x v="3"/>
    <x v="5"/>
    <s v="60+"/>
    <s v="Campaign_5"/>
    <x v="0"/>
  </r>
  <r>
    <d v="2025-02-02T00:00:00"/>
    <x v="3"/>
    <n v="12"/>
    <n v="9"/>
    <n v="15"/>
    <n v="725"/>
    <n v="1616"/>
    <n v="173"/>
    <n v="54"/>
    <n v="217.09"/>
    <n v="805.38"/>
    <n v="0.10705445544554455"/>
    <n v="0.31213872832369943"/>
    <n v="1.2548554913294798"/>
    <n v="14.914444444444444"/>
    <n v="2.7098899074116725"/>
    <x v="0"/>
    <x v="25"/>
    <s v="18-25"/>
    <s v="Campaign_6"/>
    <x v="0"/>
  </r>
  <r>
    <d v="2025-01-19T00:00:00"/>
    <x v="6"/>
    <n v="47"/>
    <n v="29"/>
    <n v="8"/>
    <n v="487"/>
    <n v="1799"/>
    <n v="1251"/>
    <n v="251"/>
    <n v="421.73"/>
    <n v="833.23"/>
    <n v="0.69538632573652026"/>
    <n v="0.20063948840927259"/>
    <n v="0.33711430855315749"/>
    <n v="3.3196414342629481"/>
    <n v="0.97574277381262886"/>
    <x v="2"/>
    <x v="17"/>
    <s v="60+"/>
    <s v="Campaign_13"/>
    <x v="0"/>
  </r>
  <r>
    <d v="2025-02-26T00:00:00"/>
    <x v="17"/>
    <n v="29"/>
    <n v="20"/>
    <n v="11"/>
    <n v="315"/>
    <n v="4289"/>
    <n v="1095"/>
    <n v="360"/>
    <n v="224.47"/>
    <n v="787.2"/>
    <n v="0.25530426672884121"/>
    <n v="0.32876712328767121"/>
    <n v="0.20499543378995433"/>
    <n v="2.186666666666667"/>
    <n v="2.5069274290551076"/>
    <x v="1"/>
    <x v="1"/>
    <s v="18-25"/>
    <s v="Campaign_17"/>
    <x v="0"/>
  </r>
  <r>
    <d v="2025-01-15T00:00:00"/>
    <x v="5"/>
    <n v="2"/>
    <n v="29"/>
    <n v="7"/>
    <n v="733"/>
    <n v="249"/>
    <n v="249"/>
    <n v="127"/>
    <n v="319.69"/>
    <n v="4.93"/>
    <n v="1"/>
    <n v="0.51004016064257029"/>
    <n v="1.2838955823293172"/>
    <n v="3.8818897637795273E-2"/>
    <n v="-0.98457881072288778"/>
    <x v="0"/>
    <x v="17"/>
    <s v="26-40"/>
    <s v="Campaign_16"/>
    <x v="0"/>
  </r>
  <r>
    <d v="2025-02-10T00:00:00"/>
    <x v="4"/>
    <n v="6"/>
    <n v="12"/>
    <n v="12"/>
    <n v="691"/>
    <n v="580"/>
    <n v="580"/>
    <n v="221"/>
    <n v="148.87"/>
    <n v="421.71"/>
    <n v="1"/>
    <n v="0.38103448275862067"/>
    <n v="0.25667241379310346"/>
    <n v="1.9081900452488687"/>
    <n v="1.8327399744743733"/>
    <x v="1"/>
    <x v="24"/>
    <s v="18-25"/>
    <s v="Campaign_1"/>
    <x v="0"/>
  </r>
  <r>
    <d v="2025-03-01T00:00:00"/>
    <x v="6"/>
    <n v="10"/>
    <n v="28"/>
    <n v="4"/>
    <n v="251"/>
    <n v="4778"/>
    <n v="1120"/>
    <n v="303"/>
    <n v="5.66"/>
    <n v="56.9"/>
    <n v="0.23440770196735036"/>
    <n v="0.27053571428571427"/>
    <n v="5.053571428571429E-3"/>
    <n v="0.18778877887788778"/>
    <n v="9.0530035335689032"/>
    <x v="1"/>
    <x v="8"/>
    <s v="60+"/>
    <s v="Campaign_13"/>
    <x v="0"/>
  </r>
  <r>
    <d v="2025-04-19T00:00:00"/>
    <x v="8"/>
    <n v="33"/>
    <n v="8"/>
    <n v="5"/>
    <n v="305"/>
    <n v="3382"/>
    <n v="705"/>
    <n v="431"/>
    <n v="402.25"/>
    <n v="398.45"/>
    <n v="0.20845653459491426"/>
    <n v="0.61134751773049645"/>
    <n v="0.57056737588652484"/>
    <n v="0.9244779582366589"/>
    <n v="-9.4468614045991588E-3"/>
    <x v="3"/>
    <x v="9"/>
    <s v="26-40"/>
    <s v="Campaign_10"/>
    <x v="0"/>
  </r>
  <r>
    <d v="2025-04-06T00:00:00"/>
    <x v="6"/>
    <n v="2"/>
    <n v="6"/>
    <n v="1"/>
    <n v="809"/>
    <n v="1768"/>
    <n v="1768"/>
    <n v="227"/>
    <n v="194.26"/>
    <n v="28.65"/>
    <n v="1"/>
    <n v="0.12839366515837103"/>
    <n v="0.10987556561085972"/>
    <n v="0.12621145374449338"/>
    <n v="-0.85251724492947589"/>
    <x v="3"/>
    <x v="14"/>
    <s v="26-40"/>
    <s v="Campaign_13"/>
    <x v="0"/>
  </r>
  <r>
    <d v="2025-01-22T00:00:00"/>
    <x v="14"/>
    <n v="18"/>
    <n v="28"/>
    <n v="7"/>
    <n v="46"/>
    <n v="4248"/>
    <n v="894"/>
    <n v="459"/>
    <n v="411.49"/>
    <n v="147.09"/>
    <n v="0.21045197740112995"/>
    <n v="0.51342281879194629"/>
    <n v="0.46027964205816557"/>
    <n v="0.3204575163398693"/>
    <n v="-0.64254295365622482"/>
    <x v="0"/>
    <x v="8"/>
    <s v="60+"/>
    <s v="Campaign_20"/>
    <x v="0"/>
  </r>
  <r>
    <d v="2025-06-20T00:00:00"/>
    <x v="15"/>
    <n v="49"/>
    <n v="11"/>
    <n v="9"/>
    <n v="217"/>
    <n v="3735"/>
    <n v="184"/>
    <n v="119"/>
    <n v="242.38"/>
    <n v="197.51"/>
    <n v="4.9263721552878177E-2"/>
    <n v="0.64673913043478259"/>
    <n v="1.3172826086956522"/>
    <n v="1.6597478991596637"/>
    <n v="-0.18512253486261246"/>
    <x v="2"/>
    <x v="28"/>
    <s v="26-40"/>
    <s v="Campaign_18"/>
    <x v="0"/>
  </r>
  <r>
    <d v="2025-06-09T00:00:00"/>
    <x v="15"/>
    <n v="16"/>
    <n v="9"/>
    <n v="7"/>
    <n v="622"/>
    <n v="4621"/>
    <n v="67"/>
    <n v="67"/>
    <n v="123.37"/>
    <n v="295.58"/>
    <n v="1.4499026184808483E-2"/>
    <n v="1"/>
    <n v="1.8413432835820895"/>
    <n v="4.4116417910447758"/>
    <n v="1.395882305260598"/>
    <x v="0"/>
    <x v="25"/>
    <s v="18-25"/>
    <s v="Campaign_18"/>
    <x v="0"/>
  </r>
  <r>
    <d v="2025-05-21T00:00:00"/>
    <x v="13"/>
    <n v="6"/>
    <n v="24"/>
    <n v="6"/>
    <n v="549"/>
    <n v="1160"/>
    <n v="652"/>
    <n v="438"/>
    <n v="480.05"/>
    <n v="998.43"/>
    <n v="0.56206896551724139"/>
    <n v="0.67177914110429449"/>
    <n v="0.73627300613496938"/>
    <n v="2.2795205479452054"/>
    <n v="1.0798458493906882"/>
    <x v="3"/>
    <x v="19"/>
    <s v="26-40"/>
    <s v="Campaign_4"/>
    <x v="0"/>
  </r>
  <r>
    <d v="2025-06-15T00:00:00"/>
    <x v="11"/>
    <n v="15"/>
    <n v="6"/>
    <n v="14"/>
    <n v="289"/>
    <n v="3093"/>
    <n v="964"/>
    <n v="31"/>
    <n v="195.01"/>
    <n v="309.47000000000003"/>
    <n v="0.31167151632719042"/>
    <n v="3.2157676348547715E-2"/>
    <n v="0.20229253112033194"/>
    <n v="9.982903225806453"/>
    <n v="0.58694425926875571"/>
    <x v="0"/>
    <x v="14"/>
    <s v="41-60"/>
    <s v="Campaign_3"/>
    <x v="0"/>
  </r>
  <r>
    <d v="2025-01-26T00:00:00"/>
    <x v="5"/>
    <n v="14"/>
    <n v="21"/>
    <n v="15"/>
    <n v="496"/>
    <n v="2213"/>
    <n v="699"/>
    <n v="495"/>
    <n v="121.85"/>
    <n v="848.94"/>
    <n v="0.315860822413014"/>
    <n v="0.70815450643776823"/>
    <n v="0.17432045779685265"/>
    <n v="1.7150303030303031"/>
    <n v="5.967090685268774"/>
    <x v="0"/>
    <x v="10"/>
    <s v="26-40"/>
    <s v="Campaign_16"/>
    <x v="0"/>
  </r>
  <r>
    <d v="2025-05-13T00:00:00"/>
    <x v="10"/>
    <n v="3"/>
    <n v="13"/>
    <n v="14"/>
    <n v="569"/>
    <n v="1161"/>
    <n v="470"/>
    <n v="453"/>
    <n v="470.84"/>
    <n v="554.9"/>
    <n v="0.40482342807924204"/>
    <n v="0.96382978723404256"/>
    <n v="1.0017872340425531"/>
    <n v="1.2249448123620308"/>
    <n v="0.17853198538781753"/>
    <x v="0"/>
    <x v="7"/>
    <s v="26-40"/>
    <s v="Campaign_7"/>
    <x v="0"/>
  </r>
  <r>
    <d v="2025-05-05T00:00:00"/>
    <x v="10"/>
    <n v="41"/>
    <n v="22"/>
    <n v="15"/>
    <n v="964"/>
    <n v="4627"/>
    <n v="1877"/>
    <n v="212"/>
    <n v="138.02000000000001"/>
    <n v="144.18"/>
    <n v="0.40566241625243138"/>
    <n v="0.11294619072988812"/>
    <n v="7.3532232285562077E-2"/>
    <n v="0.68009433962264154"/>
    <n v="4.4631212867700304E-2"/>
    <x v="0"/>
    <x v="11"/>
    <s v="18-25"/>
    <s v="Campaign_7"/>
    <x v="0"/>
  </r>
  <r>
    <d v="2025-06-26T00:00:00"/>
    <x v="16"/>
    <n v="8"/>
    <n v="30"/>
    <n v="2"/>
    <n v="204"/>
    <n v="4558"/>
    <n v="1217"/>
    <n v="391"/>
    <n v="256.19"/>
    <n v="595.83000000000004"/>
    <n v="0.26700307152259761"/>
    <n v="0.32128184059161874"/>
    <n v="0.21050944946589975"/>
    <n v="1.5238618925831202"/>
    <n v="1.3257348061985248"/>
    <x v="1"/>
    <x v="5"/>
    <s v="18-25"/>
    <s v="Campaign_2"/>
    <x v="0"/>
  </r>
  <r>
    <d v="2025-04-07T00:00:00"/>
    <x v="5"/>
    <n v="39"/>
    <n v="24"/>
    <n v="15"/>
    <n v="973"/>
    <n v="1977"/>
    <n v="1693"/>
    <n v="374"/>
    <n v="405.52"/>
    <n v="612.97"/>
    <n v="0.85634800202326755"/>
    <n v="0.22090962787950383"/>
    <n v="0.23952746603662137"/>
    <n v="1.6389572192513369"/>
    <n v="0.51156539751430274"/>
    <x v="0"/>
    <x v="19"/>
    <s v="60+"/>
    <s v="Campaign_16"/>
    <x v="0"/>
  </r>
  <r>
    <d v="2025-05-13T00:00:00"/>
    <x v="1"/>
    <n v="46"/>
    <n v="20"/>
    <n v="15"/>
    <n v="295"/>
    <n v="47"/>
    <n v="47"/>
    <n v="47"/>
    <n v="60.96"/>
    <n v="498.57499999999999"/>
    <n v="1"/>
    <n v="1"/>
    <n v="1.2970212765957447"/>
    <n v="10.607978723404255"/>
    <n v="7.1787237532808401"/>
    <x v="0"/>
    <x v="1"/>
    <s v="18-25"/>
    <s v="Campaign_5"/>
    <x v="0"/>
  </r>
  <r>
    <d v="2025-03-12T00:00:00"/>
    <x v="18"/>
    <n v="37"/>
    <n v="10"/>
    <n v="9"/>
    <n v="239"/>
    <n v="2452"/>
    <n v="1360"/>
    <n v="212"/>
    <n v="149.37"/>
    <n v="878.38"/>
    <n v="0.55464926590538333"/>
    <n v="0.15588235294117647"/>
    <n v="0.10983088235294118"/>
    <n v="4.1433018867924529"/>
    <n v="4.8805650398339688"/>
    <x v="2"/>
    <x v="6"/>
    <s v="18-25"/>
    <s v="Campaign_8"/>
    <x v="0"/>
  </r>
  <r>
    <d v="2025-06-25T00:00:00"/>
    <x v="18"/>
    <n v="19"/>
    <n v="12"/>
    <n v="4"/>
    <n v="113"/>
    <n v="3612"/>
    <n v="1029"/>
    <n v="192"/>
    <n v="85.75"/>
    <n v="822.16"/>
    <n v="0.28488372093023256"/>
    <n v="0.18658892128279883"/>
    <n v="8.3333333333333329E-2"/>
    <n v="4.2820833333333335"/>
    <n v="8.5878717201166186"/>
    <x v="1"/>
    <x v="24"/>
    <s v="60+"/>
    <s v="Campaign_8"/>
    <x v="0"/>
  </r>
  <r>
    <d v="2025-01-18T00:00:00"/>
    <x v="7"/>
    <n v="47"/>
    <n v="5"/>
    <n v="15"/>
    <n v="980"/>
    <n v="3376"/>
    <n v="1834"/>
    <n v="399"/>
    <n v="364.76"/>
    <n v="663.01"/>
    <n v="0.54324644549763035"/>
    <n v="0.21755725190839695"/>
    <n v="0.1988876772082879"/>
    <n v="1.6616791979949874"/>
    <n v="0.81766092773330412"/>
    <x v="0"/>
    <x v="16"/>
    <s v="60+"/>
    <s v="Campaign_11"/>
    <x v="0"/>
  </r>
  <r>
    <d v="2025-04-05T00:00:00"/>
    <x v="14"/>
    <n v="43"/>
    <n v="29"/>
    <n v="13"/>
    <n v="146"/>
    <n v="242"/>
    <n v="242"/>
    <n v="40"/>
    <n v="137.18"/>
    <n v="655.22"/>
    <n v="1"/>
    <n v="0.16528925619834711"/>
    <n v="0.56685950413223141"/>
    <n v="16.380500000000001"/>
    <n v="3.7763522379355585"/>
    <x v="0"/>
    <x v="17"/>
    <s v="18-25"/>
    <s v="Campaign_20"/>
    <x v="0"/>
  </r>
  <r>
    <d v="2025-05-14T00:00:00"/>
    <x v="8"/>
    <n v="2"/>
    <n v="5"/>
    <n v="12"/>
    <n v="312"/>
    <n v="3581"/>
    <n v="24"/>
    <n v="24"/>
    <n v="327.54000000000002"/>
    <n v="359.26"/>
    <n v="6.702038536721586E-3"/>
    <n v="1"/>
    <n v="13.647500000000001"/>
    <n v="14.969166666666666"/>
    <n v="9.6843133663063963E-2"/>
    <x v="1"/>
    <x v="16"/>
    <s v="26-40"/>
    <s v="Campaign_10"/>
    <x v="0"/>
  </r>
  <r>
    <d v="2025-03-07T00:00:00"/>
    <x v="4"/>
    <n v="37"/>
    <n v="4"/>
    <n v="2"/>
    <n v="338"/>
    <n v="344"/>
    <n v="344"/>
    <n v="344"/>
    <n v="383.23"/>
    <n v="240.04"/>
    <n v="1"/>
    <n v="1"/>
    <n v="1.1140406976744186"/>
    <n v="0.69779069767441859"/>
    <n v="-0.3736398507423741"/>
    <x v="1"/>
    <x v="21"/>
    <s v="18-25"/>
    <s v="Campaign_1"/>
    <x v="0"/>
  </r>
  <r>
    <d v="2025-05-07T00:00:00"/>
    <x v="3"/>
    <n v="37"/>
    <n v="20"/>
    <n v="12"/>
    <n v="910"/>
    <n v="4011"/>
    <n v="879"/>
    <n v="337"/>
    <n v="19.43"/>
    <n v="365.04"/>
    <n v="0.21914734480179507"/>
    <n v="0.3833902161547213"/>
    <n v="2.210466439135381E-2"/>
    <n v="1.0832047477744808"/>
    <n v="17.787442099845599"/>
    <x v="1"/>
    <x v="1"/>
    <s v="18-25"/>
    <s v="Campaign_6"/>
    <x v="0"/>
  </r>
  <r>
    <d v="2025-02-11T00:00:00"/>
    <x v="10"/>
    <n v="3"/>
    <n v="8"/>
    <n v="9"/>
    <n v="785"/>
    <n v="1384"/>
    <n v="345"/>
    <n v="345"/>
    <n v="336.56"/>
    <n v="858.07"/>
    <n v="0.24927745664739884"/>
    <n v="1"/>
    <n v="0.97553623188405802"/>
    <n v="2.487159420289855"/>
    <n v="1.5495305443308771"/>
    <x v="2"/>
    <x v="9"/>
    <s v="18-25"/>
    <s v="Campaign_7"/>
    <x v="0"/>
  </r>
  <r>
    <d v="2025-04-27T00:00:00"/>
    <x v="17"/>
    <n v="44"/>
    <n v="11"/>
    <n v="9"/>
    <n v="21"/>
    <n v="3880"/>
    <n v="172"/>
    <n v="106"/>
    <n v="72.819999999999993"/>
    <n v="878.82"/>
    <n v="4.4329896907216497E-2"/>
    <n v="0.61627906976744184"/>
    <n v="0.42337209302325579"/>
    <n v="8.290754716981132"/>
    <n v="11.068387805547927"/>
    <x v="2"/>
    <x v="28"/>
    <s v="60+"/>
    <s v="Campaign_17"/>
    <x v="0"/>
  </r>
  <r>
    <d v="2025-06-29T00:00:00"/>
    <x v="5"/>
    <n v="34"/>
    <n v="14"/>
    <n v="15"/>
    <n v="445"/>
    <n v="3847"/>
    <n v="1328"/>
    <n v="75"/>
    <n v="14.17"/>
    <n v="236.64"/>
    <n v="0.34520405510787627"/>
    <n v="5.6475903614457833E-2"/>
    <n v="1.0670180722891566E-2"/>
    <n v="3.1551999999999998"/>
    <n v="15.700070571630205"/>
    <x v="0"/>
    <x v="2"/>
    <s v="18-25"/>
    <s v="Campaign_16"/>
    <x v="0"/>
  </r>
  <r>
    <d v="2025-01-11T00:00:00"/>
    <x v="2"/>
    <n v="34"/>
    <n v="30"/>
    <n v="6"/>
    <n v="538"/>
    <n v="4866"/>
    <n v="625"/>
    <n v="198"/>
    <n v="327.3"/>
    <n v="202.1"/>
    <n v="0.12844225236333745"/>
    <n v="0.31680000000000003"/>
    <n v="0.52368000000000003"/>
    <n v="1.0207070707070707"/>
    <n v="-0.38252367858234038"/>
    <x v="3"/>
    <x v="5"/>
    <s v="18-25"/>
    <s v="Campaign_14"/>
    <x v="0"/>
  </r>
  <r>
    <d v="2025-01-26T00:00:00"/>
    <x v="11"/>
    <n v="44"/>
    <n v="29"/>
    <n v="8"/>
    <n v="292"/>
    <n v="2871"/>
    <n v="1198"/>
    <n v="201"/>
    <n v="188.67"/>
    <n v="330.59"/>
    <n v="0.41727621037965867"/>
    <n v="0.167779632721202"/>
    <n v="0.15748747913188646"/>
    <n v="1.6447263681592039"/>
    <n v="0.75221285843006302"/>
    <x v="2"/>
    <x v="17"/>
    <s v="60+"/>
    <s v="Campaign_3"/>
    <x v="0"/>
  </r>
  <r>
    <d v="2025-05-29T00:00:00"/>
    <x v="12"/>
    <n v="37"/>
    <n v="23"/>
    <n v="5"/>
    <n v="435"/>
    <n v="3931"/>
    <n v="1571"/>
    <n v="242"/>
    <n v="38.729999999999997"/>
    <n v="889.15"/>
    <n v="0.39964385652505724"/>
    <n v="0.15404201145767027"/>
    <n v="2.4653087205601526E-2"/>
    <n v="3.6741735537190081"/>
    <n v="21.957655564162149"/>
    <x v="3"/>
    <x v="22"/>
    <s v="60+"/>
    <s v="Campaign_9"/>
    <x v="0"/>
  </r>
  <r>
    <d v="2025-06-17T00:00:00"/>
    <x v="8"/>
    <n v="48"/>
    <n v="16"/>
    <n v="4"/>
    <n v="310"/>
    <n v="339"/>
    <n v="339"/>
    <n v="339"/>
    <n v="73.62"/>
    <n v="17.899999999999999"/>
    <n v="1"/>
    <n v="1"/>
    <n v="0.21716814159292036"/>
    <n v="5.2802359882005899E-2"/>
    <n v="-0.75685954903558816"/>
    <x v="1"/>
    <x v="12"/>
    <s v="26-40"/>
    <s v="Campaign_10"/>
    <x v="0"/>
  </r>
  <r>
    <d v="2025-02-25T00:00:00"/>
    <x v="11"/>
    <n v="44"/>
    <n v="21"/>
    <n v="10"/>
    <n v="700"/>
    <n v="2207"/>
    <n v="1024"/>
    <n v="29"/>
    <n v="478.34"/>
    <n v="262.41000000000003"/>
    <n v="0.46397825101948348"/>
    <n v="2.83203125E-2"/>
    <n v="0.46712890624999998"/>
    <n v="9.0486206896551735"/>
    <n v="-0.45141531128486007"/>
    <x v="1"/>
    <x v="10"/>
    <s v="26-40"/>
    <s v="Campaign_3"/>
    <x v="0"/>
  </r>
  <r>
    <d v="2025-04-28T00:00:00"/>
    <x v="0"/>
    <n v="33"/>
    <n v="21"/>
    <n v="1"/>
    <n v="316"/>
    <n v="919"/>
    <n v="550"/>
    <n v="435"/>
    <n v="164.25"/>
    <n v="411.11"/>
    <n v="0.59847660500544064"/>
    <n v="0.79090909090909089"/>
    <n v="0.29863636363636364"/>
    <n v="0.94508045977011501"/>
    <n v="1.5029528158295282"/>
    <x v="3"/>
    <x v="10"/>
    <s v="60+"/>
    <s v="Campaign_12"/>
    <x v="0"/>
  </r>
  <r>
    <d v="2025-06-28T00:00:00"/>
    <x v="13"/>
    <n v="22"/>
    <n v="28"/>
    <n v="4"/>
    <n v="218"/>
    <n v="1717"/>
    <n v="1004"/>
    <n v="351"/>
    <n v="273.77999999999997"/>
    <n v="772.07"/>
    <n v="0.58474082702387886"/>
    <n v="0.34960159362549803"/>
    <n v="0.27268924302788844"/>
    <n v="2.1996296296296296"/>
    <n v="1.8200379867046539"/>
    <x v="1"/>
    <x v="8"/>
    <s v="60+"/>
    <s v="Campaign_4"/>
    <x v="0"/>
  </r>
  <r>
    <d v="2025-05-28T00:00:00"/>
    <x v="0"/>
    <n v="47"/>
    <n v="21"/>
    <n v="3"/>
    <n v="92"/>
    <n v="2865"/>
    <n v="412"/>
    <n v="202"/>
    <n v="68.38"/>
    <n v="815.24"/>
    <n v="0.14380453752181502"/>
    <n v="0.49029126213592233"/>
    <n v="0.16597087378640776"/>
    <n v="4.0358415841584163"/>
    <n v="10.922199473530274"/>
    <x v="0"/>
    <x v="10"/>
    <s v="41-60"/>
    <s v="Campaign_12"/>
    <x v="0"/>
  </r>
  <r>
    <d v="2025-02-26T00:00:00"/>
    <x v="6"/>
    <n v="1"/>
    <n v="7"/>
    <n v="13"/>
    <n v="34"/>
    <n v="4366"/>
    <n v="1841"/>
    <n v="382"/>
    <n v="57.07"/>
    <n v="756.12"/>
    <n v="0.42166743014200642"/>
    <n v="0.20749592612710482"/>
    <n v="3.099945681694731E-2"/>
    <n v="1.9793717277486911"/>
    <n v="12.248992465393375"/>
    <x v="0"/>
    <x v="20"/>
    <s v="18-25"/>
    <s v="Campaign_13"/>
    <x v="0"/>
  </r>
  <r>
    <d v="2025-01-05T00:00:00"/>
    <x v="10"/>
    <n v="45"/>
    <n v="24"/>
    <n v="1"/>
    <n v="153"/>
    <n v="4254"/>
    <n v="171"/>
    <n v="171"/>
    <n v="228.16"/>
    <n v="461.94"/>
    <n v="4.0197461212976023E-2"/>
    <n v="1"/>
    <n v="1.3342690058479532"/>
    <n v="2.7014035087719299"/>
    <n v="1.0246318373071528"/>
    <x v="3"/>
    <x v="19"/>
    <s v="18-25"/>
    <s v="Campaign_7"/>
    <x v="0"/>
  </r>
  <r>
    <d v="2025-01-14T00:00:00"/>
    <x v="19"/>
    <n v="48"/>
    <n v="22"/>
    <n v="13"/>
    <n v="369"/>
    <n v="1189"/>
    <n v="1105"/>
    <n v="408"/>
    <n v="465.84"/>
    <n v="67.12"/>
    <n v="0.92935239697224559"/>
    <n v="0.36923076923076925"/>
    <n v="0.42157466063348414"/>
    <n v="0.16450980392156864"/>
    <n v="-0.85591619440151123"/>
    <x v="0"/>
    <x v="11"/>
    <s v="60+"/>
    <s v="Campaign_19"/>
    <x v="0"/>
  </r>
  <r>
    <d v="2025-01-24T00:00:00"/>
    <x v="15"/>
    <n v="19"/>
    <n v="28"/>
    <n v="11"/>
    <n v="712"/>
    <n v="2361"/>
    <n v="1424"/>
    <n v="324"/>
    <n v="286.04000000000002"/>
    <n v="330.36"/>
    <n v="0.60313426514188906"/>
    <n v="0.22752808988764045"/>
    <n v="0.20087078651685394"/>
    <n v="1.0196296296296297"/>
    <n v="0.15494336456439656"/>
    <x v="1"/>
    <x v="8"/>
    <s v="18-25"/>
    <s v="Campaign_18"/>
    <x v="0"/>
  </r>
  <r>
    <d v="2025-03-09T00:00:00"/>
    <x v="15"/>
    <n v="42"/>
    <n v="17"/>
    <n v="5"/>
    <n v="581"/>
    <n v="1793"/>
    <n v="1519"/>
    <n v="62"/>
    <n v="34.42"/>
    <n v="881.15"/>
    <n v="0.84718349135527049"/>
    <n v="4.0816326530612242E-2"/>
    <n v="2.2659644502962477E-2"/>
    <n v="14.212096774193547"/>
    <n v="24.599941894247529"/>
    <x v="3"/>
    <x v="13"/>
    <s v="18-25"/>
    <s v="Campaign_18"/>
    <x v="0"/>
  </r>
  <r>
    <d v="2025-06-29T00:00:00"/>
    <x v="12"/>
    <n v="37"/>
    <n v="27"/>
    <n v="10"/>
    <n v="156"/>
    <n v="2737"/>
    <n v="593"/>
    <n v="321"/>
    <n v="163.6"/>
    <n v="253.65"/>
    <n v="0.21666057727438801"/>
    <n v="0.54131534569983142"/>
    <n v="0.27588532883642497"/>
    <n v="0.79018691588785051"/>
    <n v="0.55042787286063577"/>
    <x v="1"/>
    <x v="0"/>
    <s v="18-25"/>
    <s v="Campaign_9"/>
    <x v="0"/>
  </r>
  <r>
    <d v="2025-02-17T00:00:00"/>
    <x v="10"/>
    <n v="15"/>
    <n v="17"/>
    <n v="4"/>
    <n v="162"/>
    <n v="76"/>
    <n v="76"/>
    <n v="76"/>
    <n v="93.93"/>
    <n v="290.97000000000003"/>
    <n v="1"/>
    <n v="1"/>
    <n v="1.2359210526315791"/>
    <n v="3.8285526315789475"/>
    <n v="2.0977323538805495"/>
    <x v="1"/>
    <x v="13"/>
    <s v="26-40"/>
    <s v="Campaign_7"/>
    <x v="0"/>
  </r>
  <r>
    <d v="2025-06-24T00:00:00"/>
    <x v="10"/>
    <n v="18"/>
    <n v="18"/>
    <n v="15"/>
    <n v="666"/>
    <n v="400"/>
    <n v="400"/>
    <n v="382"/>
    <n v="87.98"/>
    <n v="3.35"/>
    <n v="1"/>
    <n v="0.95499999999999996"/>
    <n v="0.21995000000000001"/>
    <n v="8.7696335078534041E-3"/>
    <n v="-0.96192316435553538"/>
    <x v="0"/>
    <x v="15"/>
    <s v="60+"/>
    <s v="Campaign_7"/>
    <x v="0"/>
  </r>
  <r>
    <d v="2025-03-01T00:00:00"/>
    <x v="6"/>
    <n v="16"/>
    <n v="6"/>
    <n v="12"/>
    <n v="668"/>
    <n v="1003"/>
    <n v="88"/>
    <n v="88"/>
    <n v="139.88999999999999"/>
    <n v="229.89"/>
    <n v="8.7736789631106676E-2"/>
    <n v="1"/>
    <n v="1.5896590909090909"/>
    <n v="2.6123863636363636"/>
    <n v="0.64336264207591687"/>
    <x v="1"/>
    <x v="14"/>
    <s v="60+"/>
    <s v="Campaign_13"/>
    <x v="0"/>
  </r>
  <r>
    <d v="2025-01-03T00:00:00"/>
    <x v="3"/>
    <n v="35"/>
    <n v="9"/>
    <n v="2"/>
    <n v="228"/>
    <n v="4745"/>
    <n v="545"/>
    <n v="481"/>
    <n v="102.69"/>
    <n v="242.97"/>
    <n v="0.1148577449947313"/>
    <n v="0.88256880733944953"/>
    <n v="0.18842201834862385"/>
    <n v="0.50513513513513508"/>
    <n v="1.3660531697341514"/>
    <x v="1"/>
    <x v="25"/>
    <s v="18-25"/>
    <s v="Campaign_6"/>
    <x v="0"/>
  </r>
  <r>
    <d v="2025-04-29T00:00:00"/>
    <x v="10"/>
    <n v="39"/>
    <n v="16"/>
    <n v="14"/>
    <n v="731"/>
    <n v="2303"/>
    <n v="176"/>
    <n v="176"/>
    <n v="380.27"/>
    <n v="34.89"/>
    <n v="7.6422058184976119E-2"/>
    <n v="1"/>
    <n v="2.160625"/>
    <n v="0.19823863636363637"/>
    <n v="-0.90824940174086832"/>
    <x v="0"/>
    <x v="12"/>
    <s v="18-25"/>
    <s v="Campaign_7"/>
    <x v="0"/>
  </r>
  <r>
    <d v="2025-05-17T00:00:00"/>
    <x v="6"/>
    <n v="11"/>
    <n v="8"/>
    <n v="10"/>
    <n v="337"/>
    <n v="525"/>
    <n v="525"/>
    <n v="123"/>
    <n v="60.14"/>
    <n v="89.75"/>
    <n v="1"/>
    <n v="0.23428571428571429"/>
    <n v="0.11455238095238095"/>
    <n v="0.72967479674796742"/>
    <n v="0.49235118057864979"/>
    <x v="1"/>
    <x v="9"/>
    <s v="18-25"/>
    <s v="Campaign_13"/>
    <x v="0"/>
  </r>
  <r>
    <d v="2025-04-10T00:00:00"/>
    <x v="14"/>
    <n v="7"/>
    <n v="19"/>
    <n v="6"/>
    <n v="946"/>
    <n v="547"/>
    <n v="547"/>
    <n v="299"/>
    <n v="380.62"/>
    <n v="384.69"/>
    <n v="1"/>
    <n v="0.54661791590493602"/>
    <n v="0.69583180987202931"/>
    <n v="1.2865886287625419"/>
    <n v="1.0693079712048744E-2"/>
    <x v="3"/>
    <x v="4"/>
    <s v="26-40"/>
    <s v="Campaign_20"/>
    <x v="0"/>
  </r>
  <r>
    <d v="2025-03-24T00:00:00"/>
    <x v="3"/>
    <n v="30"/>
    <n v="6"/>
    <n v="3"/>
    <n v="507"/>
    <n v="3472"/>
    <n v="496"/>
    <n v="98"/>
    <n v="325.73"/>
    <n v="856.8"/>
    <n v="0.14285714285714285"/>
    <n v="0.19758064516129031"/>
    <n v="0.65671370967741938"/>
    <n v="8.742857142857142"/>
    <n v="1.6303994105547537"/>
    <x v="0"/>
    <x v="14"/>
    <s v="18-25"/>
    <s v="Campaign_6"/>
    <x v="0"/>
  </r>
  <r>
    <d v="2025-01-24T00:00:00"/>
    <x v="17"/>
    <n v="46"/>
    <n v="16"/>
    <n v="5"/>
    <n v="180"/>
    <n v="758"/>
    <n v="758"/>
    <n v="365"/>
    <n v="234.77"/>
    <n v="118.89"/>
    <n v="1"/>
    <n v="0.48153034300791558"/>
    <n v="0.30972295514511877"/>
    <n v="0.32572602739726025"/>
    <n v="-0.49358947054564045"/>
    <x v="3"/>
    <x v="12"/>
    <s v="18-25"/>
    <s v="Campaign_17"/>
    <x v="0"/>
  </r>
  <r>
    <d v="2025-05-12T00:00:00"/>
    <x v="14"/>
    <n v="5"/>
    <n v="18"/>
    <n v="7"/>
    <n v="852"/>
    <n v="4991"/>
    <n v="1538"/>
    <n v="454"/>
    <n v="116.08"/>
    <n v="399.45"/>
    <n v="0.30815467842115807"/>
    <n v="0.29518855656697007"/>
    <n v="7.5474642392717811E-2"/>
    <n v="0.87984581497797354"/>
    <n v="2.4411612680909718"/>
    <x v="0"/>
    <x v="15"/>
    <s v="18-25"/>
    <s v="Campaign_20"/>
    <x v="0"/>
  </r>
  <r>
    <d v="2025-05-17T00:00:00"/>
    <x v="15"/>
    <n v="2"/>
    <n v="22"/>
    <n v="12"/>
    <n v="372"/>
    <n v="2756"/>
    <n v="1853"/>
    <n v="323"/>
    <n v="59.68"/>
    <n v="396.53"/>
    <n v="0.67235123367198835"/>
    <n v="0.1743119266055046"/>
    <n v="3.2207231516459794E-2"/>
    <n v="1.2276470588235293"/>
    <n v="5.6442694369973188"/>
    <x v="1"/>
    <x v="11"/>
    <s v="60+"/>
    <s v="Campaign_18"/>
    <x v="0"/>
  </r>
  <r>
    <d v="2025-01-01T00:00:00"/>
    <x v="14"/>
    <n v="45"/>
    <n v="13"/>
    <n v="6"/>
    <n v="14"/>
    <n v="3213"/>
    <n v="1986"/>
    <n v="448"/>
    <n v="449.07"/>
    <n v="221.71"/>
    <n v="0.61811391223155931"/>
    <n v="0.22557905337361531"/>
    <n v="0.22611782477341388"/>
    <n v="0.49488839285714287"/>
    <n v="-0.50629077872046668"/>
    <x v="3"/>
    <x v="7"/>
    <s v="41-60"/>
    <s v="Campaign_20"/>
    <x v="0"/>
  </r>
  <r>
    <d v="2025-04-26T00:00:00"/>
    <x v="18"/>
    <n v="1"/>
    <n v="5"/>
    <n v="7"/>
    <n v="341"/>
    <n v="1600"/>
    <n v="1215"/>
    <n v="35"/>
    <n v="468.36"/>
    <n v="804.98"/>
    <n v="0.75937500000000002"/>
    <n v="2.8806584362139918E-2"/>
    <n v="0.38548148148148148"/>
    <n v="22.99942857142857"/>
    <n v="0.71872064224101118"/>
    <x v="0"/>
    <x v="16"/>
    <s v="18-25"/>
    <s v="Campaign_8"/>
    <x v="0"/>
  </r>
  <r>
    <d v="2025-06-12T00:00:00"/>
    <x v="15"/>
    <n v="19"/>
    <n v="29"/>
    <n v="6"/>
    <n v="256"/>
    <n v="3119"/>
    <n v="789"/>
    <n v="300"/>
    <n v="357.99"/>
    <n v="277.01"/>
    <n v="0.25296569413273484"/>
    <n v="0.38022813688212925"/>
    <n v="0.45372623574144488"/>
    <n v="0.92336666666666667"/>
    <n v="-0.22620743596189843"/>
    <x v="3"/>
    <x v="17"/>
    <s v="60+"/>
    <s v="Campaign_18"/>
    <x v="0"/>
  </r>
  <r>
    <d v="2025-05-20T00:00:00"/>
    <x v="9"/>
    <n v="49"/>
    <n v="24"/>
    <n v="3"/>
    <n v="608"/>
    <n v="743"/>
    <n v="23"/>
    <n v="23"/>
    <n v="403.5"/>
    <n v="366"/>
    <n v="3.095558546433378E-2"/>
    <n v="1"/>
    <n v="17.543478260869566"/>
    <n v="15.913043478260869"/>
    <n v="-9.2936802973977689E-2"/>
    <x v="0"/>
    <x v="19"/>
    <s v="41-60"/>
    <s v="Campaign_15"/>
    <x v="0"/>
  </r>
  <r>
    <d v="2025-05-26T00:00:00"/>
    <x v="4"/>
    <n v="47"/>
    <n v="27"/>
    <n v="7"/>
    <n v="767"/>
    <n v="986"/>
    <n v="986"/>
    <n v="44"/>
    <n v="159.76"/>
    <n v="627.63"/>
    <n v="1"/>
    <n v="4.4624746450304259E-2"/>
    <n v="0.16202839756592291"/>
    <n v="14.264318181818181"/>
    <n v="2.9285803705558338"/>
    <x v="0"/>
    <x v="0"/>
    <s v="41-60"/>
    <s v="Campaign_1"/>
    <x v="0"/>
  </r>
  <r>
    <d v="2025-01-10T00:00:00"/>
    <x v="4"/>
    <n v="23"/>
    <n v="10"/>
    <n v="11"/>
    <n v="279"/>
    <n v="1876"/>
    <n v="311"/>
    <n v="311"/>
    <n v="214.92"/>
    <n v="576.87"/>
    <n v="0.16577825159914711"/>
    <n v="1"/>
    <n v="0.69106109324758835"/>
    <n v="1.8548874598070739"/>
    <n v="1.6841150195421555"/>
    <x v="1"/>
    <x v="6"/>
    <s v="60+"/>
    <s v="Campaign_1"/>
    <x v="0"/>
  </r>
  <r>
    <d v="2025-05-26T00:00:00"/>
    <x v="10"/>
    <n v="38"/>
    <n v="23"/>
    <n v="10"/>
    <n v="741"/>
    <n v="3905"/>
    <n v="598"/>
    <n v="492"/>
    <n v="489.23"/>
    <n v="51.75"/>
    <n v="0.15313700384122919"/>
    <n v="0.82274247491638797"/>
    <n v="0.81811036789297664"/>
    <n v="0.10518292682926829"/>
    <n v="-0.8942215317948613"/>
    <x v="1"/>
    <x v="22"/>
    <s v="18-25"/>
    <s v="Campaign_7"/>
    <x v="0"/>
  </r>
  <r>
    <d v="2025-06-01T00:00:00"/>
    <x v="5"/>
    <n v="16"/>
    <n v="2"/>
    <n v="1"/>
    <n v="679"/>
    <n v="2216"/>
    <n v="1653"/>
    <n v="98"/>
    <n v="405.42"/>
    <n v="710.77"/>
    <n v="0.74593862815884482"/>
    <n v="5.928614640048397E-2"/>
    <n v="0.24526315789473685"/>
    <n v="7.2527551020408163"/>
    <n v="0.75316955256277429"/>
    <x v="3"/>
    <x v="3"/>
    <s v="26-40"/>
    <s v="Campaign_16"/>
    <x v="0"/>
  </r>
  <r>
    <d v="2025-05-09T00:00:00"/>
    <x v="14"/>
    <n v="14"/>
    <n v="8"/>
    <n v="10"/>
    <n v="72"/>
    <n v="3222"/>
    <n v="1502"/>
    <n v="374"/>
    <n v="40.93"/>
    <n v="331.65"/>
    <n v="0.46617008069522037"/>
    <n v="0.24900133155792276"/>
    <n v="2.7250332889480693E-2"/>
    <n v="0.8867647058823529"/>
    <n v="7.1028585389689711"/>
    <x v="1"/>
    <x v="9"/>
    <s v="18-25"/>
    <s v="Campaign_20"/>
    <x v="0"/>
  </r>
  <r>
    <d v="2025-03-20T00:00:00"/>
    <x v="2"/>
    <n v="4"/>
    <n v="18"/>
    <n v="3"/>
    <n v="723"/>
    <n v="2150"/>
    <n v="820"/>
    <n v="110"/>
    <n v="188.46"/>
    <n v="433.03"/>
    <n v="0.38139534883720932"/>
    <n v="0.13414634146341464"/>
    <n v="0.22982926829268294"/>
    <n v="3.9366363636363633"/>
    <n v="1.2977289610527429"/>
    <x v="0"/>
    <x v="15"/>
    <s v="18-25"/>
    <s v="Campaign_14"/>
    <x v="0"/>
  </r>
  <r>
    <d v="2025-04-09T00:00:00"/>
    <x v="0"/>
    <n v="6"/>
    <n v="14"/>
    <n v="15"/>
    <n v="989"/>
    <n v="96"/>
    <n v="96"/>
    <n v="96"/>
    <n v="199.15"/>
    <n v="548.01"/>
    <n v="1"/>
    <n v="1"/>
    <n v="2.0744791666666669"/>
    <n v="5.7084374999999996"/>
    <n v="1.7517449158925433"/>
    <x v="0"/>
    <x v="2"/>
    <s v="18-25"/>
    <s v="Campaign_12"/>
    <x v="0"/>
  </r>
  <r>
    <d v="2025-05-24T00:00:00"/>
    <x v="1"/>
    <n v="4"/>
    <n v="6"/>
    <n v="12"/>
    <n v="709"/>
    <n v="3260"/>
    <n v="1364"/>
    <n v="155"/>
    <n v="196.39"/>
    <n v="802.68"/>
    <n v="0.41840490797546015"/>
    <n v="0.11363636363636363"/>
    <n v="0.14398093841642229"/>
    <n v="5.1785806451612899"/>
    <n v="3.0871734813381537"/>
    <x v="1"/>
    <x v="14"/>
    <s v="41-60"/>
    <s v="Campaign_5"/>
    <x v="0"/>
  </r>
  <r>
    <d v="2025-05-23T00:00:00"/>
    <x v="10"/>
    <n v="5"/>
    <n v="29"/>
    <n v="1"/>
    <n v="369"/>
    <n v="3827"/>
    <n v="637"/>
    <n v="44"/>
    <n v="296.7"/>
    <n v="34.68"/>
    <n v="0.16644891559968644"/>
    <n v="6.907378335949764E-2"/>
    <n v="0.46577708006279434"/>
    <n v="0.78818181818181821"/>
    <n v="-0.88311425682507583"/>
    <x v="3"/>
    <x v="17"/>
    <s v="60+"/>
    <s v="Campaign_7"/>
    <x v="0"/>
  </r>
  <r>
    <d v="2025-05-13T00:00:00"/>
    <x v="0"/>
    <n v="35"/>
    <n v="4"/>
    <n v="1"/>
    <n v="864"/>
    <n v="804"/>
    <n v="804"/>
    <n v="270"/>
    <n v="82.04"/>
    <n v="849.48"/>
    <n v="1"/>
    <n v="0.33582089552238809"/>
    <n v="0.10203980099502488"/>
    <n v="3.1462222222222223"/>
    <n v="9.3544612384202832"/>
    <x v="3"/>
    <x v="21"/>
    <s v="18-25"/>
    <s v="Campaign_12"/>
    <x v="0"/>
  </r>
  <r>
    <d v="2025-02-14T00:00:00"/>
    <x v="19"/>
    <n v="26"/>
    <n v="23"/>
    <n v="13"/>
    <n v="340"/>
    <n v="225"/>
    <n v="225"/>
    <n v="225"/>
    <n v="280.55"/>
    <n v="561.22"/>
    <n v="1"/>
    <n v="1"/>
    <n v="1.2468888888888889"/>
    <n v="2.4943111111111111"/>
    <n v="1.0004277312422027"/>
    <x v="0"/>
    <x v="22"/>
    <s v="18-25"/>
    <s v="Campaign_19"/>
    <x v="0"/>
  </r>
  <r>
    <d v="2025-04-28T00:00:00"/>
    <x v="1"/>
    <n v="9"/>
    <n v="8"/>
    <n v="14"/>
    <n v="275"/>
    <n v="1705"/>
    <n v="143"/>
    <n v="143"/>
    <n v="68.02"/>
    <n v="760.11"/>
    <n v="8.387096774193549E-2"/>
    <n v="1"/>
    <n v="0.47566433566433564"/>
    <n v="5.3154545454545454"/>
    <n v="10.174801528962071"/>
    <x v="0"/>
    <x v="9"/>
    <s v="18-25"/>
    <s v="Campaign_5"/>
    <x v="0"/>
  </r>
  <r>
    <d v="2025-02-21T00:00:00"/>
    <x v="10"/>
    <n v="49"/>
    <n v="1"/>
    <n v="3"/>
    <n v="856"/>
    <n v="2871"/>
    <n v="1934"/>
    <n v="227"/>
    <n v="260.64"/>
    <n v="783.05"/>
    <n v="0.67363288052943227"/>
    <n v="0.11737331954498449"/>
    <n v="0.13476732161323682"/>
    <n v="3.4495594713656388"/>
    <n v="2.0043354818907306"/>
    <x v="0"/>
    <x v="23"/>
    <s v="26-40"/>
    <s v="Campaign_7"/>
    <x v="0"/>
  </r>
  <r>
    <d v="2025-04-22T00:00:00"/>
    <x v="10"/>
    <n v="5"/>
    <n v="16"/>
    <n v="10"/>
    <n v="224"/>
    <n v="1736"/>
    <n v="560"/>
    <n v="372"/>
    <n v="249.72"/>
    <n v="334.89"/>
    <n v="0.32258064516129031"/>
    <n v="0.66428571428571426"/>
    <n v="0.44592857142857145"/>
    <n v="0.90024193548387088"/>
    <n v="0.34106198942815952"/>
    <x v="1"/>
    <x v="12"/>
    <s v="26-40"/>
    <s v="Campaign_7"/>
    <x v="0"/>
  </r>
  <r>
    <d v="2025-05-15T00:00:00"/>
    <x v="6"/>
    <n v="25"/>
    <n v="4"/>
    <n v="5"/>
    <n v="665"/>
    <n v="4665"/>
    <n v="1100"/>
    <n v="143"/>
    <n v="138.05000000000001"/>
    <n v="135.88"/>
    <n v="0.23579849946409431"/>
    <n v="0.13"/>
    <n v="0.1255"/>
    <n v="0.95020979020979013"/>
    <n v="-1.5718942412169618E-2"/>
    <x v="3"/>
    <x v="21"/>
    <s v="18-25"/>
    <s v="Campaign_13"/>
    <x v="0"/>
  </r>
  <r>
    <d v="2025-06-04T00:00:00"/>
    <x v="14"/>
    <n v="45"/>
    <n v="28"/>
    <n v="8"/>
    <n v="987"/>
    <n v="2886"/>
    <n v="1529"/>
    <n v="419"/>
    <n v="301.95999999999998"/>
    <n v="408.78"/>
    <n v="0.52979902979902982"/>
    <n v="0.27403531720078483"/>
    <n v="0.19748855461085676"/>
    <n v="0.97560859188544147"/>
    <n v="0.35375546429990729"/>
    <x v="2"/>
    <x v="8"/>
    <s v="18-25"/>
    <s v="Campaign_20"/>
    <x v="0"/>
  </r>
  <r>
    <d v="2025-04-22T00:00:00"/>
    <x v="17"/>
    <n v="18"/>
    <n v="24"/>
    <n v="4"/>
    <n v="268"/>
    <n v="2457"/>
    <n v="1465"/>
    <n v="275"/>
    <n v="431.69"/>
    <n v="289.72000000000003"/>
    <n v="0.59625559625559621"/>
    <n v="0.18771331058020477"/>
    <n v="0.2946689419795222"/>
    <n v="1.0535272727272729"/>
    <n v="-0.32887025411753801"/>
    <x v="1"/>
    <x v="19"/>
    <s v="60+"/>
    <s v="Campaign_17"/>
    <x v="0"/>
  </r>
  <r>
    <d v="2025-01-13T00:00:00"/>
    <x v="1"/>
    <n v="38"/>
    <n v="11"/>
    <n v="12"/>
    <n v="571"/>
    <n v="2222"/>
    <n v="1006"/>
    <n v="371"/>
    <n v="45"/>
    <n v="191.88"/>
    <n v="0.45274527452745272"/>
    <n v="0.3687872763419483"/>
    <n v="4.4731610337972169E-2"/>
    <n v="0.51719676549865223"/>
    <n v="3.2639999999999998"/>
    <x v="1"/>
    <x v="28"/>
    <s v="18-25"/>
    <s v="Campaign_5"/>
    <x v="0"/>
  </r>
  <r>
    <d v="2025-01-17T00:00:00"/>
    <x v="2"/>
    <n v="30"/>
    <n v="23"/>
    <n v="11"/>
    <n v="203"/>
    <n v="415"/>
    <n v="415"/>
    <n v="415"/>
    <n v="255.61"/>
    <n v="73.2"/>
    <n v="1"/>
    <n v="1"/>
    <n v="0.6159277108433735"/>
    <n v="0.17638554216867472"/>
    <n v="-0.71362622745588988"/>
    <x v="1"/>
    <x v="22"/>
    <s v="60+"/>
    <s v="Campaign_14"/>
    <x v="0"/>
  </r>
  <r>
    <d v="2025-02-13T00:00:00"/>
    <x v="7"/>
    <n v="32"/>
    <n v="17"/>
    <n v="1"/>
    <n v="333"/>
    <n v="3379"/>
    <n v="423"/>
    <n v="168"/>
    <n v="107.35"/>
    <n v="37.86"/>
    <n v="0.12518496596626222"/>
    <n v="0.3971631205673759"/>
    <n v="0.25378250591016549"/>
    <n v="0.22535714285714287"/>
    <n v="-0.64732184443409402"/>
    <x v="3"/>
    <x v="13"/>
    <s v="18-25"/>
    <s v="Campaign_11"/>
    <x v="0"/>
  </r>
  <r>
    <d v="2025-05-21T00:00:00"/>
    <x v="14"/>
    <n v="35"/>
    <n v="4"/>
    <n v="5"/>
    <n v="451"/>
    <n v="1490"/>
    <n v="826"/>
    <n v="87"/>
    <n v="460.14"/>
    <n v="577.49"/>
    <n v="0.55436241610738257"/>
    <n v="0.10532687651331719"/>
    <n v="0.55707021791767553"/>
    <n v="6.637816091954023"/>
    <n v="0.25503107749815279"/>
    <x v="3"/>
    <x v="21"/>
    <s v="41-60"/>
    <s v="Campaign_20"/>
    <x v="0"/>
  </r>
  <r>
    <d v="2025-03-14T00:00:00"/>
    <x v="19"/>
    <n v="20"/>
    <n v="16"/>
    <n v="8"/>
    <n v="653"/>
    <n v="1397"/>
    <n v="1006"/>
    <n v="483"/>
    <n v="87.69"/>
    <n v="486.31"/>
    <n v="0.72011453113815316"/>
    <n v="0.48011928429423462"/>
    <n v="8.7166998011928426E-2"/>
    <n v="1.0068530020703934"/>
    <n v="4.5457862926217354"/>
    <x v="2"/>
    <x v="12"/>
    <s v="41-60"/>
    <s v="Campaign_19"/>
    <x v="0"/>
  </r>
  <r>
    <d v="2025-01-05T00:00:00"/>
    <x v="13"/>
    <n v="31"/>
    <n v="20"/>
    <n v="12"/>
    <n v="341"/>
    <n v="3640"/>
    <n v="984"/>
    <n v="331"/>
    <n v="281.85000000000002"/>
    <n v="891.93"/>
    <n v="0.27032967032967031"/>
    <n v="0.3363821138211382"/>
    <n v="0.2864329268292683"/>
    <n v="2.6946525679758309"/>
    <n v="2.1645556146886635"/>
    <x v="1"/>
    <x v="1"/>
    <s v="18-25"/>
    <s v="Campaign_4"/>
    <x v="0"/>
  </r>
  <r>
    <d v="2025-02-02T00:00:00"/>
    <x v="17"/>
    <n v="20"/>
    <n v="13"/>
    <n v="6"/>
    <n v="452"/>
    <n v="4018"/>
    <n v="1899"/>
    <n v="0"/>
    <n v="480.76"/>
    <n v="624.30999999999995"/>
    <n v="0.47262319561971128"/>
    <n v="0"/>
    <n v="0.25316482359136389"/>
    <m/>
    <n v="0.29858973292287205"/>
    <x v="3"/>
    <x v="7"/>
    <s v="41-60"/>
    <s v="Campaign_17"/>
    <x v="0"/>
  </r>
  <r>
    <d v="2025-05-12T00:00:00"/>
    <x v="17"/>
    <n v="27"/>
    <n v="12"/>
    <n v="10"/>
    <n v="888"/>
    <n v="1891"/>
    <n v="410"/>
    <n v="1"/>
    <n v="249.01"/>
    <n v="812.9"/>
    <n v="0.2168164992067689"/>
    <n v="2.4390243902439024E-3"/>
    <n v="0.60734146341463413"/>
    <n v="812.9"/>
    <n v="2.2645275290148992"/>
    <x v="1"/>
    <x v="24"/>
    <s v="26-40"/>
    <s v="Campaign_17"/>
    <x v="0"/>
  </r>
  <r>
    <d v="2025-06-03T00:00:00"/>
    <x v="11"/>
    <n v="50"/>
    <n v="28"/>
    <n v="14"/>
    <n v="926"/>
    <n v="2011"/>
    <n v="93"/>
    <n v="93"/>
    <n v="239.91"/>
    <n v="185.49"/>
    <n v="4.6245648930880158E-2"/>
    <n v="1"/>
    <n v="2.5796774193548386"/>
    <n v="1.9945161290322582"/>
    <n v="-0.22683506314868071"/>
    <x v="0"/>
    <x v="8"/>
    <s v="26-40"/>
    <s v="Campaign_3"/>
    <x v="0"/>
  </r>
  <r>
    <d v="2025-03-09T00:00:00"/>
    <x v="2"/>
    <n v="17"/>
    <n v="30"/>
    <n v="7"/>
    <n v="320"/>
    <n v="2789"/>
    <n v="1797"/>
    <n v="227"/>
    <n v="108.45"/>
    <n v="946.94"/>
    <n v="0.64431695948368595"/>
    <n v="0.12632164718976072"/>
    <n v="6.0350584307178635E-2"/>
    <n v="4.1715418502202644"/>
    <n v="7.7315813739050254"/>
    <x v="0"/>
    <x v="5"/>
    <s v="18-25"/>
    <s v="Campaign_14"/>
    <x v="0"/>
  </r>
  <r>
    <d v="2025-01-16T00:00:00"/>
    <x v="3"/>
    <n v="15"/>
    <n v="27"/>
    <n v="3"/>
    <n v="563"/>
    <n v="1527"/>
    <n v="56"/>
    <n v="39"/>
    <n v="84.36"/>
    <n v="816.24"/>
    <n v="3.6673215455140802E-2"/>
    <n v="0.6964285714285714"/>
    <n v="1.5064285714285715"/>
    <n v="20.92923076923077"/>
    <n v="8.6756756756756754"/>
    <x v="0"/>
    <x v="0"/>
    <s v="26-40"/>
    <s v="Campaign_6"/>
    <x v="0"/>
  </r>
  <r>
    <d v="2025-05-30T00:00:00"/>
    <x v="8"/>
    <n v="12"/>
    <n v="22"/>
    <n v="10"/>
    <n v="624"/>
    <n v="943"/>
    <n v="943"/>
    <n v="314"/>
    <n v="435.47"/>
    <n v="742.72"/>
    <n v="1"/>
    <n v="0.33297985153764581"/>
    <n v="0.46179215270413576"/>
    <n v="2.3653503184713376"/>
    <n v="0.70555951041403542"/>
    <x v="1"/>
    <x v="11"/>
    <s v="18-25"/>
    <s v="Campaign_10"/>
    <x v="0"/>
  </r>
  <r>
    <d v="2025-02-05T00:00:00"/>
    <x v="17"/>
    <n v="11"/>
    <n v="7"/>
    <n v="1"/>
    <n v="413"/>
    <n v="4766"/>
    <n v="1888"/>
    <n v="425"/>
    <n v="0.95"/>
    <n v="317.22000000000003"/>
    <n v="0.39613932018464121"/>
    <n v="0.22510593220338984"/>
    <n v="5.031779661016949E-4"/>
    <n v="0.74640000000000006"/>
    <n v="332.91578947368424"/>
    <x v="3"/>
    <x v="20"/>
    <s v="41-60"/>
    <s v="Campaign_17"/>
    <x v="0"/>
  </r>
  <r>
    <d v="2025-04-12T00:00:00"/>
    <x v="16"/>
    <n v="42"/>
    <n v="13"/>
    <n v="2"/>
    <n v="615"/>
    <n v="3192"/>
    <n v="1552"/>
    <n v="227"/>
    <n v="499.57"/>
    <n v="548.84"/>
    <n v="0.48621553884711777"/>
    <n v="0.14626288659793815"/>
    <n v="0.32188788659793816"/>
    <n v="2.4177973568281939"/>
    <n v="9.8624817342914992E-2"/>
    <x v="1"/>
    <x v="7"/>
    <s v="18-25"/>
    <s v="Campaign_2"/>
    <x v="0"/>
  </r>
  <r>
    <d v="2025-06-12T00:00:00"/>
    <x v="0"/>
    <n v="8"/>
    <n v="7"/>
    <n v="5"/>
    <n v="541"/>
    <n v="1045"/>
    <n v="534"/>
    <n v="357"/>
    <n v="58.76"/>
    <n v="405.31"/>
    <n v="0.51100478468899524"/>
    <n v="0.6685393258426966"/>
    <n v="0.11003745318352059"/>
    <n v="1.1353221288515407"/>
    <n v="5.8977195371000688"/>
    <x v="3"/>
    <x v="20"/>
    <s v="18-25"/>
    <s v="Campaign_12"/>
    <x v="0"/>
  </r>
  <r>
    <d v="2025-01-25T00:00:00"/>
    <x v="5"/>
    <n v="3"/>
    <n v="29"/>
    <n v="6"/>
    <n v="746"/>
    <n v="594"/>
    <n v="552"/>
    <n v="264"/>
    <n v="133.06"/>
    <n v="597.61"/>
    <n v="0.92929292929292928"/>
    <n v="0.47826086956521741"/>
    <n v="0.24105072463768115"/>
    <n v="2.2636742424242424"/>
    <n v="3.4912821283631446"/>
    <x v="3"/>
    <x v="17"/>
    <s v="41-60"/>
    <s v="Campaign_16"/>
    <x v="0"/>
  </r>
  <r>
    <d v="2025-03-13T00:00:00"/>
    <x v="5"/>
    <n v="33"/>
    <n v="24"/>
    <n v="3"/>
    <n v="269"/>
    <n v="3633"/>
    <n v="453"/>
    <n v="36"/>
    <n v="42.52"/>
    <n v="125.05"/>
    <n v="0.12469033856317094"/>
    <n v="7.9470198675496692E-2"/>
    <n v="9.3863134657836647E-2"/>
    <n v="3.473611111111111"/>
    <n v="1.9409689557855125"/>
    <x v="0"/>
    <x v="19"/>
    <s v="26-40"/>
    <s v="Campaign_16"/>
    <x v="0"/>
  </r>
  <r>
    <d v="2025-03-22T00:00:00"/>
    <x v="11"/>
    <n v="25"/>
    <n v="6"/>
    <n v="12"/>
    <n v="669"/>
    <n v="3443"/>
    <n v="722"/>
    <n v="142"/>
    <n v="125.69"/>
    <n v="207.82"/>
    <n v="0.2097008422887017"/>
    <n v="0.19667590027700832"/>
    <n v="0.17408587257617728"/>
    <n v="1.4635211267605632"/>
    <n v="0.65343304956639348"/>
    <x v="1"/>
    <x v="14"/>
    <s v="26-40"/>
    <s v="Campaign_3"/>
    <x v="0"/>
  </r>
  <r>
    <d v="2025-03-02T00:00:00"/>
    <x v="15"/>
    <n v="38"/>
    <n v="28"/>
    <n v="5"/>
    <n v="488"/>
    <n v="2195"/>
    <n v="1497"/>
    <n v="427"/>
    <n v="486.53"/>
    <n v="873.11"/>
    <n v="0.68200455580865604"/>
    <n v="0.28523714094856378"/>
    <n v="0.32500334001336001"/>
    <n v="2.0447540983606558"/>
    <n v="0.79456559718825159"/>
    <x v="3"/>
    <x v="8"/>
    <s v="18-25"/>
    <s v="Campaign_18"/>
    <x v="0"/>
  </r>
  <r>
    <d v="2025-01-18T00:00:00"/>
    <x v="10"/>
    <n v="41"/>
    <n v="17"/>
    <n v="15"/>
    <n v="299"/>
    <n v="2579"/>
    <n v="1692"/>
    <n v="64"/>
    <n v="364.39"/>
    <n v="501.88"/>
    <n v="0.65606824350523463"/>
    <n v="3.7825059101654845E-2"/>
    <n v="0.21536052009456264"/>
    <n v="7.8418749999999999"/>
    <n v="0.37731551359806803"/>
    <x v="0"/>
    <x v="13"/>
    <s v="18-25"/>
    <s v="Campaign_7"/>
    <x v="0"/>
  </r>
  <r>
    <d v="2025-02-27T00:00:00"/>
    <x v="8"/>
    <n v="17"/>
    <n v="24"/>
    <n v="11"/>
    <n v="876"/>
    <n v="2049"/>
    <n v="1140"/>
    <n v="482"/>
    <n v="356.29"/>
    <n v="753.46"/>
    <n v="0.55636896046852125"/>
    <n v="0.42280701754385963"/>
    <n v="0.31253508771929828"/>
    <n v="1.5631950207468881"/>
    <n v="1.1147379943304612"/>
    <x v="1"/>
    <x v="19"/>
    <s v="18-25"/>
    <s v="Campaign_10"/>
    <x v="0"/>
  </r>
  <r>
    <d v="2025-03-17T00:00:00"/>
    <x v="18"/>
    <n v="32"/>
    <n v="23"/>
    <n v="12"/>
    <n v="303"/>
    <n v="2881"/>
    <n v="1202"/>
    <n v="390"/>
    <n v="449.51"/>
    <n v="506.95"/>
    <n v="0.41721624435959737"/>
    <n v="0.32445923460898501"/>
    <n v="0.37396838602329452"/>
    <n v="1.2998717948717948"/>
    <n v="0.12778358657204511"/>
    <x v="1"/>
    <x v="22"/>
    <s v="18-25"/>
    <s v="Campaign_8"/>
    <x v="0"/>
  </r>
  <r>
    <d v="2025-05-01T00:00:00"/>
    <x v="15"/>
    <n v="49"/>
    <n v="14"/>
    <n v="8"/>
    <n v="972"/>
    <n v="3875"/>
    <n v="1675"/>
    <n v="254"/>
    <n v="43.9"/>
    <n v="483.98"/>
    <n v="0.43225806451612903"/>
    <n v="0.15164179104477613"/>
    <n v="2.6208955223880597E-2"/>
    <n v="1.9054330708661418"/>
    <n v="10.024601366742598"/>
    <x v="2"/>
    <x v="2"/>
    <s v="41-60"/>
    <s v="Campaign_18"/>
    <x v="0"/>
  </r>
  <r>
    <d v="2025-02-26T00:00:00"/>
    <x v="17"/>
    <n v="22"/>
    <n v="7"/>
    <n v="7"/>
    <n v="892"/>
    <n v="3445"/>
    <n v="639"/>
    <n v="363"/>
    <n v="168.02"/>
    <n v="540.70000000000005"/>
    <n v="0.18548621190130624"/>
    <n v="0.568075117370892"/>
    <n v="0.26294209702660409"/>
    <n v="1.4895316804407714"/>
    <n v="2.2180692774669684"/>
    <x v="0"/>
    <x v="20"/>
    <s v="41-60"/>
    <s v="Campaign_17"/>
    <x v="0"/>
  </r>
  <r>
    <d v="2025-04-07T00:00:00"/>
    <x v="11"/>
    <n v="43"/>
    <n v="18"/>
    <n v="2"/>
    <n v="795"/>
    <n v="2873"/>
    <n v="1931"/>
    <n v="201"/>
    <n v="328.43"/>
    <n v="318.48"/>
    <n v="0.67211973546815174"/>
    <n v="0.10409114448472294"/>
    <n v="0.17008285862247541"/>
    <n v="1.5844776119402986"/>
    <n v="-3.0295648996742041E-2"/>
    <x v="1"/>
    <x v="15"/>
    <s v="18-25"/>
    <s v="Campaign_3"/>
    <x v="0"/>
  </r>
  <r>
    <d v="2025-03-04T00:00:00"/>
    <x v="18"/>
    <n v="3"/>
    <n v="1"/>
    <n v="4"/>
    <n v="561"/>
    <n v="3608"/>
    <n v="1670"/>
    <n v="124"/>
    <n v="264.27999999999997"/>
    <n v="413.82"/>
    <n v="0.46286031042128606"/>
    <n v="7.4251497005988029E-2"/>
    <n v="0.15825149700598801"/>
    <n v="3.3372580645161292"/>
    <n v="0.56583926138943563"/>
    <x v="1"/>
    <x v="23"/>
    <s v="41-60"/>
    <s v="Campaign_8"/>
    <x v="0"/>
  </r>
  <r>
    <d v="2025-01-12T00:00:00"/>
    <x v="14"/>
    <n v="24"/>
    <n v="17"/>
    <n v="6"/>
    <n v="125"/>
    <n v="4383"/>
    <n v="80"/>
    <n v="80"/>
    <n v="320.60000000000002"/>
    <n v="637.4"/>
    <n v="1.8252338580880677E-2"/>
    <n v="1"/>
    <n v="4.0075000000000003"/>
    <n v="7.9674999999999994"/>
    <n v="0.98814722395508403"/>
    <x v="3"/>
    <x v="13"/>
    <s v="41-60"/>
    <s v="Campaign_20"/>
    <x v="0"/>
  </r>
  <r>
    <d v="2025-01-11T00:00:00"/>
    <x v="1"/>
    <n v="20"/>
    <n v="25"/>
    <n v="1"/>
    <n v="243"/>
    <n v="830"/>
    <n v="830"/>
    <n v="140"/>
    <n v="7.62"/>
    <n v="774.57"/>
    <n v="1"/>
    <n v="0.16867469879518071"/>
    <n v="9.1807228915662658E-3"/>
    <n v="5.5326428571428572"/>
    <n v="100.64960629921261"/>
    <x v="3"/>
    <x v="27"/>
    <s v="18-25"/>
    <s v="Campaign_5"/>
    <x v="0"/>
  </r>
  <r>
    <d v="2025-05-21T00:00:00"/>
    <x v="14"/>
    <n v="15"/>
    <n v="20"/>
    <n v="12"/>
    <n v="375"/>
    <n v="3885"/>
    <n v="1652"/>
    <n v="361"/>
    <n v="75.760000000000005"/>
    <n v="821.26"/>
    <n v="0.42522522522522521"/>
    <n v="0.21852300242130751"/>
    <n v="4.5859564164648911E-2"/>
    <n v="2.2749584487534626"/>
    <n v="9.8402851108764509"/>
    <x v="1"/>
    <x v="1"/>
    <s v="18-25"/>
    <s v="Campaign_20"/>
    <x v="0"/>
  </r>
  <r>
    <d v="2025-06-12T00:00:00"/>
    <x v="0"/>
    <n v="45"/>
    <n v="5"/>
    <n v="15"/>
    <n v="672"/>
    <n v="536"/>
    <n v="536"/>
    <n v="324"/>
    <n v="343.79"/>
    <n v="708.92"/>
    <n v="1"/>
    <n v="0.60447761194029848"/>
    <n v="0.64139925373134332"/>
    <n v="2.1880246913580246"/>
    <n v="1.0620727769859504"/>
    <x v="0"/>
    <x v="16"/>
    <s v="18-25"/>
    <s v="Campaign_12"/>
    <x v="0"/>
  </r>
  <r>
    <d v="2025-01-27T00:00:00"/>
    <x v="3"/>
    <n v="45"/>
    <n v="11"/>
    <n v="12"/>
    <n v="834"/>
    <n v="530"/>
    <n v="530"/>
    <n v="463"/>
    <n v="239.68"/>
    <n v="306.8"/>
    <n v="1"/>
    <n v="0.87358490566037739"/>
    <n v="0.45222641509433964"/>
    <n v="0.66263498920086394"/>
    <n v="0.28004005340453941"/>
    <x v="1"/>
    <x v="28"/>
    <s v="60+"/>
    <s v="Campaign_6"/>
    <x v="0"/>
  </r>
  <r>
    <d v="2025-04-14T00:00:00"/>
    <x v="8"/>
    <n v="41"/>
    <n v="15"/>
    <n v="11"/>
    <n v="968"/>
    <n v="4869"/>
    <n v="1840"/>
    <n v="294"/>
    <n v="483.31"/>
    <n v="8.02"/>
    <n v="0.37790100636681045"/>
    <n v="0.15978260869565217"/>
    <n v="0.26266847826086959"/>
    <n v="2.7278911564625849E-2"/>
    <n v="-0.98340609546667779"/>
    <x v="1"/>
    <x v="18"/>
    <s v="18-25"/>
    <s v="Campaign_10"/>
    <x v="0"/>
  </r>
  <r>
    <d v="2025-03-08T00:00:00"/>
    <x v="8"/>
    <n v="6"/>
    <n v="21"/>
    <n v="8"/>
    <n v="412"/>
    <n v="4165"/>
    <n v="245"/>
    <n v="128"/>
    <n v="283.82"/>
    <n v="636.92999999999995"/>
    <n v="5.8823529411764705E-2"/>
    <n v="0.52244897959183678"/>
    <n v="1.1584489795918367"/>
    <n v="4.9760156249999996"/>
    <n v="1.2441336058064969"/>
    <x v="2"/>
    <x v="10"/>
    <s v="60+"/>
    <s v="Campaign_10"/>
    <x v="0"/>
  </r>
  <r>
    <d v="2025-03-30T00:00:00"/>
    <x v="4"/>
    <n v="50"/>
    <n v="28"/>
    <n v="11"/>
    <n v="544"/>
    <n v="2988"/>
    <n v="250"/>
    <n v="250"/>
    <n v="415.06"/>
    <n v="436.76"/>
    <n v="8.3668005354752342E-2"/>
    <n v="1"/>
    <n v="1.6602399999999999"/>
    <n v="1.7470399999999999"/>
    <n v="5.228159784127593E-2"/>
    <x v="1"/>
    <x v="8"/>
    <s v="26-40"/>
    <s v="Campaign_1"/>
    <x v="0"/>
  </r>
  <r>
    <d v="2025-02-14T00:00:00"/>
    <x v="12"/>
    <n v="49"/>
    <n v="13"/>
    <n v="13"/>
    <n v="819"/>
    <n v="4138"/>
    <n v="1106"/>
    <n v="155"/>
    <n v="292.45999999999998"/>
    <n v="809.17"/>
    <n v="0.26727887868535527"/>
    <n v="0.14014466546112117"/>
    <n v="0.26443037974683542"/>
    <n v="5.2204516129032257"/>
    <n v="1.7667715243110171"/>
    <x v="0"/>
    <x v="7"/>
    <s v="18-25"/>
    <s v="Campaign_9"/>
    <x v="0"/>
  </r>
  <r>
    <d v="2025-03-22T00:00:00"/>
    <x v="15"/>
    <n v="42"/>
    <n v="4"/>
    <n v="7"/>
    <n v="446"/>
    <n v="4529"/>
    <n v="868"/>
    <n v="181"/>
    <n v="246.47"/>
    <n v="568.5"/>
    <n v="0.19165378670788252"/>
    <n v="0.20852534562211983"/>
    <n v="0.28395161290322579"/>
    <n v="3.1408839779005526"/>
    <n v="1.3065687507607415"/>
    <x v="0"/>
    <x v="21"/>
    <s v="18-25"/>
    <s v="Campaign_18"/>
    <x v="0"/>
  </r>
  <r>
    <d v="2025-03-08T00:00:00"/>
    <x v="11"/>
    <n v="2"/>
    <n v="25"/>
    <n v="14"/>
    <n v="86"/>
    <n v="2978"/>
    <n v="521"/>
    <n v="39"/>
    <n v="67.13"/>
    <n v="231.28"/>
    <n v="0.17494963062458024"/>
    <n v="7.4856046065259113E-2"/>
    <n v="0.12884836852207293"/>
    <n v="5.9302564102564101"/>
    <n v="2.445255474452555"/>
    <x v="0"/>
    <x v="27"/>
    <s v="18-25"/>
    <s v="Campaign_3"/>
    <x v="0"/>
  </r>
  <r>
    <d v="2025-05-30T00:00:00"/>
    <x v="4"/>
    <n v="33"/>
    <n v="2"/>
    <n v="5"/>
    <n v="658"/>
    <n v="2500"/>
    <n v="1799"/>
    <n v="482"/>
    <n v="108.37"/>
    <n v="888.2"/>
    <n v="0.71960000000000002"/>
    <n v="0.26792662590327959"/>
    <n v="6.0239021678710397E-2"/>
    <n v="1.8427385892116184"/>
    <n v="7.1959952016240658"/>
    <x v="3"/>
    <x v="3"/>
    <s v="26-40"/>
    <s v="Campaign_1"/>
    <x v="0"/>
  </r>
  <r>
    <d v="2025-04-12T00:00:00"/>
    <x v="8"/>
    <n v="14"/>
    <n v="21"/>
    <n v="14"/>
    <n v="754"/>
    <n v="2767"/>
    <n v="1002"/>
    <n v="113"/>
    <n v="22.87"/>
    <n v="410.85"/>
    <n v="0.3621250451752801"/>
    <n v="0.11277445109780439"/>
    <n v="2.282435129740519E-2"/>
    <n v="3.635840707964602"/>
    <n v="16.964582422387409"/>
    <x v="0"/>
    <x v="10"/>
    <s v="41-60"/>
    <s v="Campaign_10"/>
    <x v="0"/>
  </r>
  <r>
    <d v="2025-04-01T00:00:00"/>
    <x v="11"/>
    <n v="8"/>
    <n v="26"/>
    <n v="6"/>
    <n v="455"/>
    <n v="4862"/>
    <n v="746"/>
    <n v="482"/>
    <n v="121"/>
    <n v="89.41"/>
    <n v="0.15343480049362401"/>
    <n v="0.64611260053619302"/>
    <n v="0.16219839142091153"/>
    <n v="0.18549792531120332"/>
    <n v="-0.26107438016528928"/>
    <x v="3"/>
    <x v="26"/>
    <s v="26-40"/>
    <s v="Campaign_3"/>
    <x v="0"/>
  </r>
  <r>
    <d v="2025-02-11T00:00:00"/>
    <x v="15"/>
    <n v="18"/>
    <n v="7"/>
    <n v="6"/>
    <n v="34"/>
    <n v="587"/>
    <n v="587"/>
    <n v="184"/>
    <n v="460.32"/>
    <n v="551.58000000000004"/>
    <n v="1"/>
    <n v="0.31345826235093699"/>
    <n v="0.78419080068143099"/>
    <n v="2.9977173913043482"/>
    <n v="0.19825338894681971"/>
    <x v="3"/>
    <x v="20"/>
    <s v="18-25"/>
    <s v="Campaign_18"/>
    <x v="0"/>
  </r>
  <r>
    <d v="2025-01-20T00:00:00"/>
    <x v="10"/>
    <n v="9"/>
    <n v="15"/>
    <n v="11"/>
    <n v="878"/>
    <n v="1674"/>
    <n v="338"/>
    <n v="285"/>
    <n v="205.79"/>
    <n v="444.13"/>
    <n v="0.2019115890083632"/>
    <n v="0.84319526627218933"/>
    <n v="0.60884615384615381"/>
    <n v="1.5583508771929824"/>
    <n v="1.1581709509694349"/>
    <x v="1"/>
    <x v="18"/>
    <s v="26-40"/>
    <s v="Campaign_7"/>
    <x v="0"/>
  </r>
  <r>
    <d v="2025-02-17T00:00:00"/>
    <x v="10"/>
    <n v="47"/>
    <n v="30"/>
    <n v="5"/>
    <n v="18"/>
    <n v="1276"/>
    <n v="1200"/>
    <n v="6"/>
    <n v="14.66"/>
    <n v="957.81"/>
    <n v="0.94043887147335425"/>
    <n v="5.0000000000000001E-3"/>
    <n v="1.2216666666666667E-2"/>
    <n v="159.63499999999999"/>
    <n v="64.334924965893592"/>
    <x v="3"/>
    <x v="5"/>
    <s v="18-25"/>
    <s v="Campaign_7"/>
    <x v="0"/>
  </r>
  <r>
    <d v="2025-01-18T00:00:00"/>
    <x v="8"/>
    <n v="10"/>
    <n v="10"/>
    <n v="3"/>
    <n v="83"/>
    <n v="819"/>
    <n v="819"/>
    <n v="452"/>
    <n v="327.8"/>
    <n v="590.1"/>
    <n v="1"/>
    <n v="0.55189255189255193"/>
    <n v="0.40024420024420027"/>
    <n v="1.3055309734513274"/>
    <n v="0.80018303843807204"/>
    <x v="0"/>
    <x v="6"/>
    <s v="18-25"/>
    <s v="Campaign_10"/>
    <x v="0"/>
  </r>
  <r>
    <d v="2025-05-08T00:00:00"/>
    <x v="6"/>
    <n v="27"/>
    <n v="26"/>
    <n v="4"/>
    <n v="998"/>
    <n v="2942"/>
    <n v="1455"/>
    <n v="328"/>
    <n v="432.22"/>
    <n v="679.2"/>
    <n v="0.49456152277362336"/>
    <n v="0.22542955326460482"/>
    <n v="0.29705841924398629"/>
    <n v="2.0707317073170732"/>
    <n v="0.57142196103836007"/>
    <x v="1"/>
    <x v="26"/>
    <s v="26-40"/>
    <s v="Campaign_13"/>
    <x v="0"/>
  </r>
  <r>
    <d v="2025-03-18T00:00:00"/>
    <x v="13"/>
    <n v="38"/>
    <n v="20"/>
    <n v="1"/>
    <n v="977"/>
    <n v="1348"/>
    <n v="660"/>
    <n v="2"/>
    <n v="91.2"/>
    <n v="303.27999999999997"/>
    <n v="0.48961424332344211"/>
    <n v="3.0303030303030303E-3"/>
    <n v="0.13818181818181818"/>
    <n v="151.63999999999999"/>
    <n v="2.3254385964912276"/>
    <x v="3"/>
    <x v="1"/>
    <s v="26-40"/>
    <s v="Campaign_4"/>
    <x v="0"/>
  </r>
  <r>
    <d v="2025-01-06T00:00:00"/>
    <x v="0"/>
    <n v="40"/>
    <n v="23"/>
    <n v="2"/>
    <n v="851"/>
    <n v="2500"/>
    <n v="1423"/>
    <n v="140"/>
    <n v="311.12"/>
    <n v="419.56"/>
    <n v="0.56920000000000004"/>
    <n v="9.8383696416022487E-2"/>
    <n v="0.2186366830639494"/>
    <n v="2.9968571428571429"/>
    <n v="0.34854718436616094"/>
    <x v="1"/>
    <x v="22"/>
    <s v="18-25"/>
    <s v="Campaign_12"/>
    <x v="0"/>
  </r>
  <r>
    <d v="2025-02-08T00:00:00"/>
    <x v="11"/>
    <n v="10"/>
    <n v="27"/>
    <n v="15"/>
    <n v="312"/>
    <n v="4191"/>
    <n v="1927"/>
    <n v="144"/>
    <n v="168.68"/>
    <n v="336.23"/>
    <n v="0.45979479837747556"/>
    <n v="7.4727555786196165E-2"/>
    <n v="8.7535028541774779E-2"/>
    <n v="2.3349305555555557"/>
    <n v="0.99330092482807686"/>
    <x v="0"/>
    <x v="0"/>
    <s v="26-40"/>
    <s v="Campaign_3"/>
    <x v="0"/>
  </r>
  <r>
    <d v="2025-01-11T00:00:00"/>
    <x v="5"/>
    <n v="19"/>
    <n v="13"/>
    <n v="13"/>
    <n v="399"/>
    <n v="487"/>
    <n v="487"/>
    <n v="427"/>
    <n v="220.9"/>
    <n v="230.14"/>
    <n v="1"/>
    <n v="0.87679671457905539"/>
    <n v="0.45359342915811091"/>
    <n v="0.53896955503512878"/>
    <n v="4.1828881846989498E-2"/>
    <x v="0"/>
    <x v="7"/>
    <s v="26-40"/>
    <s v="Campaign_16"/>
    <x v="0"/>
  </r>
  <r>
    <d v="2025-04-22T00:00:00"/>
    <x v="7"/>
    <n v="43"/>
    <n v="1"/>
    <n v="15"/>
    <n v="182"/>
    <n v="4144"/>
    <n v="322"/>
    <n v="322"/>
    <n v="234.34"/>
    <n v="200.6"/>
    <n v="7.77027027027027E-2"/>
    <n v="1"/>
    <n v="0.72776397515527946"/>
    <n v="0.62298136645962732"/>
    <n v="-0.14397883417256982"/>
    <x v="0"/>
    <x v="23"/>
    <s v="26-40"/>
    <s v="Campaign_11"/>
    <x v="0"/>
  </r>
  <r>
    <d v="2025-06-02T00:00:00"/>
    <x v="11"/>
    <n v="28"/>
    <n v="24"/>
    <n v="1"/>
    <n v="161"/>
    <n v="3208"/>
    <n v="1856"/>
    <n v="46"/>
    <n v="470.94"/>
    <n v="76.650000000000006"/>
    <n v="0.5785536159600998"/>
    <n v="2.4784482758620691E-2"/>
    <n v="0.25373922413793104"/>
    <n v="1.6663043478260871"/>
    <n v="-0.83724041279143835"/>
    <x v="3"/>
    <x v="19"/>
    <s v="26-40"/>
    <s v="Campaign_3"/>
    <x v="0"/>
  </r>
  <r>
    <d v="2025-04-18T00:00:00"/>
    <x v="18"/>
    <n v="13"/>
    <n v="10"/>
    <n v="12"/>
    <n v="449"/>
    <n v="3164"/>
    <n v="1027"/>
    <n v="497"/>
    <n v="72.069999999999993"/>
    <n v="596.29"/>
    <n v="0.3245891276864728"/>
    <n v="0.48393378773125606"/>
    <n v="7.0175267770204469E-2"/>
    <n v="1.199778672032193"/>
    <n v="7.2737616206465949"/>
    <x v="1"/>
    <x v="6"/>
    <s v="18-25"/>
    <s v="Campaign_8"/>
    <x v="0"/>
  </r>
  <r>
    <d v="2025-04-04T00:00:00"/>
    <x v="10"/>
    <n v="25"/>
    <n v="4"/>
    <n v="7"/>
    <n v="34"/>
    <n v="1920"/>
    <n v="835"/>
    <n v="276"/>
    <n v="224.86"/>
    <n v="63.36"/>
    <n v="0.43489583333333331"/>
    <n v="0.33053892215568864"/>
    <n v="0.26929341317365268"/>
    <n v="0.22956521739130434"/>
    <n v="-0.71822467312994753"/>
    <x v="0"/>
    <x v="21"/>
    <s v="18-25"/>
    <s v="Campaign_7"/>
    <x v="0"/>
  </r>
  <r>
    <d v="2025-02-24T00:00:00"/>
    <x v="2"/>
    <n v="25"/>
    <n v="3"/>
    <n v="14"/>
    <n v="835"/>
    <n v="4934"/>
    <n v="1337"/>
    <n v="463"/>
    <n v="106.33"/>
    <n v="775.92"/>
    <n v="0.27097689501418726"/>
    <n v="0.34629768137621542"/>
    <n v="7.9528795811518324E-2"/>
    <n v="1.67585313174946"/>
    <n v="6.2972820464591361"/>
    <x v="0"/>
    <x v="29"/>
    <s v="41-60"/>
    <s v="Campaign_14"/>
    <x v="0"/>
  </r>
  <r>
    <d v="2025-03-25T00:00:00"/>
    <x v="16"/>
    <n v="10"/>
    <n v="3"/>
    <n v="4"/>
    <n v="774"/>
    <n v="2737"/>
    <n v="279"/>
    <n v="279"/>
    <n v="192.29"/>
    <n v="935.05"/>
    <n v="0.10193642674461088"/>
    <n v="1"/>
    <n v="0.6892114695340501"/>
    <n v="3.3514336917562724"/>
    <n v="3.8627073690779552"/>
    <x v="1"/>
    <x v="29"/>
    <s v="60+"/>
    <s v="Campaign_2"/>
    <x v="0"/>
  </r>
  <r>
    <d v="2025-02-27T00:00:00"/>
    <x v="8"/>
    <n v="31"/>
    <n v="10"/>
    <n v="13"/>
    <n v="117"/>
    <n v="1408"/>
    <n v="1275"/>
    <n v="435"/>
    <n v="158.01"/>
    <n v="481.82"/>
    <n v="0.90553977272727271"/>
    <n v="0.3411764705882353"/>
    <n v="0.12392941176470587"/>
    <n v="1.1076321839080459"/>
    <n v="2.0493006771723308"/>
    <x v="0"/>
    <x v="6"/>
    <s v="41-60"/>
    <s v="Campaign_10"/>
    <x v="0"/>
  </r>
  <r>
    <d v="2025-02-06T00:00:00"/>
    <x v="11"/>
    <n v="47"/>
    <n v="28"/>
    <n v="10"/>
    <n v="533"/>
    <n v="104"/>
    <n v="104"/>
    <n v="104"/>
    <n v="312.81"/>
    <n v="431.99"/>
    <n v="1"/>
    <n v="1"/>
    <n v="3.0077884615384614"/>
    <n v="4.1537500000000005"/>
    <n v="0.38099804993446501"/>
    <x v="1"/>
    <x v="8"/>
    <s v="18-25"/>
    <s v="Campaign_3"/>
    <x v="0"/>
  </r>
  <r>
    <d v="2025-01-16T00:00:00"/>
    <x v="7"/>
    <n v="5"/>
    <n v="24"/>
    <n v="14"/>
    <n v="837"/>
    <n v="4689"/>
    <n v="1637"/>
    <n v="441"/>
    <n v="14.42"/>
    <n v="703.73"/>
    <n v="0.3491149498827042"/>
    <n v="0.26939523518631642"/>
    <n v="8.808796579108125E-3"/>
    <n v="1.5957596371882086"/>
    <n v="47.802357836338423"/>
    <x v="0"/>
    <x v="19"/>
    <s v="26-40"/>
    <s v="Campaign_11"/>
    <x v="0"/>
  </r>
  <r>
    <d v="2025-03-11T00:00:00"/>
    <x v="19"/>
    <n v="14"/>
    <n v="15"/>
    <n v="1"/>
    <n v="539"/>
    <n v="2022"/>
    <n v="536"/>
    <n v="408"/>
    <n v="136.63999999999999"/>
    <n v="323.57"/>
    <n v="0.26508407517309596"/>
    <n v="0.76119402985074625"/>
    <n v="0.25492537313432834"/>
    <n v="0.7930637254901961"/>
    <n v="1.3680474238875879"/>
    <x v="3"/>
    <x v="18"/>
    <s v="60+"/>
    <s v="Campaign_19"/>
    <x v="0"/>
  </r>
  <r>
    <d v="2025-04-03T00:00:00"/>
    <x v="18"/>
    <n v="15"/>
    <n v="13"/>
    <n v="11"/>
    <n v="233"/>
    <n v="4626"/>
    <n v="71"/>
    <n v="71"/>
    <n v="229.35"/>
    <n v="215.54"/>
    <n v="1.5348032857760483E-2"/>
    <n v="1"/>
    <n v="3.2302816901408451"/>
    <n v="3.0357746478873238"/>
    <n v="-6.0213647264006985E-2"/>
    <x v="1"/>
    <x v="7"/>
    <s v="26-40"/>
    <s v="Campaign_8"/>
    <x v="0"/>
  </r>
  <r>
    <d v="2025-06-14T00:00:00"/>
    <x v="14"/>
    <n v="28"/>
    <n v="15"/>
    <n v="13"/>
    <n v="968"/>
    <n v="3670"/>
    <n v="682"/>
    <n v="419"/>
    <n v="476.99"/>
    <n v="25.79"/>
    <n v="0.18583106267029972"/>
    <n v="0.61436950146627567"/>
    <n v="0.6993988269794722"/>
    <n v="6.1551312649164677E-2"/>
    <n v="-0.94593178054047256"/>
    <x v="0"/>
    <x v="18"/>
    <s v="18-25"/>
    <s v="Campaign_20"/>
    <x v="0"/>
  </r>
  <r>
    <d v="2025-06-30T00:00:00"/>
    <x v="1"/>
    <n v="9"/>
    <n v="27"/>
    <n v="13"/>
    <n v="592"/>
    <n v="1332"/>
    <n v="868"/>
    <n v="167"/>
    <n v="260.36"/>
    <n v="62.29"/>
    <n v="0.65165165165165162"/>
    <n v="0.1923963133640553"/>
    <n v="0.29995391705069124"/>
    <n v="0.37299401197604792"/>
    <n v="-0.76075434014441545"/>
    <x v="0"/>
    <x v="0"/>
    <s v="41-60"/>
    <s v="Campaign_5"/>
    <x v="0"/>
  </r>
  <r>
    <d v="2025-05-24T00:00:00"/>
    <x v="12"/>
    <n v="42"/>
    <n v="14"/>
    <n v="15"/>
    <n v="335"/>
    <n v="1287"/>
    <n v="1204"/>
    <n v="416"/>
    <n v="442.44"/>
    <n v="663.15"/>
    <n v="0.93550893550893555"/>
    <n v="0.34551495016611294"/>
    <n v="0.36747508305647841"/>
    <n v="1.5941105769230768"/>
    <n v="0.49884730132899374"/>
    <x v="0"/>
    <x v="2"/>
    <s v="60+"/>
    <s v="Campaign_9"/>
    <x v="0"/>
  </r>
  <r>
    <d v="2025-01-18T00:00:00"/>
    <x v="6"/>
    <n v="8"/>
    <n v="19"/>
    <n v="10"/>
    <n v="10"/>
    <n v="4165"/>
    <n v="528"/>
    <n v="77"/>
    <n v="123.01"/>
    <n v="915.66"/>
    <n v="0.12677070828331333"/>
    <n v="0.14583333333333334"/>
    <n v="0.23297348484848485"/>
    <n v="11.891688311688311"/>
    <n v="6.4437850581253553"/>
    <x v="1"/>
    <x v="4"/>
    <s v="18-25"/>
    <s v="Campaign_13"/>
    <x v="0"/>
  </r>
  <r>
    <d v="2025-05-27T00:00:00"/>
    <x v="7"/>
    <n v="44"/>
    <n v="2"/>
    <n v="4"/>
    <n v="125"/>
    <n v="4967"/>
    <n v="516"/>
    <n v="388"/>
    <n v="157.03"/>
    <n v="215.64"/>
    <n v="0.10388564525870747"/>
    <n v="0.75193798449612403"/>
    <n v="0.30432170542635661"/>
    <n v="0.55577319587628859"/>
    <n v="0.37324078201617517"/>
    <x v="1"/>
    <x v="3"/>
    <s v="41-60"/>
    <s v="Campaign_11"/>
    <x v="0"/>
  </r>
  <r>
    <d v="2025-06-21T00:00:00"/>
    <x v="16"/>
    <n v="13"/>
    <n v="24"/>
    <n v="1"/>
    <n v="957"/>
    <n v="2161"/>
    <n v="1008"/>
    <n v="282"/>
    <n v="30.8"/>
    <n v="17.12"/>
    <n v="0.46645071726052756"/>
    <n v="0.27976190476190477"/>
    <n v="3.0555555555555555E-2"/>
    <n v="6.0709219858156034E-2"/>
    <n v="-0.44415584415584414"/>
    <x v="3"/>
    <x v="19"/>
    <s v="18-25"/>
    <s v="Campaign_2"/>
    <x v="0"/>
  </r>
  <r>
    <d v="2025-05-10T00:00:00"/>
    <x v="0"/>
    <n v="7"/>
    <n v="7"/>
    <n v="13"/>
    <n v="900"/>
    <n v="4356"/>
    <n v="118"/>
    <n v="118"/>
    <n v="257.47000000000003"/>
    <n v="856.16"/>
    <n v="2.7089072543617997E-2"/>
    <n v="1"/>
    <n v="2.1819491525423733"/>
    <n v="7.2555932203389828"/>
    <n v="2.3252806152173062"/>
    <x v="0"/>
    <x v="20"/>
    <s v="18-25"/>
    <s v="Campaign_12"/>
    <x v="0"/>
  </r>
  <r>
    <d v="2025-05-18T00:00:00"/>
    <x v="11"/>
    <n v="4"/>
    <n v="12"/>
    <n v="1"/>
    <n v="494"/>
    <n v="4761"/>
    <n v="676"/>
    <n v="109"/>
    <n v="249.3"/>
    <n v="954.75"/>
    <n v="0.14198697752572989"/>
    <n v="0.16124260355029585"/>
    <n v="0.36878698224852074"/>
    <n v="8.7591743119266052"/>
    <n v="2.8297232250300843"/>
    <x v="3"/>
    <x v="24"/>
    <s v="18-25"/>
    <s v="Campaign_3"/>
    <x v="0"/>
  </r>
  <r>
    <d v="2025-02-15T00:00:00"/>
    <x v="9"/>
    <n v="21"/>
    <n v="28"/>
    <n v="5"/>
    <n v="111"/>
    <n v="837"/>
    <n v="837"/>
    <n v="352"/>
    <n v="495.46"/>
    <n v="927.84"/>
    <n v="1"/>
    <n v="0.42054958183990443"/>
    <n v="0.59194743130227001"/>
    <n v="2.6359090909090912"/>
    <n v="0.87268397045170154"/>
    <x v="3"/>
    <x v="8"/>
    <s v="60+"/>
    <s v="Campaign_15"/>
    <x v="0"/>
  </r>
  <r>
    <d v="2025-01-19T00:00:00"/>
    <x v="4"/>
    <n v="17"/>
    <n v="28"/>
    <n v="13"/>
    <n v="914"/>
    <n v="1487"/>
    <n v="573"/>
    <n v="140"/>
    <n v="26.93"/>
    <n v="648.82000000000005"/>
    <n v="0.38533960995292538"/>
    <n v="0.24432809773123909"/>
    <n v="4.699825479930192E-2"/>
    <n v="4.6344285714285718"/>
    <n v="23.092833271444491"/>
    <x v="0"/>
    <x v="8"/>
    <s v="18-25"/>
    <s v="Campaign_1"/>
    <x v="0"/>
  </r>
  <r>
    <d v="2025-02-07T00:00:00"/>
    <x v="7"/>
    <n v="2"/>
    <n v="20"/>
    <n v="9"/>
    <n v="782"/>
    <n v="140"/>
    <n v="140"/>
    <n v="140"/>
    <n v="402.45"/>
    <n v="561.42999999999995"/>
    <n v="1"/>
    <n v="1"/>
    <n v="2.8746428571428573"/>
    <n v="4.0102142857142855"/>
    <n v="0.39503043856379666"/>
    <x v="2"/>
    <x v="1"/>
    <s v="18-25"/>
    <s v="Campaign_11"/>
    <x v="0"/>
  </r>
  <r>
    <d v="2025-02-06T00:00:00"/>
    <x v="8"/>
    <n v="33"/>
    <n v="22"/>
    <n v="8"/>
    <n v="561"/>
    <n v="2265"/>
    <n v="1029"/>
    <n v="90"/>
    <n v="112.62"/>
    <n v="786.47"/>
    <n v="0.45430463576158941"/>
    <n v="8.7463556851311949E-2"/>
    <n v="0.10944606413994169"/>
    <n v="8.7385555555555552"/>
    <n v="5.9833954892559049"/>
    <x v="2"/>
    <x v="11"/>
    <s v="41-60"/>
    <s v="Campaign_10"/>
    <x v="0"/>
  </r>
  <r>
    <d v="2025-04-22T00:00:00"/>
    <x v="11"/>
    <n v="43"/>
    <n v="26"/>
    <n v="14"/>
    <n v="424"/>
    <n v="570"/>
    <n v="570"/>
    <n v="384"/>
    <n v="406.39"/>
    <n v="498.57499999999999"/>
    <n v="1"/>
    <n v="0.67368421052631577"/>
    <n v="0.71296491228070169"/>
    <n v="1.2983723958333333"/>
    <n v="0.22683875095351758"/>
    <x v="0"/>
    <x v="26"/>
    <s v="60+"/>
    <s v="Campaign_3"/>
    <x v="0"/>
  </r>
  <r>
    <d v="2025-02-14T00:00:00"/>
    <x v="2"/>
    <n v="34"/>
    <n v="24"/>
    <n v="1"/>
    <n v="317"/>
    <n v="4390"/>
    <n v="1131"/>
    <n v="333"/>
    <n v="360.38"/>
    <n v="585.69000000000005"/>
    <n v="0.25763097949886105"/>
    <n v="0.29442970822281167"/>
    <n v="0.31863837312113175"/>
    <n v="1.758828828828829"/>
    <n v="0.62520117653587892"/>
    <x v="3"/>
    <x v="19"/>
    <s v="26-40"/>
    <s v="Campaign_14"/>
    <x v="0"/>
  </r>
  <r>
    <d v="2025-04-27T00:00:00"/>
    <x v="5"/>
    <n v="43"/>
    <n v="24"/>
    <n v="11"/>
    <n v="71"/>
    <n v="1016"/>
    <n v="897"/>
    <n v="444"/>
    <n v="84.21"/>
    <n v="750.31"/>
    <n v="0.88287401574803148"/>
    <n v="0.49498327759197325"/>
    <n v="9.3879598662207353E-2"/>
    <n v="1.6898873873873872"/>
    <n v="7.909986937418358"/>
    <x v="1"/>
    <x v="19"/>
    <s v="18-25"/>
    <s v="Campaign_16"/>
    <x v="0"/>
  </r>
  <r>
    <d v="2025-06-11T00:00:00"/>
    <x v="12"/>
    <n v="8"/>
    <n v="2"/>
    <n v="6"/>
    <n v="645"/>
    <n v="578"/>
    <n v="578"/>
    <n v="373"/>
    <n v="401.35"/>
    <n v="450.25"/>
    <n v="1"/>
    <n v="0.6453287197231834"/>
    <n v="0.69437716262975779"/>
    <n v="1.2071045576407506"/>
    <n v="0.12183879407001363"/>
    <x v="3"/>
    <x v="3"/>
    <s v="41-60"/>
    <s v="Campaign_9"/>
    <x v="0"/>
  </r>
  <r>
    <d v="2025-05-10T00:00:00"/>
    <x v="2"/>
    <n v="45"/>
    <n v="3"/>
    <n v="15"/>
    <n v="453"/>
    <n v="2254"/>
    <n v="434"/>
    <n v="67"/>
    <n v="471.19"/>
    <n v="966.63"/>
    <n v="0.19254658385093168"/>
    <n v="0.15437788018433179"/>
    <n v="1.0856912442396314"/>
    <n v="14.42731343283582"/>
    <n v="1.0514654385704281"/>
    <x v="0"/>
    <x v="29"/>
    <s v="60+"/>
    <s v="Campaign_14"/>
    <x v="0"/>
  </r>
  <r>
    <d v="2025-02-13T00:00:00"/>
    <x v="4"/>
    <n v="38"/>
    <n v="16"/>
    <n v="3"/>
    <n v="839"/>
    <n v="2275"/>
    <n v="828"/>
    <n v="143"/>
    <n v="28.54"/>
    <n v="302.44"/>
    <n v="0.36395604395604397"/>
    <n v="0.17270531400966183"/>
    <n v="3.4468599033816424E-2"/>
    <n v="2.1149650349650351"/>
    <n v="9.5970567624386813"/>
    <x v="0"/>
    <x v="12"/>
    <s v="60+"/>
    <s v="Campaign_1"/>
    <x v="0"/>
  </r>
  <r>
    <d v="2025-04-07T00:00:00"/>
    <x v="4"/>
    <n v="28"/>
    <n v="8"/>
    <n v="9"/>
    <n v="713"/>
    <n v="2577"/>
    <n v="55"/>
    <n v="55"/>
    <n v="75.91"/>
    <n v="278.68"/>
    <n v="2.1342646488164533E-2"/>
    <n v="1"/>
    <n v="1.3801818181818182"/>
    <n v="5.0669090909090908"/>
    <n v="2.6711895665920169"/>
    <x v="2"/>
    <x v="9"/>
    <s v="60+"/>
    <s v="Campaign_1"/>
    <x v="0"/>
  </r>
  <r>
    <d v="2025-03-24T00:00:00"/>
    <x v="13"/>
    <n v="9"/>
    <n v="27"/>
    <n v="8"/>
    <n v="340"/>
    <n v="417"/>
    <n v="417"/>
    <n v="129"/>
    <n v="302.27999999999997"/>
    <n v="968.03"/>
    <n v="1"/>
    <n v="0.30935251798561153"/>
    <n v="0.72489208633093516"/>
    <n v="7.5041085271317831"/>
    <n v="2.2024282122535399"/>
    <x v="2"/>
    <x v="0"/>
    <s v="18-25"/>
    <s v="Campaign_4"/>
    <x v="0"/>
  </r>
  <r>
    <d v="2025-05-04T00:00:00"/>
    <x v="4"/>
    <n v="50"/>
    <n v="16"/>
    <n v="7"/>
    <n v="278"/>
    <n v="1801"/>
    <n v="1609"/>
    <n v="292"/>
    <n v="204.46"/>
    <n v="372.68"/>
    <n v="0.89339255968906162"/>
    <n v="0.1814791796146675"/>
    <n v="0.12707271597265382"/>
    <n v="1.2763013698630137"/>
    <n v="0.82275261664873323"/>
    <x v="0"/>
    <x v="12"/>
    <s v="18-25"/>
    <s v="Campaign_1"/>
    <x v="0"/>
  </r>
  <r>
    <d v="2025-05-04T00:00:00"/>
    <x v="19"/>
    <n v="1"/>
    <n v="29"/>
    <n v="9"/>
    <n v="603"/>
    <n v="2123"/>
    <n v="1114"/>
    <n v="116"/>
    <n v="179.36"/>
    <n v="302.92"/>
    <n v="0.52472915685350918"/>
    <n v="0.10412926391382406"/>
    <n v="0.16100538599640934"/>
    <n v="2.6113793103448275"/>
    <n v="0.68889384478144511"/>
    <x v="2"/>
    <x v="17"/>
    <s v="18-25"/>
    <s v="Campaign_19"/>
    <x v="0"/>
  </r>
  <r>
    <d v="2025-01-27T00:00:00"/>
    <x v="0"/>
    <n v="30"/>
    <n v="9"/>
    <n v="12"/>
    <n v="749"/>
    <n v="4210"/>
    <n v="616"/>
    <n v="307"/>
    <n v="271.02"/>
    <n v="874.81"/>
    <n v="0.14631828978622327"/>
    <n v="0.49837662337662336"/>
    <n v="0.43996753246753245"/>
    <n v="2.8495439739413677"/>
    <n v="2.227842963618921"/>
    <x v="1"/>
    <x v="25"/>
    <s v="18-25"/>
    <s v="Campaign_12"/>
    <x v="0"/>
  </r>
  <r>
    <d v="2025-02-17T00:00:00"/>
    <x v="14"/>
    <n v="45"/>
    <n v="19"/>
    <n v="6"/>
    <n v="195"/>
    <n v="1098"/>
    <n v="618"/>
    <n v="168"/>
    <n v="417.34"/>
    <n v="284.63"/>
    <n v="0.56284153005464477"/>
    <n v="0.27184466019417475"/>
    <n v="0.6753074433656957"/>
    <n v="1.6942261904761904"/>
    <n v="-0.31799012795322756"/>
    <x v="3"/>
    <x v="4"/>
    <s v="26-40"/>
    <s v="Campaign_20"/>
    <x v="0"/>
  </r>
  <r>
    <d v="2025-04-04T00:00:00"/>
    <x v="13"/>
    <n v="32"/>
    <n v="18"/>
    <n v="15"/>
    <n v="369"/>
    <n v="509"/>
    <n v="509"/>
    <n v="447"/>
    <n v="209.53"/>
    <n v="864.02"/>
    <n v="1"/>
    <n v="0.87819253438113953"/>
    <n v="0.41165029469548131"/>
    <n v="1.932930648769575"/>
    <n v="3.1236099842504652"/>
    <x v="0"/>
    <x v="15"/>
    <s v="60+"/>
    <s v="Campaign_4"/>
    <x v="0"/>
  </r>
  <r>
    <d v="2025-01-07T00:00:00"/>
    <x v="12"/>
    <n v="31"/>
    <n v="21"/>
    <n v="4"/>
    <n v="809"/>
    <n v="18"/>
    <n v="18"/>
    <n v="18"/>
    <n v="169.27"/>
    <n v="82.62"/>
    <n v="1"/>
    <n v="1"/>
    <n v="9.4038888888888899"/>
    <n v="4.59"/>
    <n v="-0.5119040586045962"/>
    <x v="1"/>
    <x v="10"/>
    <s v="26-40"/>
    <s v="Campaign_9"/>
    <x v="0"/>
  </r>
  <r>
    <d v="2025-06-04T00:00:00"/>
    <x v="10"/>
    <n v="4"/>
    <n v="3"/>
    <n v="1"/>
    <n v="631"/>
    <n v="2500"/>
    <n v="325"/>
    <n v="325"/>
    <n v="482.66"/>
    <n v="751.47"/>
    <n v="0.13"/>
    <n v="1"/>
    <n v="1.4851076923076925"/>
    <n v="2.3122153846153846"/>
    <n v="0.55693448804541501"/>
    <x v="3"/>
    <x v="29"/>
    <s v="18-25"/>
    <s v="Campaign_7"/>
    <x v="0"/>
  </r>
  <r>
    <d v="2025-03-26T00:00:00"/>
    <x v="2"/>
    <n v="36"/>
    <n v="24"/>
    <n v="12"/>
    <n v="412"/>
    <n v="559"/>
    <n v="559"/>
    <n v="31"/>
    <n v="171.42"/>
    <n v="947.63"/>
    <n v="1"/>
    <n v="5.5456171735241505E-2"/>
    <n v="0.30665474060822895"/>
    <n v="30.568709677419356"/>
    <n v="4.5281180725702956"/>
    <x v="1"/>
    <x v="19"/>
    <s v="60+"/>
    <s v="Campaign_14"/>
    <x v="0"/>
  </r>
  <r>
    <d v="2025-04-22T00:00:00"/>
    <x v="11"/>
    <n v="15"/>
    <n v="29"/>
    <n v="5"/>
    <n v="736"/>
    <n v="4289"/>
    <n v="1362"/>
    <n v="407"/>
    <n v="44.46"/>
    <n v="649.80999999999995"/>
    <n v="0.31755653998601074"/>
    <n v="0.2988252569750367"/>
    <n v="3.2643171806167402E-2"/>
    <n v="1.5965847665847666"/>
    <n v="13.615609536662166"/>
    <x v="3"/>
    <x v="17"/>
    <s v="60+"/>
    <s v="Campaign_3"/>
    <x v="0"/>
  </r>
  <r>
    <d v="2025-03-30T00:00:00"/>
    <x v="9"/>
    <n v="50"/>
    <n v="22"/>
    <n v="11"/>
    <n v="484"/>
    <n v="2304"/>
    <n v="1337"/>
    <n v="487"/>
    <n v="140.68"/>
    <n v="797.95"/>
    <n v="0.58029513888888884"/>
    <n v="0.36424831712789829"/>
    <n v="0.10522064323111444"/>
    <n v="1.6385010266940452"/>
    <n v="4.6720926926357684"/>
    <x v="1"/>
    <x v="11"/>
    <s v="18-25"/>
    <s v="Campaign_15"/>
    <x v="0"/>
  </r>
  <r>
    <d v="2025-05-08T00:00:00"/>
    <x v="7"/>
    <n v="14"/>
    <n v="30"/>
    <n v="2"/>
    <n v="645"/>
    <n v="1058"/>
    <n v="1058"/>
    <n v="91"/>
    <n v="52.32"/>
    <n v="905.6"/>
    <n v="1"/>
    <n v="8.6011342155009454E-2"/>
    <n v="4.9451795841209831E-2"/>
    <n v="9.9516483516483518"/>
    <n v="16.308868501529052"/>
    <x v="1"/>
    <x v="5"/>
    <s v="41-60"/>
    <s v="Campaign_11"/>
    <x v="0"/>
  </r>
  <r>
    <d v="2025-01-18T00:00:00"/>
    <x v="8"/>
    <n v="49"/>
    <n v="26"/>
    <n v="15"/>
    <n v="186"/>
    <n v="4821"/>
    <n v="848"/>
    <n v="399"/>
    <n v="8.1999999999999993"/>
    <n v="561.98"/>
    <n v="0.17589711678075087"/>
    <n v="0.47051886792452829"/>
    <n v="9.6698113207547166E-3"/>
    <n v="1.4084711779448622"/>
    <n v="67.534146341463412"/>
    <x v="0"/>
    <x v="26"/>
    <s v="60+"/>
    <s v="Campaign_10"/>
    <x v="0"/>
  </r>
  <r>
    <d v="2025-02-02T00:00:00"/>
    <x v="14"/>
    <n v="18"/>
    <n v="28"/>
    <n v="8"/>
    <n v="204"/>
    <n v="1525"/>
    <n v="1010"/>
    <n v="239"/>
    <n v="437.17"/>
    <n v="496.03"/>
    <n v="0.6622950819672131"/>
    <n v="0.23663366336633662"/>
    <n v="0.43284158415841584"/>
    <n v="2.0754393305439329"/>
    <n v="0.13463869890431629"/>
    <x v="2"/>
    <x v="8"/>
    <s v="18-25"/>
    <s v="Campaign_20"/>
    <x v="0"/>
  </r>
  <r>
    <d v="2025-06-10T00:00:00"/>
    <x v="9"/>
    <n v="11"/>
    <n v="21"/>
    <n v="6"/>
    <n v="891"/>
    <n v="4527"/>
    <n v="236"/>
    <n v="236"/>
    <n v="253.35"/>
    <n v="132.05000000000001"/>
    <n v="5.2131654517340399E-2"/>
    <n v="1"/>
    <n v="1.0735169491525423"/>
    <n v="0.55953389830508482"/>
    <n v="-0.47878429050720339"/>
    <x v="3"/>
    <x v="10"/>
    <s v="41-60"/>
    <s v="Campaign_15"/>
    <x v="0"/>
  </r>
  <r>
    <d v="2025-04-06T00:00:00"/>
    <x v="17"/>
    <n v="13"/>
    <n v="4"/>
    <n v="14"/>
    <n v="670"/>
    <n v="1686"/>
    <n v="1257"/>
    <n v="395"/>
    <n v="495.97"/>
    <n v="207.78"/>
    <n v="0.74555160142348753"/>
    <n v="0.31424025457438343"/>
    <n v="0.3945664280031822"/>
    <n v="0.52602531645569617"/>
    <n v="-0.58106337076839332"/>
    <x v="0"/>
    <x v="21"/>
    <s v="41-60"/>
    <s v="Campaign_17"/>
    <x v="0"/>
  </r>
  <r>
    <d v="2025-05-02T00:00:00"/>
    <x v="19"/>
    <n v="16"/>
    <n v="15"/>
    <n v="14"/>
    <n v="2"/>
    <n v="3379"/>
    <n v="1260"/>
    <n v="465"/>
    <n v="176.22"/>
    <n v="623.51"/>
    <n v="0.37289138798461086"/>
    <n v="0.36904761904761907"/>
    <n v="0.13985714285714285"/>
    <n v="1.3408817204301076"/>
    <n v="2.5382476449892177"/>
    <x v="0"/>
    <x v="18"/>
    <s v="18-25"/>
    <s v="Campaign_19"/>
    <x v="0"/>
  </r>
  <r>
    <d v="2025-01-25T00:00:00"/>
    <x v="7"/>
    <n v="15"/>
    <n v="1"/>
    <n v="13"/>
    <n v="327"/>
    <n v="846"/>
    <n v="805"/>
    <n v="79"/>
    <n v="93.43"/>
    <n v="31.42"/>
    <n v="0.95153664302600471"/>
    <n v="9.8136645962732916E-2"/>
    <n v="0.11606211180124225"/>
    <n v="0.39772151898734182"/>
    <n v="-0.66370544792893071"/>
    <x v="0"/>
    <x v="23"/>
    <s v="18-25"/>
    <s v="Campaign_11"/>
    <x v="0"/>
  </r>
  <r>
    <d v="2025-05-22T00:00:00"/>
    <x v="14"/>
    <n v="11"/>
    <n v="27"/>
    <n v="14"/>
    <n v="479"/>
    <n v="2715"/>
    <n v="230"/>
    <n v="5"/>
    <n v="319.45999999999998"/>
    <n v="522.59"/>
    <n v="8.4714548802946599E-2"/>
    <n v="2.1739130434782608E-2"/>
    <n v="1.3889565217391304"/>
    <n v="104.518"/>
    <n v="0.63585425405371587"/>
    <x v="0"/>
    <x v="0"/>
    <s v="60+"/>
    <s v="Campaign_20"/>
    <x v="0"/>
  </r>
  <r>
    <d v="2025-06-15T00:00:00"/>
    <x v="5"/>
    <n v="11"/>
    <n v="18"/>
    <n v="2"/>
    <n v="325"/>
    <n v="2081"/>
    <n v="1735"/>
    <n v="137"/>
    <n v="145.86000000000001"/>
    <n v="144.74"/>
    <n v="0.83373378183565594"/>
    <n v="7.8962536023054752E-2"/>
    <n v="8.4069164265129698E-2"/>
    <n v="1.0564963503649636"/>
    <n v="-7.6785959138900616E-3"/>
    <x v="1"/>
    <x v="15"/>
    <s v="18-25"/>
    <s v="Campaign_16"/>
    <x v="0"/>
  </r>
  <r>
    <d v="2025-06-15T00:00:00"/>
    <x v="13"/>
    <n v="27"/>
    <n v="5"/>
    <n v="11"/>
    <n v="665"/>
    <n v="1037"/>
    <n v="1037"/>
    <n v="69"/>
    <n v="205.56"/>
    <n v="386.29"/>
    <n v="1"/>
    <n v="6.6538090646094505E-2"/>
    <n v="0.19822565091610414"/>
    <n v="5.5984057971014494"/>
    <n v="0.87920801712395413"/>
    <x v="1"/>
    <x v="16"/>
    <s v="18-25"/>
    <s v="Campaign_4"/>
    <x v="0"/>
  </r>
  <r>
    <d v="2025-01-04T00:00:00"/>
    <x v="10"/>
    <n v="4"/>
    <n v="20"/>
    <n v="15"/>
    <n v="949"/>
    <n v="746"/>
    <n v="746"/>
    <n v="408"/>
    <n v="337.45"/>
    <n v="688.05"/>
    <n v="1"/>
    <n v="0.54691689008042899"/>
    <n v="0.45234584450402143"/>
    <n v="1.6863970588235293"/>
    <n v="1.0389687361090532"/>
    <x v="0"/>
    <x v="1"/>
    <s v="18-25"/>
    <s v="Campaign_7"/>
    <x v="0"/>
  </r>
  <r>
    <d v="2025-04-18T00:00:00"/>
    <x v="7"/>
    <n v="26"/>
    <n v="30"/>
    <n v="5"/>
    <n v="622"/>
    <n v="1405"/>
    <n v="624"/>
    <n v="267"/>
    <n v="237.82"/>
    <n v="168.88"/>
    <n v="0.44412811387900358"/>
    <n v="0.42788461538461536"/>
    <n v="0.38112179487179493"/>
    <n v="0.63250936329588014"/>
    <n v="-0.2898831048692288"/>
    <x v="3"/>
    <x v="5"/>
    <s v="18-25"/>
    <s v="Campaign_11"/>
    <x v="0"/>
  </r>
  <r>
    <d v="2025-03-23T00:00:00"/>
    <x v="14"/>
    <n v="26"/>
    <n v="16"/>
    <n v="9"/>
    <n v="593"/>
    <n v="1697"/>
    <n v="1697"/>
    <n v="25"/>
    <n v="57.62"/>
    <n v="407.56"/>
    <n v="1"/>
    <n v="1.4731879787860931E-2"/>
    <n v="3.395403653506187E-2"/>
    <n v="16.302399999999999"/>
    <n v="6.0732384588684489"/>
    <x v="2"/>
    <x v="12"/>
    <s v="41-60"/>
    <s v="Campaign_20"/>
    <x v="0"/>
  </r>
  <r>
    <d v="2025-01-10T00:00:00"/>
    <x v="17"/>
    <n v="15"/>
    <n v="2"/>
    <n v="8"/>
    <n v="569"/>
    <n v="4909"/>
    <n v="1345"/>
    <n v="243"/>
    <n v="399.04"/>
    <n v="608.11"/>
    <n v="0.27398655530657973"/>
    <n v="0.18066914498141265"/>
    <n v="0.29668401486988849"/>
    <n v="2.5025102880658436"/>
    <n v="0.52393243785084198"/>
    <x v="2"/>
    <x v="3"/>
    <s v="26-40"/>
    <s v="Campaign_17"/>
    <x v="0"/>
  </r>
  <r>
    <d v="2025-02-04T00:00:00"/>
    <x v="19"/>
    <n v="42"/>
    <n v="5"/>
    <n v="3"/>
    <n v="926"/>
    <n v="3392"/>
    <n v="473"/>
    <n v="236"/>
    <n v="162.34"/>
    <n v="317.64"/>
    <n v="0.13944575471698112"/>
    <n v="0.4989429175475687"/>
    <n v="0.34321353065539112"/>
    <n v="1.3459322033898304"/>
    <n v="0.9566342244671675"/>
    <x v="0"/>
    <x v="16"/>
    <s v="26-40"/>
    <s v="Campaign_19"/>
    <x v="0"/>
  </r>
  <r>
    <d v="2025-04-09T00:00:00"/>
    <x v="8"/>
    <n v="13"/>
    <n v="20"/>
    <n v="8"/>
    <n v="862"/>
    <n v="55"/>
    <n v="55"/>
    <n v="55"/>
    <n v="144.06"/>
    <n v="1.54"/>
    <n v="1"/>
    <n v="1"/>
    <n v="2.6192727272727274"/>
    <n v="2.8000000000000001E-2"/>
    <n v="-0.98931000971817307"/>
    <x v="2"/>
    <x v="1"/>
    <s v="18-25"/>
    <s v="Campaign_10"/>
    <x v="0"/>
  </r>
  <r>
    <d v="2025-04-14T00:00:00"/>
    <x v="9"/>
    <n v="22"/>
    <n v="17"/>
    <n v="13"/>
    <n v="767"/>
    <n v="1988"/>
    <n v="306"/>
    <n v="303"/>
    <n v="422.62"/>
    <n v="642.08000000000004"/>
    <n v="0.15392354124748492"/>
    <n v="0.99019607843137258"/>
    <n v="1.3811111111111112"/>
    <n v="2.119075907590759"/>
    <n v="0.51928446358430747"/>
    <x v="0"/>
    <x v="13"/>
    <s v="41-60"/>
    <s v="Campaign_15"/>
    <x v="0"/>
  </r>
  <r>
    <d v="2025-01-23T00:00:00"/>
    <x v="3"/>
    <n v="48"/>
    <n v="20"/>
    <n v="1"/>
    <n v="283"/>
    <n v="1931"/>
    <n v="1264"/>
    <n v="54"/>
    <n v="80.77"/>
    <n v="989.33"/>
    <n v="0.65458311755567067"/>
    <n v="4.2721518987341771E-2"/>
    <n v="6.3900316455696202E-2"/>
    <n v="18.320925925925927"/>
    <n v="11.248730964467006"/>
    <x v="3"/>
    <x v="1"/>
    <s v="26-40"/>
    <s v="Campaign_6"/>
    <x v="0"/>
  </r>
  <r>
    <d v="2025-03-06T00:00:00"/>
    <x v="6"/>
    <n v="40"/>
    <n v="6"/>
    <n v="11"/>
    <n v="823"/>
    <n v="1146"/>
    <n v="1146"/>
    <n v="426"/>
    <n v="404.35"/>
    <n v="338.8"/>
    <n v="1"/>
    <n v="0.37172774869109948"/>
    <n v="0.35283595113438049"/>
    <n v="0.7953051643192488"/>
    <n v="-0.16211203165574381"/>
    <x v="1"/>
    <x v="14"/>
    <s v="18-25"/>
    <s v="Campaign_13"/>
    <x v="0"/>
  </r>
  <r>
    <d v="2025-03-23T00:00:00"/>
    <x v="11"/>
    <n v="21"/>
    <n v="17"/>
    <n v="11"/>
    <n v="427"/>
    <n v="4863"/>
    <n v="502"/>
    <n v="307"/>
    <n v="331.23"/>
    <n v="498.57499999999999"/>
    <n v="0.10322845979847831"/>
    <n v="0.61155378486055778"/>
    <n v="0.65982071713147417"/>
    <n v="1.6240228013029316"/>
    <n v="0.50522295685777241"/>
    <x v="1"/>
    <x v="13"/>
    <s v="60+"/>
    <s v="Campaign_3"/>
    <x v="0"/>
  </r>
  <r>
    <d v="2025-06-02T00:00:00"/>
    <x v="18"/>
    <n v="11"/>
    <n v="12"/>
    <n v="9"/>
    <n v="859"/>
    <n v="946"/>
    <n v="572"/>
    <n v="148"/>
    <n v="127.89"/>
    <n v="963.01"/>
    <n v="0.60465116279069764"/>
    <n v="0.25874125874125875"/>
    <n v="0.22358391608391609"/>
    <n v="6.5068243243243247"/>
    <n v="6.5299867073266089"/>
    <x v="2"/>
    <x v="24"/>
    <s v="18-25"/>
    <s v="Campaign_8"/>
    <x v="0"/>
  </r>
  <r>
    <d v="2025-06-30T00:00:00"/>
    <x v="10"/>
    <n v="2"/>
    <n v="20"/>
    <n v="13"/>
    <n v="797"/>
    <n v="463"/>
    <n v="463"/>
    <n v="154"/>
    <n v="441.15"/>
    <n v="741.13"/>
    <n v="1"/>
    <n v="0.33261339092872572"/>
    <n v="0.95280777537796968"/>
    <n v="4.8125324675324679"/>
    <n v="0.67999546639465047"/>
    <x v="0"/>
    <x v="1"/>
    <s v="60+"/>
    <s v="Campaign_7"/>
    <x v="0"/>
  </r>
  <r>
    <d v="2025-01-17T00:00:00"/>
    <x v="1"/>
    <n v="11"/>
    <n v="11"/>
    <n v="1"/>
    <n v="534"/>
    <n v="2030"/>
    <n v="532"/>
    <n v="125"/>
    <n v="11.12"/>
    <n v="974.27"/>
    <n v="0.2620689655172414"/>
    <n v="0.23496240601503759"/>
    <n v="2.0902255639097742E-2"/>
    <n v="7.7941599999999998"/>
    <n v="86.614208633093526"/>
    <x v="3"/>
    <x v="28"/>
    <s v="18-25"/>
    <s v="Campaign_5"/>
    <x v="0"/>
  </r>
  <r>
    <d v="2025-05-28T00:00:00"/>
    <x v="15"/>
    <n v="26"/>
    <n v="24"/>
    <n v="1"/>
    <n v="175"/>
    <n v="1228"/>
    <n v="1104"/>
    <n v="323"/>
    <n v="79.87"/>
    <n v="381.84"/>
    <n v="0.89902280130293155"/>
    <n v="0.29257246376811596"/>
    <n v="7.234601449275363E-2"/>
    <n v="1.1821671826625386"/>
    <n v="3.780768749217478"/>
    <x v="3"/>
    <x v="19"/>
    <s v="26-40"/>
    <s v="Campaign_18"/>
    <x v="0"/>
  </r>
  <r>
    <d v="2025-05-08T00:00:00"/>
    <x v="5"/>
    <n v="41"/>
    <n v="18"/>
    <n v="14"/>
    <n v="480"/>
    <n v="247"/>
    <n v="247"/>
    <n v="247"/>
    <n v="147.25"/>
    <n v="610.15"/>
    <n v="1"/>
    <n v="1"/>
    <n v="0.59615384615384615"/>
    <n v="2.4702429149797571"/>
    <n v="3.1436332767402377"/>
    <x v="0"/>
    <x v="15"/>
    <s v="41-60"/>
    <s v="Campaign_16"/>
    <x v="0"/>
  </r>
  <r>
    <d v="2025-06-02T00:00:00"/>
    <x v="12"/>
    <n v="15"/>
    <n v="25"/>
    <n v="6"/>
    <n v="631"/>
    <n v="755"/>
    <n v="755"/>
    <n v="59"/>
    <n v="114.81"/>
    <n v="476.79"/>
    <n v="1"/>
    <n v="7.8145695364238404E-2"/>
    <n v="0.15206622516556292"/>
    <n v="8.0811864406779659"/>
    <n v="3.1528612490201202"/>
    <x v="3"/>
    <x v="27"/>
    <s v="18-25"/>
    <s v="Campaign_9"/>
    <x v="0"/>
  </r>
  <r>
    <d v="2025-06-19T00:00:00"/>
    <x v="7"/>
    <n v="13"/>
    <n v="26"/>
    <n v="1"/>
    <n v="508"/>
    <n v="4407"/>
    <n v="1684"/>
    <n v="104"/>
    <n v="324.86"/>
    <n v="799.13"/>
    <n v="0.38211935557068299"/>
    <n v="6.1757719714964368E-2"/>
    <n v="0.19290973871733968"/>
    <n v="7.6839423076923072"/>
    <n v="1.4599211968232468"/>
    <x v="3"/>
    <x v="26"/>
    <s v="26-40"/>
    <s v="Campaign_11"/>
    <x v="0"/>
  </r>
  <r>
    <d v="2025-06-22T00:00:00"/>
    <x v="19"/>
    <n v="15"/>
    <n v="22"/>
    <n v="12"/>
    <n v="490"/>
    <n v="1997"/>
    <n v="795"/>
    <n v="130"/>
    <n v="110.83"/>
    <n v="363.35"/>
    <n v="0.39809714571857785"/>
    <n v="0.16352201257861634"/>
    <n v="0.13940880503144654"/>
    <n v="2.7950000000000004"/>
    <n v="2.2784444644951733"/>
    <x v="1"/>
    <x v="11"/>
    <s v="41-60"/>
    <s v="Campaign_19"/>
    <x v="0"/>
  </r>
  <r>
    <d v="2025-01-31T00:00:00"/>
    <x v="2"/>
    <n v="50"/>
    <n v="8"/>
    <n v="2"/>
    <n v="972"/>
    <n v="2686"/>
    <n v="1418"/>
    <n v="169"/>
    <n v="160.83000000000001"/>
    <n v="357.43"/>
    <n v="0.52792256142963512"/>
    <n v="0.11918194640338504"/>
    <n v="0.11342031029619183"/>
    <n v="2.1149704142011836"/>
    <n v="1.2224087545855871"/>
    <x v="1"/>
    <x v="9"/>
    <s v="41-60"/>
    <s v="Campaign_14"/>
    <x v="0"/>
  </r>
  <r>
    <d v="2025-03-06T00:00:00"/>
    <x v="10"/>
    <n v="38"/>
    <n v="15"/>
    <n v="5"/>
    <n v="929"/>
    <n v="2844"/>
    <n v="1303"/>
    <n v="426"/>
    <n v="110.8"/>
    <n v="425.14"/>
    <n v="0.45815752461322079"/>
    <n v="0.3269378357636224"/>
    <n v="8.5034535686876439E-2"/>
    <n v="0.99798122065727701"/>
    <n v="2.8370036101083032"/>
    <x v="3"/>
    <x v="18"/>
    <s v="26-40"/>
    <s v="Campaign_7"/>
    <x v="0"/>
  </r>
  <r>
    <d v="2025-06-29T00:00:00"/>
    <x v="0"/>
    <n v="50"/>
    <n v="11"/>
    <n v="10"/>
    <n v="965"/>
    <n v="1333"/>
    <n v="1333"/>
    <n v="382"/>
    <n v="135.47999999999999"/>
    <n v="32.18"/>
    <n v="1"/>
    <n v="0.28657164291072768"/>
    <n v="0.10163540885221305"/>
    <n v="8.4240837696335072E-2"/>
    <n v="-0.76247416592855022"/>
    <x v="1"/>
    <x v="28"/>
    <s v="18-25"/>
    <s v="Campaign_12"/>
    <x v="0"/>
  </r>
  <r>
    <d v="2025-03-21T00:00:00"/>
    <x v="19"/>
    <n v="19"/>
    <n v="28"/>
    <n v="4"/>
    <n v="211"/>
    <n v="4798"/>
    <n v="799"/>
    <n v="219"/>
    <n v="93.32"/>
    <n v="710.94"/>
    <n v="0.16652771988328471"/>
    <n v="0.27409261576971217"/>
    <n v="0.11679599499374217"/>
    <n v="3.2463013698630139"/>
    <n v="6.618302614659239"/>
    <x v="1"/>
    <x v="8"/>
    <s v="60+"/>
    <s v="Campaign_19"/>
    <x v="0"/>
  </r>
  <r>
    <d v="2025-04-02T00:00:00"/>
    <x v="18"/>
    <n v="44"/>
    <n v="9"/>
    <n v="11"/>
    <n v="546"/>
    <n v="3902"/>
    <n v="219"/>
    <n v="219"/>
    <n v="67.34"/>
    <n v="263.52"/>
    <n v="5.6125064069707839E-2"/>
    <n v="1"/>
    <n v="0.30748858447488586"/>
    <n v="1.2032876712328766"/>
    <n v="2.9132759132759127"/>
    <x v="1"/>
    <x v="25"/>
    <s v="26-40"/>
    <s v="Campaign_8"/>
    <x v="0"/>
  </r>
  <r>
    <d v="2025-05-29T00:00:00"/>
    <x v="1"/>
    <n v="44"/>
    <n v="30"/>
    <n v="6"/>
    <n v="689"/>
    <n v="425"/>
    <n v="165"/>
    <n v="63"/>
    <n v="386.16"/>
    <n v="730.12"/>
    <n v="0.38823529411764707"/>
    <n v="0.38181818181818183"/>
    <n v="2.3403636363636364"/>
    <n v="11.58920634920635"/>
    <n v="0.89071887300600772"/>
    <x v="3"/>
    <x v="5"/>
    <s v="18-25"/>
    <s v="Campaign_5"/>
    <x v="0"/>
  </r>
  <r>
    <d v="2025-01-30T00:00:00"/>
    <x v="3"/>
    <n v="11"/>
    <n v="3"/>
    <n v="12"/>
    <n v="540"/>
    <n v="2500"/>
    <n v="528"/>
    <n v="383"/>
    <n v="137.57"/>
    <n v="39.24"/>
    <n v="0.2112"/>
    <n v="0.72537878787878785"/>
    <n v="0.26054924242424243"/>
    <n v="0.10245430809399478"/>
    <n v="-0.71476339318165294"/>
    <x v="1"/>
    <x v="29"/>
    <s v="18-25"/>
    <s v="Campaign_6"/>
    <x v="0"/>
  </r>
  <r>
    <d v="2025-05-03T00:00:00"/>
    <x v="7"/>
    <n v="12"/>
    <n v="11"/>
    <n v="4"/>
    <n v="99"/>
    <n v="3503"/>
    <n v="952"/>
    <n v="115"/>
    <n v="144.11000000000001"/>
    <n v="554.88"/>
    <n v="0.27176705680844992"/>
    <n v="0.12079831932773109"/>
    <n v="0.15137605042016808"/>
    <n v="4.8250434782608691"/>
    <n v="2.8503920616195959"/>
    <x v="1"/>
    <x v="28"/>
    <s v="60+"/>
    <s v="Campaign_11"/>
    <x v="0"/>
  </r>
  <r>
    <d v="2025-05-11T00:00:00"/>
    <x v="11"/>
    <n v="23"/>
    <n v="9"/>
    <n v="1"/>
    <n v="654"/>
    <n v="1346"/>
    <n v="1346"/>
    <n v="263"/>
    <n v="471.99"/>
    <n v="788.97"/>
    <n v="1"/>
    <n v="0.19539375928677563"/>
    <n v="0.35066121842496284"/>
    <n v="2.9998859315589357"/>
    <n v="0.67158202504290343"/>
    <x v="3"/>
    <x v="25"/>
    <s v="41-60"/>
    <s v="Campaign_3"/>
    <x v="0"/>
  </r>
  <r>
    <d v="2025-03-11T00:00:00"/>
    <x v="7"/>
    <n v="1"/>
    <n v="6"/>
    <n v="2"/>
    <n v="710"/>
    <n v="2338"/>
    <n v="1130"/>
    <n v="363"/>
    <n v="356.18"/>
    <n v="363.67"/>
    <n v="0.48331907613344738"/>
    <n v="0.32123893805309733"/>
    <n v="0.31520353982300886"/>
    <n v="1.0018457300275483"/>
    <n v="2.1028693357291281E-2"/>
    <x v="1"/>
    <x v="14"/>
    <s v="26-40"/>
    <s v="Campaign_11"/>
    <x v="0"/>
  </r>
  <r>
    <d v="2025-06-20T00:00:00"/>
    <x v="0"/>
    <n v="30"/>
    <n v="12"/>
    <n v="9"/>
    <n v="495"/>
    <n v="4343"/>
    <n v="1004"/>
    <n v="42"/>
    <n v="362.9"/>
    <n v="519.22"/>
    <n v="0.2311766060326963"/>
    <n v="4.1832669322709161E-2"/>
    <n v="0.36145418326693224"/>
    <n v="12.362380952380953"/>
    <n v="0.4307522733535411"/>
    <x v="2"/>
    <x v="24"/>
    <s v="18-25"/>
    <s v="Campaign_12"/>
    <x v="0"/>
  </r>
  <r>
    <d v="2025-01-29T00:00:00"/>
    <x v="4"/>
    <n v="39"/>
    <n v="24"/>
    <n v="5"/>
    <n v="978"/>
    <n v="2313"/>
    <n v="225"/>
    <n v="161"/>
    <n v="43.93"/>
    <n v="85.98"/>
    <n v="9.727626459143969E-2"/>
    <n v="0.7155555555555555"/>
    <n v="0.19524444444444444"/>
    <n v="0.53403726708074539"/>
    <n v="0.95720464375142278"/>
    <x v="3"/>
    <x v="19"/>
    <s v="18-25"/>
    <s v="Campaign_1"/>
    <x v="0"/>
  </r>
  <r>
    <d v="2025-01-03T00:00:00"/>
    <x v="13"/>
    <n v="23"/>
    <n v="23"/>
    <n v="10"/>
    <n v="789"/>
    <n v="843"/>
    <n v="828"/>
    <n v="83"/>
    <n v="257.72000000000003"/>
    <n v="471.08"/>
    <n v="0.98220640569395012"/>
    <n v="0.10024154589371981"/>
    <n v="0.31125603864734303"/>
    <n v="5.6756626506024093"/>
    <n v="0.827875213409902"/>
    <x v="1"/>
    <x v="22"/>
    <s v="41-60"/>
    <s v="Campaign_4"/>
    <x v="0"/>
  </r>
  <r>
    <d v="2025-06-10T00:00:00"/>
    <x v="14"/>
    <n v="25"/>
    <n v="1"/>
    <n v="13"/>
    <n v="816"/>
    <n v="4447"/>
    <n v="430"/>
    <n v="300"/>
    <n v="392.66"/>
    <n v="788.72"/>
    <n v="9.6694400719586238E-2"/>
    <n v="0.69767441860465118"/>
    <n v="0.91316279069767448"/>
    <n v="2.6290666666666667"/>
    <n v="1.0086588906433045"/>
    <x v="0"/>
    <x v="23"/>
    <s v="18-25"/>
    <s v="Campaign_20"/>
    <x v="0"/>
  </r>
  <r>
    <d v="2025-03-16T00:00:00"/>
    <x v="4"/>
    <n v="48"/>
    <n v="22"/>
    <n v="15"/>
    <n v="325"/>
    <n v="2500"/>
    <n v="1508"/>
    <n v="257"/>
    <n v="208.91"/>
    <n v="916.7"/>
    <n v="0.60319999999999996"/>
    <n v="0.17042440318302388"/>
    <n v="0.13853448275862068"/>
    <n v="3.5669260700389107"/>
    <n v="3.3880139773108042"/>
    <x v="0"/>
    <x v="11"/>
    <s v="18-25"/>
    <s v="Campaign_1"/>
    <x v="0"/>
  </r>
  <r>
    <d v="2025-02-14T00:00:00"/>
    <x v="3"/>
    <n v="44"/>
    <n v="16"/>
    <n v="3"/>
    <n v="545"/>
    <n v="2803"/>
    <n v="1626"/>
    <n v="123"/>
    <n v="331.83"/>
    <n v="752.21"/>
    <n v="0.58009275775954339"/>
    <n v="7.5645756457564578E-2"/>
    <n v="0.20407749077490775"/>
    <n v="6.1155284552845535"/>
    <n v="1.2668535093270652"/>
    <x v="0"/>
    <x v="12"/>
    <s v="26-40"/>
    <s v="Campaign_6"/>
    <x v="0"/>
  </r>
  <r>
    <d v="2025-03-10T00:00:00"/>
    <x v="16"/>
    <n v="21"/>
    <n v="13"/>
    <n v="2"/>
    <n v="454"/>
    <n v="997"/>
    <n v="350"/>
    <n v="93"/>
    <n v="384.26"/>
    <n v="984.87"/>
    <n v="0.35105315947843529"/>
    <n v="0.26571428571428574"/>
    <n v="1.0978857142857144"/>
    <n v="10.59"/>
    <n v="1.5630302399417062"/>
    <x v="1"/>
    <x v="7"/>
    <s v="18-25"/>
    <s v="Campaign_2"/>
    <x v="0"/>
  </r>
  <r>
    <d v="2025-06-09T00:00:00"/>
    <x v="6"/>
    <n v="28"/>
    <n v="19"/>
    <n v="10"/>
    <n v="23"/>
    <n v="3865"/>
    <n v="1539"/>
    <n v="189"/>
    <n v="8.49"/>
    <n v="134.06"/>
    <n v="0.39818887451487711"/>
    <n v="0.12280701754385964"/>
    <n v="5.5165692007797269E-3"/>
    <n v="0.70931216931216934"/>
    <n v="14.790341578327444"/>
    <x v="1"/>
    <x v="4"/>
    <s v="41-60"/>
    <s v="Campaign_13"/>
    <x v="0"/>
  </r>
  <r>
    <d v="2025-04-21T00:00:00"/>
    <x v="5"/>
    <n v="11"/>
    <n v="21"/>
    <n v="4"/>
    <n v="321"/>
    <n v="206"/>
    <n v="206"/>
    <n v="206"/>
    <n v="313.99"/>
    <n v="581.65"/>
    <n v="1"/>
    <n v="1"/>
    <n v="1.5242233009708739"/>
    <n v="2.8235436893203882"/>
    <n v="0.85244753017612018"/>
    <x v="1"/>
    <x v="10"/>
    <s v="41-60"/>
    <s v="Campaign_16"/>
    <x v="0"/>
  </r>
  <r>
    <d v="2025-03-25T00:00:00"/>
    <x v="7"/>
    <n v="24"/>
    <n v="16"/>
    <n v="5"/>
    <n v="670"/>
    <n v="3632"/>
    <n v="1683"/>
    <n v="312"/>
    <n v="97.84"/>
    <n v="116.39"/>
    <n v="0.46338105726872247"/>
    <n v="0.18538324420677363"/>
    <n v="5.8134284016636957E-2"/>
    <n v="0.37304487179487178"/>
    <n v="0.18959525756336873"/>
    <x v="3"/>
    <x v="12"/>
    <s v="41-60"/>
    <s v="Campaign_11"/>
    <x v="0"/>
  </r>
  <r>
    <d v="2025-02-21T00:00:00"/>
    <x v="2"/>
    <n v="12"/>
    <n v="18"/>
    <n v="2"/>
    <n v="276"/>
    <n v="1795"/>
    <n v="626"/>
    <n v="442"/>
    <n v="270.83"/>
    <n v="587.12"/>
    <n v="0.34874651810584956"/>
    <n v="0.70607028753993606"/>
    <n v="0.43263578274760378"/>
    <n v="1.3283257918552036"/>
    <n v="1.1678543735922906"/>
    <x v="1"/>
    <x v="15"/>
    <s v="60+"/>
    <s v="Campaign_14"/>
    <x v="0"/>
  </r>
  <r>
    <d v="2025-04-26T00:00:00"/>
    <x v="3"/>
    <n v="3"/>
    <n v="14"/>
    <n v="12"/>
    <n v="189"/>
    <n v="3740"/>
    <n v="1159"/>
    <n v="5"/>
    <n v="465.46"/>
    <n v="65.23"/>
    <n v="0.30989304812834223"/>
    <n v="4.3140638481449526E-3"/>
    <n v="0.40160483175150991"/>
    <n v="13.046000000000001"/>
    <n v="-0.85985906415159197"/>
    <x v="1"/>
    <x v="2"/>
    <s v="41-60"/>
    <s v="Campaign_6"/>
    <x v="0"/>
  </r>
  <r>
    <d v="2025-04-13T00:00:00"/>
    <x v="5"/>
    <n v="33"/>
    <n v="19"/>
    <n v="1"/>
    <n v="839"/>
    <n v="3010"/>
    <n v="970"/>
    <n v="50"/>
    <n v="156.77000000000001"/>
    <n v="189.39"/>
    <n v="0.32225913621262459"/>
    <n v="5.1546391752577317E-2"/>
    <n v="0.16161855670103095"/>
    <n v="3.7877999999999998"/>
    <n v="0.20807552465395149"/>
    <x v="3"/>
    <x v="4"/>
    <s v="60+"/>
    <s v="Campaign_16"/>
    <x v="0"/>
  </r>
  <r>
    <d v="2025-06-17T00:00:00"/>
    <x v="17"/>
    <n v="13"/>
    <n v="8"/>
    <n v="10"/>
    <n v="382"/>
    <n v="1746"/>
    <n v="847"/>
    <n v="401"/>
    <n v="376.65"/>
    <n v="927.8"/>
    <n v="0.48510882016036655"/>
    <n v="0.47343565525383707"/>
    <n v="0.4446871310507674"/>
    <n v="2.313715710723192"/>
    <n v="1.4632948360546927"/>
    <x v="1"/>
    <x v="9"/>
    <s v="18-25"/>
    <s v="Campaign_17"/>
    <x v="0"/>
  </r>
  <r>
    <d v="2025-05-21T00:00:00"/>
    <x v="8"/>
    <n v="2"/>
    <n v="30"/>
    <n v="7"/>
    <n v="973"/>
    <n v="193"/>
    <n v="193"/>
    <n v="123"/>
    <n v="39.630000000000003"/>
    <n v="101.54"/>
    <n v="1"/>
    <n v="0.63730569948186533"/>
    <n v="0.20533678756476686"/>
    <n v="0.82552845528455288"/>
    <n v="1.5622003532677264"/>
    <x v="0"/>
    <x v="5"/>
    <s v="60+"/>
    <s v="Campaign_10"/>
    <x v="0"/>
  </r>
  <r>
    <d v="2025-03-21T00:00:00"/>
    <x v="6"/>
    <n v="42"/>
    <n v="22"/>
    <n v="8"/>
    <n v="449"/>
    <n v="3018"/>
    <n v="1392"/>
    <n v="234"/>
    <n v="152.85"/>
    <n v="835.5"/>
    <n v="0.46123260437375746"/>
    <n v="0.16810344827586207"/>
    <n v="0.10980603448275862"/>
    <n v="3.5705128205128207"/>
    <n v="4.4661432777232584"/>
    <x v="2"/>
    <x v="11"/>
    <s v="18-25"/>
    <s v="Campaign_13"/>
    <x v="0"/>
  </r>
  <r>
    <d v="2025-01-29T00:00:00"/>
    <x v="6"/>
    <n v="44"/>
    <n v="12"/>
    <n v="15"/>
    <n v="830"/>
    <n v="1391"/>
    <n v="1391"/>
    <n v="150"/>
    <n v="264.5"/>
    <n v="813.52"/>
    <n v="1"/>
    <n v="0.10783608914450037"/>
    <n v="0.19015097052480229"/>
    <n v="5.4234666666666662"/>
    <n v="2.0756899810964082"/>
    <x v="0"/>
    <x v="24"/>
    <s v="26-40"/>
    <s v="Campaign_13"/>
    <x v="0"/>
  </r>
  <r>
    <d v="2025-06-03T00:00:00"/>
    <x v="16"/>
    <n v="16"/>
    <n v="11"/>
    <n v="4"/>
    <n v="244"/>
    <n v="2209"/>
    <n v="1167"/>
    <n v="457"/>
    <n v="97.38"/>
    <n v="486.81"/>
    <n v="0.52829334540516071"/>
    <n v="0.3916023993144816"/>
    <n v="8.3444730077120818E-2"/>
    <n v="1.0652297592997813"/>
    <n v="3.9990757855822552"/>
    <x v="1"/>
    <x v="28"/>
    <s v="41-60"/>
    <s v="Campaign_2"/>
    <x v="0"/>
  </r>
  <r>
    <d v="2025-04-12T00:00:00"/>
    <x v="4"/>
    <n v="20"/>
    <n v="5"/>
    <n v="1"/>
    <n v="718"/>
    <n v="1652"/>
    <n v="745"/>
    <n v="162"/>
    <n v="249.72"/>
    <n v="304.26"/>
    <n v="0.4509685230024213"/>
    <n v="0.2174496644295302"/>
    <n v="0.33519463087248325"/>
    <n v="1.8781481481481481"/>
    <n v="0.21840461316674672"/>
    <x v="3"/>
    <x v="16"/>
    <s v="60+"/>
    <s v="Campaign_1"/>
    <x v="0"/>
  </r>
  <r>
    <d v="2025-02-28T00:00:00"/>
    <x v="4"/>
    <n v="32"/>
    <n v="16"/>
    <n v="3"/>
    <n v="813"/>
    <n v="4934"/>
    <n v="1937"/>
    <n v="82"/>
    <n v="445.44"/>
    <n v="55.27"/>
    <n v="0.39258208350222945"/>
    <n v="4.2333505420753745E-2"/>
    <n v="0.22996386164171398"/>
    <n v="0.67402439024390248"/>
    <n v="-0.87592043821839083"/>
    <x v="0"/>
    <x v="12"/>
    <s v="18-25"/>
    <s v="Campaign_1"/>
    <x v="0"/>
  </r>
  <r>
    <d v="2025-06-26T00:00:00"/>
    <x v="10"/>
    <n v="23"/>
    <n v="28"/>
    <n v="15"/>
    <n v="759"/>
    <n v="2500"/>
    <n v="1345"/>
    <n v="147"/>
    <n v="197.88"/>
    <n v="462.18"/>
    <n v="0.53800000000000003"/>
    <n v="0.10929368029739776"/>
    <n v="0.14712267657992564"/>
    <n v="3.1440816326530614"/>
    <n v="1.3356579745300183"/>
    <x v="0"/>
    <x v="8"/>
    <s v="41-60"/>
    <s v="Campaign_7"/>
    <x v="0"/>
  </r>
  <r>
    <d v="2025-06-30T00:00:00"/>
    <x v="6"/>
    <n v="10"/>
    <n v="19"/>
    <n v="4"/>
    <n v="2"/>
    <n v="4559"/>
    <n v="788"/>
    <n v="208"/>
    <n v="355.2"/>
    <n v="797.16"/>
    <n v="0.1728449221320465"/>
    <n v="0.26395939086294418"/>
    <n v="0.45076142131979696"/>
    <n v="3.8325"/>
    <n v="1.2442567567567568"/>
    <x v="1"/>
    <x v="4"/>
    <s v="18-25"/>
    <s v="Campaign_13"/>
    <x v="0"/>
  </r>
  <r>
    <d v="2025-06-08T00:00:00"/>
    <x v="17"/>
    <n v="23"/>
    <n v="6"/>
    <n v="13"/>
    <n v="210"/>
    <n v="2368"/>
    <n v="28"/>
    <n v="28"/>
    <n v="394.04"/>
    <n v="47.39"/>
    <n v="1.1824324324324325E-2"/>
    <n v="1"/>
    <n v="14.072857142857144"/>
    <n v="1.6925000000000001"/>
    <n v="-0.87973302202822057"/>
    <x v="0"/>
    <x v="14"/>
    <s v="18-25"/>
    <s v="Campaign_17"/>
    <x v="0"/>
  </r>
  <r>
    <d v="2025-01-12T00:00:00"/>
    <x v="12"/>
    <n v="17"/>
    <n v="9"/>
    <n v="1"/>
    <n v="253"/>
    <n v="2337"/>
    <n v="1073"/>
    <n v="463"/>
    <n v="369.53"/>
    <n v="726.02"/>
    <n v="0.45913564398801882"/>
    <n v="0.43150046598322461"/>
    <n v="0.34438956197576887"/>
    <n v="1.5680777537796975"/>
    <n v="0.96471193137228384"/>
    <x v="3"/>
    <x v="25"/>
    <s v="18-25"/>
    <s v="Campaign_9"/>
    <x v="0"/>
  </r>
  <r>
    <d v="2025-06-13T00:00:00"/>
    <x v="6"/>
    <n v="50"/>
    <n v="2"/>
    <n v="8"/>
    <n v="735"/>
    <n v="2125"/>
    <n v="1629"/>
    <n v="5"/>
    <n v="218.36"/>
    <n v="946.81"/>
    <n v="0.76658823529411768"/>
    <n v="3.0693677102516881E-3"/>
    <n v="0.13404542664211172"/>
    <n v="189.36199999999999"/>
    <n v="3.336004762777065"/>
    <x v="2"/>
    <x v="3"/>
    <s v="26-40"/>
    <s v="Campaign_13"/>
    <x v="0"/>
  </r>
  <r>
    <d v="2025-01-10T00:00:00"/>
    <x v="5"/>
    <n v="8"/>
    <n v="5"/>
    <n v="9"/>
    <n v="572"/>
    <n v="2439"/>
    <n v="1869"/>
    <n v="244"/>
    <n v="334.61"/>
    <n v="246.08"/>
    <n v="0.76629766297662971"/>
    <n v="0.13055109684323168"/>
    <n v="0.1790315676832531"/>
    <n v="1.0085245901639346"/>
    <n v="-0.26457667134873436"/>
    <x v="2"/>
    <x v="16"/>
    <s v="18-25"/>
    <s v="Campaign_16"/>
    <x v="0"/>
  </r>
  <r>
    <d v="2025-05-14T00:00:00"/>
    <x v="1"/>
    <n v="4"/>
    <n v="11"/>
    <n v="12"/>
    <n v="760"/>
    <n v="51"/>
    <n v="51"/>
    <n v="51"/>
    <n v="268.72000000000003"/>
    <n v="297.22000000000003"/>
    <n v="1"/>
    <n v="1"/>
    <n v="5.2690196078431377"/>
    <n v="5.8278431372549022"/>
    <n v="0.10605835069961297"/>
    <x v="1"/>
    <x v="28"/>
    <s v="18-25"/>
    <s v="Campaign_5"/>
    <x v="0"/>
  </r>
  <r>
    <d v="2025-05-15T00:00:00"/>
    <x v="10"/>
    <n v="8"/>
    <n v="24"/>
    <n v="4"/>
    <n v="376"/>
    <n v="3953"/>
    <n v="1598"/>
    <n v="332"/>
    <n v="340.13"/>
    <n v="403.05"/>
    <n v="0.40424993675689352"/>
    <n v="0.20775969962453067"/>
    <n v="0.21284730913642053"/>
    <n v="1.2140060240963855"/>
    <n v="0.18498809278805167"/>
    <x v="1"/>
    <x v="19"/>
    <s v="18-25"/>
    <s v="Campaign_7"/>
    <x v="0"/>
  </r>
  <r>
    <d v="2025-01-31T00:00:00"/>
    <x v="4"/>
    <n v="23"/>
    <n v="22"/>
    <n v="13"/>
    <n v="466"/>
    <n v="4534"/>
    <n v="1491"/>
    <n v="409"/>
    <n v="44.84"/>
    <n v="399.94"/>
    <n v="0.32884869872077638"/>
    <n v="0.27431254191817572"/>
    <n v="3.0073775989268949E-2"/>
    <n v="0.97784841075794615"/>
    <n v="7.9192685102586973"/>
    <x v="0"/>
    <x v="11"/>
    <s v="60+"/>
    <s v="Campaign_1"/>
    <x v="0"/>
  </r>
  <r>
    <d v="2025-04-01T00:00:00"/>
    <x v="18"/>
    <n v="34"/>
    <n v="21"/>
    <n v="1"/>
    <n v="760"/>
    <n v="2127"/>
    <n v="1947"/>
    <n v="382"/>
    <n v="59.92"/>
    <n v="435.25"/>
    <n v="0.91537376586741892"/>
    <n v="0.19619928094504366"/>
    <n v="3.0775552131484335E-2"/>
    <n v="1.1393979057591623"/>
    <n v="6.2638518024032042"/>
    <x v="3"/>
    <x v="10"/>
    <s v="18-25"/>
    <s v="Campaign_8"/>
    <x v="0"/>
  </r>
  <r>
    <d v="2025-01-03T00:00:00"/>
    <x v="3"/>
    <n v="33"/>
    <n v="16"/>
    <n v="3"/>
    <n v="753"/>
    <n v="1881"/>
    <n v="1788"/>
    <n v="7"/>
    <n v="259.89999999999998"/>
    <n v="790.22"/>
    <n v="0.95055821371610849"/>
    <n v="3.9149888143176735E-3"/>
    <n v="0.14535794183445189"/>
    <n v="112.88857142857144"/>
    <n v="2.0404771065794538"/>
    <x v="0"/>
    <x v="12"/>
    <s v="18-25"/>
    <s v="Campaign_6"/>
    <x v="0"/>
  </r>
  <r>
    <d v="2025-04-14T00:00:00"/>
    <x v="0"/>
    <n v="14"/>
    <n v="8"/>
    <n v="2"/>
    <n v="245"/>
    <n v="3238"/>
    <n v="1243"/>
    <n v="215"/>
    <n v="0.46"/>
    <n v="368.81"/>
    <n v="0.38387893761581221"/>
    <n v="0.17296862429605792"/>
    <n v="3.7007240547063557E-4"/>
    <n v="1.7153953488372093"/>
    <n v="800.76086956521738"/>
    <x v="1"/>
    <x v="9"/>
    <s v="60+"/>
    <s v="Campaign_12"/>
    <x v="0"/>
  </r>
  <r>
    <d v="2025-06-24T00:00:00"/>
    <x v="16"/>
    <n v="21"/>
    <n v="2"/>
    <n v="5"/>
    <n v="686"/>
    <n v="4519"/>
    <n v="1953"/>
    <n v="455"/>
    <n v="220.64"/>
    <n v="971.52"/>
    <n v="0.43217526001327727"/>
    <n v="0.23297491039426524"/>
    <n v="0.11297491039426523"/>
    <n v="2.1352087912087914"/>
    <n v="3.4031907179115302"/>
    <x v="3"/>
    <x v="3"/>
    <s v="41-60"/>
    <s v="Campaign_2"/>
    <x v="0"/>
  </r>
  <r>
    <d v="2025-05-06T00:00:00"/>
    <x v="4"/>
    <n v="4"/>
    <n v="21"/>
    <n v="1"/>
    <n v="215"/>
    <n v="4536"/>
    <n v="64"/>
    <n v="64"/>
    <n v="33.020000000000003"/>
    <n v="24.97"/>
    <n v="1.4109347442680775E-2"/>
    <n v="1"/>
    <n v="0.51593750000000005"/>
    <n v="0.39015624999999998"/>
    <n v="-0.24379164142943682"/>
    <x v="3"/>
    <x v="10"/>
    <s v="60+"/>
    <s v="Campaign_1"/>
    <x v="0"/>
  </r>
  <r>
    <d v="2025-01-01T00:00:00"/>
    <x v="9"/>
    <n v="26"/>
    <n v="1"/>
    <n v="15"/>
    <n v="330"/>
    <n v="1317"/>
    <n v="629"/>
    <n v="263"/>
    <n v="357.04"/>
    <n v="358.39"/>
    <n v="0.47760060744115412"/>
    <n v="0.41812400635930047"/>
    <n v="0.56763116057233709"/>
    <n v="1.362699619771863"/>
    <n v="3.7810889536185463E-3"/>
    <x v="0"/>
    <x v="23"/>
    <s v="18-25"/>
    <s v="Campaign_15"/>
    <x v="0"/>
  </r>
  <r>
    <d v="2025-06-22T00:00:00"/>
    <x v="17"/>
    <n v="18"/>
    <n v="26"/>
    <n v="13"/>
    <n v="272"/>
    <n v="2897"/>
    <n v="911"/>
    <n v="494"/>
    <n v="340.63"/>
    <n v="496.18"/>
    <n v="0.31446323783224023"/>
    <n v="0.54226125137211856"/>
    <n v="0.3739077936333699"/>
    <n v="1.004412955465587"/>
    <n v="0.4566538472829757"/>
    <x v="0"/>
    <x v="26"/>
    <s v="26-40"/>
    <s v="Campaign_17"/>
    <x v="0"/>
  </r>
  <r>
    <d v="2025-06-27T00:00:00"/>
    <x v="14"/>
    <n v="46"/>
    <n v="9"/>
    <n v="4"/>
    <n v="264"/>
    <n v="2004"/>
    <n v="78"/>
    <n v="78"/>
    <n v="467.47"/>
    <n v="286.39999999999998"/>
    <n v="3.8922155688622756E-2"/>
    <n v="1"/>
    <n v="5.9932051282051289"/>
    <n v="3.6717948717948716"/>
    <n v="-0.38734036408753514"/>
    <x v="1"/>
    <x v="25"/>
    <s v="26-40"/>
    <s v="Campaign_20"/>
    <x v="0"/>
  </r>
  <r>
    <d v="2025-05-15T00:00:00"/>
    <x v="11"/>
    <n v="37"/>
    <n v="8"/>
    <n v="10"/>
    <n v="343"/>
    <n v="4621"/>
    <n v="572"/>
    <n v="87"/>
    <n v="6.38"/>
    <n v="928.09"/>
    <n v="0.12378273101060376"/>
    <n v="0.15209790209790211"/>
    <n v="1.1153846153846153E-2"/>
    <n v="10.667701149425287"/>
    <n v="144.46865203761757"/>
    <x v="1"/>
    <x v="9"/>
    <s v="41-60"/>
    <s v="Campaign_3"/>
    <x v="0"/>
  </r>
  <r>
    <d v="2025-01-15T00:00:00"/>
    <x v="3"/>
    <n v="1"/>
    <n v="20"/>
    <n v="10"/>
    <n v="513"/>
    <n v="2659"/>
    <n v="1417"/>
    <n v="423"/>
    <n v="499.44"/>
    <n v="41.69"/>
    <n v="0.53290710793531404"/>
    <n v="0.2985179957657022"/>
    <n v="0.35246294989414256"/>
    <n v="9.855791962174941E-2"/>
    <n v="-0.91652650969085381"/>
    <x v="1"/>
    <x v="1"/>
    <s v="18-25"/>
    <s v="Campaign_6"/>
    <x v="0"/>
  </r>
  <r>
    <d v="2025-03-30T00:00:00"/>
    <x v="5"/>
    <n v="3"/>
    <n v="30"/>
    <n v="15"/>
    <n v="90"/>
    <n v="4318"/>
    <n v="322"/>
    <n v="322"/>
    <n v="438.12"/>
    <n v="421.63"/>
    <n v="7.4571560907827697E-2"/>
    <n v="1"/>
    <n v="1.3606211180124224"/>
    <n v="1.3094099378881987"/>
    <n v="-3.7638090020998834E-2"/>
    <x v="0"/>
    <x v="5"/>
    <s v="41-60"/>
    <s v="Campaign_16"/>
    <x v="0"/>
  </r>
  <r>
    <d v="2025-06-07T00:00:00"/>
    <x v="8"/>
    <n v="27"/>
    <n v="17"/>
    <n v="6"/>
    <n v="899"/>
    <n v="3253"/>
    <n v="783"/>
    <n v="184"/>
    <n v="243.95"/>
    <n v="72.91"/>
    <n v="0.24070089148478327"/>
    <n v="0.23499361430395913"/>
    <n v="0.31155810983397186"/>
    <n v="0.39624999999999999"/>
    <n v="-0.70112728018036485"/>
    <x v="3"/>
    <x v="13"/>
    <s v="18-25"/>
    <s v="Campaign_10"/>
    <x v="0"/>
  </r>
  <r>
    <d v="2025-05-02T00:00:00"/>
    <x v="6"/>
    <n v="16"/>
    <n v="13"/>
    <n v="13"/>
    <n v="562"/>
    <n v="1729"/>
    <n v="1132"/>
    <n v="91"/>
    <n v="422.9"/>
    <n v="58.43"/>
    <n v="0.65471370734528633"/>
    <n v="8.0388692579505303E-2"/>
    <n v="0.37358657243816251"/>
    <n v="0.64208791208791205"/>
    <n v="-0.86183494916055803"/>
    <x v="0"/>
    <x v="7"/>
    <s v="60+"/>
    <s v="Campaign_13"/>
    <x v="0"/>
  </r>
  <r>
    <d v="2025-04-26T00:00:00"/>
    <x v="18"/>
    <n v="36"/>
    <n v="13"/>
    <n v="11"/>
    <n v="723"/>
    <n v="4675"/>
    <n v="1144"/>
    <n v="19"/>
    <n v="134.13999999999999"/>
    <n v="606.91999999999996"/>
    <n v="0.24470588235294119"/>
    <n v="1.6608391608391608E-2"/>
    <n v="0.11725524475524475"/>
    <n v="31.943157894736839"/>
    <n v="3.5245266139853886"/>
    <x v="1"/>
    <x v="7"/>
    <s v="18-25"/>
    <s v="Campaign_8"/>
    <x v="0"/>
  </r>
  <r>
    <d v="2025-02-05T00:00:00"/>
    <x v="17"/>
    <n v="23"/>
    <n v="18"/>
    <n v="3"/>
    <n v="497"/>
    <n v="467"/>
    <n v="467"/>
    <n v="420"/>
    <n v="457.23"/>
    <n v="418.01"/>
    <n v="1"/>
    <n v="0.89935760171306212"/>
    <n v="0.97907922912205569"/>
    <n v="0.99526190476190479"/>
    <n v="-8.5777398683376041E-2"/>
    <x v="0"/>
    <x v="15"/>
    <s v="26-40"/>
    <s v="Campaign_17"/>
    <x v="0"/>
  </r>
  <r>
    <d v="2025-03-08T00:00:00"/>
    <x v="10"/>
    <n v="32"/>
    <n v="20"/>
    <n v="5"/>
    <n v="313"/>
    <n v="2394"/>
    <n v="1197"/>
    <n v="324"/>
    <n v="274.07"/>
    <n v="877.49"/>
    <n v="0.5"/>
    <n v="0.27067669172932329"/>
    <n v="0.2289640768588137"/>
    <n v="2.7083024691358024"/>
    <n v="2.2017002955449341"/>
    <x v="3"/>
    <x v="1"/>
    <s v="26-40"/>
    <s v="Campaign_7"/>
    <x v="0"/>
  </r>
  <r>
    <d v="2025-05-13T00:00:00"/>
    <x v="1"/>
    <n v="14"/>
    <n v="7"/>
    <n v="10"/>
    <n v="980"/>
    <n v="4675"/>
    <n v="1049"/>
    <n v="217"/>
    <n v="183.08"/>
    <n v="461.79"/>
    <n v="0.22438502673796792"/>
    <n v="0.20686367969494757"/>
    <n v="0.17452812202097237"/>
    <n v="2.1280645161290321"/>
    <n v="1.52233996067293"/>
    <x v="1"/>
    <x v="20"/>
    <s v="60+"/>
    <s v="Campaign_5"/>
    <x v="0"/>
  </r>
  <r>
    <d v="2025-01-25T00:00:00"/>
    <x v="18"/>
    <n v="48"/>
    <n v="7"/>
    <n v="14"/>
    <n v="318"/>
    <n v="2525"/>
    <n v="765"/>
    <n v="105"/>
    <n v="239.98"/>
    <n v="944.45"/>
    <n v="0.30297029702970296"/>
    <n v="0.13725490196078433"/>
    <n v="0.31369934640522873"/>
    <n v="8.994761904761905"/>
    <n v="2.9355362946912247"/>
    <x v="0"/>
    <x v="20"/>
    <s v="18-25"/>
    <s v="Campaign_8"/>
    <x v="0"/>
  </r>
  <r>
    <d v="2025-01-11T00:00:00"/>
    <x v="4"/>
    <n v="39"/>
    <n v="9"/>
    <n v="4"/>
    <n v="420"/>
    <n v="3080"/>
    <n v="863"/>
    <n v="497"/>
    <n v="159.33000000000001"/>
    <n v="266.12"/>
    <n v="0.28019480519480522"/>
    <n v="0.57589803012746232"/>
    <n v="0.18462340672074162"/>
    <n v="0.53545271629778668"/>
    <n v="0.67024414736709959"/>
    <x v="1"/>
    <x v="25"/>
    <s v="41-60"/>
    <s v="Campaign_1"/>
    <x v="0"/>
  </r>
  <r>
    <d v="2025-03-07T00:00:00"/>
    <x v="16"/>
    <n v="11"/>
    <n v="13"/>
    <n v="4"/>
    <n v="241"/>
    <n v="1059"/>
    <n v="1059"/>
    <n v="370"/>
    <n v="123.6"/>
    <n v="611.76"/>
    <n v="1"/>
    <n v="0.34938621340887632"/>
    <n v="0.11671388101983002"/>
    <n v="1.6534054054054055"/>
    <n v="3.9495145631067961"/>
    <x v="1"/>
    <x v="7"/>
    <s v="18-25"/>
    <s v="Campaign_2"/>
    <x v="0"/>
  </r>
  <r>
    <d v="2025-06-05T00:00:00"/>
    <x v="13"/>
    <n v="3"/>
    <n v="5"/>
    <n v="12"/>
    <n v="848"/>
    <n v="2717"/>
    <n v="1006"/>
    <n v="65"/>
    <n v="170.57"/>
    <n v="584.45000000000005"/>
    <n v="0.37026131762973868"/>
    <n v="6.4612326043737581E-2"/>
    <n v="0.16955268389662026"/>
    <n v="8.9915384615384628"/>
    <n v="2.4264524828516154"/>
    <x v="1"/>
    <x v="16"/>
    <s v="60+"/>
    <s v="Campaign_4"/>
    <x v="0"/>
  </r>
  <r>
    <d v="2025-03-01T00:00:00"/>
    <x v="4"/>
    <n v="15"/>
    <n v="27"/>
    <n v="8"/>
    <n v="775"/>
    <n v="1419"/>
    <n v="504"/>
    <n v="100"/>
    <n v="160.09"/>
    <n v="509.57"/>
    <n v="0.35517970401691334"/>
    <n v="0.1984126984126984"/>
    <n v="0.31763888888888892"/>
    <n v="5.0956999999999999"/>
    <n v="2.1830220500968207"/>
    <x v="2"/>
    <x v="0"/>
    <s v="18-25"/>
    <s v="Campaign_1"/>
    <x v="0"/>
  </r>
  <r>
    <d v="2025-05-18T00:00:00"/>
    <x v="8"/>
    <n v="8"/>
    <n v="19"/>
    <n v="14"/>
    <n v="781"/>
    <n v="4241"/>
    <n v="284"/>
    <n v="218"/>
    <n v="386.15"/>
    <n v="12.16"/>
    <n v="6.6965338363593488E-2"/>
    <n v="0.76760563380281688"/>
    <n v="1.3596830985915491"/>
    <n v="5.5779816513761467E-2"/>
    <n v="-0.96850964651042337"/>
    <x v="0"/>
    <x v="4"/>
    <s v="18-25"/>
    <s v="Campaign_10"/>
    <x v="0"/>
  </r>
  <r>
    <d v="2025-02-19T00:00:00"/>
    <x v="11"/>
    <n v="26"/>
    <n v="10"/>
    <n v="4"/>
    <n v="533"/>
    <n v="396"/>
    <n v="396"/>
    <n v="112"/>
    <n v="249.72"/>
    <n v="671.93"/>
    <n v="1"/>
    <n v="0.28282828282828282"/>
    <n v="0.63060606060606061"/>
    <n v="5.9993749999999997"/>
    <n v="1.6907336216562547"/>
    <x v="1"/>
    <x v="6"/>
    <s v="18-25"/>
    <s v="Campaign_3"/>
    <x v="0"/>
  </r>
  <r>
    <d v="2025-06-16T00:00:00"/>
    <x v="16"/>
    <n v="20"/>
    <n v="10"/>
    <n v="1"/>
    <n v="396"/>
    <n v="4590"/>
    <n v="607"/>
    <n v="210"/>
    <n v="433.39"/>
    <n v="698.51"/>
    <n v="0.13224400871459696"/>
    <n v="0.34596375617792424"/>
    <n v="0.71398682042833606"/>
    <n v="3.3262380952380952"/>
    <n v="0.61173538844920283"/>
    <x v="3"/>
    <x v="6"/>
    <s v="26-40"/>
    <s v="Campaign_2"/>
    <x v="0"/>
  </r>
  <r>
    <d v="2025-06-14T00:00:00"/>
    <x v="10"/>
    <n v="45"/>
    <n v="15"/>
    <n v="1"/>
    <n v="475"/>
    <n v="1996"/>
    <n v="221"/>
    <n v="192"/>
    <n v="158.83000000000001"/>
    <n v="190"/>
    <n v="0.11072144288577154"/>
    <n v="0.86877828054298645"/>
    <n v="0.71868778280542989"/>
    <n v="0.98958333333333337"/>
    <n v="0.1962475602845809"/>
    <x v="3"/>
    <x v="18"/>
    <s v="60+"/>
    <s v="Campaign_7"/>
    <x v="0"/>
  </r>
  <r>
    <d v="2025-03-04T00:00:00"/>
    <x v="16"/>
    <n v="50"/>
    <n v="19"/>
    <n v="6"/>
    <n v="818"/>
    <n v="2500"/>
    <n v="113"/>
    <n v="8"/>
    <n v="168.54"/>
    <n v="528"/>
    <n v="4.5199999999999997E-2"/>
    <n v="7.0796460176991149E-2"/>
    <n v="1.491504424778761"/>
    <n v="66"/>
    <n v="2.1327874688501249"/>
    <x v="3"/>
    <x v="4"/>
    <s v="18-25"/>
    <s v="Campaign_2"/>
    <x v="0"/>
  </r>
  <r>
    <d v="2025-04-02T00:00:00"/>
    <x v="3"/>
    <n v="2"/>
    <n v="29"/>
    <n v="2"/>
    <n v="812"/>
    <n v="3471"/>
    <n v="592"/>
    <n v="362"/>
    <n v="188.62"/>
    <n v="111.73"/>
    <n v="0.17055603572457506"/>
    <n v="0.61148648648648651"/>
    <n v="0.3186148648648649"/>
    <n v="0.30864640883977901"/>
    <n v="-0.40764500053016645"/>
    <x v="1"/>
    <x v="17"/>
    <s v="26-40"/>
    <s v="Campaign_6"/>
    <x v="0"/>
  </r>
  <r>
    <d v="2025-02-07T00:00:00"/>
    <x v="18"/>
    <n v="33"/>
    <n v="20"/>
    <n v="9"/>
    <n v="400"/>
    <n v="3779"/>
    <n v="1462"/>
    <n v="235"/>
    <n v="462.88"/>
    <n v="795.18"/>
    <n v="0.3868748346123313"/>
    <n v="0.16073871409028728"/>
    <n v="0.31660738714090286"/>
    <n v="3.3837446808510636"/>
    <n v="0.71789664707915646"/>
    <x v="2"/>
    <x v="1"/>
    <s v="18-25"/>
    <s v="Campaign_8"/>
    <x v="0"/>
  </r>
  <r>
    <d v="2025-04-30T00:00:00"/>
    <x v="11"/>
    <n v="49"/>
    <n v="28"/>
    <n v="4"/>
    <n v="647"/>
    <n v="2033"/>
    <n v="1050"/>
    <n v="347"/>
    <n v="148.83000000000001"/>
    <n v="635.61"/>
    <n v="0.51647811116576492"/>
    <n v="0.33047619047619048"/>
    <n v="0.14174285714285714"/>
    <n v="1.8317291066282422"/>
    <n v="3.2707115500907071"/>
    <x v="1"/>
    <x v="8"/>
    <s v="41-60"/>
    <s v="Campaign_3"/>
    <x v="0"/>
  </r>
  <r>
    <d v="2025-02-02T00:00:00"/>
    <x v="19"/>
    <n v="17"/>
    <n v="14"/>
    <n v="1"/>
    <n v="787"/>
    <n v="1626"/>
    <n v="665"/>
    <n v="166"/>
    <n v="174.6"/>
    <n v="340.21"/>
    <n v="0.40897908979089792"/>
    <n v="0.24962406015037594"/>
    <n v="0.2625563909774436"/>
    <n v="2.0494578313253009"/>
    <n v="0.94851088201603662"/>
    <x v="3"/>
    <x v="2"/>
    <s v="26-40"/>
    <s v="Campaign_19"/>
    <x v="0"/>
  </r>
  <r>
    <d v="2025-03-16T00:00:00"/>
    <x v="12"/>
    <n v="41"/>
    <n v="18"/>
    <n v="2"/>
    <n v="633"/>
    <n v="2811"/>
    <n v="665"/>
    <n v="39"/>
    <n v="27.18"/>
    <n v="545.65"/>
    <n v="0.23657061543934543"/>
    <n v="5.8646616541353384E-2"/>
    <n v="4.0872180451127817E-2"/>
    <n v="13.99102564102564"/>
    <n v="19.075423105224431"/>
    <x v="1"/>
    <x v="15"/>
    <s v="26-40"/>
    <s v="Campaign_9"/>
    <x v="0"/>
  </r>
  <r>
    <d v="2025-02-14T00:00:00"/>
    <x v="4"/>
    <n v="19"/>
    <n v="18"/>
    <n v="10"/>
    <n v="953"/>
    <n v="2439"/>
    <n v="1720"/>
    <n v="43"/>
    <n v="84.12"/>
    <n v="245.69"/>
    <n v="0.7052070520705207"/>
    <n v="2.5000000000000001E-2"/>
    <n v="4.8906976744186051E-2"/>
    <n v="5.713720930232558"/>
    <n v="1.9207085116500235"/>
    <x v="1"/>
    <x v="15"/>
    <s v="18-25"/>
    <s v="Campaign_1"/>
    <x v="0"/>
  </r>
  <r>
    <d v="2025-06-21T00:00:00"/>
    <x v="18"/>
    <n v="39"/>
    <n v="14"/>
    <n v="7"/>
    <n v="863"/>
    <n v="1730"/>
    <n v="617"/>
    <n v="426"/>
    <n v="277.44"/>
    <n v="984.02"/>
    <n v="0.35664739884393065"/>
    <n v="0.69043760129659648"/>
    <n v="0.44965964343598053"/>
    <n v="2.309906103286385"/>
    <n v="2.5467848904267587"/>
    <x v="0"/>
    <x v="2"/>
    <s v="18-25"/>
    <s v="Campaign_8"/>
    <x v="0"/>
  </r>
  <r>
    <d v="2025-05-09T00:00:00"/>
    <x v="3"/>
    <n v="12"/>
    <n v="15"/>
    <n v="10"/>
    <n v="173"/>
    <n v="3335"/>
    <n v="1297"/>
    <n v="379"/>
    <n v="411.28"/>
    <n v="912.85"/>
    <n v="0.38890554722638682"/>
    <n v="0.29221279876638395"/>
    <n v="0.31710100231303007"/>
    <n v="2.4085751978891823"/>
    <n v="1.2195341373273685"/>
    <x v="1"/>
    <x v="18"/>
    <s v="41-60"/>
    <s v="Campaign_6"/>
    <x v="0"/>
  </r>
  <r>
    <d v="2025-02-22T00:00:00"/>
    <x v="16"/>
    <n v="11"/>
    <n v="19"/>
    <n v="1"/>
    <n v="549"/>
    <n v="2938"/>
    <n v="1111"/>
    <n v="473"/>
    <n v="271.58"/>
    <n v="518.41999999999996"/>
    <n v="0.37814840027229407"/>
    <n v="0.42574257425742573"/>
    <n v="0.24444644464446444"/>
    <n v="1.0960253699788582"/>
    <n v="0.90890345386258187"/>
    <x v="3"/>
    <x v="4"/>
    <s v="26-40"/>
    <s v="Campaign_2"/>
    <x v="0"/>
  </r>
  <r>
    <d v="2025-06-24T00:00:00"/>
    <x v="2"/>
    <n v="21"/>
    <n v="16"/>
    <n v="3"/>
    <n v="975"/>
    <n v="192"/>
    <n v="192"/>
    <n v="2"/>
    <n v="64.290000000000006"/>
    <n v="609.71"/>
    <n v="1"/>
    <n v="1.0416666666666666E-2"/>
    <n v="0.33484375000000005"/>
    <n v="304.85500000000002"/>
    <n v="8.4837455280759055"/>
    <x v="0"/>
    <x v="12"/>
    <s v="60+"/>
    <s v="Campaign_14"/>
    <x v="0"/>
  </r>
  <r>
    <d v="2025-06-10T00:00:00"/>
    <x v="4"/>
    <n v="44"/>
    <n v="3"/>
    <n v="13"/>
    <n v="789"/>
    <n v="2524"/>
    <n v="617"/>
    <n v="452"/>
    <n v="185.18"/>
    <n v="319.06"/>
    <n v="0.24445324881141045"/>
    <n v="0.73257698541329008"/>
    <n v="0.30012965964343596"/>
    <n v="0.70588495575221244"/>
    <n v="0.72297224322281017"/>
    <x v="0"/>
    <x v="29"/>
    <s v="41-60"/>
    <s v="Campaign_1"/>
    <x v="0"/>
  </r>
  <r>
    <d v="2025-03-08T00:00:00"/>
    <x v="10"/>
    <n v="27"/>
    <n v="4"/>
    <n v="10"/>
    <n v="866"/>
    <n v="753"/>
    <n v="66"/>
    <n v="66"/>
    <n v="428.72"/>
    <n v="85.28"/>
    <n v="8.7649402390438252E-2"/>
    <n v="1"/>
    <n v="6.4957575757575761"/>
    <n v="1.2921212121212122"/>
    <n v="-0.80108229147228971"/>
    <x v="1"/>
    <x v="21"/>
    <s v="60+"/>
    <s v="Campaign_7"/>
    <x v="0"/>
  </r>
  <r>
    <d v="2025-05-23T00:00:00"/>
    <x v="7"/>
    <n v="23"/>
    <n v="1"/>
    <n v="11"/>
    <n v="617"/>
    <n v="1903"/>
    <n v="1379"/>
    <n v="427"/>
    <n v="388.24"/>
    <n v="494.17"/>
    <n v="0.7246452968996322"/>
    <n v="0.30964467005076141"/>
    <n v="0.28153734590282814"/>
    <n v="1.1573067915690867"/>
    <n v="0.2728466927673604"/>
    <x v="1"/>
    <x v="23"/>
    <s v="18-25"/>
    <s v="Campaign_11"/>
    <x v="0"/>
  </r>
  <r>
    <d v="2025-04-15T00:00:00"/>
    <x v="5"/>
    <n v="15"/>
    <n v="7"/>
    <n v="14"/>
    <n v="147"/>
    <n v="279"/>
    <n v="279"/>
    <n v="279"/>
    <n v="188.87"/>
    <n v="971.3"/>
    <n v="1"/>
    <n v="1"/>
    <n v="0.67695340501792112"/>
    <n v="3.4813620071684586"/>
    <n v="4.1426907396622008"/>
    <x v="0"/>
    <x v="20"/>
    <s v="18-25"/>
    <s v="Campaign_16"/>
    <x v="0"/>
  </r>
  <r>
    <d v="2025-01-14T00:00:00"/>
    <x v="16"/>
    <n v="39"/>
    <n v="5"/>
    <n v="13"/>
    <n v="928"/>
    <n v="4539"/>
    <n v="134"/>
    <n v="134"/>
    <n v="189.56"/>
    <n v="973.4"/>
    <n v="2.9521921128001762E-2"/>
    <n v="1"/>
    <n v="1.4146268656716419"/>
    <n v="7.2641791044776118"/>
    <n v="4.1350495885207845"/>
    <x v="0"/>
    <x v="16"/>
    <s v="41-60"/>
    <s v="Campaign_2"/>
    <x v="0"/>
  </r>
  <r>
    <d v="2025-05-31T00:00:00"/>
    <x v="15"/>
    <n v="22"/>
    <n v="17"/>
    <n v="13"/>
    <n v="651"/>
    <n v="2965"/>
    <n v="1909"/>
    <n v="129"/>
    <n v="279.37"/>
    <n v="644.91999999999996"/>
    <n v="0.64384485666104552"/>
    <n v="6.7574646411733885E-2"/>
    <n v="0.14634363541121007"/>
    <n v="4.9993798449612399"/>
    <n v="1.3084797938218131"/>
    <x v="0"/>
    <x v="13"/>
    <s v="26-40"/>
    <s v="Campaign_18"/>
    <x v="0"/>
  </r>
  <r>
    <d v="2025-05-04T00:00:00"/>
    <x v="19"/>
    <n v="13"/>
    <n v="21"/>
    <n v="1"/>
    <n v="243"/>
    <n v="2025"/>
    <n v="1006"/>
    <n v="426"/>
    <n v="10"/>
    <n v="926.29"/>
    <n v="0.49679012345679013"/>
    <n v="0.4234592445328032"/>
    <n v="9.9403578528827041E-3"/>
    <n v="2.1743896713615021"/>
    <n v="91.628999999999991"/>
    <x v="3"/>
    <x v="10"/>
    <s v="18-25"/>
    <s v="Campaign_19"/>
    <x v="0"/>
  </r>
  <r>
    <d v="2025-04-30T00:00:00"/>
    <x v="8"/>
    <n v="46"/>
    <n v="20"/>
    <n v="2"/>
    <n v="706"/>
    <n v="4158"/>
    <n v="1288"/>
    <n v="253"/>
    <n v="166.4"/>
    <n v="38.99"/>
    <n v="0.30976430976430974"/>
    <n v="0.19642857142857142"/>
    <n v="0.12919254658385093"/>
    <n v="0.1541106719367589"/>
    <n v="-0.76568509615384606"/>
    <x v="1"/>
    <x v="1"/>
    <s v="41-60"/>
    <s v="Campaign_10"/>
    <x v="0"/>
  </r>
  <r>
    <d v="2025-05-16T00:00:00"/>
    <x v="13"/>
    <n v="11"/>
    <n v="24"/>
    <n v="11"/>
    <n v="576"/>
    <n v="3842"/>
    <n v="922"/>
    <n v="106"/>
    <n v="341.61"/>
    <n v="983.18"/>
    <n v="0.23997917751171266"/>
    <n v="0.11496746203904555"/>
    <n v="0.37050976138828634"/>
    <n v="9.2752830188679241"/>
    <n v="1.8780773396563331"/>
    <x v="1"/>
    <x v="19"/>
    <s v="18-25"/>
    <s v="Campaign_4"/>
    <x v="0"/>
  </r>
  <r>
    <d v="2025-02-05T00:00:00"/>
    <x v="11"/>
    <n v="17"/>
    <n v="7"/>
    <n v="13"/>
    <n v="690"/>
    <n v="2185"/>
    <n v="1882"/>
    <n v="327"/>
    <n v="142.25"/>
    <n v="208.26"/>
    <n v="0.86132723112128151"/>
    <n v="0.17375132837407015"/>
    <n v="7.5584484590860784E-2"/>
    <n v="0.63688073394495415"/>
    <n v="0.46404217926186286"/>
    <x v="0"/>
    <x v="20"/>
    <s v="18-25"/>
    <s v="Campaign_3"/>
    <x v="0"/>
  </r>
  <r>
    <d v="2025-05-08T00:00:00"/>
    <x v="6"/>
    <n v="15"/>
    <n v="25"/>
    <n v="2"/>
    <n v="225"/>
    <n v="3462"/>
    <n v="1320"/>
    <n v="72"/>
    <n v="97.49"/>
    <n v="714.05"/>
    <n v="0.38128249566724437"/>
    <n v="5.4545454545454543E-2"/>
    <n v="7.3856060606060606E-2"/>
    <n v="9.9173611111111111"/>
    <n v="6.3243409580469789"/>
    <x v="1"/>
    <x v="27"/>
    <s v="26-40"/>
    <s v="Campaign_13"/>
    <x v="0"/>
  </r>
  <r>
    <d v="2025-06-29T00:00:00"/>
    <x v="3"/>
    <n v="40"/>
    <n v="2"/>
    <n v="14"/>
    <n v="852"/>
    <n v="2629"/>
    <n v="1413"/>
    <n v="205"/>
    <n v="389.11"/>
    <n v="530.76"/>
    <n v="0.53746671738303542"/>
    <n v="0.14508138711960367"/>
    <n v="0.27537862703467803"/>
    <n v="2.5890731707317074"/>
    <n v="0.36403587674436527"/>
    <x v="0"/>
    <x v="3"/>
    <s v="18-25"/>
    <s v="Campaign_6"/>
    <x v="0"/>
  </r>
  <r>
    <d v="2025-05-14T00:00:00"/>
    <x v="8"/>
    <n v="34"/>
    <n v="10"/>
    <n v="9"/>
    <n v="189"/>
    <n v="4040"/>
    <n v="1168"/>
    <n v="148"/>
    <n v="488.09"/>
    <n v="63.85"/>
    <n v="0.28910891089108909"/>
    <n v="0.12671232876712329"/>
    <n v="0.41788527397260272"/>
    <n v="0.43141891891891893"/>
    <n v="-0.86918396197422598"/>
    <x v="2"/>
    <x v="6"/>
    <s v="41-60"/>
    <s v="Campaign_10"/>
    <x v="0"/>
  </r>
  <r>
    <d v="2025-04-07T00:00:00"/>
    <x v="18"/>
    <n v="15"/>
    <n v="28"/>
    <n v="3"/>
    <n v="574"/>
    <n v="1047"/>
    <n v="1047"/>
    <n v="373"/>
    <n v="326.82"/>
    <n v="701.6"/>
    <n v="1"/>
    <n v="0.35625596943648519"/>
    <n v="0.31214899713467048"/>
    <n v="1.8809651474530831"/>
    <n v="1.1467474450768007"/>
    <x v="0"/>
    <x v="8"/>
    <s v="26-40"/>
    <s v="Campaign_8"/>
    <x v="0"/>
  </r>
  <r>
    <d v="2025-06-05T00:00:00"/>
    <x v="8"/>
    <n v="47"/>
    <n v="24"/>
    <n v="7"/>
    <n v="682"/>
    <n v="4903"/>
    <n v="1978"/>
    <n v="216"/>
    <n v="300.39999999999998"/>
    <n v="909.84"/>
    <n v="0.40342647358759942"/>
    <n v="0.10920121334681497"/>
    <n v="0.15187057633973711"/>
    <n v="4.2122222222222225"/>
    <n v="2.0287616511318247"/>
    <x v="0"/>
    <x v="19"/>
    <s v="60+"/>
    <s v="Campaign_10"/>
    <x v="0"/>
  </r>
  <r>
    <d v="2025-06-27T00:00:00"/>
    <x v="16"/>
    <n v="13"/>
    <n v="24"/>
    <n v="15"/>
    <n v="168"/>
    <n v="2318"/>
    <n v="1779"/>
    <n v="78"/>
    <n v="267.66000000000003"/>
    <n v="579.98"/>
    <n v="0.76747195858498707"/>
    <n v="4.3844856661045532E-2"/>
    <n v="0.15045531197301856"/>
    <n v="7.4356410256410257"/>
    <n v="1.1668534708211908"/>
    <x v="0"/>
    <x v="19"/>
    <s v="26-40"/>
    <s v="Campaign_2"/>
    <x v="0"/>
  </r>
  <r>
    <d v="2025-06-15T00:00:00"/>
    <x v="14"/>
    <n v="29"/>
    <n v="28"/>
    <n v="14"/>
    <n v="56"/>
    <n v="2568"/>
    <n v="711"/>
    <n v="256"/>
    <n v="182.72"/>
    <n v="892.89"/>
    <n v="0.27686915887850466"/>
    <n v="0.36005625879043601"/>
    <n v="0.25699015471167369"/>
    <n v="3.4878515624999999"/>
    <n v="3.886657180385289"/>
    <x v="0"/>
    <x v="8"/>
    <s v="60+"/>
    <s v="Campaign_20"/>
    <x v="0"/>
  </r>
  <r>
    <d v="2025-06-07T00:00:00"/>
    <x v="9"/>
    <n v="37"/>
    <n v="17"/>
    <n v="14"/>
    <n v="122"/>
    <n v="2204"/>
    <n v="1135"/>
    <n v="220"/>
    <n v="352.66"/>
    <n v="781.7"/>
    <n v="0.51497277676951003"/>
    <n v="0.19383259911894274"/>
    <n v="0.31071365638766524"/>
    <n v="3.5531818181818182"/>
    <n v="1.216582544093461"/>
    <x v="0"/>
    <x v="13"/>
    <s v="41-60"/>
    <s v="Campaign_15"/>
    <x v="0"/>
  </r>
  <r>
    <d v="2025-03-22T00:00:00"/>
    <x v="4"/>
    <n v="47"/>
    <n v="10"/>
    <n v="9"/>
    <n v="29"/>
    <n v="2747"/>
    <n v="1656"/>
    <n v="138"/>
    <n v="421.09"/>
    <n v="187.38"/>
    <n v="0.60283946123043319"/>
    <n v="8.3333333333333329E-2"/>
    <n v="0.25428140096618357"/>
    <n v="1.3578260869565217"/>
    <n v="-0.55501199268564916"/>
    <x v="2"/>
    <x v="6"/>
    <s v="18-25"/>
    <s v="Campaign_1"/>
    <x v="0"/>
  </r>
  <r>
    <d v="2025-03-14T00:00:00"/>
    <x v="7"/>
    <n v="3"/>
    <n v="10"/>
    <n v="4"/>
    <n v="754"/>
    <n v="1833"/>
    <n v="1819"/>
    <n v="214"/>
    <n v="77.47"/>
    <n v="307.27999999999997"/>
    <n v="0.99236224768139658"/>
    <n v="0.11764705882352941"/>
    <n v="4.2589334799340295E-2"/>
    <n v="1.4358878504672896"/>
    <n v="2.9664386214018328"/>
    <x v="1"/>
    <x v="6"/>
    <s v="41-60"/>
    <s v="Campaign_11"/>
    <x v="0"/>
  </r>
  <r>
    <d v="2025-03-12T00:00:00"/>
    <x v="4"/>
    <n v="48"/>
    <n v="22"/>
    <n v="6"/>
    <n v="346"/>
    <n v="4223"/>
    <n v="1122"/>
    <n v="84"/>
    <n v="425.81"/>
    <n v="900.17"/>
    <n v="0.2656878995974426"/>
    <n v="7.4866310160427801E-2"/>
    <n v="0.37950980392156863"/>
    <n v="10.716309523809523"/>
    <n v="1.1140179892440289"/>
    <x v="3"/>
    <x v="11"/>
    <s v="18-25"/>
    <s v="Campaign_1"/>
    <x v="0"/>
  </r>
  <r>
    <d v="2025-02-15T00:00:00"/>
    <x v="5"/>
    <n v="42"/>
    <n v="9"/>
    <n v="1"/>
    <n v="586"/>
    <n v="4626"/>
    <n v="521"/>
    <n v="24"/>
    <n v="388.7"/>
    <n v="994.98"/>
    <n v="0.11262429744920018"/>
    <n v="4.6065259117082535E-2"/>
    <n v="0.74606525911708255"/>
    <n v="41.457500000000003"/>
    <n v="1.5597633136094675"/>
    <x v="3"/>
    <x v="25"/>
    <s v="18-25"/>
    <s v="Campaign_16"/>
    <x v="0"/>
  </r>
  <r>
    <d v="2025-06-05T00:00:00"/>
    <x v="0"/>
    <n v="10"/>
    <n v="15"/>
    <n v="7"/>
    <n v="770"/>
    <n v="2512"/>
    <n v="1859"/>
    <n v="154"/>
    <n v="122.59"/>
    <n v="510.87"/>
    <n v="0.74004777070063699"/>
    <n v="8.2840236686390539E-2"/>
    <n v="6.5944055944055946E-2"/>
    <n v="3.3173376623376623"/>
    <n v="3.16730565298964"/>
    <x v="0"/>
    <x v="18"/>
    <s v="18-25"/>
    <s v="Campaign_12"/>
    <x v="0"/>
  </r>
  <r>
    <d v="2025-05-25T00:00:00"/>
    <x v="0"/>
    <n v="16"/>
    <n v="14"/>
    <n v="11"/>
    <n v="666"/>
    <n v="4890"/>
    <n v="1898"/>
    <n v="219"/>
    <n v="240.96"/>
    <n v="925.03"/>
    <n v="0.38813905930470349"/>
    <n v="0.11538461538461539"/>
    <n v="0.12695468914646998"/>
    <n v="4.2238812785388129"/>
    <n v="2.838935922974767"/>
    <x v="1"/>
    <x v="2"/>
    <s v="60+"/>
    <s v="Campaign_12"/>
    <x v="0"/>
  </r>
  <r>
    <d v="2025-06-25T00:00:00"/>
    <x v="19"/>
    <n v="49"/>
    <n v="16"/>
    <n v="4"/>
    <n v="960"/>
    <n v="3801"/>
    <n v="1114"/>
    <n v="361"/>
    <n v="227.05"/>
    <n v="41.18"/>
    <n v="0.29308076821888979"/>
    <n v="0.32405745062836627"/>
    <n v="0.20381508078994615"/>
    <n v="0.11407202216066482"/>
    <n v="-0.81863025765249942"/>
    <x v="1"/>
    <x v="12"/>
    <s v="41-60"/>
    <s v="Campaign_19"/>
    <x v="0"/>
  </r>
  <r>
    <d v="2025-06-21T00:00:00"/>
    <x v="6"/>
    <n v="40"/>
    <n v="26"/>
    <n v="8"/>
    <n v="725"/>
    <n v="4811"/>
    <n v="454"/>
    <n v="251"/>
    <n v="296.35000000000002"/>
    <n v="793.01"/>
    <n v="9.4367075452088958E-2"/>
    <n v="0.55286343612334798"/>
    <n v="0.65275330396475773"/>
    <n v="3.1594023904382471"/>
    <n v="1.6759237388223382"/>
    <x v="2"/>
    <x v="26"/>
    <s v="18-25"/>
    <s v="Campaign_13"/>
    <x v="0"/>
  </r>
  <r>
    <d v="2025-03-01T00:00:00"/>
    <x v="18"/>
    <n v="29"/>
    <n v="9"/>
    <n v="4"/>
    <n v="634"/>
    <n v="878"/>
    <n v="112"/>
    <n v="112"/>
    <n v="69.36"/>
    <n v="641.9"/>
    <n v="0.12756264236902051"/>
    <n v="1"/>
    <n v="0.61928571428571433"/>
    <n v="5.7312500000000002"/>
    <n v="8.2546136101499421"/>
    <x v="1"/>
    <x v="25"/>
    <s v="60+"/>
    <s v="Campaign_8"/>
    <x v="0"/>
  </r>
  <r>
    <d v="2025-03-01T00:00:00"/>
    <x v="16"/>
    <n v="18"/>
    <n v="1"/>
    <n v="13"/>
    <n v="113"/>
    <n v="4520"/>
    <n v="1546"/>
    <n v="104"/>
    <n v="249.72"/>
    <n v="890.6"/>
    <n v="0.34203539823008849"/>
    <n v="6.7270375161707627E-2"/>
    <n v="0.16152652005174645"/>
    <n v="8.5634615384615387"/>
    <n v="2.5663943616850875"/>
    <x v="0"/>
    <x v="23"/>
    <s v="60+"/>
    <s v="Campaign_2"/>
    <x v="0"/>
  </r>
  <r>
    <d v="2025-01-05T00:00:00"/>
    <x v="19"/>
    <n v="36"/>
    <n v="20"/>
    <n v="15"/>
    <n v="998"/>
    <n v="2912"/>
    <n v="0"/>
    <n v="0"/>
    <n v="301.64999999999998"/>
    <n v="171.85"/>
    <n v="0"/>
    <m/>
    <m/>
    <m/>
    <n v="-0.43030001657550138"/>
    <x v="0"/>
    <x v="1"/>
    <s v="26-40"/>
    <s v="Campaign_19"/>
    <x v="0"/>
  </r>
  <r>
    <d v="2025-05-15T00:00:00"/>
    <x v="2"/>
    <n v="35"/>
    <n v="7"/>
    <n v="14"/>
    <n v="5"/>
    <n v="2043"/>
    <n v="498"/>
    <n v="382"/>
    <n v="204.88"/>
    <n v="992.66"/>
    <n v="0.24375917767988253"/>
    <n v="0.76706827309236947"/>
    <n v="0.41140562248995982"/>
    <n v="2.5985863874345547"/>
    <n v="3.8450800468566966"/>
    <x v="0"/>
    <x v="20"/>
    <s v="18-25"/>
    <s v="Campaign_14"/>
    <x v="0"/>
  </r>
  <r>
    <d v="2025-06-30T00:00:00"/>
    <x v="4"/>
    <n v="2"/>
    <n v="27"/>
    <n v="6"/>
    <n v="530"/>
    <n v="1223"/>
    <n v="1006"/>
    <n v="351"/>
    <n v="328.98"/>
    <n v="314.41000000000003"/>
    <n v="0.8225674570727719"/>
    <n v="0.34890656063618292"/>
    <n v="0.32701789264413522"/>
    <n v="0.8957549857549858"/>
    <n v="-4.4288406590066241E-2"/>
    <x v="3"/>
    <x v="0"/>
    <s v="26-40"/>
    <s v="Campaign_1"/>
    <x v="0"/>
  </r>
  <r>
    <d v="2025-05-25T00:00:00"/>
    <x v="12"/>
    <n v="25"/>
    <n v="4"/>
    <n v="3"/>
    <n v="287"/>
    <n v="737"/>
    <n v="737"/>
    <n v="131"/>
    <n v="221.58"/>
    <n v="330.35"/>
    <n v="1"/>
    <n v="0.17774762550881953"/>
    <n v="0.300651289009498"/>
    <n v="2.52175572519084"/>
    <n v="0.4908836537593646"/>
    <x v="0"/>
    <x v="21"/>
    <s v="18-25"/>
    <s v="Campaign_9"/>
    <x v="0"/>
  </r>
  <r>
    <d v="2025-02-28T00:00:00"/>
    <x v="19"/>
    <n v="25"/>
    <n v="24"/>
    <n v="1"/>
    <n v="474"/>
    <n v="4630"/>
    <n v="1528"/>
    <n v="471"/>
    <n v="209.82"/>
    <n v="217.32"/>
    <n v="0.33002159827213823"/>
    <n v="0.30824607329842935"/>
    <n v="0.13731675392670156"/>
    <n v="0.46140127388535029"/>
    <n v="3.574492422076065E-2"/>
    <x v="3"/>
    <x v="19"/>
    <s v="26-40"/>
    <s v="Campaign_19"/>
    <x v="0"/>
  </r>
  <r>
    <d v="2025-01-09T00:00:00"/>
    <x v="2"/>
    <n v="28"/>
    <n v="25"/>
    <n v="11"/>
    <n v="351"/>
    <n v="1614"/>
    <n v="692"/>
    <n v="250"/>
    <n v="91.29"/>
    <n v="672.51"/>
    <n v="0.42874845105328374"/>
    <n v="0.36127167630057805"/>
    <n v="0.13192196531791908"/>
    <n v="2.6900399999999998"/>
    <n v="6.3667433453828455"/>
    <x v="1"/>
    <x v="27"/>
    <s v="41-60"/>
    <s v="Campaign_14"/>
    <x v="0"/>
  </r>
  <r>
    <d v="2025-05-30T00:00:00"/>
    <x v="13"/>
    <n v="37"/>
    <n v="9"/>
    <n v="10"/>
    <n v="140"/>
    <n v="2534"/>
    <n v="13"/>
    <n v="13"/>
    <n v="304.91000000000003"/>
    <n v="787.03"/>
    <n v="5.1302288871349641E-3"/>
    <n v="1"/>
    <n v="23.454615384615387"/>
    <n v="60.540769230769229"/>
    <n v="1.5811878915089697"/>
    <x v="1"/>
    <x v="25"/>
    <s v="60+"/>
    <s v="Campaign_4"/>
    <x v="0"/>
  </r>
  <r>
    <d v="2025-02-14T00:00:00"/>
    <x v="16"/>
    <n v="43"/>
    <n v="30"/>
    <n v="9"/>
    <n v="987"/>
    <n v="271"/>
    <n v="271"/>
    <n v="246"/>
    <n v="317.52"/>
    <n v="757.56"/>
    <n v="1"/>
    <n v="0.90774907749077494"/>
    <n v="1.1716605166051659"/>
    <n v="3.0795121951219508"/>
    <n v="1.3858654572940288"/>
    <x v="2"/>
    <x v="5"/>
    <s v="18-25"/>
    <s v="Campaign_2"/>
    <x v="0"/>
  </r>
  <r>
    <d v="2025-03-21T00:00:00"/>
    <x v="8"/>
    <n v="47"/>
    <n v="2"/>
    <n v="3"/>
    <n v="1"/>
    <n v="3089"/>
    <n v="1670"/>
    <n v="306"/>
    <n v="412.51"/>
    <n v="877.15"/>
    <n v="0.54062803496277112"/>
    <n v="0.18323353293413175"/>
    <n v="0.24701197604790417"/>
    <n v="2.8665032679738562"/>
    <n v="1.1263726939952972"/>
    <x v="0"/>
    <x v="3"/>
    <s v="41-60"/>
    <s v="Campaign_10"/>
    <x v="0"/>
  </r>
  <r>
    <d v="2025-01-13T00:00:00"/>
    <x v="9"/>
    <n v="19"/>
    <n v="15"/>
    <n v="12"/>
    <n v="323"/>
    <n v="2891"/>
    <n v="1380"/>
    <n v="325"/>
    <n v="67.37"/>
    <n v="999.13"/>
    <n v="0.47734347976478725"/>
    <n v="0.23550724637681159"/>
    <n v="4.881884057971015E-2"/>
    <n v="3.0742461538461536"/>
    <n v="13.830488347929345"/>
    <x v="1"/>
    <x v="18"/>
    <s v="60+"/>
    <s v="Campaign_15"/>
    <x v="0"/>
  </r>
  <r>
    <d v="2025-03-24T00:00:00"/>
    <x v="4"/>
    <n v="17"/>
    <n v="18"/>
    <n v="14"/>
    <n v="139"/>
    <n v="149"/>
    <n v="22"/>
    <n v="22"/>
    <n v="13.24"/>
    <n v="260.14"/>
    <n v="0.1476510067114094"/>
    <n v="1"/>
    <n v="0.60181818181818181"/>
    <n v="11.824545454545454"/>
    <n v="18.648036253776432"/>
    <x v="0"/>
    <x v="15"/>
    <s v="18-25"/>
    <s v="Campaign_1"/>
    <x v="0"/>
  </r>
  <r>
    <d v="2025-01-12T00:00:00"/>
    <x v="7"/>
    <n v="22"/>
    <n v="7"/>
    <n v="9"/>
    <n v="221"/>
    <n v="2456"/>
    <n v="192"/>
    <n v="192"/>
    <n v="59.26"/>
    <n v="942.69"/>
    <n v="7.8175895765472306E-2"/>
    <n v="1"/>
    <n v="0.30864583333333334"/>
    <n v="4.9098437500000003"/>
    <n v="14.907694903813704"/>
    <x v="2"/>
    <x v="20"/>
    <s v="18-25"/>
    <s v="Campaign_11"/>
    <x v="0"/>
  </r>
  <r>
    <d v="2025-06-13T00:00:00"/>
    <x v="5"/>
    <n v="18"/>
    <n v="20"/>
    <n v="2"/>
    <n v="516"/>
    <n v="1718"/>
    <n v="599"/>
    <n v="288"/>
    <n v="464.39"/>
    <n v="264.39"/>
    <n v="0.34866123399301513"/>
    <n v="0.48080133555926546"/>
    <n v="0.77527545909849749"/>
    <n v="0.91802083333333329"/>
    <n v="-0.43067249510110039"/>
    <x v="1"/>
    <x v="1"/>
    <s v="18-25"/>
    <s v="Campaign_16"/>
    <x v="0"/>
  </r>
  <r>
    <d v="2025-01-10T00:00:00"/>
    <x v="6"/>
    <n v="26"/>
    <n v="24"/>
    <n v="4"/>
    <n v="232"/>
    <n v="3411"/>
    <n v="1340"/>
    <n v="92"/>
    <n v="134.81"/>
    <n v="922.6"/>
    <n v="0.39284667253004985"/>
    <n v="6.8656716417910449E-2"/>
    <n v="0.1006044776119403"/>
    <n v="10.028260869565218"/>
    <n v="5.843705956531414"/>
    <x v="1"/>
    <x v="19"/>
    <s v="18-25"/>
    <s v="Campaign_13"/>
    <x v="0"/>
  </r>
  <r>
    <d v="2025-01-16T00:00:00"/>
    <x v="18"/>
    <n v="15"/>
    <n v="12"/>
    <n v="13"/>
    <n v="324"/>
    <n v="4696"/>
    <n v="823"/>
    <n v="204"/>
    <n v="124.43"/>
    <n v="324.72000000000003"/>
    <n v="0.17525553662691654"/>
    <n v="0.24787363304981774"/>
    <n v="0.15119076549210209"/>
    <n v="1.591764705882353"/>
    <n v="1.6096600498272122"/>
    <x v="0"/>
    <x v="24"/>
    <s v="18-25"/>
    <s v="Campaign_8"/>
    <x v="0"/>
  </r>
  <r>
    <d v="2025-04-02T00:00:00"/>
    <x v="12"/>
    <n v="29"/>
    <n v="24"/>
    <n v="1"/>
    <n v="24"/>
    <n v="4496"/>
    <n v="12"/>
    <n v="12"/>
    <n v="44.28"/>
    <n v="973.05"/>
    <n v="2.6690391459074734E-3"/>
    <n v="1"/>
    <n v="3.69"/>
    <n v="81.087499999999991"/>
    <n v="20.974932249322492"/>
    <x v="3"/>
    <x v="19"/>
    <s v="18-25"/>
    <s v="Campaign_9"/>
    <x v="0"/>
  </r>
  <r>
    <d v="2025-01-19T00:00:00"/>
    <x v="9"/>
    <n v="7"/>
    <n v="27"/>
    <n v="2"/>
    <n v="239"/>
    <n v="4700"/>
    <n v="224"/>
    <n v="224"/>
    <n v="387.85"/>
    <n v="702.62"/>
    <n v="4.7659574468085109E-2"/>
    <n v="1"/>
    <n v="1.7314732142857143"/>
    <n v="3.1366964285714287"/>
    <n v="0.81157664045378364"/>
    <x v="1"/>
    <x v="0"/>
    <s v="18-25"/>
    <s v="Campaign_15"/>
    <x v="0"/>
  </r>
  <r>
    <d v="2025-04-14T00:00:00"/>
    <x v="1"/>
    <n v="18"/>
    <n v="29"/>
    <n v="2"/>
    <n v="947"/>
    <n v="872"/>
    <n v="872"/>
    <n v="318"/>
    <n v="301.33999999999997"/>
    <n v="743.26"/>
    <n v="1"/>
    <n v="0.36467889908256879"/>
    <n v="0.3455733944954128"/>
    <n v="2.3372955974842768"/>
    <n v="1.4665162275170904"/>
    <x v="1"/>
    <x v="17"/>
    <s v="18-25"/>
    <s v="Campaign_5"/>
    <x v="0"/>
  </r>
  <r>
    <d v="2025-05-14T00:00:00"/>
    <x v="14"/>
    <n v="50"/>
    <n v="27"/>
    <n v="2"/>
    <n v="511"/>
    <n v="1317"/>
    <n v="1317"/>
    <n v="210"/>
    <n v="31.41"/>
    <n v="291.12"/>
    <n v="1"/>
    <n v="0.15945330296127563"/>
    <n v="2.3849658314350798E-2"/>
    <n v="1.3862857142857143"/>
    <n v="8.2683858643744017"/>
    <x v="1"/>
    <x v="0"/>
    <s v="41-60"/>
    <s v="Campaign_20"/>
    <x v="0"/>
  </r>
  <r>
    <d v="2025-05-12T00:00:00"/>
    <x v="15"/>
    <n v="11"/>
    <n v="9"/>
    <n v="11"/>
    <n v="810"/>
    <n v="350"/>
    <n v="350"/>
    <n v="134"/>
    <n v="98.9"/>
    <n v="802.53"/>
    <n v="1"/>
    <n v="0.38285714285714284"/>
    <n v="0.28257142857142858"/>
    <n v="5.9890298507462685"/>
    <n v="7.1145601617795746"/>
    <x v="1"/>
    <x v="25"/>
    <s v="18-25"/>
    <s v="Campaign_18"/>
    <x v="0"/>
  </r>
  <r>
    <d v="2025-06-07T00:00:00"/>
    <x v="16"/>
    <n v="8"/>
    <n v="16"/>
    <n v="10"/>
    <n v="983"/>
    <n v="208"/>
    <n v="208"/>
    <n v="107"/>
    <n v="390.21"/>
    <n v="640.01"/>
    <n v="1"/>
    <n v="0.51442307692307687"/>
    <n v="1.8760096153846153"/>
    <n v="5.9814018691588782"/>
    <n v="0.64016811460495637"/>
    <x v="1"/>
    <x v="12"/>
    <s v="26-40"/>
    <s v="Campaign_2"/>
    <x v="0"/>
  </r>
  <r>
    <d v="2025-04-13T00:00:00"/>
    <x v="1"/>
    <n v="39"/>
    <n v="28"/>
    <n v="2"/>
    <n v="393"/>
    <n v="2329"/>
    <n v="903"/>
    <n v="236"/>
    <n v="50.12"/>
    <n v="70.62"/>
    <n v="0.38772005152425931"/>
    <n v="0.26135105204872644"/>
    <n v="5.5503875968992249E-2"/>
    <n v="0.29923728813559325"/>
    <n v="0.40901835594573038"/>
    <x v="1"/>
    <x v="8"/>
    <s v="18-25"/>
    <s v="Campaign_5"/>
    <x v="0"/>
  </r>
  <r>
    <d v="2025-04-05T00:00:00"/>
    <x v="14"/>
    <n v="40"/>
    <n v="12"/>
    <n v="1"/>
    <n v="456"/>
    <n v="3230"/>
    <n v="1581"/>
    <n v="129"/>
    <n v="283.69"/>
    <n v="68.150000000000006"/>
    <n v="0.48947368421052634"/>
    <n v="8.1593927893738136E-2"/>
    <n v="0.17943706514864011"/>
    <n v="0.52829457364341093"/>
    <n v="-0.75977299164581058"/>
    <x v="3"/>
    <x v="24"/>
    <s v="18-25"/>
    <s v="Campaign_20"/>
    <x v="0"/>
  </r>
  <r>
    <d v="2025-06-23T00:00:00"/>
    <x v="5"/>
    <n v="25"/>
    <n v="11"/>
    <n v="4"/>
    <n v="506"/>
    <n v="2493"/>
    <n v="1359"/>
    <n v="340"/>
    <n v="232"/>
    <n v="411.32"/>
    <n v="0.54512635379061369"/>
    <n v="0.2501839587932303"/>
    <n v="0.17071376011773362"/>
    <n v="1.2097647058823529"/>
    <n v="0.77293103448275857"/>
    <x v="1"/>
    <x v="28"/>
    <s v="41-60"/>
    <s v="Campaign_16"/>
    <x v="0"/>
  </r>
  <r>
    <d v="2025-01-27T00:00:00"/>
    <x v="5"/>
    <n v="14"/>
    <n v="3"/>
    <n v="15"/>
    <n v="987"/>
    <n v="415"/>
    <n v="415"/>
    <n v="288"/>
    <n v="64.97"/>
    <n v="878.65"/>
    <n v="1"/>
    <n v="0.69397590361445782"/>
    <n v="0.15655421686746987"/>
    <n v="3.0508680555555556"/>
    <n v="12.523934123441588"/>
    <x v="0"/>
    <x v="29"/>
    <s v="18-25"/>
    <s v="Campaign_16"/>
    <x v="0"/>
  </r>
  <r>
    <d v="2025-06-22T00:00:00"/>
    <x v="13"/>
    <n v="34"/>
    <n v="18"/>
    <n v="7"/>
    <n v="874"/>
    <n v="1344"/>
    <n v="554"/>
    <n v="142"/>
    <n v="404.49"/>
    <n v="313.7"/>
    <n v="0.41220238095238093"/>
    <n v="0.2563176895306859"/>
    <n v="0.73012635379061375"/>
    <n v="2.2091549295774646"/>
    <n v="-0.22445548715666647"/>
    <x v="0"/>
    <x v="15"/>
    <s v="26-40"/>
    <s v="Campaign_4"/>
    <x v="0"/>
  </r>
  <r>
    <d v="2025-02-06T00:00:00"/>
    <x v="14"/>
    <n v="10"/>
    <n v="16"/>
    <n v="9"/>
    <n v="318"/>
    <n v="3995"/>
    <n v="1106"/>
    <n v="32"/>
    <n v="332.31"/>
    <n v="101.77"/>
    <n v="0.27684605757196495"/>
    <n v="2.8933092224231464E-2"/>
    <n v="0.30046112115732371"/>
    <n v="3.1803124999999999"/>
    <n v="-0.69374981192260243"/>
    <x v="2"/>
    <x v="12"/>
    <s v="18-25"/>
    <s v="Campaign_20"/>
    <x v="0"/>
  </r>
  <r>
    <d v="2025-05-17T00:00:00"/>
    <x v="7"/>
    <n v="16"/>
    <n v="23"/>
    <n v="7"/>
    <n v="364"/>
    <n v="4127"/>
    <n v="1182"/>
    <n v="371"/>
    <n v="380.64"/>
    <n v="140.75"/>
    <n v="0.28640659074388175"/>
    <n v="0.31387478849407785"/>
    <n v="0.32203045685279186"/>
    <n v="0.37938005390835577"/>
    <n v="-0.63022803699033203"/>
    <x v="0"/>
    <x v="22"/>
    <s v="18-25"/>
    <s v="Campaign_11"/>
    <x v="0"/>
  </r>
  <r>
    <d v="2025-03-02T00:00:00"/>
    <x v="14"/>
    <n v="29"/>
    <n v="14"/>
    <n v="13"/>
    <n v="905"/>
    <n v="3828"/>
    <n v="688"/>
    <n v="202"/>
    <n v="438.74"/>
    <n v="247.86"/>
    <n v="0.17972831765935215"/>
    <n v="0.29360465116279072"/>
    <n v="0.63770348837209301"/>
    <n v="1.227029702970297"/>
    <n v="-0.43506404704380724"/>
    <x v="0"/>
    <x v="2"/>
    <s v="26-40"/>
    <s v="Campaign_20"/>
    <x v="0"/>
  </r>
  <r>
    <d v="2025-02-04T00:00:00"/>
    <x v="5"/>
    <n v="6"/>
    <n v="19"/>
    <n v="3"/>
    <n v="224"/>
    <n v="2489"/>
    <n v="909"/>
    <n v="439"/>
    <n v="30.63"/>
    <n v="498.57499999999999"/>
    <n v="0.36520691040578546"/>
    <n v="0.48294829482948293"/>
    <n v="3.3696369636963694E-2"/>
    <n v="1.1357061503416856"/>
    <n v="15.277342474698008"/>
    <x v="0"/>
    <x v="4"/>
    <s v="26-40"/>
    <s v="Campaign_16"/>
    <x v="0"/>
  </r>
  <r>
    <d v="2025-04-16T00:00:00"/>
    <x v="0"/>
    <n v="38"/>
    <n v="1"/>
    <n v="4"/>
    <n v="262"/>
    <n v="1537"/>
    <n v="203"/>
    <n v="203"/>
    <n v="133.21"/>
    <n v="63.61"/>
    <n v="0.13207547169811321"/>
    <n v="1"/>
    <n v="0.65620689655172415"/>
    <n v="0.31334975369458129"/>
    <n v="-0.52248329704977103"/>
    <x v="1"/>
    <x v="23"/>
    <s v="18-25"/>
    <s v="Campaign_12"/>
    <x v="0"/>
  </r>
  <r>
    <d v="2025-02-16T00:00:00"/>
    <x v="3"/>
    <n v="8"/>
    <n v="10"/>
    <n v="5"/>
    <n v="178"/>
    <n v="4404"/>
    <n v="1564"/>
    <n v="381"/>
    <n v="126.5"/>
    <n v="646.19000000000005"/>
    <n v="0.35513169845594916"/>
    <n v="0.24360613810741688"/>
    <n v="8.0882352941176475E-2"/>
    <n v="1.6960367454068244"/>
    <n v="4.1082213438735184"/>
    <x v="3"/>
    <x v="6"/>
    <s v="26-40"/>
    <s v="Campaign_6"/>
    <x v="0"/>
  </r>
  <r>
    <d v="2025-05-29T00:00:00"/>
    <x v="5"/>
    <n v="22"/>
    <n v="30"/>
    <n v="12"/>
    <n v="535"/>
    <n v="1541"/>
    <n v="66"/>
    <n v="66"/>
    <n v="269.26"/>
    <n v="58.32"/>
    <n v="4.2829331602855292E-2"/>
    <n v="1"/>
    <n v="4.0796969696969692"/>
    <n v="0.88363636363636366"/>
    <n v="-0.7834063730223576"/>
    <x v="1"/>
    <x v="5"/>
    <s v="18-25"/>
    <s v="Campaign_16"/>
    <x v="0"/>
  </r>
  <r>
    <d v="2025-05-25T00:00:00"/>
    <x v="19"/>
    <n v="44"/>
    <n v="23"/>
    <n v="8"/>
    <n v="909"/>
    <n v="3030"/>
    <n v="1434"/>
    <n v="431"/>
    <n v="427.22"/>
    <n v="548.87"/>
    <n v="0.47326732673267324"/>
    <n v="0.30055788005578798"/>
    <n v="0.29792189679218972"/>
    <n v="1.2734802784222738"/>
    <n v="0.28474790506062442"/>
    <x v="2"/>
    <x v="22"/>
    <s v="60+"/>
    <s v="Campaign_19"/>
    <x v="0"/>
  </r>
  <r>
    <d v="2025-02-24T00:00:00"/>
    <x v="7"/>
    <n v="49"/>
    <n v="26"/>
    <n v="2"/>
    <n v="443"/>
    <n v="951"/>
    <n v="359"/>
    <n v="359"/>
    <n v="436.81"/>
    <n v="142.15"/>
    <n v="0.37749737118822291"/>
    <n v="1"/>
    <n v="1.2167409470752089"/>
    <n v="0.39596100278551533"/>
    <n v="-0.67457246857901598"/>
    <x v="1"/>
    <x v="26"/>
    <s v="18-25"/>
    <s v="Campaign_11"/>
    <x v="0"/>
  </r>
  <r>
    <d v="2025-03-29T00:00:00"/>
    <x v="0"/>
    <n v="37"/>
    <n v="10"/>
    <n v="11"/>
    <n v="132"/>
    <n v="2178"/>
    <n v="1249"/>
    <n v="151"/>
    <n v="33.86"/>
    <n v="833.19"/>
    <n v="0.57346189164370986"/>
    <n v="0.12089671737389912"/>
    <n v="2.7109687750200159E-2"/>
    <n v="5.5178145695364238"/>
    <n v="23.606910809214416"/>
    <x v="1"/>
    <x v="6"/>
    <s v="18-25"/>
    <s v="Campaign_12"/>
    <x v="0"/>
  </r>
  <r>
    <d v="2025-04-05T00:00:00"/>
    <x v="13"/>
    <n v="44"/>
    <n v="11"/>
    <n v="1"/>
    <n v="146"/>
    <n v="4660"/>
    <n v="985"/>
    <n v="278"/>
    <n v="210.16"/>
    <n v="555.91999999999996"/>
    <n v="0.21137339055793991"/>
    <n v="0.28223350253807106"/>
    <n v="0.21336040609137055"/>
    <n v="1.9997122302158272"/>
    <n v="1.6452226874762086"/>
    <x v="3"/>
    <x v="28"/>
    <s v="18-25"/>
    <s v="Campaign_4"/>
    <x v="0"/>
  </r>
  <r>
    <d v="2025-01-06T00:00:00"/>
    <x v="6"/>
    <n v="23"/>
    <n v="5"/>
    <n v="15"/>
    <n v="723"/>
    <n v="4508"/>
    <n v="456"/>
    <n v="238"/>
    <n v="118.15"/>
    <n v="176.38"/>
    <n v="0.10115350488021295"/>
    <n v="0.52192982456140347"/>
    <n v="0.25910087719298247"/>
    <n v="0.74109243697478988"/>
    <n v="0.49284807448159107"/>
    <x v="0"/>
    <x v="16"/>
    <s v="18-25"/>
    <s v="Campaign_13"/>
    <x v="0"/>
  </r>
  <r>
    <d v="2025-05-01T00:00:00"/>
    <x v="16"/>
    <n v="3"/>
    <n v="21"/>
    <n v="6"/>
    <n v="218"/>
    <n v="4610"/>
    <n v="752"/>
    <n v="358"/>
    <n v="58.63"/>
    <n v="209.85"/>
    <n v="0.1631236442516269"/>
    <n v="0.47606382978723405"/>
    <n v="7.7965425531914892E-2"/>
    <n v="0.58617318435754184"/>
    <n v="2.5792256523963841"/>
    <x v="3"/>
    <x v="10"/>
    <s v="60+"/>
    <s v="Campaign_2"/>
    <x v="0"/>
  </r>
  <r>
    <d v="2025-06-12T00:00:00"/>
    <x v="19"/>
    <n v="45"/>
    <n v="28"/>
    <n v="5"/>
    <n v="485"/>
    <n v="2638"/>
    <n v="429"/>
    <n v="121"/>
    <n v="207.92"/>
    <n v="569.84"/>
    <n v="0.16262319939347991"/>
    <n v="0.28205128205128205"/>
    <n v="0.48466200466200465"/>
    <n v="4.709421487603306"/>
    <n v="1.7406694882647176"/>
    <x v="3"/>
    <x v="8"/>
    <s v="60+"/>
    <s v="Campaign_19"/>
    <x v="0"/>
  </r>
  <r>
    <d v="2025-02-19T00:00:00"/>
    <x v="7"/>
    <n v="26"/>
    <n v="22"/>
    <n v="1"/>
    <n v="724"/>
    <n v="3611"/>
    <n v="4"/>
    <n v="4"/>
    <n v="101.72"/>
    <n v="304.69"/>
    <n v="1.1077263915812794E-3"/>
    <n v="1"/>
    <n v="25.43"/>
    <n v="76.172499999999999"/>
    <n v="1.995379473063311"/>
    <x v="3"/>
    <x v="11"/>
    <s v="26-40"/>
    <s v="Campaign_11"/>
    <x v="0"/>
  </r>
  <r>
    <d v="2025-06-14T00:00:00"/>
    <x v="4"/>
    <n v="41"/>
    <n v="4"/>
    <n v="10"/>
    <n v="913"/>
    <n v="543"/>
    <n v="543"/>
    <n v="366"/>
    <n v="327.23"/>
    <n v="943.75"/>
    <n v="1"/>
    <n v="0.67403314917127077"/>
    <n v="0.60263351749539595"/>
    <n v="2.5785519125683058"/>
    <n v="1.8840570852305716"/>
    <x v="1"/>
    <x v="21"/>
    <s v="60+"/>
    <s v="Campaign_1"/>
    <x v="0"/>
  </r>
  <r>
    <d v="2025-01-13T00:00:00"/>
    <x v="12"/>
    <n v="35"/>
    <n v="8"/>
    <n v="2"/>
    <n v="91"/>
    <n v="2951"/>
    <n v="268"/>
    <n v="181"/>
    <n v="445.93"/>
    <n v="132.33000000000001"/>
    <n v="9.0816672314469674E-2"/>
    <n v="0.67537313432835822"/>
    <n v="1.6639179104477613"/>
    <n v="0.73110497237569072"/>
    <n v="-0.70324938891754318"/>
    <x v="1"/>
    <x v="9"/>
    <s v="41-60"/>
    <s v="Campaign_9"/>
    <x v="0"/>
  </r>
  <r>
    <d v="2025-01-25T00:00:00"/>
    <x v="8"/>
    <n v="42"/>
    <n v="8"/>
    <n v="12"/>
    <n v="470"/>
    <n v="1066"/>
    <n v="1066"/>
    <n v="195"/>
    <n v="364.14"/>
    <n v="511.09"/>
    <n v="1"/>
    <n v="0.18292682926829268"/>
    <n v="0.34159474671669793"/>
    <n v="2.620974358974359"/>
    <n v="0.40355357829406269"/>
    <x v="1"/>
    <x v="9"/>
    <s v="60+"/>
    <s v="Campaign_10"/>
    <x v="0"/>
  </r>
  <r>
    <d v="2025-05-03T00:00:00"/>
    <x v="11"/>
    <n v="44"/>
    <n v="20"/>
    <n v="14"/>
    <n v="577"/>
    <n v="4592"/>
    <n v="1312"/>
    <n v="374"/>
    <n v="287.04000000000002"/>
    <n v="520.94000000000005"/>
    <n v="0.2857142857142857"/>
    <n v="0.28506097560975607"/>
    <n v="0.21878048780487808"/>
    <n v="1.3928877005347595"/>
    <n v="0.81486900780379046"/>
    <x v="0"/>
    <x v="1"/>
    <s v="18-25"/>
    <s v="Campaign_3"/>
    <x v="0"/>
  </r>
  <r>
    <d v="2025-05-09T00:00:00"/>
    <x v="18"/>
    <n v="38"/>
    <n v="30"/>
    <n v="11"/>
    <n v="309"/>
    <n v="1167"/>
    <n v="1167"/>
    <n v="184"/>
    <n v="432.46"/>
    <n v="116.19"/>
    <n v="1"/>
    <n v="0.15766923736075408"/>
    <n v="0.37057412167952014"/>
    <n v="0.63146739130434781"/>
    <n v="-0.73132775285575546"/>
    <x v="1"/>
    <x v="5"/>
    <s v="18-25"/>
    <s v="Campaign_8"/>
    <x v="0"/>
  </r>
  <r>
    <d v="2025-02-18T00:00:00"/>
    <x v="5"/>
    <n v="2"/>
    <n v="1"/>
    <n v="8"/>
    <n v="273"/>
    <n v="3201"/>
    <n v="1159"/>
    <n v="42"/>
    <n v="43.07"/>
    <n v="507.81"/>
    <n v="0.36207435176507341"/>
    <n v="3.6238136324417601E-2"/>
    <n v="3.7161345987920619E-2"/>
    <n v="12.090714285714286"/>
    <n v="10.790341304852566"/>
    <x v="2"/>
    <x v="23"/>
    <s v="18-25"/>
    <s v="Campaign_16"/>
    <x v="0"/>
  </r>
  <r>
    <d v="2025-05-02T00:00:00"/>
    <x v="13"/>
    <n v="20"/>
    <n v="13"/>
    <n v="12"/>
    <n v="727"/>
    <n v="2961"/>
    <n v="1131"/>
    <n v="251"/>
    <n v="111.8"/>
    <n v="415.59"/>
    <n v="0.38196555217831812"/>
    <n v="0.22192749778956675"/>
    <n v="9.8850574712643677E-2"/>
    <n v="1.6557370517928285"/>
    <n v="2.7172629695885506"/>
    <x v="1"/>
    <x v="7"/>
    <s v="60+"/>
    <s v="Campaign_4"/>
    <x v="0"/>
  </r>
  <r>
    <d v="2025-02-04T00:00:00"/>
    <x v="7"/>
    <n v="18"/>
    <n v="8"/>
    <n v="11"/>
    <n v="134"/>
    <n v="4533"/>
    <n v="884"/>
    <n v="159"/>
    <n v="350.55"/>
    <n v="822.26"/>
    <n v="0.19501433928965364"/>
    <n v="0.17986425339366516"/>
    <n v="0.39654977375565614"/>
    <n v="5.1714465408805035"/>
    <n v="1.345628298388247"/>
    <x v="1"/>
    <x v="9"/>
    <s v="18-25"/>
    <s v="Campaign_11"/>
    <x v="0"/>
  </r>
  <r>
    <d v="2025-03-24T00:00:00"/>
    <x v="18"/>
    <n v="41"/>
    <n v="22"/>
    <n v="10"/>
    <n v="785"/>
    <n v="4182"/>
    <n v="425"/>
    <n v="193"/>
    <n v="219.87"/>
    <n v="684.51"/>
    <n v="0.1016260162601626"/>
    <n v="0.45411764705882351"/>
    <n v="0.51734117647058819"/>
    <n v="3.546683937823834"/>
    <n v="2.1132487378905718"/>
    <x v="1"/>
    <x v="11"/>
    <s v="18-25"/>
    <s v="Campaign_8"/>
    <x v="0"/>
  </r>
  <r>
    <d v="2025-02-22T00:00:00"/>
    <x v="10"/>
    <n v="14"/>
    <n v="20"/>
    <n v="1"/>
    <n v="176"/>
    <n v="180"/>
    <n v="180"/>
    <n v="180"/>
    <n v="115.13"/>
    <n v="187.32"/>
    <n v="1"/>
    <n v="1"/>
    <n v="0.63961111111111113"/>
    <n v="1.0406666666666666"/>
    <n v="0.62703031355858596"/>
    <x v="3"/>
    <x v="1"/>
    <s v="26-40"/>
    <s v="Campaign_7"/>
    <x v="0"/>
  </r>
  <r>
    <d v="2025-06-29T00:00:00"/>
    <x v="14"/>
    <n v="28"/>
    <n v="11"/>
    <n v="9"/>
    <n v="577"/>
    <n v="2754"/>
    <n v="75"/>
    <n v="75"/>
    <n v="187.83"/>
    <n v="940.63"/>
    <n v="2.7233115468409588E-2"/>
    <n v="1"/>
    <n v="2.5044"/>
    <n v="12.541733333333333"/>
    <n v="4.0078794654740983"/>
    <x v="2"/>
    <x v="28"/>
    <s v="18-25"/>
    <s v="Campaign_20"/>
    <x v="0"/>
  </r>
  <r>
    <d v="2025-03-17T00:00:00"/>
    <x v="9"/>
    <n v="30"/>
    <n v="3"/>
    <n v="9"/>
    <n v="591"/>
    <n v="1043"/>
    <n v="689"/>
    <n v="101"/>
    <n v="404.11"/>
    <n v="29.98"/>
    <n v="0.66059443911792903"/>
    <n v="0.14658925979680695"/>
    <n v="0.58651669085631353"/>
    <n v="0.29683168316831682"/>
    <n v="-0.92581227883497064"/>
    <x v="2"/>
    <x v="29"/>
    <s v="41-60"/>
    <s v="Campaign_15"/>
    <x v="0"/>
  </r>
  <r>
    <d v="2025-04-14T00:00:00"/>
    <x v="18"/>
    <n v="44"/>
    <n v="1"/>
    <n v="13"/>
    <n v="232"/>
    <n v="2505"/>
    <n v="530"/>
    <n v="410"/>
    <n v="71.099999999999994"/>
    <n v="428.6"/>
    <n v="0.21157684630738524"/>
    <n v="0.77358490566037741"/>
    <n v="0.13415094339622641"/>
    <n v="1.0453658536585366"/>
    <n v="5.0281293952180031"/>
    <x v="0"/>
    <x v="23"/>
    <s v="18-25"/>
    <s v="Campaign_8"/>
    <x v="0"/>
  </r>
  <r>
    <d v="2025-02-16T00:00:00"/>
    <x v="8"/>
    <n v="16"/>
    <n v="5"/>
    <n v="4"/>
    <n v="874"/>
    <n v="4471"/>
    <n v="174"/>
    <n v="25"/>
    <n v="252.9"/>
    <n v="510.29"/>
    <n v="3.8917468127935582E-2"/>
    <n v="0.14367816091954022"/>
    <n v="1.453448275862069"/>
    <n v="20.4116"/>
    <n v="1.0177540529853697"/>
    <x v="1"/>
    <x v="16"/>
    <s v="26-40"/>
    <s v="Campaign_10"/>
    <x v="0"/>
  </r>
  <r>
    <d v="2025-02-12T00:00:00"/>
    <x v="19"/>
    <n v="50"/>
    <n v="18"/>
    <n v="8"/>
    <n v="226"/>
    <n v="567"/>
    <n v="567"/>
    <n v="323"/>
    <n v="274.91000000000003"/>
    <n v="269.32"/>
    <n v="1"/>
    <n v="0.56966490299823636"/>
    <n v="0.48485008818342157"/>
    <n v="0.83380804953560372"/>
    <n v="-2.0333927467171189E-2"/>
    <x v="2"/>
    <x v="15"/>
    <s v="18-25"/>
    <s v="Campaign_19"/>
    <x v="0"/>
  </r>
  <r>
    <d v="2025-05-28T00:00:00"/>
    <x v="1"/>
    <n v="36"/>
    <n v="10"/>
    <n v="15"/>
    <n v="292"/>
    <n v="4205"/>
    <n v="885"/>
    <n v="147"/>
    <n v="346.27"/>
    <n v="315.77999999999997"/>
    <n v="0.21046373365041618"/>
    <n v="0.16610169491525423"/>
    <n v="0.39126553672316383"/>
    <n v="2.1481632653061222"/>
    <n v="-8.8052675657723775E-2"/>
    <x v="0"/>
    <x v="6"/>
    <s v="60+"/>
    <s v="Campaign_5"/>
    <x v="0"/>
  </r>
  <r>
    <d v="2025-06-10T00:00:00"/>
    <x v="11"/>
    <n v="47"/>
    <n v="5"/>
    <n v="8"/>
    <n v="718"/>
    <n v="2200"/>
    <n v="1049"/>
    <n v="274"/>
    <n v="273.63"/>
    <n v="544.61"/>
    <n v="0.47681818181818181"/>
    <n v="0.26120114394661581"/>
    <n v="0.26084842707340322"/>
    <n v="1.9876277372262774"/>
    <n v="0.99031538939443786"/>
    <x v="2"/>
    <x v="16"/>
    <s v="60+"/>
    <s v="Campaign_3"/>
    <x v="0"/>
  </r>
  <r>
    <d v="2025-04-03T00:00:00"/>
    <x v="10"/>
    <n v="18"/>
    <n v="18"/>
    <n v="2"/>
    <n v="797"/>
    <n v="3891"/>
    <n v="1118"/>
    <n v="413"/>
    <n v="207.16"/>
    <n v="262.91000000000003"/>
    <n v="0.28732973528655875"/>
    <n v="0.3694096601073345"/>
    <n v="0.18529516994633274"/>
    <n v="0.63658595641646498"/>
    <n v="0.26911565939370546"/>
    <x v="1"/>
    <x v="15"/>
    <s v="60+"/>
    <s v="Campaign_7"/>
    <x v="0"/>
  </r>
  <r>
    <d v="2025-05-24T00:00:00"/>
    <x v="3"/>
    <n v="7"/>
    <n v="29"/>
    <n v="6"/>
    <n v="999"/>
    <n v="4743"/>
    <n v="902"/>
    <n v="68"/>
    <n v="407.97"/>
    <n v="969.82"/>
    <n v="0.19017499472907443"/>
    <n v="7.5388026607538808E-2"/>
    <n v="0.45229490022172952"/>
    <n v="14.262058823529413"/>
    <n v="1.3771845969066352"/>
    <x v="3"/>
    <x v="17"/>
    <s v="41-60"/>
    <s v="Campaign_6"/>
    <x v="0"/>
  </r>
  <r>
    <d v="2025-03-19T00:00:00"/>
    <x v="17"/>
    <n v="11"/>
    <n v="27"/>
    <n v="14"/>
    <n v="734"/>
    <n v="924"/>
    <n v="320"/>
    <n v="320"/>
    <n v="46.06"/>
    <n v="81"/>
    <n v="0.34632034632034631"/>
    <n v="1"/>
    <n v="0.1439375"/>
    <n v="0.25312499999999999"/>
    <n v="0.75857577073382532"/>
    <x v="0"/>
    <x v="0"/>
    <s v="18-25"/>
    <s v="Campaign_17"/>
    <x v="0"/>
  </r>
  <r>
    <d v="2025-01-07T00:00:00"/>
    <x v="8"/>
    <n v="15"/>
    <n v="24"/>
    <n v="15"/>
    <n v="733"/>
    <n v="1161"/>
    <n v="1161"/>
    <n v="344"/>
    <n v="482.83"/>
    <n v="465.06"/>
    <n v="1"/>
    <n v="0.29629629629629628"/>
    <n v="0.4158742463393626"/>
    <n v="1.3519186046511629"/>
    <n v="-3.6803844003065224E-2"/>
    <x v="0"/>
    <x v="19"/>
    <s v="26-40"/>
    <s v="Campaign_10"/>
    <x v="0"/>
  </r>
  <r>
    <d v="2025-03-11T00:00:00"/>
    <x v="14"/>
    <n v="46"/>
    <n v="9"/>
    <n v="9"/>
    <n v="249"/>
    <n v="1391"/>
    <n v="882"/>
    <n v="365"/>
    <n v="113"/>
    <n v="466.72"/>
    <n v="0.63407620416966215"/>
    <n v="0.41383219954648526"/>
    <n v="0.12811791383219956"/>
    <n v="1.2786849315068494"/>
    <n v="3.1302654867256638"/>
    <x v="2"/>
    <x v="25"/>
    <s v="18-25"/>
    <s v="Campaign_20"/>
    <x v="0"/>
  </r>
  <r>
    <d v="2025-05-29T00:00:00"/>
    <x v="9"/>
    <n v="12"/>
    <n v="3"/>
    <n v="2"/>
    <n v="669"/>
    <n v="3127"/>
    <n v="1397"/>
    <n v="409"/>
    <n v="148.22"/>
    <n v="701.82"/>
    <n v="0.44675407739047007"/>
    <n v="0.2927702219040802"/>
    <n v="0.10609878310665712"/>
    <n v="1.7159413202933986"/>
    <n v="3.7349885305626773"/>
    <x v="1"/>
    <x v="29"/>
    <s v="26-40"/>
    <s v="Campaign_15"/>
    <x v="0"/>
  </r>
  <r>
    <d v="2025-02-05T00:00:00"/>
    <x v="16"/>
    <n v="25"/>
    <n v="20"/>
    <n v="4"/>
    <n v="738"/>
    <n v="4985"/>
    <n v="709"/>
    <n v="264"/>
    <n v="308.69"/>
    <n v="239.74"/>
    <n v="0.14222668004012037"/>
    <n v="0.37235543018335682"/>
    <n v="0.43538787023977432"/>
    <n v="0.90810606060606069"/>
    <n v="-0.22336324467912788"/>
    <x v="1"/>
    <x v="1"/>
    <s v="18-25"/>
    <s v="Campaign_2"/>
    <x v="0"/>
  </r>
  <r>
    <d v="2025-04-14T00:00:00"/>
    <x v="4"/>
    <n v="2"/>
    <n v="12"/>
    <n v="5"/>
    <n v="348"/>
    <n v="3078"/>
    <n v="1417"/>
    <n v="84"/>
    <n v="249.72"/>
    <n v="3.07"/>
    <n v="0.4603638726445744"/>
    <n v="5.9280169371912494E-2"/>
    <n v="0.17623147494707128"/>
    <n v="3.6547619047619044E-2"/>
    <n v="-0.98770623097869614"/>
    <x v="3"/>
    <x v="24"/>
    <s v="18-25"/>
    <s v="Campaign_1"/>
    <x v="0"/>
  </r>
  <r>
    <d v="2025-02-23T00:00:00"/>
    <x v="0"/>
    <n v="11"/>
    <n v="14"/>
    <n v="6"/>
    <n v="920"/>
    <n v="4889"/>
    <n v="1557"/>
    <n v="476"/>
    <n v="179.03"/>
    <n v="711.06"/>
    <n v="0.31847003477193703"/>
    <n v="0.30571612074502247"/>
    <n v="0.11498394348105331"/>
    <n v="1.4938235294117646"/>
    <n v="2.9717365804613749"/>
    <x v="3"/>
    <x v="2"/>
    <s v="41-60"/>
    <s v="Campaign_12"/>
    <x v="0"/>
  </r>
  <r>
    <d v="2025-05-27T00:00:00"/>
    <x v="6"/>
    <n v="40"/>
    <n v="1"/>
    <n v="2"/>
    <n v="973"/>
    <n v="2163"/>
    <n v="962"/>
    <n v="269"/>
    <n v="492.01"/>
    <n v="121.86"/>
    <n v="0.44475265834489136"/>
    <n v="0.27962577962577961"/>
    <n v="0.51144490644490648"/>
    <n v="0.45301115241635687"/>
    <n v="-0.75232210727424231"/>
    <x v="1"/>
    <x v="23"/>
    <s v="60+"/>
    <s v="Campaign_13"/>
    <x v="0"/>
  </r>
  <r>
    <d v="2025-01-25T00:00:00"/>
    <x v="0"/>
    <n v="33"/>
    <n v="1"/>
    <n v="8"/>
    <n v="45"/>
    <n v="90"/>
    <n v="90"/>
    <n v="90"/>
    <n v="236.54"/>
    <n v="812.49"/>
    <n v="1"/>
    <n v="1"/>
    <n v="2.628222222222222"/>
    <n v="9.0276666666666667"/>
    <n v="2.4348947323919847"/>
    <x v="2"/>
    <x v="23"/>
    <s v="18-25"/>
    <s v="Campaign_12"/>
    <x v="0"/>
  </r>
  <r>
    <d v="2025-03-08T00:00:00"/>
    <x v="0"/>
    <n v="12"/>
    <n v="1"/>
    <n v="2"/>
    <n v="60"/>
    <n v="4739"/>
    <n v="1982"/>
    <n v="206"/>
    <n v="360.11"/>
    <n v="587.42999999999995"/>
    <n v="0.41823169445030595"/>
    <n v="0.10393541876892028"/>
    <n v="0.1816902119071645"/>
    <n v="2.8516019417475724"/>
    <n v="0.63125156202271504"/>
    <x v="1"/>
    <x v="23"/>
    <s v="26-40"/>
    <s v="Campaign_12"/>
    <x v="0"/>
  </r>
  <r>
    <d v="2025-04-19T00:00:00"/>
    <x v="10"/>
    <n v="4"/>
    <n v="15"/>
    <n v="8"/>
    <n v="184"/>
    <n v="1759"/>
    <n v="362"/>
    <n v="362"/>
    <n v="429.96"/>
    <n v="981.57"/>
    <n v="0.20579874928936895"/>
    <n v="1"/>
    <n v="1.1877348066298341"/>
    <n v="2.7115193370165747"/>
    <n v="1.2829332961205697"/>
    <x v="2"/>
    <x v="18"/>
    <s v="60+"/>
    <s v="Campaign_7"/>
    <x v="0"/>
  </r>
  <r>
    <d v="2025-06-30T00:00:00"/>
    <x v="10"/>
    <n v="41"/>
    <n v="24"/>
    <n v="14"/>
    <n v="275"/>
    <n v="1850"/>
    <n v="993"/>
    <n v="164"/>
    <n v="356.65"/>
    <n v="159.79"/>
    <n v="0.53675675675675671"/>
    <n v="0.16515609264853978"/>
    <n v="0.35916414904330307"/>
    <n v="0.97432926829268285"/>
    <n v="-0.55196971821113139"/>
    <x v="0"/>
    <x v="19"/>
    <s v="18-25"/>
    <s v="Campaign_7"/>
    <x v="0"/>
  </r>
  <r>
    <d v="2025-02-17T00:00:00"/>
    <x v="3"/>
    <n v="20"/>
    <n v="27"/>
    <n v="14"/>
    <n v="184"/>
    <n v="967"/>
    <n v="500"/>
    <n v="352"/>
    <n v="7.94"/>
    <n v="230.86"/>
    <n v="0.51706308169596693"/>
    <n v="0.70399999999999996"/>
    <n v="1.5880000000000002E-2"/>
    <n v="0.65585227272727276"/>
    <n v="28.075566750629722"/>
    <x v="0"/>
    <x v="0"/>
    <s v="60+"/>
    <s v="Campaign_6"/>
    <x v="0"/>
  </r>
  <r>
    <d v="2025-06-19T00:00:00"/>
    <x v="6"/>
    <n v="37"/>
    <n v="1"/>
    <n v="11"/>
    <n v="935"/>
    <n v="4875"/>
    <n v="1787"/>
    <n v="476"/>
    <n v="215.57"/>
    <n v="92.69"/>
    <n v="0.36656410256410255"/>
    <n v="0.26636821488528262"/>
    <n v="0.12063234471180749"/>
    <n v="0.19472689075630251"/>
    <n v="-0.57002365820847056"/>
    <x v="1"/>
    <x v="23"/>
    <s v="60+"/>
    <s v="Campaign_13"/>
    <x v="0"/>
  </r>
  <r>
    <d v="2025-06-24T00:00:00"/>
    <x v="12"/>
    <n v="26"/>
    <n v="3"/>
    <n v="4"/>
    <n v="37"/>
    <n v="2859"/>
    <n v="319"/>
    <n v="22"/>
    <n v="101.28"/>
    <n v="838.11"/>
    <n v="0.11157747464148303"/>
    <n v="6.8965517241379309E-2"/>
    <n v="0.31749216300940442"/>
    <n v="38.095909090909089"/>
    <n v="7.2751777251184837"/>
    <x v="1"/>
    <x v="29"/>
    <s v="26-40"/>
    <s v="Campaign_9"/>
    <x v="0"/>
  </r>
  <r>
    <d v="2025-04-01T00:00:00"/>
    <x v="5"/>
    <n v="3"/>
    <n v="30"/>
    <n v="13"/>
    <n v="366"/>
    <n v="3352"/>
    <n v="1754"/>
    <n v="447"/>
    <n v="207.72"/>
    <n v="27.67"/>
    <n v="0.52326968973747012"/>
    <n v="0.25484606613454958"/>
    <n v="0.11842645381984036"/>
    <n v="6.190156599552573E-2"/>
    <n v="-0.86679183516271907"/>
    <x v="0"/>
    <x v="5"/>
    <s v="41-60"/>
    <s v="Campaign_16"/>
    <x v="0"/>
  </r>
  <r>
    <d v="2025-06-19T00:00:00"/>
    <x v="16"/>
    <n v="43"/>
    <n v="22"/>
    <n v="13"/>
    <n v="325"/>
    <n v="903"/>
    <n v="903"/>
    <n v="278"/>
    <n v="419.25"/>
    <n v="452.87"/>
    <n v="1"/>
    <n v="0.30786267995570321"/>
    <n v="0.4642857142857143"/>
    <n v="1.6290287769784173"/>
    <n v="8.019081693500299E-2"/>
    <x v="0"/>
    <x v="11"/>
    <s v="18-25"/>
    <s v="Campaign_2"/>
    <x v="0"/>
  </r>
  <r>
    <d v="2025-01-02T00:00:00"/>
    <x v="7"/>
    <n v="2"/>
    <n v="12"/>
    <n v="7"/>
    <n v="248"/>
    <n v="1833"/>
    <n v="854"/>
    <n v="425"/>
    <n v="297.47000000000003"/>
    <n v="810.83"/>
    <n v="0.46590289143480634"/>
    <n v="0.49765807962529274"/>
    <n v="0.34832552693208435"/>
    <n v="1.9078352941176471"/>
    <n v="1.7257538575318518"/>
    <x v="0"/>
    <x v="24"/>
    <s v="18-25"/>
    <s v="Campaign_11"/>
    <x v="0"/>
  </r>
  <r>
    <d v="2025-05-14T00:00:00"/>
    <x v="11"/>
    <n v="8"/>
    <n v="2"/>
    <n v="5"/>
    <n v="376"/>
    <n v="2311"/>
    <n v="181"/>
    <n v="181"/>
    <n v="77.83"/>
    <n v="633.33000000000004"/>
    <n v="7.83210731285158E-2"/>
    <n v="1"/>
    <n v="0.43"/>
    <n v="3.4990607734806631"/>
    <n v="7.1373506360015417"/>
    <x v="3"/>
    <x v="3"/>
    <s v="18-25"/>
    <s v="Campaign_3"/>
    <x v="0"/>
  </r>
  <r>
    <d v="2025-05-07T00:00:00"/>
    <x v="12"/>
    <n v="25"/>
    <n v="10"/>
    <n v="7"/>
    <n v="588"/>
    <n v="4696"/>
    <n v="1422"/>
    <n v="485"/>
    <n v="113.22"/>
    <n v="386.5"/>
    <n v="0.30281090289608176"/>
    <n v="0.34106891701828412"/>
    <n v="7.9620253164556967E-2"/>
    <n v="0.79690721649484542"/>
    <n v="2.4137078254725313"/>
    <x v="0"/>
    <x v="6"/>
    <s v="18-25"/>
    <s v="Campaign_9"/>
    <x v="0"/>
  </r>
  <r>
    <d v="2025-02-15T00:00:00"/>
    <x v="0"/>
    <n v="47"/>
    <n v="27"/>
    <n v="2"/>
    <n v="711"/>
    <n v="4180"/>
    <n v="1994"/>
    <n v="405"/>
    <n v="493.81"/>
    <n v="303.13"/>
    <n v="0.47703349282296653"/>
    <n v="0.20310932798395184"/>
    <n v="0.24764794383149449"/>
    <n v="0.7484691358024691"/>
    <n v="-0.38614041837953872"/>
    <x v="1"/>
    <x v="0"/>
    <s v="41-60"/>
    <s v="Campaign_12"/>
    <x v="0"/>
  </r>
  <r>
    <d v="2025-04-16T00:00:00"/>
    <x v="16"/>
    <n v="24"/>
    <n v="4"/>
    <n v="5"/>
    <n v="888"/>
    <n v="2038"/>
    <n v="1601"/>
    <n v="27"/>
    <n v="126.7"/>
    <n v="815.17"/>
    <n v="0.78557409224730124"/>
    <n v="1.6864459712679577E-2"/>
    <n v="7.9138038725796375E-2"/>
    <n v="30.191481481481478"/>
    <n v="5.4338595106550898"/>
    <x v="3"/>
    <x v="21"/>
    <s v="26-40"/>
    <s v="Campaign_2"/>
    <x v="0"/>
  </r>
  <r>
    <d v="2025-02-09T00:00:00"/>
    <x v="19"/>
    <n v="19"/>
    <n v="6"/>
    <n v="13"/>
    <n v="407"/>
    <n v="556"/>
    <n v="556"/>
    <n v="323"/>
    <n v="155.53"/>
    <n v="956.46"/>
    <n v="1"/>
    <n v="0.5809352517985612"/>
    <n v="0.27973021582733815"/>
    <n v="2.9611764705882355"/>
    <n v="5.1496817334276352"/>
    <x v="0"/>
    <x v="14"/>
    <s v="18-25"/>
    <s v="Campaign_19"/>
    <x v="0"/>
  </r>
  <r>
    <d v="2025-02-27T00:00:00"/>
    <x v="3"/>
    <n v="32"/>
    <n v="29"/>
    <n v="4"/>
    <n v="567"/>
    <n v="1578"/>
    <n v="1066"/>
    <n v="42"/>
    <n v="470"/>
    <n v="337.31"/>
    <n v="0.67553865652724965"/>
    <n v="3.9399624765478425E-2"/>
    <n v="0.44090056285178236"/>
    <n v="8.031190476190476"/>
    <n v="-0.28231914893617022"/>
    <x v="1"/>
    <x v="17"/>
    <s v="41-60"/>
    <s v="Campaign_6"/>
    <x v="0"/>
  </r>
  <r>
    <d v="2025-03-19T00:00:00"/>
    <x v="15"/>
    <n v="1"/>
    <n v="8"/>
    <n v="7"/>
    <n v="801"/>
    <n v="4923"/>
    <n v="829"/>
    <n v="470"/>
    <n v="281.57"/>
    <n v="263.02999999999997"/>
    <n v="0.16839325614462727"/>
    <n v="0.56694813027744273"/>
    <n v="0.33965018094089261"/>
    <n v="0.55963829787234032"/>
    <n v="-6.5845082927868809E-2"/>
    <x v="0"/>
    <x v="9"/>
    <s v="18-25"/>
    <s v="Campaign_18"/>
    <x v="0"/>
  </r>
  <r>
    <d v="2025-02-02T00:00:00"/>
    <x v="6"/>
    <n v="2"/>
    <n v="29"/>
    <n v="11"/>
    <n v="223"/>
    <n v="1602"/>
    <n v="777"/>
    <n v="164"/>
    <n v="345.67"/>
    <n v="193.56"/>
    <n v="0.48501872659176032"/>
    <n v="0.21106821106821108"/>
    <n v="0.44487773487773491"/>
    <n v="1.1802439024390243"/>
    <n v="-0.44004397257499928"/>
    <x v="1"/>
    <x v="17"/>
    <s v="60+"/>
    <s v="Campaign_13"/>
    <x v="0"/>
  </r>
  <r>
    <d v="2025-03-03T00:00:00"/>
    <x v="2"/>
    <n v="12"/>
    <n v="14"/>
    <n v="12"/>
    <n v="167"/>
    <n v="4411"/>
    <n v="134"/>
    <n v="78"/>
    <n v="173.51"/>
    <n v="104.02"/>
    <n v="3.0378598957152572E-2"/>
    <n v="0.58208955223880599"/>
    <n v="1.2948507462686567"/>
    <n v="1.3335897435897435"/>
    <n v="-0.40049564866578297"/>
    <x v="1"/>
    <x v="2"/>
    <s v="26-40"/>
    <s v="Campaign_14"/>
    <x v="0"/>
  </r>
  <r>
    <d v="2025-01-12T00:00:00"/>
    <x v="18"/>
    <n v="43"/>
    <n v="30"/>
    <n v="6"/>
    <n v="452"/>
    <n v="2852"/>
    <n v="701"/>
    <n v="140"/>
    <n v="249.72"/>
    <n v="343.66"/>
    <n v="0.24579242636746143"/>
    <n v="0.19971469329529243"/>
    <n v="0.35623395149786019"/>
    <n v="2.4547142857142861"/>
    <n v="0.37618132308185176"/>
    <x v="3"/>
    <x v="5"/>
    <s v="41-60"/>
    <s v="Campaign_8"/>
    <x v="0"/>
  </r>
  <r>
    <d v="2025-05-06T00:00:00"/>
    <x v="12"/>
    <n v="41"/>
    <n v="13"/>
    <n v="4"/>
    <n v="2"/>
    <n v="4145"/>
    <n v="1278"/>
    <n v="202"/>
    <n v="277.25"/>
    <n v="175.18"/>
    <n v="0.3083232810615199"/>
    <n v="0.15805946791862285"/>
    <n v="0.21694053208137715"/>
    <n v="0.86722772277227722"/>
    <n v="-0.36815148782687102"/>
    <x v="1"/>
    <x v="7"/>
    <s v="18-25"/>
    <s v="Campaign_9"/>
    <x v="0"/>
  </r>
  <r>
    <d v="2025-02-18T00:00:00"/>
    <x v="6"/>
    <n v="34"/>
    <n v="4"/>
    <n v="12"/>
    <n v="85"/>
    <n v="4022"/>
    <n v="119"/>
    <n v="119"/>
    <n v="396.73"/>
    <n v="751.36"/>
    <n v="2.9587270014917951E-2"/>
    <n v="1"/>
    <n v="3.3338655462184876"/>
    <n v="6.3139495798319327"/>
    <n v="0.89388248935043979"/>
    <x v="1"/>
    <x v="21"/>
    <s v="18-25"/>
    <s v="Campaign_13"/>
    <x v="0"/>
  </r>
  <r>
    <d v="2025-03-29T00:00:00"/>
    <x v="17"/>
    <n v="38"/>
    <n v="15"/>
    <n v="13"/>
    <n v="67"/>
    <n v="2079"/>
    <n v="1414"/>
    <n v="209"/>
    <n v="28.67"/>
    <n v="392.9"/>
    <n v="0.68013468013468015"/>
    <n v="0.1478076379066478"/>
    <n v="2.0275813295615275E-2"/>
    <n v="1.8799043062200955"/>
    <n v="12.704220439483779"/>
    <x v="0"/>
    <x v="18"/>
    <s v="26-40"/>
    <s v="Campaign_17"/>
    <x v="0"/>
  </r>
  <r>
    <d v="2025-03-19T00:00:00"/>
    <x v="3"/>
    <n v="46"/>
    <n v="20"/>
    <n v="9"/>
    <n v="531"/>
    <n v="521"/>
    <n v="521"/>
    <n v="23"/>
    <n v="402.24"/>
    <n v="513.05999999999995"/>
    <n v="1"/>
    <n v="4.4145873320537425E-2"/>
    <n v="0.77205374280230332"/>
    <n v="22.306956521739128"/>
    <n v="0.27550715990453445"/>
    <x v="2"/>
    <x v="1"/>
    <s v="41-60"/>
    <s v="Campaign_6"/>
    <x v="0"/>
  </r>
  <r>
    <d v="2025-01-05T00:00:00"/>
    <x v="14"/>
    <n v="26"/>
    <n v="1"/>
    <n v="2"/>
    <n v="385"/>
    <n v="1749"/>
    <n v="1749"/>
    <n v="110"/>
    <n v="236.45"/>
    <n v="739.37"/>
    <n v="1"/>
    <n v="6.2893081761006289E-2"/>
    <n v="0.1351915380217267"/>
    <n v="6.7215454545454545"/>
    <n v="2.1269613026009728"/>
    <x v="1"/>
    <x v="23"/>
    <s v="26-40"/>
    <s v="Campaign_20"/>
    <x v="0"/>
  </r>
  <r>
    <d v="2025-06-28T00:00:00"/>
    <x v="8"/>
    <n v="20"/>
    <n v="13"/>
    <n v="4"/>
    <n v="748"/>
    <n v="1274"/>
    <n v="1274"/>
    <n v="438"/>
    <n v="468.04"/>
    <n v="878.45"/>
    <n v="1"/>
    <n v="0.34379905808477235"/>
    <n v="0.36737833594976455"/>
    <n v="2.0055936073059364"/>
    <n v="0.87686949833347583"/>
    <x v="1"/>
    <x v="7"/>
    <s v="18-25"/>
    <s v="Campaign_10"/>
    <x v="0"/>
  </r>
  <r>
    <d v="2025-03-10T00:00:00"/>
    <x v="7"/>
    <n v="14"/>
    <n v="30"/>
    <n v="1"/>
    <n v="152"/>
    <n v="986"/>
    <n v="986"/>
    <n v="41"/>
    <n v="220.19"/>
    <n v="30.2"/>
    <n v="1"/>
    <n v="4.1582150101419878E-2"/>
    <n v="0.22331643002028398"/>
    <n v="0.73658536585365852"/>
    <n v="-0.86284572414732741"/>
    <x v="3"/>
    <x v="5"/>
    <s v="60+"/>
    <s v="Campaign_11"/>
    <x v="0"/>
  </r>
  <r>
    <d v="2025-04-21T00:00:00"/>
    <x v="8"/>
    <n v="37"/>
    <n v="26"/>
    <n v="9"/>
    <n v="672"/>
    <n v="281"/>
    <n v="281"/>
    <n v="281"/>
    <n v="227.19"/>
    <n v="731.18"/>
    <n v="1"/>
    <n v="1"/>
    <n v="0.80850533807829184"/>
    <n v="2.6020640569395015"/>
    <n v="2.2183634843082882"/>
    <x v="2"/>
    <x v="26"/>
    <s v="18-25"/>
    <s v="Campaign_10"/>
    <x v="0"/>
  </r>
  <r>
    <d v="2025-06-09T00:00:00"/>
    <x v="3"/>
    <n v="43"/>
    <n v="26"/>
    <n v="9"/>
    <n v="315"/>
    <n v="771"/>
    <n v="448"/>
    <n v="130"/>
    <n v="90.34"/>
    <n v="775.29"/>
    <n v="0.58106355382619979"/>
    <n v="0.29017857142857145"/>
    <n v="0.20165178571428571"/>
    <n v="5.9637692307692305"/>
    <n v="7.5819127739650201"/>
    <x v="2"/>
    <x v="26"/>
    <s v="18-25"/>
    <s v="Campaign_6"/>
    <x v="0"/>
  </r>
  <r>
    <d v="2025-06-26T00:00:00"/>
    <x v="3"/>
    <n v="8"/>
    <n v="29"/>
    <n v="1"/>
    <n v="731"/>
    <n v="2412"/>
    <n v="1038"/>
    <n v="493"/>
    <n v="287.95"/>
    <n v="699.47"/>
    <n v="0.43034825870646765"/>
    <n v="0.47495183044315992"/>
    <n v="0.27740847784200384"/>
    <n v="1.4188032454361055"/>
    <n v="1.4291370029519015"/>
    <x v="3"/>
    <x v="17"/>
    <s v="18-25"/>
    <s v="Campaign_6"/>
    <x v="0"/>
  </r>
  <r>
    <d v="2025-03-01T00:00:00"/>
    <x v="9"/>
    <n v="5"/>
    <n v="22"/>
    <n v="10"/>
    <n v="814"/>
    <n v="3249"/>
    <n v="1217"/>
    <n v="50"/>
    <n v="341.95"/>
    <n v="977.14"/>
    <n v="0.37457679285934131"/>
    <n v="4.1084634346754315E-2"/>
    <n v="0.28097781429745272"/>
    <n v="19.5428"/>
    <n v="1.8575522737242289"/>
    <x v="1"/>
    <x v="11"/>
    <s v="18-25"/>
    <s v="Campaign_15"/>
    <x v="0"/>
  </r>
  <r>
    <d v="2025-02-15T00:00:00"/>
    <x v="10"/>
    <n v="43"/>
    <n v="27"/>
    <n v="6"/>
    <n v="109"/>
    <n v="1239"/>
    <n v="1239"/>
    <n v="327"/>
    <n v="8.2100000000000009"/>
    <n v="973.05"/>
    <n v="1"/>
    <n v="0.26392251815980627"/>
    <n v="6.6263115415657794E-3"/>
    <n v="2.9756880733944953"/>
    <n v="117.52009744214371"/>
    <x v="3"/>
    <x v="0"/>
    <s v="18-25"/>
    <s v="Campaign_7"/>
    <x v="0"/>
  </r>
  <r>
    <d v="2025-06-18T00:00:00"/>
    <x v="0"/>
    <n v="20"/>
    <n v="18"/>
    <n v="13"/>
    <n v="259"/>
    <n v="1350"/>
    <n v="801"/>
    <n v="247"/>
    <n v="121.12"/>
    <n v="814.83"/>
    <n v="0.59333333333333338"/>
    <n v="0.30836454431960048"/>
    <n v="0.15121098626716606"/>
    <n v="3.2989068825910932"/>
    <n v="5.7274603698811095"/>
    <x v="0"/>
    <x v="15"/>
    <s v="18-25"/>
    <s v="Campaign_12"/>
    <x v="0"/>
  </r>
  <r>
    <d v="2025-01-13T00:00:00"/>
    <x v="14"/>
    <n v="7"/>
    <n v="4"/>
    <n v="5"/>
    <n v="89"/>
    <n v="1396"/>
    <n v="1040"/>
    <n v="408"/>
    <n v="425.85"/>
    <n v="431.64"/>
    <n v="0.74498567335243548"/>
    <n v="0.3923076923076923"/>
    <n v="0.40947115384615385"/>
    <n v="1.0579411764705882"/>
    <n v="1.3596336738288044E-2"/>
    <x v="3"/>
    <x v="21"/>
    <s v="18-25"/>
    <s v="Campaign_20"/>
    <x v="0"/>
  </r>
  <r>
    <d v="2025-04-18T00:00:00"/>
    <x v="12"/>
    <n v="5"/>
    <n v="14"/>
    <n v="3"/>
    <n v="755"/>
    <n v="2611"/>
    <n v="825"/>
    <n v="248"/>
    <n v="411.22"/>
    <n v="920.57"/>
    <n v="0.31597089237839909"/>
    <n v="0.3006060606060606"/>
    <n v="0.49844848484848486"/>
    <n v="3.7119758064516133"/>
    <n v="1.2386313895238559"/>
    <x v="0"/>
    <x v="2"/>
    <s v="18-25"/>
    <s v="Campaign_9"/>
    <x v="0"/>
  </r>
  <r>
    <d v="2025-04-22T00:00:00"/>
    <x v="4"/>
    <n v="47"/>
    <n v="14"/>
    <n v="1"/>
    <n v="625"/>
    <n v="2935"/>
    <n v="488"/>
    <n v="18"/>
    <n v="473.44"/>
    <n v="882.79"/>
    <n v="0.16626916524701874"/>
    <n v="3.6885245901639344E-2"/>
    <n v="0.9701639344262295"/>
    <n v="49.043888888888887"/>
    <n v="0.86462909766813101"/>
    <x v="3"/>
    <x v="2"/>
    <s v="41-60"/>
    <s v="Campaign_1"/>
    <x v="0"/>
  </r>
  <r>
    <d v="2025-04-10T00:00:00"/>
    <x v="5"/>
    <n v="48"/>
    <n v="5"/>
    <n v="9"/>
    <n v="774"/>
    <n v="3614"/>
    <n v="96"/>
    <n v="96"/>
    <n v="342.06"/>
    <n v="887.69"/>
    <n v="2.6563364692861097E-2"/>
    <n v="1"/>
    <n v="3.5631249999999999"/>
    <n v="9.2467708333333345"/>
    <n v="1.5951295094427882"/>
    <x v="2"/>
    <x v="16"/>
    <s v="60+"/>
    <s v="Campaign_16"/>
    <x v="0"/>
  </r>
  <r>
    <d v="2025-05-26T00:00:00"/>
    <x v="15"/>
    <n v="41"/>
    <n v="2"/>
    <n v="14"/>
    <n v="618"/>
    <n v="2936"/>
    <n v="1164"/>
    <n v="450"/>
    <n v="287.39"/>
    <n v="25.43"/>
    <n v="0.39645776566757496"/>
    <n v="0.38659793814432991"/>
    <n v="0.24689862542955326"/>
    <n v="5.6511111111111109E-2"/>
    <n v="-0.91151397056265004"/>
    <x v="0"/>
    <x v="3"/>
    <s v="18-25"/>
    <s v="Campaign_18"/>
    <x v="0"/>
  </r>
  <r>
    <d v="2025-04-23T00:00:00"/>
    <x v="10"/>
    <n v="23"/>
    <n v="14"/>
    <n v="5"/>
    <n v="34"/>
    <n v="3875"/>
    <n v="963"/>
    <n v="339"/>
    <n v="77.349999999999994"/>
    <n v="679.41"/>
    <n v="0.24851612903225806"/>
    <n v="0.35202492211838005"/>
    <n v="8.032191069574246E-2"/>
    <n v="2.0041592920353981"/>
    <n v="7.7835811247575952"/>
    <x v="3"/>
    <x v="2"/>
    <s v="18-25"/>
    <s v="Campaign_7"/>
    <x v="0"/>
  </r>
  <r>
    <d v="2025-04-07T00:00:00"/>
    <x v="15"/>
    <n v="23"/>
    <n v="16"/>
    <n v="5"/>
    <n v="815"/>
    <n v="2075"/>
    <n v="436"/>
    <n v="436"/>
    <n v="466.11"/>
    <n v="617.25"/>
    <n v="0.21012048192771085"/>
    <n v="1"/>
    <n v="1.069059633027523"/>
    <n v="1.4157110091743119"/>
    <n v="0.32425822230803886"/>
    <x v="3"/>
    <x v="12"/>
    <s v="60+"/>
    <s v="Campaign_18"/>
    <x v="0"/>
  </r>
  <r>
    <d v="2025-02-20T00:00:00"/>
    <x v="18"/>
    <n v="23"/>
    <n v="16"/>
    <n v="4"/>
    <n v="130"/>
    <n v="2292"/>
    <n v="946"/>
    <n v="61"/>
    <n v="36.68"/>
    <n v="987.73"/>
    <n v="0.41273996509598604"/>
    <n v="6.4482029598308663E-2"/>
    <n v="3.8773784355179704E-2"/>
    <n v="16.192295081967213"/>
    <n v="25.928298800436206"/>
    <x v="1"/>
    <x v="12"/>
    <s v="60+"/>
    <s v="Campaign_8"/>
    <x v="0"/>
  </r>
  <r>
    <d v="2025-04-28T00:00:00"/>
    <x v="9"/>
    <n v="17"/>
    <n v="7"/>
    <n v="4"/>
    <n v="82"/>
    <n v="4175"/>
    <n v="1851"/>
    <n v="314"/>
    <n v="225.3"/>
    <n v="634.52"/>
    <n v="0.44335329341317364"/>
    <n v="0.16963803349540788"/>
    <n v="0.12171799027552675"/>
    <n v="2.0207643312101911"/>
    <n v="1.816333777185974"/>
    <x v="1"/>
    <x v="20"/>
    <s v="26-40"/>
    <s v="Campaign_15"/>
    <x v="0"/>
  </r>
  <r>
    <d v="2025-02-05T00:00:00"/>
    <x v="3"/>
    <n v="41"/>
    <n v="9"/>
    <n v="13"/>
    <n v="622"/>
    <n v="4536"/>
    <n v="317"/>
    <n v="6"/>
    <n v="234.29"/>
    <n v="185.67"/>
    <n v="6.9885361552028222E-2"/>
    <n v="1.8927444794952682E-2"/>
    <n v="0.73908517350157721"/>
    <n v="30.944999999999997"/>
    <n v="-0.20752059413547316"/>
    <x v="0"/>
    <x v="25"/>
    <s v="18-25"/>
    <s v="Campaign_6"/>
    <x v="0"/>
  </r>
  <r>
    <d v="2025-03-22T00:00:00"/>
    <x v="0"/>
    <n v="19"/>
    <n v="9"/>
    <n v="7"/>
    <n v="858"/>
    <n v="2469"/>
    <n v="682"/>
    <n v="191"/>
    <n v="453.39"/>
    <n v="342.48"/>
    <n v="0.27622519238558119"/>
    <n v="0.28005865102639294"/>
    <n v="0.66479472140762463"/>
    <n v="1.7930890052356021"/>
    <n v="-0.24462383378548264"/>
    <x v="0"/>
    <x v="25"/>
    <s v="41-60"/>
    <s v="Campaign_12"/>
    <x v="0"/>
  </r>
  <r>
    <d v="2025-04-13T00:00:00"/>
    <x v="9"/>
    <n v="29"/>
    <n v="7"/>
    <n v="14"/>
    <n v="436"/>
    <n v="1571"/>
    <n v="874"/>
    <n v="188"/>
    <n v="336.13"/>
    <n v="795.63"/>
    <n v="0.55633354551241243"/>
    <n v="0.21510297482837529"/>
    <n v="0.38458810068649885"/>
    <n v="4.2320744680851066"/>
    <n v="1.3670306131556242"/>
    <x v="0"/>
    <x v="20"/>
    <s v="18-25"/>
    <s v="Campaign_15"/>
    <x v="0"/>
  </r>
  <r>
    <d v="2025-02-03T00:00:00"/>
    <x v="9"/>
    <n v="4"/>
    <n v="22"/>
    <n v="9"/>
    <n v="208"/>
    <n v="889"/>
    <n v="889"/>
    <n v="416"/>
    <n v="340.87"/>
    <n v="385.68"/>
    <n v="1"/>
    <n v="0.46794150731158607"/>
    <n v="0.3834308211473566"/>
    <n v="0.92711538461538467"/>
    <n v="0.13145774048757591"/>
    <x v="2"/>
    <x v="11"/>
    <s v="60+"/>
    <s v="Campaign_15"/>
    <x v="0"/>
  </r>
  <r>
    <d v="2025-05-20T00:00:00"/>
    <x v="8"/>
    <n v="5"/>
    <n v="12"/>
    <n v="7"/>
    <n v="729"/>
    <n v="3922"/>
    <n v="117"/>
    <n v="82"/>
    <n v="170.76"/>
    <n v="104.68"/>
    <n v="2.9831718510963796E-2"/>
    <n v="0.70085470085470081"/>
    <n v="1.4594871794871793"/>
    <n v="1.2765853658536586"/>
    <n v="-0.38697587256968841"/>
    <x v="0"/>
    <x v="24"/>
    <s v="41-60"/>
    <s v="Campaign_10"/>
    <x v="0"/>
  </r>
  <r>
    <d v="2025-05-13T00:00:00"/>
    <x v="12"/>
    <n v="10"/>
    <n v="3"/>
    <n v="11"/>
    <n v="680"/>
    <n v="464"/>
    <n v="464"/>
    <n v="354"/>
    <n v="477.16"/>
    <n v="373.07"/>
    <n v="1"/>
    <n v="0.76293103448275867"/>
    <n v="1.0283620689655173"/>
    <n v="1.053870056497175"/>
    <n v="-0.21814485707100348"/>
    <x v="1"/>
    <x v="29"/>
    <s v="18-25"/>
    <s v="Campaign_9"/>
    <x v="0"/>
  </r>
  <r>
    <d v="2025-02-17T00:00:00"/>
    <x v="2"/>
    <n v="14"/>
    <n v="16"/>
    <n v="13"/>
    <n v="567"/>
    <n v="3828"/>
    <n v="1280"/>
    <n v="102"/>
    <n v="138.04"/>
    <n v="587.33000000000004"/>
    <n v="0.33437826541274818"/>
    <n v="7.9687499999999994E-2"/>
    <n v="0.10784374999999999"/>
    <n v="5.7581372549019614"/>
    <n v="3.2547812228339619"/>
    <x v="0"/>
    <x v="12"/>
    <s v="41-60"/>
    <s v="Campaign_14"/>
    <x v="0"/>
  </r>
  <r>
    <d v="2025-04-14T00:00:00"/>
    <x v="2"/>
    <n v="37"/>
    <n v="9"/>
    <n v="1"/>
    <n v="836"/>
    <n v="1889"/>
    <n v="1765"/>
    <n v="162"/>
    <n v="467.72"/>
    <n v="729.19"/>
    <n v="0.93435680254102704"/>
    <n v="9.1784702549575076E-2"/>
    <n v="0.26499716713881022"/>
    <n v="4.5011728395061734"/>
    <n v="0.55903104421448735"/>
    <x v="3"/>
    <x v="25"/>
    <s v="26-40"/>
    <s v="Campaign_14"/>
    <x v="0"/>
  </r>
  <r>
    <d v="2025-04-01T00:00:00"/>
    <x v="17"/>
    <n v="42"/>
    <n v="24"/>
    <n v="10"/>
    <n v="974"/>
    <n v="1387"/>
    <n v="180"/>
    <n v="180"/>
    <n v="213.42"/>
    <n v="703.72"/>
    <n v="0.12977649603460706"/>
    <n v="1"/>
    <n v="1.1856666666666666"/>
    <n v="3.9095555555555559"/>
    <n v="2.2973479523943401"/>
    <x v="1"/>
    <x v="19"/>
    <s v="18-25"/>
    <s v="Campaign_17"/>
    <x v="0"/>
  </r>
  <r>
    <d v="2025-05-04T00:00:00"/>
    <x v="7"/>
    <n v="35"/>
    <n v="14"/>
    <n v="10"/>
    <n v="644"/>
    <n v="194"/>
    <n v="194"/>
    <n v="163"/>
    <n v="117.28"/>
    <n v="563.92999999999995"/>
    <n v="1"/>
    <n v="0.84020618556701032"/>
    <n v="0.60453608247422685"/>
    <n v="3.459693251533742"/>
    <n v="3.8084072305593448"/>
    <x v="1"/>
    <x v="2"/>
    <s v="26-40"/>
    <s v="Campaign_11"/>
    <x v="0"/>
  </r>
  <r>
    <d v="2025-02-09T00:00:00"/>
    <x v="3"/>
    <n v="4"/>
    <n v="30"/>
    <n v="5"/>
    <n v="515"/>
    <n v="3417"/>
    <n v="1652"/>
    <n v="275"/>
    <n v="36.630000000000003"/>
    <n v="673.62"/>
    <n v="0.48346502780216566"/>
    <n v="0.16646489104116222"/>
    <n v="2.2173123486682812E-2"/>
    <n v="2.4495272727272726"/>
    <n v="17.389844389844388"/>
    <x v="3"/>
    <x v="5"/>
    <s v="26-40"/>
    <s v="Campaign_6"/>
    <x v="0"/>
  </r>
  <r>
    <d v="2025-05-21T00:00:00"/>
    <x v="0"/>
    <n v="6"/>
    <n v="22"/>
    <n v="1"/>
    <n v="953"/>
    <n v="3581"/>
    <n v="1366"/>
    <n v="4"/>
    <n v="219.87"/>
    <n v="261.48"/>
    <n v="0.38145769338173696"/>
    <n v="2.9282576866764276E-3"/>
    <n v="0.16095900439238653"/>
    <n v="65.37"/>
    <n v="0.18924819211352167"/>
    <x v="3"/>
    <x v="11"/>
    <s v="18-25"/>
    <s v="Campaign_12"/>
    <x v="0"/>
  </r>
  <r>
    <d v="2025-01-26T00:00:00"/>
    <x v="17"/>
    <n v="47"/>
    <n v="11"/>
    <n v="13"/>
    <n v="295"/>
    <n v="3702"/>
    <n v="162"/>
    <n v="44"/>
    <n v="490.51"/>
    <n v="528.36"/>
    <n v="4.3760129659643439E-2"/>
    <n v="0.27160493827160492"/>
    <n v="3.0278395061728394"/>
    <n v="12.008181818181818"/>
    <n v="7.7164583800534189E-2"/>
    <x v="0"/>
    <x v="28"/>
    <s v="18-25"/>
    <s v="Campaign_17"/>
    <x v="0"/>
  </r>
  <r>
    <d v="2025-05-22T00:00:00"/>
    <x v="1"/>
    <n v="11"/>
    <n v="3"/>
    <n v="13"/>
    <n v="492"/>
    <n v="1230"/>
    <n v="629"/>
    <n v="93"/>
    <n v="93.77"/>
    <n v="655.96"/>
    <n v="0.51138211382113818"/>
    <n v="0.14785373608903021"/>
    <n v="0.1490779014308426"/>
    <n v="7.0533333333333337"/>
    <n v="5.9954143116135237"/>
    <x v="0"/>
    <x v="29"/>
    <s v="26-40"/>
    <s v="Campaign_5"/>
    <x v="0"/>
  </r>
  <r>
    <d v="2025-04-06T00:00:00"/>
    <x v="3"/>
    <n v="23"/>
    <n v="1"/>
    <n v="6"/>
    <n v="509"/>
    <n v="4714"/>
    <n v="702"/>
    <n v="16"/>
    <n v="322.95"/>
    <n v="292.97000000000003"/>
    <n v="0.14891811624946966"/>
    <n v="2.2792022792022793E-2"/>
    <n v="0.46004273504273502"/>
    <n v="18.310625000000002"/>
    <n v="-9.2831707694689458E-2"/>
    <x v="3"/>
    <x v="23"/>
    <s v="18-25"/>
    <s v="Campaign_6"/>
    <x v="0"/>
  </r>
  <r>
    <d v="2025-05-19T00:00:00"/>
    <x v="11"/>
    <n v="20"/>
    <n v="26"/>
    <n v="2"/>
    <n v="965"/>
    <n v="4127"/>
    <n v="898"/>
    <n v="384"/>
    <n v="245.68"/>
    <n v="38.590000000000003"/>
    <n v="0.21759147080203536"/>
    <n v="0.42761692650334077"/>
    <n v="0.2735857461024499"/>
    <n v="0.10049479166666668"/>
    <n v="-0.8429257570823836"/>
    <x v="1"/>
    <x v="26"/>
    <s v="18-25"/>
    <s v="Campaign_3"/>
    <x v="0"/>
  </r>
  <r>
    <d v="2025-06-15T00:00:00"/>
    <x v="4"/>
    <n v="18"/>
    <n v="6"/>
    <n v="8"/>
    <n v="66"/>
    <n v="1457"/>
    <n v="254"/>
    <n v="183"/>
    <n v="282.64999999999998"/>
    <n v="933.93"/>
    <n v="0.17433081674673986"/>
    <n v="0.72047244094488194"/>
    <n v="1.112795275590551"/>
    <n v="5.1034426229508192"/>
    <n v="2.3041924641783127"/>
    <x v="2"/>
    <x v="14"/>
    <s v="18-25"/>
    <s v="Campaign_1"/>
    <x v="0"/>
  </r>
  <r>
    <d v="2025-03-21T00:00:00"/>
    <x v="15"/>
    <n v="14"/>
    <n v="19"/>
    <n v="8"/>
    <n v="179"/>
    <n v="4240"/>
    <n v="565"/>
    <n v="431"/>
    <n v="488.25"/>
    <n v="648.15"/>
    <n v="0.13325471698113209"/>
    <n v="0.76283185840707968"/>
    <n v="0.86415929203539821"/>
    <n v="1.503828306264501"/>
    <n v="0.32749615975422425"/>
    <x v="2"/>
    <x v="4"/>
    <s v="18-25"/>
    <s v="Campaign_18"/>
    <x v="0"/>
  </r>
  <r>
    <d v="2025-02-26T00:00:00"/>
    <x v="2"/>
    <n v="1"/>
    <n v="18"/>
    <n v="12"/>
    <n v="707"/>
    <n v="4527"/>
    <n v="36"/>
    <n v="36"/>
    <n v="461.73"/>
    <n v="923.08"/>
    <n v="7.9522862823061622E-3"/>
    <n v="1"/>
    <n v="12.825833333333334"/>
    <n v="25.641111111111112"/>
    <n v="0.99917700820826028"/>
    <x v="1"/>
    <x v="15"/>
    <s v="18-25"/>
    <s v="Campaign_14"/>
    <x v="0"/>
  </r>
  <r>
    <d v="2025-05-30T00:00:00"/>
    <x v="0"/>
    <n v="41"/>
    <n v="5"/>
    <n v="11"/>
    <n v="402"/>
    <n v="2455"/>
    <n v="1188"/>
    <n v="127"/>
    <n v="463.69"/>
    <n v="96.17"/>
    <n v="0.4839103869653768"/>
    <n v="0.1069023569023569"/>
    <n v="0.39031144781144783"/>
    <n v="0.75724409448818897"/>
    <n v="-0.79259850331040127"/>
    <x v="1"/>
    <x v="16"/>
    <s v="18-25"/>
    <s v="Campaign_12"/>
    <x v="0"/>
  </r>
  <r>
    <d v="2025-04-21T00:00:00"/>
    <x v="0"/>
    <n v="38"/>
    <n v="21"/>
    <n v="7"/>
    <n v="67"/>
    <n v="1024"/>
    <n v="1024"/>
    <n v="421"/>
    <n v="71.42"/>
    <n v="255.58"/>
    <n v="1"/>
    <n v="0.4111328125"/>
    <n v="6.9746093750000002E-2"/>
    <n v="0.60707838479809983"/>
    <n v="2.5785494259311119"/>
    <x v="0"/>
    <x v="10"/>
    <s v="26-40"/>
    <s v="Campaign_12"/>
    <x v="0"/>
  </r>
  <r>
    <d v="2025-05-24T00:00:00"/>
    <x v="7"/>
    <n v="23"/>
    <n v="3"/>
    <n v="4"/>
    <n v="364"/>
    <n v="2811"/>
    <n v="870"/>
    <n v="314"/>
    <n v="87.55"/>
    <n v="134.04"/>
    <n v="0.3094983991462113"/>
    <n v="0.36091954022988504"/>
    <n v="0.10063218390804597"/>
    <n v="0.42687898089171972"/>
    <n v="0.53101085094231859"/>
    <x v="1"/>
    <x v="29"/>
    <s v="18-25"/>
    <s v="Campaign_11"/>
    <x v="0"/>
  </r>
  <r>
    <d v="2025-03-17T00:00:00"/>
    <x v="19"/>
    <n v="31"/>
    <n v="8"/>
    <n v="1"/>
    <n v="643"/>
    <n v="1393"/>
    <n v="310"/>
    <n v="310"/>
    <n v="265.26"/>
    <n v="976.66"/>
    <n v="0.22254127781765973"/>
    <n v="1"/>
    <n v="0.85567741935483865"/>
    <n v="3.1505161290322579"/>
    <n v="2.6818970067103973"/>
    <x v="3"/>
    <x v="9"/>
    <s v="18-25"/>
    <s v="Campaign_19"/>
    <x v="0"/>
  </r>
  <r>
    <d v="2025-01-29T00:00:00"/>
    <x v="11"/>
    <n v="14"/>
    <n v="25"/>
    <n v="14"/>
    <n v="153"/>
    <n v="315"/>
    <n v="315"/>
    <n v="238"/>
    <n v="246.88"/>
    <n v="38.26"/>
    <n v="1"/>
    <n v="0.75555555555555554"/>
    <n v="0.78374603174603175"/>
    <n v="0.16075630252100839"/>
    <n v="-0.84502592352559946"/>
    <x v="0"/>
    <x v="27"/>
    <s v="18-25"/>
    <s v="Campaign_3"/>
    <x v="0"/>
  </r>
  <r>
    <d v="2025-05-10T00:00:00"/>
    <x v="16"/>
    <n v="7"/>
    <n v="20"/>
    <n v="1"/>
    <n v="827"/>
    <n v="1017"/>
    <n v="1017"/>
    <n v="267"/>
    <n v="103.78"/>
    <n v="805.94"/>
    <n v="1"/>
    <n v="0.26253687315634217"/>
    <n v="0.10204523107177975"/>
    <n v="3.0185018726591761"/>
    <n v="6.7658508383118141"/>
    <x v="3"/>
    <x v="1"/>
    <s v="41-60"/>
    <s v="Campaign_2"/>
    <x v="0"/>
  </r>
  <r>
    <d v="2025-01-02T00:00:00"/>
    <x v="10"/>
    <n v="49"/>
    <n v="9"/>
    <n v="13"/>
    <n v="200"/>
    <n v="1182"/>
    <n v="1182"/>
    <n v="146"/>
    <n v="328.53"/>
    <n v="81.790000000000006"/>
    <n v="1"/>
    <n v="0.12351945854483926"/>
    <n v="0.27794416243654818"/>
    <n v="0.56020547945205479"/>
    <n v="-0.75104252275286876"/>
    <x v="0"/>
    <x v="25"/>
    <s v="60+"/>
    <s v="Campaign_7"/>
    <x v="0"/>
  </r>
  <r>
    <d v="2025-01-03T00:00:00"/>
    <x v="0"/>
    <n v="6"/>
    <n v="18"/>
    <n v="4"/>
    <n v="486"/>
    <n v="3410"/>
    <n v="1830"/>
    <n v="318"/>
    <n v="207.34"/>
    <n v="330.08"/>
    <n v="0.53665689149560114"/>
    <n v="0.17377049180327869"/>
    <n v="0.11330054644808743"/>
    <n v="1.0379874213836477"/>
    <n v="0.59197453458088156"/>
    <x v="1"/>
    <x v="15"/>
    <s v="18-25"/>
    <s v="Campaign_12"/>
    <x v="0"/>
  </r>
  <r>
    <d v="2025-03-13T00:00:00"/>
    <x v="19"/>
    <n v="48"/>
    <n v="26"/>
    <n v="1"/>
    <n v="636"/>
    <n v="3219"/>
    <n v="160"/>
    <n v="160"/>
    <n v="294.45"/>
    <n v="499.4"/>
    <n v="4.9704877291084186E-2"/>
    <n v="1"/>
    <n v="1.8403125"/>
    <n v="3.1212499999999999"/>
    <n v="0.69604347087790797"/>
    <x v="3"/>
    <x v="26"/>
    <s v="18-25"/>
    <s v="Campaign_19"/>
    <x v="0"/>
  </r>
  <r>
    <d v="2025-01-11T00:00:00"/>
    <x v="6"/>
    <n v="23"/>
    <n v="20"/>
    <n v="2"/>
    <n v="480"/>
    <n v="4061"/>
    <n v="429"/>
    <n v="10"/>
    <n v="296.19"/>
    <n v="663.84"/>
    <n v="0.10563900517114011"/>
    <n v="2.3310023310023312E-2"/>
    <n v="0.6904195804195804"/>
    <n v="66.384"/>
    <n v="1.2412640534791859"/>
    <x v="1"/>
    <x v="1"/>
    <s v="41-60"/>
    <s v="Campaign_13"/>
    <x v="0"/>
  </r>
  <r>
    <d v="2025-06-09T00:00:00"/>
    <x v="19"/>
    <n v="40"/>
    <n v="3"/>
    <n v="14"/>
    <n v="219"/>
    <n v="1066"/>
    <n v="929"/>
    <n v="291"/>
    <n v="289.91000000000003"/>
    <n v="267.39"/>
    <n v="0.87148217636022518"/>
    <n v="0.31324004305705061"/>
    <n v="0.3120667384284177"/>
    <n v="0.91886597938144321"/>
    <n v="-7.7679279776482479E-2"/>
    <x v="0"/>
    <x v="29"/>
    <s v="26-40"/>
    <s v="Campaign_19"/>
    <x v="0"/>
  </r>
  <r>
    <d v="2025-01-04T00:00:00"/>
    <x v="13"/>
    <n v="13"/>
    <n v="7"/>
    <n v="3"/>
    <n v="518"/>
    <n v="1509"/>
    <n v="505"/>
    <n v="297"/>
    <n v="247.69"/>
    <n v="636.41"/>
    <n v="0.33465871438038436"/>
    <n v="0.58811881188118809"/>
    <n v="0.49047524752475247"/>
    <n v="2.1427946127946127"/>
    <n v="1.5693810811901974"/>
    <x v="0"/>
    <x v="20"/>
    <s v="18-25"/>
    <s v="Campaign_4"/>
    <x v="0"/>
  </r>
  <r>
    <d v="2025-05-17T00:00:00"/>
    <x v="0"/>
    <n v="22"/>
    <n v="21"/>
    <n v="11"/>
    <n v="539"/>
    <n v="846"/>
    <n v="846"/>
    <n v="494"/>
    <n v="458.5"/>
    <n v="365.36"/>
    <n v="1"/>
    <n v="0.58392434988179664"/>
    <n v="0.54196217494089838"/>
    <n v="0.73959514170040486"/>
    <n v="-0.20314067611777534"/>
    <x v="1"/>
    <x v="10"/>
    <s v="60+"/>
    <s v="Campaign_12"/>
    <x v="0"/>
  </r>
  <r>
    <d v="2025-03-29T00:00:00"/>
    <x v="13"/>
    <n v="18"/>
    <n v="19"/>
    <n v="15"/>
    <n v="388"/>
    <n v="915"/>
    <n v="899"/>
    <n v="3"/>
    <n v="301.05"/>
    <n v="86.91"/>
    <n v="0.98251366120218575"/>
    <n v="3.3370411568409346E-3"/>
    <n v="0.33487208008898778"/>
    <n v="28.97"/>
    <n v="-0.71131041355256608"/>
    <x v="0"/>
    <x v="4"/>
    <s v="26-40"/>
    <s v="Campaign_4"/>
    <x v="0"/>
  </r>
  <r>
    <d v="2025-04-23T00:00:00"/>
    <x v="6"/>
    <n v="33"/>
    <n v="8"/>
    <n v="7"/>
    <n v="394"/>
    <n v="1600"/>
    <n v="94"/>
    <n v="91"/>
    <n v="41.94"/>
    <n v="811.55"/>
    <n v="5.8749999999999997E-2"/>
    <n v="0.96808510638297873"/>
    <n v="0.44617021276595742"/>
    <n v="8.9181318681318675"/>
    <n v="18.350262279446827"/>
    <x v="0"/>
    <x v="9"/>
    <s v="26-40"/>
    <s v="Campaign_13"/>
    <x v="0"/>
  </r>
  <r>
    <d v="2025-01-16T00:00:00"/>
    <x v="14"/>
    <n v="11"/>
    <n v="20"/>
    <n v="7"/>
    <n v="448"/>
    <n v="3938"/>
    <n v="548"/>
    <n v="431"/>
    <n v="146.35"/>
    <n v="397.87"/>
    <n v="0.13915693245302183"/>
    <n v="0.78649635036496346"/>
    <n v="0.26706204379562043"/>
    <n v="0.92313225058004644"/>
    <n v="1.7186197471814146"/>
    <x v="0"/>
    <x v="1"/>
    <s v="60+"/>
    <s v="Campaign_20"/>
    <x v="0"/>
  </r>
  <r>
    <d v="2025-03-27T00:00:00"/>
    <x v="10"/>
    <n v="7"/>
    <n v="3"/>
    <n v="12"/>
    <n v="660"/>
    <n v="4351"/>
    <n v="1920"/>
    <n v="283"/>
    <n v="385.41"/>
    <n v="567.36"/>
    <n v="0.44127786715697542"/>
    <n v="0.14739583333333334"/>
    <n v="0.20073437500000002"/>
    <n v="2.0048056537102474"/>
    <n v="0.47209465244804227"/>
    <x v="1"/>
    <x v="29"/>
    <s v="18-25"/>
    <s v="Campaign_7"/>
    <x v="0"/>
  </r>
  <r>
    <d v="2025-01-10T00:00:00"/>
    <x v="3"/>
    <n v="40"/>
    <n v="7"/>
    <n v="6"/>
    <n v="273"/>
    <n v="561"/>
    <n v="561"/>
    <n v="242"/>
    <n v="98.35"/>
    <n v="673.76"/>
    <n v="1"/>
    <n v="0.43137254901960786"/>
    <n v="0.17531194295900177"/>
    <n v="2.7841322314049588"/>
    <n v="5.8506354855109306"/>
    <x v="3"/>
    <x v="20"/>
    <s v="18-25"/>
    <s v="Campaign_6"/>
    <x v="0"/>
  </r>
  <r>
    <d v="2025-06-13T00:00:00"/>
    <x v="0"/>
    <n v="44"/>
    <n v="9"/>
    <n v="10"/>
    <n v="845"/>
    <n v="3804"/>
    <n v="1453"/>
    <n v="424"/>
    <n v="405.99"/>
    <n v="39.799999999999997"/>
    <n v="0.38196635120925343"/>
    <n v="0.29181004817618722"/>
    <n v="0.27941500344115622"/>
    <n v="9.386792452830188E-2"/>
    <n v="-0.90196802876918147"/>
    <x v="1"/>
    <x v="25"/>
    <s v="60+"/>
    <s v="Campaign_12"/>
    <x v="0"/>
  </r>
  <r>
    <d v="2025-01-24T00:00:00"/>
    <x v="0"/>
    <n v="46"/>
    <n v="25"/>
    <n v="15"/>
    <n v="328"/>
    <n v="2138"/>
    <n v="869"/>
    <n v="264"/>
    <n v="30.12"/>
    <n v="262.38"/>
    <n v="0.40645463049579045"/>
    <n v="0.30379746835443039"/>
    <n v="3.4660529344073647E-2"/>
    <n v="0.99386363636363639"/>
    <n v="7.7111553784860556"/>
    <x v="0"/>
    <x v="27"/>
    <s v="60+"/>
    <s v="Campaign_12"/>
    <x v="0"/>
  </r>
  <r>
    <d v="2025-03-05T00:00:00"/>
    <x v="5"/>
    <n v="29"/>
    <n v="20"/>
    <n v="11"/>
    <n v="483"/>
    <n v="4243"/>
    <n v="368"/>
    <n v="171"/>
    <n v="266.33999999999997"/>
    <n v="401.89"/>
    <n v="8.6731086495404189E-2"/>
    <n v="0.46467391304347827"/>
    <n v="0.72374999999999989"/>
    <n v="2.3502339181286547"/>
    <n v="0.50893594653450491"/>
    <x v="1"/>
    <x v="1"/>
    <s v="18-25"/>
    <s v="Campaign_16"/>
    <x v="0"/>
  </r>
  <r>
    <d v="2025-02-25T00:00:00"/>
    <x v="6"/>
    <n v="1"/>
    <n v="9"/>
    <n v="1"/>
    <n v="125"/>
    <n v="337"/>
    <n v="337"/>
    <n v="129"/>
    <n v="92.01"/>
    <n v="419.76"/>
    <n v="1"/>
    <n v="0.3827893175074184"/>
    <n v="0.27302670623145403"/>
    <n v="3.2539534883720931"/>
    <n v="3.5621128138245841"/>
    <x v="3"/>
    <x v="25"/>
    <s v="41-60"/>
    <s v="Campaign_13"/>
    <x v="0"/>
  </r>
  <r>
    <d v="2025-03-30T00:00:00"/>
    <x v="17"/>
    <n v="39"/>
    <n v="9"/>
    <n v="1"/>
    <n v="640"/>
    <n v="4354"/>
    <n v="789"/>
    <n v="250"/>
    <n v="21.78"/>
    <n v="276.17"/>
    <n v="0.18121267799724392"/>
    <n v="0.31685678073510776"/>
    <n v="2.7604562737642589E-2"/>
    <n v="1.1046800000000001"/>
    <n v="11.679981634527088"/>
    <x v="3"/>
    <x v="25"/>
    <s v="26-40"/>
    <s v="Campaign_17"/>
    <x v="0"/>
  </r>
  <r>
    <d v="2025-01-22T00:00:00"/>
    <x v="18"/>
    <n v="49"/>
    <n v="15"/>
    <n v="12"/>
    <n v="604"/>
    <n v="867"/>
    <n v="640"/>
    <n v="94"/>
    <n v="166.33"/>
    <n v="855.55"/>
    <n v="0.7381776239907728"/>
    <n v="0.14687500000000001"/>
    <n v="0.25989062500000004"/>
    <n v="9.10159574468085"/>
    <n v="4.1436902543137126"/>
    <x v="1"/>
    <x v="18"/>
    <s v="26-40"/>
    <s v="Campaign_8"/>
    <x v="0"/>
  </r>
  <r>
    <d v="2025-06-29T00:00:00"/>
    <x v="4"/>
    <n v="25"/>
    <n v="30"/>
    <n v="2"/>
    <n v="286"/>
    <n v="2938"/>
    <n v="544"/>
    <n v="227"/>
    <n v="215.41"/>
    <n v="250.05"/>
    <n v="0.18515997277059223"/>
    <n v="0.4172794117647059"/>
    <n v="0.39597426470588237"/>
    <n v="1.1015418502202643"/>
    <n v="0.16080961886634795"/>
    <x v="1"/>
    <x v="5"/>
    <s v="18-25"/>
    <s v="Campaign_1"/>
    <x v="0"/>
  </r>
  <r>
    <d v="2025-02-19T00:00:00"/>
    <x v="0"/>
    <n v="34"/>
    <n v="16"/>
    <n v="5"/>
    <n v="870"/>
    <n v="3735"/>
    <n v="1516"/>
    <n v="475"/>
    <n v="349.01"/>
    <n v="345.69"/>
    <n v="0.40589022757697457"/>
    <n v="0.3133245382585752"/>
    <n v="0.23021767810026383"/>
    <n v="0.72776842105263162"/>
    <n v="-9.5126214148591546E-3"/>
    <x v="3"/>
    <x v="12"/>
    <s v="18-25"/>
    <s v="Campaign_12"/>
    <x v="0"/>
  </r>
  <r>
    <d v="2025-02-16T00:00:00"/>
    <x v="14"/>
    <n v="26"/>
    <n v="21"/>
    <n v="11"/>
    <n v="251"/>
    <n v="3511"/>
    <n v="439"/>
    <n v="137"/>
    <n v="276.76"/>
    <n v="487.09"/>
    <n v="0.12503560239248077"/>
    <n v="0.3120728929384966"/>
    <n v="0.63043280182232342"/>
    <n v="3.5554014598540142"/>
    <n v="0.75997253938430409"/>
    <x v="1"/>
    <x v="10"/>
    <s v="60+"/>
    <s v="Campaign_20"/>
    <x v="0"/>
  </r>
  <r>
    <d v="2025-01-23T00:00:00"/>
    <x v="10"/>
    <n v="44"/>
    <n v="4"/>
    <n v="2"/>
    <n v="571"/>
    <n v="713"/>
    <n v="713"/>
    <n v="328"/>
    <n v="351.24"/>
    <n v="566.35"/>
    <n v="1"/>
    <n v="0.46002805049088358"/>
    <n v="0.49262272089761572"/>
    <n v="1.7266768292682928"/>
    <n v="0.61243024712447336"/>
    <x v="1"/>
    <x v="21"/>
    <s v="18-25"/>
    <s v="Campaign_7"/>
    <x v="0"/>
  </r>
  <r>
    <d v="2025-03-24T00:00:00"/>
    <x v="0"/>
    <n v="15"/>
    <n v="23"/>
    <n v="11"/>
    <n v="167"/>
    <n v="4447"/>
    <n v="494"/>
    <n v="454"/>
    <n v="309.51"/>
    <n v="132.84"/>
    <n v="0.11108612547785024"/>
    <n v="0.91902834008097167"/>
    <n v="0.62653846153846149"/>
    <n v="0.29259911894273127"/>
    <n v="-0.57080546670543764"/>
    <x v="1"/>
    <x v="22"/>
    <s v="26-40"/>
    <s v="Campaign_12"/>
    <x v="0"/>
  </r>
  <r>
    <d v="2025-01-19T00:00:00"/>
    <x v="19"/>
    <n v="29"/>
    <n v="18"/>
    <n v="6"/>
    <n v="941"/>
    <n v="3367"/>
    <n v="790"/>
    <n v="153"/>
    <n v="182.22"/>
    <n v="314.20999999999998"/>
    <n v="0.23463023463023464"/>
    <n v="0.19367088607594937"/>
    <n v="0.23065822784810128"/>
    <n v="2.0536601307189541"/>
    <n v="0.72434419931950378"/>
    <x v="3"/>
    <x v="15"/>
    <s v="41-60"/>
    <s v="Campaign_19"/>
    <x v="0"/>
  </r>
  <r>
    <d v="2025-06-29T00:00:00"/>
    <x v="6"/>
    <n v="25"/>
    <n v="19"/>
    <n v="7"/>
    <n v="191"/>
    <n v="4707"/>
    <n v="1554"/>
    <n v="486"/>
    <n v="39.869999999999997"/>
    <n v="187.83"/>
    <n v="0.33014659018483111"/>
    <n v="0.31274131274131273"/>
    <n v="2.5656370656370654E-2"/>
    <n v="0.38648148148148148"/>
    <n v="3.7110609480812644"/>
    <x v="0"/>
    <x v="4"/>
    <s v="26-40"/>
    <s v="Campaign_13"/>
    <x v="0"/>
  </r>
  <r>
    <d v="2025-06-11T00:00:00"/>
    <x v="8"/>
    <n v="6"/>
    <n v="30"/>
    <n v="8"/>
    <n v="878"/>
    <n v="2558"/>
    <n v="68"/>
    <n v="68"/>
    <n v="442.36"/>
    <n v="675.72"/>
    <n v="2.6583268178264268E-2"/>
    <n v="1"/>
    <n v="6.5052941176470593"/>
    <n v="9.9370588235294122"/>
    <n v="0.52753413509358893"/>
    <x v="2"/>
    <x v="5"/>
    <s v="26-40"/>
    <s v="Campaign_10"/>
    <x v="0"/>
  </r>
  <r>
    <d v="2025-01-29T00:00:00"/>
    <x v="16"/>
    <n v="27"/>
    <n v="15"/>
    <n v="15"/>
    <n v="265"/>
    <n v="2120"/>
    <n v="1574"/>
    <n v="427"/>
    <n v="167.5"/>
    <n v="791.25"/>
    <n v="0.74245283018867925"/>
    <n v="0.27128335451080049"/>
    <n v="0.10641677255400254"/>
    <n v="1.8530444964871193"/>
    <n v="3.7238805970149254"/>
    <x v="0"/>
    <x v="18"/>
    <s v="18-25"/>
    <s v="Campaign_2"/>
    <x v="0"/>
  </r>
  <r>
    <d v="2025-03-02T00:00:00"/>
    <x v="11"/>
    <n v="4"/>
    <n v="18"/>
    <n v="13"/>
    <n v="147"/>
    <n v="3112"/>
    <n v="961"/>
    <n v="452"/>
    <n v="292.58999999999997"/>
    <n v="375.36"/>
    <n v="0.30880462724935731"/>
    <n v="0.4703433922996878"/>
    <n v="0.3044640998959417"/>
    <n v="0.83044247787610626"/>
    <n v="0.28288731672305972"/>
    <x v="0"/>
    <x v="15"/>
    <s v="18-25"/>
    <s v="Campaign_3"/>
    <x v="0"/>
  </r>
  <r>
    <d v="2025-03-26T00:00:00"/>
    <x v="0"/>
    <n v="4"/>
    <n v="10"/>
    <n v="11"/>
    <n v="512"/>
    <n v="1167"/>
    <n v="265"/>
    <n v="141"/>
    <n v="480.81"/>
    <n v="560.32000000000005"/>
    <n v="0.22707797772065125"/>
    <n v="0.5320754716981132"/>
    <n v="1.814377358490566"/>
    <n v="3.9739007092198584"/>
    <n v="0.16536677689731921"/>
    <x v="1"/>
    <x v="6"/>
    <s v="18-25"/>
    <s v="Campaign_12"/>
    <x v="0"/>
  </r>
  <r>
    <d v="2025-02-04T00:00:00"/>
    <x v="1"/>
    <n v="44"/>
    <n v="13"/>
    <n v="11"/>
    <n v="660"/>
    <n v="3085"/>
    <n v="729"/>
    <n v="234"/>
    <n v="302.85000000000002"/>
    <n v="915.59"/>
    <n v="0.23630470016207455"/>
    <n v="0.32098765432098764"/>
    <n v="0.41543209876543213"/>
    <n v="3.9127777777777779"/>
    <n v="2.0232458312696053"/>
    <x v="1"/>
    <x v="7"/>
    <s v="18-25"/>
    <s v="Campaign_5"/>
    <x v="0"/>
  </r>
  <r>
    <d v="2025-01-05T00:00:00"/>
    <x v="1"/>
    <n v="43"/>
    <n v="5"/>
    <n v="1"/>
    <n v="584"/>
    <n v="2036"/>
    <n v="427"/>
    <n v="24"/>
    <n v="22.22"/>
    <n v="10.63"/>
    <n v="0.20972495088408644"/>
    <n v="5.6206088992974239E-2"/>
    <n v="5.2037470725995315E-2"/>
    <n v="0.44291666666666668"/>
    <n v="-0.52160216021602157"/>
    <x v="3"/>
    <x v="16"/>
    <s v="60+"/>
    <s v="Campaign_5"/>
    <x v="0"/>
  </r>
  <r>
    <d v="2025-03-17T00:00:00"/>
    <x v="1"/>
    <n v="42"/>
    <n v="25"/>
    <n v="7"/>
    <n v="365"/>
    <n v="1353"/>
    <n v="1353"/>
    <n v="399"/>
    <n v="403.9"/>
    <n v="563.78"/>
    <n v="1"/>
    <n v="0.29490022172949004"/>
    <n v="0.29852180339985218"/>
    <n v="1.4129824561403508"/>
    <n v="0.39584055459272099"/>
    <x v="0"/>
    <x v="27"/>
    <s v="18-25"/>
    <s v="Campaign_5"/>
    <x v="0"/>
  </r>
  <r>
    <d v="2025-01-07T00:00:00"/>
    <x v="10"/>
    <n v="37"/>
    <n v="26"/>
    <n v="13"/>
    <n v="784"/>
    <n v="2638"/>
    <n v="102"/>
    <n v="102"/>
    <n v="48.91"/>
    <n v="551.55999999999995"/>
    <n v="3.8665655799848368E-2"/>
    <n v="1"/>
    <n v="0.47950980392156861"/>
    <n v="5.4074509803921567"/>
    <n v="10.277039460233082"/>
    <x v="0"/>
    <x v="26"/>
    <s v="18-25"/>
    <s v="Campaign_7"/>
    <x v="0"/>
  </r>
  <r>
    <d v="2025-06-18T00:00:00"/>
    <x v="18"/>
    <n v="50"/>
    <n v="20"/>
    <n v="6"/>
    <n v="405"/>
    <n v="4950"/>
    <n v="1504"/>
    <n v="196"/>
    <n v="236.78"/>
    <n v="705.88"/>
    <n v="0.30383838383838385"/>
    <n v="0.13031914893617022"/>
    <n v="0.15743351063829789"/>
    <n v="3.6014285714285714"/>
    <n v="1.9811639496579103"/>
    <x v="3"/>
    <x v="1"/>
    <s v="18-25"/>
    <s v="Campaign_8"/>
    <x v="0"/>
  </r>
  <r>
    <d v="2025-05-10T00:00:00"/>
    <x v="19"/>
    <n v="28"/>
    <n v="27"/>
    <n v="3"/>
    <n v="926"/>
    <n v="652"/>
    <n v="652"/>
    <n v="415"/>
    <n v="51.84"/>
    <n v="106.47"/>
    <n v="1"/>
    <n v="0.63650306748466257"/>
    <n v="7.9509202453987737E-2"/>
    <n v="0.25655421686746988"/>
    <n v="1.0538194444444442"/>
    <x v="0"/>
    <x v="0"/>
    <s v="26-40"/>
    <s v="Campaign_19"/>
    <x v="0"/>
  </r>
  <r>
    <d v="2025-05-18T00:00:00"/>
    <x v="5"/>
    <n v="36"/>
    <n v="17"/>
    <n v="4"/>
    <n v="890"/>
    <n v="3099"/>
    <n v="540"/>
    <n v="255"/>
    <n v="251.45"/>
    <n v="144.9"/>
    <n v="0.17424975798644723"/>
    <n v="0.47222222222222221"/>
    <n v="0.46564814814814814"/>
    <n v="0.56823529411764706"/>
    <n v="-0.42374229469079333"/>
    <x v="1"/>
    <x v="13"/>
    <s v="18-25"/>
    <s v="Campaign_16"/>
    <x v="0"/>
  </r>
  <r>
    <d v="2025-04-12T00:00:00"/>
    <x v="8"/>
    <n v="21"/>
    <n v="12"/>
    <n v="6"/>
    <n v="53"/>
    <n v="3660"/>
    <n v="1673"/>
    <n v="251"/>
    <n v="282.08"/>
    <n v="823.62"/>
    <n v="0.45710382513661202"/>
    <n v="0.15002988643156007"/>
    <n v="0.16860729228930066"/>
    <n v="3.2813545816733067"/>
    <n v="1.9198099829835507"/>
    <x v="3"/>
    <x v="24"/>
    <s v="18-25"/>
    <s v="Campaign_10"/>
    <x v="0"/>
  </r>
  <r>
    <d v="2025-02-13T00:00:00"/>
    <x v="6"/>
    <n v="3"/>
    <n v="17"/>
    <n v="1"/>
    <n v="897"/>
    <n v="2055"/>
    <n v="1292"/>
    <n v="458"/>
    <n v="259.16000000000003"/>
    <n v="850.33"/>
    <n v="0.62871046228710459"/>
    <n v="0.35448916408668729"/>
    <n v="0.20058823529411768"/>
    <n v="1.8566157205240175"/>
    <n v="2.2811004784688995"/>
    <x v="3"/>
    <x v="13"/>
    <s v="60+"/>
    <s v="Campaign_13"/>
    <x v="0"/>
  </r>
  <r>
    <d v="2025-03-11T00:00:00"/>
    <x v="16"/>
    <n v="17"/>
    <n v="23"/>
    <n v="12"/>
    <n v="797"/>
    <n v="2241"/>
    <n v="483"/>
    <n v="119"/>
    <n v="324.54000000000002"/>
    <n v="214.24"/>
    <n v="0.21552878179384202"/>
    <n v="0.24637681159420291"/>
    <n v="0.67192546583850932"/>
    <n v="1.8003361344537816"/>
    <n v="-0.33986565600542307"/>
    <x v="1"/>
    <x v="22"/>
    <s v="60+"/>
    <s v="Campaign_2"/>
    <x v="0"/>
  </r>
  <r>
    <d v="2025-04-01T00:00:00"/>
    <x v="13"/>
    <n v="31"/>
    <n v="4"/>
    <n v="15"/>
    <n v="927"/>
    <n v="4777"/>
    <n v="277"/>
    <n v="253"/>
    <n v="300.07"/>
    <n v="697.29"/>
    <n v="5.798618379736236E-2"/>
    <n v="0.91335740072202165"/>
    <n v="1.0832851985559566"/>
    <n v="2.756086956521739"/>
    <n v="1.3237577898490351"/>
    <x v="0"/>
    <x v="21"/>
    <s v="18-25"/>
    <s v="Campaign_4"/>
    <x v="0"/>
  </r>
  <r>
    <d v="2025-06-12T00:00:00"/>
    <x v="16"/>
    <n v="25"/>
    <n v="17"/>
    <n v="2"/>
    <n v="747"/>
    <n v="3918"/>
    <n v="1450"/>
    <n v="137"/>
    <n v="147.61000000000001"/>
    <n v="821.02"/>
    <n v="0.37008677896886166"/>
    <n v="9.4482758620689652E-2"/>
    <n v="0.10180000000000002"/>
    <n v="5.9928467153284668"/>
    <n v="4.5620892893435396"/>
    <x v="1"/>
    <x v="13"/>
    <s v="41-60"/>
    <s v="Campaign_2"/>
    <x v="0"/>
  </r>
  <r>
    <d v="2025-03-03T00:00:00"/>
    <x v="11"/>
    <n v="34"/>
    <n v="3"/>
    <n v="12"/>
    <n v="994"/>
    <n v="590"/>
    <n v="590"/>
    <n v="80"/>
    <n v="38.71"/>
    <n v="908.09"/>
    <n v="1"/>
    <n v="0.13559322033898305"/>
    <n v="6.5610169491525427E-2"/>
    <n v="11.351125"/>
    <n v="22.458796176698527"/>
    <x v="1"/>
    <x v="29"/>
    <s v="60+"/>
    <s v="Campaign_3"/>
    <x v="0"/>
  </r>
  <r>
    <d v="2025-01-20T00:00:00"/>
    <x v="8"/>
    <n v="47"/>
    <n v="4"/>
    <n v="1"/>
    <n v="122"/>
    <n v="1998"/>
    <n v="1539"/>
    <n v="207"/>
    <n v="212.23"/>
    <n v="860.3"/>
    <n v="0.77027027027027029"/>
    <n v="0.13450292397660818"/>
    <n v="0.13790123456790124"/>
    <n v="4.1560386473429949"/>
    <n v="3.0536210714790557"/>
    <x v="3"/>
    <x v="21"/>
    <s v="41-60"/>
    <s v="Campaign_10"/>
    <x v="0"/>
  </r>
  <r>
    <d v="2025-06-12T00:00:00"/>
    <x v="7"/>
    <n v="49"/>
    <n v="17"/>
    <n v="5"/>
    <n v="543"/>
    <n v="1966"/>
    <n v="1966"/>
    <n v="54"/>
    <n v="242.02"/>
    <n v="807.13"/>
    <n v="1"/>
    <n v="2.7466937945066123E-2"/>
    <n v="0.12310274669379451"/>
    <n v="14.946851851851852"/>
    <n v="2.3349723163374927"/>
    <x v="3"/>
    <x v="13"/>
    <s v="60+"/>
    <s v="Campaign_11"/>
    <x v="0"/>
  </r>
  <r>
    <d v="2025-06-14T00:00:00"/>
    <x v="11"/>
    <n v="24"/>
    <n v="11"/>
    <n v="4"/>
    <n v="175"/>
    <n v="3318"/>
    <n v="1926"/>
    <n v="45"/>
    <n v="109.88"/>
    <n v="620.41999999999996"/>
    <n v="0.58047016274864371"/>
    <n v="2.336448598130841E-2"/>
    <n v="5.7050882658359295E-2"/>
    <n v="13.787111111111111"/>
    <n v="4.6463414634146343"/>
    <x v="1"/>
    <x v="28"/>
    <s v="26-40"/>
    <s v="Campaign_3"/>
    <x v="0"/>
  </r>
  <r>
    <d v="2025-03-13T00:00:00"/>
    <x v="1"/>
    <n v="34"/>
    <n v="15"/>
    <n v="15"/>
    <n v="746"/>
    <n v="2505"/>
    <n v="1484"/>
    <n v="138"/>
    <n v="200.96"/>
    <n v="337.79"/>
    <n v="0.59241516966067864"/>
    <n v="9.2991913746630725E-2"/>
    <n v="0.13541778975741239"/>
    <n v="2.4477536231884058"/>
    <n v="0.68088176751592355"/>
    <x v="0"/>
    <x v="18"/>
    <s v="41-60"/>
    <s v="Campaign_5"/>
    <x v="0"/>
  </r>
  <r>
    <d v="2025-04-30T00:00:00"/>
    <x v="14"/>
    <n v="23"/>
    <n v="23"/>
    <n v="6"/>
    <n v="211"/>
    <n v="796"/>
    <n v="186"/>
    <n v="145"/>
    <n v="490.35"/>
    <n v="649.46"/>
    <n v="0.23366834170854273"/>
    <n v="0.77956989247311825"/>
    <n v="2.6362903225806451"/>
    <n v="4.479034482758621"/>
    <n v="0.32448251249107779"/>
    <x v="3"/>
    <x v="22"/>
    <s v="60+"/>
    <s v="Campaign_20"/>
    <x v="0"/>
  </r>
  <r>
    <d v="2025-04-05T00:00:00"/>
    <x v="3"/>
    <n v="12"/>
    <n v="14"/>
    <n v="8"/>
    <n v="269"/>
    <n v="3049"/>
    <n v="345"/>
    <n v="294"/>
    <n v="35.33"/>
    <n v="686.29"/>
    <n v="0.11315185306657921"/>
    <n v="0.85217391304347823"/>
    <n v="0.10240579710144927"/>
    <n v="2.3343197278911565"/>
    <n v="18.425134446645909"/>
    <x v="2"/>
    <x v="2"/>
    <s v="26-40"/>
    <s v="Campaign_6"/>
    <x v="0"/>
  </r>
  <r>
    <d v="2025-05-07T00:00:00"/>
    <x v="6"/>
    <n v="49"/>
    <n v="27"/>
    <n v="9"/>
    <n v="381"/>
    <n v="4870"/>
    <n v="165"/>
    <n v="165"/>
    <n v="21.33"/>
    <n v="632.26"/>
    <n v="3.3880903490759756E-2"/>
    <n v="1"/>
    <n v="0.12927272727272726"/>
    <n v="3.8318787878787877"/>
    <n v="28.641819034224099"/>
    <x v="2"/>
    <x v="0"/>
    <s v="41-60"/>
    <s v="Campaign_13"/>
    <x v="0"/>
  </r>
  <r>
    <d v="2025-04-23T00:00:00"/>
    <x v="1"/>
    <n v="24"/>
    <n v="11"/>
    <n v="15"/>
    <n v="1000"/>
    <n v="3054"/>
    <n v="882"/>
    <n v="75"/>
    <n v="303.36"/>
    <n v="8.84"/>
    <n v="0.28880157170923382"/>
    <n v="8.5034013605442174E-2"/>
    <n v="0.34394557823129251"/>
    <n v="0.11786666666666666"/>
    <n v="-0.9708597046413503"/>
    <x v="0"/>
    <x v="28"/>
    <s v="18-25"/>
    <s v="Campaign_5"/>
    <x v="0"/>
  </r>
  <r>
    <d v="2025-04-17T00:00:00"/>
    <x v="11"/>
    <n v="17"/>
    <n v="16"/>
    <n v="10"/>
    <n v="639"/>
    <n v="4777"/>
    <n v="1998"/>
    <n v="241"/>
    <n v="296.85000000000002"/>
    <n v="908.35"/>
    <n v="0.41825413439397113"/>
    <n v="0.12062062062062062"/>
    <n v="0.14857357357357359"/>
    <n v="3.7690871369294605"/>
    <n v="2.0599629442479364"/>
    <x v="1"/>
    <x v="12"/>
    <s v="60+"/>
    <s v="Campaign_3"/>
    <x v="0"/>
  </r>
  <r>
    <d v="2025-03-21T00:00:00"/>
    <x v="14"/>
    <n v="5"/>
    <n v="25"/>
    <n v="12"/>
    <n v="856"/>
    <n v="4997"/>
    <n v="126"/>
    <n v="126"/>
    <n v="453.62"/>
    <n v="795.5"/>
    <n v="2.5215129077446469E-2"/>
    <n v="1"/>
    <n v="3.6001587301587303"/>
    <n v="6.3134920634920633"/>
    <n v="0.75367047308319735"/>
    <x v="1"/>
    <x v="27"/>
    <s v="26-40"/>
    <s v="Campaign_20"/>
    <x v="0"/>
  </r>
  <r>
    <d v="2025-01-28T00:00:00"/>
    <x v="0"/>
    <n v="10"/>
    <n v="4"/>
    <n v="11"/>
    <n v="112"/>
    <n v="3474"/>
    <n v="110"/>
    <n v="110"/>
    <n v="243.49"/>
    <n v="498.57499999999999"/>
    <n v="3.1663788140472077E-2"/>
    <n v="1"/>
    <n v="2.2135454545454545"/>
    <n v="4.5324999999999998"/>
    <n v="1.0476200254630579"/>
    <x v="1"/>
    <x v="21"/>
    <s v="18-25"/>
    <s v="Campaign_12"/>
    <x v="0"/>
  </r>
  <r>
    <d v="2025-06-09T00:00:00"/>
    <x v="11"/>
    <n v="43"/>
    <n v="5"/>
    <n v="12"/>
    <n v="478"/>
    <n v="3309"/>
    <n v="1441"/>
    <n v="392"/>
    <n v="346.77"/>
    <n v="35.380000000000003"/>
    <n v="0.43547899667573287"/>
    <n v="0.27203331020124916"/>
    <n v="0.24064538514920192"/>
    <n v="9.0255102040816326E-2"/>
    <n v="-0.8979727196700984"/>
    <x v="1"/>
    <x v="16"/>
    <s v="18-25"/>
    <s v="Campaign_3"/>
    <x v="0"/>
  </r>
  <r>
    <d v="2025-05-19T00:00:00"/>
    <x v="19"/>
    <n v="15"/>
    <n v="13"/>
    <n v="13"/>
    <n v="703"/>
    <n v="1143"/>
    <n v="1143"/>
    <n v="32"/>
    <n v="481.26"/>
    <n v="228.1"/>
    <n v="1"/>
    <n v="2.799650043744532E-2"/>
    <n v="0.42104986876640421"/>
    <n v="7.1281249999999998"/>
    <n v="-0.52603582263225701"/>
    <x v="0"/>
    <x v="7"/>
    <s v="41-60"/>
    <s v="Campaign_19"/>
    <x v="0"/>
  </r>
  <r>
    <d v="2025-06-19T00:00:00"/>
    <x v="9"/>
    <n v="14"/>
    <n v="24"/>
    <n v="1"/>
    <n v="483"/>
    <n v="1061"/>
    <n v="1061"/>
    <n v="376"/>
    <n v="150.41"/>
    <n v="856.8"/>
    <n v="1"/>
    <n v="0.354382657869934"/>
    <n v="0.14176248821866164"/>
    <n v="2.2787234042553188"/>
    <n v="4.6964297586596633"/>
    <x v="3"/>
    <x v="19"/>
    <s v="18-25"/>
    <s v="Campaign_15"/>
    <x v="0"/>
  </r>
  <r>
    <d v="2025-05-31T00:00:00"/>
    <x v="8"/>
    <n v="45"/>
    <n v="12"/>
    <n v="4"/>
    <n v="781"/>
    <n v="4815"/>
    <n v="938"/>
    <n v="390"/>
    <n v="225.3"/>
    <n v="122.2"/>
    <n v="0.19480789200415369"/>
    <n v="0.41577825159914711"/>
    <n v="0.24019189765458424"/>
    <n v="0.31333333333333335"/>
    <n v="-0.45761207279183314"/>
    <x v="1"/>
    <x v="24"/>
    <s v="18-25"/>
    <s v="Campaign_10"/>
    <x v="0"/>
  </r>
  <r>
    <d v="2025-01-30T00:00:00"/>
    <x v="3"/>
    <n v="39"/>
    <n v="19"/>
    <n v="11"/>
    <n v="896"/>
    <n v="4547"/>
    <n v="1926"/>
    <n v="277"/>
    <n v="417.89"/>
    <n v="736.35"/>
    <n v="0.42357598416538378"/>
    <n v="0.14382139148494288"/>
    <n v="0.2169730010384216"/>
    <n v="2.658303249097473"/>
    <n v="0.7620665725430138"/>
    <x v="1"/>
    <x v="4"/>
    <s v="18-25"/>
    <s v="Campaign_6"/>
    <x v="0"/>
  </r>
  <r>
    <d v="2025-01-09T00:00:00"/>
    <x v="5"/>
    <n v="16"/>
    <n v="1"/>
    <n v="6"/>
    <n v="887"/>
    <n v="1607"/>
    <n v="1511"/>
    <n v="232"/>
    <n v="242.85"/>
    <n v="461.41"/>
    <n v="0.94026135656502796"/>
    <n v="0.15354070152217075"/>
    <n v="0.16072137657180674"/>
    <n v="1.9888362068965519"/>
    <n v="0.89997941115915192"/>
    <x v="3"/>
    <x v="23"/>
    <s v="41-60"/>
    <s v="Campaign_16"/>
    <x v="0"/>
  </r>
  <r>
    <d v="2025-02-28T00:00:00"/>
    <x v="9"/>
    <n v="23"/>
    <n v="18"/>
    <n v="7"/>
    <n v="643"/>
    <n v="1163"/>
    <n v="682"/>
    <n v="157"/>
    <n v="349.09"/>
    <n v="518.5"/>
    <n v="0.58641444539982801"/>
    <n v="0.23020527859237536"/>
    <n v="0.51186217008797652"/>
    <n v="3.3025477707006368"/>
    <n v="0.48529032627689145"/>
    <x v="0"/>
    <x v="15"/>
    <s v="18-25"/>
    <s v="Campaign_15"/>
    <x v="0"/>
  </r>
  <r>
    <d v="2025-06-05T00:00:00"/>
    <x v="16"/>
    <n v="49"/>
    <n v="24"/>
    <n v="5"/>
    <n v="424"/>
    <n v="4840"/>
    <n v="1563"/>
    <n v="464"/>
    <n v="26.19"/>
    <n v="453.89"/>
    <n v="0.32293388429752068"/>
    <n v="0.29686500319897635"/>
    <n v="1.6756238003838773E-2"/>
    <n v="0.97821120689655172"/>
    <n v="16.330660557464679"/>
    <x v="3"/>
    <x v="19"/>
    <s v="60+"/>
    <s v="Campaign_2"/>
    <x v="0"/>
  </r>
  <r>
    <d v="2025-03-20T00:00:00"/>
    <x v="17"/>
    <n v="23"/>
    <n v="2"/>
    <n v="3"/>
    <n v="361"/>
    <n v="3420"/>
    <n v="1084"/>
    <n v="237"/>
    <n v="90.93"/>
    <n v="14.21"/>
    <n v="0.31695906432748538"/>
    <n v="0.21863468634686348"/>
    <n v="8.3883763837638389E-2"/>
    <n v="5.9957805907172999E-2"/>
    <n v="-0.84372594303310233"/>
    <x v="0"/>
    <x v="3"/>
    <s v="60+"/>
    <s v="Campaign_17"/>
    <x v="0"/>
  </r>
  <r>
    <d v="2025-04-13T00:00:00"/>
    <x v="5"/>
    <n v="16"/>
    <n v="11"/>
    <n v="2"/>
    <n v="869"/>
    <n v="3856"/>
    <n v="181"/>
    <n v="181"/>
    <n v="334.11"/>
    <n v="842.72"/>
    <n v="4.6939834024896265E-2"/>
    <n v="1"/>
    <n v="1.8459116022099449"/>
    <n v="4.6559116022099447"/>
    <n v="1.5222830804226153"/>
    <x v="1"/>
    <x v="28"/>
    <s v="41-60"/>
    <s v="Campaign_16"/>
    <x v="0"/>
  </r>
  <r>
    <d v="2025-04-24T00:00:00"/>
    <x v="11"/>
    <n v="33"/>
    <n v="12"/>
    <n v="11"/>
    <n v="761"/>
    <n v="3421"/>
    <n v="1231"/>
    <n v="466"/>
    <n v="96.93"/>
    <n v="321.18"/>
    <n v="0.35983630517392573"/>
    <n v="0.37855402112103981"/>
    <n v="7.8740861088545902E-2"/>
    <n v="0.68922746781115884"/>
    <n v="2.3135252243887341"/>
    <x v="1"/>
    <x v="24"/>
    <s v="60+"/>
    <s v="Campaign_3"/>
    <x v="0"/>
  </r>
  <r>
    <d v="2025-06-10T00:00:00"/>
    <x v="19"/>
    <n v="50"/>
    <n v="24"/>
    <n v="6"/>
    <n v="704"/>
    <n v="4534"/>
    <n v="22"/>
    <n v="22"/>
    <n v="161.91999999999999"/>
    <n v="514.15"/>
    <n v="4.8522276135862371E-3"/>
    <n v="1"/>
    <n v="7.3599999999999994"/>
    <n v="23.370454545454546"/>
    <n v="2.1753334980237158"/>
    <x v="3"/>
    <x v="19"/>
    <s v="60+"/>
    <s v="Campaign_19"/>
    <x v="0"/>
  </r>
  <r>
    <d v="2025-02-16T00:00:00"/>
    <x v="13"/>
    <n v="16"/>
    <n v="25"/>
    <n v="1"/>
    <n v="680"/>
    <n v="3977"/>
    <n v="1095"/>
    <n v="167"/>
    <n v="2.2799999999999998"/>
    <n v="649.59"/>
    <n v="0.27533316570279104"/>
    <n v="0.15251141552511416"/>
    <n v="2.0821917808219177E-3"/>
    <n v="3.8897604790419162"/>
    <n v="283.90789473684214"/>
    <x v="3"/>
    <x v="27"/>
    <s v="18-25"/>
    <s v="Campaign_4"/>
    <x v="0"/>
  </r>
  <r>
    <d v="2025-04-08T00:00:00"/>
    <x v="14"/>
    <n v="2"/>
    <n v="28"/>
    <n v="5"/>
    <n v="523"/>
    <n v="4430"/>
    <n v="394"/>
    <n v="143"/>
    <n v="427.87"/>
    <n v="111.99"/>
    <n v="8.8939051918735898E-2"/>
    <n v="0.3629441624365482"/>
    <n v="1.0859644670050761"/>
    <n v="0.78314685314685306"/>
    <n v="-0.7382616215205553"/>
    <x v="3"/>
    <x v="8"/>
    <s v="18-25"/>
    <s v="Campaign_20"/>
    <x v="0"/>
  </r>
  <r>
    <d v="2025-05-30T00:00:00"/>
    <x v="1"/>
    <n v="30"/>
    <n v="11"/>
    <n v="10"/>
    <n v="117"/>
    <n v="736"/>
    <n v="465"/>
    <n v="152"/>
    <n v="286.7"/>
    <n v="340.83"/>
    <n v="0.63179347826086951"/>
    <n v="0.32688172043010755"/>
    <n v="0.61655913978494625"/>
    <n v="2.2423026315789474"/>
    <n v="0.18880362748517612"/>
    <x v="1"/>
    <x v="28"/>
    <s v="41-60"/>
    <s v="Campaign_5"/>
    <x v="0"/>
  </r>
  <r>
    <d v="2025-06-06T00:00:00"/>
    <x v="6"/>
    <n v="34"/>
    <n v="1"/>
    <n v="9"/>
    <n v="976"/>
    <n v="2721"/>
    <n v="591"/>
    <n v="309"/>
    <n v="23.41"/>
    <n v="476.24"/>
    <n v="0.21719955898566704"/>
    <n v="0.52284263959390864"/>
    <n v="3.9610829103214888E-2"/>
    <n v="1.5412297734627831"/>
    <n v="19.343442973088422"/>
    <x v="2"/>
    <x v="23"/>
    <s v="26-40"/>
    <s v="Campaign_13"/>
    <x v="0"/>
  </r>
  <r>
    <d v="2025-06-11T00:00:00"/>
    <x v="14"/>
    <n v="40"/>
    <n v="6"/>
    <n v="9"/>
    <n v="914"/>
    <n v="4504"/>
    <n v="134"/>
    <n v="120"/>
    <n v="345.32"/>
    <n v="961.11"/>
    <n v="2.9751332149200709E-2"/>
    <n v="0.89552238805970152"/>
    <n v="2.5770149253731343"/>
    <n v="8.0092499999999998"/>
    <n v="1.7832445268157071"/>
    <x v="2"/>
    <x v="14"/>
    <s v="18-25"/>
    <s v="Campaign_20"/>
    <x v="0"/>
  </r>
  <r>
    <d v="2025-02-11T00:00:00"/>
    <x v="16"/>
    <n v="35"/>
    <n v="5"/>
    <n v="1"/>
    <n v="85"/>
    <n v="3773"/>
    <n v="1569"/>
    <n v="42"/>
    <n v="452.94"/>
    <n v="807.57"/>
    <n v="0.41584945666578321"/>
    <n v="2.676864244741874E-2"/>
    <n v="0.28868068833652005"/>
    <n v="19.227857142857143"/>
    <n v="0.78295138428930999"/>
    <x v="3"/>
    <x v="16"/>
    <s v="18-25"/>
    <s v="Campaign_2"/>
    <x v="0"/>
  </r>
  <r>
    <d v="2025-06-29T00:00:00"/>
    <x v="0"/>
    <n v="27"/>
    <n v="20"/>
    <n v="15"/>
    <n v="544"/>
    <n v="2378"/>
    <n v="1942"/>
    <n v="223"/>
    <n v="85.63"/>
    <n v="13.65"/>
    <n v="0.8166526492851135"/>
    <n v="0.11483007209062822"/>
    <n v="4.4093717816683829E-2"/>
    <n v="6.1210762331838565E-2"/>
    <n v="-0.84059325002919527"/>
    <x v="0"/>
    <x v="1"/>
    <s v="26-40"/>
    <s v="Campaign_12"/>
    <x v="0"/>
  </r>
  <r>
    <d v="2025-02-16T00:00:00"/>
    <x v="17"/>
    <n v="48"/>
    <n v="28"/>
    <n v="10"/>
    <n v="439"/>
    <n v="562"/>
    <n v="562"/>
    <n v="171"/>
    <n v="90.62"/>
    <n v="608.76"/>
    <n v="1"/>
    <n v="0.30427046263345198"/>
    <n v="0.16124555160142351"/>
    <n v="3.56"/>
    <n v="5.7177223570955631"/>
    <x v="1"/>
    <x v="8"/>
    <s v="18-25"/>
    <s v="Campaign_17"/>
    <x v="0"/>
  </r>
  <r>
    <d v="2025-03-15T00:00:00"/>
    <x v="8"/>
    <n v="36"/>
    <n v="3"/>
    <n v="7"/>
    <n v="498"/>
    <n v="4355"/>
    <n v="1294"/>
    <n v="50"/>
    <n v="348.43"/>
    <n v="545.71"/>
    <n v="0.29712973593570607"/>
    <n v="3.8639876352395672E-2"/>
    <n v="0.26926584234930451"/>
    <n v="10.914200000000001"/>
    <n v="0.56619694056194936"/>
    <x v="0"/>
    <x v="29"/>
    <s v="26-40"/>
    <s v="Campaign_10"/>
    <x v="0"/>
  </r>
  <r>
    <d v="2025-02-20T00:00:00"/>
    <x v="12"/>
    <n v="30"/>
    <n v="12"/>
    <n v="5"/>
    <n v="29"/>
    <n v="3817"/>
    <n v="1986"/>
    <n v="469"/>
    <n v="363.43"/>
    <n v="186.36"/>
    <n v="0.5203039035892062"/>
    <n v="0.23615307150050352"/>
    <n v="0.18299597180261834"/>
    <n v="0.39735607675906187"/>
    <n v="-0.48721899678067299"/>
    <x v="3"/>
    <x v="24"/>
    <s v="18-25"/>
    <s v="Campaign_9"/>
    <x v="0"/>
  </r>
  <r>
    <d v="2025-06-22T00:00:00"/>
    <x v="12"/>
    <n v="36"/>
    <n v="8"/>
    <n v="2"/>
    <n v="35"/>
    <n v="2573"/>
    <n v="943"/>
    <n v="432"/>
    <n v="76.91"/>
    <n v="739.04"/>
    <n v="0.3664982510687913"/>
    <n v="0.45811240721102864"/>
    <n v="8.1558854718981971E-2"/>
    <n v="1.7107407407407407"/>
    <n v="8.6091535561045376"/>
    <x v="1"/>
    <x v="9"/>
    <s v="18-25"/>
    <s v="Campaign_9"/>
    <x v="0"/>
  </r>
  <r>
    <d v="2025-04-04T00:00:00"/>
    <x v="17"/>
    <n v="33"/>
    <n v="3"/>
    <n v="15"/>
    <n v="586"/>
    <n v="4674"/>
    <n v="264"/>
    <n v="19"/>
    <n v="353.92"/>
    <n v="349.85"/>
    <n v="5.6482670089858793E-2"/>
    <n v="7.1969696969696975E-2"/>
    <n v="1.3406060606060606"/>
    <n v="18.413157894736845"/>
    <n v="-1.1499773960216978E-2"/>
    <x v="0"/>
    <x v="29"/>
    <s v="18-25"/>
    <s v="Campaign_17"/>
    <x v="0"/>
  </r>
  <r>
    <d v="2025-04-30T00:00:00"/>
    <x v="12"/>
    <n v="1"/>
    <n v="6"/>
    <n v="4"/>
    <n v="669"/>
    <n v="3477"/>
    <n v="1808"/>
    <n v="482"/>
    <n v="107.14"/>
    <n v="134.22"/>
    <n v="0.51998849582973827"/>
    <n v="0.2665929203539823"/>
    <n v="5.9258849557522121E-2"/>
    <n v="0.27846473029045643"/>
    <n v="0.25275340675751351"/>
    <x v="1"/>
    <x v="14"/>
    <s v="26-40"/>
    <s v="Campaign_9"/>
    <x v="0"/>
  </r>
  <r>
    <d v="2025-03-16T00:00:00"/>
    <x v="2"/>
    <n v="33"/>
    <n v="14"/>
    <n v="1"/>
    <n v="111"/>
    <n v="1103"/>
    <n v="243"/>
    <n v="243"/>
    <n v="286.81"/>
    <n v="494.07"/>
    <n v="0.22030825022665457"/>
    <n v="1"/>
    <n v="1.1802880658436214"/>
    <n v="2.0332098765432098"/>
    <n v="0.72263868065967007"/>
    <x v="3"/>
    <x v="2"/>
    <s v="60+"/>
    <s v="Campaign_14"/>
    <x v="0"/>
  </r>
  <r>
    <d v="2025-06-11T00:00:00"/>
    <x v="17"/>
    <n v="2"/>
    <n v="14"/>
    <n v="9"/>
    <n v="316"/>
    <n v="127"/>
    <n v="127"/>
    <n v="127"/>
    <n v="3.82"/>
    <n v="843.57"/>
    <n v="1"/>
    <n v="1"/>
    <n v="3.0078740157480313E-2"/>
    <n v="6.6422834645669298"/>
    <n v="219.82984293193718"/>
    <x v="2"/>
    <x v="2"/>
    <s v="60+"/>
    <s v="Campaign_17"/>
    <x v="0"/>
  </r>
  <r>
    <d v="2025-05-29T00:00:00"/>
    <x v="17"/>
    <n v="12"/>
    <n v="23"/>
    <n v="1"/>
    <n v="226"/>
    <n v="1783"/>
    <n v="568"/>
    <n v="7"/>
    <n v="95.43"/>
    <n v="162.15"/>
    <n v="0.31856421761076836"/>
    <n v="1.232394366197183E-2"/>
    <n v="0.1680105633802817"/>
    <n v="23.164285714285715"/>
    <n v="0.69915121031122285"/>
    <x v="3"/>
    <x v="22"/>
    <s v="18-25"/>
    <s v="Campaign_17"/>
    <x v="0"/>
  </r>
  <r>
    <d v="2025-05-03T00:00:00"/>
    <x v="16"/>
    <n v="15"/>
    <n v="13"/>
    <n v="1"/>
    <n v="137"/>
    <n v="2724"/>
    <n v="1290"/>
    <n v="232"/>
    <n v="388.47"/>
    <n v="992.31"/>
    <n v="0.47356828193832601"/>
    <n v="0.17984496124031008"/>
    <n v="0.30113953488372097"/>
    <n v="4.2771982758620686"/>
    <n v="1.5544057456174218"/>
    <x v="3"/>
    <x v="7"/>
    <s v="41-60"/>
    <s v="Campaign_2"/>
    <x v="0"/>
  </r>
  <r>
    <d v="2025-05-21T00:00:00"/>
    <x v="9"/>
    <n v="7"/>
    <n v="8"/>
    <n v="12"/>
    <n v="687"/>
    <n v="3928"/>
    <n v="1500"/>
    <n v="126"/>
    <n v="104.68"/>
    <n v="324.64999999999998"/>
    <n v="0.38187372708757639"/>
    <n v="8.4000000000000005E-2"/>
    <n v="6.9786666666666677E-2"/>
    <n v="2.5765873015873013"/>
    <n v="2.1013565150936184"/>
    <x v="1"/>
    <x v="9"/>
    <s v="18-25"/>
    <s v="Campaign_15"/>
    <x v="0"/>
  </r>
  <r>
    <d v="2025-06-02T00:00:00"/>
    <x v="7"/>
    <n v="3"/>
    <n v="11"/>
    <n v="13"/>
    <n v="554"/>
    <n v="437"/>
    <n v="437"/>
    <n v="284"/>
    <n v="17.18"/>
    <n v="631.63"/>
    <n v="1"/>
    <n v="0.64988558352402748"/>
    <n v="3.9313501144164757E-2"/>
    <n v="2.2240492957746478"/>
    <n v="35.765424912689177"/>
    <x v="0"/>
    <x v="28"/>
    <s v="41-60"/>
    <s v="Campaign_11"/>
    <x v="0"/>
  </r>
  <r>
    <d v="2025-05-02T00:00:00"/>
    <x v="1"/>
    <n v="7"/>
    <n v="27"/>
    <n v="14"/>
    <n v="533"/>
    <n v="2267"/>
    <n v="1706"/>
    <n v="101"/>
    <n v="479.66"/>
    <n v="402.39"/>
    <n v="0.75253639170710185"/>
    <n v="5.9202813599062133E-2"/>
    <n v="0.28116060961313016"/>
    <n v="3.9840594059405938"/>
    <n v="-0.16109327440270199"/>
    <x v="0"/>
    <x v="0"/>
    <s v="18-25"/>
    <s v="Campaign_5"/>
    <x v="0"/>
  </r>
  <r>
    <d v="2025-01-21T00:00:00"/>
    <x v="12"/>
    <n v="45"/>
    <n v="17"/>
    <n v="13"/>
    <n v="787"/>
    <n v="3636"/>
    <n v="187"/>
    <n v="133"/>
    <n v="348.13"/>
    <n v="908.48"/>
    <n v="5.1430143014301433E-2"/>
    <n v="0.71122994652406413"/>
    <n v="1.8616577540106951"/>
    <n v="6.8306766917293231"/>
    <n v="1.6095998621204723"/>
    <x v="0"/>
    <x v="13"/>
    <s v="26-40"/>
    <s v="Campaign_9"/>
    <x v="0"/>
  </r>
  <r>
    <d v="2025-01-01T00:00:00"/>
    <x v="12"/>
    <n v="7"/>
    <n v="7"/>
    <n v="1"/>
    <n v="706"/>
    <n v="237"/>
    <n v="102"/>
    <n v="102"/>
    <n v="165.54"/>
    <n v="817.35"/>
    <n v="0.43037974683544306"/>
    <n v="1"/>
    <n v="1.6229411764705881"/>
    <n v="8.0132352941176475"/>
    <n v="3.9374773468648065"/>
    <x v="3"/>
    <x v="20"/>
    <s v="41-60"/>
    <s v="Campaign_9"/>
    <x v="0"/>
  </r>
  <r>
    <d v="2025-03-10T00:00:00"/>
    <x v="2"/>
    <n v="49"/>
    <n v="14"/>
    <n v="8"/>
    <n v="707"/>
    <n v="1100"/>
    <n v="785"/>
    <n v="298"/>
    <n v="305.87"/>
    <n v="191.96"/>
    <n v="0.71363636363636362"/>
    <n v="0.37961783439490449"/>
    <n v="0.38964331210191083"/>
    <n v="0.64416107382550336"/>
    <n v="-0.37241311668355837"/>
    <x v="2"/>
    <x v="2"/>
    <s v="18-25"/>
    <s v="Campaign_14"/>
    <x v="0"/>
  </r>
  <r>
    <d v="2025-03-27T00:00:00"/>
    <x v="18"/>
    <n v="16"/>
    <n v="8"/>
    <n v="12"/>
    <n v="258"/>
    <n v="4508"/>
    <n v="1178"/>
    <n v="197"/>
    <n v="249.72"/>
    <n v="625.29999999999995"/>
    <n v="0.26131322094055015"/>
    <n v="0.16723259762308998"/>
    <n v="0.21198641765704584"/>
    <n v="3.1741116751269032"/>
    <n v="1.5040044850232257"/>
    <x v="1"/>
    <x v="9"/>
    <s v="26-40"/>
    <s v="Campaign_8"/>
    <x v="0"/>
  </r>
  <r>
    <d v="2025-03-12T00:00:00"/>
    <x v="7"/>
    <n v="47"/>
    <n v="22"/>
    <n v="6"/>
    <n v="274"/>
    <n v="503"/>
    <n v="503"/>
    <n v="243"/>
    <n v="224.08"/>
    <n v="753.18"/>
    <n v="1"/>
    <n v="0.48310139165009941"/>
    <n v="0.44548707753479128"/>
    <n v="3.0995061728395061"/>
    <n v="2.3612102820421272"/>
    <x v="3"/>
    <x v="11"/>
    <s v="18-25"/>
    <s v="Campaign_11"/>
    <x v="0"/>
  </r>
  <r>
    <d v="2025-01-13T00:00:00"/>
    <x v="0"/>
    <n v="32"/>
    <n v="12"/>
    <n v="10"/>
    <n v="432"/>
    <n v="126"/>
    <n v="126"/>
    <n v="126"/>
    <n v="31.49"/>
    <n v="80.61"/>
    <n v="1"/>
    <n v="1"/>
    <n v="0.2499206349206349"/>
    <n v="0.63976190476190475"/>
    <n v="1.5598602731025724"/>
    <x v="1"/>
    <x v="24"/>
    <s v="18-25"/>
    <s v="Campaign_12"/>
    <x v="0"/>
  </r>
  <r>
    <d v="2025-06-29T00:00:00"/>
    <x v="10"/>
    <n v="28"/>
    <n v="8"/>
    <n v="9"/>
    <n v="110"/>
    <n v="4356"/>
    <n v="990"/>
    <n v="416"/>
    <n v="262.39"/>
    <n v="516.69000000000005"/>
    <n v="0.22727272727272727"/>
    <n v="0.42020202020202019"/>
    <n v="0.26504040404040402"/>
    <n v="1.2420432692307695"/>
    <n v="0.96916803231830517"/>
    <x v="2"/>
    <x v="9"/>
    <s v="18-25"/>
    <s v="Campaign_7"/>
    <x v="0"/>
  </r>
  <r>
    <d v="2025-01-23T00:00:00"/>
    <x v="11"/>
    <n v="3"/>
    <n v="3"/>
    <n v="6"/>
    <n v="27"/>
    <n v="2336"/>
    <n v="1696"/>
    <n v="253"/>
    <n v="48.15"/>
    <n v="767.63"/>
    <n v="0.72602739726027399"/>
    <n v="0.14917452830188679"/>
    <n v="2.8390330188679244E-2"/>
    <n v="3.0341106719367588"/>
    <n v="14.942471443406024"/>
    <x v="3"/>
    <x v="29"/>
    <s v="18-25"/>
    <s v="Campaign_3"/>
    <x v="0"/>
  </r>
  <r>
    <d v="2025-05-29T00:00:00"/>
    <x v="11"/>
    <n v="36"/>
    <n v="3"/>
    <n v="1"/>
    <n v="817"/>
    <n v="692"/>
    <n v="692"/>
    <n v="142"/>
    <n v="219.94"/>
    <n v="498.57499999999999"/>
    <n v="1"/>
    <n v="0.20520231213872833"/>
    <n v="0.31783236994219655"/>
    <n v="3.5110915492957746"/>
    <n v="1.2668682367918522"/>
    <x v="3"/>
    <x v="29"/>
    <s v="60+"/>
    <s v="Campaign_3"/>
    <x v="0"/>
  </r>
  <r>
    <d v="2025-01-06T00:00:00"/>
    <x v="2"/>
    <n v="48"/>
    <n v="9"/>
    <n v="8"/>
    <n v="22"/>
    <n v="2518"/>
    <n v="724"/>
    <n v="497"/>
    <n v="156.15"/>
    <n v="215.66"/>
    <n v="0.28752978554408259"/>
    <n v="0.68646408839779005"/>
    <n v="0.21567679558011049"/>
    <n v="0.43392354124748489"/>
    <n v="0.38110790906179948"/>
    <x v="2"/>
    <x v="25"/>
    <s v="26-40"/>
    <s v="Campaign_14"/>
    <x v="0"/>
  </r>
  <r>
    <d v="2025-05-28T00:00:00"/>
    <x v="13"/>
    <n v="49"/>
    <n v="25"/>
    <n v="8"/>
    <n v="142"/>
    <n v="4578"/>
    <n v="636"/>
    <n v="266"/>
    <n v="150.41"/>
    <n v="377.97"/>
    <n v="0.13892529488859764"/>
    <n v="0.41823899371069184"/>
    <n v="0.2364937106918239"/>
    <n v="1.4209398496240602"/>
    <n v="1.5129313210557811"/>
    <x v="2"/>
    <x v="27"/>
    <s v="18-25"/>
    <s v="Campaign_4"/>
    <x v="0"/>
  </r>
  <r>
    <d v="2025-03-17T00:00:00"/>
    <x v="2"/>
    <n v="24"/>
    <n v="14"/>
    <n v="12"/>
    <n v="491"/>
    <n v="3469"/>
    <n v="912"/>
    <n v="11"/>
    <n v="397.08"/>
    <n v="447.45"/>
    <n v="0.26289997117324876"/>
    <n v="1.2061403508771929E-2"/>
    <n v="0.43539473684210522"/>
    <n v="40.677272727272729"/>
    <n v="0.1268510123904503"/>
    <x v="1"/>
    <x v="2"/>
    <s v="18-25"/>
    <s v="Campaign_14"/>
    <x v="0"/>
  </r>
  <r>
    <d v="2025-06-17T00:00:00"/>
    <x v="2"/>
    <n v="40"/>
    <n v="28"/>
    <n v="3"/>
    <n v="849"/>
    <n v="4629"/>
    <n v="805"/>
    <n v="403"/>
    <n v="57.77"/>
    <n v="269.64"/>
    <n v="0.17390365089652193"/>
    <n v="0.50062111801242237"/>
    <n v="7.1763975155279505E-2"/>
    <n v="0.66908188585607942"/>
    <n v="3.6674744677168074"/>
    <x v="0"/>
    <x v="8"/>
    <s v="60+"/>
    <s v="Campaign_14"/>
    <x v="0"/>
  </r>
  <r>
    <d v="2025-01-09T00:00:00"/>
    <x v="11"/>
    <n v="48"/>
    <n v="17"/>
    <n v="4"/>
    <n v="729"/>
    <n v="445"/>
    <n v="445"/>
    <n v="263"/>
    <n v="107.87"/>
    <n v="75.599999999999994"/>
    <n v="1"/>
    <n v="0.59101123595505622"/>
    <n v="0.2424044943820225"/>
    <n v="0.28745247148288972"/>
    <n v="-0.2991563919532772"/>
    <x v="1"/>
    <x v="13"/>
    <s v="41-60"/>
    <s v="Campaign_3"/>
    <x v="0"/>
  </r>
  <r>
    <d v="2025-06-27T00:00:00"/>
    <x v="6"/>
    <n v="22"/>
    <n v="12"/>
    <n v="5"/>
    <n v="885"/>
    <n v="1099"/>
    <n v="657"/>
    <n v="118"/>
    <n v="72.53"/>
    <n v="835.62"/>
    <n v="0.59781619654231122"/>
    <n v="0.17960426179604261"/>
    <n v="0.11039573820395739"/>
    <n v="7.0815254237288139"/>
    <n v="10.521025782434855"/>
    <x v="3"/>
    <x v="24"/>
    <s v="26-40"/>
    <s v="Campaign_13"/>
    <x v="0"/>
  </r>
  <r>
    <d v="2025-01-28T00:00:00"/>
    <x v="18"/>
    <n v="6"/>
    <n v="22"/>
    <n v="13"/>
    <n v="51"/>
    <n v="3958"/>
    <n v="1279"/>
    <n v="352"/>
    <n v="323.57"/>
    <n v="359.11"/>
    <n v="0.32314300151591713"/>
    <n v="0.27521501172791241"/>
    <n v="0.25298670836591086"/>
    <n v="1.0201988636363637"/>
    <n v="0.10983712952375073"/>
    <x v="0"/>
    <x v="11"/>
    <s v="60+"/>
    <s v="Campaign_8"/>
    <x v="0"/>
  </r>
  <r>
    <d v="2025-05-19T00:00:00"/>
    <x v="3"/>
    <n v="9"/>
    <n v="12"/>
    <n v="1"/>
    <n v="897"/>
    <n v="2104"/>
    <n v="1804"/>
    <n v="420"/>
    <n v="6.74"/>
    <n v="227.54"/>
    <n v="0.85741444866920147"/>
    <n v="0.2328159645232816"/>
    <n v="3.7361419068736145E-3"/>
    <n v="0.54176190476190478"/>
    <n v="32.759643916913944"/>
    <x v="3"/>
    <x v="24"/>
    <s v="60+"/>
    <s v="Campaign_6"/>
    <x v="0"/>
  </r>
  <r>
    <d v="2025-04-26T00:00:00"/>
    <x v="16"/>
    <n v="36"/>
    <n v="18"/>
    <n v="14"/>
    <n v="31"/>
    <n v="4278"/>
    <n v="1249"/>
    <n v="137"/>
    <n v="10.88"/>
    <n v="92.59"/>
    <n v="0.2919588592800374"/>
    <n v="0.10968775020016013"/>
    <n v="8.7109687750200164E-3"/>
    <n v="0.67583941605839415"/>
    <n v="7.5101102941176476"/>
    <x v="0"/>
    <x v="15"/>
    <s v="26-40"/>
    <s v="Campaign_2"/>
    <x v="0"/>
  </r>
  <r>
    <d v="2025-04-06T00:00:00"/>
    <x v="3"/>
    <n v="41"/>
    <n v="10"/>
    <n v="8"/>
    <n v="663"/>
    <n v="3822"/>
    <n v="60"/>
    <n v="60"/>
    <n v="301.55"/>
    <n v="456.6"/>
    <n v="1.5698587127158554E-2"/>
    <n v="1"/>
    <n v="5.0258333333333338"/>
    <n v="7.61"/>
    <n v="0.51417675344055713"/>
    <x v="2"/>
    <x v="6"/>
    <s v="18-25"/>
    <s v="Campaign_6"/>
    <x v="0"/>
  </r>
  <r>
    <d v="2025-03-16T00:00:00"/>
    <x v="14"/>
    <n v="12"/>
    <n v="3"/>
    <n v="4"/>
    <n v="255"/>
    <n v="2855"/>
    <n v="1274"/>
    <n v="411"/>
    <n v="223.78"/>
    <n v="694.98"/>
    <n v="0.44623467600700523"/>
    <n v="0.32260596546310832"/>
    <n v="0.17565149136577707"/>
    <n v="1.690948905109489"/>
    <n v="2.1056394673339889"/>
    <x v="1"/>
    <x v="29"/>
    <s v="18-25"/>
    <s v="Campaign_20"/>
    <x v="0"/>
  </r>
  <r>
    <d v="2025-03-29T00:00:00"/>
    <x v="2"/>
    <n v="15"/>
    <n v="28"/>
    <n v="6"/>
    <n v="26"/>
    <n v="3291"/>
    <n v="708"/>
    <n v="395"/>
    <n v="11.74"/>
    <n v="730.52"/>
    <n v="0.21513217866909753"/>
    <n v="0.55790960451977401"/>
    <n v="1.6581920903954803E-2"/>
    <n v="1.8494177215189873"/>
    <n v="61.22487223168654"/>
    <x v="3"/>
    <x v="8"/>
    <s v="18-25"/>
    <s v="Campaign_14"/>
    <x v="0"/>
  </r>
  <r>
    <d v="2025-02-25T00:00:00"/>
    <x v="10"/>
    <n v="6"/>
    <n v="12"/>
    <n v="6"/>
    <n v="284"/>
    <n v="2767"/>
    <n v="430"/>
    <n v="430"/>
    <n v="372.99"/>
    <n v="987.38"/>
    <n v="0.15540296349837368"/>
    <n v="1"/>
    <n v="0.86741860465116283"/>
    <n v="2.2962325581395349"/>
    <n v="1.6472023378642859"/>
    <x v="3"/>
    <x v="24"/>
    <s v="41-60"/>
    <s v="Campaign_7"/>
    <x v="0"/>
  </r>
  <r>
    <d v="2025-04-15T00:00:00"/>
    <x v="17"/>
    <n v="46"/>
    <n v="2"/>
    <n v="10"/>
    <n v="443"/>
    <n v="1015"/>
    <n v="1015"/>
    <n v="443"/>
    <n v="170.4"/>
    <n v="416.83"/>
    <n v="1"/>
    <n v="0.43645320197044335"/>
    <n v="0.16788177339901478"/>
    <n v="0.94092550790067719"/>
    <n v="1.4461854460093895"/>
    <x v="1"/>
    <x v="3"/>
    <s v="18-25"/>
    <s v="Campaign_17"/>
    <x v="0"/>
  </r>
  <r>
    <d v="2025-02-04T00:00:00"/>
    <x v="11"/>
    <n v="15"/>
    <n v="14"/>
    <n v="12"/>
    <n v="336"/>
    <n v="4232"/>
    <n v="1458"/>
    <n v="401"/>
    <n v="488.94"/>
    <n v="341.86"/>
    <n v="0.34451795841209831"/>
    <n v="0.27503429355281206"/>
    <n v="0.33534979423868311"/>
    <n v="0.85251870324189527"/>
    <n v="-0.30081400580848361"/>
    <x v="1"/>
    <x v="2"/>
    <s v="26-40"/>
    <s v="Campaign_3"/>
    <x v="0"/>
  </r>
  <r>
    <d v="2025-01-25T00:00:00"/>
    <x v="2"/>
    <n v="12"/>
    <n v="9"/>
    <n v="2"/>
    <n v="115"/>
    <n v="4912"/>
    <n v="214"/>
    <n v="214"/>
    <n v="306.05"/>
    <n v="707.62"/>
    <n v="4.3566775244299673E-2"/>
    <n v="1"/>
    <n v="1.4301401869158878"/>
    <n v="3.3066355140186916"/>
    <n v="1.3121058650547295"/>
    <x v="1"/>
    <x v="25"/>
    <s v="18-25"/>
    <s v="Campaign_14"/>
    <x v="0"/>
  </r>
  <r>
    <d v="2025-04-23T00:00:00"/>
    <x v="4"/>
    <n v="14"/>
    <n v="1"/>
    <n v="5"/>
    <n v="408"/>
    <n v="2500"/>
    <n v="42"/>
    <n v="42"/>
    <n v="51.11"/>
    <n v="927.22"/>
    <n v="1.6799999999999999E-2"/>
    <n v="1"/>
    <n v="1.2169047619047619"/>
    <n v="22.076666666666668"/>
    <n v="17.141655253375074"/>
    <x v="3"/>
    <x v="23"/>
    <s v="18-25"/>
    <s v="Campaign_1"/>
    <x v="0"/>
  </r>
  <r>
    <d v="2025-04-09T00:00:00"/>
    <x v="0"/>
    <n v="2"/>
    <n v="9"/>
    <n v="14"/>
    <n v="999"/>
    <n v="260"/>
    <n v="260"/>
    <n v="254"/>
    <n v="252.64"/>
    <n v="32.51"/>
    <n v="1"/>
    <n v="0.97692307692307689"/>
    <n v="0.97169230769230763"/>
    <n v="0.12799212598425197"/>
    <n v="-0.87131887270424324"/>
    <x v="0"/>
    <x v="25"/>
    <s v="41-60"/>
    <s v="Campaign_12"/>
    <x v="0"/>
  </r>
  <r>
    <d v="2025-05-27T00:00:00"/>
    <x v="11"/>
    <n v="18"/>
    <n v="16"/>
    <n v="4"/>
    <n v="47"/>
    <n v="3914"/>
    <n v="1800"/>
    <n v="481"/>
    <n v="380.87"/>
    <n v="765.3"/>
    <n v="0.45988758303525806"/>
    <n v="0.26722222222222225"/>
    <n v="0.21159444444444445"/>
    <n v="1.5910602910602909"/>
    <n v="1.0093470212933546"/>
    <x v="1"/>
    <x v="12"/>
    <s v="26-40"/>
    <s v="Campaign_3"/>
    <x v="0"/>
  </r>
  <r>
    <d v="2025-01-31T00:00:00"/>
    <x v="19"/>
    <n v="27"/>
    <n v="12"/>
    <n v="3"/>
    <n v="742"/>
    <n v="732"/>
    <n v="732"/>
    <n v="356"/>
    <n v="315.63"/>
    <n v="222.79"/>
    <n v="1"/>
    <n v="0.48633879781420764"/>
    <n v="0.43118852459016394"/>
    <n v="0.62581460674157297"/>
    <n v="-0.29414187498019834"/>
    <x v="0"/>
    <x v="24"/>
    <s v="18-25"/>
    <s v="Campaign_19"/>
    <x v="0"/>
  </r>
  <r>
    <d v="2025-03-22T00:00:00"/>
    <x v="0"/>
    <n v="44"/>
    <n v="10"/>
    <n v="2"/>
    <n v="875"/>
    <n v="228"/>
    <n v="228"/>
    <n v="228"/>
    <n v="498.05"/>
    <n v="538.92999999999995"/>
    <n v="1"/>
    <n v="1"/>
    <n v="2.1844298245614038"/>
    <n v="2.3637280701754384"/>
    <n v="8.2080112438510058E-2"/>
    <x v="1"/>
    <x v="6"/>
    <s v="60+"/>
    <s v="Campaign_12"/>
    <x v="0"/>
  </r>
  <r>
    <d v="2025-02-19T00:00:00"/>
    <x v="2"/>
    <n v="17"/>
    <n v="14"/>
    <n v="12"/>
    <n v="10"/>
    <n v="543"/>
    <n v="543"/>
    <n v="420"/>
    <n v="97.89"/>
    <n v="67.459999999999994"/>
    <n v="1"/>
    <n v="0.77348066298342544"/>
    <n v="0.18027624309392265"/>
    <n v="0.16061904761904761"/>
    <n v="-0.31085912759219542"/>
    <x v="1"/>
    <x v="2"/>
    <s v="18-25"/>
    <s v="Campaign_14"/>
    <x v="0"/>
  </r>
  <r>
    <d v="2025-03-28T00:00:00"/>
    <x v="4"/>
    <n v="44"/>
    <n v="23"/>
    <n v="4"/>
    <n v="367"/>
    <n v="1435"/>
    <n v="438"/>
    <n v="405"/>
    <n v="323.02999999999997"/>
    <n v="851.79"/>
    <n v="0.30522648083623694"/>
    <n v="0.92465753424657537"/>
    <n v="0.73751141552511412"/>
    <n v="2.1031851851851853"/>
    <n v="1.6368758319660714"/>
    <x v="1"/>
    <x v="22"/>
    <s v="60+"/>
    <s v="Campaign_1"/>
    <x v="0"/>
  </r>
  <r>
    <d v="2025-02-16T00:00:00"/>
    <x v="1"/>
    <n v="25"/>
    <n v="23"/>
    <n v="4"/>
    <n v="481"/>
    <n v="2492"/>
    <n v="1677"/>
    <n v="109"/>
    <n v="250.57"/>
    <n v="15.19"/>
    <n v="0.6729534510433387"/>
    <n v="6.4997018485390579E-2"/>
    <n v="0.14941562313655338"/>
    <n v="0.1393577981651376"/>
    <n v="-0.93937821766372676"/>
    <x v="1"/>
    <x v="22"/>
    <s v="18-25"/>
    <s v="Campaign_5"/>
    <x v="0"/>
  </r>
  <r>
    <d v="2025-01-01T00:00:00"/>
    <x v="10"/>
    <n v="43"/>
    <n v="7"/>
    <n v="8"/>
    <n v="76"/>
    <n v="1547"/>
    <n v="341"/>
    <n v="289"/>
    <n v="2.61"/>
    <n v="714.05"/>
    <n v="0.22042663219133807"/>
    <n v="0.84750733137829914"/>
    <n v="7.6539589442815243E-3"/>
    <n v="2.4707612456747405"/>
    <n v="272.58237547892719"/>
    <x v="2"/>
    <x v="20"/>
    <s v="60+"/>
    <s v="Campaign_7"/>
    <x v="0"/>
  </r>
  <r>
    <d v="2025-05-05T00:00:00"/>
    <x v="14"/>
    <n v="6"/>
    <n v="13"/>
    <n v="10"/>
    <n v="912"/>
    <n v="1577"/>
    <n v="1577"/>
    <n v="186"/>
    <n v="464.2"/>
    <n v="819.58"/>
    <n v="1"/>
    <n v="0.11794546607482562"/>
    <n v="0.29435637285986049"/>
    <n v="4.4063440860215053"/>
    <n v="0.76557518311072825"/>
    <x v="1"/>
    <x v="7"/>
    <s v="60+"/>
    <s v="Campaign_20"/>
    <x v="0"/>
  </r>
  <r>
    <d v="2025-05-18T00:00:00"/>
    <x v="19"/>
    <n v="36"/>
    <n v="26"/>
    <n v="7"/>
    <n v="659"/>
    <n v="2550"/>
    <n v="1901"/>
    <n v="412"/>
    <n v="165.49"/>
    <n v="630.25"/>
    <n v="0.74549019607843137"/>
    <n v="0.21672803787480274"/>
    <n v="8.7054182009468711E-2"/>
    <n v="1.5297330097087378"/>
    <n v="2.8083872137289259"/>
    <x v="0"/>
    <x v="26"/>
    <s v="18-25"/>
    <s v="Campaign_19"/>
    <x v="0"/>
  </r>
  <r>
    <d v="2025-05-16T00:00:00"/>
    <x v="3"/>
    <n v="43"/>
    <n v="19"/>
    <n v="13"/>
    <n v="126"/>
    <n v="4286"/>
    <n v="1563"/>
    <n v="251"/>
    <n v="194.74"/>
    <n v="412.83"/>
    <n v="0.36467568828744751"/>
    <n v="0.16058861164427382"/>
    <n v="0.12459373000639797"/>
    <n v="1.6447410358565737"/>
    <n v="1.1199034610249561"/>
    <x v="0"/>
    <x v="4"/>
    <s v="41-60"/>
    <s v="Campaign_6"/>
    <x v="0"/>
  </r>
  <r>
    <d v="2025-04-16T00:00:00"/>
    <x v="15"/>
    <n v="25"/>
    <n v="17"/>
    <n v="1"/>
    <n v="201"/>
    <n v="4462"/>
    <n v="807"/>
    <n v="212"/>
    <n v="145.38"/>
    <n v="964.72"/>
    <n v="0.1808606006275213"/>
    <n v="0.26270136307311026"/>
    <n v="0.18014869888475835"/>
    <n v="4.550566037735849"/>
    <n v="5.6358508735727062"/>
    <x v="3"/>
    <x v="13"/>
    <s v="26-40"/>
    <s v="Campaign_18"/>
    <x v="0"/>
  </r>
  <r>
    <d v="2025-05-05T00:00:00"/>
    <x v="3"/>
    <n v="37"/>
    <n v="25"/>
    <n v="14"/>
    <n v="494"/>
    <n v="626"/>
    <n v="86"/>
    <n v="86"/>
    <n v="49.43"/>
    <n v="407.22"/>
    <n v="0.13738019169329074"/>
    <n v="1"/>
    <n v="0.57476744186046513"/>
    <n v="4.7351162790697678"/>
    <n v="7.2383168116528429"/>
    <x v="0"/>
    <x v="27"/>
    <s v="18-25"/>
    <s v="Campaign_6"/>
    <x v="0"/>
  </r>
  <r>
    <d v="2025-06-03T00:00:00"/>
    <x v="7"/>
    <n v="49"/>
    <n v="30"/>
    <n v="6"/>
    <n v="315"/>
    <n v="1927"/>
    <n v="716"/>
    <n v="86"/>
    <n v="25.56"/>
    <n v="461.97"/>
    <n v="0.37156201349247536"/>
    <n v="0.12011173184357542"/>
    <n v="3.5698324022346364E-2"/>
    <n v="5.371744186046512"/>
    <n v="17.073943661971832"/>
    <x v="3"/>
    <x v="5"/>
    <s v="18-25"/>
    <s v="Campaign_11"/>
    <x v="0"/>
  </r>
  <r>
    <d v="2025-06-11T00:00:00"/>
    <x v="11"/>
    <n v="44"/>
    <n v="12"/>
    <n v="8"/>
    <n v="322"/>
    <n v="1700"/>
    <n v="1006"/>
    <n v="445"/>
    <n v="74.540000000000006"/>
    <n v="935.11"/>
    <n v="0.59176470588235297"/>
    <n v="0.4423459244532803"/>
    <n v="7.4095427435387676E-2"/>
    <n v="2.1013707865168541"/>
    <n v="11.545076469009928"/>
    <x v="2"/>
    <x v="24"/>
    <s v="18-25"/>
    <s v="Campaign_3"/>
    <x v="0"/>
  </r>
  <r>
    <d v="2025-01-19T00:00:00"/>
    <x v="12"/>
    <n v="16"/>
    <n v="3"/>
    <n v="10"/>
    <n v="989"/>
    <n v="2947"/>
    <n v="347"/>
    <n v="347"/>
    <n v="110.72"/>
    <n v="946.26"/>
    <n v="0.1177468612147947"/>
    <n v="1"/>
    <n v="0.31907780979827088"/>
    <n v="2.7269740634005761"/>
    <n v="7.5464234104046239"/>
    <x v="1"/>
    <x v="29"/>
    <s v="18-25"/>
    <s v="Campaign_9"/>
    <x v="0"/>
  </r>
  <r>
    <d v="2025-03-13T00:00:00"/>
    <x v="11"/>
    <n v="8"/>
    <n v="30"/>
    <n v="12"/>
    <n v="523"/>
    <n v="2693"/>
    <n v="249"/>
    <n v="249"/>
    <n v="18.39"/>
    <n v="749.69"/>
    <n v="9.2461938358707765E-2"/>
    <n v="1"/>
    <n v="7.3855421686746997E-2"/>
    <n v="3.010803212851406"/>
    <n v="39.766177270255575"/>
    <x v="1"/>
    <x v="5"/>
    <s v="18-25"/>
    <s v="Campaign_3"/>
    <x v="0"/>
  </r>
  <r>
    <d v="2025-05-09T00:00:00"/>
    <x v="3"/>
    <n v="28"/>
    <n v="2"/>
    <n v="4"/>
    <n v="197"/>
    <n v="1878"/>
    <n v="1737"/>
    <n v="349"/>
    <n v="121.13"/>
    <n v="944.81"/>
    <n v="0.92492012779552712"/>
    <n v="0.20092112838226828"/>
    <n v="6.973517559009787E-2"/>
    <n v="2.7071919770773638"/>
    <n v="6.7999669776273421"/>
    <x v="1"/>
    <x v="3"/>
    <s v="26-40"/>
    <s v="Campaign_6"/>
    <x v="0"/>
  </r>
  <r>
    <d v="2025-06-25T00:00:00"/>
    <x v="12"/>
    <n v="43"/>
    <n v="30"/>
    <n v="13"/>
    <n v="880"/>
    <n v="4387"/>
    <n v="253"/>
    <n v="253"/>
    <n v="97.39"/>
    <n v="789.28"/>
    <n v="5.7670389788010028E-2"/>
    <n v="1"/>
    <n v="0.38494071146245057"/>
    <n v="3.1196837944664031"/>
    <n v="7.1043228257521305"/>
    <x v="0"/>
    <x v="5"/>
    <s v="41-60"/>
    <s v="Campaign_9"/>
    <x v="0"/>
  </r>
  <r>
    <d v="2025-06-02T00:00:00"/>
    <x v="18"/>
    <n v="7"/>
    <n v="12"/>
    <n v="5"/>
    <n v="454"/>
    <n v="4036"/>
    <n v="922"/>
    <n v="61"/>
    <n v="269.02999999999997"/>
    <n v="323.14999999999998"/>
    <n v="0.2284440039643211"/>
    <n v="6.6160520607375276E-2"/>
    <n v="0.29178958785249454"/>
    <n v="5.2975409836065568"/>
    <n v="0.20116715607924771"/>
    <x v="3"/>
    <x v="24"/>
    <s v="18-25"/>
    <s v="Campaign_8"/>
    <x v="0"/>
  </r>
  <r>
    <d v="2025-01-24T00:00:00"/>
    <x v="16"/>
    <n v="28"/>
    <n v="29"/>
    <n v="12"/>
    <n v="994"/>
    <n v="2517"/>
    <n v="277"/>
    <n v="277"/>
    <n v="193.54"/>
    <n v="196.51"/>
    <n v="0.11005164878823996"/>
    <n v="1"/>
    <n v="0.69870036101083033"/>
    <n v="0.70942238267148006"/>
    <n v="1.5345664978815744E-2"/>
    <x v="1"/>
    <x v="17"/>
    <s v="60+"/>
    <s v="Campaign_2"/>
    <x v="0"/>
  </r>
  <r>
    <d v="2025-06-24T00:00:00"/>
    <x v="19"/>
    <n v="31"/>
    <n v="25"/>
    <n v="13"/>
    <n v="86"/>
    <n v="1096"/>
    <n v="1096"/>
    <n v="14"/>
    <n v="249.45"/>
    <n v="545.71"/>
    <n v="1"/>
    <n v="1.2773722627737226E-2"/>
    <n v="0.22760036496350364"/>
    <n v="38.979285714285716"/>
    <n v="1.1876528362397276"/>
    <x v="0"/>
    <x v="27"/>
    <s v="18-25"/>
    <s v="Campaign_19"/>
    <x v="0"/>
  </r>
  <r>
    <d v="2025-03-25T00:00:00"/>
    <x v="5"/>
    <n v="30"/>
    <n v="21"/>
    <n v="6"/>
    <n v="832"/>
    <n v="595"/>
    <n v="595"/>
    <n v="144"/>
    <n v="347.94"/>
    <n v="925.77"/>
    <n v="1"/>
    <n v="0.24201680672268908"/>
    <n v="0.58477310924369752"/>
    <n v="6.4289583333333331"/>
    <n v="1.6607173650629417"/>
    <x v="3"/>
    <x v="10"/>
    <s v="41-60"/>
    <s v="Campaign_16"/>
    <x v="0"/>
  </r>
  <r>
    <d v="2025-04-30T00:00:00"/>
    <x v="1"/>
    <n v="3"/>
    <n v="22"/>
    <n v="13"/>
    <n v="455"/>
    <n v="4213"/>
    <n v="1884"/>
    <n v="10"/>
    <n v="126.19"/>
    <n v="83.06"/>
    <n v="0.44718727747448372"/>
    <n v="5.3078556263269636E-3"/>
    <n v="6.6979830148619954E-2"/>
    <n v="8.3060000000000009"/>
    <n v="-0.34178619541960531"/>
    <x v="0"/>
    <x v="11"/>
    <s v="26-40"/>
    <s v="Campaign_5"/>
    <x v="0"/>
  </r>
  <r>
    <d v="2025-03-10T00:00:00"/>
    <x v="8"/>
    <n v="45"/>
    <n v="9"/>
    <n v="15"/>
    <n v="993"/>
    <n v="4828"/>
    <n v="170"/>
    <n v="170"/>
    <n v="79.72"/>
    <n v="221.14"/>
    <n v="3.5211267605633804E-2"/>
    <n v="1"/>
    <n v="0.46894117647058825"/>
    <n v="1.3008235294117647"/>
    <n v="1.7739588559959858"/>
    <x v="0"/>
    <x v="25"/>
    <s v="41-60"/>
    <s v="Campaign_10"/>
    <x v="0"/>
  </r>
  <r>
    <d v="2025-06-09T00:00:00"/>
    <x v="14"/>
    <n v="5"/>
    <n v="17"/>
    <n v="3"/>
    <n v="90"/>
    <n v="6"/>
    <n v="6"/>
    <n v="6"/>
    <n v="233.09"/>
    <n v="910.42"/>
    <n v="1"/>
    <n v="1"/>
    <n v="38.848333333333336"/>
    <n v="151.73666666666665"/>
    <n v="2.9058732678364576"/>
    <x v="0"/>
    <x v="13"/>
    <s v="41-60"/>
    <s v="Campaign_20"/>
    <x v="0"/>
  </r>
  <r>
    <d v="2025-05-25T00:00:00"/>
    <x v="0"/>
    <n v="41"/>
    <n v="24"/>
    <n v="3"/>
    <n v="722"/>
    <n v="2569"/>
    <n v="676"/>
    <n v="491"/>
    <n v="387.65"/>
    <n v="37.99"/>
    <n v="0.2631374075515765"/>
    <n v="0.72633136094674555"/>
    <n v="0.57344674556213016"/>
    <n v="7.7372708757637479E-2"/>
    <n v="-0.90199922610602346"/>
    <x v="0"/>
    <x v="19"/>
    <s v="60+"/>
    <s v="Campaign_12"/>
    <x v="0"/>
  </r>
  <r>
    <d v="2025-04-16T00:00:00"/>
    <x v="0"/>
    <n v="35"/>
    <n v="3"/>
    <n v="10"/>
    <n v="925"/>
    <n v="1056"/>
    <n v="811"/>
    <n v="438"/>
    <n v="487"/>
    <n v="610.98"/>
    <n v="0.7679924242424242"/>
    <n v="0.54007398273736129"/>
    <n v="0.6004932182490752"/>
    <n v="1.3949315068493151"/>
    <n v="0.25457905544147846"/>
    <x v="1"/>
    <x v="29"/>
    <s v="41-60"/>
    <s v="Campaign_12"/>
    <x v="0"/>
  </r>
  <r>
    <d v="2025-03-10T00:00:00"/>
    <x v="3"/>
    <n v="4"/>
    <n v="3"/>
    <n v="11"/>
    <n v="767"/>
    <n v="4462"/>
    <n v="1894"/>
    <n v="321"/>
    <n v="198.25"/>
    <n v="853.4"/>
    <n v="0.42447333034513673"/>
    <n v="0.16948257655755017"/>
    <n v="0.1046726504751848"/>
    <n v="2.6585669781931465"/>
    <n v="3.3046658259773012"/>
    <x v="1"/>
    <x v="29"/>
    <s v="41-60"/>
    <s v="Campaign_6"/>
    <x v="0"/>
  </r>
  <r>
    <d v="2025-01-11T00:00:00"/>
    <x v="2"/>
    <n v="25"/>
    <n v="20"/>
    <n v="15"/>
    <n v="536"/>
    <n v="1707"/>
    <n v="715"/>
    <n v="233"/>
    <n v="233.89"/>
    <n v="602.34"/>
    <n v="0.41886350322202692"/>
    <n v="0.3258741258741259"/>
    <n v="0.3271188811188811"/>
    <n v="2.5851502145922747"/>
    <n v="1.5753131814100649"/>
    <x v="0"/>
    <x v="1"/>
    <s v="41-60"/>
    <s v="Campaign_14"/>
    <x v="0"/>
  </r>
  <r>
    <d v="2025-06-15T00:00:00"/>
    <x v="10"/>
    <n v="9"/>
    <n v="19"/>
    <n v="3"/>
    <n v="779"/>
    <n v="1069"/>
    <n v="1069"/>
    <n v="103"/>
    <n v="394.67"/>
    <n v="883.08"/>
    <n v="1"/>
    <n v="9.6351730589335827E-2"/>
    <n v="0.36919550982226379"/>
    <n v="8.573592233009709"/>
    <n v="1.2375148858540046"/>
    <x v="0"/>
    <x v="4"/>
    <s v="26-40"/>
    <s v="Campaign_7"/>
    <x v="0"/>
  </r>
  <r>
    <d v="2025-05-27T00:00:00"/>
    <x v="4"/>
    <n v="47"/>
    <n v="17"/>
    <n v="2"/>
    <n v="944"/>
    <n v="2116"/>
    <n v="644"/>
    <n v="153"/>
    <n v="77.92"/>
    <n v="273.67"/>
    <n v="0.30434782608695654"/>
    <n v="0.2375776397515528"/>
    <n v="0.12099378881987578"/>
    <n v="1.7886928104575164"/>
    <n v="2.5121919917864477"/>
    <x v="1"/>
    <x v="13"/>
    <s v="18-25"/>
    <s v="Campaign_1"/>
    <x v="0"/>
  </r>
  <r>
    <d v="2025-04-13T00:00:00"/>
    <x v="2"/>
    <n v="41"/>
    <n v="7"/>
    <n v="13"/>
    <n v="691"/>
    <n v="2919"/>
    <n v="1027"/>
    <n v="20"/>
    <n v="204.24"/>
    <n v="435.65"/>
    <n v="0.35183281945871875"/>
    <n v="1.9474196689386564E-2"/>
    <n v="0.19887049659201558"/>
    <n v="21.782499999999999"/>
    <n v="1.1330297688993338"/>
    <x v="0"/>
    <x v="20"/>
    <s v="18-25"/>
    <s v="Campaign_14"/>
    <x v="0"/>
  </r>
  <r>
    <d v="2025-05-25T00:00:00"/>
    <x v="9"/>
    <n v="33"/>
    <n v="2"/>
    <n v="7"/>
    <n v="489"/>
    <n v="2344"/>
    <n v="1225"/>
    <n v="439"/>
    <n v="417.26"/>
    <n v="498.57499999999999"/>
    <n v="0.52261092150170652"/>
    <n v="0.35836734693877553"/>
    <n v="0.34062040816326528"/>
    <n v="1.1357061503416856"/>
    <n v="0.19487849302593108"/>
    <x v="0"/>
    <x v="3"/>
    <s v="18-25"/>
    <s v="Campaign_15"/>
    <x v="0"/>
  </r>
  <r>
    <d v="2025-01-13T00:00:00"/>
    <x v="6"/>
    <n v="5"/>
    <n v="17"/>
    <n v="1"/>
    <n v="125"/>
    <n v="2929"/>
    <n v="490"/>
    <n v="445"/>
    <n v="191.96"/>
    <n v="979.99"/>
    <n v="0.16729259132809832"/>
    <n v="0.90816326530612246"/>
    <n v="0.39175510204081632"/>
    <n v="2.2022247191011237"/>
    <n v="4.1051781621171077"/>
    <x v="3"/>
    <x v="13"/>
    <s v="41-60"/>
    <s v="Campaign_13"/>
    <x v="0"/>
  </r>
  <r>
    <d v="2025-01-01T00:00:00"/>
    <x v="4"/>
    <n v="39"/>
    <n v="10"/>
    <n v="6"/>
    <n v="336"/>
    <n v="4204"/>
    <n v="193"/>
    <n v="193"/>
    <n v="412.2"/>
    <n v="173.31"/>
    <n v="4.5908658420551855E-2"/>
    <n v="1"/>
    <n v="2.1357512953367874"/>
    <n v="0.89797927461139893"/>
    <n v="-0.57954876273653566"/>
    <x v="3"/>
    <x v="6"/>
    <s v="26-40"/>
    <s v="Campaign_1"/>
    <x v="0"/>
  </r>
  <r>
    <d v="2025-01-02T00:00:00"/>
    <x v="14"/>
    <n v="6"/>
    <n v="22"/>
    <n v="6"/>
    <n v="706"/>
    <n v="1784"/>
    <n v="1396"/>
    <n v="468"/>
    <n v="81.67"/>
    <n v="382.18"/>
    <n v="0.78251121076233188"/>
    <n v="0.33524355300859598"/>
    <n v="5.8502865329512897E-2"/>
    <n v="0.81662393162393165"/>
    <n v="3.6795640994245131"/>
    <x v="3"/>
    <x v="11"/>
    <s v="41-60"/>
    <s v="Campaign_20"/>
    <x v="0"/>
  </r>
  <r>
    <d v="2025-04-19T00:00:00"/>
    <x v="19"/>
    <n v="8"/>
    <n v="22"/>
    <n v="15"/>
    <n v="427"/>
    <n v="4593"/>
    <n v="1292"/>
    <n v="437"/>
    <n v="227.92"/>
    <n v="675.03"/>
    <n v="0.28129762682342696"/>
    <n v="0.33823529411764708"/>
    <n v="0.17640866873065014"/>
    <n v="1.5446910755148742"/>
    <n v="1.9616970866970869"/>
    <x v="0"/>
    <x v="11"/>
    <s v="60+"/>
    <s v="Campaign_19"/>
    <x v="0"/>
  </r>
  <r>
    <d v="2025-05-24T00:00:00"/>
    <x v="19"/>
    <n v="27"/>
    <n v="22"/>
    <n v="10"/>
    <n v="532"/>
    <n v="1886"/>
    <n v="204"/>
    <n v="204"/>
    <n v="113.58"/>
    <n v="421.92"/>
    <n v="0.10816542948038176"/>
    <n v="1"/>
    <n v="0.55676470588235294"/>
    <n v="2.0682352941176472"/>
    <n v="2.7147385103011095"/>
    <x v="1"/>
    <x v="11"/>
    <s v="18-25"/>
    <s v="Campaign_19"/>
    <x v="0"/>
  </r>
  <r>
    <d v="2025-01-04T00:00:00"/>
    <x v="3"/>
    <n v="44"/>
    <n v="27"/>
    <n v="12"/>
    <n v="963"/>
    <n v="3854"/>
    <n v="1026"/>
    <n v="247"/>
    <n v="298.55"/>
    <n v="71.27"/>
    <n v="0.26621691748832382"/>
    <n v="0.24074074074074073"/>
    <n v="0.29098440545808968"/>
    <n v="0.28854251012145749"/>
    <n v="-0.76127951766873225"/>
    <x v="1"/>
    <x v="0"/>
    <s v="60+"/>
    <s v="Campaign_6"/>
    <x v="0"/>
  </r>
  <r>
    <d v="2025-02-26T00:00:00"/>
    <x v="1"/>
    <n v="35"/>
    <n v="13"/>
    <n v="11"/>
    <n v="95"/>
    <n v="1365"/>
    <n v="1365"/>
    <n v="491"/>
    <n v="8.33"/>
    <n v="541.04999999999995"/>
    <n v="1"/>
    <n v="0.35970695970695971"/>
    <n v="6.1025641025641026E-3"/>
    <n v="1.1019348268839102"/>
    <n v="63.951980792316917"/>
    <x v="1"/>
    <x v="7"/>
    <s v="60+"/>
    <s v="Campaign_5"/>
    <x v="0"/>
  </r>
  <r>
    <d v="2025-04-23T00:00:00"/>
    <x v="17"/>
    <n v="24"/>
    <n v="13"/>
    <n v="11"/>
    <n v="99"/>
    <n v="4"/>
    <n v="4"/>
    <n v="4"/>
    <n v="227.57"/>
    <n v="146.88999999999999"/>
    <n v="1"/>
    <n v="1"/>
    <n v="56.892499999999998"/>
    <n v="36.722499999999997"/>
    <n v="-0.35452827701366618"/>
    <x v="1"/>
    <x v="7"/>
    <s v="60+"/>
    <s v="Campaign_17"/>
    <x v="0"/>
  </r>
  <r>
    <d v="2025-01-23T00:00:00"/>
    <x v="9"/>
    <n v="35"/>
    <n v="11"/>
    <n v="14"/>
    <n v="616"/>
    <n v="1524"/>
    <n v="1311"/>
    <n v="154"/>
    <n v="310.88"/>
    <n v="59.85"/>
    <n v="0.86023622047244097"/>
    <n v="0.11746758199847444"/>
    <n v="0.23713196033562167"/>
    <n v="0.38863636363636367"/>
    <n v="-0.80748198661863102"/>
    <x v="0"/>
    <x v="28"/>
    <s v="18-25"/>
    <s v="Campaign_15"/>
    <x v="0"/>
  </r>
  <r>
    <d v="2025-05-04T00:00:00"/>
    <x v="10"/>
    <n v="27"/>
    <n v="30"/>
    <n v="10"/>
    <n v="933"/>
    <n v="1340"/>
    <n v="1340"/>
    <n v="232"/>
    <n v="228.29"/>
    <n v="351.44"/>
    <n v="1"/>
    <n v="0.17313432835820897"/>
    <n v="0.17036567164179103"/>
    <n v="1.5148275862068965"/>
    <n v="0.53944544220070967"/>
    <x v="1"/>
    <x v="5"/>
    <s v="26-40"/>
    <s v="Campaign_7"/>
    <x v="0"/>
  </r>
  <r>
    <d v="2025-04-27T00:00:00"/>
    <x v="17"/>
    <n v="40"/>
    <n v="13"/>
    <n v="6"/>
    <n v="853"/>
    <n v="1748"/>
    <n v="936"/>
    <n v="146"/>
    <n v="2.12"/>
    <n v="801.93"/>
    <n v="0.53546910755148747"/>
    <n v="0.15598290598290598"/>
    <n v="2.2649572649572651E-3"/>
    <n v="5.4926712328767122"/>
    <n v="377.26886792452825"/>
    <x v="3"/>
    <x v="7"/>
    <s v="26-40"/>
    <s v="Campaign_17"/>
    <x v="0"/>
  </r>
  <r>
    <d v="2025-05-10T00:00:00"/>
    <x v="0"/>
    <n v="32"/>
    <n v="30"/>
    <n v="6"/>
    <n v="737"/>
    <n v="3369"/>
    <n v="22"/>
    <n v="22"/>
    <n v="4.54"/>
    <n v="981.86"/>
    <n v="6.5301276343128524E-3"/>
    <n v="1"/>
    <n v="0.20636363636363636"/>
    <n v="44.63"/>
    <n v="215.26872246696036"/>
    <x v="3"/>
    <x v="5"/>
    <s v="26-40"/>
    <s v="Campaign_12"/>
    <x v="0"/>
  </r>
  <r>
    <d v="2025-03-28T00:00:00"/>
    <x v="10"/>
    <n v="15"/>
    <n v="18"/>
    <n v="5"/>
    <n v="907"/>
    <n v="4515"/>
    <n v="1096"/>
    <n v="46"/>
    <n v="455.33"/>
    <n v="724.64"/>
    <n v="0.24274640088593577"/>
    <n v="4.1970802919708027E-2"/>
    <n v="0.41544708029197081"/>
    <n v="15.753043478260869"/>
    <n v="0.59146113807568135"/>
    <x v="3"/>
    <x v="15"/>
    <s v="18-25"/>
    <s v="Campaign_7"/>
    <x v="0"/>
  </r>
  <r>
    <d v="2025-06-03T00:00:00"/>
    <x v="6"/>
    <n v="46"/>
    <n v="5"/>
    <n v="13"/>
    <n v="229"/>
    <n v="827"/>
    <n v="0"/>
    <n v="0"/>
    <n v="482.08"/>
    <n v="236.75"/>
    <n v="0"/>
    <m/>
    <m/>
    <m/>
    <n v="-0.50889893793561236"/>
    <x v="0"/>
    <x v="16"/>
    <s v="18-25"/>
    <s v="Campaign_13"/>
    <x v="0"/>
  </r>
  <r>
    <d v="2025-05-05T00:00:00"/>
    <x v="18"/>
    <n v="8"/>
    <n v="26"/>
    <n v="8"/>
    <n v="386"/>
    <n v="3749"/>
    <n v="1197"/>
    <n v="493"/>
    <n v="196.66"/>
    <n v="611.24"/>
    <n v="0.31928514270472125"/>
    <n v="0.41186299081035921"/>
    <n v="0.16429406850459483"/>
    <n v="1.2398377281947262"/>
    <n v="2.1081053595037123"/>
    <x v="2"/>
    <x v="26"/>
    <s v="60+"/>
    <s v="Campaign_8"/>
    <x v="0"/>
  </r>
  <r>
    <d v="2025-04-21T00:00:00"/>
    <x v="13"/>
    <n v="31"/>
    <n v="3"/>
    <n v="11"/>
    <n v="840"/>
    <n v="2520"/>
    <n v="1696"/>
    <n v="490"/>
    <n v="276.33"/>
    <n v="64.19"/>
    <n v="0.67301587301587307"/>
    <n v="0.28891509433962265"/>
    <n v="0.16293042452830186"/>
    <n v="0.13100000000000001"/>
    <n v="-0.76770527991893744"/>
    <x v="1"/>
    <x v="29"/>
    <s v="26-40"/>
    <s v="Campaign_4"/>
    <x v="0"/>
  </r>
  <r>
    <d v="2025-01-07T00:00:00"/>
    <x v="18"/>
    <n v="44"/>
    <n v="27"/>
    <n v="5"/>
    <n v="713"/>
    <n v="1874"/>
    <n v="633"/>
    <n v="429"/>
    <n v="328.82"/>
    <n v="399.23"/>
    <n v="0.33778014941302026"/>
    <n v="0.67772511848341233"/>
    <n v="0.51946287519747236"/>
    <n v="0.93060606060606066"/>
    <n v="0.21412931086916862"/>
    <x v="3"/>
    <x v="0"/>
    <s v="60+"/>
    <s v="Campaign_8"/>
    <x v="0"/>
  </r>
  <r>
    <d v="2025-02-13T00:00:00"/>
    <x v="5"/>
    <n v="8"/>
    <n v="29"/>
    <n v="1"/>
    <n v="805"/>
    <n v="875"/>
    <n v="875"/>
    <n v="322"/>
    <n v="183.7"/>
    <n v="869.17"/>
    <n v="1"/>
    <n v="0.36799999999999999"/>
    <n v="0.20994285714285713"/>
    <n v="2.6992857142857143"/>
    <n v="3.7314643440391948"/>
    <x v="3"/>
    <x v="17"/>
    <s v="41-60"/>
    <s v="Campaign_16"/>
    <x v="0"/>
  </r>
  <r>
    <d v="2025-06-10T00:00:00"/>
    <x v="5"/>
    <n v="39"/>
    <n v="7"/>
    <n v="1"/>
    <n v="97"/>
    <n v="1807"/>
    <n v="1691"/>
    <n v="143"/>
    <n v="401"/>
    <n v="133.5"/>
    <n v="0.93580520199225237"/>
    <n v="8.4565345949142515E-2"/>
    <n v="0.23713778829095211"/>
    <n v="0.93356643356643354"/>
    <n v="-0.66708229426433918"/>
    <x v="3"/>
    <x v="20"/>
    <s v="18-25"/>
    <s v="Campaign_16"/>
    <x v="0"/>
  </r>
  <r>
    <d v="2025-04-23T00:00:00"/>
    <x v="7"/>
    <n v="30"/>
    <n v="7"/>
    <n v="14"/>
    <n v="607"/>
    <n v="966"/>
    <n v="966"/>
    <n v="251"/>
    <n v="152.36000000000001"/>
    <n v="120.05"/>
    <n v="1"/>
    <n v="0.25983436853002068"/>
    <n v="0.15772256728778469"/>
    <n v="0.47828685258964143"/>
    <n v="-0.21206353373588877"/>
    <x v="0"/>
    <x v="20"/>
    <s v="41-60"/>
    <s v="Campaign_11"/>
    <x v="0"/>
  </r>
  <r>
    <d v="2025-06-13T00:00:00"/>
    <x v="12"/>
    <n v="24"/>
    <n v="9"/>
    <n v="10"/>
    <n v="270"/>
    <n v="2430"/>
    <n v="989"/>
    <n v="344"/>
    <n v="304.41000000000003"/>
    <n v="382.77"/>
    <n v="0.40699588477366255"/>
    <n v="0.34782608695652173"/>
    <n v="0.30779575328614767"/>
    <n v="1.112703488372093"/>
    <n v="0.25741598502020285"/>
    <x v="1"/>
    <x v="25"/>
    <s v="26-40"/>
    <s v="Campaign_9"/>
    <x v="0"/>
  </r>
  <r>
    <d v="2025-01-04T00:00:00"/>
    <x v="7"/>
    <n v="38"/>
    <n v="20"/>
    <n v="6"/>
    <n v="948"/>
    <n v="326"/>
    <n v="326"/>
    <n v="326"/>
    <n v="196.28"/>
    <n v="705.51"/>
    <n v="1"/>
    <n v="1"/>
    <n v="0.6020858895705522"/>
    <n v="2.1641411042944787"/>
    <n v="2.5944059506826984"/>
    <x v="3"/>
    <x v="1"/>
    <s v="18-25"/>
    <s v="Campaign_11"/>
    <x v="0"/>
  </r>
  <r>
    <d v="2025-04-28T00:00:00"/>
    <x v="1"/>
    <n v="2"/>
    <n v="21"/>
    <n v="1"/>
    <n v="117"/>
    <n v="1320"/>
    <n v="1320"/>
    <n v="308"/>
    <n v="436.77"/>
    <n v="161.19999999999999"/>
    <n v="1"/>
    <n v="0.23333333333333334"/>
    <n v="0.33088636363636365"/>
    <n v="0.52337662337662338"/>
    <n v="-0.63092703253428584"/>
    <x v="3"/>
    <x v="10"/>
    <s v="41-60"/>
    <s v="Campaign_5"/>
    <x v="0"/>
  </r>
  <r>
    <d v="2025-01-23T00:00:00"/>
    <x v="8"/>
    <n v="47"/>
    <n v="11"/>
    <n v="11"/>
    <n v="109"/>
    <n v="1071"/>
    <n v="1071"/>
    <n v="153"/>
    <n v="451.12"/>
    <n v="688.83"/>
    <n v="1"/>
    <n v="0.14285714285714285"/>
    <n v="0.42121381886087766"/>
    <n v="4.5021568627450987"/>
    <n v="0.52693296683809199"/>
    <x v="1"/>
    <x v="28"/>
    <s v="18-25"/>
    <s v="Campaign_10"/>
    <x v="0"/>
  </r>
  <r>
    <d v="2025-06-02T00:00:00"/>
    <x v="3"/>
    <n v="32"/>
    <n v="11"/>
    <n v="15"/>
    <n v="26"/>
    <n v="3185"/>
    <n v="53"/>
    <n v="53"/>
    <n v="351.3"/>
    <n v="20.9"/>
    <n v="1.6640502354788068E-2"/>
    <n v="1"/>
    <n v="6.6283018867924532"/>
    <n v="0.3943396226415094"/>
    <n v="-0.94050668943922577"/>
    <x v="0"/>
    <x v="28"/>
    <s v="18-25"/>
    <s v="Campaign_6"/>
    <x v="0"/>
  </r>
  <r>
    <d v="2025-03-31T00:00:00"/>
    <x v="5"/>
    <n v="48"/>
    <n v="27"/>
    <n v="2"/>
    <n v="745"/>
    <n v="170"/>
    <n v="170"/>
    <n v="57"/>
    <n v="215.66"/>
    <n v="155.68"/>
    <n v="1"/>
    <n v="0.3352941176470588"/>
    <n v="1.2685882352941176"/>
    <n v="2.7312280701754386"/>
    <n v="-0.27812297134378183"/>
    <x v="1"/>
    <x v="0"/>
    <s v="18-25"/>
    <s v="Campaign_16"/>
    <x v="0"/>
  </r>
  <r>
    <d v="2025-04-02T00:00:00"/>
    <x v="0"/>
    <n v="7"/>
    <n v="28"/>
    <n v="14"/>
    <n v="265"/>
    <n v="8"/>
    <n v="8"/>
    <n v="8"/>
    <n v="439.79"/>
    <n v="77.91"/>
    <n v="1"/>
    <n v="1"/>
    <n v="54.973750000000003"/>
    <n v="9.7387499999999996"/>
    <n v="-0.82284726801427954"/>
    <x v="0"/>
    <x v="8"/>
    <s v="18-25"/>
    <s v="Campaign_12"/>
    <x v="0"/>
  </r>
  <r>
    <d v="2025-06-04T00:00:00"/>
    <x v="18"/>
    <n v="33"/>
    <n v="20"/>
    <n v="4"/>
    <n v="795"/>
    <n v="4513"/>
    <n v="1683"/>
    <n v="277"/>
    <n v="256.20999999999998"/>
    <n v="498.57499999999999"/>
    <n v="0.37292266784843786"/>
    <n v="0.16458704693998813"/>
    <n v="0.15223410576351751"/>
    <n v="1.7999097472924188"/>
    <n v="0.94596229655360853"/>
    <x v="1"/>
    <x v="1"/>
    <s v="18-25"/>
    <s v="Campaign_8"/>
    <x v="0"/>
  </r>
  <r>
    <d v="2025-02-20T00:00:00"/>
    <x v="6"/>
    <n v="23"/>
    <n v="17"/>
    <n v="5"/>
    <n v="732"/>
    <n v="3714"/>
    <n v="344"/>
    <n v="344"/>
    <n v="270.47000000000003"/>
    <n v="269.47000000000003"/>
    <n v="9.2622509423801833E-2"/>
    <n v="1"/>
    <n v="0.78625000000000012"/>
    <n v="0.78334302325581406"/>
    <n v="-3.6972677191555439E-3"/>
    <x v="3"/>
    <x v="13"/>
    <s v="26-40"/>
    <s v="Campaign_13"/>
    <x v="0"/>
  </r>
  <r>
    <d v="2025-04-25T00:00:00"/>
    <x v="6"/>
    <n v="29"/>
    <n v="4"/>
    <n v="7"/>
    <n v="196"/>
    <n v="2357"/>
    <n v="558"/>
    <n v="464"/>
    <n v="413.34"/>
    <n v="310.89"/>
    <n v="0.23674162070428512"/>
    <n v="0.8315412186379928"/>
    <n v="0.74075268817204298"/>
    <n v="0.67002155172413791"/>
    <n v="-0.24785890550152415"/>
    <x v="0"/>
    <x v="21"/>
    <s v="18-25"/>
    <s v="Campaign_13"/>
    <x v="0"/>
  </r>
  <r>
    <d v="2025-03-22T00:00:00"/>
    <x v="5"/>
    <n v="46"/>
    <n v="3"/>
    <n v="12"/>
    <n v="940"/>
    <n v="3421"/>
    <n v="1510"/>
    <n v="290"/>
    <n v="183.96"/>
    <n v="636.82000000000005"/>
    <n v="0.44139140602163113"/>
    <n v="0.19205298013245034"/>
    <n v="0.12182781456953642"/>
    <n v="2.1959310344827587"/>
    <n v="2.4617308110458795"/>
    <x v="1"/>
    <x v="29"/>
    <s v="26-40"/>
    <s v="Campaign_16"/>
    <x v="0"/>
  </r>
  <r>
    <d v="2025-04-13T00:00:00"/>
    <x v="7"/>
    <n v="32"/>
    <n v="13"/>
    <n v="15"/>
    <n v="352"/>
    <n v="184"/>
    <n v="184"/>
    <n v="184"/>
    <n v="36.97"/>
    <n v="766.17"/>
    <n v="1"/>
    <n v="1"/>
    <n v="0.20092391304347826"/>
    <n v="4.1639673913043476"/>
    <n v="19.724100622126048"/>
    <x v="0"/>
    <x v="7"/>
    <s v="18-25"/>
    <s v="Campaign_11"/>
    <x v="0"/>
  </r>
  <r>
    <d v="2025-03-21T00:00:00"/>
    <x v="18"/>
    <n v="45"/>
    <n v="20"/>
    <n v="10"/>
    <n v="63"/>
    <n v="1219"/>
    <n v="1"/>
    <n v="1"/>
    <n v="150.1"/>
    <n v="817.57"/>
    <n v="8.2034454470877774E-4"/>
    <n v="1"/>
    <n v="150.1"/>
    <n v="817.57"/>
    <n v="4.4468354430379753"/>
    <x v="1"/>
    <x v="1"/>
    <s v="60+"/>
    <s v="Campaign_8"/>
    <x v="1"/>
  </r>
  <r>
    <d v="2025-05-31T00:00:00"/>
    <x v="6"/>
    <n v="49"/>
    <n v="3"/>
    <n v="15"/>
    <n v="436"/>
    <n v="4065"/>
    <n v="1289"/>
    <n v="116"/>
    <n v="377.25"/>
    <n v="74.290000000000006"/>
    <n v="0.3170971709717097"/>
    <n v="8.9992242048099302E-2"/>
    <n v="0.2926687354538402"/>
    <n v="0.64043103448275862"/>
    <n v="-0.80307488402915828"/>
    <x v="0"/>
    <x v="29"/>
    <s v="18-25"/>
    <s v="Campaign_13"/>
    <x v="0"/>
  </r>
  <r>
    <d v="2025-04-13T00:00:00"/>
    <x v="4"/>
    <n v="48"/>
    <n v="21"/>
    <n v="15"/>
    <n v="555"/>
    <n v="1658"/>
    <n v="195"/>
    <n v="195"/>
    <n v="99.03"/>
    <n v="176.41"/>
    <n v="0.11761158021712907"/>
    <n v="1"/>
    <n v="0.50784615384615384"/>
    <n v="0.90466666666666662"/>
    <n v="0.78137937998586282"/>
    <x v="0"/>
    <x v="10"/>
    <s v="18-25"/>
    <s v="Campaign_1"/>
    <x v="0"/>
  </r>
  <r>
    <d v="2025-01-09T00:00:00"/>
    <x v="14"/>
    <n v="29"/>
    <n v="15"/>
    <n v="7"/>
    <n v="877"/>
    <n v="252"/>
    <n v="252"/>
    <n v="108"/>
    <n v="29.67"/>
    <n v="9.0299999999999994"/>
    <n v="1"/>
    <n v="0.42857142857142855"/>
    <n v="0.11773809523809524"/>
    <n v="8.3611111111111108E-2"/>
    <n v="-0.69565217391304346"/>
    <x v="0"/>
    <x v="18"/>
    <s v="18-25"/>
    <s v="Campaign_20"/>
    <x v="0"/>
  </r>
  <r>
    <d v="2025-02-02T00:00:00"/>
    <x v="14"/>
    <n v="12"/>
    <n v="12"/>
    <n v="2"/>
    <n v="882"/>
    <n v="2500"/>
    <n v="1320"/>
    <n v="91"/>
    <n v="435.76"/>
    <n v="989.95"/>
    <n v="0.52800000000000002"/>
    <n v="6.8939393939393939E-2"/>
    <n v="0.33012121212121209"/>
    <n v="10.87857142857143"/>
    <n v="1.2717780429594274"/>
    <x v="1"/>
    <x v="24"/>
    <s v="18-25"/>
    <s v="Campaign_20"/>
    <x v="0"/>
  </r>
  <r>
    <d v="2025-02-04T00:00:00"/>
    <x v="19"/>
    <n v="38"/>
    <n v="20"/>
    <n v="12"/>
    <n v="492"/>
    <n v="1415"/>
    <n v="1262"/>
    <n v="309"/>
    <n v="168.07"/>
    <n v="206.36"/>
    <n v="0.89187279151943466"/>
    <n v="0.24484944532488115"/>
    <n v="0.13317749603803486"/>
    <n v="0.667831715210356"/>
    <n v="0.22782174094127461"/>
    <x v="1"/>
    <x v="1"/>
    <s v="26-40"/>
    <s v="Campaign_19"/>
    <x v="0"/>
  </r>
  <r>
    <d v="2025-02-19T00:00:00"/>
    <x v="13"/>
    <n v="2"/>
    <n v="26"/>
    <n v="9"/>
    <n v="457"/>
    <n v="974"/>
    <n v="974"/>
    <n v="307"/>
    <n v="473.02"/>
    <n v="169.96"/>
    <n v="1"/>
    <n v="0.31519507186858314"/>
    <n v="0.48564681724845993"/>
    <n v="0.55361563517915313"/>
    <n v="-0.64069172550843512"/>
    <x v="2"/>
    <x v="26"/>
    <s v="18-25"/>
    <s v="Campaign_4"/>
    <x v="0"/>
  </r>
  <r>
    <d v="2025-01-24T00:00:00"/>
    <x v="16"/>
    <n v="7"/>
    <n v="30"/>
    <n v="7"/>
    <n v="729"/>
    <n v="793"/>
    <n v="793"/>
    <n v="67"/>
    <n v="197.85"/>
    <n v="46.87"/>
    <n v="1"/>
    <n v="8.4489281210592682E-2"/>
    <n v="0.24949558638083227"/>
    <n v="0.69955223880597006"/>
    <n v="-0.76310336113217081"/>
    <x v="0"/>
    <x v="5"/>
    <s v="41-60"/>
    <s v="Campaign_2"/>
    <x v="0"/>
  </r>
  <r>
    <d v="2025-06-01T00:00:00"/>
    <x v="19"/>
    <n v="40"/>
    <n v="28"/>
    <n v="7"/>
    <n v="978"/>
    <n v="3980"/>
    <n v="602"/>
    <n v="156"/>
    <n v="288.77"/>
    <n v="657.45"/>
    <n v="0.15125628140703518"/>
    <n v="0.25913621262458469"/>
    <n v="0.47968438538205976"/>
    <n v="4.2144230769230768"/>
    <n v="1.276725421615819"/>
    <x v="0"/>
    <x v="8"/>
    <s v="18-25"/>
    <s v="Campaign_19"/>
    <x v="0"/>
  </r>
  <r>
    <d v="2025-05-27T00:00:00"/>
    <x v="19"/>
    <n v="8"/>
    <n v="12"/>
    <n v="13"/>
    <n v="482"/>
    <n v="3528"/>
    <n v="757"/>
    <n v="393"/>
    <n v="283.36"/>
    <n v="621.21"/>
    <n v="0.21456916099773243"/>
    <n v="0.51915455746367234"/>
    <n v="0.37431968295904888"/>
    <n v="1.5806870229007635"/>
    <n v="1.1922995482778092"/>
    <x v="0"/>
    <x v="24"/>
    <s v="18-25"/>
    <s v="Campaign_19"/>
    <x v="0"/>
  </r>
  <r>
    <d v="2025-02-08T00:00:00"/>
    <x v="8"/>
    <n v="19"/>
    <n v="25"/>
    <n v="14"/>
    <n v="156"/>
    <n v="1569"/>
    <n v="1569"/>
    <n v="95"/>
    <n v="167.25"/>
    <n v="791.07"/>
    <n v="1"/>
    <n v="6.0548119821542387E-2"/>
    <n v="0.10659655831739961"/>
    <n v="8.3270526315789475"/>
    <n v="3.729865470852018"/>
    <x v="0"/>
    <x v="27"/>
    <s v="18-25"/>
    <s v="Campaign_10"/>
    <x v="0"/>
  </r>
  <r>
    <d v="2025-01-25T00:00:00"/>
    <x v="17"/>
    <n v="37"/>
    <n v="14"/>
    <n v="1"/>
    <n v="240"/>
    <n v="1201"/>
    <n v="565"/>
    <n v="206"/>
    <n v="322.3"/>
    <n v="884.53"/>
    <n v="0.4704412989175687"/>
    <n v="0.36460176991150445"/>
    <n v="0.57044247787610625"/>
    <n v="4.2938349514563106"/>
    <n v="1.7444306546695625"/>
    <x v="3"/>
    <x v="2"/>
    <s v="18-25"/>
    <s v="Campaign_17"/>
    <x v="0"/>
  </r>
  <r>
    <d v="2025-06-02T00:00:00"/>
    <x v="14"/>
    <n v="9"/>
    <n v="27"/>
    <n v="7"/>
    <n v="268"/>
    <n v="3899"/>
    <n v="1524"/>
    <n v="158"/>
    <n v="122.62"/>
    <n v="284.69"/>
    <n v="0.39086945370607851"/>
    <n v="0.1036745406824147"/>
    <n v="8.0459317585301837E-2"/>
    <n v="1.8018354430379746"/>
    <n v="1.3217256564997553"/>
    <x v="0"/>
    <x v="0"/>
    <s v="60+"/>
    <s v="Campaign_20"/>
    <x v="0"/>
  </r>
  <r>
    <d v="2025-06-04T00:00:00"/>
    <x v="18"/>
    <n v="15"/>
    <n v="10"/>
    <n v="10"/>
    <n v="730"/>
    <n v="3518"/>
    <n v="1951"/>
    <n v="257"/>
    <n v="167.9"/>
    <n v="762.57"/>
    <n v="0.5545764638999432"/>
    <n v="0.13172731932342388"/>
    <n v="8.605843157355203E-2"/>
    <n v="2.9671984435797669"/>
    <n v="3.5418106015485411"/>
    <x v="1"/>
    <x v="6"/>
    <s v="41-60"/>
    <s v="Campaign_8"/>
    <x v="0"/>
  </r>
  <r>
    <d v="2025-02-01T00:00:00"/>
    <x v="12"/>
    <n v="25"/>
    <n v="20"/>
    <n v="7"/>
    <n v="308"/>
    <n v="1091"/>
    <n v="221"/>
    <n v="94"/>
    <n v="106.5"/>
    <n v="663.5"/>
    <n v="0.20256645279560037"/>
    <n v="0.42533936651583709"/>
    <n v="0.48190045248868779"/>
    <n v="7.0585106382978724"/>
    <n v="5.2300469483568079"/>
    <x v="0"/>
    <x v="1"/>
    <s v="26-40"/>
    <s v="Campaign_9"/>
    <x v="0"/>
  </r>
  <r>
    <d v="2025-05-19T00:00:00"/>
    <x v="15"/>
    <n v="12"/>
    <n v="3"/>
    <n v="9"/>
    <n v="818"/>
    <n v="4909"/>
    <n v="1812"/>
    <n v="356"/>
    <n v="296.61"/>
    <n v="910.2"/>
    <n v="0.36911794662864128"/>
    <n v="0.19646799116997793"/>
    <n v="0.16369205298013245"/>
    <n v="2.5567415730337082"/>
    <n v="2.0686760392434511"/>
    <x v="2"/>
    <x v="29"/>
    <s v="18-25"/>
    <s v="Campaign_18"/>
    <x v="0"/>
  </r>
  <r>
    <d v="2025-04-18T00:00:00"/>
    <x v="16"/>
    <n v="3"/>
    <n v="28"/>
    <n v="11"/>
    <n v="822"/>
    <n v="2773"/>
    <n v="1064"/>
    <n v="237"/>
    <n v="5.22"/>
    <n v="313.74"/>
    <n v="0.38369996393797329"/>
    <n v="0.22274436090225563"/>
    <n v="4.9060150375939849E-3"/>
    <n v="1.3237974683544305"/>
    <n v="59.103448275862071"/>
    <x v="1"/>
    <x v="8"/>
    <s v="60+"/>
    <s v="Campaign_2"/>
    <x v="0"/>
  </r>
  <r>
    <d v="2025-02-02T00:00:00"/>
    <x v="15"/>
    <n v="11"/>
    <n v="9"/>
    <n v="8"/>
    <n v="849"/>
    <n v="4684"/>
    <n v="942"/>
    <n v="280"/>
    <n v="0.21"/>
    <n v="806.72"/>
    <n v="0.20111016225448336"/>
    <n v="0.29723991507430997"/>
    <n v="2.2292993630573248E-4"/>
    <n v="2.8811428571428572"/>
    <n v="3840.5238095238096"/>
    <x v="2"/>
    <x v="25"/>
    <s v="60+"/>
    <s v="Campaign_18"/>
    <x v="0"/>
  </r>
  <r>
    <d v="2025-05-27T00:00:00"/>
    <x v="18"/>
    <n v="32"/>
    <n v="25"/>
    <n v="10"/>
    <n v="679"/>
    <n v="3745"/>
    <n v="159"/>
    <n v="159"/>
    <n v="104.35"/>
    <n v="792.76"/>
    <n v="4.2456608811749001E-2"/>
    <n v="1"/>
    <n v="0.65628930817610054"/>
    <n v="4.9859119496855344"/>
    <n v="6.5971250598945854"/>
    <x v="1"/>
    <x v="27"/>
    <s v="26-40"/>
    <s v="Campaign_8"/>
    <x v="0"/>
  </r>
  <r>
    <d v="2025-04-17T00:00:00"/>
    <x v="16"/>
    <n v="24"/>
    <n v="11"/>
    <n v="11"/>
    <n v="797"/>
    <n v="2122"/>
    <n v="1146"/>
    <n v="20"/>
    <n v="338.49"/>
    <n v="87.85"/>
    <n v="0.54005655042412815"/>
    <n v="1.7452006980802792E-2"/>
    <n v="0.29536649214659688"/>
    <n v="4.3925000000000001"/>
    <n v="-0.74046500635173862"/>
    <x v="1"/>
    <x v="28"/>
    <s v="60+"/>
    <s v="Campaign_2"/>
    <x v="0"/>
  </r>
  <r>
    <d v="2025-04-21T00:00:00"/>
    <x v="5"/>
    <n v="9"/>
    <n v="7"/>
    <n v="9"/>
    <n v="997"/>
    <n v="486"/>
    <n v="486"/>
    <n v="169"/>
    <n v="486.29"/>
    <n v="341.57"/>
    <n v="1"/>
    <n v="0.34773662551440332"/>
    <n v="1.0005967078189302"/>
    <n v="2.0211242603550295"/>
    <n v="-0.29760019741306631"/>
    <x v="2"/>
    <x v="20"/>
    <s v="18-25"/>
    <s v="Campaign_16"/>
    <x v="0"/>
  </r>
  <r>
    <d v="2025-05-01T00:00:00"/>
    <x v="1"/>
    <n v="21"/>
    <n v="21"/>
    <n v="12"/>
    <n v="673"/>
    <n v="525"/>
    <n v="525"/>
    <n v="313"/>
    <n v="139.96"/>
    <n v="332.41"/>
    <n v="1"/>
    <n v="0.59619047619047616"/>
    <n v="0.26659047619047621"/>
    <n v="1.0620127795527157"/>
    <n v="1.3750357244927123"/>
    <x v="1"/>
    <x v="10"/>
    <s v="26-40"/>
    <s v="Campaign_5"/>
    <x v="0"/>
  </r>
  <r>
    <d v="2025-01-16T00:00:00"/>
    <x v="8"/>
    <n v="32"/>
    <n v="8"/>
    <n v="5"/>
    <n v="823"/>
    <n v="901"/>
    <n v="901"/>
    <n v="213"/>
    <n v="46.57"/>
    <n v="362.18"/>
    <n v="1"/>
    <n v="0.23640399556048836"/>
    <n v="5.1687014428412878E-2"/>
    <n v="1.7003755868544601"/>
    <n v="6.7771097272922489"/>
    <x v="3"/>
    <x v="9"/>
    <s v="18-25"/>
    <s v="Campaign_10"/>
    <x v="0"/>
  </r>
  <r>
    <d v="2025-01-11T00:00:00"/>
    <x v="12"/>
    <n v="6"/>
    <n v="23"/>
    <n v="7"/>
    <n v="6"/>
    <n v="1701"/>
    <n v="1162"/>
    <n v="74"/>
    <n v="34.33"/>
    <n v="25.87"/>
    <n v="0.6831275720164609"/>
    <n v="6.3683304647160072E-2"/>
    <n v="2.9543889845094661E-2"/>
    <n v="0.34959459459459463"/>
    <n v="-0.24643169239732007"/>
    <x v="0"/>
    <x v="22"/>
    <s v="41-60"/>
    <s v="Campaign_9"/>
    <x v="0"/>
  </r>
  <r>
    <d v="2025-04-08T00:00:00"/>
    <x v="16"/>
    <n v="20"/>
    <n v="7"/>
    <n v="4"/>
    <n v="445"/>
    <n v="643"/>
    <n v="431"/>
    <n v="30"/>
    <n v="440.44"/>
    <n v="886.8"/>
    <n v="0.6702954898911353"/>
    <n v="6.9605568445475635E-2"/>
    <n v="1.0219025522041763"/>
    <n v="29.56"/>
    <n v="1.0134411043501952"/>
    <x v="1"/>
    <x v="20"/>
    <s v="18-25"/>
    <s v="Campaign_2"/>
    <x v="0"/>
  </r>
  <r>
    <d v="2025-04-26T00:00:00"/>
    <x v="5"/>
    <n v="38"/>
    <n v="28"/>
    <n v="10"/>
    <n v="362"/>
    <n v="3171"/>
    <n v="1317"/>
    <n v="241"/>
    <n v="113.93"/>
    <n v="904.39"/>
    <n v="0.41532639545884581"/>
    <n v="0.18299164768413059"/>
    <n v="8.6507213363705399E-2"/>
    <n v="3.7526556016597508"/>
    <n v="6.9381198981830945"/>
    <x v="1"/>
    <x v="8"/>
    <s v="41-60"/>
    <s v="Campaign_16"/>
    <x v="0"/>
  </r>
  <r>
    <d v="2025-01-25T00:00:00"/>
    <x v="5"/>
    <n v="44"/>
    <n v="29"/>
    <n v="10"/>
    <n v="247"/>
    <n v="2745"/>
    <n v="493"/>
    <n v="167"/>
    <n v="43.26"/>
    <n v="369.57"/>
    <n v="0.17959927140255008"/>
    <n v="0.33874239350912777"/>
    <n v="8.7748478701825547E-2"/>
    <n v="2.2129940119760478"/>
    <n v="7.5429958391123444"/>
    <x v="1"/>
    <x v="17"/>
    <s v="41-60"/>
    <s v="Campaign_16"/>
    <x v="0"/>
  </r>
  <r>
    <d v="2025-04-03T00:00:00"/>
    <x v="17"/>
    <n v="16"/>
    <n v="23"/>
    <n v="6"/>
    <n v="7"/>
    <n v="2069"/>
    <n v="838"/>
    <n v="450"/>
    <n v="405.82"/>
    <n v="828.09"/>
    <n v="0.40502658289028515"/>
    <n v="0.53699284009546544"/>
    <n v="0.48427207637231501"/>
    <n v="1.8402000000000001"/>
    <n v="1.0405352126558574"/>
    <x v="3"/>
    <x v="22"/>
    <s v="41-60"/>
    <s v="Campaign_17"/>
    <x v="0"/>
  </r>
  <r>
    <d v="2025-04-21T00:00:00"/>
    <x v="16"/>
    <n v="28"/>
    <n v="19"/>
    <n v="2"/>
    <n v="282"/>
    <n v="3897"/>
    <n v="128"/>
    <n v="128"/>
    <n v="89.33"/>
    <n v="916.1"/>
    <n v="3.2845778804208366E-2"/>
    <n v="1"/>
    <n v="0.69789062499999999"/>
    <n v="7.1570312500000002"/>
    <n v="9.2552334042315003"/>
    <x v="1"/>
    <x v="4"/>
    <s v="60+"/>
    <s v="Campaign_2"/>
    <x v="0"/>
  </r>
  <r>
    <d v="2025-04-06T00:00:00"/>
    <x v="1"/>
    <n v="22"/>
    <n v="2"/>
    <n v="1"/>
    <n v="826"/>
    <n v="2185"/>
    <n v="292"/>
    <n v="292"/>
    <n v="16.829999999999998"/>
    <n v="350.91"/>
    <n v="0.13363844393592678"/>
    <n v="1"/>
    <n v="5.7636986301369854E-2"/>
    <n v="1.2017465753424659"/>
    <n v="19.850267379679149"/>
    <x v="3"/>
    <x v="3"/>
    <s v="41-60"/>
    <s v="Campaign_5"/>
    <x v="0"/>
  </r>
  <r>
    <d v="2025-06-11T00:00:00"/>
    <x v="18"/>
    <n v="43"/>
    <n v="10"/>
    <n v="14"/>
    <n v="301"/>
    <n v="4027"/>
    <n v="300"/>
    <n v="207"/>
    <n v="483.16"/>
    <n v="152.6"/>
    <n v="7.4497144276136087E-2"/>
    <n v="0.69"/>
    <n v="1.6105333333333334"/>
    <n v="0.73719806763285023"/>
    <n v="-0.68416259624141085"/>
    <x v="0"/>
    <x v="6"/>
    <s v="60+"/>
    <s v="Campaign_8"/>
    <x v="0"/>
  </r>
  <r>
    <d v="2025-01-12T00:00:00"/>
    <x v="16"/>
    <n v="23"/>
    <n v="12"/>
    <n v="5"/>
    <n v="392"/>
    <n v="4543"/>
    <n v="1382"/>
    <n v="3"/>
    <n v="2.5499999999999998"/>
    <n v="338.28"/>
    <n v="0.3042042703059652"/>
    <n v="2.1707670043415342E-3"/>
    <n v="1.8451519536903038E-3"/>
    <n v="112.75999999999999"/>
    <n v="131.65882352941176"/>
    <x v="3"/>
    <x v="24"/>
    <s v="18-25"/>
    <s v="Campaign_2"/>
    <x v="0"/>
  </r>
  <r>
    <d v="2025-01-21T00:00:00"/>
    <x v="0"/>
    <n v="33"/>
    <n v="28"/>
    <n v="14"/>
    <n v="187"/>
    <n v="1787"/>
    <n v="1438"/>
    <n v="463"/>
    <n v="76.540000000000006"/>
    <n v="570.80999999999995"/>
    <n v="0.80470061555679906"/>
    <n v="0.32197496522948538"/>
    <n v="5.3226703755215585E-2"/>
    <n v="1.232850971922246"/>
    <n v="6.4576691925790417"/>
    <x v="0"/>
    <x v="8"/>
    <s v="18-25"/>
    <s v="Campaign_12"/>
    <x v="0"/>
  </r>
  <r>
    <d v="2025-05-07T00:00:00"/>
    <x v="6"/>
    <n v="7"/>
    <n v="18"/>
    <n v="9"/>
    <n v="684"/>
    <n v="1030"/>
    <n v="16"/>
    <n v="16"/>
    <n v="224.11"/>
    <n v="692.7"/>
    <n v="1.5533980582524271E-2"/>
    <n v="1"/>
    <n v="14.006875000000001"/>
    <n v="43.293750000000003"/>
    <n v="2.0908928651108831"/>
    <x v="2"/>
    <x v="15"/>
    <s v="26-40"/>
    <s v="Campaign_13"/>
    <x v="0"/>
  </r>
  <r>
    <d v="2025-01-29T00:00:00"/>
    <x v="5"/>
    <n v="12"/>
    <n v="17"/>
    <n v="4"/>
    <n v="751"/>
    <n v="1074"/>
    <n v="698"/>
    <n v="75"/>
    <n v="481.7"/>
    <n v="295.01"/>
    <n v="0.64990689013035385"/>
    <n v="0.10744985673352435"/>
    <n v="0.6901146131805157"/>
    <n v="3.9334666666666664"/>
    <n v="-0.38756487440315551"/>
    <x v="1"/>
    <x v="13"/>
    <s v="60+"/>
    <s v="Campaign_16"/>
    <x v="0"/>
  </r>
  <r>
    <d v="2025-06-28T00:00:00"/>
    <x v="1"/>
    <n v="19"/>
    <n v="14"/>
    <n v="5"/>
    <n v="742"/>
    <n v="1279"/>
    <n v="170"/>
    <n v="170"/>
    <n v="5.29"/>
    <n v="624.21"/>
    <n v="0.13291634089132134"/>
    <n v="1"/>
    <n v="3.1117647058823531E-2"/>
    <n v="3.6718235294117649"/>
    <n v="116.99810964083177"/>
    <x v="3"/>
    <x v="2"/>
    <s v="18-25"/>
    <s v="Campaign_5"/>
    <x v="0"/>
  </r>
  <r>
    <d v="2025-05-01T00:00:00"/>
    <x v="0"/>
    <n v="47"/>
    <n v="28"/>
    <n v="14"/>
    <n v="999"/>
    <n v="2131"/>
    <n v="957"/>
    <n v="94"/>
    <n v="97.12"/>
    <n v="271.06"/>
    <n v="0.44908493664946036"/>
    <n v="9.8223615464994779E-2"/>
    <n v="0.10148380355276908"/>
    <n v="2.8836170212765957"/>
    <n v="1.790980230642504"/>
    <x v="0"/>
    <x v="8"/>
    <s v="41-60"/>
    <s v="Campaign_12"/>
    <x v="0"/>
  </r>
  <r>
    <d v="2025-05-04T00:00:00"/>
    <x v="9"/>
    <n v="50"/>
    <n v="19"/>
    <n v="2"/>
    <n v="742"/>
    <n v="4473"/>
    <n v="835"/>
    <n v="361"/>
    <n v="425.22"/>
    <n v="97.92"/>
    <n v="0.18667560921082049"/>
    <n v="0.43233532934131735"/>
    <n v="0.50924550898203591"/>
    <n v="0.27124653739612187"/>
    <n v="-0.76971920417666151"/>
    <x v="1"/>
    <x v="4"/>
    <s v="18-25"/>
    <s v="Campaign_15"/>
    <x v="0"/>
  </r>
  <r>
    <d v="2025-05-31T00:00:00"/>
    <x v="16"/>
    <n v="14"/>
    <n v="20"/>
    <n v="11"/>
    <n v="99"/>
    <n v="2761"/>
    <n v="944"/>
    <n v="265"/>
    <n v="492.65"/>
    <n v="76.959999999999994"/>
    <n v="0.34190510684534586"/>
    <n v="0.28072033898305082"/>
    <n v="0.52187499999999998"/>
    <n v="0.29041509433962259"/>
    <n v="-0.8437836192022734"/>
    <x v="1"/>
    <x v="1"/>
    <s v="60+"/>
    <s v="Campaign_2"/>
    <x v="0"/>
  </r>
  <r>
    <d v="2025-02-02T00:00:00"/>
    <x v="0"/>
    <n v="25"/>
    <n v="15"/>
    <n v="8"/>
    <n v="865"/>
    <n v="2223"/>
    <n v="1204"/>
    <n v="298"/>
    <n v="498.33"/>
    <n v="792.71"/>
    <n v="0.54161043634727846"/>
    <n v="0.24750830564784054"/>
    <n v="0.4138953488372093"/>
    <n v="2.6601006711409396"/>
    <n v="0.59073304838159468"/>
    <x v="2"/>
    <x v="18"/>
    <s v="26-40"/>
    <s v="Campaign_12"/>
    <x v="0"/>
  </r>
  <r>
    <d v="2025-05-16T00:00:00"/>
    <x v="8"/>
    <n v="29"/>
    <n v="27"/>
    <n v="9"/>
    <n v="189"/>
    <n v="3074"/>
    <n v="650"/>
    <n v="128"/>
    <n v="157.05000000000001"/>
    <n v="110.56"/>
    <n v="0.2114508783344177"/>
    <n v="0.19692307692307692"/>
    <n v="0.24161538461538462"/>
    <n v="0.86375000000000002"/>
    <n v="-0.29602037567653616"/>
    <x v="2"/>
    <x v="0"/>
    <s v="41-60"/>
    <s v="Campaign_10"/>
    <x v="0"/>
  </r>
  <r>
    <d v="2025-06-19T00:00:00"/>
    <x v="18"/>
    <n v="7"/>
    <n v="26"/>
    <n v="14"/>
    <n v="753"/>
    <n v="796"/>
    <n v="796"/>
    <n v="256"/>
    <n v="384.63"/>
    <n v="563.85"/>
    <n v="1"/>
    <n v="0.32160804020100503"/>
    <n v="0.48320351758793967"/>
    <n v="2.2025390625000001"/>
    <n v="0.46595429373683805"/>
    <x v="0"/>
    <x v="26"/>
    <s v="18-25"/>
    <s v="Campaign_8"/>
    <x v="0"/>
  </r>
  <r>
    <d v="2025-03-18T00:00:00"/>
    <x v="7"/>
    <n v="20"/>
    <n v="15"/>
    <n v="3"/>
    <n v="446"/>
    <n v="2527"/>
    <n v="693"/>
    <n v="446"/>
    <n v="58.81"/>
    <n v="286.19"/>
    <n v="0.2742382271468144"/>
    <n v="0.64357864357864358"/>
    <n v="8.4862914862914862E-2"/>
    <n v="0.64168161434977578"/>
    <n v="3.8663492603298755"/>
    <x v="0"/>
    <x v="18"/>
    <s v="18-25"/>
    <s v="Campaign_11"/>
    <x v="0"/>
  </r>
  <r>
    <d v="2025-02-10T00:00:00"/>
    <x v="0"/>
    <n v="31"/>
    <n v="4"/>
    <n v="4"/>
    <n v="19"/>
    <n v="4657"/>
    <n v="1707"/>
    <n v="123"/>
    <n v="161.68"/>
    <n v="225.44"/>
    <n v="0.36654498604251662"/>
    <n v="7.2056239015817217E-2"/>
    <n v="9.4715875805506736E-2"/>
    <n v="1.8328455284552845"/>
    <n v="0.39435922810489848"/>
    <x v="1"/>
    <x v="21"/>
    <s v="26-40"/>
    <s v="Campaign_12"/>
    <x v="0"/>
  </r>
  <r>
    <d v="2025-03-15T00:00:00"/>
    <x v="17"/>
    <n v="37"/>
    <n v="25"/>
    <n v="3"/>
    <n v="435"/>
    <n v="4159"/>
    <n v="1253"/>
    <n v="400"/>
    <n v="234.23"/>
    <n v="443.97"/>
    <n v="0.30127434479442172"/>
    <n v="0.31923383878691142"/>
    <n v="0.18693535514764564"/>
    <n v="1.1099250000000001"/>
    <n v="0.89544464842249094"/>
    <x v="0"/>
    <x v="27"/>
    <s v="60+"/>
    <s v="Campaign_17"/>
    <x v="0"/>
  </r>
  <r>
    <d v="2025-03-04T00:00:00"/>
    <x v="10"/>
    <n v="42"/>
    <n v="27"/>
    <n v="12"/>
    <n v="572"/>
    <n v="3051"/>
    <n v="981"/>
    <n v="359"/>
    <n v="235.68"/>
    <n v="718.98"/>
    <n v="0.32153392330383479"/>
    <n v="0.3659531090723751"/>
    <n v="0.24024464831804282"/>
    <n v="2.0027298050139275"/>
    <n v="2.0506619144602851"/>
    <x v="1"/>
    <x v="0"/>
    <s v="18-25"/>
    <s v="Campaign_7"/>
    <x v="0"/>
  </r>
  <r>
    <d v="2025-01-14T00:00:00"/>
    <x v="9"/>
    <n v="38"/>
    <n v="7"/>
    <n v="7"/>
    <n v="95"/>
    <n v="464"/>
    <n v="464"/>
    <n v="388"/>
    <n v="423.18"/>
    <n v="34.21"/>
    <n v="1"/>
    <n v="0.83620689655172409"/>
    <n v="0.91202586206896552"/>
    <n v="8.8170103092783503E-2"/>
    <n v="-0.9191596956377901"/>
    <x v="0"/>
    <x v="20"/>
    <s v="60+"/>
    <s v="Campaign_15"/>
    <x v="0"/>
  </r>
  <r>
    <d v="2025-03-16T00:00:00"/>
    <x v="19"/>
    <n v="36"/>
    <n v="25"/>
    <n v="4"/>
    <n v="513"/>
    <n v="1846"/>
    <n v="993"/>
    <n v="69"/>
    <n v="161.87"/>
    <n v="409.19"/>
    <n v="0.53791982665222104"/>
    <n v="6.9486404833836862E-2"/>
    <n v="0.16301107754279962"/>
    <n v="5.9302898550724636"/>
    <n v="1.5278927534441218"/>
    <x v="1"/>
    <x v="27"/>
    <s v="18-25"/>
    <s v="Campaign_19"/>
    <x v="0"/>
  </r>
  <r>
    <d v="2025-06-23T00:00:00"/>
    <x v="16"/>
    <n v="38"/>
    <n v="23"/>
    <n v="6"/>
    <n v="501"/>
    <n v="1117"/>
    <n v="1117"/>
    <n v="406"/>
    <n v="345.87"/>
    <n v="587.48"/>
    <n v="1"/>
    <n v="0.36347358997314233"/>
    <n v="0.30964189794091318"/>
    <n v="1.4469950738916257"/>
    <n v="0.69855726139879148"/>
    <x v="3"/>
    <x v="22"/>
    <s v="18-25"/>
    <s v="Campaign_2"/>
    <x v="0"/>
  </r>
  <r>
    <d v="2025-03-08T00:00:00"/>
    <x v="3"/>
    <n v="36"/>
    <n v="27"/>
    <n v="12"/>
    <n v="171"/>
    <n v="386"/>
    <n v="386"/>
    <n v="47"/>
    <n v="20.170000000000002"/>
    <n v="161.49"/>
    <n v="1"/>
    <n v="0.12176165803108809"/>
    <n v="5.2253886010362696E-2"/>
    <n v="3.4359574468085108"/>
    <n v="7.0064452156668313"/>
    <x v="1"/>
    <x v="0"/>
    <s v="18-25"/>
    <s v="Campaign_6"/>
    <x v="0"/>
  </r>
  <r>
    <d v="2025-04-03T00:00:00"/>
    <x v="16"/>
    <n v="21"/>
    <n v="7"/>
    <n v="1"/>
    <n v="677"/>
    <n v="2269"/>
    <n v="1583"/>
    <n v="261"/>
    <n v="174.85"/>
    <n v="952.39"/>
    <n v="0.69766416923754959"/>
    <n v="0.16487681617182565"/>
    <n v="0.11045483259633607"/>
    <n v="3.6490038314176245"/>
    <n v="4.446897340577638"/>
    <x v="3"/>
    <x v="20"/>
    <s v="60+"/>
    <s v="Campaign_2"/>
    <x v="0"/>
  </r>
  <r>
    <d v="2025-02-22T00:00:00"/>
    <x v="2"/>
    <n v="20"/>
    <n v="16"/>
    <n v="14"/>
    <n v="396"/>
    <n v="4704"/>
    <n v="1806"/>
    <n v="480"/>
    <n v="335.78"/>
    <n v="320.98"/>
    <n v="0.38392857142857145"/>
    <n v="0.26578073089700999"/>
    <n v="0.18592469545957915"/>
    <n v="0.66870833333333335"/>
    <n v="-4.407647864673285E-2"/>
    <x v="0"/>
    <x v="12"/>
    <s v="26-40"/>
    <s v="Campaign_14"/>
    <x v="0"/>
  </r>
  <r>
    <d v="2025-06-29T00:00:00"/>
    <x v="18"/>
    <n v="41"/>
    <n v="23"/>
    <n v="2"/>
    <n v="231"/>
    <n v="2335"/>
    <n v="1524"/>
    <n v="166"/>
    <n v="477.27"/>
    <n v="109.39"/>
    <n v="0.65267665952890797"/>
    <n v="0.1089238845144357"/>
    <n v="0.31316929133858268"/>
    <n v="0.65897590361445779"/>
    <n v="-0.77080059505101939"/>
    <x v="1"/>
    <x v="22"/>
    <s v="18-25"/>
    <s v="Campaign_8"/>
    <x v="0"/>
  </r>
  <r>
    <d v="2025-04-04T00:00:00"/>
    <x v="5"/>
    <n v="47"/>
    <n v="5"/>
    <n v="12"/>
    <n v="567"/>
    <n v="78"/>
    <n v="78"/>
    <n v="78"/>
    <n v="428.54"/>
    <n v="249.99"/>
    <n v="1"/>
    <n v="1"/>
    <n v="5.4941025641025645"/>
    <n v="3.2050000000000001"/>
    <n v="-0.41664722079619171"/>
    <x v="1"/>
    <x v="16"/>
    <s v="41-60"/>
    <s v="Campaign_16"/>
    <x v="0"/>
  </r>
  <r>
    <d v="2025-04-23T00:00:00"/>
    <x v="19"/>
    <n v="49"/>
    <n v="14"/>
    <n v="7"/>
    <n v="457"/>
    <n v="4002"/>
    <n v="627"/>
    <n v="148"/>
    <n v="0.27"/>
    <n v="464.12"/>
    <n v="0.15667166416791603"/>
    <n v="0.23604465709728867"/>
    <n v="4.3062200956937803E-4"/>
    <n v="3.135945945945946"/>
    <n v="1717.962962962963"/>
    <x v="0"/>
    <x v="2"/>
    <s v="18-25"/>
    <s v="Campaign_19"/>
    <x v="0"/>
  </r>
  <r>
    <d v="2025-05-15T00:00:00"/>
    <x v="15"/>
    <n v="37"/>
    <n v="9"/>
    <n v="9"/>
    <n v="669"/>
    <n v="4393"/>
    <n v="89"/>
    <n v="89"/>
    <n v="448.26"/>
    <n v="842.21"/>
    <n v="2.0259503755975416E-2"/>
    <n v="1"/>
    <n v="5.0366292134831463"/>
    <n v="9.4630337078651685"/>
    <n v="0.87884263597019596"/>
    <x v="2"/>
    <x v="25"/>
    <s v="26-40"/>
    <s v="Campaign_18"/>
    <x v="0"/>
  </r>
  <r>
    <d v="2025-01-11T00:00:00"/>
    <x v="6"/>
    <n v="37"/>
    <n v="22"/>
    <n v="11"/>
    <n v="274"/>
    <n v="3664"/>
    <n v="648"/>
    <n v="276"/>
    <n v="78.930000000000007"/>
    <n v="417.03"/>
    <n v="0.17685589519650655"/>
    <n v="0.42592592592592593"/>
    <n v="0.12180555555555557"/>
    <n v="1.5109782608695652"/>
    <n v="4.2835423793234506"/>
    <x v="1"/>
    <x v="11"/>
    <s v="18-25"/>
    <s v="Campaign_13"/>
    <x v="0"/>
  </r>
  <r>
    <d v="2025-01-25T00:00:00"/>
    <x v="3"/>
    <n v="33"/>
    <n v="17"/>
    <n v="1"/>
    <n v="961"/>
    <n v="3224"/>
    <n v="1593"/>
    <n v="244"/>
    <n v="295.7"/>
    <n v="820.23"/>
    <n v="0.49410669975186106"/>
    <n v="0.15317011927181418"/>
    <n v="0.18562460765850597"/>
    <n v="3.3615983606557376"/>
    <n v="1.7738586405140344"/>
    <x v="3"/>
    <x v="13"/>
    <s v="41-60"/>
    <s v="Campaign_6"/>
    <x v="0"/>
  </r>
  <r>
    <d v="2025-06-04T00:00:00"/>
    <x v="13"/>
    <n v="30"/>
    <n v="6"/>
    <n v="12"/>
    <n v="614"/>
    <n v="3568"/>
    <n v="1544"/>
    <n v="321"/>
    <n v="152.22999999999999"/>
    <n v="900.71"/>
    <n v="0.43273542600896858"/>
    <n v="0.20790155440414507"/>
    <n v="9.8594559585492222E-2"/>
    <n v="2.8059501557632398"/>
    <n v="4.9167706759508647"/>
    <x v="1"/>
    <x v="14"/>
    <s v="18-25"/>
    <s v="Campaign_4"/>
    <x v="0"/>
  </r>
  <r>
    <d v="2025-03-24T00:00:00"/>
    <x v="8"/>
    <n v="18"/>
    <n v="25"/>
    <n v="2"/>
    <n v="150"/>
    <n v="2611"/>
    <n v="396"/>
    <n v="271"/>
    <n v="111.35"/>
    <n v="25.89"/>
    <n v="0.15166602834163156"/>
    <n v="0.68434343434343436"/>
    <n v="0.28118686868686865"/>
    <n v="9.5535055350553511E-2"/>
    <n v="-0.76748989672204759"/>
    <x v="1"/>
    <x v="27"/>
    <s v="18-25"/>
    <s v="Campaign_10"/>
    <x v="0"/>
  </r>
  <r>
    <d v="2025-04-03T00:00:00"/>
    <x v="9"/>
    <n v="50"/>
    <n v="23"/>
    <n v="8"/>
    <n v="436"/>
    <n v="2517"/>
    <n v="952"/>
    <n v="269"/>
    <n v="467.25"/>
    <n v="126.99"/>
    <n v="0.37822804926499803"/>
    <n v="0.28256302521008403"/>
    <n v="0.49080882352941174"/>
    <n v="0.47208178438661708"/>
    <n v="-0.72821829855537723"/>
    <x v="2"/>
    <x v="22"/>
    <s v="18-25"/>
    <s v="Campaign_15"/>
    <x v="0"/>
  </r>
  <r>
    <d v="2025-05-19T00:00:00"/>
    <x v="0"/>
    <n v="2"/>
    <n v="1"/>
    <n v="7"/>
    <n v="453"/>
    <n v="3829"/>
    <n v="1410"/>
    <n v="188"/>
    <n v="383.95"/>
    <n v="25"/>
    <n v="0.36824236092974666"/>
    <n v="0.13333333333333333"/>
    <n v="0.2723049645390071"/>
    <n v="0.13297872340425532"/>
    <n v="-0.93488735512436516"/>
    <x v="0"/>
    <x v="23"/>
    <s v="60+"/>
    <s v="Campaign_12"/>
    <x v="0"/>
  </r>
  <r>
    <d v="2025-02-24T00:00:00"/>
    <x v="14"/>
    <n v="44"/>
    <n v="25"/>
    <n v="3"/>
    <n v="695"/>
    <n v="4924"/>
    <n v="1239"/>
    <n v="400"/>
    <n v="416.04"/>
    <n v="346.5"/>
    <n v="0.25162469536961818"/>
    <n v="0.32284100080710249"/>
    <n v="0.33578692493946732"/>
    <n v="0.86624999999999996"/>
    <n v="-0.16714738967406984"/>
    <x v="0"/>
    <x v="27"/>
    <s v="18-25"/>
    <s v="Campaign_20"/>
    <x v="0"/>
  </r>
  <r>
    <d v="2025-01-19T00:00:00"/>
    <x v="0"/>
    <n v="10"/>
    <n v="18"/>
    <n v="8"/>
    <n v="189"/>
    <n v="2774"/>
    <n v="930"/>
    <n v="9"/>
    <n v="484.12"/>
    <n v="616.78"/>
    <n v="0.33525594808940157"/>
    <n v="9.6774193548387101E-3"/>
    <n v="0.52055913978494628"/>
    <n v="68.531111111111102"/>
    <n v="0.27402296951169125"/>
    <x v="2"/>
    <x v="15"/>
    <s v="41-60"/>
    <s v="Campaign_12"/>
    <x v="0"/>
  </r>
  <r>
    <d v="2025-04-02T00:00:00"/>
    <x v="10"/>
    <n v="49"/>
    <n v="28"/>
    <n v="15"/>
    <n v="346"/>
    <n v="1551"/>
    <n v="141"/>
    <n v="78"/>
    <n v="246.65"/>
    <n v="26.05"/>
    <n v="9.0909090909090912E-2"/>
    <n v="0.55319148936170215"/>
    <n v="1.749290780141844"/>
    <n v="0.33397435897435901"/>
    <n v="-0.89438475572673826"/>
    <x v="0"/>
    <x v="8"/>
    <s v="18-25"/>
    <s v="Campaign_7"/>
    <x v="0"/>
  </r>
  <r>
    <d v="2025-06-16T00:00:00"/>
    <x v="3"/>
    <n v="9"/>
    <n v="7"/>
    <n v="8"/>
    <n v="52"/>
    <n v="4166"/>
    <n v="994"/>
    <n v="405"/>
    <n v="92.4"/>
    <n v="61.96"/>
    <n v="0.23859817570811329"/>
    <n v="0.40744466800804829"/>
    <n v="9.295774647887324E-2"/>
    <n v="0.15298765432098765"/>
    <n v="-0.32943722943722947"/>
    <x v="2"/>
    <x v="20"/>
    <s v="41-60"/>
    <s v="Campaign_6"/>
    <x v="0"/>
  </r>
  <r>
    <d v="2025-03-31T00:00:00"/>
    <x v="1"/>
    <n v="22"/>
    <n v="7"/>
    <n v="13"/>
    <n v="448"/>
    <n v="2298"/>
    <n v="1428"/>
    <n v="462"/>
    <n v="249.99"/>
    <n v="191.46"/>
    <n v="0.62140992167101827"/>
    <n v="0.3235294117647059"/>
    <n v="0.17506302521008404"/>
    <n v="0.41441558441558446"/>
    <n v="-0.23412936517460697"/>
    <x v="0"/>
    <x v="20"/>
    <s v="60+"/>
    <s v="Campaign_5"/>
    <x v="0"/>
  </r>
  <r>
    <d v="2025-01-11T00:00:00"/>
    <x v="19"/>
    <n v="23"/>
    <n v="16"/>
    <n v="9"/>
    <n v="801"/>
    <n v="1175"/>
    <n v="1175"/>
    <n v="78"/>
    <n v="405.93"/>
    <n v="157.13999999999999"/>
    <n v="1"/>
    <n v="6.6382978723404248E-2"/>
    <n v="0.34547234042553193"/>
    <n v="2.0146153846153845"/>
    <n v="-0.61288892173527465"/>
    <x v="2"/>
    <x v="12"/>
    <s v="18-25"/>
    <s v="Campaign_19"/>
    <x v="0"/>
  </r>
  <r>
    <d v="2025-05-22T00:00:00"/>
    <x v="2"/>
    <n v="42"/>
    <n v="17"/>
    <n v="5"/>
    <n v="246"/>
    <n v="1400"/>
    <n v="162"/>
    <n v="162"/>
    <n v="316.52"/>
    <n v="289.58999999999997"/>
    <n v="0.11571428571428571"/>
    <n v="1"/>
    <n v="1.9538271604938271"/>
    <n v="1.7875925925925924"/>
    <n v="-8.5081511436876048E-2"/>
    <x v="3"/>
    <x v="13"/>
    <s v="26-40"/>
    <s v="Campaign_14"/>
    <x v="0"/>
  </r>
  <r>
    <d v="2025-03-01T00:00:00"/>
    <x v="4"/>
    <n v="50"/>
    <n v="6"/>
    <n v="11"/>
    <n v="685"/>
    <n v="1354"/>
    <n v="10"/>
    <n v="10"/>
    <n v="304.11"/>
    <n v="27.41"/>
    <n v="7.385524372230428E-3"/>
    <n v="1"/>
    <n v="30.411000000000001"/>
    <n v="2.7410000000000001"/>
    <n v="-0.90986813981782899"/>
    <x v="1"/>
    <x v="14"/>
    <s v="41-60"/>
    <s v="Campaign_1"/>
    <x v="0"/>
  </r>
  <r>
    <d v="2025-06-13T00:00:00"/>
    <x v="7"/>
    <n v="5"/>
    <n v="5"/>
    <n v="1"/>
    <n v="95"/>
    <n v="4946"/>
    <n v="534"/>
    <n v="27"/>
    <n v="74.349999999999994"/>
    <n v="315.93"/>
    <n v="0.10796603315810756"/>
    <n v="5.0561797752808987E-2"/>
    <n v="0.13923220973782771"/>
    <n v="11.701111111111111"/>
    <n v="3.2492266308002695"/>
    <x v="3"/>
    <x v="16"/>
    <s v="60+"/>
    <s v="Campaign_11"/>
    <x v="0"/>
  </r>
  <r>
    <d v="2025-02-10T00:00:00"/>
    <x v="13"/>
    <n v="47"/>
    <n v="3"/>
    <n v="9"/>
    <n v="351"/>
    <n v="1941"/>
    <n v="1006"/>
    <n v="267"/>
    <n v="210.26"/>
    <n v="112.96"/>
    <n v="0.51828954147346729"/>
    <n v="0.26540755467196819"/>
    <n v="0.20900596421471171"/>
    <n v="0.42307116104868914"/>
    <n v="-0.46276039189574814"/>
    <x v="2"/>
    <x v="29"/>
    <s v="41-60"/>
    <s v="Campaign_4"/>
    <x v="0"/>
  </r>
  <r>
    <d v="2025-05-10T00:00:00"/>
    <x v="2"/>
    <n v="17"/>
    <n v="14"/>
    <n v="9"/>
    <n v="818"/>
    <n v="2129"/>
    <n v="1989"/>
    <n v="76"/>
    <n v="484.6"/>
    <n v="498.57499999999999"/>
    <n v="0.93424142790042275"/>
    <n v="3.8210155857214684E-2"/>
    <n v="0.24364002011060837"/>
    <n v="6.5601973684210524"/>
    <n v="2.8838217086256633E-2"/>
    <x v="2"/>
    <x v="2"/>
    <s v="18-25"/>
    <s v="Campaign_14"/>
    <x v="0"/>
  </r>
  <r>
    <d v="2025-04-17T00:00:00"/>
    <x v="15"/>
    <n v="34"/>
    <n v="2"/>
    <n v="3"/>
    <n v="551"/>
    <n v="463"/>
    <n v="403"/>
    <n v="237"/>
    <n v="82.22"/>
    <n v="721.81"/>
    <n v="0.87041036717062636"/>
    <n v="0.58808933002481389"/>
    <n v="0.20401985111662529"/>
    <n v="3.0456118143459912"/>
    <n v="7.7790075407443435"/>
    <x v="0"/>
    <x v="3"/>
    <s v="18-25"/>
    <s v="Campaign_18"/>
    <x v="0"/>
  </r>
  <r>
    <d v="2025-03-01T00:00:00"/>
    <x v="3"/>
    <n v="44"/>
    <n v="16"/>
    <n v="13"/>
    <n v="239"/>
    <n v="698"/>
    <n v="189"/>
    <n v="189"/>
    <n v="326.86"/>
    <n v="285.3"/>
    <n v="0.27077363896848139"/>
    <n v="1"/>
    <n v="1.7294179894179895"/>
    <n v="1.5095238095238095"/>
    <n v="-0.12714923820595975"/>
    <x v="0"/>
    <x v="12"/>
    <s v="18-25"/>
    <s v="Campaign_6"/>
    <x v="0"/>
  </r>
  <r>
    <d v="2025-05-28T00:00:00"/>
    <x v="1"/>
    <n v="8"/>
    <n v="15"/>
    <n v="14"/>
    <n v="12"/>
    <n v="4093"/>
    <n v="101"/>
    <n v="101"/>
    <n v="346.87"/>
    <n v="921.47"/>
    <n v="2.4676276569753238E-2"/>
    <n v="1"/>
    <n v="3.4343564356435645"/>
    <n v="9.1234653465346529"/>
    <n v="1.6565283823910977"/>
    <x v="0"/>
    <x v="18"/>
    <s v="26-40"/>
    <s v="Campaign_5"/>
    <x v="0"/>
  </r>
  <r>
    <d v="2025-01-22T00:00:00"/>
    <x v="17"/>
    <n v="39"/>
    <n v="22"/>
    <n v="2"/>
    <n v="526"/>
    <n v="4804"/>
    <n v="82"/>
    <n v="82"/>
    <n v="481.7"/>
    <n v="299.47000000000003"/>
    <n v="1.7069109075770191E-2"/>
    <n v="1"/>
    <n v="5.8743902439024387"/>
    <n v="3.6520731707317076"/>
    <n v="-0.37830599958480376"/>
    <x v="1"/>
    <x v="11"/>
    <s v="18-25"/>
    <s v="Campaign_17"/>
    <x v="0"/>
  </r>
  <r>
    <d v="2025-05-08T00:00:00"/>
    <x v="10"/>
    <n v="23"/>
    <n v="28"/>
    <n v="11"/>
    <n v="784"/>
    <n v="486"/>
    <n v="177"/>
    <n v="177"/>
    <n v="134.66"/>
    <n v="209.12"/>
    <n v="0.36419753086419754"/>
    <n v="1"/>
    <n v="0.76079096045197736"/>
    <n v="1.1814689265536724"/>
    <n v="0.55294816575077976"/>
    <x v="1"/>
    <x v="8"/>
    <s v="18-25"/>
    <s v="Campaign_7"/>
    <x v="0"/>
  </r>
  <r>
    <d v="2025-05-06T00:00:00"/>
    <x v="7"/>
    <n v="13"/>
    <n v="10"/>
    <n v="8"/>
    <n v="294"/>
    <n v="2415"/>
    <n v="922"/>
    <n v="52"/>
    <n v="78.38"/>
    <n v="538.85"/>
    <n v="0.38178053830227743"/>
    <n v="5.6399132321041212E-2"/>
    <n v="8.5010845986984815E-2"/>
    <n v="10.362500000000001"/>
    <n v="5.8748405205409551"/>
    <x v="2"/>
    <x v="6"/>
    <s v="18-25"/>
    <s v="Campaign_11"/>
    <x v="0"/>
  </r>
  <r>
    <d v="2025-04-13T00:00:00"/>
    <x v="2"/>
    <n v="42"/>
    <n v="6"/>
    <n v="5"/>
    <n v="493"/>
    <n v="4130"/>
    <n v="541"/>
    <n v="7"/>
    <n v="499.96"/>
    <n v="70.150000000000006"/>
    <n v="0.13099273607748185"/>
    <n v="1.2939001848428836E-2"/>
    <n v="0.92414048059149723"/>
    <n v="10.021428571428572"/>
    <n v="-0.85968877510200814"/>
    <x v="3"/>
    <x v="14"/>
    <s v="41-60"/>
    <s v="Campaign_14"/>
    <x v="0"/>
  </r>
  <r>
    <d v="2025-05-12T00:00:00"/>
    <x v="16"/>
    <n v="45"/>
    <n v="18"/>
    <n v="9"/>
    <n v="299"/>
    <n v="1241"/>
    <n v="1179"/>
    <n v="94"/>
    <n v="25.42"/>
    <n v="390.59"/>
    <n v="0.95004029008863822"/>
    <n v="7.9728583545377443E-2"/>
    <n v="2.1560644614079728E-2"/>
    <n v="4.1552127659574465"/>
    <n v="14.365460267505899"/>
    <x v="2"/>
    <x v="15"/>
    <s v="18-25"/>
    <s v="Campaign_2"/>
    <x v="0"/>
  </r>
  <r>
    <d v="2025-04-20T00:00:00"/>
    <x v="17"/>
    <n v="18"/>
    <n v="6"/>
    <n v="12"/>
    <n v="101"/>
    <n v="718"/>
    <n v="718"/>
    <n v="171"/>
    <n v="319.37"/>
    <n v="820.27"/>
    <n v="1"/>
    <n v="0.2381615598885794"/>
    <n v="0.4448050139275766"/>
    <n v="4.7969005847953214"/>
    <n v="1.5684002880671322"/>
    <x v="1"/>
    <x v="14"/>
    <s v="18-25"/>
    <s v="Campaign_17"/>
    <x v="0"/>
  </r>
  <r>
    <d v="2025-02-27T00:00:00"/>
    <x v="16"/>
    <n v="50"/>
    <n v="6"/>
    <n v="6"/>
    <n v="889"/>
    <n v="4962"/>
    <n v="161"/>
    <n v="161"/>
    <n v="387.68"/>
    <n v="144.12"/>
    <n v="3.2446594115276096E-2"/>
    <n v="1"/>
    <n v="2.4079503105590061"/>
    <n v="0.89515527950310558"/>
    <n v="-0.62825010317787866"/>
    <x v="3"/>
    <x v="14"/>
    <s v="41-60"/>
    <s v="Campaign_2"/>
    <x v="0"/>
  </r>
  <r>
    <d v="2025-03-06T00:00:00"/>
    <x v="9"/>
    <n v="26"/>
    <n v="5"/>
    <n v="5"/>
    <n v="300"/>
    <n v="1774"/>
    <n v="1702"/>
    <n v="46"/>
    <n v="261.62"/>
    <n v="892.87"/>
    <n v="0.95941375422773389"/>
    <n v="2.7027027027027029E-2"/>
    <n v="0.1537132784958872"/>
    <n v="19.410217391304347"/>
    <n v="2.4128506994878065"/>
    <x v="3"/>
    <x v="16"/>
    <s v="18-25"/>
    <s v="Campaign_15"/>
    <x v="0"/>
  </r>
  <r>
    <d v="2025-02-27T00:00:00"/>
    <x v="10"/>
    <n v="16"/>
    <n v="4"/>
    <n v="5"/>
    <n v="987"/>
    <n v="4641"/>
    <n v="1021"/>
    <n v="115"/>
    <n v="195.21"/>
    <n v="288.75"/>
    <n v="0.21999569058392587"/>
    <n v="0.11263467189030363"/>
    <n v="0.19119490695396671"/>
    <n v="2.5108695652173911"/>
    <n v="0.47917627170739197"/>
    <x v="3"/>
    <x v="21"/>
    <s v="18-25"/>
    <s v="Campaign_7"/>
    <x v="0"/>
  </r>
  <r>
    <d v="2025-06-07T00:00:00"/>
    <x v="11"/>
    <n v="46"/>
    <n v="29"/>
    <n v="14"/>
    <n v="186"/>
    <n v="2022"/>
    <n v="1197"/>
    <n v="327"/>
    <n v="331.39"/>
    <n v="702.05"/>
    <n v="0.59198813056379818"/>
    <n v="0.27318295739348369"/>
    <n v="0.2768504594820384"/>
    <n v="2.1469418960244648"/>
    <n v="1.1185008600138808"/>
    <x v="0"/>
    <x v="17"/>
    <s v="60+"/>
    <s v="Campaign_3"/>
    <x v="0"/>
  </r>
  <r>
    <d v="2025-03-17T00:00:00"/>
    <x v="3"/>
    <n v="38"/>
    <n v="13"/>
    <n v="8"/>
    <n v="690"/>
    <n v="3349"/>
    <n v="15"/>
    <n v="15"/>
    <n v="328.32"/>
    <n v="597.91999999999996"/>
    <n v="4.4789489399820843E-3"/>
    <n v="1"/>
    <n v="21.887999999999998"/>
    <n v="39.861333333333327"/>
    <n v="0.82115009746588685"/>
    <x v="2"/>
    <x v="7"/>
    <s v="18-25"/>
    <s v="Campaign_6"/>
    <x v="0"/>
  </r>
  <r>
    <d v="2025-01-19T00:00:00"/>
    <x v="12"/>
    <n v="43"/>
    <n v="20"/>
    <n v="12"/>
    <n v="6"/>
    <n v="4632"/>
    <n v="1693"/>
    <n v="310"/>
    <n v="180.98"/>
    <n v="102.04"/>
    <n v="0.36550086355785838"/>
    <n v="0.1831069108092144"/>
    <n v="0.10689899586532782"/>
    <n v="0.32916129032258068"/>
    <n v="-0.43618079345784055"/>
    <x v="1"/>
    <x v="1"/>
    <s v="41-60"/>
    <s v="Campaign_9"/>
    <x v="0"/>
  </r>
  <r>
    <d v="2025-05-08T00:00:00"/>
    <x v="8"/>
    <n v="50"/>
    <n v="10"/>
    <n v="1"/>
    <n v="855"/>
    <n v="2021"/>
    <n v="24"/>
    <n v="24"/>
    <n v="414.42"/>
    <n v="726.57"/>
    <n v="1.1875309252845126E-2"/>
    <n v="1"/>
    <n v="17.267500000000002"/>
    <n v="30.273750000000003"/>
    <n v="0.75322136962501818"/>
    <x v="3"/>
    <x v="6"/>
    <s v="60+"/>
    <s v="Campaign_10"/>
    <x v="0"/>
  </r>
  <r>
    <d v="2025-04-14T00:00:00"/>
    <x v="18"/>
    <n v="9"/>
    <n v="23"/>
    <n v="5"/>
    <n v="279"/>
    <n v="2519"/>
    <n v="1589"/>
    <n v="447"/>
    <n v="319.48"/>
    <n v="30.66"/>
    <n v="0.6308058753473601"/>
    <n v="0.28130899937067338"/>
    <n v="0.20105726872246696"/>
    <n v="6.8590604026845636E-2"/>
    <n v="-0.90403155127081503"/>
    <x v="3"/>
    <x v="22"/>
    <s v="60+"/>
    <s v="Campaign_8"/>
    <x v="0"/>
  </r>
  <r>
    <d v="2025-04-17T00:00:00"/>
    <x v="10"/>
    <n v="38"/>
    <n v="8"/>
    <n v="4"/>
    <n v="217"/>
    <n v="805"/>
    <n v="805"/>
    <n v="76"/>
    <n v="102.34"/>
    <n v="484.7"/>
    <n v="1"/>
    <n v="9.4409937888198764E-2"/>
    <n v="0.12713043478260869"/>
    <n v="6.3776315789473683"/>
    <n v="3.736173539183115"/>
    <x v="1"/>
    <x v="9"/>
    <s v="26-40"/>
    <s v="Campaign_7"/>
    <x v="0"/>
  </r>
  <r>
    <d v="2025-04-28T00:00:00"/>
    <x v="4"/>
    <n v="6"/>
    <n v="26"/>
    <n v="15"/>
    <n v="36"/>
    <n v="1147"/>
    <n v="1147"/>
    <n v="193"/>
    <n v="380.69"/>
    <n v="154.05000000000001"/>
    <n v="1"/>
    <n v="0.16826503923278116"/>
    <n v="0.33190061028770707"/>
    <n v="0.79818652849740934"/>
    <n v="-0.59534004045286193"/>
    <x v="0"/>
    <x v="26"/>
    <s v="41-60"/>
    <s v="Campaign_1"/>
    <x v="0"/>
  </r>
  <r>
    <d v="2025-03-20T00:00:00"/>
    <x v="8"/>
    <n v="5"/>
    <n v="2"/>
    <n v="5"/>
    <n v="808"/>
    <n v="2736"/>
    <n v="505"/>
    <n v="54"/>
    <n v="249.72"/>
    <n v="960"/>
    <n v="0.18457602339181287"/>
    <n v="0.10693069306930693"/>
    <n v="0.49449504950495049"/>
    <n v="17.777777777777779"/>
    <n v="2.8443056222969725"/>
    <x v="3"/>
    <x v="3"/>
    <s v="26-40"/>
    <s v="Campaign_10"/>
    <x v="0"/>
  </r>
  <r>
    <d v="2025-03-25T00:00:00"/>
    <x v="15"/>
    <n v="10"/>
    <n v="16"/>
    <n v="2"/>
    <n v="324"/>
    <n v="1816"/>
    <n v="584"/>
    <n v="327"/>
    <n v="184.56"/>
    <n v="423.77"/>
    <n v="0.32158590308370044"/>
    <n v="0.55993150684931503"/>
    <n v="0.31602739726027396"/>
    <n v="1.2959327217125383"/>
    <n v="1.2961096662332032"/>
    <x v="1"/>
    <x v="12"/>
    <s v="18-25"/>
    <s v="Campaign_18"/>
    <x v="0"/>
  </r>
  <r>
    <d v="2025-06-21T00:00:00"/>
    <x v="5"/>
    <n v="23"/>
    <n v="5"/>
    <n v="5"/>
    <n v="23"/>
    <n v="4637"/>
    <n v="1810"/>
    <n v="377"/>
    <n v="385.71"/>
    <n v="852.26"/>
    <n v="0.39033858097908131"/>
    <n v="0.20828729281767955"/>
    <n v="0.21309944751381216"/>
    <n v="2.2606366047745357"/>
    <n v="1.20958751393534"/>
    <x v="3"/>
    <x v="16"/>
    <s v="41-60"/>
    <s v="Campaign_16"/>
    <x v="0"/>
  </r>
  <r>
    <d v="2025-04-28T00:00:00"/>
    <x v="13"/>
    <n v="6"/>
    <n v="28"/>
    <n v="10"/>
    <n v="851"/>
    <n v="3967"/>
    <n v="651"/>
    <n v="182"/>
    <n v="442.76"/>
    <n v="626.76"/>
    <n v="0.16410385681875472"/>
    <n v="0.27956989247311825"/>
    <n v="0.68012288786482333"/>
    <n v="3.4437362637362638"/>
    <n v="0.41557502936127927"/>
    <x v="1"/>
    <x v="8"/>
    <s v="18-25"/>
    <s v="Campaign_4"/>
    <x v="0"/>
  </r>
  <r>
    <d v="2025-05-29T00:00:00"/>
    <x v="12"/>
    <n v="13"/>
    <n v="24"/>
    <n v="14"/>
    <n v="242"/>
    <n v="3301"/>
    <n v="250"/>
    <n v="80"/>
    <n v="439.73"/>
    <n v="65.98"/>
    <n v="7.5734625870948202E-2"/>
    <n v="0.32"/>
    <n v="1.75892"/>
    <n v="0.82475000000000009"/>
    <n v="-0.84995338048347846"/>
    <x v="0"/>
    <x v="19"/>
    <s v="18-25"/>
    <s v="Campaign_9"/>
    <x v="0"/>
  </r>
  <r>
    <d v="2025-01-10T00:00:00"/>
    <x v="15"/>
    <n v="9"/>
    <n v="2"/>
    <n v="6"/>
    <n v="252"/>
    <n v="70"/>
    <n v="70"/>
    <n v="70"/>
    <n v="145.72999999999999"/>
    <n v="710.81"/>
    <n v="1"/>
    <n v="1"/>
    <n v="2.0818571428571429"/>
    <n v="10.154428571428571"/>
    <n v="3.8775818294105537"/>
    <x v="3"/>
    <x v="3"/>
    <s v="18-25"/>
    <s v="Campaign_18"/>
    <x v="0"/>
  </r>
  <r>
    <d v="2025-01-30T00:00:00"/>
    <x v="7"/>
    <n v="38"/>
    <n v="11"/>
    <n v="12"/>
    <n v="738"/>
    <n v="253"/>
    <n v="8"/>
    <n v="8"/>
    <n v="479.8"/>
    <n v="654.89"/>
    <n v="3.1620553359683792E-2"/>
    <n v="1"/>
    <n v="59.975000000000001"/>
    <n v="81.861249999999998"/>
    <n v="0.36492288453522292"/>
    <x v="1"/>
    <x v="28"/>
    <s v="18-25"/>
    <s v="Campaign_11"/>
    <x v="0"/>
  </r>
  <r>
    <d v="2025-01-24T00:00:00"/>
    <x v="0"/>
    <n v="32"/>
    <n v="13"/>
    <n v="5"/>
    <n v="16"/>
    <n v="3253"/>
    <n v="1633"/>
    <n v="136"/>
    <n v="38.950000000000003"/>
    <n v="760.35"/>
    <n v="0.50199815554872429"/>
    <n v="8.3282302510716472E-2"/>
    <n v="2.3851806491120637E-2"/>
    <n v="5.5908088235294118"/>
    <n v="18.521181001283693"/>
    <x v="3"/>
    <x v="7"/>
    <s v="60+"/>
    <s v="Campaign_12"/>
    <x v="0"/>
  </r>
  <r>
    <d v="2025-06-25T00:00:00"/>
    <x v="18"/>
    <n v="16"/>
    <n v="16"/>
    <n v="7"/>
    <n v="448"/>
    <n v="3844"/>
    <n v="1850"/>
    <n v="98"/>
    <n v="496.9"/>
    <n v="544.72"/>
    <n v="0.48126951092611864"/>
    <n v="5.2972972972972973E-2"/>
    <n v="0.26859459459459456"/>
    <n v="5.558367346938776"/>
    <n v="9.623666733749256E-2"/>
    <x v="0"/>
    <x v="12"/>
    <s v="60+"/>
    <s v="Campaign_8"/>
    <x v="0"/>
  </r>
  <r>
    <d v="2025-02-24T00:00:00"/>
    <x v="4"/>
    <n v="17"/>
    <n v="9"/>
    <n v="2"/>
    <n v="245"/>
    <n v="3438"/>
    <n v="1257"/>
    <n v="233"/>
    <n v="84.32"/>
    <n v="421.89"/>
    <n v="0.36561954624781851"/>
    <n v="0.18536197295147175"/>
    <n v="6.7080350039777248E-2"/>
    <n v="1.81068669527897"/>
    <n v="4.0034392789373818"/>
    <x v="1"/>
    <x v="25"/>
    <s v="60+"/>
    <s v="Campaign_1"/>
    <x v="0"/>
  </r>
  <r>
    <d v="2025-04-14T00:00:00"/>
    <x v="18"/>
    <n v="32"/>
    <n v="2"/>
    <n v="9"/>
    <n v="649"/>
    <n v="1819"/>
    <n v="765"/>
    <n v="377"/>
    <n v="238.99"/>
    <n v="543.51"/>
    <n v="0.42056074766355139"/>
    <n v="0.49281045751633989"/>
    <n v="0.31240522875816995"/>
    <n v="1.4416710875331564"/>
    <n v="1.2741955730365286"/>
    <x v="2"/>
    <x v="3"/>
    <s v="60+"/>
    <s v="Campaign_8"/>
    <x v="0"/>
  </r>
  <r>
    <d v="2025-05-07T00:00:00"/>
    <x v="1"/>
    <n v="32"/>
    <n v="13"/>
    <n v="13"/>
    <n v="194"/>
    <n v="997"/>
    <n v="997"/>
    <n v="196"/>
    <n v="461.33"/>
    <n v="97.91"/>
    <n v="1"/>
    <n v="0.19658976930792377"/>
    <n v="0.46271815446339015"/>
    <n v="0.49954081632653058"/>
    <n v="-0.7877658075564129"/>
    <x v="0"/>
    <x v="7"/>
    <s v="18-25"/>
    <s v="Campaign_5"/>
    <x v="0"/>
  </r>
  <r>
    <d v="2025-06-29T00:00:00"/>
    <x v="4"/>
    <n v="4"/>
    <n v="20"/>
    <n v="10"/>
    <n v="633"/>
    <n v="1746"/>
    <n v="1389"/>
    <n v="208"/>
    <n v="378.96"/>
    <n v="54.74"/>
    <n v="0.79553264604810991"/>
    <n v="0.14974802015838734"/>
    <n v="0.27282937365010795"/>
    <n v="0.26317307692307695"/>
    <n v="-0.85555203715431705"/>
    <x v="1"/>
    <x v="1"/>
    <s v="26-40"/>
    <s v="Campaign_1"/>
    <x v="0"/>
  </r>
  <r>
    <d v="2025-05-05T00:00:00"/>
    <x v="11"/>
    <n v="12"/>
    <n v="20"/>
    <n v="14"/>
    <n v="684"/>
    <n v="3244"/>
    <n v="778"/>
    <n v="438"/>
    <n v="472.12"/>
    <n v="412.68"/>
    <n v="0.23982737361282366"/>
    <n v="0.56298200514138819"/>
    <n v="0.6068380462724936"/>
    <n v="0.94219178082191779"/>
    <n v="-0.12590019486571211"/>
    <x v="0"/>
    <x v="1"/>
    <s v="26-40"/>
    <s v="Campaign_3"/>
    <x v="0"/>
  </r>
  <r>
    <d v="2025-06-15T00:00:00"/>
    <x v="6"/>
    <n v="28"/>
    <n v="1"/>
    <n v="5"/>
    <n v="643"/>
    <n v="435"/>
    <n v="38"/>
    <n v="38"/>
    <n v="83.85"/>
    <n v="780.52"/>
    <n v="8.7356321839080459E-2"/>
    <n v="1"/>
    <n v="2.206578947368421"/>
    <n v="20.54"/>
    <n v="8.3085271317829452"/>
    <x v="3"/>
    <x v="23"/>
    <s v="18-25"/>
    <s v="Campaign_13"/>
    <x v="0"/>
  </r>
  <r>
    <d v="2025-04-03T00:00:00"/>
    <x v="5"/>
    <n v="6"/>
    <n v="10"/>
    <n v="4"/>
    <n v="113"/>
    <n v="480"/>
    <n v="480"/>
    <n v="395"/>
    <n v="221.97"/>
    <n v="941.28"/>
    <n v="1"/>
    <n v="0.82291666666666663"/>
    <n v="0.4624375"/>
    <n v="2.3829873417721519"/>
    <n v="3.2405730504122174"/>
    <x v="1"/>
    <x v="6"/>
    <s v="60+"/>
    <s v="Campaign_16"/>
    <x v="0"/>
  </r>
  <r>
    <d v="2025-01-08T00:00:00"/>
    <x v="0"/>
    <n v="4"/>
    <n v="16"/>
    <n v="6"/>
    <n v="139"/>
    <n v="2507"/>
    <n v="359"/>
    <n v="359"/>
    <n v="88.19"/>
    <n v="88.18"/>
    <n v="0.1431990426804946"/>
    <n v="1"/>
    <n v="0.24565459610027854"/>
    <n v="0.24562674094707523"/>
    <n v="-1.1339154099093895E-4"/>
    <x v="3"/>
    <x v="12"/>
    <s v="18-25"/>
    <s v="Campaign_12"/>
    <x v="0"/>
  </r>
  <r>
    <d v="2025-06-06T00:00:00"/>
    <x v="10"/>
    <n v="47"/>
    <n v="17"/>
    <n v="5"/>
    <n v="409"/>
    <n v="475"/>
    <n v="362"/>
    <n v="59"/>
    <n v="182.59"/>
    <n v="573.16999999999996"/>
    <n v="0.76210526315789473"/>
    <n v="0.16298342541436464"/>
    <n v="0.50439226519337022"/>
    <n v="9.7147457627118641"/>
    <n v="2.1391094802563115"/>
    <x v="3"/>
    <x v="13"/>
    <s v="18-25"/>
    <s v="Campaign_7"/>
    <x v="0"/>
  </r>
  <r>
    <d v="2025-05-18T00:00:00"/>
    <x v="18"/>
    <n v="8"/>
    <n v="4"/>
    <n v="9"/>
    <n v="463"/>
    <n v="4562"/>
    <n v="537"/>
    <n v="251"/>
    <n v="24.1"/>
    <n v="736.84"/>
    <n v="0.11771153003068829"/>
    <n v="0.46741154562383613"/>
    <n v="4.4878957169459964E-2"/>
    <n v="2.9356175298804783"/>
    <n v="29.57427385892116"/>
    <x v="2"/>
    <x v="21"/>
    <s v="60+"/>
    <s v="Campaign_8"/>
    <x v="0"/>
  </r>
  <r>
    <d v="2025-03-16T00:00:00"/>
    <x v="7"/>
    <n v="29"/>
    <n v="26"/>
    <n v="5"/>
    <n v="311"/>
    <n v="2819"/>
    <n v="1604"/>
    <n v="4"/>
    <n v="452.33"/>
    <n v="257.61"/>
    <n v="0.5689960979070593"/>
    <n v="2.4937655860349127E-3"/>
    <n v="0.28200124688279299"/>
    <n v="64.402500000000003"/>
    <n v="-0.43048217009705297"/>
    <x v="3"/>
    <x v="26"/>
    <s v="26-40"/>
    <s v="Campaign_11"/>
    <x v="0"/>
  </r>
  <r>
    <d v="2025-06-26T00:00:00"/>
    <x v="6"/>
    <n v="27"/>
    <n v="19"/>
    <n v="9"/>
    <n v="941"/>
    <n v="705"/>
    <n v="705"/>
    <n v="298"/>
    <n v="123.77"/>
    <n v="155.15"/>
    <n v="1"/>
    <n v="0.42269503546099291"/>
    <n v="0.17556028368794327"/>
    <n v="0.52063758389261749"/>
    <n v="0.25353478225741305"/>
    <x v="2"/>
    <x v="4"/>
    <s v="41-60"/>
    <s v="Campaign_13"/>
    <x v="0"/>
  </r>
  <r>
    <d v="2025-06-12T00:00:00"/>
    <x v="7"/>
    <n v="22"/>
    <n v="24"/>
    <n v="3"/>
    <n v="779"/>
    <n v="3051"/>
    <n v="808"/>
    <n v="471"/>
    <n v="49.13"/>
    <n v="157.41"/>
    <n v="0.26483120288430023"/>
    <n v="0.58292079207920788"/>
    <n v="6.080445544554456E-2"/>
    <n v="0.33420382165605095"/>
    <n v="2.2039487075106861"/>
    <x v="0"/>
    <x v="19"/>
    <s v="26-40"/>
    <s v="Campaign_11"/>
    <x v="0"/>
  </r>
  <r>
    <d v="2025-06-27T00:00:00"/>
    <x v="13"/>
    <n v="50"/>
    <n v="11"/>
    <n v="15"/>
    <n v="694"/>
    <n v="4009"/>
    <n v="644"/>
    <n v="169"/>
    <n v="224.88"/>
    <n v="291.79000000000002"/>
    <n v="0.16063856323272638"/>
    <n v="0.26242236024844723"/>
    <n v="0.3491925465838509"/>
    <n v="1.7265680473372782"/>
    <n v="0.29753646389185356"/>
    <x v="0"/>
    <x v="28"/>
    <s v="41-60"/>
    <s v="Campaign_4"/>
    <x v="0"/>
  </r>
  <r>
    <d v="2025-02-09T00:00:00"/>
    <x v="3"/>
    <n v="46"/>
    <n v="11"/>
    <n v="6"/>
    <n v="873"/>
    <n v="3802"/>
    <n v="65"/>
    <n v="33"/>
    <n v="397.49"/>
    <n v="901.68"/>
    <n v="1.7096265123619149E-2"/>
    <n v="0.50769230769230766"/>
    <n v="6.1152307692307692"/>
    <n v="27.323636363636361"/>
    <n v="1.268434426023296"/>
    <x v="3"/>
    <x v="28"/>
    <s v="18-25"/>
    <s v="Campaign_6"/>
    <x v="0"/>
  </r>
  <r>
    <d v="2025-05-20T00:00:00"/>
    <x v="19"/>
    <n v="47"/>
    <n v="9"/>
    <n v="8"/>
    <n v="358"/>
    <n v="3241"/>
    <n v="545"/>
    <n v="113"/>
    <n v="331.74"/>
    <n v="503.21"/>
    <n v="0.16815797593335391"/>
    <n v="0.20733944954128442"/>
    <n v="0.60869724770642208"/>
    <n v="4.4531858407079641"/>
    <n v="0.51688068969675038"/>
    <x v="2"/>
    <x v="25"/>
    <s v="60+"/>
    <s v="Campaign_19"/>
    <x v="0"/>
  </r>
  <r>
    <d v="2025-03-26T00:00:00"/>
    <x v="18"/>
    <n v="47"/>
    <n v="30"/>
    <n v="3"/>
    <n v="998"/>
    <n v="4813"/>
    <n v="1982"/>
    <n v="230"/>
    <n v="485.66"/>
    <n v="814.51"/>
    <n v="0.41180137128610017"/>
    <n v="0.11604439959636731"/>
    <n v="0.24503531786074673"/>
    <n v="3.5413478260869566"/>
    <n v="0.67711979574187697"/>
    <x v="0"/>
    <x v="5"/>
    <s v="26-40"/>
    <s v="Campaign_8"/>
    <x v="0"/>
  </r>
  <r>
    <d v="2025-01-16T00:00:00"/>
    <x v="3"/>
    <n v="3"/>
    <n v="2"/>
    <n v="11"/>
    <n v="472"/>
    <n v="1536"/>
    <n v="1053"/>
    <n v="28"/>
    <n v="253.59"/>
    <n v="828.29"/>
    <n v="0.685546875"/>
    <n v="2.6590693257359924E-2"/>
    <n v="0.24082621082621083"/>
    <n v="29.581785714285711"/>
    <n v="2.2662565558578804"/>
    <x v="1"/>
    <x v="3"/>
    <s v="26-40"/>
    <s v="Campaign_6"/>
    <x v="0"/>
  </r>
  <r>
    <d v="2025-03-19T00:00:00"/>
    <x v="17"/>
    <n v="49"/>
    <n v="30"/>
    <n v="1"/>
    <n v="493"/>
    <n v="650"/>
    <n v="650"/>
    <n v="328"/>
    <n v="311.14999999999998"/>
    <n v="225.45"/>
    <n v="1"/>
    <n v="0.50461538461538458"/>
    <n v="0.47869230769230764"/>
    <n v="0.68734756097560967"/>
    <n v="-0.27542985698216293"/>
    <x v="3"/>
    <x v="5"/>
    <s v="41-60"/>
    <s v="Campaign_17"/>
    <x v="0"/>
  </r>
  <r>
    <d v="2025-02-17T00:00:00"/>
    <x v="15"/>
    <n v="9"/>
    <n v="27"/>
    <n v="10"/>
    <n v="360"/>
    <n v="1327"/>
    <n v="960"/>
    <n v="213"/>
    <n v="431.74"/>
    <n v="102.98"/>
    <n v="0.72343632253202717"/>
    <n v="0.22187499999999999"/>
    <n v="0.44972916666666668"/>
    <n v="0.48347417840375589"/>
    <n v="-0.76147681474961781"/>
    <x v="1"/>
    <x v="0"/>
    <s v="60+"/>
    <s v="Campaign_18"/>
    <x v="0"/>
  </r>
  <r>
    <d v="2025-04-01T00:00:00"/>
    <x v="11"/>
    <n v="26"/>
    <n v="22"/>
    <n v="2"/>
    <n v="449"/>
    <n v="843"/>
    <n v="118"/>
    <n v="118"/>
    <n v="65.72"/>
    <n v="67.53"/>
    <n v="0.13997627520759193"/>
    <n v="1"/>
    <n v="0.55694915254237287"/>
    <n v="0.57228813559322034"/>
    <n v="2.7541083384053595E-2"/>
    <x v="1"/>
    <x v="11"/>
    <s v="18-25"/>
    <s v="Campaign_3"/>
    <x v="0"/>
  </r>
  <r>
    <d v="2025-05-09T00:00:00"/>
    <x v="0"/>
    <n v="12"/>
    <n v="24"/>
    <n v="5"/>
    <n v="714"/>
    <n v="2106"/>
    <n v="151"/>
    <n v="151"/>
    <n v="339.47"/>
    <n v="684.63"/>
    <n v="7.1699905033238365E-2"/>
    <n v="1"/>
    <n v="2.2481456953642387"/>
    <n v="4.5339735099337748"/>
    <n v="1.0167614222169852"/>
    <x v="3"/>
    <x v="19"/>
    <s v="18-25"/>
    <s v="Campaign_12"/>
    <x v="0"/>
  </r>
  <r>
    <d v="2025-01-22T00:00:00"/>
    <x v="9"/>
    <n v="11"/>
    <n v="6"/>
    <n v="13"/>
    <n v="476"/>
    <n v="553"/>
    <n v="553"/>
    <n v="338"/>
    <n v="269.43"/>
    <n v="810.52"/>
    <n v="1"/>
    <n v="0.61121157323688968"/>
    <n v="0.48721518987341772"/>
    <n v="2.3979881656804731"/>
    <n v="2.0082767323609096"/>
    <x v="0"/>
    <x v="14"/>
    <s v="60+"/>
    <s v="Campaign_15"/>
    <x v="0"/>
  </r>
  <r>
    <d v="2025-05-23T00:00:00"/>
    <x v="10"/>
    <n v="12"/>
    <n v="1"/>
    <n v="15"/>
    <n v="72"/>
    <n v="4967"/>
    <n v="513"/>
    <n v="287"/>
    <n v="35.79"/>
    <n v="277.02999999999997"/>
    <n v="0.10328165894906383"/>
    <n v="0.55945419103313843"/>
    <n v="6.9766081871345031E-2"/>
    <n v="0.96526132404181175"/>
    <n v="6.7404302877898852"/>
    <x v="0"/>
    <x v="23"/>
    <s v="18-25"/>
    <s v="Campaign_7"/>
    <x v="0"/>
  </r>
  <r>
    <d v="2025-01-14T00:00:00"/>
    <x v="6"/>
    <n v="38"/>
    <n v="7"/>
    <n v="6"/>
    <n v="27"/>
    <n v="1877"/>
    <n v="102"/>
    <n v="102"/>
    <n v="229.88"/>
    <n v="634.54999999999995"/>
    <n v="5.4342035162493342E-2"/>
    <n v="1"/>
    <n v="2.2537254901960786"/>
    <n v="6.2210784313725487"/>
    <n v="1.7603532277710108"/>
    <x v="3"/>
    <x v="20"/>
    <s v="18-25"/>
    <s v="Campaign_13"/>
    <x v="0"/>
  </r>
  <r>
    <d v="2025-03-14T00:00:00"/>
    <x v="8"/>
    <n v="26"/>
    <n v="18"/>
    <n v="3"/>
    <n v="535"/>
    <n v="368"/>
    <n v="368"/>
    <n v="233"/>
    <n v="284.95999999999998"/>
    <n v="395.18"/>
    <n v="1"/>
    <n v="0.63315217391304346"/>
    <n v="0.77434782608695651"/>
    <n v="1.6960515021459228"/>
    <n v="0.38679112857944986"/>
    <x v="0"/>
    <x v="15"/>
    <s v="18-25"/>
    <s v="Campaign_10"/>
    <x v="0"/>
  </r>
  <r>
    <d v="2025-01-19T00:00:00"/>
    <x v="19"/>
    <n v="47"/>
    <n v="28"/>
    <n v="4"/>
    <n v="223"/>
    <n v="2500"/>
    <n v="866"/>
    <n v="136"/>
    <n v="296.29000000000002"/>
    <n v="540.32000000000005"/>
    <n v="0.34639999999999999"/>
    <n v="0.15704387990762125"/>
    <n v="0.34213625866050812"/>
    <n v="3.9729411764705884"/>
    <n v="0.82361875189847789"/>
    <x v="1"/>
    <x v="8"/>
    <s v="60+"/>
    <s v="Campaign_19"/>
    <x v="0"/>
  </r>
  <r>
    <d v="2025-02-09T00:00:00"/>
    <x v="12"/>
    <n v="19"/>
    <n v="6"/>
    <n v="2"/>
    <n v="189"/>
    <n v="807"/>
    <n v="807"/>
    <n v="18"/>
    <n v="334.71"/>
    <n v="268.7"/>
    <n v="1"/>
    <n v="2.2304832713754646E-2"/>
    <n v="0.41475836431226765"/>
    <n v="14.927777777777777"/>
    <n v="-0.19721549998506169"/>
    <x v="1"/>
    <x v="14"/>
    <s v="41-60"/>
    <s v="Campaign_9"/>
    <x v="0"/>
  </r>
  <r>
    <d v="2025-04-08T00:00:00"/>
    <x v="0"/>
    <n v="16"/>
    <n v="19"/>
    <n v="15"/>
    <n v="284"/>
    <n v="4601"/>
    <n v="1284"/>
    <n v="483"/>
    <n v="208.95"/>
    <n v="51.85"/>
    <n v="0.27906976744186046"/>
    <n v="0.37616822429906543"/>
    <n v="0.16273364485981306"/>
    <n v="0.10734989648033126"/>
    <n v="-0.75185451064848052"/>
    <x v="0"/>
    <x v="4"/>
    <s v="41-60"/>
    <s v="Campaign_12"/>
    <x v="0"/>
  </r>
  <r>
    <d v="2025-01-04T00:00:00"/>
    <x v="7"/>
    <n v="30"/>
    <n v="19"/>
    <n v="11"/>
    <n v="820"/>
    <n v="615"/>
    <n v="615"/>
    <n v="428"/>
    <n v="392.74"/>
    <n v="459.49"/>
    <n v="1"/>
    <n v="0.69593495934959348"/>
    <n v="0.63860162601626014"/>
    <n v="1.0735747663551403"/>
    <n v="0.16995976982227429"/>
    <x v="1"/>
    <x v="4"/>
    <s v="18-25"/>
    <s v="Campaign_11"/>
    <x v="0"/>
  </r>
  <r>
    <d v="2025-02-02T00:00:00"/>
    <x v="18"/>
    <n v="5"/>
    <n v="1"/>
    <n v="4"/>
    <n v="963"/>
    <n v="804"/>
    <n v="804"/>
    <n v="204"/>
    <n v="22.68"/>
    <n v="678.15"/>
    <n v="1"/>
    <n v="0.2537313432835821"/>
    <n v="2.8208955223880595E-2"/>
    <n v="3.3242647058823529"/>
    <n v="28.900793650793652"/>
    <x v="1"/>
    <x v="23"/>
    <s v="60+"/>
    <s v="Campaign_8"/>
    <x v="0"/>
  </r>
  <r>
    <d v="2025-02-12T00:00:00"/>
    <x v="12"/>
    <n v="37"/>
    <n v="24"/>
    <n v="13"/>
    <n v="640"/>
    <n v="4726"/>
    <n v="870"/>
    <n v="75"/>
    <n v="307.8"/>
    <n v="541.54"/>
    <n v="0.1840880236986881"/>
    <n v="8.6206896551724144E-2"/>
    <n v="0.35379310344827586"/>
    <n v="7.220533333333333"/>
    <n v="0.75938921377517854"/>
    <x v="0"/>
    <x v="19"/>
    <s v="26-40"/>
    <s v="Campaign_9"/>
    <x v="0"/>
  </r>
  <r>
    <d v="2025-06-14T00:00:00"/>
    <x v="13"/>
    <n v="9"/>
    <n v="14"/>
    <n v="7"/>
    <n v="959"/>
    <n v="72"/>
    <n v="72"/>
    <n v="72"/>
    <n v="171.05"/>
    <n v="141.72"/>
    <n v="1"/>
    <n v="1"/>
    <n v="2.3756944444444446"/>
    <n v="1.9683333333333333"/>
    <n v="-0.17147033031277412"/>
    <x v="0"/>
    <x v="2"/>
    <s v="26-40"/>
    <s v="Campaign_4"/>
    <x v="0"/>
  </r>
  <r>
    <d v="2025-01-27T00:00:00"/>
    <x v="14"/>
    <n v="31"/>
    <n v="23"/>
    <n v="10"/>
    <n v="552"/>
    <n v="1050"/>
    <n v="477"/>
    <n v="222"/>
    <n v="281.14999999999998"/>
    <n v="632.34"/>
    <n v="0.45428571428571429"/>
    <n v="0.46540880503144655"/>
    <n v="0.58941299790356394"/>
    <n v="2.8483783783783787"/>
    <n v="1.2491196869998225"/>
    <x v="1"/>
    <x v="22"/>
    <s v="60+"/>
    <s v="Campaign_20"/>
    <x v="0"/>
  </r>
  <r>
    <d v="2025-06-22T00:00:00"/>
    <x v="1"/>
    <n v="2"/>
    <n v="1"/>
    <n v="1"/>
    <n v="9"/>
    <n v="718"/>
    <n v="718"/>
    <n v="397"/>
    <n v="367.22"/>
    <n v="614.91"/>
    <n v="1"/>
    <n v="0.55292479108635095"/>
    <n v="0.51144846796657384"/>
    <n v="1.5488916876574306"/>
    <n v="0.67450029954795465"/>
    <x v="3"/>
    <x v="23"/>
    <s v="18-25"/>
    <s v="Campaign_5"/>
    <x v="0"/>
  </r>
  <r>
    <d v="2025-03-22T00:00:00"/>
    <x v="10"/>
    <n v="16"/>
    <n v="30"/>
    <n v="9"/>
    <n v="683"/>
    <n v="2846"/>
    <n v="1136"/>
    <n v="225"/>
    <n v="421.67"/>
    <n v="811.63"/>
    <n v="0.39915671117357693"/>
    <n v="0.19806338028169015"/>
    <n v="0.37118838028169016"/>
    <n v="3.6072444444444445"/>
    <n v="0.92479901344653392"/>
    <x v="2"/>
    <x v="5"/>
    <s v="26-40"/>
    <s v="Campaign_7"/>
    <x v="0"/>
  </r>
  <r>
    <d v="2025-04-23T00:00:00"/>
    <x v="12"/>
    <n v="22"/>
    <n v="27"/>
    <n v="3"/>
    <n v="3"/>
    <n v="3027"/>
    <n v="1799"/>
    <n v="407"/>
    <n v="30.54"/>
    <n v="100.74"/>
    <n v="0.59431780640898579"/>
    <n v="0.22623679822123402"/>
    <n v="1.6976097832128959E-2"/>
    <n v="0.24751842751842751"/>
    <n v="2.2986247544204321"/>
    <x v="0"/>
    <x v="0"/>
    <s v="60+"/>
    <s v="Campaign_9"/>
    <x v="0"/>
  </r>
  <r>
    <d v="2025-06-27T00:00:00"/>
    <x v="13"/>
    <n v="24"/>
    <n v="14"/>
    <n v="6"/>
    <n v="497"/>
    <n v="3865"/>
    <n v="701"/>
    <n v="81"/>
    <n v="224.22"/>
    <n v="690.55"/>
    <n v="0.18137128072445019"/>
    <n v="0.11554921540656206"/>
    <n v="0.3198573466476462"/>
    <n v="8.5253086419753075"/>
    <n v="2.0797877085005796"/>
    <x v="3"/>
    <x v="2"/>
    <s v="26-40"/>
    <s v="Campaign_4"/>
    <x v="0"/>
  </r>
  <r>
    <d v="2025-04-27T00:00:00"/>
    <x v="0"/>
    <n v="42"/>
    <n v="28"/>
    <n v="10"/>
    <n v="67"/>
    <n v="4840"/>
    <n v="1171"/>
    <n v="241"/>
    <n v="488.52"/>
    <n v="107.56"/>
    <n v="0.24194214876033057"/>
    <n v="0.20580700256191289"/>
    <n v="0.41718189581554227"/>
    <n v="0.44630705394190873"/>
    <n v="-0.77982477687709817"/>
    <x v="1"/>
    <x v="8"/>
    <s v="26-40"/>
    <s v="Campaign_12"/>
    <x v="0"/>
  </r>
  <r>
    <d v="2025-05-04T00:00:00"/>
    <x v="0"/>
    <n v="42"/>
    <n v="17"/>
    <n v="11"/>
    <n v="599"/>
    <n v="1615"/>
    <n v="831"/>
    <n v="273"/>
    <n v="37.21"/>
    <n v="800.07"/>
    <n v="0.51455108359133128"/>
    <n v="0.32851985559566788"/>
    <n v="4.4777376654632974E-2"/>
    <n v="2.9306593406593406"/>
    <n v="20.501478097285677"/>
    <x v="1"/>
    <x v="13"/>
    <s v="18-25"/>
    <s v="Campaign_12"/>
    <x v="0"/>
  </r>
  <r>
    <d v="2025-04-05T00:00:00"/>
    <x v="3"/>
    <n v="16"/>
    <n v="9"/>
    <n v="14"/>
    <n v="368"/>
    <n v="3745"/>
    <n v="738"/>
    <n v="54"/>
    <n v="99.37"/>
    <n v="943.95"/>
    <n v="0.19706275033377837"/>
    <n v="7.3170731707317069E-2"/>
    <n v="0.13464769647696478"/>
    <n v="17.480555555555558"/>
    <n v="8.4993458790379393"/>
    <x v="0"/>
    <x v="25"/>
    <s v="18-25"/>
    <s v="Campaign_6"/>
    <x v="0"/>
  </r>
  <r>
    <d v="2025-03-04T00:00:00"/>
    <x v="6"/>
    <n v="20"/>
    <n v="11"/>
    <n v="7"/>
    <n v="613"/>
    <n v="671"/>
    <n v="310"/>
    <n v="60"/>
    <n v="6.6"/>
    <n v="615.20000000000005"/>
    <n v="0.46199701937406856"/>
    <n v="0.19354838709677419"/>
    <n v="2.1290322580645161E-2"/>
    <n v="10.253333333333334"/>
    <n v="92.212121212121218"/>
    <x v="0"/>
    <x v="28"/>
    <s v="26-40"/>
    <s v="Campaign_13"/>
    <x v="0"/>
  </r>
  <r>
    <d v="2025-05-14T00:00:00"/>
    <x v="12"/>
    <n v="13"/>
    <n v="7"/>
    <n v="6"/>
    <n v="484"/>
    <n v="570"/>
    <n v="570"/>
    <n v="343"/>
    <n v="373.94"/>
    <n v="646.35"/>
    <n v="1"/>
    <n v="0.60175438596491226"/>
    <n v="0.65603508771929819"/>
    <n v="1.884402332361516"/>
    <n v="0.72848585334545657"/>
    <x v="3"/>
    <x v="20"/>
    <s v="18-25"/>
    <s v="Campaign_9"/>
    <x v="0"/>
  </r>
  <r>
    <d v="2025-05-04T00:00:00"/>
    <x v="12"/>
    <n v="46"/>
    <n v="9"/>
    <n v="10"/>
    <n v="900"/>
    <n v="4538"/>
    <n v="1946"/>
    <n v="258"/>
    <n v="334.42"/>
    <n v="726.04"/>
    <n v="0.42882327016306743"/>
    <n v="0.13257965056526208"/>
    <n v="0.17184994861253855"/>
    <n v="2.8141085271317827"/>
    <n v="1.1710424017702288"/>
    <x v="1"/>
    <x v="25"/>
    <s v="18-25"/>
    <s v="Campaign_9"/>
    <x v="0"/>
  </r>
  <r>
    <d v="2025-04-26T00:00:00"/>
    <x v="11"/>
    <n v="17"/>
    <n v="11"/>
    <n v="5"/>
    <n v="668"/>
    <n v="2110"/>
    <n v="193"/>
    <n v="153"/>
    <n v="399.85"/>
    <n v="705.41"/>
    <n v="9.1469194312796209E-2"/>
    <n v="0.79274611398963735"/>
    <n v="2.0717616580310882"/>
    <n v="4.6105228758169936"/>
    <n v="0.76418656996373624"/>
    <x v="3"/>
    <x v="28"/>
    <s v="60+"/>
    <s v="Campaign_3"/>
    <x v="0"/>
  </r>
  <r>
    <d v="2025-04-05T00:00:00"/>
    <x v="6"/>
    <n v="21"/>
    <n v="11"/>
    <n v="10"/>
    <n v="778"/>
    <n v="4637"/>
    <n v="598"/>
    <n v="145"/>
    <n v="160.28"/>
    <n v="0.28999999999999998"/>
    <n v="0.12896269139529867"/>
    <n v="0.24247491638795987"/>
    <n v="0.2680267558528428"/>
    <n v="2E-3"/>
    <n v="-0.99819066633391573"/>
    <x v="1"/>
    <x v="28"/>
    <s v="18-25"/>
    <s v="Campaign_13"/>
    <x v="0"/>
  </r>
  <r>
    <d v="2025-03-08T00:00:00"/>
    <x v="3"/>
    <n v="20"/>
    <n v="26"/>
    <n v="11"/>
    <n v="914"/>
    <n v="204"/>
    <n v="204"/>
    <n v="169"/>
    <n v="91.94"/>
    <n v="597.65"/>
    <n v="1"/>
    <n v="0.82843137254901966"/>
    <n v="0.45068627450980392"/>
    <n v="3.5363905325443787"/>
    <n v="5.5004350663476176"/>
    <x v="1"/>
    <x v="26"/>
    <s v="18-25"/>
    <s v="Campaign_6"/>
    <x v="0"/>
  </r>
  <r>
    <d v="2025-04-07T00:00:00"/>
    <x v="15"/>
    <n v="50"/>
    <n v="9"/>
    <n v="8"/>
    <n v="518"/>
    <n v="2031"/>
    <n v="969"/>
    <n v="278"/>
    <n v="221.24"/>
    <n v="946.34"/>
    <n v="0.47710487444608568"/>
    <n v="0.2868937048503612"/>
    <n v="0.22831785345717234"/>
    <n v="3.4041007194244606"/>
    <n v="3.2774362683059119"/>
    <x v="2"/>
    <x v="25"/>
    <s v="18-25"/>
    <s v="Campaign_18"/>
    <x v="0"/>
  </r>
  <r>
    <d v="2025-04-26T00:00:00"/>
    <x v="2"/>
    <n v="23"/>
    <n v="3"/>
    <n v="15"/>
    <n v="616"/>
    <n v="805"/>
    <n v="536"/>
    <n v="127"/>
    <n v="61.84"/>
    <n v="70.48"/>
    <n v="0.66583850931677013"/>
    <n v="0.23694029850746268"/>
    <n v="0.11537313432835822"/>
    <n v="0.55496062992125983"/>
    <n v="0.13971539456662355"/>
    <x v="0"/>
    <x v="29"/>
    <s v="18-25"/>
    <s v="Campaign_14"/>
    <x v="0"/>
  </r>
  <r>
    <d v="2025-01-13T00:00:00"/>
    <x v="16"/>
    <n v="16"/>
    <n v="9"/>
    <n v="9"/>
    <n v="643"/>
    <n v="3686"/>
    <n v="1006"/>
    <n v="357"/>
    <n v="315.47000000000003"/>
    <n v="219.33"/>
    <n v="0.27292457948996202"/>
    <n v="0.3548707753479125"/>
    <n v="0.31358846918489069"/>
    <n v="0.61436974789915966"/>
    <n v="-0.30475164040954766"/>
    <x v="2"/>
    <x v="25"/>
    <s v="18-25"/>
    <s v="Campaign_2"/>
    <x v="0"/>
  </r>
  <r>
    <d v="2025-05-29T00:00:00"/>
    <x v="3"/>
    <n v="23"/>
    <n v="8"/>
    <n v="3"/>
    <n v="636"/>
    <n v="1549"/>
    <n v="1549"/>
    <n v="26"/>
    <n v="372.69"/>
    <n v="85.89"/>
    <n v="1"/>
    <n v="1.6785022595222725E-2"/>
    <n v="0.24060038734667527"/>
    <n v="3.3034615384615384"/>
    <n v="-0.7695403686710135"/>
    <x v="0"/>
    <x v="9"/>
    <s v="18-25"/>
    <s v="Campaign_6"/>
    <x v="0"/>
  </r>
  <r>
    <d v="2025-03-05T00:00:00"/>
    <x v="14"/>
    <n v="11"/>
    <n v="22"/>
    <n v="11"/>
    <n v="663"/>
    <n v="1988"/>
    <n v="1753"/>
    <n v="389"/>
    <n v="159.47999999999999"/>
    <n v="926.6"/>
    <n v="0.88179074446680084"/>
    <n v="0.22190530519110097"/>
    <n v="9.0975470621791205E-2"/>
    <n v="2.3820051413881749"/>
    <n v="4.8101329320290951"/>
    <x v="1"/>
    <x v="11"/>
    <s v="18-25"/>
    <s v="Campaign_20"/>
    <x v="0"/>
  </r>
  <r>
    <d v="2025-06-14T00:00:00"/>
    <x v="10"/>
    <n v="3"/>
    <n v="5"/>
    <n v="13"/>
    <n v="808"/>
    <n v="1304"/>
    <n v="966"/>
    <n v="435"/>
    <n v="202.34"/>
    <n v="148.19999999999999"/>
    <n v="0.74079754601226999"/>
    <n v="0.4503105590062112"/>
    <n v="0.20946169772256729"/>
    <n v="0.34068965517241379"/>
    <n v="-0.26756943758031043"/>
    <x v="0"/>
    <x v="16"/>
    <s v="26-40"/>
    <s v="Campaign_7"/>
    <x v="0"/>
  </r>
  <r>
    <d v="2025-03-26T00:00:00"/>
    <x v="18"/>
    <n v="47"/>
    <n v="5"/>
    <n v="10"/>
    <n v="289"/>
    <n v="1826"/>
    <n v="1235"/>
    <n v="32"/>
    <n v="391.39"/>
    <n v="975.39"/>
    <n v="0.67634173055859803"/>
    <n v="2.5910931174089068E-2"/>
    <n v="0.31691497975708499"/>
    <n v="30.4809375"/>
    <n v="1.4921178364291372"/>
    <x v="1"/>
    <x v="16"/>
    <s v="41-60"/>
    <s v="Campaign_8"/>
    <x v="0"/>
  </r>
  <r>
    <d v="2025-06-25T00:00:00"/>
    <x v="8"/>
    <n v="18"/>
    <n v="15"/>
    <n v="7"/>
    <n v="665"/>
    <n v="3596"/>
    <n v="492"/>
    <n v="487"/>
    <n v="249.72"/>
    <n v="891.91"/>
    <n v="0.13681868743047831"/>
    <n v="0.98983739837398377"/>
    <n v="0.5075609756097561"/>
    <n v="1.8314373716632444"/>
    <n v="2.5716402370655134"/>
    <x v="0"/>
    <x v="18"/>
    <s v="18-25"/>
    <s v="Campaign_10"/>
    <x v="0"/>
  </r>
  <r>
    <d v="2025-02-25T00:00:00"/>
    <x v="6"/>
    <n v="45"/>
    <n v="5"/>
    <n v="4"/>
    <n v="412"/>
    <n v="2429"/>
    <n v="612"/>
    <n v="287"/>
    <n v="351.2"/>
    <n v="426.62"/>
    <n v="0.25195553725813091"/>
    <n v="0.46895424836601307"/>
    <n v="0.57385620915032676"/>
    <n v="1.4864808362369337"/>
    <n v="0.21474943052391804"/>
    <x v="1"/>
    <x v="16"/>
    <s v="60+"/>
    <s v="Campaign_13"/>
    <x v="0"/>
  </r>
  <r>
    <d v="2025-06-21T00:00:00"/>
    <x v="4"/>
    <n v="27"/>
    <n v="26"/>
    <n v="14"/>
    <n v="576"/>
    <n v="575"/>
    <n v="575"/>
    <n v="96"/>
    <n v="127.06"/>
    <n v="886.7"/>
    <n v="1"/>
    <n v="0.16695652173913045"/>
    <n v="0.22097391304347827"/>
    <n v="9.2364583333333332"/>
    <n v="5.9785927908074932"/>
    <x v="0"/>
    <x v="26"/>
    <s v="18-25"/>
    <s v="Campaign_1"/>
    <x v="0"/>
  </r>
  <r>
    <d v="2025-05-21T00:00:00"/>
    <x v="1"/>
    <n v="49"/>
    <n v="2"/>
    <n v="6"/>
    <n v="331"/>
    <n v="3018"/>
    <n v="1136"/>
    <n v="409"/>
    <n v="37.69"/>
    <n v="678.44"/>
    <n v="0.37640821736249169"/>
    <n v="0.36003521126760563"/>
    <n v="3.3177816901408447E-2"/>
    <n v="1.6587775061124697"/>
    <n v="17.000530644733352"/>
    <x v="3"/>
    <x v="3"/>
    <s v="18-25"/>
    <s v="Campaign_5"/>
    <x v="0"/>
  </r>
  <r>
    <d v="2025-05-12T00:00:00"/>
    <x v="16"/>
    <n v="27"/>
    <n v="13"/>
    <n v="7"/>
    <n v="387"/>
    <n v="672"/>
    <n v="672"/>
    <n v="168"/>
    <n v="220.55"/>
    <n v="77.75"/>
    <n v="1"/>
    <n v="0.25"/>
    <n v="0.32819940476190479"/>
    <n v="0.46279761904761907"/>
    <n v="-0.64747222851961006"/>
    <x v="0"/>
    <x v="7"/>
    <s v="18-25"/>
    <s v="Campaign_2"/>
    <x v="0"/>
  </r>
  <r>
    <d v="2025-04-22T00:00:00"/>
    <x v="13"/>
    <n v="26"/>
    <n v="28"/>
    <n v="1"/>
    <n v="439"/>
    <n v="296"/>
    <n v="296"/>
    <n v="1"/>
    <n v="448.11"/>
    <n v="154.52000000000001"/>
    <n v="1"/>
    <n v="3.3783783783783786E-3"/>
    <n v="1.5138851351351352"/>
    <n v="154.52000000000001"/>
    <n v="-0.65517395282408342"/>
    <x v="3"/>
    <x v="8"/>
    <s v="18-25"/>
    <s v="Campaign_4"/>
    <x v="0"/>
  </r>
  <r>
    <d v="2025-02-02T00:00:00"/>
    <x v="0"/>
    <n v="28"/>
    <n v="14"/>
    <n v="6"/>
    <n v="55"/>
    <n v="3056"/>
    <n v="913"/>
    <n v="383"/>
    <n v="350.99"/>
    <n v="405.35"/>
    <n v="0.29875654450261779"/>
    <n v="0.4194961664841183"/>
    <n v="0.3844359255202629"/>
    <n v="1.058355091383812"/>
    <n v="0.15487620729935328"/>
    <x v="3"/>
    <x v="2"/>
    <s v="60+"/>
    <s v="Campaign_12"/>
    <x v="0"/>
  </r>
  <r>
    <d v="2025-06-14T00:00:00"/>
    <x v="1"/>
    <n v="44"/>
    <n v="1"/>
    <n v="12"/>
    <n v="405"/>
    <n v="482"/>
    <n v="482"/>
    <n v="354"/>
    <n v="68.78"/>
    <n v="890.32"/>
    <n v="1"/>
    <n v="0.73443983402489632"/>
    <n v="0.14269709543568465"/>
    <n v="2.5150282485875706"/>
    <n v="11.944460599011341"/>
    <x v="1"/>
    <x v="23"/>
    <s v="18-25"/>
    <s v="Campaign_5"/>
    <x v="0"/>
  </r>
  <r>
    <d v="2025-02-22T00:00:00"/>
    <x v="9"/>
    <n v="33"/>
    <n v="18"/>
    <n v="5"/>
    <n v="463"/>
    <n v="2958"/>
    <n v="1159"/>
    <n v="392"/>
    <n v="163.66999999999999"/>
    <n v="698.56"/>
    <n v="0.39181879648411089"/>
    <n v="0.3382226056945643"/>
    <n v="0.14121656600517687"/>
    <n v="1.7820408163265304"/>
    <n v="3.2681004460194294"/>
    <x v="3"/>
    <x v="15"/>
    <s v="60+"/>
    <s v="Campaign_15"/>
    <x v="0"/>
  </r>
  <r>
    <d v="2025-04-11T00:00:00"/>
    <x v="8"/>
    <n v="37"/>
    <n v="3"/>
    <n v="10"/>
    <n v="228"/>
    <n v="1149"/>
    <n v="1113"/>
    <n v="14"/>
    <n v="281.83"/>
    <n v="563.91"/>
    <n v="0.96866840731070492"/>
    <n v="1.2578616352201259E-2"/>
    <n v="0.25321653189577714"/>
    <n v="40.279285714285713"/>
    <n v="1.0008870595749211"/>
    <x v="1"/>
    <x v="29"/>
    <s v="18-25"/>
    <s v="Campaign_10"/>
    <x v="0"/>
  </r>
  <r>
    <d v="2025-06-01T00:00:00"/>
    <x v="17"/>
    <n v="19"/>
    <n v="14"/>
    <n v="13"/>
    <n v="132"/>
    <n v="1593"/>
    <n v="1191"/>
    <n v="43"/>
    <n v="369.06"/>
    <n v="435.25"/>
    <n v="0.74764595103578158"/>
    <n v="3.6104114189756509E-2"/>
    <n v="0.30987405541561713"/>
    <n v="10.122093023255815"/>
    <n v="0.17934753156668293"/>
    <x v="0"/>
    <x v="2"/>
    <s v="18-25"/>
    <s v="Campaign_17"/>
    <x v="0"/>
  </r>
  <r>
    <d v="2025-03-30T00:00:00"/>
    <x v="2"/>
    <n v="9"/>
    <n v="25"/>
    <n v="2"/>
    <n v="429"/>
    <n v="1028"/>
    <n v="1028"/>
    <n v="498"/>
    <n v="63.25"/>
    <n v="600.73"/>
    <n v="1"/>
    <n v="0.48443579766536965"/>
    <n v="6.1527237354085607E-2"/>
    <n v="1.206285140562249"/>
    <n v="8.4977075098814225"/>
    <x v="1"/>
    <x v="27"/>
    <s v="18-25"/>
    <s v="Campaign_14"/>
    <x v="0"/>
  </r>
  <r>
    <d v="2025-06-28T00:00:00"/>
    <x v="10"/>
    <n v="8"/>
    <n v="27"/>
    <n v="14"/>
    <n v="298"/>
    <n v="168"/>
    <n v="168"/>
    <n v="168"/>
    <n v="179.46"/>
    <n v="949.79"/>
    <n v="1"/>
    <n v="1"/>
    <n v="1.0682142857142858"/>
    <n v="5.6535119047619045"/>
    <n v="4.2924885768416354"/>
    <x v="0"/>
    <x v="0"/>
    <s v="60+"/>
    <s v="Campaign_7"/>
    <x v="0"/>
  </r>
  <r>
    <d v="2025-06-18T00:00:00"/>
    <x v="16"/>
    <n v="20"/>
    <n v="7"/>
    <n v="14"/>
    <n v="943"/>
    <n v="1861"/>
    <n v="1784"/>
    <n v="326"/>
    <n v="257.3"/>
    <n v="780.61"/>
    <n v="0.95862439548629774"/>
    <n v="0.18273542600896861"/>
    <n v="0.14422645739910314"/>
    <n v="2.3945092024539876"/>
    <n v="2.0338515351729494"/>
    <x v="0"/>
    <x v="20"/>
    <s v="60+"/>
    <s v="Campaign_2"/>
    <x v="0"/>
  </r>
  <r>
    <d v="2025-01-29T00:00:00"/>
    <x v="11"/>
    <n v="28"/>
    <n v="20"/>
    <n v="10"/>
    <n v="954"/>
    <n v="2475"/>
    <n v="325"/>
    <n v="325"/>
    <n v="275.33999999999997"/>
    <n v="134.9"/>
    <n v="0.13131313131313133"/>
    <n v="1"/>
    <n v="0.84719999999999995"/>
    <n v="0.41507692307692312"/>
    <n v="-0.5100602890971162"/>
    <x v="1"/>
    <x v="1"/>
    <s v="18-25"/>
    <s v="Campaign_3"/>
    <x v="0"/>
  </r>
  <r>
    <d v="2025-06-17T00:00:00"/>
    <x v="13"/>
    <n v="24"/>
    <n v="16"/>
    <n v="10"/>
    <n v="989"/>
    <n v="4785"/>
    <n v="1586"/>
    <n v="251"/>
    <n v="374.3"/>
    <n v="186.72"/>
    <n v="0.33145245559038661"/>
    <n v="0.15825977301387137"/>
    <n v="0.23600252206809585"/>
    <n v="0.74390438247011947"/>
    <n v="-0.50114881111407961"/>
    <x v="1"/>
    <x v="12"/>
    <s v="18-25"/>
    <s v="Campaign_4"/>
    <x v="0"/>
  </r>
  <r>
    <d v="2025-02-20T00:00:00"/>
    <x v="5"/>
    <n v="21"/>
    <n v="10"/>
    <n v="15"/>
    <n v="703"/>
    <n v="4760"/>
    <n v="1559"/>
    <n v="80"/>
    <n v="356.19"/>
    <n v="181.21"/>
    <n v="0.32752100840336135"/>
    <n v="5.1314945477870431E-2"/>
    <n v="0.22847338037203335"/>
    <n v="2.2651250000000003"/>
    <n v="-0.49125466745276397"/>
    <x v="0"/>
    <x v="6"/>
    <s v="41-60"/>
    <s v="Campaign_16"/>
    <x v="0"/>
  </r>
  <r>
    <d v="2025-02-19T00:00:00"/>
    <x v="5"/>
    <n v="45"/>
    <n v="11"/>
    <n v="11"/>
    <n v="966"/>
    <n v="3094"/>
    <n v="424"/>
    <n v="162"/>
    <n v="490.49"/>
    <n v="843.2"/>
    <n v="0.13703943115707823"/>
    <n v="0.38207547169811323"/>
    <n v="1.1568160377358492"/>
    <n v="5.2049382716049388"/>
    <n v="0.71909722930131104"/>
    <x v="1"/>
    <x v="28"/>
    <s v="26-40"/>
    <s v="Campaign_16"/>
    <x v="0"/>
  </r>
  <r>
    <d v="2025-04-21T00:00:00"/>
    <x v="11"/>
    <n v="10"/>
    <n v="5"/>
    <n v="8"/>
    <n v="152"/>
    <n v="4531"/>
    <n v="1156"/>
    <n v="335"/>
    <n v="206.5"/>
    <n v="889.82"/>
    <n v="0.25513131758993601"/>
    <n v="0.28979238754325259"/>
    <n v="0.17863321799307957"/>
    <n v="2.6561791044776122"/>
    <n v="3.3090556900726393"/>
    <x v="2"/>
    <x v="16"/>
    <s v="60+"/>
    <s v="Campaign_3"/>
    <x v="0"/>
  </r>
  <r>
    <d v="2025-02-05T00:00:00"/>
    <x v="17"/>
    <n v="12"/>
    <n v="2"/>
    <n v="8"/>
    <n v="28"/>
    <n v="3776"/>
    <n v="1976"/>
    <n v="46"/>
    <n v="121.26"/>
    <n v="217.92"/>
    <n v="0.52330508474576276"/>
    <n v="2.3279352226720649E-2"/>
    <n v="6.1366396761133604E-2"/>
    <n v="4.7373913043478257"/>
    <n v="0.79713013359722895"/>
    <x v="2"/>
    <x v="3"/>
    <s v="41-60"/>
    <s v="Campaign_17"/>
    <x v="0"/>
  </r>
  <r>
    <d v="2025-04-19T00:00:00"/>
    <x v="17"/>
    <n v="18"/>
    <n v="3"/>
    <n v="7"/>
    <n v="209"/>
    <n v="3738"/>
    <n v="1972"/>
    <n v="134"/>
    <n v="120.38"/>
    <n v="421.62"/>
    <n v="0.52755484216158377"/>
    <n v="6.7951318458417856E-2"/>
    <n v="6.1044624746450303E-2"/>
    <n v="3.1464179104477612"/>
    <n v="2.5024090380461872"/>
    <x v="0"/>
    <x v="29"/>
    <s v="60+"/>
    <s v="Campaign_17"/>
    <x v="0"/>
  </r>
  <r>
    <d v="2025-03-01T00:00:00"/>
    <x v="14"/>
    <n v="40"/>
    <n v="7"/>
    <n v="3"/>
    <n v="289"/>
    <n v="2095"/>
    <n v="439"/>
    <n v="250"/>
    <n v="112.76"/>
    <n v="478.42"/>
    <n v="0.20954653937947493"/>
    <n v="0.56947608200455579"/>
    <n v="0.25685649202733485"/>
    <n v="1.91368"/>
    <n v="3.2428166016317843"/>
    <x v="0"/>
    <x v="20"/>
    <s v="41-60"/>
    <s v="Campaign_20"/>
    <x v="0"/>
  </r>
  <r>
    <d v="2025-05-26T00:00:00"/>
    <x v="10"/>
    <n v="23"/>
    <n v="2"/>
    <n v="7"/>
    <n v="855"/>
    <n v="3648"/>
    <n v="1586"/>
    <n v="259"/>
    <n v="106.09"/>
    <n v="810.9"/>
    <n v="0.43475877192982454"/>
    <n v="0.16330390920554855"/>
    <n v="6.6891551071878941E-2"/>
    <n v="3.1308880308880309"/>
    <n v="6.6435102271656135"/>
    <x v="0"/>
    <x v="3"/>
    <s v="60+"/>
    <s v="Campaign_7"/>
    <x v="0"/>
  </r>
  <r>
    <d v="2025-01-20T00:00:00"/>
    <x v="18"/>
    <n v="38"/>
    <n v="3"/>
    <n v="6"/>
    <n v="683"/>
    <n v="1644"/>
    <n v="1218"/>
    <n v="394"/>
    <n v="80.66"/>
    <n v="597.73"/>
    <n v="0.74087591240875916"/>
    <n v="0.32348111658456485"/>
    <n v="6.6223316912972077E-2"/>
    <n v="1.5170812182741118"/>
    <n v="6.4104884701214981"/>
    <x v="3"/>
    <x v="29"/>
    <s v="26-40"/>
    <s v="Campaign_8"/>
    <x v="0"/>
  </r>
  <r>
    <d v="2025-05-13T00:00:00"/>
    <x v="19"/>
    <n v="32"/>
    <n v="13"/>
    <n v="7"/>
    <n v="133"/>
    <n v="2993"/>
    <n v="489"/>
    <n v="150"/>
    <n v="244.74"/>
    <n v="261.86"/>
    <n v="0.16338122285332443"/>
    <n v="0.30674846625766872"/>
    <n v="0.50049079754601233"/>
    <n v="1.7457333333333334"/>
    <n v="6.995178556835828E-2"/>
    <x v="0"/>
    <x v="7"/>
    <s v="60+"/>
    <s v="Campaign_19"/>
    <x v="0"/>
  </r>
  <r>
    <d v="2025-05-26T00:00:00"/>
    <x v="10"/>
    <n v="40"/>
    <n v="6"/>
    <n v="10"/>
    <n v="565"/>
    <n v="748"/>
    <n v="69"/>
    <n v="69"/>
    <n v="54.39"/>
    <n v="329.09"/>
    <n v="9.2245989304812828E-2"/>
    <n v="1"/>
    <n v="0.78826086956521735"/>
    <n v="4.7694202898550717"/>
    <n v="5.0505607648464785"/>
    <x v="1"/>
    <x v="14"/>
    <s v="26-40"/>
    <s v="Campaign_7"/>
    <x v="0"/>
  </r>
  <r>
    <d v="2025-05-04T00:00:00"/>
    <x v="4"/>
    <n v="30"/>
    <n v="5"/>
    <n v="7"/>
    <n v="468"/>
    <n v="811"/>
    <n v="2"/>
    <n v="2"/>
    <n v="32.96"/>
    <n v="801.49"/>
    <n v="2.4660912453760789E-3"/>
    <n v="1"/>
    <n v="16.48"/>
    <n v="400.745"/>
    <n v="23.317050970873787"/>
    <x v="0"/>
    <x v="16"/>
    <s v="26-40"/>
    <s v="Campaign_1"/>
    <x v="0"/>
  </r>
  <r>
    <d v="2025-06-17T00:00:00"/>
    <x v="5"/>
    <n v="11"/>
    <n v="11"/>
    <n v="13"/>
    <n v="98"/>
    <n v="737"/>
    <n v="295"/>
    <n v="159"/>
    <n v="316.25"/>
    <n v="83.98"/>
    <n v="0.40027137042062416"/>
    <n v="0.53898305084745768"/>
    <n v="1.0720338983050848"/>
    <n v="0.52817610062893083"/>
    <n v="-0.7344505928853754"/>
    <x v="0"/>
    <x v="28"/>
    <s v="60+"/>
    <s v="Campaign_16"/>
    <x v="0"/>
  </r>
  <r>
    <d v="2025-01-01T00:00:00"/>
    <x v="15"/>
    <n v="13"/>
    <n v="11"/>
    <n v="11"/>
    <n v="82"/>
    <n v="1811"/>
    <n v="941"/>
    <n v="104"/>
    <n v="92.62"/>
    <n v="169.51"/>
    <n v="0.51960242959690783"/>
    <n v="0.11052072263549416"/>
    <n v="9.8427205100956427E-2"/>
    <n v="1.629903846153846"/>
    <n v="0.83016627078384775"/>
    <x v="1"/>
    <x v="28"/>
    <s v="26-40"/>
    <s v="Campaign_18"/>
    <x v="0"/>
  </r>
  <r>
    <d v="2025-01-19T00:00:00"/>
    <x v="18"/>
    <n v="39"/>
    <n v="18"/>
    <n v="6"/>
    <n v="636"/>
    <n v="4312"/>
    <n v="1147"/>
    <n v="334"/>
    <n v="364.31"/>
    <n v="644.24"/>
    <n v="0.26600185528756959"/>
    <n v="0.2911944202266783"/>
    <n v="0.31761987794245861"/>
    <n v="1.9288622754491018"/>
    <n v="0.7683840685130795"/>
    <x v="3"/>
    <x v="15"/>
    <s v="18-25"/>
    <s v="Campaign_8"/>
    <x v="0"/>
  </r>
  <r>
    <d v="2025-03-28T00:00:00"/>
    <x v="10"/>
    <n v="31"/>
    <n v="19"/>
    <n v="1"/>
    <n v="634"/>
    <n v="3292"/>
    <n v="439"/>
    <n v="286"/>
    <n v="182.41"/>
    <n v="266.62"/>
    <n v="0.1333535844471446"/>
    <n v="0.65148063781321186"/>
    <n v="0.4155125284738041"/>
    <n v="0.93223776223776222"/>
    <n v="0.46165232169288972"/>
    <x v="3"/>
    <x v="4"/>
    <s v="60+"/>
    <s v="Campaign_7"/>
    <x v="0"/>
  </r>
  <r>
    <d v="2025-06-03T00:00:00"/>
    <x v="8"/>
    <n v="16"/>
    <n v="15"/>
    <n v="2"/>
    <n v="367"/>
    <n v="2720"/>
    <n v="1442"/>
    <n v="40"/>
    <n v="486.97"/>
    <n v="412.55"/>
    <n v="0.53014705882352942"/>
    <n v="2.7739251040221916E-2"/>
    <n v="0.33770457697642164"/>
    <n v="10.313750000000001"/>
    <n v="-0.15282255580425902"/>
    <x v="1"/>
    <x v="18"/>
    <s v="60+"/>
    <s v="Campaign_10"/>
    <x v="0"/>
  </r>
  <r>
    <d v="2025-01-29T00:00:00"/>
    <x v="16"/>
    <n v="30"/>
    <n v="5"/>
    <n v="14"/>
    <n v="294"/>
    <n v="2867"/>
    <n v="431"/>
    <n v="349"/>
    <n v="330.34"/>
    <n v="753.72"/>
    <n v="0.15033135681897453"/>
    <n v="0.80974477958236657"/>
    <n v="0.7664501160092807"/>
    <n v="2.1596561604584528"/>
    <n v="1.2816492099049466"/>
    <x v="0"/>
    <x v="16"/>
    <s v="18-25"/>
    <s v="Campaign_2"/>
    <x v="0"/>
  </r>
  <r>
    <d v="2025-02-28T00:00:00"/>
    <x v="9"/>
    <n v="13"/>
    <n v="8"/>
    <n v="11"/>
    <n v="315"/>
    <n v="2680"/>
    <n v="75"/>
    <n v="75"/>
    <n v="410.06"/>
    <n v="944.55"/>
    <n v="2.7985074626865673E-2"/>
    <n v="1"/>
    <n v="5.4674666666666667"/>
    <n v="12.593999999999999"/>
    <n v="1.3034433985270448"/>
    <x v="1"/>
    <x v="9"/>
    <s v="18-25"/>
    <s v="Campaign_15"/>
    <x v="0"/>
  </r>
  <r>
    <d v="2025-03-04T00:00:00"/>
    <x v="2"/>
    <n v="28"/>
    <n v="27"/>
    <n v="4"/>
    <n v="1"/>
    <n v="3739"/>
    <n v="1430"/>
    <n v="57"/>
    <n v="240.09"/>
    <n v="554.73"/>
    <n v="0.38245520192564858"/>
    <n v="3.9860139860139858E-2"/>
    <n v="0.1678951048951049"/>
    <n v="9.7321052631578944"/>
    <n v="1.3105085592902661"/>
    <x v="1"/>
    <x v="0"/>
    <s v="41-60"/>
    <s v="Campaign_14"/>
    <x v="0"/>
  </r>
  <r>
    <d v="2025-04-08T00:00:00"/>
    <x v="16"/>
    <n v="35"/>
    <n v="18"/>
    <n v="2"/>
    <n v="111"/>
    <n v="1364"/>
    <n v="1364"/>
    <n v="336"/>
    <n v="434.64"/>
    <n v="16.87"/>
    <n v="1"/>
    <n v="0.24633431085043989"/>
    <n v="0.31865102639296189"/>
    <n v="5.0208333333333334E-2"/>
    <n v="-0.96118626909626359"/>
    <x v="1"/>
    <x v="15"/>
    <s v="60+"/>
    <s v="Campaign_2"/>
    <x v="0"/>
  </r>
  <r>
    <d v="2025-02-17T00:00:00"/>
    <x v="10"/>
    <n v="50"/>
    <n v="10"/>
    <n v="5"/>
    <n v="702"/>
    <n v="2093"/>
    <n v="71"/>
    <n v="71"/>
    <n v="498.77"/>
    <n v="41.48"/>
    <n v="3.3922599139990448E-2"/>
    <n v="1"/>
    <n v="7.0249295774647882"/>
    <n v="0.58422535211267601"/>
    <n v="-0.91683541512119815"/>
    <x v="3"/>
    <x v="6"/>
    <s v="60+"/>
    <s v="Campaign_7"/>
    <x v="0"/>
  </r>
  <r>
    <d v="2025-03-03T00:00:00"/>
    <x v="0"/>
    <n v="18"/>
    <n v="14"/>
    <n v="6"/>
    <n v="787"/>
    <n v="3432"/>
    <n v="1006"/>
    <n v="343"/>
    <n v="403.22"/>
    <n v="323.95"/>
    <n v="0.29312354312354311"/>
    <n v="0.34095427435387676"/>
    <n v="0.40081510934393638"/>
    <n v="0.94446064139941688"/>
    <n v="-0.19659243093100548"/>
    <x v="3"/>
    <x v="2"/>
    <s v="26-40"/>
    <s v="Campaign_12"/>
    <x v="0"/>
  </r>
  <r>
    <d v="2025-01-18T00:00:00"/>
    <x v="1"/>
    <n v="50"/>
    <n v="3"/>
    <n v="8"/>
    <n v="459"/>
    <n v="2198"/>
    <n v="1925"/>
    <n v="207"/>
    <n v="358.24"/>
    <n v="562.05999999999995"/>
    <n v="0.87579617834394907"/>
    <n v="0.10753246753246753"/>
    <n v="0.18609870129870129"/>
    <n v="2.7152657004830916"/>
    <n v="0.5689481911567662"/>
    <x v="2"/>
    <x v="29"/>
    <s v="18-25"/>
    <s v="Campaign_5"/>
    <x v="0"/>
  </r>
  <r>
    <d v="2025-01-27T00:00:00"/>
    <x v="3"/>
    <n v="29"/>
    <n v="4"/>
    <n v="13"/>
    <n v="17"/>
    <n v="2424"/>
    <n v="402"/>
    <n v="111"/>
    <n v="100.87"/>
    <n v="430.45"/>
    <n v="0.16584158415841585"/>
    <n v="0.27611940298507465"/>
    <n v="0.25092039800995025"/>
    <n v="3.877927927927928"/>
    <n v="3.2673738475265188"/>
    <x v="0"/>
    <x v="21"/>
    <s v="18-25"/>
    <s v="Campaign_6"/>
    <x v="0"/>
  </r>
  <r>
    <d v="2025-01-06T00:00:00"/>
    <x v="5"/>
    <n v="19"/>
    <n v="1"/>
    <n v="6"/>
    <n v="41"/>
    <n v="3311"/>
    <n v="498"/>
    <n v="498"/>
    <n v="92.02"/>
    <n v="262.87"/>
    <n v="0.15040773180308065"/>
    <n v="1"/>
    <n v="0.18477911646586345"/>
    <n v="0.52785140562249"/>
    <n v="1.8566615953053687"/>
    <x v="3"/>
    <x v="23"/>
    <s v="60+"/>
    <s v="Campaign_16"/>
    <x v="0"/>
  </r>
  <r>
    <d v="2025-01-06T00:00:00"/>
    <x v="0"/>
    <n v="4"/>
    <n v="8"/>
    <n v="13"/>
    <n v="343"/>
    <n v="4075"/>
    <n v="1563"/>
    <n v="471"/>
    <n v="336.52"/>
    <n v="243.21"/>
    <n v="0.38355828220858895"/>
    <n v="0.30134357005758156"/>
    <n v="0.21530390275111963"/>
    <n v="0.51636942675159236"/>
    <n v="-0.27727921074527512"/>
    <x v="0"/>
    <x v="9"/>
    <s v="41-60"/>
    <s v="Campaign_12"/>
    <x v="0"/>
  </r>
  <r>
    <d v="2025-01-31T00:00:00"/>
    <x v="12"/>
    <n v="37"/>
    <n v="5"/>
    <n v="13"/>
    <n v="514"/>
    <n v="3094"/>
    <n v="80"/>
    <n v="80"/>
    <n v="305.3"/>
    <n v="800.41"/>
    <n v="2.5856496444731737E-2"/>
    <n v="1"/>
    <n v="3.8162500000000001"/>
    <n v="10.005125"/>
    <n v="1.6217163445791023"/>
    <x v="0"/>
    <x v="16"/>
    <s v="18-25"/>
    <s v="Campaign_9"/>
    <x v="0"/>
  </r>
  <r>
    <d v="2025-04-15T00:00:00"/>
    <x v="14"/>
    <n v="36"/>
    <n v="2"/>
    <n v="6"/>
    <n v="179"/>
    <n v="1936"/>
    <n v="1936"/>
    <n v="69"/>
    <n v="200.46"/>
    <n v="504.78"/>
    <n v="1"/>
    <n v="3.5640495867768594E-2"/>
    <n v="0.10354338842975207"/>
    <n v="7.3156521739130431"/>
    <n v="1.5181083507931754"/>
    <x v="3"/>
    <x v="3"/>
    <s v="18-25"/>
    <s v="Campaign_20"/>
    <x v="0"/>
  </r>
  <r>
    <d v="2025-04-04T00:00:00"/>
    <x v="0"/>
    <n v="20"/>
    <n v="26"/>
    <n v="9"/>
    <n v="350"/>
    <n v="1134"/>
    <n v="1134"/>
    <n v="26"/>
    <n v="74.66"/>
    <n v="270.64"/>
    <n v="1"/>
    <n v="2.292768959435626E-2"/>
    <n v="6.5837742504409172E-2"/>
    <n v="10.409230769230769"/>
    <n v="2.6249665148673991"/>
    <x v="2"/>
    <x v="26"/>
    <s v="41-60"/>
    <s v="Campaign_12"/>
    <x v="0"/>
  </r>
  <r>
    <d v="2025-02-25T00:00:00"/>
    <x v="8"/>
    <n v="14"/>
    <n v="12"/>
    <n v="11"/>
    <n v="149"/>
    <n v="2599"/>
    <n v="1692"/>
    <n v="129"/>
    <n v="205.57"/>
    <n v="364.18"/>
    <n v="0.65101962293189686"/>
    <n v="7.6241134751773049E-2"/>
    <n v="0.12149527186761229"/>
    <n v="2.8231007751937987"/>
    <n v="0.77156199834606221"/>
    <x v="1"/>
    <x v="24"/>
    <s v="18-25"/>
    <s v="Campaign_10"/>
    <x v="0"/>
  </r>
  <r>
    <d v="2025-06-18T00:00:00"/>
    <x v="17"/>
    <n v="19"/>
    <n v="20"/>
    <n v="3"/>
    <n v="241"/>
    <n v="3936"/>
    <n v="44"/>
    <n v="16"/>
    <n v="427.16"/>
    <n v="598.02"/>
    <n v="1.1178861788617886E-2"/>
    <n v="0.36363636363636365"/>
    <n v="9.7081818181818189"/>
    <n v="37.376249999999999"/>
    <n v="0.39999063582732453"/>
    <x v="0"/>
    <x v="1"/>
    <s v="18-25"/>
    <s v="Campaign_17"/>
    <x v="0"/>
  </r>
  <r>
    <d v="2025-01-18T00:00:00"/>
    <x v="7"/>
    <n v="39"/>
    <n v="10"/>
    <n v="8"/>
    <n v="153"/>
    <n v="3239"/>
    <n v="1049"/>
    <n v="432"/>
    <n v="208.78"/>
    <n v="265.8"/>
    <n v="0.32386539055263969"/>
    <n v="0.41182078169685415"/>
    <n v="0.1990276453765491"/>
    <n v="0.61527777777777781"/>
    <n v="0.27311045119264304"/>
    <x v="2"/>
    <x v="6"/>
    <s v="18-25"/>
    <s v="Campaign_11"/>
    <x v="0"/>
  </r>
  <r>
    <d v="2025-03-28T00:00:00"/>
    <x v="15"/>
    <n v="7"/>
    <n v="11"/>
    <n v="11"/>
    <n v="37"/>
    <n v="2507"/>
    <n v="30"/>
    <n v="30"/>
    <n v="123.61"/>
    <n v="742.03"/>
    <n v="1.1966493817311527E-2"/>
    <n v="1"/>
    <n v="4.120333333333333"/>
    <n v="24.734333333333332"/>
    <n v="5.0029932853329013"/>
    <x v="1"/>
    <x v="28"/>
    <s v="26-40"/>
    <s v="Campaign_18"/>
    <x v="0"/>
  </r>
  <r>
    <d v="2025-01-23T00:00:00"/>
    <x v="13"/>
    <n v="27"/>
    <n v="27"/>
    <n v="1"/>
    <n v="421"/>
    <n v="4504"/>
    <n v="82"/>
    <n v="82"/>
    <n v="385.14"/>
    <n v="153.24"/>
    <n v="1.8206039076376555E-2"/>
    <n v="1"/>
    <n v="4.6968292682926824"/>
    <n v="1.8687804878048782"/>
    <n v="-0.60211871007945161"/>
    <x v="3"/>
    <x v="0"/>
    <s v="18-25"/>
    <s v="Campaign_4"/>
    <x v="0"/>
  </r>
  <r>
    <d v="2025-06-13T00:00:00"/>
    <x v="11"/>
    <n v="30"/>
    <n v="5"/>
    <n v="11"/>
    <n v="567"/>
    <n v="3459"/>
    <n v="31"/>
    <n v="31"/>
    <n v="208.67"/>
    <n v="246.2"/>
    <n v="8.9621277825961253E-3"/>
    <n v="1"/>
    <n v="6.7312903225806444"/>
    <n v="7.9419354838709673"/>
    <n v="0.17985335697512822"/>
    <x v="1"/>
    <x v="16"/>
    <s v="41-60"/>
    <s v="Campaign_3"/>
    <x v="0"/>
  </r>
  <r>
    <d v="2025-01-25T00:00:00"/>
    <x v="19"/>
    <n v="13"/>
    <n v="1"/>
    <n v="1"/>
    <n v="141"/>
    <n v="1575"/>
    <n v="9"/>
    <n v="9"/>
    <n v="37.4"/>
    <n v="464.05"/>
    <n v="5.7142857142857143E-3"/>
    <n v="1"/>
    <n v="4.155555555555555"/>
    <n v="51.56111111111111"/>
    <n v="11.407754010695189"/>
    <x v="3"/>
    <x v="23"/>
    <s v="60+"/>
    <s v="Campaign_19"/>
    <x v="0"/>
  </r>
  <r>
    <d v="2025-01-07T00:00:00"/>
    <x v="3"/>
    <n v="33"/>
    <n v="20"/>
    <n v="15"/>
    <n v="805"/>
    <n v="804"/>
    <n v="593"/>
    <n v="114"/>
    <n v="365.01"/>
    <n v="751.22"/>
    <n v="0.73756218905472637"/>
    <n v="0.19224283305227655"/>
    <n v="0.6155311973018549"/>
    <n v="6.5896491228070175"/>
    <n v="1.0580806005314924"/>
    <x v="0"/>
    <x v="1"/>
    <s v="41-60"/>
    <s v="Campaign_6"/>
    <x v="0"/>
  </r>
  <r>
    <d v="2025-05-28T00:00:00"/>
    <x v="18"/>
    <n v="34"/>
    <n v="18"/>
    <n v="2"/>
    <n v="410"/>
    <n v="2234"/>
    <n v="1983"/>
    <n v="482"/>
    <n v="443.94"/>
    <n v="713.14"/>
    <n v="0.88764547896150403"/>
    <n v="0.24306606152294502"/>
    <n v="0.22387291981845689"/>
    <n v="1.4795435684647302"/>
    <n v="0.60638825066450419"/>
    <x v="1"/>
    <x v="15"/>
    <s v="60+"/>
    <s v="Campaign_8"/>
    <x v="0"/>
  </r>
  <r>
    <d v="2025-05-13T00:00:00"/>
    <x v="10"/>
    <n v="36"/>
    <n v="15"/>
    <n v="8"/>
    <n v="770"/>
    <n v="332"/>
    <n v="332"/>
    <n v="332"/>
    <n v="303.98"/>
    <n v="330.14"/>
    <n v="1"/>
    <n v="1"/>
    <n v="0.91560240963855433"/>
    <n v="0.9943975903614457"/>
    <n v="8.6058293308770198E-2"/>
    <x v="2"/>
    <x v="18"/>
    <s v="18-25"/>
    <s v="Campaign_7"/>
    <x v="0"/>
  </r>
  <r>
    <d v="2025-01-18T00:00:00"/>
    <x v="9"/>
    <n v="36"/>
    <n v="6"/>
    <n v="12"/>
    <n v="627"/>
    <n v="2500"/>
    <n v="1493"/>
    <n v="79"/>
    <n v="32.6"/>
    <n v="974.83"/>
    <n v="0.59719999999999995"/>
    <n v="5.2913596784996651E-2"/>
    <n v="2.1835231078365706E-2"/>
    <n v="12.339620253164558"/>
    <n v="28.902760736196317"/>
    <x v="1"/>
    <x v="14"/>
    <s v="26-40"/>
    <s v="Campaign_15"/>
    <x v="0"/>
  </r>
  <r>
    <d v="2025-04-16T00:00:00"/>
    <x v="0"/>
    <n v="24"/>
    <n v="7"/>
    <n v="5"/>
    <n v="959"/>
    <n v="1550"/>
    <n v="976"/>
    <n v="357"/>
    <n v="256.52999999999997"/>
    <n v="364.4"/>
    <n v="0.62967741935483867"/>
    <n v="0.36577868852459017"/>
    <n v="0.26283811475409835"/>
    <n v="1.0207282913165265"/>
    <n v="0.42049662807468918"/>
    <x v="3"/>
    <x v="20"/>
    <s v="26-40"/>
    <s v="Campaign_12"/>
    <x v="0"/>
  </r>
  <r>
    <d v="2025-02-02T00:00:00"/>
    <x v="9"/>
    <n v="34"/>
    <n v="24"/>
    <n v="3"/>
    <n v="983"/>
    <n v="4095"/>
    <n v="1588"/>
    <n v="242"/>
    <n v="321"/>
    <n v="910.52"/>
    <n v="0.3877899877899878"/>
    <n v="0.15239294710327456"/>
    <n v="0.20214105793450882"/>
    <n v="3.7624793388429749"/>
    <n v="1.8365109034267912"/>
    <x v="0"/>
    <x v="19"/>
    <s v="26-40"/>
    <s v="Campaign_15"/>
    <x v="0"/>
  </r>
  <r>
    <d v="2025-03-20T00:00:00"/>
    <x v="12"/>
    <n v="33"/>
    <n v="6"/>
    <n v="12"/>
    <n v="971"/>
    <n v="4488"/>
    <n v="631"/>
    <n v="287"/>
    <n v="193.36"/>
    <n v="978.3"/>
    <n v="0.14059714795008912"/>
    <n v="0.45483359746434232"/>
    <n v="0.30643423137876391"/>
    <n v="3.408710801393728"/>
    <n v="4.0594745552337601"/>
    <x v="1"/>
    <x v="14"/>
    <s v="18-25"/>
    <s v="Campaign_9"/>
    <x v="0"/>
  </r>
  <r>
    <d v="2025-02-04T00:00:00"/>
    <x v="16"/>
    <n v="25"/>
    <n v="29"/>
    <n v="11"/>
    <n v="450"/>
    <n v="3852"/>
    <n v="46"/>
    <n v="46"/>
    <n v="140.05000000000001"/>
    <n v="934.06"/>
    <n v="1.1941848390446522E-2"/>
    <n v="1"/>
    <n v="3.0445652173913045"/>
    <n v="20.305652173913042"/>
    <n v="5.6694751874330587"/>
    <x v="1"/>
    <x v="17"/>
    <s v="60+"/>
    <s v="Campaign_2"/>
    <x v="0"/>
  </r>
  <r>
    <d v="2025-04-20T00:00:00"/>
    <x v="14"/>
    <n v="22"/>
    <n v="5"/>
    <n v="10"/>
    <n v="774"/>
    <n v="3206"/>
    <n v="1705"/>
    <n v="58"/>
    <n v="398.7"/>
    <n v="921.97"/>
    <n v="0.5318153462258266"/>
    <n v="3.401759530791789E-2"/>
    <n v="0.23384164222873899"/>
    <n v="15.896034482758621"/>
    <n v="1.3124404314020566"/>
    <x v="1"/>
    <x v="16"/>
    <s v="60+"/>
    <s v="Campaign_20"/>
    <x v="0"/>
  </r>
  <r>
    <d v="2025-03-06T00:00:00"/>
    <x v="9"/>
    <n v="11"/>
    <n v="9"/>
    <n v="7"/>
    <n v="58"/>
    <n v="3307"/>
    <n v="23"/>
    <n v="23"/>
    <n v="361.06"/>
    <n v="917.21"/>
    <n v="6.9549440580586631E-3"/>
    <n v="1"/>
    <n v="15.698260869565217"/>
    <n v="39.878695652173917"/>
    <n v="1.5403257076386199"/>
    <x v="0"/>
    <x v="25"/>
    <s v="60+"/>
    <s v="Campaign_15"/>
    <x v="0"/>
  </r>
  <r>
    <d v="2025-03-04T00:00:00"/>
    <x v="15"/>
    <n v="1"/>
    <n v="12"/>
    <n v="15"/>
    <n v="816"/>
    <n v="3637"/>
    <n v="1701"/>
    <n v="370"/>
    <n v="254.6"/>
    <n v="111.02"/>
    <n v="0.46769315369810283"/>
    <n v="0.21751910640799529"/>
    <n v="0.14967666078777189"/>
    <n v="0.30005405405405405"/>
    <n v="-0.56394344069128044"/>
    <x v="0"/>
    <x v="24"/>
    <s v="18-25"/>
    <s v="Campaign_18"/>
    <x v="0"/>
  </r>
  <r>
    <d v="2025-03-13T00:00:00"/>
    <x v="6"/>
    <n v="38"/>
    <n v="15"/>
    <n v="2"/>
    <n v="202"/>
    <n v="4018"/>
    <n v="1643"/>
    <n v="165"/>
    <n v="220.91"/>
    <n v="558.29"/>
    <n v="0.40890990542558486"/>
    <n v="0.10042604990870359"/>
    <n v="0.13445526475958611"/>
    <n v="3.3835757575757572"/>
    <n v="1.527228283011181"/>
    <x v="1"/>
    <x v="18"/>
    <s v="41-60"/>
    <s v="Campaign_13"/>
    <x v="0"/>
  </r>
  <r>
    <d v="2025-02-10T00:00:00"/>
    <x v="5"/>
    <n v="28"/>
    <n v="19"/>
    <n v="10"/>
    <n v="182"/>
    <n v="2500"/>
    <n v="1349"/>
    <n v="89"/>
    <n v="83.11"/>
    <n v="511.25"/>
    <n v="0.53959999999999997"/>
    <n v="6.5974796145292808E-2"/>
    <n v="6.1608598962194221E-2"/>
    <n v="5.7443820224719104"/>
    <n v="5.15148598243292"/>
    <x v="1"/>
    <x v="4"/>
    <s v="26-40"/>
    <s v="Campaign_16"/>
    <x v="0"/>
  </r>
  <r>
    <d v="2025-06-27T00:00:00"/>
    <x v="9"/>
    <n v="25"/>
    <n v="16"/>
    <n v="14"/>
    <n v="191"/>
    <n v="4497"/>
    <n v="1264"/>
    <n v="446"/>
    <n v="28.09"/>
    <n v="714.18"/>
    <n v="0.28107627307093619"/>
    <n v="0.35284810126582278"/>
    <n v="2.2223101265822786E-2"/>
    <n v="1.6013004484304931"/>
    <n v="24.424706301174794"/>
    <x v="0"/>
    <x v="12"/>
    <s v="26-40"/>
    <s v="Campaign_15"/>
    <x v="0"/>
  </r>
  <r>
    <d v="2025-05-08T00:00:00"/>
    <x v="7"/>
    <n v="16"/>
    <n v="3"/>
    <n v="2"/>
    <n v="968"/>
    <n v="4553"/>
    <n v="585"/>
    <n v="400"/>
    <n v="435.11"/>
    <n v="237.09"/>
    <n v="0.12848671205798376"/>
    <n v="0.68376068376068377"/>
    <n v="0.74377777777777776"/>
    <n v="0.59272500000000006"/>
    <n v="-0.45510330720967113"/>
    <x v="1"/>
    <x v="29"/>
    <s v="18-25"/>
    <s v="Campaign_11"/>
    <x v="0"/>
  </r>
  <r>
    <d v="2025-04-18T00:00:00"/>
    <x v="11"/>
    <n v="47"/>
    <n v="20"/>
    <n v="1"/>
    <n v="817"/>
    <n v="4679"/>
    <n v="1804"/>
    <n v="1"/>
    <n v="273.77"/>
    <n v="745.77"/>
    <n v="0.38555246847617014"/>
    <n v="5.5432372505543237E-4"/>
    <n v="0.1517572062084257"/>
    <n v="745.77"/>
    <n v="1.7240749534280602"/>
    <x v="3"/>
    <x v="1"/>
    <s v="60+"/>
    <s v="Campaign_3"/>
    <x v="0"/>
  </r>
  <r>
    <d v="2025-04-14T00:00:00"/>
    <x v="8"/>
    <n v="9"/>
    <n v="5"/>
    <n v="1"/>
    <n v="378"/>
    <n v="4501"/>
    <n v="1887"/>
    <n v="28"/>
    <n v="58.25"/>
    <n v="986.32"/>
    <n v="0.41924016885136639"/>
    <n v="1.483836777954425E-2"/>
    <n v="3.0869104398516162E-2"/>
    <n v="35.22571428571429"/>
    <n v="15.932532188841202"/>
    <x v="3"/>
    <x v="16"/>
    <s v="26-40"/>
    <s v="Campaign_10"/>
    <x v="0"/>
  </r>
  <r>
    <d v="2025-06-07T00:00:00"/>
    <x v="17"/>
    <n v="21"/>
    <n v="21"/>
    <n v="7"/>
    <n v="525"/>
    <n v="4382"/>
    <n v="54"/>
    <n v="54"/>
    <n v="396.39"/>
    <n v="96.37"/>
    <n v="1.2323140118667275E-2"/>
    <n v="1"/>
    <n v="7.3405555555555555"/>
    <n v="1.7846296296296298"/>
    <n v="-0.75688084966825597"/>
    <x v="0"/>
    <x v="10"/>
    <s v="18-25"/>
    <s v="Campaign_17"/>
    <x v="0"/>
  </r>
  <r>
    <d v="2025-02-07T00:00:00"/>
    <x v="18"/>
    <n v="14"/>
    <n v="21"/>
    <n v="10"/>
    <n v="773"/>
    <n v="3054"/>
    <n v="1274"/>
    <n v="92"/>
    <n v="305.56"/>
    <n v="782.98"/>
    <n v="0.4171578258022266"/>
    <n v="7.2213500784929358E-2"/>
    <n v="0.23984301412872841"/>
    <n v="8.5106521739130443"/>
    <n v="1.5624427281057731"/>
    <x v="1"/>
    <x v="10"/>
    <s v="26-40"/>
    <s v="Campaign_8"/>
    <x v="0"/>
  </r>
  <r>
    <d v="2025-02-04T00:00:00"/>
    <x v="1"/>
    <n v="33"/>
    <n v="26"/>
    <n v="10"/>
    <n v="727"/>
    <n v="3616"/>
    <n v="1206"/>
    <n v="123"/>
    <n v="435.6"/>
    <n v="343.36"/>
    <n v="0.33351769911504425"/>
    <n v="0.10199004975124377"/>
    <n v="0.36119402985074628"/>
    <n v="2.7915447154471544"/>
    <n v="-0.21175390266299357"/>
    <x v="1"/>
    <x v="26"/>
    <s v="60+"/>
    <s v="Campaign_5"/>
    <x v="0"/>
  </r>
  <r>
    <d v="2025-06-23T00:00:00"/>
    <x v="18"/>
    <n v="21"/>
    <n v="8"/>
    <n v="11"/>
    <n v="598"/>
    <n v="1438"/>
    <n v="1431"/>
    <n v="379"/>
    <n v="256.13"/>
    <n v="325.22000000000003"/>
    <n v="0.99513212795549377"/>
    <n v="0.26484975541579314"/>
    <n v="0.17898672257162823"/>
    <n v="0.85810026385224281"/>
    <n v="0.26974583219458881"/>
    <x v="1"/>
    <x v="9"/>
    <s v="60+"/>
    <s v="Campaign_8"/>
    <x v="0"/>
  </r>
  <r>
    <d v="2025-05-16T00:00:00"/>
    <x v="9"/>
    <n v="42"/>
    <n v="27"/>
    <n v="10"/>
    <n v="478"/>
    <n v="301"/>
    <n v="171"/>
    <n v="67"/>
    <n v="84.82"/>
    <n v="110.34"/>
    <n v="0.56810631229235875"/>
    <n v="0.391812865497076"/>
    <n v="0.49602339181286548"/>
    <n v="1.6468656716417911"/>
    <n v="0.30087243574628642"/>
    <x v="1"/>
    <x v="0"/>
    <s v="18-25"/>
    <s v="Campaign_15"/>
    <x v="0"/>
  </r>
  <r>
    <d v="2025-04-12T00:00:00"/>
    <x v="7"/>
    <n v="21"/>
    <n v="26"/>
    <n v="15"/>
    <n v="614"/>
    <n v="2704"/>
    <n v="1047"/>
    <n v="407"/>
    <n v="202.34"/>
    <n v="932.05"/>
    <n v="0.38720414201183434"/>
    <n v="0.38872970391595035"/>
    <n v="0.19325692454632282"/>
    <n v="2.2900491400491401"/>
    <n v="3.6063556390234255"/>
    <x v="0"/>
    <x v="26"/>
    <s v="18-25"/>
    <s v="Campaign_11"/>
    <x v="0"/>
  </r>
  <r>
    <d v="2025-03-09T00:00:00"/>
    <x v="12"/>
    <n v="2"/>
    <n v="1"/>
    <n v="3"/>
    <n v="418"/>
    <n v="358"/>
    <n v="358"/>
    <n v="56"/>
    <n v="284.77"/>
    <n v="168.05"/>
    <n v="1"/>
    <n v="0.15642458100558659"/>
    <n v="0.79544692737430167"/>
    <n v="3.0008928571428575"/>
    <n v="-0.40987463567089222"/>
    <x v="0"/>
    <x v="23"/>
    <s v="26-40"/>
    <s v="Campaign_9"/>
    <x v="0"/>
  </r>
  <r>
    <d v="2025-02-06T00:00:00"/>
    <x v="16"/>
    <n v="19"/>
    <n v="6"/>
    <n v="8"/>
    <n v="388"/>
    <n v="469"/>
    <n v="469"/>
    <n v="119"/>
    <n v="16.11"/>
    <n v="507.09"/>
    <n v="1"/>
    <n v="0.2537313432835821"/>
    <n v="3.4349680170575693E-2"/>
    <n v="4.2612605042016805"/>
    <n v="30.476722532588454"/>
    <x v="2"/>
    <x v="14"/>
    <s v="26-40"/>
    <s v="Campaign_2"/>
    <x v="0"/>
  </r>
  <r>
    <d v="2025-03-26T00:00:00"/>
    <x v="10"/>
    <n v="20"/>
    <n v="3"/>
    <n v="5"/>
    <n v="842"/>
    <n v="1098"/>
    <n v="1098"/>
    <n v="430"/>
    <n v="314.47000000000003"/>
    <n v="862.44"/>
    <n v="1"/>
    <n v="0.39162112932604737"/>
    <n v="0.28640255009107468"/>
    <n v="2.0056744186046513"/>
    <n v="1.7425191592202753"/>
    <x v="3"/>
    <x v="29"/>
    <s v="26-40"/>
    <s v="Campaign_7"/>
    <x v="0"/>
  </r>
  <r>
    <d v="2025-05-21T00:00:00"/>
    <x v="5"/>
    <n v="3"/>
    <n v="4"/>
    <n v="2"/>
    <n v="985"/>
    <n v="4100"/>
    <n v="1164"/>
    <n v="237"/>
    <n v="173.23"/>
    <n v="227.7"/>
    <n v="0.28390243902439022"/>
    <n v="0.20360824742268041"/>
    <n v="0.14882302405498282"/>
    <n v="0.96075949367088598"/>
    <n v="0.31443745309703863"/>
    <x v="1"/>
    <x v="21"/>
    <s v="60+"/>
    <s v="Campaign_16"/>
    <x v="0"/>
  </r>
  <r>
    <d v="2025-06-22T00:00:00"/>
    <x v="10"/>
    <n v="35"/>
    <n v="5"/>
    <n v="14"/>
    <n v="235"/>
    <n v="2253"/>
    <n v="930"/>
    <n v="75"/>
    <n v="74.400000000000006"/>
    <n v="612.9"/>
    <n v="0.41278295605858856"/>
    <n v="8.0645161290322578E-2"/>
    <n v="0.08"/>
    <n v="8.1719999999999988"/>
    <n v="7.2379032258064511"/>
    <x v="0"/>
    <x v="16"/>
    <s v="18-25"/>
    <s v="Campaign_7"/>
    <x v="0"/>
  </r>
  <r>
    <d v="2025-01-29T00:00:00"/>
    <x v="13"/>
    <n v="19"/>
    <n v="9"/>
    <n v="6"/>
    <n v="202"/>
    <n v="225"/>
    <n v="225"/>
    <n v="225"/>
    <n v="108.11"/>
    <n v="910.76"/>
    <n v="1"/>
    <n v="1"/>
    <n v="0.48048888888888891"/>
    <n v="4.047822222222222"/>
    <n v="7.4243825733049666"/>
    <x v="3"/>
    <x v="25"/>
    <s v="41-60"/>
    <s v="Campaign_4"/>
    <x v="0"/>
  </r>
  <r>
    <d v="2025-02-10T00:00:00"/>
    <x v="1"/>
    <n v="15"/>
    <n v="8"/>
    <n v="7"/>
    <n v="640"/>
    <n v="4202"/>
    <n v="87"/>
    <n v="87"/>
    <n v="289.56"/>
    <n v="713.16"/>
    <n v="2.0704426463588766E-2"/>
    <n v="1"/>
    <n v="3.3282758620689656"/>
    <n v="8.1972413793103449"/>
    <n v="1.4629092416079568"/>
    <x v="0"/>
    <x v="9"/>
    <s v="26-40"/>
    <s v="Campaign_5"/>
    <x v="0"/>
  </r>
  <r>
    <d v="2025-02-25T00:00:00"/>
    <x v="2"/>
    <n v="18"/>
    <n v="4"/>
    <n v="3"/>
    <n v="251"/>
    <n v="4125"/>
    <n v="650"/>
    <n v="256"/>
    <n v="417.7"/>
    <n v="982.81"/>
    <n v="0.15757575757575756"/>
    <n v="0.39384615384615385"/>
    <n v="0.64261538461538459"/>
    <n v="3.8391015624999998"/>
    <n v="1.3529087862101985"/>
    <x v="0"/>
    <x v="21"/>
    <s v="60+"/>
    <s v="Campaign_14"/>
    <x v="0"/>
  </r>
  <r>
    <d v="2025-01-16T00:00:00"/>
    <x v="10"/>
    <n v="22"/>
    <n v="15"/>
    <n v="7"/>
    <n v="930"/>
    <n v="1017"/>
    <n v="1017"/>
    <n v="384"/>
    <n v="111.9"/>
    <n v="370.14"/>
    <n v="1"/>
    <n v="0.3775811209439528"/>
    <n v="0.11002949852507375"/>
    <n v="0.96390624999999996"/>
    <n v="2.3077747989276141"/>
    <x v="0"/>
    <x v="18"/>
    <s v="26-40"/>
    <s v="Campaign_7"/>
    <x v="0"/>
  </r>
  <r>
    <d v="2025-05-20T00:00:00"/>
    <x v="6"/>
    <n v="29"/>
    <n v="24"/>
    <n v="6"/>
    <n v="872"/>
    <n v="159"/>
    <n v="159"/>
    <n v="159"/>
    <n v="195.78"/>
    <n v="10.220000000000001"/>
    <n v="1"/>
    <n v="1"/>
    <n v="1.2313207547169811"/>
    <n v="6.4276729559748433E-2"/>
    <n v="-0.94779854939217489"/>
    <x v="3"/>
    <x v="19"/>
    <s v="18-25"/>
    <s v="Campaign_13"/>
    <x v="0"/>
  </r>
  <r>
    <d v="2025-03-07T00:00:00"/>
    <x v="15"/>
    <n v="17"/>
    <n v="23"/>
    <n v="7"/>
    <n v="273"/>
    <n v="2408"/>
    <n v="1778"/>
    <n v="298"/>
    <n v="245"/>
    <n v="282.64"/>
    <n v="0.73837209302325579"/>
    <n v="0.16760404949381327"/>
    <n v="0.13779527559055121"/>
    <n v="0.94845637583892617"/>
    <n v="0.15363265306122442"/>
    <x v="0"/>
    <x v="22"/>
    <s v="18-25"/>
    <s v="Campaign_18"/>
    <x v="0"/>
  </r>
  <r>
    <d v="2025-05-27T00:00:00"/>
    <x v="8"/>
    <n v="11"/>
    <n v="10"/>
    <n v="2"/>
    <n v="861"/>
    <n v="3102"/>
    <n v="363"/>
    <n v="64"/>
    <n v="45.6"/>
    <n v="645.79"/>
    <n v="0.11702127659574468"/>
    <n v="0.17630853994490359"/>
    <n v="0.12561983471074381"/>
    <n v="10.090468749999999"/>
    <n v="13.162061403508771"/>
    <x v="1"/>
    <x v="6"/>
    <s v="41-60"/>
    <s v="Campaign_10"/>
    <x v="0"/>
  </r>
  <r>
    <d v="2025-06-07T00:00:00"/>
    <x v="16"/>
    <n v="2"/>
    <n v="18"/>
    <n v="1"/>
    <n v="602"/>
    <n v="4509"/>
    <n v="781"/>
    <n v="205"/>
    <n v="5.67"/>
    <n v="44.79"/>
    <n v="0.17320913728099357"/>
    <n v="0.26248399487836105"/>
    <n v="7.2599231754161327E-3"/>
    <n v="0.21848780487804878"/>
    <n v="6.8994708994708995"/>
    <x v="3"/>
    <x v="15"/>
    <s v="41-60"/>
    <s v="Campaign_2"/>
    <x v="0"/>
  </r>
  <r>
    <d v="2025-05-24T00:00:00"/>
    <x v="6"/>
    <n v="10"/>
    <n v="21"/>
    <n v="8"/>
    <n v="385"/>
    <n v="4820"/>
    <n v="1680"/>
    <n v="209"/>
    <n v="45.22"/>
    <n v="233.9"/>
    <n v="0.34854771784232363"/>
    <n v="0.12440476190476191"/>
    <n v="2.6916666666666665E-2"/>
    <n v="1.1191387559808612"/>
    <n v="4.1724900486510395"/>
    <x v="2"/>
    <x v="10"/>
    <s v="26-40"/>
    <s v="Campaign_13"/>
    <x v="0"/>
  </r>
  <r>
    <d v="2025-05-21T00:00:00"/>
    <x v="16"/>
    <n v="47"/>
    <n v="8"/>
    <n v="8"/>
    <n v="628"/>
    <n v="3045"/>
    <n v="1372"/>
    <n v="479"/>
    <n v="357.43"/>
    <n v="539.47"/>
    <n v="0.45057471264367815"/>
    <n v="0.3491253644314869"/>
    <n v="0.26051749271137026"/>
    <n v="1.1262421711899793"/>
    <n v="0.5093025207732983"/>
    <x v="2"/>
    <x v="9"/>
    <s v="18-25"/>
    <s v="Campaign_2"/>
    <x v="0"/>
  </r>
  <r>
    <d v="2025-03-10T00:00:00"/>
    <x v="9"/>
    <n v="22"/>
    <n v="20"/>
    <n v="9"/>
    <n v="37"/>
    <n v="3503"/>
    <n v="486"/>
    <n v="21"/>
    <n v="186.23"/>
    <n v="815.73"/>
    <n v="0.13873822437910363"/>
    <n v="4.3209876543209874E-2"/>
    <n v="0.3831893004115226"/>
    <n v="38.844285714285718"/>
    <n v="3.3802287493959087"/>
    <x v="2"/>
    <x v="1"/>
    <s v="26-40"/>
    <s v="Campaign_15"/>
    <x v="0"/>
  </r>
  <r>
    <d v="2025-01-23T00:00:00"/>
    <x v="1"/>
    <n v="17"/>
    <n v="11"/>
    <n v="8"/>
    <n v="904"/>
    <n v="3684"/>
    <n v="1227"/>
    <n v="475"/>
    <n v="217.6"/>
    <n v="361.1"/>
    <n v="0.33306188925081431"/>
    <n v="0.38712306438467808"/>
    <n v="0.17734311328443358"/>
    <n v="0.76021052631578956"/>
    <n v="0.65946691176470607"/>
    <x v="2"/>
    <x v="28"/>
    <s v="60+"/>
    <s v="Campaign_5"/>
    <x v="0"/>
  </r>
  <r>
    <d v="2025-06-08T00:00:00"/>
    <x v="7"/>
    <n v="26"/>
    <n v="21"/>
    <n v="7"/>
    <n v="25"/>
    <n v="4077"/>
    <n v="742"/>
    <n v="334"/>
    <n v="460.39"/>
    <n v="323.62"/>
    <n v="0.18199656610252637"/>
    <n v="0.45013477088948789"/>
    <n v="0.62047169811320757"/>
    <n v="0.96892215568862272"/>
    <n v="-0.29707421968331194"/>
    <x v="0"/>
    <x v="10"/>
    <s v="18-25"/>
    <s v="Campaign_11"/>
    <x v="0"/>
  </r>
  <r>
    <d v="2025-02-22T00:00:00"/>
    <x v="3"/>
    <n v="47"/>
    <n v="11"/>
    <n v="3"/>
    <n v="712"/>
    <n v="975"/>
    <n v="975"/>
    <n v="255"/>
    <n v="455.5"/>
    <n v="259.66000000000003"/>
    <n v="1"/>
    <n v="0.26153846153846155"/>
    <n v="0.46717948717948715"/>
    <n v="1.0182745098039216"/>
    <n v="-0.42994511525795825"/>
    <x v="0"/>
    <x v="28"/>
    <s v="18-25"/>
    <s v="Campaign_6"/>
    <x v="0"/>
  </r>
  <r>
    <d v="2025-04-30T00:00:00"/>
    <x v="19"/>
    <n v="46"/>
    <n v="30"/>
    <n v="3"/>
    <n v="334"/>
    <n v="2386"/>
    <n v="55"/>
    <n v="55"/>
    <n v="348.64"/>
    <n v="968.25"/>
    <n v="2.3051131601005869E-2"/>
    <n v="1"/>
    <n v="6.338909090909091"/>
    <n v="17.604545454545455"/>
    <n v="1.7772200550711337"/>
    <x v="0"/>
    <x v="5"/>
    <s v="41-60"/>
    <s v="Campaign_19"/>
    <x v="0"/>
  </r>
  <r>
    <d v="2025-05-25T00:00:00"/>
    <x v="9"/>
    <n v="3"/>
    <n v="30"/>
    <n v="15"/>
    <n v="302"/>
    <n v="1041"/>
    <n v="77"/>
    <n v="77"/>
    <n v="326.14"/>
    <n v="277.2"/>
    <n v="7.3967339097022092E-2"/>
    <n v="1"/>
    <n v="4.2355844155844151"/>
    <n v="3.5999999999999996"/>
    <n v="-0.15005825719016375"/>
    <x v="0"/>
    <x v="5"/>
    <s v="26-40"/>
    <s v="Campaign_15"/>
    <x v="0"/>
  </r>
  <r>
    <d v="2025-05-08T00:00:00"/>
    <x v="13"/>
    <n v="38"/>
    <n v="17"/>
    <n v="1"/>
    <n v="889"/>
    <n v="1197"/>
    <n v="1197"/>
    <n v="235"/>
    <n v="485.92"/>
    <n v="612.73"/>
    <n v="1"/>
    <n v="0.19632414369256473"/>
    <n v="0.40594820384294072"/>
    <n v="2.6073617021276596"/>
    <n v="0.26096888376687521"/>
    <x v="3"/>
    <x v="13"/>
    <s v="41-60"/>
    <s v="Campaign_4"/>
    <x v="0"/>
  </r>
  <r>
    <d v="2025-02-18T00:00:00"/>
    <x v="10"/>
    <n v="22"/>
    <n v="8"/>
    <n v="6"/>
    <n v="719"/>
    <n v="4295"/>
    <n v="1437"/>
    <n v="420"/>
    <n v="422.2"/>
    <n v="586.39"/>
    <n v="0.33457508731082652"/>
    <n v="0.29227557411273486"/>
    <n v="0.29380654140570633"/>
    <n v="1.3961666666666666"/>
    <n v="0.38889152060634768"/>
    <x v="3"/>
    <x v="9"/>
    <s v="18-25"/>
    <s v="Campaign_7"/>
    <x v="0"/>
  </r>
  <r>
    <d v="2025-06-26T00:00:00"/>
    <x v="17"/>
    <n v="20"/>
    <n v="5"/>
    <n v="11"/>
    <n v="630"/>
    <n v="4008"/>
    <n v="623"/>
    <n v="316"/>
    <n v="386.19"/>
    <n v="269.14"/>
    <n v="0.15543912175648703"/>
    <n v="0.507223113964687"/>
    <n v="0.61988764044943823"/>
    <n v="0.85170886075949359"/>
    <n v="-0.30308915300758699"/>
    <x v="1"/>
    <x v="16"/>
    <s v="41-60"/>
    <s v="Campaign_17"/>
    <x v="0"/>
  </r>
  <r>
    <d v="2025-06-03T00:00:00"/>
    <x v="8"/>
    <n v="41"/>
    <n v="20"/>
    <n v="5"/>
    <n v="83"/>
    <n v="1539"/>
    <n v="1411"/>
    <n v="354"/>
    <n v="21.02"/>
    <n v="324.39"/>
    <n v="0.91682910981156596"/>
    <n v="0.2508858965272856"/>
    <n v="1.4897236002834869E-2"/>
    <n v="0.91635593220338984"/>
    <n v="14.43244529019981"/>
    <x v="3"/>
    <x v="1"/>
    <s v="18-25"/>
    <s v="Campaign_10"/>
    <x v="0"/>
  </r>
  <r>
    <d v="2025-01-13T00:00:00"/>
    <x v="17"/>
    <n v="35"/>
    <n v="19"/>
    <n v="11"/>
    <n v="489"/>
    <n v="2339"/>
    <n v="723"/>
    <n v="345"/>
    <n v="76.540000000000006"/>
    <n v="304.22000000000003"/>
    <n v="0.30910645575032064"/>
    <n v="0.47717842323651455"/>
    <n v="0.10586445366528355"/>
    <n v="0.88179710144927548"/>
    <n v="2.9746537758035014"/>
    <x v="1"/>
    <x v="4"/>
    <s v="18-25"/>
    <s v="Campaign_17"/>
    <x v="0"/>
  </r>
  <r>
    <d v="2025-04-18T00:00:00"/>
    <x v="7"/>
    <n v="15"/>
    <n v="8"/>
    <n v="3"/>
    <n v="479"/>
    <n v="3861"/>
    <n v="1367"/>
    <n v="113"/>
    <n v="268.14"/>
    <n v="284.74"/>
    <n v="0.35405335405335403"/>
    <n v="8.2662765179224579E-2"/>
    <n v="0.19615215801024138"/>
    <n v="2.5198230088495577"/>
    <n v="6.1907958529126665E-2"/>
    <x v="0"/>
    <x v="9"/>
    <s v="60+"/>
    <s v="Campaign_11"/>
    <x v="0"/>
  </r>
  <r>
    <d v="2025-06-15T00:00:00"/>
    <x v="5"/>
    <n v="38"/>
    <n v="5"/>
    <n v="14"/>
    <n v="559"/>
    <n v="4697"/>
    <n v="561"/>
    <n v="28"/>
    <n v="52.37"/>
    <n v="953.57"/>
    <n v="0.11943793911007025"/>
    <n v="4.9910873440285206E-2"/>
    <n v="9.3351158645276294E-2"/>
    <n v="34.056071428571428"/>
    <n v="17.208325377124311"/>
    <x v="0"/>
    <x v="16"/>
    <s v="26-40"/>
    <s v="Campaign_16"/>
    <x v="0"/>
  </r>
  <r>
    <d v="2025-05-30T00:00:00"/>
    <x v="10"/>
    <n v="10"/>
    <n v="11"/>
    <n v="6"/>
    <n v="780"/>
    <n v="193"/>
    <n v="193"/>
    <n v="193"/>
    <n v="410.69"/>
    <n v="294.97000000000003"/>
    <n v="1"/>
    <n v="1"/>
    <n v="2.1279274611398962"/>
    <n v="1.5283419689119173"/>
    <n v="-0.28176970464340495"/>
    <x v="3"/>
    <x v="28"/>
    <s v="41-60"/>
    <s v="Campaign_7"/>
    <x v="0"/>
  </r>
  <r>
    <d v="2025-03-26T00:00:00"/>
    <x v="18"/>
    <n v="33"/>
    <n v="23"/>
    <n v="2"/>
    <n v="318"/>
    <n v="2017"/>
    <n v="1128"/>
    <n v="449"/>
    <n v="333.4"/>
    <n v="493.03"/>
    <n v="0.55924640555280114"/>
    <n v="0.39804964539007093"/>
    <n v="0.29556737588652482"/>
    <n v="1.0980623608017817"/>
    <n v="0.47879424115176966"/>
    <x v="1"/>
    <x v="22"/>
    <s v="18-25"/>
    <s v="Campaign_8"/>
    <x v="0"/>
  </r>
  <r>
    <d v="2025-06-06T00:00:00"/>
    <x v="5"/>
    <n v="23"/>
    <n v="9"/>
    <n v="13"/>
    <n v="212"/>
    <n v="3500"/>
    <n v="1707"/>
    <n v="159"/>
    <n v="317.41000000000003"/>
    <n v="885.48"/>
    <n v="0.48771428571428571"/>
    <n v="9.3145869947275917E-2"/>
    <n v="0.18594610427650851"/>
    <n v="5.5690566037735847"/>
    <n v="1.7897041681106451"/>
    <x v="0"/>
    <x v="25"/>
    <s v="18-25"/>
    <s v="Campaign_16"/>
    <x v="0"/>
  </r>
  <r>
    <d v="2025-02-14T00:00:00"/>
    <x v="5"/>
    <n v="6"/>
    <n v="25"/>
    <n v="9"/>
    <n v="917"/>
    <n v="2648"/>
    <n v="877"/>
    <n v="204"/>
    <n v="417.54"/>
    <n v="704.18"/>
    <n v="0.33119335347432022"/>
    <n v="0.23261117445838084"/>
    <n v="0.47610034207525659"/>
    <n v="3.451862745098039"/>
    <n v="0.68649710207405257"/>
    <x v="2"/>
    <x v="27"/>
    <s v="18-25"/>
    <s v="Campaign_16"/>
    <x v="0"/>
  </r>
  <r>
    <d v="2025-06-23T00:00:00"/>
    <x v="13"/>
    <n v="31"/>
    <n v="9"/>
    <n v="7"/>
    <n v="333"/>
    <n v="1111"/>
    <n v="321"/>
    <n v="321"/>
    <n v="474.81"/>
    <n v="545.20000000000005"/>
    <n v="0.28892889288928891"/>
    <n v="1"/>
    <n v="1.479158878504673"/>
    <n v="1.6984423676012463"/>
    <n v="0.148248773193488"/>
    <x v="0"/>
    <x v="25"/>
    <s v="18-25"/>
    <s v="Campaign_4"/>
    <x v="0"/>
  </r>
  <r>
    <d v="2025-06-16T00:00:00"/>
    <x v="10"/>
    <n v="26"/>
    <n v="4"/>
    <n v="9"/>
    <n v="447"/>
    <n v="3584"/>
    <n v="1006"/>
    <n v="44"/>
    <n v="249.89"/>
    <n v="174.55"/>
    <n v="0.2806919642857143"/>
    <n v="4.37375745526839E-2"/>
    <n v="0.24839960238568587"/>
    <n v="3.9670454545454548"/>
    <n v="-0.30149265676897824"/>
    <x v="2"/>
    <x v="21"/>
    <s v="41-60"/>
    <s v="Campaign_7"/>
    <x v="0"/>
  </r>
  <r>
    <d v="2025-03-23T00:00:00"/>
    <x v="17"/>
    <n v="13"/>
    <n v="9"/>
    <n v="9"/>
    <n v="616"/>
    <n v="3471"/>
    <n v="918"/>
    <n v="28"/>
    <n v="9.84"/>
    <n v="105.82"/>
    <n v="0.26447709593777008"/>
    <n v="3.0501089324618737E-2"/>
    <n v="1.0718954248366013E-2"/>
    <n v="3.7792857142857139"/>
    <n v="9.7540650406504064"/>
    <x v="2"/>
    <x v="25"/>
    <s v="18-25"/>
    <s v="Campaign_17"/>
    <x v="0"/>
  </r>
  <r>
    <d v="2025-03-09T00:00:00"/>
    <x v="11"/>
    <n v="16"/>
    <n v="23"/>
    <n v="8"/>
    <n v="287"/>
    <n v="720"/>
    <n v="720"/>
    <n v="414"/>
    <n v="153.58000000000001"/>
    <n v="658.92"/>
    <n v="1"/>
    <n v="0.57499999999999996"/>
    <n v="0.21330555555555558"/>
    <n v="1.5915942028985506"/>
    <n v="3.2904023961453306"/>
    <x v="2"/>
    <x v="22"/>
    <s v="18-25"/>
    <s v="Campaign_3"/>
    <x v="0"/>
  </r>
  <r>
    <d v="2025-04-07T00:00:00"/>
    <x v="17"/>
    <n v="36"/>
    <n v="25"/>
    <n v="4"/>
    <n v="584"/>
    <n v="3791"/>
    <n v="41"/>
    <n v="41"/>
    <n v="202.87"/>
    <n v="858.6"/>
    <n v="1.0815088367185439E-2"/>
    <n v="1"/>
    <n v="4.9480487804878051"/>
    <n v="20.941463414634146"/>
    <n v="3.2322669689949231"/>
    <x v="1"/>
    <x v="27"/>
    <s v="60+"/>
    <s v="Campaign_17"/>
    <x v="0"/>
  </r>
  <r>
    <d v="2025-06-16T00:00:00"/>
    <x v="7"/>
    <n v="29"/>
    <n v="14"/>
    <n v="2"/>
    <n v="567"/>
    <n v="161"/>
    <n v="161"/>
    <n v="38"/>
    <n v="390.23"/>
    <n v="268.48"/>
    <n v="1"/>
    <n v="0.2360248447204969"/>
    <n v="2.4237888198757767"/>
    <n v="7.0652631578947371"/>
    <n v="-0.31199548983932551"/>
    <x v="1"/>
    <x v="2"/>
    <s v="41-60"/>
    <s v="Campaign_11"/>
    <x v="0"/>
  </r>
  <r>
    <d v="2025-05-28T00:00:00"/>
    <x v="18"/>
    <n v="23"/>
    <n v="15"/>
    <n v="12"/>
    <n v="496"/>
    <n v="954"/>
    <n v="954"/>
    <n v="495"/>
    <n v="401.8"/>
    <n v="944.63"/>
    <n v="1"/>
    <n v="0.51886792452830188"/>
    <n v="0.42117400419287215"/>
    <n v="1.9083434343434342"/>
    <n v="1.3509955201592829"/>
    <x v="1"/>
    <x v="18"/>
    <s v="26-40"/>
    <s v="Campaign_8"/>
    <x v="0"/>
  </r>
  <r>
    <d v="2025-03-18T00:00:00"/>
    <x v="19"/>
    <n v="12"/>
    <n v="7"/>
    <n v="1"/>
    <n v="465"/>
    <n v="1527"/>
    <n v="1279"/>
    <n v="157"/>
    <n v="21.99"/>
    <n v="280.27999999999997"/>
    <n v="0.8375900458415193"/>
    <n v="0.12275215011727912"/>
    <n v="1.71931196247068E-2"/>
    <n v="1.7852229299363056"/>
    <n v="11.745793542519326"/>
    <x v="3"/>
    <x v="20"/>
    <s v="60+"/>
    <s v="Campaign_19"/>
    <x v="0"/>
  </r>
  <r>
    <d v="2025-02-04T00:00:00"/>
    <x v="10"/>
    <n v="36"/>
    <n v="21"/>
    <n v="9"/>
    <n v="538"/>
    <n v="1614"/>
    <n v="1614"/>
    <n v="189"/>
    <n v="192.69"/>
    <n v="436.16"/>
    <n v="1"/>
    <n v="0.1171003717472119"/>
    <n v="0.11938661710037174"/>
    <n v="2.3077248677248678"/>
    <n v="1.2635320981888007"/>
    <x v="2"/>
    <x v="10"/>
    <s v="18-25"/>
    <s v="Campaign_7"/>
    <x v="0"/>
  </r>
  <r>
    <d v="2025-05-16T00:00:00"/>
    <x v="15"/>
    <n v="45"/>
    <n v="30"/>
    <n v="14"/>
    <n v="247"/>
    <n v="3645"/>
    <n v="1752"/>
    <n v="366"/>
    <n v="120.25"/>
    <n v="450.46"/>
    <n v="0.48065843621399179"/>
    <n v="0.2089041095890411"/>
    <n v="6.8635844748858449E-2"/>
    <n v="1.2307650273224042"/>
    <n v="2.746029106029106"/>
    <x v="0"/>
    <x v="5"/>
    <s v="41-60"/>
    <s v="Campaign_18"/>
    <x v="0"/>
  </r>
  <r>
    <d v="2025-02-21T00:00:00"/>
    <x v="9"/>
    <n v="25"/>
    <n v="26"/>
    <n v="15"/>
    <n v="110"/>
    <n v="1936"/>
    <n v="582"/>
    <n v="229"/>
    <n v="46.79"/>
    <n v="262.99"/>
    <n v="0.30061983471074383"/>
    <n v="0.39347079037800686"/>
    <n v="8.0395189003436424E-2"/>
    <n v="1.1484279475982533"/>
    <n v="4.6206454370592009"/>
    <x v="0"/>
    <x v="26"/>
    <s v="18-25"/>
    <s v="Campaign_15"/>
    <x v="0"/>
  </r>
  <r>
    <d v="2025-02-09T00:00:00"/>
    <x v="19"/>
    <n v="48"/>
    <n v="21"/>
    <n v="10"/>
    <n v="523"/>
    <n v="4823"/>
    <n v="503"/>
    <n v="384"/>
    <n v="249.26"/>
    <n v="440.87"/>
    <n v="0.10429193448061373"/>
    <n v="0.76341948310139163"/>
    <n v="0.49554671968190855"/>
    <n v="1.1480989583333334"/>
    <n v="0.7687153975768275"/>
    <x v="1"/>
    <x v="10"/>
    <s v="18-25"/>
    <s v="Campaign_19"/>
    <x v="0"/>
  </r>
  <r>
    <d v="2025-05-01T00:00:00"/>
    <x v="11"/>
    <n v="24"/>
    <n v="16"/>
    <n v="3"/>
    <n v="42"/>
    <n v="4867"/>
    <n v="354"/>
    <n v="68"/>
    <n v="360.96"/>
    <n v="713.67"/>
    <n v="7.2734744195603038E-2"/>
    <n v="0.19209039548022599"/>
    <n v="1.0196610169491525"/>
    <n v="10.495147058823528"/>
    <n v="0.97714428191489366"/>
    <x v="0"/>
    <x v="12"/>
    <s v="41-60"/>
    <s v="Campaign_3"/>
    <x v="0"/>
  </r>
  <r>
    <d v="2025-04-23T00:00:00"/>
    <x v="5"/>
    <n v="27"/>
    <n v="23"/>
    <n v="7"/>
    <n v="500"/>
    <n v="1989"/>
    <n v="1832"/>
    <n v="113"/>
    <n v="484.28"/>
    <n v="89.72"/>
    <n v="0.92106586224233278"/>
    <n v="6.1681222707423579E-2"/>
    <n v="0.26434497816593883"/>
    <n v="0.79398230088495569"/>
    <n v="-0.81473527711241422"/>
    <x v="0"/>
    <x v="22"/>
    <s v="18-25"/>
    <s v="Campaign_16"/>
    <x v="0"/>
  </r>
  <r>
    <d v="2025-04-21T00:00:00"/>
    <x v="9"/>
    <n v="33"/>
    <n v="16"/>
    <n v="13"/>
    <n v="264"/>
    <n v="3073"/>
    <n v="1430"/>
    <n v="408"/>
    <n v="376.77"/>
    <n v="436.48"/>
    <n v="0.46534331272372276"/>
    <n v="0.28531468531468529"/>
    <n v="0.26347552447552447"/>
    <n v="1.0698039215686275"/>
    <n v="0.15847864745069948"/>
    <x v="0"/>
    <x v="12"/>
    <s v="26-40"/>
    <s v="Campaign_15"/>
    <x v="0"/>
  </r>
  <r>
    <d v="2025-02-05T00:00:00"/>
    <x v="1"/>
    <n v="19"/>
    <n v="4"/>
    <n v="7"/>
    <n v="644"/>
    <n v="1198"/>
    <n v="143"/>
    <n v="143"/>
    <n v="348.85"/>
    <n v="266.58999999999997"/>
    <n v="0.11936560934891485"/>
    <n v="1"/>
    <n v="2.4395104895104898"/>
    <n v="1.8642657342657341"/>
    <n v="-0.23580335387702464"/>
    <x v="0"/>
    <x v="21"/>
    <s v="26-40"/>
    <s v="Campaign_5"/>
    <x v="0"/>
  </r>
  <r>
    <d v="2025-05-14T00:00:00"/>
    <x v="2"/>
    <n v="1"/>
    <n v="28"/>
    <n v="9"/>
    <n v="223"/>
    <n v="3602"/>
    <n v="525"/>
    <n v="391"/>
    <n v="224.22"/>
    <n v="677.93"/>
    <n v="0.14575235980011106"/>
    <n v="0.74476190476190474"/>
    <n v="0.42708571428571429"/>
    <n v="1.7338363171355498"/>
    <n v="2.0235037017215234"/>
    <x v="2"/>
    <x v="8"/>
    <s v="60+"/>
    <s v="Campaign_14"/>
    <x v="0"/>
  </r>
  <r>
    <d v="2025-03-11T00:00:00"/>
    <x v="16"/>
    <n v="29"/>
    <n v="6"/>
    <n v="8"/>
    <n v="925"/>
    <n v="1071"/>
    <n v="1071"/>
    <n v="204"/>
    <n v="339.47"/>
    <n v="352.83"/>
    <n v="1"/>
    <n v="0.19047619047619047"/>
    <n v="0.31696545284780581"/>
    <n v="1.7295588235294117"/>
    <n v="3.9355465873272912E-2"/>
    <x v="2"/>
    <x v="14"/>
    <s v="41-60"/>
    <s v="Campaign_2"/>
    <x v="0"/>
  </r>
  <r>
    <d v="2025-03-14T00:00:00"/>
    <x v="13"/>
    <n v="29"/>
    <n v="24"/>
    <n v="14"/>
    <n v="885"/>
    <n v="3415"/>
    <n v="10"/>
    <n v="10"/>
    <n v="410.11"/>
    <n v="548.44000000000005"/>
    <n v="2.9282576866764276E-3"/>
    <n v="1"/>
    <n v="41.011000000000003"/>
    <n v="54.844000000000008"/>
    <n v="0.33729974884787017"/>
    <x v="0"/>
    <x v="19"/>
    <s v="26-40"/>
    <s v="Campaign_4"/>
    <x v="0"/>
  </r>
  <r>
    <d v="2025-01-16T00:00:00"/>
    <x v="14"/>
    <n v="45"/>
    <n v="17"/>
    <n v="5"/>
    <n v="380"/>
    <n v="3029"/>
    <n v="853"/>
    <n v="476"/>
    <n v="75.27"/>
    <n v="236.54"/>
    <n v="0.28161109276989105"/>
    <n v="0.5580304806565064"/>
    <n v="8.8241500586166463E-2"/>
    <n v="0.49693277310924366"/>
    <n v="2.1425534741596914"/>
    <x v="3"/>
    <x v="13"/>
    <s v="18-25"/>
    <s v="Campaign_20"/>
    <x v="0"/>
  </r>
  <r>
    <d v="2025-06-23T00:00:00"/>
    <x v="6"/>
    <n v="43"/>
    <n v="12"/>
    <n v="11"/>
    <n v="876"/>
    <n v="2575"/>
    <n v="862"/>
    <n v="290"/>
    <n v="376.17"/>
    <n v="800.01"/>
    <n v="0.33475728155339807"/>
    <n v="0.33642691415313225"/>
    <n v="0.43639211136890954"/>
    <n v="2.7586551724137931"/>
    <n v="1.1267246191881328"/>
    <x v="1"/>
    <x v="24"/>
    <s v="18-25"/>
    <s v="Campaign_13"/>
    <x v="0"/>
  </r>
  <r>
    <d v="2025-02-07T00:00:00"/>
    <x v="5"/>
    <n v="17"/>
    <n v="15"/>
    <n v="11"/>
    <n v="516"/>
    <n v="3865"/>
    <n v="766"/>
    <n v="251"/>
    <n v="206.65"/>
    <n v="389.63"/>
    <n v="0.1981888745148771"/>
    <n v="0.32767624020887731"/>
    <n v="0.26977806788511749"/>
    <n v="1.5523107569721115"/>
    <n v="0.88545850471812237"/>
    <x v="1"/>
    <x v="18"/>
    <s v="18-25"/>
    <s v="Campaign_16"/>
    <x v="0"/>
  </r>
  <r>
    <d v="2025-01-18T00:00:00"/>
    <x v="0"/>
    <n v="39"/>
    <n v="3"/>
    <n v="7"/>
    <n v="64"/>
    <n v="157"/>
    <n v="21"/>
    <n v="21"/>
    <n v="89.84"/>
    <n v="317.79000000000002"/>
    <n v="0.13375796178343949"/>
    <n v="1"/>
    <n v="4.2780952380952382"/>
    <n v="15.132857142857144"/>
    <n v="2.5372885129118434"/>
    <x v="0"/>
    <x v="29"/>
    <s v="60+"/>
    <s v="Campaign_12"/>
    <x v="0"/>
  </r>
  <r>
    <d v="2025-01-12T00:00:00"/>
    <x v="1"/>
    <n v="30"/>
    <n v="19"/>
    <n v="2"/>
    <n v="609"/>
    <n v="147"/>
    <n v="147"/>
    <n v="147"/>
    <n v="62.78"/>
    <n v="552.04"/>
    <n v="1"/>
    <n v="1"/>
    <n v="0.42707482993197282"/>
    <n v="3.7553741496598638"/>
    <n v="7.7932462567696712"/>
    <x v="1"/>
    <x v="4"/>
    <s v="18-25"/>
    <s v="Campaign_5"/>
    <x v="0"/>
  </r>
  <r>
    <d v="2025-02-23T00:00:00"/>
    <x v="0"/>
    <n v="25"/>
    <n v="11"/>
    <n v="7"/>
    <n v="591"/>
    <n v="1876"/>
    <n v="629"/>
    <n v="238"/>
    <n v="432.28"/>
    <n v="917.6"/>
    <n v="0.33528784648187632"/>
    <n v="0.3783783783783784"/>
    <n v="0.68724960254372014"/>
    <n v="3.8554621848739496"/>
    <n v="1.1226982511335248"/>
    <x v="0"/>
    <x v="28"/>
    <s v="41-60"/>
    <s v="Campaign_12"/>
    <x v="0"/>
  </r>
  <r>
    <d v="2025-06-24T00:00:00"/>
    <x v="18"/>
    <n v="33"/>
    <n v="5"/>
    <n v="3"/>
    <n v="761"/>
    <n v="432"/>
    <n v="432"/>
    <n v="293"/>
    <n v="382.25"/>
    <n v="785.3"/>
    <n v="1"/>
    <n v="0.6782407407407407"/>
    <n v="0.88483796296296291"/>
    <n v="2.6802047781569964"/>
    <n v="1.0544146500981033"/>
    <x v="0"/>
    <x v="16"/>
    <s v="60+"/>
    <s v="Campaign_8"/>
    <x v="0"/>
  </r>
  <r>
    <d v="2025-01-01T00:00:00"/>
    <x v="1"/>
    <n v="34"/>
    <n v="2"/>
    <n v="5"/>
    <n v="215"/>
    <n v="1699"/>
    <n v="719"/>
    <n v="74"/>
    <n v="206.09"/>
    <n v="342.53"/>
    <n v="0.42319011183048855"/>
    <n v="0.10292072322670376"/>
    <n v="0.28663421418636997"/>
    <n v="4.6287837837837831"/>
    <n v="0.66204085593672646"/>
    <x v="3"/>
    <x v="3"/>
    <s v="60+"/>
    <s v="Campaign_5"/>
    <x v="0"/>
  </r>
  <r>
    <d v="2025-05-23T00:00:00"/>
    <x v="11"/>
    <n v="41"/>
    <n v="15"/>
    <n v="10"/>
    <n v="583"/>
    <n v="284"/>
    <n v="284"/>
    <n v="20"/>
    <n v="124.94"/>
    <n v="294.56"/>
    <n v="1"/>
    <n v="7.0422535211267609E-2"/>
    <n v="0.43992957746478872"/>
    <n v="14.728"/>
    <n v="1.357611653593725"/>
    <x v="1"/>
    <x v="18"/>
    <s v="18-25"/>
    <s v="Campaign_3"/>
    <x v="0"/>
  </r>
  <r>
    <d v="2025-04-21T00:00:00"/>
    <x v="6"/>
    <n v="14"/>
    <n v="10"/>
    <n v="7"/>
    <n v="385"/>
    <n v="3778"/>
    <n v="662"/>
    <n v="390"/>
    <n v="62.69"/>
    <n v="685.61"/>
    <n v="0.17522498676548437"/>
    <n v="0.58912386706948638"/>
    <n v="9.469788519637462E-2"/>
    <n v="1.7579743589743591"/>
    <n v="9.9365130004785467"/>
    <x v="0"/>
    <x v="6"/>
    <s v="26-40"/>
    <s v="Campaign_13"/>
    <x v="0"/>
  </r>
  <r>
    <d v="2025-01-21T00:00:00"/>
    <x v="13"/>
    <n v="48"/>
    <n v="14"/>
    <n v="4"/>
    <n v="517"/>
    <n v="2639"/>
    <n v="1405"/>
    <n v="243"/>
    <n v="267.70999999999998"/>
    <n v="797.97"/>
    <n v="0.53239863584691172"/>
    <n v="0.17295373665480426"/>
    <n v="0.19054092526690389"/>
    <n v="3.2838271604938272"/>
    <n v="1.9807254118262301"/>
    <x v="1"/>
    <x v="2"/>
    <s v="41-60"/>
    <s v="Campaign_4"/>
    <x v="0"/>
  </r>
  <r>
    <d v="2025-05-09T00:00:00"/>
    <x v="18"/>
    <n v="26"/>
    <n v="2"/>
    <n v="1"/>
    <n v="471"/>
    <n v="2638"/>
    <n v="923"/>
    <n v="95"/>
    <n v="307.39"/>
    <n v="801.36"/>
    <n v="0.3498862774829416"/>
    <n v="0.10292524377031419"/>
    <n v="0.33303358613217765"/>
    <n v="8.4353684210526314"/>
    <n v="1.6069813591853999"/>
    <x v="3"/>
    <x v="3"/>
    <s v="26-40"/>
    <s v="Campaign_8"/>
    <x v="0"/>
  </r>
  <r>
    <d v="2025-04-03T00:00:00"/>
    <x v="13"/>
    <n v="18"/>
    <n v="21"/>
    <n v="4"/>
    <n v="368"/>
    <n v="4418"/>
    <n v="655"/>
    <n v="22"/>
    <n v="15.13"/>
    <n v="769.4"/>
    <n v="0.1482571299230421"/>
    <n v="3.3587786259541987E-2"/>
    <n v="2.3099236641221377E-2"/>
    <n v="34.972727272727269"/>
    <n v="49.852610707204228"/>
    <x v="1"/>
    <x v="10"/>
    <s v="18-25"/>
    <s v="Campaign_4"/>
    <x v="0"/>
  </r>
  <r>
    <d v="2025-05-20T00:00:00"/>
    <x v="10"/>
    <n v="20"/>
    <n v="13"/>
    <n v="15"/>
    <n v="967"/>
    <n v="4807"/>
    <n v="1743"/>
    <n v="439"/>
    <n v="415.53"/>
    <n v="334"/>
    <n v="0.36259621385479507"/>
    <n v="0.25186460126219162"/>
    <n v="0.23839931153184163"/>
    <n v="0.76082004555808658"/>
    <n v="-0.19620725338724035"/>
    <x v="0"/>
    <x v="7"/>
    <s v="26-40"/>
    <s v="Campaign_7"/>
    <x v="0"/>
  </r>
  <r>
    <d v="2025-05-04T00:00:00"/>
    <x v="11"/>
    <n v="7"/>
    <n v="19"/>
    <n v="7"/>
    <n v="246"/>
    <n v="138"/>
    <n v="138"/>
    <n v="138"/>
    <n v="186.06"/>
    <n v="559.11"/>
    <n v="1"/>
    <n v="1"/>
    <n v="1.3482608695652174"/>
    <n v="4.0515217391304352"/>
    <n v="2.0049983876168977"/>
    <x v="0"/>
    <x v="4"/>
    <s v="26-40"/>
    <s v="Campaign_3"/>
    <x v="0"/>
  </r>
  <r>
    <d v="2025-06-05T00:00:00"/>
    <x v="13"/>
    <n v="30"/>
    <n v="1"/>
    <n v="7"/>
    <n v="490"/>
    <n v="162"/>
    <n v="162"/>
    <n v="162"/>
    <n v="75.37"/>
    <n v="518.04999999999995"/>
    <n v="1"/>
    <n v="1"/>
    <n v="0.46524691358024695"/>
    <n v="3.1978395061728393"/>
    <n v="5.8734244394321342"/>
    <x v="0"/>
    <x v="23"/>
    <s v="41-60"/>
    <s v="Campaign_4"/>
    <x v="0"/>
  </r>
  <r>
    <d v="2025-02-08T00:00:00"/>
    <x v="18"/>
    <n v="49"/>
    <n v="6"/>
    <n v="11"/>
    <n v="811"/>
    <n v="3822"/>
    <n v="1263"/>
    <n v="370"/>
    <n v="154.84"/>
    <n v="554.89"/>
    <n v="0.3304552590266876"/>
    <n v="0.2929532858273951"/>
    <n v="0.12259699129057799"/>
    <n v="1.4997027027027026"/>
    <n v="2.5836347197106688"/>
    <x v="1"/>
    <x v="14"/>
    <s v="41-60"/>
    <s v="Campaign_8"/>
    <x v="0"/>
  </r>
  <r>
    <d v="2025-06-14T00:00:00"/>
    <x v="6"/>
    <n v="29"/>
    <n v="13"/>
    <n v="2"/>
    <n v="98"/>
    <n v="473"/>
    <n v="473"/>
    <n v="420"/>
    <n v="202.56"/>
    <n v="765.55"/>
    <n v="1"/>
    <n v="0.88794926004228325"/>
    <n v="0.42824524312896406"/>
    <n v="1.8227380952380952"/>
    <n v="2.7793740126382307"/>
    <x v="1"/>
    <x v="7"/>
    <s v="60+"/>
    <s v="Campaign_13"/>
    <x v="0"/>
  </r>
  <r>
    <d v="2025-03-01T00:00:00"/>
    <x v="6"/>
    <n v="45"/>
    <n v="4"/>
    <n v="12"/>
    <n v="775"/>
    <n v="3017"/>
    <n v="150"/>
    <n v="79"/>
    <n v="260.36"/>
    <n v="640.33000000000004"/>
    <n v="4.9718263175339741E-2"/>
    <n v="0.52666666666666662"/>
    <n v="1.7357333333333334"/>
    <n v="8.105443037974684"/>
    <n v="1.4594023659548319"/>
    <x v="1"/>
    <x v="21"/>
    <s v="18-25"/>
    <s v="Campaign_13"/>
    <x v="0"/>
  </r>
  <r>
    <d v="2025-06-08T00:00:00"/>
    <x v="12"/>
    <n v="2"/>
    <n v="14"/>
    <n v="4"/>
    <n v="554"/>
    <n v="515"/>
    <n v="515"/>
    <n v="336"/>
    <n v="339.92"/>
    <n v="574.04"/>
    <n v="1"/>
    <n v="0.65242718446601944"/>
    <n v="0.66003883495145632"/>
    <n v="1.7084523809523808"/>
    <n v="0.68875029418686728"/>
    <x v="1"/>
    <x v="2"/>
    <s v="41-60"/>
    <s v="Campaign_9"/>
    <x v="0"/>
  </r>
  <r>
    <d v="2025-04-07T00:00:00"/>
    <x v="14"/>
    <n v="12"/>
    <n v="23"/>
    <n v="2"/>
    <n v="888"/>
    <n v="2101"/>
    <n v="675"/>
    <n v="176"/>
    <n v="24.21"/>
    <n v="955.21"/>
    <n v="0.32127558305568776"/>
    <n v="0.26074074074074072"/>
    <n v="3.5866666666666665E-2"/>
    <n v="5.4273295454545458"/>
    <n v="38.455183808343655"/>
    <x v="1"/>
    <x v="22"/>
    <s v="26-40"/>
    <s v="Campaign_20"/>
    <x v="0"/>
  </r>
  <r>
    <d v="2025-04-14T00:00:00"/>
    <x v="14"/>
    <n v="21"/>
    <n v="23"/>
    <n v="6"/>
    <n v="325"/>
    <n v="3969"/>
    <n v="144"/>
    <n v="144"/>
    <n v="6.69"/>
    <n v="831.99"/>
    <n v="3.6281179138321996E-2"/>
    <n v="1"/>
    <n v="4.6458333333333338E-2"/>
    <n v="5.777708333333333"/>
    <n v="123.36322869955156"/>
    <x v="3"/>
    <x v="22"/>
    <s v="18-25"/>
    <s v="Campaign_20"/>
    <x v="0"/>
  </r>
  <r>
    <d v="2025-05-19T00:00:00"/>
    <x v="1"/>
    <n v="10"/>
    <n v="9"/>
    <n v="10"/>
    <n v="654"/>
    <n v="674"/>
    <n v="674"/>
    <n v="458"/>
    <n v="3.28"/>
    <n v="226.01"/>
    <n v="1"/>
    <n v="0.67952522255192882"/>
    <n v="4.8664688427299697E-3"/>
    <n v="0.493471615720524"/>
    <n v="67.905487804878049"/>
    <x v="1"/>
    <x v="25"/>
    <s v="41-60"/>
    <s v="Campaign_5"/>
    <x v="0"/>
  </r>
  <r>
    <d v="2025-04-20T00:00:00"/>
    <x v="2"/>
    <n v="34"/>
    <n v="30"/>
    <n v="7"/>
    <n v="68"/>
    <n v="3926"/>
    <n v="799"/>
    <n v="255"/>
    <n v="401.23"/>
    <n v="684.26"/>
    <n v="0.20351502801833929"/>
    <n v="0.31914893617021278"/>
    <n v="0.50216520650813523"/>
    <n v="2.6833725490196079"/>
    <n v="0.70540587692844492"/>
    <x v="0"/>
    <x v="5"/>
    <s v="18-25"/>
    <s v="Campaign_14"/>
    <x v="0"/>
  </r>
  <r>
    <d v="2025-01-29T00:00:00"/>
    <x v="1"/>
    <n v="38"/>
    <n v="12"/>
    <n v="2"/>
    <n v="705"/>
    <n v="3604"/>
    <n v="129"/>
    <n v="129"/>
    <n v="472.5"/>
    <n v="600.89"/>
    <n v="3.5793562708102106E-2"/>
    <n v="1"/>
    <n v="3.6627906976744184"/>
    <n v="4.6580620155038757"/>
    <n v="0.2717248677248677"/>
    <x v="1"/>
    <x v="24"/>
    <s v="18-25"/>
    <s v="Campaign_5"/>
    <x v="0"/>
  </r>
  <r>
    <d v="2025-03-30T00:00:00"/>
    <x v="11"/>
    <n v="33"/>
    <n v="4"/>
    <n v="3"/>
    <n v="946"/>
    <n v="2618"/>
    <n v="472"/>
    <n v="294"/>
    <n v="309.41000000000003"/>
    <n v="986.18"/>
    <n v="0.18029029793735676"/>
    <n v="0.6228813559322034"/>
    <n v="0.65552966101694921"/>
    <n v="3.3543537414965985"/>
    <n v="2.1872919427297113"/>
    <x v="0"/>
    <x v="21"/>
    <s v="26-40"/>
    <s v="Campaign_3"/>
    <x v="0"/>
  </r>
  <r>
    <d v="2025-04-29T00:00:00"/>
    <x v="4"/>
    <n v="6"/>
    <n v="28"/>
    <n v="15"/>
    <n v="326"/>
    <n v="1173"/>
    <n v="1173"/>
    <n v="183"/>
    <n v="443.94"/>
    <n v="595.23"/>
    <n v="1"/>
    <n v="0.15601023017902813"/>
    <n v="0.37846547314578005"/>
    <n v="3.252622950819672"/>
    <n v="0.34078929585079071"/>
    <x v="0"/>
    <x v="8"/>
    <s v="18-25"/>
    <s v="Campaign_1"/>
    <x v="0"/>
  </r>
  <r>
    <d v="2025-05-21T00:00:00"/>
    <x v="8"/>
    <n v="21"/>
    <n v="2"/>
    <n v="8"/>
    <n v="141"/>
    <n v="4774"/>
    <n v="1350"/>
    <n v="134"/>
    <n v="98.98"/>
    <n v="219.46"/>
    <n v="0.28278173439463761"/>
    <n v="9.9259259259259255E-2"/>
    <n v="7.3318518518518519E-2"/>
    <n v="1.6377611940298509"/>
    <n v="1.2172155991109315"/>
    <x v="2"/>
    <x v="3"/>
    <s v="60+"/>
    <s v="Campaign_10"/>
    <x v="0"/>
  </r>
  <r>
    <d v="2025-02-20T00:00:00"/>
    <x v="9"/>
    <n v="28"/>
    <n v="9"/>
    <n v="12"/>
    <n v="780"/>
    <n v="1304"/>
    <n v="714"/>
    <n v="13"/>
    <n v="364.65"/>
    <n v="475.24"/>
    <n v="0.5475460122699386"/>
    <n v="1.8207282913165267E-2"/>
    <n v="0.51071428571428568"/>
    <n v="36.556923076923077"/>
    <n v="0.30327711504182103"/>
    <x v="1"/>
    <x v="25"/>
    <s v="41-60"/>
    <s v="Campaign_15"/>
    <x v="0"/>
  </r>
  <r>
    <d v="2025-04-18T00:00:00"/>
    <x v="17"/>
    <n v="9"/>
    <n v="13"/>
    <n v="10"/>
    <n v="616"/>
    <n v="3040"/>
    <n v="100"/>
    <n v="100"/>
    <n v="146.47"/>
    <n v="78.19"/>
    <n v="3.2894736842105261E-2"/>
    <n v="1"/>
    <n v="1.4646999999999999"/>
    <n v="0.78189999999999993"/>
    <n v="-0.46617054686966614"/>
    <x v="1"/>
    <x v="7"/>
    <s v="18-25"/>
    <s v="Campaign_17"/>
    <x v="0"/>
  </r>
  <r>
    <d v="2025-05-27T00:00:00"/>
    <x v="0"/>
    <n v="21"/>
    <n v="26"/>
    <n v="14"/>
    <n v="876"/>
    <n v="2582"/>
    <n v="754"/>
    <n v="252"/>
    <n v="70.2"/>
    <n v="17.78"/>
    <n v="0.29202168861347794"/>
    <n v="0.33421750663129973"/>
    <n v="9.3103448275862075E-2"/>
    <n v="7.0555555555555566E-2"/>
    <n v="-0.74672364672364677"/>
    <x v="0"/>
    <x v="26"/>
    <s v="18-25"/>
    <s v="Campaign_12"/>
    <x v="0"/>
  </r>
  <r>
    <d v="2025-02-27T00:00:00"/>
    <x v="2"/>
    <n v="42"/>
    <n v="21"/>
    <n v="14"/>
    <n v="959"/>
    <n v="3209"/>
    <n v="945"/>
    <n v="179"/>
    <n v="276.04000000000002"/>
    <n v="433.06"/>
    <n v="0.29448426301028358"/>
    <n v="0.18941798941798943"/>
    <n v="0.29210582010582015"/>
    <n v="2.4193296089385474"/>
    <n v="0.568830604260252"/>
    <x v="0"/>
    <x v="10"/>
    <s v="26-40"/>
    <s v="Campaign_14"/>
    <x v="0"/>
  </r>
  <r>
    <d v="2025-02-05T00:00:00"/>
    <x v="13"/>
    <n v="10"/>
    <n v="29"/>
    <n v="12"/>
    <n v="291"/>
    <n v="4672"/>
    <n v="263"/>
    <n v="263"/>
    <n v="194.33"/>
    <n v="41.45"/>
    <n v="5.6292808219178085E-2"/>
    <n v="1"/>
    <n v="0.73889733840304184"/>
    <n v="0.15760456273764259"/>
    <n v="-0.78670303092677396"/>
    <x v="1"/>
    <x v="17"/>
    <s v="18-25"/>
    <s v="Campaign_4"/>
    <x v="0"/>
  </r>
  <r>
    <d v="2025-01-28T00:00:00"/>
    <x v="7"/>
    <n v="29"/>
    <n v="25"/>
    <n v="4"/>
    <n v="962"/>
    <n v="4092"/>
    <n v="1339"/>
    <n v="95"/>
    <n v="403.52"/>
    <n v="136.38"/>
    <n v="0.32722385141739979"/>
    <n v="7.0948469006721429E-2"/>
    <n v="0.30135922330097087"/>
    <n v="1.4355789473684211"/>
    <n v="-0.66202418715305311"/>
    <x v="1"/>
    <x v="27"/>
    <s v="60+"/>
    <s v="Campaign_11"/>
    <x v="0"/>
  </r>
  <r>
    <d v="2025-05-11T00:00:00"/>
    <x v="9"/>
    <n v="16"/>
    <n v="23"/>
    <n v="6"/>
    <n v="423"/>
    <n v="2491"/>
    <n v="916"/>
    <n v="293"/>
    <n v="92.61"/>
    <n v="25.92"/>
    <n v="0.36772380570052188"/>
    <n v="0.31986899563318777"/>
    <n v="0.10110262008733624"/>
    <n v="8.8464163822525602E-2"/>
    <n v="-0.72011661807580174"/>
    <x v="3"/>
    <x v="22"/>
    <s v="26-40"/>
    <s v="Campaign_15"/>
    <x v="0"/>
  </r>
  <r>
    <d v="2025-04-11T00:00:00"/>
    <x v="2"/>
    <n v="48"/>
    <n v="6"/>
    <n v="10"/>
    <n v="64"/>
    <n v="2365"/>
    <n v="1076"/>
    <n v="125"/>
    <n v="216.52"/>
    <n v="729.91"/>
    <n v="0.45496828752642704"/>
    <n v="0.11617100371747212"/>
    <n v="0.20122676579925652"/>
    <n v="5.8392799999999996"/>
    <n v="2.3710973582117125"/>
    <x v="1"/>
    <x v="14"/>
    <s v="60+"/>
    <s v="Campaign_14"/>
    <x v="0"/>
  </r>
  <r>
    <d v="2025-04-17T00:00:00"/>
    <x v="15"/>
    <n v="19"/>
    <n v="2"/>
    <n v="7"/>
    <n v="569"/>
    <n v="1381"/>
    <n v="347"/>
    <n v="347"/>
    <n v="237.98"/>
    <n v="703.85"/>
    <n v="0.25126719768283851"/>
    <n v="1"/>
    <n v="0.68582132564841491"/>
    <n v="2.0283861671469743"/>
    <n v="1.9576014791158922"/>
    <x v="0"/>
    <x v="3"/>
    <s v="26-40"/>
    <s v="Campaign_18"/>
    <x v="0"/>
  </r>
  <r>
    <d v="2025-03-30T00:00:00"/>
    <x v="12"/>
    <n v="32"/>
    <n v="3"/>
    <n v="15"/>
    <n v="501"/>
    <n v="3292"/>
    <n v="1909"/>
    <n v="354"/>
    <n v="405.78"/>
    <n v="99"/>
    <n v="0.57989064398541923"/>
    <n v="0.18543740178103718"/>
    <n v="0.21256155055002618"/>
    <n v="0.27966101694915252"/>
    <n v="-0.75602543250036969"/>
    <x v="0"/>
    <x v="29"/>
    <s v="18-25"/>
    <s v="Campaign_9"/>
    <x v="0"/>
  </r>
  <r>
    <d v="2025-06-18T00:00:00"/>
    <x v="9"/>
    <n v="12"/>
    <n v="12"/>
    <n v="7"/>
    <n v="40"/>
    <n v="386"/>
    <n v="386"/>
    <n v="68"/>
    <n v="169.75"/>
    <n v="185.16"/>
    <n v="1"/>
    <n v="0.17616580310880828"/>
    <n v="0.43976683937823835"/>
    <n v="2.722941176470588"/>
    <n v="9.0780559646539014E-2"/>
    <x v="0"/>
    <x v="24"/>
    <s v="26-40"/>
    <s v="Campaign_15"/>
    <x v="0"/>
  </r>
  <r>
    <d v="2025-02-04T00:00:00"/>
    <x v="11"/>
    <n v="24"/>
    <n v="27"/>
    <n v="12"/>
    <n v="761"/>
    <n v="4100"/>
    <n v="0"/>
    <n v="0"/>
    <n v="231.15"/>
    <n v="160.80000000000001"/>
    <n v="0"/>
    <m/>
    <m/>
    <m/>
    <n v="-0.30434782608695649"/>
    <x v="1"/>
    <x v="0"/>
    <s v="60+"/>
    <s v="Campaign_3"/>
    <x v="0"/>
  </r>
  <r>
    <d v="2025-04-03T00:00:00"/>
    <x v="14"/>
    <n v="42"/>
    <n v="20"/>
    <n v="10"/>
    <n v="189"/>
    <n v="4618"/>
    <n v="1867"/>
    <n v="213"/>
    <n v="96.88"/>
    <n v="89.19"/>
    <n v="0.40428757037678648"/>
    <n v="0.11408677021960364"/>
    <n v="5.189073379753615E-2"/>
    <n v="0.41873239436619719"/>
    <n v="-7.937654830718413E-2"/>
    <x v="1"/>
    <x v="1"/>
    <s v="41-60"/>
    <s v="Campaign_20"/>
    <x v="0"/>
  </r>
  <r>
    <d v="2025-04-15T00:00:00"/>
    <x v="6"/>
    <n v="1"/>
    <n v="16"/>
    <n v="1"/>
    <n v="800"/>
    <n v="1686"/>
    <n v="163"/>
    <n v="70"/>
    <n v="304.47000000000003"/>
    <n v="354.45"/>
    <n v="9.6678529062870694E-2"/>
    <n v="0.42944785276073622"/>
    <n v="1.8679141104294481"/>
    <n v="5.0635714285714286"/>
    <n v="0.16415410385259618"/>
    <x v="3"/>
    <x v="12"/>
    <s v="18-25"/>
    <s v="Campaign_13"/>
    <x v="0"/>
  </r>
  <r>
    <d v="2025-03-17T00:00:00"/>
    <x v="16"/>
    <n v="47"/>
    <n v="20"/>
    <n v="12"/>
    <n v="821"/>
    <n v="1933"/>
    <n v="1391"/>
    <n v="312"/>
    <n v="164.44"/>
    <n v="176.25"/>
    <n v="0.71960682876357995"/>
    <n v="0.22429906542056074"/>
    <n v="0.11821710999281093"/>
    <n v="0.56490384615384615"/>
    <n v="7.181950863536854E-2"/>
    <x v="1"/>
    <x v="1"/>
    <s v="60+"/>
    <s v="Campaign_2"/>
    <x v="0"/>
  </r>
  <r>
    <d v="2025-03-25T00:00:00"/>
    <x v="9"/>
    <n v="43"/>
    <n v="7"/>
    <n v="14"/>
    <n v="579"/>
    <n v="2439"/>
    <n v="1779"/>
    <n v="455"/>
    <n v="160.4"/>
    <n v="142.76"/>
    <n v="0.72939729397293973"/>
    <n v="0.25576166385609894"/>
    <n v="9.0163012928611577E-2"/>
    <n v="0.31375824175824174"/>
    <n v="-0.10997506234413974"/>
    <x v="0"/>
    <x v="20"/>
    <s v="60+"/>
    <s v="Campaign_15"/>
    <x v="0"/>
  </r>
  <r>
    <d v="2025-03-17T00:00:00"/>
    <x v="2"/>
    <n v="42"/>
    <n v="11"/>
    <n v="13"/>
    <n v="966"/>
    <n v="4245"/>
    <n v="1548"/>
    <n v="374"/>
    <n v="413.26"/>
    <n v="786.58"/>
    <n v="0.3646643109540636"/>
    <n v="0.24160206718346253"/>
    <n v="0.26696382428940568"/>
    <n v="2.1031550802139041"/>
    <n v="0.90335382083918125"/>
    <x v="0"/>
    <x v="28"/>
    <s v="26-40"/>
    <s v="Campaign_14"/>
    <x v="0"/>
  </r>
  <r>
    <d v="2025-02-19T00:00:00"/>
    <x v="10"/>
    <n v="33"/>
    <n v="24"/>
    <n v="13"/>
    <n v="437"/>
    <n v="2414"/>
    <n v="985"/>
    <n v="418"/>
    <n v="369.49"/>
    <n v="125.92"/>
    <n v="0.40803645401822702"/>
    <n v="0.42436548223350251"/>
    <n v="0.37511675126903554"/>
    <n v="0.30124401913875598"/>
    <n v="-0.65920593250155612"/>
    <x v="0"/>
    <x v="19"/>
    <s v="18-25"/>
    <s v="Campaign_7"/>
    <x v="0"/>
  </r>
  <r>
    <d v="2025-04-10T00:00:00"/>
    <x v="13"/>
    <n v="46"/>
    <n v="29"/>
    <n v="10"/>
    <n v="773"/>
    <n v="3754"/>
    <n v="1235"/>
    <n v="203"/>
    <n v="236.15"/>
    <n v="596.29999999999995"/>
    <n v="0.32898241875332979"/>
    <n v="0.16437246963562754"/>
    <n v="0.19121457489878543"/>
    <n v="2.9374384236453199"/>
    <n v="1.5250899851789115"/>
    <x v="1"/>
    <x v="17"/>
    <s v="26-40"/>
    <s v="Campaign_4"/>
    <x v="0"/>
  </r>
  <r>
    <d v="2025-06-07T00:00:00"/>
    <x v="13"/>
    <n v="13"/>
    <n v="7"/>
    <n v="9"/>
    <n v="438"/>
    <n v="1078"/>
    <n v="614"/>
    <n v="387"/>
    <n v="182.23"/>
    <n v="992.97"/>
    <n v="0.56957328385899819"/>
    <n v="0.63029315960912047"/>
    <n v="0.2967915309446254"/>
    <n v="2.5658139534883722"/>
    <n v="4.4489930307852719"/>
    <x v="2"/>
    <x v="20"/>
    <s v="18-25"/>
    <s v="Campaign_4"/>
    <x v="0"/>
  </r>
  <r>
    <d v="2025-03-13T00:00:00"/>
    <x v="8"/>
    <n v="29"/>
    <n v="22"/>
    <n v="13"/>
    <n v="191"/>
    <n v="4376"/>
    <n v="1664"/>
    <n v="369"/>
    <n v="497.72"/>
    <n v="380.7"/>
    <n v="0.38025594149908593"/>
    <n v="0.22175480769230768"/>
    <n v="0.29911057692307697"/>
    <n v="1.0317073170731708"/>
    <n v="-0.23511211122719608"/>
    <x v="0"/>
    <x v="11"/>
    <s v="26-40"/>
    <s v="Campaign_10"/>
    <x v="0"/>
  </r>
  <r>
    <d v="2025-04-25T00:00:00"/>
    <x v="19"/>
    <n v="2"/>
    <n v="26"/>
    <n v="13"/>
    <n v="893"/>
    <n v="2887"/>
    <n v="1006"/>
    <n v="254"/>
    <n v="298.14999999999998"/>
    <n v="732.27"/>
    <n v="0.34845860755109109"/>
    <n v="0.25248508946322068"/>
    <n v="0.2963717693836978"/>
    <n v="2.8829527559055119"/>
    <n v="1.4560456146235117"/>
    <x v="0"/>
    <x v="26"/>
    <s v="60+"/>
    <s v="Campaign_19"/>
    <x v="0"/>
  </r>
  <r>
    <d v="2025-03-18T00:00:00"/>
    <x v="6"/>
    <n v="40"/>
    <n v="12"/>
    <n v="2"/>
    <n v="168"/>
    <n v="4475"/>
    <n v="957"/>
    <n v="412"/>
    <n v="413.4"/>
    <n v="448.34"/>
    <n v="0.21385474860335196"/>
    <n v="0.43051201671891326"/>
    <n v="0.43197492163009404"/>
    <n v="1.0882038834951455"/>
    <n v="8.4518626028059984E-2"/>
    <x v="1"/>
    <x v="24"/>
    <s v="26-40"/>
    <s v="Campaign_13"/>
    <x v="0"/>
  </r>
  <r>
    <d v="2025-05-01T00:00:00"/>
    <x v="3"/>
    <n v="11"/>
    <n v="22"/>
    <n v="3"/>
    <n v="711"/>
    <n v="2941"/>
    <n v="1139"/>
    <n v="430"/>
    <n v="244.96"/>
    <n v="165.05"/>
    <n v="0.38728323699421963"/>
    <n v="0.37752414398595258"/>
    <n v="0.21506584723441616"/>
    <n v="0.38383720930232562"/>
    <n v="-0.32621652514696275"/>
    <x v="0"/>
    <x v="11"/>
    <s v="41-60"/>
    <s v="Campaign_6"/>
    <x v="0"/>
  </r>
  <r>
    <d v="2025-02-23T00:00:00"/>
    <x v="18"/>
    <n v="11"/>
    <n v="18"/>
    <n v="8"/>
    <n v="157"/>
    <n v="3692"/>
    <n v="882"/>
    <n v="284"/>
    <n v="274.43"/>
    <n v="719.71"/>
    <n v="0.23889490790899243"/>
    <n v="0.32199546485260772"/>
    <n v="0.31114512471655331"/>
    <n v="2.5341901408450704"/>
    <n v="1.6225631308530408"/>
    <x v="2"/>
    <x v="15"/>
    <s v="18-25"/>
    <s v="Campaign_8"/>
    <x v="0"/>
  </r>
  <r>
    <d v="2025-03-12T00:00:00"/>
    <x v="8"/>
    <n v="31"/>
    <n v="24"/>
    <n v="12"/>
    <n v="360"/>
    <n v="4181"/>
    <n v="1357"/>
    <n v="206"/>
    <n v="90.45"/>
    <n v="211.99"/>
    <n v="0.32456350155465202"/>
    <n v="0.1518054532056006"/>
    <n v="6.6654384672070743E-2"/>
    <n v="1.0290776699029127"/>
    <n v="1.3437258153676064"/>
    <x v="1"/>
    <x v="19"/>
    <s v="60+"/>
    <s v="Campaign_10"/>
    <x v="0"/>
  </r>
  <r>
    <d v="2025-03-26T00:00:00"/>
    <x v="17"/>
    <n v="5"/>
    <n v="1"/>
    <n v="4"/>
    <n v="560"/>
    <n v="3554"/>
    <n v="732"/>
    <n v="332"/>
    <n v="498.24"/>
    <n v="388.32"/>
    <n v="0.20596510973550927"/>
    <n v="0.45355191256830601"/>
    <n v="0.68065573770491805"/>
    <n v="1.1696385542168675"/>
    <n v="-0.22061657032755302"/>
    <x v="1"/>
    <x v="23"/>
    <s v="41-60"/>
    <s v="Campaign_17"/>
    <x v="0"/>
  </r>
  <r>
    <d v="2025-04-12T00:00:00"/>
    <x v="12"/>
    <n v="49"/>
    <n v="10"/>
    <n v="6"/>
    <n v="837"/>
    <n v="1299"/>
    <n v="1299"/>
    <n v="107"/>
    <n v="230.26"/>
    <n v="31.09"/>
    <n v="1"/>
    <n v="8.2371054657428791E-2"/>
    <n v="0.17725943033102387"/>
    <n v="0.29056074766355139"/>
    <n v="-0.86497871970815599"/>
    <x v="3"/>
    <x v="6"/>
    <s v="26-40"/>
    <s v="Campaign_9"/>
    <x v="0"/>
  </r>
  <r>
    <d v="2025-04-17T00:00:00"/>
    <x v="2"/>
    <n v="3"/>
    <n v="8"/>
    <n v="9"/>
    <n v="969"/>
    <n v="537"/>
    <n v="537"/>
    <n v="154"/>
    <n v="482.35"/>
    <n v="653.09"/>
    <n v="1"/>
    <n v="0.28677839851024206"/>
    <n v="0.8982309124767226"/>
    <n v="4.2408441558441563"/>
    <n v="0.3539753291178605"/>
    <x v="2"/>
    <x v="9"/>
    <s v="18-25"/>
    <s v="Campaign_14"/>
    <x v="0"/>
  </r>
  <r>
    <d v="2025-06-28T00:00:00"/>
    <x v="14"/>
    <n v="18"/>
    <n v="24"/>
    <n v="12"/>
    <n v="612"/>
    <n v="4919"/>
    <n v="801"/>
    <n v="303"/>
    <n v="327.52999999999997"/>
    <n v="566.46"/>
    <n v="0.16283797519821103"/>
    <n v="0.37827715355805241"/>
    <n v="0.40890137328339571"/>
    <n v="1.8695049504950496"/>
    <n v="0.72949042835770794"/>
    <x v="1"/>
    <x v="19"/>
    <s v="60+"/>
    <s v="Campaign_20"/>
    <x v="0"/>
  </r>
  <r>
    <d v="2025-01-28T00:00:00"/>
    <x v="1"/>
    <n v="30"/>
    <n v="25"/>
    <n v="9"/>
    <n v="928"/>
    <n v="972"/>
    <n v="862"/>
    <n v="419"/>
    <n v="312.31"/>
    <n v="521.03"/>
    <n v="0.88683127572016462"/>
    <n v="0.48607888631090485"/>
    <n v="0.36230858468677496"/>
    <n v="1.2435083532219571"/>
    <n v="0.66831033268227069"/>
    <x v="2"/>
    <x v="27"/>
    <s v="41-60"/>
    <s v="Campaign_5"/>
    <x v="0"/>
  </r>
  <r>
    <d v="2025-04-18T00:00:00"/>
    <x v="11"/>
    <n v="50"/>
    <n v="28"/>
    <n v="6"/>
    <n v="775"/>
    <n v="4681"/>
    <n v="1021"/>
    <n v="140"/>
    <n v="371.66"/>
    <n v="514.03"/>
    <n v="0.21811578722495192"/>
    <n v="0.13712047012732614"/>
    <n v="0.36401567091087172"/>
    <n v="3.671642857142857"/>
    <n v="0.38306516708819871"/>
    <x v="3"/>
    <x v="8"/>
    <s v="18-25"/>
    <s v="Campaign_3"/>
    <x v="0"/>
  </r>
  <r>
    <d v="2025-01-21T00:00:00"/>
    <x v="12"/>
    <n v="21"/>
    <n v="16"/>
    <n v="12"/>
    <n v="674"/>
    <n v="3838"/>
    <n v="374"/>
    <n v="292"/>
    <n v="14.17"/>
    <n v="662.44"/>
    <n v="9.7446586763939552E-2"/>
    <n v="0.78074866310160429"/>
    <n v="3.7887700534759358E-2"/>
    <n v="2.2686301369863013"/>
    <n v="45.749470712773473"/>
    <x v="1"/>
    <x v="12"/>
    <s v="60+"/>
    <s v="Campaign_9"/>
    <x v="0"/>
  </r>
  <r>
    <d v="2025-06-04T00:00:00"/>
    <x v="0"/>
    <n v="11"/>
    <n v="21"/>
    <n v="4"/>
    <n v="69"/>
    <n v="241"/>
    <n v="241"/>
    <n v="241"/>
    <n v="227"/>
    <n v="767.59"/>
    <n v="1"/>
    <n v="1"/>
    <n v="0.94190871369294604"/>
    <n v="3.1850207468879668"/>
    <n v="2.3814537444933923"/>
    <x v="1"/>
    <x v="10"/>
    <s v="41-60"/>
    <s v="Campaign_12"/>
    <x v="0"/>
  </r>
  <r>
    <d v="2025-01-27T00:00:00"/>
    <x v="4"/>
    <n v="13"/>
    <n v="21"/>
    <n v="3"/>
    <n v="661"/>
    <n v="226"/>
    <n v="226"/>
    <n v="221"/>
    <n v="425.23"/>
    <n v="789.27"/>
    <n v="1"/>
    <n v="0.97787610619469023"/>
    <n v="1.8815486725663717"/>
    <n v="3.5713574660633483"/>
    <n v="0.85610140394609968"/>
    <x v="0"/>
    <x v="10"/>
    <s v="26-40"/>
    <s v="Campaign_1"/>
    <x v="0"/>
  </r>
  <r>
    <d v="2025-03-18T00:00:00"/>
    <x v="7"/>
    <n v="13"/>
    <n v="14"/>
    <n v="5"/>
    <n v="619"/>
    <n v="3018"/>
    <n v="1377"/>
    <n v="105"/>
    <n v="426.04"/>
    <n v="930.43"/>
    <n v="0.4562624254473161"/>
    <n v="7.6252723311546838E-2"/>
    <n v="0.30939724037763255"/>
    <n v="8.8612380952380949"/>
    <n v="1.1839029199136228"/>
    <x v="3"/>
    <x v="2"/>
    <s v="60+"/>
    <s v="Campaign_11"/>
    <x v="0"/>
  </r>
  <r>
    <d v="2025-02-19T00:00:00"/>
    <x v="1"/>
    <n v="3"/>
    <n v="29"/>
    <n v="4"/>
    <n v="980"/>
    <n v="4460"/>
    <n v="417"/>
    <n v="143"/>
    <n v="492.06"/>
    <n v="219.42"/>
    <n v="9.3497757847533627E-2"/>
    <n v="0.34292565947242204"/>
    <n v="1.18"/>
    <n v="1.5344055944055943"/>
    <n v="-0.55407877088159974"/>
    <x v="1"/>
    <x v="17"/>
    <s v="60+"/>
    <s v="Campaign_5"/>
    <x v="0"/>
  </r>
  <r>
    <d v="2025-06-06T00:00:00"/>
    <x v="19"/>
    <n v="16"/>
    <n v="22"/>
    <n v="5"/>
    <n v="740"/>
    <n v="4849"/>
    <n v="1762"/>
    <n v="330"/>
    <n v="487.13"/>
    <n v="764.32"/>
    <n v="0.36337389152402555"/>
    <n v="0.1872871736662883"/>
    <n v="0.27646424517593643"/>
    <n v="2.3161212121212125"/>
    <n v="0.56902674850655899"/>
    <x v="3"/>
    <x v="11"/>
    <s v="60+"/>
    <s v="Campaign_19"/>
    <x v="0"/>
  </r>
  <r>
    <d v="2025-06-16T00:00:00"/>
    <x v="13"/>
    <n v="26"/>
    <n v="9"/>
    <n v="10"/>
    <n v="705"/>
    <n v="1970"/>
    <n v="491"/>
    <n v="254"/>
    <n v="88.11"/>
    <n v="19.77"/>
    <n v="0.24923857868020305"/>
    <n v="0.51731160896130346"/>
    <n v="0.1794501018329939"/>
    <n v="7.7834645669291339E-2"/>
    <n v="-0.77562138236295541"/>
    <x v="1"/>
    <x v="25"/>
    <s v="18-25"/>
    <s v="Campaign_4"/>
    <x v="0"/>
  </r>
  <r>
    <d v="2025-02-26T00:00:00"/>
    <x v="0"/>
    <n v="14"/>
    <n v="24"/>
    <n v="14"/>
    <n v="857"/>
    <n v="2500"/>
    <n v="1722"/>
    <n v="471"/>
    <n v="250.88"/>
    <n v="552.88"/>
    <n v="0.68879999999999997"/>
    <n v="0.27351916376306618"/>
    <n v="0.14569105691056911"/>
    <n v="1.1738428874734608"/>
    <n v="1.2037627551020409"/>
    <x v="0"/>
    <x v="19"/>
    <s v="18-25"/>
    <s v="Campaign_12"/>
    <x v="0"/>
  </r>
  <r>
    <d v="2025-04-29T00:00:00"/>
    <x v="5"/>
    <n v="4"/>
    <n v="2"/>
    <n v="9"/>
    <n v="282"/>
    <n v="2927"/>
    <n v="894"/>
    <n v="144"/>
    <n v="251.86"/>
    <n v="6.53"/>
    <n v="0.30543218312265119"/>
    <n v="0.16107382550335569"/>
    <n v="0.28172259507829978"/>
    <n v="4.5347222222222226E-2"/>
    <n v="-0.97407289764154692"/>
    <x v="2"/>
    <x v="3"/>
    <s v="60+"/>
    <s v="Campaign_16"/>
    <x v="0"/>
  </r>
  <r>
    <d v="2025-06-14T00:00:00"/>
    <x v="5"/>
    <n v="37"/>
    <n v="12"/>
    <n v="15"/>
    <n v="555"/>
    <n v="4931"/>
    <n v="1548"/>
    <n v="35"/>
    <n v="104.87"/>
    <n v="935.04"/>
    <n v="0.31393226526059625"/>
    <n v="2.2609819121447029E-2"/>
    <n v="6.7745478036175713E-2"/>
    <n v="26.715428571428571"/>
    <n v="7.916181939544197"/>
    <x v="0"/>
    <x v="24"/>
    <s v="18-25"/>
    <s v="Campaign_16"/>
    <x v="0"/>
  </r>
  <r>
    <d v="2025-03-05T00:00:00"/>
    <x v="4"/>
    <n v="26"/>
    <n v="5"/>
    <n v="3"/>
    <n v="392"/>
    <n v="4339"/>
    <n v="1247"/>
    <n v="447"/>
    <n v="462.59"/>
    <n v="389.35"/>
    <n v="0.28739340861949758"/>
    <n v="0.35846030473135526"/>
    <n v="0.37096230954290293"/>
    <n v="0.87102908277404922"/>
    <n v="-0.15832594738321182"/>
    <x v="0"/>
    <x v="16"/>
    <s v="18-25"/>
    <s v="Campaign_1"/>
    <x v="0"/>
  </r>
  <r>
    <d v="2025-02-17T00:00:00"/>
    <x v="11"/>
    <n v="38"/>
    <n v="28"/>
    <n v="3"/>
    <n v="732"/>
    <n v="3103"/>
    <n v="1537"/>
    <n v="238"/>
    <n v="311.17"/>
    <n v="790.94"/>
    <n v="0.49532710280373832"/>
    <n v="0.15484710474951205"/>
    <n v="0.20245283018867927"/>
    <n v="3.3232773109243698"/>
    <n v="1.5418260115049651"/>
    <x v="0"/>
    <x v="8"/>
    <s v="26-40"/>
    <s v="Campaign_3"/>
    <x v="0"/>
  </r>
  <r>
    <d v="2025-05-30T00:00:00"/>
    <x v="14"/>
    <n v="15"/>
    <n v="4"/>
    <n v="1"/>
    <n v="238"/>
    <n v="186"/>
    <n v="186"/>
    <n v="186"/>
    <n v="187.09"/>
    <n v="235.48"/>
    <n v="1"/>
    <n v="1"/>
    <n v="1.0058602150537634"/>
    <n v="1.2660215053763439"/>
    <n v="0.25864557165000795"/>
    <x v="3"/>
    <x v="21"/>
    <s v="18-25"/>
    <s v="Campaign_20"/>
    <x v="0"/>
  </r>
  <r>
    <d v="2025-06-07T00:00:00"/>
    <x v="9"/>
    <n v="21"/>
    <n v="20"/>
    <n v="14"/>
    <n v="466"/>
    <n v="119"/>
    <n v="119"/>
    <n v="119"/>
    <n v="223.5"/>
    <n v="911.52"/>
    <n v="1"/>
    <n v="1"/>
    <n v="1.8781512605042017"/>
    <n v="7.659831932773109"/>
    <n v="3.0783892617449662"/>
    <x v="0"/>
    <x v="1"/>
    <s v="60+"/>
    <s v="Campaign_15"/>
    <x v="0"/>
  </r>
  <r>
    <d v="2025-06-05T00:00:00"/>
    <x v="14"/>
    <n v="41"/>
    <n v="1"/>
    <n v="13"/>
    <n v="397"/>
    <n v="1577"/>
    <n v="629"/>
    <n v="116"/>
    <n v="471"/>
    <n v="295.86"/>
    <n v="0.398858592263792"/>
    <n v="0.18441971383147854"/>
    <n v="0.74880763116057236"/>
    <n v="2.5505172413793105"/>
    <n v="-0.37184713375796175"/>
    <x v="0"/>
    <x v="23"/>
    <s v="41-60"/>
    <s v="Campaign_20"/>
    <x v="0"/>
  </r>
  <r>
    <d v="2025-05-31T00:00:00"/>
    <x v="17"/>
    <n v="13"/>
    <n v="26"/>
    <n v="4"/>
    <n v="950"/>
    <n v="3948"/>
    <n v="1687"/>
    <n v="22"/>
    <n v="52.87"/>
    <n v="208.37"/>
    <n v="0.42730496453900707"/>
    <n v="1.3040901007705987E-2"/>
    <n v="3.1339656194427974E-2"/>
    <n v="9.4713636363636358"/>
    <n v="2.9411764705882355"/>
    <x v="1"/>
    <x v="26"/>
    <s v="41-60"/>
    <s v="Campaign_17"/>
    <x v="0"/>
  </r>
  <r>
    <d v="2025-01-04T00:00:00"/>
    <x v="13"/>
    <n v="13"/>
    <n v="7"/>
    <n v="11"/>
    <n v="619"/>
    <n v="3994"/>
    <n v="1085"/>
    <n v="430"/>
    <n v="86.37"/>
    <n v="900.44"/>
    <n v="0.27165748622934399"/>
    <n v="0.39631336405529954"/>
    <n v="7.9603686635944707E-2"/>
    <n v="2.0940465116279072"/>
    <n v="9.4253791825865463"/>
    <x v="1"/>
    <x v="20"/>
    <s v="60+"/>
    <s v="Campaign_4"/>
    <x v="0"/>
  </r>
  <r>
    <d v="2025-05-11T00:00:00"/>
    <x v="11"/>
    <n v="38"/>
    <n v="5"/>
    <n v="15"/>
    <n v="997"/>
    <n v="998"/>
    <n v="219"/>
    <n v="76"/>
    <n v="196.2"/>
    <n v="376.44"/>
    <n v="0.21943887775551102"/>
    <n v="0.34703196347031962"/>
    <n v="0.89589041095890409"/>
    <n v="4.953157894736842"/>
    <n v="0.91865443425076465"/>
    <x v="0"/>
    <x v="16"/>
    <s v="18-25"/>
    <s v="Campaign_3"/>
    <x v="0"/>
  </r>
  <r>
    <d v="2025-03-02T00:00:00"/>
    <x v="7"/>
    <n v="18"/>
    <n v="26"/>
    <n v="12"/>
    <n v="924"/>
    <n v="3125"/>
    <n v="1283"/>
    <n v="34"/>
    <n v="448.86"/>
    <n v="719.74"/>
    <n v="0.41055999999999998"/>
    <n v="2.6500389711613406E-2"/>
    <n v="0.34985190958690571"/>
    <n v="21.168823529411764"/>
    <n v="0.60348438265828985"/>
    <x v="1"/>
    <x v="26"/>
    <s v="18-25"/>
    <s v="Campaign_11"/>
    <x v="0"/>
  </r>
  <r>
    <d v="2025-04-06T00:00:00"/>
    <x v="4"/>
    <n v="48"/>
    <n v="13"/>
    <n v="4"/>
    <n v="109"/>
    <n v="2843"/>
    <n v="744"/>
    <n v="238"/>
    <n v="257.68"/>
    <n v="192.69"/>
    <n v="0.26169539219134719"/>
    <n v="0.31989247311827956"/>
    <n v="0.3463440860215054"/>
    <n v="0.80962184873949583"/>
    <n v="-0.25221204594846325"/>
    <x v="1"/>
    <x v="7"/>
    <s v="18-25"/>
    <s v="Campaign_1"/>
    <x v="0"/>
  </r>
  <r>
    <d v="2025-01-04T00:00:00"/>
    <x v="1"/>
    <n v="16"/>
    <n v="9"/>
    <n v="12"/>
    <n v="690"/>
    <n v="2910"/>
    <n v="1674"/>
    <n v="169"/>
    <n v="8.99"/>
    <n v="473.77"/>
    <n v="0.57525773195876284"/>
    <n v="0.1009557945041816"/>
    <n v="5.3703703703703708E-3"/>
    <n v="2.8033727810650886"/>
    <n v="51.699666295884313"/>
    <x v="1"/>
    <x v="25"/>
    <s v="18-25"/>
    <s v="Campaign_5"/>
    <x v="0"/>
  </r>
  <r>
    <d v="2025-03-06T00:00:00"/>
    <x v="13"/>
    <n v="48"/>
    <n v="27"/>
    <n v="9"/>
    <n v="757"/>
    <n v="3286"/>
    <n v="1577"/>
    <n v="426"/>
    <n v="340.98"/>
    <n v="124.31"/>
    <n v="0.47991479001825926"/>
    <n v="0.27013316423589095"/>
    <n v="0.21622067216233357"/>
    <n v="0.29180751173708919"/>
    <n v="-0.63543316323538035"/>
    <x v="2"/>
    <x v="0"/>
    <s v="60+"/>
    <s v="Campaign_4"/>
    <x v="0"/>
  </r>
  <r>
    <d v="2025-05-20T00:00:00"/>
    <x v="14"/>
    <n v="11"/>
    <n v="17"/>
    <n v="6"/>
    <n v="666"/>
    <n v="4317"/>
    <n v="1809"/>
    <n v="469"/>
    <n v="392.33"/>
    <n v="361.08"/>
    <n v="0.41904100069492706"/>
    <n v="0.25925925925925924"/>
    <n v="0.2168767274737424"/>
    <n v="0.76989339019189762"/>
    <n v="-7.965233349476207E-2"/>
    <x v="3"/>
    <x v="13"/>
    <s v="60+"/>
    <s v="Campaign_20"/>
    <x v="0"/>
  </r>
  <r>
    <d v="2025-05-21T00:00:00"/>
    <x v="18"/>
    <n v="26"/>
    <n v="10"/>
    <n v="14"/>
    <n v="161"/>
    <n v="3031"/>
    <n v="381"/>
    <n v="78"/>
    <n v="1.25"/>
    <n v="774.65"/>
    <n v="0.1257010887495876"/>
    <n v="0.20472440944881889"/>
    <n v="3.2808398950131233E-3"/>
    <n v="9.9314102564102562"/>
    <n v="618.72"/>
    <x v="0"/>
    <x v="6"/>
    <s v="26-40"/>
    <s v="Campaign_8"/>
    <x v="0"/>
  </r>
  <r>
    <d v="2025-06-11T00:00:00"/>
    <x v="7"/>
    <n v="41"/>
    <n v="13"/>
    <n v="8"/>
    <n v="388"/>
    <n v="1605"/>
    <n v="1605"/>
    <n v="390"/>
    <n v="28.69"/>
    <n v="318.01"/>
    <n v="1"/>
    <n v="0.24299065420560748"/>
    <n v="1.7875389408099688E-2"/>
    <n v="0.81541025641025644"/>
    <n v="10.084349947716975"/>
    <x v="2"/>
    <x v="7"/>
    <s v="26-40"/>
    <s v="Campaign_11"/>
    <x v="0"/>
  </r>
  <r>
    <d v="2025-05-04T00:00:00"/>
    <x v="7"/>
    <n v="1"/>
    <n v="26"/>
    <n v="6"/>
    <n v="332"/>
    <n v="1795"/>
    <n v="464"/>
    <n v="429"/>
    <n v="343.63"/>
    <n v="860.09"/>
    <n v="0.25849582172701951"/>
    <n v="0.92456896551724133"/>
    <n v="0.74058189655172413"/>
    <n v="2.0048717948717951"/>
    <n v="1.5029537584029335"/>
    <x v="3"/>
    <x v="26"/>
    <s v="41-60"/>
    <s v="Campaign_11"/>
    <x v="0"/>
  </r>
  <r>
    <d v="2025-04-03T00:00:00"/>
    <x v="15"/>
    <n v="32"/>
    <n v="23"/>
    <n v="14"/>
    <n v="328"/>
    <n v="630"/>
    <n v="630"/>
    <n v="267"/>
    <n v="185.31"/>
    <n v="831.18"/>
    <n v="1"/>
    <n v="0.4238095238095238"/>
    <n v="0.29414285714285715"/>
    <n v="3.1130337078651684"/>
    <n v="3.485348874858345"/>
    <x v="0"/>
    <x v="22"/>
    <s v="60+"/>
    <s v="Campaign_18"/>
    <x v="0"/>
  </r>
  <r>
    <d v="2025-01-31T00:00:00"/>
    <x v="8"/>
    <n v="45"/>
    <n v="22"/>
    <n v="13"/>
    <n v="71"/>
    <n v="3854"/>
    <n v="1497"/>
    <n v="497"/>
    <n v="13.19"/>
    <n v="529.44000000000005"/>
    <n v="0.38842760768033213"/>
    <n v="0.33199732798931197"/>
    <n v="8.8109552438209744E-3"/>
    <n v="1.0652716297786722"/>
    <n v="39.139499620924944"/>
    <x v="0"/>
    <x v="11"/>
    <s v="18-25"/>
    <s v="Campaign_10"/>
    <x v="0"/>
  </r>
  <r>
    <d v="2025-03-12T00:00:00"/>
    <x v="6"/>
    <n v="1"/>
    <n v="2"/>
    <n v="10"/>
    <n v="225"/>
    <n v="3476"/>
    <n v="63"/>
    <n v="63"/>
    <n v="190.64"/>
    <n v="829.77"/>
    <n v="1.812428078250863E-2"/>
    <n v="1"/>
    <n v="3.0260317460317459"/>
    <n v="13.170952380952381"/>
    <n v="3.352549307595468"/>
    <x v="1"/>
    <x v="3"/>
    <s v="26-40"/>
    <s v="Campaign_13"/>
    <x v="0"/>
  </r>
  <r>
    <d v="2025-05-21T00:00:00"/>
    <x v="14"/>
    <n v="48"/>
    <n v="9"/>
    <n v="3"/>
    <n v="678"/>
    <n v="2500"/>
    <n v="574"/>
    <n v="354"/>
    <n v="218.39"/>
    <n v="37.4"/>
    <n v="0.2296"/>
    <n v="0.61672473867595823"/>
    <n v="0.38047038327526128"/>
    <n v="0.10564971751412429"/>
    <n v="-0.82874673748798022"/>
    <x v="0"/>
    <x v="25"/>
    <s v="41-60"/>
    <s v="Campaign_20"/>
    <x v="0"/>
  </r>
  <r>
    <d v="2025-01-02T00:00:00"/>
    <x v="5"/>
    <n v="7"/>
    <n v="10"/>
    <n v="2"/>
    <n v="121"/>
    <n v="2719"/>
    <n v="1371"/>
    <n v="267"/>
    <n v="304.17"/>
    <n v="787.49"/>
    <n v="0.50422949613828616"/>
    <n v="0.19474835886214442"/>
    <n v="0.22185995623632387"/>
    <n v="2.9494007490636704"/>
    <n v="1.5889798467961993"/>
    <x v="1"/>
    <x v="6"/>
    <s v="41-60"/>
    <s v="Campaign_16"/>
    <x v="0"/>
  </r>
  <r>
    <d v="2025-06-10T00:00:00"/>
    <x v="17"/>
    <n v="14"/>
    <n v="24"/>
    <n v="1"/>
    <n v="931"/>
    <n v="4766"/>
    <n v="1971"/>
    <n v="262"/>
    <n v="59.62"/>
    <n v="315"/>
    <n v="0.41355434326479229"/>
    <n v="0.13292744799594114"/>
    <n v="3.0248604769152712E-2"/>
    <n v="1.2022900763358779"/>
    <n v="4.2834619255283464"/>
    <x v="3"/>
    <x v="19"/>
    <s v="60+"/>
    <s v="Campaign_17"/>
    <x v="0"/>
  </r>
  <r>
    <d v="2025-02-19T00:00:00"/>
    <x v="15"/>
    <n v="41"/>
    <n v="25"/>
    <n v="12"/>
    <n v="425"/>
    <n v="165"/>
    <n v="165"/>
    <n v="165"/>
    <n v="86.38"/>
    <n v="746.42"/>
    <n v="1"/>
    <n v="1"/>
    <n v="0.52351515151515149"/>
    <n v="4.5237575757575756"/>
    <n v="7.6411206297754113"/>
    <x v="1"/>
    <x v="27"/>
    <s v="26-40"/>
    <s v="Campaign_18"/>
    <x v="0"/>
  </r>
  <r>
    <d v="2025-05-15T00:00:00"/>
    <x v="11"/>
    <n v="18"/>
    <n v="18"/>
    <n v="14"/>
    <n v="467"/>
    <n v="381"/>
    <n v="381"/>
    <n v="255"/>
    <n v="295.69"/>
    <n v="853.55"/>
    <n v="1"/>
    <n v="0.6692913385826772"/>
    <n v="0.77608923884514436"/>
    <n v="3.3472549019607842"/>
    <n v="1.8866380330751797"/>
    <x v="0"/>
    <x v="15"/>
    <s v="18-25"/>
    <s v="Campaign_3"/>
    <x v="0"/>
  </r>
  <r>
    <d v="2025-05-26T00:00:00"/>
    <x v="4"/>
    <n v="13"/>
    <n v="3"/>
    <n v="4"/>
    <n v="148"/>
    <n v="4518"/>
    <n v="1169"/>
    <n v="314"/>
    <n v="102.85"/>
    <n v="160.69999999999999"/>
    <n v="0.2587428065515715"/>
    <n v="0.26860564585115482"/>
    <n v="8.7981180496150557E-2"/>
    <n v="0.5117834394904458"/>
    <n v="0.56246961594555178"/>
    <x v="1"/>
    <x v="29"/>
    <s v="18-25"/>
    <s v="Campaign_1"/>
    <x v="0"/>
  </r>
  <r>
    <d v="2025-06-28T00:00:00"/>
    <x v="16"/>
    <n v="25"/>
    <n v="22"/>
    <n v="4"/>
    <n v="409"/>
    <n v="2500"/>
    <n v="450"/>
    <n v="15"/>
    <n v="342.47"/>
    <n v="516.15"/>
    <n v="0.18"/>
    <n v="3.3333333333333333E-2"/>
    <n v="0.76104444444444452"/>
    <n v="34.409999999999997"/>
    <n v="0.50713931147253755"/>
    <x v="1"/>
    <x v="11"/>
    <s v="18-25"/>
    <s v="Campaign_2"/>
    <x v="0"/>
  </r>
  <r>
    <d v="2025-01-08T00:00:00"/>
    <x v="3"/>
    <n v="13"/>
    <n v="22"/>
    <n v="7"/>
    <n v="57"/>
    <n v="4534"/>
    <n v="403"/>
    <n v="176"/>
    <n v="114.68"/>
    <n v="391.31"/>
    <n v="8.888398764887516E-2"/>
    <n v="0.43672456575682383"/>
    <n v="0.28456575682382135"/>
    <n v="2.2233522727272725"/>
    <n v="2.4121904429717471"/>
    <x v="0"/>
    <x v="11"/>
    <s v="41-60"/>
    <s v="Campaign_6"/>
    <x v="0"/>
  </r>
  <r>
    <d v="2025-02-24T00:00:00"/>
    <x v="15"/>
    <n v="36"/>
    <n v="4"/>
    <n v="10"/>
    <n v="791"/>
    <n v="3111"/>
    <n v="491"/>
    <n v="98"/>
    <n v="63.17"/>
    <n v="511.56"/>
    <n v="0.15782706525233045"/>
    <n v="0.19959266802443992"/>
    <n v="0.12865580448065173"/>
    <n v="5.22"/>
    <n v="7.0981478549944592"/>
    <x v="1"/>
    <x v="21"/>
    <s v="41-60"/>
    <s v="Campaign_18"/>
    <x v="0"/>
  </r>
  <r>
    <d v="2025-02-12T00:00:00"/>
    <x v="17"/>
    <n v="17"/>
    <n v="11"/>
    <n v="7"/>
    <n v="10"/>
    <n v="3433"/>
    <n v="294"/>
    <n v="294"/>
    <n v="414.72"/>
    <n v="924.08"/>
    <n v="8.5639382464316918E-2"/>
    <n v="1"/>
    <n v="1.4106122448979592"/>
    <n v="3.1431292517006804"/>
    <n v="1.2282021604938271"/>
    <x v="0"/>
    <x v="28"/>
    <s v="18-25"/>
    <s v="Campaign_17"/>
    <x v="0"/>
  </r>
  <r>
    <d v="2025-01-30T00:00:00"/>
    <x v="2"/>
    <n v="37"/>
    <n v="5"/>
    <n v="8"/>
    <n v="720"/>
    <n v="2180"/>
    <n v="80"/>
    <n v="80"/>
    <n v="31.78"/>
    <n v="833.8"/>
    <n v="3.669724770642202E-2"/>
    <n v="1"/>
    <n v="0.39724999999999999"/>
    <n v="10.422499999999999"/>
    <n v="25.236626809314032"/>
    <x v="2"/>
    <x v="16"/>
    <s v="60+"/>
    <s v="Campaign_14"/>
    <x v="0"/>
  </r>
  <r>
    <d v="2025-02-28T00:00:00"/>
    <x v="17"/>
    <n v="49"/>
    <n v="15"/>
    <n v="4"/>
    <n v="124"/>
    <n v="2852"/>
    <n v="264"/>
    <n v="264"/>
    <n v="448.16"/>
    <n v="351.73"/>
    <n v="9.2566619915848525E-2"/>
    <n v="1"/>
    <n v="1.6975757575757577"/>
    <n v="1.332310606060606"/>
    <n v="-0.21516868975365941"/>
    <x v="1"/>
    <x v="18"/>
    <s v="41-60"/>
    <s v="Campaign_17"/>
    <x v="0"/>
  </r>
  <r>
    <d v="2025-01-09T00:00:00"/>
    <x v="12"/>
    <n v="30"/>
    <n v="9"/>
    <n v="8"/>
    <n v="351"/>
    <n v="945"/>
    <n v="945"/>
    <n v="58"/>
    <n v="276.38"/>
    <n v="7.54"/>
    <n v="1"/>
    <n v="6.1375661375661375E-2"/>
    <n v="0.29246560846560848"/>
    <n v="0.13"/>
    <n v="-0.97271872060206954"/>
    <x v="2"/>
    <x v="25"/>
    <s v="41-60"/>
    <s v="Campaign_9"/>
    <x v="0"/>
  </r>
  <r>
    <d v="2025-03-09T00:00:00"/>
    <x v="19"/>
    <n v="17"/>
    <n v="28"/>
    <n v="7"/>
    <n v="742"/>
    <n v="3607"/>
    <n v="1281"/>
    <n v="478"/>
    <n v="311.13"/>
    <n v="840.67"/>
    <n v="0.35514277793179927"/>
    <n v="0.37314597970335678"/>
    <n v="0.24288056206088993"/>
    <n v="1.7587238493723849"/>
    <n v="1.7019895220647316"/>
    <x v="0"/>
    <x v="8"/>
    <s v="18-25"/>
    <s v="Campaign_19"/>
    <x v="0"/>
  </r>
  <r>
    <d v="2025-06-16T00:00:00"/>
    <x v="16"/>
    <n v="10"/>
    <n v="10"/>
    <n v="1"/>
    <n v="837"/>
    <n v="110"/>
    <n v="110"/>
    <n v="110"/>
    <n v="220.2"/>
    <n v="242.3"/>
    <n v="1"/>
    <n v="1"/>
    <n v="2.0018181818181815"/>
    <n v="2.2027272727272726"/>
    <n v="0.10036330608537704"/>
    <x v="3"/>
    <x v="6"/>
    <s v="26-40"/>
    <s v="Campaign_2"/>
    <x v="0"/>
  </r>
  <r>
    <d v="2025-03-22T00:00:00"/>
    <x v="11"/>
    <n v="16"/>
    <n v="14"/>
    <n v="3"/>
    <n v="664"/>
    <n v="4189"/>
    <n v="1119"/>
    <n v="337"/>
    <n v="304.77"/>
    <n v="625.47"/>
    <n v="0.26712819288613032"/>
    <n v="0.30116175156389635"/>
    <n v="0.27235924932975869"/>
    <n v="1.8559940652818991"/>
    <n v="1.0522689241067036"/>
    <x v="0"/>
    <x v="2"/>
    <s v="18-25"/>
    <s v="Campaign_3"/>
    <x v="0"/>
  </r>
  <r>
    <d v="2025-05-19T00:00:00"/>
    <x v="5"/>
    <n v="46"/>
    <n v="17"/>
    <n v="15"/>
    <n v="484"/>
    <n v="4200"/>
    <n v="1830"/>
    <n v="69"/>
    <n v="179.71"/>
    <n v="801.74"/>
    <n v="0.43571428571428572"/>
    <n v="3.7704918032786888E-2"/>
    <n v="9.8202185792349725E-2"/>
    <n v="11.619420289855073"/>
    <n v="3.461298759111902"/>
    <x v="0"/>
    <x v="13"/>
    <s v="18-25"/>
    <s v="Campaign_16"/>
    <x v="0"/>
  </r>
  <r>
    <d v="2025-05-03T00:00:00"/>
    <x v="5"/>
    <n v="34"/>
    <n v="5"/>
    <n v="3"/>
    <n v="832"/>
    <n v="3442"/>
    <n v="1008"/>
    <n v="254"/>
    <n v="298.26"/>
    <n v="98.24"/>
    <n v="0.29285299244625218"/>
    <n v="0.25198412698412698"/>
    <n v="0.29589285714285712"/>
    <n v="0.38677165354330706"/>
    <n v="-0.67062294642258424"/>
    <x v="0"/>
    <x v="16"/>
    <s v="41-60"/>
    <s v="Campaign_16"/>
    <x v="0"/>
  </r>
  <r>
    <d v="2025-05-10T00:00:00"/>
    <x v="4"/>
    <n v="23"/>
    <n v="19"/>
    <n v="11"/>
    <n v="378"/>
    <n v="1946"/>
    <n v="1061"/>
    <n v="117"/>
    <n v="66.61"/>
    <n v="791.87"/>
    <n v="0.54522096608427539"/>
    <n v="0.11027332704995288"/>
    <n v="6.2780395852968893E-2"/>
    <n v="6.7681196581196579"/>
    <n v="10.888154931691938"/>
    <x v="1"/>
    <x v="4"/>
    <s v="26-40"/>
    <s v="Campaign_1"/>
    <x v="0"/>
  </r>
  <r>
    <d v="2025-01-23T00:00:00"/>
    <x v="19"/>
    <n v="15"/>
    <n v="22"/>
    <n v="4"/>
    <n v="456"/>
    <n v="282"/>
    <n v="282"/>
    <n v="282"/>
    <n v="443.12"/>
    <n v="993.75"/>
    <n v="1"/>
    <n v="1"/>
    <n v="1.5713475177304965"/>
    <n v="3.5239361702127661"/>
    <n v="1.2426205091171691"/>
    <x v="1"/>
    <x v="11"/>
    <s v="18-25"/>
    <s v="Campaign_19"/>
    <x v="0"/>
  </r>
  <r>
    <d v="2025-01-22T00:00:00"/>
    <x v="15"/>
    <n v="7"/>
    <n v="2"/>
    <n v="15"/>
    <n v="11"/>
    <n v="889"/>
    <n v="889"/>
    <n v="44"/>
    <n v="119.97"/>
    <n v="955.74"/>
    <n v="1"/>
    <n v="4.9493813273340834E-2"/>
    <n v="0.13494938132733408"/>
    <n v="21.721363636363638"/>
    <n v="6.9664916229057265"/>
    <x v="0"/>
    <x v="3"/>
    <s v="41-60"/>
    <s v="Campaign_18"/>
    <x v="0"/>
  </r>
  <r>
    <d v="2025-06-03T00:00:00"/>
    <x v="8"/>
    <n v="35"/>
    <n v="21"/>
    <n v="7"/>
    <n v="990"/>
    <n v="94"/>
    <n v="94"/>
    <n v="34"/>
    <n v="213.24"/>
    <n v="507.08"/>
    <n v="1"/>
    <n v="0.36170212765957449"/>
    <n v="2.2685106382978724"/>
    <n v="14.914117647058823"/>
    <n v="1.3779778653160757"/>
    <x v="0"/>
    <x v="10"/>
    <s v="26-40"/>
    <s v="Campaign_10"/>
    <x v="0"/>
  </r>
  <r>
    <d v="2025-05-20T00:00:00"/>
    <x v="17"/>
    <n v="18"/>
    <n v="15"/>
    <n v="1"/>
    <n v="477"/>
    <n v="2192"/>
    <n v="1919"/>
    <n v="497"/>
    <n v="452.74"/>
    <n v="327.08999999999997"/>
    <n v="0.87545620437956206"/>
    <n v="0.25898905680041689"/>
    <n v="0.23592496091714435"/>
    <n v="0.65812877263581482"/>
    <n v="-0.27753235852807356"/>
    <x v="3"/>
    <x v="18"/>
    <s v="18-25"/>
    <s v="Campaign_17"/>
    <x v="0"/>
  </r>
  <r>
    <d v="2025-06-09T00:00:00"/>
    <x v="4"/>
    <n v="15"/>
    <n v="25"/>
    <n v="15"/>
    <n v="956"/>
    <n v="2500"/>
    <n v="453"/>
    <n v="216"/>
    <n v="240.65"/>
    <n v="855.87"/>
    <n v="0.1812"/>
    <n v="0.47682119205298013"/>
    <n v="0.53123620309050779"/>
    <n v="3.962361111111111"/>
    <n v="2.5564928319135674"/>
    <x v="0"/>
    <x v="27"/>
    <s v="41-60"/>
    <s v="Campaign_1"/>
    <x v="0"/>
  </r>
  <r>
    <d v="2025-01-09T00:00:00"/>
    <x v="1"/>
    <n v="43"/>
    <n v="21"/>
    <n v="7"/>
    <n v="825"/>
    <n v="4711"/>
    <n v="1403"/>
    <n v="484"/>
    <n v="355.82"/>
    <n v="951.34"/>
    <n v="0.29781362767989811"/>
    <n v="0.34497505345687812"/>
    <n v="0.25361368496079828"/>
    <n v="1.9655785123966942"/>
    <n v="1.6736552189309202"/>
    <x v="0"/>
    <x v="10"/>
    <s v="41-60"/>
    <s v="Campaign_5"/>
    <x v="0"/>
  </r>
  <r>
    <d v="2025-03-31T00:00:00"/>
    <x v="13"/>
    <n v="24"/>
    <n v="20"/>
    <n v="8"/>
    <n v="121"/>
    <n v="3172"/>
    <n v="1985"/>
    <n v="300"/>
    <n v="281.88"/>
    <n v="588.20000000000005"/>
    <n v="0.62578814627994961"/>
    <n v="0.15113350125944586"/>
    <n v="0.14200503778337531"/>
    <n v="1.9606666666666668"/>
    <n v="1.0867035617993475"/>
    <x v="2"/>
    <x v="1"/>
    <s v="41-60"/>
    <s v="Campaign_4"/>
    <x v="0"/>
  </r>
  <r>
    <d v="2025-02-02T00:00:00"/>
    <x v="19"/>
    <n v="39"/>
    <n v="20"/>
    <n v="9"/>
    <n v="105"/>
    <n v="2969"/>
    <n v="1742"/>
    <n v="39"/>
    <n v="34.9"/>
    <n v="138.91999999999999"/>
    <n v="0.58672953856517351"/>
    <n v="2.2388059701492536E-2"/>
    <n v="2.0034443168771527E-2"/>
    <n v="3.5620512820512817"/>
    <n v="2.9805157593123206"/>
    <x v="2"/>
    <x v="1"/>
    <s v="26-40"/>
    <s v="Campaign_19"/>
    <x v="0"/>
  </r>
  <r>
    <d v="2025-06-01T00:00:00"/>
    <x v="10"/>
    <n v="9"/>
    <n v="26"/>
    <n v="8"/>
    <n v="214"/>
    <n v="3909"/>
    <n v="1486"/>
    <n v="480"/>
    <n v="167.16"/>
    <n v="781.11"/>
    <n v="0.3801483755436173"/>
    <n v="0.32301480484522205"/>
    <n v="0.11248990578734859"/>
    <n v="1.6273124999999999"/>
    <n v="3.6728284278535539"/>
    <x v="2"/>
    <x v="26"/>
    <s v="41-60"/>
    <s v="Campaign_7"/>
    <x v="0"/>
  </r>
  <r>
    <d v="2025-03-30T00:00:00"/>
    <x v="18"/>
    <n v="9"/>
    <n v="13"/>
    <n v="7"/>
    <n v="542"/>
    <n v="303"/>
    <n v="303"/>
    <n v="190"/>
    <n v="41.15"/>
    <n v="855.64"/>
    <n v="1"/>
    <n v="0.6270627062706271"/>
    <n v="0.13580858085808581"/>
    <n v="4.5033684210526319"/>
    <n v="19.793195625759417"/>
    <x v="0"/>
    <x v="7"/>
    <s v="26-40"/>
    <s v="Campaign_8"/>
    <x v="0"/>
  </r>
  <r>
    <d v="2025-04-05T00:00:00"/>
    <x v="19"/>
    <n v="33"/>
    <n v="10"/>
    <n v="4"/>
    <n v="340"/>
    <n v="4653"/>
    <n v="1511"/>
    <n v="218"/>
    <n v="335.06"/>
    <n v="540.36"/>
    <n v="0.32473672899204814"/>
    <n v="0.1442753143613501"/>
    <n v="0.22174718729318332"/>
    <n v="2.4787155963302752"/>
    <n v="0.61272607891123976"/>
    <x v="1"/>
    <x v="6"/>
    <s v="18-25"/>
    <s v="Campaign_19"/>
    <x v="0"/>
  </r>
  <r>
    <d v="2025-03-10T00:00:00"/>
    <x v="18"/>
    <n v="34"/>
    <n v="25"/>
    <n v="5"/>
    <n v="974"/>
    <n v="4712"/>
    <n v="699"/>
    <n v="47"/>
    <n v="127.98"/>
    <n v="918.92"/>
    <n v="0.1483446519524618"/>
    <n v="6.7238912732474967E-2"/>
    <n v="0.18309012875536482"/>
    <n v="19.551489361702128"/>
    <n v="6.1801844038130955"/>
    <x v="3"/>
    <x v="27"/>
    <s v="18-25"/>
    <s v="Campaign_8"/>
    <x v="0"/>
  </r>
  <r>
    <d v="2025-02-07T00:00:00"/>
    <x v="12"/>
    <n v="23"/>
    <n v="29"/>
    <n v="11"/>
    <n v="437"/>
    <n v="1423"/>
    <n v="610"/>
    <n v="58"/>
    <n v="378.78"/>
    <n v="514.94000000000005"/>
    <n v="0.42867182009838367"/>
    <n v="9.5081967213114751E-2"/>
    <n v="0.62095081967213106"/>
    <n v="8.8782758620689659"/>
    <n v="0.35946987697344129"/>
    <x v="1"/>
    <x v="17"/>
    <s v="18-25"/>
    <s v="Campaign_9"/>
    <x v="0"/>
  </r>
  <r>
    <d v="2025-05-19T00:00:00"/>
    <x v="19"/>
    <n v="45"/>
    <n v="9"/>
    <n v="15"/>
    <n v="26"/>
    <n v="232"/>
    <n v="232"/>
    <n v="232"/>
    <n v="174.17"/>
    <n v="279.64"/>
    <n v="1"/>
    <n v="1"/>
    <n v="0.75073275862068956"/>
    <n v="1.2053448275862069"/>
    <n v="0.60555778836768681"/>
    <x v="0"/>
    <x v="25"/>
    <s v="18-25"/>
    <s v="Campaign_19"/>
    <x v="0"/>
  </r>
  <r>
    <d v="2025-06-09T00:00:00"/>
    <x v="15"/>
    <n v="32"/>
    <n v="9"/>
    <n v="10"/>
    <n v="232"/>
    <n v="2134"/>
    <n v="417"/>
    <n v="22"/>
    <n v="74.38"/>
    <n v="668.11"/>
    <n v="0.19540768509840675"/>
    <n v="5.2757793764988008E-2"/>
    <n v="0.17836930455635491"/>
    <n v="30.368636363636366"/>
    <n v="7.98238773863942"/>
    <x v="1"/>
    <x v="25"/>
    <s v="18-25"/>
    <s v="Campaign_18"/>
    <x v="0"/>
  </r>
  <r>
    <d v="2025-03-05T00:00:00"/>
    <x v="2"/>
    <n v="21"/>
    <n v="6"/>
    <n v="3"/>
    <n v="130"/>
    <n v="4189"/>
    <n v="131"/>
    <n v="131"/>
    <n v="299.73"/>
    <n v="32.33"/>
    <n v="3.1272380042969686E-2"/>
    <n v="1"/>
    <n v="2.2880152671755725"/>
    <n v="0.24679389312977099"/>
    <n v="-0.89213625596370072"/>
    <x v="0"/>
    <x v="14"/>
    <s v="60+"/>
    <s v="Campaign_14"/>
    <x v="0"/>
  </r>
  <r>
    <d v="2025-03-13T00:00:00"/>
    <x v="15"/>
    <n v="22"/>
    <n v="15"/>
    <n v="12"/>
    <n v="171"/>
    <n v="1608"/>
    <n v="1608"/>
    <n v="380"/>
    <n v="184.52"/>
    <n v="930.3"/>
    <n v="1"/>
    <n v="0.23631840796019901"/>
    <n v="0.11475124378109454"/>
    <n v="2.4481578947368421"/>
    <n v="4.0417298937784523"/>
    <x v="1"/>
    <x v="18"/>
    <s v="18-25"/>
    <s v="Campaign_18"/>
    <x v="0"/>
  </r>
  <r>
    <d v="2025-01-20T00:00:00"/>
    <x v="1"/>
    <n v="2"/>
    <n v="15"/>
    <n v="1"/>
    <n v="629"/>
    <n v="2958"/>
    <n v="412"/>
    <n v="151"/>
    <n v="445.83"/>
    <n v="284.24"/>
    <n v="0.13928329952670723"/>
    <n v="0.36650485436893204"/>
    <n v="1.0821116504854369"/>
    <n v="1.8823841059602651"/>
    <n v="-0.3624475697014557"/>
    <x v="3"/>
    <x v="18"/>
    <s v="18-25"/>
    <s v="Campaign_5"/>
    <x v="0"/>
  </r>
  <r>
    <d v="2025-02-03T00:00:00"/>
    <x v="4"/>
    <n v="44"/>
    <n v="13"/>
    <n v="2"/>
    <n v="417"/>
    <n v="2490"/>
    <n v="747"/>
    <n v="198"/>
    <n v="333.5"/>
    <n v="353.24"/>
    <n v="0.3"/>
    <n v="0.26506024096385544"/>
    <n v="0.4464524765729585"/>
    <n v="1.7840404040404041"/>
    <n v="5.919040479760123E-2"/>
    <x v="1"/>
    <x v="7"/>
    <s v="26-40"/>
    <s v="Campaign_1"/>
    <x v="0"/>
  </r>
  <r>
    <d v="2025-04-21T00:00:00"/>
    <x v="3"/>
    <n v="9"/>
    <n v="1"/>
    <n v="2"/>
    <n v="885"/>
    <n v="889"/>
    <n v="889"/>
    <n v="60"/>
    <n v="435.14"/>
    <n v="498.57499999999999"/>
    <n v="1"/>
    <n v="6.7491563554555684E-2"/>
    <n v="0.48947131608548927"/>
    <n v="8.3095833333333324"/>
    <n v="0.14578066829066508"/>
    <x v="1"/>
    <x v="23"/>
    <s v="26-40"/>
    <s v="Campaign_6"/>
    <x v="0"/>
  </r>
  <r>
    <d v="2025-02-11T00:00:00"/>
    <x v="10"/>
    <n v="26"/>
    <n v="20"/>
    <n v="8"/>
    <n v="581"/>
    <n v="2670"/>
    <n v="1753"/>
    <n v="362"/>
    <n v="114.32"/>
    <n v="789.41"/>
    <n v="0.65655430711610485"/>
    <n v="0.2065031374786081"/>
    <n v="6.5213918996006842E-2"/>
    <n v="2.1806906077348067"/>
    <n v="5.9052659202239326"/>
    <x v="2"/>
    <x v="1"/>
    <s v="18-25"/>
    <s v="Campaign_7"/>
    <x v="0"/>
  </r>
  <r>
    <d v="2025-05-16T00:00:00"/>
    <x v="1"/>
    <n v="20"/>
    <n v="10"/>
    <n v="6"/>
    <n v="306"/>
    <n v="1131"/>
    <n v="1131"/>
    <n v="250"/>
    <n v="33.130000000000003"/>
    <n v="91.5"/>
    <n v="1"/>
    <n v="0.22104332449160036"/>
    <n v="2.9292661361626882E-2"/>
    <n v="0.36599999999999999"/>
    <n v="1.7618472683368547"/>
    <x v="3"/>
    <x v="6"/>
    <s v="41-60"/>
    <s v="Campaign_5"/>
    <x v="0"/>
  </r>
  <r>
    <d v="2025-03-07T00:00:00"/>
    <x v="18"/>
    <n v="41"/>
    <n v="2"/>
    <n v="7"/>
    <n v="988"/>
    <n v="4699"/>
    <n v="1581"/>
    <n v="273"/>
    <n v="173.06"/>
    <n v="430.14"/>
    <n v="0.33645456480102148"/>
    <n v="0.17267552182163187"/>
    <n v="0.10946236559139785"/>
    <n v="1.5756043956043955"/>
    <n v="1.485496359644054"/>
    <x v="0"/>
    <x v="3"/>
    <s v="18-25"/>
    <s v="Campaign_8"/>
    <x v="0"/>
  </r>
  <r>
    <d v="2025-01-21T00:00:00"/>
    <x v="3"/>
    <n v="15"/>
    <n v="10"/>
    <n v="9"/>
    <n v="724"/>
    <n v="243"/>
    <n v="84"/>
    <n v="84"/>
    <n v="266.14999999999998"/>
    <n v="415.08"/>
    <n v="0.34567901234567899"/>
    <n v="1"/>
    <n v="3.1684523809523806"/>
    <n v="4.9414285714285713"/>
    <n v="0.55957167011083986"/>
    <x v="2"/>
    <x v="6"/>
    <s v="26-40"/>
    <s v="Campaign_6"/>
    <x v="0"/>
  </r>
  <r>
    <d v="2025-03-20T00:00:00"/>
    <x v="4"/>
    <n v="43"/>
    <n v="26"/>
    <n v="3"/>
    <n v="326"/>
    <n v="3866"/>
    <n v="873"/>
    <n v="285"/>
    <n v="245.02"/>
    <n v="211.27"/>
    <n v="0.22581479565442317"/>
    <n v="0.32646048109965636"/>
    <n v="0.28066437571592212"/>
    <n v="0.74129824561403512"/>
    <n v="-0.13774385764427394"/>
    <x v="0"/>
    <x v="26"/>
    <s v="18-25"/>
    <s v="Campaign_1"/>
    <x v="0"/>
  </r>
  <r>
    <d v="2025-03-11T00:00:00"/>
    <x v="0"/>
    <n v="40"/>
    <n v="7"/>
    <n v="4"/>
    <n v="853"/>
    <n v="984"/>
    <n v="927"/>
    <n v="66"/>
    <n v="261.27"/>
    <n v="158.07"/>
    <n v="0.94207317073170727"/>
    <n v="7.1197411003236247E-2"/>
    <n v="0.28184466019417476"/>
    <n v="2.395"/>
    <n v="-0.39499368469399471"/>
    <x v="1"/>
    <x v="20"/>
    <s v="26-40"/>
    <s v="Campaign_12"/>
    <x v="0"/>
  </r>
  <r>
    <d v="2025-01-05T00:00:00"/>
    <x v="1"/>
    <n v="36"/>
    <n v="8"/>
    <n v="8"/>
    <n v="355"/>
    <n v="212"/>
    <n v="212"/>
    <n v="30"/>
    <n v="354.25"/>
    <n v="396.89"/>
    <n v="1"/>
    <n v="0.14150943396226415"/>
    <n v="1.6709905660377358"/>
    <n v="13.229666666666667"/>
    <n v="0.12036697247706418"/>
    <x v="2"/>
    <x v="9"/>
    <s v="18-25"/>
    <s v="Campaign_5"/>
    <x v="0"/>
  </r>
  <r>
    <d v="2025-03-08T00:00:00"/>
    <x v="1"/>
    <n v="21"/>
    <n v="12"/>
    <n v="8"/>
    <n v="118"/>
    <n v="4012"/>
    <n v="871"/>
    <n v="166"/>
    <n v="195.06"/>
    <n v="713.73"/>
    <n v="0.21709870388833499"/>
    <n v="0.19058553386911595"/>
    <n v="0.22394948335246842"/>
    <n v="4.2995783132530123"/>
    <n v="2.6590279913872656"/>
    <x v="2"/>
    <x v="24"/>
    <s v="18-25"/>
    <s v="Campaign_5"/>
    <x v="0"/>
  </r>
  <r>
    <d v="2025-06-20T00:00:00"/>
    <x v="9"/>
    <n v="15"/>
    <n v="29"/>
    <n v="15"/>
    <n v="915"/>
    <n v="2500"/>
    <n v="436"/>
    <n v="8"/>
    <n v="389.98"/>
    <n v="311.38"/>
    <n v="0.1744"/>
    <n v="1.834862385321101E-2"/>
    <n v="0.89444954128440368"/>
    <n v="38.922499999999999"/>
    <n v="-0.20154879737422438"/>
    <x v="0"/>
    <x v="17"/>
    <s v="18-25"/>
    <s v="Campaign_15"/>
    <x v="0"/>
  </r>
  <r>
    <d v="2025-01-16T00:00:00"/>
    <x v="17"/>
    <n v="23"/>
    <n v="16"/>
    <n v="6"/>
    <n v="73"/>
    <n v="556"/>
    <n v="293"/>
    <n v="293"/>
    <n v="49.83"/>
    <n v="687.63"/>
    <n v="0.5269784172661871"/>
    <n v="1"/>
    <n v="0.17006825938566553"/>
    <n v="2.3468600682593856"/>
    <n v="12.79951836243227"/>
    <x v="3"/>
    <x v="12"/>
    <s v="26-40"/>
    <s v="Campaign_17"/>
    <x v="0"/>
  </r>
  <r>
    <d v="2025-04-09T00:00:00"/>
    <x v="1"/>
    <n v="5"/>
    <n v="13"/>
    <n v="15"/>
    <n v="612"/>
    <n v="1681"/>
    <n v="1438"/>
    <n v="174"/>
    <n v="492.56"/>
    <n v="118.67"/>
    <n v="0.85544318857822721"/>
    <n v="0.12100139082058414"/>
    <n v="0.34253129346314326"/>
    <n v="0.68201149425287355"/>
    <n v="-0.75907503654377129"/>
    <x v="0"/>
    <x v="7"/>
    <s v="60+"/>
    <s v="Campaign_5"/>
    <x v="0"/>
  </r>
  <r>
    <d v="2025-03-14T00:00:00"/>
    <x v="19"/>
    <n v="34"/>
    <n v="24"/>
    <n v="9"/>
    <n v="713"/>
    <n v="1175"/>
    <n v="1175"/>
    <n v="460"/>
    <n v="418.41"/>
    <n v="509.85"/>
    <n v="1"/>
    <n v="0.39148936170212767"/>
    <n v="0.35609361702127662"/>
    <n v="1.1083695652173913"/>
    <n v="0.21854162185416218"/>
    <x v="2"/>
    <x v="19"/>
    <s v="60+"/>
    <s v="Campaign_19"/>
    <x v="0"/>
  </r>
  <r>
    <d v="2025-02-04T00:00:00"/>
    <x v="8"/>
    <n v="24"/>
    <n v="25"/>
    <n v="4"/>
    <n v="656"/>
    <n v="3790"/>
    <n v="38"/>
    <n v="38"/>
    <n v="339.13"/>
    <n v="312.14"/>
    <n v="1.0026385224274407E-2"/>
    <n v="1"/>
    <n v="8.9244736842105254"/>
    <n v="8.2142105263157887"/>
    <n v="-7.9585999469230118E-2"/>
    <x v="1"/>
    <x v="27"/>
    <s v="18-25"/>
    <s v="Campaign_10"/>
    <x v="0"/>
  </r>
  <r>
    <d v="2025-03-24T00:00:00"/>
    <x v="11"/>
    <n v="26"/>
    <n v="9"/>
    <n v="10"/>
    <n v="869"/>
    <n v="2365"/>
    <n v="1109"/>
    <n v="65"/>
    <n v="294.41000000000003"/>
    <n v="303.62"/>
    <n v="0.46892177589852008"/>
    <n v="5.8611361587015326E-2"/>
    <n v="0.26547339945897208"/>
    <n v="4.6710769230769236"/>
    <n v="3.1282904792636047E-2"/>
    <x v="1"/>
    <x v="25"/>
    <s v="41-60"/>
    <s v="Campaign_3"/>
    <x v="0"/>
  </r>
  <r>
    <d v="2025-06-20T00:00:00"/>
    <x v="7"/>
    <n v="8"/>
    <n v="20"/>
    <n v="3"/>
    <n v="820"/>
    <n v="2325"/>
    <n v="1633"/>
    <n v="133"/>
    <n v="411.42"/>
    <n v="862.54"/>
    <n v="0.70236559139784949"/>
    <n v="8.1445192896509491E-2"/>
    <n v="0.25194121249234541"/>
    <n v="6.4852631578947362"/>
    <n v="1.0964950658694277"/>
    <x v="0"/>
    <x v="1"/>
    <s v="18-25"/>
    <s v="Campaign_11"/>
    <x v="0"/>
  </r>
  <r>
    <d v="2025-04-20T00:00:00"/>
    <x v="18"/>
    <n v="8"/>
    <n v="11"/>
    <n v="15"/>
    <n v="965"/>
    <n v="2992"/>
    <n v="140"/>
    <n v="12"/>
    <n v="153.58000000000001"/>
    <n v="649.12"/>
    <n v="4.6791443850267379E-2"/>
    <n v="8.5714285714285715E-2"/>
    <n v="1.0970000000000002"/>
    <n v="54.093333333333334"/>
    <n v="3.2265920041672089"/>
    <x v="0"/>
    <x v="28"/>
    <s v="18-25"/>
    <s v="Campaign_8"/>
    <x v="0"/>
  </r>
  <r>
    <d v="2025-02-08T00:00:00"/>
    <x v="6"/>
    <n v="42"/>
    <n v="29"/>
    <n v="12"/>
    <n v="204"/>
    <n v="2188"/>
    <n v="145"/>
    <n v="145"/>
    <n v="120.06"/>
    <n v="584.79999999999995"/>
    <n v="6.6270566727605118E-2"/>
    <n v="1"/>
    <n v="0.82800000000000007"/>
    <n v="4.0331034482758614"/>
    <n v="3.8708978843911375"/>
    <x v="1"/>
    <x v="17"/>
    <s v="18-25"/>
    <s v="Campaign_13"/>
    <x v="0"/>
  </r>
  <r>
    <d v="2025-01-10T00:00:00"/>
    <x v="3"/>
    <n v="6"/>
    <n v="9"/>
    <n v="10"/>
    <n v="663"/>
    <n v="4741"/>
    <n v="341"/>
    <n v="155"/>
    <n v="221.06"/>
    <n v="77.34"/>
    <n v="7.1925754060324823E-2"/>
    <n v="0.45454545454545453"/>
    <n v="0.64826979472140767"/>
    <n v="0.49896774193548388"/>
    <n v="-0.65014023342079075"/>
    <x v="1"/>
    <x v="25"/>
    <s v="18-25"/>
    <s v="Campaign_6"/>
    <x v="0"/>
  </r>
  <r>
    <d v="2025-05-28T00:00:00"/>
    <x v="11"/>
    <n v="26"/>
    <n v="16"/>
    <n v="6"/>
    <n v="368"/>
    <n v="3259"/>
    <n v="1179"/>
    <n v="463"/>
    <n v="435.1"/>
    <n v="586.44000000000005"/>
    <n v="0.36176741331696838"/>
    <n v="0.39270568278201867"/>
    <n v="0.36904156064461408"/>
    <n v="1.2666090712742981"/>
    <n v="0.34782808549758681"/>
    <x v="3"/>
    <x v="12"/>
    <s v="18-25"/>
    <s v="Campaign_3"/>
    <x v="0"/>
  </r>
  <r>
    <d v="2025-01-01T00:00:00"/>
    <x v="19"/>
    <n v="43"/>
    <n v="4"/>
    <n v="12"/>
    <n v="539"/>
    <n v="3344"/>
    <n v="954"/>
    <n v="91"/>
    <n v="54.97"/>
    <n v="902.32"/>
    <n v="0.28528708133971292"/>
    <n v="9.5387840670859536E-2"/>
    <n v="5.7620545073375259E-2"/>
    <n v="9.9156043956043955"/>
    <n v="15.414771693651083"/>
    <x v="1"/>
    <x v="21"/>
    <s v="60+"/>
    <s v="Campaign_19"/>
    <x v="0"/>
  </r>
  <r>
    <d v="2025-01-06T00:00:00"/>
    <x v="10"/>
    <n v="34"/>
    <n v="22"/>
    <n v="15"/>
    <n v="234"/>
    <n v="1033"/>
    <n v="197"/>
    <n v="141"/>
    <n v="159.74"/>
    <n v="628.20000000000005"/>
    <n v="0.19070667957405615"/>
    <n v="0.71573604060913709"/>
    <n v="0.81086294416243665"/>
    <n v="4.4553191489361703"/>
    <n v="2.9326405408789284"/>
    <x v="0"/>
    <x v="11"/>
    <s v="26-40"/>
    <s v="Campaign_7"/>
    <x v="0"/>
  </r>
  <r>
    <d v="2025-06-30T00:00:00"/>
    <x v="16"/>
    <n v="44"/>
    <n v="14"/>
    <n v="7"/>
    <n v="833"/>
    <n v="4089"/>
    <n v="1317"/>
    <n v="37"/>
    <n v="472.04"/>
    <n v="115.6"/>
    <n v="0.32208363903154807"/>
    <n v="2.8094153378891418E-2"/>
    <n v="0.3584206529992407"/>
    <n v="3.1243243243243244"/>
    <n v="-0.75510549953393791"/>
    <x v="0"/>
    <x v="2"/>
    <s v="18-25"/>
    <s v="Campaign_2"/>
    <x v="0"/>
  </r>
  <r>
    <d v="2025-06-23T00:00:00"/>
    <x v="19"/>
    <n v="27"/>
    <n v="29"/>
    <n v="1"/>
    <n v="267"/>
    <n v="2230"/>
    <n v="1599"/>
    <n v="108"/>
    <n v="282.43"/>
    <n v="605.36"/>
    <n v="0.71704035874439465"/>
    <n v="6.7542213883677302E-2"/>
    <n v="0.17662914321450907"/>
    <n v="5.605185185185185"/>
    <n v="1.143398364196438"/>
    <x v="3"/>
    <x v="17"/>
    <s v="26-40"/>
    <s v="Campaign_19"/>
    <x v="0"/>
  </r>
  <r>
    <d v="2025-03-07T00:00:00"/>
    <x v="6"/>
    <n v="15"/>
    <n v="8"/>
    <n v="4"/>
    <n v="857"/>
    <n v="1807"/>
    <n v="1006"/>
    <n v="177"/>
    <n v="168.12"/>
    <n v="397.27"/>
    <n v="0.55672385168788041"/>
    <n v="0.17594433399602386"/>
    <n v="0.16711729622266402"/>
    <n v="2.2444632768361581"/>
    <n v="1.3630145134427787"/>
    <x v="1"/>
    <x v="9"/>
    <s v="18-25"/>
    <s v="Campaign_13"/>
    <x v="0"/>
  </r>
  <r>
    <d v="2025-02-07T00:00:00"/>
    <x v="7"/>
    <n v="18"/>
    <n v="20"/>
    <n v="13"/>
    <n v="560"/>
    <n v="1924"/>
    <n v="1701"/>
    <n v="174"/>
    <n v="471.88"/>
    <n v="613.69000000000005"/>
    <n v="0.88409563409563408"/>
    <n v="0.10229276895943562"/>
    <n v="0.27741328630217521"/>
    <n v="3.5269540229885061"/>
    <n v="0.30052131897940165"/>
    <x v="0"/>
    <x v="1"/>
    <s v="41-60"/>
    <s v="Campaign_11"/>
    <x v="0"/>
  </r>
  <r>
    <d v="2025-06-10T00:00:00"/>
    <x v="12"/>
    <n v="2"/>
    <n v="7"/>
    <n v="1"/>
    <n v="333"/>
    <n v="2709"/>
    <n v="812"/>
    <n v="192"/>
    <n v="358.46"/>
    <n v="533.09"/>
    <n v="0.29974160206718348"/>
    <n v="0.23645320197044334"/>
    <n v="0.4414532019704433"/>
    <n v="2.776510416666667"/>
    <n v="0.48716732689839887"/>
    <x v="3"/>
    <x v="20"/>
    <s v="18-25"/>
    <s v="Campaign_9"/>
    <x v="0"/>
  </r>
  <r>
    <d v="2025-03-08T00:00:00"/>
    <x v="19"/>
    <n v="25"/>
    <n v="21"/>
    <n v="10"/>
    <n v="408"/>
    <n v="202"/>
    <n v="202"/>
    <n v="101"/>
    <n v="137.13"/>
    <n v="737.91"/>
    <n v="1"/>
    <n v="0.5"/>
    <n v="0.6788613861386138"/>
    <n v="7.3060396039603956"/>
    <n v="4.381098227958871"/>
    <x v="1"/>
    <x v="10"/>
    <s v="18-25"/>
    <s v="Campaign_19"/>
    <x v="0"/>
  </r>
  <r>
    <d v="2025-04-10T00:00:00"/>
    <x v="19"/>
    <n v="48"/>
    <n v="24"/>
    <n v="14"/>
    <n v="101"/>
    <n v="291"/>
    <n v="291"/>
    <n v="291"/>
    <n v="314.98"/>
    <n v="246.96"/>
    <n v="1"/>
    <n v="1"/>
    <n v="1.082405498281787"/>
    <n v="0.84865979381443302"/>
    <n v="-0.21595021906152773"/>
    <x v="0"/>
    <x v="19"/>
    <s v="18-25"/>
    <s v="Campaign_19"/>
    <x v="0"/>
  </r>
  <r>
    <d v="2025-03-18T00:00:00"/>
    <x v="2"/>
    <n v="9"/>
    <n v="12"/>
    <n v="14"/>
    <n v="879"/>
    <n v="2058"/>
    <n v="479"/>
    <n v="423"/>
    <n v="119.73"/>
    <n v="354.82"/>
    <n v="0.23275024295432459"/>
    <n v="0.8830897703549061"/>
    <n v="0.24995824634655534"/>
    <n v="0.83881796690307331"/>
    <n v="1.963501211058214"/>
    <x v="0"/>
    <x v="24"/>
    <s v="18-25"/>
    <s v="Campaign_14"/>
    <x v="0"/>
  </r>
  <r>
    <d v="2025-02-04T00:00:00"/>
    <x v="0"/>
    <n v="16"/>
    <n v="7"/>
    <n v="6"/>
    <n v="307"/>
    <n v="4296"/>
    <n v="1153"/>
    <n v="194"/>
    <n v="80.25"/>
    <n v="243.63"/>
    <n v="0.26838919925512106"/>
    <n v="0.16825672159583693"/>
    <n v="6.960104076322636E-2"/>
    <n v="1.2558247422680413"/>
    <n v="2.0358878504672897"/>
    <x v="3"/>
    <x v="20"/>
    <s v="18-25"/>
    <s v="Campaign_12"/>
    <x v="0"/>
  </r>
  <r>
    <d v="2025-02-14T00:00:00"/>
    <x v="4"/>
    <n v="5"/>
    <n v="10"/>
    <n v="10"/>
    <n v="962"/>
    <n v="4273"/>
    <n v="1581"/>
    <n v="356"/>
    <n v="161.18"/>
    <n v="394.89"/>
    <n v="0.36999765972384741"/>
    <n v="0.22517394054395951"/>
    <n v="0.10194813409234663"/>
    <n v="1.1092415730337077"/>
    <n v="1.4499937957562972"/>
    <x v="1"/>
    <x v="6"/>
    <s v="60+"/>
    <s v="Campaign_1"/>
    <x v="0"/>
  </r>
  <r>
    <d v="2025-05-30T00:00:00"/>
    <x v="4"/>
    <n v="25"/>
    <n v="30"/>
    <n v="4"/>
    <n v="450"/>
    <n v="1508"/>
    <n v="1508"/>
    <n v="386"/>
    <n v="486.06"/>
    <n v="873.42"/>
    <n v="1"/>
    <n v="0.25596816976127323"/>
    <n v="0.32232095490716178"/>
    <n v="2.2627461139896372"/>
    <n v="0.79693864954943827"/>
    <x v="1"/>
    <x v="5"/>
    <s v="60+"/>
    <s v="Campaign_1"/>
    <x v="0"/>
  </r>
  <r>
    <d v="2025-03-09T00:00:00"/>
    <x v="17"/>
    <n v="44"/>
    <n v="11"/>
    <n v="8"/>
    <n v="551"/>
    <n v="3517"/>
    <n v="1874"/>
    <n v="297"/>
    <n v="181.39"/>
    <n v="150.1"/>
    <n v="0.53284048905317027"/>
    <n v="0.15848452508004268"/>
    <n v="9.6792956243329772E-2"/>
    <n v="0.50538720538720538"/>
    <n v="-0.17250124042119189"/>
    <x v="2"/>
    <x v="28"/>
    <s v="18-25"/>
    <s v="Campaign_17"/>
    <x v="0"/>
  </r>
  <r>
    <d v="2025-01-17T00:00:00"/>
    <x v="13"/>
    <n v="23"/>
    <n v="24"/>
    <n v="12"/>
    <n v="290"/>
    <n v="631"/>
    <n v="631"/>
    <n v="423"/>
    <n v="13.71"/>
    <n v="168.4"/>
    <n v="1"/>
    <n v="0.67036450079239307"/>
    <n v="2.1727416798732174E-2"/>
    <n v="0.39810874704491728"/>
    <n v="11.283005105762216"/>
    <x v="1"/>
    <x v="19"/>
    <s v="41-60"/>
    <s v="Campaign_4"/>
    <x v="0"/>
  </r>
  <r>
    <d v="2025-01-05T00:00:00"/>
    <x v="6"/>
    <n v="4"/>
    <n v="24"/>
    <n v="10"/>
    <n v="802"/>
    <n v="1368"/>
    <n v="930"/>
    <n v="124"/>
    <n v="487.52"/>
    <n v="584.13"/>
    <n v="0.67982456140350878"/>
    <n v="0.13333333333333333"/>
    <n v="0.5242150537634408"/>
    <n v="4.7107258064516131"/>
    <n v="0.19816622907778145"/>
    <x v="1"/>
    <x v="19"/>
    <s v="18-25"/>
    <s v="Campaign_13"/>
    <x v="0"/>
  </r>
  <r>
    <d v="2025-02-26T00:00:00"/>
    <x v="7"/>
    <n v="31"/>
    <n v="24"/>
    <n v="10"/>
    <n v="810"/>
    <n v="113"/>
    <n v="113"/>
    <n v="113"/>
    <n v="126.83"/>
    <n v="176.32"/>
    <n v="1"/>
    <n v="1"/>
    <n v="1.1223893805309735"/>
    <n v="1.560353982300885"/>
    <n v="0.3902073641882835"/>
    <x v="1"/>
    <x v="19"/>
    <s v="18-25"/>
    <s v="Campaign_11"/>
    <x v="0"/>
  </r>
  <r>
    <d v="2025-04-05T00:00:00"/>
    <x v="15"/>
    <n v="44"/>
    <n v="7"/>
    <n v="11"/>
    <n v="453"/>
    <n v="2302"/>
    <n v="674"/>
    <n v="79"/>
    <n v="317.75"/>
    <n v="498.57499999999999"/>
    <n v="0.29278887923544744"/>
    <n v="0.1172106824925816"/>
    <n v="0.47143916913946587"/>
    <n v="6.3110759493670887"/>
    <n v="0.56907946498819828"/>
    <x v="1"/>
    <x v="20"/>
    <s v="60+"/>
    <s v="Campaign_18"/>
    <x v="0"/>
  </r>
  <r>
    <d v="2025-06-17T00:00:00"/>
    <x v="0"/>
    <n v="19"/>
    <n v="11"/>
    <n v="2"/>
    <n v="42"/>
    <n v="1601"/>
    <n v="989"/>
    <n v="143"/>
    <n v="21.23"/>
    <n v="317.48"/>
    <n v="0.61773891317926299"/>
    <n v="0.14459049544994945"/>
    <n v="2.1466127401415572E-2"/>
    <n v="2.2201398601398603"/>
    <n v="13.954309938765897"/>
    <x v="1"/>
    <x v="28"/>
    <s v="41-60"/>
    <s v="Campaign_12"/>
    <x v="0"/>
  </r>
  <r>
    <d v="2025-01-30T00:00:00"/>
    <x v="19"/>
    <n v="8"/>
    <n v="29"/>
    <n v="7"/>
    <n v="911"/>
    <n v="3517"/>
    <n v="1306"/>
    <n v="311"/>
    <n v="193.22"/>
    <n v="8.75"/>
    <n v="0.37133920955359684"/>
    <n v="0.23813169984686064"/>
    <n v="0.147947932618683"/>
    <n v="2.8135048231511254E-2"/>
    <n v="-0.95471483283304004"/>
    <x v="0"/>
    <x v="17"/>
    <s v="18-25"/>
    <s v="Campaign_19"/>
    <x v="0"/>
  </r>
  <r>
    <d v="2025-06-19T00:00:00"/>
    <x v="14"/>
    <n v="38"/>
    <n v="20"/>
    <n v="4"/>
    <n v="441"/>
    <n v="2058"/>
    <n v="1498"/>
    <n v="221"/>
    <n v="9.25"/>
    <n v="877.74"/>
    <n v="0.72789115646258506"/>
    <n v="0.14753004005340453"/>
    <n v="6.1748998664886518E-3"/>
    <n v="3.9716742081447962"/>
    <n v="93.890810810810805"/>
    <x v="1"/>
    <x v="1"/>
    <s v="60+"/>
    <s v="Campaign_20"/>
    <x v="0"/>
  </r>
  <r>
    <d v="2025-01-07T00:00:00"/>
    <x v="4"/>
    <n v="47"/>
    <n v="14"/>
    <n v="4"/>
    <n v="650"/>
    <n v="2797"/>
    <n v="192"/>
    <n v="192"/>
    <n v="440.37"/>
    <n v="161.11000000000001"/>
    <n v="6.8644976760815157E-2"/>
    <n v="1"/>
    <n v="2.2935937499999999"/>
    <n v="0.83911458333333344"/>
    <n v="-0.634148556895338"/>
    <x v="1"/>
    <x v="2"/>
    <s v="18-25"/>
    <s v="Campaign_1"/>
    <x v="0"/>
  </r>
  <r>
    <d v="2025-05-04T00:00:00"/>
    <x v="15"/>
    <n v="36"/>
    <n v="23"/>
    <n v="10"/>
    <n v="326"/>
    <n v="2636"/>
    <n v="283"/>
    <n v="283"/>
    <n v="277.08999999999997"/>
    <n v="809.9"/>
    <n v="0.10735963581183612"/>
    <n v="1"/>
    <n v="0.97911660777385146"/>
    <n v="2.8618374558303885"/>
    <n v="1.9228770435598541"/>
    <x v="1"/>
    <x v="22"/>
    <s v="18-25"/>
    <s v="Campaign_18"/>
    <x v="0"/>
  </r>
  <r>
    <d v="2025-04-01T00:00:00"/>
    <x v="16"/>
    <n v="41"/>
    <n v="29"/>
    <n v="6"/>
    <n v="691"/>
    <n v="759"/>
    <n v="759"/>
    <n v="384"/>
    <n v="455.67"/>
    <n v="811.33"/>
    <n v="1"/>
    <n v="0.50592885375494068"/>
    <n v="0.60035573122529651"/>
    <n v="2.1128385416666666"/>
    <n v="0.78052099106809758"/>
    <x v="3"/>
    <x v="17"/>
    <s v="18-25"/>
    <s v="Campaign_2"/>
    <x v="0"/>
  </r>
  <r>
    <d v="2025-05-27T00:00:00"/>
    <x v="7"/>
    <n v="17"/>
    <n v="15"/>
    <n v="2"/>
    <n v="825"/>
    <n v="1979"/>
    <n v="1676"/>
    <n v="412"/>
    <n v="240.52"/>
    <n v="732.82"/>
    <n v="0.84689236988377969"/>
    <n v="0.24582338902147971"/>
    <n v="0.14350835322195704"/>
    <n v="1.7786893203883496"/>
    <n v="2.0468152336604026"/>
    <x v="1"/>
    <x v="18"/>
    <s v="41-60"/>
    <s v="Campaign_11"/>
    <x v="0"/>
  </r>
  <r>
    <d v="2025-06-18T00:00:00"/>
    <x v="9"/>
    <n v="5"/>
    <n v="20"/>
    <n v="14"/>
    <n v="467"/>
    <n v="1383"/>
    <n v="282"/>
    <n v="85"/>
    <n v="116.01"/>
    <n v="966.95"/>
    <n v="0.20390455531453361"/>
    <n v="0.30141843971631205"/>
    <n v="0.41138297872340429"/>
    <n v="11.375882352941177"/>
    <n v="7.3350573226445999"/>
    <x v="0"/>
    <x v="1"/>
    <s v="18-25"/>
    <s v="Campaign_15"/>
    <x v="0"/>
  </r>
  <r>
    <d v="2025-06-11T00:00:00"/>
    <x v="9"/>
    <n v="19"/>
    <n v="26"/>
    <n v="13"/>
    <n v="624"/>
    <n v="2460"/>
    <n v="1235"/>
    <n v="105"/>
    <n v="13.43"/>
    <n v="813.7"/>
    <n v="0.50203252032520329"/>
    <n v="8.5020242914979755E-2"/>
    <n v="1.0874493927125506E-2"/>
    <n v="7.7495238095238097"/>
    <n v="59.588235294117652"/>
    <x v="0"/>
    <x v="26"/>
    <s v="18-25"/>
    <s v="Campaign_15"/>
    <x v="0"/>
  </r>
  <r>
    <d v="2025-05-30T00:00:00"/>
    <x v="3"/>
    <n v="16"/>
    <n v="29"/>
    <n v="6"/>
    <n v="792"/>
    <n v="85"/>
    <n v="85"/>
    <n v="85"/>
    <n v="335.02"/>
    <n v="43.48"/>
    <n v="1"/>
    <n v="1"/>
    <n v="3.9414117647058822"/>
    <n v="0.5115294117647059"/>
    <n v="-0.87021670348038915"/>
    <x v="3"/>
    <x v="17"/>
    <s v="41-60"/>
    <s v="Campaign_6"/>
    <x v="0"/>
  </r>
  <r>
    <d v="2025-02-21T00:00:00"/>
    <x v="13"/>
    <n v="11"/>
    <n v="12"/>
    <n v="11"/>
    <n v="406"/>
    <n v="74"/>
    <n v="74"/>
    <n v="74"/>
    <n v="256.02"/>
    <n v="212.51"/>
    <n v="1"/>
    <n v="1"/>
    <n v="3.4597297297297294"/>
    <n v="2.8717567567567568"/>
    <n v="-0.16994766033903599"/>
    <x v="1"/>
    <x v="24"/>
    <s v="60+"/>
    <s v="Campaign_4"/>
    <x v="0"/>
  </r>
  <r>
    <d v="2025-01-06T00:00:00"/>
    <x v="0"/>
    <n v="2"/>
    <n v="20"/>
    <n v="3"/>
    <n v="36"/>
    <n v="4924"/>
    <n v="1096"/>
    <n v="184"/>
    <n v="42.45"/>
    <n v="613.24"/>
    <n v="0.22258326563769293"/>
    <n v="0.16788321167883211"/>
    <n v="3.8731751824817522E-2"/>
    <n v="3.3328260869565218"/>
    <n v="13.446171967020021"/>
    <x v="0"/>
    <x v="1"/>
    <s v="41-60"/>
    <s v="Campaign_12"/>
    <x v="0"/>
  </r>
  <r>
    <d v="2025-04-19T00:00:00"/>
    <x v="7"/>
    <n v="5"/>
    <n v="23"/>
    <n v="11"/>
    <n v="358"/>
    <n v="145"/>
    <n v="145"/>
    <n v="145"/>
    <n v="143.02000000000001"/>
    <n v="432.74"/>
    <n v="1"/>
    <n v="1"/>
    <n v="0.98634482758620701"/>
    <n v="2.9844137931034482"/>
    <n v="2.0257306670395749"/>
    <x v="1"/>
    <x v="22"/>
    <s v="60+"/>
    <s v="Campaign_11"/>
    <x v="0"/>
  </r>
  <r>
    <d v="2025-04-05T00:00:00"/>
    <x v="18"/>
    <n v="35"/>
    <n v="23"/>
    <n v="14"/>
    <n v="477"/>
    <n v="3204"/>
    <n v="417"/>
    <n v="411"/>
    <n v="76.42"/>
    <n v="176.83"/>
    <n v="0.13014981273408241"/>
    <n v="0.98561151079136688"/>
    <n v="0.18326139088729018"/>
    <n v="0.43024330900243313"/>
    <n v="1.313923056791416"/>
    <x v="0"/>
    <x v="22"/>
    <s v="18-25"/>
    <s v="Campaign_8"/>
    <x v="0"/>
  </r>
  <r>
    <d v="2025-06-02T00:00:00"/>
    <x v="16"/>
    <n v="17"/>
    <n v="19"/>
    <n v="1"/>
    <n v="564"/>
    <n v="4839"/>
    <n v="391"/>
    <n v="148"/>
    <n v="83.38"/>
    <n v="535.09"/>
    <n v="8.0801818557553209E-2"/>
    <n v="0.37851662404092073"/>
    <n v="0.21324808184143221"/>
    <n v="3.6154729729729733"/>
    <n v="5.4174862077236758"/>
    <x v="3"/>
    <x v="4"/>
    <s v="26-40"/>
    <s v="Campaign_2"/>
    <x v="0"/>
  </r>
  <r>
    <d v="2025-03-07T00:00:00"/>
    <x v="5"/>
    <n v="37"/>
    <n v="1"/>
    <n v="1"/>
    <n v="824"/>
    <n v="2027"/>
    <n v="322"/>
    <n v="267"/>
    <n v="386.97"/>
    <n v="201.72"/>
    <n v="0.15885545140601876"/>
    <n v="0.82919254658385089"/>
    <n v="1.2017701863354038"/>
    <n v="0.75550561797752813"/>
    <n v="-0.4787192805643849"/>
    <x v="3"/>
    <x v="23"/>
    <s v="26-40"/>
    <s v="Campaign_16"/>
    <x v="0"/>
  </r>
  <r>
    <d v="2025-01-10T00:00:00"/>
    <x v="16"/>
    <n v="15"/>
    <n v="25"/>
    <n v="7"/>
    <n v="583"/>
    <n v="4447"/>
    <n v="1385"/>
    <n v="124"/>
    <n v="284.12"/>
    <n v="399.31"/>
    <n v="0.31144591859680681"/>
    <n v="8.9530685920577613E-2"/>
    <n v="0.20514079422382672"/>
    <n v="3.2202419354838709"/>
    <n v="0.4054272842460932"/>
    <x v="0"/>
    <x v="27"/>
    <s v="18-25"/>
    <s v="Campaign_2"/>
    <x v="0"/>
  </r>
  <r>
    <d v="2025-01-26T00:00:00"/>
    <x v="13"/>
    <n v="23"/>
    <n v="17"/>
    <n v="6"/>
    <n v="256"/>
    <n v="1944"/>
    <n v="812"/>
    <n v="364"/>
    <n v="289.41000000000003"/>
    <n v="408.81"/>
    <n v="0.41769547325102879"/>
    <n v="0.44827586206896552"/>
    <n v="0.3564162561576355"/>
    <n v="1.1231043956043956"/>
    <n v="0.41256349124080016"/>
    <x v="3"/>
    <x v="13"/>
    <s v="60+"/>
    <s v="Campaign_4"/>
    <x v="0"/>
  </r>
  <r>
    <d v="2025-05-13T00:00:00"/>
    <x v="16"/>
    <n v="43"/>
    <n v="22"/>
    <n v="14"/>
    <n v="604"/>
    <n v="2333"/>
    <n v="292"/>
    <n v="72"/>
    <n v="468.47"/>
    <n v="681.54"/>
    <n v="0.12516073724817831"/>
    <n v="0.24657534246575341"/>
    <n v="1.6043493150684933"/>
    <n v="9.4658333333333324"/>
    <n v="0.45482101308514938"/>
    <x v="0"/>
    <x v="11"/>
    <s v="26-40"/>
    <s v="Campaign_2"/>
    <x v="0"/>
  </r>
  <r>
    <d v="2025-03-09T00:00:00"/>
    <x v="12"/>
    <n v="18"/>
    <n v="2"/>
    <n v="14"/>
    <n v="528"/>
    <n v="1861"/>
    <n v="162"/>
    <n v="162"/>
    <n v="11.8"/>
    <n v="681.2"/>
    <n v="8.7049973132724348E-2"/>
    <n v="1"/>
    <n v="7.2839506172839505E-2"/>
    <n v="4.2049382716049388"/>
    <n v="56.728813559322042"/>
    <x v="0"/>
    <x v="3"/>
    <s v="18-25"/>
    <s v="Campaign_9"/>
    <x v="0"/>
  </r>
  <r>
    <d v="2025-04-08T00:00:00"/>
    <x v="6"/>
    <n v="37"/>
    <n v="6"/>
    <n v="9"/>
    <n v="443"/>
    <n v="1620"/>
    <n v="641"/>
    <n v="113"/>
    <n v="461.98"/>
    <n v="22.98"/>
    <n v="0.39567901234567904"/>
    <n v="0.17628705148205928"/>
    <n v="0.72071762870514822"/>
    <n v="0.20336283185840709"/>
    <n v="-0.95025758690852413"/>
    <x v="2"/>
    <x v="14"/>
    <s v="18-25"/>
    <s v="Campaign_13"/>
    <x v="0"/>
  </r>
  <r>
    <d v="2025-03-12T00:00:00"/>
    <x v="14"/>
    <n v="3"/>
    <n v="12"/>
    <n v="6"/>
    <n v="876"/>
    <n v="4714"/>
    <n v="1351"/>
    <n v="58"/>
    <n v="249.72"/>
    <n v="880.61"/>
    <n v="0.28659312685617311"/>
    <n v="4.2931162102146557E-2"/>
    <n v="0.18484085862324204"/>
    <n v="15.18293103448276"/>
    <n v="2.5263895563030592"/>
    <x v="3"/>
    <x v="24"/>
    <s v="18-25"/>
    <s v="Campaign_20"/>
    <x v="0"/>
  </r>
  <r>
    <d v="2025-02-19T00:00:00"/>
    <x v="16"/>
    <n v="34"/>
    <n v="1"/>
    <n v="2"/>
    <n v="852"/>
    <n v="4882"/>
    <n v="1725"/>
    <n v="81"/>
    <n v="468.97"/>
    <n v="108.88"/>
    <n v="0.35333879557558379"/>
    <n v="4.6956521739130432E-2"/>
    <n v="0.2718666666666667"/>
    <n v="1.3441975308641976"/>
    <n v="-0.76783163102117413"/>
    <x v="1"/>
    <x v="23"/>
    <s v="18-25"/>
    <s v="Campaign_2"/>
    <x v="0"/>
  </r>
  <r>
    <d v="2025-01-17T00:00:00"/>
    <x v="19"/>
    <n v="24"/>
    <n v="15"/>
    <n v="10"/>
    <n v="640"/>
    <n v="4997"/>
    <n v="837"/>
    <n v="35"/>
    <n v="292.83"/>
    <n v="239.73"/>
    <n v="0.1675005003001801"/>
    <n v="4.1816009557945039E-2"/>
    <n v="0.34985663082437274"/>
    <n v="6.8494285714285708"/>
    <n v="-0.18133387972543796"/>
    <x v="1"/>
    <x v="18"/>
    <s v="26-40"/>
    <s v="Campaign_19"/>
    <x v="0"/>
  </r>
  <r>
    <d v="2025-01-11T00:00:00"/>
    <x v="18"/>
    <n v="2"/>
    <n v="29"/>
    <n v="6"/>
    <n v="685"/>
    <n v="943"/>
    <n v="618"/>
    <n v="306"/>
    <n v="320.87"/>
    <n v="646.63"/>
    <n v="0.65535524920466592"/>
    <n v="0.49514563106796117"/>
    <n v="0.51920711974110034"/>
    <n v="2.1131699346405228"/>
    <n v="1.0152398167482157"/>
    <x v="3"/>
    <x v="17"/>
    <s v="41-60"/>
    <s v="Campaign_8"/>
    <x v="0"/>
  </r>
  <r>
    <d v="2025-02-22T00:00:00"/>
    <x v="7"/>
    <n v="20"/>
    <n v="18"/>
    <n v="13"/>
    <n v="510"/>
    <n v="3498"/>
    <n v="637"/>
    <n v="418"/>
    <n v="251.62"/>
    <n v="860.52"/>
    <n v="0.18210405946255004"/>
    <n v="0.6562009419152276"/>
    <n v="0.39500784929356358"/>
    <n v="2.0586602870813397"/>
    <n v="2.4199189253636435"/>
    <x v="0"/>
    <x v="15"/>
    <s v="41-60"/>
    <s v="Campaign_11"/>
    <x v="0"/>
  </r>
  <r>
    <d v="2025-02-19T00:00:00"/>
    <x v="18"/>
    <n v="8"/>
    <n v="13"/>
    <n v="14"/>
    <n v="37"/>
    <n v="600"/>
    <n v="83"/>
    <n v="83"/>
    <n v="302.88"/>
    <n v="878.79"/>
    <n v="0.13833333333333334"/>
    <n v="1"/>
    <n v="3.649156626506024"/>
    <n v="10.587831325301204"/>
    <n v="1.9014461172741679"/>
    <x v="0"/>
    <x v="7"/>
    <s v="26-40"/>
    <s v="Campaign_8"/>
    <x v="0"/>
  </r>
  <r>
    <d v="2025-05-16T00:00:00"/>
    <x v="5"/>
    <n v="45"/>
    <n v="26"/>
    <n v="13"/>
    <n v="424"/>
    <n v="1933"/>
    <n v="1849"/>
    <n v="442"/>
    <n v="429.25"/>
    <n v="812.09"/>
    <n v="0.95654423176409731"/>
    <n v="0.2390481341265549"/>
    <n v="0.23215251487290428"/>
    <n v="1.8373076923076923"/>
    <n v="0.89188118811881201"/>
    <x v="0"/>
    <x v="26"/>
    <s v="60+"/>
    <s v="Campaign_16"/>
    <x v="0"/>
  </r>
  <r>
    <d v="2025-05-04T00:00:00"/>
    <x v="14"/>
    <n v="43"/>
    <n v="30"/>
    <n v="3"/>
    <n v="350"/>
    <n v="766"/>
    <n v="766"/>
    <n v="478"/>
    <n v="76.08"/>
    <n v="931.32"/>
    <n v="1"/>
    <n v="0.62402088772845954"/>
    <n v="9.9321148825065278E-2"/>
    <n v="1.9483682008368202"/>
    <n v="11.241324921135647"/>
    <x v="0"/>
    <x v="5"/>
    <s v="41-60"/>
    <s v="Campaign_20"/>
    <x v="0"/>
  </r>
  <r>
    <d v="2025-03-03T00:00:00"/>
    <x v="17"/>
    <n v="28"/>
    <n v="5"/>
    <n v="3"/>
    <n v="952"/>
    <n v="3320"/>
    <n v="36"/>
    <n v="36"/>
    <n v="433.34"/>
    <n v="942.41"/>
    <n v="1.0843373493975903E-2"/>
    <n v="1"/>
    <n v="12.037222222222221"/>
    <n v="26.178055555555556"/>
    <n v="1.1747588498638484"/>
    <x v="0"/>
    <x v="16"/>
    <s v="18-25"/>
    <s v="Campaign_17"/>
    <x v="0"/>
  </r>
  <r>
    <d v="2025-03-17T00:00:00"/>
    <x v="9"/>
    <n v="9"/>
    <n v="1"/>
    <n v="1"/>
    <n v="226"/>
    <n v="2817"/>
    <n v="775"/>
    <n v="123"/>
    <n v="127.05"/>
    <n v="622.62"/>
    <n v="0.27511537096201633"/>
    <n v="0.15870967741935485"/>
    <n v="0.16393548387096774"/>
    <n v="5.0619512195121947"/>
    <n v="3.9005903187721369"/>
    <x v="3"/>
    <x v="23"/>
    <s v="18-25"/>
    <s v="Campaign_15"/>
    <x v="0"/>
  </r>
  <r>
    <d v="2025-05-03T00:00:00"/>
    <x v="10"/>
    <n v="30"/>
    <n v="2"/>
    <n v="1"/>
    <n v="797"/>
    <n v="1772"/>
    <n v="1359"/>
    <n v="276"/>
    <n v="340.33"/>
    <n v="99.69"/>
    <n v="0.7669300225733634"/>
    <n v="0.20309050772626933"/>
    <n v="0.25042678440029431"/>
    <n v="0.36119565217391303"/>
    <n v="-0.70707842388270203"/>
    <x v="3"/>
    <x v="3"/>
    <s v="60+"/>
    <s v="Campaign_7"/>
    <x v="0"/>
  </r>
  <r>
    <d v="2025-03-31T00:00:00"/>
    <x v="4"/>
    <n v="11"/>
    <n v="4"/>
    <n v="10"/>
    <n v="170"/>
    <n v="2660"/>
    <n v="1488"/>
    <n v="31"/>
    <n v="428.1"/>
    <n v="132.54"/>
    <n v="0.55939849624060145"/>
    <n v="2.0833333333333332E-2"/>
    <n v="0.28770161290322582"/>
    <n v="4.2754838709677419"/>
    <n v="-0.69039943938332171"/>
    <x v="1"/>
    <x v="21"/>
    <s v="18-25"/>
    <s v="Campaign_1"/>
    <x v="0"/>
  </r>
  <r>
    <d v="2025-01-29T00:00:00"/>
    <x v="2"/>
    <n v="21"/>
    <n v="16"/>
    <n v="10"/>
    <n v="202"/>
    <n v="3360"/>
    <n v="1584"/>
    <n v="363"/>
    <n v="152.02000000000001"/>
    <n v="95.99"/>
    <n v="0.47142857142857142"/>
    <n v="0.22916666666666666"/>
    <n v="9.5972222222222223E-2"/>
    <n v="0.26443526170798898"/>
    <n v="-0.36856992500986718"/>
    <x v="1"/>
    <x v="12"/>
    <s v="41-60"/>
    <s v="Campaign_14"/>
    <x v="0"/>
  </r>
  <r>
    <d v="2025-04-12T00:00:00"/>
    <x v="5"/>
    <n v="15"/>
    <n v="10"/>
    <n v="2"/>
    <n v="94"/>
    <n v="693"/>
    <n v="693"/>
    <n v="365"/>
    <n v="351.53"/>
    <n v="948.4"/>
    <n v="1"/>
    <n v="0.52669552669552666"/>
    <n v="0.50725829725829719"/>
    <n v="2.5983561643835618"/>
    <n v="1.6979205188746338"/>
    <x v="1"/>
    <x v="6"/>
    <s v="18-25"/>
    <s v="Campaign_16"/>
    <x v="0"/>
  </r>
  <r>
    <d v="2025-04-11T00:00:00"/>
    <x v="11"/>
    <n v="49"/>
    <n v="23"/>
    <n v="12"/>
    <n v="294"/>
    <n v="510"/>
    <n v="510"/>
    <n v="16"/>
    <n v="498.3"/>
    <n v="260.7"/>
    <n v="1"/>
    <n v="3.1372549019607843E-2"/>
    <n v="0.97705882352941176"/>
    <n v="16.293749999999999"/>
    <n v="-0.47682119205298018"/>
    <x v="1"/>
    <x v="22"/>
    <s v="18-25"/>
    <s v="Campaign_3"/>
    <x v="0"/>
  </r>
  <r>
    <d v="2025-04-20T00:00:00"/>
    <x v="15"/>
    <n v="27"/>
    <n v="25"/>
    <n v="1"/>
    <n v="901"/>
    <n v="2348"/>
    <n v="1913"/>
    <n v="411"/>
    <n v="422.19"/>
    <n v="569.69000000000005"/>
    <n v="0.81473594548551964"/>
    <n v="0.21484579194981704"/>
    <n v="0.22069524307370622"/>
    <n v="1.3861070559610706"/>
    <n v="0.34936876761647612"/>
    <x v="3"/>
    <x v="27"/>
    <s v="18-25"/>
    <s v="Campaign_18"/>
    <x v="0"/>
  </r>
  <r>
    <d v="2025-06-21T00:00:00"/>
    <x v="19"/>
    <n v="44"/>
    <n v="11"/>
    <n v="1"/>
    <n v="587"/>
    <n v="3515"/>
    <n v="514"/>
    <n v="166"/>
    <n v="282.2"/>
    <n v="595.86"/>
    <n v="0.14623044096728308"/>
    <n v="0.32295719844357978"/>
    <n v="0.54902723735408554"/>
    <n v="3.5895180722891569"/>
    <n v="1.1114812189936216"/>
    <x v="3"/>
    <x v="28"/>
    <s v="26-40"/>
    <s v="Campaign_19"/>
    <x v="0"/>
  </r>
  <r>
    <d v="2025-04-19T00:00:00"/>
    <x v="3"/>
    <n v="45"/>
    <n v="20"/>
    <n v="3"/>
    <n v="156"/>
    <n v="2532"/>
    <n v="1589"/>
    <n v="154"/>
    <n v="116.12"/>
    <n v="799.12"/>
    <n v="0.62756714060031593"/>
    <n v="9.6916299559471369E-2"/>
    <n v="7.3077407174323483E-2"/>
    <n v="5.1890909090909094"/>
    <n v="5.8818463658284532"/>
    <x v="0"/>
    <x v="1"/>
    <s v="18-25"/>
    <s v="Campaign_6"/>
    <x v="0"/>
  </r>
  <r>
    <d v="2025-06-22T00:00:00"/>
    <x v="12"/>
    <n v="26"/>
    <n v="14"/>
    <n v="9"/>
    <n v="842"/>
    <n v="4750"/>
    <n v="475"/>
    <n v="298"/>
    <n v="232.05"/>
    <n v="560.32000000000005"/>
    <n v="0.1"/>
    <n v="0.62736842105263158"/>
    <n v="0.4885263157894737"/>
    <n v="1.8802684563758392"/>
    <n v="1.4146520146520147"/>
    <x v="2"/>
    <x v="2"/>
    <s v="26-40"/>
    <s v="Campaign_9"/>
    <x v="0"/>
  </r>
  <r>
    <d v="2025-01-29T00:00:00"/>
    <x v="6"/>
    <n v="22"/>
    <n v="17"/>
    <n v="6"/>
    <n v="794"/>
    <n v="3403"/>
    <n v="376"/>
    <n v="376"/>
    <n v="280.51"/>
    <n v="755.51"/>
    <n v="0.11049074346165148"/>
    <n v="1"/>
    <n v="0.74603723404255318"/>
    <n v="2.0093351063829785"/>
    <n v="1.6933442658015758"/>
    <x v="3"/>
    <x v="13"/>
    <s v="60+"/>
    <s v="Campaign_13"/>
    <x v="0"/>
  </r>
  <r>
    <d v="2025-02-28T00:00:00"/>
    <x v="0"/>
    <n v="38"/>
    <n v="18"/>
    <n v="1"/>
    <n v="966"/>
    <n v="2851"/>
    <n v="1550"/>
    <n v="204"/>
    <n v="97.71"/>
    <n v="816.86"/>
    <n v="0.54366888810943526"/>
    <n v="0.13161290322580646"/>
    <n v="6.3038709677419355E-2"/>
    <n v="4.0042156862745095"/>
    <n v="7.3600450312148196"/>
    <x v="3"/>
    <x v="15"/>
    <s v="26-40"/>
    <s v="Campaign_12"/>
    <x v="0"/>
  </r>
  <r>
    <d v="2025-05-23T00:00:00"/>
    <x v="9"/>
    <n v="7"/>
    <n v="1"/>
    <n v="12"/>
    <n v="489"/>
    <n v="3281"/>
    <n v="72"/>
    <n v="72"/>
    <n v="358.03"/>
    <n v="498.57499999999999"/>
    <n v="2.1944529106979579E-2"/>
    <n v="1"/>
    <n v="4.9726388888888886"/>
    <n v="6.9246527777777773"/>
    <n v="0.39255090355556804"/>
    <x v="1"/>
    <x v="23"/>
    <s v="18-25"/>
    <s v="Campaign_15"/>
    <x v="0"/>
  </r>
  <r>
    <d v="2025-03-11T00:00:00"/>
    <x v="10"/>
    <n v="4"/>
    <n v="26"/>
    <n v="13"/>
    <n v="928"/>
    <n v="4838"/>
    <n v="589"/>
    <n v="189"/>
    <n v="85.18"/>
    <n v="248.85"/>
    <n v="0.12174452252997106"/>
    <n v="0.32088285229202035"/>
    <n v="0.14461799660441427"/>
    <n v="1.3166666666666667"/>
    <n v="1.921460436722235"/>
    <x v="0"/>
    <x v="26"/>
    <s v="41-60"/>
    <s v="Campaign_7"/>
    <x v="0"/>
  </r>
  <r>
    <d v="2025-04-06T00:00:00"/>
    <x v="0"/>
    <n v="49"/>
    <n v="26"/>
    <n v="1"/>
    <n v="421"/>
    <n v="4991"/>
    <n v="60"/>
    <n v="60"/>
    <n v="124.35"/>
    <n v="949.04"/>
    <n v="1.2021638950110198E-2"/>
    <n v="1"/>
    <n v="2.0724999999999998"/>
    <n v="15.817333333333332"/>
    <n v="6.6320064334539603"/>
    <x v="3"/>
    <x v="26"/>
    <s v="18-25"/>
    <s v="Campaign_12"/>
    <x v="0"/>
  </r>
  <r>
    <d v="2025-02-13T00:00:00"/>
    <x v="17"/>
    <n v="3"/>
    <n v="28"/>
    <n v="4"/>
    <n v="669"/>
    <n v="45"/>
    <n v="45"/>
    <n v="9"/>
    <n v="387.84"/>
    <n v="940.64"/>
    <n v="1"/>
    <n v="0.2"/>
    <n v="8.618666666666666"/>
    <n v="104.51555555555555"/>
    <n v="1.4253300330033003"/>
    <x v="1"/>
    <x v="8"/>
    <s v="26-40"/>
    <s v="Campaign_17"/>
    <x v="0"/>
  </r>
  <r>
    <d v="2025-06-13T00:00:00"/>
    <x v="6"/>
    <n v="25"/>
    <n v="15"/>
    <n v="6"/>
    <n v="452"/>
    <n v="2378"/>
    <n v="1957"/>
    <n v="88"/>
    <n v="94.3"/>
    <n v="581.63"/>
    <n v="0.82296047098402014"/>
    <n v="4.4966785896780784E-2"/>
    <n v="4.818599897802759E-2"/>
    <n v="6.6094318181818181"/>
    <n v="5.1678685047720041"/>
    <x v="3"/>
    <x v="18"/>
    <s v="41-60"/>
    <s v="Campaign_13"/>
    <x v="0"/>
  </r>
  <r>
    <d v="2025-03-25T00:00:00"/>
    <x v="17"/>
    <n v="21"/>
    <n v="7"/>
    <n v="4"/>
    <n v="697"/>
    <n v="2609"/>
    <n v="1695"/>
    <n v="245"/>
    <n v="457.82"/>
    <n v="908.61"/>
    <n v="0.64967420467612114"/>
    <n v="0.14454277286135694"/>
    <n v="0.27010029498525073"/>
    <n v="3.7086122448979593"/>
    <n v="0.98464462015639342"/>
    <x v="1"/>
    <x v="20"/>
    <s v="41-60"/>
    <s v="Campaign_17"/>
    <x v="0"/>
  </r>
  <r>
    <d v="2025-05-01T00:00:00"/>
    <x v="18"/>
    <n v="24"/>
    <n v="10"/>
    <n v="12"/>
    <n v="548"/>
    <n v="1751"/>
    <n v="1751"/>
    <n v="172"/>
    <n v="170.92"/>
    <n v="359.33"/>
    <n v="1"/>
    <n v="9.8229583095374065E-2"/>
    <n v="9.7612792689891481E-2"/>
    <n v="2.0891279069767439"/>
    <n v="1.1023285747718232"/>
    <x v="1"/>
    <x v="6"/>
    <s v="41-60"/>
    <s v="Campaign_8"/>
    <x v="0"/>
  </r>
  <r>
    <d v="2025-02-26T00:00:00"/>
    <x v="15"/>
    <n v="1"/>
    <n v="27"/>
    <n v="3"/>
    <n v="171"/>
    <n v="3201"/>
    <n v="1623"/>
    <n v="230"/>
    <n v="140"/>
    <n v="776.15"/>
    <n v="0.50702905342080595"/>
    <n v="0.14171287738755392"/>
    <n v="8.6260012322858903E-2"/>
    <n v="3.3745652173913041"/>
    <n v="4.5439285714285713"/>
    <x v="0"/>
    <x v="0"/>
    <s v="18-25"/>
    <s v="Campaign_18"/>
    <x v="0"/>
  </r>
  <r>
    <d v="2025-04-27T00:00:00"/>
    <x v="16"/>
    <n v="50"/>
    <n v="1"/>
    <n v="7"/>
    <n v="744"/>
    <n v="762"/>
    <n v="762"/>
    <n v="127"/>
    <n v="311.12"/>
    <n v="653.66"/>
    <n v="1"/>
    <n v="0.16666666666666666"/>
    <n v="0.40829396325459316"/>
    <n v="5.1469291338582677"/>
    <n v="1.1009899717150937"/>
    <x v="0"/>
    <x v="23"/>
    <s v="18-25"/>
    <s v="Campaign_2"/>
    <x v="0"/>
  </r>
  <r>
    <d v="2025-03-05T00:00:00"/>
    <x v="17"/>
    <n v="50"/>
    <n v="9"/>
    <n v="14"/>
    <n v="290"/>
    <n v="332"/>
    <n v="332"/>
    <n v="332"/>
    <n v="404.31"/>
    <n v="23.92"/>
    <n v="1"/>
    <n v="1"/>
    <n v="1.217801204819277"/>
    <n v="7.2048192771084346E-2"/>
    <n v="-0.94083747619400948"/>
    <x v="0"/>
    <x v="25"/>
    <s v="41-60"/>
    <s v="Campaign_17"/>
    <x v="0"/>
  </r>
  <r>
    <d v="2025-04-09T00:00:00"/>
    <x v="0"/>
    <n v="7"/>
    <n v="23"/>
    <n v="15"/>
    <n v="882"/>
    <n v="505"/>
    <n v="505"/>
    <n v="250"/>
    <n v="419.87"/>
    <n v="769.19"/>
    <n v="1"/>
    <n v="0.49504950495049505"/>
    <n v="0.83142574257425739"/>
    <n v="3.0767600000000002"/>
    <n v="0.83197180079548438"/>
    <x v="0"/>
    <x v="22"/>
    <s v="18-25"/>
    <s v="Campaign_12"/>
    <x v="0"/>
  </r>
  <r>
    <d v="2025-02-07T00:00:00"/>
    <x v="6"/>
    <n v="25"/>
    <n v="26"/>
    <n v="14"/>
    <n v="350"/>
    <n v="3585"/>
    <n v="55"/>
    <n v="55"/>
    <n v="57.1"/>
    <n v="737.35"/>
    <n v="1.5341701534170154E-2"/>
    <n v="1"/>
    <n v="1.0381818181818183"/>
    <n v="13.406363636363636"/>
    <n v="11.913309982486865"/>
    <x v="0"/>
    <x v="26"/>
    <s v="41-60"/>
    <s v="Campaign_13"/>
    <x v="0"/>
  </r>
  <r>
    <d v="2025-05-25T00:00:00"/>
    <x v="9"/>
    <n v="46"/>
    <n v="26"/>
    <n v="6"/>
    <n v="339"/>
    <n v="2441"/>
    <n v="159"/>
    <n v="85"/>
    <n v="302.11"/>
    <n v="194.42"/>
    <n v="6.5137238836542405E-2"/>
    <n v="0.53459119496855345"/>
    <n v="1.9000628930817611"/>
    <n v="2.2872941176470585"/>
    <n v="-0.35645956770712661"/>
    <x v="3"/>
    <x v="26"/>
    <s v="60+"/>
    <s v="Campaign_15"/>
    <x v="0"/>
  </r>
  <r>
    <d v="2025-01-27T00:00:00"/>
    <x v="7"/>
    <n v="5"/>
    <n v="4"/>
    <n v="10"/>
    <n v="396"/>
    <n v="4889"/>
    <n v="869"/>
    <n v="106"/>
    <n v="132.56"/>
    <n v="217.71"/>
    <n v="0.17774596031908366"/>
    <n v="0.12197928653624857"/>
    <n v="0.15254315304948216"/>
    <n v="2.0538679245283018"/>
    <n v="0.64235063367531686"/>
    <x v="1"/>
    <x v="21"/>
    <s v="26-40"/>
    <s v="Campaign_11"/>
    <x v="0"/>
  </r>
  <r>
    <d v="2025-01-17T00:00:00"/>
    <x v="12"/>
    <n v="50"/>
    <n v="20"/>
    <n v="1"/>
    <n v="107"/>
    <n v="2242"/>
    <n v="575"/>
    <n v="55"/>
    <n v="395.95"/>
    <n v="599.63"/>
    <n v="0.25646743978590542"/>
    <n v="9.5652173913043481E-2"/>
    <n v="0.68860869565217386"/>
    <n v="10.902363636363637"/>
    <n v="0.51440838489708296"/>
    <x v="3"/>
    <x v="1"/>
    <s v="26-40"/>
    <s v="Campaign_9"/>
    <x v="0"/>
  </r>
  <r>
    <d v="2025-03-04T00:00:00"/>
    <x v="18"/>
    <n v="12"/>
    <n v="2"/>
    <n v="15"/>
    <n v="853"/>
    <n v="3788"/>
    <n v="56"/>
    <n v="56"/>
    <n v="223.64"/>
    <n v="277.68"/>
    <n v="1.4783526927138331E-2"/>
    <n v="1"/>
    <n v="3.9935714285714283"/>
    <n v="4.9585714285714291"/>
    <n v="0.24163834734394574"/>
    <x v="0"/>
    <x v="3"/>
    <s v="26-40"/>
    <s v="Campaign_8"/>
    <x v="0"/>
  </r>
  <r>
    <d v="2025-01-11T00:00:00"/>
    <x v="14"/>
    <n v="36"/>
    <n v="8"/>
    <n v="12"/>
    <n v="472"/>
    <n v="544"/>
    <n v="188"/>
    <n v="188"/>
    <n v="147.61000000000001"/>
    <n v="534.98"/>
    <n v="0.34558823529411764"/>
    <n v="1"/>
    <n v="0.78515957446808515"/>
    <n v="2.8456382978723407"/>
    <n v="2.6242801978185759"/>
    <x v="1"/>
    <x v="9"/>
    <s v="26-40"/>
    <s v="Campaign_20"/>
    <x v="0"/>
  </r>
  <r>
    <d v="2025-03-05T00:00:00"/>
    <x v="9"/>
    <n v="20"/>
    <n v="13"/>
    <n v="6"/>
    <n v="398"/>
    <n v="4211"/>
    <n v="378"/>
    <n v="217"/>
    <n v="20.32"/>
    <n v="469.97"/>
    <n v="8.9764901448587037E-2"/>
    <n v="0.57407407407407407"/>
    <n v="5.3756613756613759E-2"/>
    <n v="2.1657603686635944"/>
    <n v="22.128444881889767"/>
    <x v="3"/>
    <x v="7"/>
    <s v="26-40"/>
    <s v="Campaign_15"/>
    <x v="0"/>
  </r>
  <r>
    <d v="2025-02-08T00:00:00"/>
    <x v="17"/>
    <n v="12"/>
    <n v="22"/>
    <n v="8"/>
    <n v="138"/>
    <n v="152"/>
    <n v="152"/>
    <n v="152"/>
    <n v="391.19"/>
    <n v="724.76"/>
    <n v="1"/>
    <n v="1"/>
    <n v="2.5736184210526316"/>
    <n v="4.7681578947368424"/>
    <n v="0.85270584626396384"/>
    <x v="2"/>
    <x v="11"/>
    <s v="18-25"/>
    <s v="Campaign_17"/>
    <x v="0"/>
  </r>
  <r>
    <d v="2025-05-10T00:00:00"/>
    <x v="2"/>
    <n v="28"/>
    <n v="18"/>
    <n v="11"/>
    <n v="680"/>
    <n v="507"/>
    <n v="507"/>
    <n v="301"/>
    <n v="396.48"/>
    <n v="790.15"/>
    <n v="1"/>
    <n v="0.59368836291913218"/>
    <n v="0.7820118343195267"/>
    <n v="2.6250830564784051"/>
    <n v="0.9929126311541564"/>
    <x v="1"/>
    <x v="15"/>
    <s v="18-25"/>
    <s v="Campaign_14"/>
    <x v="0"/>
  </r>
  <r>
    <d v="2025-04-25T00:00:00"/>
    <x v="1"/>
    <n v="50"/>
    <n v="22"/>
    <n v="9"/>
    <n v="561"/>
    <n v="2600"/>
    <n v="1476"/>
    <n v="99"/>
    <n v="2.61"/>
    <n v="978.24"/>
    <n v="0.56769230769230772"/>
    <n v="6.7073170731707321E-2"/>
    <n v="1.7682926829268291E-3"/>
    <n v="9.8812121212121209"/>
    <n v="373.80459770114942"/>
    <x v="2"/>
    <x v="11"/>
    <s v="41-60"/>
    <s v="Campaign_5"/>
    <x v="0"/>
  </r>
  <r>
    <d v="2025-06-06T00:00:00"/>
    <x v="5"/>
    <n v="19"/>
    <n v="6"/>
    <n v="12"/>
    <n v="270"/>
    <n v="1936"/>
    <n v="201"/>
    <n v="184"/>
    <n v="236.25"/>
    <n v="474.69"/>
    <n v="0.10382231404958678"/>
    <n v="0.91542288557213936"/>
    <n v="1.1753731343283582"/>
    <n v="2.5798369565217389"/>
    <n v="1.0092698412698413"/>
    <x v="1"/>
    <x v="14"/>
    <s v="26-40"/>
    <s v="Campaign_16"/>
    <x v="0"/>
  </r>
  <r>
    <d v="2025-02-14T00:00:00"/>
    <x v="18"/>
    <n v="47"/>
    <n v="15"/>
    <n v="7"/>
    <n v="195"/>
    <n v="814"/>
    <n v="814"/>
    <n v="457"/>
    <n v="276.23"/>
    <n v="470.79"/>
    <n v="1"/>
    <n v="0.56142506142506143"/>
    <n v="0.33934889434889437"/>
    <n v="1.0301750547045951"/>
    <n v="0.70434058574376424"/>
    <x v="0"/>
    <x v="18"/>
    <s v="26-40"/>
    <s v="Campaign_8"/>
    <x v="0"/>
  </r>
  <r>
    <d v="2025-03-29T00:00:00"/>
    <x v="17"/>
    <n v="38"/>
    <n v="24"/>
    <n v="7"/>
    <n v="90"/>
    <n v="319"/>
    <n v="231"/>
    <n v="161"/>
    <n v="106.24"/>
    <n v="985.13"/>
    <n v="0.72413793103448276"/>
    <n v="0.69696969696969702"/>
    <n v="0.45991341991341989"/>
    <n v="6.1188198757763974"/>
    <n v="8.2726844879518069"/>
    <x v="0"/>
    <x v="19"/>
    <s v="41-60"/>
    <s v="Campaign_17"/>
    <x v="0"/>
  </r>
  <r>
    <d v="2025-03-21T00:00:00"/>
    <x v="7"/>
    <n v="7"/>
    <n v="27"/>
    <n v="14"/>
    <n v="230"/>
    <n v="2761"/>
    <n v="162"/>
    <n v="47"/>
    <n v="486.31"/>
    <n v="210.54"/>
    <n v="5.8674393335747921E-2"/>
    <n v="0.29012345679012347"/>
    <n v="3.0019135802469137"/>
    <n v="4.4795744680851062"/>
    <n v="-0.56706627459850711"/>
    <x v="0"/>
    <x v="0"/>
    <s v="60+"/>
    <s v="Campaign_11"/>
    <x v="0"/>
  </r>
  <r>
    <d v="2025-06-08T00:00:00"/>
    <x v="15"/>
    <n v="4"/>
    <n v="25"/>
    <n v="14"/>
    <n v="169"/>
    <n v="2746"/>
    <n v="1388"/>
    <n v="419"/>
    <n v="402.48"/>
    <n v="50.43"/>
    <n v="0.50546249089584849"/>
    <n v="0.30187319884726227"/>
    <n v="0.289971181556196"/>
    <n v="0.12035799522673031"/>
    <n v="-0.87470184853905786"/>
    <x v="0"/>
    <x v="27"/>
    <s v="26-40"/>
    <s v="Campaign_18"/>
    <x v="0"/>
  </r>
  <r>
    <d v="2025-06-26T00:00:00"/>
    <x v="16"/>
    <n v="23"/>
    <n v="8"/>
    <n v="9"/>
    <n v="616"/>
    <n v="3660"/>
    <n v="1387"/>
    <n v="274"/>
    <n v="426.59"/>
    <n v="832.58"/>
    <n v="0.37896174863387977"/>
    <n v="0.19754866618601297"/>
    <n v="0.30756308579668346"/>
    <n v="3.0386131386861317"/>
    <n v="0.95171007290372511"/>
    <x v="2"/>
    <x v="9"/>
    <s v="18-25"/>
    <s v="Campaign_2"/>
    <x v="0"/>
  </r>
  <r>
    <d v="2025-01-09T00:00:00"/>
    <x v="4"/>
    <n v="29"/>
    <n v="13"/>
    <n v="4"/>
    <n v="972"/>
    <n v="4234"/>
    <n v="130"/>
    <n v="54"/>
    <n v="236.46"/>
    <n v="303.11"/>
    <n v="3.0703826169107228E-2"/>
    <n v="0.41538461538461541"/>
    <n v="1.8189230769230771"/>
    <n v="5.6131481481481487"/>
    <n v="0.28186585469001102"/>
    <x v="1"/>
    <x v="7"/>
    <s v="41-60"/>
    <s v="Campaign_1"/>
    <x v="0"/>
  </r>
  <r>
    <d v="2025-06-04T00:00:00"/>
    <x v="12"/>
    <n v="41"/>
    <n v="5"/>
    <n v="9"/>
    <n v="833"/>
    <n v="2279"/>
    <n v="329"/>
    <n v="73"/>
    <n v="428.08"/>
    <n v="630.20000000000005"/>
    <n v="0.14436156208863538"/>
    <n v="0.22188449848024316"/>
    <n v="1.3011550151975684"/>
    <n v="8.632876712328768"/>
    <n v="0.47215473743225583"/>
    <x v="2"/>
    <x v="16"/>
    <s v="18-25"/>
    <s v="Campaign_9"/>
    <x v="0"/>
  </r>
  <r>
    <d v="2025-04-15T00:00:00"/>
    <x v="18"/>
    <n v="35"/>
    <n v="13"/>
    <n v="8"/>
    <n v="690"/>
    <n v="3346"/>
    <n v="986"/>
    <n v="107"/>
    <n v="115.67"/>
    <n v="747.61"/>
    <n v="0.29468021518230725"/>
    <n v="0.10851926977687627"/>
    <n v="0.11731237322515213"/>
    <n v="6.9870093457943927"/>
    <n v="5.4633007694302762"/>
    <x v="2"/>
    <x v="7"/>
    <s v="18-25"/>
    <s v="Campaign_8"/>
    <x v="0"/>
  </r>
  <r>
    <d v="2025-05-05T00:00:00"/>
    <x v="16"/>
    <n v="16"/>
    <n v="9"/>
    <n v="9"/>
    <n v="776"/>
    <n v="1084"/>
    <n v="1084"/>
    <n v="432"/>
    <n v="404.31"/>
    <n v="838.85"/>
    <n v="1"/>
    <n v="0.39852398523985239"/>
    <n v="0.37297970479704795"/>
    <n v="1.9417824074074075"/>
    <n v="1.0747693601444437"/>
    <x v="2"/>
    <x v="25"/>
    <s v="18-25"/>
    <s v="Campaign_2"/>
    <x v="0"/>
  </r>
  <r>
    <d v="2025-03-19T00:00:00"/>
    <x v="0"/>
    <n v="41"/>
    <n v="4"/>
    <n v="14"/>
    <n v="908"/>
    <n v="4552"/>
    <n v="866"/>
    <n v="483"/>
    <n v="405.02"/>
    <n v="455"/>
    <n v="0.19024604569420034"/>
    <n v="0.55773672055427248"/>
    <n v="0.46769053117782911"/>
    <n v="0.94202898550724634"/>
    <n v="0.12340131351538201"/>
    <x v="0"/>
    <x v="21"/>
    <s v="18-25"/>
    <s v="Campaign_12"/>
    <x v="0"/>
  </r>
  <r>
    <d v="2025-02-14T00:00:00"/>
    <x v="3"/>
    <n v="18"/>
    <n v="29"/>
    <n v="7"/>
    <n v="418"/>
    <n v="405"/>
    <n v="405"/>
    <n v="397"/>
    <n v="224.45"/>
    <n v="786.11"/>
    <n v="1"/>
    <n v="0.98024691358024696"/>
    <n v="0.55419753086419754"/>
    <n v="1.9801259445843828"/>
    <n v="2.5023836043662291"/>
    <x v="0"/>
    <x v="17"/>
    <s v="26-40"/>
    <s v="Campaign_6"/>
    <x v="0"/>
  </r>
  <r>
    <d v="2025-06-20T00:00:00"/>
    <x v="16"/>
    <n v="37"/>
    <n v="22"/>
    <n v="14"/>
    <n v="192"/>
    <n v="1345"/>
    <n v="625"/>
    <n v="115"/>
    <n v="391.12"/>
    <n v="565.32000000000005"/>
    <n v="0.46468401486988847"/>
    <n v="0.184"/>
    <n v="0.62579200000000001"/>
    <n v="4.915826086956522"/>
    <n v="0.44538760482716311"/>
    <x v="0"/>
    <x v="11"/>
    <s v="26-40"/>
    <s v="Campaign_2"/>
    <x v="0"/>
  </r>
  <r>
    <d v="2025-04-18T00:00:00"/>
    <x v="0"/>
    <n v="31"/>
    <n v="19"/>
    <n v="10"/>
    <n v="419"/>
    <n v="4870"/>
    <n v="1423"/>
    <n v="457"/>
    <n v="435.49"/>
    <n v="45.49"/>
    <n v="0.29219712525667352"/>
    <n v="0.32115249472944485"/>
    <n v="0.30603654251581169"/>
    <n v="9.9540481400437641E-2"/>
    <n v="-0.89554295161771791"/>
    <x v="1"/>
    <x v="4"/>
    <s v="41-60"/>
    <s v="Campaign_12"/>
    <x v="0"/>
  </r>
  <r>
    <d v="2025-05-30T00:00:00"/>
    <x v="15"/>
    <n v="44"/>
    <n v="10"/>
    <n v="6"/>
    <n v="388"/>
    <n v="2753"/>
    <n v="1280"/>
    <n v="357"/>
    <n v="403.99"/>
    <n v="994.93"/>
    <n v="0.46494733018525247"/>
    <n v="0.27890625000000002"/>
    <n v="0.31561718750000001"/>
    <n v="2.7869187675070028"/>
    <n v="1.462758979182653"/>
    <x v="3"/>
    <x v="6"/>
    <s v="26-40"/>
    <s v="Campaign_18"/>
    <x v="0"/>
  </r>
  <r>
    <d v="2025-04-09T00:00:00"/>
    <x v="1"/>
    <n v="36"/>
    <n v="29"/>
    <n v="1"/>
    <n v="283"/>
    <n v="1833"/>
    <n v="1520"/>
    <n v="373"/>
    <n v="25.97"/>
    <n v="505.41"/>
    <n v="0.82924168030551004"/>
    <n v="0.24539473684210528"/>
    <n v="1.7085526315789475E-2"/>
    <n v="1.3549865951742628"/>
    <n v="18.46130150173277"/>
    <x v="3"/>
    <x v="17"/>
    <s v="26-40"/>
    <s v="Campaign_5"/>
    <x v="0"/>
  </r>
  <r>
    <d v="2025-06-10T00:00:00"/>
    <x v="6"/>
    <n v="11"/>
    <n v="9"/>
    <n v="8"/>
    <n v="530"/>
    <n v="2763"/>
    <n v="1619"/>
    <n v="455"/>
    <n v="376.15"/>
    <n v="970.79"/>
    <n v="0.58595729279768372"/>
    <n v="0.28103767757875231"/>
    <n v="0.2323347745521927"/>
    <n v="2.1336043956043955"/>
    <n v="1.5808586999867076"/>
    <x v="2"/>
    <x v="25"/>
    <s v="26-40"/>
    <s v="Campaign_13"/>
    <x v="0"/>
  </r>
  <r>
    <d v="2025-01-27T00:00:00"/>
    <x v="13"/>
    <n v="23"/>
    <n v="9"/>
    <n v="13"/>
    <n v="650"/>
    <n v="4879"/>
    <n v="1403"/>
    <n v="54"/>
    <n v="50.15"/>
    <n v="549.48"/>
    <n v="0.28755892600942817"/>
    <n v="3.8488952245188883E-2"/>
    <n v="3.5744832501781898E-2"/>
    <n v="10.175555555555556"/>
    <n v="9.9567298105682962"/>
    <x v="0"/>
    <x v="25"/>
    <s v="18-25"/>
    <s v="Campaign_4"/>
    <x v="0"/>
  </r>
  <r>
    <d v="2025-02-09T00:00:00"/>
    <x v="18"/>
    <n v="23"/>
    <n v="15"/>
    <n v="9"/>
    <n v="947"/>
    <n v="2564"/>
    <n v="1147"/>
    <n v="224"/>
    <n v="4.29"/>
    <n v="885.47"/>
    <n v="0.44734789391575663"/>
    <n v="0.19529206625980819"/>
    <n v="3.7401918047079339E-3"/>
    <n v="3.9529910714285714"/>
    <n v="205.40326340326342"/>
    <x v="2"/>
    <x v="18"/>
    <s v="18-25"/>
    <s v="Campaign_8"/>
    <x v="0"/>
  </r>
  <r>
    <d v="2025-01-26T00:00:00"/>
    <x v="8"/>
    <n v="12"/>
    <n v="6"/>
    <n v="10"/>
    <n v="629"/>
    <n v="2489"/>
    <n v="406"/>
    <n v="227"/>
    <n v="118.07"/>
    <n v="492.5"/>
    <n v="0.16311771795901969"/>
    <n v="0.55911330049261088"/>
    <n v="0.29081280788177338"/>
    <n v="2.1696035242290748"/>
    <n v="3.1712543406453801"/>
    <x v="1"/>
    <x v="14"/>
    <s v="18-25"/>
    <s v="Campaign_10"/>
    <x v="0"/>
  </r>
  <r>
    <d v="2025-03-24T00:00:00"/>
    <x v="2"/>
    <n v="3"/>
    <n v="27"/>
    <n v="15"/>
    <n v="723"/>
    <n v="2192"/>
    <n v="1581"/>
    <n v="119"/>
    <n v="385.84"/>
    <n v="315.5"/>
    <n v="0.72125912408759119"/>
    <n v="7.5268817204301078E-2"/>
    <n v="0.24404807084123969"/>
    <n v="2.6512605042016806"/>
    <n v="-0.18230354551109262"/>
    <x v="0"/>
    <x v="0"/>
    <s v="18-25"/>
    <s v="Campaign_14"/>
    <x v="0"/>
  </r>
  <r>
    <d v="2025-06-22T00:00:00"/>
    <x v="14"/>
    <n v="20"/>
    <n v="7"/>
    <n v="14"/>
    <n v="146"/>
    <n v="72"/>
    <n v="72"/>
    <n v="72"/>
    <n v="255.3"/>
    <n v="643.5"/>
    <n v="1"/>
    <n v="1"/>
    <n v="3.5458333333333334"/>
    <n v="8.9375"/>
    <n v="1.5205640423031725"/>
    <x v="0"/>
    <x v="20"/>
    <s v="18-25"/>
    <s v="Campaign_20"/>
    <x v="0"/>
  </r>
  <r>
    <d v="2025-06-22T00:00:00"/>
    <x v="16"/>
    <n v="23"/>
    <n v="13"/>
    <n v="2"/>
    <n v="627"/>
    <n v="4549"/>
    <n v="1007"/>
    <n v="418"/>
    <n v="413.16"/>
    <n v="92.52"/>
    <n v="0.22136733347988569"/>
    <n v="0.41509433962264153"/>
    <n v="0.41028798411122147"/>
    <n v="0.22133971291866028"/>
    <n v="-0.7760673830961371"/>
    <x v="1"/>
    <x v="7"/>
    <s v="26-40"/>
    <s v="Campaign_2"/>
    <x v="0"/>
  </r>
  <r>
    <d v="2025-01-26T00:00:00"/>
    <x v="16"/>
    <n v="35"/>
    <n v="24"/>
    <n v="8"/>
    <n v="351"/>
    <n v="2613"/>
    <n v="825"/>
    <n v="305"/>
    <n v="467.01"/>
    <n v="400.1"/>
    <n v="0.31572904707233068"/>
    <n v="0.36969696969696969"/>
    <n v="0.56607272727272728"/>
    <n v="1.3118032786885248"/>
    <n v="-0.14327316331556064"/>
    <x v="2"/>
    <x v="19"/>
    <s v="41-60"/>
    <s v="Campaign_2"/>
    <x v="0"/>
  </r>
  <r>
    <d v="2025-03-11T00:00:00"/>
    <x v="13"/>
    <n v="33"/>
    <n v="4"/>
    <n v="15"/>
    <n v="502"/>
    <n v="4035"/>
    <n v="170"/>
    <n v="128"/>
    <n v="11.85"/>
    <n v="66.67"/>
    <n v="4.2131350681536554E-2"/>
    <n v="0.75294117647058822"/>
    <n v="6.9705882352941173E-2"/>
    <n v="0.52085937500000001"/>
    <n v="4.6261603375527427"/>
    <x v="0"/>
    <x v="21"/>
    <s v="18-25"/>
    <s v="Campaign_4"/>
    <x v="0"/>
  </r>
  <r>
    <d v="2025-03-08T00:00:00"/>
    <x v="7"/>
    <n v="2"/>
    <n v="1"/>
    <n v="13"/>
    <n v="767"/>
    <n v="2184"/>
    <n v="603"/>
    <n v="237"/>
    <n v="471.98"/>
    <n v="43.34"/>
    <n v="0.27609890109890112"/>
    <n v="0.39303482587064675"/>
    <n v="0.7827197346600332"/>
    <n v="0.1828691983122363"/>
    <n v="-0.90817407517267679"/>
    <x v="0"/>
    <x v="23"/>
    <s v="41-60"/>
    <s v="Campaign_11"/>
    <x v="0"/>
  </r>
  <r>
    <d v="2025-01-06T00:00:00"/>
    <x v="12"/>
    <n v="44"/>
    <n v="9"/>
    <n v="10"/>
    <n v="974"/>
    <n v="3538"/>
    <n v="43"/>
    <n v="43"/>
    <n v="486.43"/>
    <n v="358.61"/>
    <n v="1.2153759185980779E-2"/>
    <n v="1"/>
    <n v="11.312325581395349"/>
    <n v="8.3397674418604648"/>
    <n v="-0.26277162181608865"/>
    <x v="1"/>
    <x v="25"/>
    <s v="18-25"/>
    <s v="Campaign_9"/>
    <x v="0"/>
  </r>
  <r>
    <d v="2025-01-28T00:00:00"/>
    <x v="15"/>
    <n v="43"/>
    <n v="3"/>
    <n v="14"/>
    <n v="707"/>
    <n v="3523"/>
    <n v="188"/>
    <n v="188"/>
    <n v="192.63"/>
    <n v="899.67"/>
    <n v="5.3363610559182512E-2"/>
    <n v="1"/>
    <n v="1.0246276595744681"/>
    <n v="4.7854787234042551"/>
    <n v="3.6704563152156986"/>
    <x v="0"/>
    <x v="29"/>
    <s v="18-25"/>
    <s v="Campaign_18"/>
    <x v="0"/>
  </r>
  <r>
    <d v="2025-01-13T00:00:00"/>
    <x v="17"/>
    <n v="37"/>
    <n v="30"/>
    <n v="1"/>
    <n v="877"/>
    <n v="1911"/>
    <n v="343"/>
    <n v="343"/>
    <n v="302.18"/>
    <n v="920.22"/>
    <n v="0.17948717948717949"/>
    <n v="1"/>
    <n v="0.88099125364431485"/>
    <n v="2.6828571428571428"/>
    <n v="2.0452710305116155"/>
    <x v="3"/>
    <x v="5"/>
    <s v="18-25"/>
    <s v="Campaign_17"/>
    <x v="0"/>
  </r>
  <r>
    <d v="2025-03-04T00:00:00"/>
    <x v="16"/>
    <n v="24"/>
    <n v="21"/>
    <n v="8"/>
    <n v="112"/>
    <n v="3487"/>
    <n v="1799"/>
    <n v="124"/>
    <n v="338.16"/>
    <n v="704.66"/>
    <n v="0.51591626039575567"/>
    <n v="6.8927181767648699E-2"/>
    <n v="0.18797109505280712"/>
    <n v="5.6827419354838709"/>
    <n v="1.0838064821386324"/>
    <x v="2"/>
    <x v="10"/>
    <s v="18-25"/>
    <s v="Campaign_2"/>
    <x v="0"/>
  </r>
  <r>
    <d v="2025-01-13T00:00:00"/>
    <x v="10"/>
    <n v="19"/>
    <n v="3"/>
    <n v="2"/>
    <n v="148"/>
    <n v="802"/>
    <n v="802"/>
    <n v="232"/>
    <n v="165.28"/>
    <n v="510.72"/>
    <n v="1"/>
    <n v="0.2892768079800499"/>
    <n v="0.20608478802992519"/>
    <n v="2.2013793103448278"/>
    <n v="2.0900290416263312"/>
    <x v="1"/>
    <x v="29"/>
    <s v="18-25"/>
    <s v="Campaign_7"/>
    <x v="0"/>
  </r>
  <r>
    <d v="2025-05-09T00:00:00"/>
    <x v="0"/>
    <n v="25"/>
    <n v="4"/>
    <n v="6"/>
    <n v="812"/>
    <n v="4110"/>
    <n v="719"/>
    <n v="212"/>
    <n v="421.06"/>
    <n v="931.25"/>
    <n v="0.17493917274939172"/>
    <n v="0.2948539638386648"/>
    <n v="0.58561891515994435"/>
    <n v="4.3926886792452828"/>
    <n v="1.2116800455992021"/>
    <x v="3"/>
    <x v="21"/>
    <s v="26-40"/>
    <s v="Campaign_12"/>
    <x v="0"/>
  </r>
  <r>
    <d v="2025-02-09T00:00:00"/>
    <x v="5"/>
    <n v="5"/>
    <n v="9"/>
    <n v="3"/>
    <n v="437"/>
    <n v="1489"/>
    <n v="1302"/>
    <n v="378"/>
    <n v="6.67"/>
    <n v="132.66999999999999"/>
    <n v="0.87441235728676969"/>
    <n v="0.29032258064516131"/>
    <n v="5.1228878648233488E-3"/>
    <n v="0.35097883597883595"/>
    <n v="18.890554722638679"/>
    <x v="0"/>
    <x v="25"/>
    <s v="18-25"/>
    <s v="Campaign_16"/>
    <x v="0"/>
  </r>
  <r>
    <d v="2025-06-14T00:00:00"/>
    <x v="8"/>
    <n v="10"/>
    <n v="10"/>
    <n v="15"/>
    <n v="532"/>
    <n v="3132"/>
    <n v="1539"/>
    <n v="86"/>
    <n v="181.66"/>
    <n v="667.68"/>
    <n v="0.49137931034482757"/>
    <n v="5.5880441845354123E-2"/>
    <n v="0.11803768680961663"/>
    <n v="7.7637209302325578"/>
    <n v="2.6754376307387426"/>
    <x v="0"/>
    <x v="6"/>
    <s v="18-25"/>
    <s v="Campaign_10"/>
    <x v="0"/>
  </r>
  <r>
    <d v="2025-01-31T00:00:00"/>
    <x v="7"/>
    <n v="29"/>
    <n v="18"/>
    <n v="4"/>
    <n v="286"/>
    <n v="3040"/>
    <n v="673"/>
    <n v="186"/>
    <n v="453.49"/>
    <n v="749.31"/>
    <n v="0.22138157894736843"/>
    <n v="0.27637444279346213"/>
    <n v="0.67383358098068347"/>
    <n v="4.028548387096774"/>
    <n v="0.65231868398421122"/>
    <x v="1"/>
    <x v="15"/>
    <s v="18-25"/>
    <s v="Campaign_11"/>
    <x v="0"/>
  </r>
  <r>
    <d v="2025-01-17T00:00:00"/>
    <x v="12"/>
    <n v="47"/>
    <n v="18"/>
    <n v="4"/>
    <n v="290"/>
    <n v="1764"/>
    <n v="1764"/>
    <n v="387"/>
    <n v="48.69"/>
    <n v="595.08000000000004"/>
    <n v="1"/>
    <n v="0.21938775510204081"/>
    <n v="2.7602040816326529E-2"/>
    <n v="1.5376744186046514"/>
    <n v="11.221811460258783"/>
    <x v="1"/>
    <x v="15"/>
    <s v="41-60"/>
    <s v="Campaign_9"/>
    <x v="0"/>
  </r>
  <r>
    <d v="2025-05-17T00:00:00"/>
    <x v="13"/>
    <n v="8"/>
    <n v="3"/>
    <n v="14"/>
    <n v="320"/>
    <n v="1302"/>
    <n v="1302"/>
    <n v="364"/>
    <n v="493.13"/>
    <n v="270.06"/>
    <n v="1"/>
    <n v="0.27956989247311825"/>
    <n v="0.37874807987711212"/>
    <n v="0.74192307692307691"/>
    <n v="-0.45235536268326809"/>
    <x v="0"/>
    <x v="29"/>
    <s v="18-25"/>
    <s v="Campaign_4"/>
    <x v="0"/>
  </r>
  <r>
    <d v="2025-04-19T00:00:00"/>
    <x v="5"/>
    <n v="18"/>
    <n v="20"/>
    <n v="5"/>
    <n v="125"/>
    <n v="3177"/>
    <n v="1270"/>
    <n v="460"/>
    <n v="46.56"/>
    <n v="808.16"/>
    <n v="0.39974819011646207"/>
    <n v="0.36220472440944884"/>
    <n v="3.666141732283465E-2"/>
    <n v="1.7568695652173911"/>
    <n v="16.357388316151201"/>
    <x v="3"/>
    <x v="1"/>
    <s v="41-60"/>
    <s v="Campaign_16"/>
    <x v="0"/>
  </r>
  <r>
    <d v="2025-03-05T00:00:00"/>
    <x v="19"/>
    <n v="40"/>
    <n v="2"/>
    <n v="13"/>
    <n v="128"/>
    <n v="2330"/>
    <n v="1207"/>
    <n v="77"/>
    <n v="464.93"/>
    <n v="796.81"/>
    <n v="0.51802575107296134"/>
    <n v="6.3794531897265944E-2"/>
    <n v="0.38519469759734881"/>
    <n v="10.348181818181818"/>
    <n v="0.71382788806917152"/>
    <x v="0"/>
    <x v="3"/>
    <s v="18-25"/>
    <s v="Campaign_19"/>
    <x v="0"/>
  </r>
  <r>
    <d v="2025-02-26T00:00:00"/>
    <x v="14"/>
    <n v="29"/>
    <n v="25"/>
    <n v="1"/>
    <n v="95"/>
    <n v="4725"/>
    <n v="1865"/>
    <n v="189"/>
    <n v="194.99"/>
    <n v="30.12"/>
    <n v="0.39470899470899473"/>
    <n v="0.10134048257372655"/>
    <n v="0.10455227882037534"/>
    <n v="0.15936507936507938"/>
    <n v="-0.84553054002769368"/>
    <x v="3"/>
    <x v="27"/>
    <s v="60+"/>
    <s v="Campaign_20"/>
    <x v="0"/>
  </r>
  <r>
    <d v="2025-05-21T00:00:00"/>
    <x v="1"/>
    <n v="13"/>
    <n v="5"/>
    <n v="3"/>
    <n v="814"/>
    <n v="1511"/>
    <n v="1511"/>
    <n v="23"/>
    <n v="304.95999999999998"/>
    <n v="179.4"/>
    <n v="1"/>
    <n v="1.5221707478491065E-2"/>
    <n v="0.20182660489741891"/>
    <n v="7.8"/>
    <n v="-0.41172612801678904"/>
    <x v="0"/>
    <x v="16"/>
    <s v="18-25"/>
    <s v="Campaign_5"/>
    <x v="0"/>
  </r>
  <r>
    <d v="2025-06-14T00:00:00"/>
    <x v="0"/>
    <n v="33"/>
    <n v="19"/>
    <n v="6"/>
    <n v="136"/>
    <n v="2952"/>
    <n v="937"/>
    <n v="83"/>
    <n v="418.56"/>
    <n v="875.34"/>
    <n v="0.31741192411924118"/>
    <n v="8.8580576307363934E-2"/>
    <n v="0.44670224119530416"/>
    <n v="10.546265060240964"/>
    <n v="1.0913130733944956"/>
    <x v="3"/>
    <x v="4"/>
    <s v="60+"/>
    <s v="Campaign_12"/>
    <x v="0"/>
  </r>
  <r>
    <d v="2025-05-22T00:00:00"/>
    <x v="8"/>
    <n v="41"/>
    <n v="4"/>
    <n v="9"/>
    <n v="514"/>
    <n v="1495"/>
    <n v="1479"/>
    <n v="366"/>
    <n v="97.47"/>
    <n v="147.41999999999999"/>
    <n v="0.98929765886287624"/>
    <n v="0.24746450304259635"/>
    <n v="6.5902636916835705E-2"/>
    <n v="0.40278688524590162"/>
    <n v="0.51246537396121872"/>
    <x v="2"/>
    <x v="21"/>
    <s v="18-25"/>
    <s v="Campaign_10"/>
    <x v="0"/>
  </r>
  <r>
    <d v="2025-01-25T00:00:00"/>
    <x v="2"/>
    <n v="1"/>
    <n v="28"/>
    <n v="8"/>
    <n v="154"/>
    <n v="3170"/>
    <n v="940"/>
    <n v="450"/>
    <n v="25.63"/>
    <n v="758.06"/>
    <n v="0.29652996845425866"/>
    <n v="0.47872340425531917"/>
    <n v="2.7265957446808511E-2"/>
    <n v="1.6845777777777777"/>
    <n v="28.577058134998047"/>
    <x v="2"/>
    <x v="8"/>
    <s v="60+"/>
    <s v="Campaign_14"/>
    <x v="0"/>
  </r>
  <r>
    <d v="2025-05-02T00:00:00"/>
    <x v="14"/>
    <n v="41"/>
    <n v="18"/>
    <n v="6"/>
    <n v="519"/>
    <n v="1602"/>
    <n v="614"/>
    <n v="154"/>
    <n v="92.87"/>
    <n v="185.96"/>
    <n v="0.38327091136079899"/>
    <n v="0.250814332247557"/>
    <n v="0.1512540716612378"/>
    <n v="1.2075324675324677"/>
    <n v="1.0023689027673091"/>
    <x v="3"/>
    <x v="15"/>
    <s v="18-25"/>
    <s v="Campaign_20"/>
    <x v="0"/>
  </r>
  <r>
    <d v="2025-03-19T00:00:00"/>
    <x v="14"/>
    <n v="18"/>
    <n v="26"/>
    <n v="3"/>
    <n v="150"/>
    <n v="3808"/>
    <n v="798"/>
    <n v="476"/>
    <n v="19.66"/>
    <n v="99.17"/>
    <n v="0.20955882352941177"/>
    <n v="0.59649122807017541"/>
    <n v="2.4636591478696741E-2"/>
    <n v="0.2083403361344538"/>
    <n v="4.0442522889114958"/>
    <x v="0"/>
    <x v="26"/>
    <s v="18-25"/>
    <s v="Campaign_20"/>
    <x v="0"/>
  </r>
  <r>
    <d v="2025-02-26T00:00:00"/>
    <x v="0"/>
    <n v="16"/>
    <n v="17"/>
    <n v="1"/>
    <n v="504"/>
    <n v="807"/>
    <n v="807"/>
    <n v="276"/>
    <n v="383.28"/>
    <n v="916.61"/>
    <n v="1"/>
    <n v="0.34200743494423791"/>
    <n v="0.47494423791821561"/>
    <n v="3.321050724637681"/>
    <n v="1.3914892506783554"/>
    <x v="3"/>
    <x v="13"/>
    <s v="26-40"/>
    <s v="Campaign_12"/>
    <x v="0"/>
  </r>
  <r>
    <d v="2025-03-12T00:00:00"/>
    <x v="13"/>
    <n v="24"/>
    <n v="28"/>
    <n v="6"/>
    <n v="288"/>
    <n v="1149"/>
    <n v="1149"/>
    <n v="369"/>
    <n v="263.95999999999998"/>
    <n v="793.86"/>
    <n v="1"/>
    <n v="0.32114882506527415"/>
    <n v="0.2297302001740644"/>
    <n v="2.1513821138211382"/>
    <n v="2.0075011365358391"/>
    <x v="3"/>
    <x v="8"/>
    <s v="18-25"/>
    <s v="Campaign_4"/>
    <x v="0"/>
  </r>
  <r>
    <d v="2025-03-29T00:00:00"/>
    <x v="14"/>
    <n v="30"/>
    <n v="21"/>
    <n v="12"/>
    <n v="953"/>
    <n v="3275"/>
    <n v="1884"/>
    <n v="287"/>
    <n v="60.64"/>
    <n v="374.95"/>
    <n v="0.57526717557251905"/>
    <n v="0.15233545647558386"/>
    <n v="3.2186836518046706E-2"/>
    <n v="1.3064459930313588"/>
    <n v="5.1832124010554086"/>
    <x v="1"/>
    <x v="10"/>
    <s v="18-25"/>
    <s v="Campaign_20"/>
    <x v="0"/>
  </r>
  <r>
    <d v="2025-04-23T00:00:00"/>
    <x v="12"/>
    <n v="41"/>
    <n v="12"/>
    <n v="4"/>
    <n v="678"/>
    <n v="726"/>
    <n v="726"/>
    <n v="394"/>
    <n v="426.2"/>
    <n v="385.83"/>
    <n v="1"/>
    <n v="0.54269972451790638"/>
    <n v="0.58705234159779618"/>
    <n v="0.97926395939086286"/>
    <n v="-9.4720788362271241E-2"/>
    <x v="1"/>
    <x v="24"/>
    <s v="41-60"/>
    <s v="Campaign_9"/>
    <x v="0"/>
  </r>
  <r>
    <d v="2025-04-10T00:00:00"/>
    <x v="2"/>
    <n v="6"/>
    <n v="22"/>
    <n v="15"/>
    <n v="610"/>
    <n v="2002"/>
    <n v="460"/>
    <n v="406"/>
    <n v="218.42"/>
    <n v="498.57499999999999"/>
    <n v="0.22977022977022976"/>
    <n v="0.88260869565217392"/>
    <n v="0.47482608695652173"/>
    <n v="1.2280172413793102"/>
    <n v="1.2826435308121966"/>
    <x v="0"/>
    <x v="11"/>
    <s v="18-25"/>
    <s v="Campaign_14"/>
    <x v="0"/>
  </r>
  <r>
    <d v="2025-06-19T00:00:00"/>
    <x v="1"/>
    <n v="35"/>
    <n v="27"/>
    <n v="14"/>
    <n v="482"/>
    <n v="4483"/>
    <n v="1768"/>
    <n v="128"/>
    <n v="223.45"/>
    <n v="830.61"/>
    <n v="0.39437876422038814"/>
    <n v="7.2398190045248875E-2"/>
    <n v="0.12638574660633484"/>
    <n v="6.4891406250000001"/>
    <n v="2.7172074289550241"/>
    <x v="0"/>
    <x v="0"/>
    <s v="18-25"/>
    <s v="Campaign_5"/>
    <x v="0"/>
  </r>
  <r>
    <d v="2025-06-19T00:00:00"/>
    <x v="12"/>
    <n v="25"/>
    <n v="11"/>
    <n v="7"/>
    <n v="642"/>
    <n v="2247"/>
    <n v="1935"/>
    <n v="109"/>
    <n v="74.53"/>
    <n v="353.31"/>
    <n v="0.86114819759679573"/>
    <n v="5.6330749354005165E-2"/>
    <n v="3.8516795865633079E-2"/>
    <n v="3.241376146788991"/>
    <n v="3.7405071783174555"/>
    <x v="0"/>
    <x v="28"/>
    <s v="26-40"/>
    <s v="Campaign_9"/>
    <x v="0"/>
  </r>
  <r>
    <d v="2025-02-16T00:00:00"/>
    <x v="16"/>
    <n v="18"/>
    <n v="28"/>
    <n v="2"/>
    <n v="681"/>
    <n v="2435"/>
    <n v="419"/>
    <n v="419"/>
    <n v="498.81"/>
    <n v="791.47"/>
    <n v="0.17207392197125257"/>
    <n v="1"/>
    <n v="1.1904773269689737"/>
    <n v="1.8889498806682579"/>
    <n v="0.5867163849962912"/>
    <x v="1"/>
    <x v="8"/>
    <s v="18-25"/>
    <s v="Campaign_2"/>
    <x v="0"/>
  </r>
  <r>
    <d v="2025-04-26T00:00:00"/>
    <x v="0"/>
    <n v="5"/>
    <n v="18"/>
    <n v="8"/>
    <n v="882"/>
    <n v="854"/>
    <n v="854"/>
    <n v="337"/>
    <n v="84.88"/>
    <n v="21.75"/>
    <n v="1"/>
    <n v="0.3946135831381733"/>
    <n v="9.9391100702576105E-2"/>
    <n v="6.4540059347181003E-2"/>
    <n v="-0.74375589066918002"/>
    <x v="2"/>
    <x v="15"/>
    <s v="18-25"/>
    <s v="Campaign_12"/>
    <x v="0"/>
  </r>
  <r>
    <d v="2025-06-21T00:00:00"/>
    <x v="0"/>
    <n v="39"/>
    <n v="10"/>
    <n v="14"/>
    <n v="946"/>
    <n v="3443"/>
    <n v="1078"/>
    <n v="187"/>
    <n v="87.67"/>
    <n v="69.41"/>
    <n v="0.31309904153354634"/>
    <n v="0.17346938775510204"/>
    <n v="8.1326530612244902E-2"/>
    <n v="0.37117647058823527"/>
    <n v="-0.20828105395232127"/>
    <x v="0"/>
    <x v="6"/>
    <s v="26-40"/>
    <s v="Campaign_12"/>
    <x v="0"/>
  </r>
  <r>
    <d v="2025-06-18T00:00:00"/>
    <x v="6"/>
    <n v="11"/>
    <n v="2"/>
    <n v="8"/>
    <n v="499"/>
    <n v="734"/>
    <n v="734"/>
    <n v="66"/>
    <n v="360.77"/>
    <n v="805.61"/>
    <n v="1"/>
    <n v="8.9918256130790186E-2"/>
    <n v="0.49151226158038147"/>
    <n v="12.206212121212122"/>
    <n v="1.2330293538819748"/>
    <x v="2"/>
    <x v="3"/>
    <s v="41-60"/>
    <s v="Campaign_13"/>
    <x v="0"/>
  </r>
  <r>
    <d v="2025-05-11T00:00:00"/>
    <x v="7"/>
    <n v="46"/>
    <n v="6"/>
    <n v="3"/>
    <n v="983"/>
    <n v="4315"/>
    <n v="920"/>
    <n v="402"/>
    <n v="471.17"/>
    <n v="438.28"/>
    <n v="0.21320973348783315"/>
    <n v="0.43695652173913041"/>
    <n v="0.51214130434782612"/>
    <n v="1.0902487562189054"/>
    <n v="-6.9804953626079844E-2"/>
    <x v="0"/>
    <x v="14"/>
    <s v="26-40"/>
    <s v="Campaign_11"/>
    <x v="0"/>
  </r>
  <r>
    <d v="2025-03-31T00:00:00"/>
    <x v="18"/>
    <n v="49"/>
    <n v="10"/>
    <n v="6"/>
    <n v="920"/>
    <n v="3247"/>
    <n v="1745"/>
    <n v="126"/>
    <n v="80.77"/>
    <n v="245.04"/>
    <n v="0.53741915614413305"/>
    <n v="7.2206303724928367E-2"/>
    <n v="4.6286532951289393E-2"/>
    <n v="1.9447619047619047"/>
    <n v="2.0337996780983039"/>
    <x v="3"/>
    <x v="6"/>
    <s v="41-60"/>
    <s v="Campaign_8"/>
    <x v="0"/>
  </r>
  <r>
    <d v="2025-04-21T00:00:00"/>
    <x v="0"/>
    <n v="35"/>
    <n v="10"/>
    <n v="10"/>
    <n v="698"/>
    <n v="4954"/>
    <n v="1919"/>
    <n v="114"/>
    <n v="205.98"/>
    <n v="786.17"/>
    <n v="0.38736374646750099"/>
    <n v="5.9405940594059403E-2"/>
    <n v="0.10733715476810839"/>
    <n v="6.8962280701754386"/>
    <n v="2.8167297795902515"/>
    <x v="1"/>
    <x v="6"/>
    <s v="18-25"/>
    <s v="Campaign_12"/>
    <x v="0"/>
  </r>
  <r>
    <d v="2025-03-31T00:00:00"/>
    <x v="12"/>
    <n v="46"/>
    <n v="6"/>
    <n v="15"/>
    <n v="633"/>
    <n v="1143"/>
    <n v="804"/>
    <n v="389"/>
    <n v="368.04"/>
    <n v="748.22"/>
    <n v="0.70341207349081369"/>
    <n v="0.48383084577114427"/>
    <n v="0.45776119402985077"/>
    <n v="1.9234447300771209"/>
    <n v="1.0329855450494512"/>
    <x v="0"/>
    <x v="14"/>
    <s v="26-40"/>
    <s v="Campaign_9"/>
    <x v="0"/>
  </r>
  <r>
    <d v="2025-05-09T00:00:00"/>
    <x v="0"/>
    <n v="10"/>
    <n v="17"/>
    <n v="9"/>
    <n v="335"/>
    <n v="1927"/>
    <n v="1879"/>
    <n v="185"/>
    <n v="455.98"/>
    <n v="859.63"/>
    <n v="0.97509081473793457"/>
    <n v="9.845662586482172E-2"/>
    <n v="0.24267163384779139"/>
    <n v="4.6466486486486485"/>
    <n v="0.88523619456993718"/>
    <x v="2"/>
    <x v="13"/>
    <s v="60+"/>
    <s v="Campaign_12"/>
    <x v="0"/>
  </r>
  <r>
    <d v="2025-05-19T00:00:00"/>
    <x v="7"/>
    <n v="18"/>
    <n v="7"/>
    <n v="15"/>
    <n v="795"/>
    <n v="4729"/>
    <n v="1695"/>
    <n v="424"/>
    <n v="377.24"/>
    <n v="372.58"/>
    <n v="0.35842672869528441"/>
    <n v="0.25014749262536873"/>
    <n v="0.22256047197640119"/>
    <n v="0.87872641509433957"/>
    <n v="-1.2352878803944504E-2"/>
    <x v="0"/>
    <x v="20"/>
    <s v="18-25"/>
    <s v="Campaign_11"/>
    <x v="0"/>
  </r>
  <r>
    <d v="2025-05-15T00:00:00"/>
    <x v="19"/>
    <n v="23"/>
    <n v="13"/>
    <n v="1"/>
    <n v="154"/>
    <n v="4156"/>
    <n v="1072"/>
    <n v="163"/>
    <n v="472.77"/>
    <n v="678.19"/>
    <n v="0.25794032723772858"/>
    <n v="0.15205223880597016"/>
    <n v="0.44101679104477609"/>
    <n v="4.160674846625767"/>
    <n v="0.43450303530257861"/>
    <x v="3"/>
    <x v="7"/>
    <s v="60+"/>
    <s v="Campaign_19"/>
    <x v="0"/>
  </r>
  <r>
    <d v="2025-01-12T00:00:00"/>
    <x v="18"/>
    <n v="37"/>
    <n v="12"/>
    <n v="3"/>
    <n v="568"/>
    <n v="3911"/>
    <n v="817"/>
    <n v="459"/>
    <n v="215.67"/>
    <n v="488.43"/>
    <n v="0.2088979800562516"/>
    <n v="0.56181150550795589"/>
    <n v="0.26397796817625457"/>
    <n v="1.0641176470588236"/>
    <n v="1.264709973570733"/>
    <x v="0"/>
    <x v="24"/>
    <s v="41-60"/>
    <s v="Campaign_8"/>
    <x v="0"/>
  </r>
  <r>
    <d v="2025-06-15T00:00:00"/>
    <x v="10"/>
    <n v="24"/>
    <n v="27"/>
    <n v="11"/>
    <n v="930"/>
    <n v="493"/>
    <n v="493"/>
    <n v="166"/>
    <n v="371.16"/>
    <n v="539.62"/>
    <n v="1"/>
    <n v="0.33671399594320489"/>
    <n v="0.75286004056795142"/>
    <n v="3.2507228915662649"/>
    <n v="0.45387433990731751"/>
    <x v="1"/>
    <x v="0"/>
    <s v="26-40"/>
    <s v="Campaign_7"/>
    <x v="0"/>
  </r>
  <r>
    <d v="2025-04-16T00:00:00"/>
    <x v="2"/>
    <n v="32"/>
    <n v="3"/>
    <n v="7"/>
    <n v="522"/>
    <n v="752"/>
    <n v="534"/>
    <n v="320"/>
    <n v="376.81"/>
    <n v="611.9"/>
    <n v="0.71010638297872342"/>
    <n v="0.59925093632958804"/>
    <n v="0.70563670411985024"/>
    <n v="1.9121874999999999"/>
    <n v="0.62389533186486557"/>
    <x v="0"/>
    <x v="29"/>
    <s v="18-25"/>
    <s v="Campaign_14"/>
    <x v="0"/>
  </r>
  <r>
    <d v="2025-05-02T00:00:00"/>
    <x v="16"/>
    <n v="33"/>
    <n v="14"/>
    <n v="4"/>
    <n v="974"/>
    <n v="122"/>
    <n v="122"/>
    <n v="122"/>
    <n v="122.08"/>
    <n v="961.18"/>
    <n v="1"/>
    <n v="1"/>
    <n v="1.0006557377049181"/>
    <n v="7.8785245901639342"/>
    <n v="6.8733617300131051"/>
    <x v="1"/>
    <x v="2"/>
    <s v="18-25"/>
    <s v="Campaign_2"/>
    <x v="0"/>
  </r>
  <r>
    <d v="2025-02-22T00:00:00"/>
    <x v="14"/>
    <n v="41"/>
    <n v="5"/>
    <n v="9"/>
    <n v="754"/>
    <n v="4602"/>
    <n v="613"/>
    <n v="12"/>
    <n v="336.66"/>
    <n v="535.24"/>
    <n v="0.13320295523685355"/>
    <n v="1.9575856443719411E-2"/>
    <n v="0.54920065252854822"/>
    <n v="44.603333333333332"/>
    <n v="0.58985326442107755"/>
    <x v="2"/>
    <x v="16"/>
    <s v="41-60"/>
    <s v="Campaign_20"/>
    <x v="0"/>
  </r>
  <r>
    <d v="2025-06-09T00:00:00"/>
    <x v="0"/>
    <n v="44"/>
    <n v="8"/>
    <n v="5"/>
    <n v="37"/>
    <n v="4854"/>
    <n v="386"/>
    <n v="225"/>
    <n v="119.63"/>
    <n v="98.61"/>
    <n v="7.9522043675319329E-2"/>
    <n v="0.58290155440414504"/>
    <n v="0.30992227979274611"/>
    <n v="0.43826666666666664"/>
    <n v="-0.17570843433921254"/>
    <x v="3"/>
    <x v="9"/>
    <s v="26-40"/>
    <s v="Campaign_12"/>
    <x v="0"/>
  </r>
  <r>
    <d v="2025-04-10T00:00:00"/>
    <x v="4"/>
    <n v="38"/>
    <n v="22"/>
    <n v="3"/>
    <n v="582"/>
    <n v="2895"/>
    <n v="958"/>
    <n v="258"/>
    <n v="243.77"/>
    <n v="786.27"/>
    <n v="0.33091537132987908"/>
    <n v="0.26931106471816285"/>
    <n v="0.25445720250521919"/>
    <n v="3.0475581395348836"/>
    <n v="2.2254584239241906"/>
    <x v="0"/>
    <x v="11"/>
    <s v="26-40"/>
    <s v="Campaign_1"/>
    <x v="0"/>
  </r>
  <r>
    <d v="2025-06-22T00:00:00"/>
    <x v="8"/>
    <n v="8"/>
    <n v="24"/>
    <n v="15"/>
    <n v="397"/>
    <n v="1588"/>
    <n v="524"/>
    <n v="341"/>
    <n v="32.9"/>
    <n v="907.45"/>
    <n v="0.32997481108312343"/>
    <n v="0.6507633587786259"/>
    <n v="6.2786259541984732E-2"/>
    <n v="2.6611436950146627"/>
    <n v="26.582066869300917"/>
    <x v="0"/>
    <x v="19"/>
    <s v="41-60"/>
    <s v="Campaign_10"/>
    <x v="0"/>
  </r>
  <r>
    <d v="2025-06-28T00:00:00"/>
    <x v="4"/>
    <n v="45"/>
    <n v="28"/>
    <n v="15"/>
    <n v="225"/>
    <n v="4167"/>
    <n v="979"/>
    <n v="405"/>
    <n v="344.85"/>
    <n v="232.99"/>
    <n v="0.2349412047036237"/>
    <n v="0.41368743615934628"/>
    <n v="0.35224719101123597"/>
    <n v="0.57528395061728399"/>
    <n v="-0.32437291576047561"/>
    <x v="0"/>
    <x v="8"/>
    <s v="26-40"/>
    <s v="Campaign_1"/>
    <x v="0"/>
  </r>
  <r>
    <d v="2025-02-06T00:00:00"/>
    <x v="8"/>
    <n v="15"/>
    <n v="17"/>
    <n v="12"/>
    <n v="447"/>
    <n v="1408"/>
    <n v="110"/>
    <n v="100"/>
    <n v="154.37"/>
    <n v="717.26"/>
    <n v="7.8125E-2"/>
    <n v="0.90909090909090906"/>
    <n v="1.4033636363636364"/>
    <n v="7.1726000000000001"/>
    <n v="3.6463691131696572"/>
    <x v="1"/>
    <x v="13"/>
    <s v="41-60"/>
    <s v="Campaign_10"/>
    <x v="0"/>
  </r>
  <r>
    <d v="2025-04-29T00:00:00"/>
    <x v="18"/>
    <n v="38"/>
    <n v="11"/>
    <n v="5"/>
    <n v="178"/>
    <n v="567"/>
    <n v="567"/>
    <n v="428"/>
    <n v="439.31"/>
    <n v="305.39999999999998"/>
    <n v="1"/>
    <n v="0.75485008818342147"/>
    <n v="0.77479717813051152"/>
    <n v="0.71355140186915877"/>
    <n v="-0.30481892058000049"/>
    <x v="3"/>
    <x v="28"/>
    <s v="26-40"/>
    <s v="Campaign_8"/>
    <x v="0"/>
  </r>
  <r>
    <d v="2025-02-28T00:00:00"/>
    <x v="6"/>
    <n v="39"/>
    <n v="24"/>
    <n v="1"/>
    <n v="581"/>
    <n v="580"/>
    <n v="309"/>
    <n v="2"/>
    <n v="48.43"/>
    <n v="422.77"/>
    <n v="0.53275862068965518"/>
    <n v="6.4724919093851136E-3"/>
    <n v="0.15673139158576052"/>
    <n v="211.38499999999999"/>
    <n v="7.729506504232913"/>
    <x v="3"/>
    <x v="19"/>
    <s v="18-25"/>
    <s v="Campaign_13"/>
    <x v="0"/>
  </r>
  <r>
    <d v="2025-02-23T00:00:00"/>
    <x v="2"/>
    <n v="32"/>
    <n v="3"/>
    <n v="12"/>
    <n v="108"/>
    <n v="3002"/>
    <n v="848"/>
    <n v="22"/>
    <n v="48.73"/>
    <n v="291.57"/>
    <n v="0.28247834776815456"/>
    <n v="2.5943396226415096E-2"/>
    <n v="5.7464622641509429E-2"/>
    <n v="13.253181818181817"/>
    <n v="4.9833777960188801"/>
    <x v="1"/>
    <x v="29"/>
    <s v="41-60"/>
    <s v="Campaign_14"/>
    <x v="0"/>
  </r>
  <r>
    <d v="2025-05-26T00:00:00"/>
    <x v="8"/>
    <n v="43"/>
    <n v="24"/>
    <n v="4"/>
    <n v="286"/>
    <n v="2491"/>
    <n v="409"/>
    <n v="323"/>
    <n v="62.25"/>
    <n v="695.77"/>
    <n v="0.16419108791649939"/>
    <n v="0.78973105134474331"/>
    <n v="0.15220048899755501"/>
    <n v="2.1540866873065014"/>
    <n v="10.177028112449799"/>
    <x v="1"/>
    <x v="19"/>
    <s v="18-25"/>
    <s v="Campaign_10"/>
    <x v="0"/>
  </r>
  <r>
    <d v="2025-01-01T00:00:00"/>
    <x v="4"/>
    <n v="40"/>
    <n v="9"/>
    <n v="9"/>
    <n v="517"/>
    <n v="2632"/>
    <n v="171"/>
    <n v="151"/>
    <n v="115.4"/>
    <n v="158.12"/>
    <n v="6.4969604863221883E-2"/>
    <n v="0.88304093567251463"/>
    <n v="0.67485380116959071"/>
    <n v="1.0471523178807947"/>
    <n v="0.37019064124783357"/>
    <x v="2"/>
    <x v="25"/>
    <s v="41-60"/>
    <s v="Campaign_1"/>
    <x v="0"/>
  </r>
  <r>
    <d v="2025-05-29T00:00:00"/>
    <x v="3"/>
    <n v="31"/>
    <n v="15"/>
    <n v="14"/>
    <n v="776"/>
    <n v="2672"/>
    <n v="1190"/>
    <n v="494"/>
    <n v="345.8"/>
    <n v="520.87"/>
    <n v="0.44535928143712578"/>
    <n v="0.41512605042016809"/>
    <n v="0.29058823529411765"/>
    <n v="1.0543927125506074"/>
    <n v="0.50627530364372464"/>
    <x v="0"/>
    <x v="18"/>
    <s v="18-25"/>
    <s v="Campaign_6"/>
    <x v="0"/>
  </r>
  <r>
    <d v="2025-01-28T00:00:00"/>
    <x v="0"/>
    <n v="41"/>
    <n v="29"/>
    <n v="13"/>
    <n v="945"/>
    <n v="846"/>
    <n v="477"/>
    <n v="394"/>
    <n v="115.49"/>
    <n v="235.53"/>
    <n v="0.56382978723404253"/>
    <n v="0.82599580712788256"/>
    <n v="0.2421174004192872"/>
    <n v="0.59779187817258883"/>
    <n v="1.0393973504199499"/>
    <x v="0"/>
    <x v="17"/>
    <s v="60+"/>
    <s v="Campaign_12"/>
    <x v="0"/>
  </r>
  <r>
    <d v="2025-04-22T00:00:00"/>
    <x v="14"/>
    <n v="4"/>
    <n v="19"/>
    <n v="5"/>
    <n v="639"/>
    <n v="2643"/>
    <n v="1043"/>
    <n v="455"/>
    <n v="342.2"/>
    <n v="100.05"/>
    <n v="0.3946273174423004"/>
    <n v="0.43624161073825501"/>
    <n v="0.32809204218600191"/>
    <n v="0.21989010989010987"/>
    <n v="-0.7076271186440678"/>
    <x v="3"/>
    <x v="4"/>
    <s v="60+"/>
    <s v="Campaign_20"/>
    <x v="0"/>
  </r>
  <r>
    <d v="2025-01-16T00:00:00"/>
    <x v="9"/>
    <n v="14"/>
    <n v="20"/>
    <n v="3"/>
    <n v="727"/>
    <n v="3930"/>
    <n v="884"/>
    <n v="80"/>
    <n v="448.87"/>
    <n v="587.70000000000005"/>
    <n v="0.22493638676844785"/>
    <n v="9.0497737556561084E-2"/>
    <n v="0.50777149321266968"/>
    <n v="7.3462500000000004"/>
    <n v="0.30928776705950506"/>
    <x v="0"/>
    <x v="1"/>
    <s v="60+"/>
    <s v="Campaign_15"/>
    <x v="0"/>
  </r>
  <r>
    <d v="2025-06-25T00:00:00"/>
    <x v="6"/>
    <n v="14"/>
    <n v="20"/>
    <n v="6"/>
    <n v="774"/>
    <n v="3481"/>
    <n v="278"/>
    <n v="278"/>
    <n v="347.49"/>
    <n v="108.64"/>
    <n v="7.9862108589485781E-2"/>
    <n v="1"/>
    <n v="1.2499640287769784"/>
    <n v="0.39079136690647481"/>
    <n v="-0.68735790958013188"/>
    <x v="3"/>
    <x v="1"/>
    <s v="60+"/>
    <s v="Campaign_13"/>
    <x v="0"/>
  </r>
  <r>
    <d v="2025-01-28T00:00:00"/>
    <x v="9"/>
    <n v="42"/>
    <n v="27"/>
    <n v="14"/>
    <n v="545"/>
    <n v="2480"/>
    <n v="713"/>
    <n v="28"/>
    <n v="355.6"/>
    <n v="749.35"/>
    <n v="0.28749999999999998"/>
    <n v="3.9270687237026647E-2"/>
    <n v="0.49873772791023846"/>
    <n v="26.762499999999999"/>
    <n v="1.1072834645669292"/>
    <x v="0"/>
    <x v="0"/>
    <s v="26-40"/>
    <s v="Campaign_15"/>
    <x v="0"/>
  </r>
  <r>
    <d v="2025-05-30T00:00:00"/>
    <x v="5"/>
    <n v="42"/>
    <n v="2"/>
    <n v="11"/>
    <n v="36"/>
    <n v="3776"/>
    <n v="970"/>
    <n v="94"/>
    <n v="229.1"/>
    <n v="996.21"/>
    <n v="0.25688559322033899"/>
    <n v="9.6907216494845363E-2"/>
    <n v="0.23618556701030927"/>
    <n v="10.597978723404255"/>
    <n v="3.348363160192056"/>
    <x v="1"/>
    <x v="3"/>
    <s v="41-60"/>
    <s v="Campaign_16"/>
    <x v="0"/>
  </r>
  <r>
    <d v="2025-04-22T00:00:00"/>
    <x v="0"/>
    <n v="13"/>
    <n v="25"/>
    <n v="10"/>
    <n v="27"/>
    <n v="1820"/>
    <n v="1774"/>
    <n v="435"/>
    <n v="474.55"/>
    <n v="341.59"/>
    <n v="0.9747252747252747"/>
    <n v="0.2452085682074408"/>
    <n v="0.26750281848928975"/>
    <n v="0.78526436781609188"/>
    <n v="-0.28018122431777481"/>
    <x v="1"/>
    <x v="27"/>
    <s v="18-25"/>
    <s v="Campaign_12"/>
    <x v="0"/>
  </r>
  <r>
    <d v="2025-05-09T00:00:00"/>
    <x v="14"/>
    <n v="50"/>
    <n v="12"/>
    <n v="5"/>
    <n v="542"/>
    <n v="838"/>
    <n v="92"/>
    <n v="92"/>
    <n v="71"/>
    <n v="907.05"/>
    <n v="0.10978520286396182"/>
    <n v="1"/>
    <n v="0.77173913043478259"/>
    <n v="9.8592391304347817"/>
    <n v="11.775352112676055"/>
    <x v="3"/>
    <x v="24"/>
    <s v="26-40"/>
    <s v="Campaign_20"/>
    <x v="0"/>
  </r>
  <r>
    <d v="2025-04-26T00:00:00"/>
    <x v="7"/>
    <n v="31"/>
    <n v="9"/>
    <n v="6"/>
    <n v="13"/>
    <n v="1855"/>
    <n v="1706"/>
    <n v="248"/>
    <n v="487.04"/>
    <n v="203.79"/>
    <n v="0.91967654986522906"/>
    <n v="0.14536928487690504"/>
    <n v="0.28548651817116061"/>
    <n v="0.82173387096774186"/>
    <n v="-0.58157440867279897"/>
    <x v="3"/>
    <x v="25"/>
    <s v="60+"/>
    <s v="Campaign_11"/>
    <x v="0"/>
  </r>
  <r>
    <d v="2025-06-19T00:00:00"/>
    <x v="0"/>
    <n v="18"/>
    <n v="29"/>
    <n v="15"/>
    <n v="892"/>
    <n v="3436"/>
    <n v="1571"/>
    <n v="161"/>
    <n v="317.83999999999997"/>
    <n v="118.75"/>
    <n v="0.4572176949941793"/>
    <n v="0.10248249522597072"/>
    <n v="0.20231699554423932"/>
    <n v="0.73757763975155277"/>
    <n v="-0.62638434432418821"/>
    <x v="0"/>
    <x v="17"/>
    <s v="41-60"/>
    <s v="Campaign_12"/>
    <x v="0"/>
  </r>
  <r>
    <d v="2025-04-08T00:00:00"/>
    <x v="16"/>
    <n v="20"/>
    <n v="27"/>
    <n v="2"/>
    <n v="393"/>
    <n v="856"/>
    <n v="630"/>
    <n v="367"/>
    <n v="441.59"/>
    <n v="9.34"/>
    <n v="0.73598130841121501"/>
    <n v="0.58253968253968258"/>
    <n v="0.70093650793650786"/>
    <n v="2.5449591280653952E-2"/>
    <n v="-0.97884915872189138"/>
    <x v="1"/>
    <x v="0"/>
    <s v="18-25"/>
    <s v="Campaign_2"/>
    <x v="0"/>
  </r>
  <r>
    <d v="2025-03-11T00:00:00"/>
    <x v="11"/>
    <n v="24"/>
    <n v="27"/>
    <n v="6"/>
    <n v="937"/>
    <n v="35"/>
    <n v="35"/>
    <n v="35"/>
    <n v="189.68"/>
    <n v="445.45"/>
    <n v="1"/>
    <n v="1"/>
    <n v="5.4194285714285719"/>
    <n v="12.727142857142857"/>
    <n v="1.3484289329396877"/>
    <x v="3"/>
    <x v="0"/>
    <s v="18-25"/>
    <s v="Campaign_3"/>
    <x v="0"/>
  </r>
  <r>
    <d v="2025-04-02T00:00:00"/>
    <x v="17"/>
    <n v="16"/>
    <n v="10"/>
    <n v="14"/>
    <n v="178"/>
    <n v="253"/>
    <n v="253"/>
    <n v="253"/>
    <n v="256.60000000000002"/>
    <n v="310.3"/>
    <n v="1"/>
    <n v="1"/>
    <n v="1.0142292490118578"/>
    <n v="1.2264822134387352"/>
    <n v="0.20927513639906464"/>
    <x v="0"/>
    <x v="6"/>
    <s v="26-40"/>
    <s v="Campaign_17"/>
    <x v="0"/>
  </r>
  <r>
    <d v="2025-01-03T00:00:00"/>
    <x v="2"/>
    <n v="11"/>
    <n v="23"/>
    <n v="8"/>
    <n v="70"/>
    <n v="2826"/>
    <n v="659"/>
    <n v="498"/>
    <n v="73.099999999999994"/>
    <n v="325.29000000000002"/>
    <n v="0.23319179051663128"/>
    <n v="0.75569044006069808"/>
    <n v="0.11092564491654021"/>
    <n v="0.65319277108433738"/>
    <n v="3.4499316005471963"/>
    <x v="2"/>
    <x v="22"/>
    <s v="60+"/>
    <s v="Campaign_14"/>
    <x v="0"/>
  </r>
  <r>
    <d v="2025-03-22T00:00:00"/>
    <x v="10"/>
    <n v="22"/>
    <n v="14"/>
    <n v="6"/>
    <n v="691"/>
    <n v="1511"/>
    <n v="98"/>
    <n v="98"/>
    <n v="169.58"/>
    <n v="390.08"/>
    <n v="6.4857710125744539E-2"/>
    <n v="1"/>
    <n v="1.7304081632653063"/>
    <n v="3.9804081632653059"/>
    <n v="1.3002712584031133"/>
    <x v="3"/>
    <x v="2"/>
    <s v="18-25"/>
    <s v="Campaign_7"/>
    <x v="0"/>
  </r>
  <r>
    <d v="2025-02-13T00:00:00"/>
    <x v="14"/>
    <n v="36"/>
    <n v="27"/>
    <n v="10"/>
    <n v="252"/>
    <n v="4861"/>
    <n v="1349"/>
    <n v="482"/>
    <n v="284.56"/>
    <n v="980.21"/>
    <n v="0.27751491462662004"/>
    <n v="0.35730170496664193"/>
    <n v="0.21094143810229801"/>
    <n v="2.0336307053941911"/>
    <n v="2.4446513916221537"/>
    <x v="1"/>
    <x v="0"/>
    <s v="18-25"/>
    <s v="Campaign_20"/>
    <x v="0"/>
  </r>
  <r>
    <d v="2025-06-04T00:00:00"/>
    <x v="2"/>
    <n v="16"/>
    <n v="23"/>
    <n v="5"/>
    <n v="257"/>
    <n v="4730"/>
    <n v="405"/>
    <n v="405"/>
    <n v="422.56"/>
    <n v="518.54999999999995"/>
    <n v="8.5623678646934459E-2"/>
    <n v="1"/>
    <n v="1.0433580246913581"/>
    <n v="1.2803703703703702"/>
    <n v="0.22716300643695558"/>
    <x v="3"/>
    <x v="22"/>
    <s v="26-40"/>
    <s v="Campaign_14"/>
    <x v="0"/>
  </r>
  <r>
    <d v="2025-06-28T00:00:00"/>
    <x v="12"/>
    <n v="3"/>
    <n v="26"/>
    <n v="15"/>
    <n v="848"/>
    <n v="2528"/>
    <n v="1721"/>
    <n v="164"/>
    <n v="379.08"/>
    <n v="775.46"/>
    <n v="0.68077531645569622"/>
    <n v="9.529343404997094E-2"/>
    <n v="0.22026728646135965"/>
    <n v="4.7284146341463416"/>
    <n v="1.0456368048960643"/>
    <x v="0"/>
    <x v="26"/>
    <s v="60+"/>
    <s v="Campaign_9"/>
    <x v="0"/>
  </r>
  <r>
    <d v="2025-01-24T00:00:00"/>
    <x v="8"/>
    <n v="14"/>
    <n v="24"/>
    <n v="7"/>
    <n v="358"/>
    <n v="2945"/>
    <n v="473"/>
    <n v="354"/>
    <n v="350.72"/>
    <n v="869.89"/>
    <n v="0.16061120543293719"/>
    <n v="0.7484143763213531"/>
    <n v="0.74147991543340386"/>
    <n v="2.4573163841807908"/>
    <n v="1.480297673357664"/>
    <x v="0"/>
    <x v="19"/>
    <s v="60+"/>
    <s v="Campaign_10"/>
    <x v="0"/>
  </r>
  <r>
    <d v="2025-05-28T00:00:00"/>
    <x v="7"/>
    <n v="35"/>
    <n v="19"/>
    <n v="6"/>
    <n v="350"/>
    <n v="1296"/>
    <n v="1296"/>
    <n v="353"/>
    <n v="417.91"/>
    <n v="546.91"/>
    <n v="1"/>
    <n v="0.27237654320987653"/>
    <n v="0.32246141975308645"/>
    <n v="1.5493201133144474"/>
    <n v="0.30867890215596644"/>
    <x v="3"/>
    <x v="4"/>
    <s v="41-60"/>
    <s v="Campaign_11"/>
    <x v="0"/>
  </r>
  <r>
    <d v="2025-06-09T00:00:00"/>
    <x v="7"/>
    <n v="45"/>
    <n v="18"/>
    <n v="3"/>
    <n v="83"/>
    <n v="3833"/>
    <n v="1596"/>
    <n v="453"/>
    <n v="192.51"/>
    <n v="442.25"/>
    <n v="0.41638403339420821"/>
    <n v="0.28383458646616544"/>
    <n v="0.1206203007518797"/>
    <n v="0.97626931567328923"/>
    <n v="1.2972832580125708"/>
    <x v="0"/>
    <x v="15"/>
    <s v="18-25"/>
    <s v="Campaign_11"/>
    <x v="0"/>
  </r>
  <r>
    <d v="2025-04-09T00:00:00"/>
    <x v="19"/>
    <n v="41"/>
    <n v="29"/>
    <n v="10"/>
    <n v="461"/>
    <n v="2796"/>
    <n v="1086"/>
    <n v="216"/>
    <n v="104.88"/>
    <n v="355.62"/>
    <n v="0.388412017167382"/>
    <n v="0.19889502762430938"/>
    <n v="9.6574585635359117E-2"/>
    <n v="1.6463888888888889"/>
    <n v="2.3907322654462244"/>
    <x v="1"/>
    <x v="17"/>
    <s v="18-25"/>
    <s v="Campaign_19"/>
    <x v="0"/>
  </r>
  <r>
    <d v="2025-05-21T00:00:00"/>
    <x v="6"/>
    <n v="19"/>
    <n v="14"/>
    <n v="4"/>
    <n v="717"/>
    <n v="3398"/>
    <n v="1822"/>
    <n v="443"/>
    <n v="499.13"/>
    <n v="293.24"/>
    <n v="0.53619776339022951"/>
    <n v="0.24313940724478594"/>
    <n v="0.27394621295279914"/>
    <n v="0.66194130925507899"/>
    <n v="-0.41249774607817602"/>
    <x v="1"/>
    <x v="2"/>
    <s v="41-60"/>
    <s v="Campaign_13"/>
    <x v="0"/>
  </r>
  <r>
    <d v="2025-04-22T00:00:00"/>
    <x v="8"/>
    <n v="11"/>
    <n v="4"/>
    <n v="12"/>
    <n v="342"/>
    <n v="1842"/>
    <n v="554"/>
    <n v="251"/>
    <n v="428.61"/>
    <n v="426.67"/>
    <n v="0.30076004343105323"/>
    <n v="0.45306859205776173"/>
    <n v="0.77366425992779786"/>
    <n v="1.6998804780876495"/>
    <n v="-4.526259303329362E-3"/>
    <x v="1"/>
    <x v="21"/>
    <s v="18-25"/>
    <s v="Campaign_10"/>
    <x v="0"/>
  </r>
  <r>
    <d v="2025-06-20T00:00:00"/>
    <x v="5"/>
    <n v="34"/>
    <n v="1"/>
    <n v="13"/>
    <n v="317"/>
    <n v="1654"/>
    <n v="680"/>
    <n v="383"/>
    <n v="270.57"/>
    <n v="108.03"/>
    <n v="0.41112454655380892"/>
    <n v="0.56323529411764706"/>
    <n v="0.39789705882352938"/>
    <n v="0.28206266318537859"/>
    <n v="-0.60073178844661268"/>
    <x v="0"/>
    <x v="23"/>
    <s v="26-40"/>
    <s v="Campaign_16"/>
    <x v="0"/>
  </r>
  <r>
    <d v="2025-05-28T00:00:00"/>
    <x v="8"/>
    <n v="45"/>
    <n v="7"/>
    <n v="9"/>
    <n v="345"/>
    <n v="1566"/>
    <n v="576"/>
    <n v="372"/>
    <n v="422.67"/>
    <n v="681.99"/>
    <n v="0.36781609195402298"/>
    <n v="0.64583333333333337"/>
    <n v="0.73380208333333341"/>
    <n v="1.8333064516129032"/>
    <n v="0.61352828447725172"/>
    <x v="2"/>
    <x v="20"/>
    <s v="18-25"/>
    <s v="Campaign_10"/>
    <x v="0"/>
  </r>
  <r>
    <d v="2025-05-03T00:00:00"/>
    <x v="8"/>
    <n v="14"/>
    <n v="8"/>
    <n v="12"/>
    <n v="499"/>
    <n v="4858"/>
    <n v="134"/>
    <n v="134"/>
    <n v="366.1"/>
    <n v="50.19"/>
    <n v="2.7583367641004528E-2"/>
    <n v="1"/>
    <n v="2.732089552238806"/>
    <n v="0.37455223880597011"/>
    <n v="-0.86290630975143401"/>
    <x v="1"/>
    <x v="9"/>
    <s v="41-60"/>
    <s v="Campaign_10"/>
    <x v="0"/>
  </r>
  <r>
    <d v="2025-04-22T00:00:00"/>
    <x v="0"/>
    <n v="2"/>
    <n v="29"/>
    <n v="5"/>
    <n v="123"/>
    <n v="1583"/>
    <n v="804"/>
    <n v="450"/>
    <n v="411.79"/>
    <n v="783.15"/>
    <n v="0.50789639924194563"/>
    <n v="0.55970149253731338"/>
    <n v="0.51217661691542293"/>
    <n v="1.7403333333333333"/>
    <n v="0.90181888826829193"/>
    <x v="3"/>
    <x v="17"/>
    <s v="18-25"/>
    <s v="Campaign_12"/>
    <x v="0"/>
  </r>
  <r>
    <d v="2025-05-10T00:00:00"/>
    <x v="4"/>
    <n v="44"/>
    <n v="22"/>
    <n v="1"/>
    <n v="392"/>
    <n v="4617"/>
    <n v="1"/>
    <n v="1"/>
    <n v="494.61"/>
    <n v="698.39"/>
    <n v="2.1659085986571366E-4"/>
    <n v="1"/>
    <n v="494.61"/>
    <n v="698.39"/>
    <n v="0.41200137482056565"/>
    <x v="3"/>
    <x v="11"/>
    <s v="18-25"/>
    <s v="Campaign_1"/>
    <x v="1"/>
  </r>
  <r>
    <d v="2025-03-09T00:00:00"/>
    <x v="15"/>
    <n v="45"/>
    <n v="13"/>
    <n v="8"/>
    <n v="79"/>
    <n v="3211"/>
    <n v="401"/>
    <n v="218"/>
    <n v="164.5"/>
    <n v="432.59"/>
    <n v="0.12488321395203986"/>
    <n v="0.54364089775561097"/>
    <n v="0.41022443890274313"/>
    <n v="1.9843577981651375"/>
    <n v="1.6297264437689969"/>
    <x v="2"/>
    <x v="7"/>
    <s v="60+"/>
    <s v="Campaign_18"/>
    <x v="0"/>
  </r>
  <r>
    <d v="2025-04-01T00:00:00"/>
    <x v="14"/>
    <n v="14"/>
    <n v="28"/>
    <n v="5"/>
    <n v="47"/>
    <n v="489"/>
    <n v="489"/>
    <n v="402"/>
    <n v="308.47000000000003"/>
    <n v="383.68"/>
    <n v="1"/>
    <n v="0.82208588957055218"/>
    <n v="0.63081799591002052"/>
    <n v="0.95442786069651742"/>
    <n v="0.24381625441696103"/>
    <x v="3"/>
    <x v="8"/>
    <s v="26-40"/>
    <s v="Campaign_20"/>
    <x v="0"/>
  </r>
  <r>
    <d v="2025-03-01T00:00:00"/>
    <x v="7"/>
    <n v="26"/>
    <n v="12"/>
    <n v="1"/>
    <n v="294"/>
    <n v="3244"/>
    <n v="1131"/>
    <n v="299"/>
    <n v="353.79"/>
    <n v="288.02999999999997"/>
    <n v="0.34864364981504314"/>
    <n v="0.26436781609195403"/>
    <n v="0.31281167108753316"/>
    <n v="0.96331103678929753"/>
    <n v="-0.18587297549393719"/>
    <x v="3"/>
    <x v="24"/>
    <s v="18-25"/>
    <s v="Campaign_11"/>
    <x v="0"/>
  </r>
  <r>
    <d v="2025-05-12T00:00:00"/>
    <x v="10"/>
    <n v="13"/>
    <n v="27"/>
    <n v="3"/>
    <n v="177"/>
    <n v="3170"/>
    <n v="1229"/>
    <n v="322"/>
    <n v="347.28"/>
    <n v="808.24"/>
    <n v="0.38769716088328077"/>
    <n v="0.26200162733930027"/>
    <n v="0.28257119609438563"/>
    <n v="2.5100621118012421"/>
    <n v="1.3273439299700531"/>
    <x v="0"/>
    <x v="0"/>
    <s v="41-60"/>
    <s v="Campaign_7"/>
    <x v="0"/>
  </r>
  <r>
    <d v="2025-05-04T00:00:00"/>
    <x v="2"/>
    <n v="19"/>
    <n v="29"/>
    <n v="11"/>
    <n v="917"/>
    <n v="327"/>
    <n v="327"/>
    <n v="327"/>
    <n v="277.85000000000002"/>
    <n v="216.13"/>
    <n v="1"/>
    <n v="1"/>
    <n v="0.84969418960244658"/>
    <n v="0.66094801223241584"/>
    <n v="-0.22213424509627505"/>
    <x v="1"/>
    <x v="17"/>
    <s v="18-25"/>
    <s v="Campaign_14"/>
    <x v="0"/>
  </r>
  <r>
    <d v="2025-04-06T00:00:00"/>
    <x v="18"/>
    <n v="14"/>
    <n v="26"/>
    <n v="6"/>
    <n v="364"/>
    <n v="1261"/>
    <n v="693"/>
    <n v="356"/>
    <n v="231.18"/>
    <n v="640.44000000000005"/>
    <n v="0.54956383822363208"/>
    <n v="0.51370851370851367"/>
    <n v="0.33359307359307361"/>
    <n v="1.798988764044944"/>
    <n v="1.7703088502465614"/>
    <x v="3"/>
    <x v="26"/>
    <s v="18-25"/>
    <s v="Campaign_8"/>
    <x v="0"/>
  </r>
  <r>
    <d v="2025-05-25T00:00:00"/>
    <x v="13"/>
    <n v="42"/>
    <n v="17"/>
    <n v="12"/>
    <n v="942"/>
    <n v="1023"/>
    <n v="206"/>
    <n v="112"/>
    <n v="273.01"/>
    <n v="227.26"/>
    <n v="0.2013685239491691"/>
    <n v="0.5436893203883495"/>
    <n v="1.3252912621359223"/>
    <n v="2.0291071428571428"/>
    <n v="-0.16757627925717009"/>
    <x v="1"/>
    <x v="13"/>
    <s v="26-40"/>
    <s v="Campaign_4"/>
    <x v="0"/>
  </r>
  <r>
    <d v="2025-05-09T00:00:00"/>
    <x v="11"/>
    <n v="42"/>
    <n v="7"/>
    <n v="13"/>
    <n v="600"/>
    <n v="4584"/>
    <n v="1742"/>
    <n v="398"/>
    <n v="343.21"/>
    <n v="168.93"/>
    <n v="0.38001745200698078"/>
    <n v="0.22847301951779564"/>
    <n v="0.19702066590126291"/>
    <n v="0.42444723618090452"/>
    <n v="-0.50779406194458199"/>
    <x v="0"/>
    <x v="20"/>
    <s v="41-60"/>
    <s v="Campaign_3"/>
    <x v="0"/>
  </r>
  <r>
    <d v="2025-02-02T00:00:00"/>
    <x v="8"/>
    <n v="25"/>
    <n v="26"/>
    <n v="7"/>
    <n v="80"/>
    <n v="669"/>
    <n v="421"/>
    <n v="256"/>
    <n v="108.62"/>
    <n v="537.08000000000004"/>
    <n v="0.62929745889387145"/>
    <n v="0.60807600950118768"/>
    <n v="0.25800475059382422"/>
    <n v="2.0979687500000002"/>
    <n v="3.9445774258884185"/>
    <x v="0"/>
    <x v="26"/>
    <s v="60+"/>
    <s v="Campaign_10"/>
    <x v="0"/>
  </r>
  <r>
    <d v="2025-01-30T00:00:00"/>
    <x v="12"/>
    <n v="11"/>
    <n v="30"/>
    <n v="1"/>
    <n v="465"/>
    <n v="3028"/>
    <n v="933"/>
    <n v="262"/>
    <n v="375.07"/>
    <n v="857.49"/>
    <n v="0.3081241743725231"/>
    <n v="0.28081457663451231"/>
    <n v="0.40200428724544479"/>
    <n v="3.2728625954198471"/>
    <n v="1.2862132401951636"/>
    <x v="3"/>
    <x v="5"/>
    <s v="60+"/>
    <s v="Campaign_9"/>
    <x v="0"/>
  </r>
  <r>
    <d v="2025-01-05T00:00:00"/>
    <x v="9"/>
    <n v="35"/>
    <n v="18"/>
    <n v="4"/>
    <n v="75"/>
    <n v="4597"/>
    <n v="1784"/>
    <n v="425"/>
    <n v="89.51"/>
    <n v="588"/>
    <n v="0.38807918207526648"/>
    <n v="0.2382286995515695"/>
    <n v="5.0173766816143502E-2"/>
    <n v="1.3835294117647059"/>
    <n v="5.5690984247570103"/>
    <x v="1"/>
    <x v="15"/>
    <s v="41-60"/>
    <s v="Campaign_15"/>
    <x v="0"/>
  </r>
  <r>
    <d v="2025-04-28T00:00:00"/>
    <x v="18"/>
    <n v="42"/>
    <n v="19"/>
    <n v="6"/>
    <n v="540"/>
    <n v="2875"/>
    <n v="559"/>
    <n v="190"/>
    <n v="159.04"/>
    <n v="565.62"/>
    <n v="0.19443478260869565"/>
    <n v="0.33989266547406083"/>
    <n v="0.28450805008944541"/>
    <n v="2.9769473684210528"/>
    <n v="2.5564637826961776"/>
    <x v="3"/>
    <x v="4"/>
    <s v="18-25"/>
    <s v="Campaign_8"/>
    <x v="0"/>
  </r>
  <r>
    <d v="2025-05-20T00:00:00"/>
    <x v="6"/>
    <n v="34"/>
    <n v="11"/>
    <n v="4"/>
    <n v="933"/>
    <n v="4616"/>
    <n v="1255"/>
    <n v="95"/>
    <n v="184.98"/>
    <n v="456"/>
    <n v="0.27188041594454071"/>
    <n v="7.5697211155378488E-2"/>
    <n v="0.14739442231075697"/>
    <n v="4.8"/>
    <n v="1.4651313655530327"/>
    <x v="1"/>
    <x v="28"/>
    <s v="26-40"/>
    <s v="Campaign_13"/>
    <x v="0"/>
  </r>
  <r>
    <d v="2025-06-09T00:00:00"/>
    <x v="10"/>
    <n v="40"/>
    <n v="21"/>
    <n v="8"/>
    <n v="756"/>
    <n v="3783"/>
    <n v="705"/>
    <n v="19"/>
    <n v="173.02"/>
    <n v="359.34"/>
    <n v="0.18636003172085647"/>
    <n v="2.6950354609929079E-2"/>
    <n v="0.24541843971631208"/>
    <n v="18.912631578947366"/>
    <n v="1.0768697260432318"/>
    <x v="2"/>
    <x v="10"/>
    <s v="26-40"/>
    <s v="Campaign_7"/>
    <x v="0"/>
  </r>
  <r>
    <d v="2025-02-07T00:00:00"/>
    <x v="6"/>
    <n v="4"/>
    <n v="6"/>
    <n v="15"/>
    <n v="466"/>
    <n v="340"/>
    <n v="340"/>
    <n v="77"/>
    <n v="330.26"/>
    <n v="187.98"/>
    <n v="1"/>
    <n v="0.22647058823529412"/>
    <n v="0.97135294117647053"/>
    <n v="2.4412987012987011"/>
    <n v="-0.43081208744625449"/>
    <x v="0"/>
    <x v="14"/>
    <s v="60+"/>
    <s v="Campaign_13"/>
    <x v="0"/>
  </r>
  <r>
    <d v="2025-01-17T00:00:00"/>
    <x v="3"/>
    <n v="48"/>
    <n v="10"/>
    <n v="5"/>
    <n v="166"/>
    <n v="2598"/>
    <n v="746"/>
    <n v="356"/>
    <n v="178.87"/>
    <n v="927.8"/>
    <n v="0.28714395688991534"/>
    <n v="0.47721179624664878"/>
    <n v="0.2397721179624665"/>
    <n v="2.6061797752808986"/>
    <n v="4.1870073237546821"/>
    <x v="3"/>
    <x v="6"/>
    <s v="41-60"/>
    <s v="Campaign_6"/>
    <x v="0"/>
  </r>
  <r>
    <d v="2025-04-19T00:00:00"/>
    <x v="8"/>
    <n v="33"/>
    <n v="26"/>
    <n v="13"/>
    <n v="979"/>
    <n v="1216"/>
    <n v="1216"/>
    <n v="277"/>
    <n v="64.819999999999993"/>
    <n v="464.51"/>
    <n v="1"/>
    <n v="0.22779605263157895"/>
    <n v="5.3305921052631572E-2"/>
    <n v="1.6769314079422382"/>
    <n v="6.1661524220919475"/>
    <x v="0"/>
    <x v="26"/>
    <s v="18-25"/>
    <s v="Campaign_10"/>
    <x v="0"/>
  </r>
  <r>
    <d v="2025-02-09T00:00:00"/>
    <x v="19"/>
    <n v="10"/>
    <n v="27"/>
    <n v="6"/>
    <n v="378"/>
    <n v="1927"/>
    <n v="1017"/>
    <n v="452"/>
    <n v="372.45"/>
    <n v="327.81"/>
    <n v="0.52776336274001034"/>
    <n v="0.44444444444444442"/>
    <n v="0.36622418879056046"/>
    <n v="0.72524336283185842"/>
    <n v="-0.11985501409585175"/>
    <x v="3"/>
    <x v="0"/>
    <s v="26-40"/>
    <s v="Campaign_19"/>
    <x v="0"/>
  </r>
  <r>
    <d v="2025-06-01T00:00:00"/>
    <x v="7"/>
    <n v="38"/>
    <n v="22"/>
    <n v="3"/>
    <n v="836"/>
    <n v="1256"/>
    <n v="41"/>
    <n v="4"/>
    <n v="59.66"/>
    <n v="575.86"/>
    <n v="3.2643312101910828E-2"/>
    <n v="9.7560975609756101E-2"/>
    <n v="1.4551219512195122"/>
    <n v="143.965"/>
    <n v="8.6523633925578292"/>
    <x v="0"/>
    <x v="11"/>
    <s v="26-40"/>
    <s v="Campaign_11"/>
    <x v="0"/>
  </r>
  <r>
    <d v="2025-05-20T00:00:00"/>
    <x v="5"/>
    <n v="45"/>
    <n v="13"/>
    <n v="4"/>
    <n v="867"/>
    <n v="3518"/>
    <n v="956"/>
    <n v="381"/>
    <n v="436.75"/>
    <n v="911.71"/>
    <n v="0.27174530983513362"/>
    <n v="0.39853556485355651"/>
    <n v="0.45685146443514646"/>
    <n v="2.3929396325459318"/>
    <n v="1.0874871207784775"/>
    <x v="1"/>
    <x v="7"/>
    <s v="18-25"/>
    <s v="Campaign_16"/>
    <x v="0"/>
  </r>
  <r>
    <d v="2025-04-21T00:00:00"/>
    <x v="14"/>
    <n v="23"/>
    <n v="23"/>
    <n v="6"/>
    <n v="96"/>
    <n v="551"/>
    <n v="206"/>
    <n v="84"/>
    <n v="71.540000000000006"/>
    <n v="403.65"/>
    <n v="0.37386569872958259"/>
    <n v="0.40776699029126212"/>
    <n v="0.34728155339805827"/>
    <n v="4.8053571428571429"/>
    <n v="4.6422980150964488"/>
    <x v="3"/>
    <x v="22"/>
    <s v="41-60"/>
    <s v="Campaign_20"/>
    <x v="0"/>
  </r>
  <r>
    <d v="2025-05-08T00:00:00"/>
    <x v="2"/>
    <n v="8"/>
    <n v="6"/>
    <n v="2"/>
    <n v="371"/>
    <n v="3980"/>
    <n v="206"/>
    <n v="67"/>
    <n v="420.09"/>
    <n v="668.97"/>
    <n v="5.1758793969849247E-2"/>
    <n v="0.32524271844660196"/>
    <n v="2.0392718446601941"/>
    <n v="9.9846268656716415"/>
    <n v="0.59244447618367513"/>
    <x v="1"/>
    <x v="14"/>
    <s v="18-25"/>
    <s v="Campaign_14"/>
    <x v="0"/>
  </r>
  <r>
    <d v="2025-04-05T00:00:00"/>
    <x v="12"/>
    <n v="39"/>
    <n v="13"/>
    <n v="6"/>
    <n v="23"/>
    <n v="2847"/>
    <n v="70"/>
    <n v="70"/>
    <n v="446.16"/>
    <n v="514.1"/>
    <n v="2.4587284861257466E-2"/>
    <n v="1"/>
    <n v="6.3737142857142857"/>
    <n v="7.3442857142857143"/>
    <n v="0.15227720996951766"/>
    <x v="3"/>
    <x v="7"/>
    <s v="41-60"/>
    <s v="Campaign_9"/>
    <x v="0"/>
  </r>
  <r>
    <d v="2025-05-27T00:00:00"/>
    <x v="5"/>
    <n v="12"/>
    <n v="24"/>
    <n v="7"/>
    <n v="930"/>
    <n v="725"/>
    <n v="77"/>
    <n v="77"/>
    <n v="171.8"/>
    <n v="488.15"/>
    <n v="0.10620689655172413"/>
    <n v="1"/>
    <n v="2.2311688311688314"/>
    <n v="6.3396103896103897"/>
    <n v="1.8413853317811406"/>
    <x v="0"/>
    <x v="19"/>
    <s v="26-40"/>
    <s v="Campaign_16"/>
    <x v="0"/>
  </r>
  <r>
    <d v="2025-01-29T00:00:00"/>
    <x v="12"/>
    <n v="18"/>
    <n v="9"/>
    <n v="8"/>
    <n v="945"/>
    <n v="1981"/>
    <n v="189"/>
    <n v="189"/>
    <n v="444.24"/>
    <n v="414.59"/>
    <n v="9.5406360424028266E-2"/>
    <n v="1"/>
    <n v="2.3504761904761904"/>
    <n v="2.1935978835978833"/>
    <n v="-6.6743201872861591E-2"/>
    <x v="2"/>
    <x v="25"/>
    <s v="60+"/>
    <s v="Campaign_9"/>
    <x v="0"/>
  </r>
  <r>
    <d v="2025-06-29T00:00:00"/>
    <x v="3"/>
    <n v="3"/>
    <n v="14"/>
    <n v="4"/>
    <n v="495"/>
    <n v="2770"/>
    <n v="340"/>
    <n v="340"/>
    <n v="234.54"/>
    <n v="13.43"/>
    <n v="0.12274368231046931"/>
    <n v="1"/>
    <n v="0.68982352941176472"/>
    <n v="3.95E-2"/>
    <n v="-0.94273897842585486"/>
    <x v="1"/>
    <x v="2"/>
    <s v="18-25"/>
    <s v="Campaign_6"/>
    <x v="0"/>
  </r>
  <r>
    <d v="2025-05-25T00:00:00"/>
    <x v="3"/>
    <n v="49"/>
    <n v="12"/>
    <n v="13"/>
    <n v="379"/>
    <n v="2503"/>
    <n v="363"/>
    <n v="39"/>
    <n v="484.55"/>
    <n v="193.47"/>
    <n v="0.14502596883739513"/>
    <n v="0.10743801652892562"/>
    <n v="1.334848484848485"/>
    <n v="4.9607692307692304"/>
    <n v="-0.6007223196780519"/>
    <x v="0"/>
    <x v="24"/>
    <s v="26-40"/>
    <s v="Campaign_6"/>
    <x v="0"/>
  </r>
  <r>
    <d v="2025-03-14T00:00:00"/>
    <x v="15"/>
    <n v="4"/>
    <n v="23"/>
    <n v="13"/>
    <n v="242"/>
    <n v="3217"/>
    <n v="1299"/>
    <n v="45"/>
    <n v="403.88"/>
    <n v="616"/>
    <n v="0.40379235312402861"/>
    <n v="3.4642032332563508E-2"/>
    <n v="0.31091608929946113"/>
    <n v="13.688888888888888"/>
    <n v="0.52520550658611476"/>
    <x v="0"/>
    <x v="22"/>
    <s v="18-25"/>
    <s v="Campaign_18"/>
    <x v="0"/>
  </r>
  <r>
    <d v="2025-01-21T00:00:00"/>
    <x v="19"/>
    <n v="21"/>
    <n v="27"/>
    <n v="8"/>
    <n v="845"/>
    <n v="4180"/>
    <n v="73"/>
    <n v="73"/>
    <n v="347.44"/>
    <n v="861.08"/>
    <n v="1.7464114832535887E-2"/>
    <n v="1"/>
    <n v="4.7594520547945205"/>
    <n v="11.795616438356165"/>
    <n v="1.4783559751323974"/>
    <x v="2"/>
    <x v="0"/>
    <s v="60+"/>
    <s v="Campaign_19"/>
    <x v="0"/>
  </r>
  <r>
    <d v="2025-03-01T00:00:00"/>
    <x v="17"/>
    <n v="9"/>
    <n v="23"/>
    <n v="10"/>
    <n v="577"/>
    <n v="4279"/>
    <n v="1121"/>
    <n v="214"/>
    <n v="162.69999999999999"/>
    <n v="592.28"/>
    <n v="0.26197709745267583"/>
    <n v="0.19090098126672614"/>
    <n v="0.14513826940231936"/>
    <n v="2.7676635514018688"/>
    <n v="2.6403196066379842"/>
    <x v="1"/>
    <x v="22"/>
    <s v="18-25"/>
    <s v="Campaign_17"/>
    <x v="0"/>
  </r>
  <r>
    <d v="2025-04-08T00:00:00"/>
    <x v="13"/>
    <n v="49"/>
    <n v="19"/>
    <n v="6"/>
    <n v="758"/>
    <n v="261"/>
    <n v="261"/>
    <n v="209"/>
    <n v="494.03"/>
    <n v="136.38"/>
    <n v="1"/>
    <n v="0.8007662835249042"/>
    <n v="1.8928352490421454"/>
    <n v="0.65253588516746408"/>
    <n v="-0.72394389004716309"/>
    <x v="3"/>
    <x v="4"/>
    <s v="41-60"/>
    <s v="Campaign_4"/>
    <x v="0"/>
  </r>
  <r>
    <d v="2025-03-16T00:00:00"/>
    <x v="19"/>
    <n v="44"/>
    <n v="2"/>
    <n v="4"/>
    <n v="64"/>
    <n v="3165"/>
    <n v="1561"/>
    <n v="181"/>
    <n v="287.77999999999997"/>
    <n v="310.05"/>
    <n v="0.49320695102685624"/>
    <n v="0.1159513132607303"/>
    <n v="0.18435618193465725"/>
    <n v="1.7129834254143648"/>
    <n v="7.7385502814650217E-2"/>
    <x v="1"/>
    <x v="3"/>
    <s v="60+"/>
    <s v="Campaign_19"/>
    <x v="0"/>
  </r>
  <r>
    <d v="2025-04-29T00:00:00"/>
    <x v="7"/>
    <n v="28"/>
    <n v="28"/>
    <n v="3"/>
    <n v="720"/>
    <n v="830"/>
    <n v="830"/>
    <n v="68"/>
    <n v="216.75"/>
    <n v="829.88"/>
    <n v="1"/>
    <n v="8.1927710843373497E-2"/>
    <n v="0.261144578313253"/>
    <n v="12.204117647058823"/>
    <n v="2.8287427912341405"/>
    <x v="0"/>
    <x v="8"/>
    <s v="60+"/>
    <s v="Campaign_11"/>
    <x v="0"/>
  </r>
  <r>
    <d v="2025-05-28T00:00:00"/>
    <x v="7"/>
    <n v="15"/>
    <n v="7"/>
    <n v="4"/>
    <n v="664"/>
    <n v="3166"/>
    <n v="724"/>
    <n v="212"/>
    <n v="313.08999999999997"/>
    <n v="261.58"/>
    <n v="0.22867972204674669"/>
    <n v="0.29281767955801102"/>
    <n v="0.43244475138121541"/>
    <n v="1.2338679245283017"/>
    <n v="-0.16452138362771088"/>
    <x v="1"/>
    <x v="20"/>
    <s v="18-25"/>
    <s v="Campaign_11"/>
    <x v="0"/>
  </r>
  <r>
    <d v="2025-04-23T00:00:00"/>
    <x v="7"/>
    <n v="27"/>
    <n v="16"/>
    <n v="3"/>
    <n v="583"/>
    <n v="1140"/>
    <n v="1140"/>
    <n v="176"/>
    <n v="236.97"/>
    <n v="117.24"/>
    <n v="1"/>
    <n v="0.15438596491228071"/>
    <n v="0.20786842105263159"/>
    <n v="0.66613636363636364"/>
    <n v="-0.50525382959868337"/>
    <x v="0"/>
    <x v="12"/>
    <s v="18-25"/>
    <s v="Campaign_11"/>
    <x v="0"/>
  </r>
  <r>
    <d v="2025-06-30T00:00:00"/>
    <x v="19"/>
    <n v="4"/>
    <n v="26"/>
    <n v="7"/>
    <n v="858"/>
    <n v="2293"/>
    <n v="1691"/>
    <n v="233"/>
    <n v="42.39"/>
    <n v="81.8"/>
    <n v="0.73746184038377671"/>
    <n v="0.13778829095209935"/>
    <n v="2.5068007096392668E-2"/>
    <n v="0.35107296137339056"/>
    <n v="0.92970040103798057"/>
    <x v="0"/>
    <x v="26"/>
    <s v="41-60"/>
    <s v="Campaign_19"/>
    <x v="0"/>
  </r>
  <r>
    <d v="2025-04-24T00:00:00"/>
    <x v="18"/>
    <n v="26"/>
    <n v="23"/>
    <n v="15"/>
    <n v="509"/>
    <n v="526"/>
    <n v="369"/>
    <n v="283"/>
    <n v="249.72"/>
    <n v="122.34"/>
    <n v="0.70152091254752846"/>
    <n v="0.76693766937669372"/>
    <n v="0.67674796747967481"/>
    <n v="0.4322968197879859"/>
    <n v="-0.5100913022585295"/>
    <x v="0"/>
    <x v="22"/>
    <s v="18-25"/>
    <s v="Campaign_8"/>
    <x v="0"/>
  </r>
  <r>
    <d v="2025-04-13T00:00:00"/>
    <x v="5"/>
    <n v="2"/>
    <n v="27"/>
    <n v="5"/>
    <n v="55"/>
    <n v="4725"/>
    <n v="15"/>
    <n v="15"/>
    <n v="415.81"/>
    <n v="914.73"/>
    <n v="3.1746031746031746E-3"/>
    <n v="1"/>
    <n v="27.720666666666666"/>
    <n v="60.981999999999999"/>
    <n v="1.1998749428825666"/>
    <x v="3"/>
    <x v="0"/>
    <s v="60+"/>
    <s v="Campaign_16"/>
    <x v="0"/>
  </r>
  <r>
    <d v="2025-03-21T00:00:00"/>
    <x v="18"/>
    <n v="21"/>
    <n v="20"/>
    <n v="12"/>
    <n v="268"/>
    <n v="1053"/>
    <n v="1053"/>
    <n v="343"/>
    <n v="236.59"/>
    <n v="356.35"/>
    <n v="1"/>
    <n v="0.32573599240265905"/>
    <n v="0.22468186134852802"/>
    <n v="1.0389212827988339"/>
    <n v="0.50619214675176472"/>
    <x v="1"/>
    <x v="1"/>
    <s v="60+"/>
    <s v="Campaign_8"/>
    <x v="0"/>
  </r>
  <r>
    <d v="2025-03-04T00:00:00"/>
    <x v="12"/>
    <n v="18"/>
    <n v="7"/>
    <n v="14"/>
    <n v="942"/>
    <n v="4361"/>
    <n v="1879"/>
    <n v="390"/>
    <n v="125.4"/>
    <n v="351.32"/>
    <n v="0.43086448062371013"/>
    <n v="0.20755721128259713"/>
    <n v="6.6737626397019689E-2"/>
    <n v="0.90082051282051279"/>
    <n v="1.8015948963317383"/>
    <x v="0"/>
    <x v="20"/>
    <s v="26-40"/>
    <s v="Campaign_9"/>
    <x v="0"/>
  </r>
  <r>
    <d v="2025-02-26T00:00:00"/>
    <x v="0"/>
    <n v="2"/>
    <n v="16"/>
    <n v="2"/>
    <n v="814"/>
    <n v="2471"/>
    <n v="561"/>
    <n v="316"/>
    <n v="161.36000000000001"/>
    <n v="582.72"/>
    <n v="0.22703358963982193"/>
    <n v="0.56327985739750441"/>
    <n v="0.28762923351158648"/>
    <n v="1.8440506329113926"/>
    <n v="2.6113039167079819"/>
    <x v="1"/>
    <x v="12"/>
    <s v="18-25"/>
    <s v="Campaign_12"/>
    <x v="0"/>
  </r>
  <r>
    <d v="2025-01-29T00:00:00"/>
    <x v="0"/>
    <n v="7"/>
    <n v="7"/>
    <n v="6"/>
    <n v="175"/>
    <n v="387"/>
    <n v="387"/>
    <n v="127"/>
    <n v="229.55"/>
    <n v="66.209999999999994"/>
    <n v="1"/>
    <n v="0.32816537467700257"/>
    <n v="0.59315245478036183"/>
    <n v="0.52133858267716526"/>
    <n v="-0.71156610760182981"/>
    <x v="3"/>
    <x v="20"/>
    <s v="26-40"/>
    <s v="Campaign_12"/>
    <x v="0"/>
  </r>
  <r>
    <d v="2025-05-09T00:00:00"/>
    <x v="16"/>
    <n v="20"/>
    <n v="11"/>
    <n v="15"/>
    <n v="423"/>
    <n v="1412"/>
    <n v="1050"/>
    <n v="114"/>
    <n v="55.69"/>
    <n v="182.56"/>
    <n v="0.74362606232294615"/>
    <n v="0.10857142857142857"/>
    <n v="5.3038095238095238E-2"/>
    <n v="1.6014035087719298"/>
    <n v="2.2781468845394146"/>
    <x v="0"/>
    <x v="28"/>
    <s v="26-40"/>
    <s v="Campaign_2"/>
    <x v="0"/>
  </r>
  <r>
    <d v="2025-05-04T00:00:00"/>
    <x v="3"/>
    <n v="44"/>
    <n v="14"/>
    <n v="8"/>
    <n v="351"/>
    <n v="2255"/>
    <n v="40"/>
    <n v="40"/>
    <n v="73.88"/>
    <n v="18.25"/>
    <n v="1.7738359201773836E-2"/>
    <n v="1"/>
    <n v="1.847"/>
    <n v="0.45624999999999999"/>
    <n v="-0.75297780184082297"/>
    <x v="2"/>
    <x v="2"/>
    <s v="41-60"/>
    <s v="Campaign_6"/>
    <x v="0"/>
  </r>
  <r>
    <d v="2025-02-28T00:00:00"/>
    <x v="13"/>
    <n v="16"/>
    <n v="7"/>
    <n v="11"/>
    <n v="409"/>
    <n v="4819"/>
    <n v="668"/>
    <n v="453"/>
    <n v="470.96"/>
    <n v="283.74"/>
    <n v="0.13861797053330566"/>
    <n v="0.67814371257485029"/>
    <n v="0.7050299401197605"/>
    <n v="0.62635761589403971"/>
    <n v="-0.39752845252250718"/>
    <x v="1"/>
    <x v="20"/>
    <s v="18-25"/>
    <s v="Campaign_4"/>
    <x v="0"/>
  </r>
  <r>
    <d v="2025-03-27T00:00:00"/>
    <x v="6"/>
    <n v="14"/>
    <n v="25"/>
    <n v="11"/>
    <n v="369"/>
    <n v="4330"/>
    <n v="1714"/>
    <n v="444"/>
    <n v="212.82"/>
    <n v="21.63"/>
    <n v="0.3958429561200924"/>
    <n v="0.25904317386231041"/>
    <n v="0.12416569428238039"/>
    <n v="4.8716216216216211E-2"/>
    <n v="-0.89836481533690449"/>
    <x v="1"/>
    <x v="27"/>
    <s v="60+"/>
    <s v="Campaign_13"/>
    <x v="0"/>
  </r>
  <r>
    <d v="2025-03-12T00:00:00"/>
    <x v="13"/>
    <n v="32"/>
    <n v="11"/>
    <n v="12"/>
    <n v="613"/>
    <n v="2192"/>
    <n v="1755"/>
    <n v="236"/>
    <n v="491.27"/>
    <n v="419.91"/>
    <n v="0.80063868613138689"/>
    <n v="0.13447293447293449"/>
    <n v="0.27992592592592591"/>
    <n v="1.7792796610169492"/>
    <n v="-0.14525617277668076"/>
    <x v="1"/>
    <x v="28"/>
    <s v="26-40"/>
    <s v="Campaign_4"/>
    <x v="0"/>
  </r>
  <r>
    <d v="2025-03-30T00:00:00"/>
    <x v="12"/>
    <n v="15"/>
    <n v="13"/>
    <n v="13"/>
    <n v="150"/>
    <n v="2496"/>
    <n v="831"/>
    <n v="40"/>
    <n v="88.61"/>
    <n v="290.79000000000002"/>
    <n v="0.33293269230769229"/>
    <n v="4.8134777376654635E-2"/>
    <n v="0.10663056558363418"/>
    <n v="7.2697500000000002"/>
    <n v="2.2816837828687508"/>
    <x v="0"/>
    <x v="7"/>
    <s v="18-25"/>
    <s v="Campaign_9"/>
    <x v="0"/>
  </r>
  <r>
    <d v="2025-04-08T00:00:00"/>
    <x v="10"/>
    <n v="50"/>
    <n v="1"/>
    <n v="5"/>
    <n v="450"/>
    <n v="2745"/>
    <n v="1588"/>
    <n v="114"/>
    <n v="227.08"/>
    <n v="140.26"/>
    <n v="0.57850637522768666"/>
    <n v="7.1788413098236775E-2"/>
    <n v="0.14299748110831234"/>
    <n v="1.2303508771929823"/>
    <n v="-0.38233221772062714"/>
    <x v="3"/>
    <x v="23"/>
    <s v="60+"/>
    <s v="Campaign_7"/>
    <x v="0"/>
  </r>
  <r>
    <d v="2025-02-13T00:00:00"/>
    <x v="3"/>
    <n v="30"/>
    <n v="9"/>
    <n v="6"/>
    <n v="104"/>
    <n v="4472"/>
    <n v="1971"/>
    <n v="448"/>
    <n v="191.89"/>
    <n v="597.19000000000005"/>
    <n v="0.44074239713774599"/>
    <n v="0.22729578893962454"/>
    <n v="9.735667174023338E-2"/>
    <n v="1.333013392857143"/>
    <n v="2.112147584553651"/>
    <x v="3"/>
    <x v="25"/>
    <s v="18-25"/>
    <s v="Campaign_6"/>
    <x v="0"/>
  </r>
  <r>
    <d v="2025-06-25T00:00:00"/>
    <x v="15"/>
    <n v="48"/>
    <n v="20"/>
    <n v="12"/>
    <n v="154"/>
    <n v="3571"/>
    <n v="83"/>
    <n v="83"/>
    <n v="427.09"/>
    <n v="347.25"/>
    <n v="2.3242789134696164E-2"/>
    <n v="1"/>
    <n v="5.145662650602409"/>
    <n v="4.1837349397590362"/>
    <n v="-0.18693952094406327"/>
    <x v="1"/>
    <x v="1"/>
    <s v="60+"/>
    <s v="Campaign_18"/>
    <x v="0"/>
  </r>
  <r>
    <d v="2025-04-26T00:00:00"/>
    <x v="9"/>
    <n v="47"/>
    <n v="20"/>
    <n v="6"/>
    <n v="506"/>
    <n v="2246"/>
    <n v="1019"/>
    <n v="339"/>
    <n v="38.090000000000003"/>
    <n v="294.22000000000003"/>
    <n v="0.45369545859305432"/>
    <n v="0.33267909715407262"/>
    <n v="3.7379784102060845E-2"/>
    <n v="0.86790560471976408"/>
    <n v="6.7243370963507472"/>
    <x v="3"/>
    <x v="1"/>
    <s v="41-60"/>
    <s v="Campaign_15"/>
    <x v="0"/>
  </r>
  <r>
    <d v="2025-03-16T00:00:00"/>
    <x v="5"/>
    <n v="7"/>
    <n v="4"/>
    <n v="2"/>
    <n v="478"/>
    <n v="20"/>
    <n v="20"/>
    <n v="20"/>
    <n v="165.62"/>
    <n v="269.39"/>
    <n v="1"/>
    <n v="1"/>
    <n v="8.2810000000000006"/>
    <n v="13.4695"/>
    <n v="0.62655476391740117"/>
    <x v="1"/>
    <x v="21"/>
    <s v="18-25"/>
    <s v="Campaign_16"/>
    <x v="0"/>
  </r>
  <r>
    <d v="2025-05-23T00:00:00"/>
    <x v="4"/>
    <n v="24"/>
    <n v="5"/>
    <n v="3"/>
    <n v="31"/>
    <n v="4376"/>
    <n v="693"/>
    <n v="427"/>
    <n v="203.68"/>
    <n v="917.52"/>
    <n v="0.15836380255941498"/>
    <n v="0.61616161616161613"/>
    <n v="0.2939105339105339"/>
    <n v="2.1487587822014049"/>
    <n v="3.5047132757266293"/>
    <x v="0"/>
    <x v="16"/>
    <s v="26-40"/>
    <s v="Campaign_1"/>
    <x v="0"/>
  </r>
  <r>
    <d v="2025-06-12T00:00:00"/>
    <x v="8"/>
    <n v="17"/>
    <n v="30"/>
    <n v="1"/>
    <n v="605"/>
    <n v="2082"/>
    <n v="1343"/>
    <n v="314"/>
    <n v="230.01"/>
    <n v="69.569999999999993"/>
    <n v="0.64505283381364076"/>
    <n v="0.23380491437081161"/>
    <n v="0.17126582278481012"/>
    <n v="0.22156050955414011"/>
    <n v="-0.69753488978740052"/>
    <x v="3"/>
    <x v="5"/>
    <s v="18-25"/>
    <s v="Campaign_10"/>
    <x v="0"/>
  </r>
  <r>
    <d v="2025-01-23T00:00:00"/>
    <x v="13"/>
    <n v="17"/>
    <n v="28"/>
    <n v="7"/>
    <n v="790"/>
    <n v="1126"/>
    <n v="23"/>
    <n v="23"/>
    <n v="410.94"/>
    <n v="783.41"/>
    <n v="2.0426287744227355E-2"/>
    <n v="1"/>
    <n v="17.86695652173913"/>
    <n v="34.061304347826088"/>
    <n v="0.90638536039324469"/>
    <x v="0"/>
    <x v="8"/>
    <s v="41-60"/>
    <s v="Campaign_4"/>
    <x v="0"/>
  </r>
  <r>
    <d v="2025-06-30T00:00:00"/>
    <x v="13"/>
    <n v="39"/>
    <n v="1"/>
    <n v="10"/>
    <n v="160"/>
    <n v="4648"/>
    <n v="257"/>
    <n v="98"/>
    <n v="389.86"/>
    <n v="453.89"/>
    <n v="5.5292598967297761E-2"/>
    <n v="0.38132295719844356"/>
    <n v="1.5169649805447472"/>
    <n v="4.631530612244898"/>
    <n v="0.16423844456984552"/>
    <x v="1"/>
    <x v="23"/>
    <s v="18-25"/>
    <s v="Campaign_4"/>
    <x v="0"/>
  </r>
  <r>
    <d v="2025-02-14T00:00:00"/>
    <x v="15"/>
    <n v="5"/>
    <n v="20"/>
    <n v="9"/>
    <n v="764"/>
    <n v="665"/>
    <n v="665"/>
    <n v="328"/>
    <n v="475.64"/>
    <n v="936.71"/>
    <n v="1"/>
    <n v="0.49323308270676691"/>
    <n v="0.71524812030075191"/>
    <n v="2.8558231707317074"/>
    <n v="0.9693675889328065"/>
    <x v="2"/>
    <x v="1"/>
    <s v="18-25"/>
    <s v="Campaign_18"/>
    <x v="0"/>
  </r>
  <r>
    <d v="2025-04-02T00:00:00"/>
    <x v="6"/>
    <n v="1"/>
    <n v="12"/>
    <n v="6"/>
    <n v="946"/>
    <n v="3279"/>
    <n v="802"/>
    <n v="452"/>
    <n v="74.849999999999994"/>
    <n v="347.39"/>
    <n v="0.24458676425739553"/>
    <n v="0.56359102244389025"/>
    <n v="9.3329177057356605E-2"/>
    <n v="0.76856194690265489"/>
    <n v="3.6411489645958581"/>
    <x v="3"/>
    <x v="24"/>
    <s v="26-40"/>
    <s v="Campaign_13"/>
    <x v="0"/>
  </r>
  <r>
    <d v="2025-01-13T00:00:00"/>
    <x v="4"/>
    <n v="50"/>
    <n v="22"/>
    <n v="5"/>
    <n v="306"/>
    <n v="4865"/>
    <n v="1573"/>
    <n v="372"/>
    <n v="499.63"/>
    <n v="635.64"/>
    <n v="0.32332990750256935"/>
    <n v="0.23649078194532741"/>
    <n v="0.31762873490146215"/>
    <n v="1.7087096774193549"/>
    <n v="0.27222144386846264"/>
    <x v="3"/>
    <x v="11"/>
    <s v="41-60"/>
    <s v="Campaign_1"/>
    <x v="0"/>
  </r>
  <r>
    <d v="2025-02-03T00:00:00"/>
    <x v="14"/>
    <n v="43"/>
    <n v="4"/>
    <n v="10"/>
    <n v="195"/>
    <n v="2627"/>
    <n v="898"/>
    <n v="305"/>
    <n v="110.32"/>
    <n v="522.59"/>
    <n v="0.34183479253901788"/>
    <n v="0.33964365256124723"/>
    <n v="0.12285077951002227"/>
    <n v="1.7134098360655738"/>
    <n v="3.7370377084844097"/>
    <x v="1"/>
    <x v="21"/>
    <s v="26-40"/>
    <s v="Campaign_20"/>
    <x v="0"/>
  </r>
  <r>
    <d v="2025-06-15T00:00:00"/>
    <x v="8"/>
    <n v="21"/>
    <n v="21"/>
    <n v="1"/>
    <n v="614"/>
    <n v="4739"/>
    <n v="1291"/>
    <n v="342"/>
    <n v="366.66"/>
    <n v="576.91999999999996"/>
    <n v="0.27242034184427094"/>
    <n v="0.26491092176607284"/>
    <n v="0.28401239349341595"/>
    <n v="1.6869005847953216"/>
    <n v="0.57344678994163512"/>
    <x v="3"/>
    <x v="10"/>
    <s v="18-25"/>
    <s v="Campaign_10"/>
    <x v="0"/>
  </r>
  <r>
    <d v="2025-03-11T00:00:00"/>
    <x v="4"/>
    <n v="30"/>
    <n v="1"/>
    <n v="2"/>
    <n v="606"/>
    <n v="4746"/>
    <n v="1568"/>
    <n v="443"/>
    <n v="19.350000000000001"/>
    <n v="607.29999999999995"/>
    <n v="0.3303834808259587"/>
    <n v="0.28252551020408162"/>
    <n v="1.2340561224489796E-2"/>
    <n v="1.3708803611738147"/>
    <n v="30.385012919896635"/>
    <x v="1"/>
    <x v="23"/>
    <s v="26-40"/>
    <s v="Campaign_1"/>
    <x v="0"/>
  </r>
  <r>
    <d v="2025-04-18T00:00:00"/>
    <x v="16"/>
    <n v="4"/>
    <n v="10"/>
    <n v="15"/>
    <n v="949"/>
    <n v="352"/>
    <n v="31"/>
    <n v="31"/>
    <n v="139.26"/>
    <n v="660.19"/>
    <n v="8.8068181818181823E-2"/>
    <n v="1"/>
    <n v="4.492258064516129"/>
    <n v="21.296451612903226"/>
    <n v="3.7407008473359191"/>
    <x v="0"/>
    <x v="6"/>
    <s v="18-25"/>
    <s v="Campaign_2"/>
    <x v="0"/>
  </r>
  <r>
    <d v="2025-05-13T00:00:00"/>
    <x v="12"/>
    <n v="5"/>
    <n v="25"/>
    <n v="7"/>
    <n v="903"/>
    <n v="1670"/>
    <n v="503"/>
    <n v="405"/>
    <n v="286.14999999999998"/>
    <n v="546.49"/>
    <n v="0.30119760479041918"/>
    <n v="0.80516898608349896"/>
    <n v="0.56888667992047715"/>
    <n v="1.3493580246913581"/>
    <n v="0.9098025511095581"/>
    <x v="0"/>
    <x v="27"/>
    <s v="26-40"/>
    <s v="Campaign_9"/>
    <x v="0"/>
  </r>
  <r>
    <d v="2025-05-06T00:00:00"/>
    <x v="4"/>
    <n v="41"/>
    <n v="7"/>
    <n v="5"/>
    <n v="253"/>
    <n v="3183"/>
    <n v="501"/>
    <n v="421"/>
    <n v="167.02"/>
    <n v="755.14"/>
    <n v="0.15739868049010367"/>
    <n v="0.84031936127744511"/>
    <n v="0.333373253493014"/>
    <n v="1.7936817102137768"/>
    <n v="3.5212549395282"/>
    <x v="3"/>
    <x v="20"/>
    <s v="18-25"/>
    <s v="Campaign_1"/>
    <x v="0"/>
  </r>
  <r>
    <d v="2025-06-17T00:00:00"/>
    <x v="9"/>
    <n v="21"/>
    <n v="8"/>
    <n v="6"/>
    <n v="102"/>
    <n v="3225"/>
    <n v="1708"/>
    <n v="59"/>
    <n v="2.09"/>
    <n v="392.62"/>
    <n v="0.52961240310077518"/>
    <n v="3.4543325526932081E-2"/>
    <n v="1.2236533957845433E-3"/>
    <n v="6.6545762711864409"/>
    <n v="186.85645933014357"/>
    <x v="3"/>
    <x v="9"/>
    <s v="41-60"/>
    <s v="Campaign_15"/>
    <x v="0"/>
  </r>
  <r>
    <d v="2025-01-21T00:00:00"/>
    <x v="9"/>
    <n v="20"/>
    <n v="8"/>
    <n v="13"/>
    <n v="48"/>
    <n v="430"/>
    <n v="430"/>
    <n v="11"/>
    <n v="470.73"/>
    <n v="983.45"/>
    <n v="1"/>
    <n v="2.5581395348837209E-2"/>
    <n v="1.0947209302325582"/>
    <n v="89.404545454545456"/>
    <n v="1.0892018779342723"/>
    <x v="0"/>
    <x v="9"/>
    <s v="41-60"/>
    <s v="Campaign_15"/>
    <x v="0"/>
  </r>
  <r>
    <d v="2025-06-05T00:00:00"/>
    <x v="16"/>
    <n v="20"/>
    <n v="26"/>
    <n v="3"/>
    <n v="927"/>
    <n v="4106"/>
    <n v="1124"/>
    <n v="172"/>
    <n v="483.63"/>
    <n v="771.28"/>
    <n v="0.27374573794447149"/>
    <n v="0.15302491103202848"/>
    <n v="0.43027580071174376"/>
    <n v="4.4841860465116277"/>
    <n v="0.59477286355271586"/>
    <x v="0"/>
    <x v="26"/>
    <s v="18-25"/>
    <s v="Campaign_2"/>
    <x v="0"/>
  </r>
  <r>
    <d v="2025-05-11T00:00:00"/>
    <x v="0"/>
    <n v="37"/>
    <n v="24"/>
    <n v="9"/>
    <n v="225"/>
    <n v="4191"/>
    <n v="1006"/>
    <n v="149"/>
    <n v="36.99"/>
    <n v="465.53"/>
    <n v="0.24003817704605107"/>
    <n v="0.14811133200795229"/>
    <n v="3.6769383697813122E-2"/>
    <n v="3.1243624161073824"/>
    <n v="11.585293322519599"/>
    <x v="2"/>
    <x v="19"/>
    <s v="26-40"/>
    <s v="Campaign_12"/>
    <x v="0"/>
  </r>
  <r>
    <d v="2025-01-23T00:00:00"/>
    <x v="15"/>
    <n v="17"/>
    <n v="27"/>
    <n v="11"/>
    <n v="56"/>
    <n v="4377"/>
    <n v="1354"/>
    <n v="322"/>
    <n v="377.4"/>
    <n v="729.76"/>
    <n v="0.30934429974868632"/>
    <n v="0.2378138847858198"/>
    <n v="0.27872968980797636"/>
    <n v="2.2663354037267078"/>
    <n v="0.93365129835718075"/>
    <x v="1"/>
    <x v="0"/>
    <s v="60+"/>
    <s v="Campaign_18"/>
    <x v="0"/>
  </r>
  <r>
    <d v="2025-01-19T00:00:00"/>
    <x v="8"/>
    <n v="9"/>
    <n v="20"/>
    <n v="13"/>
    <n v="671"/>
    <n v="4811"/>
    <n v="226"/>
    <n v="37"/>
    <n v="98.71"/>
    <n v="97.62"/>
    <n v="4.6975680731656623E-2"/>
    <n v="0.16371681415929204"/>
    <n v="0.43676991150442473"/>
    <n v="2.6383783783783783"/>
    <n v="-1.1042447573700631E-2"/>
    <x v="0"/>
    <x v="1"/>
    <s v="18-25"/>
    <s v="Campaign_10"/>
    <x v="0"/>
  </r>
  <r>
    <d v="2025-02-19T00:00:00"/>
    <x v="6"/>
    <n v="32"/>
    <n v="8"/>
    <n v="2"/>
    <n v="172"/>
    <n v="197"/>
    <n v="197"/>
    <n v="197"/>
    <n v="102.79"/>
    <n v="452.31"/>
    <n v="1"/>
    <n v="1"/>
    <n v="0.52177664974619298"/>
    <n v="2.2959898477157359"/>
    <n v="3.400330771475824"/>
    <x v="1"/>
    <x v="9"/>
    <s v="18-25"/>
    <s v="Campaign_13"/>
    <x v="0"/>
  </r>
  <r>
    <d v="2025-01-20T00:00:00"/>
    <x v="12"/>
    <n v="49"/>
    <n v="25"/>
    <n v="15"/>
    <n v="569"/>
    <n v="499"/>
    <n v="499"/>
    <n v="281"/>
    <n v="148.02000000000001"/>
    <n v="239.19"/>
    <n v="1"/>
    <n v="0.56312625250501003"/>
    <n v="0.29663326653306615"/>
    <n v="0.85120996441281138"/>
    <n v="0.61593027969193337"/>
    <x v="0"/>
    <x v="27"/>
    <s v="26-40"/>
    <s v="Campaign_9"/>
    <x v="0"/>
  </r>
  <r>
    <d v="2025-04-26T00:00:00"/>
    <x v="11"/>
    <n v="23"/>
    <n v="3"/>
    <n v="4"/>
    <n v="644"/>
    <n v="1502"/>
    <n v="1029"/>
    <n v="279"/>
    <n v="455.73"/>
    <n v="64.319999999999993"/>
    <n v="0.68508655126498008"/>
    <n v="0.27113702623906705"/>
    <n v="0.44288629737609331"/>
    <n v="0.23053763440860212"/>
    <n v="-0.858863800934764"/>
    <x v="1"/>
    <x v="29"/>
    <s v="26-40"/>
    <s v="Campaign_3"/>
    <x v="0"/>
  </r>
  <r>
    <d v="2025-04-02T00:00:00"/>
    <x v="18"/>
    <n v="20"/>
    <n v="28"/>
    <n v="2"/>
    <n v="555"/>
    <n v="338"/>
    <n v="338"/>
    <n v="140"/>
    <n v="212.33"/>
    <n v="679.61"/>
    <n v="1"/>
    <n v="0.41420118343195267"/>
    <n v="0.62819526627218936"/>
    <n v="4.8543571428571433"/>
    <n v="2.2007252861112416"/>
    <x v="1"/>
    <x v="8"/>
    <s v="18-25"/>
    <s v="Campaign_8"/>
    <x v="0"/>
  </r>
  <r>
    <d v="2025-04-03T00:00:00"/>
    <x v="2"/>
    <n v="9"/>
    <n v="7"/>
    <n v="1"/>
    <n v="692"/>
    <n v="1651"/>
    <n v="1072"/>
    <n v="258"/>
    <n v="269.42"/>
    <n v="134.84"/>
    <n v="0.64930345245305876"/>
    <n v="0.24067164179104478"/>
    <n v="0.25132462686567164"/>
    <n v="0.52263565891472874"/>
    <n v="-0.49951748199836687"/>
    <x v="3"/>
    <x v="20"/>
    <s v="18-25"/>
    <s v="Campaign_14"/>
    <x v="0"/>
  </r>
  <r>
    <d v="2025-03-24T00:00:00"/>
    <x v="5"/>
    <n v="26"/>
    <n v="11"/>
    <n v="14"/>
    <n v="232"/>
    <n v="3814"/>
    <n v="860"/>
    <n v="4"/>
    <n v="184.56"/>
    <n v="498.57499999999999"/>
    <n v="0.22548505506030414"/>
    <n v="4.6511627906976744E-3"/>
    <n v="0.2146046511627907"/>
    <n v="124.64375"/>
    <n v="1.7014250108365843"/>
    <x v="0"/>
    <x v="28"/>
    <s v="18-25"/>
    <s v="Campaign_16"/>
    <x v="0"/>
  </r>
  <r>
    <d v="2025-02-22T00:00:00"/>
    <x v="3"/>
    <n v="17"/>
    <n v="7"/>
    <n v="8"/>
    <n v="319"/>
    <n v="4805"/>
    <n v="1121"/>
    <n v="213"/>
    <n v="62.87"/>
    <n v="693.24"/>
    <n v="0.23329864724245578"/>
    <n v="0.19000892060660124"/>
    <n v="5.6083853702051739E-2"/>
    <n v="3.2546478873239435"/>
    <n v="10.026562748528711"/>
    <x v="2"/>
    <x v="20"/>
    <s v="26-40"/>
    <s v="Campaign_6"/>
    <x v="0"/>
  </r>
  <r>
    <d v="2025-05-03T00:00:00"/>
    <x v="12"/>
    <n v="20"/>
    <n v="6"/>
    <n v="10"/>
    <n v="69"/>
    <n v="2036"/>
    <n v="454"/>
    <n v="86"/>
    <n v="63.85"/>
    <n v="428.47"/>
    <n v="0.22298624754420432"/>
    <n v="0.1894273127753304"/>
    <n v="0.14063876651982379"/>
    <n v="4.9822093023255816"/>
    <n v="5.7105716523101018"/>
    <x v="1"/>
    <x v="14"/>
    <s v="41-60"/>
    <s v="Campaign_9"/>
    <x v="0"/>
  </r>
  <r>
    <d v="2025-03-26T00:00:00"/>
    <x v="13"/>
    <n v="31"/>
    <n v="18"/>
    <n v="6"/>
    <n v="575"/>
    <n v="3560"/>
    <n v="443"/>
    <n v="153"/>
    <n v="446.89"/>
    <n v="745.93"/>
    <n v="0.12443820224719102"/>
    <n v="0.34537246049661402"/>
    <n v="1.0087810383747178"/>
    <n v="4.8753594771241824"/>
    <n v="0.66915795833426561"/>
    <x v="3"/>
    <x v="15"/>
    <s v="41-60"/>
    <s v="Campaign_4"/>
    <x v="0"/>
  </r>
  <r>
    <d v="2025-03-23T00:00:00"/>
    <x v="19"/>
    <n v="18"/>
    <n v="19"/>
    <n v="2"/>
    <n v="363"/>
    <n v="1726"/>
    <n v="874"/>
    <n v="122"/>
    <n v="474.77"/>
    <n v="359.41"/>
    <n v="0.50637311703360366"/>
    <n v="0.13958810068649885"/>
    <n v="0.54321510297482833"/>
    <n v="2.9459836065573772"/>
    <n v="-0.24298081176148442"/>
    <x v="1"/>
    <x v="4"/>
    <s v="26-40"/>
    <s v="Campaign_19"/>
    <x v="0"/>
  </r>
  <r>
    <d v="2025-01-09T00:00:00"/>
    <x v="9"/>
    <n v="21"/>
    <n v="23"/>
    <n v="14"/>
    <n v="943"/>
    <n v="3070"/>
    <n v="130"/>
    <n v="112"/>
    <n v="336.69"/>
    <n v="989.52"/>
    <n v="4.2345276872964167E-2"/>
    <n v="0.86153846153846159"/>
    <n v="2.589923076923077"/>
    <n v="8.8349999999999991"/>
    <n v="1.9389646262140245"/>
    <x v="0"/>
    <x v="22"/>
    <s v="60+"/>
    <s v="Campaign_15"/>
    <x v="0"/>
  </r>
  <r>
    <d v="2025-01-04T00:00:00"/>
    <x v="7"/>
    <n v="27"/>
    <n v="11"/>
    <n v="15"/>
    <n v="559"/>
    <n v="780"/>
    <n v="780"/>
    <n v="121"/>
    <n v="327.26"/>
    <n v="464.78"/>
    <n v="1"/>
    <n v="0.15512820512820513"/>
    <n v="0.41956410256410254"/>
    <n v="3.8411570247933882"/>
    <n v="0.42021634174662342"/>
    <x v="0"/>
    <x v="28"/>
    <s v="26-40"/>
    <s v="Campaign_11"/>
    <x v="0"/>
  </r>
  <r>
    <d v="2025-06-18T00:00:00"/>
    <x v="8"/>
    <n v="26"/>
    <n v="26"/>
    <n v="15"/>
    <n v="204"/>
    <n v="1948"/>
    <n v="1948"/>
    <n v="129"/>
    <n v="174.42"/>
    <n v="428.03"/>
    <n v="1"/>
    <n v="6.6221765913757696E-2"/>
    <n v="8.9537987679671457E-2"/>
    <n v="3.3180620155038758"/>
    <n v="1.4540190345143906"/>
    <x v="0"/>
    <x v="26"/>
    <s v="18-25"/>
    <s v="Campaign_10"/>
    <x v="0"/>
  </r>
  <r>
    <d v="2025-01-25T00:00:00"/>
    <x v="18"/>
    <n v="44"/>
    <n v="8"/>
    <n v="13"/>
    <n v="180"/>
    <n v="3997"/>
    <n v="678"/>
    <n v="287"/>
    <n v="411.14"/>
    <n v="576.75"/>
    <n v="0.16962722041531147"/>
    <n v="0.42330383480825956"/>
    <n v="0.60640117994100295"/>
    <n v="2.009581881533101"/>
    <n v="0.4028068297903391"/>
    <x v="0"/>
    <x v="9"/>
    <s v="18-25"/>
    <s v="Campaign_8"/>
    <x v="0"/>
  </r>
  <r>
    <d v="2025-02-03T00:00:00"/>
    <x v="11"/>
    <n v="39"/>
    <n v="27"/>
    <n v="1"/>
    <n v="803"/>
    <n v="3215"/>
    <n v="1997"/>
    <n v="287"/>
    <n v="419.49"/>
    <n v="375.27"/>
    <n v="0.62115085536547432"/>
    <n v="0.14371557336004007"/>
    <n v="0.2100600901352028"/>
    <n v="1.3075609756097559"/>
    <n v="-0.10541371665593942"/>
    <x v="3"/>
    <x v="0"/>
    <s v="18-25"/>
    <s v="Campaign_3"/>
    <x v="0"/>
  </r>
  <r>
    <d v="2025-03-14T00:00:00"/>
    <x v="19"/>
    <n v="15"/>
    <n v="15"/>
    <n v="4"/>
    <n v="532"/>
    <n v="2868"/>
    <n v="695"/>
    <n v="90"/>
    <n v="468.29"/>
    <n v="197.59"/>
    <n v="0.24232914923291493"/>
    <n v="0.12949640287769784"/>
    <n v="0.67379856115107917"/>
    <n v="2.1954444444444445"/>
    <n v="-0.57806060347220745"/>
    <x v="1"/>
    <x v="18"/>
    <s v="18-25"/>
    <s v="Campaign_19"/>
    <x v="0"/>
  </r>
  <r>
    <d v="2025-05-17T00:00:00"/>
    <x v="13"/>
    <n v="44"/>
    <n v="28"/>
    <n v="13"/>
    <n v="625"/>
    <n v="3641"/>
    <n v="605"/>
    <n v="277"/>
    <n v="69.62"/>
    <n v="598.38"/>
    <n v="0.16616314199395771"/>
    <n v="0.45785123966942148"/>
    <n v="0.11507438016528926"/>
    <n v="2.1602166064981949"/>
    <n v="7.5949439816144784"/>
    <x v="0"/>
    <x v="8"/>
    <s v="41-60"/>
    <s v="Campaign_4"/>
    <x v="0"/>
  </r>
  <r>
    <d v="2025-03-23T00:00:00"/>
    <x v="6"/>
    <n v="31"/>
    <n v="28"/>
    <n v="13"/>
    <n v="190"/>
    <n v="4006"/>
    <n v="131"/>
    <n v="131"/>
    <n v="214.06"/>
    <n v="929.15"/>
    <n v="3.2700948577134299E-2"/>
    <n v="1"/>
    <n v="1.6340458015267176"/>
    <n v="7.0927480916030534"/>
    <n v="3.3406054377277394"/>
    <x v="0"/>
    <x v="8"/>
    <s v="60+"/>
    <s v="Campaign_13"/>
    <x v="0"/>
  </r>
  <r>
    <d v="2025-05-21T00:00:00"/>
    <x v="12"/>
    <n v="19"/>
    <n v="14"/>
    <n v="10"/>
    <n v="157"/>
    <n v="3801"/>
    <n v="1704"/>
    <n v="90"/>
    <n v="487.45"/>
    <n v="486.74"/>
    <n v="0.44830307813733228"/>
    <n v="5.2816901408450703E-2"/>
    <n v="0.28606220657276993"/>
    <n v="5.4082222222222223"/>
    <n v="-1.4565596471432548E-3"/>
    <x v="1"/>
    <x v="2"/>
    <s v="18-25"/>
    <s v="Campaign_9"/>
    <x v="0"/>
  </r>
  <r>
    <d v="2025-05-17T00:00:00"/>
    <x v="14"/>
    <n v="40"/>
    <n v="27"/>
    <n v="6"/>
    <n v="592"/>
    <n v="837"/>
    <n v="837"/>
    <n v="95"/>
    <n v="298.79000000000002"/>
    <n v="755.21"/>
    <n v="1"/>
    <n v="0.11350059737156511"/>
    <n v="0.35697729988052573"/>
    <n v="7.9495789473684217"/>
    <n v="1.5275611633588808"/>
    <x v="3"/>
    <x v="0"/>
    <s v="41-60"/>
    <s v="Campaign_20"/>
    <x v="0"/>
  </r>
  <r>
    <d v="2025-01-04T00:00:00"/>
    <x v="6"/>
    <n v="45"/>
    <n v="13"/>
    <n v="2"/>
    <n v="446"/>
    <n v="3076"/>
    <n v="1895"/>
    <n v="106"/>
    <n v="27.46"/>
    <n v="89.82"/>
    <n v="0.61605981794538367"/>
    <n v="5.5936675461741428E-2"/>
    <n v="1.4490765171503958E-2"/>
    <n v="0.84735849056603763"/>
    <n v="2.2709395484340855"/>
    <x v="1"/>
    <x v="7"/>
    <s v="18-25"/>
    <s v="Campaign_13"/>
    <x v="0"/>
  </r>
  <r>
    <d v="2025-06-11T00:00:00"/>
    <x v="12"/>
    <n v="4"/>
    <n v="23"/>
    <n v="5"/>
    <n v="615"/>
    <n v="2617"/>
    <n v="489"/>
    <n v="348"/>
    <n v="330.53"/>
    <n v="695.2"/>
    <n v="0.1868551776843714"/>
    <n v="0.71165644171779141"/>
    <n v="0.67593047034764819"/>
    <n v="1.9977011494252874"/>
    <n v="1.1032886576105045"/>
    <x v="3"/>
    <x v="22"/>
    <s v="18-25"/>
    <s v="Campaign_9"/>
    <x v="0"/>
  </r>
  <r>
    <d v="2025-01-07T00:00:00"/>
    <x v="14"/>
    <n v="37"/>
    <n v="8"/>
    <n v="3"/>
    <n v="145"/>
    <n v="4738"/>
    <n v="664"/>
    <n v="108"/>
    <n v="478.45"/>
    <n v="988.13"/>
    <n v="0.14014352047277331"/>
    <n v="0.16265060240963855"/>
    <n v="0.72055722891566265"/>
    <n v="9.1493518518518524"/>
    <n v="1.0652732782944927"/>
    <x v="0"/>
    <x v="9"/>
    <s v="60+"/>
    <s v="Campaign_20"/>
    <x v="0"/>
  </r>
  <r>
    <d v="2025-01-15T00:00:00"/>
    <x v="19"/>
    <n v="47"/>
    <n v="3"/>
    <n v="9"/>
    <n v="395"/>
    <n v="3483"/>
    <n v="108"/>
    <n v="108"/>
    <n v="121.36"/>
    <n v="952.51"/>
    <n v="3.1007751937984496E-2"/>
    <n v="1"/>
    <n v="1.1237037037037036"/>
    <n v="8.819537037037037"/>
    <n v="6.8486321687541194"/>
    <x v="2"/>
    <x v="29"/>
    <s v="18-25"/>
    <s v="Campaign_19"/>
    <x v="0"/>
  </r>
  <r>
    <d v="2025-02-07T00:00:00"/>
    <x v="5"/>
    <n v="7"/>
    <n v="23"/>
    <n v="4"/>
    <n v="798"/>
    <n v="3999"/>
    <n v="876"/>
    <n v="468"/>
    <n v="91.06"/>
    <n v="553.5"/>
    <n v="0.21905476369092272"/>
    <n v="0.53424657534246578"/>
    <n v="0.10394977168949772"/>
    <n v="1.1826923076923077"/>
    <n v="5.0784098396661541"/>
    <x v="1"/>
    <x v="22"/>
    <s v="41-60"/>
    <s v="Campaign_16"/>
    <x v="0"/>
  </r>
  <r>
    <d v="2025-04-01T00:00:00"/>
    <x v="15"/>
    <n v="48"/>
    <n v="12"/>
    <n v="5"/>
    <n v="443"/>
    <n v="4386"/>
    <n v="1992"/>
    <n v="156"/>
    <n v="93.77"/>
    <n v="237.4"/>
    <n v="0.45417236662106703"/>
    <n v="7.8313253012048195E-2"/>
    <n v="4.707329317269076E-2"/>
    <n v="1.5217948717948719"/>
    <n v="1.5317265649994667"/>
    <x v="3"/>
    <x v="24"/>
    <s v="18-25"/>
    <s v="Campaign_18"/>
    <x v="0"/>
  </r>
  <r>
    <d v="2025-02-21T00:00:00"/>
    <x v="19"/>
    <n v="17"/>
    <n v="22"/>
    <n v="12"/>
    <n v="199"/>
    <n v="4394"/>
    <n v="1070"/>
    <n v="334"/>
    <n v="432.61"/>
    <n v="534.33000000000004"/>
    <n v="0.24351388256713702"/>
    <n v="0.3121495327102804"/>
    <n v="0.40430841121495326"/>
    <n v="1.5997904191616767"/>
    <n v="0.23513094935392159"/>
    <x v="1"/>
    <x v="11"/>
    <s v="18-25"/>
    <s v="Campaign_19"/>
    <x v="0"/>
  </r>
  <r>
    <d v="2025-03-22T00:00:00"/>
    <x v="17"/>
    <n v="10"/>
    <n v="3"/>
    <n v="11"/>
    <n v="982"/>
    <n v="3671"/>
    <n v="1046"/>
    <n v="228"/>
    <n v="292.61"/>
    <n v="520.77"/>
    <n v="0.28493598474530102"/>
    <n v="0.21797323135755259"/>
    <n v="0.27974187380497134"/>
    <n v="2.2840789473684211"/>
    <n v="0.77974095212056993"/>
    <x v="1"/>
    <x v="29"/>
    <s v="26-40"/>
    <s v="Campaign_17"/>
    <x v="0"/>
  </r>
  <r>
    <d v="2025-04-10T00:00:00"/>
    <x v="0"/>
    <n v="43"/>
    <n v="3"/>
    <n v="3"/>
    <n v="844"/>
    <n v="3876"/>
    <n v="1556"/>
    <n v="17"/>
    <n v="258.63"/>
    <n v="391.42"/>
    <n v="0.40144478844169246"/>
    <n v="1.0925449871465296E-2"/>
    <n v="0.1662146529562982"/>
    <n v="23.024705882352944"/>
    <n v="0.51343618296408"/>
    <x v="0"/>
    <x v="29"/>
    <s v="18-25"/>
    <s v="Campaign_12"/>
    <x v="0"/>
  </r>
  <r>
    <d v="2025-01-07T00:00:00"/>
    <x v="7"/>
    <n v="14"/>
    <n v="20"/>
    <n v="10"/>
    <n v="335"/>
    <n v="3620"/>
    <n v="1478"/>
    <n v="418"/>
    <n v="16.61"/>
    <n v="410.56"/>
    <n v="0.40828729281767956"/>
    <n v="0.28281461434370769"/>
    <n v="1.1238159675236807E-2"/>
    <n v="0.98220095693779907"/>
    <n v="23.717639975918122"/>
    <x v="1"/>
    <x v="1"/>
    <s v="60+"/>
    <s v="Campaign_11"/>
    <x v="0"/>
  </r>
  <r>
    <d v="2025-04-17T00:00:00"/>
    <x v="17"/>
    <n v="45"/>
    <n v="11"/>
    <n v="12"/>
    <n v="10"/>
    <n v="3590"/>
    <n v="1222"/>
    <n v="297"/>
    <n v="161.02000000000001"/>
    <n v="499.6"/>
    <n v="0.34038997214484679"/>
    <n v="0.24304418985270049"/>
    <n v="0.13176759410801964"/>
    <n v="1.6821548821548822"/>
    <n v="2.1027201589864615"/>
    <x v="1"/>
    <x v="28"/>
    <s v="18-25"/>
    <s v="Campaign_17"/>
    <x v="0"/>
  </r>
  <r>
    <d v="2025-02-14T00:00:00"/>
    <x v="3"/>
    <n v="18"/>
    <n v="1"/>
    <n v="13"/>
    <n v="976"/>
    <n v="1871"/>
    <n v="294"/>
    <n v="52"/>
    <n v="53.5"/>
    <n v="781.93"/>
    <n v="0.15713522180652056"/>
    <n v="0.17687074829931973"/>
    <n v="0.18197278911564627"/>
    <n v="15.037115384615383"/>
    <n v="13.615514018691588"/>
    <x v="0"/>
    <x v="23"/>
    <s v="26-40"/>
    <s v="Campaign_6"/>
    <x v="0"/>
  </r>
  <r>
    <d v="2025-02-28T00:00:00"/>
    <x v="9"/>
    <n v="49"/>
    <n v="22"/>
    <n v="11"/>
    <n v="107"/>
    <n v="1286"/>
    <n v="206"/>
    <n v="19"/>
    <n v="11.33"/>
    <n v="627.42999999999995"/>
    <n v="0.16018662519440124"/>
    <n v="9.2233009708737865E-2"/>
    <n v="5.5E-2"/>
    <n v="33.022631578947369"/>
    <n v="54.377758164165925"/>
    <x v="1"/>
    <x v="11"/>
    <s v="26-40"/>
    <s v="Campaign_15"/>
    <x v="0"/>
  </r>
  <r>
    <d v="2025-05-02T00:00:00"/>
    <x v="16"/>
    <n v="9"/>
    <n v="16"/>
    <n v="12"/>
    <n v="991"/>
    <n v="514"/>
    <n v="77"/>
    <n v="77"/>
    <n v="385.05"/>
    <n v="999.68"/>
    <n v="0.14980544747081712"/>
    <n v="1"/>
    <n v="5.0006493506493506"/>
    <n v="12.982857142857142"/>
    <n v="1.5962342552915203"/>
    <x v="1"/>
    <x v="12"/>
    <s v="18-25"/>
    <s v="Campaign_2"/>
    <x v="0"/>
  </r>
  <r>
    <d v="2025-01-21T00:00:00"/>
    <x v="2"/>
    <n v="16"/>
    <n v="27"/>
    <n v="5"/>
    <n v="39"/>
    <n v="1970"/>
    <n v="150"/>
    <n v="128"/>
    <n v="173.23"/>
    <n v="310.42"/>
    <n v="7.6142131979695438E-2"/>
    <n v="0.85333333333333339"/>
    <n v="1.1548666666666667"/>
    <n v="2.4251562500000001"/>
    <n v="0.79195289499509347"/>
    <x v="3"/>
    <x v="0"/>
    <s v="60+"/>
    <s v="Campaign_14"/>
    <x v="0"/>
  </r>
  <r>
    <d v="2025-06-05T00:00:00"/>
    <x v="11"/>
    <n v="9"/>
    <n v="29"/>
    <n v="5"/>
    <n v="79"/>
    <n v="1761"/>
    <n v="1177"/>
    <n v="18"/>
    <n v="349.92"/>
    <n v="12.7"/>
    <n v="0.66837024417944346"/>
    <n v="1.5293118096856415E-2"/>
    <n v="0.29729821580288873"/>
    <n v="0.70555555555555549"/>
    <n v="-0.96370598994055789"/>
    <x v="3"/>
    <x v="17"/>
    <s v="60+"/>
    <s v="Campaign_3"/>
    <x v="0"/>
  </r>
  <r>
    <d v="2025-01-03T00:00:00"/>
    <x v="0"/>
    <n v="11"/>
    <n v="26"/>
    <n v="5"/>
    <n v="318"/>
    <n v="3080"/>
    <n v="49"/>
    <n v="49"/>
    <n v="114.37"/>
    <n v="636.04999999999995"/>
    <n v="1.5909090909090907E-2"/>
    <n v="1"/>
    <n v="2.3340816326530613"/>
    <n v="12.980612244897959"/>
    <n v="4.5613360146891662"/>
    <x v="3"/>
    <x v="26"/>
    <s v="18-25"/>
    <s v="Campaign_12"/>
    <x v="0"/>
  </r>
  <r>
    <d v="2025-05-22T00:00:00"/>
    <x v="3"/>
    <n v="27"/>
    <n v="4"/>
    <n v="7"/>
    <n v="779"/>
    <n v="556"/>
    <n v="124"/>
    <n v="121"/>
    <n v="490.84"/>
    <n v="864.14"/>
    <n v="0.22302158273381295"/>
    <n v="0.97580645161290325"/>
    <n v="3.9583870967741932"/>
    <n v="7.1416528925619831"/>
    <n v="0.76053296389862279"/>
    <x v="0"/>
    <x v="21"/>
    <s v="26-40"/>
    <s v="Campaign_6"/>
    <x v="0"/>
  </r>
  <r>
    <d v="2025-01-02T00:00:00"/>
    <x v="1"/>
    <n v="30"/>
    <n v="10"/>
    <n v="4"/>
    <n v="205"/>
    <n v="4016"/>
    <n v="625"/>
    <n v="32"/>
    <n v="52.48"/>
    <n v="849.56"/>
    <n v="0.15562749003984064"/>
    <n v="5.1200000000000002E-2"/>
    <n v="8.3968000000000001E-2"/>
    <n v="26.548749999999998"/>
    <n v="15.188262195121951"/>
    <x v="1"/>
    <x v="6"/>
    <s v="18-25"/>
    <s v="Campaign_5"/>
    <x v="0"/>
  </r>
  <r>
    <d v="2025-01-29T00:00:00"/>
    <x v="10"/>
    <n v="14"/>
    <n v="26"/>
    <n v="5"/>
    <n v="98"/>
    <n v="1655"/>
    <n v="1017"/>
    <n v="24"/>
    <n v="351.52"/>
    <n v="393.93"/>
    <n v="0.61450151057401814"/>
    <n v="2.359882005899705E-2"/>
    <n v="0.34564405113077679"/>
    <n v="16.41375"/>
    <n v="0.12064747382794727"/>
    <x v="3"/>
    <x v="26"/>
    <s v="60+"/>
    <s v="Campaign_7"/>
    <x v="0"/>
  </r>
  <r>
    <d v="2025-05-26T00:00:00"/>
    <x v="3"/>
    <n v="14"/>
    <n v="12"/>
    <n v="4"/>
    <n v="104"/>
    <n v="2159"/>
    <n v="1541"/>
    <n v="280"/>
    <n v="381.03"/>
    <n v="827.77"/>
    <n v="0.713756368689208"/>
    <n v="0.18170019467878001"/>
    <n v="0.24726151849448408"/>
    <n v="2.9563214285714285"/>
    <n v="1.1724536125764378"/>
    <x v="1"/>
    <x v="24"/>
    <s v="18-25"/>
    <s v="Campaign_6"/>
    <x v="0"/>
  </r>
  <r>
    <d v="2025-02-06T00:00:00"/>
    <x v="19"/>
    <n v="29"/>
    <n v="18"/>
    <n v="5"/>
    <n v="388"/>
    <n v="1305"/>
    <n v="1305"/>
    <n v="482"/>
    <n v="460.28"/>
    <n v="468.43"/>
    <n v="1"/>
    <n v="0.3693486590038314"/>
    <n v="0.35270498084291185"/>
    <n v="0.9718464730290457"/>
    <n v="1.7706613365777429E-2"/>
    <x v="3"/>
    <x v="15"/>
    <s v="26-40"/>
    <s v="Campaign_19"/>
    <x v="0"/>
  </r>
  <r>
    <d v="2025-06-22T00:00:00"/>
    <x v="2"/>
    <n v="11"/>
    <n v="25"/>
    <n v="4"/>
    <n v="609"/>
    <n v="3161"/>
    <n v="1978"/>
    <n v="449"/>
    <n v="109.67"/>
    <n v="176.47"/>
    <n v="0.6257513445112306"/>
    <n v="0.22699696663296259"/>
    <n v="5.5444893832153688E-2"/>
    <n v="0.39302895322939868"/>
    <n v="0.60910002735479163"/>
    <x v="1"/>
    <x v="27"/>
    <s v="18-25"/>
    <s v="Campaign_14"/>
    <x v="0"/>
  </r>
  <r>
    <d v="2025-02-14T00:00:00"/>
    <x v="15"/>
    <n v="15"/>
    <n v="30"/>
    <n v="3"/>
    <n v="839"/>
    <n v="4053"/>
    <n v="1317"/>
    <n v="117"/>
    <n v="287.25"/>
    <n v="681.99"/>
    <n v="0.32494448556624722"/>
    <n v="8.8838268792710701E-2"/>
    <n v="0.21810933940774488"/>
    <n v="5.8289743589743592"/>
    <n v="1.3742036553524803"/>
    <x v="0"/>
    <x v="5"/>
    <s v="60+"/>
    <s v="Campaign_18"/>
    <x v="0"/>
  </r>
  <r>
    <d v="2025-06-01T00:00:00"/>
    <x v="2"/>
    <n v="44"/>
    <n v="21"/>
    <n v="14"/>
    <n v="688"/>
    <n v="4698"/>
    <n v="407"/>
    <n v="73"/>
    <n v="212.22"/>
    <n v="330.51"/>
    <n v="8.6632609621115367E-2"/>
    <n v="0.17936117936117937"/>
    <n v="0.5214250614250614"/>
    <n v="4.5275342465753425"/>
    <n v="0.55739327113372916"/>
    <x v="0"/>
    <x v="10"/>
    <s v="18-25"/>
    <s v="Campaign_14"/>
    <x v="0"/>
  </r>
  <r>
    <d v="2025-04-30T00:00:00"/>
    <x v="18"/>
    <n v="14"/>
    <n v="20"/>
    <n v="4"/>
    <n v="810"/>
    <n v="3665"/>
    <n v="124"/>
    <n v="124"/>
    <n v="257.35000000000002"/>
    <n v="845.7"/>
    <n v="3.3833560709413367E-2"/>
    <n v="1"/>
    <n v="2.0754032258064519"/>
    <n v="6.8201612903225808"/>
    <n v="2.2861861278414608"/>
    <x v="1"/>
    <x v="1"/>
    <s v="18-25"/>
    <s v="Campaign_8"/>
    <x v="0"/>
  </r>
  <r>
    <d v="2025-02-15T00:00:00"/>
    <x v="2"/>
    <n v="27"/>
    <n v="30"/>
    <n v="11"/>
    <n v="281"/>
    <n v="2335"/>
    <n v="317"/>
    <n v="282"/>
    <n v="317.64999999999998"/>
    <n v="92.46"/>
    <n v="0.13576017130620985"/>
    <n v="0.88958990536277605"/>
    <n v="1.0020504731861197"/>
    <n v="0.32787234042553187"/>
    <n v="-0.70892491736187635"/>
    <x v="1"/>
    <x v="5"/>
    <s v="60+"/>
    <s v="Campaign_14"/>
    <x v="0"/>
  </r>
  <r>
    <d v="2025-05-20T00:00:00"/>
    <x v="19"/>
    <n v="3"/>
    <n v="11"/>
    <n v="13"/>
    <n v="45"/>
    <n v="2731"/>
    <n v="139"/>
    <n v="139"/>
    <n v="155.22"/>
    <n v="963.25"/>
    <n v="5.0897107286708168E-2"/>
    <n v="1"/>
    <n v="1.1166906474820144"/>
    <n v="6.9298561151079134"/>
    <n v="5.2057080273160672"/>
    <x v="0"/>
    <x v="28"/>
    <s v="18-25"/>
    <s v="Campaign_19"/>
    <x v="0"/>
  </r>
  <r>
    <d v="2025-02-22T00:00:00"/>
    <x v="11"/>
    <n v="12"/>
    <n v="20"/>
    <n v="6"/>
    <n v="539"/>
    <n v="998"/>
    <n v="998"/>
    <n v="351"/>
    <n v="375.34"/>
    <n v="351.08"/>
    <n v="1"/>
    <n v="0.35170340681362727"/>
    <n v="0.37609218436873743"/>
    <n v="1.0002279202279203"/>
    <n v="-6.4634731177066113E-2"/>
    <x v="3"/>
    <x v="1"/>
    <s v="60+"/>
    <s v="Campaign_3"/>
    <x v="0"/>
  </r>
  <r>
    <d v="2025-02-14T00:00:00"/>
    <x v="9"/>
    <n v="14"/>
    <n v="28"/>
    <n v="3"/>
    <n v="704"/>
    <n v="2079"/>
    <n v="810"/>
    <n v="329"/>
    <n v="262.62"/>
    <n v="51.11"/>
    <n v="0.38961038961038963"/>
    <n v="0.40617283950617283"/>
    <n v="0.32422222222222224"/>
    <n v="0.15534954407294832"/>
    <n v="-0.80538420531566512"/>
    <x v="0"/>
    <x v="8"/>
    <s v="60+"/>
    <s v="Campaign_15"/>
    <x v="0"/>
  </r>
  <r>
    <d v="2025-02-01T00:00:00"/>
    <x v="5"/>
    <n v="41"/>
    <n v="16"/>
    <n v="13"/>
    <n v="643"/>
    <n v="1904"/>
    <n v="1316"/>
    <n v="117"/>
    <n v="135.66999999999999"/>
    <n v="787.29"/>
    <n v="0.69117647058823528"/>
    <n v="8.8905775075987847E-2"/>
    <n v="0.10309270516717324"/>
    <n v="6.7289743589743587"/>
    <n v="4.8029778138129293"/>
    <x v="0"/>
    <x v="12"/>
    <s v="18-25"/>
    <s v="Campaign_16"/>
    <x v="0"/>
  </r>
  <r>
    <d v="2025-01-18T00:00:00"/>
    <x v="9"/>
    <n v="17"/>
    <n v="20"/>
    <n v="11"/>
    <n v="490"/>
    <n v="2451"/>
    <n v="1759"/>
    <n v="469"/>
    <n v="330.35"/>
    <n v="196.99"/>
    <n v="0.71766625866993061"/>
    <n v="0.26662876634451393"/>
    <n v="0.18780557134735645"/>
    <n v="0.42002132196162051"/>
    <n v="-0.40369305282276374"/>
    <x v="1"/>
    <x v="1"/>
    <s v="41-60"/>
    <s v="Campaign_15"/>
    <x v="0"/>
  </r>
  <r>
    <d v="2025-01-13T00:00:00"/>
    <x v="2"/>
    <n v="17"/>
    <n v="15"/>
    <n v="2"/>
    <n v="657"/>
    <n v="1879"/>
    <n v="131"/>
    <n v="131"/>
    <n v="178.95"/>
    <n v="497.24"/>
    <n v="6.9717935071846732E-2"/>
    <n v="1"/>
    <n v="1.366030534351145"/>
    <n v="3.7957251908396947"/>
    <n v="1.77865325509919"/>
    <x v="1"/>
    <x v="18"/>
    <s v="60+"/>
    <s v="Campaign_14"/>
    <x v="0"/>
  </r>
  <r>
    <d v="2025-05-12T00:00:00"/>
    <x v="9"/>
    <n v="48"/>
    <n v="29"/>
    <n v="9"/>
    <n v="722"/>
    <n v="2366"/>
    <n v="1215"/>
    <n v="18"/>
    <n v="431.27"/>
    <n v="855.02"/>
    <n v="0.51352493660185972"/>
    <n v="1.4814814814814815E-2"/>
    <n v="0.35495473251028803"/>
    <n v="47.501111111111108"/>
    <n v="0.98256312750713015"/>
    <x v="2"/>
    <x v="17"/>
    <s v="60+"/>
    <s v="Campaign_15"/>
    <x v="0"/>
  </r>
  <r>
    <d v="2025-01-23T00:00:00"/>
    <x v="10"/>
    <n v="34"/>
    <n v="5"/>
    <n v="13"/>
    <n v="426"/>
    <n v="3511"/>
    <n v="542"/>
    <n v="125"/>
    <n v="441.55"/>
    <n v="455.93"/>
    <n v="0.15437197379663914"/>
    <n v="0.23062730627306274"/>
    <n v="0.81466789667896677"/>
    <n v="3.64744"/>
    <n v="3.2567093194428708E-2"/>
    <x v="0"/>
    <x v="16"/>
    <s v="60+"/>
    <s v="Campaign_7"/>
    <x v="0"/>
  </r>
  <r>
    <d v="2025-03-03T00:00:00"/>
    <x v="1"/>
    <n v="30"/>
    <n v="19"/>
    <n v="4"/>
    <n v="690"/>
    <n v="3768"/>
    <n v="1150"/>
    <n v="49"/>
    <n v="332.66"/>
    <n v="804.18"/>
    <n v="0.30520169851380041"/>
    <n v="4.2608695652173914E-2"/>
    <n v="0.28926956521739133"/>
    <n v="16.411836734693878"/>
    <n v="1.417423194853604"/>
    <x v="1"/>
    <x v="4"/>
    <s v="18-25"/>
    <s v="Campaign_5"/>
    <x v="0"/>
  </r>
  <r>
    <d v="2025-02-23T00:00:00"/>
    <x v="12"/>
    <n v="23"/>
    <n v="23"/>
    <n v="9"/>
    <n v="918"/>
    <n v="4861"/>
    <n v="1266"/>
    <n v="1"/>
    <n v="207.44"/>
    <n v="711.76"/>
    <n v="0.26044023863402593"/>
    <n v="7.8988941548183253E-4"/>
    <n v="0.16385466034755133"/>
    <n v="711.76"/>
    <n v="2.4311608175858082"/>
    <x v="2"/>
    <x v="22"/>
    <s v="41-60"/>
    <s v="Campaign_9"/>
    <x v="0"/>
  </r>
  <r>
    <d v="2025-03-10T00:00:00"/>
    <x v="5"/>
    <n v="36"/>
    <n v="22"/>
    <n v="3"/>
    <n v="73"/>
    <n v="821"/>
    <n v="14"/>
    <n v="14"/>
    <n v="242.36"/>
    <n v="277.97000000000003"/>
    <n v="1.705237515225335E-2"/>
    <n v="1"/>
    <n v="17.311428571428571"/>
    <n v="19.855"/>
    <n v="0.14693018649942238"/>
    <x v="0"/>
    <x v="11"/>
    <s v="26-40"/>
    <s v="Campaign_16"/>
    <x v="0"/>
  </r>
  <r>
    <d v="2025-06-17T00:00:00"/>
    <x v="16"/>
    <n v="25"/>
    <n v="17"/>
    <n v="14"/>
    <n v="746"/>
    <n v="3334"/>
    <n v="245"/>
    <n v="245"/>
    <n v="430.82"/>
    <n v="953.16"/>
    <n v="7.348530293941212E-2"/>
    <n v="1"/>
    <n v="1.7584489795918368"/>
    <n v="3.8904489795918367"/>
    <n v="1.212432106216053"/>
    <x v="0"/>
    <x v="13"/>
    <s v="41-60"/>
    <s v="Campaign_2"/>
    <x v="0"/>
  </r>
  <r>
    <d v="2025-01-14T00:00:00"/>
    <x v="10"/>
    <n v="40"/>
    <n v="4"/>
    <n v="5"/>
    <n v="486"/>
    <n v="1400"/>
    <n v="425"/>
    <n v="35"/>
    <n v="77.260000000000005"/>
    <n v="863.57"/>
    <n v="0.30357142857142855"/>
    <n v="8.2352941176470587E-2"/>
    <n v="0.18178823529411767"/>
    <n v="24.673428571428573"/>
    <n v="10.177452756924669"/>
    <x v="3"/>
    <x v="21"/>
    <s v="18-25"/>
    <s v="Campaign_7"/>
    <x v="0"/>
  </r>
  <r>
    <d v="2025-04-08T00:00:00"/>
    <x v="0"/>
    <n v="32"/>
    <n v="21"/>
    <n v="1"/>
    <n v="903"/>
    <n v="4926"/>
    <n v="627"/>
    <n v="44"/>
    <n v="266.27999999999997"/>
    <n v="182.61"/>
    <n v="0.12728380024360536"/>
    <n v="7.0175438596491224E-2"/>
    <n v="0.42468899521531095"/>
    <n v="4.1502272727272729"/>
    <n v="-0.31421811626858931"/>
    <x v="3"/>
    <x v="10"/>
    <s v="26-40"/>
    <s v="Campaign_12"/>
    <x v="0"/>
  </r>
  <r>
    <d v="2025-01-28T00:00:00"/>
    <x v="5"/>
    <n v="23"/>
    <n v="19"/>
    <n v="4"/>
    <n v="797"/>
    <n v="1425"/>
    <n v="1425"/>
    <n v="467"/>
    <n v="459.45"/>
    <n v="619.47"/>
    <n v="1"/>
    <n v="0.32771929824561402"/>
    <n v="0.32242105263157894"/>
    <n v="1.3264882226980728"/>
    <n v="0.34828599412340849"/>
    <x v="1"/>
    <x v="4"/>
    <s v="60+"/>
    <s v="Campaign_16"/>
    <x v="0"/>
  </r>
  <r>
    <d v="2025-04-05T00:00:00"/>
    <x v="13"/>
    <n v="41"/>
    <n v="1"/>
    <n v="11"/>
    <n v="552"/>
    <n v="1377"/>
    <n v="1054"/>
    <n v="174"/>
    <n v="335.4"/>
    <n v="612.02"/>
    <n v="0.76543209876543206"/>
    <n v="0.16508538899430741"/>
    <n v="0.31821631878557871"/>
    <n v="3.5173563218390802"/>
    <n v="0.82474657125819928"/>
    <x v="1"/>
    <x v="23"/>
    <s v="60+"/>
    <s v="Campaign_4"/>
    <x v="0"/>
  </r>
  <r>
    <d v="2025-03-12T00:00:00"/>
    <x v="16"/>
    <n v="16"/>
    <n v="4"/>
    <n v="1"/>
    <n v="234"/>
    <n v="2401"/>
    <n v="1380"/>
    <n v="395"/>
    <n v="225.55"/>
    <n v="774.17"/>
    <n v="0.57476051645147852"/>
    <n v="0.28623188405797101"/>
    <n v="0.16344202898550725"/>
    <n v="1.9599240506329112"/>
    <n v="2.4323653291952998"/>
    <x v="3"/>
    <x v="21"/>
    <s v="26-40"/>
    <s v="Campaign_2"/>
    <x v="0"/>
  </r>
  <r>
    <d v="2025-03-08T00:00:00"/>
    <x v="17"/>
    <n v="32"/>
    <n v="11"/>
    <n v="15"/>
    <n v="134"/>
    <n v="3704"/>
    <n v="224"/>
    <n v="40"/>
    <n v="360.91"/>
    <n v="213.33"/>
    <n v="6.0475161987041039E-2"/>
    <n v="0.17857142857142858"/>
    <n v="1.6112053571428573"/>
    <n v="5.3332500000000005"/>
    <n v="-0.40891080878889474"/>
    <x v="0"/>
    <x v="28"/>
    <s v="18-25"/>
    <s v="Campaign_17"/>
    <x v="0"/>
  </r>
  <r>
    <d v="2025-06-06T00:00:00"/>
    <x v="17"/>
    <n v="43"/>
    <n v="15"/>
    <n v="1"/>
    <n v="787"/>
    <n v="2372"/>
    <n v="1279"/>
    <n v="263"/>
    <n v="301.02"/>
    <n v="567.55999999999995"/>
    <n v="0.5392074198988196"/>
    <n v="0.20562939796716184"/>
    <n v="0.23535574667709147"/>
    <n v="2.1580228136882127"/>
    <n v="0.88545611587269946"/>
    <x v="3"/>
    <x v="18"/>
    <s v="26-40"/>
    <s v="Campaign_17"/>
    <x v="0"/>
  </r>
  <r>
    <d v="2025-04-10T00:00:00"/>
    <x v="11"/>
    <n v="10"/>
    <n v="27"/>
    <n v="6"/>
    <n v="162"/>
    <n v="958"/>
    <n v="342"/>
    <n v="89"/>
    <n v="249.72"/>
    <n v="836.75"/>
    <n v="0.35699373695198328"/>
    <n v="0.26023391812865498"/>
    <n v="0.73017543859649126"/>
    <n v="9.4016853932584272"/>
    <n v="2.3507528431843663"/>
    <x v="3"/>
    <x v="0"/>
    <s v="26-40"/>
    <s v="Campaign_3"/>
    <x v="0"/>
  </r>
  <r>
    <d v="2025-03-02T00:00:00"/>
    <x v="5"/>
    <n v="34"/>
    <n v="22"/>
    <n v="11"/>
    <n v="966"/>
    <n v="3944"/>
    <n v="1835"/>
    <n v="408"/>
    <n v="431.67"/>
    <n v="520.22"/>
    <n v="0.46526369168356996"/>
    <n v="0.22234332425068121"/>
    <n v="0.2352425068119891"/>
    <n v="1.2750490196078432"/>
    <n v="0.20513355109226958"/>
    <x v="1"/>
    <x v="11"/>
    <s v="26-40"/>
    <s v="Campaign_16"/>
    <x v="0"/>
  </r>
  <r>
    <d v="2025-04-13T00:00:00"/>
    <x v="1"/>
    <n v="33"/>
    <n v="11"/>
    <n v="15"/>
    <n v="931"/>
    <n v="1652"/>
    <n v="1507"/>
    <n v="4"/>
    <n v="137.83000000000001"/>
    <n v="715.41"/>
    <n v="0.91222760290556903"/>
    <n v="2.6542800265428003E-3"/>
    <n v="9.1459854014598552E-2"/>
    <n v="178.85249999999999"/>
    <n v="4.1905245592396421"/>
    <x v="0"/>
    <x v="28"/>
    <s v="60+"/>
    <s v="Campaign_5"/>
    <x v="0"/>
  </r>
  <r>
    <d v="2025-05-17T00:00:00"/>
    <x v="10"/>
    <n v="28"/>
    <n v="21"/>
    <n v="13"/>
    <n v="918"/>
    <n v="4948"/>
    <n v="540"/>
    <n v="493"/>
    <n v="179.35"/>
    <n v="776.59"/>
    <n v="0.10913500404203719"/>
    <n v="0.91296296296296298"/>
    <n v="0.33212962962962961"/>
    <n v="1.5752332657200812"/>
    <n v="3.3300250906049627"/>
    <x v="0"/>
    <x v="10"/>
    <s v="41-60"/>
    <s v="Campaign_7"/>
    <x v="0"/>
  </r>
  <r>
    <d v="2025-04-29T00:00:00"/>
    <x v="6"/>
    <n v="7"/>
    <n v="7"/>
    <n v="9"/>
    <n v="63"/>
    <n v="4684"/>
    <n v="1017"/>
    <n v="108"/>
    <n v="429.75"/>
    <n v="111.04"/>
    <n v="0.21712211784799318"/>
    <n v="0.10619469026548672"/>
    <n v="0.42256637168141592"/>
    <n v="1.0281481481481483"/>
    <n v="-0.7416172193135544"/>
    <x v="2"/>
    <x v="20"/>
    <s v="60+"/>
    <s v="Campaign_13"/>
    <x v="0"/>
  </r>
  <r>
    <d v="2025-01-17T00:00:00"/>
    <x v="12"/>
    <n v="40"/>
    <n v="26"/>
    <n v="4"/>
    <n v="228"/>
    <n v="1075"/>
    <n v="301"/>
    <n v="301"/>
    <n v="358.4"/>
    <n v="363.46"/>
    <n v="0.28000000000000003"/>
    <n v="1"/>
    <n v="1.1906976744186046"/>
    <n v="1.2075083056478404"/>
    <n v="1.4118303571428579E-2"/>
    <x v="1"/>
    <x v="26"/>
    <s v="18-25"/>
    <s v="Campaign_9"/>
    <x v="0"/>
  </r>
  <r>
    <d v="2025-02-18T00:00:00"/>
    <x v="18"/>
    <n v="2"/>
    <n v="20"/>
    <n v="8"/>
    <n v="761"/>
    <n v="4943"/>
    <n v="1534"/>
    <n v="82"/>
    <n v="408.73"/>
    <n v="916.56"/>
    <n v="0.31033785150718185"/>
    <n v="5.3455019556714473E-2"/>
    <n v="0.26644719687092572"/>
    <n v="11.177560975609756"/>
    <n v="1.2424583465857655"/>
    <x v="2"/>
    <x v="1"/>
    <s v="60+"/>
    <s v="Campaign_8"/>
    <x v="0"/>
  </r>
  <r>
    <d v="2025-03-19T00:00:00"/>
    <x v="4"/>
    <n v="35"/>
    <n v="2"/>
    <n v="11"/>
    <n v="512"/>
    <n v="4535"/>
    <n v="660"/>
    <n v="195"/>
    <n v="95.24"/>
    <n v="670"/>
    <n v="0.14553472987872107"/>
    <n v="0.29545454545454547"/>
    <n v="0.14430303030303029"/>
    <n v="3.4358974358974357"/>
    <n v="6.0348593028139437"/>
    <x v="1"/>
    <x v="3"/>
    <s v="18-25"/>
    <s v="Campaign_1"/>
    <x v="0"/>
  </r>
  <r>
    <d v="2025-02-15T00:00:00"/>
    <x v="13"/>
    <n v="48"/>
    <n v="25"/>
    <n v="10"/>
    <n v="695"/>
    <n v="3119"/>
    <n v="1751"/>
    <n v="121"/>
    <n v="297.43"/>
    <n v="269.94"/>
    <n v="0.56139788393715939"/>
    <n v="6.9103369503141068E-2"/>
    <n v="0.16986293546544831"/>
    <n v="2.230909090909091"/>
    <n v="-9.2425108428874053E-2"/>
    <x v="1"/>
    <x v="27"/>
    <s v="18-25"/>
    <s v="Campaign_4"/>
    <x v="0"/>
  </r>
  <r>
    <d v="2025-04-03T00:00:00"/>
    <x v="10"/>
    <n v="7"/>
    <n v="14"/>
    <n v="11"/>
    <n v="214"/>
    <n v="42"/>
    <n v="42"/>
    <n v="42"/>
    <n v="102.92"/>
    <n v="241.46"/>
    <n v="1"/>
    <n v="1"/>
    <n v="2.4504761904761905"/>
    <n v="5.7490476190476194"/>
    <n v="1.3460940536338906"/>
    <x v="1"/>
    <x v="2"/>
    <s v="41-60"/>
    <s v="Campaign_7"/>
    <x v="0"/>
  </r>
  <r>
    <d v="2025-05-01T00:00:00"/>
    <x v="7"/>
    <n v="13"/>
    <n v="6"/>
    <n v="10"/>
    <n v="244"/>
    <n v="3868"/>
    <n v="1434"/>
    <n v="106"/>
    <n v="291.06"/>
    <n v="341.39"/>
    <n v="0.37073422957600827"/>
    <n v="7.3919107391910738E-2"/>
    <n v="0.20297071129707114"/>
    <n v="3.2206603773584903"/>
    <n v="0.17291967291967286"/>
    <x v="1"/>
    <x v="14"/>
    <s v="41-60"/>
    <s v="Campaign_11"/>
    <x v="0"/>
  </r>
  <r>
    <d v="2025-01-13T00:00:00"/>
    <x v="18"/>
    <n v="3"/>
    <n v="30"/>
    <n v="7"/>
    <n v="196"/>
    <n v="2276"/>
    <n v="189"/>
    <n v="189"/>
    <n v="109.14"/>
    <n v="518.09"/>
    <n v="8.3040421792618627E-2"/>
    <n v="1"/>
    <n v="0.57746031746031745"/>
    <n v="2.7412169312169312"/>
    <n v="3.7470221733553237"/>
    <x v="0"/>
    <x v="5"/>
    <s v="18-25"/>
    <s v="Campaign_8"/>
    <x v="0"/>
  </r>
  <r>
    <d v="2025-02-14T00:00:00"/>
    <x v="18"/>
    <n v="25"/>
    <n v="5"/>
    <n v="5"/>
    <n v="701"/>
    <n v="572"/>
    <n v="526"/>
    <n v="31"/>
    <n v="101.35"/>
    <n v="828.32"/>
    <n v="0.91958041958041958"/>
    <n v="5.8935361216730035E-2"/>
    <n v="0.19268060836501899"/>
    <n v="26.720000000000002"/>
    <n v="7.1728663048840655"/>
    <x v="3"/>
    <x v="16"/>
    <s v="60+"/>
    <s v="Campaign_8"/>
    <x v="0"/>
  </r>
  <r>
    <d v="2025-06-30T00:00:00"/>
    <x v="14"/>
    <n v="7"/>
    <n v="1"/>
    <n v="7"/>
    <n v="841"/>
    <n v="367"/>
    <n v="367"/>
    <n v="235"/>
    <n v="368"/>
    <n v="308.3"/>
    <n v="1"/>
    <n v="0.64032697547683926"/>
    <n v="1.0027247956403269"/>
    <n v="1.3119148936170213"/>
    <n v="-0.16222826086956518"/>
    <x v="0"/>
    <x v="23"/>
    <s v="18-25"/>
    <s v="Campaign_20"/>
    <x v="0"/>
  </r>
  <r>
    <d v="2025-01-17T00:00:00"/>
    <x v="7"/>
    <n v="44"/>
    <n v="5"/>
    <n v="11"/>
    <n v="503"/>
    <n v="3939"/>
    <n v="388"/>
    <n v="179"/>
    <n v="35.36"/>
    <n v="208.59"/>
    <n v="9.8502157908098506E-2"/>
    <n v="0.46134020618556704"/>
    <n v="9.1134020618556702E-2"/>
    <n v="1.1653072625698324"/>
    <n v="4.8990384615384626"/>
    <x v="1"/>
    <x v="16"/>
    <s v="18-25"/>
    <s v="Campaign_11"/>
    <x v="0"/>
  </r>
  <r>
    <d v="2025-02-16T00:00:00"/>
    <x v="10"/>
    <n v="27"/>
    <n v="28"/>
    <n v="9"/>
    <n v="299"/>
    <n v="806"/>
    <n v="806"/>
    <n v="221"/>
    <n v="323.58"/>
    <n v="58.27"/>
    <n v="1"/>
    <n v="0.27419354838709675"/>
    <n v="0.40146401985111663"/>
    <n v="0.26366515837104076"/>
    <n v="-0.81992088509796657"/>
    <x v="2"/>
    <x v="8"/>
    <s v="18-25"/>
    <s v="Campaign_7"/>
    <x v="0"/>
  </r>
  <r>
    <d v="2025-03-03T00:00:00"/>
    <x v="7"/>
    <n v="22"/>
    <n v="30"/>
    <n v="9"/>
    <n v="777"/>
    <n v="1322"/>
    <n v="1322"/>
    <n v="166"/>
    <n v="394.91"/>
    <n v="936.51"/>
    <n v="1"/>
    <n v="0.12556732223903178"/>
    <n v="0.29872163388804845"/>
    <n v="5.641626506024096"/>
    <n v="1.3714517231774326"/>
    <x v="2"/>
    <x v="5"/>
    <s v="26-40"/>
    <s v="Campaign_11"/>
    <x v="0"/>
  </r>
  <r>
    <d v="2025-06-27T00:00:00"/>
    <x v="15"/>
    <n v="28"/>
    <n v="24"/>
    <n v="15"/>
    <n v="71"/>
    <n v="3903"/>
    <n v="170"/>
    <n v="170"/>
    <n v="140.13999999999999"/>
    <n v="79.19"/>
    <n v="4.3556238790673843E-2"/>
    <n v="1"/>
    <n v="0.82435294117647051"/>
    <n v="0.46582352941176469"/>
    <n v="-0.43492222063650632"/>
    <x v="0"/>
    <x v="19"/>
    <s v="18-25"/>
    <s v="Campaign_18"/>
    <x v="0"/>
  </r>
  <r>
    <d v="2025-02-12T00:00:00"/>
    <x v="13"/>
    <n v="5"/>
    <n v="13"/>
    <n v="1"/>
    <n v="385"/>
    <n v="15"/>
    <n v="15"/>
    <n v="15"/>
    <n v="205.46"/>
    <n v="350.44"/>
    <n v="1"/>
    <n v="1"/>
    <n v="13.697333333333335"/>
    <n v="23.362666666666666"/>
    <n v="0.70563613355397636"/>
    <x v="3"/>
    <x v="7"/>
    <s v="26-40"/>
    <s v="Campaign_4"/>
    <x v="0"/>
  </r>
  <r>
    <d v="2025-03-09T00:00:00"/>
    <x v="3"/>
    <n v="2"/>
    <n v="10"/>
    <n v="11"/>
    <n v="389"/>
    <n v="2558"/>
    <n v="225"/>
    <n v="129"/>
    <n v="419.17"/>
    <n v="541.82000000000005"/>
    <n v="8.7959343236903825E-2"/>
    <n v="0.57333333333333336"/>
    <n v="1.8629777777777778"/>
    <n v="4.2001550387596902"/>
    <n v="0.29260204690221159"/>
    <x v="1"/>
    <x v="6"/>
    <s v="26-40"/>
    <s v="Campaign_6"/>
    <x v="0"/>
  </r>
  <r>
    <d v="2025-05-04T00:00:00"/>
    <x v="10"/>
    <n v="48"/>
    <n v="15"/>
    <n v="1"/>
    <n v="424"/>
    <n v="1993"/>
    <n v="1462"/>
    <n v="183"/>
    <n v="322.51"/>
    <n v="853.39"/>
    <n v="0.73356748620170598"/>
    <n v="0.12517099863201095"/>
    <n v="0.22059507523939809"/>
    <n v="4.6633333333333331"/>
    <n v="1.6460884933800504"/>
    <x v="3"/>
    <x v="18"/>
    <s v="60+"/>
    <s v="Campaign_7"/>
    <x v="0"/>
  </r>
  <r>
    <d v="2025-04-19T00:00:00"/>
    <x v="8"/>
    <n v="36"/>
    <n v="19"/>
    <n v="2"/>
    <n v="582"/>
    <n v="973"/>
    <n v="973"/>
    <n v="404"/>
    <n v="179.08"/>
    <n v="582.16"/>
    <n v="1"/>
    <n v="0.41521068859198357"/>
    <n v="0.18404933196300105"/>
    <n v="1.4409900990099009"/>
    <n v="2.2508376144739777"/>
    <x v="1"/>
    <x v="4"/>
    <s v="26-40"/>
    <s v="Campaign_10"/>
    <x v="0"/>
  </r>
  <r>
    <d v="2025-01-28T00:00:00"/>
    <x v="18"/>
    <n v="24"/>
    <n v="21"/>
    <n v="4"/>
    <n v="370"/>
    <n v="4215"/>
    <n v="284"/>
    <n v="122"/>
    <n v="24.21"/>
    <n v="131.41"/>
    <n v="6.7378410438908659E-2"/>
    <n v="0.42957746478873238"/>
    <n v="8.524647887323944E-2"/>
    <n v="1.0771311475409835"/>
    <n v="4.4279223461379589"/>
    <x v="1"/>
    <x v="10"/>
    <s v="41-60"/>
    <s v="Campaign_8"/>
    <x v="0"/>
  </r>
  <r>
    <d v="2025-06-22T00:00:00"/>
    <x v="13"/>
    <n v="32"/>
    <n v="12"/>
    <n v="9"/>
    <n v="806"/>
    <n v="523"/>
    <n v="523"/>
    <n v="132"/>
    <n v="269.57"/>
    <n v="498.57499999999999"/>
    <n v="1"/>
    <n v="0.25239005736137665"/>
    <n v="0.51543021032504777"/>
    <n v="3.7770833333333331"/>
    <n v="0.8495196052973254"/>
    <x v="2"/>
    <x v="24"/>
    <s v="18-25"/>
    <s v="Campaign_4"/>
    <x v="0"/>
  </r>
  <r>
    <d v="2025-06-18T00:00:00"/>
    <x v="12"/>
    <n v="22"/>
    <n v="3"/>
    <n v="8"/>
    <n v="170"/>
    <n v="3729"/>
    <n v="1914"/>
    <n v="375"/>
    <n v="380.75"/>
    <n v="487.01"/>
    <n v="0.51327433628318586"/>
    <n v="0.19592476489028213"/>
    <n v="0.19892894461859978"/>
    <n v="1.2986933333333333"/>
    <n v="0.27908076165462897"/>
    <x v="2"/>
    <x v="29"/>
    <s v="18-25"/>
    <s v="Campaign_9"/>
    <x v="0"/>
  </r>
  <r>
    <d v="2025-04-04T00:00:00"/>
    <x v="3"/>
    <n v="42"/>
    <n v="12"/>
    <n v="13"/>
    <n v="728"/>
    <n v="4993"/>
    <n v="802"/>
    <n v="119"/>
    <n v="362.68"/>
    <n v="116"/>
    <n v="0.16062487482475465"/>
    <n v="0.14837905236907731"/>
    <n v="0.4522194513715711"/>
    <n v="0.97478991596638653"/>
    <n v="-0.68015881769052611"/>
    <x v="0"/>
    <x v="24"/>
    <s v="18-25"/>
    <s v="Campaign_6"/>
    <x v="0"/>
  </r>
  <r>
    <d v="2025-04-28T00:00:00"/>
    <x v="17"/>
    <n v="6"/>
    <n v="26"/>
    <n v="12"/>
    <n v="719"/>
    <n v="2469"/>
    <n v="30"/>
    <n v="30"/>
    <n v="349.44"/>
    <n v="301.01"/>
    <n v="1.2150668286755772E-2"/>
    <n v="1"/>
    <n v="11.648"/>
    <n v="10.033666666666667"/>
    <n v="-0.13859317765567766"/>
    <x v="1"/>
    <x v="26"/>
    <s v="18-25"/>
    <s v="Campaign_17"/>
    <x v="0"/>
  </r>
  <r>
    <d v="2025-06-13T00:00:00"/>
    <x v="19"/>
    <n v="23"/>
    <n v="8"/>
    <n v="14"/>
    <n v="576"/>
    <n v="1602"/>
    <n v="979"/>
    <n v="496"/>
    <n v="486.92"/>
    <n v="832.96"/>
    <n v="0.61111111111111116"/>
    <n v="0.50663942798774264"/>
    <n v="0.49736465781409606"/>
    <n v="1.6793548387096775"/>
    <n v="0.71067115747966814"/>
    <x v="0"/>
    <x v="9"/>
    <s v="18-25"/>
    <s v="Campaign_19"/>
    <x v="0"/>
  </r>
  <r>
    <d v="2025-04-01T00:00:00"/>
    <x v="2"/>
    <n v="46"/>
    <n v="12"/>
    <n v="10"/>
    <n v="642"/>
    <n v="4488"/>
    <n v="911"/>
    <n v="312"/>
    <n v="448.29"/>
    <n v="76.08"/>
    <n v="0.20298573975044562"/>
    <n v="0.34248079034028539"/>
    <n v="0.49208562019758512"/>
    <n v="0.24384615384615385"/>
    <n v="-0.83028842936492009"/>
    <x v="1"/>
    <x v="24"/>
    <s v="26-40"/>
    <s v="Campaign_14"/>
    <x v="0"/>
  </r>
  <r>
    <d v="2025-03-25T00:00:00"/>
    <x v="4"/>
    <n v="14"/>
    <n v="22"/>
    <n v="15"/>
    <n v="814"/>
    <n v="4123"/>
    <n v="26"/>
    <n v="26"/>
    <n v="23.54"/>
    <n v="550.9"/>
    <n v="6.3060878001455255E-3"/>
    <n v="1"/>
    <n v="0.90538461538461534"/>
    <n v="21.188461538461539"/>
    <n v="22.402718776550554"/>
    <x v="0"/>
    <x v="11"/>
    <s v="18-25"/>
    <s v="Campaign_1"/>
    <x v="0"/>
  </r>
  <r>
    <d v="2025-02-02T00:00:00"/>
    <x v="3"/>
    <n v="15"/>
    <n v="26"/>
    <n v="1"/>
    <n v="322"/>
    <n v="762"/>
    <n v="326"/>
    <n v="51"/>
    <n v="88.61"/>
    <n v="192.72"/>
    <n v="0.42782152230971127"/>
    <n v="0.15644171779141106"/>
    <n v="0.27180981595092024"/>
    <n v="3.7788235294117647"/>
    <n v="1.1749238234962194"/>
    <x v="3"/>
    <x v="26"/>
    <s v="18-25"/>
    <s v="Campaign_6"/>
    <x v="0"/>
  </r>
  <r>
    <d v="2025-01-25T00:00:00"/>
    <x v="10"/>
    <n v="43"/>
    <n v="14"/>
    <n v="12"/>
    <n v="217"/>
    <n v="4540"/>
    <n v="1963"/>
    <n v="438"/>
    <n v="104.85"/>
    <n v="565.64"/>
    <n v="0.43237885462555065"/>
    <n v="0.22312786551197147"/>
    <n v="5.3413143148242484E-2"/>
    <n v="1.2914155251141552"/>
    <n v="4.394754411063424"/>
    <x v="1"/>
    <x v="2"/>
    <s v="26-40"/>
    <s v="Campaign_7"/>
    <x v="0"/>
  </r>
  <r>
    <d v="2025-01-19T00:00:00"/>
    <x v="4"/>
    <n v="6"/>
    <n v="7"/>
    <n v="7"/>
    <n v="919"/>
    <n v="321"/>
    <n v="321"/>
    <n v="144"/>
    <n v="382.73"/>
    <n v="230.63"/>
    <n v="1"/>
    <n v="0.44859813084112149"/>
    <n v="1.1923052959501559"/>
    <n v="1.6015972222222221"/>
    <n v="-0.39740809447913678"/>
    <x v="0"/>
    <x v="20"/>
    <s v="41-60"/>
    <s v="Campaign_1"/>
    <x v="0"/>
  </r>
  <r>
    <d v="2025-06-24T00:00:00"/>
    <x v="17"/>
    <n v="22"/>
    <n v="11"/>
    <n v="9"/>
    <n v="949"/>
    <n v="4717"/>
    <n v="1763"/>
    <n v="147"/>
    <n v="249.15"/>
    <n v="106.9"/>
    <n v="0.3737545049819801"/>
    <n v="8.3380601247872943E-2"/>
    <n v="0.14132161089052753"/>
    <n v="0.72721088435374148"/>
    <n v="-0.57094120008027294"/>
    <x v="2"/>
    <x v="28"/>
    <s v="18-25"/>
    <s v="Campaign_17"/>
    <x v="0"/>
  </r>
  <r>
    <d v="2025-04-16T00:00:00"/>
    <x v="17"/>
    <n v="44"/>
    <n v="3"/>
    <n v="5"/>
    <n v="266"/>
    <n v="4465"/>
    <n v="69"/>
    <n v="69"/>
    <n v="430.11"/>
    <n v="863.12"/>
    <n v="1.5453527435610303E-2"/>
    <n v="1"/>
    <n v="6.2334782608695658"/>
    <n v="12.508985507246377"/>
    <n v="1.0067424612308478"/>
    <x v="3"/>
    <x v="29"/>
    <s v="60+"/>
    <s v="Campaign_17"/>
    <x v="0"/>
  </r>
  <r>
    <d v="2025-02-02T00:00:00"/>
    <x v="10"/>
    <n v="24"/>
    <n v="19"/>
    <n v="11"/>
    <n v="205"/>
    <n v="2738"/>
    <n v="985"/>
    <n v="181"/>
    <n v="216.42"/>
    <n v="180.49"/>
    <n v="0.35975164353542732"/>
    <n v="0.18375634517766498"/>
    <n v="0.21971573604060912"/>
    <n v="0.99718232044198896"/>
    <n v="-0.16601977636077989"/>
    <x v="1"/>
    <x v="4"/>
    <s v="18-25"/>
    <s v="Campaign_7"/>
    <x v="0"/>
  </r>
  <r>
    <d v="2025-03-08T00:00:00"/>
    <x v="2"/>
    <n v="14"/>
    <n v="4"/>
    <n v="15"/>
    <n v="977"/>
    <n v="4732"/>
    <n v="1198"/>
    <n v="331"/>
    <n v="43.22"/>
    <n v="301.29000000000002"/>
    <n v="0.25316990701606085"/>
    <n v="0.27629382303839733"/>
    <n v="3.6076794657762937E-2"/>
    <n v="0.91024169184290038"/>
    <n v="5.9710782045349386"/>
    <x v="0"/>
    <x v="21"/>
    <s v="26-40"/>
    <s v="Campaign_14"/>
    <x v="0"/>
  </r>
  <r>
    <d v="2025-05-22T00:00:00"/>
    <x v="10"/>
    <n v="25"/>
    <n v="27"/>
    <n v="1"/>
    <n v="68"/>
    <n v="1686"/>
    <n v="1470"/>
    <n v="190"/>
    <n v="47.79"/>
    <n v="305.14999999999998"/>
    <n v="0.87188612099644125"/>
    <n v="0.12925170068027211"/>
    <n v="3.2510204081632653E-2"/>
    <n v="1.6060526315789472"/>
    <n v="5.3852270349445481"/>
    <x v="3"/>
    <x v="0"/>
    <s v="18-25"/>
    <s v="Campaign_7"/>
    <x v="0"/>
  </r>
  <r>
    <d v="2025-06-10T00:00:00"/>
    <x v="6"/>
    <n v="27"/>
    <n v="9"/>
    <n v="10"/>
    <n v="883"/>
    <n v="1320"/>
    <n v="570"/>
    <n v="367"/>
    <n v="308.87"/>
    <n v="421.09"/>
    <n v="0.43181818181818182"/>
    <n v="0.64385964912280702"/>
    <n v="0.54187719298245618"/>
    <n v="1.147384196185286"/>
    <n v="0.36332437595104727"/>
    <x v="1"/>
    <x v="25"/>
    <s v="26-40"/>
    <s v="Campaign_13"/>
    <x v="0"/>
  </r>
  <r>
    <d v="2025-02-11T00:00:00"/>
    <x v="15"/>
    <n v="38"/>
    <n v="12"/>
    <n v="1"/>
    <n v="492"/>
    <n v="127"/>
    <n v="127"/>
    <n v="29"/>
    <n v="383.93"/>
    <n v="679.42"/>
    <n v="1"/>
    <n v="0.2283464566929134"/>
    <n v="3.0230708661417323"/>
    <n v="23.428275862068965"/>
    <n v="0.76964550829578293"/>
    <x v="3"/>
    <x v="24"/>
    <s v="26-40"/>
    <s v="Campaign_18"/>
    <x v="0"/>
  </r>
  <r>
    <d v="2025-04-05T00:00:00"/>
    <x v="10"/>
    <n v="14"/>
    <n v="15"/>
    <n v="2"/>
    <n v="449"/>
    <n v="3351"/>
    <n v="1194"/>
    <n v="66"/>
    <n v="8.4"/>
    <n v="317.61"/>
    <n v="0.35631154879140553"/>
    <n v="5.5276381909547742E-2"/>
    <n v="7.0351758793969852E-3"/>
    <n v="4.8122727272727275"/>
    <n v="36.81071428571429"/>
    <x v="1"/>
    <x v="18"/>
    <s v="18-25"/>
    <s v="Campaign_7"/>
    <x v="0"/>
  </r>
  <r>
    <d v="2025-02-16T00:00:00"/>
    <x v="16"/>
    <n v="21"/>
    <n v="7"/>
    <n v="1"/>
    <n v="10"/>
    <n v="1885"/>
    <n v="1747"/>
    <n v="124"/>
    <n v="3.9"/>
    <n v="210.84"/>
    <n v="0.92679045092838197"/>
    <n v="7.0978820835718368E-2"/>
    <n v="2.2323983972524328E-3"/>
    <n v="1.7003225806451614"/>
    <n v="53.061538461538461"/>
    <x v="3"/>
    <x v="20"/>
    <s v="18-25"/>
    <s v="Campaign_2"/>
    <x v="0"/>
  </r>
  <r>
    <d v="2025-02-04T00:00:00"/>
    <x v="19"/>
    <n v="17"/>
    <n v="20"/>
    <n v="14"/>
    <n v="362"/>
    <n v="4897"/>
    <n v="838"/>
    <n v="51"/>
    <n v="216.09"/>
    <n v="353.41"/>
    <n v="0.171125178680825"/>
    <n v="6.0859188544152745E-2"/>
    <n v="0.25786396181384247"/>
    <n v="6.929607843137255"/>
    <n v="0.63547595909111954"/>
    <x v="0"/>
    <x v="1"/>
    <s v="41-60"/>
    <s v="Campaign_19"/>
    <x v="0"/>
  </r>
  <r>
    <d v="2025-04-27T00:00:00"/>
    <x v="2"/>
    <n v="14"/>
    <n v="15"/>
    <n v="7"/>
    <n v="720"/>
    <n v="2084"/>
    <n v="1383"/>
    <n v="372"/>
    <n v="397.78"/>
    <n v="132.27000000000001"/>
    <n v="0.66362763915547029"/>
    <n v="0.26898047722342733"/>
    <n v="0.28762111352133041"/>
    <n v="0.35556451612903228"/>
    <n v="-0.66747951128764649"/>
    <x v="0"/>
    <x v="18"/>
    <s v="60+"/>
    <s v="Campaign_14"/>
    <x v="0"/>
  </r>
  <r>
    <d v="2025-06-09T00:00:00"/>
    <x v="4"/>
    <n v="33"/>
    <n v="10"/>
    <n v="11"/>
    <n v="35"/>
    <n v="2637"/>
    <n v="1319"/>
    <n v="203"/>
    <n v="293.02"/>
    <n v="747.76"/>
    <n v="0.50018960940462642"/>
    <n v="0.15390447308567096"/>
    <n v="0.22215314632297192"/>
    <n v="3.6835467980295564"/>
    <n v="1.5519077196095832"/>
    <x v="1"/>
    <x v="6"/>
    <s v="18-25"/>
    <s v="Campaign_1"/>
    <x v="0"/>
  </r>
  <r>
    <d v="2025-03-17T00:00:00"/>
    <x v="5"/>
    <n v="42"/>
    <n v="29"/>
    <n v="5"/>
    <n v="163"/>
    <n v="4551"/>
    <n v="19"/>
    <n v="19"/>
    <n v="54.82"/>
    <n v="453.38"/>
    <n v="4.1749066139310041E-3"/>
    <n v="1"/>
    <n v="2.885263157894737"/>
    <n v="23.862105263157893"/>
    <n v="7.2703392922291137"/>
    <x v="3"/>
    <x v="17"/>
    <s v="41-60"/>
    <s v="Campaign_16"/>
    <x v="0"/>
  </r>
  <r>
    <d v="2025-06-28T00:00:00"/>
    <x v="10"/>
    <n v="49"/>
    <n v="16"/>
    <n v="13"/>
    <n v="437"/>
    <n v="2632"/>
    <n v="1103"/>
    <n v="284"/>
    <n v="142.16999999999999"/>
    <n v="165.23"/>
    <n v="0.41907294832826747"/>
    <n v="0.25747960108794199"/>
    <n v="0.12889392565729826"/>
    <n v="0.58179577464788734"/>
    <n v="0.16220018287965116"/>
    <x v="0"/>
    <x v="12"/>
    <s v="18-25"/>
    <s v="Campaign_7"/>
    <x v="0"/>
  </r>
  <r>
    <d v="2025-05-22T00:00:00"/>
    <x v="5"/>
    <n v="9"/>
    <n v="19"/>
    <n v="11"/>
    <n v="28"/>
    <n v="2367"/>
    <n v="502"/>
    <n v="119"/>
    <n v="71.67"/>
    <n v="393.08"/>
    <n v="0.21208280523869877"/>
    <n v="0.23705179282868527"/>
    <n v="0.14276892430278884"/>
    <n v="3.3031932773109243"/>
    <n v="4.4845821124598855"/>
    <x v="1"/>
    <x v="4"/>
    <s v="41-60"/>
    <s v="Campaign_16"/>
    <x v="0"/>
  </r>
  <r>
    <d v="2025-05-26T00:00:00"/>
    <x v="14"/>
    <n v="42"/>
    <n v="24"/>
    <n v="6"/>
    <n v="996"/>
    <n v="2013"/>
    <n v="790"/>
    <n v="438"/>
    <n v="139.4"/>
    <n v="854.6"/>
    <n v="0.39244908097367115"/>
    <n v="0.5544303797468354"/>
    <n v="0.17645569620253165"/>
    <n v="1.9511415525114155"/>
    <n v="5.1305595408895268"/>
    <x v="3"/>
    <x v="19"/>
    <s v="60+"/>
    <s v="Campaign_20"/>
    <x v="0"/>
  </r>
  <r>
    <d v="2025-05-08T00:00:00"/>
    <x v="0"/>
    <n v="18"/>
    <n v="26"/>
    <n v="11"/>
    <n v="98"/>
    <n v="3587"/>
    <n v="425"/>
    <n v="206"/>
    <n v="147.11000000000001"/>
    <n v="248.47"/>
    <n v="0.11848341232227488"/>
    <n v="0.48470588235294115"/>
    <n v="0.34614117647058829"/>
    <n v="1.2061650485436892"/>
    <n v="0.68900822513765192"/>
    <x v="1"/>
    <x v="26"/>
    <s v="60+"/>
    <s v="Campaign_12"/>
    <x v="0"/>
  </r>
  <r>
    <d v="2025-02-24T00:00:00"/>
    <x v="1"/>
    <n v="11"/>
    <n v="4"/>
    <n v="3"/>
    <n v="288"/>
    <n v="573"/>
    <n v="573"/>
    <n v="134"/>
    <n v="112.72"/>
    <n v="672.68"/>
    <n v="1"/>
    <n v="0.2338568935427574"/>
    <n v="0.19671902268760907"/>
    <n v="5.0199999999999996"/>
    <n v="4.9677075940383242"/>
    <x v="0"/>
    <x v="21"/>
    <s v="18-25"/>
    <s v="Campaign_5"/>
    <x v="0"/>
  </r>
  <r>
    <d v="2025-04-08T00:00:00"/>
    <x v="17"/>
    <n v="49"/>
    <n v="11"/>
    <n v="4"/>
    <n v="956"/>
    <n v="1496"/>
    <n v="374"/>
    <n v="374"/>
    <n v="270.95"/>
    <n v="917.86"/>
    <n v="0.25"/>
    <n v="1"/>
    <n v="0.72446524064171125"/>
    <n v="2.4541711229946523"/>
    <n v="2.3875622808636283"/>
    <x v="1"/>
    <x v="28"/>
    <s v="41-60"/>
    <s v="Campaign_17"/>
    <x v="0"/>
  </r>
  <r>
    <d v="2025-04-18T00:00:00"/>
    <x v="6"/>
    <n v="44"/>
    <n v="23"/>
    <n v="12"/>
    <n v="14"/>
    <n v="4168"/>
    <n v="1902"/>
    <n v="367"/>
    <n v="314.67"/>
    <n v="948.2"/>
    <n v="0.45633397312859886"/>
    <n v="0.19295478443743427"/>
    <n v="0.16544164037854892"/>
    <n v="2.5836512261580382"/>
    <n v="2.0133155369116849"/>
    <x v="1"/>
    <x v="22"/>
    <s v="41-60"/>
    <s v="Campaign_13"/>
    <x v="0"/>
  </r>
  <r>
    <d v="2025-02-18T00:00:00"/>
    <x v="2"/>
    <n v="29"/>
    <n v="19"/>
    <n v="8"/>
    <n v="518"/>
    <n v="2468"/>
    <n v="636"/>
    <n v="28"/>
    <n v="448.6"/>
    <n v="895.64"/>
    <n v="0.25769854132901132"/>
    <n v="4.40251572327044E-2"/>
    <n v="0.70534591194968554"/>
    <n v="31.987142857142857"/>
    <n v="0.99652251448952278"/>
    <x v="2"/>
    <x v="4"/>
    <s v="18-25"/>
    <s v="Campaign_14"/>
    <x v="0"/>
  </r>
  <r>
    <d v="2025-04-23T00:00:00"/>
    <x v="5"/>
    <n v="5"/>
    <n v="13"/>
    <n v="6"/>
    <n v="532"/>
    <n v="717"/>
    <n v="512"/>
    <n v="285"/>
    <n v="46.79"/>
    <n v="819.78"/>
    <n v="0.71408647140864712"/>
    <n v="0.556640625"/>
    <n v="9.1386718749999998E-2"/>
    <n v="2.8764210526315788"/>
    <n v="16.520410344090617"/>
    <x v="3"/>
    <x v="7"/>
    <s v="18-25"/>
    <s v="Campaign_16"/>
    <x v="0"/>
  </r>
  <r>
    <d v="2025-06-30T00:00:00"/>
    <x v="6"/>
    <n v="24"/>
    <n v="13"/>
    <n v="3"/>
    <n v="544"/>
    <n v="1383"/>
    <n v="393"/>
    <n v="393"/>
    <n v="159.34"/>
    <n v="365.24"/>
    <n v="0.2841648590021692"/>
    <n v="1"/>
    <n v="0.40544529262086515"/>
    <n v="0.92936386768447843"/>
    <n v="1.2922053470566086"/>
    <x v="0"/>
    <x v="7"/>
    <s v="26-40"/>
    <s v="Campaign_13"/>
    <x v="0"/>
  </r>
  <r>
    <d v="2025-05-14T00:00:00"/>
    <x v="15"/>
    <n v="5"/>
    <n v="8"/>
    <n v="6"/>
    <n v="913"/>
    <n v="4282"/>
    <n v="1087"/>
    <n v="445"/>
    <n v="137.19"/>
    <n v="509.71"/>
    <n v="0.25385333956095285"/>
    <n v="0.40938362465501382"/>
    <n v="0.12620975160993561"/>
    <n v="1.1454157303370787"/>
    <n v="2.7153582622640133"/>
    <x v="3"/>
    <x v="9"/>
    <s v="60+"/>
    <s v="Campaign_18"/>
    <x v="0"/>
  </r>
  <r>
    <d v="2025-03-11T00:00:00"/>
    <x v="15"/>
    <n v="10"/>
    <n v="18"/>
    <n v="8"/>
    <n v="784"/>
    <n v="179"/>
    <n v="172"/>
    <n v="137"/>
    <n v="112.71"/>
    <n v="825.15"/>
    <n v="0.96089385474860334"/>
    <n v="0.79651162790697672"/>
    <n v="0.65529069767441861"/>
    <n v="6.0229927007299269"/>
    <n v="6.3210007985094485"/>
    <x v="2"/>
    <x v="15"/>
    <s v="18-25"/>
    <s v="Campaign_18"/>
    <x v="0"/>
  </r>
  <r>
    <d v="2025-03-27T00:00:00"/>
    <x v="12"/>
    <n v="2"/>
    <n v="4"/>
    <n v="9"/>
    <n v="173"/>
    <n v="3339"/>
    <n v="1353"/>
    <n v="289"/>
    <n v="462.26"/>
    <n v="421.27"/>
    <n v="0.40521114106019768"/>
    <n v="0.21359940872135993"/>
    <n v="0.34165558019216558"/>
    <n v="1.4576816608996539"/>
    <n v="-8.8673041145675618E-2"/>
    <x v="2"/>
    <x v="21"/>
    <s v="41-60"/>
    <s v="Campaign_9"/>
    <x v="0"/>
  </r>
  <r>
    <d v="2025-05-16T00:00:00"/>
    <x v="4"/>
    <n v="23"/>
    <n v="22"/>
    <n v="1"/>
    <n v="728"/>
    <n v="814"/>
    <n v="814"/>
    <n v="81"/>
    <n v="38.83"/>
    <n v="30.24"/>
    <n v="1"/>
    <n v="9.9508599508599513E-2"/>
    <n v="4.7702702702702701E-2"/>
    <n v="0.37333333333333329"/>
    <n v="-0.2212207056399691"/>
    <x v="3"/>
    <x v="11"/>
    <s v="18-25"/>
    <s v="Campaign_1"/>
    <x v="0"/>
  </r>
  <r>
    <d v="2025-05-23T00:00:00"/>
    <x v="16"/>
    <n v="32"/>
    <n v="6"/>
    <n v="10"/>
    <n v="893"/>
    <n v="1234"/>
    <n v="1017"/>
    <n v="132"/>
    <n v="267.8"/>
    <n v="676.44"/>
    <n v="0.82414910858995138"/>
    <n v="0.12979351032448377"/>
    <n v="0.2633235004916421"/>
    <n v="5.124545454545455"/>
    <n v="1.525914861837192"/>
    <x v="1"/>
    <x v="14"/>
    <s v="60+"/>
    <s v="Campaign_2"/>
    <x v="0"/>
  </r>
  <r>
    <d v="2025-06-03T00:00:00"/>
    <x v="18"/>
    <n v="1"/>
    <n v="15"/>
    <n v="5"/>
    <n v="494"/>
    <n v="1034"/>
    <n v="1034"/>
    <n v="205"/>
    <n v="241.56"/>
    <n v="498.57499999999999"/>
    <n v="1"/>
    <n v="0.19825918762088976"/>
    <n v="0.23361702127659575"/>
    <n v="2.4320731707317074"/>
    <n v="1.0639799635701275"/>
    <x v="3"/>
    <x v="18"/>
    <s v="18-25"/>
    <s v="Campaign_8"/>
    <x v="0"/>
  </r>
  <r>
    <d v="2025-02-08T00:00:00"/>
    <x v="6"/>
    <n v="32"/>
    <n v="20"/>
    <n v="6"/>
    <n v="220"/>
    <n v="4678"/>
    <n v="1613"/>
    <n v="408"/>
    <n v="62.85"/>
    <n v="726.18"/>
    <n v="0.34480547242411286"/>
    <n v="0.25294482331060136"/>
    <n v="3.8964662120272782E-2"/>
    <n v="1.7798529411764705"/>
    <n v="10.554176610978519"/>
    <x v="3"/>
    <x v="1"/>
    <s v="41-60"/>
    <s v="Campaign_13"/>
    <x v="0"/>
  </r>
  <r>
    <d v="2025-05-11T00:00:00"/>
    <x v="3"/>
    <n v="18"/>
    <n v="14"/>
    <n v="2"/>
    <n v="383"/>
    <n v="2651"/>
    <n v="86"/>
    <n v="11"/>
    <n v="402.45"/>
    <n v="400.42"/>
    <n v="3.2440588457185969E-2"/>
    <n v="0.12790697674418605"/>
    <n v="4.6796511627906971"/>
    <n v="36.401818181818186"/>
    <n v="-5.0441048577462367E-3"/>
    <x v="1"/>
    <x v="2"/>
    <s v="41-60"/>
    <s v="Campaign_6"/>
    <x v="0"/>
  </r>
  <r>
    <d v="2025-01-10T00:00:00"/>
    <x v="19"/>
    <n v="16"/>
    <n v="5"/>
    <n v="5"/>
    <n v="419"/>
    <n v="1985"/>
    <n v="1848"/>
    <n v="470"/>
    <n v="251.17"/>
    <n v="924.71"/>
    <n v="0.93098236775818644"/>
    <n v="0.25432900432900435"/>
    <n v="0.13591450216450215"/>
    <n v="1.967468085106383"/>
    <n v="2.6816100648962857"/>
    <x v="3"/>
    <x v="16"/>
    <s v="41-60"/>
    <s v="Campaign_19"/>
    <x v="0"/>
  </r>
  <r>
    <d v="2025-01-03T00:00:00"/>
    <x v="19"/>
    <n v="16"/>
    <n v="22"/>
    <n v="9"/>
    <n v="939"/>
    <n v="140"/>
    <n v="140"/>
    <n v="140"/>
    <n v="409.41"/>
    <n v="938.87"/>
    <n v="1"/>
    <n v="1"/>
    <n v="2.9243571428571431"/>
    <n v="6.7062142857142861"/>
    <n v="1.293226838621431"/>
    <x v="2"/>
    <x v="11"/>
    <s v="26-40"/>
    <s v="Campaign_19"/>
    <x v="0"/>
  </r>
  <r>
    <d v="2025-02-15T00:00:00"/>
    <x v="16"/>
    <n v="37"/>
    <n v="9"/>
    <n v="6"/>
    <n v="618"/>
    <n v="380"/>
    <n v="380"/>
    <n v="326"/>
    <n v="24.13"/>
    <n v="760.08"/>
    <n v="1"/>
    <n v="0.85789473684210527"/>
    <n v="6.3500000000000001E-2"/>
    <n v="2.3315337423312883"/>
    <n v="30.49937836717779"/>
    <x v="3"/>
    <x v="25"/>
    <s v="18-25"/>
    <s v="Campaign_2"/>
    <x v="0"/>
  </r>
  <r>
    <d v="2025-05-30T00:00:00"/>
    <x v="8"/>
    <n v="24"/>
    <n v="8"/>
    <n v="14"/>
    <n v="192"/>
    <n v="4791"/>
    <n v="1883"/>
    <n v="493"/>
    <n v="393.43"/>
    <n v="186.34"/>
    <n v="0.39302859528282197"/>
    <n v="0.26181625066383429"/>
    <n v="0.20893786510886883"/>
    <n v="0.37797160243407707"/>
    <n v="-0.526370637724627"/>
    <x v="0"/>
    <x v="9"/>
    <s v="26-40"/>
    <s v="Campaign_10"/>
    <x v="0"/>
  </r>
  <r>
    <d v="2025-03-08T00:00:00"/>
    <x v="1"/>
    <n v="19"/>
    <n v="12"/>
    <n v="6"/>
    <n v="495"/>
    <n v="2515"/>
    <n v="1678"/>
    <n v="135"/>
    <n v="172.49"/>
    <n v="310.43"/>
    <n v="0.66719681908548711"/>
    <n v="8.045292014302742E-2"/>
    <n v="0.10279499404052445"/>
    <n v="2.2994814814814815"/>
    <n v="0.7996985332483042"/>
    <x v="3"/>
    <x v="24"/>
    <s v="18-25"/>
    <s v="Campaign_5"/>
    <x v="0"/>
  </r>
  <r>
    <d v="2025-04-07T00:00:00"/>
    <x v="4"/>
    <n v="40"/>
    <n v="27"/>
    <n v="1"/>
    <n v="588"/>
    <n v="3283"/>
    <n v="527"/>
    <n v="131"/>
    <n v="180.17"/>
    <n v="284.77999999999997"/>
    <n v="0.16052391105696009"/>
    <n v="0.24857685009487665"/>
    <n v="0.34187855787476279"/>
    <n v="2.1738931297709922"/>
    <n v="0.58061830493422872"/>
    <x v="3"/>
    <x v="0"/>
    <s v="18-25"/>
    <s v="Campaign_1"/>
    <x v="0"/>
  </r>
  <r>
    <d v="2025-01-19T00:00:00"/>
    <x v="6"/>
    <n v="1"/>
    <n v="5"/>
    <n v="4"/>
    <n v="394"/>
    <n v="2892"/>
    <n v="1182"/>
    <n v="432"/>
    <n v="209.4"/>
    <n v="161.80000000000001"/>
    <n v="0.40871369294605808"/>
    <n v="0.36548223350253806"/>
    <n v="0.17715736040609137"/>
    <n v="0.37453703703703706"/>
    <n v="-0.22731614135625594"/>
    <x v="1"/>
    <x v="16"/>
    <s v="26-40"/>
    <s v="Campaign_13"/>
    <x v="0"/>
  </r>
  <r>
    <d v="2025-03-03T00:00:00"/>
    <x v="0"/>
    <n v="11"/>
    <n v="23"/>
    <n v="3"/>
    <n v="649"/>
    <n v="1519"/>
    <n v="1519"/>
    <n v="176"/>
    <n v="129.54"/>
    <n v="831.4"/>
    <n v="1"/>
    <n v="0.11586570111915734"/>
    <n v="8.5279789335088868E-2"/>
    <n v="4.7238636363636362"/>
    <n v="5.4180947969739082"/>
    <x v="0"/>
    <x v="22"/>
    <s v="60+"/>
    <s v="Campaign_12"/>
    <x v="0"/>
  </r>
  <r>
    <d v="2025-04-08T00:00:00"/>
    <x v="8"/>
    <n v="40"/>
    <n v="2"/>
    <n v="3"/>
    <n v="238"/>
    <n v="1876"/>
    <n v="1703"/>
    <n v="381"/>
    <n v="204.84"/>
    <n v="398.03"/>
    <n v="0.90778251599147119"/>
    <n v="0.22372284204345272"/>
    <n v="0.12028185554903112"/>
    <n v="1.0446981627296588"/>
    <n v="0.94312634251122807"/>
    <x v="0"/>
    <x v="3"/>
    <s v="18-25"/>
    <s v="Campaign_10"/>
    <x v="0"/>
  </r>
  <r>
    <d v="2025-02-26T00:00:00"/>
    <x v="11"/>
    <n v="19"/>
    <n v="26"/>
    <n v="10"/>
    <n v="896"/>
    <n v="2114"/>
    <n v="1700"/>
    <n v="409"/>
    <n v="313.33"/>
    <n v="579"/>
    <n v="0.80416272469252603"/>
    <n v="0.24058823529411766"/>
    <n v="0.18431176470588234"/>
    <n v="1.4156479217603912"/>
    <n v="0.84789199885105171"/>
    <x v="1"/>
    <x v="26"/>
    <s v="18-25"/>
    <s v="Campaign_3"/>
    <x v="0"/>
  </r>
  <r>
    <d v="2025-04-05T00:00:00"/>
    <x v="9"/>
    <n v="5"/>
    <n v="30"/>
    <n v="12"/>
    <n v="297"/>
    <n v="325"/>
    <n v="325"/>
    <n v="271"/>
    <n v="54.11"/>
    <n v="896.84"/>
    <n v="1"/>
    <n v="0.83384615384615379"/>
    <n v="0.16649230769230769"/>
    <n v="3.3093726937269374"/>
    <n v="15.57438551099612"/>
    <x v="1"/>
    <x v="5"/>
    <s v="41-60"/>
    <s v="Campaign_15"/>
    <x v="0"/>
  </r>
  <r>
    <d v="2025-04-17T00:00:00"/>
    <x v="1"/>
    <n v="21"/>
    <n v="12"/>
    <n v="3"/>
    <n v="684"/>
    <n v="1772"/>
    <n v="1726"/>
    <n v="35"/>
    <n v="141.58000000000001"/>
    <n v="244.47"/>
    <n v="0.97404063205417613"/>
    <n v="2.0278099652375436E-2"/>
    <n v="8.202780996523755E-2"/>
    <n v="6.9848571428571429"/>
    <n v="0.72672693883316841"/>
    <x v="0"/>
    <x v="24"/>
    <s v="26-40"/>
    <s v="Campaign_5"/>
    <x v="0"/>
  </r>
  <r>
    <d v="2025-03-29T00:00:00"/>
    <x v="19"/>
    <n v="20"/>
    <n v="1"/>
    <n v="12"/>
    <n v="404"/>
    <n v="694"/>
    <n v="694"/>
    <n v="220"/>
    <n v="343.21"/>
    <n v="204.07"/>
    <n v="1"/>
    <n v="0.31700288184438041"/>
    <n v="0.49453890489913543"/>
    <n v="0.92759090909090902"/>
    <n v="-0.4054077678389324"/>
    <x v="1"/>
    <x v="23"/>
    <s v="18-25"/>
    <s v="Campaign_19"/>
    <x v="0"/>
  </r>
  <r>
    <d v="2025-05-21T00:00:00"/>
    <x v="19"/>
    <n v="18"/>
    <n v="9"/>
    <n v="4"/>
    <n v="605"/>
    <n v="3248"/>
    <n v="1285"/>
    <n v="245"/>
    <n v="292.14"/>
    <n v="791.58"/>
    <n v="0.39562807881773399"/>
    <n v="0.19066147859922178"/>
    <n v="0.22734630350194551"/>
    <n v="3.2309387755102041"/>
    <n v="1.7095912918463754"/>
    <x v="1"/>
    <x v="25"/>
    <s v="18-25"/>
    <s v="Campaign_19"/>
    <x v="0"/>
  </r>
  <r>
    <d v="2025-05-24T00:00:00"/>
    <x v="6"/>
    <n v="34"/>
    <n v="26"/>
    <n v="5"/>
    <n v="924"/>
    <n v="1230"/>
    <n v="176"/>
    <n v="176"/>
    <n v="213.72"/>
    <n v="706.18"/>
    <n v="0.14308943089430895"/>
    <n v="1"/>
    <n v="1.2143181818181819"/>
    <n v="4.012386363636363"/>
    <n v="2.3042298334269136"/>
    <x v="3"/>
    <x v="26"/>
    <s v="18-25"/>
    <s v="Campaign_13"/>
    <x v="0"/>
  </r>
  <r>
    <d v="2025-05-24T00:00:00"/>
    <x v="18"/>
    <n v="23"/>
    <n v="1"/>
    <n v="8"/>
    <n v="56"/>
    <n v="3972"/>
    <n v="655"/>
    <n v="192"/>
    <n v="121.97"/>
    <n v="235.3"/>
    <n v="0.16490433031218529"/>
    <n v="0.29312977099236642"/>
    <n v="0.18621374045801525"/>
    <n v="1.2255208333333334"/>
    <n v="0.92916290891202769"/>
    <x v="2"/>
    <x v="23"/>
    <s v="60+"/>
    <s v="Campaign_8"/>
    <x v="0"/>
  </r>
  <r>
    <d v="2025-04-25T00:00:00"/>
    <x v="18"/>
    <n v="19"/>
    <n v="15"/>
    <n v="10"/>
    <n v="185"/>
    <n v="1441"/>
    <n v="1392"/>
    <n v="219"/>
    <n v="422.53"/>
    <n v="368.61"/>
    <n v="0.96599583622484386"/>
    <n v="0.15732758620689655"/>
    <n v="0.30354166666666665"/>
    <n v="1.683150684931507"/>
    <n v="-0.1276122405509667"/>
    <x v="1"/>
    <x v="18"/>
    <s v="18-25"/>
    <s v="Campaign_8"/>
    <x v="0"/>
  </r>
  <r>
    <d v="2025-04-29T00:00:00"/>
    <x v="3"/>
    <n v="10"/>
    <n v="2"/>
    <n v="15"/>
    <n v="614"/>
    <n v="2449"/>
    <n v="1834"/>
    <n v="418"/>
    <n v="370.48"/>
    <n v="652.57000000000005"/>
    <n v="0.7488770926908942"/>
    <n v="0.22791712104689205"/>
    <n v="0.20200654307524538"/>
    <n v="1.5611722488038278"/>
    <n v="0.76141762038436622"/>
    <x v="0"/>
    <x v="3"/>
    <s v="18-25"/>
    <s v="Campaign_6"/>
    <x v="0"/>
  </r>
  <r>
    <d v="2025-02-21T00:00:00"/>
    <x v="12"/>
    <n v="50"/>
    <n v="3"/>
    <n v="15"/>
    <n v="129"/>
    <n v="1986"/>
    <n v="742"/>
    <n v="10"/>
    <n v="238.4"/>
    <n v="302.82"/>
    <n v="0.37361530715005037"/>
    <n v="1.3477088948787063E-2"/>
    <n v="0.32129380053908357"/>
    <n v="30.282"/>
    <n v="0.27021812080536906"/>
    <x v="0"/>
    <x v="29"/>
    <s v="18-25"/>
    <s v="Campaign_9"/>
    <x v="0"/>
  </r>
  <r>
    <d v="2025-02-10T00:00:00"/>
    <x v="2"/>
    <n v="48"/>
    <n v="27"/>
    <n v="14"/>
    <n v="34"/>
    <n v="4254"/>
    <n v="172"/>
    <n v="172"/>
    <n v="219.89"/>
    <n v="276.67"/>
    <n v="4.0432534085566525E-2"/>
    <n v="1"/>
    <n v="1.2784302325581394"/>
    <n v="1.608546511627907"/>
    <n v="0.2582200191004595"/>
    <x v="0"/>
    <x v="0"/>
    <s v="18-25"/>
    <s v="Campaign_14"/>
    <x v="0"/>
  </r>
  <r>
    <d v="2025-02-17T00:00:00"/>
    <x v="1"/>
    <n v="37"/>
    <n v="8"/>
    <n v="6"/>
    <n v="260"/>
    <n v="1654"/>
    <n v="474"/>
    <n v="459"/>
    <n v="127.87"/>
    <n v="360.36"/>
    <n v="0.28657799274486095"/>
    <n v="0.96835443037974689"/>
    <n v="0.26976793248945147"/>
    <n v="0.78509803921568633"/>
    <n v="1.8181747086885118"/>
    <x v="3"/>
    <x v="9"/>
    <s v="60+"/>
    <s v="Campaign_5"/>
    <x v="0"/>
  </r>
  <r>
    <d v="2025-04-01T00:00:00"/>
    <x v="5"/>
    <n v="45"/>
    <n v="6"/>
    <n v="7"/>
    <n v="281"/>
    <n v="4502"/>
    <n v="152"/>
    <n v="152"/>
    <n v="359.15"/>
    <n v="450.32"/>
    <n v="3.3762772101288314E-2"/>
    <n v="1"/>
    <n v="2.362828947368421"/>
    <n v="2.9626315789473683"/>
    <n v="0.25384936655993323"/>
    <x v="0"/>
    <x v="14"/>
    <s v="60+"/>
    <s v="Campaign_16"/>
    <x v="0"/>
  </r>
  <r>
    <d v="2025-02-08T00:00:00"/>
    <x v="2"/>
    <n v="34"/>
    <n v="22"/>
    <n v="3"/>
    <n v="331"/>
    <n v="3257"/>
    <n v="1857"/>
    <n v="365"/>
    <n v="275.48"/>
    <n v="899.49"/>
    <n v="0.57015658581516737"/>
    <n v="0.19655358104469575"/>
    <n v="0.14834679590737751"/>
    <n v="2.4643561643835619"/>
    <n v="2.265173515318716"/>
    <x v="0"/>
    <x v="11"/>
    <s v="18-25"/>
    <s v="Campaign_14"/>
    <x v="0"/>
  </r>
  <r>
    <d v="2025-01-13T00:00:00"/>
    <x v="8"/>
    <n v="43"/>
    <n v="23"/>
    <n v="9"/>
    <n v="291"/>
    <n v="4827"/>
    <n v="435"/>
    <n v="156"/>
    <n v="274.5"/>
    <n v="919.62"/>
    <n v="9.011808576755749E-2"/>
    <n v="0.35862068965517241"/>
    <n v="0.63103448275862073"/>
    <n v="5.8950000000000005"/>
    <n v="2.3501639344262295"/>
    <x v="2"/>
    <x v="22"/>
    <s v="18-25"/>
    <s v="Campaign_10"/>
    <x v="0"/>
  </r>
  <r>
    <d v="2025-05-12T00:00:00"/>
    <x v="17"/>
    <n v="44"/>
    <n v="9"/>
    <n v="7"/>
    <n v="420"/>
    <n v="4698"/>
    <n v="1171"/>
    <n v="443"/>
    <n v="164.37"/>
    <n v="567.26"/>
    <n v="0.24925500212856536"/>
    <n v="0.37830913748932538"/>
    <n v="0.1403672075149445"/>
    <n v="1.2804966139954852"/>
    <n v="2.4511163837683272"/>
    <x v="0"/>
    <x v="25"/>
    <s v="41-60"/>
    <s v="Campaign_17"/>
    <x v="0"/>
  </r>
  <r>
    <d v="2025-04-06T00:00:00"/>
    <x v="5"/>
    <n v="21"/>
    <n v="12"/>
    <n v="9"/>
    <n v="387"/>
    <n v="3628"/>
    <n v="374"/>
    <n v="55"/>
    <n v="324.70999999999998"/>
    <n v="239.29"/>
    <n v="0.10308710033076075"/>
    <n v="0.14705882352941177"/>
    <n v="0.86820855614973258"/>
    <n v="4.3507272727272728"/>
    <n v="-0.26306550460410827"/>
    <x v="2"/>
    <x v="24"/>
    <s v="18-25"/>
    <s v="Campaign_16"/>
    <x v="0"/>
  </r>
  <r>
    <d v="2025-04-19T00:00:00"/>
    <x v="14"/>
    <n v="40"/>
    <n v="20"/>
    <n v="9"/>
    <n v="618"/>
    <n v="1773"/>
    <n v="1337"/>
    <n v="12"/>
    <n v="12.21"/>
    <n v="267.10000000000002"/>
    <n v="0.75408911449520588"/>
    <n v="8.9753178758414359E-3"/>
    <n v="9.1323859386686617E-3"/>
    <n v="22.258333333333336"/>
    <n v="20.875511875511876"/>
    <x v="2"/>
    <x v="1"/>
    <s v="18-25"/>
    <s v="Campaign_20"/>
    <x v="0"/>
  </r>
  <r>
    <d v="2025-04-14T00:00:00"/>
    <x v="17"/>
    <n v="44"/>
    <n v="8"/>
    <n v="13"/>
    <n v="421"/>
    <n v="1435"/>
    <n v="1435"/>
    <n v="431"/>
    <n v="48.72"/>
    <n v="597.65"/>
    <n v="1"/>
    <n v="0.30034843205574913"/>
    <n v="3.3951219512195124E-2"/>
    <n v="1.386658932714617"/>
    <n v="11.267036124794744"/>
    <x v="0"/>
    <x v="9"/>
    <s v="18-25"/>
    <s v="Campaign_17"/>
    <x v="0"/>
  </r>
  <r>
    <d v="2025-04-08T00:00:00"/>
    <x v="5"/>
    <n v="47"/>
    <n v="4"/>
    <n v="15"/>
    <n v="466"/>
    <n v="1476"/>
    <n v="1344"/>
    <n v="494"/>
    <n v="398.11"/>
    <n v="289.69"/>
    <n v="0.91056910569105687"/>
    <n v="0.36755952380952384"/>
    <n v="0.29621279761904762"/>
    <n v="0.58641700404858299"/>
    <n v="-0.27233679133907718"/>
    <x v="0"/>
    <x v="21"/>
    <s v="60+"/>
    <s v="Campaign_16"/>
    <x v="0"/>
  </r>
  <r>
    <d v="2025-02-12T00:00:00"/>
    <x v="8"/>
    <n v="15"/>
    <n v="15"/>
    <n v="9"/>
    <n v="395"/>
    <n v="60"/>
    <n v="60"/>
    <n v="30"/>
    <n v="102.49"/>
    <n v="169.03"/>
    <n v="1"/>
    <n v="0.5"/>
    <n v="1.7081666666666666"/>
    <n v="5.6343333333333332"/>
    <n v="0.64923407161674318"/>
    <x v="2"/>
    <x v="18"/>
    <s v="18-25"/>
    <s v="Campaign_10"/>
    <x v="0"/>
  </r>
  <r>
    <d v="2025-03-29T00:00:00"/>
    <x v="15"/>
    <n v="22"/>
    <n v="13"/>
    <n v="14"/>
    <n v="524"/>
    <n v="3206"/>
    <n v="679"/>
    <n v="198"/>
    <n v="190.91"/>
    <n v="572.26"/>
    <n v="0.21179039301310043"/>
    <n v="0.29160530191458028"/>
    <n v="0.28116347569955819"/>
    <n v="2.89020202020202"/>
    <n v="1.9975381069613956"/>
    <x v="0"/>
    <x v="7"/>
    <s v="41-60"/>
    <s v="Campaign_18"/>
    <x v="0"/>
  </r>
  <r>
    <d v="2025-04-03T00:00:00"/>
    <x v="3"/>
    <n v="17"/>
    <n v="11"/>
    <n v="4"/>
    <n v="921"/>
    <n v="1599"/>
    <n v="1599"/>
    <n v="117"/>
    <n v="198.57"/>
    <n v="143.54"/>
    <n v="1"/>
    <n v="7.3170731707317069E-2"/>
    <n v="0.12418386491557223"/>
    <n v="1.2268376068376068"/>
    <n v="-0.27713149015460542"/>
    <x v="1"/>
    <x v="28"/>
    <s v="18-25"/>
    <s v="Campaign_6"/>
    <x v="0"/>
  </r>
  <r>
    <d v="2025-06-23T00:00:00"/>
    <x v="17"/>
    <n v="42"/>
    <n v="13"/>
    <n v="8"/>
    <n v="671"/>
    <n v="4735"/>
    <n v="278"/>
    <n v="278"/>
    <n v="270.27"/>
    <n v="826.97"/>
    <n v="5.8711721224920806E-2"/>
    <n v="1"/>
    <n v="0.97219424460431647"/>
    <n v="2.9747122302158275"/>
    <n v="2.05979205979206"/>
    <x v="2"/>
    <x v="7"/>
    <s v="18-25"/>
    <s v="Campaign_17"/>
    <x v="0"/>
  </r>
  <r>
    <d v="2025-05-06T00:00:00"/>
    <x v="12"/>
    <n v="7"/>
    <n v="13"/>
    <n v="10"/>
    <n v="391"/>
    <n v="1238"/>
    <n v="1238"/>
    <n v="42"/>
    <n v="453.4"/>
    <n v="2.2000000000000002"/>
    <n v="1"/>
    <n v="3.3925686591276254E-2"/>
    <n v="0.36623586429725363"/>
    <n v="5.2380952380952382E-2"/>
    <n v="-0.99514777238641383"/>
    <x v="1"/>
    <x v="7"/>
    <s v="18-25"/>
    <s v="Campaign_9"/>
    <x v="0"/>
  </r>
  <r>
    <d v="2025-04-19T00:00:00"/>
    <x v="18"/>
    <n v="25"/>
    <n v="20"/>
    <n v="5"/>
    <n v="120"/>
    <n v="2433"/>
    <n v="55"/>
    <n v="55"/>
    <n v="275.06"/>
    <n v="441.16"/>
    <n v="2.2605836415947388E-2"/>
    <n v="1"/>
    <n v="5.0010909090909088"/>
    <n v="8.0210909090909102"/>
    <n v="0.60386824692794305"/>
    <x v="3"/>
    <x v="1"/>
    <s v="60+"/>
    <s v="Campaign_8"/>
    <x v="0"/>
  </r>
  <r>
    <d v="2025-02-16T00:00:00"/>
    <x v="18"/>
    <n v="22"/>
    <n v="7"/>
    <n v="14"/>
    <n v="857"/>
    <n v="1795"/>
    <n v="1795"/>
    <n v="32"/>
    <n v="322.22000000000003"/>
    <n v="825.87"/>
    <n v="1"/>
    <n v="1.7827298050139277E-2"/>
    <n v="0.17950974930362118"/>
    <n v="25.8084375"/>
    <n v="1.5630625038793369"/>
    <x v="0"/>
    <x v="20"/>
    <s v="18-25"/>
    <s v="Campaign_8"/>
    <x v="0"/>
  </r>
  <r>
    <d v="2025-04-02T00:00:00"/>
    <x v="0"/>
    <n v="10"/>
    <n v="13"/>
    <n v="15"/>
    <n v="377"/>
    <n v="3653"/>
    <n v="1356"/>
    <n v="84"/>
    <n v="94.35"/>
    <n v="947.68"/>
    <n v="0.37120175198467015"/>
    <n v="6.1946902654867256E-2"/>
    <n v="6.9579646017699115E-2"/>
    <n v="11.281904761904761"/>
    <n v="9.0443031266560681"/>
    <x v="0"/>
    <x v="7"/>
    <s v="26-40"/>
    <s v="Campaign_12"/>
    <x v="0"/>
  </r>
  <r>
    <d v="2025-06-30T00:00:00"/>
    <x v="15"/>
    <n v="50"/>
    <n v="4"/>
    <n v="1"/>
    <n v="131"/>
    <n v="4110"/>
    <n v="1043"/>
    <n v="101"/>
    <n v="373.33"/>
    <n v="856.04"/>
    <n v="0.25377128953771289"/>
    <n v="9.6836049856184089E-2"/>
    <n v="0.35793863854266539"/>
    <n v="8.4756435643564352"/>
    <n v="1.2929847587924892"/>
    <x v="3"/>
    <x v="21"/>
    <s v="18-25"/>
    <s v="Campaign_18"/>
    <x v="0"/>
  </r>
  <r>
    <d v="2025-06-02T00:00:00"/>
    <x v="16"/>
    <n v="46"/>
    <n v="16"/>
    <n v="14"/>
    <n v="226"/>
    <n v="2763"/>
    <n v="686"/>
    <n v="236"/>
    <n v="68.099999999999994"/>
    <n v="441.66"/>
    <n v="0.24828085414404633"/>
    <n v="0.34402332361516036"/>
    <n v="9.9271137026239062E-2"/>
    <n v="1.8714406779661017"/>
    <n v="5.4854625550660803"/>
    <x v="0"/>
    <x v="12"/>
    <s v="18-25"/>
    <s v="Campaign_2"/>
    <x v="0"/>
  </r>
  <r>
    <d v="2025-02-10T00:00:00"/>
    <x v="11"/>
    <n v="16"/>
    <n v="23"/>
    <n v="6"/>
    <n v="442"/>
    <n v="3109"/>
    <n v="1509"/>
    <n v="226"/>
    <n v="429.9"/>
    <n v="266.7"/>
    <n v="0.48536506915406885"/>
    <n v="0.14976805831676607"/>
    <n v="0.2848906560636183"/>
    <n v="1.1800884955752211"/>
    <n v="-0.37962316817864616"/>
    <x v="3"/>
    <x v="22"/>
    <s v="18-25"/>
    <s v="Campaign_3"/>
    <x v="0"/>
  </r>
  <r>
    <d v="2025-01-03T00:00:00"/>
    <x v="7"/>
    <n v="13"/>
    <n v="4"/>
    <n v="11"/>
    <n v="442"/>
    <n v="148"/>
    <n v="62"/>
    <n v="5"/>
    <n v="327.9"/>
    <n v="893.27"/>
    <n v="0.41891891891891891"/>
    <n v="8.0645161290322578E-2"/>
    <n v="5.2887096774193543"/>
    <n v="178.654"/>
    <n v="1.7242146996035379"/>
    <x v="1"/>
    <x v="21"/>
    <s v="18-25"/>
    <s v="Campaign_11"/>
    <x v="0"/>
  </r>
  <r>
    <d v="2025-05-01T00:00:00"/>
    <x v="6"/>
    <n v="43"/>
    <n v="7"/>
    <n v="6"/>
    <n v="680"/>
    <n v="1408"/>
    <n v="360"/>
    <n v="18"/>
    <n v="112.42"/>
    <n v="882.52"/>
    <n v="0.25568181818181818"/>
    <n v="0.05"/>
    <n v="0.31227777777777777"/>
    <n v="49.028888888888886"/>
    <n v="6.850204589930617"/>
    <x v="3"/>
    <x v="20"/>
    <s v="18-25"/>
    <s v="Campaign_13"/>
    <x v="0"/>
  </r>
  <r>
    <d v="2025-03-18T00:00:00"/>
    <x v="15"/>
    <n v="35"/>
    <n v="6"/>
    <n v="5"/>
    <n v="315"/>
    <n v="2980"/>
    <n v="1597"/>
    <n v="427"/>
    <n v="139.11000000000001"/>
    <n v="696.93"/>
    <n v="0.53590604026845634"/>
    <n v="0.26737633061991234"/>
    <n v="8.7107075767063252E-2"/>
    <n v="1.6321545667447306"/>
    <n v="4.0099202070304063"/>
    <x v="3"/>
    <x v="14"/>
    <s v="18-25"/>
    <s v="Campaign_18"/>
    <x v="0"/>
  </r>
  <r>
    <d v="2025-04-05T00:00:00"/>
    <x v="7"/>
    <n v="30"/>
    <n v="23"/>
    <n v="11"/>
    <n v="573"/>
    <n v="3388"/>
    <n v="1689"/>
    <n v="52"/>
    <n v="276.11"/>
    <n v="324.83999999999997"/>
    <n v="0.49852420306965761"/>
    <n v="3.078744819419775E-2"/>
    <n v="0.16347542924807579"/>
    <n v="6.2469230769230766"/>
    <n v="0.17648763174097265"/>
    <x v="1"/>
    <x v="22"/>
    <s v="60+"/>
    <s v="Campaign_11"/>
    <x v="0"/>
  </r>
  <r>
    <d v="2025-01-13T00:00:00"/>
    <x v="2"/>
    <n v="49"/>
    <n v="1"/>
    <n v="7"/>
    <n v="185"/>
    <n v="3776"/>
    <n v="1153"/>
    <n v="491"/>
    <n v="467.03"/>
    <n v="588.03"/>
    <n v="0.30534957627118642"/>
    <n v="0.42584562012142235"/>
    <n v="0.40505637467476147"/>
    <n v="1.1976171079429734"/>
    <n v="0.25908399888658118"/>
    <x v="0"/>
    <x v="23"/>
    <s v="18-25"/>
    <s v="Campaign_14"/>
    <x v="0"/>
  </r>
  <r>
    <d v="2025-04-15T00:00:00"/>
    <x v="14"/>
    <n v="5"/>
    <n v="11"/>
    <n v="11"/>
    <n v="460"/>
    <n v="3775"/>
    <n v="1314"/>
    <n v="435"/>
    <n v="424.97"/>
    <n v="348.2"/>
    <n v="0.34807947019867552"/>
    <n v="0.33105022831050229"/>
    <n v="0.32341704718417047"/>
    <n v="0.80045977011494251"/>
    <n v="-0.18064804574440557"/>
    <x v="1"/>
    <x v="28"/>
    <s v="41-60"/>
    <s v="Campaign_20"/>
    <x v="0"/>
  </r>
  <r>
    <d v="2025-01-18T00:00:00"/>
    <x v="13"/>
    <n v="39"/>
    <n v="28"/>
    <n v="12"/>
    <n v="881"/>
    <n v="4053"/>
    <n v="646"/>
    <n v="399"/>
    <n v="177.75"/>
    <n v="655.46"/>
    <n v="0.15938810757463606"/>
    <n v="0.61764705882352944"/>
    <n v="0.27515479876160992"/>
    <n v="1.6427568922305766"/>
    <n v="2.6875386779184249"/>
    <x v="1"/>
    <x v="8"/>
    <s v="60+"/>
    <s v="Campaign_4"/>
    <x v="0"/>
  </r>
  <r>
    <d v="2025-02-06T00:00:00"/>
    <x v="13"/>
    <n v="6"/>
    <n v="16"/>
    <n v="4"/>
    <n v="985"/>
    <n v="1833"/>
    <n v="257"/>
    <n v="257"/>
    <n v="12.33"/>
    <n v="732.04"/>
    <n v="0.14020731042007636"/>
    <n v="1"/>
    <n v="4.7976653696498055E-2"/>
    <n v="2.8484046692607001"/>
    <n v="58.370640713706401"/>
    <x v="1"/>
    <x v="12"/>
    <s v="60+"/>
    <s v="Campaign_4"/>
    <x v="0"/>
  </r>
  <r>
    <d v="2025-06-20T00:00:00"/>
    <x v="8"/>
    <n v="38"/>
    <n v="13"/>
    <n v="10"/>
    <n v="233"/>
    <n v="2487"/>
    <n v="1540"/>
    <n v="336"/>
    <n v="93.52"/>
    <n v="321.85000000000002"/>
    <n v="0.61921994370727784"/>
    <n v="0.21818181818181817"/>
    <n v="6.0727272727272727E-2"/>
    <n v="0.95788690476190486"/>
    <n v="2.4415098374679221"/>
    <x v="1"/>
    <x v="7"/>
    <s v="26-40"/>
    <s v="Campaign_10"/>
    <x v="0"/>
  </r>
  <r>
    <d v="2025-06-11T00:00:00"/>
    <x v="16"/>
    <n v="38"/>
    <n v="24"/>
    <n v="13"/>
    <n v="590"/>
    <n v="4705"/>
    <n v="748"/>
    <n v="34"/>
    <n v="197.35"/>
    <n v="831.49"/>
    <n v="0.15897980871413389"/>
    <n v="4.5454545454545456E-2"/>
    <n v="0.26383689839572194"/>
    <n v="24.455588235294119"/>
    <n v="3.2132759057512033"/>
    <x v="0"/>
    <x v="19"/>
    <s v="18-25"/>
    <s v="Campaign_2"/>
    <x v="0"/>
  </r>
  <r>
    <d v="2025-02-24T00:00:00"/>
    <x v="15"/>
    <n v="20"/>
    <n v="17"/>
    <n v="1"/>
    <n v="404"/>
    <n v="2047"/>
    <n v="1004"/>
    <n v="370"/>
    <n v="269.79000000000002"/>
    <n v="812.8"/>
    <n v="0.49047386419149974"/>
    <n v="0.36852589641434264"/>
    <n v="0.26871513944223108"/>
    <n v="2.1967567567567565"/>
    <n v="2.0127135920530783"/>
    <x v="3"/>
    <x v="13"/>
    <s v="18-25"/>
    <s v="Campaign_18"/>
    <x v="0"/>
  </r>
  <r>
    <d v="2025-02-21T00:00:00"/>
    <x v="7"/>
    <n v="39"/>
    <n v="20"/>
    <n v="5"/>
    <n v="795"/>
    <n v="4137"/>
    <n v="707"/>
    <n v="26"/>
    <n v="258.24"/>
    <n v="994.89"/>
    <n v="0.17089678510998307"/>
    <n v="3.6775106082036775E-2"/>
    <n v="0.36526166902404528"/>
    <n v="38.265000000000001"/>
    <n v="2.8525789962825279"/>
    <x v="3"/>
    <x v="1"/>
    <s v="18-25"/>
    <s v="Campaign_11"/>
    <x v="0"/>
  </r>
  <r>
    <d v="2025-02-05T00:00:00"/>
    <x v="1"/>
    <n v="6"/>
    <n v="25"/>
    <n v="2"/>
    <n v="294"/>
    <n v="227"/>
    <n v="227"/>
    <n v="227"/>
    <n v="10.37"/>
    <n v="294.99"/>
    <n v="1"/>
    <n v="1"/>
    <n v="4.5682819383259909E-2"/>
    <n v="1.2995154185022026"/>
    <n v="27.446480231436841"/>
    <x v="1"/>
    <x v="27"/>
    <s v="18-25"/>
    <s v="Campaign_5"/>
    <x v="0"/>
  </r>
  <r>
    <d v="2025-04-24T00:00:00"/>
    <x v="17"/>
    <n v="5"/>
    <n v="26"/>
    <n v="6"/>
    <n v="580"/>
    <n v="3999"/>
    <n v="215"/>
    <n v="89"/>
    <n v="342.09"/>
    <n v="692.66"/>
    <n v="5.3763440860215055E-2"/>
    <n v="0.413953488372093"/>
    <n v="1.5911162790697673"/>
    <n v="7.7826966292134827"/>
    <n v="1.0247887982694612"/>
    <x v="3"/>
    <x v="26"/>
    <s v="26-40"/>
    <s v="Campaign_17"/>
    <x v="0"/>
  </r>
  <r>
    <d v="2025-02-21T00:00:00"/>
    <x v="16"/>
    <n v="7"/>
    <n v="22"/>
    <n v="11"/>
    <n v="100"/>
    <n v="2530"/>
    <n v="1102"/>
    <n v="213"/>
    <n v="56.01"/>
    <n v="30.58"/>
    <n v="0.43557312252964425"/>
    <n v="0.19328493647912887"/>
    <n v="5.0825771324863885E-2"/>
    <n v="0.14356807511737088"/>
    <n v="-0.45402606677379043"/>
    <x v="1"/>
    <x v="11"/>
    <s v="41-60"/>
    <s v="Campaign_2"/>
    <x v="0"/>
  </r>
  <r>
    <d v="2025-01-19T00:00:00"/>
    <x v="11"/>
    <n v="15"/>
    <n v="16"/>
    <n v="4"/>
    <n v="628"/>
    <n v="4555"/>
    <n v="770"/>
    <n v="146"/>
    <n v="156.19999999999999"/>
    <n v="0.03"/>
    <n v="0.1690450054884742"/>
    <n v="0.18961038961038962"/>
    <n v="0.20285714285714285"/>
    <n v="2.0547945205479451E-4"/>
    <n v="-0.9998079385403329"/>
    <x v="1"/>
    <x v="12"/>
    <s v="18-25"/>
    <s v="Campaign_3"/>
    <x v="0"/>
  </r>
  <r>
    <d v="2025-05-20T00:00:00"/>
    <x v="10"/>
    <n v="18"/>
    <n v="12"/>
    <n v="2"/>
    <n v="427"/>
    <n v="539"/>
    <n v="263"/>
    <n v="102"/>
    <n v="101.47"/>
    <n v="157.16999999999999"/>
    <n v="0.48794063079777367"/>
    <n v="0.38783269961977185"/>
    <n v="0.38581749049429659"/>
    <n v="1.5408823529411764"/>
    <n v="0.54893071843894736"/>
    <x v="1"/>
    <x v="24"/>
    <s v="60+"/>
    <s v="Campaign_7"/>
    <x v="0"/>
  </r>
  <r>
    <d v="2025-04-02T00:00:00"/>
    <x v="16"/>
    <n v="37"/>
    <n v="19"/>
    <n v="2"/>
    <n v="802"/>
    <n v="764"/>
    <n v="764"/>
    <n v="352"/>
    <n v="89.3"/>
    <n v="400.22"/>
    <n v="1"/>
    <n v="0.4607329842931937"/>
    <n v="0.1168848167539267"/>
    <n v="1.1369886363636363"/>
    <n v="3.4817469204927214"/>
    <x v="1"/>
    <x v="4"/>
    <s v="18-25"/>
    <s v="Campaign_2"/>
    <x v="0"/>
  </r>
  <r>
    <d v="2025-05-19T00:00:00"/>
    <x v="16"/>
    <n v="43"/>
    <n v="17"/>
    <n v="2"/>
    <n v="445"/>
    <n v="2170"/>
    <n v="1461"/>
    <n v="257"/>
    <n v="291.45999999999998"/>
    <n v="363.45"/>
    <n v="0.67327188940092164"/>
    <n v="0.1759069130732375"/>
    <n v="0.19949349760438054"/>
    <n v="1.4142023346303501"/>
    <n v="0.24699787277842591"/>
    <x v="1"/>
    <x v="13"/>
    <s v="18-25"/>
    <s v="Campaign_2"/>
    <x v="0"/>
  </r>
  <r>
    <d v="2025-02-17T00:00:00"/>
    <x v="18"/>
    <n v="27"/>
    <n v="22"/>
    <n v="13"/>
    <n v="748"/>
    <n v="1929"/>
    <n v="1196"/>
    <n v="111"/>
    <n v="65.459999999999994"/>
    <n v="333.9"/>
    <n v="0.62001036806635568"/>
    <n v="9.2809364548494977E-2"/>
    <n v="5.4732441471571899E-2"/>
    <n v="3.0081081081081078"/>
    <n v="4.1008249312557288"/>
    <x v="0"/>
    <x v="11"/>
    <s v="18-25"/>
    <s v="Campaign_8"/>
    <x v="0"/>
  </r>
  <r>
    <d v="2025-04-11T00:00:00"/>
    <x v="5"/>
    <n v="23"/>
    <n v="11"/>
    <n v="13"/>
    <n v="545"/>
    <n v="4827"/>
    <n v="1627"/>
    <n v="353"/>
    <n v="150.66"/>
    <n v="642.61"/>
    <n v="0.33706235757199088"/>
    <n v="0.2169637369391518"/>
    <n v="9.2599877074370007E-2"/>
    <n v="1.8204249291784702"/>
    <n v="3.2652993495287408"/>
    <x v="0"/>
    <x v="28"/>
    <s v="26-40"/>
    <s v="Campaign_16"/>
    <x v="0"/>
  </r>
  <r>
    <d v="2025-04-09T00:00:00"/>
    <x v="11"/>
    <n v="29"/>
    <n v="14"/>
    <n v="14"/>
    <n v="931"/>
    <n v="872"/>
    <n v="872"/>
    <n v="65"/>
    <n v="435.38"/>
    <n v="640.21"/>
    <n v="1"/>
    <n v="7.4541284403669722E-2"/>
    <n v="0.49928899082568806"/>
    <n v="9.8493846153846167"/>
    <n v="0.47046258440902211"/>
    <x v="0"/>
    <x v="2"/>
    <s v="60+"/>
    <s v="Campaign_3"/>
    <x v="0"/>
  </r>
  <r>
    <d v="2025-05-24T00:00:00"/>
    <x v="3"/>
    <n v="24"/>
    <n v="1"/>
    <n v="12"/>
    <n v="93"/>
    <n v="2844"/>
    <n v="654"/>
    <n v="46"/>
    <n v="406.07"/>
    <n v="601.51"/>
    <n v="0.22995780590717299"/>
    <n v="7.0336391437308868E-2"/>
    <n v="0.62090214067278282"/>
    <n v="13.076304347826087"/>
    <n v="0.48129632821927254"/>
    <x v="1"/>
    <x v="23"/>
    <s v="60+"/>
    <s v="Campaign_6"/>
    <x v="0"/>
  </r>
  <r>
    <d v="2025-02-16T00:00:00"/>
    <x v="19"/>
    <n v="25"/>
    <n v="3"/>
    <n v="1"/>
    <n v="320"/>
    <n v="2840"/>
    <n v="1148"/>
    <n v="133"/>
    <n v="124.44"/>
    <n v="977.73"/>
    <n v="0.40422535211267607"/>
    <n v="0.11585365853658537"/>
    <n v="0.108397212543554"/>
    <n v="7.3513533834586466"/>
    <n v="6.857039537126326"/>
    <x v="3"/>
    <x v="29"/>
    <s v="18-25"/>
    <s v="Campaign_19"/>
    <x v="0"/>
  </r>
  <r>
    <d v="2025-03-08T00:00:00"/>
    <x v="6"/>
    <n v="20"/>
    <n v="14"/>
    <n v="5"/>
    <n v="23"/>
    <n v="1439"/>
    <n v="414"/>
    <n v="161"/>
    <n v="425.34"/>
    <n v="155.16999999999999"/>
    <n v="0.28769979152189018"/>
    <n v="0.3888888888888889"/>
    <n v="1.027391304347826"/>
    <n v="0.96378881987577636"/>
    <n v="-0.63518596887196122"/>
    <x v="3"/>
    <x v="2"/>
    <s v="41-60"/>
    <s v="Campaign_13"/>
    <x v="0"/>
  </r>
  <r>
    <d v="2025-01-31T00:00:00"/>
    <x v="13"/>
    <n v="46"/>
    <n v="13"/>
    <n v="4"/>
    <n v="854"/>
    <n v="4011"/>
    <n v="1673"/>
    <n v="46"/>
    <n v="388.24"/>
    <n v="11.34"/>
    <n v="0.41710296684118675"/>
    <n v="2.7495517035265989E-2"/>
    <n v="0.23206216377764496"/>
    <n v="0.24652173913043479"/>
    <n v="-0.97079126313620445"/>
    <x v="1"/>
    <x v="7"/>
    <s v="18-25"/>
    <s v="Campaign_4"/>
    <x v="0"/>
  </r>
  <r>
    <d v="2025-03-17T00:00:00"/>
    <x v="17"/>
    <n v="21"/>
    <n v="24"/>
    <n v="5"/>
    <n v="428"/>
    <n v="1425"/>
    <n v="1404"/>
    <n v="106"/>
    <n v="318.11"/>
    <n v="481.34"/>
    <n v="0.98526315789473684"/>
    <n v="7.5498575498575499E-2"/>
    <n v="0.22657407407407409"/>
    <n v="4.5409433962264147"/>
    <n v="0.51312439093395357"/>
    <x v="3"/>
    <x v="19"/>
    <s v="18-25"/>
    <s v="Campaign_17"/>
    <x v="0"/>
  </r>
  <r>
    <d v="2025-01-08T00:00:00"/>
    <x v="12"/>
    <n v="40"/>
    <n v="21"/>
    <n v="6"/>
    <n v="327"/>
    <n v="3260"/>
    <n v="1901"/>
    <n v="67"/>
    <n v="209.3"/>
    <n v="48.21"/>
    <n v="0.58312883435582819"/>
    <n v="3.5244608100999476E-2"/>
    <n v="0.11009994739610732"/>
    <n v="0.71955223880597019"/>
    <n v="-0.76966077400860011"/>
    <x v="3"/>
    <x v="10"/>
    <s v="18-25"/>
    <s v="Campaign_9"/>
    <x v="0"/>
  </r>
  <r>
    <d v="2025-02-13T00:00:00"/>
    <x v="11"/>
    <n v="40"/>
    <n v="29"/>
    <n v="14"/>
    <n v="526"/>
    <n v="439"/>
    <n v="439"/>
    <n v="93"/>
    <n v="457.39"/>
    <n v="180.25"/>
    <n v="1"/>
    <n v="0.21184510250569477"/>
    <n v="1.0418906605922551"/>
    <n v="1.9381720430107527"/>
    <n v="-0.60591617656704344"/>
    <x v="0"/>
    <x v="17"/>
    <s v="18-25"/>
    <s v="Campaign_3"/>
    <x v="0"/>
  </r>
  <r>
    <d v="2025-06-27T00:00:00"/>
    <x v="4"/>
    <n v="2"/>
    <n v="20"/>
    <n v="5"/>
    <n v="294"/>
    <n v="94"/>
    <n v="94"/>
    <n v="94"/>
    <n v="107.56"/>
    <n v="486.33"/>
    <n v="1"/>
    <n v="1"/>
    <n v="1.1442553191489362"/>
    <n v="5.1737234042553188"/>
    <n v="3.5214763852733357"/>
    <x v="3"/>
    <x v="1"/>
    <s v="18-25"/>
    <s v="Campaign_1"/>
    <x v="0"/>
  </r>
  <r>
    <d v="2025-02-04T00:00:00"/>
    <x v="4"/>
    <n v="48"/>
    <n v="10"/>
    <n v="14"/>
    <n v="176"/>
    <n v="2823"/>
    <n v="1966"/>
    <n v="142"/>
    <n v="232.18"/>
    <n v="989.74"/>
    <n v="0.69642224583776124"/>
    <n v="7.2227873855544258E-2"/>
    <n v="0.11809766022380468"/>
    <n v="6.97"/>
    <n v="3.2628133344818671"/>
    <x v="0"/>
    <x v="6"/>
    <s v="26-40"/>
    <s v="Campaign_1"/>
    <x v="0"/>
  </r>
  <r>
    <d v="2025-01-14T00:00:00"/>
    <x v="17"/>
    <n v="49"/>
    <n v="3"/>
    <n v="2"/>
    <n v="69"/>
    <n v="340"/>
    <n v="340"/>
    <n v="340"/>
    <n v="397.27"/>
    <n v="997.72"/>
    <n v="1"/>
    <n v="1"/>
    <n v="1.1684411764705882"/>
    <n v="2.9344705882352944"/>
    <n v="1.5114405819719587"/>
    <x v="1"/>
    <x v="29"/>
    <s v="41-60"/>
    <s v="Campaign_17"/>
    <x v="0"/>
  </r>
  <r>
    <d v="2025-04-20T00:00:00"/>
    <x v="6"/>
    <n v="42"/>
    <n v="30"/>
    <n v="8"/>
    <n v="482"/>
    <n v="240"/>
    <n v="240"/>
    <n v="233"/>
    <n v="448.75"/>
    <n v="636.34"/>
    <n v="1"/>
    <n v="0.97083333333333333"/>
    <n v="1.8697916666666667"/>
    <n v="2.7310729613733908"/>
    <n v="0.4180278551532034"/>
    <x v="2"/>
    <x v="5"/>
    <s v="18-25"/>
    <s v="Campaign_13"/>
    <x v="0"/>
  </r>
  <r>
    <d v="2025-01-04T00:00:00"/>
    <x v="1"/>
    <n v="46"/>
    <n v="28"/>
    <n v="9"/>
    <n v="190"/>
    <n v="3942"/>
    <n v="1750"/>
    <n v="217"/>
    <n v="231.65"/>
    <n v="208.89"/>
    <n v="0.44393708777270419"/>
    <n v="0.124"/>
    <n v="0.13237142857142858"/>
    <n v="0.96262672811059902"/>
    <n v="-9.8251672782214625E-2"/>
    <x v="2"/>
    <x v="8"/>
    <s v="60+"/>
    <s v="Campaign_5"/>
    <x v="0"/>
  </r>
  <r>
    <d v="2025-05-25T00:00:00"/>
    <x v="19"/>
    <n v="44"/>
    <n v="10"/>
    <n v="7"/>
    <n v="521"/>
    <n v="866"/>
    <n v="866"/>
    <n v="250"/>
    <n v="285.25"/>
    <n v="278.33"/>
    <n v="1"/>
    <n v="0.28868360277136257"/>
    <n v="0.32938799076212472"/>
    <n v="1.1133199999999999"/>
    <n v="-2.4259421560035112E-2"/>
    <x v="0"/>
    <x v="6"/>
    <s v="18-25"/>
    <s v="Campaign_19"/>
    <x v="0"/>
  </r>
  <r>
    <d v="2025-04-22T00:00:00"/>
    <x v="8"/>
    <n v="20"/>
    <n v="10"/>
    <n v="7"/>
    <n v="124"/>
    <n v="4444"/>
    <n v="1845"/>
    <n v="259"/>
    <n v="55.27"/>
    <n v="630.79"/>
    <n v="0.41516651665166515"/>
    <n v="0.14037940379403793"/>
    <n v="2.9956639566395667E-2"/>
    <n v="2.4354826254826252"/>
    <n v="10.412882214582956"/>
    <x v="0"/>
    <x v="6"/>
    <s v="41-60"/>
    <s v="Campaign_10"/>
    <x v="0"/>
  </r>
  <r>
    <d v="2025-03-10T00:00:00"/>
    <x v="12"/>
    <n v="11"/>
    <n v="26"/>
    <n v="3"/>
    <n v="899"/>
    <n v="2723"/>
    <n v="874"/>
    <n v="413"/>
    <n v="15.65"/>
    <n v="378.66"/>
    <n v="0.32096951891296366"/>
    <n v="0.47254004576659037"/>
    <n v="1.7906178489702516E-2"/>
    <n v="0.91685230024213082"/>
    <n v="23.195527156549524"/>
    <x v="0"/>
    <x v="26"/>
    <s v="18-25"/>
    <s v="Campaign_9"/>
    <x v="0"/>
  </r>
  <r>
    <d v="2025-06-01T00:00:00"/>
    <x v="3"/>
    <n v="2"/>
    <n v="22"/>
    <n v="13"/>
    <n v="86"/>
    <n v="3374"/>
    <n v="1231"/>
    <n v="245"/>
    <n v="168.92"/>
    <n v="161.59"/>
    <n v="0.36484884410195612"/>
    <n v="0.19902518277822909"/>
    <n v="0.13722177091795287"/>
    <n v="0.65955102040816327"/>
    <n v="-4.3393322282737297E-2"/>
    <x v="0"/>
    <x v="11"/>
    <s v="18-25"/>
    <s v="Campaign_6"/>
    <x v="0"/>
  </r>
  <r>
    <d v="2025-02-18T00:00:00"/>
    <x v="17"/>
    <n v="47"/>
    <n v="4"/>
    <n v="11"/>
    <n v="2"/>
    <n v="2268"/>
    <n v="711"/>
    <n v="43"/>
    <n v="483.99"/>
    <n v="305.76"/>
    <n v="0.31349206349206349"/>
    <n v="6.0478199718706049E-2"/>
    <n v="0.68071729957805904"/>
    <n v="7.1106976744186046"/>
    <n v="-0.36825141015310237"/>
    <x v="1"/>
    <x v="21"/>
    <s v="18-25"/>
    <s v="Campaign_17"/>
    <x v="0"/>
  </r>
  <r>
    <d v="2025-02-24T00:00:00"/>
    <x v="10"/>
    <n v="15"/>
    <n v="7"/>
    <n v="3"/>
    <n v="728"/>
    <n v="3362"/>
    <n v="1204"/>
    <n v="69"/>
    <n v="412.89"/>
    <n v="449.19"/>
    <n v="0.35812016656751933"/>
    <n v="5.7308970099667775E-2"/>
    <n v="0.34293189368770766"/>
    <n v="6.51"/>
    <n v="8.7916878587517289E-2"/>
    <x v="0"/>
    <x v="20"/>
    <s v="18-25"/>
    <s v="Campaign_7"/>
    <x v="0"/>
  </r>
  <r>
    <d v="2025-05-31T00:00:00"/>
    <x v="5"/>
    <n v="26"/>
    <n v="8"/>
    <n v="2"/>
    <n v="396"/>
    <n v="2243"/>
    <n v="1515"/>
    <n v="65"/>
    <n v="49.1"/>
    <n v="1.92"/>
    <n v="0.6754346856888096"/>
    <n v="4.2904290429042903E-2"/>
    <n v="3.2409240924092413E-2"/>
    <n v="2.9538461538461538E-2"/>
    <n v="-0.96089613034623211"/>
    <x v="1"/>
    <x v="9"/>
    <s v="26-40"/>
    <s v="Campaign_16"/>
    <x v="0"/>
  </r>
  <r>
    <d v="2025-03-22T00:00:00"/>
    <x v="19"/>
    <n v="3"/>
    <n v="15"/>
    <n v="14"/>
    <n v="5"/>
    <n v="2500"/>
    <n v="494"/>
    <n v="204"/>
    <n v="185.78"/>
    <n v="200.39"/>
    <n v="0.1976"/>
    <n v="0.41295546558704455"/>
    <n v="0.37607287449392712"/>
    <n v="0.98230392156862734"/>
    <n v="7.8641403810959118E-2"/>
    <x v="0"/>
    <x v="18"/>
    <s v="18-25"/>
    <s v="Campaign_19"/>
    <x v="0"/>
  </r>
  <r>
    <d v="2025-05-20T00:00:00"/>
    <x v="1"/>
    <n v="18"/>
    <n v="29"/>
    <n v="4"/>
    <n v="879"/>
    <n v="3558"/>
    <n v="1284"/>
    <n v="484"/>
    <n v="341.17"/>
    <n v="850.3"/>
    <n v="0.36087689713322091"/>
    <n v="0.37694704049844235"/>
    <n v="0.26570872274143303"/>
    <n v="1.7568181818181818"/>
    <n v="1.4923058885599552"/>
    <x v="1"/>
    <x v="17"/>
    <s v="18-25"/>
    <s v="Campaign_5"/>
    <x v="0"/>
  </r>
  <r>
    <d v="2025-05-19T00:00:00"/>
    <x v="15"/>
    <n v="20"/>
    <n v="8"/>
    <n v="9"/>
    <n v="898"/>
    <n v="4402"/>
    <n v="1120"/>
    <n v="1"/>
    <n v="138.15"/>
    <n v="634.71"/>
    <n v="0.25442980463425713"/>
    <n v="8.9285714285714283E-4"/>
    <n v="0.1233482142857143"/>
    <n v="634.71"/>
    <n v="3.5943539630836052"/>
    <x v="2"/>
    <x v="9"/>
    <s v="18-25"/>
    <s v="Campaign_18"/>
    <x v="0"/>
  </r>
  <r>
    <d v="2025-04-25T00:00:00"/>
    <x v="10"/>
    <n v="24"/>
    <n v="6"/>
    <n v="4"/>
    <n v="56"/>
    <n v="2194"/>
    <n v="1447"/>
    <n v="49"/>
    <n v="407.21"/>
    <n v="387.43"/>
    <n v="0.65952597994530537"/>
    <n v="3.3863165169315826E-2"/>
    <n v="0.28141672425708358"/>
    <n v="7.9067346938775511"/>
    <n v="-4.8574445617740165E-2"/>
    <x v="1"/>
    <x v="14"/>
    <s v="60+"/>
    <s v="Campaign_7"/>
    <x v="0"/>
  </r>
  <r>
    <d v="2025-03-16T00:00:00"/>
    <x v="1"/>
    <n v="16"/>
    <n v="21"/>
    <n v="1"/>
    <n v="624"/>
    <n v="1175"/>
    <n v="412"/>
    <n v="226"/>
    <n v="75.47"/>
    <n v="723.92"/>
    <n v="0.35063829787234041"/>
    <n v="0.54854368932038833"/>
    <n v="0.18317961165048544"/>
    <n v="3.2031858407079645"/>
    <n v="8.5921558235060278"/>
    <x v="3"/>
    <x v="10"/>
    <s v="18-25"/>
    <s v="Campaign_5"/>
    <x v="0"/>
  </r>
  <r>
    <d v="2025-04-08T00:00:00"/>
    <x v="18"/>
    <n v="41"/>
    <n v="30"/>
    <n v="5"/>
    <n v="598"/>
    <n v="73"/>
    <n v="73"/>
    <n v="73"/>
    <n v="497.08"/>
    <n v="862.3"/>
    <n v="1"/>
    <n v="1"/>
    <n v="6.8093150684931505"/>
    <n v="11.812328767123287"/>
    <n v="0.73473082803572864"/>
    <x v="3"/>
    <x v="5"/>
    <s v="60+"/>
    <s v="Campaign_8"/>
    <x v="0"/>
  </r>
  <r>
    <d v="2025-05-07T00:00:00"/>
    <x v="12"/>
    <n v="23"/>
    <n v="23"/>
    <n v="2"/>
    <n v="377"/>
    <n v="766"/>
    <n v="470"/>
    <n v="27"/>
    <n v="71.319999999999993"/>
    <n v="858.2"/>
    <n v="0.61357702349869447"/>
    <n v="5.7446808510638298E-2"/>
    <n v="0.15174468085106382"/>
    <n v="31.785185185185188"/>
    <n v="11.033090297251825"/>
    <x v="1"/>
    <x v="22"/>
    <s v="26-40"/>
    <s v="Campaign_9"/>
    <x v="0"/>
  </r>
  <r>
    <d v="2025-04-21T00:00:00"/>
    <x v="14"/>
    <n v="50"/>
    <n v="25"/>
    <n v="13"/>
    <n v="724"/>
    <n v="997"/>
    <n v="557"/>
    <n v="205"/>
    <n v="443.83"/>
    <n v="863.32"/>
    <n v="0.55867602808425276"/>
    <n v="0.36804308797127466"/>
    <n v="0.79682226211849194"/>
    <n v="4.2113170731707319"/>
    <n v="0.94515918256990306"/>
    <x v="0"/>
    <x v="27"/>
    <s v="26-40"/>
    <s v="Campaign_20"/>
    <x v="0"/>
  </r>
  <r>
    <d v="2025-04-11T00:00:00"/>
    <x v="13"/>
    <n v="39"/>
    <n v="10"/>
    <n v="14"/>
    <n v="352"/>
    <n v="2853"/>
    <n v="1801"/>
    <n v="345"/>
    <n v="322.52"/>
    <n v="394.77"/>
    <n v="0.63126533473536628"/>
    <n v="0.19156024430871738"/>
    <n v="0.17907828983897833"/>
    <n v="1.1442608695652174"/>
    <n v="0.22401711521766093"/>
    <x v="0"/>
    <x v="6"/>
    <s v="18-25"/>
    <s v="Campaign_4"/>
    <x v="0"/>
  </r>
  <r>
    <d v="2025-04-24T00:00:00"/>
    <x v="11"/>
    <n v="10"/>
    <n v="24"/>
    <n v="13"/>
    <n v="650"/>
    <n v="3692"/>
    <n v="295"/>
    <n v="187"/>
    <n v="149.08000000000001"/>
    <n v="428.44"/>
    <n v="7.9902491874322856E-2"/>
    <n v="0.63389830508474576"/>
    <n v="0.50535593220338992"/>
    <n v="2.2911229946524063"/>
    <n v="1.8738932116984168"/>
    <x v="0"/>
    <x v="19"/>
    <s v="18-25"/>
    <s v="Campaign_3"/>
    <x v="0"/>
  </r>
  <r>
    <d v="2025-01-29T00:00:00"/>
    <x v="0"/>
    <n v="22"/>
    <n v="5"/>
    <n v="8"/>
    <n v="449"/>
    <n v="2681"/>
    <n v="517"/>
    <n v="389"/>
    <n v="114.47"/>
    <n v="362.29"/>
    <n v="0.1928384930995897"/>
    <n v="0.75241779497098649"/>
    <n v="0.22141199226305608"/>
    <n v="0.93133676092544992"/>
    <n v="2.1649340438542852"/>
    <x v="2"/>
    <x v="16"/>
    <s v="18-25"/>
    <s v="Campaign_12"/>
    <x v="0"/>
  </r>
  <r>
    <d v="2025-03-03T00:00:00"/>
    <x v="12"/>
    <n v="20"/>
    <n v="28"/>
    <n v="11"/>
    <n v="225"/>
    <n v="4533"/>
    <n v="131"/>
    <n v="131"/>
    <n v="231.35"/>
    <n v="498.57499999999999"/>
    <n v="2.8899183763512023E-2"/>
    <n v="1"/>
    <n v="1.7660305343511451"/>
    <n v="3.8059160305343509"/>
    <n v="1.155068078668684"/>
    <x v="1"/>
    <x v="8"/>
    <s v="26-40"/>
    <s v="Campaign_9"/>
    <x v="0"/>
  </r>
  <r>
    <d v="2025-02-22T00:00:00"/>
    <x v="8"/>
    <n v="49"/>
    <n v="3"/>
    <n v="10"/>
    <n v="543"/>
    <n v="2935"/>
    <n v="136"/>
    <n v="10"/>
    <n v="142.08000000000001"/>
    <n v="289.32"/>
    <n v="4.6337308347529811E-2"/>
    <n v="7.3529411764705885E-2"/>
    <n v="1.0447058823529414"/>
    <n v="28.931999999999999"/>
    <n v="1.0363175675675673"/>
    <x v="1"/>
    <x v="29"/>
    <s v="60+"/>
    <s v="Campaign_10"/>
    <x v="0"/>
  </r>
  <r>
    <d v="2025-04-27T00:00:00"/>
    <x v="7"/>
    <n v="48"/>
    <n v="13"/>
    <n v="4"/>
    <n v="112"/>
    <n v="3633"/>
    <n v="1042"/>
    <n v="124"/>
    <n v="296.57"/>
    <n v="304.98"/>
    <n v="0.2868153041563446"/>
    <n v="0.11900191938579655"/>
    <n v="0.28461612284069099"/>
    <n v="2.459516129032258"/>
    <n v="2.8357554708837798E-2"/>
    <x v="1"/>
    <x v="7"/>
    <s v="18-25"/>
    <s v="Campaign_11"/>
    <x v="0"/>
  </r>
  <r>
    <d v="2025-06-25T00:00:00"/>
    <x v="5"/>
    <n v="10"/>
    <n v="11"/>
    <n v="9"/>
    <n v="670"/>
    <n v="1719"/>
    <n v="1662"/>
    <n v="362"/>
    <n v="435.67"/>
    <n v="79.709999999999994"/>
    <n v="0.96684118673647468"/>
    <n v="0.21780986762936222"/>
    <n v="0.26213598074608907"/>
    <n v="0.22019337016574583"/>
    <n v="-0.81704042050175596"/>
    <x v="2"/>
    <x v="28"/>
    <s v="41-60"/>
    <s v="Campaign_16"/>
    <x v="0"/>
  </r>
  <r>
    <d v="2025-04-01T00:00:00"/>
    <x v="7"/>
    <n v="26"/>
    <n v="7"/>
    <n v="5"/>
    <n v="266"/>
    <n v="891"/>
    <n v="398"/>
    <n v="202"/>
    <n v="444.87"/>
    <n v="423.68"/>
    <n v="0.44668911335578004"/>
    <n v="0.50753768844221103"/>
    <n v="1.1177638190954775"/>
    <n v="2.0974257425742575"/>
    <n v="-4.7631892462966702E-2"/>
    <x v="3"/>
    <x v="20"/>
    <s v="60+"/>
    <s v="Campaign_11"/>
    <x v="0"/>
  </r>
  <r>
    <d v="2025-04-16T00:00:00"/>
    <x v="18"/>
    <n v="49"/>
    <n v="16"/>
    <n v="9"/>
    <n v="282"/>
    <n v="4963"/>
    <n v="1032"/>
    <n v="300"/>
    <n v="439.78"/>
    <n v="742"/>
    <n v="0.2079387467257707"/>
    <n v="0.29069767441860467"/>
    <n v="0.42614341085271318"/>
    <n v="2.4733333333333332"/>
    <n v="0.68720723998362832"/>
    <x v="2"/>
    <x v="12"/>
    <s v="60+"/>
    <s v="Campaign_8"/>
    <x v="0"/>
  </r>
  <r>
    <d v="2025-03-27T00:00:00"/>
    <x v="2"/>
    <n v="22"/>
    <n v="15"/>
    <n v="1"/>
    <n v="363"/>
    <n v="3610"/>
    <n v="1134"/>
    <n v="429"/>
    <n v="47.72"/>
    <n v="120"/>
    <n v="0.31412742382271469"/>
    <n v="0.37830687830687831"/>
    <n v="4.2081128747795411E-2"/>
    <n v="0.27972027972027974"/>
    <n v="1.5146689019279129"/>
    <x v="3"/>
    <x v="18"/>
    <s v="26-40"/>
    <s v="Campaign_14"/>
    <x v="0"/>
  </r>
  <r>
    <d v="2025-05-08T00:00:00"/>
    <x v="16"/>
    <n v="12"/>
    <n v="23"/>
    <n v="15"/>
    <n v="466"/>
    <n v="761"/>
    <n v="761"/>
    <n v="359"/>
    <n v="366.78"/>
    <n v="791.53"/>
    <n v="1"/>
    <n v="0.47174770039421815"/>
    <n v="0.4819710906701708"/>
    <n v="2.2048189415041781"/>
    <n v="1.1580511478270354"/>
    <x v="0"/>
    <x v="22"/>
    <s v="60+"/>
    <s v="Campaign_2"/>
    <x v="0"/>
  </r>
  <r>
    <d v="2025-04-10T00:00:00"/>
    <x v="13"/>
    <n v="7"/>
    <n v="24"/>
    <n v="2"/>
    <n v="617"/>
    <n v="4021"/>
    <n v="1314"/>
    <n v="255"/>
    <n v="367.41"/>
    <n v="23.06"/>
    <n v="0.32678438199452875"/>
    <n v="0.19406392694063926"/>
    <n v="0.27961187214611877"/>
    <n v="9.0431372549019604E-2"/>
    <n v="-0.93723632998557471"/>
    <x v="1"/>
    <x v="19"/>
    <s v="18-25"/>
    <s v="Campaign_4"/>
    <x v="0"/>
  </r>
  <r>
    <d v="2025-06-25T00:00:00"/>
    <x v="9"/>
    <n v="33"/>
    <n v="28"/>
    <n v="7"/>
    <n v="638"/>
    <n v="4922"/>
    <n v="200"/>
    <n v="200"/>
    <n v="394.58"/>
    <n v="723.48"/>
    <n v="4.063388866314506E-2"/>
    <n v="1"/>
    <n v="1.9728999999999999"/>
    <n v="3.6173999999999999"/>
    <n v="0.83354452835926818"/>
    <x v="0"/>
    <x v="8"/>
    <s v="18-25"/>
    <s v="Campaign_15"/>
    <x v="0"/>
  </r>
  <r>
    <d v="2025-04-04T00:00:00"/>
    <x v="15"/>
    <n v="44"/>
    <n v="10"/>
    <n v="1"/>
    <n v="553"/>
    <n v="3024"/>
    <n v="1090"/>
    <n v="39"/>
    <n v="355.02"/>
    <n v="440.47"/>
    <n v="0.36044973544973546"/>
    <n v="3.577981651376147E-2"/>
    <n v="0.3257064220183486"/>
    <n v="11.294102564102564"/>
    <n v="0.24069066531463029"/>
    <x v="3"/>
    <x v="6"/>
    <s v="18-25"/>
    <s v="Campaign_18"/>
    <x v="0"/>
  </r>
  <r>
    <d v="2025-03-17T00:00:00"/>
    <x v="7"/>
    <n v="18"/>
    <n v="27"/>
    <n v="9"/>
    <n v="35"/>
    <n v="3944"/>
    <n v="292"/>
    <n v="157"/>
    <n v="382.87"/>
    <n v="323.5"/>
    <n v="7.4036511156186618E-2"/>
    <n v="0.53767123287671237"/>
    <n v="1.3111986301369862"/>
    <n v="2.0605095541401273"/>
    <n v="-0.15506568809256407"/>
    <x v="2"/>
    <x v="0"/>
    <s v="18-25"/>
    <s v="Campaign_11"/>
    <x v="0"/>
  </r>
  <r>
    <d v="2025-01-03T00:00:00"/>
    <x v="19"/>
    <n v="48"/>
    <n v="6"/>
    <n v="3"/>
    <n v="191"/>
    <n v="1593"/>
    <n v="1593"/>
    <n v="472"/>
    <n v="364.75"/>
    <n v="938.28"/>
    <n v="1"/>
    <n v="0.29629629629629628"/>
    <n v="0.22897049591964846"/>
    <n v="1.9878813559322033"/>
    <n v="1.572392049348869"/>
    <x v="0"/>
    <x v="14"/>
    <s v="26-40"/>
    <s v="Campaign_19"/>
    <x v="0"/>
  </r>
  <r>
    <d v="2025-03-22T00:00:00"/>
    <x v="15"/>
    <n v="44"/>
    <n v="27"/>
    <n v="14"/>
    <n v="204"/>
    <n v="1033"/>
    <n v="1033"/>
    <n v="290"/>
    <n v="204.48"/>
    <n v="659.05"/>
    <n v="1"/>
    <n v="0.2807357212003872"/>
    <n v="0.19794772507260405"/>
    <n v="2.2725862068965514"/>
    <n v="2.2230535993740217"/>
    <x v="0"/>
    <x v="0"/>
    <s v="18-25"/>
    <s v="Campaign_18"/>
    <x v="0"/>
  </r>
  <r>
    <d v="2025-04-15T00:00:00"/>
    <x v="12"/>
    <n v="42"/>
    <n v="7"/>
    <n v="11"/>
    <n v="777"/>
    <n v="4885"/>
    <n v="1851"/>
    <n v="473"/>
    <n v="24.99"/>
    <n v="644.57000000000005"/>
    <n v="0.37891504605936538"/>
    <n v="0.25553754727174499"/>
    <n v="1.3500810372771474E-2"/>
    <n v="1.3627272727272728"/>
    <n v="24.793117246898763"/>
    <x v="1"/>
    <x v="20"/>
    <s v="26-40"/>
    <s v="Campaign_9"/>
    <x v="0"/>
  </r>
  <r>
    <d v="2025-02-01T00:00:00"/>
    <x v="1"/>
    <n v="11"/>
    <n v="12"/>
    <n v="7"/>
    <n v="419"/>
    <n v="3694"/>
    <n v="735"/>
    <n v="213"/>
    <n v="8.52"/>
    <n v="184.72"/>
    <n v="0.19897130481862479"/>
    <n v="0.28979591836734692"/>
    <n v="1.1591836734693876E-2"/>
    <n v="0.86723004694835681"/>
    <n v="20.68075117370892"/>
    <x v="0"/>
    <x v="24"/>
    <s v="41-60"/>
    <s v="Campaign_5"/>
    <x v="0"/>
  </r>
  <r>
    <d v="2025-01-08T00:00:00"/>
    <x v="8"/>
    <n v="12"/>
    <n v="18"/>
    <n v="13"/>
    <n v="436"/>
    <n v="3770"/>
    <n v="458"/>
    <n v="78"/>
    <n v="443.49"/>
    <n v="214.8"/>
    <n v="0.12148541114058356"/>
    <n v="0.1703056768558952"/>
    <n v="0.96831877729257643"/>
    <n v="2.7538461538461538"/>
    <n v="-0.51565987959142257"/>
    <x v="0"/>
    <x v="15"/>
    <s v="18-25"/>
    <s v="Campaign_10"/>
    <x v="0"/>
  </r>
  <r>
    <d v="2025-03-28T00:00:00"/>
    <x v="17"/>
    <n v="32"/>
    <n v="13"/>
    <n v="4"/>
    <n v="406"/>
    <n v="2818"/>
    <n v="1709"/>
    <n v="319"/>
    <n v="444.79"/>
    <n v="569.75"/>
    <n v="0.60645848119233503"/>
    <n v="0.18665886483323582"/>
    <n v="0.26026331187829144"/>
    <n v="1.7860501567398119"/>
    <n v="0.28094156793093367"/>
    <x v="1"/>
    <x v="7"/>
    <s v="60+"/>
    <s v="Campaign_17"/>
    <x v="0"/>
  </r>
  <r>
    <d v="2025-01-30T00:00:00"/>
    <x v="14"/>
    <n v="36"/>
    <n v="13"/>
    <n v="1"/>
    <n v="157"/>
    <n v="1628"/>
    <n v="836"/>
    <n v="223"/>
    <n v="13.85"/>
    <n v="351.95"/>
    <n v="0.51351351351351349"/>
    <n v="0.26674641148325356"/>
    <n v="1.6566985645933015E-2"/>
    <n v="1.5782511210762331"/>
    <n v="24.411552346570396"/>
    <x v="3"/>
    <x v="7"/>
    <s v="18-25"/>
    <s v="Campaign_20"/>
    <x v="0"/>
  </r>
  <r>
    <d v="2025-05-23T00:00:00"/>
    <x v="6"/>
    <n v="36"/>
    <n v="14"/>
    <n v="4"/>
    <n v="4"/>
    <n v="2985"/>
    <n v="1853"/>
    <n v="209"/>
    <n v="119.44"/>
    <n v="25.12"/>
    <n v="0.62077051926298155"/>
    <n v="0.11279007015650297"/>
    <n v="6.4457636265515386E-2"/>
    <n v="0.12019138755980861"/>
    <n v="-0.78968519758874745"/>
    <x v="1"/>
    <x v="2"/>
    <s v="18-25"/>
    <s v="Campaign_13"/>
    <x v="0"/>
  </r>
  <r>
    <d v="2025-03-15T00:00:00"/>
    <x v="13"/>
    <n v="10"/>
    <n v="26"/>
    <n v="11"/>
    <n v="578"/>
    <n v="350"/>
    <n v="350"/>
    <n v="251"/>
    <n v="270.18"/>
    <n v="900.94"/>
    <n v="1"/>
    <n v="0.71714285714285719"/>
    <n v="0.77194285714285715"/>
    <n v="3.5894023904382473"/>
    <n v="2.3345917536457175"/>
    <x v="1"/>
    <x v="26"/>
    <s v="18-25"/>
    <s v="Campaign_4"/>
    <x v="0"/>
  </r>
  <r>
    <d v="2025-05-03T00:00:00"/>
    <x v="2"/>
    <n v="38"/>
    <n v="16"/>
    <n v="8"/>
    <n v="326"/>
    <n v="4933"/>
    <n v="1296"/>
    <n v="120"/>
    <n v="43.74"/>
    <n v="435.14"/>
    <n v="0.26272045408473543"/>
    <n v="9.2592592592592587E-2"/>
    <n v="3.3750000000000002E-2"/>
    <n v="3.6261666666666668"/>
    <n v="8.9483310470964774"/>
    <x v="2"/>
    <x v="12"/>
    <s v="18-25"/>
    <s v="Campaign_14"/>
    <x v="0"/>
  </r>
  <r>
    <d v="2025-05-01T00:00:00"/>
    <x v="18"/>
    <n v="37"/>
    <n v="18"/>
    <n v="9"/>
    <n v="746"/>
    <n v="74"/>
    <n v="74"/>
    <n v="74"/>
    <n v="134.49"/>
    <n v="480.24"/>
    <n v="1"/>
    <n v="1"/>
    <n v="1.8174324324324325"/>
    <n v="6.4897297297297296"/>
    <n v="2.5708231095248717"/>
    <x v="2"/>
    <x v="15"/>
    <s v="41-60"/>
    <s v="Campaign_8"/>
    <x v="0"/>
  </r>
  <r>
    <d v="2025-02-07T00:00:00"/>
    <x v="9"/>
    <n v="45"/>
    <n v="30"/>
    <n v="14"/>
    <n v="967"/>
    <n v="2007"/>
    <n v="763"/>
    <n v="120"/>
    <n v="401.26"/>
    <n v="882.66"/>
    <n v="0.38016940707523666"/>
    <n v="0.15727391874180865"/>
    <n v="0.52589777195281784"/>
    <n v="7.3555000000000001"/>
    <n v="1.1997208792304241"/>
    <x v="0"/>
    <x v="5"/>
    <s v="26-40"/>
    <s v="Campaign_15"/>
    <x v="0"/>
  </r>
  <r>
    <d v="2025-05-23T00:00:00"/>
    <x v="11"/>
    <n v="43"/>
    <n v="16"/>
    <n v="12"/>
    <n v="58"/>
    <n v="3432"/>
    <n v="1945"/>
    <n v="37"/>
    <n v="188.2"/>
    <n v="891.6"/>
    <n v="0.5667249417249417"/>
    <n v="1.9023136246786632E-2"/>
    <n v="9.6760925449871457E-2"/>
    <n v="24.097297297297299"/>
    <n v="3.7375132837407019"/>
    <x v="1"/>
    <x v="12"/>
    <s v="60+"/>
    <s v="Campaign_3"/>
    <x v="0"/>
  </r>
  <r>
    <d v="2025-06-07T00:00:00"/>
    <x v="17"/>
    <n v="41"/>
    <n v="12"/>
    <n v="1"/>
    <n v="499"/>
    <n v="2443"/>
    <n v="763"/>
    <n v="4"/>
    <n v="49.82"/>
    <n v="752.95"/>
    <n v="0.31232091690544411"/>
    <n v="5.2424639580602884E-3"/>
    <n v="6.529488859764089E-2"/>
    <n v="188.23750000000001"/>
    <n v="14.113408269771176"/>
    <x v="3"/>
    <x v="24"/>
    <s v="41-60"/>
    <s v="Campaign_17"/>
    <x v="0"/>
  </r>
  <r>
    <d v="2025-06-23T00:00:00"/>
    <x v="9"/>
    <n v="31"/>
    <n v="29"/>
    <n v="8"/>
    <n v="892"/>
    <n v="307"/>
    <n v="307"/>
    <n v="34"/>
    <n v="454.46"/>
    <n v="862.43"/>
    <n v="1"/>
    <n v="0.11074918566775244"/>
    <n v="1.4803257328990227"/>
    <n v="25.365588235294116"/>
    <n v="0.89770276812040661"/>
    <x v="2"/>
    <x v="17"/>
    <s v="41-60"/>
    <s v="Campaign_15"/>
    <x v="0"/>
  </r>
  <r>
    <d v="2025-06-03T00:00:00"/>
    <x v="4"/>
    <n v="3"/>
    <n v="30"/>
    <n v="14"/>
    <n v="181"/>
    <n v="2500"/>
    <n v="1164"/>
    <n v="470"/>
    <n v="386.07"/>
    <n v="296.63"/>
    <n v="0.46560000000000001"/>
    <n v="0.40378006872852235"/>
    <n v="0.33167525773195877"/>
    <n v="0.63112765957446804"/>
    <n v="-0.23166783225839874"/>
    <x v="0"/>
    <x v="5"/>
    <s v="60+"/>
    <s v="Campaign_1"/>
    <x v="0"/>
  </r>
  <r>
    <d v="2025-04-25T00:00:00"/>
    <x v="1"/>
    <n v="48"/>
    <n v="13"/>
    <n v="6"/>
    <n v="244"/>
    <n v="4690"/>
    <n v="1998"/>
    <n v="180"/>
    <n v="90.5"/>
    <n v="61.02"/>
    <n v="0.42601279317697227"/>
    <n v="9.0090090090090086E-2"/>
    <n v="4.5295295295295294E-2"/>
    <n v="0.33900000000000002"/>
    <n v="-0.3257458563535911"/>
    <x v="3"/>
    <x v="7"/>
    <s v="41-60"/>
    <s v="Campaign_5"/>
    <x v="0"/>
  </r>
  <r>
    <d v="2025-04-19T00:00:00"/>
    <x v="18"/>
    <n v="48"/>
    <n v="6"/>
    <n v="10"/>
    <n v="888"/>
    <n v="3428"/>
    <n v="445"/>
    <n v="316"/>
    <n v="439.57"/>
    <n v="873.93"/>
    <n v="0.12981330221703619"/>
    <n v="0.71011235955056184"/>
    <n v="0.98779775280898874"/>
    <n v="2.7656012658227849"/>
    <n v="0.98814750779170546"/>
    <x v="1"/>
    <x v="14"/>
    <s v="26-40"/>
    <s v="Campaign_8"/>
    <x v="0"/>
  </r>
  <r>
    <d v="2025-03-19T00:00:00"/>
    <x v="12"/>
    <n v="49"/>
    <n v="17"/>
    <n v="7"/>
    <n v="546"/>
    <n v="2189"/>
    <n v="940"/>
    <n v="480"/>
    <n v="498.68"/>
    <n v="462.55"/>
    <n v="0.42941982640475101"/>
    <n v="0.51063829787234039"/>
    <n v="0.53051063829787237"/>
    <n v="0.96364583333333331"/>
    <n v="-7.2451271356380839E-2"/>
    <x v="0"/>
    <x v="13"/>
    <s v="26-40"/>
    <s v="Campaign_9"/>
    <x v="0"/>
  </r>
  <r>
    <d v="2025-02-05T00:00:00"/>
    <x v="16"/>
    <n v="39"/>
    <n v="30"/>
    <n v="2"/>
    <n v="153"/>
    <n v="539"/>
    <n v="539"/>
    <n v="348"/>
    <n v="100.27"/>
    <n v="764.4"/>
    <n v="1"/>
    <n v="0.64564007421150282"/>
    <n v="0.18602968460111316"/>
    <n v="2.1965517241379309"/>
    <n v="6.6234167747082875"/>
    <x v="1"/>
    <x v="5"/>
    <s v="18-25"/>
    <s v="Campaign_2"/>
    <x v="0"/>
  </r>
  <r>
    <d v="2025-03-31T00:00:00"/>
    <x v="1"/>
    <n v="40"/>
    <n v="23"/>
    <n v="2"/>
    <n v="572"/>
    <n v="3683"/>
    <n v="1026"/>
    <n v="373"/>
    <n v="97.45"/>
    <n v="982.07"/>
    <n v="0.27857724680966606"/>
    <n v="0.3635477582846004"/>
    <n v="9.4980506822612082E-2"/>
    <n v="2.6328954423592497"/>
    <n v="9.0776808619805021"/>
    <x v="1"/>
    <x v="22"/>
    <s v="18-25"/>
    <s v="Campaign_5"/>
    <x v="0"/>
  </r>
  <r>
    <d v="2025-06-08T00:00:00"/>
    <x v="13"/>
    <n v="43"/>
    <n v="22"/>
    <n v="6"/>
    <n v="195"/>
    <n v="3603"/>
    <n v="591"/>
    <n v="215"/>
    <n v="109.6"/>
    <n v="71.64"/>
    <n v="0.16402997502081598"/>
    <n v="0.36379018612521152"/>
    <n v="0.18544839255499154"/>
    <n v="0.33320930232558138"/>
    <n v="-0.34635036496350363"/>
    <x v="3"/>
    <x v="11"/>
    <s v="26-40"/>
    <s v="Campaign_4"/>
    <x v="0"/>
  </r>
  <r>
    <d v="2025-02-09T00:00:00"/>
    <x v="0"/>
    <n v="12"/>
    <n v="19"/>
    <n v="11"/>
    <n v="522"/>
    <n v="669"/>
    <n v="669"/>
    <n v="248"/>
    <n v="405.28"/>
    <n v="121.13"/>
    <n v="1"/>
    <n v="0.37070254110612855"/>
    <n v="0.60579970104633774"/>
    <n v="0.48842741935483869"/>
    <n v="-0.70112021318594553"/>
    <x v="1"/>
    <x v="4"/>
    <s v="18-25"/>
    <s v="Campaign_12"/>
    <x v="0"/>
  </r>
  <r>
    <d v="2025-03-15T00:00:00"/>
    <x v="19"/>
    <n v="16"/>
    <n v="8"/>
    <n v="8"/>
    <n v="752"/>
    <n v="3656"/>
    <n v="753"/>
    <n v="48"/>
    <n v="350.52"/>
    <n v="473.4"/>
    <n v="0.20596280087527352"/>
    <n v="6.3745019920318724E-2"/>
    <n v="0.46549800796812746"/>
    <n v="9.8624999999999989"/>
    <n v="0.35056487504279354"/>
    <x v="2"/>
    <x v="9"/>
    <s v="26-40"/>
    <s v="Campaign_19"/>
    <x v="0"/>
  </r>
  <r>
    <d v="2025-02-15T00:00:00"/>
    <x v="16"/>
    <n v="29"/>
    <n v="17"/>
    <n v="5"/>
    <n v="885"/>
    <n v="4028"/>
    <n v="2"/>
    <n v="2"/>
    <n v="452.09"/>
    <n v="153.1"/>
    <n v="4.965243296921549E-4"/>
    <n v="1"/>
    <n v="226.04499999999999"/>
    <n v="76.55"/>
    <n v="-0.66135061602778211"/>
    <x v="3"/>
    <x v="13"/>
    <s v="26-40"/>
    <s v="Campaign_2"/>
    <x v="1"/>
  </r>
  <r>
    <d v="2025-04-17T00:00:00"/>
    <x v="5"/>
    <n v="49"/>
    <n v="4"/>
    <n v="12"/>
    <n v="733"/>
    <n v="4965"/>
    <n v="1035"/>
    <n v="254"/>
    <n v="385.45"/>
    <n v="270.02999999999997"/>
    <n v="0.20845921450151059"/>
    <n v="0.24541062801932367"/>
    <n v="0.37241545893719807"/>
    <n v="1.0631102362204723"/>
    <n v="-0.29944221040342461"/>
    <x v="1"/>
    <x v="21"/>
    <s v="26-40"/>
    <s v="Campaign_16"/>
    <x v="0"/>
  </r>
  <r>
    <d v="2025-06-19T00:00:00"/>
    <x v="16"/>
    <n v="1"/>
    <n v="8"/>
    <n v="1"/>
    <n v="155"/>
    <n v="150"/>
    <n v="150"/>
    <n v="150"/>
    <n v="396.27"/>
    <n v="540.08000000000004"/>
    <n v="1"/>
    <n v="1"/>
    <n v="2.6417999999999999"/>
    <n v="3.6005333333333338"/>
    <n v="0.36290912761501015"/>
    <x v="3"/>
    <x v="9"/>
    <s v="18-25"/>
    <s v="Campaign_2"/>
    <x v="0"/>
  </r>
  <r>
    <d v="2025-05-26T00:00:00"/>
    <x v="8"/>
    <n v="28"/>
    <n v="25"/>
    <n v="10"/>
    <n v="297"/>
    <n v="3112"/>
    <n v="887"/>
    <n v="78"/>
    <n v="15.84"/>
    <n v="971.69"/>
    <n v="0.28502570694087404"/>
    <n v="8.7936865839909811E-2"/>
    <n v="1.7857948139797068E-2"/>
    <n v="12.457564102564103"/>
    <n v="60.344065656565661"/>
    <x v="1"/>
    <x v="27"/>
    <s v="41-60"/>
    <s v="Campaign_10"/>
    <x v="0"/>
  </r>
  <r>
    <d v="2025-04-10T00:00:00"/>
    <x v="8"/>
    <n v="45"/>
    <n v="2"/>
    <n v="1"/>
    <n v="342"/>
    <n v="2167"/>
    <n v="1204"/>
    <n v="493"/>
    <n v="179.54"/>
    <n v="546.59"/>
    <n v="0.55560682971850484"/>
    <n v="0.40946843853820597"/>
    <n v="0.14911960132890364"/>
    <n v="1.1087018255578094"/>
    <n v="2.0443912220118086"/>
    <x v="3"/>
    <x v="3"/>
    <s v="18-25"/>
    <s v="Campaign_10"/>
    <x v="0"/>
  </r>
  <r>
    <d v="2025-06-13T00:00:00"/>
    <x v="17"/>
    <n v="8"/>
    <n v="30"/>
    <n v="4"/>
    <n v="542"/>
    <n v="1342"/>
    <n v="559"/>
    <n v="403"/>
    <n v="302.26"/>
    <n v="595.65"/>
    <n v="0.41654247391952309"/>
    <n v="0.72093023255813948"/>
    <n v="0.54071556350626115"/>
    <n v="1.4780397022332505"/>
    <n v="0.97065440349368093"/>
    <x v="1"/>
    <x v="5"/>
    <s v="26-40"/>
    <s v="Campaign_17"/>
    <x v="0"/>
  </r>
  <r>
    <d v="2025-06-27T00:00:00"/>
    <x v="0"/>
    <n v="34"/>
    <n v="6"/>
    <n v="10"/>
    <n v="193"/>
    <n v="4489"/>
    <n v="1006"/>
    <n v="449"/>
    <n v="4.76"/>
    <n v="232.01"/>
    <n v="0.22410336377812431"/>
    <n v="0.44632206759443338"/>
    <n v="4.7316103379721666E-3"/>
    <n v="0.51672605790645876"/>
    <n v="47.741596638655466"/>
    <x v="1"/>
    <x v="14"/>
    <s v="41-60"/>
    <s v="Campaign_12"/>
    <x v="0"/>
  </r>
  <r>
    <d v="2025-03-02T00:00:00"/>
    <x v="10"/>
    <n v="16"/>
    <n v="8"/>
    <n v="10"/>
    <n v="676"/>
    <n v="478"/>
    <n v="46"/>
    <n v="46"/>
    <n v="118.74"/>
    <n v="59.58"/>
    <n v="9.6234309623430964E-2"/>
    <n v="1"/>
    <n v="2.5813043478260869"/>
    <n v="1.2952173913043479"/>
    <n v="-0.49823143001515918"/>
    <x v="1"/>
    <x v="9"/>
    <s v="18-25"/>
    <s v="Campaign_7"/>
    <x v="0"/>
  </r>
  <r>
    <d v="2025-06-17T00:00:00"/>
    <x v="12"/>
    <n v="40"/>
    <n v="30"/>
    <n v="11"/>
    <n v="924"/>
    <n v="666"/>
    <n v="666"/>
    <n v="230"/>
    <n v="37.74"/>
    <n v="805"/>
    <n v="1"/>
    <n v="0.34534534534534533"/>
    <n v="5.6666666666666671E-2"/>
    <n v="3.5"/>
    <n v="20.33015368309486"/>
    <x v="1"/>
    <x v="5"/>
    <s v="18-25"/>
    <s v="Campaign_9"/>
    <x v="0"/>
  </r>
  <r>
    <d v="2025-01-03T00:00:00"/>
    <x v="2"/>
    <n v="26"/>
    <n v="11"/>
    <n v="4"/>
    <n v="612"/>
    <n v="3861"/>
    <n v="1197"/>
    <n v="57"/>
    <n v="57.1"/>
    <n v="35.770000000000003"/>
    <n v="0.31002331002331002"/>
    <n v="4.7619047619047616E-2"/>
    <n v="4.7702589807852969E-2"/>
    <n v="0.62754385964912285"/>
    <n v="-0.37355516637478103"/>
    <x v="1"/>
    <x v="28"/>
    <s v="60+"/>
    <s v="Campaign_14"/>
    <x v="0"/>
  </r>
  <r>
    <d v="2025-03-23T00:00:00"/>
    <x v="15"/>
    <n v="22"/>
    <n v="14"/>
    <n v="9"/>
    <n v="75"/>
    <n v="2267"/>
    <n v="332"/>
    <n v="19"/>
    <n v="53.93"/>
    <n v="645.37"/>
    <n v="0.14644905161005733"/>
    <n v="5.7228915662650599E-2"/>
    <n v="0.16243975903614458"/>
    <n v="33.966842105263161"/>
    <n v="10.966808826256258"/>
    <x v="2"/>
    <x v="2"/>
    <s v="41-60"/>
    <s v="Campaign_18"/>
    <x v="0"/>
  </r>
  <r>
    <d v="2025-01-07T00:00:00"/>
    <x v="8"/>
    <n v="25"/>
    <n v="3"/>
    <n v="1"/>
    <n v="209"/>
    <n v="513"/>
    <n v="513"/>
    <n v="497"/>
    <n v="322.12"/>
    <n v="756.29"/>
    <n v="1"/>
    <n v="0.96881091617933723"/>
    <n v="0.6279142300194932"/>
    <n v="1.5217102615694165"/>
    <n v="1.3478517322736867"/>
    <x v="3"/>
    <x v="29"/>
    <s v="60+"/>
    <s v="Campaign_10"/>
    <x v="0"/>
  </r>
  <r>
    <d v="2025-01-31T00:00:00"/>
    <x v="5"/>
    <n v="24"/>
    <n v="24"/>
    <n v="10"/>
    <n v="44"/>
    <n v="2951"/>
    <n v="628"/>
    <n v="497"/>
    <n v="23.68"/>
    <n v="43.65"/>
    <n v="0.21280921721450355"/>
    <n v="0.79140127388535031"/>
    <n v="3.7707006369426754E-2"/>
    <n v="8.782696177062374E-2"/>
    <n v="0.84332770270270263"/>
    <x v="1"/>
    <x v="19"/>
    <s v="18-25"/>
    <s v="Campaign_16"/>
    <x v="0"/>
  </r>
  <r>
    <d v="2025-03-06T00:00:00"/>
    <x v="4"/>
    <n v="7"/>
    <n v="28"/>
    <n v="8"/>
    <n v="292"/>
    <n v="2485"/>
    <n v="1868"/>
    <n v="330"/>
    <n v="405.48"/>
    <n v="812.86"/>
    <n v="0.75171026156941645"/>
    <n v="0.17665952890792291"/>
    <n v="0.21706638115631693"/>
    <n v="2.4632121212121212"/>
    <n v="1.0046858044786426"/>
    <x v="2"/>
    <x v="8"/>
    <s v="60+"/>
    <s v="Campaign_1"/>
    <x v="0"/>
  </r>
  <r>
    <d v="2025-04-05T00:00:00"/>
    <x v="12"/>
    <n v="21"/>
    <n v="24"/>
    <n v="14"/>
    <n v="697"/>
    <n v="171"/>
    <n v="171"/>
    <n v="171"/>
    <n v="446.3"/>
    <n v="498.57499999999999"/>
    <n v="1"/>
    <n v="1"/>
    <n v="2.6099415204678365"/>
    <n v="2.9156432748538013"/>
    <n v="0.11712973336320855"/>
    <x v="0"/>
    <x v="19"/>
    <s v="41-60"/>
    <s v="Campaign_9"/>
    <x v="0"/>
  </r>
  <r>
    <d v="2025-03-05T00:00:00"/>
    <x v="6"/>
    <n v="1"/>
    <n v="12"/>
    <n v="14"/>
    <n v="896"/>
    <n v="460"/>
    <n v="460"/>
    <n v="241"/>
    <n v="371.41"/>
    <n v="988.15"/>
    <n v="1"/>
    <n v="0.52391304347826084"/>
    <n v="0.80741304347826093"/>
    <n v="4.1002074688796677"/>
    <n v="1.6605368729974959"/>
    <x v="0"/>
    <x v="24"/>
    <s v="18-25"/>
    <s v="Campaign_13"/>
    <x v="0"/>
  </r>
  <r>
    <d v="2025-03-18T00:00:00"/>
    <x v="5"/>
    <n v="2"/>
    <n v="3"/>
    <n v="15"/>
    <n v="959"/>
    <n v="2404"/>
    <n v="1189"/>
    <n v="144"/>
    <n v="400.54"/>
    <n v="854.37"/>
    <n v="0.49459234608985025"/>
    <n v="0.12111017661900757"/>
    <n v="0.3368713204373423"/>
    <n v="5.9331250000000004"/>
    <n v="1.1330453887252208"/>
    <x v="0"/>
    <x v="29"/>
    <s v="26-40"/>
    <s v="Campaign_16"/>
    <x v="0"/>
  </r>
  <r>
    <d v="2025-01-03T00:00:00"/>
    <x v="5"/>
    <n v="50"/>
    <n v="4"/>
    <n v="15"/>
    <n v="715"/>
    <n v="2911"/>
    <n v="1938"/>
    <n v="160"/>
    <n v="32.380000000000003"/>
    <n v="779.56"/>
    <n v="0.66575060116798346"/>
    <n v="8.2559339525283798E-2"/>
    <n v="1.6707946336429309E-2"/>
    <n v="4.8722499999999993"/>
    <n v="23.075355157504628"/>
    <x v="0"/>
    <x v="21"/>
    <s v="26-40"/>
    <s v="Campaign_16"/>
    <x v="0"/>
  </r>
  <r>
    <d v="2025-04-03T00:00:00"/>
    <x v="16"/>
    <n v="17"/>
    <n v="19"/>
    <n v="1"/>
    <n v="65"/>
    <n v="4908"/>
    <n v="0"/>
    <n v="0"/>
    <n v="120.12"/>
    <n v="204.11"/>
    <n v="0"/>
    <m/>
    <m/>
    <m/>
    <n v="0.69921744921744922"/>
    <x v="3"/>
    <x v="4"/>
    <s v="18-25"/>
    <s v="Campaign_2"/>
    <x v="0"/>
  </r>
  <r>
    <d v="2025-02-04T00:00:00"/>
    <x v="12"/>
    <n v="28"/>
    <n v="16"/>
    <n v="6"/>
    <n v="313"/>
    <n v="4867"/>
    <n v="1474"/>
    <n v="324"/>
    <n v="461.29"/>
    <n v="224.99"/>
    <n v="0.30285596876926241"/>
    <n v="0.21981004070556309"/>
    <n v="0.31295115332428769"/>
    <n v="0.69441358024691358"/>
    <n v="-0.51225909948188775"/>
    <x v="3"/>
    <x v="12"/>
    <s v="26-40"/>
    <s v="Campaign_9"/>
    <x v="0"/>
  </r>
  <r>
    <d v="2025-01-15T00:00:00"/>
    <x v="6"/>
    <n v="48"/>
    <n v="19"/>
    <n v="7"/>
    <n v="976"/>
    <n v="3829"/>
    <n v="1609"/>
    <n v="289"/>
    <n v="72.040000000000006"/>
    <n v="931.2"/>
    <n v="0.4202141551318882"/>
    <n v="0.17961466749533872"/>
    <n v="4.4773151025481669E-2"/>
    <n v="3.2221453287197233"/>
    <n v="11.926152137701278"/>
    <x v="0"/>
    <x v="4"/>
    <s v="26-40"/>
    <s v="Campaign_13"/>
    <x v="0"/>
  </r>
  <r>
    <d v="2025-01-21T00:00:00"/>
    <x v="18"/>
    <n v="19"/>
    <n v="5"/>
    <n v="4"/>
    <n v="63"/>
    <n v="3669"/>
    <n v="1936"/>
    <n v="314"/>
    <n v="197.45"/>
    <n v="202.06"/>
    <n v="0.52766421368220229"/>
    <n v="0.16219008264462809"/>
    <n v="0.10198863636363636"/>
    <n v="0.64350318471337575"/>
    <n v="2.3347682957710884E-2"/>
    <x v="1"/>
    <x v="16"/>
    <s v="60+"/>
    <s v="Campaign_8"/>
    <x v="0"/>
  </r>
  <r>
    <d v="2025-03-03T00:00:00"/>
    <x v="7"/>
    <n v="30"/>
    <n v="7"/>
    <n v="3"/>
    <n v="434"/>
    <n v="2228"/>
    <n v="1963"/>
    <n v="219"/>
    <n v="115.12"/>
    <n v="557.71"/>
    <n v="0.88105924596050267"/>
    <n v="0.11156393275598574"/>
    <n v="5.8644931227712686E-2"/>
    <n v="2.5466210045662101"/>
    <n v="3.8445969423210564"/>
    <x v="0"/>
    <x v="20"/>
    <s v="18-25"/>
    <s v="Campaign_11"/>
    <x v="0"/>
  </r>
  <r>
    <d v="2025-03-24T00:00:00"/>
    <x v="17"/>
    <n v="47"/>
    <n v="18"/>
    <n v="13"/>
    <n v="654"/>
    <n v="4674"/>
    <n v="1048"/>
    <n v="433"/>
    <n v="464.2"/>
    <n v="416.24"/>
    <n v="0.22421908429610612"/>
    <n v="0.41316793893129772"/>
    <n v="0.44293893129770989"/>
    <n v="0.96129330254041567"/>
    <n v="-0.10331753554502365"/>
    <x v="0"/>
    <x v="15"/>
    <s v="41-60"/>
    <s v="Campaign_17"/>
    <x v="0"/>
  </r>
  <r>
    <d v="2025-06-05T00:00:00"/>
    <x v="14"/>
    <n v="14"/>
    <n v="3"/>
    <n v="10"/>
    <n v="64"/>
    <n v="2941"/>
    <n v="1048"/>
    <n v="360"/>
    <n v="96.27"/>
    <n v="34.47"/>
    <n v="0.35634138048282898"/>
    <n v="0.34351145038167941"/>
    <n v="9.1860687022900761E-2"/>
    <n v="9.5750000000000002E-2"/>
    <n v="-0.64194453100654414"/>
    <x v="1"/>
    <x v="29"/>
    <s v="60+"/>
    <s v="Campaign_20"/>
    <x v="0"/>
  </r>
  <r>
    <d v="2025-01-04T00:00:00"/>
    <x v="7"/>
    <n v="29"/>
    <n v="9"/>
    <n v="3"/>
    <n v="358"/>
    <n v="1401"/>
    <n v="421"/>
    <n v="267"/>
    <n v="178.25"/>
    <n v="622.87"/>
    <n v="0.30049964311206279"/>
    <n v="0.63420427553444181"/>
    <n v="0.42339667458432306"/>
    <n v="2.3328464419475656"/>
    <n v="2.4943618513323984"/>
    <x v="0"/>
    <x v="25"/>
    <s v="60+"/>
    <s v="Campaign_11"/>
    <x v="0"/>
  </r>
  <r>
    <d v="2025-05-21T00:00:00"/>
    <x v="7"/>
    <n v="2"/>
    <n v="14"/>
    <n v="11"/>
    <n v="192"/>
    <n v="1656"/>
    <n v="319"/>
    <n v="98"/>
    <n v="56.7"/>
    <n v="655.65"/>
    <n v="0.19263285024154589"/>
    <n v="0.30721003134796238"/>
    <n v="0.17774294670846397"/>
    <n v="6.6903061224489795"/>
    <n v="10.563492063492061"/>
    <x v="1"/>
    <x v="2"/>
    <s v="26-40"/>
    <s v="Campaign_11"/>
    <x v="0"/>
  </r>
  <r>
    <d v="2025-06-28T00:00:00"/>
    <x v="5"/>
    <n v="11"/>
    <n v="19"/>
    <n v="12"/>
    <n v="180"/>
    <n v="3433"/>
    <n v="214"/>
    <n v="190"/>
    <n v="107.94"/>
    <n v="985.61"/>
    <n v="6.233614914069327E-2"/>
    <n v="0.88785046728971961"/>
    <n v="0.50439252336448592"/>
    <n v="5.1874210526315787"/>
    <n v="8.1310913470446557"/>
    <x v="1"/>
    <x v="4"/>
    <s v="18-25"/>
    <s v="Campaign_16"/>
    <x v="0"/>
  </r>
  <r>
    <d v="2025-06-25T00:00:00"/>
    <x v="10"/>
    <n v="32"/>
    <n v="6"/>
    <n v="14"/>
    <n v="337"/>
    <n v="4181"/>
    <n v="282"/>
    <n v="254"/>
    <n v="8.07"/>
    <n v="669.48"/>
    <n v="6.7447978952403731E-2"/>
    <n v="0.900709219858156"/>
    <n v="2.8617021276595746E-2"/>
    <n v="2.6357480314960631"/>
    <n v="81.959107806691449"/>
    <x v="0"/>
    <x v="14"/>
    <s v="18-25"/>
    <s v="Campaign_7"/>
    <x v="0"/>
  </r>
  <r>
    <d v="2025-06-16T00:00:00"/>
    <x v="4"/>
    <n v="47"/>
    <n v="22"/>
    <n v="10"/>
    <n v="568"/>
    <n v="1127"/>
    <n v="1085"/>
    <n v="329"/>
    <n v="225.33"/>
    <n v="105.52"/>
    <n v="0.96273291925465843"/>
    <n v="0.3032258064516129"/>
    <n v="0.20767741935483872"/>
    <n v="0.32072948328267475"/>
    <n v="-0.53170904895042825"/>
    <x v="1"/>
    <x v="11"/>
    <s v="41-60"/>
    <s v="Campaign_1"/>
    <x v="0"/>
  </r>
  <r>
    <d v="2025-03-08T00:00:00"/>
    <x v="9"/>
    <n v="46"/>
    <n v="21"/>
    <n v="11"/>
    <n v="311"/>
    <n v="1951"/>
    <n v="401"/>
    <n v="325"/>
    <n v="95.6"/>
    <n v="415.84"/>
    <n v="0.20553562275756024"/>
    <n v="0.81047381546134667"/>
    <n v="0.23840399002493765"/>
    <n v="1.2795076923076922"/>
    <n v="3.3497907949790799"/>
    <x v="1"/>
    <x v="10"/>
    <s v="26-40"/>
    <s v="Campaign_15"/>
    <x v="0"/>
  </r>
  <r>
    <d v="2025-04-04T00:00:00"/>
    <x v="15"/>
    <n v="35"/>
    <n v="15"/>
    <n v="8"/>
    <n v="732"/>
    <n v="1554"/>
    <n v="1278"/>
    <n v="341"/>
    <n v="249.72"/>
    <n v="498.57499999999999"/>
    <n v="0.82239382239382242"/>
    <n v="0.26682316118935839"/>
    <n v="0.19539906103286384"/>
    <n v="1.4620967741935484"/>
    <n v="0.99653612045490947"/>
    <x v="2"/>
    <x v="18"/>
    <s v="26-40"/>
    <s v="Campaign_18"/>
    <x v="0"/>
  </r>
  <r>
    <d v="2025-02-27T00:00:00"/>
    <x v="2"/>
    <n v="43"/>
    <n v="22"/>
    <n v="6"/>
    <n v="913"/>
    <n v="785"/>
    <n v="785"/>
    <n v="489"/>
    <n v="21.88"/>
    <n v="401.26"/>
    <n v="1"/>
    <n v="0.62292993630573246"/>
    <n v="2.7872611464968153E-2"/>
    <n v="0.82057259713701425"/>
    <n v="17.339122486288847"/>
    <x v="3"/>
    <x v="11"/>
    <s v="60+"/>
    <s v="Campaign_14"/>
    <x v="0"/>
  </r>
  <r>
    <d v="2025-05-10T00:00:00"/>
    <x v="6"/>
    <n v="9"/>
    <n v="16"/>
    <n v="6"/>
    <n v="319"/>
    <n v="810"/>
    <n v="810"/>
    <n v="112"/>
    <n v="51.45"/>
    <n v="243.59"/>
    <n v="1"/>
    <n v="0.13827160493827159"/>
    <n v="6.3518518518518516E-2"/>
    <n v="2.1749107142857143"/>
    <n v="3.7344995140913504"/>
    <x v="3"/>
    <x v="12"/>
    <s v="26-40"/>
    <s v="Campaign_13"/>
    <x v="0"/>
  </r>
  <r>
    <d v="2025-01-25T00:00:00"/>
    <x v="16"/>
    <n v="34"/>
    <n v="11"/>
    <n v="8"/>
    <n v="720"/>
    <n v="4729"/>
    <n v="976"/>
    <n v="413"/>
    <n v="423.35"/>
    <n v="526.78"/>
    <n v="0.20638612814548529"/>
    <n v="0.42315573770491804"/>
    <n v="0.43376024590163936"/>
    <n v="1.2754963680387408"/>
    <n v="0.24431321601511738"/>
    <x v="2"/>
    <x v="28"/>
    <s v="60+"/>
    <s v="Campaign_2"/>
    <x v="0"/>
  </r>
  <r>
    <d v="2025-01-11T00:00:00"/>
    <x v="14"/>
    <n v="44"/>
    <n v="27"/>
    <n v="15"/>
    <n v="105"/>
    <n v="2192"/>
    <n v="150"/>
    <n v="150"/>
    <n v="291.04000000000002"/>
    <n v="98"/>
    <n v="6.8430656934306569E-2"/>
    <n v="1"/>
    <n v="1.9402666666666668"/>
    <n v="0.65333333333333332"/>
    <n v="-0.66327652556349648"/>
    <x v="0"/>
    <x v="0"/>
    <s v="26-40"/>
    <s v="Campaign_20"/>
    <x v="0"/>
  </r>
  <r>
    <d v="2025-01-01T00:00:00"/>
    <x v="7"/>
    <n v="9"/>
    <n v="29"/>
    <n v="7"/>
    <n v="758"/>
    <n v="415"/>
    <n v="415"/>
    <n v="307"/>
    <n v="412.26"/>
    <n v="836.36"/>
    <n v="1"/>
    <n v="0.73975903614457827"/>
    <n v="0.99339759036144581"/>
    <n v="2.7242996742671011"/>
    <n v="1.0287197399699219"/>
    <x v="0"/>
    <x v="17"/>
    <s v="41-60"/>
    <s v="Campaign_11"/>
    <x v="0"/>
  </r>
  <r>
    <d v="2025-02-17T00:00:00"/>
    <x v="19"/>
    <n v="47"/>
    <n v="2"/>
    <n v="12"/>
    <n v="469"/>
    <n v="1637"/>
    <n v="1637"/>
    <n v="469"/>
    <n v="449.77"/>
    <n v="793.8"/>
    <n v="1"/>
    <n v="0.28649969456322544"/>
    <n v="0.27475259621258397"/>
    <n v="1.6925373134328356"/>
    <n v="0.76490206105342728"/>
    <x v="1"/>
    <x v="3"/>
    <s v="60+"/>
    <s v="Campaign_19"/>
    <x v="0"/>
  </r>
  <r>
    <d v="2025-04-23T00:00:00"/>
    <x v="3"/>
    <n v="9"/>
    <n v="30"/>
    <n v="3"/>
    <n v="16"/>
    <n v="3919"/>
    <n v="1707"/>
    <n v="378"/>
    <n v="69.900000000000006"/>
    <n v="834.22"/>
    <n v="0.43557029854554735"/>
    <n v="0.22144112478031636"/>
    <n v="4.0949033391915642E-2"/>
    <n v="2.206931216931217"/>
    <n v="10.934477825464949"/>
    <x v="0"/>
    <x v="5"/>
    <s v="60+"/>
    <s v="Campaign_6"/>
    <x v="0"/>
  </r>
  <r>
    <d v="2025-06-25T00:00:00"/>
    <x v="17"/>
    <n v="3"/>
    <n v="23"/>
    <n v="4"/>
    <n v="699"/>
    <n v="1907"/>
    <n v="1907"/>
    <n v="103"/>
    <n v="279.14"/>
    <n v="359.51"/>
    <n v="1"/>
    <n v="5.4011536444677502E-2"/>
    <n v="0.1463765076035658"/>
    <n v="3.4903883495145629"/>
    <n v="0.28792004012323569"/>
    <x v="1"/>
    <x v="22"/>
    <s v="60+"/>
    <s v="Campaign_17"/>
    <x v="0"/>
  </r>
  <r>
    <d v="2025-05-18T00:00:00"/>
    <x v="4"/>
    <n v="27"/>
    <n v="4"/>
    <n v="1"/>
    <n v="289"/>
    <n v="3898"/>
    <n v="748"/>
    <n v="229"/>
    <n v="277.45"/>
    <n v="874.23"/>
    <n v="0.19189327860441252"/>
    <n v="0.30614973262032086"/>
    <n v="0.37092245989304812"/>
    <n v="3.8175982532751092"/>
    <n v="2.1509461164173724"/>
    <x v="3"/>
    <x v="21"/>
    <s v="41-60"/>
    <s v="Campaign_1"/>
    <x v="0"/>
  </r>
  <r>
    <d v="2025-03-22T00:00:00"/>
    <x v="14"/>
    <n v="45"/>
    <n v="21"/>
    <n v="10"/>
    <n v="910"/>
    <n v="2500"/>
    <n v="1338"/>
    <n v="217"/>
    <n v="8.23"/>
    <n v="360.37"/>
    <n v="0.53520000000000001"/>
    <n v="0.16218236173393125"/>
    <n v="6.1509715994020929E-3"/>
    <n v="1.6606912442396313"/>
    <n v="42.787363304981767"/>
    <x v="1"/>
    <x v="10"/>
    <s v="18-25"/>
    <s v="Campaign_20"/>
    <x v="0"/>
  </r>
  <r>
    <d v="2025-01-30T00:00:00"/>
    <x v="1"/>
    <n v="21"/>
    <n v="6"/>
    <n v="11"/>
    <n v="233"/>
    <n v="167"/>
    <n v="167"/>
    <n v="167"/>
    <n v="100.41"/>
    <n v="30.06"/>
    <n v="1"/>
    <n v="1"/>
    <n v="0.60125748502994014"/>
    <n v="0.18"/>
    <n v="-0.70062742754705698"/>
    <x v="1"/>
    <x v="14"/>
    <s v="26-40"/>
    <s v="Campaign_5"/>
    <x v="0"/>
  </r>
  <r>
    <d v="2025-06-12T00:00:00"/>
    <x v="4"/>
    <n v="34"/>
    <n v="12"/>
    <n v="2"/>
    <n v="472"/>
    <n v="616"/>
    <n v="616"/>
    <n v="274"/>
    <n v="276.64"/>
    <n v="368.18"/>
    <n v="1"/>
    <n v="0.44480519480519481"/>
    <n v="0.4490909090909091"/>
    <n v="1.3437226277372263"/>
    <n v="0.33089936379410073"/>
    <x v="1"/>
    <x v="24"/>
    <s v="26-40"/>
    <s v="Campaign_1"/>
    <x v="0"/>
  </r>
  <r>
    <d v="2025-04-24T00:00:00"/>
    <x v="6"/>
    <n v="28"/>
    <n v="14"/>
    <n v="7"/>
    <n v="209"/>
    <n v="1549"/>
    <n v="127"/>
    <n v="127"/>
    <n v="403.48"/>
    <n v="351.84"/>
    <n v="8.198837959974177E-2"/>
    <n v="1"/>
    <n v="3.1770078740157484"/>
    <n v="2.7703937007874013"/>
    <n v="-0.12798651729949451"/>
    <x v="0"/>
    <x v="2"/>
    <s v="60+"/>
    <s v="Campaign_13"/>
    <x v="0"/>
  </r>
  <r>
    <d v="2025-01-19T00:00:00"/>
    <x v="4"/>
    <n v="33"/>
    <n v="4"/>
    <n v="4"/>
    <n v="115"/>
    <n v="223"/>
    <n v="223"/>
    <n v="10"/>
    <n v="23.95"/>
    <n v="939"/>
    <n v="1"/>
    <n v="4.4843049327354258E-2"/>
    <n v="0.10739910313901345"/>
    <n v="93.9"/>
    <n v="38.206680584551144"/>
    <x v="1"/>
    <x v="21"/>
    <s v="18-25"/>
    <s v="Campaign_1"/>
    <x v="0"/>
  </r>
  <r>
    <d v="2025-04-20T00:00:00"/>
    <x v="0"/>
    <n v="35"/>
    <n v="25"/>
    <n v="6"/>
    <n v="351"/>
    <n v="1787"/>
    <n v="1016"/>
    <n v="251"/>
    <n v="129.9"/>
    <n v="978.92"/>
    <n v="0.56855064353665363"/>
    <n v="0.24704724409448819"/>
    <n v="0.12785433070866142"/>
    <n v="3.9000796812749003"/>
    <n v="6.5359507313317931"/>
    <x v="3"/>
    <x v="27"/>
    <s v="41-60"/>
    <s v="Campaign_12"/>
    <x v="0"/>
  </r>
  <r>
    <d v="2025-06-30T00:00:00"/>
    <x v="12"/>
    <n v="40"/>
    <n v="22"/>
    <n v="5"/>
    <n v="107"/>
    <n v="4323"/>
    <n v="1791"/>
    <n v="242"/>
    <n v="124.74"/>
    <n v="849.94"/>
    <n v="0.41429562803608605"/>
    <n v="0.13512004466778335"/>
    <n v="6.9648241206030151E-2"/>
    <n v="3.5121487603305788"/>
    <n v="5.8136924803591477"/>
    <x v="3"/>
    <x v="11"/>
    <s v="26-40"/>
    <s v="Campaign_9"/>
    <x v="0"/>
  </r>
  <r>
    <d v="2025-02-03T00:00:00"/>
    <x v="6"/>
    <n v="50"/>
    <n v="15"/>
    <n v="2"/>
    <n v="42"/>
    <n v="387"/>
    <n v="226"/>
    <n v="1"/>
    <n v="28.07"/>
    <n v="930.55"/>
    <n v="0.58397932816537468"/>
    <n v="4.4247787610619468E-3"/>
    <n v="0.12420353982300886"/>
    <n v="930.55"/>
    <n v="32.151050944068395"/>
    <x v="1"/>
    <x v="18"/>
    <s v="41-60"/>
    <s v="Campaign_13"/>
    <x v="0"/>
  </r>
  <r>
    <d v="2025-02-01T00:00:00"/>
    <x v="8"/>
    <n v="5"/>
    <n v="11"/>
    <n v="2"/>
    <n v="135"/>
    <n v="2862"/>
    <n v="1979"/>
    <n v="310"/>
    <n v="220.37"/>
    <n v="45.33"/>
    <n v="0.69147449336128586"/>
    <n v="0.15664477008590197"/>
    <n v="0.11135421930267812"/>
    <n v="0.1462258064516129"/>
    <n v="-0.79430049462268015"/>
    <x v="1"/>
    <x v="28"/>
    <s v="41-60"/>
    <s v="Campaign_10"/>
    <x v="0"/>
  </r>
  <r>
    <d v="2025-03-17T00:00:00"/>
    <x v="5"/>
    <n v="46"/>
    <n v="30"/>
    <n v="12"/>
    <n v="499"/>
    <n v="2415"/>
    <n v="489"/>
    <n v="442"/>
    <n v="19.84"/>
    <n v="200.69"/>
    <n v="0.20248447204968945"/>
    <n v="0.9038854805725971"/>
    <n v="4.0572597137014312E-2"/>
    <n v="0.45404977375565608"/>
    <n v="9.115423387096774"/>
    <x v="1"/>
    <x v="5"/>
    <s v="41-60"/>
    <s v="Campaign_16"/>
    <x v="0"/>
  </r>
  <r>
    <d v="2025-05-06T00:00:00"/>
    <x v="3"/>
    <n v="46"/>
    <n v="20"/>
    <n v="5"/>
    <n v="164"/>
    <n v="2944"/>
    <n v="147"/>
    <n v="91"/>
    <n v="187.87"/>
    <n v="226.93"/>
    <n v="4.9932065217391304E-2"/>
    <n v="0.61904761904761907"/>
    <n v="1.2780272108843538"/>
    <n v="2.4937362637362637"/>
    <n v="0.20790972480970885"/>
    <x v="3"/>
    <x v="1"/>
    <s v="26-40"/>
    <s v="Campaign_6"/>
    <x v="0"/>
  </r>
  <r>
    <d v="2025-05-14T00:00:00"/>
    <x v="18"/>
    <n v="41"/>
    <n v="23"/>
    <n v="7"/>
    <n v="92"/>
    <n v="2949"/>
    <n v="547"/>
    <n v="394"/>
    <n v="66.63"/>
    <n v="594.29999999999995"/>
    <n v="0.1854866056290268"/>
    <n v="0.72029250457038396"/>
    <n v="0.12180987202925045"/>
    <n v="1.5083756345177664"/>
    <n v="7.9194056731202158"/>
    <x v="0"/>
    <x v="22"/>
    <s v="41-60"/>
    <s v="Campaign_8"/>
    <x v="0"/>
  </r>
  <r>
    <d v="2025-05-21T00:00:00"/>
    <x v="10"/>
    <n v="31"/>
    <n v="16"/>
    <n v="12"/>
    <n v="628"/>
    <n v="1316"/>
    <n v="361"/>
    <n v="344"/>
    <n v="112.89"/>
    <n v="472.65"/>
    <n v="0.2743161094224924"/>
    <n v="0.95290858725761773"/>
    <n v="0.31271468144044323"/>
    <n v="1.3739825581395348"/>
    <n v="3.1868190273717776"/>
    <x v="1"/>
    <x v="12"/>
    <s v="18-25"/>
    <s v="Campaign_7"/>
    <x v="0"/>
  </r>
  <r>
    <d v="2025-03-27T00:00:00"/>
    <x v="6"/>
    <n v="42"/>
    <n v="7"/>
    <n v="10"/>
    <n v="17"/>
    <n v="4224"/>
    <n v="1880"/>
    <n v="247"/>
    <n v="490.8"/>
    <n v="505.18"/>
    <n v="0.44507575757575757"/>
    <n v="0.13138297872340426"/>
    <n v="0.26106382978723403"/>
    <n v="2.0452631578947367"/>
    <n v="2.9299103504482466E-2"/>
    <x v="1"/>
    <x v="20"/>
    <s v="18-25"/>
    <s v="Campaign_13"/>
    <x v="0"/>
  </r>
  <r>
    <d v="2025-03-16T00:00:00"/>
    <x v="17"/>
    <n v="45"/>
    <n v="12"/>
    <n v="6"/>
    <n v="398"/>
    <n v="1933"/>
    <n v="1281"/>
    <n v="324"/>
    <n v="467.21"/>
    <n v="680.93"/>
    <n v="0.66270046559751683"/>
    <n v="0.25292740046838408"/>
    <n v="0.36472287275565962"/>
    <n v="2.1016358024691355"/>
    <n v="0.45743883906594462"/>
    <x v="3"/>
    <x v="24"/>
    <s v="26-40"/>
    <s v="Campaign_17"/>
    <x v="0"/>
  </r>
  <r>
    <d v="2025-05-15T00:00:00"/>
    <x v="0"/>
    <n v="33"/>
    <n v="20"/>
    <n v="6"/>
    <n v="589"/>
    <n v="3780"/>
    <n v="289"/>
    <n v="90"/>
    <n v="447.41"/>
    <n v="277.43"/>
    <n v="7.6455026455026456E-2"/>
    <n v="0.31141868512110726"/>
    <n v="1.5481314878892733"/>
    <n v="3.0825555555555555"/>
    <n v="-0.37991998390737802"/>
    <x v="3"/>
    <x v="1"/>
    <s v="26-40"/>
    <s v="Campaign_12"/>
    <x v="0"/>
  </r>
  <r>
    <d v="2025-02-14T00:00:00"/>
    <x v="7"/>
    <n v="25"/>
    <n v="14"/>
    <n v="1"/>
    <n v="792"/>
    <n v="2095"/>
    <n v="1719"/>
    <n v="172"/>
    <n v="193.02"/>
    <n v="838.4"/>
    <n v="0.82052505966587108"/>
    <n v="0.10005817335660268"/>
    <n v="0.11228621291448518"/>
    <n v="4.8744186046511624"/>
    <n v="3.3435913376852135"/>
    <x v="3"/>
    <x v="2"/>
    <s v="41-60"/>
    <s v="Campaign_11"/>
    <x v="0"/>
  </r>
  <r>
    <d v="2025-06-22T00:00:00"/>
    <x v="3"/>
    <n v="22"/>
    <n v="1"/>
    <n v="3"/>
    <n v="983"/>
    <n v="1446"/>
    <n v="214"/>
    <n v="214"/>
    <n v="205.36"/>
    <n v="78.83"/>
    <n v="0.14799446749654219"/>
    <n v="1"/>
    <n v="0.95962616822429914"/>
    <n v="0.36836448598130839"/>
    <n v="-0.61613751460849242"/>
    <x v="0"/>
    <x v="23"/>
    <s v="26-40"/>
    <s v="Campaign_6"/>
    <x v="0"/>
  </r>
  <r>
    <d v="2025-03-06T00:00:00"/>
    <x v="9"/>
    <n v="8"/>
    <n v="14"/>
    <n v="14"/>
    <n v="995"/>
    <n v="4459"/>
    <n v="927"/>
    <n v="275"/>
    <n v="424.78"/>
    <n v="413.52"/>
    <n v="0.20789414666965689"/>
    <n v="0.29665587918015102"/>
    <n v="0.45823085221143472"/>
    <n v="1.5037090909090909"/>
    <n v="-2.6507839352135205E-2"/>
    <x v="0"/>
    <x v="2"/>
    <s v="26-40"/>
    <s v="Campaign_15"/>
    <x v="0"/>
  </r>
  <r>
    <d v="2025-04-04T00:00:00"/>
    <x v="1"/>
    <n v="9"/>
    <n v="5"/>
    <n v="5"/>
    <n v="155"/>
    <n v="2743"/>
    <n v="1500"/>
    <n v="452"/>
    <n v="61.5"/>
    <n v="498.21"/>
    <n v="0.54684651841049947"/>
    <n v="0.30133333333333334"/>
    <n v="4.1000000000000002E-2"/>
    <n v="1.1022345132743363"/>
    <n v="7.1009756097560972"/>
    <x v="3"/>
    <x v="16"/>
    <s v="18-25"/>
    <s v="Campaign_5"/>
    <x v="0"/>
  </r>
  <r>
    <d v="2025-01-19T00:00:00"/>
    <x v="5"/>
    <n v="11"/>
    <n v="20"/>
    <n v="12"/>
    <n v="585"/>
    <n v="4930"/>
    <n v="216"/>
    <n v="6"/>
    <n v="402.24"/>
    <n v="757.11"/>
    <n v="4.3813387423935091E-2"/>
    <n v="2.7777777777777776E-2"/>
    <n v="1.8622222222222222"/>
    <n v="126.185"/>
    <n v="0.88223448687350836"/>
    <x v="1"/>
    <x v="1"/>
    <s v="60+"/>
    <s v="Campaign_16"/>
    <x v="0"/>
  </r>
  <r>
    <d v="2025-04-29T00:00:00"/>
    <x v="7"/>
    <n v="31"/>
    <n v="18"/>
    <n v="6"/>
    <n v="450"/>
    <n v="3541"/>
    <n v="89"/>
    <n v="89"/>
    <n v="204.2"/>
    <n v="529.22"/>
    <n v="2.5134142897486587E-2"/>
    <n v="1"/>
    <n v="2.2943820224719098"/>
    <n v="5.9462921348314612"/>
    <n v="1.5916748285994127"/>
    <x v="3"/>
    <x v="15"/>
    <s v="60+"/>
    <s v="Campaign_11"/>
    <x v="0"/>
  </r>
  <r>
    <d v="2025-02-16T00:00:00"/>
    <x v="8"/>
    <n v="29"/>
    <n v="30"/>
    <n v="6"/>
    <n v="141"/>
    <n v="507"/>
    <n v="507"/>
    <n v="117"/>
    <n v="86.78"/>
    <n v="80.33"/>
    <n v="1"/>
    <n v="0.23076923076923078"/>
    <n v="0.17116370808678502"/>
    <n v="0.68658119658119654"/>
    <n v="-7.4325881539525268E-2"/>
    <x v="3"/>
    <x v="5"/>
    <s v="60+"/>
    <s v="Campaign_10"/>
    <x v="0"/>
  </r>
  <r>
    <d v="2025-02-15T00:00:00"/>
    <x v="18"/>
    <n v="23"/>
    <n v="25"/>
    <n v="7"/>
    <n v="20"/>
    <n v="2387"/>
    <n v="825"/>
    <n v="49"/>
    <n v="454.31"/>
    <n v="936.51"/>
    <n v="0.34562211981566821"/>
    <n v="5.9393939393939395E-2"/>
    <n v="0.55067878787878788"/>
    <n v="19.112448979591836"/>
    <n v="1.0613897999163566"/>
    <x v="0"/>
    <x v="27"/>
    <s v="60+"/>
    <s v="Campaign_8"/>
    <x v="0"/>
  </r>
  <r>
    <d v="2025-01-29T00:00:00"/>
    <x v="1"/>
    <n v="37"/>
    <n v="26"/>
    <n v="15"/>
    <n v="897"/>
    <n v="1697"/>
    <n v="150"/>
    <n v="150"/>
    <n v="43.1"/>
    <n v="810.5"/>
    <n v="8.8391278727165581E-2"/>
    <n v="1"/>
    <n v="0.28733333333333333"/>
    <n v="5.4033333333333333"/>
    <n v="17.805104408352666"/>
    <x v="0"/>
    <x v="26"/>
    <s v="60+"/>
    <s v="Campaign_5"/>
    <x v="0"/>
  </r>
  <r>
    <d v="2025-04-10T00:00:00"/>
    <x v="8"/>
    <n v="20"/>
    <n v="5"/>
    <n v="4"/>
    <n v="511"/>
    <n v="4481"/>
    <n v="33"/>
    <n v="33"/>
    <n v="192.56"/>
    <n v="669.23"/>
    <n v="7.3644275831287655E-3"/>
    <n v="1"/>
    <n v="5.835151515151515"/>
    <n v="20.279696969696971"/>
    <n v="2.4754362276692978"/>
    <x v="1"/>
    <x v="16"/>
    <s v="41-60"/>
    <s v="Campaign_10"/>
    <x v="0"/>
  </r>
  <r>
    <d v="2025-03-06T00:00:00"/>
    <x v="8"/>
    <n v="48"/>
    <n v="18"/>
    <n v="3"/>
    <n v="71"/>
    <n v="2871"/>
    <n v="506"/>
    <n v="489"/>
    <n v="472.7"/>
    <n v="885.18"/>
    <n v="0.17624521072796934"/>
    <n v="0.96640316205533594"/>
    <n v="0.93418972332015804"/>
    <n v="1.8101840490797545"/>
    <n v="0.87260418870319434"/>
    <x v="0"/>
    <x v="15"/>
    <s v="18-25"/>
    <s v="Campaign_10"/>
    <x v="0"/>
  </r>
  <r>
    <d v="2025-05-31T00:00:00"/>
    <x v="4"/>
    <n v="23"/>
    <n v="3"/>
    <n v="10"/>
    <n v="394"/>
    <n v="325"/>
    <n v="325"/>
    <n v="147"/>
    <n v="487.62"/>
    <n v="104.49"/>
    <n v="1"/>
    <n v="0.4523076923076923"/>
    <n v="1.5003692307692307"/>
    <n v="0.71081632653061222"/>
    <n v="-0.7857142857142857"/>
    <x v="1"/>
    <x v="29"/>
    <s v="26-40"/>
    <s v="Campaign_1"/>
    <x v="0"/>
  </r>
  <r>
    <d v="2025-05-08T00:00:00"/>
    <x v="6"/>
    <n v="9"/>
    <n v="16"/>
    <n v="11"/>
    <n v="712"/>
    <n v="4725"/>
    <n v="435"/>
    <n v="315"/>
    <n v="262.36"/>
    <n v="502.91"/>
    <n v="9.2063492063492069E-2"/>
    <n v="0.72413793103448276"/>
    <n v="0.60312643678160927"/>
    <n v="1.5965396825396827"/>
    <n v="0.91686994968745239"/>
    <x v="1"/>
    <x v="12"/>
    <s v="18-25"/>
    <s v="Campaign_13"/>
    <x v="0"/>
  </r>
  <r>
    <d v="2025-02-20T00:00:00"/>
    <x v="14"/>
    <n v="46"/>
    <n v="10"/>
    <n v="10"/>
    <n v="740"/>
    <n v="2954"/>
    <n v="609"/>
    <n v="222"/>
    <n v="422.89"/>
    <n v="556.48"/>
    <n v="0.20616113744075829"/>
    <n v="0.3645320197044335"/>
    <n v="0.69440065681444985"/>
    <n v="2.5066666666666668"/>
    <n v="0.31589775118825236"/>
    <x v="1"/>
    <x v="6"/>
    <s v="60+"/>
    <s v="Campaign_20"/>
    <x v="0"/>
  </r>
  <r>
    <d v="2025-01-22T00:00:00"/>
    <x v="15"/>
    <n v="18"/>
    <n v="18"/>
    <n v="7"/>
    <n v="801"/>
    <n v="1753"/>
    <n v="881"/>
    <n v="452"/>
    <n v="171"/>
    <n v="677.55"/>
    <n v="0.50256702795208219"/>
    <n v="0.51305334846765038"/>
    <n v="0.19409761634506242"/>
    <n v="1.4990044247787611"/>
    <n v="2.9622807017543855"/>
    <x v="0"/>
    <x v="15"/>
    <s v="18-25"/>
    <s v="Campaign_18"/>
    <x v="0"/>
  </r>
  <r>
    <d v="2025-04-20T00:00:00"/>
    <x v="1"/>
    <n v="30"/>
    <n v="18"/>
    <n v="8"/>
    <n v="575"/>
    <n v="1938"/>
    <n v="710"/>
    <n v="450"/>
    <n v="212.59"/>
    <n v="662.36"/>
    <n v="0.36635706914344685"/>
    <n v="0.63380281690140849"/>
    <n v="0.2994225352112676"/>
    <n v="1.4719111111111112"/>
    <n v="2.1156686579801494"/>
    <x v="2"/>
    <x v="15"/>
    <s v="41-60"/>
    <s v="Campaign_5"/>
    <x v="0"/>
  </r>
  <r>
    <d v="2025-03-12T00:00:00"/>
    <x v="5"/>
    <n v="26"/>
    <n v="1"/>
    <n v="2"/>
    <n v="590"/>
    <n v="3274"/>
    <n v="702"/>
    <n v="32"/>
    <n v="84.02"/>
    <n v="504.19"/>
    <n v="0.21441661576053758"/>
    <n v="4.5584045584045586E-2"/>
    <n v="0.11968660968660969"/>
    <n v="15.7559375"/>
    <n v="5.0008331349678654"/>
    <x v="1"/>
    <x v="23"/>
    <s v="18-25"/>
    <s v="Campaign_16"/>
    <x v="0"/>
  </r>
  <r>
    <d v="2025-02-02T00:00:00"/>
    <x v="3"/>
    <n v="16"/>
    <n v="13"/>
    <n v="6"/>
    <n v="208"/>
    <n v="333"/>
    <n v="207"/>
    <n v="17"/>
    <n v="377.23"/>
    <n v="266.51"/>
    <n v="0.6216216216216216"/>
    <n v="8.2125603864734303E-2"/>
    <n v="1.8223671497584542"/>
    <n v="15.677058823529411"/>
    <n v="-0.29350793945338394"/>
    <x v="3"/>
    <x v="7"/>
    <s v="60+"/>
    <s v="Campaign_6"/>
    <x v="0"/>
  </r>
  <r>
    <d v="2025-05-07T00:00:00"/>
    <x v="8"/>
    <n v="50"/>
    <n v="3"/>
    <n v="1"/>
    <n v="560"/>
    <n v="3019"/>
    <n v="1734"/>
    <n v="321"/>
    <n v="9.1300000000000008"/>
    <n v="240.38"/>
    <n v="0.57436237164624049"/>
    <n v="0.18512110726643599"/>
    <n v="5.2652825836216844E-3"/>
    <n v="0.74884735202492214"/>
    <n v="25.328587075575026"/>
    <x v="3"/>
    <x v="29"/>
    <s v="41-60"/>
    <s v="Campaign_10"/>
    <x v="0"/>
  </r>
  <r>
    <d v="2025-04-19T00:00:00"/>
    <x v="10"/>
    <n v="20"/>
    <n v="13"/>
    <n v="9"/>
    <n v="493"/>
    <n v="1556"/>
    <n v="1332"/>
    <n v="415"/>
    <n v="395.12"/>
    <n v="662.63"/>
    <n v="0.85604113110539848"/>
    <n v="0.31156156156156156"/>
    <n v="0.29663663663663664"/>
    <n v="1.5966987951807228"/>
    <n v="0.67703482486333266"/>
    <x v="2"/>
    <x v="7"/>
    <s v="41-60"/>
    <s v="Campaign_7"/>
    <x v="0"/>
  </r>
  <r>
    <d v="2025-04-10T00:00:00"/>
    <x v="14"/>
    <n v="16"/>
    <n v="2"/>
    <n v="12"/>
    <n v="792"/>
    <n v="4665"/>
    <n v="989"/>
    <n v="240"/>
    <n v="238.63"/>
    <n v="925.62"/>
    <n v="0.21200428724544479"/>
    <n v="0.24266936299292213"/>
    <n v="0.24128412537917088"/>
    <n v="3.8567499999999999"/>
    <n v="2.8788920085487995"/>
    <x v="1"/>
    <x v="3"/>
    <s v="41-60"/>
    <s v="Campaign_20"/>
    <x v="0"/>
  </r>
  <r>
    <d v="2025-02-13T00:00:00"/>
    <x v="5"/>
    <n v="24"/>
    <n v="10"/>
    <n v="7"/>
    <n v="671"/>
    <n v="2525"/>
    <n v="1177"/>
    <n v="275"/>
    <n v="462.56"/>
    <n v="999.9"/>
    <n v="0.46613861386138616"/>
    <n v="0.23364485981308411"/>
    <n v="0.39299915038232797"/>
    <n v="3.6360000000000001"/>
    <n v="1.1616655136630922"/>
    <x v="0"/>
    <x v="6"/>
    <s v="18-25"/>
    <s v="Campaign_16"/>
    <x v="0"/>
  </r>
  <r>
    <d v="2025-01-07T00:00:00"/>
    <x v="4"/>
    <n v="16"/>
    <n v="6"/>
    <n v="11"/>
    <n v="135"/>
    <n v="2228"/>
    <n v="311"/>
    <n v="311"/>
    <n v="230.83"/>
    <n v="119.79"/>
    <n v="0.13958707360861761"/>
    <n v="1"/>
    <n v="0.7422186495176849"/>
    <n v="0.38517684887459808"/>
    <n v="-0.48104665771346877"/>
    <x v="1"/>
    <x v="14"/>
    <s v="41-60"/>
    <s v="Campaign_1"/>
    <x v="0"/>
  </r>
  <r>
    <d v="2025-05-08T00:00:00"/>
    <x v="10"/>
    <n v="49"/>
    <n v="26"/>
    <n v="8"/>
    <n v="271"/>
    <n v="4885"/>
    <n v="1639"/>
    <n v="432"/>
    <n v="399.8"/>
    <n v="645.52"/>
    <n v="0.33551688843398159"/>
    <n v="0.26357535082367295"/>
    <n v="0.24392922513727883"/>
    <n v="1.4942592592592592"/>
    <n v="0.61460730365182581"/>
    <x v="2"/>
    <x v="26"/>
    <s v="41-60"/>
    <s v="Campaign_7"/>
    <x v="0"/>
  </r>
  <r>
    <d v="2025-04-01T00:00:00"/>
    <x v="0"/>
    <n v="32"/>
    <n v="22"/>
    <n v="4"/>
    <n v="939"/>
    <n v="3627"/>
    <n v="1629"/>
    <n v="448"/>
    <n v="448.11"/>
    <n v="837.87"/>
    <n v="0.4491315136476427"/>
    <n v="0.27501534683855128"/>
    <n v="0.27508287292817679"/>
    <n v="1.8702455357142858"/>
    <n v="0.86978643636607078"/>
    <x v="1"/>
    <x v="11"/>
    <s v="26-40"/>
    <s v="Campaign_12"/>
    <x v="0"/>
  </r>
  <r>
    <d v="2025-05-10T00:00:00"/>
    <x v="9"/>
    <n v="38"/>
    <n v="20"/>
    <n v="14"/>
    <n v="769"/>
    <n v="374"/>
    <n v="44"/>
    <n v="44"/>
    <n v="62.61"/>
    <n v="738.13"/>
    <n v="0.11764705882352941"/>
    <n v="1"/>
    <n v="1.4229545454545454"/>
    <n v="16.77568181818182"/>
    <n v="10.789330777831017"/>
    <x v="0"/>
    <x v="1"/>
    <s v="18-25"/>
    <s v="Campaign_15"/>
    <x v="0"/>
  </r>
  <r>
    <d v="2025-01-17T00:00:00"/>
    <x v="16"/>
    <n v="17"/>
    <n v="29"/>
    <n v="8"/>
    <n v="945"/>
    <n v="4203"/>
    <n v="1161"/>
    <n v="477"/>
    <n v="244.04"/>
    <n v="363.39"/>
    <n v="0.27623126338329762"/>
    <n v="0.41085271317829458"/>
    <n v="0.21019810508182601"/>
    <n v="0.7618238993710692"/>
    <n v="0.48905917062776594"/>
    <x v="2"/>
    <x v="17"/>
    <s v="60+"/>
    <s v="Campaign_2"/>
    <x v="0"/>
  </r>
  <r>
    <d v="2025-03-06T00:00:00"/>
    <x v="15"/>
    <n v="49"/>
    <n v="8"/>
    <n v="11"/>
    <n v="68"/>
    <n v="4288"/>
    <n v="41"/>
    <n v="41"/>
    <n v="391.15"/>
    <n v="883.98"/>
    <n v="9.5615671641791043E-3"/>
    <n v="1"/>
    <n v="9.5402439024390233"/>
    <n v="21.560487804878051"/>
    <n v="1.2599514252844179"/>
    <x v="1"/>
    <x v="9"/>
    <s v="18-25"/>
    <s v="Campaign_18"/>
    <x v="0"/>
  </r>
  <r>
    <d v="2025-04-20T00:00:00"/>
    <x v="13"/>
    <n v="36"/>
    <n v="27"/>
    <n v="12"/>
    <n v="9"/>
    <n v="1745"/>
    <n v="1333"/>
    <n v="497"/>
    <n v="122.27"/>
    <n v="897.98"/>
    <n v="0.76389684813753578"/>
    <n v="0.37284321080270066"/>
    <n v="9.1725431357839463E-2"/>
    <n v="1.8068008048289739"/>
    <n v="6.3442381614459809"/>
    <x v="1"/>
    <x v="0"/>
    <s v="18-25"/>
    <s v="Campaign_4"/>
    <x v="0"/>
  </r>
  <r>
    <d v="2025-01-30T00:00:00"/>
    <x v="6"/>
    <n v="42"/>
    <n v="23"/>
    <n v="13"/>
    <n v="688"/>
    <n v="2763"/>
    <n v="533"/>
    <n v="303"/>
    <n v="420.92"/>
    <n v="709.3"/>
    <n v="0.19290626131017011"/>
    <n v="0.5684803001876173"/>
    <n v="0.78971857410881807"/>
    <n v="2.3409240924092409"/>
    <n v="0.68511831226836439"/>
    <x v="0"/>
    <x v="22"/>
    <s v="18-25"/>
    <s v="Campaign_13"/>
    <x v="0"/>
  </r>
  <r>
    <d v="2025-04-02T00:00:00"/>
    <x v="12"/>
    <n v="24"/>
    <n v="2"/>
    <n v="8"/>
    <n v="238"/>
    <n v="781"/>
    <n v="781"/>
    <n v="39"/>
    <n v="447.74"/>
    <n v="581.77"/>
    <n v="1"/>
    <n v="4.9935979513444299E-2"/>
    <n v="0.57329065300896287"/>
    <n v="14.917179487179487"/>
    <n v="0.29934783579756102"/>
    <x v="2"/>
    <x v="3"/>
    <s v="18-25"/>
    <s v="Campaign_9"/>
    <x v="0"/>
  </r>
  <r>
    <d v="2025-06-03T00:00:00"/>
    <x v="13"/>
    <n v="25"/>
    <n v="11"/>
    <n v="8"/>
    <n v="962"/>
    <n v="725"/>
    <n v="725"/>
    <n v="277"/>
    <n v="16.649999999999999"/>
    <n v="718.56"/>
    <n v="1"/>
    <n v="0.3820689655172414"/>
    <n v="2.2965517241379307E-2"/>
    <n v="2.5940794223826713"/>
    <n v="42.156756756756756"/>
    <x v="2"/>
    <x v="28"/>
    <s v="60+"/>
    <s v="Campaign_4"/>
    <x v="0"/>
  </r>
  <r>
    <d v="2025-06-12T00:00:00"/>
    <x v="12"/>
    <n v="15"/>
    <n v="17"/>
    <n v="5"/>
    <n v="222"/>
    <n v="4048"/>
    <n v="682"/>
    <n v="219"/>
    <n v="313.37"/>
    <n v="417.37"/>
    <n v="0.16847826086956522"/>
    <n v="0.32111436950146627"/>
    <n v="0.45948680351906157"/>
    <n v="1.9057990867579908"/>
    <n v="0.3318760570571529"/>
    <x v="3"/>
    <x v="13"/>
    <s v="41-60"/>
    <s v="Campaign_9"/>
    <x v="0"/>
  </r>
  <r>
    <d v="2025-03-16T00:00:00"/>
    <x v="4"/>
    <n v="21"/>
    <n v="12"/>
    <n v="9"/>
    <n v="715"/>
    <n v="460"/>
    <n v="460"/>
    <n v="438"/>
    <n v="419.3"/>
    <n v="768.79"/>
    <n v="1"/>
    <n v="0.95217391304347831"/>
    <n v="0.91152173913043477"/>
    <n v="1.755228310502283"/>
    <n v="0.83350822799904589"/>
    <x v="2"/>
    <x v="24"/>
    <s v="26-40"/>
    <s v="Campaign_1"/>
    <x v="0"/>
  </r>
  <r>
    <d v="2025-06-05T00:00:00"/>
    <x v="18"/>
    <n v="40"/>
    <n v="5"/>
    <n v="13"/>
    <n v="570"/>
    <n v="3328"/>
    <n v="218"/>
    <n v="218"/>
    <n v="38.68"/>
    <n v="960.58"/>
    <n v="6.5504807692307696E-2"/>
    <n v="1"/>
    <n v="0.17743119266055046"/>
    <n v="4.4063302752293581"/>
    <n v="23.834022750775596"/>
    <x v="0"/>
    <x v="16"/>
    <s v="60+"/>
    <s v="Campaign_8"/>
    <x v="0"/>
  </r>
  <r>
    <d v="2025-06-02T00:00:00"/>
    <x v="4"/>
    <n v="16"/>
    <n v="21"/>
    <n v="4"/>
    <n v="898"/>
    <n v="3476"/>
    <n v="1609"/>
    <n v="413"/>
    <n v="352.8"/>
    <n v="983.14"/>
    <n v="0.46288837744533945"/>
    <n v="0.25668116842759475"/>
    <n v="0.21926662523306403"/>
    <n v="2.3804842615012105"/>
    <n v="1.7866780045351471"/>
    <x v="1"/>
    <x v="10"/>
    <s v="18-25"/>
    <s v="Campaign_1"/>
    <x v="0"/>
  </r>
  <r>
    <d v="2025-04-15T00:00:00"/>
    <x v="5"/>
    <n v="48"/>
    <n v="6"/>
    <n v="3"/>
    <n v="827"/>
    <n v="4835"/>
    <n v="338"/>
    <n v="338"/>
    <n v="316.38"/>
    <n v="787.31"/>
    <n v="6.9906928645294727E-2"/>
    <n v="1"/>
    <n v="0.93603550295857985"/>
    <n v="2.3293195266272186"/>
    <n v="1.4884948479676336"/>
    <x v="0"/>
    <x v="14"/>
    <s v="41-60"/>
    <s v="Campaign_16"/>
    <x v="0"/>
  </r>
  <r>
    <d v="2025-01-31T00:00:00"/>
    <x v="9"/>
    <n v="19"/>
    <n v="19"/>
    <n v="8"/>
    <n v="214"/>
    <n v="4731"/>
    <n v="1802"/>
    <n v="82"/>
    <n v="401.62"/>
    <n v="621.77"/>
    <n v="0.38089198900866622"/>
    <n v="4.5504994450610431E-2"/>
    <n v="0.22287458379578245"/>
    <n v="7.5825609756097556"/>
    <n v="0.54815497236193411"/>
    <x v="2"/>
    <x v="4"/>
    <s v="41-60"/>
    <s v="Campaign_15"/>
    <x v="0"/>
  </r>
  <r>
    <d v="2025-04-07T00:00:00"/>
    <x v="9"/>
    <n v="20"/>
    <n v="18"/>
    <n v="7"/>
    <n v="982"/>
    <n v="2312"/>
    <n v="802"/>
    <n v="162"/>
    <n v="390.81"/>
    <n v="563.38"/>
    <n v="0.34688581314878891"/>
    <n v="0.20199501246882792"/>
    <n v="0.48729426433915213"/>
    <n v="3.4776543209876545"/>
    <n v="0.44157007241370483"/>
    <x v="0"/>
    <x v="15"/>
    <s v="26-40"/>
    <s v="Campaign_15"/>
    <x v="0"/>
  </r>
  <r>
    <d v="2025-02-20T00:00:00"/>
    <x v="1"/>
    <n v="38"/>
    <n v="4"/>
    <n v="10"/>
    <n v="587"/>
    <n v="1899"/>
    <n v="193"/>
    <n v="193"/>
    <n v="256.20999999999998"/>
    <n v="513.96"/>
    <n v="0.10163243812532911"/>
    <n v="1"/>
    <n v="1.3275129533678756"/>
    <n v="2.6630051813471503"/>
    <n v="1.0060106943522895"/>
    <x v="1"/>
    <x v="21"/>
    <s v="26-40"/>
    <s v="Campaign_5"/>
    <x v="0"/>
  </r>
  <r>
    <d v="2025-02-27T00:00:00"/>
    <x v="19"/>
    <n v="5"/>
    <n v="11"/>
    <n v="7"/>
    <n v="314"/>
    <n v="4914"/>
    <n v="1226"/>
    <n v="326"/>
    <n v="370.55"/>
    <n v="991.93"/>
    <n v="0.24949124949124948"/>
    <n v="0.265905383360522"/>
    <n v="0.30224306688417618"/>
    <n v="3.042730061349693"/>
    <n v="1.6769126973417889"/>
    <x v="0"/>
    <x v="28"/>
    <s v="41-60"/>
    <s v="Campaign_19"/>
    <x v="0"/>
  </r>
  <r>
    <d v="2025-02-03T00:00:00"/>
    <x v="7"/>
    <n v="15"/>
    <n v="24"/>
    <n v="12"/>
    <n v="579"/>
    <n v="1162"/>
    <n v="633"/>
    <n v="305"/>
    <n v="14.85"/>
    <n v="36.49"/>
    <n v="0.54475043029259895"/>
    <n v="0.48183254344391785"/>
    <n v="2.3459715639810426E-2"/>
    <n v="0.11963934426229508"/>
    <n v="1.4572390572390572"/>
    <x v="1"/>
    <x v="19"/>
    <s v="60+"/>
    <s v="Campaign_11"/>
    <x v="0"/>
  </r>
  <r>
    <d v="2025-01-21T00:00:00"/>
    <x v="19"/>
    <n v="40"/>
    <n v="14"/>
    <n v="10"/>
    <n v="840"/>
    <n v="3606"/>
    <n v="1974"/>
    <n v="467"/>
    <n v="5.81"/>
    <n v="148.21"/>
    <n v="0.54742096505823623"/>
    <n v="0.23657548125633232"/>
    <n v="2.9432624113475176E-3"/>
    <n v="0.31736616702355464"/>
    <n v="24.509466437177284"/>
    <x v="1"/>
    <x v="2"/>
    <s v="26-40"/>
    <s v="Campaign_19"/>
    <x v="0"/>
  </r>
  <r>
    <d v="2025-02-06T00:00:00"/>
    <x v="11"/>
    <n v="10"/>
    <n v="17"/>
    <n v="6"/>
    <n v="973"/>
    <n v="16"/>
    <n v="16"/>
    <n v="16"/>
    <n v="43.72"/>
    <n v="533.79"/>
    <n v="1"/>
    <n v="1"/>
    <n v="2.7324999999999999"/>
    <n v="33.361874999999998"/>
    <n v="11.209286367795059"/>
    <x v="3"/>
    <x v="13"/>
    <s v="60+"/>
    <s v="Campaign_3"/>
    <x v="0"/>
  </r>
  <r>
    <d v="2025-03-05T00:00:00"/>
    <x v="13"/>
    <n v="11"/>
    <n v="11"/>
    <n v="2"/>
    <n v="348"/>
    <n v="2778"/>
    <n v="1063"/>
    <n v="290"/>
    <n v="499.3"/>
    <n v="707.43"/>
    <n v="0.3826493880489561"/>
    <n v="0.27281279397930386"/>
    <n v="0.46970837253057385"/>
    <n v="2.4394137931034483"/>
    <n v="0.41684358101341867"/>
    <x v="1"/>
    <x v="28"/>
    <s v="18-25"/>
    <s v="Campaign_4"/>
    <x v="0"/>
  </r>
  <r>
    <d v="2025-05-27T00:00:00"/>
    <x v="5"/>
    <n v="34"/>
    <n v="7"/>
    <n v="6"/>
    <n v="684"/>
    <n v="4998"/>
    <n v="1711"/>
    <n v="98"/>
    <n v="495.49"/>
    <n v="410.02"/>
    <n v="0.34233693477390958"/>
    <n v="5.727644652250146E-2"/>
    <n v="0.28959088252483928"/>
    <n v="4.1838775510204078"/>
    <n v="-0.17249591313649121"/>
    <x v="3"/>
    <x v="20"/>
    <s v="26-40"/>
    <s v="Campaign_16"/>
    <x v="0"/>
  </r>
  <r>
    <d v="2025-05-04T00:00:00"/>
    <x v="0"/>
    <n v="44"/>
    <n v="30"/>
    <n v="11"/>
    <n v="349"/>
    <n v="476"/>
    <n v="313"/>
    <n v="39"/>
    <n v="198.02"/>
    <n v="46.92"/>
    <n v="0.65756302521008403"/>
    <n v="0.12460063897763578"/>
    <n v="0.63265175718849842"/>
    <n v="1.2030769230769232"/>
    <n v="-0.76305423694576313"/>
    <x v="1"/>
    <x v="5"/>
    <s v="18-25"/>
    <s v="Campaign_12"/>
    <x v="0"/>
  </r>
  <r>
    <d v="2025-04-11T00:00:00"/>
    <x v="10"/>
    <n v="49"/>
    <n v="2"/>
    <n v="10"/>
    <n v="55"/>
    <n v="2158"/>
    <n v="1635"/>
    <n v="413"/>
    <n v="271.62"/>
    <n v="22.5"/>
    <n v="0.75764596848934196"/>
    <n v="0.25259938837920487"/>
    <n v="0.16612844036697247"/>
    <n v="5.4479418886198547E-2"/>
    <n v="-0.91716368455931085"/>
    <x v="1"/>
    <x v="3"/>
    <s v="60+"/>
    <s v="Campaign_7"/>
    <x v="0"/>
  </r>
  <r>
    <d v="2025-04-29T00:00:00"/>
    <x v="4"/>
    <n v="50"/>
    <n v="3"/>
    <n v="4"/>
    <n v="339"/>
    <n v="2649"/>
    <n v="1002"/>
    <n v="435"/>
    <n v="461.26"/>
    <n v="927.43"/>
    <n v="0.37825594563986409"/>
    <n v="0.43413173652694609"/>
    <n v="0.46033932135728545"/>
    <n v="2.1320229885057471"/>
    <n v="1.0106447556692537"/>
    <x v="1"/>
    <x v="29"/>
    <s v="60+"/>
    <s v="Campaign_1"/>
    <x v="0"/>
  </r>
  <r>
    <d v="2025-03-26T00:00:00"/>
    <x v="7"/>
    <n v="8"/>
    <n v="29"/>
    <n v="5"/>
    <n v="277"/>
    <n v="924"/>
    <n v="58"/>
    <n v="58"/>
    <n v="481.2"/>
    <n v="335.89"/>
    <n v="6.2770562770562768E-2"/>
    <n v="1"/>
    <n v="8.296551724137931"/>
    <n v="5.7912068965517243"/>
    <n v="-0.30197423108894433"/>
    <x v="3"/>
    <x v="17"/>
    <s v="26-40"/>
    <s v="Campaign_11"/>
    <x v="0"/>
  </r>
  <r>
    <d v="2025-03-19T00:00:00"/>
    <x v="9"/>
    <n v="40"/>
    <n v="18"/>
    <n v="10"/>
    <n v="359"/>
    <n v="993"/>
    <n v="993"/>
    <n v="496"/>
    <n v="259.27"/>
    <n v="38.630000000000003"/>
    <n v="1"/>
    <n v="0.49949647532729102"/>
    <n v="0.2610976837865055"/>
    <n v="7.7883064516129044E-2"/>
    <n v="-0.85100474408917348"/>
    <x v="1"/>
    <x v="15"/>
    <s v="18-25"/>
    <s v="Campaign_15"/>
    <x v="0"/>
  </r>
  <r>
    <d v="2025-06-30T00:00:00"/>
    <x v="19"/>
    <n v="46"/>
    <n v="3"/>
    <n v="5"/>
    <n v="367"/>
    <n v="4418"/>
    <n v="431"/>
    <n v="431"/>
    <n v="130.04"/>
    <n v="191.68"/>
    <n v="9.7555454956994109E-2"/>
    <n v="1"/>
    <n v="0.30171693735498839"/>
    <n v="0.44473317865429235"/>
    <n v="0.47400799753921885"/>
    <x v="3"/>
    <x v="29"/>
    <s v="60+"/>
    <s v="Campaign_19"/>
    <x v="0"/>
  </r>
  <r>
    <d v="2025-04-14T00:00:00"/>
    <x v="9"/>
    <n v="24"/>
    <n v="27"/>
    <n v="8"/>
    <n v="102"/>
    <n v="4267"/>
    <n v="1543"/>
    <n v="447"/>
    <n v="387.1"/>
    <n v="758.57"/>
    <n v="0.36161237403327867"/>
    <n v="0.28969539857420606"/>
    <n v="0.25087491898898251"/>
    <n v="1.6970246085011187"/>
    <n v="0.95962283647636271"/>
    <x v="2"/>
    <x v="0"/>
    <s v="41-60"/>
    <s v="Campaign_15"/>
    <x v="0"/>
  </r>
  <r>
    <d v="2025-03-13T00:00:00"/>
    <x v="12"/>
    <n v="34"/>
    <n v="19"/>
    <n v="5"/>
    <n v="876"/>
    <n v="1719"/>
    <n v="1134"/>
    <n v="423"/>
    <n v="1.75"/>
    <n v="871.25"/>
    <n v="0.65968586387434558"/>
    <n v="0.37301587301587302"/>
    <n v="1.5432098765432098E-3"/>
    <n v="2.0596926713947989"/>
    <n v="496.85714285714283"/>
    <x v="3"/>
    <x v="4"/>
    <s v="18-25"/>
    <s v="Campaign_9"/>
    <x v="0"/>
  </r>
  <r>
    <d v="2025-04-13T00:00:00"/>
    <x v="6"/>
    <n v="40"/>
    <n v="5"/>
    <n v="8"/>
    <n v="740"/>
    <n v="657"/>
    <n v="657"/>
    <n v="270"/>
    <n v="237.6"/>
    <n v="58.88"/>
    <n v="1"/>
    <n v="0.41095890410958902"/>
    <n v="0.36164383561643837"/>
    <n v="0.21807407407407409"/>
    <n v="-0.75218855218855218"/>
    <x v="2"/>
    <x v="16"/>
    <s v="60+"/>
    <s v="Campaign_13"/>
    <x v="0"/>
  </r>
  <r>
    <d v="2025-03-18T00:00:00"/>
    <x v="15"/>
    <n v="21"/>
    <n v="5"/>
    <n v="9"/>
    <n v="937"/>
    <n v="1792"/>
    <n v="525"/>
    <n v="56"/>
    <n v="10.029999999999999"/>
    <n v="109.9"/>
    <n v="0.29296875"/>
    <n v="0.10666666666666667"/>
    <n v="1.9104761904761902E-2"/>
    <n v="1.9625000000000001"/>
    <n v="9.9571286141575293"/>
    <x v="2"/>
    <x v="16"/>
    <s v="18-25"/>
    <s v="Campaign_18"/>
    <x v="0"/>
  </r>
  <r>
    <d v="2025-04-20T00:00:00"/>
    <x v="17"/>
    <n v="2"/>
    <n v="19"/>
    <n v="11"/>
    <n v="882"/>
    <n v="4212"/>
    <n v="1941"/>
    <n v="371"/>
    <n v="461.57"/>
    <n v="664.68"/>
    <n v="0.46082621082621084"/>
    <n v="0.19113858835651726"/>
    <n v="0.23780010303967028"/>
    <n v="1.7915902964959567"/>
    <n v="0.4400415971575275"/>
    <x v="1"/>
    <x v="4"/>
    <s v="18-25"/>
    <s v="Campaign_17"/>
    <x v="0"/>
  </r>
  <r>
    <d v="2025-01-19T00:00:00"/>
    <x v="1"/>
    <n v="19"/>
    <n v="23"/>
    <n v="8"/>
    <n v="167"/>
    <n v="4547"/>
    <n v="398"/>
    <n v="398"/>
    <n v="169.51"/>
    <n v="363.34"/>
    <n v="8.7530239718495717E-2"/>
    <n v="1"/>
    <n v="0.42590452261306533"/>
    <n v="0.91291457286432154"/>
    <n v="1.143472361512595"/>
    <x v="2"/>
    <x v="22"/>
    <s v="26-40"/>
    <s v="Campaign_5"/>
    <x v="0"/>
  </r>
  <r>
    <d v="2025-05-10T00:00:00"/>
    <x v="5"/>
    <n v="14"/>
    <n v="22"/>
    <n v="14"/>
    <n v="89"/>
    <n v="4321"/>
    <n v="39"/>
    <n v="39"/>
    <n v="453.66"/>
    <n v="21.05"/>
    <n v="9.0256884980328619E-3"/>
    <n v="1"/>
    <n v="11.632307692307693"/>
    <n v="0.53974358974358971"/>
    <n v="-0.95359961204426225"/>
    <x v="0"/>
    <x v="11"/>
    <s v="18-25"/>
    <s v="Campaign_16"/>
    <x v="0"/>
  </r>
  <r>
    <d v="2025-05-14T00:00:00"/>
    <x v="10"/>
    <n v="12"/>
    <n v="28"/>
    <n v="12"/>
    <n v="271"/>
    <n v="344"/>
    <n v="344"/>
    <n v="184"/>
    <n v="440.15"/>
    <n v="416.22"/>
    <n v="1"/>
    <n v="0.53488372093023251"/>
    <n v="1.2795058139534883"/>
    <n v="2.2620652173913043"/>
    <n v="-5.4367829149153585E-2"/>
    <x v="1"/>
    <x v="8"/>
    <s v="41-60"/>
    <s v="Campaign_7"/>
    <x v="0"/>
  </r>
  <r>
    <d v="2025-06-06T00:00:00"/>
    <x v="1"/>
    <n v="37"/>
    <n v="25"/>
    <n v="11"/>
    <n v="579"/>
    <n v="1185"/>
    <n v="1128"/>
    <n v="484"/>
    <n v="390.35"/>
    <n v="427.54"/>
    <n v="0.95189873417721516"/>
    <n v="0.42907801418439717"/>
    <n v="0.34605496453900714"/>
    <n v="0.88334710743801659"/>
    <n v="9.5273472524657343E-2"/>
    <x v="1"/>
    <x v="27"/>
    <s v="60+"/>
    <s v="Campaign_5"/>
    <x v="0"/>
  </r>
  <r>
    <d v="2025-06-18T00:00:00"/>
    <x v="7"/>
    <n v="20"/>
    <n v="4"/>
    <n v="2"/>
    <n v="156"/>
    <n v="3994"/>
    <n v="1417"/>
    <n v="166"/>
    <n v="499"/>
    <n v="668.65"/>
    <n v="0.35478217325988981"/>
    <n v="0.11714890613973183"/>
    <n v="0.35215243472124208"/>
    <n v="4.028012048192771"/>
    <n v="0.33997995991983965"/>
    <x v="1"/>
    <x v="21"/>
    <s v="18-25"/>
    <s v="Campaign_11"/>
    <x v="0"/>
  </r>
  <r>
    <d v="2025-06-28T00:00:00"/>
    <x v="5"/>
    <n v="20"/>
    <n v="14"/>
    <n v="12"/>
    <n v="715"/>
    <n v="1464"/>
    <n v="1368"/>
    <n v="371"/>
    <n v="204.19"/>
    <n v="353.27"/>
    <n v="0.93442622950819676"/>
    <n v="0.27119883040935672"/>
    <n v="0.14926169590643273"/>
    <n v="0.95221024258760101"/>
    <n v="0.73010431460894254"/>
    <x v="1"/>
    <x v="2"/>
    <s v="26-40"/>
    <s v="Campaign_16"/>
    <x v="0"/>
  </r>
  <r>
    <d v="2025-05-13T00:00:00"/>
    <x v="6"/>
    <n v="31"/>
    <n v="1"/>
    <n v="4"/>
    <n v="766"/>
    <n v="3222"/>
    <n v="1955"/>
    <n v="435"/>
    <n v="448.37"/>
    <n v="495.3"/>
    <n v="0.60676598386095593"/>
    <n v="0.22250639386189258"/>
    <n v="0.2293452685421995"/>
    <n v="1.1386206896551725"/>
    <n v="0.10466801971585968"/>
    <x v="1"/>
    <x v="23"/>
    <s v="60+"/>
    <s v="Campaign_13"/>
    <x v="0"/>
  </r>
  <r>
    <d v="2025-06-18T00:00:00"/>
    <x v="16"/>
    <n v="29"/>
    <n v="27"/>
    <n v="8"/>
    <n v="844"/>
    <n v="2869"/>
    <n v="1327"/>
    <n v="176"/>
    <n v="124.33"/>
    <n v="731.4"/>
    <n v="0.46253049843150923"/>
    <n v="0.13262999246420498"/>
    <n v="9.3692539562923893E-2"/>
    <n v="4.1556818181818178"/>
    <n v="4.8827314405211935"/>
    <x v="2"/>
    <x v="0"/>
    <s v="18-25"/>
    <s v="Campaign_2"/>
    <x v="0"/>
  </r>
  <r>
    <d v="2025-03-03T00:00:00"/>
    <x v="0"/>
    <n v="11"/>
    <n v="26"/>
    <n v="11"/>
    <n v="672"/>
    <n v="4951"/>
    <n v="1486"/>
    <n v="415"/>
    <n v="241.38"/>
    <n v="779.18"/>
    <n v="0.30014138557867098"/>
    <n v="0.27927321668909827"/>
    <n v="0.16243606998654106"/>
    <n v="1.8775421686746987"/>
    <n v="2.228022205650841"/>
    <x v="1"/>
    <x v="26"/>
    <s v="18-25"/>
    <s v="Campaign_12"/>
    <x v="0"/>
  </r>
  <r>
    <d v="2025-06-07T00:00:00"/>
    <x v="0"/>
    <n v="11"/>
    <n v="23"/>
    <n v="15"/>
    <n v="900"/>
    <n v="2015"/>
    <n v="470"/>
    <n v="332"/>
    <n v="250.74"/>
    <n v="359.37"/>
    <n v="0.23325062034739455"/>
    <n v="0.70638297872340428"/>
    <n v="0.53348936170212768"/>
    <n v="1.0824397590361445"/>
    <n v="0.43323761665470206"/>
    <x v="0"/>
    <x v="22"/>
    <s v="18-25"/>
    <s v="Campaign_12"/>
    <x v="0"/>
  </r>
  <r>
    <d v="2025-04-13T00:00:00"/>
    <x v="8"/>
    <n v="18"/>
    <n v="6"/>
    <n v="5"/>
    <n v="438"/>
    <n v="1371"/>
    <n v="1371"/>
    <n v="176"/>
    <n v="357.47"/>
    <n v="194.44"/>
    <n v="1"/>
    <n v="0.12837345003646974"/>
    <n v="0.26073668854850474"/>
    <n v="1.1047727272727272"/>
    <n v="-0.45606624332111789"/>
    <x v="3"/>
    <x v="14"/>
    <s v="18-25"/>
    <s v="Campaign_10"/>
    <x v="0"/>
  </r>
  <r>
    <d v="2025-04-10T00:00:00"/>
    <x v="6"/>
    <n v="10"/>
    <n v="21"/>
    <n v="10"/>
    <n v="908"/>
    <n v="3850"/>
    <n v="1571"/>
    <n v="191"/>
    <n v="316.69"/>
    <n v="249.93"/>
    <n v="0.40805194805194805"/>
    <n v="0.1215786123488224"/>
    <n v="0.20158497772119668"/>
    <n v="1.3085340314136127"/>
    <n v="-0.21080551959329311"/>
    <x v="1"/>
    <x v="10"/>
    <s v="18-25"/>
    <s v="Campaign_13"/>
    <x v="0"/>
  </r>
  <r>
    <d v="2025-06-04T00:00:00"/>
    <x v="0"/>
    <n v="48"/>
    <n v="4"/>
    <n v="11"/>
    <n v="390"/>
    <n v="693"/>
    <n v="693"/>
    <n v="321"/>
    <n v="397.96"/>
    <n v="932.43"/>
    <n v="1"/>
    <n v="0.46320346320346323"/>
    <n v="0.57425685425685424"/>
    <n v="2.9047663551401866"/>
    <n v="1.3430244245652831"/>
    <x v="1"/>
    <x v="21"/>
    <s v="60+"/>
    <s v="Campaign_12"/>
    <x v="0"/>
  </r>
  <r>
    <d v="2025-06-27T00:00:00"/>
    <x v="19"/>
    <n v="18"/>
    <n v="5"/>
    <n v="2"/>
    <n v="921"/>
    <n v="4865"/>
    <n v="294"/>
    <n v="204"/>
    <n v="341.9"/>
    <n v="486.73"/>
    <n v="6.0431654676258995E-2"/>
    <n v="0.69387755102040816"/>
    <n v="1.1629251700680272"/>
    <n v="2.3859313725490199"/>
    <n v="0.42360339280491388"/>
    <x v="1"/>
    <x v="16"/>
    <s v="18-25"/>
    <s v="Campaign_19"/>
    <x v="0"/>
  </r>
  <r>
    <d v="2025-02-21T00:00:00"/>
    <x v="17"/>
    <n v="9"/>
    <n v="22"/>
    <n v="12"/>
    <n v="864"/>
    <n v="4711"/>
    <n v="1888"/>
    <n v="304"/>
    <n v="390.14"/>
    <n v="150.97"/>
    <n v="0.40076416896624922"/>
    <n v="0.16101694915254236"/>
    <n v="0.20664194915254236"/>
    <n v="0.49661184210526316"/>
    <n v="-0.6130363459271031"/>
    <x v="1"/>
    <x v="11"/>
    <s v="18-25"/>
    <s v="Campaign_17"/>
    <x v="0"/>
  </r>
  <r>
    <d v="2025-02-18T00:00:00"/>
    <x v="5"/>
    <n v="6"/>
    <n v="21"/>
    <n v="7"/>
    <n v="383"/>
    <n v="726"/>
    <n v="717"/>
    <n v="227"/>
    <n v="259.26"/>
    <n v="138.58000000000001"/>
    <n v="0.98760330578512401"/>
    <n v="0.31659693165969316"/>
    <n v="0.36158995815899581"/>
    <n v="0.61048458149779739"/>
    <n v="-0.46547867006094262"/>
    <x v="0"/>
    <x v="10"/>
    <s v="41-60"/>
    <s v="Campaign_16"/>
    <x v="0"/>
  </r>
  <r>
    <d v="2025-04-10T00:00:00"/>
    <x v="17"/>
    <n v="12"/>
    <n v="29"/>
    <n v="11"/>
    <n v="730"/>
    <n v="575"/>
    <n v="126"/>
    <n v="126"/>
    <n v="150.91"/>
    <n v="970.85"/>
    <n v="0.21913043478260869"/>
    <n v="1"/>
    <n v="1.1976984126984127"/>
    <n v="7.7051587301587308"/>
    <n v="5.4333046186468765"/>
    <x v="1"/>
    <x v="17"/>
    <s v="41-60"/>
    <s v="Campaign_17"/>
    <x v="0"/>
  </r>
  <r>
    <d v="2025-05-06T00:00:00"/>
    <x v="3"/>
    <n v="1"/>
    <n v="1"/>
    <n v="6"/>
    <n v="940"/>
    <n v="4475"/>
    <n v="1769"/>
    <n v="251"/>
    <n v="392.69"/>
    <n v="352.53"/>
    <n v="0.3953072625698324"/>
    <n v="0.141888072357264"/>
    <n v="0.22198417184850197"/>
    <n v="1.4045019920318724"/>
    <n v="-0.10226896534161814"/>
    <x v="3"/>
    <x v="23"/>
    <s v="26-40"/>
    <s v="Campaign_6"/>
    <x v="0"/>
  </r>
  <r>
    <d v="2025-04-28T00:00:00"/>
    <x v="15"/>
    <n v="10"/>
    <n v="10"/>
    <n v="11"/>
    <n v="826"/>
    <n v="708"/>
    <n v="708"/>
    <n v="53"/>
    <n v="40.020000000000003"/>
    <n v="955.81"/>
    <n v="1"/>
    <n v="7.4858757062146897E-2"/>
    <n v="5.6525423728813563E-2"/>
    <n v="18.034150943396224"/>
    <n v="22.883308345827082"/>
    <x v="1"/>
    <x v="6"/>
    <s v="41-60"/>
    <s v="Campaign_18"/>
    <x v="0"/>
  </r>
  <r>
    <d v="2025-02-23T00:00:00"/>
    <x v="7"/>
    <n v="2"/>
    <n v="3"/>
    <n v="1"/>
    <n v="752"/>
    <n v="1587"/>
    <n v="1416"/>
    <n v="316"/>
    <n v="448.27"/>
    <n v="821.89"/>
    <n v="0.89224952741020791"/>
    <n v="0.2231638418079096"/>
    <n v="0.31657485875706215"/>
    <n v="2.6009177215189871"/>
    <n v="0.83347089923483619"/>
    <x v="3"/>
    <x v="29"/>
    <s v="26-40"/>
    <s v="Campaign_11"/>
    <x v="0"/>
  </r>
  <r>
    <d v="2025-04-29T00:00:00"/>
    <x v="0"/>
    <n v="45"/>
    <n v="4"/>
    <n v="9"/>
    <n v="87"/>
    <n v="1144"/>
    <n v="616"/>
    <n v="442"/>
    <n v="51.64"/>
    <n v="591.14"/>
    <n v="0.53846153846153844"/>
    <n v="0.71753246753246758"/>
    <n v="8.3831168831168826E-2"/>
    <n v="1.337420814479638"/>
    <n v="10.447327652982183"/>
    <x v="2"/>
    <x v="21"/>
    <s v="41-60"/>
    <s v="Campaign_12"/>
    <x v="0"/>
  </r>
  <r>
    <d v="2025-05-13T00:00:00"/>
    <x v="17"/>
    <n v="41"/>
    <n v="18"/>
    <n v="10"/>
    <n v="224"/>
    <n v="1105"/>
    <n v="1033"/>
    <n v="413"/>
    <n v="313.66000000000003"/>
    <n v="612.51"/>
    <n v="0.93484162895927603"/>
    <n v="0.39980638915779282"/>
    <n v="0.30363988383349472"/>
    <n v="1.4830750605326877"/>
    <n v="0.95278326850730066"/>
    <x v="1"/>
    <x v="15"/>
    <s v="26-40"/>
    <s v="Campaign_17"/>
    <x v="0"/>
  </r>
  <r>
    <d v="2025-05-17T00:00:00"/>
    <x v="16"/>
    <n v="8"/>
    <n v="14"/>
    <n v="3"/>
    <n v="56"/>
    <n v="27"/>
    <n v="27"/>
    <n v="22"/>
    <n v="154.12"/>
    <n v="546.67999999999995"/>
    <n v="1"/>
    <n v="0.81481481481481477"/>
    <n v="5.7081481481481484"/>
    <n v="24.849090909090908"/>
    <n v="2.5471061510511284"/>
    <x v="0"/>
    <x v="2"/>
    <s v="60+"/>
    <s v="Campaign_2"/>
    <x v="0"/>
  </r>
  <r>
    <d v="2025-06-11T00:00:00"/>
    <x v="6"/>
    <n v="25"/>
    <n v="7"/>
    <n v="3"/>
    <n v="230"/>
    <n v="297"/>
    <n v="297"/>
    <n v="297"/>
    <n v="481.86"/>
    <n v="281.54000000000002"/>
    <n v="1"/>
    <n v="1"/>
    <n v="1.6224242424242425"/>
    <n v="0.94794612794612798"/>
    <n v="-0.41572240899846424"/>
    <x v="0"/>
    <x v="20"/>
    <s v="60+"/>
    <s v="Campaign_13"/>
    <x v="0"/>
  </r>
  <r>
    <d v="2025-04-08T00:00:00"/>
    <x v="19"/>
    <n v="30"/>
    <n v="29"/>
    <n v="13"/>
    <n v="578"/>
    <n v="992"/>
    <n v="992"/>
    <n v="270"/>
    <n v="90.81"/>
    <n v="315.38"/>
    <n v="1"/>
    <n v="0.27217741935483869"/>
    <n v="9.1542338709677415E-2"/>
    <n v="1.168074074074074"/>
    <n v="2.472965532430349"/>
    <x v="0"/>
    <x v="17"/>
    <s v="18-25"/>
    <s v="Campaign_19"/>
    <x v="0"/>
  </r>
  <r>
    <d v="2025-02-05T00:00:00"/>
    <x v="19"/>
    <n v="27"/>
    <n v="1"/>
    <n v="9"/>
    <n v="750"/>
    <n v="695"/>
    <n v="418"/>
    <n v="418"/>
    <n v="410.34"/>
    <n v="164.61"/>
    <n v="0.6014388489208633"/>
    <n v="1"/>
    <n v="0.98167464114832526"/>
    <n v="0.39380382775119621"/>
    <n v="-0.59884486035970164"/>
    <x v="2"/>
    <x v="23"/>
    <s v="60+"/>
    <s v="Campaign_19"/>
    <x v="0"/>
  </r>
  <r>
    <d v="2025-05-28T00:00:00"/>
    <x v="13"/>
    <n v="44"/>
    <n v="29"/>
    <n v="13"/>
    <n v="942"/>
    <n v="1636"/>
    <n v="1165"/>
    <n v="450"/>
    <n v="108.35"/>
    <n v="83.28"/>
    <n v="0.71210268948655253"/>
    <n v="0.38626609442060084"/>
    <n v="9.3004291845493553E-2"/>
    <n v="0.18506666666666666"/>
    <n v="-0.23137978772496534"/>
    <x v="0"/>
    <x v="17"/>
    <s v="26-40"/>
    <s v="Campaign_4"/>
    <x v="0"/>
  </r>
  <r>
    <d v="2025-03-22T00:00:00"/>
    <x v="4"/>
    <n v="13"/>
    <n v="25"/>
    <n v="8"/>
    <n v="630"/>
    <n v="2750"/>
    <n v="1491"/>
    <n v="379"/>
    <n v="86.89"/>
    <n v="405.36"/>
    <n v="0.54218181818181821"/>
    <n v="0.25419181757209924"/>
    <n v="5.8276324614352781E-2"/>
    <n v="1.0695514511873352"/>
    <n v="3.6652088847968698"/>
    <x v="2"/>
    <x v="27"/>
    <s v="41-60"/>
    <s v="Campaign_1"/>
    <x v="0"/>
  </r>
  <r>
    <d v="2025-03-26T00:00:00"/>
    <x v="16"/>
    <n v="32"/>
    <n v="13"/>
    <n v="1"/>
    <n v="59"/>
    <n v="4016"/>
    <n v="799"/>
    <n v="126"/>
    <n v="305.47000000000003"/>
    <n v="592.58000000000004"/>
    <n v="0.19895418326693226"/>
    <n v="0.15769712140175218"/>
    <n v="0.38231539424280353"/>
    <n v="4.7030158730158735"/>
    <n v="0.93989589812420204"/>
    <x v="3"/>
    <x v="7"/>
    <s v="41-60"/>
    <s v="Campaign_2"/>
    <x v="0"/>
  </r>
  <r>
    <d v="2025-03-24T00:00:00"/>
    <x v="15"/>
    <n v="6"/>
    <n v="23"/>
    <n v="14"/>
    <n v="6"/>
    <n v="1361"/>
    <n v="716"/>
    <n v="93"/>
    <n v="315.61"/>
    <n v="727.33"/>
    <n v="0.52608376193975015"/>
    <n v="0.12988826815642457"/>
    <n v="0.44079608938547488"/>
    <n v="7.8207526881720435"/>
    <n v="1.3045214029973702"/>
    <x v="0"/>
    <x v="22"/>
    <s v="41-60"/>
    <s v="Campaign_18"/>
    <x v="0"/>
  </r>
  <r>
    <d v="2025-03-04T00:00:00"/>
    <x v="0"/>
    <n v="20"/>
    <n v="26"/>
    <n v="12"/>
    <n v="287"/>
    <n v="3014"/>
    <n v="301"/>
    <n v="301"/>
    <n v="221"/>
    <n v="862.28"/>
    <n v="9.9867285998672867E-2"/>
    <n v="1"/>
    <n v="0.73421926910299007"/>
    <n v="2.864717607973422"/>
    <n v="2.9017194570135745"/>
    <x v="1"/>
    <x v="26"/>
    <s v="18-25"/>
    <s v="Campaign_12"/>
    <x v="0"/>
  </r>
  <r>
    <d v="2025-03-08T00:00:00"/>
    <x v="12"/>
    <n v="14"/>
    <n v="24"/>
    <n v="14"/>
    <n v="665"/>
    <n v="1189"/>
    <n v="1189"/>
    <n v="276"/>
    <n v="147.41999999999999"/>
    <n v="453.59"/>
    <n v="1"/>
    <n v="0.23212783851976451"/>
    <n v="0.12398654331370899"/>
    <n v="1.6434420289855072"/>
    <n v="2.0768552435219099"/>
    <x v="0"/>
    <x v="19"/>
    <s v="18-25"/>
    <s v="Campaign_9"/>
    <x v="0"/>
  </r>
  <r>
    <d v="2025-06-07T00:00:00"/>
    <x v="1"/>
    <n v="23"/>
    <n v="28"/>
    <n v="11"/>
    <n v="39"/>
    <n v="312"/>
    <n v="312"/>
    <n v="244"/>
    <n v="180.54"/>
    <n v="914.71"/>
    <n v="1"/>
    <n v="0.78205128205128205"/>
    <n v="0.57865384615384607"/>
    <n v="3.7488114754098363"/>
    <n v="4.0665226542594448"/>
    <x v="1"/>
    <x v="8"/>
    <s v="60+"/>
    <s v="Campaign_5"/>
    <x v="0"/>
  </r>
  <r>
    <d v="2025-01-03T00:00:00"/>
    <x v="5"/>
    <n v="13"/>
    <n v="20"/>
    <n v="4"/>
    <n v="997"/>
    <n v="1790"/>
    <n v="177"/>
    <n v="92"/>
    <n v="433.44"/>
    <n v="955.87"/>
    <n v="9.8882681564245817E-2"/>
    <n v="0.51977401129943501"/>
    <n v="2.4488135593220339"/>
    <n v="10.389891304347826"/>
    <n v="1.2053110003691401"/>
    <x v="1"/>
    <x v="1"/>
    <s v="18-25"/>
    <s v="Campaign_16"/>
    <x v="0"/>
  </r>
  <r>
    <d v="2025-06-26T00:00:00"/>
    <x v="13"/>
    <n v="24"/>
    <n v="6"/>
    <n v="2"/>
    <n v="976"/>
    <n v="893"/>
    <n v="215"/>
    <n v="215"/>
    <n v="269.26"/>
    <n v="994.66"/>
    <n v="0.24076147816349383"/>
    <n v="1"/>
    <n v="1.2523720930232558"/>
    <n v="4.6263255813953483"/>
    <n v="2.6940503602466017"/>
    <x v="1"/>
    <x v="14"/>
    <s v="26-40"/>
    <s v="Campaign_4"/>
    <x v="0"/>
  </r>
  <r>
    <d v="2025-02-11T00:00:00"/>
    <x v="14"/>
    <n v="48"/>
    <n v="9"/>
    <n v="7"/>
    <n v="347"/>
    <n v="424"/>
    <n v="104"/>
    <n v="9"/>
    <n v="164.07"/>
    <n v="4.63"/>
    <n v="0.24528301886792453"/>
    <n v="8.6538461538461536E-2"/>
    <n v="1.5775961538461538"/>
    <n v="0.51444444444444448"/>
    <n v="-0.97178033766075456"/>
    <x v="0"/>
    <x v="25"/>
    <s v="60+"/>
    <s v="Campaign_20"/>
    <x v="0"/>
  </r>
  <r>
    <d v="2025-01-24T00:00:00"/>
    <x v="11"/>
    <n v="47"/>
    <n v="5"/>
    <n v="9"/>
    <n v="977"/>
    <n v="2256"/>
    <n v="1284"/>
    <n v="183"/>
    <n v="296.79000000000002"/>
    <n v="511.13"/>
    <n v="0.56914893617021278"/>
    <n v="0.1425233644859813"/>
    <n v="0.23114485981308414"/>
    <n v="2.7930601092896175"/>
    <n v="0.72219414400754733"/>
    <x v="2"/>
    <x v="16"/>
    <s v="26-40"/>
    <s v="Campaign_3"/>
    <x v="0"/>
  </r>
  <r>
    <d v="2025-02-13T00:00:00"/>
    <x v="15"/>
    <n v="10"/>
    <n v="27"/>
    <n v="10"/>
    <n v="570"/>
    <n v="3442"/>
    <n v="1307"/>
    <n v="301"/>
    <n v="41.79"/>
    <n v="14.02"/>
    <n v="0.37972109238814644"/>
    <n v="0.23029839326702373"/>
    <n v="3.1973986228003057E-2"/>
    <n v="4.6578073089700994E-2"/>
    <n v="-0.66451304139746348"/>
    <x v="1"/>
    <x v="0"/>
    <s v="60+"/>
    <s v="Campaign_18"/>
    <x v="0"/>
  </r>
  <r>
    <d v="2025-05-09T00:00:00"/>
    <x v="18"/>
    <n v="46"/>
    <n v="27"/>
    <n v="14"/>
    <n v="454"/>
    <n v="2089"/>
    <n v="1431"/>
    <n v="93"/>
    <n v="348"/>
    <n v="560.25"/>
    <n v="0.68501675442795595"/>
    <n v="6.4989517819706494E-2"/>
    <n v="0.24318658280922431"/>
    <n v="6.024193548387097"/>
    <n v="0.60991379310344829"/>
    <x v="0"/>
    <x v="0"/>
    <s v="18-25"/>
    <s v="Campaign_8"/>
    <x v="0"/>
  </r>
  <r>
    <d v="2025-04-25T00:00:00"/>
    <x v="16"/>
    <n v="41"/>
    <n v="5"/>
    <n v="14"/>
    <n v="632"/>
    <n v="3748"/>
    <n v="1544"/>
    <n v="275"/>
    <n v="327.61"/>
    <n v="784.15"/>
    <n v="0.41195304162219848"/>
    <n v="0.17810880829015543"/>
    <n v="0.21218264248704663"/>
    <n v="2.8514545454545455"/>
    <n v="1.393547205518757"/>
    <x v="0"/>
    <x v="16"/>
    <s v="18-25"/>
    <s v="Campaign_2"/>
    <x v="0"/>
  </r>
  <r>
    <d v="2025-06-29T00:00:00"/>
    <x v="0"/>
    <n v="10"/>
    <n v="22"/>
    <n v="4"/>
    <n v="885"/>
    <n v="2368"/>
    <n v="1902"/>
    <n v="1"/>
    <n v="295.93"/>
    <n v="147.6"/>
    <n v="0.80320945945945943"/>
    <n v="5.2576235541535224E-4"/>
    <n v="0.1555888538380652"/>
    <n v="147.6"/>
    <n v="-0.50123339979049097"/>
    <x v="1"/>
    <x v="11"/>
    <s v="26-40"/>
    <s v="Campaign_12"/>
    <x v="0"/>
  </r>
  <r>
    <d v="2025-02-05T00:00:00"/>
    <x v="4"/>
    <n v="8"/>
    <n v="12"/>
    <n v="2"/>
    <n v="737"/>
    <n v="3385"/>
    <n v="1250"/>
    <n v="484"/>
    <n v="321.38"/>
    <n v="298.08"/>
    <n v="0.36927621861152143"/>
    <n v="0.38719999999999999"/>
    <n v="0.257104"/>
    <n v="0.61586776859504133"/>
    <n v="-7.2499844420934753E-2"/>
    <x v="1"/>
    <x v="24"/>
    <s v="26-40"/>
    <s v="Campaign_1"/>
    <x v="0"/>
  </r>
  <r>
    <d v="2025-02-07T00:00:00"/>
    <x v="15"/>
    <n v="18"/>
    <n v="24"/>
    <n v="12"/>
    <n v="406"/>
    <n v="2076"/>
    <n v="1478"/>
    <n v="200"/>
    <n v="152.38999999999999"/>
    <n v="86.24"/>
    <n v="0.71194605009633916"/>
    <n v="0.13531799729364005"/>
    <n v="0.10310554803788903"/>
    <n v="0.43119999999999997"/>
    <n v="-0.43408360128617363"/>
    <x v="1"/>
    <x v="19"/>
    <s v="60+"/>
    <s v="Campaign_18"/>
    <x v="0"/>
  </r>
  <r>
    <d v="2025-06-21T00:00:00"/>
    <x v="8"/>
    <n v="50"/>
    <n v="20"/>
    <n v="14"/>
    <n v="967"/>
    <n v="1863"/>
    <n v="924"/>
    <n v="320"/>
    <n v="70.75"/>
    <n v="443.23"/>
    <n v="0.49597423510466987"/>
    <n v="0.34632034632034631"/>
    <n v="7.6569264069264065E-2"/>
    <n v="1.38509375"/>
    <n v="5.2647349823321559"/>
    <x v="0"/>
    <x v="1"/>
    <s v="26-40"/>
    <s v="Campaign_10"/>
    <x v="0"/>
  </r>
  <r>
    <d v="2025-03-23T00:00:00"/>
    <x v="18"/>
    <n v="12"/>
    <n v="20"/>
    <n v="5"/>
    <n v="358"/>
    <n v="907"/>
    <n v="114"/>
    <n v="114"/>
    <n v="76.959999999999994"/>
    <n v="421.52"/>
    <n v="0.1256890848952591"/>
    <n v="1"/>
    <n v="0.67508771929824551"/>
    <n v="3.6975438596491226"/>
    <n v="4.4771309771309777"/>
    <x v="3"/>
    <x v="1"/>
    <s v="60+"/>
    <s v="Campaign_8"/>
    <x v="0"/>
  </r>
  <r>
    <d v="2025-06-24T00:00:00"/>
    <x v="13"/>
    <n v="21"/>
    <n v="21"/>
    <n v="3"/>
    <n v="807"/>
    <n v="1711"/>
    <n v="1317"/>
    <n v="185"/>
    <n v="316.97000000000003"/>
    <n v="632.47"/>
    <n v="0.76972530683810636"/>
    <n v="0.14047076689445709"/>
    <n v="0.24067577828397876"/>
    <n v="3.4187567567567569"/>
    <n v="0.99536233712969668"/>
    <x v="0"/>
    <x v="10"/>
    <s v="60+"/>
    <s v="Campaign_4"/>
    <x v="0"/>
  </r>
  <r>
    <d v="2025-01-29T00:00:00"/>
    <x v="15"/>
    <n v="50"/>
    <n v="29"/>
    <n v="15"/>
    <n v="219"/>
    <n v="3698"/>
    <n v="157"/>
    <n v="38"/>
    <n v="109.19"/>
    <n v="260.89999999999998"/>
    <n v="4.2455381287182258E-2"/>
    <n v="0.24203821656050956"/>
    <n v="0.69547770700636946"/>
    <n v="6.8657894736842096"/>
    <n v="1.3894129499038372"/>
    <x v="0"/>
    <x v="17"/>
    <s v="26-40"/>
    <s v="Campaign_18"/>
    <x v="0"/>
  </r>
  <r>
    <d v="2025-06-28T00:00:00"/>
    <x v="11"/>
    <n v="49"/>
    <n v="24"/>
    <n v="7"/>
    <n v="768"/>
    <n v="4543"/>
    <n v="1762"/>
    <n v="384"/>
    <n v="407.67"/>
    <n v="157.63999999999999"/>
    <n v="0.38784943869689631"/>
    <n v="0.21793416572077184"/>
    <n v="0.2313677639046538"/>
    <n v="0.41052083333333328"/>
    <n v="-0.61331469080383649"/>
    <x v="0"/>
    <x v="19"/>
    <s v="18-25"/>
    <s v="Campaign_3"/>
    <x v="0"/>
  </r>
  <r>
    <d v="2025-02-10T00:00:00"/>
    <x v="11"/>
    <n v="26"/>
    <n v="8"/>
    <n v="7"/>
    <n v="948"/>
    <n v="1204"/>
    <n v="1120"/>
    <n v="453"/>
    <n v="20.100000000000001"/>
    <n v="554.36"/>
    <n v="0.93023255813953487"/>
    <n v="0.40446428571428572"/>
    <n v="1.7946428571428572E-2"/>
    <n v="1.2237527593818984"/>
    <n v="26.58009950248756"/>
    <x v="0"/>
    <x v="9"/>
    <s v="18-25"/>
    <s v="Campaign_3"/>
    <x v="0"/>
  </r>
  <r>
    <d v="2025-03-29T00:00:00"/>
    <x v="0"/>
    <n v="11"/>
    <n v="4"/>
    <n v="5"/>
    <n v="535"/>
    <n v="1293"/>
    <n v="593"/>
    <n v="486"/>
    <n v="166.53"/>
    <n v="144.63"/>
    <n v="0.45862335653518949"/>
    <n v="0.81956155143338949"/>
    <n v="0.28082630691399663"/>
    <n v="0.29759259259259258"/>
    <n v="-0.13150783642586925"/>
    <x v="3"/>
    <x v="21"/>
    <s v="18-25"/>
    <s v="Campaign_12"/>
    <x v="0"/>
  </r>
  <r>
    <d v="2025-02-17T00:00:00"/>
    <x v="19"/>
    <n v="11"/>
    <n v="13"/>
    <n v="4"/>
    <n v="426"/>
    <n v="1371"/>
    <n v="412"/>
    <n v="412"/>
    <n v="133.25"/>
    <n v="687.11"/>
    <n v="0.30051057622173594"/>
    <n v="1"/>
    <n v="0.32342233009708737"/>
    <n v="1.667742718446602"/>
    <n v="4.1565478424015012"/>
    <x v="1"/>
    <x v="7"/>
    <s v="60+"/>
    <s v="Campaign_19"/>
    <x v="0"/>
  </r>
  <r>
    <d v="2025-04-24T00:00:00"/>
    <x v="17"/>
    <n v="30"/>
    <n v="4"/>
    <n v="14"/>
    <n v="467"/>
    <n v="3225"/>
    <n v="609"/>
    <n v="265"/>
    <n v="63.32"/>
    <n v="256.69"/>
    <n v="0.18883720930232559"/>
    <n v="0.43513957307060758"/>
    <n v="0.10397372742200328"/>
    <n v="0.96864150943396221"/>
    <n v="3.0538534428300697"/>
    <x v="0"/>
    <x v="21"/>
    <s v="18-25"/>
    <s v="Campaign_17"/>
    <x v="0"/>
  </r>
  <r>
    <d v="2025-01-22T00:00:00"/>
    <x v="17"/>
    <n v="46"/>
    <n v="16"/>
    <n v="14"/>
    <n v="715"/>
    <n v="775"/>
    <n v="775"/>
    <n v="329"/>
    <n v="384.44"/>
    <n v="893.34"/>
    <n v="1"/>
    <n v="0.42451612903225805"/>
    <n v="0.4960516129032258"/>
    <n v="2.7153191489361701"/>
    <n v="1.3237436270939549"/>
    <x v="0"/>
    <x v="12"/>
    <s v="26-40"/>
    <s v="Campaign_17"/>
    <x v="0"/>
  </r>
  <r>
    <d v="2025-04-09T00:00:00"/>
    <x v="13"/>
    <n v="1"/>
    <n v="13"/>
    <n v="12"/>
    <n v="723"/>
    <n v="1919"/>
    <n v="570"/>
    <n v="14"/>
    <n v="324.83"/>
    <n v="480.97"/>
    <n v="0.29702970297029702"/>
    <n v="2.456140350877193E-2"/>
    <n v="0.56987719298245609"/>
    <n v="34.355000000000004"/>
    <n v="0.48068220299849168"/>
    <x v="1"/>
    <x v="7"/>
    <s v="18-25"/>
    <s v="Campaign_4"/>
    <x v="0"/>
  </r>
  <r>
    <d v="2025-01-17T00:00:00"/>
    <x v="10"/>
    <n v="15"/>
    <n v="29"/>
    <n v="10"/>
    <n v="969"/>
    <n v="1128"/>
    <n v="1128"/>
    <n v="179"/>
    <n v="493.15"/>
    <n v="927.65"/>
    <n v="1"/>
    <n v="0.15868794326241134"/>
    <n v="0.43718971631205672"/>
    <n v="5.1824022346368714"/>
    <n v="0.88107066815370583"/>
    <x v="1"/>
    <x v="17"/>
    <s v="18-25"/>
    <s v="Campaign_7"/>
    <x v="0"/>
  </r>
  <r>
    <d v="2025-03-27T00:00:00"/>
    <x v="10"/>
    <n v="28"/>
    <n v="24"/>
    <n v="10"/>
    <n v="498"/>
    <n v="531"/>
    <n v="531"/>
    <n v="443"/>
    <n v="247.76"/>
    <n v="541.76"/>
    <n v="1"/>
    <n v="0.83427495291902076"/>
    <n v="0.46659133709981165"/>
    <n v="1.2229345372460496"/>
    <n v="1.1866322247336132"/>
    <x v="1"/>
    <x v="19"/>
    <s v="26-40"/>
    <s v="Campaign_7"/>
    <x v="0"/>
  </r>
  <r>
    <d v="2025-05-13T00:00:00"/>
    <x v="10"/>
    <n v="38"/>
    <n v="10"/>
    <n v="9"/>
    <n v="551"/>
    <n v="3101"/>
    <n v="504"/>
    <n v="449"/>
    <n v="374.31"/>
    <n v="69.12"/>
    <n v="0.16252821670428894"/>
    <n v="0.89087301587301593"/>
    <n v="0.74267857142857141"/>
    <n v="0.1539420935412027"/>
    <n v="-0.8153402260158692"/>
    <x v="2"/>
    <x v="6"/>
    <s v="18-25"/>
    <s v="Campaign_7"/>
    <x v="0"/>
  </r>
  <r>
    <d v="2025-03-02T00:00:00"/>
    <x v="18"/>
    <n v="5"/>
    <n v="21"/>
    <n v="15"/>
    <n v="408"/>
    <n v="995"/>
    <n v="995"/>
    <n v="223"/>
    <n v="112.06"/>
    <n v="818.79"/>
    <n v="1"/>
    <n v="0.22412060301507539"/>
    <n v="0.11262311557788945"/>
    <n v="3.6717040358744395"/>
    <n v="6.3067106907014097"/>
    <x v="0"/>
    <x v="10"/>
    <s v="18-25"/>
    <s v="Campaign_8"/>
    <x v="0"/>
  </r>
  <r>
    <d v="2025-03-30T00:00:00"/>
    <x v="19"/>
    <n v="45"/>
    <n v="18"/>
    <n v="3"/>
    <n v="148"/>
    <n v="4936"/>
    <n v="1006"/>
    <n v="124"/>
    <n v="319.48"/>
    <n v="780.59"/>
    <n v="0.20380875202593193"/>
    <n v="0.12326043737574553"/>
    <n v="0.31757455268389662"/>
    <n v="6.2950806451612902"/>
    <n v="1.4433141354701389"/>
    <x v="0"/>
    <x v="15"/>
    <s v="18-25"/>
    <s v="Campaign_19"/>
    <x v="0"/>
  </r>
  <r>
    <d v="2025-05-14T00:00:00"/>
    <x v="12"/>
    <n v="41"/>
    <n v="13"/>
    <n v="7"/>
    <n v="914"/>
    <n v="4857"/>
    <n v="645"/>
    <n v="335"/>
    <n v="396.47"/>
    <n v="232.25"/>
    <n v="0.13279802347127856"/>
    <n v="0.51937984496124034"/>
    <n v="0.61468217054263574"/>
    <n v="0.69328358208955221"/>
    <n v="-0.41420536232249605"/>
    <x v="0"/>
    <x v="7"/>
    <s v="18-25"/>
    <s v="Campaign_9"/>
    <x v="0"/>
  </r>
  <r>
    <d v="2025-06-30T00:00:00"/>
    <x v="12"/>
    <n v="42"/>
    <n v="16"/>
    <n v="11"/>
    <n v="680"/>
    <n v="450"/>
    <n v="450"/>
    <n v="251"/>
    <n v="88.45"/>
    <n v="140.31"/>
    <n v="1"/>
    <n v="0.55777777777777782"/>
    <n v="0.19655555555555557"/>
    <n v="0.55900398406374507"/>
    <n v="0.58631995477670995"/>
    <x v="1"/>
    <x v="12"/>
    <s v="18-25"/>
    <s v="Campaign_9"/>
    <x v="0"/>
  </r>
  <r>
    <d v="2025-03-22T00:00:00"/>
    <x v="2"/>
    <n v="8"/>
    <n v="16"/>
    <n v="13"/>
    <n v="392"/>
    <n v="4782"/>
    <n v="1005"/>
    <n v="368"/>
    <n v="416.23"/>
    <n v="372.81"/>
    <n v="0.21016311166875784"/>
    <n v="0.36616915422885571"/>
    <n v="0.41415920398009953"/>
    <n v="1.013070652173913"/>
    <n v="-0.10431732455613486"/>
    <x v="0"/>
    <x v="12"/>
    <s v="18-25"/>
    <s v="Campaign_14"/>
    <x v="0"/>
  </r>
  <r>
    <d v="2025-04-05T00:00:00"/>
    <x v="15"/>
    <n v="38"/>
    <n v="22"/>
    <n v="10"/>
    <n v="565"/>
    <n v="307"/>
    <n v="307"/>
    <n v="307"/>
    <n v="252.64"/>
    <n v="531.91"/>
    <n v="1"/>
    <n v="1"/>
    <n v="0.82293159609120514"/>
    <n v="1.7326058631921823"/>
    <n v="1.1054069031032299"/>
    <x v="1"/>
    <x v="11"/>
    <s v="26-40"/>
    <s v="Campaign_18"/>
    <x v="0"/>
  </r>
  <r>
    <d v="2025-05-25T00:00:00"/>
    <x v="12"/>
    <n v="45"/>
    <n v="19"/>
    <n v="3"/>
    <n v="779"/>
    <n v="688"/>
    <n v="688"/>
    <n v="195"/>
    <n v="38.119999999999997"/>
    <n v="290.58"/>
    <n v="1"/>
    <n v="0.28343023255813954"/>
    <n v="5.5406976744186043E-2"/>
    <n v="1.4901538461538462"/>
    <n v="6.6227701993704091"/>
    <x v="0"/>
    <x v="4"/>
    <s v="26-40"/>
    <s v="Campaign_9"/>
    <x v="0"/>
  </r>
  <r>
    <d v="2025-02-28T00:00:00"/>
    <x v="1"/>
    <n v="22"/>
    <n v="21"/>
    <n v="5"/>
    <n v="572"/>
    <n v="2189"/>
    <n v="1738"/>
    <n v="199"/>
    <n v="336.47"/>
    <n v="924.89"/>
    <n v="0.79396984924623115"/>
    <n v="0.1144994246260069"/>
    <n v="0.19359608745684698"/>
    <n v="4.6476884422110549"/>
    <n v="1.7488037566499239"/>
    <x v="3"/>
    <x v="10"/>
    <s v="18-25"/>
    <s v="Campaign_5"/>
    <x v="0"/>
  </r>
  <r>
    <d v="2025-06-16T00:00:00"/>
    <x v="18"/>
    <n v="38"/>
    <n v="15"/>
    <n v="15"/>
    <n v="264"/>
    <n v="1729"/>
    <n v="1729"/>
    <n v="380"/>
    <n v="43.34"/>
    <n v="740.36"/>
    <n v="1"/>
    <n v="0.21978021978021978"/>
    <n v="2.5066512434933491E-2"/>
    <n v="1.9483157894736842"/>
    <n v="16.082602676511303"/>
    <x v="0"/>
    <x v="18"/>
    <s v="26-40"/>
    <s v="Campaign_8"/>
    <x v="0"/>
  </r>
  <r>
    <d v="2025-02-23T00:00:00"/>
    <x v="13"/>
    <n v="46"/>
    <n v="24"/>
    <n v="2"/>
    <n v="245"/>
    <n v="4758"/>
    <n v="400"/>
    <n v="400"/>
    <n v="301.16000000000003"/>
    <n v="497.76"/>
    <n v="8.4068936527952928E-2"/>
    <n v="1"/>
    <n v="0.75290000000000001"/>
    <n v="1.2444"/>
    <n v="0.65280913799973417"/>
    <x v="1"/>
    <x v="19"/>
    <s v="60+"/>
    <s v="Campaign_4"/>
    <x v="0"/>
  </r>
  <r>
    <d v="2025-05-06T00:00:00"/>
    <x v="14"/>
    <n v="30"/>
    <n v="27"/>
    <n v="4"/>
    <n v="100"/>
    <n v="3573"/>
    <n v="504"/>
    <n v="132"/>
    <n v="137.19999999999999"/>
    <n v="611.30999999999995"/>
    <n v="0.14105793450881612"/>
    <n v="0.26190476190476192"/>
    <n v="0.2722222222222222"/>
    <n v="4.6311363636363634"/>
    <n v="3.4556122448979592"/>
    <x v="1"/>
    <x v="0"/>
    <s v="41-60"/>
    <s v="Campaign_20"/>
    <x v="0"/>
  </r>
  <r>
    <d v="2025-06-25T00:00:00"/>
    <x v="2"/>
    <n v="4"/>
    <n v="14"/>
    <n v="2"/>
    <n v="887"/>
    <n v="3481"/>
    <n v="1423"/>
    <n v="2"/>
    <n v="312.88"/>
    <n v="407.26"/>
    <n v="0.40879057742028152"/>
    <n v="1.4054813773717498E-3"/>
    <n v="0.21987350667603653"/>
    <n v="203.63"/>
    <n v="0.30164919457939143"/>
    <x v="1"/>
    <x v="2"/>
    <s v="41-60"/>
    <s v="Campaign_14"/>
    <x v="0"/>
  </r>
  <r>
    <d v="2025-06-14T00:00:00"/>
    <x v="17"/>
    <n v="2"/>
    <n v="29"/>
    <n v="13"/>
    <n v="121"/>
    <n v="640"/>
    <n v="640"/>
    <n v="446"/>
    <n v="7"/>
    <n v="706.32"/>
    <n v="1"/>
    <n v="0.69687500000000002"/>
    <n v="1.0937499999999999E-2"/>
    <n v="1.5836771300448431"/>
    <n v="99.902857142857144"/>
    <x v="0"/>
    <x v="17"/>
    <s v="41-60"/>
    <s v="Campaign_17"/>
    <x v="0"/>
  </r>
  <r>
    <d v="2025-02-17T00:00:00"/>
    <x v="5"/>
    <n v="21"/>
    <n v="18"/>
    <n v="14"/>
    <n v="461"/>
    <n v="2695"/>
    <n v="1895"/>
    <n v="158"/>
    <n v="162.09"/>
    <n v="260.19"/>
    <n v="0.70315398886827463"/>
    <n v="8.3377308707124009E-2"/>
    <n v="8.5535620052770447E-2"/>
    <n v="1.6467721518987342"/>
    <n v="0.60521932259855626"/>
    <x v="0"/>
    <x v="15"/>
    <s v="18-25"/>
    <s v="Campaign_16"/>
    <x v="0"/>
  </r>
  <r>
    <d v="2025-03-09T00:00:00"/>
    <x v="12"/>
    <n v="33"/>
    <n v="29"/>
    <n v="14"/>
    <n v="641"/>
    <n v="4507"/>
    <n v="1386"/>
    <n v="421"/>
    <n v="229.19"/>
    <n v="791.99"/>
    <n v="0.30752163301530949"/>
    <n v="0.30375180375180377"/>
    <n v="0.16536075036075035"/>
    <n v="1.8812114014251782"/>
    <n v="2.4556045202670274"/>
    <x v="0"/>
    <x v="17"/>
    <s v="60+"/>
    <s v="Campaign_9"/>
    <x v="0"/>
  </r>
  <r>
    <d v="2025-04-17T00:00:00"/>
    <x v="1"/>
    <n v="14"/>
    <n v="15"/>
    <n v="6"/>
    <n v="110"/>
    <n v="2940"/>
    <n v="1271"/>
    <n v="323"/>
    <n v="397.25"/>
    <n v="665.76"/>
    <n v="0.43231292517006803"/>
    <n v="0.25413060582218727"/>
    <n v="0.31254917387883557"/>
    <n v="2.0611764705882352"/>
    <n v="0.67592196349905598"/>
    <x v="3"/>
    <x v="18"/>
    <s v="18-25"/>
    <s v="Campaign_5"/>
    <x v="0"/>
  </r>
  <r>
    <d v="2025-03-19T00:00:00"/>
    <x v="1"/>
    <n v="16"/>
    <n v="1"/>
    <n v="12"/>
    <n v="424"/>
    <n v="270"/>
    <n v="270"/>
    <n v="270"/>
    <n v="28.25"/>
    <n v="126.54"/>
    <n v="1"/>
    <n v="1"/>
    <n v="0.10462962962962963"/>
    <n v="0.46866666666666668"/>
    <n v="3.4792920353982302"/>
    <x v="1"/>
    <x v="23"/>
    <s v="60+"/>
    <s v="Campaign_5"/>
    <x v="0"/>
  </r>
  <r>
    <d v="2025-03-18T00:00:00"/>
    <x v="3"/>
    <n v="28"/>
    <n v="1"/>
    <n v="5"/>
    <n v="224"/>
    <n v="2294"/>
    <n v="464"/>
    <n v="226"/>
    <n v="313.06"/>
    <n v="358.15"/>
    <n v="0.20226678291194419"/>
    <n v="0.48706896551724138"/>
    <n v="0.67469827586206899"/>
    <n v="1.5847345132743362"/>
    <n v="0.14402989842202765"/>
    <x v="3"/>
    <x v="23"/>
    <s v="26-40"/>
    <s v="Campaign_6"/>
    <x v="0"/>
  </r>
  <r>
    <d v="2025-01-27T00:00:00"/>
    <x v="3"/>
    <n v="46"/>
    <n v="17"/>
    <n v="9"/>
    <n v="347"/>
    <n v="4236"/>
    <n v="1404"/>
    <n v="273"/>
    <n v="129.74"/>
    <n v="558.16999999999996"/>
    <n v="0.33144475920679889"/>
    <n v="0.19444444444444445"/>
    <n v="9.240740740740741E-2"/>
    <n v="2.0445787545787546"/>
    <n v="3.3022198242639118"/>
    <x v="2"/>
    <x v="13"/>
    <s v="60+"/>
    <s v="Campaign_6"/>
    <x v="0"/>
  </r>
  <r>
    <d v="2025-03-29T00:00:00"/>
    <x v="18"/>
    <n v="41"/>
    <n v="11"/>
    <n v="6"/>
    <n v="585"/>
    <n v="3921"/>
    <n v="505"/>
    <n v="273"/>
    <n v="20.78"/>
    <n v="956.75"/>
    <n v="0.12879367508288703"/>
    <n v="0.54059405940594063"/>
    <n v="4.114851485148515E-2"/>
    <n v="3.5045787545787546"/>
    <n v="45.041867179980748"/>
    <x v="3"/>
    <x v="28"/>
    <s v="60+"/>
    <s v="Campaign_8"/>
    <x v="0"/>
  </r>
  <r>
    <d v="2025-06-04T00:00:00"/>
    <x v="5"/>
    <n v="9"/>
    <n v="27"/>
    <n v="12"/>
    <n v="199"/>
    <n v="1780"/>
    <n v="1290"/>
    <n v="76"/>
    <n v="404.33"/>
    <n v="204.28"/>
    <n v="0.7247191011235955"/>
    <n v="5.8914728682170542E-2"/>
    <n v="0.31343410852713177"/>
    <n v="2.6878947368421051"/>
    <n v="-0.49476912423020797"/>
    <x v="1"/>
    <x v="0"/>
    <s v="18-25"/>
    <s v="Campaign_16"/>
    <x v="0"/>
  </r>
  <r>
    <d v="2025-03-13T00:00:00"/>
    <x v="2"/>
    <n v="34"/>
    <n v="6"/>
    <n v="7"/>
    <n v="501"/>
    <n v="2942"/>
    <n v="518"/>
    <n v="70"/>
    <n v="150.91999999999999"/>
    <n v="68.180000000000007"/>
    <n v="0.17607070020394289"/>
    <n v="0.13513513513513514"/>
    <n v="0.29135135135135132"/>
    <n v="0.97400000000000009"/>
    <n v="-0.54823747680890533"/>
    <x v="0"/>
    <x v="14"/>
    <s v="18-25"/>
    <s v="Campaign_14"/>
    <x v="0"/>
  </r>
  <r>
    <d v="2025-06-29T00:00:00"/>
    <x v="4"/>
    <n v="11"/>
    <n v="16"/>
    <n v="15"/>
    <n v="750"/>
    <n v="1717"/>
    <n v="1473"/>
    <n v="128"/>
    <n v="315.31"/>
    <n v="3.93"/>
    <n v="0.85789167152009316"/>
    <n v="8.6897488119484043E-2"/>
    <n v="0.21405974202308214"/>
    <n v="3.0703125000000001E-2"/>
    <n v="-0.98753607560813161"/>
    <x v="0"/>
    <x v="12"/>
    <s v="60+"/>
    <s v="Campaign_1"/>
    <x v="0"/>
  </r>
  <r>
    <d v="2025-02-16T00:00:00"/>
    <x v="5"/>
    <n v="19"/>
    <n v="23"/>
    <n v="3"/>
    <n v="838"/>
    <n v="4324"/>
    <n v="1507"/>
    <n v="294"/>
    <n v="272.24"/>
    <n v="825.48"/>
    <n v="0.34851988899167435"/>
    <n v="0.19508958195089582"/>
    <n v="0.180650298606503"/>
    <n v="2.8077551020408165"/>
    <n v="2.0321774904496031"/>
    <x v="0"/>
    <x v="22"/>
    <s v="41-60"/>
    <s v="Campaign_16"/>
    <x v="0"/>
  </r>
  <r>
    <d v="2025-04-13T00:00:00"/>
    <x v="9"/>
    <n v="29"/>
    <n v="22"/>
    <n v="9"/>
    <n v="721"/>
    <n v="3948"/>
    <n v="1306"/>
    <n v="183"/>
    <n v="325.68"/>
    <n v="249.87"/>
    <n v="0.33080040526849036"/>
    <n v="0.14012251148545177"/>
    <n v="0.24937212863705974"/>
    <n v="1.3654098360655738"/>
    <n v="-0.23277450257921886"/>
    <x v="2"/>
    <x v="11"/>
    <s v="18-25"/>
    <s v="Campaign_15"/>
    <x v="0"/>
  </r>
  <r>
    <d v="2025-01-21T00:00:00"/>
    <x v="1"/>
    <n v="50"/>
    <n v="4"/>
    <n v="3"/>
    <n v="809"/>
    <n v="2743"/>
    <n v="13"/>
    <n v="13"/>
    <n v="207.94"/>
    <n v="128.41999999999999"/>
    <n v="4.7393364928909956E-3"/>
    <n v="1"/>
    <n v="15.995384615384616"/>
    <n v="9.8784615384615382"/>
    <n v="-0.38241800519380598"/>
    <x v="0"/>
    <x v="21"/>
    <s v="26-40"/>
    <s v="Campaign_5"/>
    <x v="0"/>
  </r>
  <r>
    <d v="2025-04-25T00:00:00"/>
    <x v="12"/>
    <n v="44"/>
    <n v="18"/>
    <n v="13"/>
    <n v="301"/>
    <n v="3409"/>
    <n v="1946"/>
    <n v="394"/>
    <n v="401.94"/>
    <n v="64.06"/>
    <n v="0.57084188911704314"/>
    <n v="0.20246659815005139"/>
    <n v="0.20654676258992805"/>
    <n v="0.16258883248730965"/>
    <n v="-0.84062297855401302"/>
    <x v="0"/>
    <x v="15"/>
    <s v="60+"/>
    <s v="Campaign_9"/>
    <x v="0"/>
  </r>
  <r>
    <d v="2025-02-26T00:00:00"/>
    <x v="11"/>
    <n v="38"/>
    <n v="29"/>
    <n v="14"/>
    <n v="397"/>
    <n v="905"/>
    <n v="905"/>
    <n v="279"/>
    <n v="183.17"/>
    <n v="267.69"/>
    <n v="1"/>
    <n v="0.30828729281767958"/>
    <n v="0.20239779005524861"/>
    <n v="0.95946236559139786"/>
    <n v="0.46142927335262335"/>
    <x v="0"/>
    <x v="17"/>
    <s v="41-60"/>
    <s v="Campaign_3"/>
    <x v="0"/>
  </r>
  <r>
    <d v="2025-04-15T00:00:00"/>
    <x v="10"/>
    <n v="9"/>
    <n v="24"/>
    <n v="10"/>
    <n v="178"/>
    <n v="1533"/>
    <n v="1400"/>
    <n v="491"/>
    <n v="130.4"/>
    <n v="649.03"/>
    <n v="0.91324200913242004"/>
    <n v="0.3507142857142857"/>
    <n v="9.3142857142857152E-2"/>
    <n v="1.3218533604887983"/>
    <n v="3.9772239263803679"/>
    <x v="1"/>
    <x v="19"/>
    <s v="26-40"/>
    <s v="Campaign_7"/>
    <x v="0"/>
  </r>
  <r>
    <d v="2025-04-05T00:00:00"/>
    <x v="10"/>
    <n v="7"/>
    <n v="14"/>
    <n v="2"/>
    <n v="26"/>
    <n v="617"/>
    <n v="132"/>
    <n v="132"/>
    <n v="28.91"/>
    <n v="108.61"/>
    <n v="0.21393841166936792"/>
    <n v="1"/>
    <n v="0.21901515151515152"/>
    <n v="0.82280303030303026"/>
    <n v="2.7568315461777932"/>
    <x v="1"/>
    <x v="2"/>
    <s v="18-25"/>
    <s v="Campaign_7"/>
    <x v="0"/>
  </r>
  <r>
    <d v="2025-06-19T00:00:00"/>
    <x v="5"/>
    <n v="31"/>
    <n v="9"/>
    <n v="10"/>
    <n v="73"/>
    <n v="4407"/>
    <n v="1571"/>
    <n v="285"/>
    <n v="397.17"/>
    <n v="371.38"/>
    <n v="0.35647832992965739"/>
    <n v="0.18141311266709104"/>
    <n v="0.25281349458943347"/>
    <n v="1.3030877192982455"/>
    <n v="-6.493441095752453E-2"/>
    <x v="1"/>
    <x v="25"/>
    <s v="26-40"/>
    <s v="Campaign_16"/>
    <x v="0"/>
  </r>
  <r>
    <d v="2025-04-20T00:00:00"/>
    <x v="11"/>
    <n v="3"/>
    <n v="3"/>
    <n v="4"/>
    <n v="926"/>
    <n v="3888"/>
    <n v="404"/>
    <n v="202"/>
    <n v="376.78"/>
    <n v="626.15"/>
    <n v="0.10390946502057613"/>
    <n v="0.5"/>
    <n v="0.93262376237623756"/>
    <n v="3.0997524752475245"/>
    <n v="0.66184510855140932"/>
    <x v="1"/>
    <x v="29"/>
    <s v="26-40"/>
    <s v="Campaign_3"/>
    <x v="0"/>
  </r>
  <r>
    <d v="2025-06-25T00:00:00"/>
    <x v="9"/>
    <n v="8"/>
    <n v="21"/>
    <n v="3"/>
    <n v="96"/>
    <n v="2776"/>
    <n v="213"/>
    <n v="44"/>
    <n v="409.47"/>
    <n v="548.62"/>
    <n v="7.6729106628242075E-2"/>
    <n v="0.20657276995305165"/>
    <n v="1.9223943661971832"/>
    <n v="12.468636363636364"/>
    <n v="0.33982953574132407"/>
    <x v="0"/>
    <x v="10"/>
    <s v="41-60"/>
    <s v="Campaign_15"/>
    <x v="0"/>
  </r>
  <r>
    <d v="2025-01-27T00:00:00"/>
    <x v="10"/>
    <n v="9"/>
    <n v="14"/>
    <n v="12"/>
    <n v="212"/>
    <n v="4475"/>
    <n v="1916"/>
    <n v="102"/>
    <n v="42.24"/>
    <n v="938.51"/>
    <n v="0.42815642458100561"/>
    <n v="5.3235908141962419E-2"/>
    <n v="2.2045929018789146E-2"/>
    <n v="9.2010784313725491"/>
    <n v="21.218513257575758"/>
    <x v="1"/>
    <x v="2"/>
    <s v="18-25"/>
    <s v="Campaign_7"/>
    <x v="0"/>
  </r>
  <r>
    <d v="2025-05-08T00:00:00"/>
    <x v="11"/>
    <n v="15"/>
    <n v="8"/>
    <n v="10"/>
    <n v="783"/>
    <n v="4996"/>
    <n v="1862"/>
    <n v="285"/>
    <n v="435.58"/>
    <n v="627.73"/>
    <n v="0.37269815852682148"/>
    <n v="0.15306122448979592"/>
    <n v="0.2339312567132116"/>
    <n v="2.2025614035087719"/>
    <n v="0.44113595665549393"/>
    <x v="1"/>
    <x v="9"/>
    <s v="18-25"/>
    <s v="Campaign_3"/>
    <x v="0"/>
  </r>
  <r>
    <d v="2025-06-10T00:00:00"/>
    <x v="5"/>
    <n v="8"/>
    <n v="14"/>
    <n v="14"/>
    <n v="317"/>
    <n v="4275"/>
    <n v="45"/>
    <n v="45"/>
    <n v="416.71"/>
    <n v="255.36"/>
    <n v="1.0526315789473684E-2"/>
    <n v="1"/>
    <n v="9.2602222222222217"/>
    <n v="5.674666666666667"/>
    <n v="-0.3871997312279522"/>
    <x v="0"/>
    <x v="2"/>
    <s v="26-40"/>
    <s v="Campaign_16"/>
    <x v="0"/>
  </r>
  <r>
    <d v="2025-03-17T00:00:00"/>
    <x v="3"/>
    <n v="17"/>
    <n v="16"/>
    <n v="6"/>
    <n v="355"/>
    <n v="2015"/>
    <n v="323"/>
    <n v="323"/>
    <n v="191.23"/>
    <n v="586.07000000000005"/>
    <n v="0.16029776674937965"/>
    <n v="1"/>
    <n v="0.59204334365325073"/>
    <n v="1.8144582043343656"/>
    <n v="2.0647387962139834"/>
    <x v="3"/>
    <x v="12"/>
    <s v="18-25"/>
    <s v="Campaign_6"/>
    <x v="0"/>
  </r>
  <r>
    <d v="2025-02-04T00:00:00"/>
    <x v="18"/>
    <n v="50"/>
    <n v="7"/>
    <n v="11"/>
    <n v="720"/>
    <n v="3383"/>
    <n v="742"/>
    <n v="359"/>
    <n v="147.47999999999999"/>
    <n v="432.84"/>
    <n v="0.21933195388708246"/>
    <n v="0.48382749326145552"/>
    <n v="0.19876010781671158"/>
    <n v="1.2056824512534818"/>
    <n v="1.9349064279902362"/>
    <x v="1"/>
    <x v="20"/>
    <s v="60+"/>
    <s v="Campaign_8"/>
    <x v="0"/>
  </r>
  <r>
    <d v="2025-04-08T00:00:00"/>
    <x v="5"/>
    <n v="32"/>
    <n v="16"/>
    <n v="7"/>
    <n v="302"/>
    <n v="3414"/>
    <n v="1342"/>
    <n v="30"/>
    <n v="220.98"/>
    <n v="493.56"/>
    <n v="0.39308728763913298"/>
    <n v="2.2354694485842028E-2"/>
    <n v="0.16466467958271236"/>
    <n v="16.452000000000002"/>
    <n v="1.2335052945967964"/>
    <x v="0"/>
    <x v="12"/>
    <s v="26-40"/>
    <s v="Campaign_16"/>
    <x v="0"/>
  </r>
  <r>
    <d v="2025-05-24T00:00:00"/>
    <x v="3"/>
    <n v="23"/>
    <n v="21"/>
    <n v="15"/>
    <n v="482"/>
    <n v="1350"/>
    <n v="1350"/>
    <n v="145"/>
    <n v="271.93"/>
    <n v="649.64"/>
    <n v="1"/>
    <n v="0.10740740740740741"/>
    <n v="0.20142962962962963"/>
    <n v="4.4802758620689653"/>
    <n v="1.3889971683889235"/>
    <x v="0"/>
    <x v="10"/>
    <s v="18-25"/>
    <s v="Campaign_6"/>
    <x v="0"/>
  </r>
  <r>
    <d v="2025-02-05T00:00:00"/>
    <x v="5"/>
    <n v="1"/>
    <n v="2"/>
    <n v="2"/>
    <n v="187"/>
    <n v="4893"/>
    <n v="1789"/>
    <n v="251"/>
    <n v="274.18"/>
    <n v="219.83"/>
    <n v="0.36562436133251586"/>
    <n v="0.1403018446059251"/>
    <n v="0.15325880380100615"/>
    <n v="0.87581673306772911"/>
    <n v="-0.19822744182653729"/>
    <x v="1"/>
    <x v="3"/>
    <s v="18-25"/>
    <s v="Campaign_16"/>
    <x v="0"/>
  </r>
  <r>
    <d v="2025-03-07T00:00:00"/>
    <x v="16"/>
    <n v="46"/>
    <n v="22"/>
    <n v="5"/>
    <n v="999"/>
    <n v="2131"/>
    <n v="1916"/>
    <n v="289"/>
    <n v="375.55"/>
    <n v="284.06"/>
    <n v="0.89910839981229473"/>
    <n v="0.15083507306889352"/>
    <n v="0.19600730688935283"/>
    <n v="0.98290657439446372"/>
    <n v="-0.24361602982292638"/>
    <x v="3"/>
    <x v="11"/>
    <s v="41-60"/>
    <s v="Campaign_2"/>
    <x v="0"/>
  </r>
  <r>
    <d v="2025-02-25T00:00:00"/>
    <x v="4"/>
    <n v="36"/>
    <n v="27"/>
    <n v="3"/>
    <n v="692"/>
    <n v="17"/>
    <n v="17"/>
    <n v="17"/>
    <n v="127.49"/>
    <n v="990.87"/>
    <n v="1"/>
    <n v="1"/>
    <n v="7.499411764705882"/>
    <n v="58.286470588235296"/>
    <n v="6.7721389912934349"/>
    <x v="0"/>
    <x v="0"/>
    <s v="18-25"/>
    <s v="Campaign_1"/>
    <x v="0"/>
  </r>
  <r>
    <d v="2025-05-25T00:00:00"/>
    <x v="19"/>
    <n v="7"/>
    <n v="15"/>
    <n v="3"/>
    <n v="875"/>
    <n v="466"/>
    <n v="466"/>
    <n v="461"/>
    <n v="267.27"/>
    <n v="60.11"/>
    <n v="1"/>
    <n v="0.98927038626609443"/>
    <n v="0.57354077253218883"/>
    <n v="0.13039045553145337"/>
    <n v="-0.77509634452052223"/>
    <x v="0"/>
    <x v="18"/>
    <s v="60+"/>
    <s v="Campaign_19"/>
    <x v="0"/>
  </r>
  <r>
    <d v="2025-05-28T00:00:00"/>
    <x v="2"/>
    <n v="14"/>
    <n v="1"/>
    <n v="13"/>
    <n v="637"/>
    <n v="1326"/>
    <n v="1326"/>
    <n v="492"/>
    <n v="73.150000000000006"/>
    <n v="745.86"/>
    <n v="1"/>
    <n v="0.37104072398190047"/>
    <n v="5.5165912518853701E-2"/>
    <n v="1.5159756097560977"/>
    <n v="9.1963089542036904"/>
    <x v="0"/>
    <x v="23"/>
    <s v="41-60"/>
    <s v="Campaign_14"/>
    <x v="0"/>
  </r>
  <r>
    <d v="2025-04-04T00:00:00"/>
    <x v="19"/>
    <n v="10"/>
    <n v="12"/>
    <n v="15"/>
    <n v="762"/>
    <n v="1470"/>
    <n v="519"/>
    <n v="364"/>
    <n v="318.81"/>
    <n v="842.25"/>
    <n v="0.35306122448979593"/>
    <n v="0.7013487475915221"/>
    <n v="0.61427745664739886"/>
    <n v="2.3138736263736264"/>
    <n v="1.6418556507010447"/>
    <x v="0"/>
    <x v="24"/>
    <s v="18-25"/>
    <s v="Campaign_19"/>
    <x v="0"/>
  </r>
  <r>
    <d v="2025-04-16T00:00:00"/>
    <x v="13"/>
    <n v="21"/>
    <n v="16"/>
    <n v="11"/>
    <n v="46"/>
    <n v="4245"/>
    <n v="1218"/>
    <n v="491"/>
    <n v="150.16999999999999"/>
    <n v="423.32"/>
    <n v="0.28692579505300353"/>
    <n v="0.40311986863711002"/>
    <n v="0.12329228243021345"/>
    <n v="0.86215885947046844"/>
    <n v="1.8189385363254977"/>
    <x v="1"/>
    <x v="12"/>
    <s v="60+"/>
    <s v="Campaign_4"/>
    <x v="0"/>
  </r>
  <r>
    <d v="2025-03-25T00:00:00"/>
    <x v="16"/>
    <n v="34"/>
    <n v="30"/>
    <n v="14"/>
    <n v="713"/>
    <n v="2302"/>
    <n v="1285"/>
    <n v="5"/>
    <n v="4.08"/>
    <n v="237.24"/>
    <n v="0.55821025195482188"/>
    <n v="3.8910505836575876E-3"/>
    <n v="3.1750972762645915E-3"/>
    <n v="47.448"/>
    <n v="57.147058823529413"/>
    <x v="0"/>
    <x v="5"/>
    <s v="60+"/>
    <s v="Campaign_2"/>
    <x v="0"/>
  </r>
  <r>
    <d v="2025-05-16T00:00:00"/>
    <x v="16"/>
    <n v="35"/>
    <n v="7"/>
    <n v="13"/>
    <n v="409"/>
    <n v="2667"/>
    <n v="194"/>
    <n v="194"/>
    <n v="174.73"/>
    <n v="834.97"/>
    <n v="7.2740907386576681E-2"/>
    <n v="1"/>
    <n v="0.9006701030927835"/>
    <n v="4.3039690721649482"/>
    <n v="3.7786298861099987"/>
    <x v="0"/>
    <x v="20"/>
    <s v="18-25"/>
    <s v="Campaign_2"/>
    <x v="0"/>
  </r>
  <r>
    <d v="2025-05-26T00:00:00"/>
    <x v="0"/>
    <n v="40"/>
    <n v="16"/>
    <n v="15"/>
    <n v="129"/>
    <n v="3317"/>
    <n v="1774"/>
    <n v="164"/>
    <n v="328.9"/>
    <n v="389.65"/>
    <n v="0.53482062104311123"/>
    <n v="9.2446448703494929E-2"/>
    <n v="0.18540022547914317"/>
    <n v="2.3759146341463415"/>
    <n v="0.18470659775007603"/>
    <x v="0"/>
    <x v="12"/>
    <s v="18-25"/>
    <s v="Campaign_12"/>
    <x v="0"/>
  </r>
  <r>
    <d v="2025-01-18T00:00:00"/>
    <x v="7"/>
    <n v="48"/>
    <n v="9"/>
    <n v="11"/>
    <n v="851"/>
    <n v="1671"/>
    <n v="1127"/>
    <n v="349"/>
    <n v="125.85"/>
    <n v="206.27"/>
    <n v="0.67444643925792935"/>
    <n v="0.30967169476486245"/>
    <n v="0.11166814551907719"/>
    <n v="0.59103151862464187"/>
    <n v="0.63901470003973004"/>
    <x v="1"/>
    <x v="25"/>
    <s v="18-25"/>
    <s v="Campaign_11"/>
    <x v="0"/>
  </r>
  <r>
    <d v="2025-05-26T00:00:00"/>
    <x v="15"/>
    <n v="33"/>
    <n v="14"/>
    <n v="10"/>
    <n v="205"/>
    <n v="1748"/>
    <n v="1400"/>
    <n v="7"/>
    <n v="36.4"/>
    <n v="72.33"/>
    <n v="0.8009153318077803"/>
    <n v="5.0000000000000001E-3"/>
    <n v="2.5999999999999999E-2"/>
    <n v="10.332857142857142"/>
    <n v="0.98708791208791213"/>
    <x v="1"/>
    <x v="2"/>
    <s v="18-25"/>
    <s v="Campaign_18"/>
    <x v="0"/>
  </r>
  <r>
    <d v="2025-05-05T00:00:00"/>
    <x v="19"/>
    <n v="12"/>
    <n v="21"/>
    <n v="4"/>
    <n v="267"/>
    <n v="3421"/>
    <n v="1449"/>
    <n v="491"/>
    <n v="240.99"/>
    <n v="462.76"/>
    <n v="0.42356036246711487"/>
    <n v="0.3388543823326432"/>
    <n v="0.16631469979296068"/>
    <n v="0.94248472505091652"/>
    <n v="0.92024565334661179"/>
    <x v="1"/>
    <x v="10"/>
    <s v="26-40"/>
    <s v="Campaign_19"/>
    <x v="0"/>
  </r>
  <r>
    <d v="2025-01-02T00:00:00"/>
    <x v="17"/>
    <n v="13"/>
    <n v="24"/>
    <n v="9"/>
    <n v="303"/>
    <n v="156"/>
    <n v="156"/>
    <n v="108"/>
    <n v="347.43"/>
    <n v="791.92"/>
    <n v="1"/>
    <n v="0.69230769230769229"/>
    <n v="2.2271153846153848"/>
    <n v="7.3325925925925919"/>
    <n v="1.2793656276084389"/>
    <x v="2"/>
    <x v="19"/>
    <s v="18-25"/>
    <s v="Campaign_17"/>
    <x v="0"/>
  </r>
  <r>
    <d v="2025-03-17T00:00:00"/>
    <x v="13"/>
    <n v="31"/>
    <n v="11"/>
    <n v="10"/>
    <n v="516"/>
    <n v="1681"/>
    <n v="1681"/>
    <n v="455"/>
    <n v="37.97"/>
    <n v="976.4"/>
    <n v="1"/>
    <n v="0.27067221891731114"/>
    <n v="2.2587745389649017E-2"/>
    <n v="2.1459340659340658"/>
    <n v="24.715038188043192"/>
    <x v="1"/>
    <x v="28"/>
    <s v="18-25"/>
    <s v="Campaign_4"/>
    <x v="0"/>
  </r>
  <r>
    <d v="2025-06-28T00:00:00"/>
    <x v="0"/>
    <n v="15"/>
    <n v="1"/>
    <n v="1"/>
    <n v="975"/>
    <n v="4375"/>
    <n v="1157"/>
    <n v="94"/>
    <n v="85.6"/>
    <n v="447.22"/>
    <n v="0.26445714285714284"/>
    <n v="8.1244598098530685E-2"/>
    <n v="7.398444252376836E-2"/>
    <n v="4.757659574468085"/>
    <n v="4.224532710280374"/>
    <x v="3"/>
    <x v="23"/>
    <s v="60+"/>
    <s v="Campaign_12"/>
    <x v="0"/>
  </r>
  <r>
    <d v="2025-05-18T00:00:00"/>
    <x v="11"/>
    <n v="35"/>
    <n v="4"/>
    <n v="14"/>
    <n v="808"/>
    <n v="4762"/>
    <n v="266"/>
    <n v="266"/>
    <n v="299.89"/>
    <n v="911.15"/>
    <n v="5.5858882822343553E-2"/>
    <n v="1"/>
    <n v="1.127406015037594"/>
    <n v="3.4253759398496242"/>
    <n v="2.0382807029244057"/>
    <x v="0"/>
    <x v="21"/>
    <s v="26-40"/>
    <s v="Campaign_3"/>
    <x v="0"/>
  </r>
  <r>
    <d v="2025-05-22T00:00:00"/>
    <x v="5"/>
    <n v="9"/>
    <n v="18"/>
    <n v="6"/>
    <n v="396"/>
    <n v="4437"/>
    <n v="1692"/>
    <n v="319"/>
    <n v="200.74"/>
    <n v="375.87"/>
    <n v="0.38133874239350912"/>
    <n v="0.18853427895981087"/>
    <n v="0.11864066193853429"/>
    <n v="1.1782758620689655"/>
    <n v="0.87242203845770638"/>
    <x v="3"/>
    <x v="15"/>
    <s v="26-40"/>
    <s v="Campaign_16"/>
    <x v="0"/>
  </r>
  <r>
    <d v="2025-01-26T00:00:00"/>
    <x v="13"/>
    <n v="6"/>
    <n v="11"/>
    <n v="15"/>
    <n v="504"/>
    <n v="2320"/>
    <n v="1915"/>
    <n v="494"/>
    <n v="286.10000000000002"/>
    <n v="488.03"/>
    <n v="0.82543103448275867"/>
    <n v="0.25796344647519581"/>
    <n v="0.14939947780678853"/>
    <n v="0.98791497975708498"/>
    <n v="0.70580216707444932"/>
    <x v="0"/>
    <x v="28"/>
    <s v="26-40"/>
    <s v="Campaign_4"/>
    <x v="0"/>
  </r>
  <r>
    <d v="2025-02-16T00:00:00"/>
    <x v="3"/>
    <n v="37"/>
    <n v="25"/>
    <n v="1"/>
    <n v="791"/>
    <n v="1464"/>
    <n v="820"/>
    <n v="117"/>
    <n v="9.1"/>
    <n v="393.22"/>
    <n v="0.56010928961748629"/>
    <n v="0.14268292682926828"/>
    <n v="1.1097560975609756E-2"/>
    <n v="3.3608547008547012"/>
    <n v="42.21098901098901"/>
    <x v="3"/>
    <x v="27"/>
    <s v="41-60"/>
    <s v="Campaign_6"/>
    <x v="0"/>
  </r>
  <r>
    <d v="2025-01-30T00:00:00"/>
    <x v="4"/>
    <n v="3"/>
    <n v="13"/>
    <n v="11"/>
    <n v="837"/>
    <n v="1014"/>
    <n v="1014"/>
    <n v="235"/>
    <n v="84.1"/>
    <n v="80.540000000000006"/>
    <n v="1"/>
    <n v="0.23175542406311636"/>
    <n v="8.2938856015779092E-2"/>
    <n v="0.34272340425531916"/>
    <n v="-4.2330558858501642E-2"/>
    <x v="1"/>
    <x v="7"/>
    <s v="26-40"/>
    <s v="Campaign_1"/>
    <x v="0"/>
  </r>
  <r>
    <d v="2025-02-25T00:00:00"/>
    <x v="1"/>
    <n v="44"/>
    <n v="16"/>
    <n v="3"/>
    <n v="227"/>
    <n v="2500"/>
    <n v="1652"/>
    <n v="53"/>
    <n v="236.66"/>
    <n v="265.83999999999997"/>
    <n v="0.66080000000000005"/>
    <n v="3.2082324455205813E-2"/>
    <n v="0.14325665859564166"/>
    <n v="5.0158490566037734"/>
    <n v="0.12329924786613698"/>
    <x v="0"/>
    <x v="12"/>
    <s v="26-40"/>
    <s v="Campaign_5"/>
    <x v="0"/>
  </r>
  <r>
    <d v="2025-04-29T00:00:00"/>
    <x v="8"/>
    <n v="40"/>
    <n v="29"/>
    <n v="10"/>
    <n v="343"/>
    <n v="2709"/>
    <n v="1175"/>
    <n v="186"/>
    <n v="361.87"/>
    <n v="695.93"/>
    <n v="0.43373938722775934"/>
    <n v="0.15829787234042553"/>
    <n v="0.30797446808510637"/>
    <n v="3.7415591397849459"/>
    <n v="0.9231491972255228"/>
    <x v="1"/>
    <x v="17"/>
    <s v="41-60"/>
    <s v="Campaign_10"/>
    <x v="0"/>
  </r>
  <r>
    <d v="2025-06-19T00:00:00"/>
    <x v="2"/>
    <n v="14"/>
    <n v="19"/>
    <n v="5"/>
    <n v="505"/>
    <n v="4535"/>
    <n v="1900"/>
    <n v="121"/>
    <n v="261.73"/>
    <n v="878.1"/>
    <n v="0.41896361631753032"/>
    <n v="6.3684210526315788E-2"/>
    <n v="0.13775263157894738"/>
    <n v="7.25702479338843"/>
    <n v="2.3549841439651549"/>
    <x v="3"/>
    <x v="4"/>
    <s v="18-25"/>
    <s v="Campaign_14"/>
    <x v="0"/>
  </r>
  <r>
    <d v="2025-05-12T00:00:00"/>
    <x v="1"/>
    <n v="49"/>
    <n v="10"/>
    <n v="12"/>
    <n v="143"/>
    <n v="3164"/>
    <n v="497"/>
    <n v="241"/>
    <n v="479.12"/>
    <n v="214.92"/>
    <n v="0.15707964601769911"/>
    <n v="0.48490945674044267"/>
    <n v="0.96402414486921528"/>
    <n v="0.89178423236514515"/>
    <n v="-0.55142761729838041"/>
    <x v="1"/>
    <x v="6"/>
    <s v="18-25"/>
    <s v="Campaign_5"/>
    <x v="0"/>
  </r>
  <r>
    <d v="2025-05-19T00:00:00"/>
    <x v="8"/>
    <n v="14"/>
    <n v="15"/>
    <n v="4"/>
    <n v="517"/>
    <n v="2828"/>
    <n v="50"/>
    <n v="50"/>
    <n v="172.39"/>
    <n v="245.78"/>
    <n v="1.768033946251768E-2"/>
    <n v="1"/>
    <n v="3.4477999999999995"/>
    <n v="4.9156000000000004"/>
    <n v="0.42572074946342608"/>
    <x v="1"/>
    <x v="18"/>
    <s v="41-60"/>
    <s v="Campaign_10"/>
    <x v="0"/>
  </r>
  <r>
    <d v="2025-06-01T00:00:00"/>
    <x v="12"/>
    <n v="23"/>
    <n v="19"/>
    <n v="1"/>
    <n v="518"/>
    <n v="2359"/>
    <n v="1263"/>
    <n v="385"/>
    <n v="100.98"/>
    <n v="138.06"/>
    <n v="0.53539635438745226"/>
    <n v="0.30482977038796516"/>
    <n v="7.9952494061757723E-2"/>
    <n v="0.35859740259740258"/>
    <n v="0.36720142602495542"/>
    <x v="3"/>
    <x v="4"/>
    <s v="18-25"/>
    <s v="Campaign_9"/>
    <x v="0"/>
  </r>
  <r>
    <d v="2025-06-14T00:00:00"/>
    <x v="6"/>
    <n v="49"/>
    <n v="12"/>
    <n v="1"/>
    <n v="254"/>
    <n v="1656"/>
    <n v="1204"/>
    <n v="203"/>
    <n v="450.62"/>
    <n v="311.66000000000003"/>
    <n v="0.72705314009661837"/>
    <n v="0.16860465116279069"/>
    <n v="0.37426910299003324"/>
    <n v="1.5352709359605912"/>
    <n v="-0.30837512760197056"/>
    <x v="3"/>
    <x v="24"/>
    <s v="60+"/>
    <s v="Campaign_13"/>
    <x v="0"/>
  </r>
  <r>
    <d v="2025-05-10T00:00:00"/>
    <x v="17"/>
    <n v="1"/>
    <n v="1"/>
    <n v="14"/>
    <n v="526"/>
    <n v="1362"/>
    <n v="225"/>
    <n v="225"/>
    <n v="477.91"/>
    <n v="433.21"/>
    <n v="0.16519823788546256"/>
    <n v="1"/>
    <n v="2.1240444444444444"/>
    <n v="1.9253777777777776"/>
    <n v="-9.3532255027097236E-2"/>
    <x v="0"/>
    <x v="23"/>
    <s v="18-25"/>
    <s v="Campaign_17"/>
    <x v="0"/>
  </r>
  <r>
    <d v="2025-05-20T00:00:00"/>
    <x v="19"/>
    <n v="36"/>
    <n v="6"/>
    <n v="8"/>
    <n v="332"/>
    <n v="4911"/>
    <n v="670"/>
    <n v="156"/>
    <n v="430.24"/>
    <n v="295.52999999999997"/>
    <n v="0.1364284259824883"/>
    <n v="0.23283582089552238"/>
    <n v="0.64214925373134335"/>
    <n v="1.8944230769230768"/>
    <n v="-0.3131043138713277"/>
    <x v="2"/>
    <x v="14"/>
    <s v="41-60"/>
    <s v="Campaign_19"/>
    <x v="0"/>
  </r>
  <r>
    <d v="2025-01-21T00:00:00"/>
    <x v="14"/>
    <n v="50"/>
    <n v="6"/>
    <n v="6"/>
    <n v="827"/>
    <n v="1130"/>
    <n v="244"/>
    <n v="210"/>
    <n v="107.88"/>
    <n v="804.4"/>
    <n v="0.21592920353982301"/>
    <n v="0.86065573770491799"/>
    <n v="0.44213114754098359"/>
    <n v="3.8304761904761904"/>
    <n v="6.4564330737856883"/>
    <x v="3"/>
    <x v="14"/>
    <s v="41-60"/>
    <s v="Campaign_20"/>
    <x v="0"/>
  </r>
  <r>
    <d v="2025-03-09T00:00:00"/>
    <x v="4"/>
    <n v="33"/>
    <n v="10"/>
    <n v="11"/>
    <n v="977"/>
    <n v="4167"/>
    <n v="1525"/>
    <n v="226"/>
    <n v="309.51"/>
    <n v="134.75"/>
    <n v="0.36597072234221262"/>
    <n v="0.1481967213114754"/>
    <n v="0.20295737704918032"/>
    <n v="0.59623893805309736"/>
    <n v="-0.56463442215114212"/>
    <x v="1"/>
    <x v="6"/>
    <s v="26-40"/>
    <s v="Campaign_1"/>
    <x v="0"/>
  </r>
  <r>
    <d v="2025-05-06T00:00:00"/>
    <x v="12"/>
    <n v="24"/>
    <n v="26"/>
    <n v="10"/>
    <n v="495"/>
    <n v="3208"/>
    <n v="1226"/>
    <n v="387"/>
    <n v="359.49"/>
    <n v="430.15"/>
    <n v="0.38216957605985036"/>
    <n v="0.31566068515497553"/>
    <n v="0.29322185970636216"/>
    <n v="1.1114987080103358"/>
    <n v="0.19655623244040157"/>
    <x v="1"/>
    <x v="26"/>
    <s v="18-25"/>
    <s v="Campaign_9"/>
    <x v="0"/>
  </r>
  <r>
    <d v="2025-02-12T00:00:00"/>
    <x v="15"/>
    <n v="26"/>
    <n v="19"/>
    <n v="13"/>
    <n v="824"/>
    <n v="2394"/>
    <n v="517"/>
    <n v="330"/>
    <n v="39.869999999999997"/>
    <n v="160.08000000000001"/>
    <n v="0.21595655806182121"/>
    <n v="0.63829787234042556"/>
    <n v="7.7117988394584128E-2"/>
    <n v="0.48509090909090913"/>
    <n v="3.015048908954101"/>
    <x v="0"/>
    <x v="4"/>
    <s v="26-40"/>
    <s v="Campaign_18"/>
    <x v="0"/>
  </r>
  <r>
    <d v="2025-04-10T00:00:00"/>
    <x v="1"/>
    <n v="10"/>
    <n v="24"/>
    <n v="10"/>
    <n v="810"/>
    <n v="953"/>
    <n v="953"/>
    <n v="11"/>
    <n v="406.21"/>
    <n v="919.24"/>
    <n v="1"/>
    <n v="1.1542497376705142E-2"/>
    <n v="0.42624344176285411"/>
    <n v="83.567272727272723"/>
    <n v="1.2629674306393244"/>
    <x v="1"/>
    <x v="19"/>
    <s v="18-25"/>
    <s v="Campaign_5"/>
    <x v="0"/>
  </r>
  <r>
    <d v="2025-05-03T00:00:00"/>
    <x v="2"/>
    <n v="39"/>
    <n v="21"/>
    <n v="13"/>
    <n v="455"/>
    <n v="3231"/>
    <n v="774"/>
    <n v="229"/>
    <n v="468.94"/>
    <n v="916.79"/>
    <n v="0.23955431754874651"/>
    <n v="0.29586563307493541"/>
    <n v="0.60586563307493535"/>
    <n v="4.0034497816593886"/>
    <n v="0.95502622936836257"/>
    <x v="0"/>
    <x v="10"/>
    <s v="26-40"/>
    <s v="Campaign_14"/>
    <x v="0"/>
  </r>
  <r>
    <d v="2025-04-03T00:00:00"/>
    <x v="19"/>
    <n v="18"/>
    <n v="23"/>
    <n v="1"/>
    <n v="85"/>
    <n v="732"/>
    <n v="732"/>
    <n v="307"/>
    <n v="159.88999999999999"/>
    <n v="166.45"/>
    <n v="1"/>
    <n v="0.41939890710382516"/>
    <n v="0.21842896174863385"/>
    <n v="0.54218241042345272"/>
    <n v="4.1028206892238434E-2"/>
    <x v="3"/>
    <x v="22"/>
    <s v="18-25"/>
    <s v="Campaign_19"/>
    <x v="0"/>
  </r>
  <r>
    <d v="2025-05-20T00:00:00"/>
    <x v="9"/>
    <n v="10"/>
    <n v="16"/>
    <n v="10"/>
    <n v="877"/>
    <n v="142"/>
    <n v="142"/>
    <n v="142"/>
    <n v="437.86"/>
    <n v="944.04"/>
    <n v="1"/>
    <n v="1"/>
    <n v="3.0835211267605636"/>
    <n v="6.6481690140845071"/>
    <n v="1.156031608276618"/>
    <x v="1"/>
    <x v="12"/>
    <s v="18-25"/>
    <s v="Campaign_15"/>
    <x v="0"/>
  </r>
  <r>
    <d v="2025-05-09T00:00:00"/>
    <x v="13"/>
    <n v="6"/>
    <n v="10"/>
    <n v="8"/>
    <n v="992"/>
    <n v="2620"/>
    <n v="1138"/>
    <n v="470"/>
    <n v="480.67"/>
    <n v="110.54"/>
    <n v="0.43435114503816796"/>
    <n v="0.41300527240773288"/>
    <n v="0.42238137082601057"/>
    <n v="0.23519148936170214"/>
    <n v="-0.77002933405454888"/>
    <x v="2"/>
    <x v="6"/>
    <s v="60+"/>
    <s v="Campaign_4"/>
    <x v="0"/>
  </r>
  <r>
    <d v="2025-06-10T00:00:00"/>
    <x v="13"/>
    <n v="35"/>
    <n v="25"/>
    <n v="15"/>
    <n v="754"/>
    <n v="2244"/>
    <n v="1434"/>
    <n v="477"/>
    <n v="81.84"/>
    <n v="527.29"/>
    <n v="0.63903743315508021"/>
    <n v="0.33263598326359833"/>
    <n v="5.7071129707112971E-2"/>
    <n v="1.1054297693920334"/>
    <n v="5.4429374389051794"/>
    <x v="0"/>
    <x v="27"/>
    <s v="41-60"/>
    <s v="Campaign_4"/>
    <x v="0"/>
  </r>
  <r>
    <d v="2025-04-26T00:00:00"/>
    <x v="15"/>
    <n v="5"/>
    <n v="4"/>
    <n v="9"/>
    <n v="9"/>
    <n v="1042"/>
    <n v="1042"/>
    <n v="374"/>
    <n v="32.43"/>
    <n v="172.02"/>
    <n v="1"/>
    <n v="0.35892514395393477"/>
    <n v="3.1122840690978888E-2"/>
    <n v="0.45994652406417114"/>
    <n v="4.304347826086957"/>
    <x v="2"/>
    <x v="21"/>
    <s v="18-25"/>
    <s v="Campaign_18"/>
    <x v="0"/>
  </r>
  <r>
    <d v="2025-04-25T00:00:00"/>
    <x v="15"/>
    <n v="9"/>
    <n v="17"/>
    <n v="10"/>
    <n v="135"/>
    <n v="494"/>
    <n v="215"/>
    <n v="215"/>
    <n v="44.93"/>
    <n v="42.78"/>
    <n v="0.43522267206477733"/>
    <n v="1"/>
    <n v="0.2089767441860465"/>
    <n v="0.19897674418604652"/>
    <n v="-4.7852214555975929E-2"/>
    <x v="1"/>
    <x v="13"/>
    <s v="41-60"/>
    <s v="Campaign_18"/>
    <x v="0"/>
  </r>
  <r>
    <d v="2025-05-22T00:00:00"/>
    <x v="18"/>
    <n v="3"/>
    <n v="18"/>
    <n v="2"/>
    <n v="63"/>
    <n v="3775"/>
    <n v="495"/>
    <n v="143"/>
    <n v="289.85000000000002"/>
    <n v="430.32"/>
    <n v="0.13112582781456952"/>
    <n v="0.28888888888888886"/>
    <n v="0.58555555555555561"/>
    <n v="3.0092307692307694"/>
    <n v="0.48462998102466781"/>
    <x v="1"/>
    <x v="15"/>
    <s v="60+"/>
    <s v="Campaign_8"/>
    <x v="0"/>
  </r>
  <r>
    <d v="2025-04-29T00:00:00"/>
    <x v="16"/>
    <n v="47"/>
    <n v="4"/>
    <n v="5"/>
    <n v="650"/>
    <n v="2144"/>
    <n v="931"/>
    <n v="246"/>
    <n v="16.14"/>
    <n v="210.16"/>
    <n v="0.43423507462686567"/>
    <n v="0.26423200859291085"/>
    <n v="1.7336197636949519E-2"/>
    <n v="0.85430894308943084"/>
    <n v="12.021065675340767"/>
    <x v="3"/>
    <x v="21"/>
    <s v="18-25"/>
    <s v="Campaign_2"/>
    <x v="0"/>
  </r>
  <r>
    <d v="2025-04-03T00:00:00"/>
    <x v="5"/>
    <n v="48"/>
    <n v="29"/>
    <n v="10"/>
    <n v="377"/>
    <n v="3576"/>
    <n v="54"/>
    <n v="54"/>
    <n v="352.35"/>
    <n v="37.99"/>
    <n v="1.5100671140939598E-2"/>
    <n v="1"/>
    <n v="6.5250000000000004"/>
    <n v="0.70351851851851854"/>
    <n v="-0.89218106995884772"/>
    <x v="1"/>
    <x v="17"/>
    <s v="26-40"/>
    <s v="Campaign_16"/>
    <x v="0"/>
  </r>
  <r>
    <d v="2025-05-22T00:00:00"/>
    <x v="2"/>
    <n v="8"/>
    <n v="27"/>
    <n v="8"/>
    <n v="881"/>
    <n v="3723"/>
    <n v="1282"/>
    <n v="434"/>
    <n v="385.8"/>
    <n v="563.03"/>
    <n v="0.34434595756110664"/>
    <n v="0.33853354134165364"/>
    <n v="0.30093603744149766"/>
    <n v="1.2973041474654377"/>
    <n v="0.45938310005184024"/>
    <x v="2"/>
    <x v="0"/>
    <s v="60+"/>
    <s v="Campaign_14"/>
    <x v="0"/>
  </r>
  <r>
    <d v="2025-01-09T00:00:00"/>
    <x v="4"/>
    <n v="10"/>
    <n v="19"/>
    <n v="1"/>
    <n v="146"/>
    <n v="4665"/>
    <n v="1075"/>
    <n v="95"/>
    <n v="120.46"/>
    <n v="558.26"/>
    <n v="0.23043944265809219"/>
    <n v="8.8372093023255813E-2"/>
    <n v="0.11205581395348836"/>
    <n v="5.8764210526315788"/>
    <n v="3.6344014610659143"/>
    <x v="3"/>
    <x v="4"/>
    <s v="18-25"/>
    <s v="Campaign_1"/>
    <x v="0"/>
  </r>
  <r>
    <d v="2025-03-14T00:00:00"/>
    <x v="17"/>
    <n v="43"/>
    <n v="20"/>
    <n v="8"/>
    <n v="604"/>
    <n v="2409"/>
    <n v="1599"/>
    <n v="73"/>
    <n v="236.66"/>
    <n v="740.04"/>
    <n v="0.66376089663760895"/>
    <n v="4.5653533458411506E-2"/>
    <n v="0.14800500312695433"/>
    <n v="10.137534246575342"/>
    <n v="2.1270176624693655"/>
    <x v="2"/>
    <x v="1"/>
    <s v="26-40"/>
    <s v="Campaign_17"/>
    <x v="0"/>
  </r>
  <r>
    <d v="2025-01-26T00:00:00"/>
    <x v="8"/>
    <n v="25"/>
    <n v="3"/>
    <n v="5"/>
    <n v="384"/>
    <n v="2703"/>
    <n v="1095"/>
    <n v="263"/>
    <n v="66.72"/>
    <n v="721.5"/>
    <n v="0.40510543840177582"/>
    <n v="0.24018264840182649"/>
    <n v="6.0931506849315066E-2"/>
    <n v="2.7433460076045626"/>
    <n v="9.8138489208633093"/>
    <x v="3"/>
    <x v="29"/>
    <s v="41-60"/>
    <s v="Campaign_10"/>
    <x v="0"/>
  </r>
  <r>
    <d v="2025-06-26T00:00:00"/>
    <x v="5"/>
    <n v="50"/>
    <n v="8"/>
    <n v="1"/>
    <n v="259"/>
    <n v="3191"/>
    <n v="1892"/>
    <n v="465"/>
    <n v="454.1"/>
    <n v="907"/>
    <n v="0.59291758069570666"/>
    <n v="0.24577167019027485"/>
    <n v="0.24001057082452432"/>
    <n v="1.9505376344086021"/>
    <n v="0.99735741026205671"/>
    <x v="3"/>
    <x v="9"/>
    <s v="18-25"/>
    <s v="Campaign_16"/>
    <x v="0"/>
  </r>
  <r>
    <d v="2025-04-16T00:00:00"/>
    <x v="11"/>
    <n v="36"/>
    <n v="25"/>
    <n v="8"/>
    <n v="340"/>
    <n v="4172"/>
    <n v="1081"/>
    <n v="27"/>
    <n v="452.33"/>
    <n v="314.64999999999998"/>
    <n v="0.25910834132310645"/>
    <n v="2.4976873265494911E-2"/>
    <n v="0.41843663274745607"/>
    <n v="11.653703703703703"/>
    <n v="-0.30437954590674954"/>
    <x v="2"/>
    <x v="27"/>
    <s v="18-25"/>
    <s v="Campaign_3"/>
    <x v="0"/>
  </r>
  <r>
    <d v="2025-05-25T00:00:00"/>
    <x v="19"/>
    <n v="3"/>
    <n v="14"/>
    <n v="12"/>
    <n v="684"/>
    <n v="4211"/>
    <n v="112"/>
    <n v="112"/>
    <n v="329.18"/>
    <n v="809.25"/>
    <n v="2.6597007836618381E-2"/>
    <n v="1"/>
    <n v="2.9391071428571429"/>
    <n v="7.2254464285714288"/>
    <n v="1.4583814326508293"/>
    <x v="1"/>
    <x v="2"/>
    <s v="26-40"/>
    <s v="Campaign_19"/>
    <x v="0"/>
  </r>
  <r>
    <d v="2025-03-09T00:00:00"/>
    <x v="7"/>
    <n v="40"/>
    <n v="28"/>
    <n v="12"/>
    <n v="399"/>
    <n v="1328"/>
    <n v="1328"/>
    <n v="263"/>
    <n v="67.2"/>
    <n v="6.81"/>
    <n v="1"/>
    <n v="0.19804216867469879"/>
    <n v="5.0602409638554217E-2"/>
    <n v="2.5893536121673003E-2"/>
    <n v="-0.89866071428571426"/>
    <x v="1"/>
    <x v="8"/>
    <s v="26-40"/>
    <s v="Campaign_11"/>
    <x v="0"/>
  </r>
  <r>
    <d v="2025-04-20T00:00:00"/>
    <x v="9"/>
    <n v="27"/>
    <n v="16"/>
    <n v="3"/>
    <n v="285"/>
    <n v="1274"/>
    <n v="831"/>
    <n v="95"/>
    <n v="40.24"/>
    <n v="572.59"/>
    <n v="0.65227629513343799"/>
    <n v="0.11432009626955475"/>
    <n v="4.8423586040914561E-2"/>
    <n v="6.0272631578947369"/>
    <n v="13.229373757455269"/>
    <x v="0"/>
    <x v="12"/>
    <s v="60+"/>
    <s v="Campaign_15"/>
    <x v="0"/>
  </r>
  <r>
    <d v="2025-05-11T00:00:00"/>
    <x v="15"/>
    <n v="23"/>
    <n v="12"/>
    <n v="10"/>
    <n v="462"/>
    <n v="2009"/>
    <n v="1793"/>
    <n v="433"/>
    <n v="140.63999999999999"/>
    <n v="149"/>
    <n v="0.89248382279741167"/>
    <n v="0.241494701617401"/>
    <n v="7.8438371444506411E-2"/>
    <n v="0.34411085450346418"/>
    <n v="5.9442548350398285E-2"/>
    <x v="1"/>
    <x v="24"/>
    <s v="41-60"/>
    <s v="Campaign_18"/>
    <x v="0"/>
  </r>
  <r>
    <d v="2025-01-25T00:00:00"/>
    <x v="14"/>
    <n v="44"/>
    <n v="10"/>
    <n v="8"/>
    <n v="671"/>
    <n v="1863"/>
    <n v="327"/>
    <n v="327"/>
    <n v="419.44"/>
    <n v="646.83000000000004"/>
    <n v="0.17552334943639292"/>
    <n v="1"/>
    <n v="1.282691131498471"/>
    <n v="1.978073394495413"/>
    <n v="0.54212759870303273"/>
    <x v="2"/>
    <x v="6"/>
    <s v="18-25"/>
    <s v="Campaign_20"/>
    <x v="0"/>
  </r>
  <r>
    <d v="2025-01-21T00:00:00"/>
    <x v="19"/>
    <n v="31"/>
    <n v="25"/>
    <n v="8"/>
    <n v="868"/>
    <n v="1041"/>
    <n v="1041"/>
    <n v="337"/>
    <n v="324.07"/>
    <n v="100.83"/>
    <n v="1"/>
    <n v="0.32372718539865514"/>
    <n v="0.31130643611911624"/>
    <n v="0.2991988130563798"/>
    <n v="-0.68886351714135841"/>
    <x v="2"/>
    <x v="27"/>
    <s v="18-25"/>
    <s v="Campaign_19"/>
    <x v="0"/>
  </r>
  <r>
    <d v="2025-05-20T00:00:00"/>
    <x v="10"/>
    <n v="34"/>
    <n v="2"/>
    <n v="6"/>
    <n v="816"/>
    <n v="1489"/>
    <n v="336"/>
    <n v="229"/>
    <n v="262.33"/>
    <n v="98.12"/>
    <n v="0.2256548018804567"/>
    <n v="0.68154761904761907"/>
    <n v="0.78074404761904759"/>
    <n v="0.42847161572052406"/>
    <n v="-0.62596729310410548"/>
    <x v="3"/>
    <x v="3"/>
    <s v="18-25"/>
    <s v="Campaign_7"/>
    <x v="0"/>
  </r>
  <r>
    <d v="2025-02-23T00:00:00"/>
    <x v="3"/>
    <n v="4"/>
    <n v="6"/>
    <n v="1"/>
    <n v="156"/>
    <n v="4788"/>
    <n v="1428"/>
    <n v="396"/>
    <n v="477"/>
    <n v="961.09"/>
    <n v="0.2982456140350877"/>
    <n v="0.27731092436974791"/>
    <n v="0.33403361344537813"/>
    <n v="2.4269949494949494"/>
    <n v="1.0148637316561846"/>
    <x v="3"/>
    <x v="14"/>
    <s v="18-25"/>
    <s v="Campaign_6"/>
    <x v="0"/>
  </r>
  <r>
    <d v="2025-01-01T00:00:00"/>
    <x v="12"/>
    <n v="12"/>
    <n v="14"/>
    <n v="15"/>
    <n v="569"/>
    <n v="2591"/>
    <n v="752"/>
    <n v="224"/>
    <n v="332.89"/>
    <n v="527.1"/>
    <n v="0.2902354303357777"/>
    <n v="0.2978723404255319"/>
    <n v="0.44267287234042552"/>
    <n v="2.3531249999999999"/>
    <n v="0.58340592988674955"/>
    <x v="0"/>
    <x v="2"/>
    <s v="26-40"/>
    <s v="Campaign_9"/>
    <x v="0"/>
  </r>
  <r>
    <d v="2025-05-08T00:00:00"/>
    <x v="6"/>
    <n v="49"/>
    <n v="6"/>
    <n v="12"/>
    <n v="220"/>
    <n v="181"/>
    <n v="181"/>
    <n v="181"/>
    <n v="339.38"/>
    <n v="309.3"/>
    <n v="1"/>
    <n v="1"/>
    <n v="1.8750276243093922"/>
    <n v="1.708839779005525"/>
    <n v="-8.863221168012253E-2"/>
    <x v="1"/>
    <x v="14"/>
    <s v="41-60"/>
    <s v="Campaign_13"/>
    <x v="0"/>
  </r>
  <r>
    <d v="2025-01-01T00:00:00"/>
    <x v="18"/>
    <n v="47"/>
    <n v="16"/>
    <n v="13"/>
    <n v="772"/>
    <n v="3069"/>
    <n v="946"/>
    <n v="394"/>
    <n v="321.16000000000003"/>
    <n v="381.6"/>
    <n v="0.30824372759856633"/>
    <n v="0.41649048625792812"/>
    <n v="0.33949260042283302"/>
    <n v="0.96852791878172595"/>
    <n v="0.18819280109602687"/>
    <x v="0"/>
    <x v="12"/>
    <s v="41-60"/>
    <s v="Campaign_8"/>
    <x v="0"/>
  </r>
  <r>
    <d v="2025-06-22T00:00:00"/>
    <x v="15"/>
    <n v="37"/>
    <n v="24"/>
    <n v="14"/>
    <n v="495"/>
    <n v="3448"/>
    <n v="207"/>
    <n v="154"/>
    <n v="362.85"/>
    <n v="564.61"/>
    <n v="6.0034802784222741E-2"/>
    <n v="0.7439613526570048"/>
    <n v="1.7528985507246377"/>
    <n v="3.6662987012987012"/>
    <n v="0.55604244178034989"/>
    <x v="0"/>
    <x v="19"/>
    <s v="18-25"/>
    <s v="Campaign_18"/>
    <x v="0"/>
  </r>
  <r>
    <d v="2025-06-23T00:00:00"/>
    <x v="11"/>
    <n v="48"/>
    <n v="4"/>
    <n v="10"/>
    <n v="943"/>
    <n v="2008"/>
    <n v="1869"/>
    <n v="176"/>
    <n v="24.66"/>
    <n v="445.39"/>
    <n v="0.93077689243027883"/>
    <n v="9.4168004280363829E-2"/>
    <n v="1.3194221508828251E-2"/>
    <n v="2.5306250000000001"/>
    <n v="17.061232765612328"/>
    <x v="1"/>
    <x v="21"/>
    <s v="60+"/>
    <s v="Campaign_3"/>
    <x v="0"/>
  </r>
  <r>
    <d v="2025-06-25T00:00:00"/>
    <x v="4"/>
    <n v="19"/>
    <n v="17"/>
    <n v="13"/>
    <n v="395"/>
    <n v="2162"/>
    <n v="708"/>
    <n v="204"/>
    <n v="456.08"/>
    <n v="741.28"/>
    <n v="0.32747456059204438"/>
    <n v="0.28813559322033899"/>
    <n v="0.644180790960452"/>
    <n v="3.6337254901960785"/>
    <n v="0.62532888966847922"/>
    <x v="0"/>
    <x v="13"/>
    <s v="18-25"/>
    <s v="Campaign_1"/>
    <x v="0"/>
  </r>
  <r>
    <d v="2025-05-15T00:00:00"/>
    <x v="15"/>
    <n v="17"/>
    <n v="28"/>
    <n v="14"/>
    <n v="179"/>
    <n v="4672"/>
    <n v="130"/>
    <n v="110"/>
    <n v="127.17"/>
    <n v="780.01"/>
    <n v="2.7825342465753425E-2"/>
    <n v="0.84615384615384615"/>
    <n v="0.97823076923076924"/>
    <n v="7.0910000000000002"/>
    <n v="5.1336006919871044"/>
    <x v="0"/>
    <x v="8"/>
    <s v="18-25"/>
    <s v="Campaign_18"/>
    <x v="0"/>
  </r>
  <r>
    <d v="2025-01-10T00:00:00"/>
    <x v="13"/>
    <n v="26"/>
    <n v="14"/>
    <n v="8"/>
    <n v="719"/>
    <n v="4459"/>
    <n v="910"/>
    <n v="8"/>
    <n v="410.74"/>
    <n v="547.83000000000004"/>
    <n v="0.20408163265306123"/>
    <n v="8.7912087912087912E-3"/>
    <n v="0.45136263736263738"/>
    <n v="68.478750000000005"/>
    <n v="0.33376345133174279"/>
    <x v="2"/>
    <x v="2"/>
    <s v="18-25"/>
    <s v="Campaign_4"/>
    <x v="0"/>
  </r>
  <r>
    <d v="2025-05-23T00:00:00"/>
    <x v="15"/>
    <n v="23"/>
    <n v="29"/>
    <n v="3"/>
    <n v="847"/>
    <n v="1469"/>
    <n v="1469"/>
    <n v="387"/>
    <n v="305.26"/>
    <n v="828.53"/>
    <n v="1"/>
    <n v="0.26344452008168823"/>
    <n v="0.20780122532334921"/>
    <n v="2.1409043927648579"/>
    <n v="1.7141780777042521"/>
    <x v="0"/>
    <x v="17"/>
    <s v="60+"/>
    <s v="Campaign_18"/>
    <x v="0"/>
  </r>
  <r>
    <d v="2025-02-09T00:00:00"/>
    <x v="5"/>
    <n v="25"/>
    <n v="3"/>
    <n v="8"/>
    <n v="701"/>
    <n v="3419"/>
    <n v="414"/>
    <n v="410"/>
    <n v="419.57"/>
    <n v="265.36"/>
    <n v="0.12108803743784732"/>
    <n v="0.99033816425120769"/>
    <n v="1.0134541062801932"/>
    <n v="0.64721951219512197"/>
    <n v="-0.36754296065018943"/>
    <x v="2"/>
    <x v="29"/>
    <s v="60+"/>
    <s v="Campaign_16"/>
    <x v="0"/>
  </r>
  <r>
    <d v="2025-05-19T00:00:00"/>
    <x v="15"/>
    <n v="42"/>
    <n v="2"/>
    <n v="10"/>
    <n v="890"/>
    <n v="2314"/>
    <n v="1710"/>
    <n v="386"/>
    <n v="369.7"/>
    <n v="537.51"/>
    <n v="0.73898012100259292"/>
    <n v="0.22573099415204678"/>
    <n v="0.21619883040935672"/>
    <n v="1.3925129533678757"/>
    <n v="0.45390857451988098"/>
    <x v="1"/>
    <x v="3"/>
    <s v="18-25"/>
    <s v="Campaign_18"/>
    <x v="0"/>
  </r>
  <r>
    <d v="2025-06-23T00:00:00"/>
    <x v="11"/>
    <n v="6"/>
    <n v="7"/>
    <n v="8"/>
    <n v="14"/>
    <n v="3535"/>
    <n v="1314"/>
    <n v="475"/>
    <n v="193"/>
    <n v="937.75"/>
    <n v="0.3717114568599717"/>
    <n v="0.36149162861491629"/>
    <n v="0.14687975646879756"/>
    <n v="1.9742105263157894"/>
    <n v="3.8588082901554404"/>
    <x v="2"/>
    <x v="20"/>
    <s v="41-60"/>
    <s v="Campaign_3"/>
    <x v="0"/>
  </r>
  <r>
    <d v="2025-02-14T00:00:00"/>
    <x v="2"/>
    <n v="20"/>
    <n v="21"/>
    <n v="13"/>
    <n v="898"/>
    <n v="4993"/>
    <n v="626"/>
    <n v="129"/>
    <n v="297.47000000000003"/>
    <n v="277.99"/>
    <n v="0.12537552573603045"/>
    <n v="0.20607028753993611"/>
    <n v="0.47519169329073485"/>
    <n v="2.1549612403100777"/>
    <n v="-6.5485595186069237E-2"/>
    <x v="0"/>
    <x v="10"/>
    <s v="18-25"/>
    <s v="Campaign_14"/>
    <x v="0"/>
  </r>
  <r>
    <d v="2025-03-28T00:00:00"/>
    <x v="8"/>
    <n v="5"/>
    <n v="9"/>
    <n v="14"/>
    <n v="321"/>
    <n v="927"/>
    <n v="53"/>
    <n v="53"/>
    <n v="180.21"/>
    <n v="625"/>
    <n v="5.7173678532901832E-2"/>
    <n v="1"/>
    <n v="3.4001886792452831"/>
    <n v="11.79245283018868"/>
    <n v="2.468176016869208"/>
    <x v="0"/>
    <x v="25"/>
    <s v="41-60"/>
    <s v="Campaign_10"/>
    <x v="0"/>
  </r>
  <r>
    <d v="2025-05-21T00:00:00"/>
    <x v="1"/>
    <n v="29"/>
    <n v="20"/>
    <n v="11"/>
    <n v="406"/>
    <n v="2072"/>
    <n v="516"/>
    <n v="300"/>
    <n v="188.54"/>
    <n v="138.61000000000001"/>
    <n v="0.24903474903474904"/>
    <n v="0.58139534883720934"/>
    <n v="0.36538759689922479"/>
    <n v="0.46203333333333335"/>
    <n v="-0.26482444043704245"/>
    <x v="1"/>
    <x v="1"/>
    <s v="60+"/>
    <s v="Campaign_5"/>
    <x v="0"/>
  </r>
  <r>
    <d v="2025-01-27T00:00:00"/>
    <x v="18"/>
    <n v="35"/>
    <n v="3"/>
    <n v="4"/>
    <n v="569"/>
    <n v="856"/>
    <n v="347"/>
    <n v="313"/>
    <n v="303.89999999999998"/>
    <n v="498.57499999999999"/>
    <n v="0.40537383177570091"/>
    <n v="0.90201729106628237"/>
    <n v="0.87579250720461088"/>
    <n v="1.5928913738019168"/>
    <n v="0.64058900954261278"/>
    <x v="1"/>
    <x v="29"/>
    <s v="26-40"/>
    <s v="Campaign_8"/>
    <x v="0"/>
  </r>
  <r>
    <d v="2025-02-19T00:00:00"/>
    <x v="15"/>
    <n v="36"/>
    <n v="25"/>
    <n v="5"/>
    <n v="450"/>
    <n v="2105"/>
    <n v="1364"/>
    <n v="61"/>
    <n v="79.62"/>
    <n v="558.41999999999996"/>
    <n v="0.64798099762470307"/>
    <n v="4.4721407624633433E-2"/>
    <n v="5.8372434017595308E-2"/>
    <n v="9.1544262295081964"/>
    <n v="6.0135644310474747"/>
    <x v="3"/>
    <x v="27"/>
    <s v="60+"/>
    <s v="Campaign_18"/>
    <x v="0"/>
  </r>
  <r>
    <d v="2025-03-02T00:00:00"/>
    <x v="1"/>
    <n v="42"/>
    <n v="7"/>
    <n v="3"/>
    <n v="321"/>
    <n v="44"/>
    <n v="44"/>
    <n v="44"/>
    <n v="411.66"/>
    <n v="769.17"/>
    <n v="1"/>
    <n v="1"/>
    <n v="9.3559090909090923"/>
    <n v="17.481136363636363"/>
    <n v="0.86845940824952605"/>
    <x v="0"/>
    <x v="20"/>
    <s v="41-60"/>
    <s v="Campaign_5"/>
    <x v="0"/>
  </r>
  <r>
    <d v="2025-01-13T00:00:00"/>
    <x v="0"/>
    <n v="35"/>
    <n v="1"/>
    <n v="6"/>
    <n v="267"/>
    <n v="3637"/>
    <n v="1986"/>
    <n v="226"/>
    <n v="83.94"/>
    <n v="359.91"/>
    <n v="0.54605444047291729"/>
    <n v="0.11379657603222558"/>
    <n v="4.2265861027190328E-2"/>
    <n v="1.5925221238938054"/>
    <n v="3.2877055039313801"/>
    <x v="3"/>
    <x v="23"/>
    <s v="26-40"/>
    <s v="Campaign_12"/>
    <x v="0"/>
  </r>
  <r>
    <d v="2025-05-20T00:00:00"/>
    <x v="13"/>
    <n v="12"/>
    <n v="17"/>
    <n v="11"/>
    <n v="121"/>
    <n v="599"/>
    <n v="324"/>
    <n v="324"/>
    <n v="76.38"/>
    <n v="565.92999999999995"/>
    <n v="0.54090150250417357"/>
    <n v="1"/>
    <n v="0.23574074074074072"/>
    <n v="1.7466975308641974"/>
    <n v="6.4094003665881116"/>
    <x v="1"/>
    <x v="13"/>
    <s v="41-60"/>
    <s v="Campaign_4"/>
    <x v="0"/>
  </r>
  <r>
    <d v="2025-06-06T00:00:00"/>
    <x v="0"/>
    <n v="26"/>
    <n v="14"/>
    <n v="12"/>
    <n v="349"/>
    <n v="462"/>
    <n v="386"/>
    <n v="274"/>
    <n v="226.67"/>
    <n v="563.30999999999995"/>
    <n v="0.83549783549783552"/>
    <n v="0.7098445595854922"/>
    <n v="0.58722797927461134"/>
    <n v="2.0558759124087591"/>
    <n v="1.4851546300789695"/>
    <x v="1"/>
    <x v="2"/>
    <s v="18-25"/>
    <s v="Campaign_12"/>
    <x v="0"/>
  </r>
  <r>
    <d v="2025-03-26T00:00:00"/>
    <x v="6"/>
    <n v="47"/>
    <n v="3"/>
    <n v="3"/>
    <n v="513"/>
    <n v="873"/>
    <n v="674"/>
    <n v="274"/>
    <n v="152.29"/>
    <n v="885.29"/>
    <n v="0.77205040091638033"/>
    <n v="0.40652818991097922"/>
    <n v="0.22594955489614243"/>
    <n v="3.2309854014598538"/>
    <n v="4.8131853700177292"/>
    <x v="0"/>
    <x v="29"/>
    <s v="18-25"/>
    <s v="Campaign_13"/>
    <x v="0"/>
  </r>
  <r>
    <d v="2025-03-25T00:00:00"/>
    <x v="2"/>
    <n v="23"/>
    <n v="3"/>
    <n v="7"/>
    <n v="745"/>
    <n v="1499"/>
    <n v="840"/>
    <n v="231"/>
    <n v="141.55000000000001"/>
    <n v="598.15"/>
    <n v="0.56037358238825885"/>
    <n v="0.27500000000000002"/>
    <n v="0.16851190476190478"/>
    <n v="2.5893939393939394"/>
    <n v="3.2257152949487811"/>
    <x v="0"/>
    <x v="29"/>
    <s v="18-25"/>
    <s v="Campaign_14"/>
    <x v="0"/>
  </r>
  <r>
    <d v="2025-01-20T00:00:00"/>
    <x v="2"/>
    <n v="45"/>
    <n v="17"/>
    <n v="1"/>
    <n v="398"/>
    <n v="851"/>
    <n v="851"/>
    <n v="179"/>
    <n v="342.56"/>
    <n v="255.77"/>
    <n v="1"/>
    <n v="0.21034077555816685"/>
    <n v="0.40253819036427735"/>
    <n v="1.4288826815642459"/>
    <n v="-0.2533570761326483"/>
    <x v="3"/>
    <x v="13"/>
    <s v="26-40"/>
    <s v="Campaign_14"/>
    <x v="0"/>
  </r>
  <r>
    <d v="2025-01-31T00:00:00"/>
    <x v="19"/>
    <n v="4"/>
    <n v="30"/>
    <n v="14"/>
    <n v="35"/>
    <n v="3644"/>
    <n v="581"/>
    <n v="388"/>
    <n v="424.72"/>
    <n v="419.2"/>
    <n v="0.15944017563117455"/>
    <n v="0.66781411359724607"/>
    <n v="0.73101549053356285"/>
    <n v="1.0804123711340206"/>
    <n v="-1.2996797890374926E-2"/>
    <x v="0"/>
    <x v="5"/>
    <s v="18-25"/>
    <s v="Campaign_19"/>
    <x v="0"/>
  </r>
  <r>
    <d v="2025-01-08T00:00:00"/>
    <x v="8"/>
    <n v="8"/>
    <n v="16"/>
    <n v="6"/>
    <n v="387"/>
    <n v="1542"/>
    <n v="1094"/>
    <n v="286"/>
    <n v="289.67"/>
    <n v="711.57"/>
    <n v="0.70946822308690016"/>
    <n v="0.26142595978062155"/>
    <n v="0.2647806215722121"/>
    <n v="2.488006993006993"/>
    <n v="1.4564849656505678"/>
    <x v="3"/>
    <x v="12"/>
    <s v="18-25"/>
    <s v="Campaign_10"/>
    <x v="0"/>
  </r>
  <r>
    <d v="2025-01-24T00:00:00"/>
    <x v="12"/>
    <n v="27"/>
    <n v="1"/>
    <n v="8"/>
    <n v="437"/>
    <n v="3365"/>
    <n v="959"/>
    <n v="408"/>
    <n v="475.67"/>
    <n v="533.87"/>
    <n v="0.28499257057949479"/>
    <n v="0.42544316996871739"/>
    <n v="0.49600625651720542"/>
    <n v="1.3085049019607844"/>
    <n v="0.1223537326297643"/>
    <x v="2"/>
    <x v="23"/>
    <s v="18-25"/>
    <s v="Campaign_9"/>
    <x v="0"/>
  </r>
  <r>
    <d v="2025-06-16T00:00:00"/>
    <x v="15"/>
    <n v="28"/>
    <n v="2"/>
    <n v="13"/>
    <n v="735"/>
    <n v="4094"/>
    <n v="1271"/>
    <n v="8"/>
    <n v="439.12"/>
    <n v="782.72"/>
    <n v="0.31045432340009771"/>
    <n v="6.2942564909520063E-3"/>
    <n v="0.34549173878835565"/>
    <n v="97.84"/>
    <n v="0.78247403898706513"/>
    <x v="0"/>
    <x v="3"/>
    <s v="26-40"/>
    <s v="Campaign_18"/>
    <x v="0"/>
  </r>
  <r>
    <d v="2025-02-02T00:00:00"/>
    <x v="17"/>
    <n v="8"/>
    <n v="2"/>
    <n v="5"/>
    <n v="102"/>
    <n v="4308"/>
    <n v="1952"/>
    <n v="287"/>
    <n v="52.49"/>
    <n v="453.51"/>
    <n v="0.4531104921077066"/>
    <n v="0.14702868852459017"/>
    <n v="2.6890368852459018E-2"/>
    <n v="1.5801742160278744"/>
    <n v="7.6399314155077152"/>
    <x v="3"/>
    <x v="3"/>
    <s v="41-60"/>
    <s v="Campaign_17"/>
    <x v="0"/>
  </r>
  <r>
    <d v="2025-02-11T00:00:00"/>
    <x v="1"/>
    <n v="44"/>
    <n v="3"/>
    <n v="3"/>
    <n v="286"/>
    <n v="3722"/>
    <n v="515"/>
    <n v="450"/>
    <n v="470.3"/>
    <n v="995.82"/>
    <n v="0.13836646963997851"/>
    <n v="0.87378640776699024"/>
    <n v="0.9132038834951457"/>
    <n v="2.2129333333333334"/>
    <n v="1.1174144163300022"/>
    <x v="0"/>
    <x v="29"/>
    <s v="18-25"/>
    <s v="Campaign_5"/>
    <x v="0"/>
  </r>
  <r>
    <d v="2025-05-23T00:00:00"/>
    <x v="16"/>
    <n v="14"/>
    <n v="27"/>
    <n v="9"/>
    <n v="35"/>
    <n v="3564"/>
    <n v="1768"/>
    <n v="208"/>
    <n v="342.51"/>
    <n v="798.11"/>
    <n v="0.49607182940516276"/>
    <n v="0.11764705882352941"/>
    <n v="0.19372737556561084"/>
    <n v="3.8370673076923079"/>
    <n v="1.3301801407258182"/>
    <x v="2"/>
    <x v="0"/>
    <s v="18-25"/>
    <s v="Campaign_2"/>
    <x v="0"/>
  </r>
  <r>
    <d v="2025-06-09T00:00:00"/>
    <x v="8"/>
    <n v="41"/>
    <n v="10"/>
    <n v="13"/>
    <n v="822"/>
    <n v="4407"/>
    <n v="1433"/>
    <n v="196"/>
    <n v="387.6"/>
    <n v="548.04"/>
    <n v="0.32516451100521898"/>
    <n v="0.13677599441730634"/>
    <n v="0.27048150732728543"/>
    <n v="2.7961224489795917"/>
    <n v="0.41393188854489149"/>
    <x v="0"/>
    <x v="6"/>
    <s v="60+"/>
    <s v="Campaign_10"/>
    <x v="0"/>
  </r>
  <r>
    <d v="2025-05-19T00:00:00"/>
    <x v="4"/>
    <n v="6"/>
    <n v="3"/>
    <n v="5"/>
    <n v="473"/>
    <n v="2731"/>
    <n v="27"/>
    <n v="27"/>
    <n v="213.81"/>
    <n v="529.57000000000005"/>
    <n v="9.8864884657634561E-3"/>
    <n v="1"/>
    <n v="7.9188888888888886"/>
    <n v="19.613703703703706"/>
    <n v="1.4768252186520745"/>
    <x v="3"/>
    <x v="29"/>
    <s v="60+"/>
    <s v="Campaign_1"/>
    <x v="0"/>
  </r>
  <r>
    <d v="2025-04-04T00:00:00"/>
    <x v="18"/>
    <n v="41"/>
    <n v="16"/>
    <n v="5"/>
    <n v="959"/>
    <n v="2873"/>
    <n v="189"/>
    <n v="189"/>
    <n v="273.66000000000003"/>
    <n v="374.25"/>
    <n v="6.5784893839192476E-2"/>
    <n v="1"/>
    <n v="1.4479365079365081"/>
    <n v="1.9801587301587302"/>
    <n v="0.36757290067967541"/>
    <x v="3"/>
    <x v="12"/>
    <s v="26-40"/>
    <s v="Campaign_8"/>
    <x v="0"/>
  </r>
  <r>
    <d v="2025-02-06T00:00:00"/>
    <x v="18"/>
    <n v="22"/>
    <n v="13"/>
    <n v="4"/>
    <n v="54"/>
    <n v="1459"/>
    <n v="404"/>
    <n v="173"/>
    <n v="460.73"/>
    <n v="361.13"/>
    <n v="0.27690198766278273"/>
    <n v="0.42821782178217821"/>
    <n v="1.140420792079208"/>
    <n v="2.0874566473988438"/>
    <n v="-0.21617867297549545"/>
    <x v="1"/>
    <x v="7"/>
    <s v="41-60"/>
    <s v="Campaign_8"/>
    <x v="0"/>
  </r>
  <r>
    <d v="2025-05-27T00:00:00"/>
    <x v="3"/>
    <n v="25"/>
    <n v="25"/>
    <n v="13"/>
    <n v="135"/>
    <n v="1179"/>
    <n v="1086"/>
    <n v="230"/>
    <n v="436.75"/>
    <n v="958.81"/>
    <n v="0.92111959287531808"/>
    <n v="0.21178637200736647"/>
    <n v="0.40216390423572745"/>
    <n v="4.1687391304347825"/>
    <n v="1.1953291356611333"/>
    <x v="0"/>
    <x v="27"/>
    <s v="41-60"/>
    <s v="Campaign_6"/>
    <x v="0"/>
  </r>
  <r>
    <d v="2025-06-28T00:00:00"/>
    <x v="1"/>
    <n v="8"/>
    <n v="17"/>
    <n v="3"/>
    <n v="228"/>
    <n v="3515"/>
    <n v="424"/>
    <n v="31"/>
    <n v="21.87"/>
    <n v="344.4"/>
    <n v="0.12062588904694167"/>
    <n v="7.3113207547169809E-2"/>
    <n v="5.1580188679245284E-2"/>
    <n v="11.109677419354838"/>
    <n v="14.747599451303152"/>
    <x v="0"/>
    <x v="13"/>
    <s v="18-25"/>
    <s v="Campaign_5"/>
    <x v="0"/>
  </r>
  <r>
    <d v="2025-02-03T00:00:00"/>
    <x v="15"/>
    <n v="39"/>
    <n v="21"/>
    <n v="5"/>
    <n v="489"/>
    <n v="955"/>
    <n v="955"/>
    <n v="62"/>
    <n v="439.92"/>
    <n v="530.54999999999995"/>
    <n v="1"/>
    <n v="6.4921465968586389E-2"/>
    <n v="0.46064921465968589"/>
    <n v="8.5572580645161285"/>
    <n v="0.20601472995090001"/>
    <x v="3"/>
    <x v="10"/>
    <s v="18-25"/>
    <s v="Campaign_18"/>
    <x v="0"/>
  </r>
  <r>
    <d v="2025-02-22T00:00:00"/>
    <x v="10"/>
    <n v="40"/>
    <n v="26"/>
    <n v="11"/>
    <n v="164"/>
    <n v="837"/>
    <n v="326"/>
    <n v="66"/>
    <n v="374.69"/>
    <n v="619.01"/>
    <n v="0.38948626045400236"/>
    <n v="0.20245398773006135"/>
    <n v="1.1493558282208589"/>
    <n v="9.3789393939393939"/>
    <n v="0.65205903546932131"/>
    <x v="1"/>
    <x v="26"/>
    <s v="26-40"/>
    <s v="Campaign_7"/>
    <x v="0"/>
  </r>
  <r>
    <d v="2025-05-20T00:00:00"/>
    <x v="13"/>
    <n v="31"/>
    <n v="2"/>
    <n v="5"/>
    <n v="674"/>
    <n v="127"/>
    <n v="127"/>
    <n v="42"/>
    <n v="47.65"/>
    <n v="575.1"/>
    <n v="1"/>
    <n v="0.33070866141732286"/>
    <n v="0.37519685039370076"/>
    <n v="13.692857142857143"/>
    <n v="11.069254984260231"/>
    <x v="3"/>
    <x v="3"/>
    <s v="60+"/>
    <s v="Campaign_4"/>
    <x v="0"/>
  </r>
  <r>
    <d v="2025-04-06T00:00:00"/>
    <x v="4"/>
    <n v="4"/>
    <n v="5"/>
    <n v="10"/>
    <n v="709"/>
    <n v="1049"/>
    <n v="840"/>
    <n v="281"/>
    <n v="109.32"/>
    <n v="727.76"/>
    <n v="0.80076263107721635"/>
    <n v="0.3345238095238095"/>
    <n v="0.13014285714285714"/>
    <n v="2.5898932384341635"/>
    <n v="5.657153311379437"/>
    <x v="1"/>
    <x v="16"/>
    <s v="41-60"/>
    <s v="Campaign_1"/>
    <x v="0"/>
  </r>
  <r>
    <d v="2025-04-15T00:00:00"/>
    <x v="16"/>
    <n v="18"/>
    <n v="21"/>
    <n v="6"/>
    <n v="875"/>
    <n v="2857"/>
    <n v="1500"/>
    <n v="378"/>
    <n v="179.71"/>
    <n v="534.04999999999995"/>
    <n v="0.52502625131256564"/>
    <n v="0.252"/>
    <n v="0.11980666666666667"/>
    <n v="1.4128306878306878"/>
    <n v="1.9717322352679312"/>
    <x v="3"/>
    <x v="10"/>
    <s v="60+"/>
    <s v="Campaign_2"/>
    <x v="0"/>
  </r>
  <r>
    <d v="2025-02-17T00:00:00"/>
    <x v="19"/>
    <n v="35"/>
    <n v="19"/>
    <n v="15"/>
    <n v="272"/>
    <n v="4028"/>
    <n v="307"/>
    <n v="123"/>
    <n v="401.77"/>
    <n v="249.63"/>
    <n v="7.6216484607745785E-2"/>
    <n v="0.40065146579804561"/>
    <n v="1.3086970684039088"/>
    <n v="2.029512195121951"/>
    <n v="-0.37867436593075637"/>
    <x v="0"/>
    <x v="4"/>
    <s v="26-40"/>
    <s v="Campaign_19"/>
    <x v="0"/>
  </r>
  <r>
    <d v="2025-02-09T00:00:00"/>
    <x v="11"/>
    <n v="36"/>
    <n v="12"/>
    <n v="2"/>
    <n v="10"/>
    <n v="398"/>
    <n v="398"/>
    <n v="85"/>
    <n v="190.37"/>
    <n v="571.29999999999995"/>
    <n v="1"/>
    <n v="0.21356783919597991"/>
    <n v="0.47831658291457285"/>
    <n v="6.7211764705882349"/>
    <n v="2.000998056416452"/>
    <x v="1"/>
    <x v="24"/>
    <s v="18-25"/>
    <s v="Campaign_3"/>
    <x v="0"/>
  </r>
  <r>
    <d v="2025-06-01T00:00:00"/>
    <x v="4"/>
    <n v="17"/>
    <n v="2"/>
    <n v="13"/>
    <n v="169"/>
    <n v="4094"/>
    <n v="259"/>
    <n v="157"/>
    <n v="156.91"/>
    <n v="421.52"/>
    <n v="6.3263312164142646E-2"/>
    <n v="0.60617760617760619"/>
    <n v="0.60583011583011581"/>
    <n v="2.6848407643312102"/>
    <n v="1.6863807278057485"/>
    <x v="0"/>
    <x v="3"/>
    <s v="26-40"/>
    <s v="Campaign_1"/>
    <x v="0"/>
  </r>
  <r>
    <d v="2025-06-27T00:00:00"/>
    <x v="6"/>
    <n v="43"/>
    <n v="24"/>
    <n v="2"/>
    <n v="562"/>
    <n v="4061"/>
    <n v="484"/>
    <n v="262"/>
    <n v="9.32"/>
    <n v="240.78"/>
    <n v="0.11918246737256834"/>
    <n v="0.54132231404958675"/>
    <n v="1.9256198347107439E-2"/>
    <n v="0.91900763358778625"/>
    <n v="24.834763948497855"/>
    <x v="1"/>
    <x v="19"/>
    <s v="60+"/>
    <s v="Campaign_13"/>
    <x v="0"/>
  </r>
  <r>
    <d v="2025-03-29T00:00:00"/>
    <x v="18"/>
    <n v="34"/>
    <n v="2"/>
    <n v="2"/>
    <n v="304"/>
    <n v="1447"/>
    <n v="1447"/>
    <n v="373"/>
    <n v="493.92"/>
    <n v="498.57499999999999"/>
    <n v="1"/>
    <n v="0.25777470628887356"/>
    <n v="0.34134070490670354"/>
    <n v="1.3366621983914209"/>
    <n v="9.4246031746031186E-3"/>
    <x v="1"/>
    <x v="3"/>
    <s v="41-60"/>
    <s v="Campaign_8"/>
    <x v="0"/>
  </r>
  <r>
    <d v="2025-02-12T00:00:00"/>
    <x v="0"/>
    <n v="40"/>
    <n v="2"/>
    <n v="11"/>
    <n v="455"/>
    <n v="3250"/>
    <n v="975"/>
    <n v="447"/>
    <n v="180.45"/>
    <n v="765.95"/>
    <n v="0.3"/>
    <n v="0.45846153846153848"/>
    <n v="0.18507692307692306"/>
    <n v="1.7135346756152126"/>
    <n v="3.2446661124965366"/>
    <x v="1"/>
    <x v="3"/>
    <s v="26-40"/>
    <s v="Campaign_12"/>
    <x v="0"/>
  </r>
  <r>
    <d v="2025-01-17T00:00:00"/>
    <x v="18"/>
    <n v="20"/>
    <n v="29"/>
    <n v="14"/>
    <n v="86"/>
    <n v="685"/>
    <n v="685"/>
    <n v="251"/>
    <n v="375.4"/>
    <n v="746.48"/>
    <n v="1"/>
    <n v="0.36642335766423356"/>
    <n v="0.54802919708029196"/>
    <n v="2.9740239043824701"/>
    <n v="0.98849227490676628"/>
    <x v="0"/>
    <x v="17"/>
    <s v="18-25"/>
    <s v="Campaign_8"/>
    <x v="0"/>
  </r>
  <r>
    <d v="2025-04-12T00:00:00"/>
    <x v="10"/>
    <n v="48"/>
    <n v="2"/>
    <n v="2"/>
    <n v="383"/>
    <n v="872"/>
    <n v="872"/>
    <n v="375"/>
    <n v="135.43"/>
    <n v="983.23"/>
    <n v="1"/>
    <n v="0.43004587155963303"/>
    <n v="0.15530963302752293"/>
    <n v="2.6219466666666666"/>
    <n v="6.2600605478845157"/>
    <x v="1"/>
    <x v="3"/>
    <s v="41-60"/>
    <s v="Campaign_7"/>
    <x v="0"/>
  </r>
  <r>
    <d v="2025-06-11T00:00:00"/>
    <x v="18"/>
    <n v="30"/>
    <n v="15"/>
    <n v="3"/>
    <n v="461"/>
    <n v="2879"/>
    <n v="486"/>
    <n v="23"/>
    <n v="119.63"/>
    <n v="415.18"/>
    <n v="0.16880861410211878"/>
    <n v="4.7325102880658436E-2"/>
    <n v="0.24615226337448559"/>
    <n v="18.051304347826086"/>
    <n v="2.4705341469531055"/>
    <x v="0"/>
    <x v="18"/>
    <s v="18-25"/>
    <s v="Campaign_8"/>
    <x v="0"/>
  </r>
  <r>
    <d v="2025-04-21T00:00:00"/>
    <x v="9"/>
    <n v="10"/>
    <n v="10"/>
    <n v="3"/>
    <n v="237"/>
    <n v="4279"/>
    <n v="1448"/>
    <n v="118"/>
    <n v="373.42"/>
    <n v="611.86"/>
    <n v="0.33839682168731011"/>
    <n v="8.1491712707182321E-2"/>
    <n v="0.25788674033149173"/>
    <n v="5.1852542372881354"/>
    <n v="0.63853034117079965"/>
    <x v="0"/>
    <x v="6"/>
    <s v="18-25"/>
    <s v="Campaign_15"/>
    <x v="0"/>
  </r>
  <r>
    <d v="2025-03-11T00:00:00"/>
    <x v="10"/>
    <n v="36"/>
    <n v="6"/>
    <n v="3"/>
    <n v="838"/>
    <n v="234"/>
    <n v="86"/>
    <n v="77"/>
    <n v="383.32"/>
    <n v="966.65"/>
    <n v="0.36752136752136755"/>
    <n v="0.89534883720930236"/>
    <n v="4.4572093023255812"/>
    <n v="12.553896103896104"/>
    <n v="1.5217833663779607"/>
    <x v="0"/>
    <x v="14"/>
    <s v="41-60"/>
    <s v="Campaign_7"/>
    <x v="0"/>
  </r>
  <r>
    <d v="2025-03-01T00:00:00"/>
    <x v="0"/>
    <n v="38"/>
    <n v="19"/>
    <n v="14"/>
    <n v="883"/>
    <n v="4369"/>
    <n v="399"/>
    <n v="339"/>
    <n v="394.37"/>
    <n v="755.43"/>
    <n v="9.1325246051728079E-2"/>
    <n v="0.84962406015037595"/>
    <n v="0.98839598997493738"/>
    <n v="2.2284070796460176"/>
    <n v="0.91553617161548784"/>
    <x v="0"/>
    <x v="4"/>
    <s v="26-40"/>
    <s v="Campaign_12"/>
    <x v="0"/>
  </r>
  <r>
    <d v="2025-06-28T00:00:00"/>
    <x v="15"/>
    <n v="47"/>
    <n v="13"/>
    <n v="1"/>
    <n v="115"/>
    <n v="4714"/>
    <n v="1013"/>
    <n v="8"/>
    <n v="70.819999999999993"/>
    <n v="283.86"/>
    <n v="0.21489181162494697"/>
    <n v="7.8973346495557744E-3"/>
    <n v="6.9911154985192486E-2"/>
    <n v="35.482500000000002"/>
    <n v="3.0081897768991817"/>
    <x v="3"/>
    <x v="7"/>
    <s v="18-25"/>
    <s v="Campaign_18"/>
    <x v="0"/>
  </r>
  <r>
    <d v="2025-03-18T00:00:00"/>
    <x v="13"/>
    <n v="48"/>
    <n v="21"/>
    <n v="4"/>
    <n v="664"/>
    <n v="33"/>
    <n v="33"/>
    <n v="33"/>
    <n v="391.99"/>
    <n v="317.58999999999997"/>
    <n v="1"/>
    <n v="1"/>
    <n v="11.878484848484849"/>
    <n v="9.6239393939393931"/>
    <n v="-0.18980076022347517"/>
    <x v="1"/>
    <x v="10"/>
    <s v="18-25"/>
    <s v="Campaign_4"/>
    <x v="0"/>
  </r>
  <r>
    <d v="2025-02-04T00:00:00"/>
    <x v="3"/>
    <n v="45"/>
    <n v="19"/>
    <n v="3"/>
    <n v="514"/>
    <n v="4826"/>
    <n v="967"/>
    <n v="256"/>
    <n v="263.27999999999997"/>
    <n v="693.17"/>
    <n v="0.20037297969332782"/>
    <n v="0.26473629782833508"/>
    <n v="0.27226473629782832"/>
    <n v="2.7076953124999998"/>
    <n v="1.6328243694925555"/>
    <x v="0"/>
    <x v="4"/>
    <s v="18-25"/>
    <s v="Campaign_6"/>
    <x v="0"/>
  </r>
  <r>
    <d v="2025-06-11T00:00:00"/>
    <x v="7"/>
    <n v="32"/>
    <n v="16"/>
    <n v="12"/>
    <n v="587"/>
    <n v="3570"/>
    <n v="1493"/>
    <n v="90"/>
    <n v="28.91"/>
    <n v="964.18"/>
    <n v="0.41820728291316528"/>
    <n v="6.0281312793034163E-2"/>
    <n v="1.9363697253851307E-2"/>
    <n v="10.713111111111111"/>
    <n v="32.351089588377725"/>
    <x v="1"/>
    <x v="12"/>
    <s v="26-40"/>
    <s v="Campaign_11"/>
    <x v="0"/>
  </r>
  <r>
    <d v="2025-01-16T00:00:00"/>
    <x v="8"/>
    <n v="18"/>
    <n v="7"/>
    <n v="13"/>
    <n v="68"/>
    <n v="3564"/>
    <n v="613"/>
    <n v="40"/>
    <n v="203.73"/>
    <n v="66.89"/>
    <n v="0.17199775533108866"/>
    <n v="6.5252854812398037E-2"/>
    <n v="0.33234910277324631"/>
    <n v="1.67225"/>
    <n v="-0.6716732930839836"/>
    <x v="0"/>
    <x v="20"/>
    <s v="18-25"/>
    <s v="Campaign_10"/>
    <x v="0"/>
  </r>
  <r>
    <d v="2025-05-26T00:00:00"/>
    <x v="19"/>
    <n v="48"/>
    <n v="28"/>
    <n v="1"/>
    <n v="803"/>
    <n v="1559"/>
    <n v="173"/>
    <n v="173"/>
    <n v="405.98"/>
    <n v="61.95"/>
    <n v="0.11096856959589481"/>
    <n v="1"/>
    <n v="2.3467052023121386"/>
    <n v="0.35809248554913298"/>
    <n v="-0.84740627617123998"/>
    <x v="3"/>
    <x v="8"/>
    <s v="18-25"/>
    <s v="Campaign_19"/>
    <x v="0"/>
  </r>
  <r>
    <d v="2025-02-07T00:00:00"/>
    <x v="15"/>
    <n v="33"/>
    <n v="29"/>
    <n v="15"/>
    <n v="681"/>
    <n v="169"/>
    <n v="169"/>
    <n v="169"/>
    <n v="395.73"/>
    <n v="37.94"/>
    <n v="1"/>
    <n v="1"/>
    <n v="2.3415976331360948"/>
    <n v="0.22449704142011834"/>
    <n v="-0.90412655093119043"/>
    <x v="0"/>
    <x v="17"/>
    <s v="18-25"/>
    <s v="Campaign_18"/>
    <x v="0"/>
  </r>
  <r>
    <d v="2025-06-20T00:00:00"/>
    <x v="0"/>
    <n v="15"/>
    <n v="19"/>
    <n v="9"/>
    <n v="124"/>
    <n v="3115"/>
    <n v="1367"/>
    <n v="159"/>
    <n v="34.299999999999997"/>
    <n v="883.88"/>
    <n v="0.43884430176565009"/>
    <n v="0.1163130943672275"/>
    <n v="2.5091441111923921E-2"/>
    <n v="5.5589937106918237"/>
    <n v="24.76909620991254"/>
    <x v="2"/>
    <x v="4"/>
    <s v="41-60"/>
    <s v="Campaign_12"/>
    <x v="0"/>
  </r>
  <r>
    <d v="2025-02-01T00:00:00"/>
    <x v="17"/>
    <n v="44"/>
    <n v="1"/>
    <n v="3"/>
    <n v="710"/>
    <n v="2159"/>
    <n v="1099"/>
    <n v="167"/>
    <n v="336.21"/>
    <n v="610.37"/>
    <n v="0.50903195924038902"/>
    <n v="0.15195632393084624"/>
    <n v="0.30592356687898087"/>
    <n v="3.6549101796407184"/>
    <n v="0.81544272924660199"/>
    <x v="0"/>
    <x v="23"/>
    <s v="26-40"/>
    <s v="Campaign_17"/>
    <x v="0"/>
  </r>
  <r>
    <d v="2025-01-07T00:00:00"/>
    <x v="14"/>
    <n v="44"/>
    <n v="24"/>
    <n v="1"/>
    <n v="107"/>
    <n v="2082"/>
    <n v="1237"/>
    <n v="341"/>
    <n v="265.60000000000002"/>
    <n v="627.85"/>
    <n v="0.59414024975984625"/>
    <n v="0.27566693613581245"/>
    <n v="0.21471301535974133"/>
    <n v="1.8412023460410558"/>
    <n v="1.3638930722891565"/>
    <x v="3"/>
    <x v="19"/>
    <s v="26-40"/>
    <s v="Campaign_20"/>
    <x v="0"/>
  </r>
  <r>
    <d v="2025-02-15T00:00:00"/>
    <x v="16"/>
    <n v="35"/>
    <n v="19"/>
    <n v="15"/>
    <n v="287"/>
    <n v="1983"/>
    <n v="1159"/>
    <n v="404"/>
    <n v="7.35"/>
    <n v="667.16"/>
    <n v="0.58446797781139692"/>
    <n v="0.34857635893011218"/>
    <n v="6.3416738567730804E-3"/>
    <n v="1.6513861386138613"/>
    <n v="89.770068027210883"/>
    <x v="0"/>
    <x v="4"/>
    <s v="18-25"/>
    <s v="Campaign_2"/>
    <x v="0"/>
  </r>
  <r>
    <d v="2025-01-18T00:00:00"/>
    <x v="19"/>
    <n v="24"/>
    <n v="17"/>
    <n v="11"/>
    <n v="794"/>
    <n v="1488"/>
    <n v="564"/>
    <n v="413"/>
    <n v="464.11"/>
    <n v="667.97"/>
    <n v="0.37903225806451613"/>
    <n v="0.73226950354609932"/>
    <n v="0.82289007092198585"/>
    <n v="1.617360774818402"/>
    <n v="0.43924931589493871"/>
    <x v="1"/>
    <x v="13"/>
    <s v="60+"/>
    <s v="Campaign_19"/>
    <x v="0"/>
  </r>
  <r>
    <d v="2025-03-12T00:00:00"/>
    <x v="0"/>
    <n v="31"/>
    <n v="28"/>
    <n v="11"/>
    <n v="11"/>
    <n v="877"/>
    <n v="745"/>
    <n v="196"/>
    <n v="97.96"/>
    <n v="966.08"/>
    <n v="0.84948688711516529"/>
    <n v="0.26308724832214764"/>
    <n v="0.13148993288590602"/>
    <n v="4.9289795918367352"/>
    <n v="8.8619844834626385"/>
    <x v="1"/>
    <x v="8"/>
    <s v="41-60"/>
    <s v="Campaign_12"/>
    <x v="0"/>
  </r>
  <r>
    <d v="2025-02-09T00:00:00"/>
    <x v="7"/>
    <n v="32"/>
    <n v="19"/>
    <n v="11"/>
    <n v="831"/>
    <n v="989"/>
    <n v="989"/>
    <n v="437"/>
    <n v="26.72"/>
    <n v="222.85"/>
    <n v="1"/>
    <n v="0.44186046511627908"/>
    <n v="2.7017189079878663E-2"/>
    <n v="0.50995423340961099"/>
    <n v="7.3401946107784433"/>
    <x v="1"/>
    <x v="4"/>
    <s v="41-60"/>
    <s v="Campaign_11"/>
    <x v="0"/>
  </r>
  <r>
    <d v="2025-03-29T00:00:00"/>
    <x v="9"/>
    <n v="33"/>
    <n v="5"/>
    <n v="7"/>
    <n v="56"/>
    <n v="4640"/>
    <n v="1080"/>
    <n v="349"/>
    <n v="423.5"/>
    <n v="540.34"/>
    <n v="0.23275862068965517"/>
    <n v="0.32314814814814813"/>
    <n v="0.39212962962962961"/>
    <n v="1.5482521489971348"/>
    <n v="0.27589138134592689"/>
    <x v="0"/>
    <x v="16"/>
    <s v="60+"/>
    <s v="Campaign_15"/>
    <x v="0"/>
  </r>
  <r>
    <d v="2025-03-19T00:00:00"/>
    <x v="7"/>
    <n v="40"/>
    <n v="5"/>
    <n v="10"/>
    <n v="31"/>
    <n v="1368"/>
    <n v="1278"/>
    <n v="346"/>
    <n v="244.49"/>
    <n v="554.58000000000004"/>
    <n v="0.93421052631578949"/>
    <n v="0.27073552425665104"/>
    <n v="0.19130672926447576"/>
    <n v="1.6028323699421967"/>
    <n v="1.2683136324594053"/>
    <x v="1"/>
    <x v="16"/>
    <s v="26-40"/>
    <s v="Campaign_11"/>
    <x v="0"/>
  </r>
  <r>
    <d v="2025-06-27T00:00:00"/>
    <x v="7"/>
    <n v="50"/>
    <n v="25"/>
    <n v="6"/>
    <n v="466"/>
    <n v="1924"/>
    <n v="837"/>
    <n v="495"/>
    <n v="64.37"/>
    <n v="137.01"/>
    <n v="0.43503118503118504"/>
    <n v="0.59139784946236562"/>
    <n v="7.6905615292712073E-2"/>
    <n v="0.27678787878787875"/>
    <n v="1.1284759981357773"/>
    <x v="3"/>
    <x v="27"/>
    <s v="60+"/>
    <s v="Campaign_11"/>
    <x v="0"/>
  </r>
  <r>
    <d v="2025-01-05T00:00:00"/>
    <x v="8"/>
    <n v="44"/>
    <n v="3"/>
    <n v="5"/>
    <n v="365"/>
    <n v="3967"/>
    <n v="1106"/>
    <n v="420"/>
    <n v="249.72"/>
    <n v="280.83"/>
    <n v="0.27880010083186285"/>
    <n v="0.379746835443038"/>
    <n v="0.22578661844484629"/>
    <n v="0.66864285714285709"/>
    <n v="0.12457952907256122"/>
    <x v="3"/>
    <x v="29"/>
    <s v="18-25"/>
    <s v="Campaign_10"/>
    <x v="0"/>
  </r>
  <r>
    <d v="2025-03-27T00:00:00"/>
    <x v="19"/>
    <n v="43"/>
    <n v="28"/>
    <n v="14"/>
    <n v="168"/>
    <n v="2035"/>
    <n v="1842"/>
    <n v="307"/>
    <n v="417.52"/>
    <n v="227.36"/>
    <n v="0.90515970515970512"/>
    <n v="0.16666666666666666"/>
    <n v="0.22666666666666666"/>
    <n v="0.74058631921824114"/>
    <n v="-0.45545123586894037"/>
    <x v="0"/>
    <x v="8"/>
    <s v="26-40"/>
    <s v="Campaign_19"/>
    <x v="0"/>
  </r>
  <r>
    <d v="2025-01-22T00:00:00"/>
    <x v="11"/>
    <n v="42"/>
    <n v="26"/>
    <n v="10"/>
    <n v="214"/>
    <n v="1453"/>
    <n v="1453"/>
    <n v="394"/>
    <n v="295.89"/>
    <n v="696.13"/>
    <n v="1"/>
    <n v="0.27116311080523053"/>
    <n v="0.20364074328974535"/>
    <n v="1.7668274111675126"/>
    <n v="1.352664841664132"/>
    <x v="1"/>
    <x v="26"/>
    <s v="41-60"/>
    <s v="Campaign_3"/>
    <x v="0"/>
  </r>
  <r>
    <d v="2025-03-15T00:00:00"/>
    <x v="13"/>
    <n v="36"/>
    <n v="11"/>
    <n v="7"/>
    <n v="401"/>
    <n v="902"/>
    <n v="605"/>
    <n v="118"/>
    <n v="351.53"/>
    <n v="178.21"/>
    <n v="0.67073170731707321"/>
    <n v="0.19504132231404958"/>
    <n v="0.58104132231404959"/>
    <n v="1.5102542372881356"/>
    <n v="-0.49304469035359705"/>
    <x v="0"/>
    <x v="28"/>
    <s v="18-25"/>
    <s v="Campaign_4"/>
    <x v="0"/>
  </r>
  <r>
    <d v="2025-03-31T00:00:00"/>
    <x v="11"/>
    <n v="11"/>
    <n v="11"/>
    <n v="14"/>
    <n v="238"/>
    <n v="4104"/>
    <n v="568"/>
    <n v="153"/>
    <n v="24.39"/>
    <n v="390.04"/>
    <n v="0.13840155945419103"/>
    <n v="0.26936619718309857"/>
    <n v="4.2940140845070425E-2"/>
    <n v="2.5492810457516342"/>
    <n v="14.991799917999181"/>
    <x v="0"/>
    <x v="28"/>
    <s v="18-25"/>
    <s v="Campaign_3"/>
    <x v="0"/>
  </r>
  <r>
    <d v="2025-03-20T00:00:00"/>
    <x v="9"/>
    <n v="32"/>
    <n v="7"/>
    <n v="14"/>
    <n v="515"/>
    <n v="1968"/>
    <n v="1091"/>
    <n v="313"/>
    <n v="463.31"/>
    <n v="376.39"/>
    <n v="0.55436991869918695"/>
    <n v="0.28689275893675525"/>
    <n v="0.4246654445462878"/>
    <n v="1.2025239616613419"/>
    <n v="-0.18760657011504181"/>
    <x v="0"/>
    <x v="20"/>
    <s v="26-40"/>
    <s v="Campaign_15"/>
    <x v="0"/>
  </r>
  <r>
    <d v="2025-06-15T00:00:00"/>
    <x v="3"/>
    <n v="47"/>
    <n v="26"/>
    <n v="14"/>
    <n v="812"/>
    <n v="1778"/>
    <n v="860"/>
    <n v="442"/>
    <n v="310.98"/>
    <n v="325.5"/>
    <n v="0.48368953880764903"/>
    <n v="0.51395348837209298"/>
    <n v="0.36160465116279072"/>
    <n v="0.73642533936651589"/>
    <n v="4.6691105537333528E-2"/>
    <x v="0"/>
    <x v="26"/>
    <s v="26-40"/>
    <s v="Campaign_6"/>
    <x v="0"/>
  </r>
  <r>
    <d v="2025-04-29T00:00:00"/>
    <x v="12"/>
    <n v="3"/>
    <n v="15"/>
    <n v="7"/>
    <n v="346"/>
    <n v="3591"/>
    <n v="1072"/>
    <n v="335"/>
    <n v="126.21"/>
    <n v="246.4"/>
    <n v="0.29852408799777219"/>
    <n v="0.3125"/>
    <n v="0.11773320895522388"/>
    <n v="0.73552238805970149"/>
    <n v="0.952301719356628"/>
    <x v="0"/>
    <x v="18"/>
    <s v="18-25"/>
    <s v="Campaign_9"/>
    <x v="0"/>
  </r>
  <r>
    <d v="2025-06-26T00:00:00"/>
    <x v="18"/>
    <n v="49"/>
    <n v="4"/>
    <n v="7"/>
    <n v="624"/>
    <n v="4085"/>
    <n v="641"/>
    <n v="67"/>
    <n v="128.29"/>
    <n v="576.84"/>
    <n v="0.15691554467564259"/>
    <n v="0.10452418096723869"/>
    <n v="0.20014040561622465"/>
    <n v="8.6095522388059713"/>
    <n v="3.4963753994855411"/>
    <x v="0"/>
    <x v="21"/>
    <s v="18-25"/>
    <s v="Campaign_8"/>
    <x v="0"/>
  </r>
  <r>
    <d v="2025-05-09T00:00:00"/>
    <x v="16"/>
    <n v="8"/>
    <n v="19"/>
    <n v="13"/>
    <n v="348"/>
    <n v="4693"/>
    <n v="1840"/>
    <n v="269"/>
    <n v="488.89"/>
    <n v="246.26"/>
    <n v="0.39207330066055829"/>
    <n v="0.14619565217391303"/>
    <n v="0.26570108695652173"/>
    <n v="0.9154646840148698"/>
    <n v="-0.49628750843748082"/>
    <x v="0"/>
    <x v="4"/>
    <s v="18-25"/>
    <s v="Campaign_2"/>
    <x v="0"/>
  </r>
  <r>
    <d v="2025-03-19T00:00:00"/>
    <x v="19"/>
    <n v="33"/>
    <n v="2"/>
    <n v="1"/>
    <n v="587"/>
    <n v="1504"/>
    <n v="1122"/>
    <n v="97"/>
    <n v="16.899999999999999"/>
    <n v="793.35"/>
    <n v="0.74601063829787229"/>
    <n v="8.6452762923351162E-2"/>
    <n v="1.5062388591800355E-2"/>
    <n v="8.1788659793814436"/>
    <n v="45.943786982248525"/>
    <x v="3"/>
    <x v="3"/>
    <s v="26-40"/>
    <s v="Campaign_19"/>
    <x v="0"/>
  </r>
  <r>
    <d v="2025-02-05T00:00:00"/>
    <x v="9"/>
    <n v="39"/>
    <n v="10"/>
    <n v="7"/>
    <n v="506"/>
    <n v="4631"/>
    <n v="437"/>
    <n v="28"/>
    <n v="180.73"/>
    <n v="777.2"/>
    <n v="9.4364068235802206E-2"/>
    <n v="6.4073226544622428E-2"/>
    <n v="0.41356979405034322"/>
    <n v="27.75714285714286"/>
    <n v="3.3003375200575449"/>
    <x v="0"/>
    <x v="6"/>
    <s v="41-60"/>
    <s v="Campaign_15"/>
    <x v="0"/>
  </r>
  <r>
    <d v="2025-04-05T00:00:00"/>
    <x v="18"/>
    <n v="19"/>
    <n v="2"/>
    <n v="14"/>
    <n v="621"/>
    <n v="2004"/>
    <n v="1365"/>
    <n v="318"/>
    <n v="277.79000000000002"/>
    <n v="829.81"/>
    <n v="0.68113772455089816"/>
    <n v="0.23296703296703297"/>
    <n v="0.20350915750915752"/>
    <n v="2.6094654088050313"/>
    <n v="1.9871845638791892"/>
    <x v="0"/>
    <x v="3"/>
    <s v="26-40"/>
    <s v="Campaign_8"/>
    <x v="0"/>
  </r>
  <r>
    <d v="2025-01-28T00:00:00"/>
    <x v="19"/>
    <n v="35"/>
    <n v="7"/>
    <n v="2"/>
    <n v="448"/>
    <n v="4368"/>
    <n v="1130"/>
    <n v="265"/>
    <n v="386.52"/>
    <n v="589.6"/>
    <n v="0.25869963369963372"/>
    <n v="0.23451327433628319"/>
    <n v="0.34205309734513273"/>
    <n v="2.2249056603773587"/>
    <n v="0.52540618855427934"/>
    <x v="1"/>
    <x v="20"/>
    <s v="60+"/>
    <s v="Campaign_19"/>
    <x v="0"/>
  </r>
  <r>
    <d v="2025-04-08T00:00:00"/>
    <x v="1"/>
    <n v="41"/>
    <n v="12"/>
    <n v="13"/>
    <n v="883"/>
    <n v="3729"/>
    <n v="60"/>
    <n v="60"/>
    <n v="321.86"/>
    <n v="467.42"/>
    <n v="1.6090104585679808E-2"/>
    <n v="1"/>
    <n v="5.3643333333333336"/>
    <n v="7.7903333333333338"/>
    <n v="0.45224631827502637"/>
    <x v="0"/>
    <x v="24"/>
    <s v="26-40"/>
    <s v="Campaign_5"/>
    <x v="0"/>
  </r>
  <r>
    <d v="2025-02-04T00:00:00"/>
    <x v="0"/>
    <n v="45"/>
    <n v="3"/>
    <n v="13"/>
    <n v="307"/>
    <n v="4031"/>
    <n v="397"/>
    <n v="71"/>
    <n v="388.66"/>
    <n v="777.53"/>
    <n v="9.8486727859092044E-2"/>
    <n v="0.17884130982367757"/>
    <n v="0.97899244332493707"/>
    <n v="10.95112676056338"/>
    <n v="1.0005403180157462"/>
    <x v="0"/>
    <x v="29"/>
    <s v="18-25"/>
    <s v="Campaign_12"/>
    <x v="0"/>
  </r>
  <r>
    <d v="2025-03-03T00:00:00"/>
    <x v="0"/>
    <n v="8"/>
    <n v="30"/>
    <n v="2"/>
    <n v="565"/>
    <n v="2701"/>
    <n v="1133"/>
    <n v="248"/>
    <n v="438.12"/>
    <n v="27.26"/>
    <n v="0.4194742687893373"/>
    <n v="0.21888790820829657"/>
    <n v="0.38669020300088264"/>
    <n v="0.10991935483870968"/>
    <n v="-0.93777960376152658"/>
    <x v="1"/>
    <x v="5"/>
    <s v="26-40"/>
    <s v="Campaign_12"/>
    <x v="0"/>
  </r>
  <r>
    <d v="2025-03-28T00:00:00"/>
    <x v="12"/>
    <n v="26"/>
    <n v="15"/>
    <n v="15"/>
    <n v="391"/>
    <n v="2109"/>
    <n v="192"/>
    <n v="192"/>
    <n v="424.83"/>
    <n v="555.45000000000005"/>
    <n v="9.1038406827880516E-2"/>
    <n v="1"/>
    <n v="2.2126562499999998"/>
    <n v="2.8929687500000001"/>
    <n v="0.30746416213544259"/>
    <x v="0"/>
    <x v="18"/>
    <s v="18-25"/>
    <s v="Campaign_9"/>
    <x v="0"/>
  </r>
  <r>
    <d v="2025-06-23T00:00:00"/>
    <x v="15"/>
    <n v="19"/>
    <n v="12"/>
    <n v="10"/>
    <n v="76"/>
    <n v="4840"/>
    <n v="784"/>
    <n v="256"/>
    <n v="244.5"/>
    <n v="415.88"/>
    <n v="0.16198347107438016"/>
    <n v="0.32653061224489793"/>
    <n v="0.31186224489795916"/>
    <n v="1.62453125"/>
    <n v="0.70094069529652347"/>
    <x v="1"/>
    <x v="24"/>
    <s v="60+"/>
    <s v="Campaign_18"/>
    <x v="0"/>
  </r>
  <r>
    <d v="2025-04-18T00:00:00"/>
    <x v="8"/>
    <n v="44"/>
    <n v="15"/>
    <n v="3"/>
    <n v="974"/>
    <n v="1992"/>
    <n v="1633"/>
    <n v="84"/>
    <n v="28.1"/>
    <n v="232.98"/>
    <n v="0.81977911646586343"/>
    <n v="5.1439069197795471E-2"/>
    <n v="1.7207593386405391E-2"/>
    <n v="2.7735714285714286"/>
    <n v="7.2911032028469744"/>
    <x v="0"/>
    <x v="18"/>
    <s v="18-25"/>
    <s v="Campaign_10"/>
    <x v="0"/>
  </r>
  <r>
    <d v="2025-05-05T00:00:00"/>
    <x v="1"/>
    <n v="9"/>
    <n v="12"/>
    <n v="6"/>
    <n v="209"/>
    <n v="3017"/>
    <n v="386"/>
    <n v="386"/>
    <n v="161.13"/>
    <n v="166.09"/>
    <n v="0.12794166390454093"/>
    <n v="1"/>
    <n v="0.41743523316062175"/>
    <n v="0.43028497409326427"/>
    <n v="3.078259790231495E-2"/>
    <x v="3"/>
    <x v="24"/>
    <s v="60+"/>
    <s v="Campaign_5"/>
    <x v="0"/>
  </r>
  <r>
    <d v="2025-03-20T00:00:00"/>
    <x v="9"/>
    <n v="38"/>
    <n v="13"/>
    <n v="4"/>
    <n v="916"/>
    <n v="3739"/>
    <n v="1017"/>
    <n v="321"/>
    <n v="444.99"/>
    <n v="203.68"/>
    <n v="0.27199786039047874"/>
    <n v="0.31563421828908556"/>
    <n v="0.43755162241887907"/>
    <n v="0.63451713395638631"/>
    <n v="-0.54228184903031529"/>
    <x v="1"/>
    <x v="7"/>
    <s v="18-25"/>
    <s v="Campaign_15"/>
    <x v="0"/>
  </r>
  <r>
    <d v="2025-05-05T00:00:00"/>
    <x v="14"/>
    <n v="35"/>
    <n v="11"/>
    <n v="4"/>
    <n v="449"/>
    <n v="4002"/>
    <n v="1522"/>
    <n v="348"/>
    <n v="157.19"/>
    <n v="370.32"/>
    <n v="0.38030984507746129"/>
    <n v="0.22864651773981604"/>
    <n v="0.10327858081471747"/>
    <n v="1.0641379310344827"/>
    <n v="1.3558750556651187"/>
    <x v="1"/>
    <x v="28"/>
    <s v="18-25"/>
    <s v="Campaign_20"/>
    <x v="0"/>
  </r>
  <r>
    <d v="2025-03-02T00:00:00"/>
    <x v="19"/>
    <n v="7"/>
    <n v="8"/>
    <n v="14"/>
    <n v="860"/>
    <n v="2862"/>
    <n v="779"/>
    <n v="112"/>
    <n v="236"/>
    <n v="806.11"/>
    <n v="0.27218728162124389"/>
    <n v="0.14377406931964057"/>
    <n v="0.30295250320924261"/>
    <n v="7.1974107142857147"/>
    <n v="2.4157203389830508"/>
    <x v="0"/>
    <x v="9"/>
    <s v="18-25"/>
    <s v="Campaign_19"/>
    <x v="0"/>
  </r>
  <r>
    <d v="2025-01-26T00:00:00"/>
    <x v="8"/>
    <n v="4"/>
    <n v="7"/>
    <n v="3"/>
    <n v="109"/>
    <n v="2504"/>
    <n v="1180"/>
    <n v="446"/>
    <n v="2.9"/>
    <n v="479.4"/>
    <n v="0.47124600638977637"/>
    <n v="0.37796610169491524"/>
    <n v="2.4576271186440676E-3"/>
    <n v="1.0748878923766816"/>
    <n v="164.31034482758622"/>
    <x v="0"/>
    <x v="20"/>
    <s v="18-25"/>
    <s v="Campaign_10"/>
    <x v="0"/>
  </r>
  <r>
    <d v="2025-06-12T00:00:00"/>
    <x v="17"/>
    <n v="6"/>
    <n v="21"/>
    <n v="14"/>
    <n v="913"/>
    <n v="1068"/>
    <n v="179"/>
    <n v="179"/>
    <n v="156.06"/>
    <n v="459.1"/>
    <n v="0.16760299625468164"/>
    <n v="1"/>
    <n v="0.87184357541899438"/>
    <n v="2.5648044692737431"/>
    <n v="1.9418172497757273"/>
    <x v="0"/>
    <x v="10"/>
    <s v="60+"/>
    <s v="Campaign_17"/>
    <x v="0"/>
  </r>
  <r>
    <d v="2025-02-26T00:00:00"/>
    <x v="3"/>
    <n v="34"/>
    <n v="27"/>
    <n v="9"/>
    <n v="175"/>
    <n v="3887"/>
    <n v="1735"/>
    <n v="399"/>
    <n v="205.52"/>
    <n v="551.42999999999995"/>
    <n v="0.44635966040648317"/>
    <n v="0.22997118155619597"/>
    <n v="0.11845533141210375"/>
    <n v="1.3820300751879697"/>
    <n v="1.6830965356169714"/>
    <x v="2"/>
    <x v="0"/>
    <s v="26-40"/>
    <s v="Campaign_6"/>
    <x v="0"/>
  </r>
  <r>
    <d v="2025-05-12T00:00:00"/>
    <x v="12"/>
    <n v="16"/>
    <n v="23"/>
    <n v="10"/>
    <n v="167"/>
    <n v="4313"/>
    <n v="1483"/>
    <n v="464"/>
    <n v="344.37"/>
    <n v="74.58"/>
    <n v="0.34384419197774169"/>
    <n v="0.3128792987188132"/>
    <n v="0.23221173297370196"/>
    <n v="0.16073275862068964"/>
    <n v="-0.78343061242268497"/>
    <x v="1"/>
    <x v="22"/>
    <s v="26-40"/>
    <s v="Campaign_9"/>
    <x v="0"/>
  </r>
  <r>
    <d v="2025-02-11T00:00:00"/>
    <x v="17"/>
    <n v="10"/>
    <n v="17"/>
    <n v="5"/>
    <n v="844"/>
    <n v="203"/>
    <n v="203"/>
    <n v="150"/>
    <n v="191.86"/>
    <n v="670.21"/>
    <n v="1"/>
    <n v="0.73891625615763545"/>
    <n v="0.94512315270935965"/>
    <n v="4.4680666666666671"/>
    <n v="2.4932242259981234"/>
    <x v="3"/>
    <x v="13"/>
    <s v="18-25"/>
    <s v="Campaign_17"/>
    <x v="0"/>
  </r>
  <r>
    <d v="2025-06-22T00:00:00"/>
    <x v="15"/>
    <n v="36"/>
    <n v="11"/>
    <n v="15"/>
    <n v="341"/>
    <n v="2169"/>
    <n v="1580"/>
    <n v="422"/>
    <n v="238.79"/>
    <n v="692.16"/>
    <n v="0.72844628861226368"/>
    <n v="0.26708860759493669"/>
    <n v="0.15113291139240506"/>
    <n v="1.6401895734597156"/>
    <n v="1.8986138448008711"/>
    <x v="0"/>
    <x v="28"/>
    <s v="18-25"/>
    <s v="Campaign_18"/>
    <x v="0"/>
  </r>
  <r>
    <d v="2025-06-16T00:00:00"/>
    <x v="2"/>
    <n v="14"/>
    <n v="8"/>
    <n v="1"/>
    <n v="755"/>
    <n v="972"/>
    <n v="972"/>
    <n v="372"/>
    <n v="382.47"/>
    <n v="292.10000000000002"/>
    <n v="1"/>
    <n v="0.38271604938271603"/>
    <n v="0.3934876543209877"/>
    <n v="0.78521505376344092"/>
    <n v="-0.23627996967082385"/>
    <x v="3"/>
    <x v="9"/>
    <s v="18-25"/>
    <s v="Campaign_14"/>
    <x v="0"/>
  </r>
  <r>
    <d v="2025-01-22T00:00:00"/>
    <x v="3"/>
    <n v="7"/>
    <n v="27"/>
    <n v="12"/>
    <n v="7"/>
    <n v="3960"/>
    <n v="1494"/>
    <n v="467"/>
    <n v="318.60000000000002"/>
    <n v="351.89"/>
    <n v="0.37727272727272726"/>
    <n v="0.31258366800535475"/>
    <n v="0.21325301204819277"/>
    <n v="0.7535117773019272"/>
    <n v="0.1044883866917764"/>
    <x v="1"/>
    <x v="0"/>
    <s v="41-60"/>
    <s v="Campaign_6"/>
    <x v="0"/>
  </r>
  <r>
    <d v="2025-05-19T00:00:00"/>
    <x v="7"/>
    <n v="2"/>
    <n v="10"/>
    <n v="15"/>
    <n v="600"/>
    <n v="3291"/>
    <n v="108"/>
    <n v="3"/>
    <n v="235.5"/>
    <n v="636.91999999999996"/>
    <n v="3.2816773017319965E-2"/>
    <n v="2.7777777777777776E-2"/>
    <n v="2.1805555555555554"/>
    <n v="212.30666666666664"/>
    <n v="1.7045435244161358"/>
    <x v="0"/>
    <x v="6"/>
    <s v="41-60"/>
    <s v="Campaign_11"/>
    <x v="0"/>
  </r>
  <r>
    <d v="2025-06-14T00:00:00"/>
    <x v="19"/>
    <n v="31"/>
    <n v="3"/>
    <n v="14"/>
    <n v="40"/>
    <n v="2520"/>
    <n v="472"/>
    <n v="366"/>
    <n v="474.67"/>
    <n v="919.14"/>
    <n v="0.1873015873015873"/>
    <n v="0.77542372881355937"/>
    <n v="1.005656779661017"/>
    <n v="2.511311475409836"/>
    <n v="0.93637685128615655"/>
    <x v="0"/>
    <x v="29"/>
    <s v="26-40"/>
    <s v="Campaign_19"/>
    <x v="0"/>
  </r>
  <r>
    <d v="2025-03-31T00:00:00"/>
    <x v="5"/>
    <n v="29"/>
    <n v="23"/>
    <n v="6"/>
    <n v="131"/>
    <n v="2280"/>
    <n v="1851"/>
    <n v="99"/>
    <n v="184.17"/>
    <n v="680.53"/>
    <n v="0.81184210526315792"/>
    <n v="5.3484602917341979E-2"/>
    <n v="9.9497568881685566E-2"/>
    <n v="6.8740404040404037"/>
    <n v="2.6951186403865997"/>
    <x v="3"/>
    <x v="22"/>
    <s v="18-25"/>
    <s v="Campaign_16"/>
    <x v="0"/>
  </r>
  <r>
    <d v="2025-06-28T00:00:00"/>
    <x v="16"/>
    <n v="17"/>
    <n v="28"/>
    <n v="13"/>
    <n v="436"/>
    <n v="753"/>
    <n v="753"/>
    <n v="462"/>
    <n v="181.02"/>
    <n v="633.62"/>
    <n v="1"/>
    <n v="0.61354581673306774"/>
    <n v="0.24039840637450199"/>
    <n v="1.3714718614718615"/>
    <n v="2.5002762125731963"/>
    <x v="0"/>
    <x v="8"/>
    <s v="18-25"/>
    <s v="Campaign_2"/>
    <x v="0"/>
  </r>
  <r>
    <d v="2025-02-27T00:00:00"/>
    <x v="10"/>
    <n v="16"/>
    <n v="4"/>
    <n v="12"/>
    <n v="187"/>
    <n v="1880"/>
    <n v="1143"/>
    <n v="46"/>
    <n v="58.17"/>
    <n v="724.94"/>
    <n v="0.60797872340425529"/>
    <n v="4.0244969378827648E-2"/>
    <n v="5.0892388451443574E-2"/>
    <n v="15.759565217391305"/>
    <n v="11.46243768265429"/>
    <x v="1"/>
    <x v="21"/>
    <s v="18-25"/>
    <s v="Campaign_7"/>
    <x v="0"/>
  </r>
  <r>
    <d v="2025-01-07T00:00:00"/>
    <x v="3"/>
    <n v="7"/>
    <n v="30"/>
    <n v="7"/>
    <n v="943"/>
    <n v="4794"/>
    <n v="1423"/>
    <n v="459"/>
    <n v="187"/>
    <n v="296.02"/>
    <n v="0.29682937004589072"/>
    <n v="0.32255797610681658"/>
    <n v="0.13141250878425861"/>
    <n v="0.64492374727668844"/>
    <n v="0.58299465240641701"/>
    <x v="0"/>
    <x v="5"/>
    <s v="60+"/>
    <s v="Campaign_6"/>
    <x v="0"/>
  </r>
  <r>
    <d v="2025-05-16T00:00:00"/>
    <x v="9"/>
    <n v="50"/>
    <n v="18"/>
    <n v="10"/>
    <n v="462"/>
    <n v="1913"/>
    <n v="646"/>
    <n v="51"/>
    <n v="80.81"/>
    <n v="768.58"/>
    <n v="0.33768949294302142"/>
    <n v="7.8947368421052627E-2"/>
    <n v="0.12509287925696594"/>
    <n v="15.070196078431373"/>
    <n v="8.5109516148991453"/>
    <x v="1"/>
    <x v="15"/>
    <s v="41-60"/>
    <s v="Campaign_15"/>
    <x v="0"/>
  </r>
  <r>
    <d v="2025-02-20T00:00:00"/>
    <x v="6"/>
    <n v="15"/>
    <n v="26"/>
    <n v="10"/>
    <n v="823"/>
    <n v="1102"/>
    <n v="1102"/>
    <n v="488"/>
    <n v="228.61"/>
    <n v="580.97"/>
    <n v="1"/>
    <n v="0.44283121597096187"/>
    <n v="0.20745009074410165"/>
    <n v="1.1905122950819673"/>
    <n v="1.5413149031101001"/>
    <x v="1"/>
    <x v="26"/>
    <s v="18-25"/>
    <s v="Campaign_13"/>
    <x v="0"/>
  </r>
  <r>
    <d v="2025-05-31T00:00:00"/>
    <x v="10"/>
    <n v="28"/>
    <n v="27"/>
    <n v="5"/>
    <n v="627"/>
    <n v="2738"/>
    <n v="228"/>
    <n v="228"/>
    <n v="189.87"/>
    <n v="280.39"/>
    <n v="8.3272461650840027E-2"/>
    <n v="1"/>
    <n v="0.83276315789473687"/>
    <n v="1.2297807017543858"/>
    <n v="0.47674724811713265"/>
    <x v="3"/>
    <x v="0"/>
    <s v="26-40"/>
    <s v="Campaign_7"/>
    <x v="0"/>
  </r>
  <r>
    <d v="2025-03-31T00:00:00"/>
    <x v="14"/>
    <n v="46"/>
    <n v="20"/>
    <n v="4"/>
    <n v="48"/>
    <n v="3911"/>
    <n v="121"/>
    <n v="94"/>
    <n v="307.49"/>
    <n v="43.36"/>
    <n v="3.0938378931219639E-2"/>
    <n v="0.77685950413223137"/>
    <n v="2.5412396694214876"/>
    <n v="0.46127659574468083"/>
    <n v="-0.85898728413932157"/>
    <x v="1"/>
    <x v="1"/>
    <s v="41-60"/>
    <s v="Campaign_20"/>
    <x v="0"/>
  </r>
  <r>
    <d v="2025-04-18T00:00:00"/>
    <x v="11"/>
    <n v="6"/>
    <n v="7"/>
    <n v="12"/>
    <n v="393"/>
    <n v="1768"/>
    <n v="1585"/>
    <n v="478"/>
    <n v="433.03"/>
    <n v="761.89"/>
    <n v="0.89649321266968329"/>
    <n v="0.30157728706624604"/>
    <n v="0.27320504731861195"/>
    <n v="1.5939121338912134"/>
    <n v="0.75943929981756464"/>
    <x v="1"/>
    <x v="20"/>
    <s v="18-25"/>
    <s v="Campaign_3"/>
    <x v="0"/>
  </r>
  <r>
    <d v="2025-01-09T00:00:00"/>
    <x v="9"/>
    <n v="45"/>
    <n v="11"/>
    <n v="13"/>
    <n v="685"/>
    <n v="2264"/>
    <n v="1160"/>
    <n v="498"/>
    <n v="211.25"/>
    <n v="867.7"/>
    <n v="0.51236749116607772"/>
    <n v="0.42931034482758623"/>
    <n v="0.18211206896551724"/>
    <n v="1.7423694779116468"/>
    <n v="3.1074556213017752"/>
    <x v="0"/>
    <x v="28"/>
    <s v="41-60"/>
    <s v="Campaign_15"/>
    <x v="0"/>
  </r>
  <r>
    <d v="2025-06-23T00:00:00"/>
    <x v="14"/>
    <n v="6"/>
    <n v="18"/>
    <n v="6"/>
    <n v="319"/>
    <n v="3568"/>
    <n v="18"/>
    <n v="18"/>
    <n v="428.18"/>
    <n v="349.76"/>
    <n v="5.0448430493273541E-3"/>
    <n v="1"/>
    <n v="23.787777777777777"/>
    <n v="19.431111111111111"/>
    <n v="-0.18314727451071983"/>
    <x v="3"/>
    <x v="15"/>
    <s v="26-40"/>
    <s v="Campaign_20"/>
    <x v="0"/>
  </r>
  <r>
    <d v="2025-02-07T00:00:00"/>
    <x v="11"/>
    <n v="27"/>
    <n v="5"/>
    <n v="5"/>
    <n v="660"/>
    <n v="2802"/>
    <n v="425"/>
    <n v="425"/>
    <n v="159.55000000000001"/>
    <n v="773.43"/>
    <n v="0.15167737330478229"/>
    <n v="1"/>
    <n v="0.37541176470588239"/>
    <n v="1.819835294117647"/>
    <n v="3.8475712942651197"/>
    <x v="3"/>
    <x v="16"/>
    <s v="18-25"/>
    <s v="Campaign_3"/>
    <x v="0"/>
  </r>
  <r>
    <d v="2025-04-21T00:00:00"/>
    <x v="9"/>
    <n v="34"/>
    <n v="22"/>
    <n v="8"/>
    <n v="427"/>
    <n v="3187"/>
    <n v="443"/>
    <n v="40"/>
    <n v="25.66"/>
    <n v="4.8"/>
    <n v="0.13900219642296832"/>
    <n v="9.0293453724604969E-2"/>
    <n v="5.7923250564334089E-2"/>
    <n v="0.12"/>
    <n v="-0.81293842556508178"/>
    <x v="2"/>
    <x v="11"/>
    <s v="60+"/>
    <s v="Campaign_15"/>
    <x v="0"/>
  </r>
  <r>
    <d v="2025-01-13T00:00:00"/>
    <x v="11"/>
    <n v="14"/>
    <n v="5"/>
    <n v="13"/>
    <n v="166"/>
    <n v="2310"/>
    <n v="1767"/>
    <n v="432"/>
    <n v="176.18"/>
    <n v="614.95000000000005"/>
    <n v="0.76493506493506491"/>
    <n v="0.24448217317487267"/>
    <n v="9.9705715902659878E-2"/>
    <n v="1.4234953703703705"/>
    <n v="2.4904642978771712"/>
    <x v="0"/>
    <x v="16"/>
    <s v="41-60"/>
    <s v="Campaign_3"/>
    <x v="0"/>
  </r>
  <r>
    <d v="2025-01-07T00:00:00"/>
    <x v="9"/>
    <n v="41"/>
    <n v="28"/>
    <n v="10"/>
    <n v="105"/>
    <n v="1553"/>
    <n v="1233"/>
    <n v="320"/>
    <n v="167"/>
    <n v="133.22"/>
    <n v="0.79394719896973598"/>
    <n v="0.25952960259529601"/>
    <n v="0.13544201135442011"/>
    <n v="0.41631249999999997"/>
    <n v="-0.2022754491017964"/>
    <x v="1"/>
    <x v="8"/>
    <s v="26-40"/>
    <s v="Campaign_15"/>
    <x v="0"/>
  </r>
  <r>
    <d v="2025-05-19T00:00:00"/>
    <x v="4"/>
    <n v="17"/>
    <n v="7"/>
    <n v="15"/>
    <n v="378"/>
    <n v="4025"/>
    <n v="1396"/>
    <n v="387"/>
    <n v="298.87"/>
    <n v="353.71"/>
    <n v="0.34683229813664596"/>
    <n v="0.27722063037249284"/>
    <n v="0.21409025787965616"/>
    <n v="0.91397932816537464"/>
    <n v="0.18349114999832694"/>
    <x v="0"/>
    <x v="20"/>
    <s v="26-40"/>
    <s v="Campaign_1"/>
    <x v="0"/>
  </r>
  <r>
    <d v="2025-06-27T00:00:00"/>
    <x v="14"/>
    <n v="10"/>
    <n v="13"/>
    <n v="12"/>
    <n v="196"/>
    <n v="3651"/>
    <n v="862"/>
    <n v="247"/>
    <n v="298.66000000000003"/>
    <n v="7.63"/>
    <n v="0.23609969871268147"/>
    <n v="0.28654292343387472"/>
    <n v="0.34647331786542929"/>
    <n v="3.089068825910931E-2"/>
    <n v="-0.97445255474452552"/>
    <x v="1"/>
    <x v="7"/>
    <s v="18-25"/>
    <s v="Campaign_20"/>
    <x v="0"/>
  </r>
  <r>
    <d v="2025-03-08T00:00:00"/>
    <x v="7"/>
    <n v="49"/>
    <n v="22"/>
    <n v="2"/>
    <n v="789"/>
    <n v="3886"/>
    <n v="1784"/>
    <n v="493"/>
    <n v="52.96"/>
    <n v="104.08"/>
    <n v="0.45908389089037571"/>
    <n v="0.27634529147982062"/>
    <n v="2.9686098654708521E-2"/>
    <n v="0.21111561866125761"/>
    <n v="0.96525679758308147"/>
    <x v="1"/>
    <x v="11"/>
    <s v="41-60"/>
    <s v="Campaign_11"/>
    <x v="0"/>
  </r>
  <r>
    <d v="2025-02-10T00:00:00"/>
    <x v="13"/>
    <n v="2"/>
    <n v="27"/>
    <n v="8"/>
    <n v="903"/>
    <n v="1799"/>
    <n v="1276"/>
    <n v="488"/>
    <n v="354.94"/>
    <n v="946.01"/>
    <n v="0.70928293496386885"/>
    <n v="0.38244514106583072"/>
    <n v="0.27816614420062696"/>
    <n v="1.9385450819672132"/>
    <n v="1.665267369132811"/>
    <x v="2"/>
    <x v="0"/>
    <s v="26-40"/>
    <s v="Campaign_4"/>
    <x v="0"/>
  </r>
  <r>
    <d v="2025-06-06T00:00:00"/>
    <x v="19"/>
    <n v="14"/>
    <n v="21"/>
    <n v="3"/>
    <n v="844"/>
    <n v="2163"/>
    <n v="707"/>
    <n v="127"/>
    <n v="112.05"/>
    <n v="735.7"/>
    <n v="0.32686084142394822"/>
    <n v="0.17963224893917965"/>
    <n v="0.15848656294200847"/>
    <n v="5.7929133858267718"/>
    <n v="5.5658188308790724"/>
    <x v="0"/>
    <x v="10"/>
    <s v="18-25"/>
    <s v="Campaign_19"/>
    <x v="0"/>
  </r>
  <r>
    <d v="2025-06-14T00:00:00"/>
    <x v="8"/>
    <n v="21"/>
    <n v="9"/>
    <n v="9"/>
    <n v="844"/>
    <n v="342"/>
    <n v="342"/>
    <n v="342"/>
    <n v="302.48"/>
    <n v="960.73"/>
    <n v="1"/>
    <n v="1"/>
    <n v="0.88444444444444448"/>
    <n v="2.809152046783626"/>
    <n v="2.1761769373181696"/>
    <x v="2"/>
    <x v="25"/>
    <s v="18-25"/>
    <s v="Campaign_10"/>
    <x v="0"/>
  </r>
  <r>
    <d v="2025-01-16T00:00:00"/>
    <x v="13"/>
    <n v="35"/>
    <n v="27"/>
    <n v="3"/>
    <n v="591"/>
    <n v="2692"/>
    <n v="1363"/>
    <n v="37"/>
    <n v="426.99"/>
    <n v="888.2"/>
    <n v="0.50631500742942048"/>
    <n v="2.7146001467351431E-2"/>
    <n v="0.31327219369038883"/>
    <n v="24.005405405405405"/>
    <n v="1.0801423920934916"/>
    <x v="0"/>
    <x v="0"/>
    <s v="41-60"/>
    <s v="Campaign_4"/>
    <x v="0"/>
  </r>
  <r>
    <d v="2025-02-13T00:00:00"/>
    <x v="5"/>
    <n v="28"/>
    <n v="19"/>
    <n v="1"/>
    <n v="527"/>
    <n v="3977"/>
    <n v="1696"/>
    <n v="96"/>
    <n v="489.29"/>
    <n v="886.96"/>
    <n v="0.4264520995725421"/>
    <n v="5.6603773584905662E-2"/>
    <n v="0.28849646226415093"/>
    <n v="9.2391666666666676"/>
    <n v="0.81274908540947088"/>
    <x v="3"/>
    <x v="4"/>
    <s v="18-25"/>
    <s v="Campaign_16"/>
    <x v="0"/>
  </r>
  <r>
    <d v="2025-02-19T00:00:00"/>
    <x v="4"/>
    <n v="36"/>
    <n v="17"/>
    <n v="12"/>
    <n v="726"/>
    <n v="4730"/>
    <n v="1372"/>
    <n v="79"/>
    <n v="404.67"/>
    <n v="873.94"/>
    <n v="0.29006342494714588"/>
    <n v="5.7580174927113703E-2"/>
    <n v="0.29494897959183675"/>
    <n v="11.062531645569621"/>
    <n v="1.1596362468183954"/>
    <x v="1"/>
    <x v="13"/>
    <s v="41-60"/>
    <s v="Campaign_1"/>
    <x v="0"/>
  </r>
  <r>
    <d v="2025-05-14T00:00:00"/>
    <x v="6"/>
    <n v="41"/>
    <n v="12"/>
    <n v="10"/>
    <n v="834"/>
    <n v="3489"/>
    <n v="213"/>
    <n v="213"/>
    <n v="462.67"/>
    <n v="322.64"/>
    <n v="6.1049011177987965E-2"/>
    <n v="1"/>
    <n v="2.1721596244131458"/>
    <n v="1.5147417840375585"/>
    <n v="-0.30265632091987815"/>
    <x v="1"/>
    <x v="24"/>
    <s v="60+"/>
    <s v="Campaign_13"/>
    <x v="0"/>
  </r>
  <r>
    <d v="2025-01-18T00:00:00"/>
    <x v="19"/>
    <n v="45"/>
    <n v="12"/>
    <n v="2"/>
    <n v="119"/>
    <n v="4236"/>
    <n v="1520"/>
    <n v="201"/>
    <n v="48.41"/>
    <n v="699.72"/>
    <n v="0.35882908404154862"/>
    <n v="0.13223684210526315"/>
    <n v="3.1848684210526314E-2"/>
    <n v="3.4811940298507462"/>
    <n v="13.454038421813676"/>
    <x v="1"/>
    <x v="24"/>
    <s v="18-25"/>
    <s v="Campaign_19"/>
    <x v="0"/>
  </r>
  <r>
    <d v="2025-05-27T00:00:00"/>
    <x v="2"/>
    <n v="20"/>
    <n v="3"/>
    <n v="6"/>
    <n v="919"/>
    <n v="2509"/>
    <n v="1032"/>
    <n v="276"/>
    <n v="137.05000000000001"/>
    <n v="660.26"/>
    <n v="0.41131925069748904"/>
    <n v="0.26744186046511625"/>
    <n v="0.13280038759689924"/>
    <n v="2.392246376811594"/>
    <n v="3.8176577891280554"/>
    <x v="3"/>
    <x v="29"/>
    <s v="41-60"/>
    <s v="Campaign_14"/>
    <x v="0"/>
  </r>
  <r>
    <d v="2025-02-20T00:00:00"/>
    <x v="6"/>
    <n v="7"/>
    <n v="24"/>
    <n v="14"/>
    <n v="824"/>
    <n v="258"/>
    <n v="258"/>
    <n v="30"/>
    <n v="221.76"/>
    <n v="227.96"/>
    <n v="1"/>
    <n v="0.11627906976744186"/>
    <n v="0.85953488372093023"/>
    <n v="7.5986666666666673"/>
    <n v="2.7958152958153036E-2"/>
    <x v="0"/>
    <x v="19"/>
    <s v="26-40"/>
    <s v="Campaign_13"/>
    <x v="0"/>
  </r>
  <r>
    <d v="2025-01-03T00:00:00"/>
    <x v="13"/>
    <n v="22"/>
    <n v="28"/>
    <n v="3"/>
    <n v="890"/>
    <n v="528"/>
    <n v="528"/>
    <n v="425"/>
    <n v="384.98"/>
    <n v="233.54"/>
    <n v="1"/>
    <n v="0.80492424242424243"/>
    <n v="0.72912878787878788"/>
    <n v="0.54950588235294118"/>
    <n v="-0.39337108421216693"/>
    <x v="0"/>
    <x v="8"/>
    <s v="18-25"/>
    <s v="Campaign_4"/>
    <x v="0"/>
  </r>
  <r>
    <d v="2025-03-30T00:00:00"/>
    <x v="8"/>
    <n v="45"/>
    <n v="30"/>
    <n v="1"/>
    <n v="735"/>
    <n v="4483"/>
    <n v="1172"/>
    <n v="499"/>
    <n v="249.72"/>
    <n v="189.46"/>
    <n v="0.26143207673432967"/>
    <n v="0.42576791808873721"/>
    <n v="0.21307167235494881"/>
    <n v="0.37967935871743491"/>
    <n v="-0.24131026749959952"/>
    <x v="3"/>
    <x v="5"/>
    <s v="26-40"/>
    <s v="Campaign_10"/>
    <x v="0"/>
  </r>
  <r>
    <d v="2025-02-23T00:00:00"/>
    <x v="18"/>
    <n v="50"/>
    <n v="27"/>
    <n v="12"/>
    <n v="97"/>
    <n v="3533"/>
    <n v="1186"/>
    <n v="498"/>
    <n v="413.76"/>
    <n v="680.72"/>
    <n v="0.33569204641947353"/>
    <n v="0.41989881956155145"/>
    <n v="0.34887015177065767"/>
    <n v="1.3669076305220884"/>
    <n v="0.64520494972931175"/>
    <x v="1"/>
    <x v="0"/>
    <s v="18-25"/>
    <s v="Campaign_8"/>
    <x v="0"/>
  </r>
  <r>
    <d v="2025-02-18T00:00:00"/>
    <x v="12"/>
    <n v="28"/>
    <n v="11"/>
    <n v="13"/>
    <n v="250"/>
    <n v="2550"/>
    <n v="1930"/>
    <n v="475"/>
    <n v="176.46"/>
    <n v="2.13"/>
    <n v="0.75686274509803919"/>
    <n v="0.24611398963730569"/>
    <n v="9.1430051813471511E-2"/>
    <n v="4.4842105263157893E-3"/>
    <n v="-0.98792927575654543"/>
    <x v="0"/>
    <x v="28"/>
    <s v="18-25"/>
    <s v="Campaign_9"/>
    <x v="0"/>
  </r>
  <r>
    <d v="2025-01-28T00:00:00"/>
    <x v="2"/>
    <n v="20"/>
    <n v="26"/>
    <n v="7"/>
    <n v="257"/>
    <n v="1090"/>
    <n v="968"/>
    <n v="364"/>
    <n v="237.9"/>
    <n v="423.78"/>
    <n v="0.88807339449541289"/>
    <n v="0.37603305785123969"/>
    <n v="0.24576446280991737"/>
    <n v="1.1642307692307692"/>
    <n v="0.78133669609079426"/>
    <x v="0"/>
    <x v="26"/>
    <s v="26-40"/>
    <s v="Campaign_14"/>
    <x v="0"/>
  </r>
  <r>
    <d v="2025-02-07T00:00:00"/>
    <x v="18"/>
    <n v="32"/>
    <n v="21"/>
    <n v="11"/>
    <n v="758"/>
    <n v="1893"/>
    <n v="397"/>
    <n v="28"/>
    <n v="390.64"/>
    <n v="110.5"/>
    <n v="0.20972002113048072"/>
    <n v="7.0528967254408062E-2"/>
    <n v="0.9839798488664987"/>
    <n v="3.9464285714285716"/>
    <n v="-0.71713086217489252"/>
    <x v="1"/>
    <x v="10"/>
    <s v="41-60"/>
    <s v="Campaign_8"/>
    <x v="0"/>
  </r>
  <r>
    <d v="2025-01-28T00:00:00"/>
    <x v="4"/>
    <n v="19"/>
    <n v="6"/>
    <n v="15"/>
    <n v="771"/>
    <n v="4592"/>
    <n v="1318"/>
    <n v="71"/>
    <n v="385.53"/>
    <n v="187.94"/>
    <n v="0.28702090592334495"/>
    <n v="5.3869499241274661E-2"/>
    <n v="0.29251138088012135"/>
    <n v="2.6470422535211267"/>
    <n v="-0.51251523876222338"/>
    <x v="0"/>
    <x v="14"/>
    <s v="41-60"/>
    <s v="Campaign_1"/>
    <x v="0"/>
  </r>
  <r>
    <d v="2025-02-01T00:00:00"/>
    <x v="7"/>
    <n v="28"/>
    <n v="8"/>
    <n v="6"/>
    <n v="750"/>
    <n v="642"/>
    <n v="132"/>
    <n v="88"/>
    <n v="306.66000000000003"/>
    <n v="840.16"/>
    <n v="0.20560747663551401"/>
    <n v="0.66666666666666663"/>
    <n v="2.3231818181818182"/>
    <n v="9.5472727272727269"/>
    <n v="1.7397117328637577"/>
    <x v="3"/>
    <x v="9"/>
    <s v="60+"/>
    <s v="Campaign_11"/>
    <x v="0"/>
  </r>
  <r>
    <d v="2025-02-10T00:00:00"/>
    <x v="5"/>
    <n v="25"/>
    <n v="6"/>
    <n v="10"/>
    <n v="558"/>
    <n v="4064"/>
    <n v="1712"/>
    <n v="305"/>
    <n v="267.48"/>
    <n v="227.78"/>
    <n v="0.42125984251968501"/>
    <n v="0.17815420560747663"/>
    <n v="0.15623831775700936"/>
    <n v="0.74681967213114753"/>
    <n v="-0.14842231194855696"/>
    <x v="1"/>
    <x v="14"/>
    <s v="18-25"/>
    <s v="Campaign_16"/>
    <x v="0"/>
  </r>
  <r>
    <d v="2025-02-05T00:00:00"/>
    <x v="4"/>
    <n v="22"/>
    <n v="21"/>
    <n v="4"/>
    <n v="751"/>
    <n v="4347"/>
    <n v="1528"/>
    <n v="269"/>
    <n v="139.32"/>
    <n v="498.57499999999999"/>
    <n v="0.35150678628939497"/>
    <n v="0.17604712041884818"/>
    <n v="9.1178010471204191E-2"/>
    <n v="1.8534386617100371"/>
    <n v="2.5786319265001438"/>
    <x v="1"/>
    <x v="10"/>
    <s v="60+"/>
    <s v="Campaign_1"/>
    <x v="0"/>
  </r>
  <r>
    <d v="2025-04-13T00:00:00"/>
    <x v="19"/>
    <n v="2"/>
    <n v="1"/>
    <n v="15"/>
    <n v="463"/>
    <n v="1545"/>
    <n v="104"/>
    <n v="104"/>
    <n v="392.37"/>
    <n v="426.01"/>
    <n v="6.7313915857605183E-2"/>
    <n v="1"/>
    <n v="3.7727884615384615"/>
    <n v="4.0962499999999995"/>
    <n v="8.5735402808573502E-2"/>
    <x v="0"/>
    <x v="23"/>
    <s v="60+"/>
    <s v="Campaign_19"/>
    <x v="0"/>
  </r>
  <r>
    <d v="2025-02-05T00:00:00"/>
    <x v="14"/>
    <n v="21"/>
    <n v="11"/>
    <n v="6"/>
    <n v="594"/>
    <n v="4539"/>
    <n v="1927"/>
    <n v="302"/>
    <n v="101.32"/>
    <n v="125.61"/>
    <n v="0.42454285084820442"/>
    <n v="0.15672029060716139"/>
    <n v="5.2579138557343016E-2"/>
    <n v="0.4159271523178808"/>
    <n v="0.23973549151204113"/>
    <x v="3"/>
    <x v="28"/>
    <s v="41-60"/>
    <s v="Campaign_20"/>
    <x v="0"/>
  </r>
  <r>
    <d v="2025-04-17T00:00:00"/>
    <x v="15"/>
    <n v="6"/>
    <n v="21"/>
    <n v="9"/>
    <n v="546"/>
    <n v="3774"/>
    <n v="9"/>
    <n v="9"/>
    <n v="372.44"/>
    <n v="552.71"/>
    <n v="2.3847376788553257E-3"/>
    <n v="1"/>
    <n v="41.382222222222225"/>
    <n v="61.412222222222226"/>
    <n v="0.4840242723660188"/>
    <x v="2"/>
    <x v="10"/>
    <s v="26-40"/>
    <s v="Campaign_18"/>
    <x v="0"/>
  </r>
  <r>
    <d v="2025-05-06T00:00:00"/>
    <x v="10"/>
    <n v="33"/>
    <n v="12"/>
    <n v="10"/>
    <n v="904"/>
    <n v="4400"/>
    <n v="1235"/>
    <n v="417"/>
    <n v="15.97"/>
    <n v="436.79"/>
    <n v="0.2806818181818182"/>
    <n v="0.33765182186234816"/>
    <n v="1.2931174089068827E-2"/>
    <n v="1.0474580335731416"/>
    <n v="26.35065748278021"/>
    <x v="1"/>
    <x v="24"/>
    <s v="60+"/>
    <s v="Campaign_7"/>
    <x v="0"/>
  </r>
  <r>
    <d v="2025-03-28T00:00:00"/>
    <x v="12"/>
    <n v="42"/>
    <n v="12"/>
    <n v="5"/>
    <n v="549"/>
    <n v="3254"/>
    <n v="876"/>
    <n v="105"/>
    <n v="128.57"/>
    <n v="326.60000000000002"/>
    <n v="0.26920712968653965"/>
    <n v="0.11986301369863013"/>
    <n v="0.14676940639269406"/>
    <n v="3.1104761904761906"/>
    <n v="1.5402504472271916"/>
    <x v="3"/>
    <x v="24"/>
    <s v="26-40"/>
    <s v="Campaign_9"/>
    <x v="0"/>
  </r>
  <r>
    <d v="2025-03-07T00:00:00"/>
    <x v="3"/>
    <n v="46"/>
    <n v="24"/>
    <n v="5"/>
    <n v="94"/>
    <n v="1462"/>
    <n v="1058"/>
    <n v="93"/>
    <n v="490.33"/>
    <n v="349.37"/>
    <n v="0.72366621067031467"/>
    <n v="8.7901701323251424E-2"/>
    <n v="0.46344990548204157"/>
    <n v="3.7566666666666668"/>
    <n v="-0.28747986050211077"/>
    <x v="3"/>
    <x v="19"/>
    <s v="18-25"/>
    <s v="Campaign_6"/>
    <x v="0"/>
  </r>
  <r>
    <d v="2025-05-18T00:00:00"/>
    <x v="14"/>
    <n v="3"/>
    <n v="5"/>
    <n v="3"/>
    <n v="47"/>
    <n v="3045"/>
    <n v="502"/>
    <n v="265"/>
    <n v="219.59"/>
    <n v="395.71"/>
    <n v="0.16486042692939246"/>
    <n v="0.52788844621513942"/>
    <n v="0.43743027888446218"/>
    <n v="1.4932452830188678"/>
    <n v="0.80204016576346815"/>
    <x v="0"/>
    <x v="16"/>
    <s v="26-40"/>
    <s v="Campaign_20"/>
    <x v="0"/>
  </r>
  <r>
    <d v="2025-03-11T00:00:00"/>
    <x v="3"/>
    <n v="24"/>
    <n v="14"/>
    <n v="11"/>
    <n v="802"/>
    <n v="230"/>
    <n v="230"/>
    <n v="230"/>
    <n v="192.92"/>
    <n v="210.97"/>
    <n v="1"/>
    <n v="1"/>
    <n v="0.83878260869565213"/>
    <n v="0.91726086956521735"/>
    <n v="9.3562098279079478E-2"/>
    <x v="1"/>
    <x v="2"/>
    <s v="18-25"/>
    <s v="Campaign_6"/>
    <x v="0"/>
  </r>
  <r>
    <d v="2025-03-20T00:00:00"/>
    <x v="4"/>
    <n v="12"/>
    <n v="22"/>
    <n v="3"/>
    <n v="578"/>
    <n v="4164"/>
    <n v="1657"/>
    <n v="185"/>
    <n v="156.19"/>
    <n v="482.21"/>
    <n v="0.39793467819404421"/>
    <n v="0.11164755582377792"/>
    <n v="9.426071213035607E-2"/>
    <n v="2.6065405405405406"/>
    <n v="2.0873295345412637"/>
    <x v="0"/>
    <x v="11"/>
    <s v="18-25"/>
    <s v="Campaign_1"/>
    <x v="0"/>
  </r>
  <r>
    <d v="2025-04-03T00:00:00"/>
    <x v="3"/>
    <n v="5"/>
    <n v="6"/>
    <n v="3"/>
    <n v="173"/>
    <n v="3581"/>
    <n v="684"/>
    <n v="144"/>
    <n v="9.6300000000000008"/>
    <n v="176.53"/>
    <n v="0.1910080982965652"/>
    <n v="0.21052631578947367"/>
    <n v="1.4078947368421054E-2"/>
    <n v="1.2259027777777778"/>
    <n v="17.331256490134994"/>
    <x v="0"/>
    <x v="14"/>
    <s v="41-60"/>
    <s v="Campaign_6"/>
    <x v="0"/>
  </r>
  <r>
    <d v="2025-04-02T00:00:00"/>
    <x v="5"/>
    <n v="22"/>
    <n v="19"/>
    <n v="13"/>
    <n v="52"/>
    <n v="4100"/>
    <n v="1331"/>
    <n v="471"/>
    <n v="494.87"/>
    <n v="707.44"/>
    <n v="0.32463414634146343"/>
    <n v="0.35386927122464312"/>
    <n v="0.37180315552216381"/>
    <n v="1.5019957537154991"/>
    <n v="0.42954715379796726"/>
    <x v="0"/>
    <x v="4"/>
    <s v="41-60"/>
    <s v="Campaign_16"/>
    <x v="0"/>
  </r>
  <r>
    <d v="2025-01-22T00:00:00"/>
    <x v="13"/>
    <n v="20"/>
    <n v="16"/>
    <n v="7"/>
    <n v="488"/>
    <n v="1024"/>
    <n v="583"/>
    <n v="312"/>
    <n v="85.2"/>
    <n v="284.12"/>
    <n v="0.5693359375"/>
    <n v="0.53516295025728988"/>
    <n v="0.14614065180102917"/>
    <n v="0.91064102564102567"/>
    <n v="2.3347417840375586"/>
    <x v="0"/>
    <x v="12"/>
    <s v="18-25"/>
    <s v="Campaign_4"/>
    <x v="0"/>
  </r>
  <r>
    <d v="2025-01-20T00:00:00"/>
    <x v="11"/>
    <n v="33"/>
    <n v="12"/>
    <n v="4"/>
    <n v="228"/>
    <n v="4246"/>
    <n v="720"/>
    <n v="110"/>
    <n v="142.19"/>
    <n v="106.16"/>
    <n v="0.16957136128120584"/>
    <n v="0.15277777777777779"/>
    <n v="0.19748611111111111"/>
    <n v="0.96509090909090911"/>
    <n v="-0.25339334693016385"/>
    <x v="1"/>
    <x v="24"/>
    <s v="18-25"/>
    <s v="Campaign_3"/>
    <x v="0"/>
  </r>
  <r>
    <d v="2025-02-02T00:00:00"/>
    <x v="12"/>
    <n v="4"/>
    <n v="7"/>
    <n v="14"/>
    <n v="382"/>
    <n v="2995"/>
    <n v="452"/>
    <n v="89"/>
    <n v="461.2"/>
    <n v="233.85"/>
    <n v="0.15091819699499165"/>
    <n v="0.19690265486725664"/>
    <n v="1.0203539823008849"/>
    <n v="2.6275280898876403"/>
    <n v="-0.49295316565481351"/>
    <x v="0"/>
    <x v="20"/>
    <s v="18-25"/>
    <s v="Campaign_9"/>
    <x v="0"/>
  </r>
  <r>
    <d v="2025-05-23T00:00:00"/>
    <x v="18"/>
    <n v="26"/>
    <n v="13"/>
    <n v="8"/>
    <n v="199"/>
    <n v="4622"/>
    <n v="102"/>
    <n v="102"/>
    <n v="311.92"/>
    <n v="423.47"/>
    <n v="2.2068368671570748E-2"/>
    <n v="1"/>
    <n v="3.0580392156862746"/>
    <n v="4.1516666666666673"/>
    <n v="0.35762374967940497"/>
    <x v="2"/>
    <x v="7"/>
    <s v="18-25"/>
    <s v="Campaign_8"/>
    <x v="0"/>
  </r>
  <r>
    <d v="2025-05-15T00:00:00"/>
    <x v="10"/>
    <n v="16"/>
    <n v="14"/>
    <n v="12"/>
    <n v="740"/>
    <n v="2500"/>
    <n v="1242"/>
    <n v="372"/>
    <n v="104.13"/>
    <n v="220.09"/>
    <n v="0.49680000000000002"/>
    <n v="0.29951690821256038"/>
    <n v="8.3840579710144927E-2"/>
    <n v="0.59163978494623659"/>
    <n v="1.1136079900124844"/>
    <x v="1"/>
    <x v="2"/>
    <s v="60+"/>
    <s v="Campaign_7"/>
    <x v="0"/>
  </r>
  <r>
    <d v="2025-03-31T00:00:00"/>
    <x v="0"/>
    <n v="20"/>
    <n v="9"/>
    <n v="8"/>
    <n v="418"/>
    <n v="1029"/>
    <n v="1016"/>
    <n v="36"/>
    <n v="294.37"/>
    <n v="705.96"/>
    <n v="0.98736637512147718"/>
    <n v="3.5433070866141732E-2"/>
    <n v="0.28973425196850394"/>
    <n v="19.61"/>
    <n v="1.3982063389611714"/>
    <x v="2"/>
    <x v="25"/>
    <s v="26-40"/>
    <s v="Campaign_12"/>
    <x v="0"/>
  </r>
  <r>
    <d v="2025-02-19T00:00:00"/>
    <x v="4"/>
    <n v="36"/>
    <n v="2"/>
    <n v="13"/>
    <n v="778"/>
    <n v="1850"/>
    <n v="397"/>
    <n v="63"/>
    <n v="492.87"/>
    <n v="274.02"/>
    <n v="0.2145945945945946"/>
    <n v="0.15869017632241814"/>
    <n v="1.2414861460957178"/>
    <n v="4.3495238095238093"/>
    <n v="-0.44403189482013516"/>
    <x v="0"/>
    <x v="3"/>
    <s v="18-25"/>
    <s v="Campaign_1"/>
    <x v="0"/>
  </r>
  <r>
    <d v="2025-01-10T00:00:00"/>
    <x v="0"/>
    <n v="19"/>
    <n v="29"/>
    <n v="1"/>
    <n v="592"/>
    <n v="876"/>
    <n v="876"/>
    <n v="50"/>
    <n v="229.13"/>
    <n v="291.3"/>
    <n v="1"/>
    <n v="5.7077625570776253E-2"/>
    <n v="0.26156392694063929"/>
    <n v="5.8260000000000005"/>
    <n v="0.27133068563697471"/>
    <x v="3"/>
    <x v="17"/>
    <s v="41-60"/>
    <s v="Campaign_12"/>
    <x v="0"/>
  </r>
  <r>
    <d v="2025-03-20T00:00:00"/>
    <x v="5"/>
    <n v="31"/>
    <n v="29"/>
    <n v="3"/>
    <n v="254"/>
    <n v="1032"/>
    <n v="1032"/>
    <n v="496"/>
    <n v="112.31"/>
    <n v="390.62"/>
    <n v="1"/>
    <n v="0.48062015503875971"/>
    <n v="0.10882751937984496"/>
    <n v="0.78754032258064521"/>
    <n v="2.478051820852996"/>
    <x v="0"/>
    <x v="17"/>
    <s v="60+"/>
    <s v="Campaign_16"/>
    <x v="0"/>
  </r>
  <r>
    <d v="2025-02-06T00:00:00"/>
    <x v="2"/>
    <n v="44"/>
    <n v="3"/>
    <n v="11"/>
    <n v="58"/>
    <n v="524"/>
    <n v="524"/>
    <n v="42"/>
    <n v="211.72"/>
    <n v="383.53"/>
    <n v="1"/>
    <n v="8.0152671755725186E-2"/>
    <n v="0.40404580152671754"/>
    <n v="9.1316666666666659"/>
    <n v="0.8114963158889098"/>
    <x v="1"/>
    <x v="29"/>
    <s v="60+"/>
    <s v="Campaign_14"/>
    <x v="0"/>
  </r>
  <r>
    <d v="2025-02-28T00:00:00"/>
    <x v="7"/>
    <n v="3"/>
    <n v="22"/>
    <n v="10"/>
    <n v="955"/>
    <n v="2220"/>
    <n v="1833"/>
    <n v="231"/>
    <n v="331.22"/>
    <n v="711.08"/>
    <n v="0.82567567567567568"/>
    <n v="0.1260229132569558"/>
    <n v="0.18069830878341517"/>
    <n v="3.0782683982683983"/>
    <n v="1.1468510355654851"/>
    <x v="1"/>
    <x v="11"/>
    <s v="41-60"/>
    <s v="Campaign_11"/>
    <x v="0"/>
  </r>
  <r>
    <d v="2025-03-29T00:00:00"/>
    <x v="14"/>
    <n v="15"/>
    <n v="5"/>
    <n v="14"/>
    <n v="993"/>
    <n v="4459"/>
    <n v="1745"/>
    <n v="351"/>
    <n v="178.79"/>
    <n v="210.43"/>
    <n v="0.39134335052702401"/>
    <n v="0.20114613180515759"/>
    <n v="0.10245845272206303"/>
    <n v="0.59951566951566948"/>
    <n v="0.17696739191229943"/>
    <x v="0"/>
    <x v="16"/>
    <s v="41-60"/>
    <s v="Campaign_20"/>
    <x v="0"/>
  </r>
  <r>
    <d v="2025-04-14T00:00:00"/>
    <x v="19"/>
    <n v="49"/>
    <n v="5"/>
    <n v="5"/>
    <n v="234"/>
    <n v="2451"/>
    <n v="626"/>
    <n v="283"/>
    <n v="395.78"/>
    <n v="736.3"/>
    <n v="0.25540595675234601"/>
    <n v="0.45207667731629392"/>
    <n v="0.63223642172523953"/>
    <n v="2.6017667844522965"/>
    <n v="0.86037697710849459"/>
    <x v="3"/>
    <x v="16"/>
    <s v="26-40"/>
    <s v="Campaign_19"/>
    <x v="0"/>
  </r>
  <r>
    <d v="2025-03-04T00:00:00"/>
    <x v="19"/>
    <n v="11"/>
    <n v="12"/>
    <n v="2"/>
    <n v="187"/>
    <n v="446"/>
    <n v="30"/>
    <n v="30"/>
    <n v="191.48"/>
    <n v="62.22"/>
    <n v="6.726457399103139E-2"/>
    <n v="1"/>
    <n v="6.3826666666666663"/>
    <n v="2.0739999999999998"/>
    <n v="-0.67505744725297678"/>
    <x v="1"/>
    <x v="24"/>
    <s v="18-25"/>
    <s v="Campaign_19"/>
    <x v="0"/>
  </r>
  <r>
    <d v="2025-01-21T00:00:00"/>
    <x v="6"/>
    <n v="16"/>
    <n v="18"/>
    <n v="10"/>
    <n v="925"/>
    <n v="96"/>
    <n v="96"/>
    <n v="96"/>
    <n v="86.18"/>
    <n v="830.58"/>
    <n v="1"/>
    <n v="1"/>
    <n v="0.89770833333333344"/>
    <n v="8.6518750000000004"/>
    <n v="8.6377349733116731"/>
    <x v="1"/>
    <x v="15"/>
    <s v="41-60"/>
    <s v="Campaign_13"/>
    <x v="0"/>
  </r>
  <r>
    <d v="2025-04-14T00:00:00"/>
    <x v="0"/>
    <n v="47"/>
    <n v="23"/>
    <n v="11"/>
    <n v="162"/>
    <n v="3455"/>
    <n v="263"/>
    <n v="238"/>
    <n v="94.74"/>
    <n v="97.99"/>
    <n v="7.6121562952243121E-2"/>
    <n v="0.90494296577946765"/>
    <n v="0.36022813688212924"/>
    <n v="0.41172268907563025"/>
    <n v="3.430441207515305E-2"/>
    <x v="1"/>
    <x v="22"/>
    <s v="26-40"/>
    <s v="Campaign_12"/>
    <x v="0"/>
  </r>
  <r>
    <d v="2025-03-20T00:00:00"/>
    <x v="8"/>
    <n v="39"/>
    <n v="20"/>
    <n v="2"/>
    <n v="762"/>
    <n v="1119"/>
    <n v="1119"/>
    <n v="499"/>
    <n v="42.7"/>
    <n v="338.07"/>
    <n v="1"/>
    <n v="0.44593386952636282"/>
    <n v="3.8159070598748887E-2"/>
    <n v="0.67749498997995994"/>
    <n v="6.9173302107728336"/>
    <x v="1"/>
    <x v="1"/>
    <s v="18-25"/>
    <s v="Campaign_10"/>
    <x v="0"/>
  </r>
  <r>
    <d v="2025-02-06T00:00:00"/>
    <x v="9"/>
    <n v="41"/>
    <n v="25"/>
    <n v="6"/>
    <n v="32"/>
    <n v="665"/>
    <n v="121"/>
    <n v="121"/>
    <n v="358.71"/>
    <n v="541.65"/>
    <n v="0.18195488721804512"/>
    <n v="1"/>
    <n v="2.9645454545454544"/>
    <n v="4.4764462809917349"/>
    <n v="0.50999414568871793"/>
    <x v="3"/>
    <x v="27"/>
    <s v="60+"/>
    <s v="Campaign_15"/>
    <x v="0"/>
  </r>
  <r>
    <d v="2025-02-14T00:00:00"/>
    <x v="6"/>
    <n v="43"/>
    <n v="1"/>
    <n v="8"/>
    <n v="845"/>
    <n v="2753"/>
    <n v="925"/>
    <n v="409"/>
    <n v="298.72000000000003"/>
    <n v="246.44"/>
    <n v="0.33599709407918632"/>
    <n v="0.44216216216216214"/>
    <n v="0.32294054054054055"/>
    <n v="0.60254278728606359"/>
    <n v="-0.17501339046598829"/>
    <x v="2"/>
    <x v="23"/>
    <s v="60+"/>
    <s v="Campaign_13"/>
    <x v="0"/>
  </r>
  <r>
    <d v="2025-05-22T00:00:00"/>
    <x v="6"/>
    <n v="47"/>
    <n v="12"/>
    <n v="4"/>
    <n v="313"/>
    <n v="554"/>
    <n v="554"/>
    <n v="69"/>
    <n v="202.99"/>
    <n v="398.87"/>
    <n v="1"/>
    <n v="0.12454873646209386"/>
    <n v="0.36640794223826717"/>
    <n v="5.7807246376811596"/>
    <n v="0.96497364402187291"/>
    <x v="1"/>
    <x v="24"/>
    <s v="26-40"/>
    <s v="Campaign_13"/>
    <x v="0"/>
  </r>
  <r>
    <d v="2025-02-12T00:00:00"/>
    <x v="9"/>
    <n v="1"/>
    <n v="5"/>
    <n v="4"/>
    <n v="98"/>
    <n v="2053"/>
    <n v="325"/>
    <n v="72"/>
    <n v="124.88"/>
    <n v="243.58"/>
    <n v="0.15830491962981003"/>
    <n v="0.22153846153846155"/>
    <n v="0.38424615384615385"/>
    <n v="3.3830555555555559"/>
    <n v="0.9505124919923128"/>
    <x v="1"/>
    <x v="16"/>
    <s v="60+"/>
    <s v="Campaign_15"/>
    <x v="0"/>
  </r>
  <r>
    <d v="2025-04-26T00:00:00"/>
    <x v="17"/>
    <n v="32"/>
    <n v="30"/>
    <n v="12"/>
    <n v="71"/>
    <n v="4336"/>
    <n v="1568"/>
    <n v="158"/>
    <n v="132.22"/>
    <n v="399.71"/>
    <n v="0.36162361623616235"/>
    <n v="0.10076530612244898"/>
    <n v="8.432397959183674E-2"/>
    <n v="2.5298101265822783"/>
    <n v="2.0230676145817577"/>
    <x v="1"/>
    <x v="5"/>
    <s v="18-25"/>
    <s v="Campaign_17"/>
    <x v="0"/>
  </r>
  <r>
    <d v="2025-03-26T00:00:00"/>
    <x v="7"/>
    <n v="8"/>
    <n v="7"/>
    <n v="15"/>
    <n v="922"/>
    <n v="3088"/>
    <n v="438"/>
    <n v="226"/>
    <n v="55.91"/>
    <n v="860.31"/>
    <n v="0.14183937823834197"/>
    <n v="0.51598173515981738"/>
    <n v="0.12764840182648401"/>
    <n v="3.8066814159292033"/>
    <n v="14.387408334823824"/>
    <x v="0"/>
    <x v="20"/>
    <s v="18-25"/>
    <s v="Campaign_11"/>
    <x v="0"/>
  </r>
  <r>
    <d v="2025-03-25T00:00:00"/>
    <x v="8"/>
    <n v="19"/>
    <n v="5"/>
    <n v="12"/>
    <n v="156"/>
    <n v="3052"/>
    <n v="1463"/>
    <n v="283"/>
    <n v="362.6"/>
    <n v="466.17"/>
    <n v="0.47935779816513763"/>
    <n v="0.19343814080656185"/>
    <n v="0.24784688995215312"/>
    <n v="1.647243816254417"/>
    <n v="0.28563154991726419"/>
    <x v="1"/>
    <x v="16"/>
    <s v="18-25"/>
    <s v="Campaign_10"/>
    <x v="0"/>
  </r>
  <r>
    <d v="2025-06-10T00:00:00"/>
    <x v="13"/>
    <n v="26"/>
    <n v="1"/>
    <n v="8"/>
    <n v="294"/>
    <n v="4687"/>
    <n v="1142"/>
    <n v="485"/>
    <n v="161.69"/>
    <n v="990.63"/>
    <n v="0.24365265628333688"/>
    <n v="0.42469352014010509"/>
    <n v="0.14158493870402802"/>
    <n v="2.0425360824742267"/>
    <n v="5.12672397798256"/>
    <x v="2"/>
    <x v="23"/>
    <s v="18-25"/>
    <s v="Campaign_4"/>
    <x v="0"/>
  </r>
  <r>
    <d v="2025-01-03T00:00:00"/>
    <x v="17"/>
    <n v="41"/>
    <n v="19"/>
    <n v="12"/>
    <n v="482"/>
    <n v="1815"/>
    <n v="422"/>
    <n v="270"/>
    <n v="211.23"/>
    <n v="831.22"/>
    <n v="0.2325068870523416"/>
    <n v="0.6398104265402843"/>
    <n v="0.50054502369668241"/>
    <n v="3.0785925925925928"/>
    <n v="2.9351417885716993"/>
    <x v="1"/>
    <x v="4"/>
    <s v="18-25"/>
    <s v="Campaign_17"/>
    <x v="0"/>
  </r>
  <r>
    <d v="2025-04-14T00:00:00"/>
    <x v="2"/>
    <n v="21"/>
    <n v="9"/>
    <n v="4"/>
    <n v="885"/>
    <n v="3107"/>
    <n v="1837"/>
    <n v="216"/>
    <n v="447.73"/>
    <n v="463.22"/>
    <n v="0.59124557450917281"/>
    <n v="0.1175830157866086"/>
    <n v="0.24372890582471421"/>
    <n v="2.1445370370370371"/>
    <n v="3.4596743573135615E-2"/>
    <x v="1"/>
    <x v="25"/>
    <s v="26-40"/>
    <s v="Campaign_14"/>
    <x v="0"/>
  </r>
  <r>
    <d v="2025-03-28T00:00:00"/>
    <x v="16"/>
    <n v="22"/>
    <n v="17"/>
    <n v="10"/>
    <n v="74"/>
    <n v="1945"/>
    <n v="822"/>
    <n v="189"/>
    <n v="111.09"/>
    <n v="54.58"/>
    <n v="0.42262210796915167"/>
    <n v="0.22992700729927007"/>
    <n v="0.13514598540145986"/>
    <n v="0.28878306878306875"/>
    <n v="-0.50868665046358807"/>
    <x v="1"/>
    <x v="13"/>
    <s v="26-40"/>
    <s v="Campaign_2"/>
    <x v="0"/>
  </r>
  <r>
    <d v="2025-06-21T00:00:00"/>
    <x v="10"/>
    <n v="46"/>
    <n v="7"/>
    <n v="15"/>
    <n v="137"/>
    <n v="1919"/>
    <n v="1241"/>
    <n v="361"/>
    <n v="176.61"/>
    <n v="839.97"/>
    <n v="0.64669098488796251"/>
    <n v="0.29089443996776793"/>
    <n v="0.14231265108783239"/>
    <n v="2.3267867036011083"/>
    <n v="3.7560727025649734"/>
    <x v="0"/>
    <x v="20"/>
    <s v="41-60"/>
    <s v="Campaign_7"/>
    <x v="0"/>
  </r>
  <r>
    <d v="2025-04-21T00:00:00"/>
    <x v="5"/>
    <n v="11"/>
    <n v="9"/>
    <n v="6"/>
    <n v="809"/>
    <n v="3141"/>
    <n v="225"/>
    <n v="2"/>
    <n v="161.41999999999999"/>
    <n v="969.65"/>
    <n v="7.1633237822349566E-2"/>
    <n v="8.8888888888888889E-3"/>
    <n v="0.71742222222222218"/>
    <n v="484.82499999999999"/>
    <n v="5.0070003717011531"/>
    <x v="3"/>
    <x v="25"/>
    <s v="26-40"/>
    <s v="Campaign_16"/>
    <x v="0"/>
  </r>
  <r>
    <d v="2025-03-28T00:00:00"/>
    <x v="17"/>
    <n v="7"/>
    <n v="20"/>
    <n v="12"/>
    <n v="271"/>
    <n v="2917"/>
    <n v="835"/>
    <n v="486"/>
    <n v="1.1399999999999999"/>
    <n v="237.88"/>
    <n v="0.28625299965718204"/>
    <n v="0.58203592814371252"/>
    <n v="1.3652694610778442E-3"/>
    <n v="0.48946502057613167"/>
    <n v="207.66666666666669"/>
    <x v="1"/>
    <x v="1"/>
    <s v="41-60"/>
    <s v="Campaign_17"/>
    <x v="0"/>
  </r>
  <r>
    <d v="2025-04-01T00:00:00"/>
    <x v="13"/>
    <n v="6"/>
    <n v="16"/>
    <n v="3"/>
    <n v="437"/>
    <n v="4130"/>
    <n v="748"/>
    <n v="178"/>
    <n v="370.34"/>
    <n v="274.66000000000003"/>
    <n v="0.1811138014527845"/>
    <n v="0.23796791443850268"/>
    <n v="0.49510695187165771"/>
    <n v="1.5430337078651686"/>
    <n v="-0.2583571852891936"/>
    <x v="0"/>
    <x v="12"/>
    <s v="18-25"/>
    <s v="Campaign_4"/>
    <x v="0"/>
  </r>
  <r>
    <d v="2025-02-04T00:00:00"/>
    <x v="11"/>
    <n v="25"/>
    <n v="19"/>
    <n v="1"/>
    <n v="969"/>
    <n v="2087"/>
    <n v="200"/>
    <n v="200"/>
    <n v="434.06"/>
    <n v="918.99"/>
    <n v="9.5831336847149021E-2"/>
    <n v="1"/>
    <n v="2.1703000000000001"/>
    <n v="4.5949499999999999"/>
    <n v="1.1171957793853384"/>
    <x v="3"/>
    <x v="4"/>
    <s v="18-25"/>
    <s v="Campaign_3"/>
    <x v="0"/>
  </r>
  <r>
    <d v="2025-06-02T00:00:00"/>
    <x v="1"/>
    <n v="32"/>
    <n v="15"/>
    <n v="7"/>
    <n v="903"/>
    <n v="3437"/>
    <n v="1069"/>
    <n v="67"/>
    <n v="280.33999999999997"/>
    <n v="357.36"/>
    <n v="0.31102705848123363"/>
    <n v="6.2675397567820396E-2"/>
    <n v="0.262245088868101"/>
    <n v="5.3337313432835822"/>
    <n v="0.27473781836341604"/>
    <x v="0"/>
    <x v="18"/>
    <s v="26-40"/>
    <s v="Campaign_5"/>
    <x v="0"/>
  </r>
  <r>
    <d v="2025-04-06T00:00:00"/>
    <x v="3"/>
    <n v="33"/>
    <n v="14"/>
    <n v="8"/>
    <n v="995"/>
    <n v="3278"/>
    <n v="1613"/>
    <n v="79"/>
    <n v="488.42"/>
    <n v="568.28"/>
    <n v="0.49206833435021352"/>
    <n v="4.8977061376317424E-2"/>
    <n v="0.30280223186608807"/>
    <n v="7.193417721518987"/>
    <n v="0.1635068179026247"/>
    <x v="2"/>
    <x v="2"/>
    <s v="26-40"/>
    <s v="Campaign_6"/>
    <x v="0"/>
  </r>
  <r>
    <d v="2025-03-27T00:00:00"/>
    <x v="3"/>
    <n v="31"/>
    <n v="4"/>
    <n v="12"/>
    <n v="433"/>
    <n v="425"/>
    <n v="165"/>
    <n v="165"/>
    <n v="86.41"/>
    <n v="990.99"/>
    <n v="0.38823529411764707"/>
    <n v="1"/>
    <n v="0.52369696969696966"/>
    <n v="6.0060000000000002"/>
    <n v="10.468464298113645"/>
    <x v="1"/>
    <x v="21"/>
    <s v="60+"/>
    <s v="Campaign_6"/>
    <x v="0"/>
  </r>
  <r>
    <d v="2025-05-16T00:00:00"/>
    <x v="3"/>
    <n v="16"/>
    <n v="4"/>
    <n v="5"/>
    <n v="170"/>
    <n v="426"/>
    <n v="426"/>
    <n v="323"/>
    <n v="477.18"/>
    <n v="371.46"/>
    <n v="1"/>
    <n v="0.75821596244131451"/>
    <n v="1.1201408450704224"/>
    <n v="1.1500309597523219"/>
    <n v="-0.22155161574248716"/>
    <x v="3"/>
    <x v="21"/>
    <s v="18-25"/>
    <s v="Campaign_6"/>
    <x v="0"/>
  </r>
  <r>
    <d v="2025-04-26T00:00:00"/>
    <x v="19"/>
    <n v="36"/>
    <n v="12"/>
    <n v="15"/>
    <n v="27"/>
    <n v="4342"/>
    <n v="275"/>
    <n v="275"/>
    <n v="489.12"/>
    <n v="952.06"/>
    <n v="6.3334868724090276E-2"/>
    <n v="1"/>
    <n v="1.7786181818181819"/>
    <n v="3.4620363636363636"/>
    <n v="0.94647530258423274"/>
    <x v="0"/>
    <x v="24"/>
    <s v="18-25"/>
    <s v="Campaign_19"/>
    <x v="0"/>
  </r>
  <r>
    <d v="2025-05-26T00:00:00"/>
    <x v="7"/>
    <n v="17"/>
    <n v="25"/>
    <n v="14"/>
    <n v="85"/>
    <n v="2962"/>
    <n v="1772"/>
    <n v="372"/>
    <n v="321.75"/>
    <n v="77.349999999999994"/>
    <n v="0.5982444294395679"/>
    <n v="0.20993227990970656"/>
    <n v="0.1815744920993228"/>
    <n v="0.20793010752688171"/>
    <n v="-0.7595959595959596"/>
    <x v="0"/>
    <x v="27"/>
    <s v="18-25"/>
    <s v="Campaign_11"/>
    <x v="0"/>
  </r>
  <r>
    <d v="2025-04-02T00:00:00"/>
    <x v="19"/>
    <n v="45"/>
    <n v="3"/>
    <n v="8"/>
    <n v="914"/>
    <n v="3796"/>
    <n v="953"/>
    <n v="475"/>
    <n v="284.83999999999997"/>
    <n v="687.63"/>
    <n v="0.25105374077976816"/>
    <n v="0.49842602308499473"/>
    <n v="0.29888772298006294"/>
    <n v="1.4476421052631578"/>
    <n v="1.4140921218929927"/>
    <x v="2"/>
    <x v="29"/>
    <s v="18-25"/>
    <s v="Campaign_19"/>
    <x v="0"/>
  </r>
  <r>
    <d v="2025-06-05T00:00:00"/>
    <x v="2"/>
    <n v="26"/>
    <n v="26"/>
    <n v="2"/>
    <n v="41"/>
    <n v="2849"/>
    <n v="1913"/>
    <n v="92"/>
    <n v="400.29"/>
    <n v="558.30999999999995"/>
    <n v="0.67146367146367147"/>
    <n v="4.8092002090956612E-2"/>
    <n v="0.2092472556194459"/>
    <n v="6.068586956521739"/>
    <n v="0.39476379624772018"/>
    <x v="1"/>
    <x v="26"/>
    <s v="60+"/>
    <s v="Campaign_14"/>
    <x v="0"/>
  </r>
  <r>
    <d v="2025-05-20T00:00:00"/>
    <x v="9"/>
    <n v="23"/>
    <n v="15"/>
    <n v="4"/>
    <n v="881"/>
    <n v="3010"/>
    <n v="1885"/>
    <n v="267"/>
    <n v="110.13"/>
    <n v="749.66"/>
    <n v="0.62624584717607978"/>
    <n v="0.14164456233421752"/>
    <n v="5.8424403183023874E-2"/>
    <n v="2.8077153558052435"/>
    <n v="5.8070462181058753"/>
    <x v="1"/>
    <x v="18"/>
    <s v="60+"/>
    <s v="Campaign_15"/>
    <x v="0"/>
  </r>
  <r>
    <d v="2025-01-02T00:00:00"/>
    <x v="1"/>
    <n v="36"/>
    <n v="11"/>
    <n v="9"/>
    <n v="490"/>
    <n v="4946"/>
    <n v="1553"/>
    <n v="345"/>
    <n v="396.88"/>
    <n v="691.13"/>
    <n v="0.31399110392236151"/>
    <n v="0.22215067611075337"/>
    <n v="0.25555698647778491"/>
    <n v="2.0032753623188406"/>
    <n v="0.74140798226164084"/>
    <x v="2"/>
    <x v="28"/>
    <s v="41-60"/>
    <s v="Campaign_5"/>
    <x v="0"/>
  </r>
  <r>
    <d v="2025-06-14T00:00:00"/>
    <x v="0"/>
    <n v="45"/>
    <n v="11"/>
    <n v="1"/>
    <n v="987"/>
    <n v="2397"/>
    <n v="403"/>
    <n v="338"/>
    <n v="425.05"/>
    <n v="197.16"/>
    <n v="0.16812682519816438"/>
    <n v="0.83870967741935487"/>
    <n v="1.0547146401985112"/>
    <n v="0.58331360946745558"/>
    <n v="-0.53614868838960128"/>
    <x v="3"/>
    <x v="28"/>
    <s v="18-25"/>
    <s v="Campaign_12"/>
    <x v="0"/>
  </r>
  <r>
    <d v="2025-05-04T00:00:00"/>
    <x v="6"/>
    <n v="49"/>
    <n v="28"/>
    <n v="12"/>
    <n v="244"/>
    <n v="247"/>
    <n v="206"/>
    <n v="206"/>
    <n v="270.35000000000002"/>
    <n v="363.3"/>
    <n v="0.83400809716599189"/>
    <n v="1"/>
    <n v="1.3123786407766991"/>
    <n v="1.7635922330097087"/>
    <n v="0.34381357499537629"/>
    <x v="1"/>
    <x v="8"/>
    <s v="41-60"/>
    <s v="Campaign_13"/>
    <x v="0"/>
  </r>
  <r>
    <d v="2025-01-04T00:00:00"/>
    <x v="15"/>
    <n v="47"/>
    <n v="8"/>
    <n v="11"/>
    <n v="329"/>
    <n v="504"/>
    <n v="504"/>
    <n v="196"/>
    <n v="73.59"/>
    <n v="836.6"/>
    <n v="1"/>
    <n v="0.3888888888888889"/>
    <n v="0.14601190476190476"/>
    <n v="4.268367346938776"/>
    <n v="10.368392444625627"/>
    <x v="1"/>
    <x v="9"/>
    <s v="26-40"/>
    <s v="Campaign_18"/>
    <x v="0"/>
  </r>
  <r>
    <d v="2025-06-18T00:00:00"/>
    <x v="11"/>
    <n v="49"/>
    <n v="11"/>
    <n v="3"/>
    <n v="453"/>
    <n v="3199"/>
    <n v="1843"/>
    <n v="4"/>
    <n v="343.28"/>
    <n v="856.01"/>
    <n v="0.57611753673022814"/>
    <n v="2.170374389582203E-3"/>
    <n v="0.18626153011394464"/>
    <n v="214.0025"/>
    <n v="1.493620368212538"/>
    <x v="0"/>
    <x v="28"/>
    <s v="60+"/>
    <s v="Campaign_3"/>
    <x v="0"/>
  </r>
  <r>
    <d v="2025-06-22T00:00:00"/>
    <x v="0"/>
    <n v="11"/>
    <n v="23"/>
    <n v="12"/>
    <n v="752"/>
    <n v="3990"/>
    <n v="146"/>
    <n v="146"/>
    <n v="287.63"/>
    <n v="797.69"/>
    <n v="3.6591478696741855E-2"/>
    <n v="1"/>
    <n v="1.9700684931506849"/>
    <n v="5.4636301369863016"/>
    <n v="1.773319890136634"/>
    <x v="1"/>
    <x v="22"/>
    <s v="26-40"/>
    <s v="Campaign_12"/>
    <x v="0"/>
  </r>
  <r>
    <d v="2025-04-19T00:00:00"/>
    <x v="1"/>
    <n v="42"/>
    <n v="11"/>
    <n v="5"/>
    <n v="557"/>
    <n v="3208"/>
    <n v="1467"/>
    <n v="411"/>
    <n v="26.26"/>
    <n v="334.87"/>
    <n v="0.4572942643391521"/>
    <n v="0.28016359918200406"/>
    <n v="1.7900477164280847E-2"/>
    <n v="0.81476885644768859"/>
    <n v="11.752094440213252"/>
    <x v="3"/>
    <x v="28"/>
    <s v="18-25"/>
    <s v="Campaign_5"/>
    <x v="0"/>
  </r>
  <r>
    <d v="2025-04-21T00:00:00"/>
    <x v="6"/>
    <n v="30"/>
    <n v="12"/>
    <n v="8"/>
    <n v="223"/>
    <n v="3378"/>
    <n v="801"/>
    <n v="0"/>
    <n v="198.57"/>
    <n v="671.36"/>
    <n v="0.23712255772646537"/>
    <n v="0"/>
    <n v="0.24790262172284644"/>
    <m/>
    <n v="2.3809739638414666"/>
    <x v="2"/>
    <x v="24"/>
    <s v="60+"/>
    <s v="Campaign_13"/>
    <x v="0"/>
  </r>
  <r>
    <d v="2025-02-03T00:00:00"/>
    <x v="6"/>
    <n v="25"/>
    <n v="10"/>
    <n v="10"/>
    <n v="998"/>
    <n v="919"/>
    <n v="683"/>
    <n v="277"/>
    <n v="233.54"/>
    <n v="344.75"/>
    <n v="0.74319912948857458"/>
    <n v="0.4055636896046852"/>
    <n v="0.34193265007320645"/>
    <n v="1.2445848375451263"/>
    <n v="0.47619251520082218"/>
    <x v="1"/>
    <x v="6"/>
    <s v="26-40"/>
    <s v="Campaign_13"/>
    <x v="0"/>
  </r>
  <r>
    <d v="2025-03-28T00:00:00"/>
    <x v="3"/>
    <n v="34"/>
    <n v="27"/>
    <n v="4"/>
    <n v="993"/>
    <n v="91"/>
    <n v="91"/>
    <n v="91"/>
    <n v="287.2"/>
    <n v="174.01"/>
    <n v="1"/>
    <n v="1"/>
    <n v="3.1560439560439559"/>
    <n v="1.9121978021978021"/>
    <n v="-0.39411559888579389"/>
    <x v="1"/>
    <x v="0"/>
    <s v="41-60"/>
    <s v="Campaign_6"/>
    <x v="0"/>
  </r>
  <r>
    <d v="2025-01-13T00:00:00"/>
    <x v="5"/>
    <n v="44"/>
    <n v="12"/>
    <n v="3"/>
    <n v="397"/>
    <n v="622"/>
    <n v="622"/>
    <n v="8"/>
    <n v="380.36"/>
    <n v="81.12"/>
    <n v="1"/>
    <n v="1.2861736334405145E-2"/>
    <n v="0.61151125401929263"/>
    <n v="10.14"/>
    <n v="-0.78672836260384893"/>
    <x v="0"/>
    <x v="24"/>
    <s v="41-60"/>
    <s v="Campaign_16"/>
    <x v="0"/>
  </r>
  <r>
    <d v="2025-01-07T00:00:00"/>
    <x v="11"/>
    <n v="21"/>
    <n v="1"/>
    <n v="11"/>
    <n v="401"/>
    <n v="962"/>
    <n v="329"/>
    <n v="249"/>
    <n v="196.92"/>
    <n v="340.34"/>
    <n v="0.34199584199584199"/>
    <n v="0.75683890577507595"/>
    <n v="0.59854103343465037"/>
    <n v="1.3668273092369476"/>
    <n v="0.7283160674385537"/>
    <x v="1"/>
    <x v="23"/>
    <s v="18-25"/>
    <s v="Campaign_3"/>
    <x v="0"/>
  </r>
  <r>
    <d v="2025-02-01T00:00:00"/>
    <x v="10"/>
    <n v="2"/>
    <n v="5"/>
    <n v="13"/>
    <n v="713"/>
    <n v="4520"/>
    <n v="55"/>
    <n v="19"/>
    <n v="2.4500000000000002"/>
    <n v="767.78"/>
    <n v="1.2168141592920354E-2"/>
    <n v="0.34545454545454546"/>
    <n v="4.4545454545454548E-2"/>
    <n v="40.409473684210525"/>
    <n v="312.37959183673462"/>
    <x v="0"/>
    <x v="16"/>
    <s v="60+"/>
    <s v="Campaign_7"/>
    <x v="0"/>
  </r>
  <r>
    <d v="2025-01-23T00:00:00"/>
    <x v="8"/>
    <n v="3"/>
    <n v="21"/>
    <n v="6"/>
    <n v="817"/>
    <n v="4461"/>
    <n v="1700"/>
    <n v="269"/>
    <n v="206.76"/>
    <n v="965.06"/>
    <n v="0.38108047522976912"/>
    <n v="0.15823529411764706"/>
    <n v="0.1216235294117647"/>
    <n v="3.5875836431226764"/>
    <n v="3.6675372412458889"/>
    <x v="3"/>
    <x v="10"/>
    <s v="60+"/>
    <s v="Campaign_10"/>
    <x v="0"/>
  </r>
  <r>
    <d v="2025-06-26T00:00:00"/>
    <x v="13"/>
    <n v="5"/>
    <n v="30"/>
    <n v="11"/>
    <n v="937"/>
    <n v="1699"/>
    <n v="440"/>
    <n v="365"/>
    <n v="183.72"/>
    <n v="375.98"/>
    <n v="0.25897586815773987"/>
    <n v="0.82954545454545459"/>
    <n v="0.41754545454545455"/>
    <n v="1.0300821917808221"/>
    <n v="1.0464837796647073"/>
    <x v="1"/>
    <x v="5"/>
    <s v="18-25"/>
    <s v="Campaign_4"/>
    <x v="0"/>
  </r>
  <r>
    <d v="2025-02-16T00:00:00"/>
    <x v="0"/>
    <n v="45"/>
    <n v="1"/>
    <n v="8"/>
    <n v="989"/>
    <n v="2565"/>
    <n v="1744"/>
    <n v="402"/>
    <n v="303.44"/>
    <n v="315.88"/>
    <n v="0.67992202729044837"/>
    <n v="0.23050458715596331"/>
    <n v="0.17399082568807339"/>
    <n v="0.78577114427860695"/>
    <n v="4.0996572633799098E-2"/>
    <x v="2"/>
    <x v="23"/>
    <s v="18-25"/>
    <s v="Campaign_12"/>
    <x v="0"/>
  </r>
  <r>
    <d v="2025-06-14T00:00:00"/>
    <x v="3"/>
    <n v="2"/>
    <n v="10"/>
    <n v="2"/>
    <n v="930"/>
    <n v="93"/>
    <n v="93"/>
    <n v="93"/>
    <n v="426.92"/>
    <n v="604.52"/>
    <n v="1"/>
    <n v="1"/>
    <n v="4.5905376344086024"/>
    <n v="6.5002150537634407"/>
    <n v="0.41600299821980691"/>
    <x v="1"/>
    <x v="6"/>
    <s v="26-40"/>
    <s v="Campaign_6"/>
    <x v="0"/>
  </r>
  <r>
    <d v="2025-06-25T00:00:00"/>
    <x v="15"/>
    <n v="31"/>
    <n v="1"/>
    <n v="5"/>
    <n v="41"/>
    <n v="4748"/>
    <n v="35"/>
    <n v="35"/>
    <n v="15.69"/>
    <n v="14.91"/>
    <n v="7.3715248525695028E-3"/>
    <n v="1"/>
    <n v="0.44828571428571429"/>
    <n v="0.42599999999999999"/>
    <n v="-4.971319311663476E-2"/>
    <x v="3"/>
    <x v="23"/>
    <s v="60+"/>
    <s v="Campaign_18"/>
    <x v="0"/>
  </r>
  <r>
    <d v="2025-01-29T00:00:00"/>
    <x v="10"/>
    <n v="23"/>
    <n v="29"/>
    <n v="15"/>
    <n v="868"/>
    <n v="2399"/>
    <n v="597"/>
    <n v="476"/>
    <n v="419.26"/>
    <n v="297.82"/>
    <n v="0.24885368903709879"/>
    <n v="0.79731993299832493"/>
    <n v="0.70227805695142376"/>
    <n v="0.625672268907563"/>
    <n v="-0.28965319849258214"/>
    <x v="0"/>
    <x v="17"/>
    <s v="18-25"/>
    <s v="Campaign_7"/>
    <x v="0"/>
  </r>
  <r>
    <d v="2025-06-14T00:00:00"/>
    <x v="16"/>
    <n v="14"/>
    <n v="7"/>
    <n v="9"/>
    <n v="627"/>
    <n v="2936"/>
    <n v="922"/>
    <n v="442"/>
    <n v="428.04"/>
    <n v="717.32"/>
    <n v="0.31403269754768393"/>
    <n v="0.4793926247288503"/>
    <n v="0.46425162689804772"/>
    <n v="1.62289592760181"/>
    <n v="0.67582468928137562"/>
    <x v="2"/>
    <x v="20"/>
    <s v="26-40"/>
    <s v="Campaign_2"/>
    <x v="0"/>
  </r>
  <r>
    <d v="2025-01-23T00:00:00"/>
    <x v="18"/>
    <n v="18"/>
    <n v="19"/>
    <n v="5"/>
    <n v="703"/>
    <n v="4550"/>
    <n v="1922"/>
    <n v="126"/>
    <n v="310.01"/>
    <n v="935.85"/>
    <n v="0.42241758241758243"/>
    <n v="6.555671175858481E-2"/>
    <n v="0.16129552549427678"/>
    <n v="7.4273809523809522"/>
    <n v="2.0187735879487758"/>
    <x v="3"/>
    <x v="4"/>
    <s v="41-60"/>
    <s v="Campaign_8"/>
    <x v="0"/>
  </r>
  <r>
    <d v="2025-02-07T00:00:00"/>
    <x v="15"/>
    <n v="11"/>
    <n v="1"/>
    <n v="6"/>
    <n v="374"/>
    <n v="424"/>
    <n v="424"/>
    <n v="298"/>
    <n v="278.48"/>
    <n v="213.44"/>
    <n v="1"/>
    <n v="0.70283018867924529"/>
    <n v="0.65679245283018872"/>
    <n v="0.71624161073825499"/>
    <n v="-0.23355357655846026"/>
    <x v="3"/>
    <x v="23"/>
    <s v="18-25"/>
    <s v="Campaign_18"/>
    <x v="0"/>
  </r>
  <r>
    <d v="2025-05-07T00:00:00"/>
    <x v="6"/>
    <n v="15"/>
    <n v="1"/>
    <n v="3"/>
    <n v="857"/>
    <n v="232"/>
    <n v="232"/>
    <n v="232"/>
    <n v="238.93"/>
    <n v="895.05"/>
    <n v="1"/>
    <n v="1"/>
    <n v="1.0298706896551724"/>
    <n v="3.8579741379310342"/>
    <n v="2.746076256644205"/>
    <x v="0"/>
    <x v="23"/>
    <s v="18-25"/>
    <s v="Campaign_13"/>
    <x v="0"/>
  </r>
  <r>
    <d v="2025-02-13T00:00:00"/>
    <x v="11"/>
    <n v="21"/>
    <n v="16"/>
    <n v="9"/>
    <n v="873"/>
    <n v="3260"/>
    <n v="1680"/>
    <n v="233"/>
    <n v="194.43"/>
    <n v="217"/>
    <n v="0.51533742331288346"/>
    <n v="0.1386904761904762"/>
    <n v="0.11573214285714287"/>
    <n v="0.93133047210300424"/>
    <n v="0.1160829090160983"/>
    <x v="2"/>
    <x v="12"/>
    <s v="18-25"/>
    <s v="Campaign_3"/>
    <x v="0"/>
  </r>
  <r>
    <d v="2025-01-05T00:00:00"/>
    <x v="6"/>
    <n v="5"/>
    <n v="1"/>
    <n v="6"/>
    <n v="666"/>
    <n v="1407"/>
    <n v="1407"/>
    <n v="256"/>
    <n v="66.16"/>
    <n v="193.28"/>
    <n v="1"/>
    <n v="0.18194740582800284"/>
    <n v="4.7022032693674484E-2"/>
    <n v="0.755"/>
    <n v="1.9214026602176544"/>
    <x v="3"/>
    <x v="23"/>
    <s v="60+"/>
    <s v="Campaign_13"/>
    <x v="0"/>
  </r>
  <r>
    <d v="2025-06-29T00:00:00"/>
    <x v="10"/>
    <n v="3"/>
    <n v="3"/>
    <n v="11"/>
    <n v="834"/>
    <n v="4002"/>
    <n v="1661"/>
    <n v="300"/>
    <n v="335.97"/>
    <n v="444.41"/>
    <n v="0.41504247876061967"/>
    <n v="0.18061408789885611"/>
    <n v="0.20226971703792898"/>
    <n v="1.4813666666666667"/>
    <n v="0.3227669137125338"/>
    <x v="1"/>
    <x v="29"/>
    <s v="60+"/>
    <s v="Campaign_7"/>
    <x v="0"/>
  </r>
  <r>
    <d v="2025-02-09T00:00:00"/>
    <x v="4"/>
    <n v="18"/>
    <n v="2"/>
    <n v="12"/>
    <n v="240"/>
    <n v="3392"/>
    <n v="1920"/>
    <n v="171"/>
    <n v="321.33"/>
    <n v="43.42"/>
    <n v="0.56603773584905659"/>
    <n v="8.9062500000000003E-2"/>
    <n v="0.167359375"/>
    <n v="0.25391812865497077"/>
    <n v="-0.86487411695142058"/>
    <x v="1"/>
    <x v="3"/>
    <s v="18-25"/>
    <s v="Campaign_1"/>
    <x v="0"/>
  </r>
  <r>
    <d v="2025-05-19T00:00:00"/>
    <x v="15"/>
    <n v="8"/>
    <n v="18"/>
    <n v="3"/>
    <n v="454"/>
    <n v="796"/>
    <n v="796"/>
    <n v="0"/>
    <n v="38.96"/>
    <n v="219.63"/>
    <n v="1"/>
    <n v="0"/>
    <n v="4.8944723618090456E-2"/>
    <m/>
    <n v="4.6373203285420939"/>
    <x v="0"/>
    <x v="15"/>
    <s v="18-25"/>
    <s v="Campaign_18"/>
    <x v="0"/>
  </r>
  <r>
    <d v="2025-03-19T00:00:00"/>
    <x v="5"/>
    <n v="38"/>
    <n v="8"/>
    <n v="5"/>
    <n v="945"/>
    <n v="528"/>
    <n v="294"/>
    <n v="46"/>
    <n v="358.99"/>
    <n v="700.23"/>
    <n v="0.55681818181818177"/>
    <n v="0.15646258503401361"/>
    <n v="1.2210544217687076"/>
    <n v="15.222391304347827"/>
    <n v="0.9505557257862336"/>
    <x v="3"/>
    <x v="9"/>
    <s v="60+"/>
    <s v="Campaign_16"/>
    <x v="0"/>
  </r>
  <r>
    <d v="2025-04-16T00:00:00"/>
    <x v="7"/>
    <n v="26"/>
    <n v="18"/>
    <n v="7"/>
    <n v="363"/>
    <n v="4455"/>
    <n v="1989"/>
    <n v="22"/>
    <n v="400.58"/>
    <n v="531.77"/>
    <n v="0.44646464646464645"/>
    <n v="1.1060834590246356E-2"/>
    <n v="0.20139768728004021"/>
    <n v="24.171363636363637"/>
    <n v="0.32750012481901242"/>
    <x v="0"/>
    <x v="15"/>
    <s v="26-40"/>
    <s v="Campaign_11"/>
    <x v="0"/>
  </r>
  <r>
    <d v="2025-05-10T00:00:00"/>
    <x v="17"/>
    <n v="32"/>
    <n v="24"/>
    <n v="8"/>
    <n v="547"/>
    <n v="317"/>
    <n v="317"/>
    <n v="252"/>
    <n v="126.17"/>
    <n v="595.77"/>
    <n v="1"/>
    <n v="0.79495268138801267"/>
    <n v="0.39801261829652995"/>
    <n v="2.3641666666666667"/>
    <n v="3.7219624316398505"/>
    <x v="2"/>
    <x v="19"/>
    <s v="41-60"/>
    <s v="Campaign_17"/>
    <x v="0"/>
  </r>
  <r>
    <d v="2025-06-12T00:00:00"/>
    <x v="1"/>
    <n v="13"/>
    <n v="24"/>
    <n v="2"/>
    <n v="209"/>
    <n v="1275"/>
    <n v="554"/>
    <n v="327"/>
    <n v="142.08000000000001"/>
    <n v="414.22"/>
    <n v="0.43450980392156863"/>
    <n v="0.59025270758122739"/>
    <n v="0.25646209386281593"/>
    <n v="1.2667278287461774"/>
    <n v="1.9153997747747744"/>
    <x v="1"/>
    <x v="19"/>
    <s v="60+"/>
    <s v="Campaign_5"/>
    <x v="0"/>
  </r>
  <r>
    <d v="2025-06-22T00:00:00"/>
    <x v="3"/>
    <n v="10"/>
    <n v="9"/>
    <n v="14"/>
    <n v="361"/>
    <n v="3864"/>
    <n v="1722"/>
    <n v="68"/>
    <n v="178.82"/>
    <n v="964.44"/>
    <n v="0.44565217391304346"/>
    <n v="3.9488966318234613E-2"/>
    <n v="0.10384436701509872"/>
    <n v="14.182941176470589"/>
    <n v="4.3933564478246288"/>
    <x v="0"/>
    <x v="25"/>
    <s v="60+"/>
    <s v="Campaign_6"/>
    <x v="0"/>
  </r>
  <r>
    <d v="2025-02-18T00:00:00"/>
    <x v="2"/>
    <n v="1"/>
    <n v="12"/>
    <n v="3"/>
    <n v="35"/>
    <n v="1324"/>
    <n v="166"/>
    <n v="166"/>
    <n v="246.02"/>
    <n v="330.08"/>
    <n v="0.12537764350453173"/>
    <n v="1"/>
    <n v="1.4820481927710845"/>
    <n v="1.9884337349397589"/>
    <n v="0.34167953824892272"/>
    <x v="0"/>
    <x v="24"/>
    <s v="18-25"/>
    <s v="Campaign_14"/>
    <x v="0"/>
  </r>
  <r>
    <d v="2025-05-03T00:00:00"/>
    <x v="2"/>
    <n v="42"/>
    <n v="27"/>
    <n v="5"/>
    <n v="629"/>
    <n v="4518"/>
    <n v="374"/>
    <n v="340"/>
    <n v="299.14"/>
    <n v="498.57499999999999"/>
    <n v="8.2779991146525012E-2"/>
    <n v="0.90909090909090906"/>
    <n v="0.79983957219251334"/>
    <n v="1.4663970588235293"/>
    <n v="0.66669452430300202"/>
    <x v="3"/>
    <x v="0"/>
    <s v="18-25"/>
    <s v="Campaign_14"/>
    <x v="0"/>
  </r>
  <r>
    <d v="2025-02-04T00:00:00"/>
    <x v="19"/>
    <n v="11"/>
    <n v="27"/>
    <n v="6"/>
    <n v="352"/>
    <n v="56"/>
    <n v="56"/>
    <n v="56"/>
    <n v="212.77"/>
    <n v="262.17"/>
    <n v="1"/>
    <n v="1"/>
    <n v="3.799464285714286"/>
    <n v="4.6816071428571435"/>
    <n v="0.23217558866381541"/>
    <x v="3"/>
    <x v="0"/>
    <s v="18-25"/>
    <s v="Campaign_19"/>
    <x v="0"/>
  </r>
  <r>
    <d v="2025-04-16T00:00:00"/>
    <x v="1"/>
    <n v="5"/>
    <n v="7"/>
    <n v="7"/>
    <n v="511"/>
    <n v="3413"/>
    <n v="969"/>
    <n v="120"/>
    <n v="81.849999999999994"/>
    <n v="360.94"/>
    <n v="0.28391444476999705"/>
    <n v="0.1238390092879257"/>
    <n v="8.4468524251805982E-2"/>
    <n v="3.0078333333333331"/>
    <n v="3.4097739767868056"/>
    <x v="0"/>
    <x v="20"/>
    <s v="41-60"/>
    <s v="Campaign_5"/>
    <x v="0"/>
  </r>
  <r>
    <d v="2025-03-13T00:00:00"/>
    <x v="15"/>
    <n v="1"/>
    <n v="5"/>
    <n v="4"/>
    <n v="232"/>
    <n v="4733"/>
    <n v="919"/>
    <n v="291"/>
    <n v="75.680000000000007"/>
    <n v="845.39"/>
    <n v="0.19416860342277625"/>
    <n v="0.31664853101196955"/>
    <n v="8.2350380848748642E-2"/>
    <n v="2.9051202749140894"/>
    <n v="10.170586680761099"/>
    <x v="1"/>
    <x v="16"/>
    <s v="18-25"/>
    <s v="Campaign_18"/>
    <x v="0"/>
  </r>
  <r>
    <d v="2025-06-09T00:00:00"/>
    <x v="7"/>
    <n v="1"/>
    <n v="3"/>
    <n v="6"/>
    <n v="454"/>
    <n v="3562"/>
    <n v="1948"/>
    <n v="18"/>
    <n v="296.27999999999997"/>
    <n v="243.56"/>
    <n v="0.54688377316114545"/>
    <n v="9.2402464065708418E-3"/>
    <n v="0.15209445585215603"/>
    <n v="13.531111111111111"/>
    <n v="-0.17793978668826776"/>
    <x v="3"/>
    <x v="29"/>
    <s v="18-25"/>
    <s v="Campaign_11"/>
    <x v="0"/>
  </r>
  <r>
    <d v="2025-04-19T00:00:00"/>
    <x v="0"/>
    <n v="19"/>
    <n v="26"/>
    <n v="4"/>
    <n v="564"/>
    <n v="32"/>
    <n v="32"/>
    <n v="31"/>
    <n v="72.010000000000005"/>
    <n v="106.39"/>
    <n v="1"/>
    <n v="0.96875"/>
    <n v="2.2503125000000002"/>
    <n v="3.4319354838709679"/>
    <n v="0.47743368976531025"/>
    <x v="1"/>
    <x v="26"/>
    <s v="26-40"/>
    <s v="Campaign_12"/>
    <x v="0"/>
  </r>
  <r>
    <d v="2025-05-05T00:00:00"/>
    <x v="19"/>
    <n v="50"/>
    <n v="10"/>
    <n v="8"/>
    <n v="204"/>
    <n v="2500"/>
    <n v="1267"/>
    <n v="230"/>
    <n v="177.79"/>
    <n v="826.15"/>
    <n v="0.50680000000000003"/>
    <n v="0.18153117600631413"/>
    <n v="0.1403235990528808"/>
    <n v="3.5919565217391303"/>
    <n v="3.6467742842679569"/>
    <x v="2"/>
    <x v="6"/>
    <s v="18-25"/>
    <s v="Campaign_19"/>
    <x v="0"/>
  </r>
  <r>
    <d v="2025-03-12T00:00:00"/>
    <x v="17"/>
    <n v="5"/>
    <n v="10"/>
    <n v="10"/>
    <n v="25"/>
    <n v="4372"/>
    <n v="166"/>
    <n v="166"/>
    <n v="198.6"/>
    <n v="428.9"/>
    <n v="3.796889295516926E-2"/>
    <n v="1"/>
    <n v="1.1963855421686747"/>
    <n v="2.5837349397590361"/>
    <n v="1.1596173212487411"/>
    <x v="1"/>
    <x v="6"/>
    <s v="18-25"/>
    <s v="Campaign_17"/>
    <x v="0"/>
  </r>
  <r>
    <d v="2025-02-08T00:00:00"/>
    <x v="17"/>
    <n v="12"/>
    <n v="28"/>
    <n v="2"/>
    <n v="615"/>
    <n v="1743"/>
    <n v="604"/>
    <n v="92"/>
    <n v="160.77000000000001"/>
    <n v="427.42"/>
    <n v="0.34652897303499713"/>
    <n v="0.15231788079470199"/>
    <n v="0.26617549668874174"/>
    <n v="4.6458695652173914"/>
    <n v="1.6585805809541578"/>
    <x v="1"/>
    <x v="8"/>
    <s v="18-25"/>
    <s v="Campaign_17"/>
    <x v="0"/>
  </r>
  <r>
    <d v="2025-06-25T00:00:00"/>
    <x v="16"/>
    <n v="28"/>
    <n v="20"/>
    <n v="2"/>
    <n v="544"/>
    <n v="4299"/>
    <n v="435"/>
    <n v="232"/>
    <n v="30.95"/>
    <n v="88.73"/>
    <n v="0.10118632240055828"/>
    <n v="0.53333333333333333"/>
    <n v="7.1149425287356322E-2"/>
    <n v="0.38245689655172416"/>
    <n v="1.8668820678513733"/>
    <x v="1"/>
    <x v="1"/>
    <s v="26-40"/>
    <s v="Campaign_2"/>
    <x v="0"/>
  </r>
  <r>
    <d v="2025-04-01T00:00:00"/>
    <x v="3"/>
    <n v="37"/>
    <n v="3"/>
    <n v="11"/>
    <n v="525"/>
    <n v="40"/>
    <n v="40"/>
    <n v="40"/>
    <n v="463.03"/>
    <n v="464.81"/>
    <n v="1"/>
    <n v="1"/>
    <n v="11.575749999999999"/>
    <n v="11.62025"/>
    <n v="3.8442433535624682E-3"/>
    <x v="1"/>
    <x v="29"/>
    <s v="18-25"/>
    <s v="Campaign_6"/>
    <x v="0"/>
  </r>
  <r>
    <d v="2025-02-06T00:00:00"/>
    <x v="19"/>
    <n v="23"/>
    <n v="13"/>
    <n v="4"/>
    <n v="794"/>
    <n v="2707"/>
    <n v="1112"/>
    <n v="109"/>
    <n v="398.89"/>
    <n v="498.57499999999999"/>
    <n v="0.4107868489102327"/>
    <n v="9.8021582733812951E-2"/>
    <n v="0.35871402877697839"/>
    <n v="4.5740825688073397"/>
    <n v="0.24990598911980749"/>
    <x v="1"/>
    <x v="7"/>
    <s v="60+"/>
    <s v="Campaign_19"/>
    <x v="0"/>
  </r>
  <r>
    <d v="2025-03-22T00:00:00"/>
    <x v="3"/>
    <n v="5"/>
    <n v="22"/>
    <n v="13"/>
    <n v="770"/>
    <n v="1117"/>
    <n v="555"/>
    <n v="240"/>
    <n v="358.77"/>
    <n v="467.57"/>
    <n v="0.49686660698299018"/>
    <n v="0.43243243243243246"/>
    <n v="0.64643243243243242"/>
    <n v="1.9482083333333333"/>
    <n v="0.30325835493491654"/>
    <x v="0"/>
    <x v="11"/>
    <s v="18-25"/>
    <s v="Campaign_6"/>
    <x v="0"/>
  </r>
  <r>
    <d v="2025-05-12T00:00:00"/>
    <x v="4"/>
    <n v="23"/>
    <n v="21"/>
    <n v="15"/>
    <n v="829"/>
    <n v="4134"/>
    <n v="60"/>
    <n v="47"/>
    <n v="447.36"/>
    <n v="948.37"/>
    <n v="1.4513788098693759E-2"/>
    <n v="0.78333333333333333"/>
    <n v="7.4560000000000004"/>
    <n v="20.17808510638298"/>
    <n v="1.1199257868383405"/>
    <x v="0"/>
    <x v="10"/>
    <s v="60+"/>
    <s v="Campaign_1"/>
    <x v="0"/>
  </r>
  <r>
    <d v="2025-01-23T00:00:00"/>
    <x v="2"/>
    <n v="24"/>
    <n v="2"/>
    <n v="2"/>
    <n v="809"/>
    <n v="3086"/>
    <n v="1895"/>
    <n v="198"/>
    <n v="280.35000000000002"/>
    <n v="951.67"/>
    <n v="0.61406351263771874"/>
    <n v="0.10448548812664908"/>
    <n v="0.14794195250659631"/>
    <n v="4.806414141414141"/>
    <n v="2.3945782058141605"/>
    <x v="1"/>
    <x v="3"/>
    <s v="26-40"/>
    <s v="Campaign_14"/>
    <x v="0"/>
  </r>
  <r>
    <d v="2025-05-22T00:00:00"/>
    <x v="16"/>
    <n v="17"/>
    <n v="22"/>
    <n v="9"/>
    <n v="759"/>
    <n v="4745"/>
    <n v="44"/>
    <n v="44"/>
    <n v="160.96"/>
    <n v="393.07"/>
    <n v="9.2729188619599581E-3"/>
    <n v="1"/>
    <n v="3.6581818181818182"/>
    <n v="8.9334090909090911"/>
    <n v="1.4420352882703775"/>
    <x v="2"/>
    <x v="11"/>
    <s v="41-60"/>
    <s v="Campaign_2"/>
    <x v="0"/>
  </r>
  <r>
    <d v="2025-01-05T00:00:00"/>
    <x v="0"/>
    <n v="4"/>
    <n v="21"/>
    <n v="5"/>
    <n v="370"/>
    <n v="102"/>
    <n v="102"/>
    <n v="102"/>
    <n v="259.61"/>
    <n v="811.05"/>
    <n v="1"/>
    <n v="1"/>
    <n v="2.5451960784313727"/>
    <n v="7.9514705882352938"/>
    <n v="2.1241092407842528"/>
    <x v="3"/>
    <x v="10"/>
    <s v="41-60"/>
    <s v="Campaign_12"/>
    <x v="0"/>
  </r>
  <r>
    <d v="2025-04-20T00:00:00"/>
    <x v="17"/>
    <n v="17"/>
    <n v="26"/>
    <n v="9"/>
    <n v="325"/>
    <n v="305"/>
    <n v="177"/>
    <n v="114"/>
    <n v="60.44"/>
    <n v="734.24"/>
    <n v="0.58032786885245902"/>
    <n v="0.64406779661016944"/>
    <n v="0.34146892655367228"/>
    <n v="6.440701754385965"/>
    <n v="11.148246194573129"/>
    <x v="2"/>
    <x v="26"/>
    <s v="18-25"/>
    <s v="Campaign_17"/>
    <x v="0"/>
  </r>
  <r>
    <d v="2025-06-01T00:00:00"/>
    <x v="13"/>
    <n v="30"/>
    <n v="10"/>
    <n v="6"/>
    <n v="921"/>
    <n v="2665"/>
    <n v="1866"/>
    <n v="90"/>
    <n v="25.52"/>
    <n v="208.35"/>
    <n v="0.70018761726078804"/>
    <n v="4.8231511254019289E-2"/>
    <n v="1.367631296891747E-2"/>
    <n v="2.3149999999999999"/>
    <n v="7.1641849529780561"/>
    <x v="3"/>
    <x v="6"/>
    <s v="18-25"/>
    <s v="Campaign_4"/>
    <x v="0"/>
  </r>
  <r>
    <d v="2025-01-18T00:00:00"/>
    <x v="13"/>
    <n v="44"/>
    <n v="12"/>
    <n v="8"/>
    <n v="572"/>
    <n v="4683"/>
    <n v="801"/>
    <n v="246"/>
    <n v="254.98"/>
    <n v="101.68"/>
    <n v="0.17104420243433696"/>
    <n v="0.30711610486891383"/>
    <n v="0.31832709113607988"/>
    <n v="0.41333333333333339"/>
    <n v="-0.60122362538238294"/>
    <x v="2"/>
    <x v="24"/>
    <s v="18-25"/>
    <s v="Campaign_4"/>
    <x v="0"/>
  </r>
  <r>
    <d v="2025-01-27T00:00:00"/>
    <x v="10"/>
    <n v="25"/>
    <n v="20"/>
    <n v="7"/>
    <n v="78"/>
    <n v="1604"/>
    <n v="1350"/>
    <n v="288"/>
    <n v="0.02"/>
    <n v="706.1"/>
    <n v="0.84164588528678308"/>
    <n v="0.21333333333333335"/>
    <n v="1.4814814814814815E-5"/>
    <n v="2.4517361111111113"/>
    <n v="35304"/>
    <x v="0"/>
    <x v="1"/>
    <s v="18-25"/>
    <s v="Campaign_7"/>
    <x v="0"/>
  </r>
  <r>
    <d v="2025-01-24T00:00:00"/>
    <x v="6"/>
    <n v="17"/>
    <n v="23"/>
    <n v="12"/>
    <n v="455"/>
    <n v="2500"/>
    <n v="830"/>
    <n v="363"/>
    <n v="312.16000000000003"/>
    <n v="48.29"/>
    <n v="0.33200000000000002"/>
    <n v="0.43734939759036146"/>
    <n v="0.37609638554216873"/>
    <n v="0.13303030303030303"/>
    <n v="-0.84530369041517162"/>
    <x v="1"/>
    <x v="22"/>
    <s v="26-40"/>
    <s v="Campaign_13"/>
    <x v="0"/>
  </r>
  <r>
    <d v="2025-01-29T00:00:00"/>
    <x v="17"/>
    <n v="14"/>
    <n v="25"/>
    <n v="10"/>
    <n v="872"/>
    <n v="2082"/>
    <n v="1903"/>
    <n v="477"/>
    <n v="116.36"/>
    <n v="169.43"/>
    <n v="0.91402497598463017"/>
    <n v="0.25065685759327377"/>
    <n v="6.1145559642669468E-2"/>
    <n v="0.35519916142557656"/>
    <n v="0.45608456514266077"/>
    <x v="1"/>
    <x v="27"/>
    <s v="18-25"/>
    <s v="Campaign_17"/>
    <x v="0"/>
  </r>
  <r>
    <d v="2025-05-19T00:00:00"/>
    <x v="2"/>
    <n v="23"/>
    <n v="17"/>
    <n v="1"/>
    <n v="685"/>
    <n v="1326"/>
    <n v="70"/>
    <n v="70"/>
    <n v="273.85000000000002"/>
    <n v="892.04"/>
    <n v="5.2790346907993967E-2"/>
    <n v="1"/>
    <n v="3.9121428571428574"/>
    <n v="12.743428571428572"/>
    <n v="2.2574036881504469"/>
    <x v="3"/>
    <x v="13"/>
    <s v="41-60"/>
    <s v="Campaign_14"/>
    <x v="0"/>
  </r>
  <r>
    <d v="2025-05-26T00:00:00"/>
    <x v="17"/>
    <n v="24"/>
    <n v="24"/>
    <n v="13"/>
    <n v="890"/>
    <n v="4357"/>
    <n v="1519"/>
    <n v="95"/>
    <n v="226.65"/>
    <n v="529.91999999999996"/>
    <n v="0.34863438145512965"/>
    <n v="6.2541145490454253E-2"/>
    <n v="0.14921000658327849"/>
    <n v="5.5781052631578945"/>
    <n v="1.3380542686962276"/>
    <x v="0"/>
    <x v="19"/>
    <s v="18-25"/>
    <s v="Campaign_17"/>
    <x v="0"/>
  </r>
  <r>
    <d v="2025-05-03T00:00:00"/>
    <x v="5"/>
    <n v="17"/>
    <n v="1"/>
    <n v="4"/>
    <n v="950"/>
    <n v="4154"/>
    <n v="1462"/>
    <n v="73"/>
    <n v="423.53"/>
    <n v="872.22"/>
    <n v="0.35194992778045259"/>
    <n v="4.9931600547195622E-2"/>
    <n v="0.28969220246238025"/>
    <n v="11.948219178082192"/>
    <n v="1.0594054730479543"/>
    <x v="1"/>
    <x v="23"/>
    <s v="41-60"/>
    <s v="Campaign_16"/>
    <x v="0"/>
  </r>
  <r>
    <d v="2025-05-08T00:00:00"/>
    <x v="5"/>
    <n v="46"/>
    <n v="11"/>
    <n v="12"/>
    <n v="182"/>
    <n v="446"/>
    <n v="446"/>
    <n v="269"/>
    <n v="197.94"/>
    <n v="162.93"/>
    <n v="1"/>
    <n v="0.60313901345291476"/>
    <n v="0.44381165919282511"/>
    <n v="0.60568773234200746"/>
    <n v="-0.17687177932706877"/>
    <x v="1"/>
    <x v="28"/>
    <s v="26-40"/>
    <s v="Campaign_16"/>
    <x v="0"/>
  </r>
  <r>
    <d v="2025-04-22T00:00:00"/>
    <x v="3"/>
    <n v="17"/>
    <n v="16"/>
    <n v="12"/>
    <n v="788"/>
    <n v="2692"/>
    <n v="1116"/>
    <n v="344"/>
    <n v="379.99"/>
    <n v="20.23"/>
    <n v="0.41456166419019319"/>
    <n v="0.30824372759856633"/>
    <n v="0.34049283154121862"/>
    <n v="5.8808139534883723E-2"/>
    <n v="-0.94676175688833908"/>
    <x v="1"/>
    <x v="12"/>
    <s v="18-25"/>
    <s v="Campaign_6"/>
    <x v="0"/>
  </r>
  <r>
    <d v="2025-04-27T00:00:00"/>
    <x v="16"/>
    <n v="14"/>
    <n v="15"/>
    <n v="7"/>
    <n v="447"/>
    <n v="3460"/>
    <n v="655"/>
    <n v="411"/>
    <n v="398.58"/>
    <n v="519.92999999999995"/>
    <n v="0.18930635838150289"/>
    <n v="0.62748091603053435"/>
    <n v="0.60851908396946564"/>
    <n v="1.2650364963503649"/>
    <n v="0.30445581815444822"/>
    <x v="0"/>
    <x v="18"/>
    <s v="41-60"/>
    <s v="Campaign_2"/>
    <x v="0"/>
  </r>
  <r>
    <d v="2025-05-12T00:00:00"/>
    <x v="17"/>
    <n v="15"/>
    <n v="5"/>
    <n v="13"/>
    <n v="525"/>
    <n v="145"/>
    <n v="145"/>
    <n v="145"/>
    <n v="71.09"/>
    <n v="314.5"/>
    <n v="1"/>
    <n v="1"/>
    <n v="0.49027586206896556"/>
    <n v="2.1689655172413791"/>
    <n v="3.4239696159797437"/>
    <x v="0"/>
    <x v="16"/>
    <s v="18-25"/>
    <s v="Campaign_17"/>
    <x v="0"/>
  </r>
  <r>
    <d v="2025-02-02T00:00:00"/>
    <x v="16"/>
    <n v="19"/>
    <n v="17"/>
    <n v="12"/>
    <n v="224"/>
    <n v="577"/>
    <n v="432"/>
    <n v="244"/>
    <n v="484.42"/>
    <n v="321.08999999999997"/>
    <n v="0.74870017331022531"/>
    <n v="0.56481481481481477"/>
    <n v="1.1213425925925926"/>
    <n v="1.3159426229508195"/>
    <n v="-0.33716609553693083"/>
    <x v="1"/>
    <x v="13"/>
    <s v="26-40"/>
    <s v="Campaign_2"/>
    <x v="0"/>
  </r>
  <r>
    <d v="2025-02-11T00:00:00"/>
    <x v="15"/>
    <n v="5"/>
    <n v="2"/>
    <n v="12"/>
    <n v="654"/>
    <n v="4081"/>
    <n v="1135"/>
    <n v="195"/>
    <n v="403.79"/>
    <n v="906.05"/>
    <n v="0.27811810830678757"/>
    <n v="0.17180616740088106"/>
    <n v="0.35576211453744494"/>
    <n v="4.6464102564102561"/>
    <n v="1.2438643849525741"/>
    <x v="1"/>
    <x v="3"/>
    <s v="41-60"/>
    <s v="Campaign_18"/>
    <x v="0"/>
  </r>
  <r>
    <d v="2025-06-09T00:00:00"/>
    <x v="14"/>
    <n v="17"/>
    <n v="11"/>
    <n v="9"/>
    <n v="986"/>
    <n v="1175"/>
    <n v="1175"/>
    <n v="337"/>
    <n v="417.46"/>
    <n v="938.23"/>
    <n v="1"/>
    <n v="0.28680851063829788"/>
    <n v="0.35528510638297872"/>
    <n v="2.7840652818991098"/>
    <n v="1.2474728117663969"/>
    <x v="2"/>
    <x v="28"/>
    <s v="60+"/>
    <s v="Campaign_20"/>
    <x v="0"/>
  </r>
  <r>
    <d v="2025-06-28T00:00:00"/>
    <x v="0"/>
    <n v="33"/>
    <n v="30"/>
    <n v="12"/>
    <n v="325"/>
    <n v="4286"/>
    <n v="1793"/>
    <n v="496"/>
    <n v="183.64"/>
    <n v="689.13"/>
    <n v="0.41833877741483899"/>
    <n v="0.27663134411600671"/>
    <n v="0.10242052426101506"/>
    <n v="1.389375"/>
    <n v="2.7526138096275323"/>
    <x v="1"/>
    <x v="5"/>
    <s v="18-25"/>
    <s v="Campaign_12"/>
    <x v="0"/>
  </r>
  <r>
    <d v="2025-05-05T00:00:00"/>
    <x v="13"/>
    <n v="39"/>
    <n v="8"/>
    <n v="2"/>
    <n v="768"/>
    <n v="4938"/>
    <n v="1460"/>
    <n v="477"/>
    <n v="426.35"/>
    <n v="939.92"/>
    <n v="0.29566626164439042"/>
    <n v="0.32671232876712331"/>
    <n v="0.29202054794520549"/>
    <n v="1.9704821802935009"/>
    <n v="1.2045737070481997"/>
    <x v="1"/>
    <x v="9"/>
    <s v="18-25"/>
    <s v="Campaign_4"/>
    <x v="0"/>
  </r>
  <r>
    <d v="2025-01-04T00:00:00"/>
    <x v="12"/>
    <n v="6"/>
    <n v="15"/>
    <n v="1"/>
    <n v="46"/>
    <n v="2197"/>
    <n v="230"/>
    <n v="230"/>
    <n v="70.47"/>
    <n v="250.8"/>
    <n v="0.10468821119708693"/>
    <n v="1"/>
    <n v="0.30639130434782608"/>
    <n v="1.0904347826086958"/>
    <n v="2.5589612601106855"/>
    <x v="3"/>
    <x v="18"/>
    <s v="60+"/>
    <s v="Campaign_9"/>
    <x v="0"/>
  </r>
  <r>
    <d v="2025-01-20T00:00:00"/>
    <x v="7"/>
    <n v="25"/>
    <n v="13"/>
    <n v="2"/>
    <n v="485"/>
    <n v="1783"/>
    <n v="803"/>
    <n v="323"/>
    <n v="189.47"/>
    <n v="728.98"/>
    <n v="0.45036455412226584"/>
    <n v="0.40224159402241594"/>
    <n v="0.23595267745952678"/>
    <n v="2.2569040247678021"/>
    <n v="2.8474692563466513"/>
    <x v="1"/>
    <x v="7"/>
    <s v="60+"/>
    <s v="Campaign_11"/>
    <x v="0"/>
  </r>
  <r>
    <d v="2025-03-09T00:00:00"/>
    <x v="17"/>
    <n v="47"/>
    <n v="25"/>
    <n v="14"/>
    <n v="901"/>
    <n v="4880"/>
    <n v="1906"/>
    <n v="304"/>
    <n v="209"/>
    <n v="457.74"/>
    <n v="0.39057377049180325"/>
    <n v="0.15949632738719832"/>
    <n v="0.10965372507869885"/>
    <n v="1.5057236842105264"/>
    <n v="1.1901435406698564"/>
    <x v="0"/>
    <x v="27"/>
    <s v="18-25"/>
    <s v="Campaign_17"/>
    <x v="0"/>
  </r>
  <r>
    <d v="2025-02-27T00:00:00"/>
    <x v="6"/>
    <n v="17"/>
    <n v="13"/>
    <n v="12"/>
    <n v="589"/>
    <n v="2307"/>
    <n v="725"/>
    <n v="427"/>
    <n v="242.97"/>
    <n v="686.85"/>
    <n v="0.31426094495015172"/>
    <n v="0.58896551724137935"/>
    <n v="0.33513103448275861"/>
    <n v="1.6085480093676816"/>
    <n v="1.8268922089146808"/>
    <x v="1"/>
    <x v="7"/>
    <s v="26-40"/>
    <s v="Campaign_13"/>
    <x v="0"/>
  </r>
  <r>
    <d v="2025-06-24T00:00:00"/>
    <x v="19"/>
    <n v="33"/>
    <n v="17"/>
    <n v="9"/>
    <n v="283"/>
    <n v="193"/>
    <n v="193"/>
    <n v="193"/>
    <n v="298.85000000000002"/>
    <n v="874.59"/>
    <n v="1"/>
    <n v="1"/>
    <n v="1.5484455958549224"/>
    <n v="4.5315544041450782"/>
    <n v="1.9265183202275389"/>
    <x v="2"/>
    <x v="13"/>
    <s v="26-40"/>
    <s v="Campaign_19"/>
    <x v="0"/>
  </r>
  <r>
    <d v="2025-03-21T00:00:00"/>
    <x v="18"/>
    <n v="11"/>
    <n v="10"/>
    <n v="2"/>
    <n v="147"/>
    <n v="2167"/>
    <n v="1656"/>
    <n v="375"/>
    <n v="418.13"/>
    <n v="422.65"/>
    <n v="0.76419012459621594"/>
    <n v="0.22644927536231885"/>
    <n v="0.252493961352657"/>
    <n v="1.1270666666666667"/>
    <n v="1.0810035156530222E-2"/>
    <x v="1"/>
    <x v="6"/>
    <s v="18-25"/>
    <s v="Campaign_8"/>
    <x v="0"/>
  </r>
  <r>
    <d v="2025-05-14T00:00:00"/>
    <x v="1"/>
    <n v="33"/>
    <n v="28"/>
    <n v="13"/>
    <n v="58"/>
    <n v="1410"/>
    <n v="592"/>
    <n v="121"/>
    <n v="413.5"/>
    <n v="439.57"/>
    <n v="0.41985815602836879"/>
    <n v="0.20439189189189189"/>
    <n v="0.69847972972972971"/>
    <n v="3.6328099173553721"/>
    <n v="6.3047158403869388E-2"/>
    <x v="0"/>
    <x v="8"/>
    <s v="60+"/>
    <s v="Campaign_5"/>
    <x v="0"/>
  </r>
  <r>
    <d v="2025-04-05T00:00:00"/>
    <x v="8"/>
    <n v="28"/>
    <n v="29"/>
    <n v="13"/>
    <n v="522"/>
    <n v="3649"/>
    <n v="1852"/>
    <n v="84"/>
    <n v="75.98"/>
    <n v="261.3"/>
    <n v="0.50753631131816934"/>
    <n v="4.5356371490280781E-2"/>
    <n v="4.1025917926565875E-2"/>
    <n v="3.1107142857142858"/>
    <n v="2.4390629112924453"/>
    <x v="0"/>
    <x v="17"/>
    <s v="18-25"/>
    <s v="Campaign_10"/>
    <x v="0"/>
  </r>
  <r>
    <d v="2025-06-17T00:00:00"/>
    <x v="9"/>
    <n v="42"/>
    <n v="7"/>
    <n v="9"/>
    <n v="697"/>
    <n v="2914"/>
    <n v="911"/>
    <n v="283"/>
    <n v="95.81"/>
    <n v="480.52"/>
    <n v="0.3126286890871654"/>
    <n v="0.31064763995609218"/>
    <n v="0.10517014270032932"/>
    <n v="1.6979505300353357"/>
    <n v="4.0153428660891342"/>
    <x v="2"/>
    <x v="20"/>
    <s v="41-60"/>
    <s v="Campaign_15"/>
    <x v="0"/>
  </r>
  <r>
    <d v="2025-05-31T00:00:00"/>
    <x v="19"/>
    <n v="41"/>
    <n v="20"/>
    <n v="7"/>
    <n v="740"/>
    <n v="1705"/>
    <n v="239"/>
    <n v="239"/>
    <n v="360.28"/>
    <n v="243.23"/>
    <n v="0.14017595307917888"/>
    <n v="1"/>
    <n v="1.5074476987447698"/>
    <n v="1.0176987447698744"/>
    <n v="-0.3248861996225158"/>
    <x v="0"/>
    <x v="1"/>
    <s v="60+"/>
    <s v="Campaign_19"/>
    <x v="0"/>
  </r>
  <r>
    <d v="2025-06-29T00:00:00"/>
    <x v="12"/>
    <n v="5"/>
    <n v="4"/>
    <n v="10"/>
    <n v="908"/>
    <n v="425"/>
    <n v="425"/>
    <n v="141"/>
    <n v="226.02"/>
    <n v="733.23"/>
    <n v="1"/>
    <n v="0.33176470588235296"/>
    <n v="0.53181176470588243"/>
    <n v="5.2002127659574473"/>
    <n v="2.2440934430581363"/>
    <x v="1"/>
    <x v="21"/>
    <s v="18-25"/>
    <s v="Campaign_9"/>
    <x v="0"/>
  </r>
  <r>
    <d v="2025-01-04T00:00:00"/>
    <x v="5"/>
    <n v="21"/>
    <n v="6"/>
    <n v="6"/>
    <n v="272"/>
    <n v="2510"/>
    <n v="67"/>
    <n v="28"/>
    <n v="67.27"/>
    <n v="73.040000000000006"/>
    <n v="2.6693227091633465E-2"/>
    <n v="0.41791044776119401"/>
    <n v="1.0040298507462686"/>
    <n v="2.608571428571429"/>
    <n v="8.5773747584361681E-2"/>
    <x v="3"/>
    <x v="14"/>
    <s v="26-40"/>
    <s v="Campaign_16"/>
    <x v="0"/>
  </r>
  <r>
    <d v="2025-06-14T00:00:00"/>
    <x v="5"/>
    <n v="30"/>
    <n v="10"/>
    <n v="15"/>
    <n v="371"/>
    <n v="3857"/>
    <n v="702"/>
    <n v="320"/>
    <n v="155.56"/>
    <n v="354.02"/>
    <n v="0.18200674099040706"/>
    <n v="0.45584045584045585"/>
    <n v="0.22159544159544159"/>
    <n v="1.1063125"/>
    <n v="1.2757778349190021"/>
    <x v="0"/>
    <x v="6"/>
    <s v="18-25"/>
    <s v="Campaign_16"/>
    <x v="0"/>
  </r>
  <r>
    <d v="2025-06-19T00:00:00"/>
    <x v="18"/>
    <n v="46"/>
    <n v="16"/>
    <n v="1"/>
    <n v="260"/>
    <n v="594"/>
    <n v="594"/>
    <n v="432"/>
    <n v="492.26"/>
    <n v="443.54"/>
    <n v="1"/>
    <n v="0.72727272727272729"/>
    <n v="0.82872053872053875"/>
    <n v="1.026712962962963"/>
    <n v="-9.897208792101729E-2"/>
    <x v="3"/>
    <x v="12"/>
    <s v="60+"/>
    <s v="Campaign_8"/>
    <x v="0"/>
  </r>
  <r>
    <d v="2025-02-13T00:00:00"/>
    <x v="11"/>
    <n v="26"/>
    <n v="20"/>
    <n v="9"/>
    <n v="869"/>
    <n v="4384"/>
    <n v="903"/>
    <n v="301"/>
    <n v="113.22"/>
    <n v="127.34"/>
    <n v="0.20597627737226276"/>
    <n v="0.33333333333333331"/>
    <n v="0.12538205980066444"/>
    <n v="0.42305647840531563"/>
    <n v="0.12471294824236005"/>
    <x v="2"/>
    <x v="1"/>
    <s v="41-60"/>
    <s v="Campaign_3"/>
    <x v="0"/>
  </r>
  <r>
    <d v="2025-05-05T00:00:00"/>
    <x v="11"/>
    <n v="3"/>
    <n v="13"/>
    <n v="12"/>
    <n v="504"/>
    <n v="2283"/>
    <n v="372"/>
    <n v="194"/>
    <n v="385.15"/>
    <n v="319.89"/>
    <n v="0.16294349540078842"/>
    <n v="0.521505376344086"/>
    <n v="1.0353494623655914"/>
    <n v="1.6489175257731958"/>
    <n v="-0.16944047773594703"/>
    <x v="1"/>
    <x v="7"/>
    <s v="26-40"/>
    <s v="Campaign_3"/>
    <x v="0"/>
  </r>
  <r>
    <d v="2025-02-11T00:00:00"/>
    <x v="8"/>
    <n v="49"/>
    <n v="30"/>
    <n v="9"/>
    <n v="795"/>
    <n v="4646"/>
    <n v="1610"/>
    <n v="328"/>
    <n v="24.97"/>
    <n v="678.67"/>
    <n v="0.34653465346534651"/>
    <n v="0.20372670807453416"/>
    <n v="1.5509316770186335E-2"/>
    <n v="2.0691158536585363"/>
    <n v="26.179415298358027"/>
    <x v="2"/>
    <x v="5"/>
    <s v="18-25"/>
    <s v="Campaign_10"/>
    <x v="0"/>
  </r>
  <r>
    <d v="2025-01-29T00:00:00"/>
    <x v="0"/>
    <n v="21"/>
    <n v="27"/>
    <n v="12"/>
    <n v="453"/>
    <n v="4644"/>
    <n v="210"/>
    <n v="174"/>
    <n v="215.34"/>
    <n v="919.06"/>
    <n v="4.5219638242894059E-2"/>
    <n v="0.82857142857142863"/>
    <n v="1.0254285714285714"/>
    <n v="5.2819540229885051"/>
    <n v="3.2679483607318653"/>
    <x v="1"/>
    <x v="0"/>
    <s v="60+"/>
    <s v="Campaign_12"/>
    <x v="0"/>
  </r>
  <r>
    <d v="2025-05-27T00:00:00"/>
    <x v="9"/>
    <n v="12"/>
    <n v="13"/>
    <n v="14"/>
    <n v="566"/>
    <n v="4069"/>
    <n v="906"/>
    <n v="362"/>
    <n v="37.880000000000003"/>
    <n v="624.21"/>
    <n v="0.22265913000737281"/>
    <n v="0.39955849889624723"/>
    <n v="4.1810154525386313E-2"/>
    <n v="1.7243370165745857"/>
    <n v="15.478616684266104"/>
    <x v="0"/>
    <x v="7"/>
    <s v="26-40"/>
    <s v="Campaign_15"/>
    <x v="0"/>
  </r>
  <r>
    <d v="2025-06-09T00:00:00"/>
    <x v="9"/>
    <n v="7"/>
    <n v="25"/>
    <n v="12"/>
    <n v="831"/>
    <n v="3345"/>
    <n v="833"/>
    <n v="328"/>
    <n v="379.47"/>
    <n v="712.67"/>
    <n v="0.24902840059790732"/>
    <n v="0.39375750300120049"/>
    <n v="0.45554621848739502"/>
    <n v="2.1727743902439025"/>
    <n v="0.87806677734735261"/>
    <x v="1"/>
    <x v="27"/>
    <s v="41-60"/>
    <s v="Campaign_15"/>
    <x v="0"/>
  </r>
  <r>
    <d v="2025-02-13T00:00:00"/>
    <x v="19"/>
    <n v="26"/>
    <n v="9"/>
    <n v="15"/>
    <n v="140"/>
    <n v="2500"/>
    <n v="1428"/>
    <n v="270"/>
    <n v="249.31"/>
    <n v="967.78"/>
    <n v="0.57120000000000004"/>
    <n v="0.18907563025210083"/>
    <n v="0.17458683473389355"/>
    <n v="3.5843703703703702"/>
    <n v="2.8818338614576233"/>
    <x v="0"/>
    <x v="25"/>
    <s v="60+"/>
    <s v="Campaign_19"/>
    <x v="0"/>
  </r>
  <r>
    <d v="2025-02-24T00:00:00"/>
    <x v="2"/>
    <n v="44"/>
    <n v="23"/>
    <n v="11"/>
    <n v="824"/>
    <n v="1536"/>
    <n v="653"/>
    <n v="165"/>
    <n v="403.29"/>
    <n v="643.49"/>
    <n v="0.42513020833333331"/>
    <n v="0.25267993874425726"/>
    <n v="0.61759571209800923"/>
    <n v="3.8999393939393938"/>
    <n v="0.59560118029209741"/>
    <x v="1"/>
    <x v="22"/>
    <s v="26-40"/>
    <s v="Campaign_14"/>
    <x v="0"/>
  </r>
  <r>
    <d v="2025-03-21T00:00:00"/>
    <x v="7"/>
    <n v="39"/>
    <n v="17"/>
    <n v="1"/>
    <n v="392"/>
    <n v="1974"/>
    <n v="386"/>
    <n v="196"/>
    <n v="290.87"/>
    <n v="691.05"/>
    <n v="0.1955420466058764"/>
    <n v="0.50777202072538863"/>
    <n v="0.75354922279792746"/>
    <n v="3.5257653061224485"/>
    <n v="1.3758036236119227"/>
    <x v="3"/>
    <x v="13"/>
    <s v="18-25"/>
    <s v="Campaign_11"/>
    <x v="0"/>
  </r>
  <r>
    <d v="2025-05-13T00:00:00"/>
    <x v="3"/>
    <n v="13"/>
    <n v="6"/>
    <n v="6"/>
    <n v="125"/>
    <n v="3658"/>
    <n v="217"/>
    <n v="217"/>
    <n v="249.16"/>
    <n v="337.77"/>
    <n v="5.9322033898305086E-2"/>
    <n v="1"/>
    <n v="1.1482027649769586"/>
    <n v="1.5565437788018432"/>
    <n v="0.35563493337614377"/>
    <x v="3"/>
    <x v="14"/>
    <s v="41-60"/>
    <s v="Campaign_6"/>
    <x v="0"/>
  </r>
  <r>
    <d v="2025-04-23T00:00:00"/>
    <x v="0"/>
    <n v="14"/>
    <n v="21"/>
    <n v="5"/>
    <n v="931"/>
    <n v="2813"/>
    <n v="552"/>
    <n v="179"/>
    <n v="476.78"/>
    <n v="546.25"/>
    <n v="0.19623178101670813"/>
    <n v="0.32427536231884058"/>
    <n v="0.86373188405797097"/>
    <n v="3.0516759776536313"/>
    <n v="0.14570661521036962"/>
    <x v="3"/>
    <x v="10"/>
    <s v="60+"/>
    <s v="Campaign_12"/>
    <x v="0"/>
  </r>
  <r>
    <d v="2025-06-23T00:00:00"/>
    <x v="15"/>
    <n v="25"/>
    <n v="21"/>
    <n v="3"/>
    <n v="368"/>
    <n v="474"/>
    <n v="474"/>
    <n v="474"/>
    <n v="327.31"/>
    <n v="348.35"/>
    <n v="1"/>
    <n v="1"/>
    <n v="0.69052742616033758"/>
    <n v="0.73491561181434606"/>
    <n v="6.4281567932541084E-2"/>
    <x v="0"/>
    <x v="10"/>
    <s v="18-25"/>
    <s v="Campaign_18"/>
    <x v="0"/>
  </r>
  <r>
    <d v="2025-06-22T00:00:00"/>
    <x v="16"/>
    <n v="17"/>
    <n v="28"/>
    <n v="8"/>
    <n v="747"/>
    <n v="3222"/>
    <n v="1772"/>
    <n v="368"/>
    <n v="317.08999999999997"/>
    <n v="87.6"/>
    <n v="0.54996896337678458"/>
    <n v="0.20767494356659141"/>
    <n v="0.17894469525959367"/>
    <n v="0.23804347826086955"/>
    <n v="-0.7237377400737961"/>
    <x v="2"/>
    <x v="8"/>
    <s v="41-60"/>
    <s v="Campaign_2"/>
    <x v="0"/>
  </r>
  <r>
    <d v="2025-01-21T00:00:00"/>
    <x v="5"/>
    <n v="16"/>
    <n v="12"/>
    <n v="15"/>
    <n v="777"/>
    <n v="4672"/>
    <n v="1733"/>
    <n v="209"/>
    <n v="26.5"/>
    <n v="441.92"/>
    <n v="0.3709332191780822"/>
    <n v="0.120600115406809"/>
    <n v="1.5291402192729371E-2"/>
    <n v="2.1144497607655501"/>
    <n v="15.676226415094341"/>
    <x v="0"/>
    <x v="24"/>
    <s v="26-40"/>
    <s v="Campaign_16"/>
    <x v="0"/>
  </r>
  <r>
    <d v="2025-03-19T00:00:00"/>
    <x v="13"/>
    <n v="28"/>
    <n v="8"/>
    <n v="5"/>
    <n v="600"/>
    <n v="4301"/>
    <n v="155"/>
    <n v="155"/>
    <n v="332.77"/>
    <n v="875.05"/>
    <n v="3.6038130667286679E-2"/>
    <n v="1"/>
    <n v="2.1469032258064513"/>
    <n v="5.645483870967742"/>
    <n v="1.629594013883463"/>
    <x v="3"/>
    <x v="9"/>
    <s v="41-60"/>
    <s v="Campaign_4"/>
    <x v="0"/>
  </r>
  <r>
    <d v="2025-05-30T00:00:00"/>
    <x v="13"/>
    <n v="40"/>
    <n v="5"/>
    <n v="11"/>
    <n v="352"/>
    <n v="2368"/>
    <n v="1006"/>
    <n v="153"/>
    <n v="498.93"/>
    <n v="546.22"/>
    <n v="0.42483108108108109"/>
    <n v="0.15208747514910537"/>
    <n v="0.49595427435387673"/>
    <n v="3.5700653594771246"/>
    <n v="9.4782835267472429E-2"/>
    <x v="1"/>
    <x v="16"/>
    <s v="18-25"/>
    <s v="Campaign_4"/>
    <x v="0"/>
  </r>
  <r>
    <d v="2025-01-30T00:00:00"/>
    <x v="17"/>
    <n v="41"/>
    <n v="19"/>
    <n v="12"/>
    <n v="109"/>
    <n v="526"/>
    <n v="486"/>
    <n v="416"/>
    <n v="49.32"/>
    <n v="561.11"/>
    <n v="0.92395437262357416"/>
    <n v="0.8559670781893004"/>
    <n v="0.10148148148148148"/>
    <n v="1.3488221153846154"/>
    <n v="10.376926196269263"/>
    <x v="1"/>
    <x v="4"/>
    <s v="18-25"/>
    <s v="Campaign_17"/>
    <x v="0"/>
  </r>
  <r>
    <d v="2025-01-23T00:00:00"/>
    <x v="14"/>
    <n v="18"/>
    <n v="15"/>
    <n v="13"/>
    <n v="281"/>
    <n v="761"/>
    <n v="350"/>
    <n v="207"/>
    <n v="420.14"/>
    <n v="313.35000000000002"/>
    <n v="0.45992115637319314"/>
    <n v="0.59142857142857141"/>
    <n v="1.2003999999999999"/>
    <n v="1.5137681159420291"/>
    <n v="-0.25417717903555948"/>
    <x v="0"/>
    <x v="18"/>
    <s v="60+"/>
    <s v="Campaign_20"/>
    <x v="0"/>
  </r>
  <r>
    <d v="2025-01-05T00:00:00"/>
    <x v="8"/>
    <n v="4"/>
    <n v="18"/>
    <n v="7"/>
    <n v="199"/>
    <n v="1242"/>
    <n v="1242"/>
    <n v="186"/>
    <n v="115.17"/>
    <n v="357.67"/>
    <n v="1"/>
    <n v="0.14975845410628019"/>
    <n v="9.2729468599033818E-2"/>
    <n v="1.922956989247312"/>
    <n v="2.1055830511417906"/>
    <x v="0"/>
    <x v="15"/>
    <s v="18-25"/>
    <s v="Campaign_10"/>
    <x v="0"/>
  </r>
  <r>
    <d v="2025-03-04T00:00:00"/>
    <x v="15"/>
    <n v="40"/>
    <n v="20"/>
    <n v="10"/>
    <n v="325"/>
    <n v="360"/>
    <n v="360"/>
    <n v="360"/>
    <n v="8.35"/>
    <n v="799.83"/>
    <n v="1"/>
    <n v="1"/>
    <n v="2.3194444444444445E-2"/>
    <n v="2.2217500000000001"/>
    <n v="94.788023952095813"/>
    <x v="1"/>
    <x v="1"/>
    <s v="18-25"/>
    <s v="Campaign_18"/>
    <x v="0"/>
  </r>
  <r>
    <d v="2025-02-28T00:00:00"/>
    <x v="19"/>
    <n v="17"/>
    <n v="12"/>
    <n v="11"/>
    <n v="685"/>
    <n v="3692"/>
    <n v="292"/>
    <n v="292"/>
    <n v="158.27000000000001"/>
    <n v="938.57"/>
    <n v="7.90899241603467E-2"/>
    <n v="1"/>
    <n v="0.54202054794520549"/>
    <n v="3.2142808219178085"/>
    <n v="4.9301825993555317"/>
    <x v="1"/>
    <x v="24"/>
    <s v="41-60"/>
    <s v="Campaign_19"/>
    <x v="0"/>
  </r>
  <r>
    <d v="2025-03-23T00:00:00"/>
    <x v="7"/>
    <n v="33"/>
    <n v="5"/>
    <n v="12"/>
    <n v="370"/>
    <n v="1103"/>
    <n v="1103"/>
    <n v="38"/>
    <n v="23.71"/>
    <n v="195.99"/>
    <n v="1"/>
    <n v="3.4451495920217588E-2"/>
    <n v="2.1495920217588397E-2"/>
    <n v="5.1576315789473686"/>
    <n v="7.2661324335723325"/>
    <x v="1"/>
    <x v="16"/>
    <s v="41-60"/>
    <s v="Campaign_11"/>
    <x v="0"/>
  </r>
  <r>
    <d v="2025-02-21T00:00:00"/>
    <x v="2"/>
    <n v="39"/>
    <n v="23"/>
    <n v="4"/>
    <n v="100"/>
    <n v="1201"/>
    <n v="1201"/>
    <n v="489"/>
    <n v="63.65"/>
    <n v="32.78"/>
    <n v="1"/>
    <n v="0.40716069941715238"/>
    <n v="5.2997502081598667E-2"/>
    <n v="6.7034764826175874E-2"/>
    <n v="-0.48499607227022778"/>
    <x v="1"/>
    <x v="22"/>
    <s v="41-60"/>
    <s v="Campaign_14"/>
    <x v="0"/>
  </r>
  <r>
    <d v="2025-03-06T00:00:00"/>
    <x v="13"/>
    <n v="24"/>
    <n v="11"/>
    <n v="9"/>
    <n v="959"/>
    <n v="1722"/>
    <n v="33"/>
    <n v="33"/>
    <n v="476.16"/>
    <n v="290.02"/>
    <n v="1.9163763066202089E-2"/>
    <n v="1"/>
    <n v="14.42909090909091"/>
    <n v="8.7884848484848472"/>
    <n v="-0.39091901881720437"/>
    <x v="2"/>
    <x v="28"/>
    <s v="26-40"/>
    <s v="Campaign_4"/>
    <x v="0"/>
  </r>
  <r>
    <d v="2025-02-08T00:00:00"/>
    <x v="5"/>
    <n v="19"/>
    <n v="20"/>
    <n v="14"/>
    <n v="983"/>
    <n v="4383"/>
    <n v="114"/>
    <n v="114"/>
    <n v="249.72"/>
    <n v="209.78"/>
    <n v="2.6009582477754964E-2"/>
    <n v="1"/>
    <n v="2.1905263157894739"/>
    <n v="1.8401754385964912"/>
    <n v="-0.15993913182764696"/>
    <x v="0"/>
    <x v="1"/>
    <s v="26-40"/>
    <s v="Campaign_16"/>
    <x v="0"/>
  </r>
  <r>
    <d v="2025-01-03T00:00:00"/>
    <x v="11"/>
    <n v="42"/>
    <n v="9"/>
    <n v="12"/>
    <n v="182"/>
    <n v="3590"/>
    <n v="635"/>
    <n v="439"/>
    <n v="134.87"/>
    <n v="545.26"/>
    <n v="0.17688022284122562"/>
    <n v="0.6913385826771653"/>
    <n v="0.21239370078740158"/>
    <n v="1.2420501138952165"/>
    <n v="3.0428560836360936"/>
    <x v="1"/>
    <x v="25"/>
    <s v="26-40"/>
    <s v="Campaign_3"/>
    <x v="0"/>
  </r>
  <r>
    <d v="2025-06-19T00:00:00"/>
    <x v="7"/>
    <n v="46"/>
    <n v="23"/>
    <n v="10"/>
    <n v="302"/>
    <n v="3979"/>
    <n v="865"/>
    <n v="450"/>
    <n v="103.4"/>
    <n v="498.57499999999999"/>
    <n v="0.21739130434782608"/>
    <n v="0.52023121387283233"/>
    <n v="0.11953757225433527"/>
    <n v="1.1079444444444444"/>
    <n v="3.8218085106382973"/>
    <x v="1"/>
    <x v="22"/>
    <s v="26-40"/>
    <s v="Campaign_11"/>
    <x v="0"/>
  </r>
  <r>
    <d v="2025-03-12T00:00:00"/>
    <x v="1"/>
    <n v="34"/>
    <n v="6"/>
    <n v="1"/>
    <n v="540"/>
    <n v="3570"/>
    <n v="115"/>
    <n v="115"/>
    <n v="282.56"/>
    <n v="379.67"/>
    <n v="3.2212885154061621E-2"/>
    <n v="1"/>
    <n v="2.4570434782608697"/>
    <n v="3.3014782608695654"/>
    <n v="0.34367921857304645"/>
    <x v="3"/>
    <x v="14"/>
    <s v="18-25"/>
    <s v="Campaign_5"/>
    <x v="0"/>
  </r>
  <r>
    <d v="2025-06-04T00:00:00"/>
    <x v="16"/>
    <n v="30"/>
    <n v="9"/>
    <n v="13"/>
    <n v="636"/>
    <n v="4827"/>
    <n v="1197"/>
    <n v="486"/>
    <n v="235"/>
    <n v="224.21"/>
    <n v="0.24798011187072716"/>
    <n v="0.40601503759398494"/>
    <n v="0.19632414369256473"/>
    <n v="0.46133744855967079"/>
    <n v="-4.5914893617021245E-2"/>
    <x v="0"/>
    <x v="25"/>
    <s v="18-25"/>
    <s v="Campaign_2"/>
    <x v="0"/>
  </r>
  <r>
    <d v="2025-06-05T00:00:00"/>
    <x v="0"/>
    <n v="49"/>
    <n v="8"/>
    <n v="12"/>
    <n v="107"/>
    <n v="157"/>
    <n v="157"/>
    <n v="63"/>
    <n v="228.42"/>
    <n v="661.16"/>
    <n v="1"/>
    <n v="0.40127388535031849"/>
    <n v="1.4549044585987261"/>
    <n v="10.494603174603174"/>
    <n v="1.8944926013483934"/>
    <x v="1"/>
    <x v="9"/>
    <s v="26-40"/>
    <s v="Campaign_12"/>
    <x v="0"/>
  </r>
  <r>
    <d v="2025-01-15T00:00:00"/>
    <x v="6"/>
    <n v="31"/>
    <n v="20"/>
    <n v="8"/>
    <n v="727"/>
    <n v="788"/>
    <n v="788"/>
    <n v="313"/>
    <n v="374.13"/>
    <n v="17.75"/>
    <n v="1"/>
    <n v="0.39720812182741116"/>
    <n v="0.47478426395939088"/>
    <n v="5.6709265175718851E-2"/>
    <n v="-0.9525565979739663"/>
    <x v="2"/>
    <x v="1"/>
    <s v="60+"/>
    <s v="Campaign_13"/>
    <x v="0"/>
  </r>
  <r>
    <d v="2025-06-30T00:00:00"/>
    <x v="16"/>
    <n v="2"/>
    <n v="29"/>
    <n v="11"/>
    <n v="5"/>
    <n v="3529"/>
    <n v="724"/>
    <n v="11"/>
    <n v="173.86"/>
    <n v="263.95999999999998"/>
    <n v="0.20515726834797393"/>
    <n v="1.5193370165745856E-2"/>
    <n v="0.24013812154696135"/>
    <n v="23.996363636363636"/>
    <n v="0.51823306108363032"/>
    <x v="1"/>
    <x v="17"/>
    <s v="18-25"/>
    <s v="Campaign_2"/>
    <x v="0"/>
  </r>
  <r>
    <d v="2025-03-13T00:00:00"/>
    <x v="1"/>
    <n v="41"/>
    <n v="5"/>
    <n v="14"/>
    <n v="878"/>
    <n v="1483"/>
    <n v="1189"/>
    <n v="76"/>
    <n v="345.16"/>
    <n v="827.32"/>
    <n v="0.80175320296695884"/>
    <n v="6.3919259882253998E-2"/>
    <n v="0.29029436501261568"/>
    <n v="10.885789473684211"/>
    <n v="1.3969173716537258"/>
    <x v="0"/>
    <x v="16"/>
    <s v="26-40"/>
    <s v="Campaign_5"/>
    <x v="0"/>
  </r>
  <r>
    <d v="2025-03-11T00:00:00"/>
    <x v="19"/>
    <n v="15"/>
    <n v="30"/>
    <n v="13"/>
    <n v="170"/>
    <n v="1332"/>
    <n v="1332"/>
    <n v="76"/>
    <n v="230.61"/>
    <n v="303.05"/>
    <n v="1"/>
    <n v="5.7057057057057055E-2"/>
    <n v="0.17313063063063064"/>
    <n v="3.9875000000000003"/>
    <n v="0.31412341182082298"/>
    <x v="0"/>
    <x v="5"/>
    <s v="18-25"/>
    <s v="Campaign_19"/>
    <x v="0"/>
  </r>
  <r>
    <d v="2025-01-04T00:00:00"/>
    <x v="1"/>
    <n v="46"/>
    <n v="13"/>
    <n v="9"/>
    <n v="471"/>
    <n v="4123"/>
    <n v="749"/>
    <n v="246"/>
    <n v="410.48"/>
    <n v="621.01"/>
    <n v="0.18166383701188454"/>
    <n v="0.32843791722296395"/>
    <n v="0.54803738317757011"/>
    <n v="2.5244308943089431"/>
    <n v="0.51288735139349051"/>
    <x v="2"/>
    <x v="7"/>
    <s v="26-40"/>
    <s v="Campaign_5"/>
    <x v="0"/>
  </r>
  <r>
    <d v="2025-04-04T00:00:00"/>
    <x v="11"/>
    <n v="49"/>
    <n v="27"/>
    <n v="7"/>
    <n v="372"/>
    <n v="4050"/>
    <n v="829"/>
    <n v="243"/>
    <n v="33.78"/>
    <n v="588.91999999999996"/>
    <n v="0.20469135802469135"/>
    <n v="0.29312424607961401"/>
    <n v="4.0747889022919183E-2"/>
    <n v="2.4235390946502058"/>
    <n v="16.433984606275903"/>
    <x v="0"/>
    <x v="0"/>
    <s v="60+"/>
    <s v="Campaign_3"/>
    <x v="0"/>
  </r>
  <r>
    <d v="2025-05-25T00:00:00"/>
    <x v="19"/>
    <n v="10"/>
    <n v="17"/>
    <n v="11"/>
    <n v="941"/>
    <n v="4782"/>
    <n v="1716"/>
    <n v="133"/>
    <n v="461.54"/>
    <n v="894.94"/>
    <n v="0.3588456712672522"/>
    <n v="7.7505827505827504E-2"/>
    <n v="0.268962703962704"/>
    <n v="6.7288721804511287"/>
    <n v="0.93903020323265596"/>
    <x v="1"/>
    <x v="13"/>
    <s v="41-60"/>
    <s v="Campaign_19"/>
    <x v="0"/>
  </r>
  <r>
    <d v="2025-02-03T00:00:00"/>
    <x v="19"/>
    <n v="6"/>
    <n v="18"/>
    <n v="14"/>
    <n v="394"/>
    <n v="4210"/>
    <n v="723"/>
    <n v="366"/>
    <n v="46.67"/>
    <n v="702.2"/>
    <n v="0.17173396674584324"/>
    <n v="0.50622406639004147"/>
    <n v="6.4550484094052563E-2"/>
    <n v="1.9185792349726778"/>
    <n v="14.046068137990146"/>
    <x v="0"/>
    <x v="15"/>
    <s v="26-40"/>
    <s v="Campaign_19"/>
    <x v="0"/>
  </r>
  <r>
    <d v="2025-05-04T00:00:00"/>
    <x v="7"/>
    <n v="33"/>
    <n v="4"/>
    <n v="13"/>
    <n v="392"/>
    <n v="3320"/>
    <n v="200"/>
    <n v="200"/>
    <n v="122.97"/>
    <n v="498.57499999999999"/>
    <n v="6.0240963855421686E-2"/>
    <n v="1"/>
    <n v="0.61485000000000001"/>
    <n v="2.4928749999999997"/>
    <n v="3.0544441733756202"/>
    <x v="0"/>
    <x v="21"/>
    <s v="18-25"/>
    <s v="Campaign_11"/>
    <x v="0"/>
  </r>
  <r>
    <d v="2025-05-14T00:00:00"/>
    <x v="0"/>
    <n v="23"/>
    <n v="3"/>
    <n v="6"/>
    <n v="271"/>
    <n v="1424"/>
    <n v="502"/>
    <n v="9"/>
    <n v="109.08"/>
    <n v="488.84"/>
    <n v="0.35252808988764045"/>
    <n v="1.7928286852589643E-2"/>
    <n v="0.21729083665338644"/>
    <n v="54.315555555555555"/>
    <n v="3.4814814814814814"/>
    <x v="3"/>
    <x v="29"/>
    <s v="41-60"/>
    <s v="Campaign_12"/>
    <x v="0"/>
  </r>
  <r>
    <d v="2025-02-05T00:00:00"/>
    <x v="19"/>
    <n v="42"/>
    <n v="27"/>
    <n v="6"/>
    <n v="567"/>
    <n v="3438"/>
    <n v="1064"/>
    <n v="452"/>
    <n v="111.45"/>
    <n v="630.61"/>
    <n v="0.30948225712623617"/>
    <n v="0.42481203007518797"/>
    <n v="0.10474624060150377"/>
    <n v="1.3951548672566372"/>
    <n v="4.6582323912068189"/>
    <x v="3"/>
    <x v="0"/>
    <s v="41-60"/>
    <s v="Campaign_19"/>
    <x v="0"/>
  </r>
  <r>
    <d v="2025-04-09T00:00:00"/>
    <x v="14"/>
    <n v="5"/>
    <n v="13"/>
    <n v="15"/>
    <n v="856"/>
    <n v="2500"/>
    <n v="1894"/>
    <n v="416"/>
    <n v="430.26"/>
    <n v="467.25"/>
    <n v="0.75760000000000005"/>
    <n v="0.21964097148891235"/>
    <n v="0.22717001055966207"/>
    <n v="1.1231971153846154"/>
    <n v="8.597127318365641E-2"/>
    <x v="0"/>
    <x v="7"/>
    <s v="26-40"/>
    <s v="Campaign_20"/>
    <x v="0"/>
  </r>
  <r>
    <d v="2025-06-16T00:00:00"/>
    <x v="8"/>
    <n v="40"/>
    <n v="14"/>
    <n v="6"/>
    <n v="943"/>
    <n v="1121"/>
    <n v="678"/>
    <n v="278"/>
    <n v="195.48"/>
    <n v="672.87"/>
    <n v="0.60481712756467443"/>
    <n v="0.41002949852507375"/>
    <n v="0.28831858407079647"/>
    <n v="2.4203956834532376"/>
    <n v="2.4421424186617555"/>
    <x v="3"/>
    <x v="2"/>
    <s v="60+"/>
    <s v="Campaign_10"/>
    <x v="0"/>
  </r>
  <r>
    <d v="2025-03-21T00:00:00"/>
    <x v="17"/>
    <n v="31"/>
    <n v="12"/>
    <n v="1"/>
    <n v="450"/>
    <n v="3932"/>
    <n v="543"/>
    <n v="20"/>
    <n v="173.51"/>
    <n v="498.57499999999999"/>
    <n v="0.13809766022380468"/>
    <n v="3.6832412523020261E-2"/>
    <n v="0.31953959484346223"/>
    <n v="24.928750000000001"/>
    <n v="1.8734655063108756"/>
    <x v="3"/>
    <x v="24"/>
    <s v="60+"/>
    <s v="Campaign_17"/>
    <x v="0"/>
  </r>
  <r>
    <d v="2025-03-07T00:00:00"/>
    <x v="0"/>
    <n v="14"/>
    <n v="19"/>
    <n v="12"/>
    <n v="38"/>
    <n v="1098"/>
    <n v="1098"/>
    <n v="332"/>
    <n v="8.0399999999999991"/>
    <n v="815.46"/>
    <n v="1"/>
    <n v="0.30236794171220399"/>
    <n v="7.322404371584699E-3"/>
    <n v="2.4562048192771084"/>
    <n v="100.42537313432838"/>
    <x v="1"/>
    <x v="4"/>
    <s v="18-25"/>
    <s v="Campaign_12"/>
    <x v="0"/>
  </r>
  <r>
    <d v="2025-05-16T00:00:00"/>
    <x v="11"/>
    <n v="6"/>
    <n v="1"/>
    <n v="9"/>
    <n v="934"/>
    <n v="1579"/>
    <n v="115"/>
    <n v="115"/>
    <n v="417.89"/>
    <n v="921.96"/>
    <n v="7.2830905636478788E-2"/>
    <n v="1"/>
    <n v="3.6338260869565215"/>
    <n v="8.0170434782608702"/>
    <n v="1.2062265189403911"/>
    <x v="2"/>
    <x v="23"/>
    <s v="41-60"/>
    <s v="Campaign_3"/>
    <x v="0"/>
  </r>
  <r>
    <d v="2025-05-23T00:00:00"/>
    <x v="18"/>
    <n v="33"/>
    <n v="8"/>
    <n v="3"/>
    <n v="738"/>
    <n v="517"/>
    <n v="517"/>
    <n v="122"/>
    <n v="434.49"/>
    <n v="176.45"/>
    <n v="1"/>
    <n v="0.23597678916827852"/>
    <n v="0.84040618955512569"/>
    <n v="1.4463114754098361"/>
    <n v="-0.59389168910676893"/>
    <x v="0"/>
    <x v="9"/>
    <s v="18-25"/>
    <s v="Campaign_8"/>
    <x v="0"/>
  </r>
  <r>
    <d v="2025-04-01T00:00:00"/>
    <x v="18"/>
    <n v="45"/>
    <n v="2"/>
    <n v="3"/>
    <n v="709"/>
    <n v="1537"/>
    <n v="1082"/>
    <n v="73"/>
    <n v="311.32"/>
    <n v="138.13"/>
    <n v="0.70396877033181526"/>
    <n v="6.7467652495378921E-2"/>
    <n v="0.28772643253234748"/>
    <n v="1.8921917808219177"/>
    <n v="-0.55630862135423365"/>
    <x v="0"/>
    <x v="3"/>
    <s v="41-60"/>
    <s v="Campaign_8"/>
    <x v="0"/>
  </r>
  <r>
    <d v="2025-03-21T00:00:00"/>
    <x v="6"/>
    <n v="32"/>
    <n v="20"/>
    <n v="1"/>
    <n v="609"/>
    <n v="239"/>
    <n v="239"/>
    <n v="239"/>
    <n v="69.430000000000007"/>
    <n v="864.16"/>
    <n v="1"/>
    <n v="1"/>
    <n v="0.29050209205020922"/>
    <n v="3.6157322175732216"/>
    <n v="11.446492870517067"/>
    <x v="3"/>
    <x v="1"/>
    <s v="18-25"/>
    <s v="Campaign_13"/>
    <x v="0"/>
  </r>
  <r>
    <d v="2025-02-28T00:00:00"/>
    <x v="6"/>
    <n v="12"/>
    <n v="24"/>
    <n v="3"/>
    <n v="22"/>
    <n v="665"/>
    <n v="575"/>
    <n v="351"/>
    <n v="73.17"/>
    <n v="949.95"/>
    <n v="0.86466165413533835"/>
    <n v="0.61043478260869566"/>
    <n v="0.12725217391304347"/>
    <n v="2.7064102564102566"/>
    <n v="11.982779827798279"/>
    <x v="0"/>
    <x v="19"/>
    <s v="26-40"/>
    <s v="Campaign_13"/>
    <x v="0"/>
  </r>
  <r>
    <d v="2025-01-10T00:00:00"/>
    <x v="8"/>
    <n v="39"/>
    <n v="3"/>
    <n v="3"/>
    <n v="476"/>
    <n v="1333"/>
    <n v="834"/>
    <n v="243"/>
    <n v="340.01"/>
    <n v="60.12"/>
    <n v="0.6256564141035259"/>
    <n v="0.29136690647482016"/>
    <n v="0.40768585131894486"/>
    <n v="0.24740740740740741"/>
    <n v="-0.82318167112731977"/>
    <x v="0"/>
    <x v="29"/>
    <s v="60+"/>
    <s v="Campaign_10"/>
    <x v="0"/>
  </r>
  <r>
    <d v="2025-01-07T00:00:00"/>
    <x v="9"/>
    <n v="45"/>
    <n v="3"/>
    <n v="10"/>
    <n v="731"/>
    <n v="2898"/>
    <n v="1191"/>
    <n v="251"/>
    <n v="394.54"/>
    <n v="798.07"/>
    <n v="0.41097308488612838"/>
    <n v="0.21074727120067172"/>
    <n v="0.33126784214945426"/>
    <n v="3.179561752988048"/>
    <n v="1.0227860292999442"/>
    <x v="1"/>
    <x v="29"/>
    <s v="18-25"/>
    <s v="Campaign_15"/>
    <x v="0"/>
  </r>
  <r>
    <d v="2025-04-22T00:00:00"/>
    <x v="5"/>
    <n v="22"/>
    <n v="17"/>
    <n v="3"/>
    <n v="551"/>
    <n v="548"/>
    <n v="62"/>
    <n v="62"/>
    <n v="145.46"/>
    <n v="115.64"/>
    <n v="0.11313868613138686"/>
    <n v="1"/>
    <n v="2.3461290322580646"/>
    <n v="1.8651612903225807"/>
    <n v="-0.20500481231953804"/>
    <x v="0"/>
    <x v="13"/>
    <s v="18-25"/>
    <s v="Campaign_16"/>
    <x v="0"/>
  </r>
  <r>
    <d v="2025-03-17T00:00:00"/>
    <x v="6"/>
    <n v="14"/>
    <n v="12"/>
    <n v="8"/>
    <n v="323"/>
    <n v="596"/>
    <n v="596"/>
    <n v="209"/>
    <n v="333.59"/>
    <n v="82.42"/>
    <n v="1"/>
    <n v="0.35067114093959734"/>
    <n v="0.55971476510067109"/>
    <n v="0.39435406698564596"/>
    <n v="-0.75293024371234141"/>
    <x v="2"/>
    <x v="24"/>
    <s v="60+"/>
    <s v="Campaign_13"/>
    <x v="0"/>
  </r>
  <r>
    <d v="2025-01-12T00:00:00"/>
    <x v="7"/>
    <n v="35"/>
    <n v="19"/>
    <n v="15"/>
    <n v="182"/>
    <n v="4858"/>
    <n v="234"/>
    <n v="234"/>
    <n v="6.64"/>
    <n v="197.37"/>
    <n v="4.8167970358172087E-2"/>
    <n v="1"/>
    <n v="2.8376068376068375E-2"/>
    <n v="0.84346153846153848"/>
    <n v="28.724397590361448"/>
    <x v="0"/>
    <x v="4"/>
    <s v="26-40"/>
    <s v="Campaign_11"/>
    <x v="0"/>
  </r>
  <r>
    <d v="2025-03-20T00:00:00"/>
    <x v="0"/>
    <n v="24"/>
    <n v="7"/>
    <n v="12"/>
    <n v="441"/>
    <n v="2869"/>
    <n v="654"/>
    <n v="305"/>
    <n v="108.67"/>
    <n v="137.34"/>
    <n v="0.22795399093760893"/>
    <n v="0.46636085626911317"/>
    <n v="0.16616207951070336"/>
    <n v="0.45029508196721313"/>
    <n v="0.26382626299806755"/>
    <x v="1"/>
    <x v="20"/>
    <s v="60+"/>
    <s v="Campaign_12"/>
    <x v="0"/>
  </r>
  <r>
    <d v="2025-02-15T00:00:00"/>
    <x v="2"/>
    <n v="35"/>
    <n v="10"/>
    <n v="1"/>
    <n v="143"/>
    <n v="3447"/>
    <n v="1353"/>
    <n v="261"/>
    <n v="495.52"/>
    <n v="39.14"/>
    <n v="0.39251523063533506"/>
    <n v="0.19290465631929046"/>
    <n v="0.36623798965262377"/>
    <n v="0.1499616858237548"/>
    <n v="-0.92101226993865037"/>
    <x v="3"/>
    <x v="6"/>
    <s v="18-25"/>
    <s v="Campaign_14"/>
    <x v="0"/>
  </r>
  <r>
    <d v="2025-02-01T00:00:00"/>
    <x v="14"/>
    <n v="15"/>
    <n v="10"/>
    <n v="7"/>
    <n v="433"/>
    <n v="1412"/>
    <n v="975"/>
    <n v="320"/>
    <n v="58.36"/>
    <n v="182.46"/>
    <n v="0.69050991501416425"/>
    <n v="0.3282051282051282"/>
    <n v="5.9856410256410253E-2"/>
    <n v="0.57018750000000007"/>
    <n v="2.1264564770390679"/>
    <x v="0"/>
    <x v="6"/>
    <s v="60+"/>
    <s v="Campaign_20"/>
    <x v="0"/>
  </r>
  <r>
    <d v="2025-06-09T00:00:00"/>
    <x v="11"/>
    <n v="13"/>
    <n v="18"/>
    <n v="12"/>
    <n v="168"/>
    <n v="2027"/>
    <n v="1090"/>
    <n v="326"/>
    <n v="314.49"/>
    <n v="644.55999999999995"/>
    <n v="0.53774050320670941"/>
    <n v="0.29908256880733947"/>
    <n v="0.28852293577981653"/>
    <n v="1.9771779141104293"/>
    <n v="1.0495405259308719"/>
    <x v="1"/>
    <x v="15"/>
    <s v="26-40"/>
    <s v="Campaign_3"/>
    <x v="0"/>
  </r>
  <r>
    <d v="2025-04-25T00:00:00"/>
    <x v="9"/>
    <n v="40"/>
    <n v="22"/>
    <n v="10"/>
    <n v="889"/>
    <n v="1509"/>
    <n v="1509"/>
    <n v="324"/>
    <n v="37.020000000000003"/>
    <n v="351.58"/>
    <n v="1"/>
    <n v="0.2147117296222664"/>
    <n v="2.4532803180914515E-2"/>
    <n v="1.0851234567901233"/>
    <n v="8.4970286331712579"/>
    <x v="1"/>
    <x v="11"/>
    <s v="41-60"/>
    <s v="Campaign_15"/>
    <x v="0"/>
  </r>
  <r>
    <d v="2025-04-24T00:00:00"/>
    <x v="7"/>
    <n v="46"/>
    <n v="7"/>
    <n v="15"/>
    <n v="94"/>
    <n v="3612"/>
    <n v="1020"/>
    <n v="196"/>
    <n v="154.38999999999999"/>
    <n v="960.33"/>
    <n v="0.28239202657807311"/>
    <n v="0.19215686274509805"/>
    <n v="0.15136274509803921"/>
    <n v="4.8996428571428572"/>
    <n v="5.2201567459032328"/>
    <x v="0"/>
    <x v="20"/>
    <s v="18-25"/>
    <s v="Campaign_11"/>
    <x v="0"/>
  </r>
  <r>
    <d v="2025-05-06T00:00:00"/>
    <x v="11"/>
    <n v="21"/>
    <n v="20"/>
    <n v="15"/>
    <n v="504"/>
    <n v="44"/>
    <n v="44"/>
    <n v="44"/>
    <n v="489.93"/>
    <n v="860.94"/>
    <n v="1"/>
    <n v="1"/>
    <n v="11.134772727272727"/>
    <n v="19.566818181818181"/>
    <n v="0.75727144694139992"/>
    <x v="0"/>
    <x v="1"/>
    <s v="26-40"/>
    <s v="Campaign_3"/>
    <x v="0"/>
  </r>
  <r>
    <d v="2025-03-31T00:00:00"/>
    <x v="15"/>
    <n v="3"/>
    <n v="26"/>
    <n v="1"/>
    <n v="422"/>
    <n v="1669"/>
    <n v="1037"/>
    <n v="3"/>
    <n v="124.41"/>
    <n v="869.97"/>
    <n v="0.62133013780707014"/>
    <n v="2.8929604628736743E-3"/>
    <n v="0.11997107039537126"/>
    <n v="289.99"/>
    <n v="5.992765854834821"/>
    <x v="3"/>
    <x v="26"/>
    <s v="18-25"/>
    <s v="Campaign_18"/>
    <x v="0"/>
  </r>
  <r>
    <d v="2025-03-02T00:00:00"/>
    <x v="18"/>
    <n v="8"/>
    <n v="5"/>
    <n v="9"/>
    <n v="751"/>
    <n v="282"/>
    <n v="282"/>
    <n v="113"/>
    <n v="230.99"/>
    <n v="498.57499999999999"/>
    <n v="1"/>
    <n v="0.40070921985815605"/>
    <n v="0.81911347517730504"/>
    <n v="4.4121681415929199"/>
    <n v="1.1584267717217194"/>
    <x v="2"/>
    <x v="16"/>
    <s v="60+"/>
    <s v="Campaign_8"/>
    <x v="0"/>
  </r>
  <r>
    <d v="2025-03-02T00:00:00"/>
    <x v="18"/>
    <n v="14"/>
    <n v="6"/>
    <n v="6"/>
    <n v="560"/>
    <n v="4052"/>
    <n v="391"/>
    <n v="391"/>
    <n v="242.57"/>
    <n v="117.38"/>
    <n v="9.6495557749259622E-2"/>
    <n v="1"/>
    <n v="0.62038363171355493"/>
    <n v="0.30020460358056267"/>
    <n v="-0.51609844580945707"/>
    <x v="3"/>
    <x v="14"/>
    <s v="41-60"/>
    <s v="Campaign_8"/>
    <x v="0"/>
  </r>
  <r>
    <d v="2025-04-12T00:00:00"/>
    <x v="6"/>
    <n v="50"/>
    <n v="26"/>
    <n v="13"/>
    <n v="186"/>
    <n v="4076"/>
    <n v="627"/>
    <n v="251"/>
    <n v="291.39"/>
    <n v="237.99"/>
    <n v="0.15382728164867518"/>
    <n v="0.40031897926634769"/>
    <n v="0.46473684210526311"/>
    <n v="0.94816733067729086"/>
    <n v="-0.18325954905796349"/>
    <x v="0"/>
    <x v="26"/>
    <s v="60+"/>
    <s v="Campaign_13"/>
    <x v="0"/>
  </r>
  <r>
    <d v="2025-04-24T00:00:00"/>
    <x v="3"/>
    <n v="44"/>
    <n v="4"/>
    <n v="2"/>
    <n v="734"/>
    <n v="2100"/>
    <n v="851"/>
    <n v="451"/>
    <n v="129.61000000000001"/>
    <n v="44.56"/>
    <n v="0.40523809523809523"/>
    <n v="0.5299647473560517"/>
    <n v="0.15230317273795535"/>
    <n v="9.8802660753880264E-2"/>
    <n v="-0.65619936733276751"/>
    <x v="1"/>
    <x v="21"/>
    <s v="18-25"/>
    <s v="Campaign_6"/>
    <x v="0"/>
  </r>
  <r>
    <d v="2025-06-23T00:00:00"/>
    <x v="8"/>
    <n v="43"/>
    <n v="14"/>
    <n v="4"/>
    <n v="726"/>
    <n v="1151"/>
    <n v="1151"/>
    <n v="195"/>
    <n v="292.36"/>
    <n v="431.68"/>
    <n v="1"/>
    <n v="0.16941789748045177"/>
    <n v="0.25400521285838401"/>
    <n v="2.21374358974359"/>
    <n v="0.47653577780818163"/>
    <x v="1"/>
    <x v="2"/>
    <s v="41-60"/>
    <s v="Campaign_10"/>
    <x v="0"/>
  </r>
  <r>
    <d v="2025-04-02T00:00:00"/>
    <x v="9"/>
    <n v="10"/>
    <n v="1"/>
    <n v="15"/>
    <n v="80"/>
    <n v="942"/>
    <n v="942"/>
    <n v="418"/>
    <n v="245.84"/>
    <n v="336.01"/>
    <n v="1"/>
    <n v="0.4437367303609342"/>
    <n v="0.26097664543524418"/>
    <n v="0.80385167464114826"/>
    <n v="0.36678327367393421"/>
    <x v="0"/>
    <x v="23"/>
    <s v="60+"/>
    <s v="Campaign_15"/>
    <x v="0"/>
  </r>
  <r>
    <d v="2025-05-09T00:00:00"/>
    <x v="1"/>
    <n v="33"/>
    <n v="29"/>
    <n v="11"/>
    <n v="820"/>
    <n v="1177"/>
    <n v="1177"/>
    <n v="298"/>
    <n v="295.70999999999998"/>
    <n v="430.35"/>
    <n v="1"/>
    <n v="0.25318606627017842"/>
    <n v="0.25124044180118943"/>
    <n v="1.4441275167785235"/>
    <n v="0.45531094653545723"/>
    <x v="1"/>
    <x v="17"/>
    <s v="18-25"/>
    <s v="Campaign_5"/>
    <x v="0"/>
  </r>
  <r>
    <d v="2025-04-17T00:00:00"/>
    <x v="4"/>
    <n v="8"/>
    <n v="19"/>
    <n v="8"/>
    <n v="111"/>
    <n v="4500"/>
    <n v="34"/>
    <n v="34"/>
    <n v="366.74"/>
    <n v="969.22"/>
    <n v="7.5555555555555558E-3"/>
    <n v="1"/>
    <n v="10.786470588235295"/>
    <n v="28.506470588235295"/>
    <n v="1.6427987129846757"/>
    <x v="2"/>
    <x v="4"/>
    <s v="60+"/>
    <s v="Campaign_1"/>
    <x v="0"/>
  </r>
  <r>
    <d v="2025-02-18T00:00:00"/>
    <x v="18"/>
    <n v="4"/>
    <n v="10"/>
    <n v="12"/>
    <n v="877"/>
    <n v="935"/>
    <n v="935"/>
    <n v="284"/>
    <n v="33.700000000000003"/>
    <n v="696.82"/>
    <n v="1"/>
    <n v="0.30374331550802142"/>
    <n v="3.6042780748663107E-2"/>
    <n v="2.4535915492957749"/>
    <n v="19.677151335311571"/>
    <x v="1"/>
    <x v="6"/>
    <s v="18-25"/>
    <s v="Campaign_8"/>
    <x v="0"/>
  </r>
  <r>
    <d v="2025-01-25T00:00:00"/>
    <x v="16"/>
    <n v="9"/>
    <n v="23"/>
    <n v="9"/>
    <n v="991"/>
    <n v="1571"/>
    <n v="106"/>
    <n v="106"/>
    <n v="236.27"/>
    <n v="406.56"/>
    <n v="6.74729471674093E-2"/>
    <n v="1"/>
    <n v="2.2289622641509435"/>
    <n v="3.8354716981132078"/>
    <n v="0.72074321750539627"/>
    <x v="2"/>
    <x v="22"/>
    <s v="18-25"/>
    <s v="Campaign_2"/>
    <x v="0"/>
  </r>
  <r>
    <d v="2025-01-16T00:00:00"/>
    <x v="4"/>
    <n v="1"/>
    <n v="9"/>
    <n v="4"/>
    <n v="307"/>
    <n v="599"/>
    <n v="599"/>
    <n v="253"/>
    <n v="423.61"/>
    <n v="145.68"/>
    <n v="1"/>
    <n v="0.42237061769616024"/>
    <n v="0.70719532554257103"/>
    <n v="0.57581027667984197"/>
    <n v="-0.65609877009513462"/>
    <x v="1"/>
    <x v="25"/>
    <s v="18-25"/>
    <s v="Campaign_1"/>
    <x v="0"/>
  </r>
  <r>
    <d v="2025-05-21T00:00:00"/>
    <x v="5"/>
    <n v="23"/>
    <n v="8"/>
    <n v="13"/>
    <n v="453"/>
    <n v="2006"/>
    <n v="1453"/>
    <n v="177"/>
    <n v="11.7"/>
    <n v="182.37"/>
    <n v="0.72432701894317053"/>
    <n v="0.12181693048864418"/>
    <n v="8.0523055746730895E-3"/>
    <n v="1.0303389830508476"/>
    <n v="14.587179487179489"/>
    <x v="0"/>
    <x v="9"/>
    <s v="60+"/>
    <s v="Campaign_16"/>
    <x v="0"/>
  </r>
  <r>
    <d v="2025-06-29T00:00:00"/>
    <x v="1"/>
    <n v="13"/>
    <n v="24"/>
    <n v="15"/>
    <n v="506"/>
    <n v="2500"/>
    <n v="1116"/>
    <n v="186"/>
    <n v="493.47"/>
    <n v="418.36"/>
    <n v="0.44640000000000002"/>
    <n v="0.16666666666666666"/>
    <n v="0.44217741935483873"/>
    <n v="2.2492473118279572"/>
    <n v="-0.15220783431616919"/>
    <x v="0"/>
    <x v="19"/>
    <s v="41-60"/>
    <s v="Campaign_5"/>
    <x v="0"/>
  </r>
  <r>
    <d v="2025-04-18T00:00:00"/>
    <x v="19"/>
    <n v="29"/>
    <n v="6"/>
    <n v="13"/>
    <n v="239"/>
    <n v="4987"/>
    <n v="1480"/>
    <n v="65"/>
    <n v="69.67"/>
    <n v="222.07"/>
    <n v="0.29677160617605775"/>
    <n v="4.3918918918918921E-2"/>
    <n v="4.7074324324324325E-2"/>
    <n v="3.4164615384615384"/>
    <n v="2.1874551456868088"/>
    <x v="0"/>
    <x v="14"/>
    <s v="18-25"/>
    <s v="Campaign_19"/>
    <x v="0"/>
  </r>
  <r>
    <d v="2025-06-13T00:00:00"/>
    <x v="7"/>
    <n v="44"/>
    <n v="5"/>
    <n v="9"/>
    <n v="421"/>
    <n v="2590"/>
    <n v="1011"/>
    <n v="423"/>
    <n v="292.39999999999998"/>
    <n v="684.03"/>
    <n v="0.39034749034749033"/>
    <n v="0.41839762611275966"/>
    <n v="0.28921859545004941"/>
    <n v="1.6170921985815603"/>
    <n v="1.3393638850889193"/>
    <x v="2"/>
    <x v="16"/>
    <s v="18-25"/>
    <s v="Campaign_11"/>
    <x v="0"/>
  </r>
  <r>
    <d v="2025-02-13T00:00:00"/>
    <x v="18"/>
    <n v="30"/>
    <n v="27"/>
    <n v="11"/>
    <n v="25"/>
    <n v="2196"/>
    <n v="467"/>
    <n v="50"/>
    <n v="4.6100000000000003"/>
    <n v="498.57499999999999"/>
    <n v="0.21265938069216758"/>
    <n v="0.10706638115631692"/>
    <n v="9.871520342612421E-3"/>
    <n v="9.9714999999999989"/>
    <n v="107.15075921908893"/>
    <x v="1"/>
    <x v="0"/>
    <s v="18-25"/>
    <s v="Campaign_8"/>
    <x v="0"/>
  </r>
  <r>
    <d v="2025-03-24T00:00:00"/>
    <x v="13"/>
    <n v="39"/>
    <n v="11"/>
    <n v="6"/>
    <n v="384"/>
    <n v="4266"/>
    <n v="667"/>
    <n v="365"/>
    <n v="485.57"/>
    <n v="596.70000000000005"/>
    <n v="0.15635255508673229"/>
    <n v="0.54722638680659674"/>
    <n v="0.72799100449775112"/>
    <n v="1.6347945205479453"/>
    <n v="0.22886504520460502"/>
    <x v="3"/>
    <x v="28"/>
    <s v="41-60"/>
    <s v="Campaign_4"/>
    <x v="0"/>
  </r>
  <r>
    <d v="2025-02-16T00:00:00"/>
    <x v="2"/>
    <n v="23"/>
    <n v="30"/>
    <n v="7"/>
    <n v="967"/>
    <n v="1145"/>
    <n v="284"/>
    <n v="281"/>
    <n v="156.34"/>
    <n v="491.81"/>
    <n v="0.24803493449781661"/>
    <n v="0.98943661971830987"/>
    <n v="0.55049295774647888"/>
    <n v="1.7502135231316727"/>
    <n v="2.145772035307663"/>
    <x v="0"/>
    <x v="5"/>
    <s v="26-40"/>
    <s v="Campaign_14"/>
    <x v="0"/>
  </r>
  <r>
    <d v="2025-05-04T00:00:00"/>
    <x v="17"/>
    <n v="21"/>
    <n v="15"/>
    <n v="3"/>
    <n v="381"/>
    <n v="3694"/>
    <n v="1221"/>
    <n v="382"/>
    <n v="247.98"/>
    <n v="768.42"/>
    <n v="0.33053600433134811"/>
    <n v="0.31285831285831284"/>
    <n v="0.20309582309582308"/>
    <n v="2.0115706806282723"/>
    <n v="2.0987176385192354"/>
    <x v="0"/>
    <x v="18"/>
    <s v="41-60"/>
    <s v="Campaign_17"/>
    <x v="0"/>
  </r>
  <r>
    <d v="2025-03-21T00:00:00"/>
    <x v="12"/>
    <n v="39"/>
    <n v="26"/>
    <n v="2"/>
    <n v="21"/>
    <n v="1036"/>
    <n v="765"/>
    <n v="91"/>
    <n v="289.76"/>
    <n v="248.49"/>
    <n v="0.73841698841698844"/>
    <n v="0.11895424836601307"/>
    <n v="0.37877124183006533"/>
    <n v="2.7306593406593409"/>
    <n v="-0.14242821645499718"/>
    <x v="1"/>
    <x v="26"/>
    <s v="60+"/>
    <s v="Campaign_9"/>
    <x v="0"/>
  </r>
  <r>
    <d v="2025-03-17T00:00:00"/>
    <x v="13"/>
    <n v="13"/>
    <n v="3"/>
    <n v="3"/>
    <n v="586"/>
    <n v="1110"/>
    <n v="570"/>
    <n v="247"/>
    <n v="394.65"/>
    <n v="407.87"/>
    <n v="0.51351351351351349"/>
    <n v="0.43333333333333335"/>
    <n v="0.69236842105263152"/>
    <n v="1.6512955465587045"/>
    <n v="3.3498036234638359E-2"/>
    <x v="0"/>
    <x v="29"/>
    <s v="18-25"/>
    <s v="Campaign_4"/>
    <x v="0"/>
  </r>
  <r>
    <d v="2025-01-20T00:00:00"/>
    <x v="16"/>
    <n v="31"/>
    <n v="10"/>
    <n v="1"/>
    <n v="26"/>
    <n v="4137"/>
    <n v="1085"/>
    <n v="29"/>
    <n v="253.01"/>
    <n v="102.27"/>
    <n v="0.26226734348561759"/>
    <n v="2.6728110599078342E-2"/>
    <n v="0.2331889400921659"/>
    <n v="3.5265517241379309"/>
    <n v="-0.59578672779732034"/>
    <x v="3"/>
    <x v="6"/>
    <s v="18-25"/>
    <s v="Campaign_2"/>
    <x v="0"/>
  </r>
  <r>
    <d v="2025-05-26T00:00:00"/>
    <x v="8"/>
    <n v="13"/>
    <n v="18"/>
    <n v="9"/>
    <n v="360"/>
    <n v="3432"/>
    <n v="287"/>
    <n v="287"/>
    <n v="96.53"/>
    <n v="357.29"/>
    <n v="8.3624708624708624E-2"/>
    <n v="1"/>
    <n v="0.33634146341463417"/>
    <n v="1.2449128919860628"/>
    <n v="2.7013363721122965"/>
    <x v="2"/>
    <x v="15"/>
    <s v="60+"/>
    <s v="Campaign_10"/>
    <x v="0"/>
  </r>
  <r>
    <d v="2025-01-12T00:00:00"/>
    <x v="19"/>
    <n v="26"/>
    <n v="13"/>
    <n v="13"/>
    <n v="773"/>
    <n v="1498"/>
    <n v="470"/>
    <n v="366"/>
    <n v="486.17"/>
    <n v="739.37"/>
    <n v="0.31375166889185579"/>
    <n v="0.77872340425531916"/>
    <n v="1.034404255319149"/>
    <n v="2.020136612021858"/>
    <n v="0.52080547956476131"/>
    <x v="0"/>
    <x v="7"/>
    <s v="26-40"/>
    <s v="Campaign_19"/>
    <x v="0"/>
  </r>
  <r>
    <d v="2025-04-22T00:00:00"/>
    <x v="12"/>
    <n v="49"/>
    <n v="17"/>
    <n v="12"/>
    <n v="756"/>
    <n v="1945"/>
    <n v="1756"/>
    <n v="387"/>
    <n v="370.01"/>
    <n v="956.38"/>
    <n v="0.90282776349614391"/>
    <n v="0.2203872437357631"/>
    <n v="0.21071184510250568"/>
    <n v="2.4712661498708011"/>
    <n v="1.5847409529472176"/>
    <x v="1"/>
    <x v="13"/>
    <s v="26-40"/>
    <s v="Campaign_9"/>
    <x v="0"/>
  </r>
  <r>
    <d v="2025-06-02T00:00:00"/>
    <x v="5"/>
    <n v="24"/>
    <n v="16"/>
    <n v="13"/>
    <n v="366"/>
    <n v="3459"/>
    <n v="1177"/>
    <n v="255"/>
    <n v="264.43"/>
    <n v="652.30999999999995"/>
    <n v="0.34027175484243999"/>
    <n v="0.21665250637213254"/>
    <n v="0.22466440101954122"/>
    <n v="2.5580784313725489"/>
    <n v="1.4668532314790301"/>
    <x v="0"/>
    <x v="12"/>
    <s v="41-60"/>
    <s v="Campaign_16"/>
    <x v="0"/>
  </r>
  <r>
    <d v="2025-03-01T00:00:00"/>
    <x v="14"/>
    <n v="25"/>
    <n v="21"/>
    <n v="5"/>
    <n v="133"/>
    <n v="4148"/>
    <n v="1146"/>
    <n v="156"/>
    <n v="156.94999999999999"/>
    <n v="425.6"/>
    <n v="0.27627772420443586"/>
    <n v="0.13612565445026178"/>
    <n v="0.13695462478184992"/>
    <n v="2.7282051282051283"/>
    <n v="1.7116916215355211"/>
    <x v="3"/>
    <x v="10"/>
    <s v="60+"/>
    <s v="Campaign_20"/>
    <x v="0"/>
  </r>
  <r>
    <d v="2025-03-16T00:00:00"/>
    <x v="17"/>
    <n v="47"/>
    <n v="29"/>
    <n v="10"/>
    <n v="736"/>
    <n v="3163"/>
    <n v="518"/>
    <n v="240"/>
    <n v="52.07"/>
    <n v="247.96"/>
    <n v="0.16376857413847612"/>
    <n v="0.46332046332046334"/>
    <n v="0.10052123552123553"/>
    <n v="1.0331666666666668"/>
    <n v="3.76205108507778"/>
    <x v="1"/>
    <x v="17"/>
    <s v="60+"/>
    <s v="Campaign_17"/>
    <x v="0"/>
  </r>
  <r>
    <d v="2025-04-20T00:00:00"/>
    <x v="16"/>
    <n v="4"/>
    <n v="12"/>
    <n v="4"/>
    <n v="55"/>
    <n v="607"/>
    <n v="504"/>
    <n v="486"/>
    <n v="378.64"/>
    <n v="516.4"/>
    <n v="0.83031301482701814"/>
    <n v="0.9642857142857143"/>
    <n v="0.7512698412698412"/>
    <n v="1.062551440329218"/>
    <n v="0.36382843862243819"/>
    <x v="1"/>
    <x v="24"/>
    <s v="60+"/>
    <s v="Campaign_2"/>
    <x v="0"/>
  </r>
  <r>
    <d v="2025-02-03T00:00:00"/>
    <x v="19"/>
    <n v="21"/>
    <n v="16"/>
    <n v="12"/>
    <n v="964"/>
    <n v="3262"/>
    <n v="1031"/>
    <n v="434"/>
    <n v="50.6"/>
    <n v="956.84"/>
    <n v="0.31606376456161867"/>
    <n v="0.42095053346265759"/>
    <n v="4.9078564500484964E-2"/>
    <n v="2.2047004608294931"/>
    <n v="17.909881422924901"/>
    <x v="1"/>
    <x v="12"/>
    <s v="18-25"/>
    <s v="Campaign_19"/>
    <x v="0"/>
  </r>
  <r>
    <d v="2025-05-21T00:00:00"/>
    <x v="16"/>
    <n v="7"/>
    <n v="28"/>
    <n v="1"/>
    <n v="973"/>
    <n v="2587"/>
    <n v="224"/>
    <n v="224"/>
    <n v="396.28"/>
    <n v="352.24"/>
    <n v="8.6586780054116741E-2"/>
    <n v="1"/>
    <n v="1.7691071428571428"/>
    <n v="1.5725"/>
    <n v="-0.11113354194004231"/>
    <x v="3"/>
    <x v="8"/>
    <s v="60+"/>
    <s v="Campaign_2"/>
    <x v="0"/>
  </r>
  <r>
    <d v="2025-06-15T00:00:00"/>
    <x v="5"/>
    <n v="6"/>
    <n v="14"/>
    <n v="4"/>
    <n v="893"/>
    <n v="1445"/>
    <n v="1445"/>
    <n v="403"/>
    <n v="405.96"/>
    <n v="92.53"/>
    <n v="1"/>
    <n v="0.27889273356401384"/>
    <n v="0.28094117647058819"/>
    <n v="0.2296029776674938"/>
    <n v="-0.7720711400137944"/>
    <x v="1"/>
    <x v="2"/>
    <s v="60+"/>
    <s v="Campaign_16"/>
    <x v="0"/>
  </r>
  <r>
    <d v="2025-05-20T00:00:00"/>
    <x v="5"/>
    <n v="6"/>
    <n v="10"/>
    <n v="12"/>
    <n v="485"/>
    <n v="4672"/>
    <n v="339"/>
    <n v="7"/>
    <n v="430.16"/>
    <n v="15.18"/>
    <n v="7.2559931506849321E-2"/>
    <n v="2.0648967551622419E-2"/>
    <n v="1.2689085545722714"/>
    <n v="2.1685714285714286"/>
    <n v="-0.96471080528175557"/>
    <x v="1"/>
    <x v="6"/>
    <s v="60+"/>
    <s v="Campaign_16"/>
    <x v="0"/>
  </r>
  <r>
    <d v="2025-02-05T00:00:00"/>
    <x v="2"/>
    <n v="43"/>
    <n v="17"/>
    <n v="11"/>
    <n v="35"/>
    <n v="544"/>
    <n v="544"/>
    <n v="356"/>
    <n v="125.74"/>
    <n v="714.03"/>
    <n v="1"/>
    <n v="0.65441176470588236"/>
    <n v="0.23113970588235294"/>
    <n v="2.0057022471910111"/>
    <n v="4.6786225544774931"/>
    <x v="1"/>
    <x v="13"/>
    <s v="18-25"/>
    <s v="Campaign_14"/>
    <x v="0"/>
  </r>
  <r>
    <d v="2025-01-28T00:00:00"/>
    <x v="14"/>
    <n v="39"/>
    <n v="19"/>
    <n v="12"/>
    <n v="101"/>
    <n v="1517"/>
    <n v="1389"/>
    <n v="495"/>
    <n v="275.22000000000003"/>
    <n v="442.67"/>
    <n v="0.91562294001318389"/>
    <n v="0.35637149028077753"/>
    <n v="0.19814254859611233"/>
    <n v="0.89428282828282835"/>
    <n v="0.60842235302666947"/>
    <x v="1"/>
    <x v="4"/>
    <s v="18-25"/>
    <s v="Campaign_20"/>
    <x v="0"/>
  </r>
  <r>
    <d v="2025-02-08T00:00:00"/>
    <x v="4"/>
    <n v="31"/>
    <n v="9"/>
    <n v="11"/>
    <n v="164"/>
    <n v="4566"/>
    <n v="219"/>
    <n v="219"/>
    <n v="321.70999999999998"/>
    <n v="576.23"/>
    <n v="4.7963206307490146E-2"/>
    <n v="1"/>
    <n v="1.4689954337899542"/>
    <n v="2.6311872146118724"/>
    <n v="0.79114730658046084"/>
    <x v="1"/>
    <x v="25"/>
    <s v="26-40"/>
    <s v="Campaign_1"/>
    <x v="0"/>
  </r>
  <r>
    <d v="2025-03-18T00:00:00"/>
    <x v="12"/>
    <n v="9"/>
    <n v="14"/>
    <n v="5"/>
    <n v="423"/>
    <n v="3654"/>
    <n v="88"/>
    <n v="88"/>
    <n v="252.26"/>
    <n v="594.61"/>
    <n v="2.40831964969896E-2"/>
    <n v="1"/>
    <n v="2.8665909090909092"/>
    <n v="6.7569318181818181"/>
    <n v="1.3571315309601206"/>
    <x v="3"/>
    <x v="2"/>
    <s v="26-40"/>
    <s v="Campaign_9"/>
    <x v="0"/>
  </r>
  <r>
    <d v="2025-06-20T00:00:00"/>
    <x v="9"/>
    <n v="2"/>
    <n v="27"/>
    <n v="4"/>
    <n v="374"/>
    <n v="4191"/>
    <n v="515"/>
    <n v="470"/>
    <n v="133.16"/>
    <n v="331"/>
    <n v="0.12288236697685516"/>
    <n v="0.91262135922330101"/>
    <n v="0.25856310679611649"/>
    <n v="0.70425531914893613"/>
    <n v="1.4857314508861521"/>
    <x v="1"/>
    <x v="0"/>
    <s v="18-25"/>
    <s v="Campaign_15"/>
    <x v="0"/>
  </r>
  <r>
    <d v="2025-04-14T00:00:00"/>
    <x v="9"/>
    <n v="21"/>
    <n v="6"/>
    <n v="12"/>
    <n v="717"/>
    <n v="876"/>
    <n v="876"/>
    <n v="146"/>
    <n v="139.35"/>
    <n v="862.12"/>
    <n v="1"/>
    <n v="0.16666666666666666"/>
    <n v="0.15907534246575342"/>
    <n v="5.9049315068493149"/>
    <n v="5.1867240760674562"/>
    <x v="1"/>
    <x v="14"/>
    <s v="41-60"/>
    <s v="Campaign_15"/>
    <x v="0"/>
  </r>
  <r>
    <d v="2025-04-01T00:00:00"/>
    <x v="7"/>
    <n v="7"/>
    <n v="24"/>
    <n v="1"/>
    <n v="339"/>
    <n v="1873"/>
    <n v="141"/>
    <n v="22"/>
    <n v="83.71"/>
    <n v="505.72"/>
    <n v="7.5280298985584623E-2"/>
    <n v="0.15602836879432624"/>
    <n v="0.59368794326241126"/>
    <n v="22.987272727272728"/>
    <n v="5.0413331740532801"/>
    <x v="3"/>
    <x v="19"/>
    <s v="60+"/>
    <s v="Campaign_11"/>
    <x v="0"/>
  </r>
  <r>
    <d v="2025-04-25T00:00:00"/>
    <x v="1"/>
    <n v="1"/>
    <n v="16"/>
    <n v="10"/>
    <n v="330"/>
    <n v="2416"/>
    <n v="988"/>
    <n v="173"/>
    <n v="12.73"/>
    <n v="365.91"/>
    <n v="0.40894039735099336"/>
    <n v="0.17510121457489877"/>
    <n v="1.2884615384615385E-2"/>
    <n v="2.1150867052023123"/>
    <n v="27.743912018853102"/>
    <x v="1"/>
    <x v="12"/>
    <s v="18-25"/>
    <s v="Campaign_5"/>
    <x v="0"/>
  </r>
  <r>
    <d v="2025-06-08T00:00:00"/>
    <x v="18"/>
    <n v="7"/>
    <n v="18"/>
    <n v="1"/>
    <n v="717"/>
    <n v="4829"/>
    <n v="190"/>
    <n v="190"/>
    <n v="477.57"/>
    <n v="357.43"/>
    <n v="3.9345620211223856E-2"/>
    <n v="1"/>
    <n v="2.5135263157894738"/>
    <n v="1.8812105263157894"/>
    <n v="-0.25156521557049227"/>
    <x v="3"/>
    <x v="15"/>
    <s v="41-60"/>
    <s v="Campaign_8"/>
    <x v="0"/>
  </r>
  <r>
    <d v="2025-01-02T00:00:00"/>
    <x v="10"/>
    <n v="9"/>
    <n v="1"/>
    <n v="8"/>
    <n v="943"/>
    <n v="4714"/>
    <n v="1919"/>
    <n v="52"/>
    <n v="389.47"/>
    <n v="462.98"/>
    <n v="0.40708527789563004"/>
    <n v="2.709744658676394E-2"/>
    <n v="0.20295466388744138"/>
    <n v="8.9034615384615385"/>
    <n v="0.18874367730505556"/>
    <x v="2"/>
    <x v="23"/>
    <s v="60+"/>
    <s v="Campaign_7"/>
    <x v="0"/>
  </r>
  <r>
    <d v="2025-04-27T00:00:00"/>
    <x v="3"/>
    <n v="25"/>
    <n v="5"/>
    <n v="2"/>
    <n v="657"/>
    <n v="2991"/>
    <n v="1547"/>
    <n v="432"/>
    <n v="332.62"/>
    <n v="940.89"/>
    <n v="0.51721832163156134"/>
    <n v="0.27925016160310279"/>
    <n v="0.21500969618616678"/>
    <n v="2.1779861111111112"/>
    <n v="1.8287234682219951"/>
    <x v="1"/>
    <x v="16"/>
    <s v="60+"/>
    <s v="Campaign_6"/>
    <x v="0"/>
  </r>
  <r>
    <d v="2025-03-23T00:00:00"/>
    <x v="10"/>
    <n v="48"/>
    <n v="22"/>
    <n v="9"/>
    <n v="579"/>
    <n v="1746"/>
    <n v="656"/>
    <n v="233"/>
    <n v="89.13"/>
    <n v="540.41999999999996"/>
    <n v="0.37571592210767468"/>
    <n v="0.35518292682926828"/>
    <n v="0.13586890243902439"/>
    <n v="2.319399141630901"/>
    <n v="5.0632783574554017"/>
    <x v="2"/>
    <x v="11"/>
    <s v="60+"/>
    <s v="Campaign_7"/>
    <x v="0"/>
  </r>
  <r>
    <d v="2025-03-31T00:00:00"/>
    <x v="19"/>
    <n v="13"/>
    <n v="28"/>
    <n v="15"/>
    <n v="659"/>
    <n v="1481"/>
    <n v="1481"/>
    <n v="13"/>
    <n v="333.21"/>
    <n v="897.62"/>
    <n v="1"/>
    <n v="8.7778528021607016E-3"/>
    <n v="0.22498987170830517"/>
    <n v="69.047692307692301"/>
    <n v="1.6938567269889864"/>
    <x v="0"/>
    <x v="8"/>
    <s v="18-25"/>
    <s v="Campaign_19"/>
    <x v="0"/>
  </r>
  <r>
    <d v="2025-02-11T00:00:00"/>
    <x v="2"/>
    <n v="31"/>
    <n v="11"/>
    <n v="5"/>
    <n v="225"/>
    <n v="1350"/>
    <n v="1221"/>
    <n v="99"/>
    <n v="352.18"/>
    <n v="857.81"/>
    <n v="0.9044444444444445"/>
    <n v="8.1081081081081086E-2"/>
    <n v="0.28843570843570843"/>
    <n v="8.6647474747474735"/>
    <n v="1.4357146913510135"/>
    <x v="3"/>
    <x v="28"/>
    <s v="26-40"/>
    <s v="Campaign_14"/>
    <x v="0"/>
  </r>
  <r>
    <d v="2025-01-31T00:00:00"/>
    <x v="7"/>
    <n v="6"/>
    <n v="8"/>
    <n v="6"/>
    <n v="916"/>
    <n v="1509"/>
    <n v="1400"/>
    <n v="22"/>
    <n v="328.42"/>
    <n v="117.73"/>
    <n v="0.92776673293571899"/>
    <n v="1.5714285714285715E-2"/>
    <n v="0.23458571428571429"/>
    <n v="5.3513636363636365"/>
    <n v="-0.64152609463491861"/>
    <x v="3"/>
    <x v="9"/>
    <s v="18-25"/>
    <s v="Campaign_11"/>
    <x v="0"/>
  </r>
  <r>
    <d v="2025-03-02T00:00:00"/>
    <x v="19"/>
    <n v="46"/>
    <n v="26"/>
    <n v="5"/>
    <n v="614"/>
    <n v="1393"/>
    <n v="1393"/>
    <n v="5"/>
    <n v="200.79"/>
    <n v="355.85"/>
    <n v="1"/>
    <n v="3.5893754486719309E-3"/>
    <n v="0.14414213926776739"/>
    <n v="71.17"/>
    <n v="0.77224961402460301"/>
    <x v="3"/>
    <x v="26"/>
    <s v="18-25"/>
    <s v="Campaign_19"/>
    <x v="0"/>
  </r>
  <r>
    <d v="2025-04-12T00:00:00"/>
    <x v="2"/>
    <n v="14"/>
    <n v="2"/>
    <n v="12"/>
    <n v="660"/>
    <n v="1941"/>
    <n v="1032"/>
    <n v="253"/>
    <n v="44.11"/>
    <n v="472.54"/>
    <n v="0.5316846986089645"/>
    <n v="0.24515503875968991"/>
    <n v="4.27422480620155E-2"/>
    <n v="1.8677470355731227"/>
    <n v="9.712763545681252"/>
    <x v="1"/>
    <x v="3"/>
    <s v="18-25"/>
    <s v="Campaign_14"/>
    <x v="0"/>
  </r>
  <r>
    <d v="2025-02-25T00:00:00"/>
    <x v="19"/>
    <n v="49"/>
    <n v="13"/>
    <n v="11"/>
    <n v="667"/>
    <n v="373"/>
    <n v="373"/>
    <n v="373"/>
    <n v="289.69"/>
    <n v="219.81"/>
    <n v="1"/>
    <n v="1"/>
    <n v="0.77664879356568362"/>
    <n v="0.58930294906166225"/>
    <n v="-0.24122337671303806"/>
    <x v="1"/>
    <x v="7"/>
    <s v="18-25"/>
    <s v="Campaign_19"/>
    <x v="0"/>
  </r>
  <r>
    <d v="2025-03-24T00:00:00"/>
    <x v="3"/>
    <n v="30"/>
    <n v="26"/>
    <n v="1"/>
    <n v="791"/>
    <n v="3647"/>
    <n v="897"/>
    <n v="221"/>
    <n v="456.65"/>
    <n v="441.56"/>
    <n v="0.24595557992870853"/>
    <n v="0.24637681159420291"/>
    <n v="0.5090858416945373"/>
    <n v="1.9980090497737557"/>
    <n v="-3.3045001642395655E-2"/>
    <x v="3"/>
    <x v="26"/>
    <s v="41-60"/>
    <s v="Campaign_6"/>
    <x v="0"/>
  </r>
  <r>
    <d v="2025-05-08T00:00:00"/>
    <x v="4"/>
    <n v="22"/>
    <n v="16"/>
    <n v="7"/>
    <n v="191"/>
    <n v="4175"/>
    <n v="1420"/>
    <n v="0"/>
    <n v="138.78"/>
    <n v="657.44"/>
    <n v="0.34011976047904191"/>
    <n v="0"/>
    <n v="9.7732394366197184E-2"/>
    <m/>
    <n v="3.7372820291108235"/>
    <x v="0"/>
    <x v="12"/>
    <s v="26-40"/>
    <s v="Campaign_1"/>
    <x v="0"/>
  </r>
  <r>
    <d v="2025-01-14T00:00:00"/>
    <x v="2"/>
    <n v="4"/>
    <n v="9"/>
    <n v="13"/>
    <n v="353"/>
    <n v="1360"/>
    <n v="1360"/>
    <n v="251"/>
    <n v="397.96"/>
    <n v="884.8"/>
    <n v="1"/>
    <n v="0.18455882352941178"/>
    <n v="0.29261764705882354"/>
    <n v="3.5250996015936251"/>
    <n v="1.2233390290481456"/>
    <x v="0"/>
    <x v="25"/>
    <s v="60+"/>
    <s v="Campaign_14"/>
    <x v="0"/>
  </r>
  <r>
    <d v="2025-01-14T00:00:00"/>
    <x v="0"/>
    <n v="29"/>
    <n v="14"/>
    <n v="10"/>
    <n v="646"/>
    <n v="31"/>
    <n v="31"/>
    <n v="31"/>
    <n v="205.78"/>
    <n v="990.13"/>
    <n v="1"/>
    <n v="1"/>
    <n v="6.6380645161290319"/>
    <n v="31.93967741935484"/>
    <n v="3.8115949071824278"/>
    <x v="1"/>
    <x v="2"/>
    <s v="41-60"/>
    <s v="Campaign_12"/>
    <x v="0"/>
  </r>
  <r>
    <d v="2025-06-06T00:00:00"/>
    <x v="0"/>
    <n v="2"/>
    <n v="20"/>
    <n v="2"/>
    <n v="201"/>
    <n v="3328"/>
    <n v="1097"/>
    <n v="225"/>
    <n v="51.1"/>
    <n v="25.47"/>
    <n v="0.32962740384615385"/>
    <n v="0.20510483135824978"/>
    <n v="4.6581586144029172E-2"/>
    <n v="0.1132"/>
    <n v="-0.50156555772994138"/>
    <x v="1"/>
    <x v="1"/>
    <s v="26-40"/>
    <s v="Campaign_12"/>
    <x v="0"/>
  </r>
  <r>
    <d v="2025-06-27T00:00:00"/>
    <x v="12"/>
    <n v="30"/>
    <n v="17"/>
    <n v="10"/>
    <n v="418"/>
    <n v="4410"/>
    <n v="940"/>
    <n v="86"/>
    <n v="359.81"/>
    <n v="560.83000000000004"/>
    <n v="0.21315192743764172"/>
    <n v="9.1489361702127653E-2"/>
    <n v="0.38277659574468087"/>
    <n v="6.5212790697674423"/>
    <n v="0.55868374975681623"/>
    <x v="1"/>
    <x v="13"/>
    <s v="26-40"/>
    <s v="Campaign_9"/>
    <x v="0"/>
  </r>
  <r>
    <d v="2025-02-19T00:00:00"/>
    <x v="12"/>
    <n v="24"/>
    <n v="17"/>
    <n v="12"/>
    <n v="218"/>
    <n v="681"/>
    <n v="199"/>
    <n v="105"/>
    <n v="419.72"/>
    <n v="214.25"/>
    <n v="0.2922173274596182"/>
    <n v="0.52763819095477382"/>
    <n v="2.1091457286432163"/>
    <n v="2.0404761904761903"/>
    <n v="-0.48954064614504911"/>
    <x v="1"/>
    <x v="13"/>
    <s v="60+"/>
    <s v="Campaign_9"/>
    <x v="0"/>
  </r>
  <r>
    <d v="2025-04-11T00:00:00"/>
    <x v="2"/>
    <n v="16"/>
    <n v="5"/>
    <n v="13"/>
    <n v="628"/>
    <n v="4416"/>
    <n v="1012"/>
    <n v="30"/>
    <n v="247.6"/>
    <n v="611.01"/>
    <n v="0.22916666666666666"/>
    <n v="2.9644268774703556E-2"/>
    <n v="0.24466403162055336"/>
    <n v="20.367000000000001"/>
    <n v="1.4677302100161549"/>
    <x v="0"/>
    <x v="16"/>
    <s v="18-25"/>
    <s v="Campaign_14"/>
    <x v="0"/>
  </r>
  <r>
    <d v="2025-03-09T00:00:00"/>
    <x v="14"/>
    <n v="25"/>
    <n v="29"/>
    <n v="11"/>
    <n v="731"/>
    <n v="4828"/>
    <n v="422"/>
    <n v="132"/>
    <n v="126.75"/>
    <n v="839.31"/>
    <n v="8.7406793703396851E-2"/>
    <n v="0.3127962085308057"/>
    <n v="0.3003554502369668"/>
    <n v="6.3584090909090909"/>
    <n v="5.6217751479289939"/>
    <x v="1"/>
    <x v="17"/>
    <s v="18-25"/>
    <s v="Campaign_20"/>
    <x v="0"/>
  </r>
  <r>
    <d v="2025-03-12T00:00:00"/>
    <x v="16"/>
    <n v="1"/>
    <n v="19"/>
    <n v="11"/>
    <n v="867"/>
    <n v="1065"/>
    <n v="318"/>
    <n v="318"/>
    <n v="221.97"/>
    <n v="575.16"/>
    <n v="0.29859154929577464"/>
    <n v="1"/>
    <n v="0.69801886792452827"/>
    <n v="1.8086792452830187"/>
    <n v="1.5911609676983374"/>
    <x v="1"/>
    <x v="4"/>
    <s v="18-25"/>
    <s v="Campaign_2"/>
    <x v="0"/>
  </r>
  <r>
    <d v="2025-01-11T00:00:00"/>
    <x v="2"/>
    <n v="12"/>
    <n v="23"/>
    <n v="7"/>
    <n v="238"/>
    <n v="1822"/>
    <n v="14"/>
    <n v="14"/>
    <n v="443.07"/>
    <n v="978.24"/>
    <n v="7.6838638858397366E-3"/>
    <n v="1"/>
    <n v="31.647857142857141"/>
    <n v="69.874285714285719"/>
    <n v="1.2078678312681972"/>
    <x v="0"/>
    <x v="22"/>
    <s v="18-25"/>
    <s v="Campaign_14"/>
    <x v="0"/>
  </r>
  <r>
    <d v="2025-01-14T00:00:00"/>
    <x v="10"/>
    <n v="39"/>
    <n v="26"/>
    <n v="13"/>
    <n v="110"/>
    <n v="4051"/>
    <n v="1123"/>
    <n v="447"/>
    <n v="16.98"/>
    <n v="201.29"/>
    <n v="0.27721550234509995"/>
    <n v="0.39804096170970615"/>
    <n v="1.5120213713268032E-2"/>
    <n v="0.45031319910514539"/>
    <n v="10.854534746760896"/>
    <x v="0"/>
    <x v="26"/>
    <s v="18-25"/>
    <s v="Campaign_7"/>
    <x v="0"/>
  </r>
  <r>
    <d v="2025-04-16T00:00:00"/>
    <x v="9"/>
    <n v="16"/>
    <n v="27"/>
    <n v="14"/>
    <n v="366"/>
    <n v="1380"/>
    <n v="1184"/>
    <n v="374"/>
    <n v="231.69"/>
    <n v="591.42999999999995"/>
    <n v="0.85797101449275359"/>
    <n v="0.3158783783783784"/>
    <n v="0.19568412162162163"/>
    <n v="1.5813636363636363"/>
    <n v="1.5526781475247096"/>
    <x v="0"/>
    <x v="0"/>
    <s v="41-60"/>
    <s v="Campaign_15"/>
    <x v="0"/>
  </r>
  <r>
    <d v="2025-04-14T00:00:00"/>
    <x v="18"/>
    <n v="27"/>
    <n v="29"/>
    <n v="13"/>
    <n v="463"/>
    <n v="3581"/>
    <n v="337"/>
    <n v="108"/>
    <n v="33.520000000000003"/>
    <n v="624.09"/>
    <n v="9.4107791119798945E-2"/>
    <n v="0.32047477744807124"/>
    <n v="9.9465875370919887E-2"/>
    <n v="5.7786111111111111"/>
    <n v="17.61843675417661"/>
    <x v="0"/>
    <x v="17"/>
    <s v="60+"/>
    <s v="Campaign_8"/>
    <x v="0"/>
  </r>
  <r>
    <d v="2025-05-11T00:00:00"/>
    <x v="19"/>
    <n v="29"/>
    <n v="11"/>
    <n v="6"/>
    <n v="304"/>
    <n v="677"/>
    <n v="284"/>
    <n v="284"/>
    <n v="248.42"/>
    <n v="324.13"/>
    <n v="0.41949778434268831"/>
    <n v="1"/>
    <n v="0.87471830985915489"/>
    <n v="1.1413028169014083"/>
    <n v="0.30476612189034702"/>
    <x v="3"/>
    <x v="28"/>
    <s v="41-60"/>
    <s v="Campaign_19"/>
    <x v="0"/>
  </r>
  <r>
    <d v="2025-05-08T00:00:00"/>
    <x v="16"/>
    <n v="29"/>
    <n v="12"/>
    <n v="12"/>
    <n v="310"/>
    <n v="3544"/>
    <n v="1344"/>
    <n v="373"/>
    <n v="492.86"/>
    <n v="15.44"/>
    <n v="0.37923250564334088"/>
    <n v="0.27752976190476192"/>
    <n v="0.36671130952380954"/>
    <n v="4.1394101876675603E-2"/>
    <n v="-0.96867264537596887"/>
    <x v="1"/>
    <x v="24"/>
    <s v="26-40"/>
    <s v="Campaign_2"/>
    <x v="0"/>
  </r>
  <r>
    <d v="2025-01-08T00:00:00"/>
    <x v="4"/>
    <n v="4"/>
    <n v="25"/>
    <n v="1"/>
    <n v="355"/>
    <n v="2580"/>
    <n v="1006"/>
    <n v="393"/>
    <n v="121.97"/>
    <n v="42.82"/>
    <n v="0.38992248062015505"/>
    <n v="0.39065606361829025"/>
    <n v="0.12124254473161034"/>
    <n v="0.10895674300254453"/>
    <n v="-0.64893006477002546"/>
    <x v="3"/>
    <x v="27"/>
    <s v="18-25"/>
    <s v="Campaign_1"/>
    <x v="0"/>
  </r>
  <r>
    <d v="2025-06-20T00:00:00"/>
    <x v="19"/>
    <n v="38"/>
    <n v="29"/>
    <n v="2"/>
    <n v="50"/>
    <n v="4556"/>
    <n v="1816"/>
    <n v="336"/>
    <n v="475.81"/>
    <n v="978.95"/>
    <n v="0.39859525899912202"/>
    <n v="0.18502202643171806"/>
    <n v="0.26200991189427314"/>
    <n v="2.9135416666666667"/>
    <n v="1.0574388936760473"/>
    <x v="1"/>
    <x v="17"/>
    <s v="18-25"/>
    <s v="Campaign_19"/>
    <x v="0"/>
  </r>
  <r>
    <d v="2025-05-17T00:00:00"/>
    <x v="18"/>
    <n v="44"/>
    <n v="18"/>
    <n v="7"/>
    <n v="264"/>
    <n v="4157"/>
    <n v="390"/>
    <n v="192"/>
    <n v="320.8"/>
    <n v="884.73"/>
    <n v="9.3817656964156837E-2"/>
    <n v="0.49230769230769234"/>
    <n v="0.82256410256410262"/>
    <n v="4.6079687500000004"/>
    <n v="1.7578865336658356"/>
    <x v="0"/>
    <x v="15"/>
    <s v="26-40"/>
    <s v="Campaign_8"/>
    <x v="0"/>
  </r>
  <r>
    <d v="2025-01-19T00:00:00"/>
    <x v="10"/>
    <n v="32"/>
    <n v="29"/>
    <n v="12"/>
    <n v="449"/>
    <n v="2471"/>
    <n v="90"/>
    <n v="90"/>
    <n v="8.59"/>
    <n v="617.78"/>
    <n v="3.6422501011736136E-2"/>
    <n v="1"/>
    <n v="9.5444444444444443E-2"/>
    <n v="6.8642222222222218"/>
    <n v="70.918509895227004"/>
    <x v="1"/>
    <x v="17"/>
    <s v="18-25"/>
    <s v="Campaign_7"/>
    <x v="0"/>
  </r>
  <r>
    <d v="2025-05-20T00:00:00"/>
    <x v="15"/>
    <n v="48"/>
    <n v="7"/>
    <n v="5"/>
    <n v="362"/>
    <n v="4276"/>
    <n v="845"/>
    <n v="256"/>
    <n v="249.72"/>
    <n v="981.73"/>
    <n v="0.19761459307764265"/>
    <n v="0.30295857988165681"/>
    <n v="0.29552662721893491"/>
    <n v="3.8348828125000001"/>
    <n v="2.9313230818516738"/>
    <x v="3"/>
    <x v="20"/>
    <s v="41-60"/>
    <s v="Campaign_18"/>
    <x v="0"/>
  </r>
  <r>
    <d v="2025-06-04T00:00:00"/>
    <x v="19"/>
    <n v="45"/>
    <n v="21"/>
    <n v="5"/>
    <n v="443"/>
    <n v="459"/>
    <n v="459"/>
    <n v="270"/>
    <n v="110.38"/>
    <n v="789.8"/>
    <n v="1"/>
    <n v="0.58823529411764708"/>
    <n v="0.240479302832244"/>
    <n v="2.9251851851851849"/>
    <n v="6.1552817539409315"/>
    <x v="3"/>
    <x v="10"/>
    <s v="18-25"/>
    <s v="Campaign_19"/>
    <x v="0"/>
  </r>
  <r>
    <d v="2025-04-22T00:00:00"/>
    <x v="6"/>
    <n v="44"/>
    <n v="8"/>
    <n v="12"/>
    <n v="348"/>
    <n v="247"/>
    <n v="247"/>
    <n v="96"/>
    <n v="96.59"/>
    <n v="141.58000000000001"/>
    <n v="1"/>
    <n v="0.38866396761133604"/>
    <n v="0.39105263157894737"/>
    <n v="1.4747916666666667"/>
    <n v="0.46578320737136358"/>
    <x v="1"/>
    <x v="9"/>
    <s v="18-25"/>
    <s v="Campaign_13"/>
    <x v="0"/>
  </r>
  <r>
    <d v="2025-02-27T00:00:00"/>
    <x v="5"/>
    <n v="41"/>
    <n v="9"/>
    <n v="3"/>
    <n v="840"/>
    <n v="4730"/>
    <n v="857"/>
    <n v="413"/>
    <n v="263.39999999999998"/>
    <n v="613.24"/>
    <n v="0.18118393234672303"/>
    <n v="0.48191365227537925"/>
    <n v="0.30735122520420066"/>
    <n v="1.4848426150121066"/>
    <n v="1.3281700835231589"/>
    <x v="0"/>
    <x v="25"/>
    <s v="26-40"/>
    <s v="Campaign_16"/>
    <x v="0"/>
  </r>
  <r>
    <d v="2025-01-25T00:00:00"/>
    <x v="7"/>
    <n v="4"/>
    <n v="10"/>
    <n v="15"/>
    <n v="109"/>
    <n v="823"/>
    <n v="717"/>
    <n v="106"/>
    <n v="106.8"/>
    <n v="328.03"/>
    <n v="0.87120291616038881"/>
    <n v="0.14783821478382148"/>
    <n v="0.1489539748953975"/>
    <n v="3.0946226415094338"/>
    <n v="2.0714419475655426"/>
    <x v="0"/>
    <x v="6"/>
    <s v="18-25"/>
    <s v="Campaign_11"/>
    <x v="0"/>
  </r>
  <r>
    <d v="2025-02-14T00:00:00"/>
    <x v="8"/>
    <n v="34"/>
    <n v="27"/>
    <n v="9"/>
    <n v="288"/>
    <n v="4962"/>
    <n v="309"/>
    <n v="119"/>
    <n v="161.33000000000001"/>
    <n v="498.57499999999999"/>
    <n v="6.2273276904474005E-2"/>
    <n v="0.38511326860841422"/>
    <n v="0.52210355987055024"/>
    <n v="4.1897058823529409"/>
    <n v="2.0904047604289344"/>
    <x v="2"/>
    <x v="0"/>
    <s v="18-25"/>
    <s v="Campaign_10"/>
    <x v="0"/>
  </r>
  <r>
    <d v="2025-04-12T00:00:00"/>
    <x v="19"/>
    <n v="34"/>
    <n v="30"/>
    <n v="12"/>
    <n v="902"/>
    <n v="4796"/>
    <n v="493"/>
    <n v="214"/>
    <n v="349.37"/>
    <n v="803.76"/>
    <n v="0.10279399499582986"/>
    <n v="0.43407707910750509"/>
    <n v="0.7086612576064909"/>
    <n v="3.7558878504672895"/>
    <n v="1.3005982196525174"/>
    <x v="1"/>
    <x v="5"/>
    <s v="41-60"/>
    <s v="Campaign_19"/>
    <x v="0"/>
  </r>
  <r>
    <d v="2025-02-17T00:00:00"/>
    <x v="1"/>
    <n v="2"/>
    <n v="22"/>
    <n v="5"/>
    <n v="557"/>
    <n v="4345"/>
    <n v="132"/>
    <n v="132"/>
    <n v="173.98"/>
    <n v="151.72"/>
    <n v="3.0379746835443037E-2"/>
    <n v="1"/>
    <n v="1.3180303030303029"/>
    <n v="1.1493939393939394"/>
    <n v="-0.12794574088975741"/>
    <x v="3"/>
    <x v="11"/>
    <s v="18-25"/>
    <s v="Campaign_5"/>
    <x v="0"/>
  </r>
  <r>
    <d v="2025-02-19T00:00:00"/>
    <x v="0"/>
    <n v="28"/>
    <n v="26"/>
    <n v="12"/>
    <n v="619"/>
    <n v="367"/>
    <n v="29"/>
    <n v="29"/>
    <n v="457.1"/>
    <n v="356.6"/>
    <n v="7.901907356948229E-2"/>
    <n v="1"/>
    <n v="15.762068965517242"/>
    <n v="12.296551724137931"/>
    <n v="-0.21986436228396411"/>
    <x v="1"/>
    <x v="26"/>
    <s v="60+"/>
    <s v="Campaign_12"/>
    <x v="0"/>
  </r>
  <r>
    <d v="2025-03-22T00:00:00"/>
    <x v="13"/>
    <n v="47"/>
    <n v="3"/>
    <n v="13"/>
    <n v="658"/>
    <n v="559"/>
    <n v="559"/>
    <n v="350"/>
    <n v="320.45999999999998"/>
    <n v="399.35"/>
    <n v="1"/>
    <n v="0.62611806797853309"/>
    <n v="0.57327370304114489"/>
    <n v="1.141"/>
    <n v="0.24617737003058118"/>
    <x v="0"/>
    <x v="29"/>
    <s v="26-40"/>
    <s v="Campaign_4"/>
    <x v="0"/>
  </r>
  <r>
    <d v="2025-02-13T00:00:00"/>
    <x v="5"/>
    <n v="1"/>
    <n v="19"/>
    <n v="1"/>
    <n v="540"/>
    <n v="2664"/>
    <n v="899"/>
    <n v="149"/>
    <n v="75.23"/>
    <n v="960.65"/>
    <n v="0.33746246246246248"/>
    <n v="0.1657397107897664"/>
    <n v="8.3681868743047838E-2"/>
    <n v="6.4473154362416105"/>
    <n v="11.769506845673268"/>
    <x v="3"/>
    <x v="4"/>
    <s v="18-25"/>
    <s v="Campaign_16"/>
    <x v="0"/>
  </r>
  <r>
    <d v="2025-02-28T00:00:00"/>
    <x v="16"/>
    <n v="23"/>
    <n v="5"/>
    <n v="11"/>
    <n v="527"/>
    <n v="2017"/>
    <n v="979"/>
    <n v="190"/>
    <n v="165.47"/>
    <n v="546.39"/>
    <n v="0.48537431829449679"/>
    <n v="0.19407558733401431"/>
    <n v="0.1690194075587334"/>
    <n v="2.8757368421052631"/>
    <n v="2.3020487097359035"/>
    <x v="1"/>
    <x v="16"/>
    <s v="18-25"/>
    <s v="Campaign_2"/>
    <x v="0"/>
  </r>
  <r>
    <d v="2025-06-10T00:00:00"/>
    <x v="13"/>
    <n v="38"/>
    <n v="29"/>
    <n v="13"/>
    <n v="288"/>
    <n v="4482"/>
    <n v="329"/>
    <n v="283"/>
    <n v="499.66"/>
    <n v="295.74"/>
    <n v="7.3404730031236057E-2"/>
    <n v="0.86018237082066873"/>
    <n v="1.5187234042553193"/>
    <n v="1.0450176678445231"/>
    <n v="-0.40811751991354123"/>
    <x v="0"/>
    <x v="17"/>
    <s v="18-25"/>
    <s v="Campaign_4"/>
    <x v="0"/>
  </r>
  <r>
    <d v="2025-04-13T00:00:00"/>
    <x v="5"/>
    <n v="37"/>
    <n v="15"/>
    <n v="2"/>
    <n v="34"/>
    <n v="344"/>
    <n v="344"/>
    <n v="338"/>
    <n v="165.99"/>
    <n v="148.47"/>
    <n v="1"/>
    <n v="0.98255813953488369"/>
    <n v="0.48252906976744186"/>
    <n v="0.43926035502958577"/>
    <n v="-0.10554852701970004"/>
    <x v="1"/>
    <x v="18"/>
    <s v="18-25"/>
    <s v="Campaign_16"/>
    <x v="0"/>
  </r>
  <r>
    <d v="2025-03-19T00:00:00"/>
    <x v="7"/>
    <n v="19"/>
    <n v="22"/>
    <n v="5"/>
    <n v="849"/>
    <n v="615"/>
    <n v="615"/>
    <n v="77"/>
    <n v="296.33"/>
    <n v="551.37"/>
    <n v="1"/>
    <n v="0.12520325203252033"/>
    <n v="0.48183739837398371"/>
    <n v="7.1606493506493507"/>
    <n v="0.86066209968616081"/>
    <x v="3"/>
    <x v="11"/>
    <s v="60+"/>
    <s v="Campaign_11"/>
    <x v="0"/>
  </r>
  <r>
    <d v="2025-06-05T00:00:00"/>
    <x v="3"/>
    <n v="27"/>
    <n v="15"/>
    <n v="14"/>
    <n v="402"/>
    <n v="3632"/>
    <n v="643"/>
    <n v="448"/>
    <n v="51.18"/>
    <n v="491.42"/>
    <n v="0.17703744493392071"/>
    <n v="0.69673405909797825"/>
    <n v="7.9595645412130642E-2"/>
    <n v="1.0969196428571428"/>
    <n v="8.6017975771785853"/>
    <x v="0"/>
    <x v="18"/>
    <s v="18-25"/>
    <s v="Campaign_6"/>
    <x v="0"/>
  </r>
  <r>
    <d v="2025-01-18T00:00:00"/>
    <x v="7"/>
    <n v="43"/>
    <n v="13"/>
    <n v="2"/>
    <n v="372"/>
    <n v="4392"/>
    <n v="584"/>
    <n v="164"/>
    <n v="329.27"/>
    <n v="808.44"/>
    <n v="0.13296903460837886"/>
    <n v="0.28082191780821919"/>
    <n v="0.56381849315068489"/>
    <n v="4.9295121951219514"/>
    <n v="1.4552494912989342"/>
    <x v="1"/>
    <x v="7"/>
    <s v="60+"/>
    <s v="Campaign_11"/>
    <x v="0"/>
  </r>
  <r>
    <d v="2025-06-10T00:00:00"/>
    <x v="8"/>
    <n v="12"/>
    <n v="8"/>
    <n v="8"/>
    <n v="233"/>
    <n v="2500"/>
    <n v="1623"/>
    <n v="66"/>
    <n v="164.02"/>
    <n v="905.72"/>
    <n v="0.6492"/>
    <n v="4.0665434380776341E-2"/>
    <n v="0.10105976586568084"/>
    <n v="13.723030303030303"/>
    <n v="4.5220095110352396"/>
    <x v="2"/>
    <x v="9"/>
    <s v="26-40"/>
    <s v="Campaign_10"/>
    <x v="0"/>
  </r>
  <r>
    <d v="2025-04-26T00:00:00"/>
    <x v="9"/>
    <n v="1"/>
    <n v="9"/>
    <n v="9"/>
    <n v="944"/>
    <n v="430"/>
    <n v="430"/>
    <n v="26"/>
    <n v="192.96"/>
    <n v="973.07"/>
    <n v="1"/>
    <n v="6.0465116279069767E-2"/>
    <n v="0.44874418604651167"/>
    <n v="37.425769230769234"/>
    <n v="4.0428586235489217"/>
    <x v="2"/>
    <x v="25"/>
    <s v="18-25"/>
    <s v="Campaign_15"/>
    <x v="0"/>
  </r>
  <r>
    <d v="2025-04-16T00:00:00"/>
    <x v="10"/>
    <n v="13"/>
    <n v="22"/>
    <n v="5"/>
    <n v="152"/>
    <n v="1978"/>
    <n v="1915"/>
    <n v="115"/>
    <n v="286.08999999999997"/>
    <n v="78.040000000000006"/>
    <n v="0.96814964610717902"/>
    <n v="6.0052219321148827E-2"/>
    <n v="0.14939425587467361"/>
    <n v="0.67860869565217397"/>
    <n v="-0.72721870739976924"/>
    <x v="3"/>
    <x v="11"/>
    <s v="60+"/>
    <s v="Campaign_7"/>
    <x v="0"/>
  </r>
  <r>
    <d v="2025-05-23T00:00:00"/>
    <x v="9"/>
    <n v="47"/>
    <n v="15"/>
    <n v="8"/>
    <n v="249"/>
    <n v="592"/>
    <n v="592"/>
    <n v="298"/>
    <n v="173.91"/>
    <n v="614.99"/>
    <n v="1"/>
    <n v="0.5033783783783784"/>
    <n v="0.29376689189189187"/>
    <n v="2.0637248322147652"/>
    <n v="2.5362543844517282"/>
    <x v="2"/>
    <x v="18"/>
    <s v="18-25"/>
    <s v="Campaign_15"/>
    <x v="0"/>
  </r>
  <r>
    <d v="2025-01-11T00:00:00"/>
    <x v="4"/>
    <n v="1"/>
    <n v="21"/>
    <n v="5"/>
    <n v="686"/>
    <n v="2104"/>
    <n v="1120"/>
    <n v="102"/>
    <n v="43.47"/>
    <n v="285.54000000000002"/>
    <n v="0.53231939163498099"/>
    <n v="9.1071428571428567E-2"/>
    <n v="3.88125E-2"/>
    <n v="2.7994117647058827"/>
    <n v="5.5686680469289174"/>
    <x v="3"/>
    <x v="10"/>
    <s v="41-60"/>
    <s v="Campaign_1"/>
    <x v="0"/>
  </r>
  <r>
    <d v="2025-06-13T00:00:00"/>
    <x v="18"/>
    <n v="45"/>
    <n v="3"/>
    <n v="4"/>
    <n v="27"/>
    <n v="1324"/>
    <n v="115"/>
    <n v="115"/>
    <n v="115.52"/>
    <n v="252.22"/>
    <n v="8.6858006042296071E-2"/>
    <n v="1"/>
    <n v="1.0045217391304349"/>
    <n v="2.1932173913043478"/>
    <n v="1.1833448753462603"/>
    <x v="1"/>
    <x v="29"/>
    <s v="18-25"/>
    <s v="Campaign_8"/>
    <x v="0"/>
  </r>
  <r>
    <d v="2025-05-23T00:00:00"/>
    <x v="1"/>
    <n v="10"/>
    <n v="14"/>
    <n v="8"/>
    <n v="347"/>
    <n v="3322"/>
    <n v="1344"/>
    <n v="213"/>
    <n v="358.28"/>
    <n v="14.19"/>
    <n v="0.40457555689343772"/>
    <n v="0.15848214285714285"/>
    <n v="0.26657738095238093"/>
    <n v="6.6619718309859147E-2"/>
    <n v="-0.96039410516914148"/>
    <x v="2"/>
    <x v="2"/>
    <s v="60+"/>
    <s v="Campaign_5"/>
    <x v="0"/>
  </r>
  <r>
    <d v="2025-06-30T00:00:00"/>
    <x v="3"/>
    <n v="14"/>
    <n v="13"/>
    <n v="3"/>
    <n v="257"/>
    <n v="4285"/>
    <n v="1486"/>
    <n v="259"/>
    <n v="87.56"/>
    <n v="752.35"/>
    <n v="0.34679113185530924"/>
    <n v="0.17429340511440108"/>
    <n v="5.8923283983849259E-2"/>
    <n v="2.9048262548262551"/>
    <n v="7.5923937871174045"/>
    <x v="0"/>
    <x v="7"/>
    <s v="26-40"/>
    <s v="Campaign_6"/>
    <x v="0"/>
  </r>
  <r>
    <d v="2025-03-03T00:00:00"/>
    <x v="13"/>
    <n v="40"/>
    <n v="2"/>
    <n v="8"/>
    <n v="886"/>
    <n v="2166"/>
    <n v="226"/>
    <n v="226"/>
    <n v="180.92"/>
    <n v="102.32"/>
    <n v="0.10433979686057249"/>
    <n v="1"/>
    <n v="0.8005309734513274"/>
    <n v="0.4527433628318584"/>
    <n v="-0.43444616405040903"/>
    <x v="2"/>
    <x v="3"/>
    <s v="26-40"/>
    <s v="Campaign_4"/>
    <x v="0"/>
  </r>
  <r>
    <d v="2025-02-17T00:00:00"/>
    <x v="9"/>
    <n v="22"/>
    <n v="12"/>
    <n v="3"/>
    <n v="696"/>
    <n v="3917"/>
    <n v="700"/>
    <n v="169"/>
    <n v="68.209999999999994"/>
    <n v="416.84"/>
    <n v="0.17870819504723001"/>
    <n v="0.24142857142857144"/>
    <n v="9.7442857142857137E-2"/>
    <n v="2.4665088757396449"/>
    <n v="5.1111274006743885"/>
    <x v="0"/>
    <x v="24"/>
    <s v="41-60"/>
    <s v="Campaign_15"/>
    <x v="0"/>
  </r>
  <r>
    <d v="2025-04-04T00:00:00"/>
    <x v="13"/>
    <n v="46"/>
    <n v="18"/>
    <n v="2"/>
    <n v="266"/>
    <n v="4443"/>
    <n v="828"/>
    <n v="413"/>
    <n v="116.84"/>
    <n v="873.73"/>
    <n v="0.18636056718433491"/>
    <n v="0.49879227053140096"/>
    <n v="0.1411111111111111"/>
    <n v="2.1155690072639226"/>
    <n v="6.4780041081821294"/>
    <x v="1"/>
    <x v="15"/>
    <s v="60+"/>
    <s v="Campaign_4"/>
    <x v="0"/>
  </r>
  <r>
    <d v="2025-05-23T00:00:00"/>
    <x v="11"/>
    <n v="37"/>
    <n v="16"/>
    <n v="13"/>
    <n v="45"/>
    <n v="3516"/>
    <n v="1803"/>
    <n v="274"/>
    <n v="40.299999999999997"/>
    <n v="258.7"/>
    <n v="0.51279863481228671"/>
    <n v="0.15196894065446478"/>
    <n v="2.23516361619523E-2"/>
    <n v="0.94416058394160585"/>
    <n v="5.419354838709677"/>
    <x v="0"/>
    <x v="12"/>
    <s v="18-25"/>
    <s v="Campaign_3"/>
    <x v="0"/>
  </r>
  <r>
    <d v="2025-03-28T00:00:00"/>
    <x v="5"/>
    <n v="20"/>
    <n v="9"/>
    <n v="2"/>
    <n v="284"/>
    <n v="2500"/>
    <n v="258"/>
    <n v="258"/>
    <n v="195.57"/>
    <n v="362.52"/>
    <n v="0.1032"/>
    <n v="1"/>
    <n v="0.75802325581395347"/>
    <n v="1.4051162790697673"/>
    <n v="0.85365853658536583"/>
    <x v="1"/>
    <x v="25"/>
    <s v="41-60"/>
    <s v="Campaign_16"/>
    <x v="0"/>
  </r>
  <r>
    <d v="2025-06-20T00:00:00"/>
    <x v="5"/>
    <n v="47"/>
    <n v="7"/>
    <n v="2"/>
    <n v="781"/>
    <n v="2726"/>
    <n v="802"/>
    <n v="359"/>
    <n v="499.9"/>
    <n v="905.91"/>
    <n v="0.29420396184886283"/>
    <n v="0.44763092269326682"/>
    <n v="0.62331670822942642"/>
    <n v="2.5234261838440109"/>
    <n v="0.81218243648729749"/>
    <x v="1"/>
    <x v="20"/>
    <s v="18-25"/>
    <s v="Campaign_16"/>
    <x v="0"/>
  </r>
  <r>
    <d v="2025-02-19T00:00:00"/>
    <x v="18"/>
    <n v="28"/>
    <n v="1"/>
    <n v="3"/>
    <n v="172"/>
    <n v="4132"/>
    <n v="529"/>
    <n v="434"/>
    <n v="46.39"/>
    <n v="164.59"/>
    <n v="0.12802516940948694"/>
    <n v="0.82041587901701318"/>
    <n v="8.7693761814744808E-2"/>
    <n v="0.37923963133640554"/>
    <n v="2.5479629230437593"/>
    <x v="0"/>
    <x v="23"/>
    <s v="18-25"/>
    <s v="Campaign_8"/>
    <x v="0"/>
  </r>
  <r>
    <d v="2025-03-01T00:00:00"/>
    <x v="3"/>
    <n v="12"/>
    <n v="5"/>
    <n v="2"/>
    <n v="692"/>
    <n v="4494"/>
    <n v="1412"/>
    <n v="321"/>
    <n v="272.25"/>
    <n v="332.41"/>
    <n v="0.31419670672007122"/>
    <n v="0.22733711048158639"/>
    <n v="0.19281161473087818"/>
    <n v="1.035545171339564"/>
    <n v="0.22097337006427925"/>
    <x v="1"/>
    <x v="16"/>
    <s v="18-25"/>
    <s v="Campaign_6"/>
    <x v="0"/>
  </r>
  <r>
    <d v="2025-02-28T00:00:00"/>
    <x v="6"/>
    <n v="16"/>
    <n v="17"/>
    <n v="12"/>
    <n v="428"/>
    <n v="1756"/>
    <n v="601"/>
    <n v="497"/>
    <n v="248.11"/>
    <n v="448.89"/>
    <n v="0.34225512528473806"/>
    <n v="0.82695507487520803"/>
    <n v="0.41282861896838602"/>
    <n v="0.90319919517102609"/>
    <n v="0.80923783805570093"/>
    <x v="1"/>
    <x v="13"/>
    <s v="18-25"/>
    <s v="Campaign_13"/>
    <x v="0"/>
  </r>
  <r>
    <d v="2025-01-15T00:00:00"/>
    <x v="12"/>
    <n v="1"/>
    <n v="11"/>
    <n v="14"/>
    <n v="422"/>
    <n v="2235"/>
    <n v="594"/>
    <n v="402"/>
    <n v="62.77"/>
    <n v="98.29"/>
    <n v="0.26577181208053691"/>
    <n v="0.6767676767676768"/>
    <n v="0.10567340067340068"/>
    <n v="0.24450248756218906"/>
    <n v="0.56587541819340448"/>
    <x v="0"/>
    <x v="28"/>
    <s v="18-25"/>
    <s v="Campaign_9"/>
    <x v="0"/>
  </r>
  <r>
    <d v="2025-01-29T00:00:00"/>
    <x v="12"/>
    <n v="18"/>
    <n v="11"/>
    <n v="14"/>
    <n v="898"/>
    <n v="965"/>
    <n v="750"/>
    <n v="11"/>
    <n v="340.58"/>
    <n v="851.33"/>
    <n v="0.77720207253886009"/>
    <n v="1.4666666666666666E-2"/>
    <n v="0.45410666666666666"/>
    <n v="77.393636363636361"/>
    <n v="1.4996476598743322"/>
    <x v="0"/>
    <x v="28"/>
    <s v="18-25"/>
    <s v="Campaign_9"/>
    <x v="0"/>
  </r>
  <r>
    <d v="2025-02-09T00:00:00"/>
    <x v="7"/>
    <n v="4"/>
    <n v="22"/>
    <n v="6"/>
    <n v="393"/>
    <n v="3118"/>
    <n v="623"/>
    <n v="12"/>
    <n v="166.1"/>
    <n v="405.43"/>
    <n v="0.19980756895445798"/>
    <n v="1.9261637239165328E-2"/>
    <n v="0.26661316211878011"/>
    <n v="33.785833333333336"/>
    <n v="1.440878988561108"/>
    <x v="3"/>
    <x v="11"/>
    <s v="18-25"/>
    <s v="Campaign_11"/>
    <x v="0"/>
  </r>
  <r>
    <d v="2025-01-31T00:00:00"/>
    <x v="18"/>
    <n v="6"/>
    <n v="2"/>
    <n v="8"/>
    <n v="165"/>
    <n v="4813"/>
    <n v="1153"/>
    <n v="184"/>
    <n v="343.77"/>
    <n v="596.87"/>
    <n v="0.23955952628298358"/>
    <n v="0.15958369470945361"/>
    <n v="0.29815264527320035"/>
    <n v="3.243858695652174"/>
    <n v="0.73624807283939853"/>
    <x v="2"/>
    <x v="3"/>
    <s v="26-40"/>
    <s v="Campaign_8"/>
    <x v="0"/>
  </r>
  <r>
    <d v="2025-03-14T00:00:00"/>
    <x v="6"/>
    <n v="49"/>
    <n v="8"/>
    <n v="13"/>
    <n v="844"/>
    <n v="2795"/>
    <n v="1545"/>
    <n v="472"/>
    <n v="163.63"/>
    <n v="995.92"/>
    <n v="0.55277280858676203"/>
    <n v="0.30550161812297733"/>
    <n v="0.10590938511326861"/>
    <n v="2.11"/>
    <n v="5.0864144716738986"/>
    <x v="0"/>
    <x v="9"/>
    <s v="18-25"/>
    <s v="Campaign_13"/>
    <x v="0"/>
  </r>
  <r>
    <d v="2025-01-11T00:00:00"/>
    <x v="19"/>
    <n v="44"/>
    <n v="14"/>
    <n v="9"/>
    <n v="980"/>
    <n v="3969"/>
    <n v="43"/>
    <n v="43"/>
    <n v="337.29"/>
    <n v="486.25"/>
    <n v="1.0833963214915596E-2"/>
    <n v="1"/>
    <n v="7.8439534883720938"/>
    <n v="11.30813953488372"/>
    <n v="0.44163775979127745"/>
    <x v="2"/>
    <x v="2"/>
    <s v="60+"/>
    <s v="Campaign_19"/>
    <x v="0"/>
  </r>
  <r>
    <d v="2025-03-22T00:00:00"/>
    <x v="4"/>
    <n v="35"/>
    <n v="14"/>
    <n v="12"/>
    <n v="934"/>
    <n v="4249"/>
    <n v="1033"/>
    <n v="112"/>
    <n v="161.07"/>
    <n v="200.08"/>
    <n v="0.2431160273005413"/>
    <n v="0.10842207163601161"/>
    <n v="0.15592449177153919"/>
    <n v="1.7864285714285715"/>
    <n v="0.24219283541317452"/>
    <x v="1"/>
    <x v="2"/>
    <s v="41-60"/>
    <s v="Campaign_1"/>
    <x v="0"/>
  </r>
  <r>
    <d v="2025-03-03T00:00:00"/>
    <x v="17"/>
    <n v="12"/>
    <n v="11"/>
    <n v="6"/>
    <n v="190"/>
    <n v="165"/>
    <n v="165"/>
    <n v="165"/>
    <n v="418.63"/>
    <n v="818.45"/>
    <n v="1"/>
    <n v="1"/>
    <n v="2.5371515151515149"/>
    <n v="4.9603030303030309"/>
    <n v="0.95506772089912351"/>
    <x v="3"/>
    <x v="28"/>
    <s v="60+"/>
    <s v="Campaign_17"/>
    <x v="0"/>
  </r>
  <r>
    <d v="2025-05-16T00:00:00"/>
    <x v="3"/>
    <n v="27"/>
    <n v="4"/>
    <n v="15"/>
    <n v="267"/>
    <n v="4100"/>
    <n v="399"/>
    <n v="388"/>
    <n v="16.809999999999999"/>
    <n v="603.67999999999995"/>
    <n v="9.731707317073171E-2"/>
    <n v="0.97243107769423553"/>
    <n v="4.2130325814536337E-2"/>
    <n v="1.5558762886597937"/>
    <n v="34.911957168352174"/>
    <x v="0"/>
    <x v="21"/>
    <s v="26-40"/>
    <s v="Campaign_6"/>
    <x v="0"/>
  </r>
  <r>
    <d v="2025-02-20T00:00:00"/>
    <x v="0"/>
    <n v="29"/>
    <n v="16"/>
    <n v="10"/>
    <n v="665"/>
    <n v="4163"/>
    <n v="1282"/>
    <n v="4"/>
    <n v="16.66"/>
    <n v="156.26"/>
    <n v="0.30795099687725197"/>
    <n v="3.1201248049921998E-3"/>
    <n v="1.2995319812792512E-2"/>
    <n v="39.064999999999998"/>
    <n v="8.3793517406962774"/>
    <x v="1"/>
    <x v="12"/>
    <s v="18-25"/>
    <s v="Campaign_12"/>
    <x v="0"/>
  </r>
  <r>
    <d v="2025-02-26T00:00:00"/>
    <x v="13"/>
    <n v="43"/>
    <n v="7"/>
    <n v="10"/>
    <n v="575"/>
    <n v="2614"/>
    <n v="1902"/>
    <n v="66"/>
    <n v="79.349999999999994"/>
    <n v="0.53"/>
    <n v="0.72762050497322117"/>
    <n v="3.4700315457413249E-2"/>
    <n v="4.1719242902208201E-2"/>
    <n v="8.03030303030303E-3"/>
    <n v="-0.9933207309388784"/>
    <x v="1"/>
    <x v="20"/>
    <s v="41-60"/>
    <s v="Campaign_4"/>
    <x v="0"/>
  </r>
  <r>
    <d v="2025-05-12T00:00:00"/>
    <x v="5"/>
    <n v="17"/>
    <n v="1"/>
    <n v="6"/>
    <n v="642"/>
    <n v="3888"/>
    <n v="1755"/>
    <n v="381"/>
    <n v="37.020000000000003"/>
    <n v="736.23"/>
    <n v="0.4513888888888889"/>
    <n v="0.2170940170940171"/>
    <n v="2.1094017094017096E-2"/>
    <n v="1.9323622047244096"/>
    <n v="18.887358184764992"/>
    <x v="3"/>
    <x v="23"/>
    <s v="26-40"/>
    <s v="Campaign_16"/>
    <x v="0"/>
  </r>
  <r>
    <d v="2025-06-13T00:00:00"/>
    <x v="11"/>
    <n v="37"/>
    <n v="25"/>
    <n v="14"/>
    <n v="460"/>
    <n v="985"/>
    <n v="107"/>
    <n v="87"/>
    <n v="445.12"/>
    <n v="879.68"/>
    <n v="0.10862944162436548"/>
    <n v="0.81308411214953269"/>
    <n v="4.16"/>
    <n v="10.111264367816091"/>
    <n v="0.9762760603882098"/>
    <x v="0"/>
    <x v="27"/>
    <s v="41-60"/>
    <s v="Campaign_3"/>
    <x v="0"/>
  </r>
  <r>
    <d v="2025-05-27T00:00:00"/>
    <x v="17"/>
    <n v="40"/>
    <n v="6"/>
    <n v="15"/>
    <n v="842"/>
    <n v="2878"/>
    <n v="1026"/>
    <n v="86"/>
    <n v="384.1"/>
    <n v="444.69"/>
    <n v="0.35649756775538566"/>
    <n v="8.3820662768031184E-2"/>
    <n v="0.37436647173489279"/>
    <n v="5.1708139534883717"/>
    <n v="0.15774537880760212"/>
    <x v="0"/>
    <x v="14"/>
    <s v="26-40"/>
    <s v="Campaign_17"/>
    <x v="0"/>
  </r>
  <r>
    <d v="2025-01-24T00:00:00"/>
    <x v="15"/>
    <n v="27"/>
    <n v="20"/>
    <n v="4"/>
    <n v="125"/>
    <n v="3282"/>
    <n v="1802"/>
    <n v="441"/>
    <n v="260.17"/>
    <n v="356.1"/>
    <n v="0.5490554539914686"/>
    <n v="0.24472807991120976"/>
    <n v="0.14437846836847948"/>
    <n v="0.80748299319727901"/>
    <n v="0.36872045201214593"/>
    <x v="1"/>
    <x v="1"/>
    <s v="41-60"/>
    <s v="Campaign_18"/>
    <x v="0"/>
  </r>
  <r>
    <d v="2025-02-10T00:00:00"/>
    <x v="15"/>
    <n v="6"/>
    <n v="8"/>
    <n v="2"/>
    <n v="523"/>
    <n v="4501"/>
    <n v="358"/>
    <n v="358"/>
    <n v="86.22"/>
    <n v="613.25"/>
    <n v="7.9537880471006447E-2"/>
    <n v="1"/>
    <n v="0.24083798882681565"/>
    <n v="1.7129888268156424"/>
    <n v="6.1126188819299463"/>
    <x v="1"/>
    <x v="9"/>
    <s v="18-25"/>
    <s v="Campaign_18"/>
    <x v="0"/>
  </r>
  <r>
    <d v="2025-02-18T00:00:00"/>
    <x v="15"/>
    <n v="36"/>
    <n v="23"/>
    <n v="13"/>
    <n v="979"/>
    <n v="4495"/>
    <n v="744"/>
    <n v="361"/>
    <n v="76.3"/>
    <n v="281.25"/>
    <n v="0.16551724137931034"/>
    <n v="0.48521505376344087"/>
    <n v="0.10255376344086022"/>
    <n v="0.77908587257617734"/>
    <n v="2.6861074705111401"/>
    <x v="0"/>
    <x v="22"/>
    <s v="18-25"/>
    <s v="Campaign_18"/>
    <x v="0"/>
  </r>
  <r>
    <d v="2025-06-23T00:00:00"/>
    <x v="18"/>
    <n v="45"/>
    <n v="30"/>
    <n v="6"/>
    <n v="103"/>
    <n v="4897"/>
    <n v="756"/>
    <n v="444"/>
    <n v="16.670000000000002"/>
    <n v="169.01"/>
    <n v="0.15438023279558913"/>
    <n v="0.58730158730158732"/>
    <n v="2.2050264550264553E-2"/>
    <n v="0.38065315315315312"/>
    <n v="9.1385722855428888"/>
    <x v="3"/>
    <x v="5"/>
    <s v="18-25"/>
    <s v="Campaign_8"/>
    <x v="0"/>
  </r>
  <r>
    <d v="2025-02-05T00:00:00"/>
    <x v="18"/>
    <n v="7"/>
    <n v="7"/>
    <n v="1"/>
    <n v="729"/>
    <n v="576"/>
    <n v="79"/>
    <n v="79"/>
    <n v="71.72"/>
    <n v="526.15"/>
    <n v="0.13715277777777779"/>
    <n v="1"/>
    <n v="0.90784810126582272"/>
    <n v="6.6601265822784805"/>
    <n v="6.3361684327941994"/>
    <x v="3"/>
    <x v="20"/>
    <s v="41-60"/>
    <s v="Campaign_8"/>
    <x v="0"/>
  </r>
  <r>
    <d v="2025-01-10T00:00:00"/>
    <x v="6"/>
    <n v="43"/>
    <n v="18"/>
    <n v="10"/>
    <n v="674"/>
    <n v="3564"/>
    <n v="990"/>
    <n v="68"/>
    <n v="319.52"/>
    <n v="681.07"/>
    <n v="0.27777777777777779"/>
    <n v="6.8686868686868685E-2"/>
    <n v="0.32274747474747473"/>
    <n v="10.015735294117647"/>
    <n v="1.1315410615923889"/>
    <x v="1"/>
    <x v="15"/>
    <s v="60+"/>
    <s v="Campaign_13"/>
    <x v="0"/>
  </r>
  <r>
    <d v="2025-03-19T00:00:00"/>
    <x v="0"/>
    <n v="20"/>
    <n v="19"/>
    <n v="7"/>
    <n v="86"/>
    <n v="1583"/>
    <n v="1583"/>
    <n v="472"/>
    <n v="296.18"/>
    <n v="716.08"/>
    <n v="1"/>
    <n v="0.29816803537586861"/>
    <n v="0.18710044219835756"/>
    <n v="1.5171186440677966"/>
    <n v="1.4177189546897158"/>
    <x v="0"/>
    <x v="4"/>
    <s v="18-25"/>
    <s v="Campaign_12"/>
    <x v="0"/>
  </r>
  <r>
    <d v="2025-05-15T00:00:00"/>
    <x v="9"/>
    <n v="10"/>
    <n v="3"/>
    <n v="13"/>
    <n v="949"/>
    <n v="1180"/>
    <n v="761"/>
    <n v="299"/>
    <n v="141.19"/>
    <n v="798.86"/>
    <n v="0.64491525423728813"/>
    <n v="0.39290407358738499"/>
    <n v="0.18553219448094613"/>
    <n v="2.6717725752508361"/>
    <n v="4.6580494369289616"/>
    <x v="0"/>
    <x v="29"/>
    <s v="18-25"/>
    <s v="Campaign_15"/>
    <x v="0"/>
  </r>
  <r>
    <d v="2025-05-20T00:00:00"/>
    <x v="8"/>
    <n v="15"/>
    <n v="25"/>
    <n v="3"/>
    <n v="227"/>
    <n v="3422"/>
    <n v="1357"/>
    <n v="280"/>
    <n v="249.72"/>
    <n v="558.84"/>
    <n v="0.39655172413793105"/>
    <n v="0.20633750921149593"/>
    <n v="0.18402358142962416"/>
    <n v="1.995857142857143"/>
    <n v="1.2378664103796253"/>
    <x v="0"/>
    <x v="27"/>
    <s v="26-40"/>
    <s v="Campaign_10"/>
    <x v="0"/>
  </r>
  <r>
    <d v="2025-03-27T00:00:00"/>
    <x v="12"/>
    <n v="15"/>
    <n v="10"/>
    <n v="8"/>
    <n v="548"/>
    <n v="2980"/>
    <n v="1891"/>
    <n v="322"/>
    <n v="292.25"/>
    <n v="43.15"/>
    <n v="0.63456375838926171"/>
    <n v="0.17028027498677947"/>
    <n v="0.15454785827604442"/>
    <n v="0.13400621118012421"/>
    <n v="-0.85235243798118043"/>
    <x v="2"/>
    <x v="6"/>
    <s v="41-60"/>
    <s v="Campaign_9"/>
    <x v="0"/>
  </r>
  <r>
    <d v="2025-06-25T00:00:00"/>
    <x v="11"/>
    <n v="23"/>
    <n v="15"/>
    <n v="9"/>
    <n v="559"/>
    <n v="3465"/>
    <n v="864"/>
    <n v="248"/>
    <n v="348.94"/>
    <n v="971.24"/>
    <n v="0.24935064935064935"/>
    <n v="0.28703703703703703"/>
    <n v="0.40386574074074072"/>
    <n v="3.9162903225806454"/>
    <n v="1.7834011577921705"/>
    <x v="2"/>
    <x v="18"/>
    <s v="26-40"/>
    <s v="Campaign_3"/>
    <x v="0"/>
  </r>
  <r>
    <d v="2025-06-14T00:00:00"/>
    <x v="8"/>
    <n v="10"/>
    <n v="29"/>
    <n v="15"/>
    <n v="478"/>
    <n v="2918"/>
    <n v="1487"/>
    <n v="203"/>
    <n v="32.68"/>
    <n v="990.26"/>
    <n v="0.50959561343385884"/>
    <n v="0.13651647612642906"/>
    <n v="2.1977135171486212E-2"/>
    <n v="4.8781280788177339"/>
    <n v="29.30171358629131"/>
    <x v="0"/>
    <x v="17"/>
    <s v="18-25"/>
    <s v="Campaign_10"/>
    <x v="0"/>
  </r>
  <r>
    <d v="2025-06-13T00:00:00"/>
    <x v="17"/>
    <n v="4"/>
    <n v="13"/>
    <n v="3"/>
    <n v="903"/>
    <n v="3941"/>
    <n v="233"/>
    <n v="233"/>
    <n v="369.71"/>
    <n v="711.53"/>
    <n v="5.9122050241055567E-2"/>
    <n v="1"/>
    <n v="1.5867381974248926"/>
    <n v="3.0537768240343346"/>
    <n v="0.92456249492845743"/>
    <x v="0"/>
    <x v="7"/>
    <s v="26-40"/>
    <s v="Campaign_17"/>
    <x v="0"/>
  </r>
  <r>
    <d v="2025-03-01T00:00:00"/>
    <x v="9"/>
    <n v="33"/>
    <n v="11"/>
    <n v="10"/>
    <n v="431"/>
    <n v="4833"/>
    <n v="1270"/>
    <n v="400"/>
    <n v="460.29"/>
    <n v="948.62"/>
    <n v="0.26277674322367062"/>
    <n v="0.31496062992125984"/>
    <n v="0.36243307086614174"/>
    <n v="2.37155"/>
    <n v="1.0609181168393838"/>
    <x v="1"/>
    <x v="28"/>
    <s v="41-60"/>
    <s v="Campaign_15"/>
    <x v="0"/>
  </r>
  <r>
    <d v="2025-04-06T00:00:00"/>
    <x v="8"/>
    <n v="12"/>
    <n v="9"/>
    <n v="7"/>
    <n v="170"/>
    <n v="2841"/>
    <n v="1249"/>
    <n v="121"/>
    <n v="120.45"/>
    <n v="564.36"/>
    <n v="0.43963393171418513"/>
    <n v="9.6877502001601279E-2"/>
    <n v="9.6437149719775822E-2"/>
    <n v="4.6641322314049587"/>
    <n v="3.6854296388542966"/>
    <x v="0"/>
    <x v="25"/>
    <s v="18-25"/>
    <s v="Campaign_10"/>
    <x v="0"/>
  </r>
  <r>
    <d v="2025-01-08T00:00:00"/>
    <x v="14"/>
    <n v="9"/>
    <n v="19"/>
    <n v="3"/>
    <n v="850"/>
    <n v="4718"/>
    <n v="573"/>
    <n v="170"/>
    <n v="224.73"/>
    <n v="179.72"/>
    <n v="0.12144976685036032"/>
    <n v="0.29668411867364747"/>
    <n v="0.39219895287958112"/>
    <n v="1.0571764705882354"/>
    <n v="-0.20028478618786985"/>
    <x v="0"/>
    <x v="4"/>
    <s v="60+"/>
    <s v="Campaign_20"/>
    <x v="0"/>
  </r>
  <r>
    <d v="2025-05-15T00:00:00"/>
    <x v="2"/>
    <n v="27"/>
    <n v="27"/>
    <n v="3"/>
    <n v="420"/>
    <n v="2334"/>
    <n v="458"/>
    <n v="144"/>
    <n v="238.78"/>
    <n v="170.64"/>
    <n v="0.19622964867180806"/>
    <n v="0.31441048034934499"/>
    <n v="0.52135371179039303"/>
    <n v="1.1849999999999998"/>
    <n v="-0.28536728369210157"/>
    <x v="0"/>
    <x v="0"/>
    <s v="41-60"/>
    <s v="Campaign_14"/>
    <x v="0"/>
  </r>
  <r>
    <d v="2025-04-17T00:00:00"/>
    <x v="5"/>
    <n v="11"/>
    <n v="2"/>
    <n v="14"/>
    <n v="322"/>
    <n v="4326"/>
    <n v="1123"/>
    <n v="184"/>
    <n v="146.57"/>
    <n v="300.32"/>
    <n v="0.25959315765141006"/>
    <n v="0.16384683882457701"/>
    <n v="0.13051647373107747"/>
    <n v="1.6321739130434783"/>
    <n v="1.0489868322303337"/>
    <x v="0"/>
    <x v="3"/>
    <s v="18-25"/>
    <s v="Campaign_16"/>
    <x v="0"/>
  </r>
  <r>
    <d v="2025-06-20T00:00:00"/>
    <x v="3"/>
    <n v="32"/>
    <n v="4"/>
    <n v="14"/>
    <n v="528"/>
    <n v="3101"/>
    <n v="1829"/>
    <n v="413"/>
    <n v="232.92"/>
    <n v="85.33"/>
    <n v="0.58980973879393739"/>
    <n v="0.22580645161290322"/>
    <n v="0.12734827774740295"/>
    <n v="0.20661016949152541"/>
    <n v="-0.63365103898334185"/>
    <x v="0"/>
    <x v="21"/>
    <s v="18-25"/>
    <s v="Campaign_6"/>
    <x v="0"/>
  </r>
  <r>
    <d v="2025-02-27T00:00:00"/>
    <x v="10"/>
    <n v="15"/>
    <n v="19"/>
    <n v="15"/>
    <n v="782"/>
    <n v="4365"/>
    <n v="1626"/>
    <n v="197"/>
    <n v="41.74"/>
    <n v="532.17999999999995"/>
    <n v="0.37250859106529211"/>
    <n v="0.12115621156211562"/>
    <n v="2.5670356703567036E-2"/>
    <n v="2.7014213197969541"/>
    <n v="11.749880210828939"/>
    <x v="0"/>
    <x v="4"/>
    <s v="18-25"/>
    <s v="Campaign_7"/>
    <x v="0"/>
  </r>
  <r>
    <d v="2025-03-22T00:00:00"/>
    <x v="8"/>
    <n v="7"/>
    <n v="18"/>
    <n v="13"/>
    <n v="213"/>
    <n v="50"/>
    <n v="50"/>
    <n v="50"/>
    <n v="22.61"/>
    <n v="74.19"/>
    <n v="1"/>
    <n v="1"/>
    <n v="0.45219999999999999"/>
    <n v="1.4838"/>
    <n v="2.2812914639540027"/>
    <x v="0"/>
    <x v="15"/>
    <s v="60+"/>
    <s v="Campaign_10"/>
    <x v="0"/>
  </r>
  <r>
    <d v="2025-03-27T00:00:00"/>
    <x v="19"/>
    <n v="26"/>
    <n v="1"/>
    <n v="14"/>
    <n v="345"/>
    <n v="1916"/>
    <n v="912"/>
    <n v="70"/>
    <n v="137.47"/>
    <n v="554.45000000000005"/>
    <n v="0.47599164926931109"/>
    <n v="7.6754385964912283E-2"/>
    <n v="0.15073464912280701"/>
    <n v="7.9207142857142863"/>
    <n v="3.0332436167891177"/>
    <x v="0"/>
    <x v="23"/>
    <s v="18-25"/>
    <s v="Campaign_19"/>
    <x v="0"/>
  </r>
  <r>
    <d v="2025-06-23T00:00:00"/>
    <x v="15"/>
    <n v="8"/>
    <n v="29"/>
    <n v="4"/>
    <n v="949"/>
    <n v="3660"/>
    <n v="287"/>
    <n v="10"/>
    <n v="80.19"/>
    <n v="815.84"/>
    <n v="7.8415300546448088E-2"/>
    <n v="3.484320557491289E-2"/>
    <n v="0.2794076655052265"/>
    <n v="81.584000000000003"/>
    <n v="9.1738371368001008"/>
    <x v="1"/>
    <x v="17"/>
    <s v="18-25"/>
    <s v="Campaign_18"/>
    <x v="0"/>
  </r>
  <r>
    <d v="2025-02-03T00:00:00"/>
    <x v="12"/>
    <n v="5"/>
    <n v="19"/>
    <n v="5"/>
    <n v="387"/>
    <n v="2671"/>
    <n v="655"/>
    <n v="224"/>
    <n v="412.18"/>
    <n v="613.59"/>
    <n v="0.24522650692624484"/>
    <n v="0.34198473282442748"/>
    <n v="0.62928244274809164"/>
    <n v="2.7392410714285718"/>
    <n v="0.48864573729923827"/>
    <x v="3"/>
    <x v="4"/>
    <s v="18-25"/>
    <s v="Campaign_9"/>
    <x v="0"/>
  </r>
  <r>
    <d v="2025-03-25T00:00:00"/>
    <x v="16"/>
    <n v="2"/>
    <n v="16"/>
    <n v="13"/>
    <n v="108"/>
    <n v="526"/>
    <n v="526"/>
    <n v="162"/>
    <n v="436.18"/>
    <n v="529.35"/>
    <n v="1"/>
    <n v="0.30798479087452474"/>
    <n v="0.82923954372623576"/>
    <n v="3.2675925925925928"/>
    <n v="0.21360447521665371"/>
    <x v="0"/>
    <x v="12"/>
    <s v="41-60"/>
    <s v="Campaign_2"/>
    <x v="0"/>
  </r>
  <r>
    <d v="2025-04-27T00:00:00"/>
    <x v="12"/>
    <n v="2"/>
    <n v="12"/>
    <n v="7"/>
    <n v="959"/>
    <n v="1833"/>
    <n v="1505"/>
    <n v="78"/>
    <n v="312.27"/>
    <n v="388.73"/>
    <n v="0.82105837424986361"/>
    <n v="5.1827242524916946E-2"/>
    <n v="0.20748837209302323"/>
    <n v="4.983717948717949"/>
    <n v="0.24485221122746353"/>
    <x v="0"/>
    <x v="24"/>
    <s v="26-40"/>
    <s v="Campaign_9"/>
    <x v="0"/>
  </r>
  <r>
    <d v="2025-01-22T00:00:00"/>
    <x v="13"/>
    <n v="10"/>
    <n v="8"/>
    <n v="11"/>
    <n v="472"/>
    <n v="875"/>
    <n v="875"/>
    <n v="58"/>
    <n v="375.44"/>
    <n v="784.23"/>
    <n v="1"/>
    <n v="6.6285714285714281E-2"/>
    <n v="0.42907428571428569"/>
    <n v="13.521206896551725"/>
    <n v="1.0888291071809078"/>
    <x v="1"/>
    <x v="9"/>
    <s v="26-40"/>
    <s v="Campaign_4"/>
    <x v="0"/>
  </r>
  <r>
    <d v="2025-05-29T00:00:00"/>
    <x v="7"/>
    <n v="17"/>
    <n v="6"/>
    <n v="8"/>
    <n v="215"/>
    <n v="4293"/>
    <n v="525"/>
    <n v="14"/>
    <n v="178.53"/>
    <n v="154.15"/>
    <n v="0.1222921034241789"/>
    <n v="2.6666666666666668E-2"/>
    <n v="0.34005714285714284"/>
    <n v="11.010714285714286"/>
    <n v="-0.1365596818461883"/>
    <x v="2"/>
    <x v="14"/>
    <s v="60+"/>
    <s v="Campaign_11"/>
    <x v="0"/>
  </r>
  <r>
    <d v="2025-01-15T00:00:00"/>
    <x v="17"/>
    <n v="13"/>
    <n v="11"/>
    <n v="8"/>
    <n v="808"/>
    <n v="1704"/>
    <n v="1624"/>
    <n v="224"/>
    <n v="365.76"/>
    <n v="917.05"/>
    <n v="0.95305164319248825"/>
    <n v="0.13793103448275862"/>
    <n v="0.22522167487684727"/>
    <n v="4.0939732142857137"/>
    <n v="1.5072451881014872"/>
    <x v="2"/>
    <x v="28"/>
    <s v="26-40"/>
    <s v="Campaign_17"/>
    <x v="0"/>
  </r>
  <r>
    <d v="2025-05-13T00:00:00"/>
    <x v="11"/>
    <n v="9"/>
    <n v="19"/>
    <n v="2"/>
    <n v="249"/>
    <n v="817"/>
    <n v="817"/>
    <n v="404"/>
    <n v="291.27999999999997"/>
    <n v="483.27"/>
    <n v="1"/>
    <n v="0.4944920440636475"/>
    <n v="0.35652386780905748"/>
    <n v="1.1962128712871287"/>
    <n v="0.65912524031859387"/>
    <x v="1"/>
    <x v="4"/>
    <s v="18-25"/>
    <s v="Campaign_3"/>
    <x v="0"/>
  </r>
  <r>
    <d v="2025-04-12T00:00:00"/>
    <x v="9"/>
    <n v="16"/>
    <n v="26"/>
    <n v="12"/>
    <n v="86"/>
    <n v="3094"/>
    <n v="1840"/>
    <n v="384"/>
    <n v="172.61"/>
    <n v="399.18"/>
    <n v="0.59469941822882999"/>
    <n v="0.20869565217391303"/>
    <n v="9.3809782608695658E-2"/>
    <n v="1.03953125"/>
    <n v="1.3126122472626149"/>
    <x v="1"/>
    <x v="26"/>
    <s v="18-25"/>
    <s v="Campaign_15"/>
    <x v="0"/>
  </r>
  <r>
    <d v="2025-05-25T00:00:00"/>
    <x v="16"/>
    <n v="7"/>
    <n v="6"/>
    <n v="8"/>
    <n v="323"/>
    <n v="1691"/>
    <n v="1274"/>
    <n v="160"/>
    <n v="40.270000000000003"/>
    <n v="325.23"/>
    <n v="0.7534003548196333"/>
    <n v="0.12558869701726844"/>
    <n v="3.1609105180533753E-2"/>
    <n v="2.0326875000000002"/>
    <n v="7.0762354109759134"/>
    <x v="2"/>
    <x v="14"/>
    <s v="60+"/>
    <s v="Campaign_2"/>
    <x v="0"/>
  </r>
  <r>
    <d v="2025-05-27T00:00:00"/>
    <x v="5"/>
    <n v="12"/>
    <n v="25"/>
    <n v="11"/>
    <n v="622"/>
    <n v="283"/>
    <n v="156"/>
    <n v="57"/>
    <n v="362.58"/>
    <n v="962.08"/>
    <n v="0.5512367491166078"/>
    <n v="0.36538461538461536"/>
    <n v="2.3242307692307693"/>
    <n v="16.87859649122807"/>
    <n v="1.6534282089469912"/>
    <x v="1"/>
    <x v="27"/>
    <s v="18-25"/>
    <s v="Campaign_16"/>
    <x v="0"/>
  </r>
  <r>
    <d v="2025-01-05T00:00:00"/>
    <x v="13"/>
    <n v="4"/>
    <n v="17"/>
    <n v="9"/>
    <n v="107"/>
    <n v="449"/>
    <n v="449"/>
    <n v="232"/>
    <n v="30.23"/>
    <n v="465.21"/>
    <n v="1"/>
    <n v="0.51670378619153678"/>
    <n v="6.7327394209354116E-2"/>
    <n v="2.0052155172413793"/>
    <n v="14.389017532252728"/>
    <x v="2"/>
    <x v="13"/>
    <s v="26-40"/>
    <s v="Campaign_4"/>
    <x v="0"/>
  </r>
  <r>
    <d v="2025-01-23T00:00:00"/>
    <x v="15"/>
    <n v="31"/>
    <n v="12"/>
    <n v="7"/>
    <n v="977"/>
    <n v="2029"/>
    <n v="415"/>
    <n v="415"/>
    <n v="121.64"/>
    <n v="901.42"/>
    <n v="0.20453425332676195"/>
    <n v="1"/>
    <n v="0.29310843373493978"/>
    <n v="2.1720963855421687"/>
    <n v="6.4105557382439988"/>
    <x v="0"/>
    <x v="24"/>
    <s v="26-40"/>
    <s v="Campaign_18"/>
    <x v="0"/>
  </r>
  <r>
    <d v="2025-03-24T00:00:00"/>
    <x v="8"/>
    <n v="32"/>
    <n v="20"/>
    <n v="10"/>
    <n v="107"/>
    <n v="3260"/>
    <n v="1088"/>
    <n v="291"/>
    <n v="378.66"/>
    <n v="498.57499999999999"/>
    <n v="0.33374233128834357"/>
    <n v="0.26746323529411764"/>
    <n v="0.34803308823529416"/>
    <n v="1.713316151202749"/>
    <n v="0.31668251201605652"/>
    <x v="1"/>
    <x v="1"/>
    <s v="26-40"/>
    <s v="Campaign_10"/>
    <x v="0"/>
  </r>
  <r>
    <d v="2025-01-14T00:00:00"/>
    <x v="3"/>
    <n v="36"/>
    <n v="8"/>
    <n v="8"/>
    <n v="456"/>
    <n v="1188"/>
    <n v="576"/>
    <n v="481"/>
    <n v="304.82"/>
    <n v="751.09"/>
    <n v="0.48484848484848486"/>
    <n v="0.83506944444444442"/>
    <n v="0.5292013888888889"/>
    <n v="1.5615176715176715"/>
    <n v="1.4640443540450103"/>
    <x v="2"/>
    <x v="9"/>
    <s v="18-25"/>
    <s v="Campaign_6"/>
    <x v="0"/>
  </r>
  <r>
    <d v="2025-01-10T00:00:00"/>
    <x v="7"/>
    <n v="3"/>
    <n v="28"/>
    <n v="15"/>
    <n v="635"/>
    <n v="964"/>
    <n v="589"/>
    <n v="205"/>
    <n v="112.34"/>
    <n v="442.74"/>
    <n v="0.61099585062240669"/>
    <n v="0.34804753820033957"/>
    <n v="0.19073005093378609"/>
    <n v="2.1597073170731709"/>
    <n v="2.941071746483888"/>
    <x v="0"/>
    <x v="8"/>
    <s v="18-25"/>
    <s v="Campaign_11"/>
    <x v="0"/>
  </r>
  <r>
    <d v="2025-01-31T00:00:00"/>
    <x v="8"/>
    <n v="41"/>
    <n v="6"/>
    <n v="12"/>
    <n v="802"/>
    <n v="2207"/>
    <n v="313"/>
    <n v="24"/>
    <n v="389.95"/>
    <n v="735.88"/>
    <n v="0.14182147711826007"/>
    <n v="7.6677316293929709E-2"/>
    <n v="1.2458466453674122"/>
    <n v="30.661666666666665"/>
    <n v="0.88711373252981152"/>
    <x v="1"/>
    <x v="14"/>
    <s v="18-25"/>
    <s v="Campaign_10"/>
    <x v="0"/>
  </r>
  <r>
    <d v="2025-05-21T00:00:00"/>
    <x v="4"/>
    <n v="7"/>
    <n v="28"/>
    <n v="11"/>
    <n v="29"/>
    <n v="2786"/>
    <n v="520"/>
    <n v="499"/>
    <n v="246.51"/>
    <n v="195.07"/>
    <n v="0.18664752333094042"/>
    <n v="0.95961538461538465"/>
    <n v="0.47405769230769229"/>
    <n v="0.39092184368737476"/>
    <n v="-0.20867307614295566"/>
    <x v="1"/>
    <x v="8"/>
    <s v="18-25"/>
    <s v="Campaign_1"/>
    <x v="0"/>
  </r>
  <r>
    <d v="2025-05-07T00:00:00"/>
    <x v="5"/>
    <n v="2"/>
    <n v="29"/>
    <n v="1"/>
    <n v="196"/>
    <n v="3063"/>
    <n v="687"/>
    <n v="243"/>
    <n v="24.81"/>
    <n v="24.42"/>
    <n v="0.22428991185112634"/>
    <n v="0.35371179039301309"/>
    <n v="3.6113537117903931E-2"/>
    <n v="0.10049382716049383"/>
    <n v="-1.5719467956469047E-2"/>
    <x v="3"/>
    <x v="17"/>
    <s v="18-25"/>
    <s v="Campaign_16"/>
    <x v="0"/>
  </r>
  <r>
    <d v="2025-05-30T00:00:00"/>
    <x v="1"/>
    <n v="11"/>
    <n v="16"/>
    <n v="3"/>
    <n v="576"/>
    <n v="3110"/>
    <n v="1474"/>
    <n v="253"/>
    <n v="60.42"/>
    <n v="735.3"/>
    <n v="0.47395498392282959"/>
    <n v="0.17164179104477612"/>
    <n v="4.0990502035278154E-2"/>
    <n v="2.9063241106719366"/>
    <n v="11.169811320754716"/>
    <x v="0"/>
    <x v="12"/>
    <s v="18-25"/>
    <s v="Campaign_5"/>
    <x v="0"/>
  </r>
  <r>
    <d v="2025-02-06T00:00:00"/>
    <x v="12"/>
    <n v="50"/>
    <n v="20"/>
    <n v="2"/>
    <n v="658"/>
    <n v="284"/>
    <n v="284"/>
    <n v="284"/>
    <n v="251.62"/>
    <n v="384.65"/>
    <n v="1"/>
    <n v="1"/>
    <n v="0.8859859154929578"/>
    <n v="1.3544014084507041"/>
    <n v="0.52869406247516082"/>
    <x v="1"/>
    <x v="1"/>
    <s v="26-40"/>
    <s v="Campaign_9"/>
    <x v="0"/>
  </r>
  <r>
    <d v="2025-06-16T00:00:00"/>
    <x v="17"/>
    <n v="7"/>
    <n v="23"/>
    <n v="7"/>
    <n v="303"/>
    <n v="728"/>
    <n v="728"/>
    <n v="55"/>
    <n v="103.46"/>
    <n v="29.11"/>
    <n v="1"/>
    <n v="7.5549450549450545E-2"/>
    <n v="0.14211538461538462"/>
    <n v="0.52927272727272723"/>
    <n v="-0.71863522134158131"/>
    <x v="0"/>
    <x v="22"/>
    <s v="18-25"/>
    <s v="Campaign_17"/>
    <x v="0"/>
  </r>
  <r>
    <d v="2025-05-18T00:00:00"/>
    <x v="13"/>
    <n v="47"/>
    <n v="2"/>
    <n v="14"/>
    <n v="272"/>
    <n v="740"/>
    <n v="491"/>
    <n v="254"/>
    <n v="333.73"/>
    <n v="521.1"/>
    <n v="0.66351351351351351"/>
    <n v="0.51731160896130346"/>
    <n v="0.67969450101832996"/>
    <n v="2.0515748031496064"/>
    <n v="0.56144188415785212"/>
    <x v="0"/>
    <x v="3"/>
    <s v="26-40"/>
    <s v="Campaign_4"/>
    <x v="0"/>
  </r>
  <r>
    <d v="2025-01-31T00:00:00"/>
    <x v="16"/>
    <n v="20"/>
    <n v="1"/>
    <n v="8"/>
    <n v="785"/>
    <n v="1466"/>
    <n v="619"/>
    <n v="93"/>
    <n v="473.3"/>
    <n v="142.47999999999999"/>
    <n v="0.422237380627558"/>
    <n v="0.15024232633279483"/>
    <n v="0.76462035541195483"/>
    <n v="1.5320430107526881"/>
    <n v="-0.69896471582505815"/>
    <x v="2"/>
    <x v="23"/>
    <s v="18-25"/>
    <s v="Campaign_2"/>
    <x v="0"/>
  </r>
  <r>
    <d v="2025-06-20T00:00:00"/>
    <x v="16"/>
    <n v="22"/>
    <n v="9"/>
    <n v="15"/>
    <n v="711"/>
    <n v="2638"/>
    <n v="1664"/>
    <n v="454"/>
    <n v="430.18"/>
    <n v="590.69000000000005"/>
    <n v="0.63078089461713416"/>
    <n v="0.27283653846153844"/>
    <n v="0.25852163461538463"/>
    <n v="1.3010792951541852"/>
    <n v="0.37312287879492317"/>
    <x v="0"/>
    <x v="25"/>
    <s v="41-60"/>
    <s v="Campaign_2"/>
    <x v="0"/>
  </r>
  <r>
    <d v="2025-04-09T00:00:00"/>
    <x v="1"/>
    <n v="22"/>
    <n v="26"/>
    <n v="2"/>
    <n v="625"/>
    <n v="2941"/>
    <n v="781"/>
    <n v="292"/>
    <n v="499.17"/>
    <n v="466.05"/>
    <n v="0.26555593335600136"/>
    <n v="0.3738796414852753"/>
    <n v="0.6391421254801537"/>
    <n v="1.5960616438356166"/>
    <n v="-6.6350141234449198E-2"/>
    <x v="1"/>
    <x v="26"/>
    <s v="41-60"/>
    <s v="Campaign_5"/>
    <x v="0"/>
  </r>
  <r>
    <d v="2025-06-13T00:00:00"/>
    <x v="16"/>
    <n v="25"/>
    <n v="17"/>
    <n v="2"/>
    <n v="129"/>
    <n v="4733"/>
    <n v="375"/>
    <n v="41"/>
    <n v="303.49"/>
    <n v="132.21"/>
    <n v="7.9230931755757447E-2"/>
    <n v="0.10933333333333334"/>
    <n v="0.80930666666666673"/>
    <n v="3.2246341463414634"/>
    <n v="-0.56436785396553424"/>
    <x v="1"/>
    <x v="13"/>
    <s v="18-25"/>
    <s v="Campaign_2"/>
    <x v="0"/>
  </r>
  <r>
    <d v="2025-02-04T00:00:00"/>
    <x v="6"/>
    <n v="18"/>
    <n v="17"/>
    <n v="6"/>
    <n v="511"/>
    <n v="3088"/>
    <n v="1419"/>
    <n v="89"/>
    <n v="124.37"/>
    <n v="307.45"/>
    <n v="0.45952072538860106"/>
    <n v="6.2720225510923183E-2"/>
    <n v="8.7646229739252998E-2"/>
    <n v="3.4544943820224718"/>
    <n v="1.4720591782584223"/>
    <x v="3"/>
    <x v="13"/>
    <s v="41-60"/>
    <s v="Campaign_13"/>
    <x v="0"/>
  </r>
  <r>
    <d v="2025-04-21T00:00:00"/>
    <x v="1"/>
    <n v="10"/>
    <n v="13"/>
    <n v="6"/>
    <n v="740"/>
    <n v="3053"/>
    <n v="921"/>
    <n v="258"/>
    <n v="340.61"/>
    <n v="857.29"/>
    <n v="0.30167048804454633"/>
    <n v="0.28013029315960913"/>
    <n v="0.36982627578718785"/>
    <n v="3.3228294573643411"/>
    <n v="1.5169255159860249"/>
    <x v="3"/>
    <x v="7"/>
    <s v="60+"/>
    <s v="Campaign_5"/>
    <x v="0"/>
  </r>
  <r>
    <d v="2025-03-09T00:00:00"/>
    <x v="4"/>
    <n v="50"/>
    <n v="30"/>
    <n v="13"/>
    <n v="469"/>
    <n v="2972"/>
    <n v="1794"/>
    <n v="133"/>
    <n v="489.94"/>
    <n v="902.21"/>
    <n v="0.60363391655450871"/>
    <n v="7.4136008918617616E-2"/>
    <n v="0.27309921962095873"/>
    <n v="6.7835338345864669"/>
    <n v="0.84147038412866892"/>
    <x v="0"/>
    <x v="5"/>
    <s v="60+"/>
    <s v="Campaign_1"/>
    <x v="0"/>
  </r>
  <r>
    <d v="2025-04-27T00:00:00"/>
    <x v="9"/>
    <n v="37"/>
    <n v="5"/>
    <n v="6"/>
    <n v="985"/>
    <n v="3538"/>
    <n v="1093"/>
    <n v="78"/>
    <n v="15.66"/>
    <n v="842.24"/>
    <n v="0.30893159977388357"/>
    <n v="7.1363220494053067E-2"/>
    <n v="1.4327538883806038E-2"/>
    <n v="10.797948717948717"/>
    <n v="52.782886334610474"/>
    <x v="3"/>
    <x v="16"/>
    <s v="60+"/>
    <s v="Campaign_15"/>
    <x v="0"/>
  </r>
  <r>
    <d v="2025-05-06T00:00:00"/>
    <x v="19"/>
    <n v="12"/>
    <n v="16"/>
    <n v="6"/>
    <n v="899"/>
    <n v="4096"/>
    <n v="168"/>
    <n v="168"/>
    <n v="16.559999999999999"/>
    <n v="986.95"/>
    <n v="4.1015625E-2"/>
    <n v="1"/>
    <n v="9.857142857142856E-2"/>
    <n v="5.8747023809523808"/>
    <n v="58.598429951690832"/>
    <x v="3"/>
    <x v="12"/>
    <s v="18-25"/>
    <s v="Campaign_19"/>
    <x v="0"/>
  </r>
  <r>
    <d v="2025-06-24T00:00:00"/>
    <x v="2"/>
    <n v="29"/>
    <n v="30"/>
    <n v="15"/>
    <n v="459"/>
    <n v="1761"/>
    <n v="1761"/>
    <n v="209"/>
    <n v="139.77000000000001"/>
    <n v="630.14"/>
    <n v="1"/>
    <n v="0.11868256672345258"/>
    <n v="7.9369676320272572E-2"/>
    <n v="3.0150239234449758"/>
    <n v="3.5084066680975887"/>
    <x v="0"/>
    <x v="5"/>
    <s v="18-25"/>
    <s v="Campaign_14"/>
    <x v="0"/>
  </r>
  <r>
    <d v="2025-01-06T00:00:00"/>
    <x v="0"/>
    <n v="3"/>
    <n v="14"/>
    <n v="15"/>
    <n v="975"/>
    <n v="4205"/>
    <n v="1243"/>
    <n v="148"/>
    <n v="10.210000000000001"/>
    <n v="907.95"/>
    <n v="0.29560047562425684"/>
    <n v="0.11906677393403058"/>
    <n v="8.213998390989543E-3"/>
    <n v="6.1347972972972977"/>
    <n v="87.927522037218409"/>
    <x v="0"/>
    <x v="2"/>
    <s v="60+"/>
    <s v="Campaign_12"/>
    <x v="0"/>
  </r>
  <r>
    <d v="2025-04-29T00:00:00"/>
    <x v="16"/>
    <n v="26"/>
    <n v="20"/>
    <n v="8"/>
    <n v="615"/>
    <n v="4269"/>
    <n v="1618"/>
    <n v="49"/>
    <n v="332.85"/>
    <n v="461.17"/>
    <n v="0.37901147809791519"/>
    <n v="3.0284301606922127E-2"/>
    <n v="0.20571693448702102"/>
    <n v="9.4116326530612255"/>
    <n v="0.38551900255370281"/>
    <x v="2"/>
    <x v="1"/>
    <s v="18-25"/>
    <s v="Campaign_2"/>
    <x v="0"/>
  </r>
  <r>
    <d v="2025-06-05T00:00:00"/>
    <x v="14"/>
    <n v="17"/>
    <n v="28"/>
    <n v="2"/>
    <n v="361"/>
    <n v="4633"/>
    <n v="1006"/>
    <n v="196"/>
    <n v="58.02"/>
    <n v="498.57499999999999"/>
    <n v="0.21713792359162529"/>
    <n v="0.19483101391650098"/>
    <n v="5.7673956262425448E-2"/>
    <n v="2.5437499999999997"/>
    <n v="7.5931575318855566"/>
    <x v="1"/>
    <x v="8"/>
    <s v="60+"/>
    <s v="Campaign_20"/>
    <x v="0"/>
  </r>
  <r>
    <d v="2025-01-30T00:00:00"/>
    <x v="4"/>
    <n v="20"/>
    <n v="16"/>
    <n v="4"/>
    <n v="727"/>
    <n v="1886"/>
    <n v="1808"/>
    <n v="157"/>
    <n v="373.72"/>
    <n v="956.94"/>
    <n v="0.95864262990455995"/>
    <n v="8.6836283185840704E-2"/>
    <n v="0.20670353982300887"/>
    <n v="6.09515923566879"/>
    <n v="1.5605801134539228"/>
    <x v="1"/>
    <x v="12"/>
    <s v="60+"/>
    <s v="Campaign_1"/>
    <x v="0"/>
  </r>
  <r>
    <d v="2025-06-04T00:00:00"/>
    <x v="11"/>
    <n v="36"/>
    <n v="19"/>
    <n v="3"/>
    <n v="275"/>
    <n v="124"/>
    <n v="124"/>
    <n v="124"/>
    <n v="398.65"/>
    <n v="104.19"/>
    <n v="1"/>
    <n v="1"/>
    <n v="3.2149193548387096"/>
    <n v="0.84024193548387094"/>
    <n v="-0.73864291985450892"/>
    <x v="0"/>
    <x v="4"/>
    <s v="18-25"/>
    <s v="Campaign_3"/>
    <x v="0"/>
  </r>
  <r>
    <d v="2025-03-10T00:00:00"/>
    <x v="7"/>
    <n v="35"/>
    <n v="21"/>
    <n v="15"/>
    <n v="529"/>
    <n v="135"/>
    <n v="135"/>
    <n v="94"/>
    <n v="79.92"/>
    <n v="925.36"/>
    <n v="1"/>
    <n v="0.6962962962962963"/>
    <n v="0.59199999999999997"/>
    <n v="9.844255319148937"/>
    <n v="10.578578578578579"/>
    <x v="0"/>
    <x v="10"/>
    <s v="26-40"/>
    <s v="Campaign_11"/>
    <x v="0"/>
  </r>
  <r>
    <d v="2025-04-18T00:00:00"/>
    <x v="17"/>
    <n v="20"/>
    <n v="26"/>
    <n v="2"/>
    <n v="307"/>
    <n v="1107"/>
    <n v="1107"/>
    <n v="202"/>
    <n v="98.22"/>
    <n v="415.67"/>
    <n v="1"/>
    <n v="0.18247515808491419"/>
    <n v="8.8726287262872627E-2"/>
    <n v="2.0577722772277229"/>
    <n v="3.2320301364284263"/>
    <x v="1"/>
    <x v="26"/>
    <s v="18-25"/>
    <s v="Campaign_17"/>
    <x v="0"/>
  </r>
  <r>
    <d v="2025-06-16T00:00:00"/>
    <x v="1"/>
    <n v="39"/>
    <n v="18"/>
    <n v="15"/>
    <n v="235"/>
    <n v="3461"/>
    <n v="939"/>
    <n v="126"/>
    <n v="52.38"/>
    <n v="53.3"/>
    <n v="0.27130887026870848"/>
    <n v="0.13418530351437699"/>
    <n v="5.5782747603833865E-2"/>
    <n v="0.42301587301587301"/>
    <n v="1.7563955708285502E-2"/>
    <x v="0"/>
    <x v="15"/>
    <s v="18-25"/>
    <s v="Campaign_5"/>
    <x v="0"/>
  </r>
  <r>
    <d v="2025-02-04T00:00:00"/>
    <x v="17"/>
    <n v="14"/>
    <n v="27"/>
    <n v="11"/>
    <n v="686"/>
    <n v="3087"/>
    <n v="1061"/>
    <n v="364"/>
    <n v="452.37"/>
    <n v="980.42"/>
    <n v="0.34369938451571103"/>
    <n v="0.34307257304429783"/>
    <n v="0.42636192271442036"/>
    <n v="2.6934615384615381"/>
    <n v="1.1672966819196675"/>
    <x v="1"/>
    <x v="0"/>
    <s v="41-60"/>
    <s v="Campaign_17"/>
    <x v="0"/>
  </r>
  <r>
    <d v="2025-04-13T00:00:00"/>
    <x v="15"/>
    <n v="42"/>
    <n v="5"/>
    <n v="5"/>
    <n v="48"/>
    <n v="3282"/>
    <n v="930"/>
    <n v="251"/>
    <n v="25.18"/>
    <n v="87.66"/>
    <n v="0.28336380255941501"/>
    <n v="0.26989247311827957"/>
    <n v="2.70752688172043E-2"/>
    <n v="0.34924302788844619"/>
    <n v="2.4813343923749005"/>
    <x v="3"/>
    <x v="16"/>
    <s v="41-60"/>
    <s v="Campaign_18"/>
    <x v="0"/>
  </r>
  <r>
    <d v="2025-02-13T00:00:00"/>
    <x v="11"/>
    <n v="41"/>
    <n v="13"/>
    <n v="7"/>
    <n v="854"/>
    <n v="1124"/>
    <n v="577"/>
    <n v="246"/>
    <n v="201.93"/>
    <n v="907.27"/>
    <n v="0.51334519572953741"/>
    <n v="0.42634315424610053"/>
    <n v="0.34996533795493934"/>
    <n v="3.6880894308943089"/>
    <n v="3.4929926212053677"/>
    <x v="0"/>
    <x v="7"/>
    <s v="18-25"/>
    <s v="Campaign_3"/>
    <x v="0"/>
  </r>
  <r>
    <d v="2025-05-23T00:00:00"/>
    <x v="9"/>
    <n v="13"/>
    <n v="26"/>
    <n v="5"/>
    <n v="94"/>
    <n v="1857"/>
    <n v="1620"/>
    <n v="40"/>
    <n v="291.61"/>
    <n v="533.71"/>
    <n v="0.87237479806138929"/>
    <n v="2.4691358024691357E-2"/>
    <n v="0.18000617283950618"/>
    <n v="13.342750000000001"/>
    <n v="0.83021844244024556"/>
    <x v="3"/>
    <x v="26"/>
    <s v="18-25"/>
    <s v="Campaign_15"/>
    <x v="0"/>
  </r>
  <r>
    <d v="2025-06-09T00:00:00"/>
    <x v="5"/>
    <n v="40"/>
    <n v="29"/>
    <n v="4"/>
    <n v="107"/>
    <n v="1806"/>
    <n v="224"/>
    <n v="224"/>
    <n v="415.5"/>
    <n v="224.21"/>
    <n v="0.12403100775193798"/>
    <n v="1"/>
    <n v="1.8549107142857142"/>
    <n v="1.0009375"/>
    <n v="-0.4603850782190132"/>
    <x v="1"/>
    <x v="17"/>
    <s v="26-40"/>
    <s v="Campaign_16"/>
    <x v="0"/>
  </r>
  <r>
    <d v="2025-01-29T00:00:00"/>
    <x v="9"/>
    <n v="28"/>
    <n v="20"/>
    <n v="10"/>
    <n v="610"/>
    <n v="317"/>
    <n v="317"/>
    <n v="317"/>
    <n v="122.69"/>
    <n v="998.46"/>
    <n v="1"/>
    <n v="1"/>
    <n v="0.38703470031545739"/>
    <n v="3.1497160883280757"/>
    <n v="7.1380715624745292"/>
    <x v="1"/>
    <x v="1"/>
    <s v="18-25"/>
    <s v="Campaign_15"/>
    <x v="0"/>
  </r>
  <r>
    <d v="2025-01-06T00:00:00"/>
    <x v="17"/>
    <n v="37"/>
    <n v="5"/>
    <n v="6"/>
    <n v="231"/>
    <n v="1047"/>
    <n v="1047"/>
    <n v="242"/>
    <n v="145.84"/>
    <n v="563.95000000000005"/>
    <n v="1"/>
    <n v="0.23113658070678128"/>
    <n v="0.13929321872015282"/>
    <n v="2.3303719008264463"/>
    <n v="2.8669089413055402"/>
    <x v="3"/>
    <x v="16"/>
    <s v="18-25"/>
    <s v="Campaign_17"/>
    <x v="0"/>
  </r>
  <r>
    <d v="2025-01-27T00:00:00"/>
    <x v="15"/>
    <n v="32"/>
    <n v="13"/>
    <n v="12"/>
    <n v="938"/>
    <n v="463"/>
    <n v="463"/>
    <n v="78"/>
    <n v="249.79"/>
    <n v="83.97"/>
    <n v="1"/>
    <n v="0.16846652267818574"/>
    <n v="0.53950323974082071"/>
    <n v="1.0765384615384614"/>
    <n v="-0.66383762360382725"/>
    <x v="1"/>
    <x v="7"/>
    <s v="41-60"/>
    <s v="Campaign_18"/>
    <x v="0"/>
  </r>
  <r>
    <d v="2025-01-28T00:00:00"/>
    <x v="18"/>
    <n v="2"/>
    <n v="30"/>
    <n v="6"/>
    <n v="965"/>
    <n v="2216"/>
    <n v="556"/>
    <n v="355"/>
    <n v="46.82"/>
    <n v="351.72"/>
    <n v="0.25090252707581229"/>
    <n v="0.63848920863309355"/>
    <n v="8.4208633093525179E-2"/>
    <n v="0.99076056338028173"/>
    <n v="6.5121742844938071"/>
    <x v="3"/>
    <x v="5"/>
    <s v="18-25"/>
    <s v="Campaign_8"/>
    <x v="0"/>
  </r>
  <r>
    <d v="2025-05-13T00:00:00"/>
    <x v="2"/>
    <n v="36"/>
    <n v="26"/>
    <n v="11"/>
    <n v="193"/>
    <n v="517"/>
    <n v="517"/>
    <n v="226"/>
    <n v="156.25"/>
    <n v="176.53"/>
    <n v="1"/>
    <n v="0.43713733075435202"/>
    <n v="0.30222437137330754"/>
    <n v="0.78110619469026554"/>
    <n v="0.12979200000000002"/>
    <x v="1"/>
    <x v="26"/>
    <s v="41-60"/>
    <s v="Campaign_14"/>
    <x v="0"/>
  </r>
  <r>
    <d v="2025-06-18T00:00:00"/>
    <x v="13"/>
    <n v="14"/>
    <n v="8"/>
    <n v="3"/>
    <n v="789"/>
    <n v="3827"/>
    <n v="1152"/>
    <n v="151"/>
    <n v="175.05"/>
    <n v="617.87"/>
    <n v="0.30101907499346747"/>
    <n v="0.1310763888888889"/>
    <n v="0.15195312500000002"/>
    <n v="4.0918543046357616"/>
    <n v="2.5296772350756926"/>
    <x v="0"/>
    <x v="9"/>
    <s v="41-60"/>
    <s v="Campaign_4"/>
    <x v="0"/>
  </r>
  <r>
    <d v="2025-02-25T00:00:00"/>
    <x v="8"/>
    <n v="26"/>
    <n v="5"/>
    <n v="15"/>
    <n v="837"/>
    <n v="157"/>
    <n v="157"/>
    <n v="157"/>
    <n v="207.72"/>
    <n v="358.85"/>
    <n v="1"/>
    <n v="1"/>
    <n v="1.3230573248407642"/>
    <n v="2.2856687898089172"/>
    <n v="0.72756595416907388"/>
    <x v="0"/>
    <x v="16"/>
    <s v="26-40"/>
    <s v="Campaign_10"/>
    <x v="0"/>
  </r>
  <r>
    <d v="2025-04-22T00:00:00"/>
    <x v="14"/>
    <n v="2"/>
    <n v="16"/>
    <n v="6"/>
    <n v="968"/>
    <n v="75"/>
    <n v="75"/>
    <n v="75"/>
    <n v="484.08"/>
    <n v="355.51"/>
    <n v="1"/>
    <n v="1"/>
    <n v="6.4543999999999997"/>
    <n v="4.7401333333333335"/>
    <n v="-0.26559659560403237"/>
    <x v="3"/>
    <x v="12"/>
    <s v="18-25"/>
    <s v="Campaign_20"/>
    <x v="0"/>
  </r>
  <r>
    <d v="2025-02-23T00:00:00"/>
    <x v="10"/>
    <n v="11"/>
    <n v="9"/>
    <n v="15"/>
    <n v="822"/>
    <n v="3690"/>
    <n v="1514"/>
    <n v="145"/>
    <n v="432.86"/>
    <n v="505.62"/>
    <n v="0.41029810298102981"/>
    <n v="9.577278731836196E-2"/>
    <n v="0.28590488771466316"/>
    <n v="3.4870344827586206"/>
    <n v="0.16809129972739451"/>
    <x v="0"/>
    <x v="25"/>
    <s v="60+"/>
    <s v="Campaign_7"/>
    <x v="0"/>
  </r>
  <r>
    <d v="2025-03-21T00:00:00"/>
    <x v="14"/>
    <n v="9"/>
    <n v="13"/>
    <n v="14"/>
    <n v="795"/>
    <n v="3099"/>
    <n v="1688"/>
    <n v="359"/>
    <n v="124.98"/>
    <n v="703.75"/>
    <n v="0.54469183607615357"/>
    <n v="0.2126777251184834"/>
    <n v="7.404028436018957E-2"/>
    <n v="1.9603064066852367"/>
    <n v="4.6309009441510636"/>
    <x v="0"/>
    <x v="7"/>
    <s v="18-25"/>
    <s v="Campaign_20"/>
    <x v="0"/>
  </r>
  <r>
    <d v="2025-04-15T00:00:00"/>
    <x v="4"/>
    <n v="50"/>
    <n v="24"/>
    <n v="13"/>
    <n v="628"/>
    <n v="1796"/>
    <n v="938"/>
    <n v="114"/>
    <n v="234.27"/>
    <n v="735.37"/>
    <n v="0.52227171492204905"/>
    <n v="0.12153518123667377"/>
    <n v="0.24975479744136461"/>
    <n v="6.4506140350877192"/>
    <n v="2.1389849319161649"/>
    <x v="0"/>
    <x v="19"/>
    <s v="18-25"/>
    <s v="Campaign_1"/>
    <x v="0"/>
  </r>
  <r>
    <d v="2025-01-18T00:00:00"/>
    <x v="10"/>
    <n v="36"/>
    <n v="26"/>
    <n v="8"/>
    <n v="486"/>
    <n v="4506"/>
    <n v="123"/>
    <n v="123"/>
    <n v="278.98"/>
    <n v="357.99"/>
    <n v="2.729693741677763E-2"/>
    <n v="1"/>
    <n v="2.268130081300813"/>
    <n v="2.9104878048780489"/>
    <n v="0.2832102659688866"/>
    <x v="2"/>
    <x v="26"/>
    <s v="18-25"/>
    <s v="Campaign_7"/>
    <x v="0"/>
  </r>
  <r>
    <d v="2025-02-12T00:00:00"/>
    <x v="0"/>
    <n v="7"/>
    <n v="15"/>
    <n v="14"/>
    <n v="436"/>
    <n v="2570"/>
    <n v="903"/>
    <n v="334"/>
    <n v="161.55000000000001"/>
    <n v="823.86"/>
    <n v="0.35136186770428013"/>
    <n v="0.3698781838316722"/>
    <n v="0.17890365448504986"/>
    <n v="2.4666467065868263"/>
    <n v="4.0997214484679656"/>
    <x v="0"/>
    <x v="18"/>
    <s v="18-25"/>
    <s v="Campaign_12"/>
    <x v="0"/>
  </r>
  <r>
    <d v="2025-03-30T00:00:00"/>
    <x v="13"/>
    <n v="35"/>
    <n v="9"/>
    <n v="5"/>
    <n v="487"/>
    <n v="4530"/>
    <n v="309"/>
    <n v="245"/>
    <n v="337.93"/>
    <n v="673.9"/>
    <n v="6.8211920529801323E-2"/>
    <n v="0.79288025889967639"/>
    <n v="1.0936245954692556"/>
    <n v="2.7506122448979591"/>
    <n v="0.99419998224484352"/>
    <x v="3"/>
    <x v="25"/>
    <s v="60+"/>
    <s v="Campaign_4"/>
    <x v="0"/>
  </r>
  <r>
    <d v="2025-03-15T00:00:00"/>
    <x v="10"/>
    <n v="17"/>
    <n v="28"/>
    <n v="5"/>
    <n v="886"/>
    <n v="3658"/>
    <n v="229"/>
    <n v="99"/>
    <n v="400.32"/>
    <n v="146.86000000000001"/>
    <n v="6.2602515035538542E-2"/>
    <n v="0.43231441048034935"/>
    <n v="1.748122270742358"/>
    <n v="1.4834343434343435"/>
    <n v="-0.6331434852118305"/>
    <x v="3"/>
    <x v="8"/>
    <s v="26-40"/>
    <s v="Campaign_7"/>
    <x v="0"/>
  </r>
  <r>
    <d v="2025-06-06T00:00:00"/>
    <x v="9"/>
    <n v="26"/>
    <n v="23"/>
    <n v="11"/>
    <n v="344"/>
    <n v="4929"/>
    <n v="295"/>
    <n v="251"/>
    <n v="166.51"/>
    <n v="755.97"/>
    <n v="5.9849868127409209E-2"/>
    <n v="0.85084745762711866"/>
    <n v="0.56444067796610164"/>
    <n v="3.0118326693227093"/>
    <n v="3.5400876824214764"/>
    <x v="1"/>
    <x v="22"/>
    <s v="18-25"/>
    <s v="Campaign_15"/>
    <x v="0"/>
  </r>
  <r>
    <d v="2025-01-10T00:00:00"/>
    <x v="16"/>
    <n v="29"/>
    <n v="25"/>
    <n v="14"/>
    <n v="190"/>
    <n v="4166"/>
    <n v="863"/>
    <n v="382"/>
    <n v="85.21"/>
    <n v="990.86"/>
    <n v="0.2071531445031205"/>
    <n v="0.44264194669756662"/>
    <n v="9.8736964078794898E-2"/>
    <n v="2.5938743455497382"/>
    <n v="10.628447365332708"/>
    <x v="0"/>
    <x v="27"/>
    <s v="60+"/>
    <s v="Campaign_2"/>
    <x v="0"/>
  </r>
  <r>
    <d v="2025-05-14T00:00:00"/>
    <x v="16"/>
    <n v="38"/>
    <n v="13"/>
    <n v="6"/>
    <n v="132"/>
    <n v="3153"/>
    <n v="1052"/>
    <n v="178"/>
    <n v="373.91"/>
    <n v="286.56"/>
    <n v="0.33365049159530608"/>
    <n v="0.16920152091254753"/>
    <n v="0.3554277566539924"/>
    <n v="1.6098876404494382"/>
    <n v="-0.23361236661228643"/>
    <x v="3"/>
    <x v="7"/>
    <s v="18-25"/>
    <s v="Campaign_2"/>
    <x v="0"/>
  </r>
  <r>
    <d v="2025-03-30T00:00:00"/>
    <x v="1"/>
    <n v="33"/>
    <n v="21"/>
    <n v="4"/>
    <n v="366"/>
    <n v="165"/>
    <n v="165"/>
    <n v="94"/>
    <n v="34.18"/>
    <n v="113.47"/>
    <n v="1"/>
    <n v="0.5696969696969697"/>
    <n v="0.20715151515151514"/>
    <n v="1.207127659574468"/>
    <n v="2.3197776477472205"/>
    <x v="1"/>
    <x v="10"/>
    <s v="41-60"/>
    <s v="Campaign_5"/>
    <x v="0"/>
  </r>
  <r>
    <d v="2025-05-12T00:00:00"/>
    <x v="11"/>
    <n v="11"/>
    <n v="19"/>
    <n v="12"/>
    <n v="254"/>
    <n v="3515"/>
    <n v="872"/>
    <n v="17"/>
    <n v="439.3"/>
    <n v="644.71"/>
    <n v="0.24807965860597439"/>
    <n v="1.9495412844036698E-2"/>
    <n v="0.50378440366972477"/>
    <n v="37.924117647058829"/>
    <n v="0.4675847939904394"/>
    <x v="1"/>
    <x v="4"/>
    <s v="60+"/>
    <s v="Campaign_3"/>
    <x v="0"/>
  </r>
  <r>
    <d v="2025-02-03T00:00:00"/>
    <x v="5"/>
    <n v="34"/>
    <n v="4"/>
    <n v="3"/>
    <n v="11"/>
    <n v="4614"/>
    <n v="1195"/>
    <n v="269"/>
    <n v="204.16"/>
    <n v="237.71"/>
    <n v="0.25899436497615952"/>
    <n v="0.22510460251046024"/>
    <n v="0.17084518828451883"/>
    <n v="0.88368029739776954"/>
    <n v="0.1643318965517242"/>
    <x v="0"/>
    <x v="21"/>
    <s v="41-60"/>
    <s v="Campaign_16"/>
    <x v="0"/>
  </r>
  <r>
    <d v="2025-03-24T00:00:00"/>
    <x v="13"/>
    <n v="6"/>
    <n v="2"/>
    <n v="2"/>
    <n v="88"/>
    <n v="211"/>
    <n v="211"/>
    <n v="211"/>
    <n v="203.42"/>
    <n v="144.71"/>
    <n v="1"/>
    <n v="1"/>
    <n v="0.96407582938388625"/>
    <n v="0.68582938388625592"/>
    <n v="-0.28861468882115809"/>
    <x v="1"/>
    <x v="3"/>
    <s v="18-25"/>
    <s v="Campaign_4"/>
    <x v="0"/>
  </r>
  <r>
    <d v="2025-06-10T00:00:00"/>
    <x v="9"/>
    <n v="18"/>
    <n v="2"/>
    <n v="8"/>
    <n v="594"/>
    <n v="2651"/>
    <n v="512"/>
    <n v="433"/>
    <n v="11.95"/>
    <n v="506.75"/>
    <n v="0.1931346661637118"/>
    <n v="0.845703125"/>
    <n v="2.3339843749999999E-2"/>
    <n v="1.170323325635104"/>
    <n v="41.40585774058578"/>
    <x v="2"/>
    <x v="3"/>
    <s v="41-60"/>
    <s v="Campaign_15"/>
    <x v="0"/>
  </r>
  <r>
    <d v="2025-05-12T00:00:00"/>
    <x v="17"/>
    <n v="31"/>
    <n v="18"/>
    <n v="12"/>
    <n v="665"/>
    <n v="222"/>
    <n v="222"/>
    <n v="222"/>
    <n v="411.66"/>
    <n v="405.5"/>
    <n v="1"/>
    <n v="1"/>
    <n v="1.8543243243243244"/>
    <n v="1.8265765765765767"/>
    <n v="-1.4963805081863733E-2"/>
    <x v="1"/>
    <x v="15"/>
    <s v="18-25"/>
    <s v="Campaign_17"/>
    <x v="0"/>
  </r>
  <r>
    <d v="2025-06-21T00:00:00"/>
    <x v="7"/>
    <n v="15"/>
    <n v="27"/>
    <n v="4"/>
    <n v="956"/>
    <n v="4391"/>
    <n v="1394"/>
    <n v="192"/>
    <n v="184.11"/>
    <n v="730.97"/>
    <n v="0.31746754725575038"/>
    <n v="0.13773314203730272"/>
    <n v="0.13207317073170732"/>
    <n v="3.8071354166666667"/>
    <n v="2.9702895008418877"/>
    <x v="1"/>
    <x v="0"/>
    <s v="41-60"/>
    <s v="Campaign_11"/>
    <x v="0"/>
  </r>
  <r>
    <d v="2025-04-08T00:00:00"/>
    <x v="13"/>
    <n v="30"/>
    <n v="18"/>
    <n v="10"/>
    <n v="458"/>
    <n v="459"/>
    <n v="459"/>
    <n v="124"/>
    <n v="40.82"/>
    <n v="345.21"/>
    <n v="1"/>
    <n v="0.27015250544662311"/>
    <n v="8.8932461873638347E-2"/>
    <n v="2.7839516129032256"/>
    <n v="7.4568838804507589"/>
    <x v="1"/>
    <x v="15"/>
    <s v="18-25"/>
    <s v="Campaign_4"/>
    <x v="0"/>
  </r>
  <r>
    <d v="2025-01-31T00:00:00"/>
    <x v="13"/>
    <n v="43"/>
    <n v="1"/>
    <n v="13"/>
    <n v="248"/>
    <n v="3518"/>
    <n v="1029"/>
    <n v="335"/>
    <n v="288.02"/>
    <n v="499.46"/>
    <n v="0.2924957362137578"/>
    <n v="0.32555879494655005"/>
    <n v="0.27990281827016517"/>
    <n v="1.4909253731343284"/>
    <n v="0.73411568641066594"/>
    <x v="0"/>
    <x v="23"/>
    <s v="18-25"/>
    <s v="Campaign_4"/>
    <x v="0"/>
  </r>
  <r>
    <d v="2025-03-21T00:00:00"/>
    <x v="13"/>
    <n v="13"/>
    <n v="20"/>
    <n v="11"/>
    <n v="945"/>
    <n v="1741"/>
    <n v="358"/>
    <n v="343"/>
    <n v="41.11"/>
    <n v="147.36000000000001"/>
    <n v="0.20562894887995406"/>
    <n v="0.95810055865921784"/>
    <n v="0.11483240223463687"/>
    <n v="0.42962099125364434"/>
    <n v="2.5845293116030166"/>
    <x v="1"/>
    <x v="1"/>
    <s v="60+"/>
    <s v="Campaign_4"/>
    <x v="0"/>
  </r>
  <r>
    <d v="2025-03-01T00:00:00"/>
    <x v="19"/>
    <n v="5"/>
    <n v="21"/>
    <n v="3"/>
    <n v="469"/>
    <n v="3212"/>
    <n v="429"/>
    <n v="424"/>
    <n v="328.42"/>
    <n v="721.63"/>
    <n v="0.13356164383561644"/>
    <n v="0.9883449883449883"/>
    <n v="0.76554778554778558"/>
    <n v="1.7019575471698114"/>
    <n v="1.1972778758906277"/>
    <x v="0"/>
    <x v="10"/>
    <s v="60+"/>
    <s v="Campaign_19"/>
    <x v="0"/>
  </r>
  <r>
    <d v="2025-01-02T00:00:00"/>
    <x v="16"/>
    <n v="20"/>
    <n v="23"/>
    <n v="5"/>
    <n v="66"/>
    <n v="4164"/>
    <n v="1719"/>
    <n v="347"/>
    <n v="438.59"/>
    <n v="555.79999999999995"/>
    <n v="0.41282420749279541"/>
    <n v="0.20186154741128562"/>
    <n v="0.25514252472367654"/>
    <n v="1.601729106628242"/>
    <n v="0.26724275519277685"/>
    <x v="3"/>
    <x v="22"/>
    <s v="18-25"/>
    <s v="Campaign_2"/>
    <x v="0"/>
  </r>
  <r>
    <d v="2025-02-05T00:00:00"/>
    <x v="5"/>
    <n v="40"/>
    <n v="6"/>
    <n v="9"/>
    <n v="91"/>
    <n v="2107"/>
    <n v="526"/>
    <n v="284"/>
    <n v="26.16"/>
    <n v="989.43"/>
    <n v="0.24964404366397722"/>
    <n v="0.53992395437262353"/>
    <n v="4.9733840304182507E-2"/>
    <n v="3.4839084507042251"/>
    <n v="36.822247706422019"/>
    <x v="2"/>
    <x v="14"/>
    <s v="41-60"/>
    <s v="Campaign_16"/>
    <x v="0"/>
  </r>
  <r>
    <d v="2025-05-05T00:00:00"/>
    <x v="14"/>
    <n v="47"/>
    <n v="18"/>
    <n v="4"/>
    <n v="146"/>
    <n v="916"/>
    <n v="916"/>
    <n v="101"/>
    <n v="57.89"/>
    <n v="966.4"/>
    <n v="1"/>
    <n v="0.11026200873362445"/>
    <n v="6.3198689956331877E-2"/>
    <n v="9.5683168316831679"/>
    <n v="15.693729486958024"/>
    <x v="1"/>
    <x v="15"/>
    <s v="18-25"/>
    <s v="Campaign_20"/>
    <x v="0"/>
  </r>
  <r>
    <d v="2025-05-31T00:00:00"/>
    <x v="6"/>
    <n v="18"/>
    <n v="7"/>
    <n v="4"/>
    <n v="410"/>
    <n v="3554"/>
    <n v="10"/>
    <n v="10"/>
    <n v="121.49"/>
    <n v="353.03"/>
    <n v="2.8137310073157004E-3"/>
    <n v="1"/>
    <n v="12.148999999999999"/>
    <n v="35.302999999999997"/>
    <n v="1.9058358712651244"/>
    <x v="1"/>
    <x v="20"/>
    <s v="60+"/>
    <s v="Campaign_13"/>
    <x v="0"/>
  </r>
  <r>
    <d v="2025-04-13T00:00:00"/>
    <x v="18"/>
    <n v="43"/>
    <n v="28"/>
    <n v="4"/>
    <n v="694"/>
    <n v="456"/>
    <n v="456"/>
    <n v="456"/>
    <n v="459.75"/>
    <n v="946.87"/>
    <n v="1"/>
    <n v="1"/>
    <n v="1.0082236842105263"/>
    <n v="2.0764692982456139"/>
    <n v="1.0595323545405111"/>
    <x v="1"/>
    <x v="8"/>
    <s v="41-60"/>
    <s v="Campaign_8"/>
    <x v="0"/>
  </r>
  <r>
    <d v="2025-06-24T00:00:00"/>
    <x v="19"/>
    <n v="2"/>
    <n v="21"/>
    <n v="4"/>
    <n v="243"/>
    <n v="2245"/>
    <n v="1339"/>
    <n v="413"/>
    <n v="69.06"/>
    <n v="738.48"/>
    <n v="0.59643652561247218"/>
    <n v="0.30843913368185211"/>
    <n v="5.1575802837938764E-2"/>
    <n v="1.7880871670702179"/>
    <n v="9.69331016507385"/>
    <x v="1"/>
    <x v="10"/>
    <s v="18-25"/>
    <s v="Campaign_19"/>
    <x v="0"/>
  </r>
  <r>
    <d v="2025-04-26T00:00:00"/>
    <x v="16"/>
    <n v="12"/>
    <n v="15"/>
    <n v="15"/>
    <n v="915"/>
    <n v="4923"/>
    <n v="500"/>
    <n v="50"/>
    <n v="262.08"/>
    <n v="195.16"/>
    <n v="0.10156408693885842"/>
    <n v="0.1"/>
    <n v="0.52415999999999996"/>
    <n v="3.9032"/>
    <n v="-0.25534188034188032"/>
    <x v="0"/>
    <x v="18"/>
    <s v="18-25"/>
    <s v="Campaign_2"/>
    <x v="0"/>
  </r>
  <r>
    <d v="2025-04-11T00:00:00"/>
    <x v="17"/>
    <n v="20"/>
    <n v="29"/>
    <n v="7"/>
    <n v="724"/>
    <n v="95"/>
    <n v="95"/>
    <n v="95"/>
    <n v="40.020000000000003"/>
    <n v="23.76"/>
    <n v="1"/>
    <n v="1"/>
    <n v="0.42126315789473689"/>
    <n v="0.25010526315789477"/>
    <n v="-0.40629685157421291"/>
    <x v="0"/>
    <x v="17"/>
    <s v="26-40"/>
    <s v="Campaign_17"/>
    <x v="0"/>
  </r>
  <r>
    <d v="2025-02-15T00:00:00"/>
    <x v="0"/>
    <n v="49"/>
    <n v="1"/>
    <n v="3"/>
    <n v="555"/>
    <n v="4740"/>
    <n v="904"/>
    <n v="246"/>
    <n v="84.34"/>
    <n v="792.89"/>
    <n v="0.19071729957805908"/>
    <n v="0.27212389380530971"/>
    <n v="9.3296460176991156E-2"/>
    <n v="3.223130081300813"/>
    <n v="8.4011145364002839"/>
    <x v="0"/>
    <x v="23"/>
    <s v="18-25"/>
    <s v="Campaign_12"/>
    <x v="0"/>
  </r>
  <r>
    <d v="2025-03-21T00:00:00"/>
    <x v="2"/>
    <n v="24"/>
    <n v="17"/>
    <n v="9"/>
    <n v="990"/>
    <n v="1711"/>
    <n v="298"/>
    <n v="272"/>
    <n v="254.17"/>
    <n v="696.06"/>
    <n v="0.17416715371127994"/>
    <n v="0.91275167785234901"/>
    <n v="0.85291946308724831"/>
    <n v="2.5590441176470584"/>
    <n v="1.7385608057599244"/>
    <x v="2"/>
    <x v="13"/>
    <s v="26-40"/>
    <s v="Campaign_14"/>
    <x v="0"/>
  </r>
  <r>
    <d v="2025-04-17T00:00:00"/>
    <x v="0"/>
    <n v="9"/>
    <n v="5"/>
    <n v="2"/>
    <n v="719"/>
    <n v="1004"/>
    <n v="761"/>
    <n v="172"/>
    <n v="455.57"/>
    <n v="431.24"/>
    <n v="0.75796812749003983"/>
    <n v="0.22601839684625494"/>
    <n v="0.59864651773981603"/>
    <n v="2.5072093023255815"/>
    <n v="-5.3405623724125786E-2"/>
    <x v="1"/>
    <x v="16"/>
    <s v="18-25"/>
    <s v="Campaign_12"/>
    <x v="0"/>
  </r>
  <r>
    <d v="2025-02-13T00:00:00"/>
    <x v="6"/>
    <n v="46"/>
    <n v="2"/>
    <n v="11"/>
    <n v="52"/>
    <n v="4248"/>
    <n v="778"/>
    <n v="242"/>
    <n v="4.3499999999999996"/>
    <n v="807.19"/>
    <n v="0.18314500941619585"/>
    <n v="0.3110539845758355"/>
    <n v="5.591259640102827E-3"/>
    <n v="3.3354958677685951"/>
    <n v="184.56091954022992"/>
    <x v="1"/>
    <x v="3"/>
    <s v="41-60"/>
    <s v="Campaign_13"/>
    <x v="0"/>
  </r>
  <r>
    <d v="2025-05-27T00:00:00"/>
    <x v="8"/>
    <n v="35"/>
    <n v="8"/>
    <n v="3"/>
    <n v="772"/>
    <n v="3968"/>
    <n v="511"/>
    <n v="126"/>
    <n v="488.76"/>
    <n v="900.5"/>
    <n v="0.12878024193548387"/>
    <n v="0.24657534246575341"/>
    <n v="0.95647749510763203"/>
    <n v="7.1468253968253972"/>
    <n v="0.84241754644406253"/>
    <x v="0"/>
    <x v="9"/>
    <s v="41-60"/>
    <s v="Campaign_10"/>
    <x v="0"/>
  </r>
  <r>
    <d v="2025-02-18T00:00:00"/>
    <x v="13"/>
    <n v="31"/>
    <n v="14"/>
    <n v="3"/>
    <n v="639"/>
    <n v="3366"/>
    <n v="1103"/>
    <n v="467"/>
    <n v="92.61"/>
    <n v="761.96"/>
    <n v="0.32768865121806301"/>
    <n v="0.42339075249320035"/>
    <n v="8.3961922030825017E-2"/>
    <n v="1.6316059957173448"/>
    <n v="7.2276212072130441"/>
    <x v="0"/>
    <x v="2"/>
    <s v="60+"/>
    <s v="Campaign_4"/>
    <x v="0"/>
  </r>
  <r>
    <d v="2025-03-29T00:00:00"/>
    <x v="10"/>
    <n v="45"/>
    <n v="3"/>
    <n v="13"/>
    <n v="160"/>
    <n v="210"/>
    <n v="140"/>
    <n v="117"/>
    <n v="83.54"/>
    <n v="258.64999999999998"/>
    <n v="0.66666666666666663"/>
    <n v="0.83571428571428574"/>
    <n v="0.59671428571428575"/>
    <n v="2.2106837606837604"/>
    <n v="2.0961216183864009"/>
    <x v="0"/>
    <x v="29"/>
    <s v="18-25"/>
    <s v="Campaign_7"/>
    <x v="0"/>
  </r>
  <r>
    <d v="2025-02-27T00:00:00"/>
    <x v="16"/>
    <n v="47"/>
    <n v="19"/>
    <n v="10"/>
    <n v="419"/>
    <n v="2832"/>
    <n v="914"/>
    <n v="198"/>
    <n v="155.43"/>
    <n v="602.38"/>
    <n v="0.32274011299435029"/>
    <n v="0.21663019693654267"/>
    <n v="0.17005470459518601"/>
    <n v="3.0423232323232323"/>
    <n v="2.8755709965901048"/>
    <x v="1"/>
    <x v="4"/>
    <s v="41-60"/>
    <s v="Campaign_2"/>
    <x v="0"/>
  </r>
  <r>
    <d v="2025-04-01T00:00:00"/>
    <x v="9"/>
    <n v="29"/>
    <n v="26"/>
    <n v="6"/>
    <n v="653"/>
    <n v="4479"/>
    <n v="806"/>
    <n v="251"/>
    <n v="293.70999999999998"/>
    <n v="594.34"/>
    <n v="0.17995088189327976"/>
    <n v="0.31141439205955335"/>
    <n v="0.36440446650124064"/>
    <n v="2.3678884462151397"/>
    <n v="1.0235606550679244"/>
    <x v="3"/>
    <x v="26"/>
    <s v="41-60"/>
    <s v="Campaign_15"/>
    <x v="0"/>
  </r>
  <r>
    <d v="2025-05-15T00:00:00"/>
    <x v="13"/>
    <n v="29"/>
    <n v="29"/>
    <n v="5"/>
    <n v="751"/>
    <n v="4219"/>
    <n v="1742"/>
    <n v="227"/>
    <n v="186.21"/>
    <n v="114.3"/>
    <n v="0.41289405072292013"/>
    <n v="0.13030998851894374"/>
    <n v="0.10689437428243399"/>
    <n v="0.50352422907488981"/>
    <n v="-0.38617689705171587"/>
    <x v="3"/>
    <x v="17"/>
    <s v="60+"/>
    <s v="Campaign_4"/>
    <x v="0"/>
  </r>
  <r>
    <d v="2025-04-04T00:00:00"/>
    <x v="12"/>
    <n v="4"/>
    <n v="10"/>
    <n v="1"/>
    <n v="155"/>
    <n v="1716"/>
    <n v="871"/>
    <n v="139"/>
    <n v="58.51"/>
    <n v="148.81"/>
    <n v="0.50757575757575757"/>
    <n v="0.15958668197474168"/>
    <n v="6.7175660160734785E-2"/>
    <n v="1.0705755395683454"/>
    <n v="1.5433259271919333"/>
    <x v="3"/>
    <x v="6"/>
    <s v="18-25"/>
    <s v="Campaign_9"/>
    <x v="0"/>
  </r>
  <r>
    <d v="2025-06-18T00:00:00"/>
    <x v="3"/>
    <n v="40"/>
    <n v="24"/>
    <n v="5"/>
    <n v="104"/>
    <n v="3303"/>
    <n v="1370"/>
    <n v="223"/>
    <n v="194.03"/>
    <n v="74.73"/>
    <n v="0.41477444747199516"/>
    <n v="0.16277372262773723"/>
    <n v="0.14162773722627736"/>
    <n v="0.33511210762331839"/>
    <n v="-0.61485337318971289"/>
    <x v="3"/>
    <x v="19"/>
    <s v="18-25"/>
    <s v="Campaign_6"/>
    <x v="0"/>
  </r>
  <r>
    <d v="2025-03-19T00:00:00"/>
    <x v="17"/>
    <n v="50"/>
    <n v="11"/>
    <n v="12"/>
    <n v="298"/>
    <n v="4676"/>
    <n v="956"/>
    <n v="114"/>
    <n v="154.49"/>
    <n v="212.36"/>
    <n v="0.20444824636441403"/>
    <n v="0.1192468619246862"/>
    <n v="0.16160041841004186"/>
    <n v="1.8628070175438598"/>
    <n v="0.37458735193216391"/>
    <x v="1"/>
    <x v="28"/>
    <s v="60+"/>
    <s v="Campaign_17"/>
    <x v="0"/>
  </r>
  <r>
    <d v="2025-05-02T00:00:00"/>
    <x v="10"/>
    <n v="14"/>
    <n v="29"/>
    <n v="10"/>
    <n v="998"/>
    <n v="471"/>
    <n v="471"/>
    <n v="147"/>
    <n v="244.53"/>
    <n v="497.3"/>
    <n v="1"/>
    <n v="0.31210191082802546"/>
    <n v="0.51917197452229302"/>
    <n v="3.3829931972789118"/>
    <n v="1.0336972968551916"/>
    <x v="1"/>
    <x v="17"/>
    <s v="26-40"/>
    <s v="Campaign_7"/>
    <x v="0"/>
  </r>
  <r>
    <d v="2025-05-23T00:00:00"/>
    <x v="5"/>
    <n v="28"/>
    <n v="30"/>
    <n v="14"/>
    <n v="31"/>
    <n v="3935"/>
    <n v="6"/>
    <n v="6"/>
    <n v="423.94"/>
    <n v="726.07"/>
    <n v="1.5247776365946632E-3"/>
    <n v="1"/>
    <n v="70.656666666666666"/>
    <n v="121.01166666666667"/>
    <n v="0.71267160447233113"/>
    <x v="0"/>
    <x v="5"/>
    <s v="26-40"/>
    <s v="Campaign_16"/>
    <x v="1"/>
  </r>
  <r>
    <d v="2025-03-17T00:00:00"/>
    <x v="17"/>
    <n v="33"/>
    <n v="30"/>
    <n v="8"/>
    <n v="3"/>
    <n v="4305"/>
    <n v="859"/>
    <n v="391"/>
    <n v="366.41"/>
    <n v="918.1"/>
    <n v="0.19953542392566784"/>
    <n v="0.4551804423748545"/>
    <n v="0.42655413271245635"/>
    <n v="2.3480818414322253"/>
    <n v="1.5056630550476242"/>
    <x v="2"/>
    <x v="5"/>
    <s v="60+"/>
    <s v="Campaign_17"/>
    <x v="0"/>
  </r>
  <r>
    <d v="2025-02-22T00:00:00"/>
    <x v="18"/>
    <n v="40"/>
    <n v="17"/>
    <n v="11"/>
    <n v="303"/>
    <n v="3389"/>
    <n v="808"/>
    <n v="197"/>
    <n v="380.9"/>
    <n v="933.25"/>
    <n v="0.23841841251106521"/>
    <n v="0.24381188118811881"/>
    <n v="0.47141089108910889"/>
    <n v="4.7373096446700504"/>
    <n v="1.4501181412444213"/>
    <x v="1"/>
    <x v="13"/>
    <s v="18-25"/>
    <s v="Campaign_8"/>
    <x v="0"/>
  </r>
  <r>
    <d v="2025-01-23T00:00:00"/>
    <x v="11"/>
    <n v="8"/>
    <n v="1"/>
    <n v="2"/>
    <n v="354"/>
    <n v="1523"/>
    <n v="1523"/>
    <n v="495"/>
    <n v="436.63"/>
    <n v="430.67"/>
    <n v="1"/>
    <n v="0.32501641497045303"/>
    <n v="0.2866907419566645"/>
    <n v="0.87004040404040406"/>
    <n v="-1.3650001145134278E-2"/>
    <x v="1"/>
    <x v="23"/>
    <s v="60+"/>
    <s v="Campaign_3"/>
    <x v="0"/>
  </r>
  <r>
    <d v="2025-03-18T00:00:00"/>
    <x v="14"/>
    <n v="1"/>
    <n v="11"/>
    <n v="2"/>
    <n v="56"/>
    <n v="4325"/>
    <n v="1755"/>
    <n v="238"/>
    <n v="150.12"/>
    <n v="472.09"/>
    <n v="0.40578034682080927"/>
    <n v="0.13561253561253561"/>
    <n v="8.5538461538461535E-2"/>
    <n v="1.9835714285714285"/>
    <n v="2.1447508659738874"/>
    <x v="1"/>
    <x v="28"/>
    <s v="60+"/>
    <s v="Campaign_20"/>
    <x v="0"/>
  </r>
  <r>
    <d v="2025-03-14T00:00:00"/>
    <x v="3"/>
    <n v="4"/>
    <n v="23"/>
    <n v="6"/>
    <n v="854"/>
    <n v="1888"/>
    <n v="1341"/>
    <n v="248"/>
    <n v="8.27"/>
    <n v="672.87"/>
    <n v="0.71027542372881358"/>
    <n v="0.18493661446681581"/>
    <n v="6.1670395227442203E-3"/>
    <n v="2.7131854838709679"/>
    <n v="80.362756952841607"/>
    <x v="3"/>
    <x v="22"/>
    <s v="18-25"/>
    <s v="Campaign_6"/>
    <x v="0"/>
  </r>
  <r>
    <d v="2025-03-29T00:00:00"/>
    <x v="15"/>
    <n v="29"/>
    <n v="15"/>
    <n v="10"/>
    <n v="152"/>
    <n v="3434"/>
    <n v="1156"/>
    <n v="170"/>
    <n v="382.23"/>
    <n v="73.88"/>
    <n v="0.33663366336633666"/>
    <n v="0.14705882352941177"/>
    <n v="0.33064878892733568"/>
    <n v="0.43458823529411761"/>
    <n v="-0.80671323548648721"/>
    <x v="1"/>
    <x v="18"/>
    <s v="60+"/>
    <s v="Campaign_18"/>
    <x v="0"/>
  </r>
  <r>
    <d v="2025-04-13T00:00:00"/>
    <x v="7"/>
    <n v="35"/>
    <n v="17"/>
    <n v="15"/>
    <n v="923"/>
    <n v="1054"/>
    <n v="1054"/>
    <n v="171"/>
    <n v="288.08999999999997"/>
    <n v="228.86"/>
    <n v="1"/>
    <n v="0.16223908918406071"/>
    <n v="0.2733301707779886"/>
    <n v="1.3383625730994153"/>
    <n v="-0.20559547363671063"/>
    <x v="0"/>
    <x v="13"/>
    <s v="18-25"/>
    <s v="Campaign_11"/>
    <x v="0"/>
  </r>
  <r>
    <d v="2025-04-04T00:00:00"/>
    <x v="3"/>
    <n v="18"/>
    <n v="23"/>
    <n v="13"/>
    <n v="357"/>
    <n v="3295"/>
    <n v="1879"/>
    <n v="484"/>
    <n v="420.01"/>
    <n v="251.38"/>
    <n v="0.57025796661608497"/>
    <n v="0.25758382118147949"/>
    <n v="0.22352847259180414"/>
    <n v="0.51938016528925623"/>
    <n v="-0.40149044070379275"/>
    <x v="0"/>
    <x v="22"/>
    <s v="41-60"/>
    <s v="Campaign_6"/>
    <x v="0"/>
  </r>
  <r>
    <d v="2025-03-01T00:00:00"/>
    <x v="6"/>
    <n v="38"/>
    <n v="10"/>
    <n v="1"/>
    <n v="204"/>
    <n v="2702"/>
    <n v="237"/>
    <n v="54"/>
    <n v="90.92"/>
    <n v="343.28"/>
    <n v="8.7712805329385635E-2"/>
    <n v="0.22784810126582278"/>
    <n v="0.38362869198312238"/>
    <n v="6.3570370370370366"/>
    <n v="2.7756269247690271"/>
    <x v="3"/>
    <x v="6"/>
    <s v="18-25"/>
    <s v="Campaign_13"/>
    <x v="0"/>
  </r>
  <r>
    <d v="2025-01-10T00:00:00"/>
    <x v="12"/>
    <n v="44"/>
    <n v="12"/>
    <n v="10"/>
    <n v="790"/>
    <n v="1785"/>
    <n v="962"/>
    <n v="264"/>
    <n v="376.63"/>
    <n v="102.44"/>
    <n v="0.53893557422969185"/>
    <n v="0.27442827442827444"/>
    <n v="0.39150727650727651"/>
    <n v="0.388030303030303"/>
    <n v="-0.72800892122241989"/>
    <x v="1"/>
    <x v="24"/>
    <s v="41-60"/>
    <s v="Campaign_9"/>
    <x v="0"/>
  </r>
  <r>
    <d v="2025-04-12T00:00:00"/>
    <x v="18"/>
    <n v="50"/>
    <n v="30"/>
    <n v="8"/>
    <n v="451"/>
    <n v="3035"/>
    <n v="1802"/>
    <n v="177"/>
    <n v="240.28"/>
    <n v="590.36"/>
    <n v="0.59373970345963756"/>
    <n v="9.822419533851276E-2"/>
    <n v="0.13334073251942286"/>
    <n v="3.335367231638418"/>
    <n v="1.4569668719826869"/>
    <x v="2"/>
    <x v="5"/>
    <s v="41-60"/>
    <s v="Campaign_8"/>
    <x v="0"/>
  </r>
  <r>
    <d v="2025-02-27T00:00:00"/>
    <x v="6"/>
    <n v="36"/>
    <n v="4"/>
    <n v="2"/>
    <n v="274"/>
    <n v="1243"/>
    <n v="1243"/>
    <n v="99"/>
    <n v="269.43"/>
    <n v="417.31"/>
    <n v="1"/>
    <n v="7.9646017699115043E-2"/>
    <n v="0.21675784392598552"/>
    <n v="4.2152525252525255"/>
    <n v="0.54886241324277174"/>
    <x v="1"/>
    <x v="21"/>
    <s v="18-25"/>
    <s v="Campaign_13"/>
    <x v="0"/>
  </r>
  <r>
    <d v="2025-06-24T00:00:00"/>
    <x v="2"/>
    <n v="40"/>
    <n v="30"/>
    <n v="11"/>
    <n v="976"/>
    <n v="3996"/>
    <n v="745"/>
    <n v="18"/>
    <n v="390.81"/>
    <n v="99.2"/>
    <n v="0.18643643643643643"/>
    <n v="2.4161073825503355E-2"/>
    <n v="0.52457718120805374"/>
    <n v="5.5111111111111111"/>
    <n v="-0.74616821473350226"/>
    <x v="1"/>
    <x v="5"/>
    <s v="26-40"/>
    <s v="Campaign_14"/>
    <x v="0"/>
  </r>
  <r>
    <d v="2025-05-23T00:00:00"/>
    <x v="4"/>
    <n v="19"/>
    <n v="8"/>
    <n v="3"/>
    <n v="996"/>
    <n v="967"/>
    <n v="175"/>
    <n v="175"/>
    <n v="221.86"/>
    <n v="726.2"/>
    <n v="0.18097207859358841"/>
    <n v="1"/>
    <n v="1.2677714285714285"/>
    <n v="4.1497142857142864"/>
    <n v="2.2732353736590643"/>
    <x v="0"/>
    <x v="9"/>
    <s v="60+"/>
    <s v="Campaign_1"/>
    <x v="0"/>
  </r>
  <r>
    <d v="2025-01-09T00:00:00"/>
    <x v="1"/>
    <n v="49"/>
    <n v="1"/>
    <n v="7"/>
    <n v="259"/>
    <n v="3900"/>
    <n v="617"/>
    <n v="25"/>
    <n v="405.86"/>
    <n v="802.32"/>
    <n v="0.15820512820512819"/>
    <n v="4.0518638573743923E-2"/>
    <n v="0.65779578606158839"/>
    <n v="32.092800000000004"/>
    <n v="0.97683930419356435"/>
    <x v="0"/>
    <x v="23"/>
    <s v="18-25"/>
    <s v="Campaign_5"/>
    <x v="0"/>
  </r>
  <r>
    <d v="2025-01-13T00:00:00"/>
    <x v="3"/>
    <n v="21"/>
    <n v="26"/>
    <n v="8"/>
    <n v="242"/>
    <n v="4352"/>
    <n v="526"/>
    <n v="485"/>
    <n v="197.57"/>
    <n v="241.81"/>
    <n v="0.12086397058823529"/>
    <n v="0.92205323193916355"/>
    <n v="0.3756083650190114"/>
    <n v="0.49857731958762885"/>
    <n v="0.22392063572404722"/>
    <x v="2"/>
    <x v="26"/>
    <s v="18-25"/>
    <s v="Campaign_6"/>
    <x v="0"/>
  </r>
  <r>
    <d v="2025-05-31T00:00:00"/>
    <x v="12"/>
    <n v="16"/>
    <n v="25"/>
    <n v="10"/>
    <n v="540"/>
    <n v="2500"/>
    <n v="1839"/>
    <n v="350"/>
    <n v="375.62"/>
    <n v="324.33999999999997"/>
    <n v="0.73560000000000003"/>
    <n v="0.19032082653616095"/>
    <n v="0.20425231103860794"/>
    <n v="0.92668571428571422"/>
    <n v="-0.13652095202598377"/>
    <x v="1"/>
    <x v="27"/>
    <s v="18-25"/>
    <s v="Campaign_9"/>
    <x v="0"/>
  </r>
  <r>
    <d v="2025-06-10T00:00:00"/>
    <x v="14"/>
    <n v="6"/>
    <n v="25"/>
    <n v="4"/>
    <n v="870"/>
    <n v="3713"/>
    <n v="1221"/>
    <n v="376"/>
    <n v="490.24"/>
    <n v="635.96"/>
    <n v="0.32884460005386479"/>
    <n v="0.30794430794430794"/>
    <n v="0.40150696150696152"/>
    <n v="1.6913829787234043"/>
    <n v="0.29724216710182771"/>
    <x v="1"/>
    <x v="27"/>
    <s v="18-25"/>
    <s v="Campaign_20"/>
    <x v="0"/>
  </r>
  <r>
    <d v="2025-05-17T00:00:00"/>
    <x v="6"/>
    <n v="26"/>
    <n v="22"/>
    <n v="5"/>
    <n v="242"/>
    <n v="2162"/>
    <n v="209"/>
    <n v="209"/>
    <n v="79.790000000000006"/>
    <n v="328.31"/>
    <n v="9.6669750231267351E-2"/>
    <n v="1"/>
    <n v="0.3817703349282297"/>
    <n v="1.5708612440191387"/>
    <n v="3.1146760245644813"/>
    <x v="3"/>
    <x v="11"/>
    <s v="18-25"/>
    <s v="Campaign_13"/>
    <x v="0"/>
  </r>
  <r>
    <d v="2025-05-11T00:00:00"/>
    <x v="4"/>
    <n v="1"/>
    <n v="13"/>
    <n v="12"/>
    <n v="691"/>
    <n v="3110"/>
    <n v="1539"/>
    <n v="33"/>
    <n v="40.33"/>
    <n v="125.71"/>
    <n v="0.49485530546623796"/>
    <n v="2.1442495126705652E-2"/>
    <n v="2.6205328135152695E-2"/>
    <n v="3.8093939393939391"/>
    <n v="2.1170344656583189"/>
    <x v="1"/>
    <x v="7"/>
    <s v="18-25"/>
    <s v="Campaign_1"/>
    <x v="0"/>
  </r>
  <r>
    <d v="2025-03-14T00:00:00"/>
    <x v="3"/>
    <n v="18"/>
    <n v="2"/>
    <n v="11"/>
    <n v="19"/>
    <n v="1983"/>
    <n v="569"/>
    <n v="249"/>
    <n v="168.83"/>
    <n v="286.14"/>
    <n v="0.28693898134140189"/>
    <n v="0.43760984182776802"/>
    <n v="0.29671353251318106"/>
    <n v="1.149156626506024"/>
    <n v="0.69484096428359865"/>
    <x v="1"/>
    <x v="3"/>
    <s v="26-40"/>
    <s v="Campaign_6"/>
    <x v="0"/>
  </r>
  <r>
    <d v="2025-04-26T00:00:00"/>
    <x v="10"/>
    <n v="43"/>
    <n v="22"/>
    <n v="2"/>
    <n v="586"/>
    <n v="4758"/>
    <n v="1938"/>
    <n v="184"/>
    <n v="58.62"/>
    <n v="256.07"/>
    <n v="0.4073139974779319"/>
    <n v="9.4943240454076372E-2"/>
    <n v="3.0247678018575849E-2"/>
    <n v="1.3916847826086955"/>
    <n v="3.3683043329921527"/>
    <x v="1"/>
    <x v="11"/>
    <s v="18-25"/>
    <s v="Campaign_7"/>
    <x v="0"/>
  </r>
  <r>
    <d v="2025-06-02T00:00:00"/>
    <x v="8"/>
    <n v="1"/>
    <n v="11"/>
    <n v="11"/>
    <n v="941"/>
    <n v="4188"/>
    <n v="557"/>
    <n v="298"/>
    <n v="200.54"/>
    <n v="232.55"/>
    <n v="0.13299904489016237"/>
    <n v="0.53500897666068226"/>
    <n v="0.36003590664272889"/>
    <n v="0.78036912751677856"/>
    <n v="0.15961902862271876"/>
    <x v="1"/>
    <x v="28"/>
    <s v="41-60"/>
    <s v="Campaign_10"/>
    <x v="0"/>
  </r>
  <r>
    <d v="2025-05-05T00:00:00"/>
    <x v="13"/>
    <n v="27"/>
    <n v="16"/>
    <n v="10"/>
    <n v="127"/>
    <n v="3180"/>
    <n v="1545"/>
    <n v="150"/>
    <n v="157.18"/>
    <n v="29.09"/>
    <n v="0.48584905660377359"/>
    <n v="9.7087378640776698E-2"/>
    <n v="0.10173462783171522"/>
    <n v="0.19393333333333332"/>
    <n v="-0.81492556304873387"/>
    <x v="1"/>
    <x v="12"/>
    <s v="26-40"/>
    <s v="Campaign_4"/>
    <x v="0"/>
  </r>
  <r>
    <d v="2025-04-21T00:00:00"/>
    <x v="15"/>
    <n v="19"/>
    <n v="10"/>
    <n v="5"/>
    <n v="871"/>
    <n v="3578"/>
    <n v="1954"/>
    <n v="331"/>
    <n v="251.79"/>
    <n v="709.58"/>
    <n v="0.54611514812744555"/>
    <n v="0.16939611054247697"/>
    <n v="0.12885875127942681"/>
    <n v="2.1437462235649547"/>
    <n v="1.8181421025457727"/>
    <x v="3"/>
    <x v="6"/>
    <s v="18-25"/>
    <s v="Campaign_18"/>
    <x v="0"/>
  </r>
  <r>
    <d v="2025-03-12T00:00:00"/>
    <x v="5"/>
    <n v="35"/>
    <n v="26"/>
    <n v="9"/>
    <n v="880"/>
    <n v="4833"/>
    <n v="1802"/>
    <n v="393"/>
    <n v="265.22000000000003"/>
    <n v="2.5099999999999998"/>
    <n v="0.37285330022760188"/>
    <n v="0.21809100998890121"/>
    <n v="0.14718091009988904"/>
    <n v="6.3867684478371494E-3"/>
    <n v="-0.99053615866073452"/>
    <x v="2"/>
    <x v="26"/>
    <s v="41-60"/>
    <s v="Campaign_16"/>
    <x v="0"/>
  </r>
  <r>
    <d v="2025-06-13T00:00:00"/>
    <x v="19"/>
    <n v="26"/>
    <n v="8"/>
    <n v="7"/>
    <n v="388"/>
    <n v="185"/>
    <n v="185"/>
    <n v="185"/>
    <n v="53.72"/>
    <n v="763.1"/>
    <n v="1"/>
    <n v="1"/>
    <n v="0.29037837837837838"/>
    <n v="4.1248648648648647"/>
    <n v="13.205137751303052"/>
    <x v="0"/>
    <x v="9"/>
    <s v="26-40"/>
    <s v="Campaign_19"/>
    <x v="0"/>
  </r>
  <r>
    <d v="2025-03-30T00:00:00"/>
    <x v="7"/>
    <n v="15"/>
    <n v="25"/>
    <n v="12"/>
    <n v="648"/>
    <n v="2105"/>
    <n v="379"/>
    <n v="8"/>
    <n v="472.29"/>
    <n v="40.229999999999997"/>
    <n v="0.18004750593824229"/>
    <n v="2.1108179419525065E-2"/>
    <n v="1.2461477572559367"/>
    <n v="5.0287499999999996"/>
    <n v="-0.91481928476148122"/>
    <x v="1"/>
    <x v="27"/>
    <s v="41-60"/>
    <s v="Campaign_11"/>
    <x v="0"/>
  </r>
  <r>
    <d v="2025-01-20T00:00:00"/>
    <x v="17"/>
    <n v="6"/>
    <n v="5"/>
    <n v="12"/>
    <n v="783"/>
    <n v="1854"/>
    <n v="1854"/>
    <n v="314"/>
    <n v="362.98"/>
    <n v="244.23"/>
    <n v="1"/>
    <n v="0.16936353829557713"/>
    <n v="0.19578209277238404"/>
    <n v="0.77780254777070057"/>
    <n v="-0.3271530111851893"/>
    <x v="1"/>
    <x v="16"/>
    <s v="18-25"/>
    <s v="Campaign_17"/>
    <x v="0"/>
  </r>
  <r>
    <d v="2025-03-22T00:00:00"/>
    <x v="16"/>
    <n v="31"/>
    <n v="13"/>
    <n v="12"/>
    <n v="349"/>
    <n v="671"/>
    <n v="650"/>
    <n v="336"/>
    <n v="353.25"/>
    <n v="22.27"/>
    <n v="0.96870342771982121"/>
    <n v="0.51692307692307693"/>
    <n v="0.54346153846153844"/>
    <n v="6.6279761904761897E-2"/>
    <n v="-0.93695682944090597"/>
    <x v="1"/>
    <x v="7"/>
    <s v="18-25"/>
    <s v="Campaign_2"/>
    <x v="0"/>
  </r>
  <r>
    <d v="2025-03-31T00:00:00"/>
    <x v="10"/>
    <n v="34"/>
    <n v="9"/>
    <n v="5"/>
    <n v="138"/>
    <n v="3319"/>
    <n v="1017"/>
    <n v="331"/>
    <n v="216.87"/>
    <n v="304.77999999999997"/>
    <n v="0.3064175956613438"/>
    <n v="0.32546705998033432"/>
    <n v="0.21324483775811209"/>
    <n v="0.92078549848942592"/>
    <n v="0.40535804860054397"/>
    <x v="3"/>
    <x v="25"/>
    <s v="18-25"/>
    <s v="Campaign_7"/>
    <x v="0"/>
  </r>
  <r>
    <d v="2025-01-19T00:00:00"/>
    <x v="12"/>
    <n v="49"/>
    <n v="21"/>
    <n v="11"/>
    <n v="886"/>
    <n v="3949"/>
    <n v="1435"/>
    <n v="63"/>
    <n v="115.17"/>
    <n v="769.72"/>
    <n v="0.36338313497087871"/>
    <n v="4.3902439024390241E-2"/>
    <n v="8.0257839721254359E-2"/>
    <n v="12.217777777777778"/>
    <n v="5.6833376747416864"/>
    <x v="1"/>
    <x v="10"/>
    <s v="26-40"/>
    <s v="Campaign_9"/>
    <x v="0"/>
  </r>
  <r>
    <d v="2025-06-14T00:00:00"/>
    <x v="2"/>
    <n v="46"/>
    <n v="18"/>
    <n v="9"/>
    <n v="766"/>
    <n v="3296"/>
    <n v="292"/>
    <n v="70"/>
    <n v="165.07"/>
    <n v="643.95000000000005"/>
    <n v="8.859223300970874E-2"/>
    <n v="0.23972602739726026"/>
    <n v="0.56530821917808216"/>
    <n v="9.1992857142857147"/>
    <n v="2.9010722723692983"/>
    <x v="2"/>
    <x v="15"/>
    <s v="60+"/>
    <s v="Campaign_14"/>
    <x v="0"/>
  </r>
  <r>
    <d v="2025-04-22T00:00:00"/>
    <x v="17"/>
    <n v="17"/>
    <n v="27"/>
    <n v="7"/>
    <n v="307"/>
    <n v="4718"/>
    <n v="920"/>
    <n v="51"/>
    <n v="465.88"/>
    <n v="189.64"/>
    <n v="0.1949978804578211"/>
    <n v="5.5434782608695651E-2"/>
    <n v="0.50639130434782609"/>
    <n v="3.7184313725490195"/>
    <n v="-0.59294238859792225"/>
    <x v="0"/>
    <x v="0"/>
    <s v="18-25"/>
    <s v="Campaign_17"/>
    <x v="0"/>
  </r>
  <r>
    <d v="2025-05-11T00:00:00"/>
    <x v="9"/>
    <n v="3"/>
    <n v="19"/>
    <n v="5"/>
    <n v="607"/>
    <n v="4294"/>
    <n v="50"/>
    <n v="50"/>
    <n v="452.16"/>
    <n v="322.27"/>
    <n v="1.1644154634373545E-2"/>
    <n v="1"/>
    <n v="9.0432000000000006"/>
    <n v="6.4453999999999994"/>
    <n v="-0.2872655697098373"/>
    <x v="3"/>
    <x v="4"/>
    <s v="41-60"/>
    <s v="Campaign_15"/>
    <x v="0"/>
  </r>
  <r>
    <d v="2025-04-17T00:00:00"/>
    <x v="10"/>
    <n v="43"/>
    <n v="3"/>
    <n v="3"/>
    <n v="653"/>
    <n v="596"/>
    <n v="242"/>
    <n v="233"/>
    <n v="232.96"/>
    <n v="352.17"/>
    <n v="0.40604026845637586"/>
    <n v="0.96280991735537191"/>
    <n v="0.96264462809917362"/>
    <n v="1.5114592274678111"/>
    <n v="0.51171875"/>
    <x v="0"/>
    <x v="29"/>
    <s v="41-60"/>
    <s v="Campaign_7"/>
    <x v="0"/>
  </r>
  <r>
    <d v="2025-05-01T00:00:00"/>
    <x v="10"/>
    <n v="20"/>
    <n v="29"/>
    <n v="5"/>
    <n v="543"/>
    <n v="2690"/>
    <n v="1260"/>
    <n v="398"/>
    <n v="141.35"/>
    <n v="821.94"/>
    <n v="0.46840148698884759"/>
    <n v="0.31587301587301586"/>
    <n v="0.11218253968253968"/>
    <n v="2.065175879396985"/>
    <n v="4.8149274849663959"/>
    <x v="3"/>
    <x v="17"/>
    <s v="60+"/>
    <s v="Campaign_7"/>
    <x v="0"/>
  </r>
  <r>
    <d v="2025-04-02T00:00:00"/>
    <x v="2"/>
    <n v="2"/>
    <n v="4"/>
    <n v="14"/>
    <n v="2"/>
    <n v="871"/>
    <n v="643"/>
    <n v="289"/>
    <n v="211.99"/>
    <n v="409.67"/>
    <n v="0.73823191733639493"/>
    <n v="0.44945567651632973"/>
    <n v="0.32968895800933129"/>
    <n v="1.4175432525951557"/>
    <n v="0.93249681588754185"/>
    <x v="0"/>
    <x v="21"/>
    <s v="18-25"/>
    <s v="Campaign_14"/>
    <x v="0"/>
  </r>
  <r>
    <d v="2025-05-27T00:00:00"/>
    <x v="12"/>
    <n v="37"/>
    <n v="15"/>
    <n v="4"/>
    <n v="427"/>
    <n v="4697"/>
    <n v="628"/>
    <n v="241"/>
    <n v="471.08"/>
    <n v="340.89"/>
    <n v="0.13370236321055992"/>
    <n v="0.38375796178343952"/>
    <n v="0.7501273885350318"/>
    <n v="1.4144813278008299"/>
    <n v="-0.27636494862868305"/>
    <x v="1"/>
    <x v="18"/>
    <s v="60+"/>
    <s v="Campaign_9"/>
    <x v="0"/>
  </r>
  <r>
    <d v="2025-06-30T00:00:00"/>
    <x v="12"/>
    <n v="9"/>
    <n v="6"/>
    <n v="3"/>
    <n v="562"/>
    <n v="1931"/>
    <n v="1658"/>
    <n v="490"/>
    <n v="332.18"/>
    <n v="563.64"/>
    <n v="0.85862247540134651"/>
    <n v="0.29553679131483718"/>
    <n v="0.20034981905910737"/>
    <n v="1.1502857142857144"/>
    <n v="0.69679089650189652"/>
    <x v="0"/>
    <x v="14"/>
    <s v="60+"/>
    <s v="Campaign_9"/>
    <x v="0"/>
  </r>
  <r>
    <d v="2025-06-23T00:00:00"/>
    <x v="17"/>
    <n v="23"/>
    <n v="9"/>
    <n v="13"/>
    <n v="989"/>
    <n v="4871"/>
    <n v="250"/>
    <n v="131"/>
    <n v="331.67"/>
    <n v="874.54"/>
    <n v="5.1324163416136319E-2"/>
    <n v="0.52400000000000002"/>
    <n v="1.3266800000000001"/>
    <n v="6.6758778625954198"/>
    <n v="1.6367775198239209"/>
    <x v="0"/>
    <x v="25"/>
    <s v="18-25"/>
    <s v="Campaign_17"/>
    <x v="0"/>
  </r>
  <r>
    <d v="2025-03-21T00:00:00"/>
    <x v="16"/>
    <n v="33"/>
    <n v="22"/>
    <n v="4"/>
    <n v="444"/>
    <n v="1080"/>
    <n v="28"/>
    <n v="28"/>
    <n v="413.17"/>
    <n v="568.35"/>
    <n v="2.5925925925925925E-2"/>
    <n v="1"/>
    <n v="14.756071428571429"/>
    <n v="20.298214285714288"/>
    <n v="0.3755839000895515"/>
    <x v="1"/>
    <x v="11"/>
    <s v="18-25"/>
    <s v="Campaign_2"/>
    <x v="0"/>
  </r>
  <r>
    <d v="2025-01-31T00:00:00"/>
    <x v="0"/>
    <n v="47"/>
    <n v="23"/>
    <n v="13"/>
    <n v="115"/>
    <n v="1725"/>
    <n v="1725"/>
    <n v="39"/>
    <n v="257.06"/>
    <n v="119.46"/>
    <n v="1"/>
    <n v="2.2608695652173914E-2"/>
    <n v="0.14902028985507246"/>
    <n v="3.063076923076923"/>
    <n v="-0.53528359137944459"/>
    <x v="0"/>
    <x v="22"/>
    <s v="18-25"/>
    <s v="Campaign_12"/>
    <x v="0"/>
  </r>
  <r>
    <d v="2025-02-22T00:00:00"/>
    <x v="5"/>
    <n v="39"/>
    <n v="20"/>
    <n v="14"/>
    <n v="970"/>
    <n v="1232"/>
    <n v="116"/>
    <n v="116"/>
    <n v="194.61"/>
    <n v="96.02"/>
    <n v="9.4155844155844159E-2"/>
    <n v="1"/>
    <n v="1.6776724137931036"/>
    <n v="0.82775862068965511"/>
    <n v="-0.50660294948872109"/>
    <x v="0"/>
    <x v="1"/>
    <s v="41-60"/>
    <s v="Campaign_16"/>
    <x v="0"/>
  </r>
  <r>
    <d v="2025-04-23T00:00:00"/>
    <x v="16"/>
    <n v="31"/>
    <n v="22"/>
    <n v="15"/>
    <n v="705"/>
    <n v="2603"/>
    <n v="1494"/>
    <n v="436"/>
    <n v="400.18"/>
    <n v="385.57"/>
    <n v="0.57395313100268919"/>
    <n v="0.29183400267737619"/>
    <n v="0.26785809906291835"/>
    <n v="0.88433486238532111"/>
    <n v="-3.6508571142985689E-2"/>
    <x v="0"/>
    <x v="11"/>
    <s v="18-25"/>
    <s v="Campaign_2"/>
    <x v="0"/>
  </r>
  <r>
    <d v="2025-02-03T00:00:00"/>
    <x v="9"/>
    <n v="19"/>
    <n v="14"/>
    <n v="8"/>
    <n v="669"/>
    <n v="1864"/>
    <n v="1864"/>
    <n v="248"/>
    <n v="188.18"/>
    <n v="61.76"/>
    <n v="1"/>
    <n v="0.13304721030042918"/>
    <n v="0.1009549356223176"/>
    <n v="0.24903225806451612"/>
    <n v="-0.67180359230523967"/>
    <x v="2"/>
    <x v="2"/>
    <s v="26-40"/>
    <s v="Campaign_15"/>
    <x v="0"/>
  </r>
  <r>
    <d v="2025-01-31T00:00:00"/>
    <x v="3"/>
    <n v="42"/>
    <n v="1"/>
    <n v="5"/>
    <n v="970"/>
    <n v="2179"/>
    <n v="1654"/>
    <n v="51"/>
    <n v="131.5"/>
    <n v="934.98"/>
    <n v="0.75906379072969254"/>
    <n v="3.0834340991535671E-2"/>
    <n v="7.9504232164449823E-2"/>
    <n v="18.332941176470587"/>
    <n v="6.1101140684410646"/>
    <x v="3"/>
    <x v="23"/>
    <s v="41-60"/>
    <s v="Campaign_6"/>
    <x v="0"/>
  </r>
  <r>
    <d v="2025-05-19T00:00:00"/>
    <x v="7"/>
    <n v="4"/>
    <n v="4"/>
    <n v="15"/>
    <n v="101"/>
    <n v="915"/>
    <n v="915"/>
    <n v="409"/>
    <n v="272.95"/>
    <n v="678.54"/>
    <n v="1"/>
    <n v="0.44699453551912566"/>
    <n v="0.29830601092896175"/>
    <n v="1.6590220048899755"/>
    <n v="1.4859498076570801"/>
    <x v="0"/>
    <x v="21"/>
    <s v="18-25"/>
    <s v="Campaign_11"/>
    <x v="0"/>
  </r>
  <r>
    <d v="2025-01-06T00:00:00"/>
    <x v="17"/>
    <n v="47"/>
    <n v="24"/>
    <n v="2"/>
    <n v="83"/>
    <n v="1285"/>
    <n v="611"/>
    <n v="256"/>
    <n v="245.51"/>
    <n v="463.18"/>
    <n v="0.47548638132295717"/>
    <n v="0.41898527004909986"/>
    <n v="0.40181669394435349"/>
    <n v="1.809296875"/>
    <n v="0.88660339701030522"/>
    <x v="1"/>
    <x v="19"/>
    <s v="18-25"/>
    <s v="Campaign_17"/>
    <x v="0"/>
  </r>
  <r>
    <d v="2025-01-27T00:00:00"/>
    <x v="13"/>
    <n v="34"/>
    <n v="9"/>
    <n v="9"/>
    <n v="419"/>
    <n v="740"/>
    <n v="740"/>
    <n v="466"/>
    <n v="387.66"/>
    <n v="498.57499999999999"/>
    <n v="1"/>
    <n v="0.62972972972972974"/>
    <n v="0.52386486486486494"/>
    <n v="1.0699034334763948"/>
    <n v="0.28611412062116276"/>
    <x v="2"/>
    <x v="25"/>
    <s v="41-60"/>
    <s v="Campaign_4"/>
    <x v="0"/>
  </r>
  <r>
    <d v="2025-01-07T00:00:00"/>
    <x v="19"/>
    <n v="15"/>
    <n v="19"/>
    <n v="10"/>
    <n v="106"/>
    <n v="473"/>
    <n v="473"/>
    <n v="31"/>
    <n v="146.37"/>
    <n v="126.15"/>
    <n v="1"/>
    <n v="6.5539112050739964E-2"/>
    <n v="0.30945031712473575"/>
    <n v="4.0693548387096774"/>
    <n v="-0.13814306210288993"/>
    <x v="1"/>
    <x v="4"/>
    <s v="26-40"/>
    <s v="Campaign_19"/>
    <x v="0"/>
  </r>
  <r>
    <d v="2025-02-18T00:00:00"/>
    <x v="1"/>
    <n v="29"/>
    <n v="19"/>
    <n v="3"/>
    <n v="142"/>
    <n v="2168"/>
    <n v="1306"/>
    <n v="396"/>
    <n v="271.58"/>
    <n v="227.52"/>
    <n v="0.60239852398523985"/>
    <n v="0.30321592649310875"/>
    <n v="0.207947932618683"/>
    <n v="0.57454545454545458"/>
    <n v="-0.16223580528757631"/>
    <x v="0"/>
    <x v="4"/>
    <s v="18-25"/>
    <s v="Campaign_5"/>
    <x v="0"/>
  </r>
  <r>
    <d v="2025-04-06T00:00:00"/>
    <x v="0"/>
    <n v="43"/>
    <n v="8"/>
    <n v="5"/>
    <n v="910"/>
    <n v="2561"/>
    <n v="764"/>
    <n v="67"/>
    <n v="249.14"/>
    <n v="6.78"/>
    <n v="0.29832096837172978"/>
    <n v="8.7696335078534027E-2"/>
    <n v="0.32609947643979054"/>
    <n v="0.10119402985074627"/>
    <n v="-0.97278638516496752"/>
    <x v="3"/>
    <x v="9"/>
    <s v="18-25"/>
    <s v="Campaign_12"/>
    <x v="0"/>
  </r>
  <r>
    <d v="2025-03-01T00:00:00"/>
    <x v="19"/>
    <n v="50"/>
    <n v="2"/>
    <n v="12"/>
    <n v="768"/>
    <n v="4247"/>
    <n v="313"/>
    <n v="99"/>
    <n v="56.45"/>
    <n v="806.42"/>
    <n v="7.3699081704732758E-2"/>
    <n v="0.31629392971246006"/>
    <n v="0.18035143769968051"/>
    <n v="8.1456565656565658"/>
    <n v="13.285562444641274"/>
    <x v="1"/>
    <x v="3"/>
    <s v="18-25"/>
    <s v="Campaign_19"/>
    <x v="0"/>
  </r>
  <r>
    <d v="2025-02-02T00:00:00"/>
    <x v="4"/>
    <n v="6"/>
    <n v="30"/>
    <n v="4"/>
    <n v="976"/>
    <n v="3027"/>
    <n v="154"/>
    <n v="39"/>
    <n v="406.22"/>
    <n v="435.27"/>
    <n v="5.087545424512719E-2"/>
    <n v="0.25324675324675322"/>
    <n v="2.637792207792208"/>
    <n v="11.16076923076923"/>
    <n v="7.1512973265717969E-2"/>
    <x v="1"/>
    <x v="5"/>
    <s v="26-40"/>
    <s v="Campaign_1"/>
    <x v="0"/>
  </r>
  <r>
    <d v="2025-02-16T00:00:00"/>
    <x v="7"/>
    <n v="46"/>
    <n v="30"/>
    <n v="6"/>
    <n v="56"/>
    <n v="4944"/>
    <n v="1448"/>
    <n v="264"/>
    <n v="178.2"/>
    <n v="185.98"/>
    <n v="0.29288025889967639"/>
    <n v="0.18232044198895028"/>
    <n v="0.12306629834254143"/>
    <n v="0.70446969696969697"/>
    <n v="4.3658810325476999E-2"/>
    <x v="3"/>
    <x v="5"/>
    <s v="60+"/>
    <s v="Campaign_11"/>
    <x v="0"/>
  </r>
  <r>
    <d v="2025-06-21T00:00:00"/>
    <x v="3"/>
    <n v="41"/>
    <n v="12"/>
    <n v="6"/>
    <n v="890"/>
    <n v="2256"/>
    <n v="661"/>
    <n v="96"/>
    <n v="35.42"/>
    <n v="785.37"/>
    <n v="0.29299645390070922"/>
    <n v="0.14523449319213314"/>
    <n v="5.3585476550680793E-2"/>
    <n v="8.1809375000000006"/>
    <n v="21.173066064370413"/>
    <x v="3"/>
    <x v="24"/>
    <s v="18-25"/>
    <s v="Campaign_6"/>
    <x v="0"/>
  </r>
  <r>
    <d v="2025-04-29T00:00:00"/>
    <x v="13"/>
    <n v="7"/>
    <n v="1"/>
    <n v="7"/>
    <n v="67"/>
    <n v="252"/>
    <n v="252"/>
    <n v="252"/>
    <n v="298.81"/>
    <n v="22.93"/>
    <n v="1"/>
    <n v="1"/>
    <n v="1.1857539682539682"/>
    <n v="9.0992063492063485E-2"/>
    <n v="-0.92326227368561964"/>
    <x v="0"/>
    <x v="23"/>
    <s v="26-40"/>
    <s v="Campaign_4"/>
    <x v="0"/>
  </r>
  <r>
    <d v="2025-01-27T00:00:00"/>
    <x v="17"/>
    <n v="27"/>
    <n v="27"/>
    <n v="4"/>
    <n v="272"/>
    <n v="2307"/>
    <n v="1070"/>
    <n v="31"/>
    <n v="384.01"/>
    <n v="457.48"/>
    <n v="0.46380580840918945"/>
    <n v="2.897196261682243E-2"/>
    <n v="0.35888785046728972"/>
    <n v="14.75741935483871"/>
    <n v="0.19132314262649416"/>
    <x v="1"/>
    <x v="0"/>
    <s v="26-40"/>
    <s v="Campaign_17"/>
    <x v="0"/>
  </r>
  <r>
    <d v="2025-01-22T00:00:00"/>
    <x v="0"/>
    <n v="25"/>
    <n v="9"/>
    <n v="2"/>
    <n v="225"/>
    <n v="293"/>
    <n v="293"/>
    <n v="293"/>
    <n v="184.04"/>
    <n v="600.38"/>
    <n v="1"/>
    <n v="1"/>
    <n v="0.62812286689419794"/>
    <n v="2.0490784982935155"/>
    <n v="2.2622256031297545"/>
    <x v="1"/>
    <x v="25"/>
    <s v="26-40"/>
    <s v="Campaign_12"/>
    <x v="0"/>
  </r>
  <r>
    <d v="2025-02-16T00:00:00"/>
    <x v="8"/>
    <n v="1"/>
    <n v="6"/>
    <n v="11"/>
    <n v="678"/>
    <n v="2396"/>
    <n v="1236"/>
    <n v="408"/>
    <n v="267.47000000000003"/>
    <n v="303.14999999999998"/>
    <n v="0.5158597662771286"/>
    <n v="0.3300970873786408"/>
    <n v="0.21639967637540455"/>
    <n v="0.74301470588235285"/>
    <n v="0.1333981381089466"/>
    <x v="1"/>
    <x v="14"/>
    <s v="41-60"/>
    <s v="Campaign_10"/>
    <x v="0"/>
  </r>
  <r>
    <d v="2025-04-03T00:00:00"/>
    <x v="2"/>
    <n v="9"/>
    <n v="19"/>
    <n v="1"/>
    <n v="771"/>
    <n v="4498"/>
    <n v="1394"/>
    <n v="290"/>
    <n v="52.7"/>
    <n v="978.25"/>
    <n v="0.30991551800800354"/>
    <n v="0.20803443328550933"/>
    <n v="3.7804878048780487E-2"/>
    <n v="3.3732758620689656"/>
    <n v="17.562618595825427"/>
    <x v="3"/>
    <x v="4"/>
    <s v="41-60"/>
    <s v="Campaign_14"/>
    <x v="0"/>
  </r>
  <r>
    <d v="2025-06-25T00:00:00"/>
    <x v="10"/>
    <n v="22"/>
    <n v="24"/>
    <n v="15"/>
    <n v="64"/>
    <n v="4897"/>
    <n v="1617"/>
    <n v="397"/>
    <n v="472.97"/>
    <n v="396.1"/>
    <n v="0.33020216459056567"/>
    <n v="0.24551638837353124"/>
    <n v="0.29249845392702539"/>
    <n v="0.99773299748110833"/>
    <n v="-0.16252616445017654"/>
    <x v="0"/>
    <x v="19"/>
    <s v="60+"/>
    <s v="Campaign_7"/>
    <x v="0"/>
  </r>
  <r>
    <d v="2025-06-07T00:00:00"/>
    <x v="7"/>
    <n v="22"/>
    <n v="1"/>
    <n v="5"/>
    <n v="188"/>
    <n v="2948"/>
    <n v="1736"/>
    <n v="153"/>
    <n v="242.82"/>
    <n v="751.21"/>
    <n v="0.58887381275440975"/>
    <n v="8.8133640552995385E-2"/>
    <n v="0.13987327188940091"/>
    <n v="4.9098692810457516"/>
    <n v="2.0936907997693766"/>
    <x v="3"/>
    <x v="23"/>
    <s v="60+"/>
    <s v="Campaign_11"/>
    <x v="0"/>
  </r>
  <r>
    <d v="2025-01-02T00:00:00"/>
    <x v="11"/>
    <n v="2"/>
    <n v="4"/>
    <n v="11"/>
    <n v="591"/>
    <n v="2609"/>
    <n v="946"/>
    <n v="383"/>
    <n v="130.02000000000001"/>
    <n v="209.78"/>
    <n v="0.36259103104637791"/>
    <n v="0.40486257928118391"/>
    <n v="0.13744186046511628"/>
    <n v="0.54772845953002613"/>
    <n v="0.61344408552530372"/>
    <x v="1"/>
    <x v="21"/>
    <s v="41-60"/>
    <s v="Campaign_3"/>
    <x v="0"/>
  </r>
  <r>
    <d v="2025-05-23T00:00:00"/>
    <x v="18"/>
    <n v="6"/>
    <n v="9"/>
    <n v="3"/>
    <n v="615"/>
    <n v="1311"/>
    <n v="1311"/>
    <n v="301"/>
    <n v="143.57"/>
    <n v="181.3"/>
    <n v="1"/>
    <n v="0.2295957284515637"/>
    <n v="0.1095118230358505"/>
    <n v="0.60232558139534886"/>
    <n v="0.26279863481228682"/>
    <x v="0"/>
    <x v="25"/>
    <s v="18-25"/>
    <s v="Campaign_8"/>
    <x v="0"/>
  </r>
  <r>
    <d v="2025-02-16T00:00:00"/>
    <x v="14"/>
    <n v="49"/>
    <n v="3"/>
    <n v="7"/>
    <n v="631"/>
    <n v="2780"/>
    <n v="1200"/>
    <n v="340"/>
    <n v="353.08"/>
    <n v="840"/>
    <n v="0.43165467625899279"/>
    <n v="0.28333333333333333"/>
    <n v="0.29423333333333335"/>
    <n v="2.4705882352941178"/>
    <n v="1.379064234734338"/>
    <x v="0"/>
    <x v="29"/>
    <s v="18-25"/>
    <s v="Campaign_20"/>
    <x v="0"/>
  </r>
  <r>
    <d v="2025-01-27T00:00:00"/>
    <x v="1"/>
    <n v="29"/>
    <n v="17"/>
    <n v="9"/>
    <n v="349"/>
    <n v="4841"/>
    <n v="174"/>
    <n v="174"/>
    <n v="413.32"/>
    <n v="504.52"/>
    <n v="3.5942986986159886E-2"/>
    <n v="1"/>
    <n v="2.3754022988505747"/>
    <n v="2.8995402298850572"/>
    <n v="0.22065227910577759"/>
    <x v="2"/>
    <x v="13"/>
    <s v="18-25"/>
    <s v="Campaign_5"/>
    <x v="0"/>
  </r>
  <r>
    <d v="2025-01-27T00:00:00"/>
    <x v="13"/>
    <n v="1"/>
    <n v="23"/>
    <n v="8"/>
    <n v="582"/>
    <n v="2122"/>
    <n v="906"/>
    <n v="52"/>
    <n v="68.66"/>
    <n v="858.51"/>
    <n v="0.42695570216776624"/>
    <n v="5.7395143487858721E-2"/>
    <n v="7.578366445916114E-2"/>
    <n v="16.509807692307692"/>
    <n v="11.50378677541509"/>
    <x v="2"/>
    <x v="22"/>
    <s v="26-40"/>
    <s v="Campaign_4"/>
    <x v="0"/>
  </r>
  <r>
    <d v="2025-05-21T00:00:00"/>
    <x v="6"/>
    <n v="17"/>
    <n v="11"/>
    <n v="10"/>
    <n v="702"/>
    <n v="3642"/>
    <n v="615"/>
    <n v="399"/>
    <n v="205.18"/>
    <n v="737.64"/>
    <n v="0.16886326194398682"/>
    <n v="0.64878048780487807"/>
    <n v="0.33362601626016264"/>
    <n v="1.8487218045112781"/>
    <n v="2.5950872404717811"/>
    <x v="1"/>
    <x v="28"/>
    <s v="60+"/>
    <s v="Campaign_13"/>
    <x v="0"/>
  </r>
  <r>
    <d v="2025-05-25T00:00:00"/>
    <x v="13"/>
    <n v="47"/>
    <n v="23"/>
    <n v="6"/>
    <n v="306"/>
    <n v="3798"/>
    <n v="1944"/>
    <n v="9"/>
    <n v="475.76"/>
    <n v="636.02"/>
    <n v="0.51184834123222744"/>
    <n v="4.6296296296296294E-3"/>
    <n v="0.24473251028806584"/>
    <n v="70.668888888888887"/>
    <n v="0.33685051286362871"/>
    <x v="3"/>
    <x v="22"/>
    <s v="41-60"/>
    <s v="Campaign_4"/>
    <x v="0"/>
  </r>
  <r>
    <d v="2025-03-16T00:00:00"/>
    <x v="3"/>
    <n v="32"/>
    <n v="23"/>
    <n v="3"/>
    <n v="53"/>
    <n v="4795"/>
    <n v="854"/>
    <n v="331"/>
    <n v="335.22"/>
    <n v="879.84"/>
    <n v="0.17810218978102191"/>
    <n v="0.38758782201405151"/>
    <n v="0.39252927400468385"/>
    <n v="2.6581268882175229"/>
    <n v="1.6246643994988366"/>
    <x v="0"/>
    <x v="22"/>
    <s v="18-25"/>
    <s v="Campaign_6"/>
    <x v="0"/>
  </r>
  <r>
    <d v="2025-01-10T00:00:00"/>
    <x v="16"/>
    <n v="44"/>
    <n v="8"/>
    <n v="10"/>
    <n v="803"/>
    <n v="1368"/>
    <n v="32"/>
    <n v="32"/>
    <n v="360.74"/>
    <n v="399.52"/>
    <n v="2.3391812865497075E-2"/>
    <n v="1"/>
    <n v="11.273125"/>
    <n v="12.484999999999999"/>
    <n v="0.10750124743582627"/>
    <x v="1"/>
    <x v="9"/>
    <s v="18-25"/>
    <s v="Campaign_2"/>
    <x v="0"/>
  </r>
  <r>
    <d v="2025-05-01T00:00:00"/>
    <x v="1"/>
    <n v="37"/>
    <n v="14"/>
    <n v="11"/>
    <n v="909"/>
    <n v="888"/>
    <n v="305"/>
    <n v="91"/>
    <n v="335.31"/>
    <n v="922.44"/>
    <n v="0.34346846846846846"/>
    <n v="0.29836065573770493"/>
    <n v="1.0993770491803279"/>
    <n v="10.136703296703297"/>
    <n v="1.7510065312695717"/>
    <x v="1"/>
    <x v="2"/>
    <s v="60+"/>
    <s v="Campaign_5"/>
    <x v="0"/>
  </r>
  <r>
    <d v="2025-02-02T00:00:00"/>
    <x v="9"/>
    <n v="38"/>
    <n v="6"/>
    <n v="2"/>
    <n v="740"/>
    <n v="219"/>
    <n v="219"/>
    <n v="219"/>
    <n v="297.66000000000003"/>
    <n v="136.13"/>
    <n v="1"/>
    <n v="1"/>
    <n v="1.3591780821917809"/>
    <n v="0.62159817351598168"/>
    <n v="-0.54266612914063028"/>
    <x v="1"/>
    <x v="14"/>
    <s v="60+"/>
    <s v="Campaign_15"/>
    <x v="0"/>
  </r>
  <r>
    <d v="2025-06-14T00:00:00"/>
    <x v="18"/>
    <n v="4"/>
    <n v="26"/>
    <n v="13"/>
    <n v="538"/>
    <n v="853"/>
    <n v="137"/>
    <n v="90"/>
    <n v="183.1"/>
    <n v="128"/>
    <n v="0.16060961313012895"/>
    <n v="0.65693430656934304"/>
    <n v="1.3364963503649634"/>
    <n v="1.4222222222222223"/>
    <n v="-0.30092845439650462"/>
    <x v="0"/>
    <x v="26"/>
    <s v="18-25"/>
    <s v="Campaign_8"/>
    <x v="0"/>
  </r>
  <r>
    <d v="2025-05-06T00:00:00"/>
    <x v="16"/>
    <n v="5"/>
    <n v="13"/>
    <n v="12"/>
    <n v="899"/>
    <n v="3984"/>
    <n v="1902"/>
    <n v="250"/>
    <n v="283.99"/>
    <n v="119.21"/>
    <n v="0.47740963855421686"/>
    <n v="0.13144058885383805"/>
    <n v="0.1493112513144059"/>
    <n v="0.47683999999999999"/>
    <n v="-0.58023169829923593"/>
    <x v="1"/>
    <x v="7"/>
    <s v="18-25"/>
    <s v="Campaign_2"/>
    <x v="0"/>
  </r>
  <r>
    <d v="2025-01-08T00:00:00"/>
    <x v="1"/>
    <n v="50"/>
    <n v="13"/>
    <n v="9"/>
    <n v="304"/>
    <n v="3564"/>
    <n v="1928"/>
    <n v="226"/>
    <n v="256.14"/>
    <n v="486.33"/>
    <n v="0.54096520763187428"/>
    <n v="0.11721991701244813"/>
    <n v="0.13285269709543568"/>
    <n v="2.1519026548672566"/>
    <n v="0.8986882173811197"/>
    <x v="2"/>
    <x v="7"/>
    <s v="41-60"/>
    <s v="Campaign_5"/>
    <x v="0"/>
  </r>
  <r>
    <d v="2025-06-10T00:00:00"/>
    <x v="12"/>
    <n v="23"/>
    <n v="12"/>
    <n v="3"/>
    <n v="829"/>
    <n v="1953"/>
    <n v="366"/>
    <n v="366"/>
    <n v="118.47"/>
    <n v="921.49"/>
    <n v="0.18740399385560677"/>
    <n v="1"/>
    <n v="0.32368852459016395"/>
    <n v="2.5177322404371587"/>
    <n v="6.7782560985903606"/>
    <x v="0"/>
    <x v="24"/>
    <s v="60+"/>
    <s v="Campaign_9"/>
    <x v="0"/>
  </r>
  <r>
    <d v="2025-05-15T00:00:00"/>
    <x v="18"/>
    <n v="42"/>
    <n v="7"/>
    <n v="10"/>
    <n v="171"/>
    <n v="3263"/>
    <n v="181"/>
    <n v="181"/>
    <n v="164.32"/>
    <n v="675.89"/>
    <n v="5.5470425988354277E-2"/>
    <n v="1"/>
    <n v="0.90784530386740325"/>
    <n v="3.7341988950276241"/>
    <n v="3.1132546251217139"/>
    <x v="1"/>
    <x v="20"/>
    <s v="18-25"/>
    <s v="Campaign_8"/>
    <x v="0"/>
  </r>
  <r>
    <d v="2025-06-11T00:00:00"/>
    <x v="2"/>
    <n v="17"/>
    <n v="11"/>
    <n v="14"/>
    <n v="302"/>
    <n v="2825"/>
    <n v="443"/>
    <n v="108"/>
    <n v="123.1"/>
    <n v="363.53"/>
    <n v="0.1568141592920354"/>
    <n v="0.24379232505643342"/>
    <n v="0.27787810383747175"/>
    <n v="3.3660185185185183"/>
    <n v="1.953127538586515"/>
    <x v="0"/>
    <x v="28"/>
    <s v="26-40"/>
    <s v="Campaign_14"/>
    <x v="0"/>
  </r>
  <r>
    <d v="2025-03-12T00:00:00"/>
    <x v="5"/>
    <n v="34"/>
    <n v="12"/>
    <n v="14"/>
    <n v="914"/>
    <n v="961"/>
    <n v="961"/>
    <n v="41"/>
    <n v="336.05"/>
    <n v="153.26"/>
    <n v="1"/>
    <n v="4.2663891779396459E-2"/>
    <n v="0.34968782518210201"/>
    <n v="3.7380487804878046"/>
    <n v="-0.54393691414968015"/>
    <x v="0"/>
    <x v="24"/>
    <s v="18-25"/>
    <s v="Campaign_16"/>
    <x v="0"/>
  </r>
  <r>
    <d v="2025-05-15T00:00:00"/>
    <x v="16"/>
    <n v="24"/>
    <n v="14"/>
    <n v="3"/>
    <n v="231"/>
    <n v="1611"/>
    <n v="726"/>
    <n v="244"/>
    <n v="107.26"/>
    <n v="359.09"/>
    <n v="0.4506517690875233"/>
    <n v="0.33608815426997246"/>
    <n v="0.14774104683195594"/>
    <n v="1.4716803278688524"/>
    <n v="2.3478463546522468"/>
    <x v="0"/>
    <x v="2"/>
    <s v="18-25"/>
    <s v="Campaign_2"/>
    <x v="0"/>
  </r>
  <r>
    <d v="2025-02-10T00:00:00"/>
    <x v="11"/>
    <n v="42"/>
    <n v="12"/>
    <n v="11"/>
    <n v="322"/>
    <n v="643"/>
    <n v="643"/>
    <n v="459"/>
    <n v="486.97"/>
    <n v="35.840000000000003"/>
    <n v="1"/>
    <n v="0.713841368584759"/>
    <n v="0.75734059097978235"/>
    <n v="7.8082788671023973E-2"/>
    <n v="-0.9264020370864734"/>
    <x v="1"/>
    <x v="24"/>
    <s v="18-25"/>
    <s v="Campaign_3"/>
    <x v="0"/>
  </r>
  <r>
    <d v="2025-04-28T00:00:00"/>
    <x v="13"/>
    <n v="50"/>
    <n v="30"/>
    <n v="10"/>
    <n v="677"/>
    <n v="4137"/>
    <n v="879"/>
    <n v="205"/>
    <n v="334.56"/>
    <n v="206.48"/>
    <n v="0.21247280638143581"/>
    <n v="0.23321956769055746"/>
    <n v="0.38061433447098975"/>
    <n v="1.007219512195122"/>
    <n v="-0.38283118125298904"/>
    <x v="1"/>
    <x v="5"/>
    <s v="60+"/>
    <s v="Campaign_4"/>
    <x v="0"/>
  </r>
  <r>
    <d v="2025-02-24T00:00:00"/>
    <x v="9"/>
    <n v="49"/>
    <n v="7"/>
    <n v="2"/>
    <n v="409"/>
    <n v="485"/>
    <n v="485"/>
    <n v="378"/>
    <n v="233.36"/>
    <n v="924.76"/>
    <n v="1"/>
    <n v="0.77938144329896908"/>
    <n v="0.48115463917525775"/>
    <n v="2.4464550264550264"/>
    <n v="2.962804250942749"/>
    <x v="1"/>
    <x v="20"/>
    <s v="18-25"/>
    <s v="Campaign_15"/>
    <x v="0"/>
  </r>
  <r>
    <d v="2025-01-07T00:00:00"/>
    <x v="1"/>
    <n v="48"/>
    <n v="9"/>
    <n v="14"/>
    <n v="512"/>
    <n v="2518"/>
    <n v="1678"/>
    <n v="206"/>
    <n v="133.63999999999999"/>
    <n v="417.44"/>
    <n v="0.66640190627482132"/>
    <n v="0.12276519666269368"/>
    <n v="7.9642431466030977E-2"/>
    <n v="2.0264077669902911"/>
    <n v="2.1236156839269684"/>
    <x v="0"/>
    <x v="25"/>
    <s v="18-25"/>
    <s v="Campaign_5"/>
    <x v="0"/>
  </r>
  <r>
    <d v="2025-03-25T00:00:00"/>
    <x v="9"/>
    <n v="34"/>
    <n v="29"/>
    <n v="14"/>
    <n v="508"/>
    <n v="1553"/>
    <n v="1553"/>
    <n v="315"/>
    <n v="65.47"/>
    <n v="518.17999999999995"/>
    <n v="1"/>
    <n v="0.20283322601416612"/>
    <n v="4.2157115260785576E-2"/>
    <n v="1.6450158730158728"/>
    <n v="6.9147701237207873"/>
    <x v="0"/>
    <x v="17"/>
    <s v="26-40"/>
    <s v="Campaign_15"/>
    <x v="0"/>
  </r>
  <r>
    <d v="2025-05-26T00:00:00"/>
    <x v="15"/>
    <n v="35"/>
    <n v="23"/>
    <n v="15"/>
    <n v="928"/>
    <n v="3873"/>
    <n v="740"/>
    <n v="28"/>
    <n v="100.55"/>
    <n v="717.1"/>
    <n v="0.19106635682933126"/>
    <n v="3.783783783783784E-2"/>
    <n v="0.13587837837837838"/>
    <n v="25.610714285714288"/>
    <n v="6.1317752362008955"/>
    <x v="0"/>
    <x v="22"/>
    <s v="41-60"/>
    <s v="Campaign_18"/>
    <x v="0"/>
  </r>
  <r>
    <d v="2025-06-20T00:00:00"/>
    <x v="6"/>
    <n v="6"/>
    <n v="20"/>
    <n v="7"/>
    <n v="214"/>
    <n v="1204"/>
    <n v="1204"/>
    <n v="83"/>
    <n v="72.790000000000006"/>
    <n v="852.42"/>
    <n v="1"/>
    <n v="6.8936877076411954E-2"/>
    <n v="6.0456810631229242E-2"/>
    <n v="10.270120481927711"/>
    <n v="10.710674543206483"/>
    <x v="0"/>
    <x v="1"/>
    <s v="41-60"/>
    <s v="Campaign_13"/>
    <x v="0"/>
  </r>
  <r>
    <d v="2025-03-19T00:00:00"/>
    <x v="7"/>
    <n v="38"/>
    <n v="16"/>
    <n v="6"/>
    <n v="540"/>
    <n v="1459"/>
    <n v="1459"/>
    <n v="230"/>
    <n v="303.63"/>
    <n v="750.68"/>
    <n v="1"/>
    <n v="0.15764222069910899"/>
    <n v="0.20810829335161068"/>
    <n v="3.2638260869565214"/>
    <n v="1.4723512169416724"/>
    <x v="3"/>
    <x v="12"/>
    <s v="18-25"/>
    <s v="Campaign_11"/>
    <x v="0"/>
  </r>
  <r>
    <d v="2025-06-17T00:00:00"/>
    <x v="8"/>
    <n v="3"/>
    <n v="3"/>
    <n v="5"/>
    <n v="647"/>
    <n v="511"/>
    <n v="511"/>
    <n v="280"/>
    <n v="32.35"/>
    <n v="715.83"/>
    <n v="1"/>
    <n v="0.54794520547945202"/>
    <n v="6.3307240704500986E-2"/>
    <n v="2.5565357142857144"/>
    <n v="21.127666151468315"/>
    <x v="3"/>
    <x v="29"/>
    <s v="41-60"/>
    <s v="Campaign_10"/>
    <x v="0"/>
  </r>
  <r>
    <d v="2025-02-22T00:00:00"/>
    <x v="13"/>
    <n v="46"/>
    <n v="27"/>
    <n v="5"/>
    <n v="131"/>
    <n v="489"/>
    <n v="431"/>
    <n v="306"/>
    <n v="257.57"/>
    <n v="24.84"/>
    <n v="0.88139059304703471"/>
    <n v="0.70997679814385151"/>
    <n v="0.59761020881670535"/>
    <n v="8.1176470588235294E-2"/>
    <n v="-0.90356019722793801"/>
    <x v="3"/>
    <x v="0"/>
    <s v="18-25"/>
    <s v="Campaign_4"/>
    <x v="0"/>
  </r>
  <r>
    <d v="2025-01-14T00:00:00"/>
    <x v="14"/>
    <n v="16"/>
    <n v="2"/>
    <n v="14"/>
    <n v="975"/>
    <n v="4011"/>
    <n v="1492"/>
    <n v="24"/>
    <n v="263.17"/>
    <n v="30.08"/>
    <n v="0.37197706307653949"/>
    <n v="1.6085790884718499E-2"/>
    <n v="0.17638739946380699"/>
    <n v="1.2533333333333332"/>
    <n v="-0.88570125774214392"/>
    <x v="0"/>
    <x v="3"/>
    <s v="60+"/>
    <s v="Campaign_20"/>
    <x v="0"/>
  </r>
  <r>
    <d v="2025-05-29T00:00:00"/>
    <x v="1"/>
    <n v="29"/>
    <n v="29"/>
    <n v="7"/>
    <n v="509"/>
    <n v="1348"/>
    <n v="369"/>
    <n v="343"/>
    <n v="64.17"/>
    <n v="188.43"/>
    <n v="0.27373887240356082"/>
    <n v="0.92953929539295388"/>
    <n v="0.17390243902439026"/>
    <n v="0.54935860058309038"/>
    <n v="1.9364188873305284"/>
    <x v="0"/>
    <x v="17"/>
    <s v="18-25"/>
    <s v="Campaign_5"/>
    <x v="0"/>
  </r>
  <r>
    <d v="2025-04-23T00:00:00"/>
    <x v="4"/>
    <n v="10"/>
    <n v="4"/>
    <n v="13"/>
    <n v="179"/>
    <n v="707"/>
    <n v="707"/>
    <n v="379"/>
    <n v="139"/>
    <n v="303.69"/>
    <n v="1"/>
    <n v="0.53606789250353604"/>
    <n v="0.19660537482319659"/>
    <n v="0.80129287598944587"/>
    <n v="1.184820143884892"/>
    <x v="0"/>
    <x v="21"/>
    <s v="18-25"/>
    <s v="Campaign_1"/>
    <x v="0"/>
  </r>
  <r>
    <d v="2025-02-26T00:00:00"/>
    <x v="6"/>
    <n v="29"/>
    <n v="22"/>
    <n v="8"/>
    <n v="394"/>
    <n v="2446"/>
    <n v="1105"/>
    <n v="251"/>
    <n v="156.09"/>
    <n v="365.4"/>
    <n v="0.45175797219950942"/>
    <n v="0.22714932126696832"/>
    <n v="0.1412579185520362"/>
    <n v="1.4557768924302787"/>
    <n v="1.3409571401114739"/>
    <x v="2"/>
    <x v="11"/>
    <s v="26-40"/>
    <s v="Campaign_13"/>
    <x v="0"/>
  </r>
  <r>
    <d v="2025-04-01T00:00:00"/>
    <x v="2"/>
    <n v="31"/>
    <n v="2"/>
    <n v="9"/>
    <n v="85"/>
    <n v="232"/>
    <n v="232"/>
    <n v="232"/>
    <n v="106.78"/>
    <n v="403.94"/>
    <n v="1"/>
    <n v="1"/>
    <n v="0.46025862068965517"/>
    <n v="1.7411206896551723"/>
    <n v="2.7829181494661919"/>
    <x v="2"/>
    <x v="3"/>
    <s v="18-25"/>
    <s v="Campaign_14"/>
    <x v="0"/>
  </r>
  <r>
    <d v="2025-02-15T00:00:00"/>
    <x v="5"/>
    <n v="3"/>
    <n v="14"/>
    <n v="15"/>
    <n v="222"/>
    <n v="488"/>
    <n v="488"/>
    <n v="390"/>
    <n v="489.21"/>
    <n v="49.35"/>
    <n v="1"/>
    <n v="0.79918032786885251"/>
    <n v="1.0024795081967213"/>
    <n v="0.12653846153846154"/>
    <n v="-0.89912307597964058"/>
    <x v="0"/>
    <x v="2"/>
    <s v="41-60"/>
    <s v="Campaign_16"/>
    <x v="0"/>
  </r>
  <r>
    <d v="2025-06-03T00:00:00"/>
    <x v="6"/>
    <n v="39"/>
    <n v="11"/>
    <n v="2"/>
    <n v="891"/>
    <n v="3172"/>
    <n v="1058"/>
    <n v="393"/>
    <n v="279.64"/>
    <n v="179.01"/>
    <n v="0.33354350567465324"/>
    <n v="0.37145557655954631"/>
    <n v="0.26431001890359168"/>
    <n v="0.45549618320610685"/>
    <n v="-0.35985552853669001"/>
    <x v="1"/>
    <x v="28"/>
    <s v="41-60"/>
    <s v="Campaign_13"/>
    <x v="0"/>
  </r>
  <r>
    <d v="2025-04-01T00:00:00"/>
    <x v="9"/>
    <n v="46"/>
    <n v="15"/>
    <n v="13"/>
    <n v="808"/>
    <n v="2920"/>
    <n v="70"/>
    <n v="70"/>
    <n v="65.459999999999994"/>
    <n v="872.83"/>
    <n v="2.3972602739726026E-2"/>
    <n v="1"/>
    <n v="0.93514285714285705"/>
    <n v="12.469000000000001"/>
    <n v="12.333791628475407"/>
    <x v="0"/>
    <x v="18"/>
    <s v="26-40"/>
    <s v="Campaign_15"/>
    <x v="0"/>
  </r>
  <r>
    <d v="2025-06-01T00:00:00"/>
    <x v="12"/>
    <n v="22"/>
    <n v="21"/>
    <n v="6"/>
    <n v="798"/>
    <n v="1693"/>
    <n v="770"/>
    <n v="481"/>
    <n v="151.27000000000001"/>
    <n v="760.66"/>
    <n v="0.45481393975191969"/>
    <n v="0.62467532467532472"/>
    <n v="0.19645454545454547"/>
    <n v="1.5814137214137214"/>
    <n v="4.0284921002181528"/>
    <x v="3"/>
    <x v="10"/>
    <s v="41-60"/>
    <s v="Campaign_9"/>
    <x v="0"/>
  </r>
  <r>
    <d v="2025-05-13T00:00:00"/>
    <x v="11"/>
    <n v="47"/>
    <n v="3"/>
    <n v="6"/>
    <n v="142"/>
    <n v="2506"/>
    <n v="1434"/>
    <n v="85"/>
    <n v="237.83"/>
    <n v="104.54"/>
    <n v="0.57222665602553868"/>
    <n v="5.9274755927475595E-2"/>
    <n v="0.16585076708507671"/>
    <n v="1.2298823529411766"/>
    <n v="-0.56044233275869326"/>
    <x v="3"/>
    <x v="29"/>
    <s v="18-25"/>
    <s v="Campaign_3"/>
    <x v="0"/>
  </r>
  <r>
    <d v="2025-06-19T00:00:00"/>
    <x v="16"/>
    <n v="1"/>
    <n v="12"/>
    <n v="4"/>
    <n v="646"/>
    <n v="3126"/>
    <n v="1560"/>
    <n v="412"/>
    <n v="254.1"/>
    <n v="836.7"/>
    <n v="0.49904030710172742"/>
    <n v="0.26410256410256411"/>
    <n v="0.16288461538461538"/>
    <n v="2.0308252427184468"/>
    <n v="2.2927981109799291"/>
    <x v="1"/>
    <x v="24"/>
    <s v="41-60"/>
    <s v="Campaign_2"/>
    <x v="0"/>
  </r>
  <r>
    <d v="2025-04-12T00:00:00"/>
    <x v="0"/>
    <n v="31"/>
    <n v="25"/>
    <n v="10"/>
    <n v="930"/>
    <n v="2635"/>
    <n v="353"/>
    <n v="353"/>
    <n v="283.25"/>
    <n v="728.48"/>
    <n v="0.13396584440227705"/>
    <n v="1"/>
    <n v="0.80240793201133143"/>
    <n v="2.0636827195467422"/>
    <n v="1.5718623124448368"/>
    <x v="1"/>
    <x v="27"/>
    <s v="26-40"/>
    <s v="Campaign_12"/>
    <x v="0"/>
  </r>
  <r>
    <d v="2025-04-16T00:00:00"/>
    <x v="15"/>
    <n v="5"/>
    <n v="13"/>
    <n v="3"/>
    <n v="123"/>
    <n v="2425"/>
    <n v="1480"/>
    <n v="124"/>
    <n v="296"/>
    <n v="800.74"/>
    <n v="0.61030927835051552"/>
    <n v="8.3783783783783788E-2"/>
    <n v="0.2"/>
    <n v="6.4575806451612907"/>
    <n v="1.7052027027027028"/>
    <x v="0"/>
    <x v="7"/>
    <s v="18-25"/>
    <s v="Campaign_18"/>
    <x v="0"/>
  </r>
  <r>
    <d v="2025-06-20T00:00:00"/>
    <x v="13"/>
    <n v="27"/>
    <n v="23"/>
    <n v="3"/>
    <n v="962"/>
    <n v="386"/>
    <n v="386"/>
    <n v="242"/>
    <n v="464.55"/>
    <n v="551.75"/>
    <n v="1"/>
    <n v="0.62694300518134716"/>
    <n v="1.2034974093264248"/>
    <n v="2.2799586776859506"/>
    <n v="0.18770853514153479"/>
    <x v="0"/>
    <x v="22"/>
    <s v="60+"/>
    <s v="Campaign_4"/>
    <x v="0"/>
  </r>
  <r>
    <d v="2025-05-08T00:00:00"/>
    <x v="14"/>
    <n v="38"/>
    <n v="2"/>
    <n v="1"/>
    <n v="838"/>
    <n v="1905"/>
    <n v="797"/>
    <n v="395"/>
    <n v="345.05"/>
    <n v="246.48"/>
    <n v="0.4183727034120735"/>
    <n v="0.49560853199498117"/>
    <n v="0.43293601003764115"/>
    <n v="0.624"/>
    <n v="-0.28566874366033912"/>
    <x v="3"/>
    <x v="3"/>
    <s v="41-60"/>
    <s v="Campaign_20"/>
    <x v="0"/>
  </r>
  <r>
    <d v="2025-02-01T00:00:00"/>
    <x v="9"/>
    <n v="20"/>
    <n v="18"/>
    <n v="4"/>
    <n v="875"/>
    <n v="3459"/>
    <n v="313"/>
    <n v="161"/>
    <n v="385.06"/>
    <n v="403.15"/>
    <n v="9.0488580514599598E-2"/>
    <n v="0.51437699680511184"/>
    <n v="1.2302236421725239"/>
    <n v="2.5040372670807454"/>
    <n v="4.6979691476652922E-2"/>
    <x v="1"/>
    <x v="15"/>
    <s v="60+"/>
    <s v="Campaign_15"/>
    <x v="0"/>
  </r>
  <r>
    <d v="2025-01-06T00:00:00"/>
    <x v="4"/>
    <n v="1"/>
    <n v="25"/>
    <n v="4"/>
    <n v="725"/>
    <n v="2643"/>
    <n v="893"/>
    <n v="122"/>
    <n v="11.15"/>
    <n v="855.47"/>
    <n v="0.33787362845251606"/>
    <n v="0.1366181410974244"/>
    <n v="1.2486002239641658E-2"/>
    <n v="7.0120491803278693"/>
    <n v="75.723766816143495"/>
    <x v="1"/>
    <x v="27"/>
    <s v="18-25"/>
    <s v="Campaign_1"/>
    <x v="0"/>
  </r>
  <r>
    <d v="2025-03-15T00:00:00"/>
    <x v="18"/>
    <n v="43"/>
    <n v="10"/>
    <n v="11"/>
    <n v="256"/>
    <n v="2801"/>
    <n v="1148"/>
    <n v="51"/>
    <n v="209.73"/>
    <n v="11.5"/>
    <n v="0.40985362370581935"/>
    <n v="4.442508710801394E-2"/>
    <n v="0.18269163763066201"/>
    <n v="0.22549019607843138"/>
    <n v="-0.94516759643350978"/>
    <x v="1"/>
    <x v="6"/>
    <s v="60+"/>
    <s v="Campaign_8"/>
    <x v="0"/>
  </r>
  <r>
    <d v="2025-05-15T00:00:00"/>
    <x v="17"/>
    <n v="23"/>
    <n v="17"/>
    <n v="3"/>
    <n v="759"/>
    <n v="868"/>
    <n v="868"/>
    <n v="433"/>
    <n v="445.82"/>
    <n v="368.18"/>
    <n v="1"/>
    <n v="0.49884792626728108"/>
    <n v="0.51361751152073731"/>
    <n v="0.85030023094688223"/>
    <n v="-0.17415100264680811"/>
    <x v="0"/>
    <x v="13"/>
    <s v="41-60"/>
    <s v="Campaign_17"/>
    <x v="0"/>
  </r>
  <r>
    <d v="2025-01-29T00:00:00"/>
    <x v="1"/>
    <n v="4"/>
    <n v="8"/>
    <n v="4"/>
    <n v="242"/>
    <n v="2500"/>
    <n v="585"/>
    <n v="424"/>
    <n v="468.68"/>
    <n v="491.88"/>
    <n v="0.23400000000000001"/>
    <n v="0.72478632478632476"/>
    <n v="0.80116239316239313"/>
    <n v="1.1600943396226415"/>
    <n v="4.9500725441665928E-2"/>
    <x v="1"/>
    <x v="9"/>
    <s v="18-25"/>
    <s v="Campaign_5"/>
    <x v="0"/>
  </r>
  <r>
    <d v="2025-02-03T00:00:00"/>
    <x v="10"/>
    <n v="30"/>
    <n v="22"/>
    <n v="3"/>
    <n v="564"/>
    <n v="3745"/>
    <n v="787"/>
    <n v="54"/>
    <n v="176.19"/>
    <n v="990.85"/>
    <n v="0.21014686248331108"/>
    <n v="6.8614993646759853E-2"/>
    <n v="0.22387547649301143"/>
    <n v="18.349074074074075"/>
    <n v="4.6237584425903862"/>
    <x v="0"/>
    <x v="11"/>
    <s v="26-40"/>
    <s v="Campaign_7"/>
    <x v="0"/>
  </r>
  <r>
    <d v="2025-01-07T00:00:00"/>
    <x v="11"/>
    <n v="4"/>
    <n v="29"/>
    <n v="13"/>
    <n v="137"/>
    <n v="2443"/>
    <n v="1543"/>
    <n v="134"/>
    <n v="31.94"/>
    <n v="793.78"/>
    <n v="0.63160049119934503"/>
    <n v="8.6843810758263126E-2"/>
    <n v="2.0699935191186004E-2"/>
    <n v="5.9237313432835821"/>
    <n v="23.852222917971194"/>
    <x v="0"/>
    <x v="17"/>
    <s v="41-60"/>
    <s v="Campaign_3"/>
    <x v="0"/>
  </r>
  <r>
    <d v="2025-03-22T00:00:00"/>
    <x v="3"/>
    <n v="7"/>
    <n v="4"/>
    <n v="11"/>
    <n v="317"/>
    <n v="1370"/>
    <n v="1370"/>
    <n v="256"/>
    <n v="493.6"/>
    <n v="518.45000000000005"/>
    <n v="1"/>
    <n v="0.18686131386861313"/>
    <n v="0.36029197080291975"/>
    <n v="2.0251953125000002"/>
    <n v="5.0344408427876866E-2"/>
    <x v="1"/>
    <x v="21"/>
    <s v="26-40"/>
    <s v="Campaign_6"/>
    <x v="0"/>
  </r>
  <r>
    <d v="2025-03-18T00:00:00"/>
    <x v="6"/>
    <n v="28"/>
    <n v="16"/>
    <n v="15"/>
    <n v="706"/>
    <n v="4847"/>
    <n v="190"/>
    <n v="190"/>
    <n v="98.81"/>
    <n v="504.06"/>
    <n v="3.9199504848359809E-2"/>
    <n v="1"/>
    <n v="0.52005263157894743"/>
    <n v="2.6529473684210525"/>
    <n v="4.1013055358769357"/>
    <x v="0"/>
    <x v="12"/>
    <s v="41-60"/>
    <s v="Campaign_13"/>
    <x v="0"/>
  </r>
  <r>
    <d v="2025-02-27T00:00:00"/>
    <x v="5"/>
    <n v="41"/>
    <n v="22"/>
    <n v="15"/>
    <n v="55"/>
    <n v="2656"/>
    <n v="101"/>
    <n v="101"/>
    <n v="65.92"/>
    <n v="79.14"/>
    <n v="3.8027108433734941E-2"/>
    <n v="1"/>
    <n v="0.6526732673267327"/>
    <n v="0.78356435643564359"/>
    <n v="0.20054611650485435"/>
    <x v="0"/>
    <x v="11"/>
    <s v="60+"/>
    <s v="Campaign_16"/>
    <x v="0"/>
  </r>
  <r>
    <d v="2025-03-26T00:00:00"/>
    <x v="17"/>
    <n v="31"/>
    <n v="23"/>
    <n v="1"/>
    <n v="681"/>
    <n v="1010"/>
    <n v="752"/>
    <n v="337"/>
    <n v="293.98"/>
    <n v="643.15"/>
    <n v="0.74455445544554455"/>
    <n v="0.44813829787234044"/>
    <n v="0.3909308510638298"/>
    <n v="1.9084569732937684"/>
    <n v="1.1877338594462206"/>
    <x v="3"/>
    <x v="22"/>
    <s v="18-25"/>
    <s v="Campaign_17"/>
    <x v="0"/>
  </r>
  <r>
    <d v="2025-06-08T00:00:00"/>
    <x v="3"/>
    <n v="17"/>
    <n v="28"/>
    <n v="15"/>
    <n v="429"/>
    <n v="4056"/>
    <n v="1196"/>
    <n v="16"/>
    <n v="360.94"/>
    <n v="498.57499999999999"/>
    <n v="0.29487179487179488"/>
    <n v="1.3377926421404682E-2"/>
    <n v="0.30178929765886287"/>
    <n v="31.160937499999999"/>
    <n v="0.38132376572283477"/>
    <x v="0"/>
    <x v="8"/>
    <s v="18-25"/>
    <s v="Campaign_6"/>
    <x v="0"/>
  </r>
  <r>
    <d v="2025-03-14T00:00:00"/>
    <x v="1"/>
    <n v="14"/>
    <n v="22"/>
    <n v="14"/>
    <n v="349"/>
    <n v="4575"/>
    <n v="343"/>
    <n v="246"/>
    <n v="110.39"/>
    <n v="188.19"/>
    <n v="7.4972677595628409E-2"/>
    <n v="0.71720116618075802"/>
    <n v="0.32183673469387758"/>
    <n v="0.76500000000000001"/>
    <n v="0.70477398315064765"/>
    <x v="0"/>
    <x v="11"/>
    <s v="18-25"/>
    <s v="Campaign_5"/>
    <x v="0"/>
  </r>
  <r>
    <d v="2025-02-14T00:00:00"/>
    <x v="15"/>
    <n v="19"/>
    <n v="30"/>
    <n v="3"/>
    <n v="347"/>
    <n v="2540"/>
    <n v="906"/>
    <n v="166"/>
    <n v="485.39"/>
    <n v="415.68"/>
    <n v="0.35669291338582676"/>
    <n v="0.18322295805739514"/>
    <n v="0.53575055187637965"/>
    <n v="2.5040963855421685"/>
    <n v="-0.14361647335132571"/>
    <x v="0"/>
    <x v="5"/>
    <s v="60+"/>
    <s v="Campaign_18"/>
    <x v="0"/>
  </r>
  <r>
    <d v="2025-02-16T00:00:00"/>
    <x v="13"/>
    <n v="7"/>
    <n v="13"/>
    <n v="5"/>
    <n v="277"/>
    <n v="1893"/>
    <n v="1301"/>
    <n v="99"/>
    <n v="233.1"/>
    <n v="50.15"/>
    <n v="0.68726888536714215"/>
    <n v="7.6095311299000767E-2"/>
    <n v="0.17916986933128362"/>
    <n v="0.50656565656565655"/>
    <n v="-0.78485628485628478"/>
    <x v="3"/>
    <x v="7"/>
    <s v="26-40"/>
    <s v="Campaign_4"/>
    <x v="0"/>
  </r>
  <r>
    <d v="2025-03-18T00:00:00"/>
    <x v="0"/>
    <n v="47"/>
    <n v="6"/>
    <n v="1"/>
    <n v="862"/>
    <n v="176"/>
    <n v="176"/>
    <n v="176"/>
    <n v="250.87"/>
    <n v="204.1"/>
    <n v="1"/>
    <n v="1"/>
    <n v="1.4253977272727274"/>
    <n v="1.1596590909090909"/>
    <n v="-0.18643121935663892"/>
    <x v="3"/>
    <x v="14"/>
    <s v="18-25"/>
    <s v="Campaign_12"/>
    <x v="0"/>
  </r>
  <r>
    <d v="2025-03-14T00:00:00"/>
    <x v="5"/>
    <n v="23"/>
    <n v="18"/>
    <n v="5"/>
    <n v="289"/>
    <n v="1761"/>
    <n v="1761"/>
    <n v="189"/>
    <n v="418.67"/>
    <n v="185.79"/>
    <n v="1"/>
    <n v="0.10732538330494037"/>
    <n v="0.23774559909142534"/>
    <n v="0.98301587301587301"/>
    <n v="-0.55623760957317225"/>
    <x v="3"/>
    <x v="15"/>
    <s v="41-60"/>
    <s v="Campaign_16"/>
    <x v="0"/>
  </r>
  <r>
    <d v="2025-06-17T00:00:00"/>
    <x v="7"/>
    <n v="2"/>
    <n v="9"/>
    <n v="6"/>
    <n v="212"/>
    <n v="2270"/>
    <n v="938"/>
    <n v="107"/>
    <n v="107.79"/>
    <n v="189.89"/>
    <n v="0.41321585903083702"/>
    <n v="0.1140724946695096"/>
    <n v="0.11491471215351813"/>
    <n v="1.7746728971962615"/>
    <n v="0.76166620280174391"/>
    <x v="3"/>
    <x v="25"/>
    <s v="18-25"/>
    <s v="Campaign_11"/>
    <x v="0"/>
  </r>
  <r>
    <d v="2025-04-26T00:00:00"/>
    <x v="7"/>
    <n v="12"/>
    <n v="29"/>
    <n v="10"/>
    <n v="414"/>
    <n v="4851"/>
    <n v="765"/>
    <n v="19"/>
    <n v="373.4"/>
    <n v="314.60000000000002"/>
    <n v="0.15769944341372913"/>
    <n v="2.4836601307189541E-2"/>
    <n v="0.48810457516339867"/>
    <n v="16.557894736842105"/>
    <n v="-0.15747188002142462"/>
    <x v="1"/>
    <x v="17"/>
    <s v="18-25"/>
    <s v="Campaign_11"/>
    <x v="0"/>
  </r>
  <r>
    <d v="2025-01-30T00:00:00"/>
    <x v="3"/>
    <n v="48"/>
    <n v="21"/>
    <n v="6"/>
    <n v="256"/>
    <n v="696"/>
    <n v="696"/>
    <n v="194"/>
    <n v="86.24"/>
    <n v="583.55999999999995"/>
    <n v="1"/>
    <n v="0.27873563218390807"/>
    <n v="0.12390804597701148"/>
    <n v="3.0080412371134018"/>
    <n v="5.7666975881261591"/>
    <x v="3"/>
    <x v="10"/>
    <s v="60+"/>
    <s v="Campaign_6"/>
    <x v="0"/>
  </r>
  <r>
    <d v="2025-03-12T00:00:00"/>
    <x v="5"/>
    <n v="43"/>
    <n v="12"/>
    <n v="9"/>
    <n v="917"/>
    <n v="3288"/>
    <n v="1820"/>
    <n v="368"/>
    <n v="249.46"/>
    <n v="820.9"/>
    <n v="0.55352798053527985"/>
    <n v="0.2021978021978022"/>
    <n v="0.13706593406593406"/>
    <n v="2.2307065217391302"/>
    <n v="2.2907079291269139"/>
    <x v="2"/>
    <x v="24"/>
    <s v="18-25"/>
    <s v="Campaign_16"/>
    <x v="0"/>
  </r>
  <r>
    <d v="2025-05-25T00:00:00"/>
    <x v="3"/>
    <n v="11"/>
    <n v="13"/>
    <n v="14"/>
    <n v="524"/>
    <n v="3929"/>
    <n v="531"/>
    <n v="458"/>
    <n v="227.61"/>
    <n v="267.85000000000002"/>
    <n v="0.13514889284805293"/>
    <n v="0.86252354048964219"/>
    <n v="0.42864406779661018"/>
    <n v="0.58482532751091709"/>
    <n v="0.17679363824085062"/>
    <x v="0"/>
    <x v="7"/>
    <s v="41-60"/>
    <s v="Campaign_6"/>
    <x v="0"/>
  </r>
  <r>
    <d v="2025-04-13T00:00:00"/>
    <x v="12"/>
    <n v="29"/>
    <n v="24"/>
    <n v="11"/>
    <n v="417"/>
    <n v="3162"/>
    <n v="161"/>
    <n v="5"/>
    <n v="212.08"/>
    <n v="878.17"/>
    <n v="5.0917141049968376E-2"/>
    <n v="3.1055900621118012E-2"/>
    <n v="1.3172670807453417"/>
    <n v="175.63399999999999"/>
    <n v="3.1407487740475286"/>
    <x v="1"/>
    <x v="19"/>
    <s v="26-40"/>
    <s v="Campaign_9"/>
    <x v="0"/>
  </r>
  <r>
    <d v="2025-05-13T00:00:00"/>
    <x v="15"/>
    <n v="35"/>
    <n v="27"/>
    <n v="11"/>
    <n v="639"/>
    <n v="1910"/>
    <n v="1162"/>
    <n v="270"/>
    <n v="349.26"/>
    <n v="184.26"/>
    <n v="0.60837696335078539"/>
    <n v="0.23235800344234078"/>
    <n v="0.30056798623063685"/>
    <n v="0.68244444444444441"/>
    <n v="-0.47242741796942106"/>
    <x v="1"/>
    <x v="0"/>
    <s v="60+"/>
    <s v="Campaign_18"/>
    <x v="0"/>
  </r>
  <r>
    <d v="2025-04-14T00:00:00"/>
    <x v="4"/>
    <n v="28"/>
    <n v="13"/>
    <n v="15"/>
    <n v="467"/>
    <n v="1940"/>
    <n v="1614"/>
    <n v="427"/>
    <n v="126.89"/>
    <n v="747.7"/>
    <n v="0.83195876288659798"/>
    <n v="0.26456009913258982"/>
    <n v="7.8618339529120201E-2"/>
    <n v="1.7510538641686184"/>
    <n v="4.8925053195681301"/>
    <x v="0"/>
    <x v="7"/>
    <s v="18-25"/>
    <s v="Campaign_1"/>
    <x v="0"/>
  </r>
  <r>
    <d v="2025-05-02T00:00:00"/>
    <x v="15"/>
    <n v="32"/>
    <n v="9"/>
    <n v="12"/>
    <n v="541"/>
    <n v="821"/>
    <n v="821"/>
    <n v="282"/>
    <n v="262.37"/>
    <n v="168.72"/>
    <n v="1"/>
    <n v="0.34348355663824603"/>
    <n v="0.31957369062119367"/>
    <n v="0.59829787234042553"/>
    <n v="-0.35693867439112703"/>
    <x v="1"/>
    <x v="25"/>
    <s v="18-25"/>
    <s v="Campaign_18"/>
    <x v="0"/>
  </r>
  <r>
    <d v="2025-05-09T00:00:00"/>
    <x v="19"/>
    <n v="7"/>
    <n v="5"/>
    <n v="5"/>
    <n v="485"/>
    <n v="1807"/>
    <n v="558"/>
    <n v="134"/>
    <n v="385.09"/>
    <n v="175.58"/>
    <n v="0.30879911455451026"/>
    <n v="0.24014336917562723"/>
    <n v="0.69012544802867382"/>
    <n v="1.3102985074626867"/>
    <n v="-0.54405463657846209"/>
    <x v="3"/>
    <x v="16"/>
    <s v="60+"/>
    <s v="Campaign_19"/>
    <x v="0"/>
  </r>
  <r>
    <d v="2025-01-31T00:00:00"/>
    <x v="12"/>
    <n v="17"/>
    <n v="9"/>
    <n v="9"/>
    <n v="701"/>
    <n v="4947"/>
    <n v="877"/>
    <n v="370"/>
    <n v="355.69"/>
    <n v="169.49"/>
    <n v="0.17727915908631495"/>
    <n v="0.42189281641961229"/>
    <n v="0.40557582668187003"/>
    <n v="0.45808108108108109"/>
    <n v="-0.52348955551182208"/>
    <x v="2"/>
    <x v="25"/>
    <s v="60+"/>
    <s v="Campaign_9"/>
    <x v="0"/>
  </r>
  <r>
    <d v="2025-06-12T00:00:00"/>
    <x v="2"/>
    <n v="2"/>
    <n v="23"/>
    <n v="7"/>
    <n v="834"/>
    <n v="284"/>
    <n v="32"/>
    <n v="32"/>
    <n v="417.87"/>
    <n v="186.88"/>
    <n v="0.11267605633802817"/>
    <n v="1"/>
    <n v="13.0584375"/>
    <n v="5.84"/>
    <n v="-0.55277957259434751"/>
    <x v="0"/>
    <x v="22"/>
    <s v="60+"/>
    <s v="Campaign_14"/>
    <x v="0"/>
  </r>
  <r>
    <d v="2025-04-19T00:00:00"/>
    <x v="0"/>
    <n v="22"/>
    <n v="30"/>
    <n v="8"/>
    <n v="778"/>
    <n v="4326"/>
    <n v="1867"/>
    <n v="143"/>
    <n v="90.72"/>
    <n v="859.65"/>
    <n v="0.43157651410078596"/>
    <n v="7.659346545259775E-2"/>
    <n v="4.8591322978039635E-2"/>
    <n v="6.0115384615384615"/>
    <n v="8.4758597883597879"/>
    <x v="2"/>
    <x v="5"/>
    <s v="18-25"/>
    <s v="Campaign_12"/>
    <x v="0"/>
  </r>
  <r>
    <d v="2025-03-13T00:00:00"/>
    <x v="8"/>
    <n v="28"/>
    <n v="23"/>
    <n v="9"/>
    <n v="30"/>
    <n v="281"/>
    <n v="281"/>
    <n v="281"/>
    <n v="4.12"/>
    <n v="807.18"/>
    <n v="1"/>
    <n v="1"/>
    <n v="1.4661921708185054E-2"/>
    <n v="2.8725266903914588"/>
    <n v="194.91747572815532"/>
    <x v="2"/>
    <x v="22"/>
    <s v="26-40"/>
    <s v="Campaign_10"/>
    <x v="0"/>
  </r>
  <r>
    <d v="2025-06-07T00:00:00"/>
    <x v="12"/>
    <n v="2"/>
    <n v="20"/>
    <n v="7"/>
    <n v="435"/>
    <n v="4190"/>
    <n v="789"/>
    <n v="70"/>
    <n v="33.26"/>
    <n v="250.03"/>
    <n v="0.18830548926014321"/>
    <n v="8.8719898605830169E-2"/>
    <n v="4.2154626108998727E-2"/>
    <n v="3.5718571428571431"/>
    <n v="6.5174383644016842"/>
    <x v="0"/>
    <x v="1"/>
    <s v="60+"/>
    <s v="Campaign_9"/>
    <x v="0"/>
  </r>
  <r>
    <d v="2025-05-07T00:00:00"/>
    <x v="0"/>
    <n v="28"/>
    <n v="16"/>
    <n v="4"/>
    <n v="9"/>
    <n v="4840"/>
    <n v="1829"/>
    <n v="390"/>
    <n v="465.15"/>
    <n v="463.31"/>
    <n v="0.3778925619834711"/>
    <n v="0.21323127392017496"/>
    <n v="0.25431930016402404"/>
    <n v="1.187974358974359"/>
    <n v="-3.9557132107921637E-3"/>
    <x v="1"/>
    <x v="12"/>
    <s v="18-25"/>
    <s v="Campaign_12"/>
    <x v="0"/>
  </r>
  <r>
    <d v="2025-03-26T00:00:00"/>
    <x v="1"/>
    <n v="20"/>
    <n v="15"/>
    <n v="7"/>
    <n v="277"/>
    <n v="656"/>
    <n v="656"/>
    <n v="50"/>
    <n v="6.39"/>
    <n v="685.78"/>
    <n v="1"/>
    <n v="7.621951219512195E-2"/>
    <n v="9.7408536585365853E-3"/>
    <n v="13.7156"/>
    <n v="106.320813771518"/>
    <x v="0"/>
    <x v="18"/>
    <s v="26-40"/>
    <s v="Campaign_5"/>
    <x v="0"/>
  </r>
  <r>
    <d v="2025-01-15T00:00:00"/>
    <x v="19"/>
    <n v="11"/>
    <n v="19"/>
    <n v="2"/>
    <n v="993"/>
    <n v="3243"/>
    <n v="243"/>
    <n v="243"/>
    <n v="88.39"/>
    <n v="118.34"/>
    <n v="7.4930619796484743E-2"/>
    <n v="1"/>
    <n v="0.36374485596707817"/>
    <n v="0.48699588477366257"/>
    <n v="0.33883923520760267"/>
    <x v="1"/>
    <x v="4"/>
    <s v="41-60"/>
    <s v="Campaign_19"/>
    <x v="0"/>
  </r>
  <r>
    <d v="2025-02-25T00:00:00"/>
    <x v="8"/>
    <n v="45"/>
    <n v="23"/>
    <n v="4"/>
    <n v="227"/>
    <n v="2500"/>
    <n v="277"/>
    <n v="277"/>
    <n v="337.3"/>
    <n v="856.77"/>
    <n v="0.1108"/>
    <n v="1"/>
    <n v="1.2176895306859206"/>
    <n v="3.0930324909747293"/>
    <n v="1.5400830121553513"/>
    <x v="1"/>
    <x v="22"/>
    <s v="26-40"/>
    <s v="Campaign_10"/>
    <x v="0"/>
  </r>
  <r>
    <d v="2025-01-27T00:00:00"/>
    <x v="16"/>
    <n v="21"/>
    <n v="3"/>
    <n v="5"/>
    <n v="216"/>
    <n v="4383"/>
    <n v="1845"/>
    <n v="351"/>
    <n v="472.95"/>
    <n v="746.83"/>
    <n v="0.4209445585215606"/>
    <n v="0.19024390243902439"/>
    <n v="0.25634146341463415"/>
    <n v="2.1277207977207979"/>
    <n v="0.57908869859393186"/>
    <x v="3"/>
    <x v="29"/>
    <s v="18-25"/>
    <s v="Campaign_2"/>
    <x v="0"/>
  </r>
  <r>
    <d v="2025-01-02T00:00:00"/>
    <x v="3"/>
    <n v="18"/>
    <n v="12"/>
    <n v="5"/>
    <n v="575"/>
    <n v="574"/>
    <n v="574"/>
    <n v="486"/>
    <n v="305.95999999999998"/>
    <n v="324.27999999999997"/>
    <n v="1"/>
    <n v="0.84668989547038331"/>
    <n v="0.5330313588850174"/>
    <n v="0.66724279835390943"/>
    <n v="5.9877108118708312E-2"/>
    <x v="3"/>
    <x v="24"/>
    <s v="41-60"/>
    <s v="Campaign_6"/>
    <x v="0"/>
  </r>
  <r>
    <d v="2025-03-15T00:00:00"/>
    <x v="1"/>
    <n v="31"/>
    <n v="8"/>
    <n v="1"/>
    <n v="634"/>
    <n v="174"/>
    <n v="174"/>
    <n v="174"/>
    <n v="420.14"/>
    <n v="401.81"/>
    <n v="1"/>
    <n v="1"/>
    <n v="2.4145977011494253"/>
    <n v="2.3092528735632185"/>
    <n v="-4.3628314371399975E-2"/>
    <x v="3"/>
    <x v="9"/>
    <s v="60+"/>
    <s v="Campaign_5"/>
    <x v="0"/>
  </r>
  <r>
    <d v="2025-03-05T00:00:00"/>
    <x v="4"/>
    <n v="3"/>
    <n v="8"/>
    <n v="7"/>
    <n v="406"/>
    <n v="42"/>
    <n v="42"/>
    <n v="42"/>
    <n v="158.49"/>
    <n v="516.01"/>
    <n v="1"/>
    <n v="1"/>
    <n v="3.7735714285714286"/>
    <n v="12.285952380952381"/>
    <n v="2.255789008770269"/>
    <x v="0"/>
    <x v="9"/>
    <s v="60+"/>
    <s v="Campaign_1"/>
    <x v="0"/>
  </r>
  <r>
    <d v="2025-01-05T00:00:00"/>
    <x v="15"/>
    <n v="36"/>
    <n v="10"/>
    <n v="14"/>
    <n v="777"/>
    <n v="4627"/>
    <n v="984"/>
    <n v="413"/>
    <n v="23.52"/>
    <n v="788.81"/>
    <n v="0.21266479360276638"/>
    <n v="0.41971544715447157"/>
    <n v="2.3902439024390244E-2"/>
    <n v="1.9099515738498789"/>
    <n v="32.53784013605442"/>
    <x v="0"/>
    <x v="6"/>
    <s v="26-40"/>
    <s v="Campaign_18"/>
    <x v="0"/>
  </r>
  <r>
    <d v="2025-04-01T00:00:00"/>
    <x v="9"/>
    <n v="41"/>
    <n v="17"/>
    <n v="2"/>
    <n v="534"/>
    <n v="4439"/>
    <n v="76"/>
    <n v="17"/>
    <n v="149.41999999999999"/>
    <n v="510.91"/>
    <n v="1.7120973192160396E-2"/>
    <n v="0.22368421052631579"/>
    <n v="1.9660526315789473"/>
    <n v="30.053529411764707"/>
    <n v="2.4192879132646237"/>
    <x v="1"/>
    <x v="13"/>
    <s v="18-25"/>
    <s v="Campaign_15"/>
    <x v="0"/>
  </r>
  <r>
    <d v="2025-03-09T00:00:00"/>
    <x v="16"/>
    <n v="42"/>
    <n v="11"/>
    <n v="8"/>
    <n v="748"/>
    <n v="346"/>
    <n v="346"/>
    <n v="146"/>
    <n v="165.5"/>
    <n v="529.15"/>
    <n v="1"/>
    <n v="0.42196531791907516"/>
    <n v="0.47832369942196534"/>
    <n v="3.6243150684931504"/>
    <n v="2.1972809667673716"/>
    <x v="2"/>
    <x v="28"/>
    <s v="18-25"/>
    <s v="Campaign_2"/>
    <x v="0"/>
  </r>
  <r>
    <d v="2025-05-21T00:00:00"/>
    <x v="9"/>
    <n v="19"/>
    <n v="9"/>
    <n v="14"/>
    <n v="9"/>
    <n v="3437"/>
    <n v="1988"/>
    <n v="289"/>
    <n v="50.65"/>
    <n v="666.76"/>
    <n v="0.57841140529531565"/>
    <n v="0.14537223340040242"/>
    <n v="2.5477867203219314E-2"/>
    <n v="2.307128027681661"/>
    <n v="12.164067127344522"/>
    <x v="0"/>
    <x v="25"/>
    <s v="18-25"/>
    <s v="Campaign_15"/>
    <x v="0"/>
  </r>
  <r>
    <d v="2025-03-22T00:00:00"/>
    <x v="7"/>
    <n v="48"/>
    <n v="1"/>
    <n v="1"/>
    <n v="94"/>
    <n v="881"/>
    <n v="496"/>
    <n v="238"/>
    <n v="262.8"/>
    <n v="464.28"/>
    <n v="0.5629965947786606"/>
    <n v="0.47983870967741937"/>
    <n v="0.52983870967741942"/>
    <n v="1.9507563025210082"/>
    <n v="0.7666666666666665"/>
    <x v="3"/>
    <x v="23"/>
    <s v="18-25"/>
    <s v="Campaign_11"/>
    <x v="0"/>
  </r>
  <r>
    <d v="2025-03-26T00:00:00"/>
    <x v="6"/>
    <n v="7"/>
    <n v="4"/>
    <n v="7"/>
    <n v="135"/>
    <n v="176"/>
    <n v="176"/>
    <n v="59"/>
    <n v="27.71"/>
    <n v="644.85"/>
    <n v="1"/>
    <n v="0.33522727272727271"/>
    <n v="0.15744318181818182"/>
    <n v="10.929661016949153"/>
    <n v="22.2713821725009"/>
    <x v="0"/>
    <x v="21"/>
    <s v="41-60"/>
    <s v="Campaign_13"/>
    <x v="0"/>
  </r>
  <r>
    <d v="2025-01-23T00:00:00"/>
    <x v="14"/>
    <n v="30"/>
    <n v="17"/>
    <n v="3"/>
    <n v="824"/>
    <n v="1941"/>
    <n v="1941"/>
    <n v="192"/>
    <n v="28.26"/>
    <n v="506.94"/>
    <n v="1"/>
    <n v="9.8918083462132919E-2"/>
    <n v="1.4559505409582689E-2"/>
    <n v="2.6403124999999998"/>
    <n v="16.938428874734605"/>
    <x v="0"/>
    <x v="13"/>
    <s v="26-40"/>
    <s v="Campaign_20"/>
    <x v="0"/>
  </r>
  <r>
    <d v="2025-04-07T00:00:00"/>
    <x v="9"/>
    <n v="11"/>
    <n v="27"/>
    <n v="5"/>
    <n v="666"/>
    <n v="2302"/>
    <n v="85"/>
    <n v="85"/>
    <n v="135.41"/>
    <n v="49.45"/>
    <n v="3.6924413553431797E-2"/>
    <n v="1"/>
    <n v="1.5930588235294116"/>
    <n v="0.58176470588235296"/>
    <n v="-0.63481279078354624"/>
    <x v="3"/>
    <x v="0"/>
    <s v="60+"/>
    <s v="Campaign_15"/>
    <x v="0"/>
  </r>
  <r>
    <d v="2025-06-27T00:00:00"/>
    <x v="8"/>
    <n v="11"/>
    <n v="13"/>
    <n v="2"/>
    <n v="941"/>
    <n v="1109"/>
    <n v="1090"/>
    <n v="482"/>
    <n v="252.75"/>
    <n v="405.45"/>
    <n v="0.98286744815148785"/>
    <n v="0.44220183486238535"/>
    <n v="0.23188073394495412"/>
    <n v="0.84118257261410789"/>
    <n v="0.60415430267062309"/>
    <x v="1"/>
    <x v="7"/>
    <s v="41-60"/>
    <s v="Campaign_10"/>
    <x v="0"/>
  </r>
  <r>
    <d v="2025-05-04T00:00:00"/>
    <x v="17"/>
    <n v="17"/>
    <n v="9"/>
    <n v="4"/>
    <n v="690"/>
    <n v="2500"/>
    <n v="1490"/>
    <n v="178"/>
    <n v="87.5"/>
    <n v="18.28"/>
    <n v="0.59599999999999997"/>
    <n v="0.11946308724832215"/>
    <n v="5.8724832214765099E-2"/>
    <n v="0.10269662921348316"/>
    <n v="-0.79108571428571428"/>
    <x v="1"/>
    <x v="25"/>
    <s v="18-25"/>
    <s v="Campaign_17"/>
    <x v="0"/>
  </r>
  <r>
    <d v="2025-02-06T00:00:00"/>
    <x v="1"/>
    <n v="32"/>
    <n v="19"/>
    <n v="10"/>
    <n v="280"/>
    <n v="2847"/>
    <n v="115"/>
    <n v="15"/>
    <n v="344.53"/>
    <n v="63.87"/>
    <n v="4.0393396557780119E-2"/>
    <n v="0.13043478260869565"/>
    <n v="2.9959130434782608"/>
    <n v="4.258"/>
    <n v="-0.81461701448349921"/>
    <x v="1"/>
    <x v="4"/>
    <s v="41-60"/>
    <s v="Campaign_5"/>
    <x v="0"/>
  </r>
  <r>
    <d v="2025-01-30T00:00:00"/>
    <x v="4"/>
    <n v="4"/>
    <n v="25"/>
    <n v="3"/>
    <n v="683"/>
    <n v="4639"/>
    <n v="84"/>
    <n v="84"/>
    <n v="495.67"/>
    <n v="265.02"/>
    <n v="1.8107350722138392E-2"/>
    <n v="1"/>
    <n v="5.9008333333333338"/>
    <n v="3.1549999999999998"/>
    <n v="-0.46532975568422547"/>
    <x v="0"/>
    <x v="27"/>
    <s v="26-40"/>
    <s v="Campaign_1"/>
    <x v="0"/>
  </r>
  <r>
    <d v="2025-05-31T00:00:00"/>
    <x v="19"/>
    <n v="6"/>
    <n v="19"/>
    <n v="7"/>
    <n v="546"/>
    <n v="4067"/>
    <n v="1463"/>
    <n v="1"/>
    <n v="294.77999999999997"/>
    <n v="431.77"/>
    <n v="0.35972461273666095"/>
    <n v="6.8352699931647305E-4"/>
    <n v="0.20149008885850989"/>
    <n v="431.77"/>
    <n v="0.4647194517945587"/>
    <x v="0"/>
    <x v="4"/>
    <s v="26-40"/>
    <s v="Campaign_19"/>
    <x v="0"/>
  </r>
  <r>
    <d v="2025-06-11T00:00:00"/>
    <x v="0"/>
    <n v="30"/>
    <n v="6"/>
    <n v="4"/>
    <n v="449"/>
    <n v="521"/>
    <n v="521"/>
    <n v="49"/>
    <n v="240.91"/>
    <n v="570.44000000000005"/>
    <n v="1"/>
    <n v="9.4049904030710174E-2"/>
    <n v="0.46239923224568136"/>
    <n v="11.641632653061226"/>
    <n v="1.367855215640696"/>
    <x v="1"/>
    <x v="14"/>
    <s v="18-25"/>
    <s v="Campaign_12"/>
    <x v="0"/>
  </r>
  <r>
    <d v="2025-04-27T00:00:00"/>
    <x v="10"/>
    <n v="43"/>
    <n v="11"/>
    <n v="14"/>
    <n v="722"/>
    <n v="1063"/>
    <n v="571"/>
    <n v="217"/>
    <n v="475.48"/>
    <n v="606.94000000000005"/>
    <n v="0.53715898400752582"/>
    <n v="0.38003502626970226"/>
    <n v="0.83271453590192646"/>
    <n v="2.7969585253456222"/>
    <n v="0.27647850593084888"/>
    <x v="0"/>
    <x v="28"/>
    <s v="60+"/>
    <s v="Campaign_7"/>
    <x v="0"/>
  </r>
  <r>
    <d v="2025-01-09T00:00:00"/>
    <x v="16"/>
    <n v="41"/>
    <n v="10"/>
    <n v="6"/>
    <n v="871"/>
    <n v="3322"/>
    <n v="173"/>
    <n v="15"/>
    <n v="118.28"/>
    <n v="193.43"/>
    <n v="5.2077062010836846E-2"/>
    <n v="8.6705202312138727E-2"/>
    <n v="0.68369942196531797"/>
    <n v="12.895333333333333"/>
    <n v="0.63535678052079814"/>
    <x v="3"/>
    <x v="6"/>
    <s v="18-25"/>
    <s v="Campaign_2"/>
    <x v="0"/>
  </r>
  <r>
    <d v="2025-05-12T00:00:00"/>
    <x v="9"/>
    <n v="46"/>
    <n v="6"/>
    <n v="9"/>
    <n v="930"/>
    <n v="4534"/>
    <n v="823"/>
    <n v="110"/>
    <n v="278.73"/>
    <n v="138.9"/>
    <n v="0.18151742390824879"/>
    <n v="0.13365735115431349"/>
    <n v="0.33867557715674362"/>
    <n v="1.2627272727272727"/>
    <n v="-0.50166828113227857"/>
    <x v="2"/>
    <x v="14"/>
    <s v="26-40"/>
    <s v="Campaign_15"/>
    <x v="0"/>
  </r>
  <r>
    <d v="2025-03-07T00:00:00"/>
    <x v="14"/>
    <n v="13"/>
    <n v="9"/>
    <n v="11"/>
    <n v="301"/>
    <n v="4212"/>
    <n v="1682"/>
    <n v="496"/>
    <n v="482.17"/>
    <n v="98.42"/>
    <n v="0.39933523266856602"/>
    <n v="0.29488703923900117"/>
    <n v="0.28666468489892988"/>
    <n v="0.19842741935483871"/>
    <n v="-0.79588112076653461"/>
    <x v="1"/>
    <x v="25"/>
    <s v="60+"/>
    <s v="Campaign_20"/>
    <x v="0"/>
  </r>
  <r>
    <d v="2025-04-30T00:00:00"/>
    <x v="6"/>
    <n v="1"/>
    <n v="8"/>
    <n v="15"/>
    <n v="137"/>
    <n v="2150"/>
    <n v="481"/>
    <n v="171"/>
    <n v="189.58"/>
    <n v="457.22"/>
    <n v="0.22372093023255815"/>
    <n v="0.35550935550935553"/>
    <n v="0.39413721413721414"/>
    <n v="2.6738011695906434"/>
    <n v="1.4117522945458381"/>
    <x v="0"/>
    <x v="9"/>
    <s v="41-60"/>
    <s v="Campaign_13"/>
    <x v="0"/>
  </r>
  <r>
    <d v="2025-05-04T00:00:00"/>
    <x v="10"/>
    <n v="11"/>
    <n v="8"/>
    <n v="8"/>
    <n v="376"/>
    <n v="252"/>
    <n v="185"/>
    <n v="185"/>
    <n v="202.32"/>
    <n v="542.37"/>
    <n v="0.73412698412698407"/>
    <n v="1"/>
    <n v="1.0936216216216217"/>
    <n v="2.9317297297297298"/>
    <n v="1.6807532621589563"/>
    <x v="2"/>
    <x v="9"/>
    <s v="18-25"/>
    <s v="Campaign_7"/>
    <x v="0"/>
  </r>
  <r>
    <d v="2025-06-10T00:00:00"/>
    <x v="2"/>
    <n v="16"/>
    <n v="21"/>
    <n v="15"/>
    <n v="908"/>
    <n v="3366"/>
    <n v="621"/>
    <n v="448"/>
    <n v="248.49"/>
    <n v="917.89"/>
    <n v="0.18449197860962566"/>
    <n v="0.72141706924315618"/>
    <n v="0.40014492753623188"/>
    <n v="2.0488616071428569"/>
    <n v="2.6938709807235703"/>
    <x v="0"/>
    <x v="10"/>
    <s v="18-25"/>
    <s v="Campaign_14"/>
    <x v="0"/>
  </r>
  <r>
    <d v="2025-06-09T00:00:00"/>
    <x v="14"/>
    <n v="45"/>
    <n v="28"/>
    <n v="9"/>
    <n v="195"/>
    <n v="1772"/>
    <n v="1511"/>
    <n v="5"/>
    <n v="9.99"/>
    <n v="83.55"/>
    <n v="0.85270880361173818"/>
    <n v="3.3090668431502318E-3"/>
    <n v="6.6115155526141629E-3"/>
    <n v="16.71"/>
    <n v="7.3633633633633631"/>
    <x v="2"/>
    <x v="8"/>
    <s v="26-40"/>
    <s v="Campaign_20"/>
    <x v="0"/>
  </r>
  <r>
    <d v="2025-02-13T00:00:00"/>
    <x v="5"/>
    <n v="49"/>
    <n v="1"/>
    <n v="9"/>
    <n v="198"/>
    <n v="3927"/>
    <n v="1488"/>
    <n v="465"/>
    <n v="135.47999999999999"/>
    <n v="309.36"/>
    <n v="0.37891520244461419"/>
    <n v="0.3125"/>
    <n v="9.104838709677418E-2"/>
    <n v="0.66529032258064524"/>
    <n v="1.2834366696191322"/>
    <x v="2"/>
    <x v="23"/>
    <s v="26-40"/>
    <s v="Campaign_16"/>
    <x v="0"/>
  </r>
  <r>
    <d v="2025-04-19T00:00:00"/>
    <x v="12"/>
    <n v="42"/>
    <n v="21"/>
    <n v="13"/>
    <n v="482"/>
    <n v="3625"/>
    <n v="392"/>
    <n v="378"/>
    <n v="353.07"/>
    <n v="947.64"/>
    <n v="0.10813793103448276"/>
    <n v="0.9642857142857143"/>
    <n v="0.9006887755102041"/>
    <n v="2.5069841269841269"/>
    <n v="1.6840003398759451"/>
    <x v="0"/>
    <x v="10"/>
    <s v="18-25"/>
    <s v="Campaign_9"/>
    <x v="0"/>
  </r>
  <r>
    <d v="2025-02-06T00:00:00"/>
    <x v="19"/>
    <n v="25"/>
    <n v="30"/>
    <n v="6"/>
    <n v="738"/>
    <n v="3365"/>
    <n v="1991"/>
    <n v="335"/>
    <n v="202.17"/>
    <n v="686.87"/>
    <n v="0.59167904903417534"/>
    <n v="0.16825715720743345"/>
    <n v="0.10154193872425916"/>
    <n v="2.0503582089552239"/>
    <n v="2.3974872631943418"/>
    <x v="3"/>
    <x v="5"/>
    <s v="18-25"/>
    <s v="Campaign_19"/>
    <x v="0"/>
  </r>
  <r>
    <d v="2025-03-08T00:00:00"/>
    <x v="1"/>
    <n v="46"/>
    <n v="8"/>
    <n v="4"/>
    <n v="882"/>
    <n v="3677"/>
    <n v="1336"/>
    <n v="128"/>
    <n v="20.25"/>
    <n v="30.33"/>
    <n v="0.36333967908621156"/>
    <n v="9.580838323353294E-2"/>
    <n v="1.5157185628742515E-2"/>
    <n v="0.23695312499999999"/>
    <n v="0.49777777777777771"/>
    <x v="1"/>
    <x v="9"/>
    <s v="18-25"/>
    <s v="Campaign_5"/>
    <x v="0"/>
  </r>
  <r>
    <d v="2025-03-01T00:00:00"/>
    <x v="8"/>
    <n v="2"/>
    <n v="4"/>
    <n v="5"/>
    <n v="902"/>
    <n v="2801"/>
    <n v="555"/>
    <n v="256"/>
    <n v="122.04"/>
    <n v="214.07"/>
    <n v="0.19814352017136738"/>
    <n v="0.46126126126126127"/>
    <n v="0.2198918918918919"/>
    <n v="0.83621093749999997"/>
    <n v="0.75409701737135348"/>
    <x v="3"/>
    <x v="21"/>
    <s v="41-60"/>
    <s v="Campaign_10"/>
    <x v="0"/>
  </r>
  <r>
    <d v="2025-02-05T00:00:00"/>
    <x v="18"/>
    <n v="27"/>
    <n v="19"/>
    <n v="3"/>
    <n v="706"/>
    <n v="1540"/>
    <n v="333"/>
    <n v="255"/>
    <n v="368.84"/>
    <n v="43.51"/>
    <n v="0.21623376623376622"/>
    <n v="0.76576576576576572"/>
    <n v="1.1076276276276276"/>
    <n v="0.17062745098039214"/>
    <n v="-0.88203557097928642"/>
    <x v="0"/>
    <x v="4"/>
    <s v="41-60"/>
    <s v="Campaign_8"/>
    <x v="0"/>
  </r>
  <r>
    <d v="2025-02-18T00:00:00"/>
    <x v="2"/>
    <n v="48"/>
    <n v="13"/>
    <n v="11"/>
    <n v="354"/>
    <n v="522"/>
    <n v="146"/>
    <n v="146"/>
    <n v="24.21"/>
    <n v="626.62"/>
    <n v="0.27969348659003829"/>
    <n v="1"/>
    <n v="0.16582191780821917"/>
    <n v="4.2919178082191785"/>
    <n v="24.882693102023953"/>
    <x v="1"/>
    <x v="7"/>
    <s v="60+"/>
    <s v="Campaign_14"/>
    <x v="0"/>
  </r>
  <r>
    <d v="2025-06-28T00:00:00"/>
    <x v="7"/>
    <n v="20"/>
    <n v="18"/>
    <n v="7"/>
    <n v="461"/>
    <n v="2260"/>
    <n v="1401"/>
    <n v="236"/>
    <n v="224.09"/>
    <n v="318.37"/>
    <n v="0.61991150442477871"/>
    <n v="0.1684511063526053"/>
    <n v="0.15995003568879373"/>
    <n v="1.3490254237288135"/>
    <n v="0.42072381632379846"/>
    <x v="0"/>
    <x v="15"/>
    <s v="18-25"/>
    <s v="Campaign_11"/>
    <x v="0"/>
  </r>
  <r>
    <d v="2025-04-17T00:00:00"/>
    <x v="4"/>
    <n v="30"/>
    <n v="14"/>
    <n v="12"/>
    <n v="31"/>
    <n v="3913"/>
    <n v="1145"/>
    <n v="16"/>
    <n v="158.19"/>
    <n v="338.26"/>
    <n v="0.29261436238180422"/>
    <n v="1.3973799126637555E-2"/>
    <n v="0.13815720524017466"/>
    <n v="21.141249999999999"/>
    <n v="1.1383146848726216"/>
    <x v="1"/>
    <x v="2"/>
    <s v="26-40"/>
    <s v="Campaign_1"/>
    <x v="0"/>
  </r>
  <r>
    <d v="2025-01-08T00:00:00"/>
    <x v="8"/>
    <n v="17"/>
    <n v="10"/>
    <n v="11"/>
    <n v="717"/>
    <n v="4866"/>
    <n v="444"/>
    <n v="58"/>
    <n v="410.55"/>
    <n v="231.03"/>
    <n v="9.1245376078914919E-2"/>
    <n v="0.13063063063063063"/>
    <n v="0.92466216216216224"/>
    <n v="3.9832758620689654"/>
    <n v="-0.43726708074534165"/>
    <x v="1"/>
    <x v="6"/>
    <s v="41-60"/>
    <s v="Campaign_10"/>
    <x v="0"/>
  </r>
  <r>
    <d v="2025-06-27T00:00:00"/>
    <x v="16"/>
    <n v="25"/>
    <n v="14"/>
    <n v="15"/>
    <n v="609"/>
    <n v="991"/>
    <n v="991"/>
    <n v="218"/>
    <n v="369.33"/>
    <n v="395.27"/>
    <n v="1"/>
    <n v="0.2199798183652876"/>
    <n v="0.37268415741675076"/>
    <n v="1.8131651376146789"/>
    <n v="7.0235290932228633E-2"/>
    <x v="0"/>
    <x v="2"/>
    <s v="18-25"/>
    <s v="Campaign_2"/>
    <x v="0"/>
  </r>
  <r>
    <d v="2025-02-10T00:00:00"/>
    <x v="10"/>
    <n v="44"/>
    <n v="27"/>
    <n v="8"/>
    <n v="5"/>
    <n v="1158"/>
    <n v="713"/>
    <n v="251"/>
    <n v="342.7"/>
    <n v="879.67"/>
    <n v="0.61571675302245255"/>
    <n v="0.35203366058906033"/>
    <n v="0.48064516129032259"/>
    <n v="3.5046613545816729"/>
    <n v="1.5668806536329152"/>
    <x v="2"/>
    <x v="0"/>
    <s v="18-25"/>
    <s v="Campaign_7"/>
    <x v="0"/>
  </r>
  <r>
    <d v="2025-04-11T00:00:00"/>
    <x v="17"/>
    <n v="16"/>
    <n v="20"/>
    <n v="12"/>
    <n v="77"/>
    <n v="3046"/>
    <n v="1531"/>
    <n v="363"/>
    <n v="369.16"/>
    <n v="311.68"/>
    <n v="0.50262639527248854"/>
    <n v="0.23709993468321358"/>
    <n v="0.24112344872632269"/>
    <n v="0.85862258953168047"/>
    <n v="-0.1557048434283238"/>
    <x v="1"/>
    <x v="1"/>
    <s v="26-40"/>
    <s v="Campaign_17"/>
    <x v="0"/>
  </r>
  <r>
    <d v="2025-04-23T00:00:00"/>
    <x v="1"/>
    <n v="21"/>
    <n v="16"/>
    <n v="9"/>
    <n v="68"/>
    <n v="2683"/>
    <n v="282"/>
    <n v="197"/>
    <n v="45.8"/>
    <n v="189.47"/>
    <n v="0.10510622437569885"/>
    <n v="0.6985815602836879"/>
    <n v="0.16241134751773048"/>
    <n v="0.96177664974619292"/>
    <n v="3.136899563318778"/>
    <x v="2"/>
    <x v="12"/>
    <s v="18-25"/>
    <s v="Campaign_5"/>
    <x v="0"/>
  </r>
  <r>
    <d v="2025-04-19T00:00:00"/>
    <x v="8"/>
    <n v="18"/>
    <n v="4"/>
    <n v="7"/>
    <n v="519"/>
    <n v="599"/>
    <n v="599"/>
    <n v="463"/>
    <n v="405.88"/>
    <n v="150.84"/>
    <n v="1"/>
    <n v="0.77295492487479134"/>
    <n v="0.67759599332220366"/>
    <n v="0.32578833693304537"/>
    <n v="-0.62836306297427813"/>
    <x v="0"/>
    <x v="21"/>
    <s v="18-25"/>
    <s v="Campaign_10"/>
    <x v="0"/>
  </r>
  <r>
    <d v="2025-06-15T00:00:00"/>
    <x v="1"/>
    <n v="10"/>
    <n v="2"/>
    <n v="5"/>
    <n v="352"/>
    <n v="1364"/>
    <n v="1358"/>
    <n v="259"/>
    <n v="41.2"/>
    <n v="582.20000000000005"/>
    <n v="0.99560117302052786"/>
    <n v="0.19072164948453607"/>
    <n v="3.033873343151694E-2"/>
    <n v="2.2478764478764481"/>
    <n v="13.131067961165048"/>
    <x v="3"/>
    <x v="3"/>
    <s v="18-25"/>
    <s v="Campaign_5"/>
    <x v="0"/>
  </r>
  <r>
    <d v="2025-03-27T00:00:00"/>
    <x v="1"/>
    <n v="46"/>
    <n v="16"/>
    <n v="3"/>
    <n v="512"/>
    <n v="858"/>
    <n v="858"/>
    <n v="396"/>
    <n v="136.63999999999999"/>
    <n v="729.96"/>
    <n v="1"/>
    <n v="0.46153846153846156"/>
    <n v="0.15925407925407925"/>
    <n v="1.8433333333333335"/>
    <n v="4.3422131147540988"/>
    <x v="0"/>
    <x v="12"/>
    <s v="18-25"/>
    <s v="Campaign_5"/>
    <x v="0"/>
  </r>
  <r>
    <d v="2025-03-19T00:00:00"/>
    <x v="12"/>
    <n v="6"/>
    <n v="15"/>
    <n v="4"/>
    <n v="481"/>
    <n v="591"/>
    <n v="591"/>
    <n v="106"/>
    <n v="257.43"/>
    <n v="473.13"/>
    <n v="1"/>
    <n v="0.17935702199661591"/>
    <n v="0.43558375634517765"/>
    <n v="4.463490566037736"/>
    <n v="0.83789768092296923"/>
    <x v="1"/>
    <x v="18"/>
    <s v="18-25"/>
    <s v="Campaign_9"/>
    <x v="0"/>
  </r>
  <r>
    <d v="2025-02-24T00:00:00"/>
    <x v="7"/>
    <n v="17"/>
    <n v="18"/>
    <n v="15"/>
    <n v="145"/>
    <n v="3409"/>
    <n v="912"/>
    <n v="313"/>
    <n v="141.91999999999999"/>
    <n v="568.57000000000005"/>
    <n v="0.2675271340569082"/>
    <n v="0.3432017543859649"/>
    <n v="0.15561403508771929"/>
    <n v="1.8165175718849842"/>
    <n v="3.0062711386696739"/>
    <x v="0"/>
    <x v="15"/>
    <s v="60+"/>
    <s v="Campaign_11"/>
    <x v="0"/>
  </r>
  <r>
    <d v="2025-04-20T00:00:00"/>
    <x v="9"/>
    <n v="12"/>
    <n v="25"/>
    <n v="1"/>
    <n v="703"/>
    <n v="3874"/>
    <n v="1317"/>
    <n v="0"/>
    <n v="131.41"/>
    <n v="146.30000000000001"/>
    <n v="0.3399586990191017"/>
    <n v="0"/>
    <n v="9.9779802581624902E-2"/>
    <m/>
    <n v="0.11330948938436965"/>
    <x v="3"/>
    <x v="27"/>
    <s v="41-60"/>
    <s v="Campaign_15"/>
    <x v="0"/>
  </r>
  <r>
    <d v="2025-05-26T00:00:00"/>
    <x v="1"/>
    <n v="42"/>
    <n v="30"/>
    <n v="4"/>
    <n v="689"/>
    <n v="1509"/>
    <n v="603"/>
    <n v="387"/>
    <n v="373.59"/>
    <n v="681.1"/>
    <n v="0.39960238568588469"/>
    <n v="0.64179104477611937"/>
    <n v="0.6195522388059701"/>
    <n v="1.7599483204134367"/>
    <n v="0.82312160389732081"/>
    <x v="1"/>
    <x v="5"/>
    <s v="18-25"/>
    <s v="Campaign_5"/>
    <x v="0"/>
  </r>
  <r>
    <d v="2025-03-06T00:00:00"/>
    <x v="17"/>
    <n v="33"/>
    <n v="3"/>
    <n v="7"/>
    <n v="352"/>
    <n v="3465"/>
    <n v="1581"/>
    <n v="486"/>
    <n v="50.98"/>
    <n v="465.53"/>
    <n v="0.45627705627705628"/>
    <n v="0.30740037950664134"/>
    <n v="3.2245414294750155E-2"/>
    <n v="0.95788065843621395"/>
    <n v="8.1316202432326392"/>
    <x v="0"/>
    <x v="29"/>
    <s v="18-25"/>
    <s v="Campaign_17"/>
    <x v="0"/>
  </r>
  <r>
    <d v="2025-03-05T00:00:00"/>
    <x v="19"/>
    <n v="36"/>
    <n v="29"/>
    <n v="10"/>
    <n v="818"/>
    <n v="1265"/>
    <n v="1265"/>
    <n v="242"/>
    <n v="463.4"/>
    <n v="609.62"/>
    <n v="1"/>
    <n v="0.19130434782608696"/>
    <n v="0.36632411067193676"/>
    <n v="2.519090909090909"/>
    <n v="0.31553733275787665"/>
    <x v="1"/>
    <x v="17"/>
    <s v="18-25"/>
    <s v="Campaign_19"/>
    <x v="0"/>
  </r>
  <r>
    <d v="2025-05-20T00:00:00"/>
    <x v="2"/>
    <n v="30"/>
    <n v="8"/>
    <n v="3"/>
    <n v="959"/>
    <n v="302"/>
    <n v="302"/>
    <n v="64"/>
    <n v="126.22"/>
    <n v="779.49"/>
    <n v="1"/>
    <n v="0.2119205298013245"/>
    <n v="0.41794701986754967"/>
    <n v="12.17953125"/>
    <n v="5.1756456979876404"/>
    <x v="0"/>
    <x v="9"/>
    <s v="26-40"/>
    <s v="Campaign_14"/>
    <x v="0"/>
  </r>
  <r>
    <d v="2025-04-28T00:00:00"/>
    <x v="16"/>
    <n v="23"/>
    <n v="30"/>
    <n v="10"/>
    <n v="234"/>
    <n v="166"/>
    <n v="166"/>
    <n v="166"/>
    <n v="350.94"/>
    <n v="133.13999999999999"/>
    <n v="1"/>
    <n v="1"/>
    <n v="2.1140963855421688"/>
    <n v="0.8020481927710843"/>
    <n v="-0.62061890921525054"/>
    <x v="1"/>
    <x v="5"/>
    <s v="26-40"/>
    <s v="Campaign_2"/>
    <x v="0"/>
  </r>
  <r>
    <d v="2025-06-18T00:00:00"/>
    <x v="2"/>
    <n v="3"/>
    <n v="24"/>
    <n v="6"/>
    <n v="262"/>
    <n v="795"/>
    <n v="584"/>
    <n v="122"/>
    <n v="44.7"/>
    <n v="499.17"/>
    <n v="0.73459119496855341"/>
    <n v="0.2089041095890411"/>
    <n v="7.6541095890410971E-2"/>
    <n v="4.0915573770491802"/>
    <n v="10.167114093959732"/>
    <x v="3"/>
    <x v="19"/>
    <s v="18-25"/>
    <s v="Campaign_14"/>
    <x v="0"/>
  </r>
  <r>
    <d v="2025-02-11T00:00:00"/>
    <x v="14"/>
    <n v="9"/>
    <n v="25"/>
    <n v="9"/>
    <n v="176"/>
    <n v="3083"/>
    <n v="1778"/>
    <n v="256"/>
    <n v="249.72"/>
    <n v="691.49"/>
    <n v="0.57671099578332796"/>
    <n v="0.1439820022497188"/>
    <n v="0.14044994375703038"/>
    <n v="2.7011328125"/>
    <n v="1.7690613487105558"/>
    <x v="2"/>
    <x v="27"/>
    <s v="26-40"/>
    <s v="Campaign_20"/>
    <x v="0"/>
  </r>
  <r>
    <d v="2025-04-27T00:00:00"/>
    <x v="13"/>
    <n v="3"/>
    <n v="7"/>
    <n v="8"/>
    <n v="464"/>
    <n v="408"/>
    <n v="27"/>
    <n v="27"/>
    <n v="497.18"/>
    <n v="801.82"/>
    <n v="6.6176470588235295E-2"/>
    <n v="1"/>
    <n v="18.414074074074076"/>
    <n v="29.697037037037038"/>
    <n v="0.61273583008166066"/>
    <x v="2"/>
    <x v="20"/>
    <s v="26-40"/>
    <s v="Campaign_4"/>
    <x v="0"/>
  </r>
  <r>
    <d v="2025-02-19T00:00:00"/>
    <x v="11"/>
    <n v="46"/>
    <n v="17"/>
    <n v="10"/>
    <n v="113"/>
    <n v="1665"/>
    <n v="1460"/>
    <n v="428"/>
    <n v="445.21"/>
    <n v="330.05"/>
    <n v="0.87687687687687688"/>
    <n v="0.29315068493150687"/>
    <n v="0.30493835616438353"/>
    <n v="0.77114485981308412"/>
    <n v="-0.25866445048404119"/>
    <x v="1"/>
    <x v="13"/>
    <s v="60+"/>
    <s v="Campaign_3"/>
    <x v="0"/>
  </r>
  <r>
    <d v="2025-06-13T00:00:00"/>
    <x v="9"/>
    <n v="9"/>
    <n v="25"/>
    <n v="15"/>
    <n v="960"/>
    <n v="2155"/>
    <n v="1074"/>
    <n v="86"/>
    <n v="55.04"/>
    <n v="986.3"/>
    <n v="0.49837587006960554"/>
    <n v="8.0074487895716945E-2"/>
    <n v="5.1247672253258846E-2"/>
    <n v="11.46860465116279"/>
    <n v="16.919694767441861"/>
    <x v="0"/>
    <x v="27"/>
    <s v="41-60"/>
    <s v="Campaign_15"/>
    <x v="0"/>
  </r>
  <r>
    <d v="2025-02-17T00:00:00"/>
    <x v="5"/>
    <n v="19"/>
    <n v="16"/>
    <n v="9"/>
    <n v="846"/>
    <n v="1064"/>
    <n v="1064"/>
    <n v="464"/>
    <n v="1.59"/>
    <n v="206.85"/>
    <n v="1"/>
    <n v="0.43609022556390975"/>
    <n v="1.4943609022556393E-3"/>
    <n v="0.44579741379310345"/>
    <n v="129.09433962264148"/>
    <x v="2"/>
    <x v="12"/>
    <s v="41-60"/>
    <s v="Campaign_16"/>
    <x v="0"/>
  </r>
  <r>
    <d v="2025-03-14T00:00:00"/>
    <x v="8"/>
    <n v="22"/>
    <n v="28"/>
    <n v="4"/>
    <n v="83"/>
    <n v="1881"/>
    <n v="199"/>
    <n v="199"/>
    <n v="22.23"/>
    <n v="804.3"/>
    <n v="0.10579479000531632"/>
    <n v="1"/>
    <n v="0.11170854271356784"/>
    <n v="4.0417085427135673"/>
    <n v="35.180836707152494"/>
    <x v="1"/>
    <x v="8"/>
    <s v="18-25"/>
    <s v="Campaign_10"/>
    <x v="0"/>
  </r>
  <r>
    <d v="2025-05-16T00:00:00"/>
    <x v="15"/>
    <n v="14"/>
    <n v="20"/>
    <n v="15"/>
    <n v="5"/>
    <n v="2111"/>
    <n v="654"/>
    <n v="204"/>
    <n v="388.31"/>
    <n v="560.09"/>
    <n v="0.30980577925153957"/>
    <n v="0.31192660550458717"/>
    <n v="0.59374617737003055"/>
    <n v="2.7455392156862746"/>
    <n v="0.44237851201359746"/>
    <x v="0"/>
    <x v="1"/>
    <s v="18-25"/>
    <s v="Campaign_18"/>
    <x v="0"/>
  </r>
  <r>
    <d v="2025-06-02T00:00:00"/>
    <x v="19"/>
    <n v="50"/>
    <n v="6"/>
    <n v="3"/>
    <n v="592"/>
    <n v="3874"/>
    <n v="668"/>
    <n v="233"/>
    <n v="0.06"/>
    <n v="544.87"/>
    <n v="0.1724315952503872"/>
    <n v="0.34880239520958084"/>
    <n v="8.9820359281437125E-5"/>
    <n v="2.3384978540772532"/>
    <n v="9080.1666666666679"/>
    <x v="0"/>
    <x v="14"/>
    <s v="41-60"/>
    <s v="Campaign_19"/>
    <x v="0"/>
  </r>
  <r>
    <d v="2025-05-15T00:00:00"/>
    <x v="16"/>
    <n v="31"/>
    <n v="8"/>
    <n v="7"/>
    <n v="599"/>
    <n v="1729"/>
    <n v="258"/>
    <n v="8"/>
    <n v="463.98"/>
    <n v="237.69"/>
    <n v="0.1492192018507808"/>
    <n v="3.1007751937984496E-2"/>
    <n v="1.7983720930232558"/>
    <n v="29.71125"/>
    <n v="-0.48771498771498772"/>
    <x v="0"/>
    <x v="9"/>
    <s v="18-25"/>
    <s v="Campaign_2"/>
    <x v="0"/>
  </r>
  <r>
    <d v="2025-04-16T00:00:00"/>
    <x v="8"/>
    <n v="48"/>
    <n v="28"/>
    <n v="11"/>
    <n v="67"/>
    <n v="2734"/>
    <n v="1068"/>
    <n v="138"/>
    <n v="124.43"/>
    <n v="522.66"/>
    <n v="0.39063643013899046"/>
    <n v="0.12921348314606743"/>
    <n v="0.11650749063670413"/>
    <n v="3.787391304347826"/>
    <n v="3.200433978943984"/>
    <x v="1"/>
    <x v="8"/>
    <s v="26-40"/>
    <s v="Campaign_10"/>
    <x v="0"/>
  </r>
  <r>
    <d v="2025-01-08T00:00:00"/>
    <x v="16"/>
    <n v="34"/>
    <n v="22"/>
    <n v="6"/>
    <n v="576"/>
    <n v="2709"/>
    <n v="1979"/>
    <n v="299"/>
    <n v="7.09"/>
    <n v="795.64"/>
    <n v="0.73052787006275377"/>
    <n v="0.15108640727640221"/>
    <n v="3.5826174835775645E-3"/>
    <n v="2.6610033444816055"/>
    <n v="111.22002820874471"/>
    <x v="3"/>
    <x v="11"/>
    <s v="18-25"/>
    <s v="Campaign_2"/>
    <x v="0"/>
  </r>
  <r>
    <d v="2025-04-20T00:00:00"/>
    <x v="5"/>
    <n v="23"/>
    <n v="6"/>
    <n v="12"/>
    <n v="538"/>
    <n v="842"/>
    <n v="333"/>
    <n v="279"/>
    <n v="399.82"/>
    <n v="161.96"/>
    <n v="0.39548693586698336"/>
    <n v="0.83783783783783783"/>
    <n v="1.2006606606606607"/>
    <n v="0.58050179211469533"/>
    <n v="-0.59491771297083684"/>
    <x v="1"/>
    <x v="14"/>
    <s v="18-25"/>
    <s v="Campaign_16"/>
    <x v="0"/>
  </r>
  <r>
    <d v="2025-01-31T00:00:00"/>
    <x v="1"/>
    <n v="33"/>
    <n v="6"/>
    <n v="10"/>
    <n v="23"/>
    <n v="1824"/>
    <n v="1427"/>
    <n v="79"/>
    <n v="43.39"/>
    <n v="665.08"/>
    <n v="0.78234649122807021"/>
    <n v="5.5360896986685351E-2"/>
    <n v="3.0406447091800983E-2"/>
    <n v="8.4187341772151907"/>
    <n v="14.327955750172851"/>
    <x v="1"/>
    <x v="14"/>
    <s v="41-60"/>
    <s v="Campaign_5"/>
    <x v="0"/>
  </r>
  <r>
    <d v="2025-01-12T00:00:00"/>
    <x v="13"/>
    <n v="41"/>
    <n v="12"/>
    <n v="5"/>
    <n v="74"/>
    <n v="4734"/>
    <n v="103"/>
    <n v="103"/>
    <n v="318.2"/>
    <n v="785.39"/>
    <n v="2.1757498943810731E-2"/>
    <n v="1"/>
    <n v="3.0893203883495146"/>
    <n v="7.6251456310679613"/>
    <n v="1.4682275298554368"/>
    <x v="3"/>
    <x v="24"/>
    <s v="26-40"/>
    <s v="Campaign_4"/>
    <x v="0"/>
  </r>
  <r>
    <d v="2025-05-07T00:00:00"/>
    <x v="17"/>
    <n v="28"/>
    <n v="29"/>
    <n v="13"/>
    <n v="24"/>
    <n v="2078"/>
    <n v="589"/>
    <n v="352"/>
    <n v="127.59"/>
    <n v="439.85"/>
    <n v="0.28344562078922042"/>
    <n v="0.59762308998302205"/>
    <n v="0.21662139219015281"/>
    <n v="1.2495738636363638"/>
    <n v="2.4473704835802179"/>
    <x v="0"/>
    <x v="17"/>
    <s v="18-25"/>
    <s v="Campaign_17"/>
    <x v="0"/>
  </r>
  <r>
    <d v="2025-02-26T00:00:00"/>
    <x v="6"/>
    <n v="21"/>
    <n v="30"/>
    <n v="4"/>
    <n v="517"/>
    <n v="2156"/>
    <n v="164"/>
    <n v="164"/>
    <n v="407.75"/>
    <n v="967.6"/>
    <n v="7.6066790352504632E-2"/>
    <n v="1"/>
    <n v="2.4862804878048781"/>
    <n v="5.9"/>
    <n v="1.3730226854690375"/>
    <x v="1"/>
    <x v="5"/>
    <s v="41-60"/>
    <s v="Campaign_13"/>
    <x v="0"/>
  </r>
  <r>
    <d v="2025-05-20T00:00:00"/>
    <x v="0"/>
    <n v="26"/>
    <n v="28"/>
    <n v="10"/>
    <n v="694"/>
    <n v="550"/>
    <n v="550"/>
    <n v="228"/>
    <n v="196.22"/>
    <n v="356.91"/>
    <n v="1"/>
    <n v="0.41454545454545455"/>
    <n v="0.35676363636363634"/>
    <n v="1.5653947368421053"/>
    <n v="0.81892773417592513"/>
    <x v="1"/>
    <x v="8"/>
    <s v="41-60"/>
    <s v="Campaign_12"/>
    <x v="0"/>
  </r>
  <r>
    <d v="2025-01-27T00:00:00"/>
    <x v="17"/>
    <n v="10"/>
    <n v="8"/>
    <n v="13"/>
    <n v="385"/>
    <n v="1511"/>
    <n v="91"/>
    <n v="91"/>
    <n v="104.39"/>
    <n v="29.19"/>
    <n v="6.0225016545334215E-2"/>
    <n v="1"/>
    <n v="1.1471428571428572"/>
    <n v="0.32076923076923081"/>
    <n v="-0.72037551489606289"/>
    <x v="0"/>
    <x v="9"/>
    <s v="26-40"/>
    <s v="Campaign_17"/>
    <x v="0"/>
  </r>
  <r>
    <d v="2025-02-15T00:00:00"/>
    <x v="12"/>
    <n v="23"/>
    <n v="29"/>
    <n v="11"/>
    <n v="428"/>
    <n v="4353"/>
    <n v="476"/>
    <n v="210"/>
    <n v="231.91"/>
    <n v="218.34"/>
    <n v="0.10934987365035607"/>
    <n v="0.44117647058823528"/>
    <n v="0.48720588235294116"/>
    <n v="1.0397142857142858"/>
    <n v="-5.8514078737441223E-2"/>
    <x v="1"/>
    <x v="17"/>
    <s v="18-25"/>
    <s v="Campaign_9"/>
    <x v="0"/>
  </r>
  <r>
    <d v="2025-05-15T00:00:00"/>
    <x v="14"/>
    <n v="3"/>
    <n v="19"/>
    <n v="13"/>
    <n v="755"/>
    <n v="793"/>
    <n v="793"/>
    <n v="379"/>
    <n v="41.29"/>
    <n v="48.65"/>
    <n v="1"/>
    <n v="0.47793190416141235"/>
    <n v="5.2068095838587639E-2"/>
    <n v="0.1283641160949868"/>
    <n v="0.1782513925890046"/>
    <x v="0"/>
    <x v="4"/>
    <s v="18-25"/>
    <s v="Campaign_20"/>
    <x v="0"/>
  </r>
  <r>
    <d v="2025-03-02T00:00:00"/>
    <x v="4"/>
    <n v="10"/>
    <n v="30"/>
    <n v="8"/>
    <n v="863"/>
    <n v="443"/>
    <n v="443"/>
    <n v="94"/>
    <n v="386.13"/>
    <n v="584.25"/>
    <n v="1"/>
    <n v="0.21218961625282168"/>
    <n v="0.87162528216704283"/>
    <n v="6.2154255319148932"/>
    <n v="0.51309144588610056"/>
    <x v="2"/>
    <x v="5"/>
    <s v="18-25"/>
    <s v="Campaign_1"/>
    <x v="0"/>
  </r>
  <r>
    <d v="2025-02-27T00:00:00"/>
    <x v="4"/>
    <n v="45"/>
    <n v="17"/>
    <n v="1"/>
    <n v="818"/>
    <n v="632"/>
    <n v="371"/>
    <n v="352"/>
    <n v="295.81"/>
    <n v="468.88"/>
    <n v="0.58702531645569622"/>
    <n v="0.94878706199460916"/>
    <n v="0.79733153638814014"/>
    <n v="1.3320454545454545"/>
    <n v="0.58507149859707241"/>
    <x v="3"/>
    <x v="13"/>
    <s v="18-25"/>
    <s v="Campaign_1"/>
    <x v="0"/>
  </r>
  <r>
    <d v="2025-01-13T00:00:00"/>
    <x v="16"/>
    <n v="40"/>
    <n v="26"/>
    <n v="11"/>
    <n v="939"/>
    <n v="2772"/>
    <n v="110"/>
    <n v="73"/>
    <n v="386.6"/>
    <n v="964.13"/>
    <n v="3.968253968253968E-2"/>
    <n v="0.66363636363636369"/>
    <n v="3.5145454545454546"/>
    <n v="13.207260273972603"/>
    <n v="1.493869632695292"/>
    <x v="1"/>
    <x v="26"/>
    <s v="26-40"/>
    <s v="Campaign_2"/>
    <x v="0"/>
  </r>
  <r>
    <d v="2025-06-30T00:00:00"/>
    <x v="2"/>
    <n v="1"/>
    <n v="17"/>
    <n v="2"/>
    <n v="798"/>
    <n v="3297"/>
    <n v="465"/>
    <n v="237"/>
    <n v="297.94"/>
    <n v="40.68"/>
    <n v="0.14103730664240219"/>
    <n v="0.50967741935483868"/>
    <n v="0.64073118279569896"/>
    <n v="0.17164556962025315"/>
    <n v="-0.86346244210243672"/>
    <x v="1"/>
    <x v="13"/>
    <s v="41-60"/>
    <s v="Campaign_14"/>
    <x v="0"/>
  </r>
  <r>
    <d v="2025-04-10T00:00:00"/>
    <x v="1"/>
    <n v="28"/>
    <n v="22"/>
    <n v="2"/>
    <n v="766"/>
    <n v="882"/>
    <n v="882"/>
    <n v="373"/>
    <n v="249.74"/>
    <n v="836.62"/>
    <n v="1"/>
    <n v="0.42290249433106575"/>
    <n v="0.28315192743764173"/>
    <n v="2.2429490616621983"/>
    <n v="2.3499639625210218"/>
    <x v="1"/>
    <x v="11"/>
    <s v="60+"/>
    <s v="Campaign_5"/>
    <x v="0"/>
  </r>
  <r>
    <d v="2025-02-18T00:00:00"/>
    <x v="4"/>
    <n v="13"/>
    <n v="21"/>
    <n v="9"/>
    <n v="57"/>
    <n v="2843"/>
    <n v="1225"/>
    <n v="311"/>
    <n v="138.33000000000001"/>
    <n v="599.21"/>
    <n v="0.43088287020752725"/>
    <n v="0.25387755102040815"/>
    <n v="0.11292244897959185"/>
    <n v="1.9267202572347268"/>
    <n v="3.331742933564664"/>
    <x v="2"/>
    <x v="10"/>
    <s v="41-60"/>
    <s v="Campaign_1"/>
    <x v="0"/>
  </r>
  <r>
    <d v="2025-02-04T00:00:00"/>
    <x v="4"/>
    <n v="39"/>
    <n v="23"/>
    <n v="10"/>
    <n v="995"/>
    <n v="4361"/>
    <n v="828"/>
    <n v="439"/>
    <n v="378.57"/>
    <n v="446.34"/>
    <n v="0.18986470992891538"/>
    <n v="0.53019323671497587"/>
    <n v="0.4572101449275362"/>
    <n v="1.0167198177676537"/>
    <n v="0.17901576987082965"/>
    <x v="1"/>
    <x v="22"/>
    <s v="26-40"/>
    <s v="Campaign_1"/>
    <x v="0"/>
  </r>
  <r>
    <d v="2025-04-04T00:00:00"/>
    <x v="9"/>
    <n v="47"/>
    <n v="4"/>
    <n v="1"/>
    <n v="99"/>
    <n v="1165"/>
    <n v="1165"/>
    <n v="274"/>
    <n v="126.82"/>
    <n v="663.37"/>
    <n v="1"/>
    <n v="0.23519313304721029"/>
    <n v="0.10885836909871244"/>
    <n v="2.4210583941605841"/>
    <n v="4.2307995584292701"/>
    <x v="3"/>
    <x v="21"/>
    <s v="60+"/>
    <s v="Campaign_15"/>
    <x v="0"/>
  </r>
  <r>
    <d v="2025-04-05T00:00:00"/>
    <x v="4"/>
    <n v="43"/>
    <n v="13"/>
    <n v="2"/>
    <n v="245"/>
    <n v="558"/>
    <n v="558"/>
    <n v="33"/>
    <n v="462.88"/>
    <n v="231.17"/>
    <n v="1"/>
    <n v="5.9139784946236562E-2"/>
    <n v="0.82953405017921145"/>
    <n v="7.0051515151515149"/>
    <n v="-0.50058330452817146"/>
    <x v="1"/>
    <x v="7"/>
    <s v="60+"/>
    <s v="Campaign_1"/>
    <x v="0"/>
  </r>
  <r>
    <d v="2025-05-25T00:00:00"/>
    <x v="5"/>
    <n v="14"/>
    <n v="6"/>
    <n v="13"/>
    <n v="485"/>
    <n v="221"/>
    <n v="221"/>
    <n v="214"/>
    <n v="274.54000000000002"/>
    <n v="834.06"/>
    <n v="1"/>
    <n v="0.96832579185520362"/>
    <n v="1.242262443438914"/>
    <n v="3.8974766355140185"/>
    <n v="2.0380272455744151"/>
    <x v="0"/>
    <x v="14"/>
    <s v="60+"/>
    <s v="Campaign_16"/>
    <x v="0"/>
  </r>
  <r>
    <d v="2025-03-13T00:00:00"/>
    <x v="8"/>
    <n v="38"/>
    <n v="22"/>
    <n v="11"/>
    <n v="816"/>
    <n v="3490"/>
    <n v="1712"/>
    <n v="362"/>
    <n v="111.43"/>
    <n v="866.26"/>
    <n v="0.49054441260744985"/>
    <n v="0.21144859813084113"/>
    <n v="6.5087616822429917E-2"/>
    <n v="2.3929834254143647"/>
    <n v="6.7740285380956644"/>
    <x v="1"/>
    <x v="11"/>
    <s v="18-25"/>
    <s v="Campaign_10"/>
    <x v="0"/>
  </r>
  <r>
    <d v="2025-05-03T00:00:00"/>
    <x v="1"/>
    <n v="1"/>
    <n v="16"/>
    <n v="8"/>
    <n v="474"/>
    <n v="1803"/>
    <n v="200"/>
    <n v="200"/>
    <n v="93.95"/>
    <n v="591.27"/>
    <n v="0.11092623405435385"/>
    <n v="1"/>
    <n v="0.46975"/>
    <n v="2.95635"/>
    <n v="5.2934539648749332"/>
    <x v="2"/>
    <x v="12"/>
    <s v="26-40"/>
    <s v="Campaign_5"/>
    <x v="0"/>
  </r>
  <r>
    <d v="2025-01-10T00:00:00"/>
    <x v="16"/>
    <n v="2"/>
    <n v="18"/>
    <n v="3"/>
    <n v="691"/>
    <n v="3834"/>
    <n v="860"/>
    <n v="38"/>
    <n v="329.59"/>
    <n v="530.33000000000004"/>
    <n v="0.22430881585811163"/>
    <n v="4.4186046511627906E-2"/>
    <n v="0.38324418604651161"/>
    <n v="13.956052631578949"/>
    <n v="0.60905974089019721"/>
    <x v="0"/>
    <x v="15"/>
    <s v="18-25"/>
    <s v="Campaign_2"/>
    <x v="0"/>
  </r>
  <r>
    <d v="2025-06-11T00:00:00"/>
    <x v="2"/>
    <n v="6"/>
    <n v="30"/>
    <n v="3"/>
    <n v="246"/>
    <n v="1620"/>
    <n v="928"/>
    <n v="426"/>
    <n v="32.85"/>
    <n v="93.89"/>
    <n v="0.57283950617283952"/>
    <n v="0.45905172413793105"/>
    <n v="3.5398706896551724E-2"/>
    <n v="0.22039906103286386"/>
    <n v="1.8581430745814307"/>
    <x v="0"/>
    <x v="5"/>
    <s v="26-40"/>
    <s v="Campaign_14"/>
    <x v="0"/>
  </r>
  <r>
    <d v="2025-01-04T00:00:00"/>
    <x v="7"/>
    <n v="18"/>
    <n v="17"/>
    <n v="14"/>
    <n v="166"/>
    <n v="3256"/>
    <n v="1310"/>
    <n v="87"/>
    <n v="322.45999999999998"/>
    <n v="852.39"/>
    <n v="0.40233415233415232"/>
    <n v="6.6412213740458012E-2"/>
    <n v="0.24615267175572517"/>
    <n v="9.7975862068965522"/>
    <n v="1.6433976307138873"/>
    <x v="0"/>
    <x v="13"/>
    <s v="41-60"/>
    <s v="Campaign_11"/>
    <x v="0"/>
  </r>
  <r>
    <d v="2025-05-05T00:00:00"/>
    <x v="19"/>
    <n v="18"/>
    <n v="17"/>
    <n v="1"/>
    <n v="930"/>
    <n v="1433"/>
    <n v="831"/>
    <n v="231"/>
    <n v="156.78"/>
    <n v="130.44999999999999"/>
    <n v="0.57990230286113054"/>
    <n v="0.27797833935018051"/>
    <n v="0.18866425992779784"/>
    <n v="0.56471861471861462"/>
    <n v="-0.16794233958413071"/>
    <x v="3"/>
    <x v="13"/>
    <s v="26-40"/>
    <s v="Campaign_19"/>
    <x v="0"/>
  </r>
  <r>
    <d v="2025-01-29T00:00:00"/>
    <x v="19"/>
    <n v="22"/>
    <n v="8"/>
    <n v="2"/>
    <n v="913"/>
    <n v="1073"/>
    <n v="1073"/>
    <n v="176"/>
    <n v="215.72"/>
    <n v="321.5"/>
    <n v="1"/>
    <n v="0.16402609506057783"/>
    <n v="0.20104380242311276"/>
    <n v="1.8267045454545454"/>
    <n v="0.49035787131466718"/>
    <x v="1"/>
    <x v="9"/>
    <s v="60+"/>
    <s v="Campaign_19"/>
    <x v="0"/>
  </r>
  <r>
    <d v="2025-02-15T00:00:00"/>
    <x v="19"/>
    <n v="47"/>
    <n v="6"/>
    <n v="15"/>
    <n v="836"/>
    <n v="455"/>
    <n v="88"/>
    <n v="88"/>
    <n v="356.82"/>
    <n v="575.5"/>
    <n v="0.19340659340659341"/>
    <n v="1"/>
    <n v="4.0547727272727272"/>
    <n v="6.5397727272727275"/>
    <n v="0.61285802365338271"/>
    <x v="0"/>
    <x v="14"/>
    <s v="26-40"/>
    <s v="Campaign_19"/>
    <x v="0"/>
  </r>
  <r>
    <d v="2025-06-23T00:00:00"/>
    <x v="11"/>
    <n v="12"/>
    <n v="30"/>
    <n v="13"/>
    <n v="151"/>
    <n v="4189"/>
    <n v="1158"/>
    <n v="34"/>
    <n v="109.72"/>
    <n v="478.64"/>
    <n v="0.27643829076151827"/>
    <n v="2.9360967184801381E-2"/>
    <n v="9.4749568221070807E-2"/>
    <n v="14.07764705882353"/>
    <n v="3.3623769595333575"/>
    <x v="0"/>
    <x v="5"/>
    <s v="41-60"/>
    <s v="Campaign_3"/>
    <x v="0"/>
  </r>
  <r>
    <d v="2025-03-18T00:00:00"/>
    <x v="7"/>
    <n v="11"/>
    <n v="14"/>
    <n v="13"/>
    <n v="301"/>
    <n v="4117"/>
    <n v="691"/>
    <n v="58"/>
    <n v="420.9"/>
    <n v="279.69"/>
    <n v="0.16784066067524897"/>
    <n v="8.3936324167872653E-2"/>
    <n v="0.60911722141823443"/>
    <n v="4.8222413793103449"/>
    <n v="-0.33549536707056304"/>
    <x v="0"/>
    <x v="2"/>
    <s v="60+"/>
    <s v="Campaign_11"/>
    <x v="0"/>
  </r>
  <r>
    <d v="2025-02-28T00:00:00"/>
    <x v="14"/>
    <n v="9"/>
    <n v="8"/>
    <n v="1"/>
    <n v="528"/>
    <n v="118"/>
    <n v="118"/>
    <n v="118"/>
    <n v="105.84"/>
    <n v="413.42"/>
    <n v="1"/>
    <n v="1"/>
    <n v="0.89694915254237295"/>
    <n v="3.5035593220338983"/>
    <n v="2.9060846560846563"/>
    <x v="3"/>
    <x v="9"/>
    <s v="18-25"/>
    <s v="Campaign_20"/>
    <x v="0"/>
  </r>
  <r>
    <d v="2025-03-07T00:00:00"/>
    <x v="5"/>
    <n v="47"/>
    <n v="19"/>
    <n v="2"/>
    <n v="460"/>
    <n v="17"/>
    <n v="17"/>
    <n v="17"/>
    <n v="230.04"/>
    <n v="498.57499999999999"/>
    <n v="1"/>
    <n v="1"/>
    <n v="13.531764705882352"/>
    <n v="29.327941176470588"/>
    <n v="1.167340462528256"/>
    <x v="1"/>
    <x v="4"/>
    <s v="41-60"/>
    <s v="Campaign_16"/>
    <x v="0"/>
  </r>
  <r>
    <d v="2025-06-11T00:00:00"/>
    <x v="17"/>
    <n v="28"/>
    <n v="8"/>
    <n v="1"/>
    <n v="340"/>
    <n v="4488"/>
    <n v="787"/>
    <n v="306"/>
    <n v="249.72"/>
    <n v="815.71"/>
    <n v="0.17535650623885918"/>
    <n v="0.38881829733163914"/>
    <n v="0.31730622617534943"/>
    <n v="2.6657189542483661"/>
    <n v="2.2664984782956914"/>
    <x v="3"/>
    <x v="9"/>
    <s v="18-25"/>
    <s v="Campaign_17"/>
    <x v="0"/>
  </r>
  <r>
    <d v="2025-04-17T00:00:00"/>
    <x v="14"/>
    <n v="42"/>
    <n v="21"/>
    <n v="6"/>
    <n v="95"/>
    <n v="1432"/>
    <n v="638"/>
    <n v="319"/>
    <n v="276.04000000000002"/>
    <n v="280.3"/>
    <n v="0.44553072625698326"/>
    <n v="0.5"/>
    <n v="0.43266457680250786"/>
    <n v="0.8786833855799373"/>
    <n v="1.543254600782492E-2"/>
    <x v="3"/>
    <x v="10"/>
    <s v="60+"/>
    <s v="Campaign_20"/>
    <x v="0"/>
  </r>
  <r>
    <d v="2025-03-27T00:00:00"/>
    <x v="13"/>
    <n v="39"/>
    <n v="11"/>
    <n v="7"/>
    <n v="247"/>
    <n v="3783"/>
    <n v="1086"/>
    <n v="390"/>
    <n v="366.07"/>
    <n v="244.26"/>
    <n v="0.28707375099127674"/>
    <n v="0.35911602209944754"/>
    <n v="0.33708103130755063"/>
    <n v="0.62630769230769223"/>
    <n v="-0.33275056683148035"/>
    <x v="0"/>
    <x v="28"/>
    <s v="41-60"/>
    <s v="Campaign_4"/>
    <x v="0"/>
  </r>
  <r>
    <d v="2025-05-13T00:00:00"/>
    <x v="9"/>
    <n v="19"/>
    <n v="12"/>
    <n v="3"/>
    <n v="309"/>
    <n v="4327"/>
    <n v="211"/>
    <n v="211"/>
    <n v="133.35"/>
    <n v="46.1"/>
    <n v="4.8763577536399351E-2"/>
    <n v="1"/>
    <n v="0.63199052132701417"/>
    <n v="0.21848341232227489"/>
    <n v="-0.65429321334833146"/>
    <x v="0"/>
    <x v="24"/>
    <s v="18-25"/>
    <s v="Campaign_15"/>
    <x v="0"/>
  </r>
  <r>
    <d v="2025-01-09T00:00:00"/>
    <x v="7"/>
    <n v="20"/>
    <n v="27"/>
    <n v="8"/>
    <n v="102"/>
    <n v="4559"/>
    <n v="1864"/>
    <n v="194"/>
    <n v="145.07"/>
    <n v="297.58999999999997"/>
    <n v="0.40886159245448561"/>
    <n v="0.10407725321888411"/>
    <n v="7.7827253218884118E-2"/>
    <n v="1.5339690721649484"/>
    <n v="1.0513545185083062"/>
    <x v="2"/>
    <x v="0"/>
    <s v="41-60"/>
    <s v="Campaign_11"/>
    <x v="0"/>
  </r>
  <r>
    <d v="2025-01-20T00:00:00"/>
    <x v="5"/>
    <n v="4"/>
    <n v="24"/>
    <n v="3"/>
    <n v="199"/>
    <n v="1336"/>
    <n v="1336"/>
    <n v="16"/>
    <n v="417.4"/>
    <n v="625.55999999999995"/>
    <n v="1"/>
    <n v="1.1976047904191617E-2"/>
    <n v="0.31242514970059876"/>
    <n v="39.097499999999997"/>
    <n v="0.49870627695256342"/>
    <x v="0"/>
    <x v="19"/>
    <s v="18-25"/>
    <s v="Campaign_16"/>
    <x v="0"/>
  </r>
  <r>
    <d v="2025-05-29T00:00:00"/>
    <x v="14"/>
    <n v="27"/>
    <n v="17"/>
    <n v="7"/>
    <n v="308"/>
    <n v="4377"/>
    <n v="1002"/>
    <n v="370"/>
    <n v="47.89"/>
    <n v="929.52"/>
    <n v="0.2289239204934887"/>
    <n v="0.36926147704590817"/>
    <n v="4.7794411177644713E-2"/>
    <n v="2.512216216216216"/>
    <n v="18.40948005846732"/>
    <x v="0"/>
    <x v="13"/>
    <s v="26-40"/>
    <s v="Campaign_20"/>
    <x v="0"/>
  </r>
  <r>
    <d v="2025-05-07T00:00:00"/>
    <x v="13"/>
    <n v="1"/>
    <n v="17"/>
    <n v="5"/>
    <n v="905"/>
    <n v="1222"/>
    <n v="664"/>
    <n v="49"/>
    <n v="493.5"/>
    <n v="770.29"/>
    <n v="0.54337152209492634"/>
    <n v="7.3795180722891568E-2"/>
    <n v="0.74322289156626509"/>
    <n v="15.720204081632652"/>
    <n v="0.56087132725430588"/>
    <x v="3"/>
    <x v="13"/>
    <s v="26-40"/>
    <s v="Campaign_4"/>
    <x v="0"/>
  </r>
  <r>
    <d v="2025-01-17T00:00:00"/>
    <x v="1"/>
    <n v="27"/>
    <n v="16"/>
    <n v="8"/>
    <n v="608"/>
    <n v="3045"/>
    <n v="858"/>
    <n v="155"/>
    <n v="435.15"/>
    <n v="771.7"/>
    <n v="0.28177339901477833"/>
    <n v="0.18065268065268064"/>
    <n v="0.50716783216783212"/>
    <n v="4.9787096774193556"/>
    <n v="0.77341146731012311"/>
    <x v="2"/>
    <x v="12"/>
    <s v="41-60"/>
    <s v="Campaign_5"/>
    <x v="0"/>
  </r>
  <r>
    <d v="2025-01-12T00:00:00"/>
    <x v="19"/>
    <n v="46"/>
    <n v="17"/>
    <n v="6"/>
    <n v="315"/>
    <n v="3891"/>
    <n v="1751"/>
    <n v="225"/>
    <n v="372.61"/>
    <n v="389.33"/>
    <n v="0.45001285016705217"/>
    <n v="0.12849800114220444"/>
    <n v="0.21279840091376356"/>
    <n v="1.7303555555555554"/>
    <n v="4.487265505488304E-2"/>
    <x v="3"/>
    <x v="13"/>
    <s v="18-25"/>
    <s v="Campaign_19"/>
    <x v="0"/>
  </r>
  <r>
    <d v="2025-03-23T00:00:00"/>
    <x v="5"/>
    <n v="41"/>
    <n v="22"/>
    <n v="5"/>
    <n v="440"/>
    <n v="226"/>
    <n v="226"/>
    <n v="167"/>
    <n v="274.92"/>
    <n v="140.68"/>
    <n v="1"/>
    <n v="0.73893805309734517"/>
    <n v="1.2164601769911505"/>
    <n v="0.84239520958083836"/>
    <n v="-0.48828750181871089"/>
    <x v="3"/>
    <x v="11"/>
    <s v="26-40"/>
    <s v="Campaign_16"/>
    <x v="0"/>
  </r>
  <r>
    <d v="2025-03-08T00:00:00"/>
    <x v="19"/>
    <n v="50"/>
    <n v="28"/>
    <n v="9"/>
    <n v="904"/>
    <n v="2224"/>
    <n v="1509"/>
    <n v="490"/>
    <n v="361.9"/>
    <n v="971.75"/>
    <n v="0.67850719424460426"/>
    <n v="0.32471835652750164"/>
    <n v="0.23982770046388335"/>
    <n v="1.9831632653061224"/>
    <n v="1.685134014921249"/>
    <x v="2"/>
    <x v="8"/>
    <s v="60+"/>
    <s v="Campaign_19"/>
    <x v="0"/>
  </r>
  <r>
    <d v="2025-05-13T00:00:00"/>
    <x v="5"/>
    <n v="28"/>
    <n v="14"/>
    <n v="2"/>
    <n v="421"/>
    <n v="3951"/>
    <n v="454"/>
    <n v="216"/>
    <n v="249.72"/>
    <n v="90.72"/>
    <n v="0.11490761832447481"/>
    <n v="0.47577092511013214"/>
    <n v="0.55004405286343616"/>
    <n v="0.42"/>
    <n v="-0.63671311869293612"/>
    <x v="1"/>
    <x v="2"/>
    <s v="18-25"/>
    <s v="Campaign_16"/>
    <x v="0"/>
  </r>
  <r>
    <d v="2025-02-22T00:00:00"/>
    <x v="4"/>
    <n v="35"/>
    <n v="29"/>
    <n v="1"/>
    <n v="164"/>
    <n v="2958"/>
    <n v="59"/>
    <n v="59"/>
    <n v="387.63"/>
    <n v="149.21"/>
    <n v="1.9945909398242055E-2"/>
    <n v="1"/>
    <n v="6.57"/>
    <n v="2.5289830508474576"/>
    <n v="-0.61507107293037178"/>
    <x v="3"/>
    <x v="17"/>
    <s v="26-40"/>
    <s v="Campaign_1"/>
    <x v="0"/>
  </r>
  <r>
    <d v="2025-06-29T00:00:00"/>
    <x v="11"/>
    <n v="39"/>
    <n v="15"/>
    <n v="7"/>
    <n v="471"/>
    <n v="2315"/>
    <n v="183"/>
    <n v="61"/>
    <n v="155.93"/>
    <n v="837.8"/>
    <n v="7.904967602591792E-2"/>
    <n v="0.33333333333333331"/>
    <n v="0.85207650273224045"/>
    <n v="13.734426229508196"/>
    <n v="4.372923747835566"/>
    <x v="0"/>
    <x v="18"/>
    <s v="26-40"/>
    <s v="Campaign_3"/>
    <x v="0"/>
  </r>
  <r>
    <d v="2025-06-25T00:00:00"/>
    <x v="16"/>
    <n v="1"/>
    <n v="25"/>
    <n v="14"/>
    <n v="176"/>
    <n v="2679"/>
    <n v="871"/>
    <n v="186"/>
    <n v="210.01"/>
    <n v="994.3"/>
    <n v="0.32512131392310561"/>
    <n v="0.21354764638346727"/>
    <n v="0.24111366245694602"/>
    <n v="5.3456989247311828"/>
    <n v="3.7345364506452072"/>
    <x v="0"/>
    <x v="27"/>
    <s v="26-40"/>
    <s v="Campaign_2"/>
    <x v="0"/>
  </r>
  <r>
    <d v="2025-05-27T00:00:00"/>
    <x v="8"/>
    <n v="47"/>
    <n v="7"/>
    <n v="2"/>
    <n v="884"/>
    <n v="2211"/>
    <n v="928"/>
    <n v="81"/>
    <n v="36.01"/>
    <n v="424.44"/>
    <n v="0.41971958389868835"/>
    <n v="8.7284482758620691E-2"/>
    <n v="3.8803879310344826E-2"/>
    <n v="5.24"/>
    <n v="10.786725909469592"/>
    <x v="1"/>
    <x v="20"/>
    <s v="41-60"/>
    <s v="Campaign_10"/>
    <x v="0"/>
  </r>
  <r>
    <d v="2025-05-25T00:00:00"/>
    <x v="3"/>
    <n v="3"/>
    <n v="22"/>
    <n v="5"/>
    <n v="365"/>
    <n v="277"/>
    <n v="277"/>
    <n v="187"/>
    <n v="454.79"/>
    <n v="890.9"/>
    <n v="1"/>
    <n v="0.67509025270758127"/>
    <n v="1.641841155234657"/>
    <n v="4.764171122994652"/>
    <n v="0.95892609775940529"/>
    <x v="3"/>
    <x v="11"/>
    <s v="18-25"/>
    <s v="Campaign_6"/>
    <x v="0"/>
  </r>
  <r>
    <d v="2025-02-23T00:00:00"/>
    <x v="18"/>
    <n v="4"/>
    <n v="26"/>
    <n v="1"/>
    <n v="484"/>
    <n v="3869"/>
    <n v="1088"/>
    <n v="243"/>
    <n v="77.099999999999994"/>
    <n v="17.420000000000002"/>
    <n v="0.28120961488756785"/>
    <n v="0.22334558823529413"/>
    <n v="7.0863970588235292E-2"/>
    <n v="7.1687242798353923E-2"/>
    <n v="-0.774059662775616"/>
    <x v="3"/>
    <x v="26"/>
    <s v="18-25"/>
    <s v="Campaign_8"/>
    <x v="0"/>
  </r>
  <r>
    <d v="2025-03-09T00:00:00"/>
    <x v="3"/>
    <n v="27"/>
    <n v="21"/>
    <n v="1"/>
    <n v="735"/>
    <n v="1964"/>
    <n v="227"/>
    <n v="227"/>
    <n v="72.680000000000007"/>
    <n v="992.96"/>
    <n v="0.11558044806517312"/>
    <n v="1"/>
    <n v="0.32017621145374453"/>
    <n v="4.3742731277533045"/>
    <n v="12.662080352228948"/>
    <x v="3"/>
    <x v="10"/>
    <s v="26-40"/>
    <s v="Campaign_6"/>
    <x v="0"/>
  </r>
  <r>
    <d v="2025-02-04T00:00:00"/>
    <x v="14"/>
    <n v="37"/>
    <n v="11"/>
    <n v="13"/>
    <n v="44"/>
    <n v="233"/>
    <n v="233"/>
    <n v="224"/>
    <n v="497.94"/>
    <n v="939.79"/>
    <n v="1"/>
    <n v="0.96137339055793991"/>
    <n v="2.1370815450643779"/>
    <n v="4.1954910714285711"/>
    <n v="0.88735590633409644"/>
    <x v="0"/>
    <x v="28"/>
    <s v="18-25"/>
    <s v="Campaign_20"/>
    <x v="0"/>
  </r>
  <r>
    <d v="2025-03-29T00:00:00"/>
    <x v="19"/>
    <n v="23"/>
    <n v="13"/>
    <n v="15"/>
    <n v="9"/>
    <n v="4013"/>
    <n v="374"/>
    <n v="374"/>
    <n v="167"/>
    <n v="623.02"/>
    <n v="9.3197109394467972E-2"/>
    <n v="1"/>
    <n v="0.446524064171123"/>
    <n v="1.6658288770053475"/>
    <n v="2.7306586826347305"/>
    <x v="0"/>
    <x v="7"/>
    <s v="18-25"/>
    <s v="Campaign_19"/>
    <x v="0"/>
  </r>
  <r>
    <d v="2025-06-18T00:00:00"/>
    <x v="5"/>
    <n v="27"/>
    <n v="4"/>
    <n v="11"/>
    <n v="705"/>
    <n v="3584"/>
    <n v="1097"/>
    <n v="386"/>
    <n v="213.37"/>
    <n v="771.46"/>
    <n v="0.3060825892857143"/>
    <n v="0.35186873290793069"/>
    <n v="0.19450319051959891"/>
    <n v="1.9986010362694302"/>
    <n v="2.6155973192107607"/>
    <x v="1"/>
    <x v="21"/>
    <s v="18-25"/>
    <s v="Campaign_16"/>
    <x v="0"/>
  </r>
  <r>
    <d v="2025-05-21T00:00:00"/>
    <x v="13"/>
    <n v="25"/>
    <n v="20"/>
    <n v="11"/>
    <n v="621"/>
    <n v="4315"/>
    <n v="441"/>
    <n v="155"/>
    <n v="36.26"/>
    <n v="976.32"/>
    <n v="0.10220162224797219"/>
    <n v="0.35147392290249435"/>
    <n v="8.2222222222222224E-2"/>
    <n v="6.2988387096774199"/>
    <n v="25.925537782680642"/>
    <x v="1"/>
    <x v="1"/>
    <s v="26-40"/>
    <s v="Campaign_4"/>
    <x v="0"/>
  </r>
  <r>
    <d v="2025-06-10T00:00:00"/>
    <x v="5"/>
    <n v="18"/>
    <n v="5"/>
    <n v="1"/>
    <n v="94"/>
    <n v="2171"/>
    <n v="1628"/>
    <n v="258"/>
    <n v="471.64"/>
    <n v="4.8899999999999997"/>
    <n v="0.74988484569322889"/>
    <n v="0.15847665847665848"/>
    <n v="0.2897051597051597"/>
    <n v="1.8953488372093021E-2"/>
    <n v="-0.98963192265287081"/>
    <x v="3"/>
    <x v="16"/>
    <s v="18-25"/>
    <s v="Campaign_16"/>
    <x v="0"/>
  </r>
  <r>
    <d v="2025-01-15T00:00:00"/>
    <x v="12"/>
    <n v="38"/>
    <n v="6"/>
    <n v="12"/>
    <n v="798"/>
    <n v="3976"/>
    <n v="262"/>
    <n v="217"/>
    <n v="275.26"/>
    <n v="773.89"/>
    <n v="6.5895372233400404E-2"/>
    <n v="0.8282442748091603"/>
    <n v="1.0506106870229008"/>
    <n v="3.5663133640552993"/>
    <n v="1.8114873210782534"/>
    <x v="1"/>
    <x v="14"/>
    <s v="41-60"/>
    <s v="Campaign_9"/>
    <x v="0"/>
  </r>
  <r>
    <d v="2025-01-15T00:00:00"/>
    <x v="12"/>
    <n v="2"/>
    <n v="19"/>
    <n v="1"/>
    <n v="945"/>
    <n v="229"/>
    <n v="229"/>
    <n v="229"/>
    <n v="433.29"/>
    <n v="823.21"/>
    <n v="1"/>
    <n v="1"/>
    <n v="1.8920960698689957"/>
    <n v="3.5948034934497817"/>
    <n v="0.89990537515289992"/>
    <x v="3"/>
    <x v="4"/>
    <s v="60+"/>
    <s v="Campaign_9"/>
    <x v="0"/>
  </r>
  <r>
    <d v="2025-01-31T00:00:00"/>
    <x v="18"/>
    <n v="10"/>
    <n v="1"/>
    <n v="2"/>
    <n v="135"/>
    <n v="4593"/>
    <n v="1739"/>
    <n v="467"/>
    <n v="352.25"/>
    <n v="871.63"/>
    <n v="0.3786196385804485"/>
    <n v="0.26854514088556641"/>
    <n v="0.20255894192064405"/>
    <n v="1.8664453961456102"/>
    <n v="1.4744641589779985"/>
    <x v="1"/>
    <x v="23"/>
    <s v="41-60"/>
    <s v="Campaign_8"/>
    <x v="0"/>
  </r>
  <r>
    <d v="2025-04-17T00:00:00"/>
    <x v="1"/>
    <n v="44"/>
    <n v="17"/>
    <n v="2"/>
    <n v="82"/>
    <n v="4299"/>
    <n v="178"/>
    <n v="178"/>
    <n v="60.08"/>
    <n v="187.97"/>
    <n v="4.1404977901837635E-2"/>
    <n v="1"/>
    <n v="0.33752808988764044"/>
    <n v="1.0560112359550562"/>
    <n v="2.1286617842876168"/>
    <x v="1"/>
    <x v="13"/>
    <s v="26-40"/>
    <s v="Campaign_5"/>
    <x v="0"/>
  </r>
  <r>
    <d v="2025-06-05T00:00:00"/>
    <x v="17"/>
    <n v="34"/>
    <n v="22"/>
    <n v="8"/>
    <n v="185"/>
    <n v="603"/>
    <n v="603"/>
    <n v="311"/>
    <n v="178.7"/>
    <n v="288.23"/>
    <n v="1"/>
    <n v="0.51575456053067992"/>
    <n v="0.29635157545605306"/>
    <n v="0.92678456591639879"/>
    <n v="0.61292669278119771"/>
    <x v="2"/>
    <x v="11"/>
    <s v="18-25"/>
    <s v="Campaign_17"/>
    <x v="0"/>
  </r>
  <r>
    <d v="2025-01-10T00:00:00"/>
    <x v="5"/>
    <n v="26"/>
    <n v="23"/>
    <n v="1"/>
    <n v="181"/>
    <n v="1643"/>
    <n v="1183"/>
    <n v="369"/>
    <n v="431.31"/>
    <n v="984.89"/>
    <n v="0.72002434570906881"/>
    <n v="0.31191885038038886"/>
    <n v="0.36459002535925611"/>
    <n v="2.669078590785908"/>
    <n v="1.2834851962625489"/>
    <x v="3"/>
    <x v="22"/>
    <s v="60+"/>
    <s v="Campaign_16"/>
    <x v="0"/>
  </r>
  <r>
    <d v="2025-02-26T00:00:00"/>
    <x v="15"/>
    <n v="27"/>
    <n v="6"/>
    <n v="15"/>
    <n v="785"/>
    <n v="4072"/>
    <n v="865"/>
    <n v="273"/>
    <n v="409.59"/>
    <n v="229.51"/>
    <n v="0.212426326129666"/>
    <n v="0.31560693641618498"/>
    <n v="0.47351445086705202"/>
    <n v="0.84069597069597068"/>
    <n v="-0.43965917136648841"/>
    <x v="0"/>
    <x v="14"/>
    <s v="18-25"/>
    <s v="Campaign_18"/>
    <x v="0"/>
  </r>
  <r>
    <d v="2025-06-10T00:00:00"/>
    <x v="3"/>
    <n v="32"/>
    <n v="19"/>
    <n v="9"/>
    <n v="918"/>
    <n v="3138"/>
    <n v="928"/>
    <n v="9"/>
    <n v="156.6"/>
    <n v="44.62"/>
    <n v="0.29572976418100699"/>
    <n v="9.6982758620689658E-3"/>
    <n v="0.16874999999999998"/>
    <n v="4.9577777777777774"/>
    <n v="-0.71507024265644947"/>
    <x v="2"/>
    <x v="4"/>
    <s v="41-60"/>
    <s v="Campaign_6"/>
    <x v="0"/>
  </r>
  <r>
    <d v="2025-01-07T00:00:00"/>
    <x v="8"/>
    <n v="37"/>
    <n v="30"/>
    <n v="12"/>
    <n v="724"/>
    <n v="2904"/>
    <n v="192"/>
    <n v="192"/>
    <n v="383.13"/>
    <n v="343.66"/>
    <n v="6.6115702479338845E-2"/>
    <n v="1"/>
    <n v="1.9954687499999999"/>
    <n v="1.7898958333333335"/>
    <n v="-0.10301986270978511"/>
    <x v="1"/>
    <x v="5"/>
    <s v="26-40"/>
    <s v="Campaign_10"/>
    <x v="0"/>
  </r>
  <r>
    <d v="2025-05-13T00:00:00"/>
    <x v="14"/>
    <n v="11"/>
    <n v="8"/>
    <n v="5"/>
    <n v="251"/>
    <n v="2329"/>
    <n v="57"/>
    <n v="23"/>
    <n v="474.58"/>
    <n v="883.38"/>
    <n v="2.4474023185916703E-2"/>
    <n v="0.40350877192982454"/>
    <n v="8.3259649122807016"/>
    <n v="38.407826086956518"/>
    <n v="0.8613932319103208"/>
    <x v="3"/>
    <x v="9"/>
    <s v="60+"/>
    <s v="Campaign_20"/>
    <x v="0"/>
  </r>
  <r>
    <d v="2025-05-05T00:00:00"/>
    <x v="5"/>
    <n v="49"/>
    <n v="14"/>
    <n v="8"/>
    <n v="938"/>
    <n v="4188"/>
    <n v="1344"/>
    <n v="78"/>
    <n v="149.84"/>
    <n v="718.3"/>
    <n v="0.3209169054441261"/>
    <n v="5.8035714285714288E-2"/>
    <n v="0.11148809523809525"/>
    <n v="9.2089743589743591"/>
    <n v="3.793780032034169"/>
    <x v="2"/>
    <x v="2"/>
    <s v="41-60"/>
    <s v="Campaign_16"/>
    <x v="0"/>
  </r>
  <r>
    <d v="2025-04-29T00:00:00"/>
    <x v="19"/>
    <n v="29"/>
    <n v="11"/>
    <n v="12"/>
    <n v="361"/>
    <n v="992"/>
    <n v="992"/>
    <n v="361"/>
    <n v="42.74"/>
    <n v="529.46"/>
    <n v="1"/>
    <n v="0.36391129032258063"/>
    <n v="4.3084677419354837E-2"/>
    <n v="1.4666481994459835"/>
    <n v="11.387927000467945"/>
    <x v="1"/>
    <x v="28"/>
    <s v="60+"/>
    <s v="Campaign_19"/>
    <x v="0"/>
  </r>
  <r>
    <d v="2025-03-21T00:00:00"/>
    <x v="18"/>
    <n v="13"/>
    <n v="17"/>
    <n v="4"/>
    <n v="856"/>
    <n v="2375"/>
    <n v="1181"/>
    <n v="299"/>
    <n v="303.97000000000003"/>
    <n v="81.97"/>
    <n v="0.49726315789473685"/>
    <n v="0.25317527519051652"/>
    <n v="0.25738357324301442"/>
    <n v="0.27414715719063543"/>
    <n v="-0.73033523045037341"/>
    <x v="1"/>
    <x v="13"/>
    <s v="26-40"/>
    <s v="Campaign_8"/>
    <x v="0"/>
  </r>
  <r>
    <d v="2025-05-04T00:00:00"/>
    <x v="15"/>
    <n v="8"/>
    <n v="29"/>
    <n v="5"/>
    <n v="621"/>
    <n v="2829"/>
    <n v="408"/>
    <n v="138"/>
    <n v="428.82"/>
    <n v="130.41"/>
    <n v="0.14422057264050903"/>
    <n v="0.33823529411764708"/>
    <n v="1.0510294117647059"/>
    <n v="0.94499999999999995"/>
    <n v="-0.69588638589618013"/>
    <x v="3"/>
    <x v="17"/>
    <s v="26-40"/>
    <s v="Campaign_18"/>
    <x v="0"/>
  </r>
  <r>
    <d v="2025-02-26T00:00:00"/>
    <x v="1"/>
    <n v="24"/>
    <n v="16"/>
    <n v="2"/>
    <n v="72"/>
    <n v="1432"/>
    <n v="100"/>
    <n v="100"/>
    <n v="343.29"/>
    <n v="279.36"/>
    <n v="6.9832402234636867E-2"/>
    <n v="1"/>
    <n v="3.4329000000000001"/>
    <n v="2.7936000000000001"/>
    <n v="-0.18622738792274754"/>
    <x v="1"/>
    <x v="12"/>
    <s v="18-25"/>
    <s v="Campaign_5"/>
    <x v="0"/>
  </r>
  <r>
    <d v="2025-03-13T00:00:00"/>
    <x v="6"/>
    <n v="29"/>
    <n v="19"/>
    <n v="13"/>
    <n v="883"/>
    <n v="222"/>
    <n v="222"/>
    <n v="222"/>
    <n v="487.84"/>
    <n v="398.19"/>
    <n v="1"/>
    <n v="1"/>
    <n v="2.1974774774774772"/>
    <n v="1.7936486486486487"/>
    <n v="-0.18376926861265985"/>
    <x v="0"/>
    <x v="4"/>
    <s v="26-40"/>
    <s v="Campaign_13"/>
    <x v="0"/>
  </r>
  <r>
    <d v="2025-06-17T00:00:00"/>
    <x v="9"/>
    <n v="1"/>
    <n v="15"/>
    <n v="5"/>
    <n v="923"/>
    <n v="3862"/>
    <n v="67"/>
    <n v="67"/>
    <n v="389.44"/>
    <n v="502.93"/>
    <n v="1.7348524080787155E-2"/>
    <n v="1"/>
    <n v="5.812537313432836"/>
    <n v="7.5064179104477615"/>
    <n v="0.2914184470008217"/>
    <x v="3"/>
    <x v="18"/>
    <s v="18-25"/>
    <s v="Campaign_15"/>
    <x v="0"/>
  </r>
  <r>
    <d v="2025-01-28T00:00:00"/>
    <x v="3"/>
    <n v="13"/>
    <n v="12"/>
    <n v="12"/>
    <n v="306"/>
    <n v="3570"/>
    <n v="831"/>
    <n v="130"/>
    <n v="172.19"/>
    <n v="728.13"/>
    <n v="0.23277310924369748"/>
    <n v="0.15643802647412755"/>
    <n v="0.20720818291215404"/>
    <n v="5.601"/>
    <n v="3.2286427783262677"/>
    <x v="1"/>
    <x v="24"/>
    <s v="41-60"/>
    <s v="Campaign_6"/>
    <x v="0"/>
  </r>
  <r>
    <d v="2025-02-05T00:00:00"/>
    <x v="16"/>
    <n v="25"/>
    <n v="16"/>
    <n v="5"/>
    <n v="748"/>
    <n v="3480"/>
    <n v="1710"/>
    <n v="309"/>
    <n v="275.58"/>
    <n v="220.46"/>
    <n v="0.49137931034482757"/>
    <n v="0.18070175438596492"/>
    <n v="0.16115789473684208"/>
    <n v="0.71346278317152101"/>
    <n v="-0.20001451484142529"/>
    <x v="3"/>
    <x v="12"/>
    <s v="18-25"/>
    <s v="Campaign_2"/>
    <x v="0"/>
  </r>
  <r>
    <d v="2025-02-25T00:00:00"/>
    <x v="9"/>
    <n v="37"/>
    <n v="12"/>
    <n v="12"/>
    <n v="790"/>
    <n v="3854"/>
    <n v="139"/>
    <n v="31"/>
    <n v="198.17"/>
    <n v="835.75"/>
    <n v="3.6066424494032176E-2"/>
    <n v="0.22302158273381295"/>
    <n v="1.4256834532374101"/>
    <n v="26.95967741935484"/>
    <n v="3.2173386486350108"/>
    <x v="1"/>
    <x v="24"/>
    <s v="41-60"/>
    <s v="Campaign_15"/>
    <x v="0"/>
  </r>
  <r>
    <d v="2025-06-24T00:00:00"/>
    <x v="7"/>
    <n v="7"/>
    <n v="28"/>
    <n v="1"/>
    <n v="475"/>
    <n v="3054"/>
    <n v="1705"/>
    <n v="309"/>
    <n v="273.61"/>
    <n v="826.78"/>
    <n v="0.5582842174197773"/>
    <n v="0.18123167155425221"/>
    <n v="0.160475073313783"/>
    <n v="2.6756634304207121"/>
    <n v="2.0217462812031721"/>
    <x v="3"/>
    <x v="8"/>
    <s v="60+"/>
    <s v="Campaign_11"/>
    <x v="0"/>
  </r>
  <r>
    <d v="2025-04-26T00:00:00"/>
    <x v="1"/>
    <n v="22"/>
    <n v="25"/>
    <n v="14"/>
    <n v="878"/>
    <n v="3383"/>
    <n v="1235"/>
    <n v="455"/>
    <n v="346.92"/>
    <n v="450.78"/>
    <n v="0.36506059710316285"/>
    <n v="0.36842105263157893"/>
    <n v="0.28090688259109314"/>
    <n v="0.99072527472527472"/>
    <n v="0.29937737806987186"/>
    <x v="0"/>
    <x v="27"/>
    <s v="26-40"/>
    <s v="Campaign_5"/>
    <x v="0"/>
  </r>
  <r>
    <d v="2025-06-17T00:00:00"/>
    <x v="8"/>
    <n v="33"/>
    <n v="21"/>
    <n v="1"/>
    <n v="146"/>
    <n v="3792"/>
    <n v="1385"/>
    <n v="351"/>
    <n v="88.11"/>
    <n v="865.69"/>
    <n v="0.3652426160337553"/>
    <n v="0.25342960288808664"/>
    <n v="6.361732851985559E-2"/>
    <n v="2.4663532763532765"/>
    <n v="8.8251049824083534"/>
    <x v="3"/>
    <x v="10"/>
    <s v="18-25"/>
    <s v="Campaign_10"/>
    <x v="0"/>
  </r>
  <r>
    <d v="2025-02-28T00:00:00"/>
    <x v="14"/>
    <n v="47"/>
    <n v="27"/>
    <n v="6"/>
    <n v="663"/>
    <n v="1768"/>
    <n v="895"/>
    <n v="404"/>
    <n v="78.34"/>
    <n v="287.82"/>
    <n v="0.50622171945701355"/>
    <n v="0.45139664804469276"/>
    <n v="8.7530726256983243E-2"/>
    <n v="0.71242574257425739"/>
    <n v="2.6739851927495528"/>
    <x v="3"/>
    <x v="0"/>
    <s v="18-25"/>
    <s v="Campaign_20"/>
    <x v="0"/>
  </r>
  <r>
    <d v="2025-06-20T00:00:00"/>
    <x v="14"/>
    <n v="15"/>
    <n v="15"/>
    <n v="4"/>
    <n v="906"/>
    <n v="2937"/>
    <n v="1742"/>
    <n v="381"/>
    <n v="288.61"/>
    <n v="119.18"/>
    <n v="0.59312223357167182"/>
    <n v="0.21871412169919632"/>
    <n v="0.16567738231917337"/>
    <n v="0.31280839895013124"/>
    <n v="-0.58705519559266828"/>
    <x v="1"/>
    <x v="18"/>
    <s v="18-25"/>
    <s v="Campaign_20"/>
    <x v="0"/>
  </r>
  <r>
    <d v="2025-05-03T00:00:00"/>
    <x v="15"/>
    <n v="3"/>
    <n v="30"/>
    <n v="9"/>
    <n v="32"/>
    <n v="4583"/>
    <n v="307"/>
    <n v="307"/>
    <n v="444.18"/>
    <n v="112.8"/>
    <n v="6.6986689941086627E-2"/>
    <n v="1"/>
    <n v="1.4468403908794789"/>
    <n v="0.36742671009771988"/>
    <n v="-0.74604889909496153"/>
    <x v="2"/>
    <x v="5"/>
    <s v="60+"/>
    <s v="Campaign_18"/>
    <x v="0"/>
  </r>
  <r>
    <d v="2025-03-07T00:00:00"/>
    <x v="0"/>
    <n v="8"/>
    <n v="25"/>
    <n v="8"/>
    <n v="470"/>
    <n v="3453"/>
    <n v="690"/>
    <n v="15"/>
    <n v="98.74"/>
    <n v="155.18"/>
    <n v="0.19982623805386621"/>
    <n v="2.1739130434782608E-2"/>
    <n v="0.14310144927536231"/>
    <n v="10.345333333333334"/>
    <n v="0.57160218756329773"/>
    <x v="2"/>
    <x v="27"/>
    <s v="60+"/>
    <s v="Campaign_12"/>
    <x v="0"/>
  </r>
  <r>
    <d v="2025-01-09T00:00:00"/>
    <x v="17"/>
    <n v="39"/>
    <n v="1"/>
    <n v="2"/>
    <n v="425"/>
    <n v="2477"/>
    <n v="647"/>
    <n v="170"/>
    <n v="86.38"/>
    <n v="657.76"/>
    <n v="0.26120306822769479"/>
    <n v="0.26275115919629055"/>
    <n v="0.13350850077279752"/>
    <n v="3.8691764705882354"/>
    <n v="6.6147256309330871"/>
    <x v="1"/>
    <x v="23"/>
    <s v="26-40"/>
    <s v="Campaign_17"/>
    <x v="0"/>
  </r>
  <r>
    <d v="2025-05-14T00:00:00"/>
    <x v="17"/>
    <n v="48"/>
    <n v="17"/>
    <n v="12"/>
    <n v="825"/>
    <n v="40"/>
    <n v="40"/>
    <n v="40"/>
    <n v="275.25"/>
    <n v="177.26"/>
    <n v="1"/>
    <n v="1"/>
    <n v="6.8812499999999996"/>
    <n v="4.4314999999999998"/>
    <n v="-0.35600363306085381"/>
    <x v="1"/>
    <x v="13"/>
    <s v="41-60"/>
    <s v="Campaign_17"/>
    <x v="0"/>
  </r>
  <r>
    <d v="2025-04-29T00:00:00"/>
    <x v="13"/>
    <n v="1"/>
    <n v="30"/>
    <n v="13"/>
    <n v="499"/>
    <n v="363"/>
    <n v="363"/>
    <n v="56"/>
    <n v="46.06"/>
    <n v="726.39"/>
    <n v="1"/>
    <n v="0.15426997245179064"/>
    <n v="0.12688705234159781"/>
    <n v="12.97125"/>
    <n v="14.770516717325226"/>
    <x v="0"/>
    <x v="5"/>
    <s v="41-60"/>
    <s v="Campaign_4"/>
    <x v="0"/>
  </r>
  <r>
    <d v="2025-05-02T00:00:00"/>
    <x v="19"/>
    <n v="12"/>
    <n v="21"/>
    <n v="4"/>
    <n v="108"/>
    <n v="2289"/>
    <n v="16"/>
    <n v="16"/>
    <n v="178.11"/>
    <n v="279.48"/>
    <n v="6.9899519440803845E-3"/>
    <n v="1"/>
    <n v="11.131875000000001"/>
    <n v="17.467500000000001"/>
    <n v="0.56914266464544383"/>
    <x v="1"/>
    <x v="10"/>
    <s v="41-60"/>
    <s v="Campaign_19"/>
    <x v="0"/>
  </r>
  <r>
    <d v="2025-03-06T00:00:00"/>
    <x v="15"/>
    <n v="31"/>
    <n v="25"/>
    <n v="15"/>
    <n v="736"/>
    <n v="615"/>
    <n v="485"/>
    <n v="485"/>
    <n v="189.02"/>
    <n v="643.99"/>
    <n v="0.78861788617886175"/>
    <n v="1"/>
    <n v="0.38973195876288663"/>
    <n v="1.3278144329896908"/>
    <n v="2.4069939688921806"/>
    <x v="0"/>
    <x v="27"/>
    <s v="60+"/>
    <s v="Campaign_18"/>
    <x v="0"/>
  </r>
  <r>
    <d v="2025-05-11T00:00:00"/>
    <x v="14"/>
    <n v="28"/>
    <n v="28"/>
    <n v="1"/>
    <n v="72"/>
    <n v="1889"/>
    <n v="135"/>
    <n v="135"/>
    <n v="380.92"/>
    <n v="516.19000000000005"/>
    <n v="7.1466384330333504E-2"/>
    <n v="1"/>
    <n v="2.8216296296296299"/>
    <n v="3.8236296296296302"/>
    <n v="0.35511393468444824"/>
    <x v="3"/>
    <x v="8"/>
    <s v="18-25"/>
    <s v="Campaign_20"/>
    <x v="0"/>
  </r>
  <r>
    <d v="2025-06-14T00:00:00"/>
    <x v="8"/>
    <n v="19"/>
    <n v="20"/>
    <n v="14"/>
    <n v="464"/>
    <n v="1368"/>
    <n v="1368"/>
    <n v="248"/>
    <n v="0.3"/>
    <n v="367.56"/>
    <n v="1"/>
    <n v="0.18128654970760233"/>
    <n v="2.1929824561403509E-4"/>
    <n v="1.4820967741935485"/>
    <n v="1224.2"/>
    <x v="0"/>
    <x v="1"/>
    <s v="26-40"/>
    <s v="Campaign_10"/>
    <x v="0"/>
  </r>
  <r>
    <d v="2025-05-07T00:00:00"/>
    <x v="2"/>
    <n v="18"/>
    <n v="19"/>
    <n v="11"/>
    <n v="239"/>
    <n v="3727"/>
    <n v="1362"/>
    <n v="179"/>
    <n v="46.93"/>
    <n v="726.3"/>
    <n v="0.36544137375905555"/>
    <n v="0.13142437591776798"/>
    <n v="3.4456681350954477E-2"/>
    <n v="4.0575418994413406"/>
    <n v="14.476241210313233"/>
    <x v="1"/>
    <x v="4"/>
    <s v="18-25"/>
    <s v="Campaign_14"/>
    <x v="0"/>
  </r>
  <r>
    <d v="2025-03-28T00:00:00"/>
    <x v="14"/>
    <n v="13"/>
    <n v="19"/>
    <n v="12"/>
    <n v="303"/>
    <n v="4996"/>
    <n v="912"/>
    <n v="226"/>
    <n v="150.1"/>
    <n v="877.13"/>
    <n v="0.18254603682946358"/>
    <n v="0.24780701754385964"/>
    <n v="0.16458333333333333"/>
    <n v="3.8811061946902656"/>
    <n v="4.8436375749500336"/>
    <x v="1"/>
    <x v="4"/>
    <s v="18-25"/>
    <s v="Campaign_20"/>
    <x v="0"/>
  </r>
  <r>
    <d v="2025-02-02T00:00:00"/>
    <x v="6"/>
    <n v="35"/>
    <n v="29"/>
    <n v="14"/>
    <n v="389"/>
    <n v="3417"/>
    <n v="1097"/>
    <n v="190"/>
    <n v="286.2"/>
    <n v="646.03"/>
    <n v="0.32104184957565118"/>
    <n v="0.1731996353691887"/>
    <n v="0.26089334548769372"/>
    <n v="3.400157894736842"/>
    <n v="1.2572676450034941"/>
    <x v="0"/>
    <x v="17"/>
    <s v="26-40"/>
    <s v="Campaign_13"/>
    <x v="0"/>
  </r>
  <r>
    <d v="2025-05-17T00:00:00"/>
    <x v="2"/>
    <n v="38"/>
    <n v="24"/>
    <n v="12"/>
    <n v="11"/>
    <n v="4114"/>
    <n v="1006"/>
    <n v="77"/>
    <n v="249.72"/>
    <n v="447.14"/>
    <n v="0.24453087019931941"/>
    <n v="7.6540755467196825E-2"/>
    <n v="0.24823061630218687"/>
    <n v="5.8070129870129872"/>
    <n v="0.79056543328527951"/>
    <x v="1"/>
    <x v="19"/>
    <s v="41-60"/>
    <s v="Campaign_14"/>
    <x v="0"/>
  </r>
  <r>
    <d v="2025-02-22T00:00:00"/>
    <x v="13"/>
    <n v="22"/>
    <n v="11"/>
    <n v="12"/>
    <n v="24"/>
    <n v="1146"/>
    <n v="924"/>
    <n v="173"/>
    <n v="72.27"/>
    <n v="483.09"/>
    <n v="0.80628272251308897"/>
    <n v="0.18722943722943722"/>
    <n v="7.8214285714285708E-2"/>
    <n v="2.7924277456647397"/>
    <n v="5.6845163968451642"/>
    <x v="1"/>
    <x v="28"/>
    <s v="18-25"/>
    <s v="Campaign_4"/>
    <x v="0"/>
  </r>
  <r>
    <d v="2025-04-02T00:00:00"/>
    <x v="13"/>
    <n v="41"/>
    <n v="26"/>
    <n v="10"/>
    <n v="375"/>
    <n v="2368"/>
    <n v="101"/>
    <n v="101"/>
    <n v="436.64"/>
    <n v="463.55"/>
    <n v="4.2652027027027029E-2"/>
    <n v="1"/>
    <n v="4.3231683168316835"/>
    <n v="4.5896039603960395"/>
    <n v="6.1629717845364661E-2"/>
    <x v="1"/>
    <x v="26"/>
    <s v="18-25"/>
    <s v="Campaign_4"/>
    <x v="0"/>
  </r>
  <r>
    <d v="2025-02-20T00:00:00"/>
    <x v="13"/>
    <n v="41"/>
    <n v="17"/>
    <n v="14"/>
    <n v="347"/>
    <n v="4522"/>
    <n v="710"/>
    <n v="31"/>
    <n v="71.14"/>
    <n v="488.14"/>
    <n v="0.15701017249004864"/>
    <n v="4.3661971830985913E-2"/>
    <n v="0.10019718309859155"/>
    <n v="15.746451612903225"/>
    <n v="5.8616811920157437"/>
    <x v="0"/>
    <x v="13"/>
    <s v="60+"/>
    <s v="Campaign_4"/>
    <x v="0"/>
  </r>
  <r>
    <d v="2025-03-12T00:00:00"/>
    <x v="7"/>
    <n v="13"/>
    <n v="8"/>
    <n v="11"/>
    <n v="260"/>
    <n v="3730"/>
    <n v="32"/>
    <n v="32"/>
    <n v="246.81"/>
    <n v="567.04"/>
    <n v="8.5790884718498668E-3"/>
    <n v="1"/>
    <n v="7.7128125000000001"/>
    <n v="17.72"/>
    <n v="1.297475791094364"/>
    <x v="1"/>
    <x v="9"/>
    <s v="60+"/>
    <s v="Campaign_11"/>
    <x v="0"/>
  </r>
  <r>
    <d v="2025-06-03T00:00:00"/>
    <x v="4"/>
    <n v="36"/>
    <n v="28"/>
    <n v="7"/>
    <n v="770"/>
    <n v="3004"/>
    <n v="47"/>
    <n v="47"/>
    <n v="354.46"/>
    <n v="701.89"/>
    <n v="1.5645805592543277E-2"/>
    <n v="1"/>
    <n v="7.5417021276595744"/>
    <n v="14.933829787234043"/>
    <n v="0.98016701461377875"/>
    <x v="0"/>
    <x v="8"/>
    <s v="18-25"/>
    <s v="Campaign_1"/>
    <x v="0"/>
  </r>
  <r>
    <d v="2025-05-24T00:00:00"/>
    <x v="3"/>
    <n v="41"/>
    <n v="26"/>
    <n v="13"/>
    <n v="818"/>
    <n v="4549"/>
    <n v="308"/>
    <n v="54"/>
    <n v="176.91"/>
    <n v="408.96"/>
    <n v="6.7707188393053425E-2"/>
    <n v="0.17532467532467533"/>
    <n v="0.57438311688311683"/>
    <n v="7.5733333333333333"/>
    <n v="1.3116839070713922"/>
    <x v="0"/>
    <x v="26"/>
    <s v="18-25"/>
    <s v="Campaign_6"/>
    <x v="0"/>
  </r>
  <r>
    <d v="2025-02-09T00:00:00"/>
    <x v="1"/>
    <n v="47"/>
    <n v="13"/>
    <n v="12"/>
    <n v="533"/>
    <n v="76"/>
    <n v="76"/>
    <n v="22"/>
    <n v="42.6"/>
    <n v="812.37"/>
    <n v="1"/>
    <n v="0.28947368421052633"/>
    <n v="0.56052631578947365"/>
    <n v="36.925909090909094"/>
    <n v="18.069718309859155"/>
    <x v="1"/>
    <x v="7"/>
    <s v="18-25"/>
    <s v="Campaign_5"/>
    <x v="0"/>
  </r>
  <r>
    <d v="2025-06-28T00:00:00"/>
    <x v="1"/>
    <n v="47"/>
    <n v="6"/>
    <n v="13"/>
    <n v="324"/>
    <n v="3879"/>
    <n v="718"/>
    <n v="235"/>
    <n v="367.58"/>
    <n v="72.430000000000007"/>
    <n v="0.1850992523846352"/>
    <n v="0.32729805013927576"/>
    <n v="0.51194986072423398"/>
    <n v="0.30821276595744684"/>
    <n v="-0.80295445889330208"/>
    <x v="0"/>
    <x v="14"/>
    <s v="18-25"/>
    <s v="Campaign_5"/>
    <x v="0"/>
  </r>
  <r>
    <d v="2025-02-08T00:00:00"/>
    <x v="0"/>
    <n v="6"/>
    <n v="15"/>
    <n v="8"/>
    <n v="575"/>
    <n v="1373"/>
    <n v="1373"/>
    <n v="442"/>
    <n v="495.68"/>
    <n v="553.04"/>
    <n v="1"/>
    <n v="0.32192279679533869"/>
    <n v="0.36101966496722504"/>
    <n v="1.2512217194570134"/>
    <n v="0.11571981923821811"/>
    <x v="2"/>
    <x v="18"/>
    <s v="41-60"/>
    <s v="Campaign_12"/>
    <x v="0"/>
  </r>
  <r>
    <d v="2025-06-13T00:00:00"/>
    <x v="9"/>
    <n v="8"/>
    <n v="13"/>
    <n v="11"/>
    <n v="266"/>
    <n v="3785"/>
    <n v="497"/>
    <n v="463"/>
    <n v="335.3"/>
    <n v="213.12"/>
    <n v="0.13130779392338177"/>
    <n v="0.93158953722334004"/>
    <n v="0.67464788732394365"/>
    <n v="0.46030237580993522"/>
    <n v="-0.36439009841932596"/>
    <x v="1"/>
    <x v="7"/>
    <s v="60+"/>
    <s v="Campaign_15"/>
    <x v="0"/>
  </r>
  <r>
    <d v="2025-05-01T00:00:00"/>
    <x v="3"/>
    <n v="24"/>
    <n v="17"/>
    <n v="15"/>
    <n v="606"/>
    <n v="4942"/>
    <n v="1653"/>
    <n v="440"/>
    <n v="275.75"/>
    <n v="161.72999999999999"/>
    <n v="0.33447996762444354"/>
    <n v="0.26618269812462192"/>
    <n v="0.16681790683605566"/>
    <n v="0.36756818181818179"/>
    <n v="-0.41349048050770632"/>
    <x v="0"/>
    <x v="13"/>
    <s v="26-40"/>
    <s v="Campaign_6"/>
    <x v="0"/>
  </r>
  <r>
    <d v="2025-03-26T00:00:00"/>
    <x v="0"/>
    <n v="37"/>
    <n v="14"/>
    <n v="8"/>
    <n v="360"/>
    <n v="738"/>
    <n v="738"/>
    <n v="459"/>
    <n v="308.13"/>
    <n v="429.4"/>
    <n v="1"/>
    <n v="0.62195121951219512"/>
    <n v="0.41752032520325205"/>
    <n v="0.93551198257080603"/>
    <n v="0.39356765001784955"/>
    <x v="2"/>
    <x v="2"/>
    <s v="60+"/>
    <s v="Campaign_12"/>
    <x v="0"/>
  </r>
  <r>
    <d v="2025-06-22T00:00:00"/>
    <x v="2"/>
    <n v="16"/>
    <n v="19"/>
    <n v="15"/>
    <n v="146"/>
    <n v="1316"/>
    <n v="449"/>
    <n v="197"/>
    <n v="39.92"/>
    <n v="945.6"/>
    <n v="0.34118541033434652"/>
    <n v="0.43875278396436523"/>
    <n v="8.8908685968819609E-2"/>
    <n v="4.8"/>
    <n v="22.687374749499"/>
    <x v="0"/>
    <x v="4"/>
    <s v="18-25"/>
    <s v="Campaign_14"/>
    <x v="0"/>
  </r>
  <r>
    <d v="2025-05-17T00:00:00"/>
    <x v="7"/>
    <n v="19"/>
    <n v="10"/>
    <n v="13"/>
    <n v="523"/>
    <n v="269"/>
    <n v="269"/>
    <n v="32"/>
    <n v="384.47"/>
    <n v="248.36"/>
    <n v="1"/>
    <n v="0.11895910780669144"/>
    <n v="1.4292565055762083"/>
    <n v="7.7612500000000004"/>
    <n v="-0.35401981949176792"/>
    <x v="0"/>
    <x v="6"/>
    <s v="18-25"/>
    <s v="Campaign_11"/>
    <x v="0"/>
  </r>
  <r>
    <d v="2025-02-06T00:00:00"/>
    <x v="18"/>
    <n v="38"/>
    <n v="27"/>
    <n v="14"/>
    <n v="839"/>
    <n v="4211"/>
    <n v="73"/>
    <n v="73"/>
    <n v="48.57"/>
    <n v="133.93"/>
    <n v="1.7335549750653052E-2"/>
    <n v="1"/>
    <n v="0.66534246575342471"/>
    <n v="1.8346575342465754"/>
    <n v="1.7574634548074946"/>
    <x v="0"/>
    <x v="0"/>
    <s v="60+"/>
    <s v="Campaign_8"/>
    <x v="0"/>
  </r>
  <r>
    <d v="2025-03-28T00:00:00"/>
    <x v="14"/>
    <n v="46"/>
    <n v="14"/>
    <n v="11"/>
    <n v="480"/>
    <n v="4243"/>
    <n v="73"/>
    <n v="73"/>
    <n v="249.72"/>
    <n v="843.23"/>
    <n v="1.7204807918925289E-2"/>
    <n v="1"/>
    <n v="3.4208219178082193"/>
    <n v="11.551095890410959"/>
    <n v="2.3767019061348709"/>
    <x v="1"/>
    <x v="2"/>
    <s v="41-60"/>
    <s v="Campaign_20"/>
    <x v="0"/>
  </r>
  <r>
    <d v="2025-05-09T00:00:00"/>
    <x v="10"/>
    <n v="48"/>
    <n v="2"/>
    <n v="5"/>
    <n v="679"/>
    <n v="523"/>
    <n v="523"/>
    <n v="294"/>
    <n v="83.28"/>
    <n v="221.89"/>
    <n v="1"/>
    <n v="0.5621414913957935"/>
    <n v="0.15923518164435946"/>
    <n v="0.75472789115646255"/>
    <n v="1.6643852065321805"/>
    <x v="3"/>
    <x v="3"/>
    <s v="26-40"/>
    <s v="Campaign_7"/>
    <x v="0"/>
  </r>
  <r>
    <d v="2025-03-04T00:00:00"/>
    <x v="3"/>
    <n v="3"/>
    <n v="7"/>
    <n v="14"/>
    <n v="759"/>
    <n v="484"/>
    <n v="484"/>
    <n v="382"/>
    <n v="440.54"/>
    <n v="573.25"/>
    <n v="1"/>
    <n v="0.78925619834710747"/>
    <n v="0.91020661157024796"/>
    <n v="1.50065445026178"/>
    <n v="0.30124392790665994"/>
    <x v="0"/>
    <x v="20"/>
    <s v="41-60"/>
    <s v="Campaign_6"/>
    <x v="0"/>
  </r>
  <r>
    <d v="2025-02-12T00:00:00"/>
    <x v="6"/>
    <n v="22"/>
    <n v="1"/>
    <n v="14"/>
    <n v="231"/>
    <n v="953"/>
    <n v="507"/>
    <n v="29"/>
    <n v="481.25"/>
    <n v="766.43"/>
    <n v="0.53200419727177339"/>
    <n v="5.7199211045364892E-2"/>
    <n v="0.94921104536489154"/>
    <n v="26.428620689655169"/>
    <n v="0.5925818181818181"/>
    <x v="0"/>
    <x v="23"/>
    <s v="18-25"/>
    <s v="Campaign_13"/>
    <x v="0"/>
  </r>
  <r>
    <d v="2025-06-05T00:00:00"/>
    <x v="3"/>
    <n v="36"/>
    <n v="21"/>
    <n v="2"/>
    <n v="650"/>
    <n v="4401"/>
    <n v="1955"/>
    <n v="363"/>
    <n v="472.77"/>
    <n v="126.63"/>
    <n v="0.44421722335832764"/>
    <n v="0.18567774936061382"/>
    <n v="0.24182608695652172"/>
    <n v="0.34884297520661156"/>
    <n v="-0.732153055396916"/>
    <x v="1"/>
    <x v="10"/>
    <s v="18-25"/>
    <s v="Campaign_6"/>
    <x v="0"/>
  </r>
  <r>
    <d v="2025-04-10T00:00:00"/>
    <x v="14"/>
    <n v="22"/>
    <n v="24"/>
    <n v="12"/>
    <n v="840"/>
    <n v="3588"/>
    <n v="1738"/>
    <n v="181"/>
    <n v="277.52999999999997"/>
    <n v="306.92"/>
    <n v="0.48439241917502784"/>
    <n v="0.10414269275028769"/>
    <n v="0.15968354430379744"/>
    <n v="1.6956906077348066"/>
    <n v="0.10589846142759358"/>
    <x v="1"/>
    <x v="19"/>
    <s v="26-40"/>
    <s v="Campaign_20"/>
    <x v="0"/>
  </r>
  <r>
    <d v="2025-06-08T00:00:00"/>
    <x v="16"/>
    <n v="23"/>
    <n v="21"/>
    <n v="5"/>
    <n v="511"/>
    <n v="4010"/>
    <n v="438"/>
    <n v="436"/>
    <n v="408.28"/>
    <n v="756.03"/>
    <n v="0.10922693266832918"/>
    <n v="0.99543378995433784"/>
    <n v="0.93214611872146114"/>
    <n v="1.7340137614678899"/>
    <n v="0.85174390124424415"/>
    <x v="3"/>
    <x v="10"/>
    <s v="41-60"/>
    <s v="Campaign_2"/>
    <x v="0"/>
  </r>
  <r>
    <d v="2025-04-15T00:00:00"/>
    <x v="7"/>
    <n v="1"/>
    <n v="9"/>
    <n v="10"/>
    <n v="372"/>
    <n v="824"/>
    <n v="824"/>
    <n v="66"/>
    <n v="198.63"/>
    <n v="417.93"/>
    <n v="1"/>
    <n v="8.0097087378640783E-2"/>
    <n v="0.24105582524271843"/>
    <n v="6.3322727272727271"/>
    <n v="1.104062830388159"/>
    <x v="1"/>
    <x v="25"/>
    <s v="60+"/>
    <s v="Campaign_11"/>
    <x v="0"/>
  </r>
  <r>
    <d v="2025-01-08T00:00:00"/>
    <x v="18"/>
    <n v="22"/>
    <n v="7"/>
    <n v="2"/>
    <n v="368"/>
    <n v="3456"/>
    <n v="1759"/>
    <n v="464"/>
    <n v="200.12"/>
    <n v="995.31"/>
    <n v="0.50896990740740744"/>
    <n v="0.26378624218305857"/>
    <n v="0.11376918703808983"/>
    <n v="2.1450646551724137"/>
    <n v="3.9735658604837094"/>
    <x v="1"/>
    <x v="20"/>
    <s v="18-25"/>
    <s v="Campaign_8"/>
    <x v="0"/>
  </r>
  <r>
    <d v="2025-06-11T00:00:00"/>
    <x v="13"/>
    <n v="16"/>
    <n v="24"/>
    <n v="2"/>
    <n v="365"/>
    <n v="928"/>
    <n v="928"/>
    <n v="423"/>
    <n v="129.72"/>
    <n v="22.33"/>
    <n v="1"/>
    <n v="0.45581896551724138"/>
    <n v="0.13978448275862068"/>
    <n v="5.2789598108747039E-2"/>
    <n v="-0.82786000616712918"/>
    <x v="1"/>
    <x v="19"/>
    <s v="18-25"/>
    <s v="Campaign_4"/>
    <x v="0"/>
  </r>
  <r>
    <d v="2025-02-18T00:00:00"/>
    <x v="10"/>
    <n v="42"/>
    <n v="5"/>
    <n v="9"/>
    <n v="287"/>
    <n v="571"/>
    <n v="571"/>
    <n v="426"/>
    <n v="496.34"/>
    <n v="259.06"/>
    <n v="1"/>
    <n v="0.74605954465849389"/>
    <n v="0.86924693520140106"/>
    <n v="0.60812206572769956"/>
    <n v="-0.47805939476971426"/>
    <x v="2"/>
    <x v="16"/>
    <s v="18-25"/>
    <s v="Campaign_7"/>
    <x v="0"/>
  </r>
  <r>
    <d v="2025-04-06T00:00:00"/>
    <x v="9"/>
    <n v="46"/>
    <n v="21"/>
    <n v="3"/>
    <n v="797"/>
    <n v="1291"/>
    <n v="1291"/>
    <n v="243"/>
    <n v="274.72000000000003"/>
    <n v="351.6"/>
    <n v="1"/>
    <n v="0.1882261812548412"/>
    <n v="0.21279628195197522"/>
    <n v="1.4469135802469137"/>
    <n v="0.27984857309260336"/>
    <x v="0"/>
    <x v="10"/>
    <s v="60+"/>
    <s v="Campaign_15"/>
    <x v="0"/>
  </r>
  <r>
    <d v="2025-05-03T00:00:00"/>
    <x v="19"/>
    <n v="3"/>
    <n v="28"/>
    <n v="10"/>
    <n v="863"/>
    <n v="1188"/>
    <n v="1188"/>
    <n v="321"/>
    <n v="77.45"/>
    <n v="567.04999999999995"/>
    <n v="1"/>
    <n v="0.27020202020202022"/>
    <n v="6.5193602693602692E-2"/>
    <n v="1.7665109034267912"/>
    <n v="6.3214977404777271"/>
    <x v="1"/>
    <x v="8"/>
    <s v="18-25"/>
    <s v="Campaign_19"/>
    <x v="0"/>
  </r>
  <r>
    <d v="2025-02-16T00:00:00"/>
    <x v="8"/>
    <n v="2"/>
    <n v="6"/>
    <n v="15"/>
    <n v="103"/>
    <n v="4038"/>
    <n v="14"/>
    <n v="14"/>
    <n v="265.97000000000003"/>
    <n v="724.47"/>
    <n v="3.4670629024269439E-3"/>
    <n v="1"/>
    <n v="18.997857142857146"/>
    <n v="51.747857142857143"/>
    <n v="1.7238786329285256"/>
    <x v="0"/>
    <x v="14"/>
    <s v="18-25"/>
    <s v="Campaign_10"/>
    <x v="0"/>
  </r>
  <r>
    <d v="2025-01-25T00:00:00"/>
    <x v="11"/>
    <n v="39"/>
    <n v="11"/>
    <n v="14"/>
    <n v="531"/>
    <n v="2001"/>
    <n v="1789"/>
    <n v="411"/>
    <n v="499.5"/>
    <n v="170.97"/>
    <n v="0.89405297351324342"/>
    <n v="0.22973728339854668"/>
    <n v="0.27920626048071551"/>
    <n v="0.41598540145985402"/>
    <n v="-0.6577177177177177"/>
    <x v="0"/>
    <x v="28"/>
    <s v="41-60"/>
    <s v="Campaign_3"/>
    <x v="0"/>
  </r>
  <r>
    <d v="2025-05-11T00:00:00"/>
    <x v="8"/>
    <n v="10"/>
    <n v="22"/>
    <n v="1"/>
    <n v="841"/>
    <n v="711"/>
    <n v="711"/>
    <n v="265"/>
    <n v="260.23"/>
    <n v="432.38"/>
    <n v="1"/>
    <n v="0.37271448663853729"/>
    <n v="0.36600562587904362"/>
    <n v="1.6316226415094339"/>
    <n v="0.66153018483649062"/>
    <x v="3"/>
    <x v="11"/>
    <s v="18-25"/>
    <s v="Campaign_10"/>
    <x v="0"/>
  </r>
  <r>
    <d v="2025-06-22T00:00:00"/>
    <x v="19"/>
    <n v="36"/>
    <n v="7"/>
    <n v="5"/>
    <n v="388"/>
    <n v="1543"/>
    <n v="1272"/>
    <n v="349"/>
    <n v="465.42"/>
    <n v="110.79"/>
    <n v="0.82436811406351262"/>
    <n v="0.27437106918238996"/>
    <n v="0.36589622641509434"/>
    <n v="0.31744985673352438"/>
    <n v="-0.76195694211679765"/>
    <x v="3"/>
    <x v="20"/>
    <s v="26-40"/>
    <s v="Campaign_19"/>
    <x v="0"/>
  </r>
  <r>
    <d v="2025-04-24T00:00:00"/>
    <x v="11"/>
    <n v="39"/>
    <n v="17"/>
    <n v="13"/>
    <n v="733"/>
    <n v="2194"/>
    <n v="778"/>
    <n v="272"/>
    <n v="269.89"/>
    <n v="805.46"/>
    <n v="0.35460346399270737"/>
    <n v="0.34961439588688947"/>
    <n v="0.34690231362467866"/>
    <n v="2.9612500000000002"/>
    <n v="1.9844010522805591"/>
    <x v="0"/>
    <x v="13"/>
    <s v="26-40"/>
    <s v="Campaign_3"/>
    <x v="0"/>
  </r>
  <r>
    <d v="2025-06-29T00:00:00"/>
    <x v="15"/>
    <n v="40"/>
    <n v="3"/>
    <n v="10"/>
    <n v="691"/>
    <n v="2500"/>
    <n v="798"/>
    <n v="372"/>
    <n v="306.08"/>
    <n v="665.04"/>
    <n v="0.31919999999999998"/>
    <n v="0.46616541353383456"/>
    <n v="0.38355889724310777"/>
    <n v="1.7877419354838708"/>
    <n v="1.1727652901202299"/>
    <x v="1"/>
    <x v="29"/>
    <s v="18-25"/>
    <s v="Campaign_18"/>
    <x v="0"/>
  </r>
  <r>
    <d v="2025-04-09T00:00:00"/>
    <x v="1"/>
    <n v="16"/>
    <n v="13"/>
    <n v="8"/>
    <n v="7"/>
    <n v="2241"/>
    <n v="1288"/>
    <n v="476"/>
    <n v="307.18"/>
    <n v="413.83"/>
    <n v="0.5747434181169121"/>
    <n v="0.36956521739130432"/>
    <n v="0.23849378881987579"/>
    <n v="0.86939075630252094"/>
    <n v="0.34719057230288425"/>
    <x v="2"/>
    <x v="7"/>
    <s v="41-60"/>
    <s v="Campaign_5"/>
    <x v="0"/>
  </r>
  <r>
    <d v="2025-04-06T00:00:00"/>
    <x v="4"/>
    <n v="13"/>
    <n v="27"/>
    <n v="1"/>
    <n v="444"/>
    <n v="2911"/>
    <n v="1806"/>
    <n v="264"/>
    <n v="435.94"/>
    <n v="327.25"/>
    <n v="0.62040535898316729"/>
    <n v="0.1461794019933555"/>
    <n v="0.2413842746400886"/>
    <n v="1.2395833333333333"/>
    <n v="-0.24932330137174841"/>
    <x v="3"/>
    <x v="0"/>
    <s v="18-25"/>
    <s v="Campaign_1"/>
    <x v="0"/>
  </r>
  <r>
    <d v="2025-02-03T00:00:00"/>
    <x v="3"/>
    <n v="34"/>
    <n v="1"/>
    <n v="3"/>
    <n v="143"/>
    <n v="2854"/>
    <n v="1173"/>
    <n v="47"/>
    <n v="36.56"/>
    <n v="213.18"/>
    <n v="0.4110021023125438"/>
    <n v="4.0068201193520885E-2"/>
    <n v="3.1167945439045185E-2"/>
    <n v="4.5357446808510637"/>
    <n v="4.8309628008752732"/>
    <x v="0"/>
    <x v="23"/>
    <s v="18-25"/>
    <s v="Campaign_6"/>
    <x v="0"/>
  </r>
  <r>
    <d v="2025-04-19T00:00:00"/>
    <x v="10"/>
    <n v="42"/>
    <n v="23"/>
    <n v="5"/>
    <n v="586"/>
    <n v="4482"/>
    <n v="1236"/>
    <n v="207"/>
    <n v="369.26"/>
    <n v="648.79999999999995"/>
    <n v="0.27576974564926371"/>
    <n v="0.16747572815533981"/>
    <n v="0.29875404530744337"/>
    <n v="3.1342995169082122"/>
    <n v="0.75702756865081511"/>
    <x v="3"/>
    <x v="22"/>
    <s v="18-25"/>
    <s v="Campaign_7"/>
    <x v="0"/>
  </r>
  <r>
    <d v="2025-04-02T00:00:00"/>
    <x v="16"/>
    <n v="22"/>
    <n v="19"/>
    <n v="5"/>
    <n v="938"/>
    <n v="801"/>
    <n v="785"/>
    <n v="368"/>
    <n v="357.1"/>
    <n v="725.74"/>
    <n v="0.98002496878901368"/>
    <n v="0.46878980891719746"/>
    <n v="0.45490445859872614"/>
    <n v="1.9721195652173913"/>
    <n v="1.0323158779053485"/>
    <x v="3"/>
    <x v="4"/>
    <s v="41-60"/>
    <s v="Campaign_2"/>
    <x v="0"/>
  </r>
  <r>
    <d v="2025-01-08T00:00:00"/>
    <x v="17"/>
    <n v="19"/>
    <n v="17"/>
    <n v="12"/>
    <n v="649"/>
    <n v="1929"/>
    <n v="1365"/>
    <n v="39"/>
    <n v="326.26"/>
    <n v="790.55"/>
    <n v="0.70762052877138415"/>
    <n v="2.8571428571428571E-2"/>
    <n v="0.23901831501831503"/>
    <n v="20.27051282051282"/>
    <n v="1.4230674921841475"/>
    <x v="1"/>
    <x v="13"/>
    <s v="60+"/>
    <s v="Campaign_17"/>
    <x v="0"/>
  </r>
  <r>
    <d v="2025-06-04T00:00:00"/>
    <x v="11"/>
    <n v="18"/>
    <n v="8"/>
    <n v="3"/>
    <n v="341"/>
    <n v="1789"/>
    <n v="1391"/>
    <n v="97"/>
    <n v="164.45"/>
    <n v="449.55"/>
    <n v="0.77752934600335388"/>
    <n v="6.9734004313443565E-2"/>
    <n v="0.11822429906542055"/>
    <n v="4.6345360824742272"/>
    <n v="1.7336576467011253"/>
    <x v="0"/>
    <x v="9"/>
    <s v="18-25"/>
    <s v="Campaign_3"/>
    <x v="0"/>
  </r>
  <r>
    <d v="2025-03-04T00:00:00"/>
    <x v="16"/>
    <n v="48"/>
    <n v="9"/>
    <n v="5"/>
    <n v="256"/>
    <n v="1722"/>
    <n v="458"/>
    <n v="357"/>
    <n v="132.66"/>
    <n v="772.5"/>
    <n v="0.26596980255516839"/>
    <n v="0.77947598253275108"/>
    <n v="0.28965065502183407"/>
    <n v="2.1638655462184873"/>
    <n v="4.8231569425599279"/>
    <x v="3"/>
    <x v="25"/>
    <s v="60+"/>
    <s v="Campaign_2"/>
    <x v="0"/>
  </r>
  <r>
    <d v="2025-03-23T00:00:00"/>
    <x v="15"/>
    <n v="10"/>
    <n v="23"/>
    <n v="10"/>
    <n v="886"/>
    <n v="2191"/>
    <n v="1408"/>
    <n v="273"/>
    <n v="291.86"/>
    <n v="739.2"/>
    <n v="0.64262893655864906"/>
    <n v="0.19389204545454544"/>
    <n v="0.20728693181818184"/>
    <n v="2.7076923076923078"/>
    <n v="1.5327211676831358"/>
    <x v="1"/>
    <x v="22"/>
    <s v="26-40"/>
    <s v="Campaign_18"/>
    <x v="0"/>
  </r>
  <r>
    <d v="2025-01-25T00:00:00"/>
    <x v="2"/>
    <n v="19"/>
    <n v="4"/>
    <n v="11"/>
    <n v="32"/>
    <n v="3600"/>
    <n v="1174"/>
    <n v="115"/>
    <n v="199.38"/>
    <n v="656.99"/>
    <n v="0.32611111111111113"/>
    <n v="9.7955706984667809E-2"/>
    <n v="0.16982964224872232"/>
    <n v="5.7129565217391303"/>
    <n v="2.2951650115357611"/>
    <x v="1"/>
    <x v="21"/>
    <s v="60+"/>
    <s v="Campaign_14"/>
    <x v="0"/>
  </r>
  <r>
    <d v="2025-06-25T00:00:00"/>
    <x v="5"/>
    <n v="27"/>
    <n v="12"/>
    <n v="5"/>
    <n v="190"/>
    <n v="1197"/>
    <n v="752"/>
    <n v="18"/>
    <n v="310.55"/>
    <n v="254.74"/>
    <n v="0.62823725981620715"/>
    <n v="2.3936170212765957E-2"/>
    <n v="0.4129654255319149"/>
    <n v="14.152222222222223"/>
    <n v="-0.17971341168893898"/>
    <x v="3"/>
    <x v="24"/>
    <s v="60+"/>
    <s v="Campaign_16"/>
    <x v="0"/>
  </r>
  <r>
    <d v="2025-05-09T00:00:00"/>
    <x v="0"/>
    <n v="45"/>
    <n v="6"/>
    <n v="11"/>
    <n v="898"/>
    <n v="1356"/>
    <n v="1356"/>
    <n v="32"/>
    <n v="221.62"/>
    <n v="206.24"/>
    <n v="1"/>
    <n v="2.359882005899705E-2"/>
    <n v="0.16343657817109145"/>
    <n v="6.4450000000000003"/>
    <n v="-6.9398068766356805E-2"/>
    <x v="1"/>
    <x v="14"/>
    <s v="18-25"/>
    <s v="Campaign_12"/>
    <x v="0"/>
  </r>
  <r>
    <d v="2025-01-08T00:00:00"/>
    <x v="15"/>
    <n v="14"/>
    <n v="11"/>
    <n v="15"/>
    <n v="895"/>
    <n v="111"/>
    <n v="111"/>
    <n v="111"/>
    <n v="392.06"/>
    <n v="61.31"/>
    <n v="1"/>
    <n v="1"/>
    <n v="3.5320720720720722"/>
    <n v="0.55234234234234236"/>
    <n v="-0.84362087435596589"/>
    <x v="0"/>
    <x v="28"/>
    <s v="41-60"/>
    <s v="Campaign_18"/>
    <x v="0"/>
  </r>
  <r>
    <d v="2025-05-04T00:00:00"/>
    <x v="18"/>
    <n v="12"/>
    <n v="11"/>
    <n v="2"/>
    <n v="798"/>
    <n v="2666"/>
    <n v="36"/>
    <n v="36"/>
    <n v="491.8"/>
    <n v="870.87"/>
    <n v="1.3503375843960989E-2"/>
    <n v="1"/>
    <n v="13.661111111111111"/>
    <n v="24.190833333333334"/>
    <n v="0.77078080520536796"/>
    <x v="1"/>
    <x v="28"/>
    <s v="41-60"/>
    <s v="Campaign_8"/>
    <x v="0"/>
  </r>
  <r>
    <d v="2025-05-29T00:00:00"/>
    <x v="4"/>
    <n v="45"/>
    <n v="2"/>
    <n v="2"/>
    <n v="956"/>
    <n v="1972"/>
    <n v="658"/>
    <n v="191"/>
    <n v="266.35000000000002"/>
    <n v="760.04"/>
    <n v="0.33367139959432046"/>
    <n v="0.29027355623100304"/>
    <n v="0.40478723404255323"/>
    <n v="3.9792670157068062"/>
    <n v="1.8535385770602586"/>
    <x v="1"/>
    <x v="3"/>
    <s v="41-60"/>
    <s v="Campaign_1"/>
    <x v="0"/>
  </r>
  <r>
    <d v="2025-04-08T00:00:00"/>
    <x v="11"/>
    <n v="12"/>
    <n v="7"/>
    <n v="15"/>
    <n v="768"/>
    <n v="3763"/>
    <n v="294"/>
    <n v="66"/>
    <n v="472.75"/>
    <n v="204.66"/>
    <n v="7.8129152272123303E-2"/>
    <n v="0.22448979591836735"/>
    <n v="1.6079931972789117"/>
    <n v="3.1009090909090911"/>
    <n v="-0.56708619777895297"/>
    <x v="0"/>
    <x v="20"/>
    <s v="18-25"/>
    <s v="Campaign_3"/>
    <x v="0"/>
  </r>
  <r>
    <d v="2025-04-11T00:00:00"/>
    <x v="10"/>
    <n v="22"/>
    <n v="6"/>
    <n v="4"/>
    <n v="523"/>
    <n v="4552"/>
    <n v="1365"/>
    <n v="83"/>
    <n v="123.53"/>
    <n v="521.84"/>
    <n v="0.2998681898066784"/>
    <n v="6.0805860805860805E-2"/>
    <n v="9.0498168498168496E-2"/>
    <n v="6.2872289156626513"/>
    <n v="3.2243989314336603"/>
    <x v="1"/>
    <x v="14"/>
    <s v="18-25"/>
    <s v="Campaign_7"/>
    <x v="0"/>
  </r>
  <r>
    <d v="2025-04-21T00:00:00"/>
    <x v="16"/>
    <n v="9"/>
    <n v="28"/>
    <n v="11"/>
    <n v="418"/>
    <n v="140"/>
    <n v="140"/>
    <n v="37"/>
    <n v="226.4"/>
    <n v="337.67"/>
    <n v="1"/>
    <n v="0.26428571428571429"/>
    <n v="1.6171428571428572"/>
    <n v="9.1262162162162159"/>
    <n v="0.49147526501766786"/>
    <x v="1"/>
    <x v="8"/>
    <s v="26-40"/>
    <s v="Campaign_2"/>
    <x v="0"/>
  </r>
  <r>
    <d v="2025-06-06T00:00:00"/>
    <x v="5"/>
    <n v="35"/>
    <n v="4"/>
    <n v="8"/>
    <n v="403"/>
    <n v="4810"/>
    <n v="1361"/>
    <n v="474"/>
    <n v="355.33"/>
    <n v="500.67"/>
    <n v="0.28295218295218294"/>
    <n v="0.34827332843497427"/>
    <n v="0.26108008817046291"/>
    <n v="1.0562658227848101"/>
    <n v="0.40902822728168192"/>
    <x v="2"/>
    <x v="21"/>
    <s v="41-60"/>
    <s v="Campaign_16"/>
    <x v="0"/>
  </r>
  <r>
    <d v="2025-06-07T00:00:00"/>
    <x v="12"/>
    <n v="45"/>
    <n v="16"/>
    <n v="13"/>
    <n v="615"/>
    <n v="3107"/>
    <n v="995"/>
    <n v="472"/>
    <n v="113.01"/>
    <n v="539.99"/>
    <n v="0.32024460894753781"/>
    <n v="0.4743718592964824"/>
    <n v="0.11357788944723618"/>
    <n v="1.1440466101694915"/>
    <n v="3.7782497124148304"/>
    <x v="0"/>
    <x v="12"/>
    <s v="18-25"/>
    <s v="Campaign_9"/>
    <x v="0"/>
  </r>
  <r>
    <d v="2025-01-03T00:00:00"/>
    <x v="11"/>
    <n v="14"/>
    <n v="3"/>
    <n v="3"/>
    <n v="213"/>
    <n v="2899"/>
    <n v="1709"/>
    <n v="172"/>
    <n v="218.71"/>
    <n v="584.69000000000005"/>
    <n v="0.58951362538806484"/>
    <n v="0.10064365125804564"/>
    <n v="0.1279754242246928"/>
    <n v="3.3993604651162794"/>
    <n v="1.6733574139271181"/>
    <x v="0"/>
    <x v="29"/>
    <s v="60+"/>
    <s v="Campaign_3"/>
    <x v="0"/>
  </r>
  <r>
    <d v="2025-05-15T00:00:00"/>
    <x v="19"/>
    <n v="24"/>
    <n v="28"/>
    <n v="9"/>
    <n v="156"/>
    <n v="4474"/>
    <n v="1479"/>
    <n v="305"/>
    <n v="439.27"/>
    <n v="427.46"/>
    <n v="0.33057666517657575"/>
    <n v="0.20622041920216364"/>
    <n v="0.29700473292765378"/>
    <n v="1.4015081967213114"/>
    <n v="-2.688551460377445E-2"/>
    <x v="2"/>
    <x v="8"/>
    <s v="18-25"/>
    <s v="Campaign_19"/>
    <x v="0"/>
  </r>
  <r>
    <d v="2025-04-10T00:00:00"/>
    <x v="2"/>
    <n v="3"/>
    <n v="6"/>
    <n v="6"/>
    <n v="539"/>
    <n v="2585"/>
    <n v="687"/>
    <n v="251"/>
    <n v="123.55"/>
    <n v="812.78"/>
    <n v="0.2657640232108317"/>
    <n v="0.36535662299854438"/>
    <n v="0.17983988355167393"/>
    <n v="3.2381673306772907"/>
    <n v="5.5785511938486447"/>
    <x v="3"/>
    <x v="14"/>
    <s v="60+"/>
    <s v="Campaign_14"/>
    <x v="0"/>
  </r>
  <r>
    <d v="2025-01-11T00:00:00"/>
    <x v="9"/>
    <n v="36"/>
    <n v="8"/>
    <n v="5"/>
    <n v="582"/>
    <n v="2182"/>
    <n v="1060"/>
    <n v="184"/>
    <n v="129.6"/>
    <n v="634.86"/>
    <n v="0.4857928505957837"/>
    <n v="0.17358490566037735"/>
    <n v="0.12226415094339622"/>
    <n v="3.450326086956522"/>
    <n v="3.8986111111111112"/>
    <x v="3"/>
    <x v="9"/>
    <s v="26-40"/>
    <s v="Campaign_15"/>
    <x v="0"/>
  </r>
  <r>
    <d v="2025-06-09T00:00:00"/>
    <x v="5"/>
    <n v="48"/>
    <n v="24"/>
    <n v="13"/>
    <n v="22"/>
    <n v="1949"/>
    <n v="774"/>
    <n v="450"/>
    <n v="137.47"/>
    <n v="147.88"/>
    <n v="0.39712673165726015"/>
    <n v="0.58139534883720934"/>
    <n v="0.17760981912144702"/>
    <n v="0.3286222222222222"/>
    <n v="7.5725612860987834E-2"/>
    <x v="0"/>
    <x v="19"/>
    <s v="26-40"/>
    <s v="Campaign_16"/>
    <x v="0"/>
  </r>
  <r>
    <d v="2025-02-28T00:00:00"/>
    <x v="19"/>
    <n v="26"/>
    <n v="15"/>
    <n v="4"/>
    <n v="778"/>
    <n v="186"/>
    <n v="186"/>
    <n v="53"/>
    <n v="379.16"/>
    <n v="568.25"/>
    <n v="1"/>
    <n v="0.28494623655913981"/>
    <n v="2.0384946236559141"/>
    <n v="10.721698113207546"/>
    <n v="0.49870766958539919"/>
    <x v="1"/>
    <x v="18"/>
    <s v="18-25"/>
    <s v="Campaign_19"/>
    <x v="0"/>
  </r>
  <r>
    <d v="2025-05-20T00:00:00"/>
    <x v="9"/>
    <n v="46"/>
    <n v="15"/>
    <n v="6"/>
    <n v="492"/>
    <n v="2892"/>
    <n v="1014"/>
    <n v="265"/>
    <n v="140.94999999999999"/>
    <n v="888.46"/>
    <n v="0.35062240663900412"/>
    <n v="0.26134122287968442"/>
    <n v="0.13900394477317554"/>
    <n v="3.352679245283019"/>
    <n v="5.3033699893579289"/>
    <x v="3"/>
    <x v="18"/>
    <s v="26-40"/>
    <s v="Campaign_15"/>
    <x v="0"/>
  </r>
  <r>
    <d v="2025-03-20T00:00:00"/>
    <x v="2"/>
    <n v="46"/>
    <n v="24"/>
    <n v="9"/>
    <n v="605"/>
    <n v="1629"/>
    <n v="903"/>
    <n v="385"/>
    <n v="478.9"/>
    <n v="656.59"/>
    <n v="0.55432780847145491"/>
    <n v="0.4263565891472868"/>
    <n v="0.53034330011074193"/>
    <n v="1.7054285714285715"/>
    <n v="0.3710377949467531"/>
    <x v="2"/>
    <x v="19"/>
    <s v="18-25"/>
    <s v="Campaign_14"/>
    <x v="0"/>
  </r>
  <r>
    <d v="2025-02-07T00:00:00"/>
    <x v="1"/>
    <n v="26"/>
    <n v="25"/>
    <n v="2"/>
    <n v="484"/>
    <n v="4015"/>
    <n v="112"/>
    <n v="58"/>
    <n v="381.62"/>
    <n v="252.76"/>
    <n v="2.7895392278953924E-2"/>
    <n v="0.5178571428571429"/>
    <n v="3.4073214285714286"/>
    <n v="4.3579310344827586"/>
    <n v="-0.33766574078926687"/>
    <x v="1"/>
    <x v="27"/>
    <s v="18-25"/>
    <s v="Campaign_5"/>
    <x v="0"/>
  </r>
  <r>
    <d v="2025-05-02T00:00:00"/>
    <x v="10"/>
    <n v="40"/>
    <n v="20"/>
    <n v="9"/>
    <n v="787"/>
    <n v="1600"/>
    <n v="1600"/>
    <n v="42"/>
    <n v="453.31"/>
    <n v="839.54"/>
    <n v="1"/>
    <n v="2.6249999999999999E-2"/>
    <n v="0.28331875000000001"/>
    <n v="19.989047619047618"/>
    <n v="0.85202179523946076"/>
    <x v="2"/>
    <x v="1"/>
    <s v="26-40"/>
    <s v="Campaign_7"/>
    <x v="0"/>
  </r>
  <r>
    <d v="2025-06-01T00:00:00"/>
    <x v="11"/>
    <n v="46"/>
    <n v="28"/>
    <n v="13"/>
    <n v="149"/>
    <n v="1630"/>
    <n v="894"/>
    <n v="232"/>
    <n v="172.48"/>
    <n v="831.32"/>
    <n v="0.54846625766871171"/>
    <n v="0.25950782997762861"/>
    <n v="0.19293064876957494"/>
    <n v="3.5832758620689655"/>
    <n v="3.8198051948051952"/>
    <x v="0"/>
    <x v="8"/>
    <s v="18-25"/>
    <s v="Campaign_3"/>
    <x v="0"/>
  </r>
  <r>
    <d v="2025-03-06T00:00:00"/>
    <x v="16"/>
    <n v="35"/>
    <n v="24"/>
    <n v="1"/>
    <n v="330"/>
    <n v="556"/>
    <n v="471"/>
    <n v="134"/>
    <n v="205.23"/>
    <n v="404.25"/>
    <n v="0.84712230215827333"/>
    <n v="0.28450106157112526"/>
    <n v="0.43573248407643311"/>
    <n v="3.0167910447761193"/>
    <n v="0.96974126589679877"/>
    <x v="3"/>
    <x v="19"/>
    <s v="18-25"/>
    <s v="Campaign_2"/>
    <x v="0"/>
  </r>
  <r>
    <d v="2025-05-26T00:00:00"/>
    <x v="5"/>
    <n v="7"/>
    <n v="9"/>
    <n v="5"/>
    <n v="622"/>
    <n v="1462"/>
    <n v="1337"/>
    <n v="431"/>
    <n v="344.93"/>
    <n v="623.91999999999996"/>
    <n v="0.914500683994528"/>
    <n v="0.3223635003739716"/>
    <n v="0.2579880329094989"/>
    <n v="1.4476102088167053"/>
    <n v="0.80883077725915387"/>
    <x v="3"/>
    <x v="25"/>
    <s v="18-25"/>
    <s v="Campaign_16"/>
    <x v="0"/>
  </r>
  <r>
    <d v="2025-02-15T00:00:00"/>
    <x v="16"/>
    <n v="29"/>
    <n v="1"/>
    <n v="13"/>
    <n v="847"/>
    <n v="4045"/>
    <n v="330"/>
    <n v="143"/>
    <n v="340.96"/>
    <n v="842.36"/>
    <n v="8.1582200247218795E-2"/>
    <n v="0.43333333333333335"/>
    <n v="1.0332121212121212"/>
    <n v="5.8906293706293704"/>
    <n v="1.4705537306428909"/>
    <x v="0"/>
    <x v="23"/>
    <s v="60+"/>
    <s v="Campaign_2"/>
    <x v="0"/>
  </r>
  <r>
    <d v="2025-05-05T00:00:00"/>
    <x v="11"/>
    <n v="5"/>
    <n v="28"/>
    <n v="2"/>
    <n v="300"/>
    <n v="3052"/>
    <n v="428"/>
    <n v="37"/>
    <n v="473.26"/>
    <n v="205.98"/>
    <n v="0.14023591087811271"/>
    <n v="8.6448598130841117E-2"/>
    <n v="1.1057476635514019"/>
    <n v="5.5670270270270263"/>
    <n v="-0.56476355491695895"/>
    <x v="1"/>
    <x v="8"/>
    <s v="18-25"/>
    <s v="Campaign_3"/>
    <x v="0"/>
  </r>
  <r>
    <d v="2025-02-25T00:00:00"/>
    <x v="0"/>
    <n v="30"/>
    <n v="10"/>
    <n v="11"/>
    <n v="264"/>
    <n v="1155"/>
    <n v="1155"/>
    <n v="384"/>
    <n v="151.4"/>
    <n v="654.76"/>
    <n v="1"/>
    <n v="0.33246753246753247"/>
    <n v="0.13108225108225108"/>
    <n v="1.7051041666666666"/>
    <n v="3.3247027741083222"/>
    <x v="1"/>
    <x v="6"/>
    <s v="26-40"/>
    <s v="Campaign_12"/>
    <x v="0"/>
  </r>
  <r>
    <d v="2025-01-07T00:00:00"/>
    <x v="4"/>
    <n v="12"/>
    <n v="19"/>
    <n v="4"/>
    <n v="767"/>
    <n v="592"/>
    <n v="303"/>
    <n v="225"/>
    <n v="338.49"/>
    <n v="775.84"/>
    <n v="0.51182432432432434"/>
    <n v="0.74257425742574257"/>
    <n v="1.1171287128712872"/>
    <n v="3.448177777777778"/>
    <n v="1.2920618038937635"/>
    <x v="1"/>
    <x v="4"/>
    <s v="41-60"/>
    <s v="Campaign_1"/>
    <x v="0"/>
  </r>
  <r>
    <d v="2025-04-15T00:00:00"/>
    <x v="9"/>
    <n v="25"/>
    <n v="25"/>
    <n v="4"/>
    <n v="973"/>
    <n v="1357"/>
    <n v="736"/>
    <n v="313"/>
    <n v="233.87"/>
    <n v="852.8"/>
    <n v="0.5423728813559322"/>
    <n v="0.42527173913043476"/>
    <n v="0.31775815217391307"/>
    <n v="2.7246006389776358"/>
    <n v="2.6464702612562534"/>
    <x v="1"/>
    <x v="27"/>
    <s v="60+"/>
    <s v="Campaign_15"/>
    <x v="0"/>
  </r>
  <r>
    <d v="2025-02-09T00:00:00"/>
    <x v="4"/>
    <n v="14"/>
    <n v="4"/>
    <n v="12"/>
    <n v="638"/>
    <n v="644"/>
    <n v="644"/>
    <n v="251"/>
    <n v="143.86000000000001"/>
    <n v="456.46"/>
    <n v="1"/>
    <n v="0.38975155279503104"/>
    <n v="0.22338509316770189"/>
    <n v="1.8185657370517927"/>
    <n v="2.1729459196440981"/>
    <x v="1"/>
    <x v="21"/>
    <s v="18-25"/>
    <s v="Campaign_1"/>
    <x v="0"/>
  </r>
  <r>
    <d v="2025-06-08T00:00:00"/>
    <x v="4"/>
    <n v="49"/>
    <n v="13"/>
    <n v="1"/>
    <n v="142"/>
    <n v="1124"/>
    <n v="68"/>
    <n v="68"/>
    <n v="234.88"/>
    <n v="498.57499999999999"/>
    <n v="6.0498220640569395E-2"/>
    <n v="1"/>
    <n v="3.4541176470588235"/>
    <n v="7.3319852941176471"/>
    <n v="1.122679666212534"/>
    <x v="3"/>
    <x v="7"/>
    <s v="18-25"/>
    <s v="Campaign_1"/>
    <x v="0"/>
  </r>
  <r>
    <d v="2025-04-07T00:00:00"/>
    <x v="9"/>
    <n v="31"/>
    <n v="26"/>
    <n v="7"/>
    <n v="149"/>
    <n v="534"/>
    <n v="534"/>
    <n v="251"/>
    <n v="187.29"/>
    <n v="851.48"/>
    <n v="1"/>
    <n v="0.47003745318352058"/>
    <n v="0.35073033707865164"/>
    <n v="3.3923505976095618"/>
    <n v="3.5463185434353148"/>
    <x v="0"/>
    <x v="26"/>
    <s v="18-25"/>
    <s v="Campaign_15"/>
    <x v="0"/>
  </r>
  <r>
    <d v="2025-02-21T00:00:00"/>
    <x v="11"/>
    <n v="43"/>
    <n v="3"/>
    <n v="8"/>
    <n v="569"/>
    <n v="847"/>
    <n v="593"/>
    <n v="196"/>
    <n v="88.13"/>
    <n v="748.64"/>
    <n v="0.70011806375442742"/>
    <n v="0.3305227655986509"/>
    <n v="0.14861720067453624"/>
    <n v="3.8195918367346939"/>
    <n v="7.4947237036196528"/>
    <x v="2"/>
    <x v="29"/>
    <s v="26-40"/>
    <s v="Campaign_3"/>
    <x v="0"/>
  </r>
  <r>
    <d v="2025-01-31T00:00:00"/>
    <x v="2"/>
    <n v="48"/>
    <n v="7"/>
    <n v="13"/>
    <n v="268"/>
    <n v="1886"/>
    <n v="1133"/>
    <n v="255"/>
    <n v="475.83"/>
    <n v="501.72"/>
    <n v="0.60074231177094384"/>
    <n v="0.22506619593998234"/>
    <n v="0.41997352162400703"/>
    <n v="1.967529411764706"/>
    <n v="5.4410188512704211E-2"/>
    <x v="0"/>
    <x v="20"/>
    <s v="60+"/>
    <s v="Campaign_14"/>
    <x v="0"/>
  </r>
  <r>
    <d v="2025-06-11T00:00:00"/>
    <x v="8"/>
    <n v="47"/>
    <n v="2"/>
    <n v="4"/>
    <n v="765"/>
    <n v="4690"/>
    <n v="1056"/>
    <n v="93"/>
    <n v="436.3"/>
    <n v="901.73"/>
    <n v="0.22515991471215352"/>
    <n v="8.8068181818181823E-2"/>
    <n v="0.41316287878787877"/>
    <n v="9.6960215053763434"/>
    <n v="1.0667659867063948"/>
    <x v="1"/>
    <x v="3"/>
    <s v="18-25"/>
    <s v="Campaign_10"/>
    <x v="0"/>
  </r>
  <r>
    <d v="2025-01-07T00:00:00"/>
    <x v="11"/>
    <n v="12"/>
    <n v="23"/>
    <n v="11"/>
    <n v="174"/>
    <n v="3524"/>
    <n v="64"/>
    <n v="64"/>
    <n v="140.1"/>
    <n v="783.09"/>
    <n v="1.8161180476730987E-2"/>
    <n v="1"/>
    <n v="2.1890624999999999"/>
    <n v="12.23578125"/>
    <n v="4.5895074946466812"/>
    <x v="1"/>
    <x v="22"/>
    <s v="18-25"/>
    <s v="Campaign_3"/>
    <x v="0"/>
  </r>
  <r>
    <d v="2025-05-24T00:00:00"/>
    <x v="14"/>
    <n v="3"/>
    <n v="9"/>
    <n v="5"/>
    <n v="317"/>
    <n v="3021"/>
    <n v="1412"/>
    <n v="381"/>
    <n v="485.32"/>
    <n v="587.28"/>
    <n v="0.46739490235021514"/>
    <n v="0.26983002832861192"/>
    <n v="0.34371104815864023"/>
    <n v="1.5414173228346455"/>
    <n v="0.21008818923596798"/>
    <x v="3"/>
    <x v="25"/>
    <s v="26-40"/>
    <s v="Campaign_20"/>
    <x v="0"/>
  </r>
  <r>
    <d v="2025-05-30T00:00:00"/>
    <x v="15"/>
    <n v="25"/>
    <n v="23"/>
    <n v="11"/>
    <n v="446"/>
    <n v="3636"/>
    <n v="1909"/>
    <n v="174"/>
    <n v="53.11"/>
    <n v="506.29"/>
    <n v="0.52502750275027499"/>
    <n v="9.114719748559455E-2"/>
    <n v="2.7820848611838658E-2"/>
    <n v="2.9097126436781608"/>
    <n v="8.5328563359066099"/>
    <x v="1"/>
    <x v="22"/>
    <s v="18-25"/>
    <s v="Campaign_18"/>
    <x v="0"/>
  </r>
  <r>
    <d v="2025-06-30T00:00:00"/>
    <x v="13"/>
    <n v="45"/>
    <n v="6"/>
    <n v="3"/>
    <n v="272"/>
    <n v="2763"/>
    <n v="716"/>
    <n v="466"/>
    <n v="370.08"/>
    <n v="312.86"/>
    <n v="0.25913861744480637"/>
    <n v="0.65083798882681565"/>
    <n v="0.51687150837988827"/>
    <n v="0.67137339055793999"/>
    <n v="-0.15461521833117156"/>
    <x v="0"/>
    <x v="14"/>
    <s v="26-40"/>
    <s v="Campaign_4"/>
    <x v="0"/>
  </r>
  <r>
    <d v="2025-04-01T00:00:00"/>
    <x v="17"/>
    <n v="23"/>
    <n v="17"/>
    <n v="5"/>
    <n v="892"/>
    <n v="38"/>
    <n v="38"/>
    <n v="38"/>
    <n v="443.48"/>
    <n v="150.41"/>
    <n v="1"/>
    <n v="1"/>
    <n v="11.670526315789473"/>
    <n v="3.9581578947368419"/>
    <n v="-0.66084152611166236"/>
    <x v="3"/>
    <x v="13"/>
    <s v="41-60"/>
    <s v="Campaign_17"/>
    <x v="0"/>
  </r>
  <r>
    <d v="2025-01-17T00:00:00"/>
    <x v="14"/>
    <n v="30"/>
    <n v="15"/>
    <n v="9"/>
    <n v="699"/>
    <n v="4978"/>
    <n v="44"/>
    <n v="44"/>
    <n v="225.86"/>
    <n v="379.85"/>
    <n v="8.8388911209321009E-3"/>
    <n v="1"/>
    <n v="5.1331818181818187"/>
    <n v="8.6329545454545453"/>
    <n v="0.68179403170105379"/>
    <x v="2"/>
    <x v="18"/>
    <s v="60+"/>
    <s v="Campaign_20"/>
    <x v="0"/>
  </r>
  <r>
    <d v="2025-05-05T00:00:00"/>
    <x v="13"/>
    <n v="5"/>
    <n v="19"/>
    <n v="2"/>
    <n v="169"/>
    <n v="2875"/>
    <n v="117"/>
    <n v="117"/>
    <n v="115.33"/>
    <n v="141.05000000000001"/>
    <n v="4.0695652173913043E-2"/>
    <n v="1"/>
    <n v="0.98572649572649573"/>
    <n v="1.2055555555555557"/>
    <n v="0.22301222578687258"/>
    <x v="1"/>
    <x v="4"/>
    <s v="26-40"/>
    <s v="Campaign_4"/>
    <x v="0"/>
  </r>
  <r>
    <d v="2025-01-04T00:00:00"/>
    <x v="9"/>
    <n v="33"/>
    <n v="20"/>
    <n v="10"/>
    <n v="686"/>
    <n v="231"/>
    <n v="231"/>
    <n v="195"/>
    <n v="433.16"/>
    <n v="510.81"/>
    <n v="1"/>
    <n v="0.8441558441558441"/>
    <n v="1.8751515151515152"/>
    <n v="2.6195384615384616"/>
    <n v="0.17926401329762667"/>
    <x v="1"/>
    <x v="1"/>
    <s v="41-60"/>
    <s v="Campaign_15"/>
    <x v="0"/>
  </r>
  <r>
    <d v="2025-05-02T00:00:00"/>
    <x v="7"/>
    <n v="40"/>
    <n v="9"/>
    <n v="11"/>
    <n v="848"/>
    <n v="3858"/>
    <n v="434"/>
    <n v="374"/>
    <n v="328.52"/>
    <n v="497.7"/>
    <n v="0.11249351995852773"/>
    <n v="0.86175115207373276"/>
    <n v="0.75695852534562202"/>
    <n v="1.3307486631016043"/>
    <n v="0.51497625715329365"/>
    <x v="1"/>
    <x v="25"/>
    <s v="60+"/>
    <s v="Campaign_11"/>
    <x v="0"/>
  </r>
  <r>
    <d v="2025-04-09T00:00:00"/>
    <x v="11"/>
    <n v="12"/>
    <n v="23"/>
    <n v="11"/>
    <n v="810"/>
    <n v="1689"/>
    <n v="1427"/>
    <n v="55"/>
    <n v="35.72"/>
    <n v="920.61"/>
    <n v="0.84487862640615752"/>
    <n v="3.8542396636299929E-2"/>
    <n v="2.5031534688156973E-2"/>
    <n v="16.738363636363637"/>
    <n v="24.772956326987682"/>
    <x v="1"/>
    <x v="22"/>
    <s v="18-25"/>
    <s v="Campaign_3"/>
    <x v="0"/>
  </r>
  <r>
    <d v="2025-06-29T00:00:00"/>
    <x v="10"/>
    <n v="49"/>
    <n v="21"/>
    <n v="6"/>
    <n v="901"/>
    <n v="3228"/>
    <n v="42"/>
    <n v="42"/>
    <n v="157.30000000000001"/>
    <n v="923.41"/>
    <n v="1.3011152416356878E-2"/>
    <n v="1"/>
    <n v="3.7452380952380957"/>
    <n v="21.98595238095238"/>
    <n v="4.8703750794659877"/>
    <x v="3"/>
    <x v="10"/>
    <s v="18-25"/>
    <s v="Campaign_7"/>
    <x v="0"/>
  </r>
  <r>
    <d v="2025-06-12T00:00:00"/>
    <x v="8"/>
    <n v="30"/>
    <n v="29"/>
    <n v="7"/>
    <n v="10"/>
    <n v="26"/>
    <n v="26"/>
    <n v="26"/>
    <n v="252.6"/>
    <n v="686.59"/>
    <n v="1"/>
    <n v="1"/>
    <n v="9.7153846153846146"/>
    <n v="26.407307692307693"/>
    <n v="1.7180918448139351"/>
    <x v="0"/>
    <x v="17"/>
    <s v="18-25"/>
    <s v="Campaign_10"/>
    <x v="0"/>
  </r>
  <r>
    <d v="2025-06-21T00:00:00"/>
    <x v="19"/>
    <n v="17"/>
    <n v="7"/>
    <n v="11"/>
    <n v="315"/>
    <n v="1251"/>
    <n v="228"/>
    <n v="228"/>
    <n v="442.6"/>
    <n v="550.04"/>
    <n v="0.18225419664268586"/>
    <n v="1"/>
    <n v="1.9412280701754387"/>
    <n v="2.4124561403508769"/>
    <n v="0.24274740171712592"/>
    <x v="1"/>
    <x v="20"/>
    <s v="18-25"/>
    <s v="Campaign_19"/>
    <x v="0"/>
  </r>
  <r>
    <d v="2025-05-23T00:00:00"/>
    <x v="14"/>
    <n v="15"/>
    <n v="16"/>
    <n v="2"/>
    <n v="682"/>
    <n v="2634"/>
    <n v="1647"/>
    <n v="455"/>
    <n v="90.12"/>
    <n v="244.26"/>
    <n v="0.62528473804100226"/>
    <n v="0.27625986642380085"/>
    <n v="5.4717668488160294E-2"/>
    <n v="0.5368351648351648"/>
    <n v="1.7103861517976029"/>
    <x v="1"/>
    <x v="12"/>
    <s v="60+"/>
    <s v="Campaign_20"/>
    <x v="0"/>
  </r>
  <r>
    <d v="2025-03-02T00:00:00"/>
    <x v="18"/>
    <n v="43"/>
    <n v="4"/>
    <n v="11"/>
    <n v="721"/>
    <n v="126"/>
    <n v="126"/>
    <n v="116"/>
    <n v="98.2"/>
    <n v="66.34"/>
    <n v="1"/>
    <n v="0.92063492063492058"/>
    <n v="0.77936507936507937"/>
    <n v="0.571896551724138"/>
    <n v="-0.32443991853360488"/>
    <x v="1"/>
    <x v="21"/>
    <s v="18-25"/>
    <s v="Campaign_8"/>
    <x v="0"/>
  </r>
  <r>
    <d v="2025-06-21T00:00:00"/>
    <x v="9"/>
    <n v="3"/>
    <n v="8"/>
    <n v="7"/>
    <n v="694"/>
    <n v="4115"/>
    <n v="128"/>
    <n v="128"/>
    <n v="87.71"/>
    <n v="671.88"/>
    <n v="3.1105710814094776E-2"/>
    <n v="1"/>
    <n v="0.68523437499999995"/>
    <n v="5.2490625"/>
    <n v="6.6602439858625013"/>
    <x v="0"/>
    <x v="9"/>
    <s v="41-60"/>
    <s v="Campaign_15"/>
    <x v="0"/>
  </r>
  <r>
    <d v="2025-01-21T00:00:00"/>
    <x v="6"/>
    <n v="43"/>
    <n v="21"/>
    <n v="5"/>
    <n v="753"/>
    <n v="138"/>
    <n v="138"/>
    <n v="138"/>
    <n v="429.41"/>
    <n v="173.91"/>
    <n v="1"/>
    <n v="1"/>
    <n v="3.1116666666666668"/>
    <n v="1.2602173913043477"/>
    <n v="-0.59500244521552836"/>
    <x v="3"/>
    <x v="10"/>
    <s v="18-25"/>
    <s v="Campaign_13"/>
    <x v="0"/>
  </r>
  <r>
    <d v="2025-03-18T00:00:00"/>
    <x v="11"/>
    <n v="11"/>
    <n v="29"/>
    <n v="1"/>
    <n v="466"/>
    <n v="1386"/>
    <n v="1326"/>
    <n v="14"/>
    <n v="412.47"/>
    <n v="982.08"/>
    <n v="0.95670995670995673"/>
    <n v="1.0558069381598794E-2"/>
    <n v="0.31106334841628963"/>
    <n v="70.148571428571429"/>
    <n v="1.380973161684486"/>
    <x v="3"/>
    <x v="17"/>
    <s v="60+"/>
    <s v="Campaign_3"/>
    <x v="0"/>
  </r>
  <r>
    <d v="2025-02-16T00:00:00"/>
    <x v="9"/>
    <n v="14"/>
    <n v="6"/>
    <n v="6"/>
    <n v="109"/>
    <n v="2920"/>
    <n v="340"/>
    <n v="340"/>
    <n v="108.01"/>
    <n v="315.33999999999997"/>
    <n v="0.11643835616438356"/>
    <n v="1"/>
    <n v="0.31767647058823528"/>
    <n v="0.92747058823529405"/>
    <n v="1.9195444866216089"/>
    <x v="3"/>
    <x v="14"/>
    <s v="18-25"/>
    <s v="Campaign_15"/>
    <x v="0"/>
  </r>
  <r>
    <d v="2025-03-16T00:00:00"/>
    <x v="8"/>
    <n v="17"/>
    <n v="10"/>
    <n v="5"/>
    <n v="444"/>
    <n v="4056"/>
    <n v="759"/>
    <n v="306"/>
    <n v="432.54"/>
    <n v="791.33"/>
    <n v="0.18713017751479291"/>
    <n v="0.40316205533596838"/>
    <n v="0.56988142292490118"/>
    <n v="2.586045751633987"/>
    <n v="0.82949553798492626"/>
    <x v="3"/>
    <x v="6"/>
    <s v="18-25"/>
    <s v="Campaign_10"/>
    <x v="0"/>
  </r>
  <r>
    <d v="2025-02-18T00:00:00"/>
    <x v="9"/>
    <n v="32"/>
    <n v="26"/>
    <n v="7"/>
    <n v="131"/>
    <n v="4959"/>
    <n v="1877"/>
    <n v="355"/>
    <n v="430.63"/>
    <n v="439.91"/>
    <n v="0.37850373059084491"/>
    <n v="0.18913159296750134"/>
    <n v="0.22942461374533829"/>
    <n v="1.2391830985915493"/>
    <n v="2.1549822353296402E-2"/>
    <x v="0"/>
    <x v="26"/>
    <s v="18-25"/>
    <s v="Campaign_15"/>
    <x v="0"/>
  </r>
  <r>
    <d v="2025-06-30T00:00:00"/>
    <x v="2"/>
    <n v="35"/>
    <n v="7"/>
    <n v="7"/>
    <n v="228"/>
    <n v="680"/>
    <n v="680"/>
    <n v="288"/>
    <n v="328.19"/>
    <n v="432.62"/>
    <n v="1"/>
    <n v="0.42352941176470588"/>
    <n v="0.48263235294117646"/>
    <n v="1.5021527777777779"/>
    <n v="0.31819982327310403"/>
    <x v="0"/>
    <x v="20"/>
    <s v="18-25"/>
    <s v="Campaign_14"/>
    <x v="0"/>
  </r>
  <r>
    <d v="2025-01-27T00:00:00"/>
    <x v="12"/>
    <n v="30"/>
    <n v="13"/>
    <n v="1"/>
    <n v="509"/>
    <n v="2212"/>
    <n v="111"/>
    <n v="39"/>
    <n v="412.9"/>
    <n v="601.71"/>
    <n v="5.0180831826401449E-2"/>
    <n v="0.35135135135135137"/>
    <n v="3.7198198198198198"/>
    <n v="15.428461538461539"/>
    <n v="0.4572777912327442"/>
    <x v="3"/>
    <x v="7"/>
    <s v="18-25"/>
    <s v="Campaign_9"/>
    <x v="0"/>
  </r>
  <r>
    <d v="2025-01-31T00:00:00"/>
    <x v="9"/>
    <n v="5"/>
    <n v="21"/>
    <n v="9"/>
    <n v="76"/>
    <n v="1034"/>
    <n v="1034"/>
    <n v="207"/>
    <n v="65.36"/>
    <n v="217.6"/>
    <n v="1"/>
    <n v="0.20019342359767892"/>
    <n v="6.3210831721470018E-2"/>
    <n v="1.0512077294685991"/>
    <n v="2.3292533659730723"/>
    <x v="2"/>
    <x v="10"/>
    <s v="60+"/>
    <s v="Campaign_15"/>
    <x v="0"/>
  </r>
  <r>
    <d v="2025-06-21T00:00:00"/>
    <x v="2"/>
    <n v="13"/>
    <n v="5"/>
    <n v="3"/>
    <n v="716"/>
    <n v="2196"/>
    <n v="1752"/>
    <n v="298"/>
    <n v="228.72"/>
    <n v="119.15"/>
    <n v="0.79781420765027322"/>
    <n v="0.17009132420091325"/>
    <n v="0.13054794520547944"/>
    <n v="0.39983221476510067"/>
    <n v="-0.47905736271423571"/>
    <x v="0"/>
    <x v="16"/>
    <s v="60+"/>
    <s v="Campaign_14"/>
    <x v="0"/>
  </r>
  <r>
    <d v="2025-02-01T00:00:00"/>
    <x v="9"/>
    <n v="34"/>
    <n v="5"/>
    <n v="10"/>
    <n v="20"/>
    <n v="4110"/>
    <n v="462"/>
    <n v="86"/>
    <n v="56.46"/>
    <n v="280.60000000000002"/>
    <n v="0.11240875912408758"/>
    <n v="0.18614718614718614"/>
    <n v="0.12220779220779221"/>
    <n v="3.262790697674419"/>
    <n v="3.9698901877435353"/>
    <x v="1"/>
    <x v="16"/>
    <s v="60+"/>
    <s v="Campaign_15"/>
    <x v="0"/>
  </r>
  <r>
    <d v="2025-06-07T00:00:00"/>
    <x v="2"/>
    <n v="21"/>
    <n v="9"/>
    <n v="1"/>
    <n v="812"/>
    <n v="741"/>
    <n v="741"/>
    <n v="117"/>
    <n v="250.98"/>
    <n v="906.32"/>
    <n v="1"/>
    <n v="0.15789473684210525"/>
    <n v="0.33870445344129552"/>
    <n v="7.746324786324787"/>
    <n v="2.6111243923818632"/>
    <x v="3"/>
    <x v="25"/>
    <s v="26-40"/>
    <s v="Campaign_14"/>
    <x v="0"/>
  </r>
  <r>
    <d v="2025-01-18T00:00:00"/>
    <x v="8"/>
    <n v="26"/>
    <n v="28"/>
    <n v="6"/>
    <n v="104"/>
    <n v="2281"/>
    <n v="1334"/>
    <n v="373"/>
    <n v="396.65"/>
    <n v="124.75"/>
    <n v="0.58483121437965802"/>
    <n v="0.27961019490254874"/>
    <n v="0.29733883058470761"/>
    <n v="0.33445040214477212"/>
    <n v="-0.68549098701626121"/>
    <x v="3"/>
    <x v="8"/>
    <s v="18-25"/>
    <s v="Campaign_10"/>
    <x v="0"/>
  </r>
  <r>
    <d v="2025-05-05T00:00:00"/>
    <x v="0"/>
    <n v="38"/>
    <n v="1"/>
    <n v="3"/>
    <n v="333"/>
    <n v="3284"/>
    <n v="1071"/>
    <n v="35"/>
    <n v="122.09"/>
    <n v="737.24"/>
    <n v="0.32612667478684532"/>
    <n v="3.2679738562091505E-2"/>
    <n v="0.11399626517273577"/>
    <n v="21.064"/>
    <n v="5.0384961913342616"/>
    <x v="0"/>
    <x v="23"/>
    <s v="18-25"/>
    <s v="Campaign_12"/>
    <x v="0"/>
  </r>
  <r>
    <d v="2025-03-04T00:00:00"/>
    <x v="14"/>
    <n v="6"/>
    <n v="27"/>
    <n v="13"/>
    <n v="933"/>
    <n v="2415"/>
    <n v="985"/>
    <n v="38"/>
    <n v="405.55"/>
    <n v="568.86"/>
    <n v="0.40786749482401657"/>
    <n v="3.8578680203045689E-2"/>
    <n v="0.41172588832487311"/>
    <n v="14.97"/>
    <n v="0.40268770805079523"/>
    <x v="0"/>
    <x v="0"/>
    <s v="26-40"/>
    <s v="Campaign_20"/>
    <x v="0"/>
  </r>
  <r>
    <d v="2025-05-08T00:00:00"/>
    <x v="2"/>
    <n v="4"/>
    <n v="11"/>
    <n v="5"/>
    <n v="405"/>
    <n v="3785"/>
    <n v="1580"/>
    <n v="95"/>
    <n v="8.19"/>
    <n v="338.47"/>
    <n v="0.41743725231175693"/>
    <n v="6.0126582278481014E-2"/>
    <n v="5.1835443037974681E-3"/>
    <n v="3.562842105263158"/>
    <n v="40.327228327228333"/>
    <x v="3"/>
    <x v="28"/>
    <s v="18-25"/>
    <s v="Campaign_14"/>
    <x v="0"/>
  </r>
  <r>
    <d v="2025-01-16T00:00:00"/>
    <x v="9"/>
    <n v="18"/>
    <n v="4"/>
    <n v="13"/>
    <n v="88"/>
    <n v="1927"/>
    <n v="522"/>
    <n v="435"/>
    <n v="404.41"/>
    <n v="19.329999999999998"/>
    <n v="0.27088738972496107"/>
    <n v="0.83333333333333337"/>
    <n v="0.77473180076628356"/>
    <n v="4.4436781609195397E-2"/>
    <n v="-0.95220197324497424"/>
    <x v="0"/>
    <x v="21"/>
    <s v="18-25"/>
    <s v="Campaign_15"/>
    <x v="0"/>
  </r>
  <r>
    <d v="2025-06-12T00:00:00"/>
    <x v="0"/>
    <n v="31"/>
    <n v="24"/>
    <n v="1"/>
    <n v="169"/>
    <n v="1646"/>
    <n v="711"/>
    <n v="226"/>
    <n v="357.47"/>
    <n v="909.18"/>
    <n v="0.43195625759416767"/>
    <n v="0.31786216596343181"/>
    <n v="0.50277074542897326"/>
    <n v="4.0229203539823004"/>
    <n v="1.5433742691694405"/>
    <x v="3"/>
    <x v="19"/>
    <s v="26-40"/>
    <s v="Campaign_12"/>
    <x v="0"/>
  </r>
  <r>
    <d v="2025-05-17T00:00:00"/>
    <x v="16"/>
    <n v="24"/>
    <n v="20"/>
    <n v="12"/>
    <n v="136"/>
    <n v="2994"/>
    <n v="750"/>
    <n v="376"/>
    <n v="276.45999999999998"/>
    <n v="416.87"/>
    <n v="0.25050100200400799"/>
    <n v="0.5013333333333333"/>
    <n v="0.36861333333333329"/>
    <n v="1.1086968085106383"/>
    <n v="0.5078854083773422"/>
    <x v="1"/>
    <x v="1"/>
    <s v="60+"/>
    <s v="Campaign_2"/>
    <x v="0"/>
  </r>
  <r>
    <d v="2025-03-03T00:00:00"/>
    <x v="19"/>
    <n v="9"/>
    <n v="5"/>
    <n v="12"/>
    <n v="965"/>
    <n v="3777"/>
    <n v="1811"/>
    <n v="489"/>
    <n v="345.64"/>
    <n v="27.65"/>
    <n v="0.47948106963198306"/>
    <n v="0.2700165654334622"/>
    <n v="0.19085588072887907"/>
    <n v="5.6543967280163594E-2"/>
    <n v="-0.92000347182039122"/>
    <x v="1"/>
    <x v="16"/>
    <s v="18-25"/>
    <s v="Campaign_19"/>
    <x v="0"/>
  </r>
  <r>
    <d v="2025-02-08T00:00:00"/>
    <x v="17"/>
    <n v="27"/>
    <n v="4"/>
    <n v="8"/>
    <n v="44"/>
    <n v="1905"/>
    <n v="951"/>
    <n v="417"/>
    <n v="322.38"/>
    <n v="873.35"/>
    <n v="0.49921259842519683"/>
    <n v="0.43848580441640378"/>
    <n v="0.33899053627760251"/>
    <n v="2.0943645083932854"/>
    <n v="1.709070041565854"/>
    <x v="2"/>
    <x v="21"/>
    <s v="18-25"/>
    <s v="Campaign_17"/>
    <x v="0"/>
  </r>
  <r>
    <d v="2025-06-28T00:00:00"/>
    <x v="9"/>
    <n v="8"/>
    <n v="8"/>
    <n v="15"/>
    <n v="820"/>
    <n v="1674"/>
    <n v="1567"/>
    <n v="445"/>
    <n v="404.07"/>
    <n v="508.52"/>
    <n v="0.93608124253285541"/>
    <n v="0.28398213146139117"/>
    <n v="0.2578621569878749"/>
    <n v="1.1427415730337078"/>
    <n v="0.25849481525478257"/>
    <x v="0"/>
    <x v="9"/>
    <s v="18-25"/>
    <s v="Campaign_15"/>
    <x v="0"/>
  </r>
  <r>
    <d v="2025-04-25T00:00:00"/>
    <x v="8"/>
    <n v="26"/>
    <n v="5"/>
    <n v="10"/>
    <n v="268"/>
    <n v="3604"/>
    <n v="1605"/>
    <n v="94"/>
    <n v="286.95999999999998"/>
    <n v="838.82"/>
    <n v="0.44533851276359598"/>
    <n v="5.8566978193146414E-2"/>
    <n v="0.17879127725856697"/>
    <n v="8.9236170212765966"/>
    <n v="1.9231251742403128"/>
    <x v="1"/>
    <x v="16"/>
    <s v="60+"/>
    <s v="Campaign_10"/>
    <x v="0"/>
  </r>
  <r>
    <d v="2025-05-18T00:00:00"/>
    <x v="7"/>
    <n v="13"/>
    <n v="6"/>
    <n v="2"/>
    <n v="496"/>
    <n v="1554"/>
    <n v="1484"/>
    <n v="229"/>
    <n v="289.97000000000003"/>
    <n v="264.05"/>
    <n v="0.95495495495495497"/>
    <n v="0.15431266846361186"/>
    <n v="0.19539757412398923"/>
    <n v="1.1530567685589521"/>
    <n v="-8.9388557436976282E-2"/>
    <x v="1"/>
    <x v="14"/>
    <s v="26-40"/>
    <s v="Campaign_11"/>
    <x v="0"/>
  </r>
  <r>
    <d v="2025-06-29T00:00:00"/>
    <x v="2"/>
    <n v="45"/>
    <n v="9"/>
    <n v="11"/>
    <n v="693"/>
    <n v="4475"/>
    <n v="1079"/>
    <n v="77"/>
    <n v="468.82"/>
    <n v="864.43"/>
    <n v="0.24111731843575418"/>
    <n v="7.1362372567191842E-2"/>
    <n v="0.43449490268767377"/>
    <n v="11.226363636363637"/>
    <n v="0.84384198626338458"/>
    <x v="1"/>
    <x v="25"/>
    <s v="60+"/>
    <s v="Campaign_14"/>
    <x v="0"/>
  </r>
  <r>
    <d v="2025-05-20T00:00:00"/>
    <x v="12"/>
    <n v="49"/>
    <n v="8"/>
    <n v="9"/>
    <n v="718"/>
    <n v="3532"/>
    <n v="9"/>
    <n v="9"/>
    <n v="278.20999999999998"/>
    <n v="235.5"/>
    <n v="2.5481313703284258E-3"/>
    <n v="1"/>
    <n v="30.912222222222219"/>
    <n v="26.166666666666668"/>
    <n v="-0.15351712734984357"/>
    <x v="2"/>
    <x v="9"/>
    <s v="60+"/>
    <s v="Campaign_9"/>
    <x v="0"/>
  </r>
  <r>
    <d v="2025-03-13T00:00:00"/>
    <x v="11"/>
    <n v="5"/>
    <n v="3"/>
    <n v="2"/>
    <n v="428"/>
    <n v="4440"/>
    <n v="1294"/>
    <n v="282"/>
    <n v="183.65"/>
    <n v="256.92"/>
    <n v="0.29144144144144146"/>
    <n v="0.21792890262751158"/>
    <n v="0.1419242658423493"/>
    <n v="0.9110638297872341"/>
    <n v="0.39896542335965157"/>
    <x v="1"/>
    <x v="29"/>
    <s v="18-25"/>
    <s v="Campaign_3"/>
    <x v="0"/>
  </r>
  <r>
    <d v="2025-03-03T00:00:00"/>
    <x v="4"/>
    <n v="19"/>
    <n v="26"/>
    <n v="15"/>
    <n v="582"/>
    <n v="3866"/>
    <n v="868"/>
    <n v="164"/>
    <n v="127.55"/>
    <n v="363.31"/>
    <n v="0.22452146921883084"/>
    <n v="0.1889400921658986"/>
    <n v="0.14694700460829493"/>
    <n v="2.2153048780487805"/>
    <n v="1.8483731869854958"/>
    <x v="0"/>
    <x v="26"/>
    <s v="26-40"/>
    <s v="Campaign_1"/>
    <x v="0"/>
  </r>
  <r>
    <d v="2025-05-11T00:00:00"/>
    <x v="3"/>
    <n v="47"/>
    <n v="1"/>
    <n v="1"/>
    <n v="297"/>
    <n v="2007"/>
    <n v="1252"/>
    <n v="302"/>
    <n v="30.71"/>
    <n v="361.84"/>
    <n v="0.62381664175386153"/>
    <n v="0.24121405750798722"/>
    <n v="2.4528753993610226E-2"/>
    <n v="1.1981456953642384"/>
    <n v="10.78248127645718"/>
    <x v="3"/>
    <x v="23"/>
    <s v="41-60"/>
    <s v="Campaign_6"/>
    <x v="0"/>
  </r>
  <r>
    <d v="2025-03-24T00:00:00"/>
    <x v="3"/>
    <n v="14"/>
    <n v="27"/>
    <n v="2"/>
    <n v="923"/>
    <n v="4588"/>
    <n v="1096"/>
    <n v="443"/>
    <n v="26.63"/>
    <n v="813.66"/>
    <n v="0.23888404533565824"/>
    <n v="0.40419708029197082"/>
    <n v="2.4297445255474451E-2"/>
    <n v="1.8367042889390519"/>
    <n v="29.554262110401801"/>
    <x v="1"/>
    <x v="0"/>
    <s v="18-25"/>
    <s v="Campaign_6"/>
    <x v="0"/>
  </r>
  <r>
    <d v="2025-05-03T00:00:00"/>
    <x v="1"/>
    <n v="45"/>
    <n v="22"/>
    <n v="6"/>
    <n v="146"/>
    <n v="4336"/>
    <n v="1143"/>
    <n v="135"/>
    <n v="349.57"/>
    <n v="587.88"/>
    <n v="0.2636070110701107"/>
    <n v="0.11811023622047244"/>
    <n v="0.30583552055993002"/>
    <n v="4.3546666666666667"/>
    <n v="0.68172326000514916"/>
    <x v="3"/>
    <x v="11"/>
    <s v="18-25"/>
    <s v="Campaign_5"/>
    <x v="0"/>
  </r>
  <r>
    <d v="2025-05-19T00:00:00"/>
    <x v="13"/>
    <n v="37"/>
    <n v="26"/>
    <n v="13"/>
    <n v="162"/>
    <n v="3634"/>
    <n v="110"/>
    <n v="110"/>
    <n v="10.83"/>
    <n v="896.39"/>
    <n v="3.0269675288937811E-2"/>
    <n v="1"/>
    <n v="9.8454545454545461E-2"/>
    <n v="8.1489999999999991"/>
    <n v="81.769159741458907"/>
    <x v="0"/>
    <x v="26"/>
    <s v="26-40"/>
    <s v="Campaign_4"/>
    <x v="0"/>
  </r>
  <r>
    <d v="2025-05-16T00:00:00"/>
    <x v="11"/>
    <n v="32"/>
    <n v="18"/>
    <n v="11"/>
    <n v="810"/>
    <n v="3749"/>
    <n v="1058"/>
    <n v="193"/>
    <n v="212.49"/>
    <n v="884.53"/>
    <n v="0.2822085889570552"/>
    <n v="0.18241965973534971"/>
    <n v="0.2008412098298677"/>
    <n v="4.5830569948186524"/>
    <n v="3.1626900089415968"/>
    <x v="1"/>
    <x v="15"/>
    <s v="18-25"/>
    <s v="Campaign_3"/>
    <x v="0"/>
  </r>
  <r>
    <d v="2025-04-19T00:00:00"/>
    <x v="6"/>
    <n v="15"/>
    <n v="28"/>
    <n v="13"/>
    <n v="198"/>
    <n v="2839"/>
    <n v="1239"/>
    <n v="13"/>
    <n v="331.99"/>
    <n v="479.32"/>
    <n v="0.43642127509686507"/>
    <n v="1.0492332526230832E-2"/>
    <n v="0.26794995964487489"/>
    <n v="36.870769230769227"/>
    <n v="0.44377842706105597"/>
    <x v="0"/>
    <x v="8"/>
    <s v="26-40"/>
    <s v="Campaign_13"/>
    <x v="0"/>
  </r>
  <r>
    <d v="2025-05-02T00:00:00"/>
    <x v="13"/>
    <n v="27"/>
    <n v="6"/>
    <n v="11"/>
    <n v="891"/>
    <n v="2312"/>
    <n v="1320"/>
    <n v="6"/>
    <n v="499.93"/>
    <n v="389"/>
    <n v="0.5709342560553633"/>
    <n v="4.5454545454545452E-3"/>
    <n v="0.37873484848484851"/>
    <n v="64.833333333333329"/>
    <n v="-0.22189106474906489"/>
    <x v="1"/>
    <x v="14"/>
    <s v="41-60"/>
    <s v="Campaign_4"/>
    <x v="0"/>
  </r>
  <r>
    <d v="2025-05-31T00:00:00"/>
    <x v="10"/>
    <n v="17"/>
    <n v="8"/>
    <n v="12"/>
    <n v="31"/>
    <n v="3998"/>
    <n v="1510"/>
    <n v="42"/>
    <n v="151.09"/>
    <n v="534.07000000000005"/>
    <n v="0.37768884442221112"/>
    <n v="2.781456953642384E-2"/>
    <n v="0.10005960264900662"/>
    <n v="12.715952380952382"/>
    <n v="2.5347805943477399"/>
    <x v="1"/>
    <x v="9"/>
    <s v="26-40"/>
    <s v="Campaign_7"/>
    <x v="0"/>
  </r>
  <r>
    <d v="2025-04-29T00:00:00"/>
    <x v="19"/>
    <n v="34"/>
    <n v="1"/>
    <n v="8"/>
    <n v="767"/>
    <n v="4245"/>
    <n v="366"/>
    <n v="298"/>
    <n v="281.88"/>
    <n v="539.5"/>
    <n v="8.6219081272084802E-2"/>
    <n v="0.81420765027322406"/>
    <n v="0.77016393442622955"/>
    <n v="1.8104026845637584"/>
    <n v="0.91393500780473969"/>
    <x v="2"/>
    <x v="23"/>
    <s v="41-60"/>
    <s v="Campaign_19"/>
    <x v="0"/>
  </r>
  <r>
    <d v="2025-05-18T00:00:00"/>
    <x v="7"/>
    <n v="27"/>
    <n v="4"/>
    <n v="15"/>
    <n v="255"/>
    <n v="3588"/>
    <n v="438"/>
    <n v="131"/>
    <n v="239.63"/>
    <n v="73.84"/>
    <n v="0.12207357859531773"/>
    <n v="0.29908675799086759"/>
    <n v="0.54710045662100459"/>
    <n v="0.56366412213740458"/>
    <n v="-0.69185828151733919"/>
    <x v="0"/>
    <x v="21"/>
    <s v="18-25"/>
    <s v="Campaign_11"/>
    <x v="0"/>
  </r>
  <r>
    <d v="2025-01-18T00:00:00"/>
    <x v="8"/>
    <n v="27"/>
    <n v="24"/>
    <n v="8"/>
    <n v="503"/>
    <n v="2181"/>
    <n v="556"/>
    <n v="335"/>
    <n v="101.27"/>
    <n v="428.53"/>
    <n v="0.25492893168271435"/>
    <n v="0.60251798561151082"/>
    <n v="0.18214028776978416"/>
    <n v="1.2791940298507463"/>
    <n v="3.2315591981830751"/>
    <x v="2"/>
    <x v="19"/>
    <s v="18-25"/>
    <s v="Campaign_10"/>
    <x v="0"/>
  </r>
  <r>
    <d v="2025-03-17T00:00:00"/>
    <x v="19"/>
    <n v="8"/>
    <n v="10"/>
    <n v="10"/>
    <n v="311"/>
    <n v="2402"/>
    <n v="1277"/>
    <n v="356"/>
    <n v="38.42"/>
    <n v="521.57000000000005"/>
    <n v="0.53164029975020821"/>
    <n v="0.278778386844166"/>
    <n v="3.0086139389193422E-2"/>
    <n v="1.4650842696629214"/>
    <n v="12.575481520041645"/>
    <x v="1"/>
    <x v="6"/>
    <s v="26-40"/>
    <s v="Campaign_19"/>
    <x v="0"/>
  </r>
  <r>
    <d v="2025-06-16T00:00:00"/>
    <x v="19"/>
    <n v="48"/>
    <n v="17"/>
    <n v="11"/>
    <n v="311"/>
    <n v="2963"/>
    <n v="1263"/>
    <n v="10"/>
    <n v="414.4"/>
    <n v="489.28"/>
    <n v="0.42625717178535266"/>
    <n v="7.91765637371338E-3"/>
    <n v="0.32810768012668251"/>
    <n v="48.927999999999997"/>
    <n v="0.18069498069498069"/>
    <x v="1"/>
    <x v="13"/>
    <s v="26-40"/>
    <s v="Campaign_19"/>
    <x v="0"/>
  </r>
  <r>
    <d v="2025-06-03T00:00:00"/>
    <x v="1"/>
    <n v="26"/>
    <n v="22"/>
    <n v="4"/>
    <n v="718"/>
    <n v="1268"/>
    <n v="1268"/>
    <n v="263"/>
    <n v="196.15"/>
    <n v="463.96"/>
    <n v="1"/>
    <n v="0.20741324921135645"/>
    <n v="0.15469242902208202"/>
    <n v="1.7641064638783268"/>
    <n v="1.3653326535814425"/>
    <x v="1"/>
    <x v="11"/>
    <s v="60+"/>
    <s v="Campaign_5"/>
    <x v="0"/>
  </r>
  <r>
    <d v="2025-01-11T00:00:00"/>
    <x v="4"/>
    <n v="38"/>
    <n v="18"/>
    <n v="2"/>
    <n v="660"/>
    <n v="4309"/>
    <n v="1711"/>
    <n v="231"/>
    <n v="223.47"/>
    <n v="369.54"/>
    <n v="0.39707588767695523"/>
    <n v="0.13500876680303917"/>
    <n v="0.13060783167738166"/>
    <n v="1.5997402597402599"/>
    <n v="0.65364478453483699"/>
    <x v="1"/>
    <x v="15"/>
    <s v="18-25"/>
    <s v="Campaign_1"/>
    <x v="0"/>
  </r>
  <r>
    <d v="2025-05-18T00:00:00"/>
    <x v="7"/>
    <n v="14"/>
    <n v="11"/>
    <n v="6"/>
    <n v="919"/>
    <n v="2294"/>
    <n v="398"/>
    <n v="335"/>
    <n v="445.04"/>
    <n v="890.29"/>
    <n v="0.17349607672188316"/>
    <n v="0.84170854271356788"/>
    <n v="1.1181909547738693"/>
    <n v="2.6575820895522386"/>
    <n v="1.0004718676972855"/>
    <x v="3"/>
    <x v="28"/>
    <s v="41-60"/>
    <s v="Campaign_11"/>
    <x v="0"/>
  </r>
  <r>
    <d v="2025-05-11T00:00:00"/>
    <x v="6"/>
    <n v="9"/>
    <n v="2"/>
    <n v="9"/>
    <n v="317"/>
    <n v="1090"/>
    <n v="1090"/>
    <n v="382"/>
    <n v="288.77"/>
    <n v="775.03"/>
    <n v="1"/>
    <n v="0.35045871559633029"/>
    <n v="0.26492660550458713"/>
    <n v="2.0288743455497382"/>
    <n v="1.68390068220383"/>
    <x v="2"/>
    <x v="3"/>
    <s v="26-40"/>
    <s v="Campaign_13"/>
    <x v="0"/>
  </r>
  <r>
    <d v="2025-03-03T00:00:00"/>
    <x v="18"/>
    <n v="12"/>
    <n v="18"/>
    <n v="6"/>
    <n v="534"/>
    <n v="502"/>
    <n v="502"/>
    <n v="346"/>
    <n v="346.09"/>
    <n v="784.12"/>
    <n v="1"/>
    <n v="0.68924302788844627"/>
    <n v="0.68942231075697202"/>
    <n v="2.2662427745664742"/>
    <n v="1.2656534427461066"/>
    <x v="3"/>
    <x v="15"/>
    <s v="18-25"/>
    <s v="Campaign_8"/>
    <x v="0"/>
  </r>
  <r>
    <d v="2025-03-12T00:00:00"/>
    <x v="5"/>
    <n v="15"/>
    <n v="21"/>
    <n v="7"/>
    <n v="68"/>
    <n v="4994"/>
    <n v="827"/>
    <n v="69"/>
    <n v="461.61"/>
    <n v="985.42"/>
    <n v="0.1655987184621546"/>
    <n v="8.3434099153567115E-2"/>
    <n v="0.55817412333736394"/>
    <n v="14.281449275362318"/>
    <n v="1.1347457810706005"/>
    <x v="0"/>
    <x v="10"/>
    <s v="18-25"/>
    <s v="Campaign_16"/>
    <x v="0"/>
  </r>
  <r>
    <d v="2025-03-02T00:00:00"/>
    <x v="12"/>
    <n v="34"/>
    <n v="19"/>
    <n v="12"/>
    <n v="974"/>
    <n v="749"/>
    <n v="561"/>
    <n v="26"/>
    <n v="207.09"/>
    <n v="191.24"/>
    <n v="0.74899866488651534"/>
    <n v="4.6345811051693407E-2"/>
    <n v="0.36914438502673796"/>
    <n v="7.3553846153846161"/>
    <n v="-7.6536771452025656E-2"/>
    <x v="1"/>
    <x v="4"/>
    <s v="18-25"/>
    <s v="Campaign_9"/>
    <x v="0"/>
  </r>
  <r>
    <d v="2025-05-12T00:00:00"/>
    <x v="13"/>
    <n v="45"/>
    <n v="3"/>
    <n v="3"/>
    <n v="701"/>
    <n v="3160"/>
    <n v="165"/>
    <n v="165"/>
    <n v="484.02"/>
    <n v="19.11"/>
    <n v="5.2215189873417722E-2"/>
    <n v="1"/>
    <n v="2.9334545454545453"/>
    <n v="0.11581818181818182"/>
    <n v="-0.96051816040659477"/>
    <x v="0"/>
    <x v="29"/>
    <s v="60+"/>
    <s v="Campaign_4"/>
    <x v="0"/>
  </r>
  <r>
    <d v="2025-03-02T00:00:00"/>
    <x v="19"/>
    <n v="22"/>
    <n v="23"/>
    <n v="7"/>
    <n v="93"/>
    <n v="4681"/>
    <n v="1688"/>
    <n v="281"/>
    <n v="379.6"/>
    <n v="942.21"/>
    <n v="0.36060670796838284"/>
    <n v="0.16646919431279622"/>
    <n v="0.22488151658767774"/>
    <n v="3.3530604982206409"/>
    <n v="1.4821127502634353"/>
    <x v="0"/>
    <x v="22"/>
    <s v="60+"/>
    <s v="Campaign_19"/>
    <x v="0"/>
  </r>
  <r>
    <d v="2025-05-16T00:00:00"/>
    <x v="10"/>
    <n v="12"/>
    <n v="19"/>
    <n v="8"/>
    <n v="587"/>
    <n v="2941"/>
    <n v="197"/>
    <n v="197"/>
    <n v="343.41"/>
    <n v="474.32"/>
    <n v="6.698401904114247E-2"/>
    <n v="1"/>
    <n v="1.7431979695431474"/>
    <n v="2.407715736040609"/>
    <n v="0.38120613843510659"/>
    <x v="2"/>
    <x v="4"/>
    <s v="26-40"/>
    <s v="Campaign_7"/>
    <x v="0"/>
  </r>
  <r>
    <d v="2025-04-12T00:00:00"/>
    <x v="0"/>
    <n v="25"/>
    <n v="20"/>
    <n v="10"/>
    <n v="341"/>
    <n v="1476"/>
    <n v="1476"/>
    <n v="2"/>
    <n v="139.46"/>
    <n v="712.52"/>
    <n v="1"/>
    <n v="1.3550135501355014E-3"/>
    <n v="9.4485094850948512E-2"/>
    <n v="356.26"/>
    <n v="4.109135235909938"/>
    <x v="1"/>
    <x v="1"/>
    <s v="18-25"/>
    <s v="Campaign_12"/>
    <x v="0"/>
  </r>
  <r>
    <d v="2025-01-13T00:00:00"/>
    <x v="12"/>
    <n v="33"/>
    <n v="7"/>
    <n v="4"/>
    <n v="427"/>
    <n v="3556"/>
    <n v="1531"/>
    <n v="199"/>
    <n v="258.20999999999998"/>
    <n v="127.45"/>
    <n v="0.43053993250843642"/>
    <n v="0.12998040496407576"/>
    <n v="0.16865447419986934"/>
    <n v="0.64045226130653266"/>
    <n v="-0.50640951163781422"/>
    <x v="1"/>
    <x v="20"/>
    <s v="60+"/>
    <s v="Campaign_9"/>
    <x v="0"/>
  </r>
  <r>
    <d v="2025-01-12T00:00:00"/>
    <x v="6"/>
    <n v="48"/>
    <n v="28"/>
    <n v="5"/>
    <n v="105"/>
    <n v="4170"/>
    <n v="129"/>
    <n v="129"/>
    <n v="17.940000000000001"/>
    <n v="493.08"/>
    <n v="3.0935251798561152E-2"/>
    <n v="1"/>
    <n v="0.13906976744186048"/>
    <n v="3.8223255813953485"/>
    <n v="26.484949832775918"/>
    <x v="3"/>
    <x v="8"/>
    <s v="26-40"/>
    <s v="Campaign_13"/>
    <x v="0"/>
  </r>
  <r>
    <d v="2025-02-04T00:00:00"/>
    <x v="0"/>
    <n v="42"/>
    <n v="2"/>
    <n v="11"/>
    <n v="905"/>
    <n v="3856"/>
    <n v="248"/>
    <n v="248"/>
    <n v="98.37"/>
    <n v="554.29"/>
    <n v="6.4315352697095429E-2"/>
    <n v="1"/>
    <n v="0.39665322580645163"/>
    <n v="2.235040322580645"/>
    <n v="4.6347463657619183"/>
    <x v="1"/>
    <x v="3"/>
    <s v="26-40"/>
    <s v="Campaign_12"/>
    <x v="0"/>
  </r>
  <r>
    <d v="2025-02-20T00:00:00"/>
    <x v="12"/>
    <n v="44"/>
    <n v="3"/>
    <n v="5"/>
    <n v="279"/>
    <n v="3254"/>
    <n v="608"/>
    <n v="252"/>
    <n v="430.33"/>
    <n v="4.13"/>
    <n v="0.18684695759065764"/>
    <n v="0.41447368421052633"/>
    <n v="0.70777960526315786"/>
    <n v="1.6388888888888887E-2"/>
    <n v="-0.99040271419608206"/>
    <x v="3"/>
    <x v="29"/>
    <s v="60+"/>
    <s v="Campaign_9"/>
    <x v="0"/>
  </r>
  <r>
    <d v="2025-02-12T00:00:00"/>
    <x v="0"/>
    <n v="40"/>
    <n v="29"/>
    <n v="8"/>
    <n v="299"/>
    <n v="3273"/>
    <n v="1056"/>
    <n v="63"/>
    <n v="362.85"/>
    <n v="912.48"/>
    <n v="0.32263978001833182"/>
    <n v="5.9659090909090912E-2"/>
    <n v="0.34360795454545456"/>
    <n v="14.483809523809525"/>
    <n v="1.5147581645307977"/>
    <x v="2"/>
    <x v="17"/>
    <s v="18-25"/>
    <s v="Campaign_12"/>
    <x v="0"/>
  </r>
  <r>
    <d v="2025-04-21T00:00:00"/>
    <x v="5"/>
    <n v="4"/>
    <n v="8"/>
    <n v="5"/>
    <n v="897"/>
    <n v="3308"/>
    <n v="945"/>
    <n v="320"/>
    <n v="300.64999999999998"/>
    <n v="538.62"/>
    <n v="0.28567110036275695"/>
    <n v="0.33862433862433861"/>
    <n v="0.31814814814814812"/>
    <n v="1.6831875000000001"/>
    <n v="0.79151837685015813"/>
    <x v="3"/>
    <x v="9"/>
    <s v="60+"/>
    <s v="Campaign_16"/>
    <x v="0"/>
  </r>
  <r>
    <d v="2025-03-07T00:00:00"/>
    <x v="6"/>
    <n v="5"/>
    <n v="26"/>
    <n v="5"/>
    <n v="857"/>
    <n v="4519"/>
    <n v="999"/>
    <n v="448"/>
    <n v="283.89999999999998"/>
    <n v="626.29"/>
    <n v="0.22106660765656119"/>
    <n v="0.44844844844844844"/>
    <n v="0.28418418418418417"/>
    <n v="1.39796875"/>
    <n v="1.2060232476224022"/>
    <x v="3"/>
    <x v="26"/>
    <s v="18-25"/>
    <s v="Campaign_13"/>
    <x v="0"/>
  </r>
  <r>
    <d v="2025-01-15T00:00:00"/>
    <x v="11"/>
    <n v="16"/>
    <n v="30"/>
    <n v="3"/>
    <n v="53"/>
    <n v="3111"/>
    <n v="335"/>
    <n v="233"/>
    <n v="408.04"/>
    <n v="848.11"/>
    <n v="0.10768241722918676"/>
    <n v="0.69552238805970146"/>
    <n v="1.2180298507462688"/>
    <n v="3.6399570815450644"/>
    <n v="1.0784972061562592"/>
    <x v="0"/>
    <x v="5"/>
    <s v="18-25"/>
    <s v="Campaign_3"/>
    <x v="0"/>
  </r>
  <r>
    <d v="2025-06-26T00:00:00"/>
    <x v="3"/>
    <n v="46"/>
    <n v="8"/>
    <n v="11"/>
    <n v="124"/>
    <n v="2449"/>
    <n v="920"/>
    <n v="360"/>
    <n v="251.14"/>
    <n v="598.65"/>
    <n v="0.37566353613719888"/>
    <n v="0.39130434782608697"/>
    <n v="0.27297826086956523"/>
    <n v="1.6629166666666666"/>
    <n v="1.3837301903320858"/>
    <x v="1"/>
    <x v="9"/>
    <s v="41-60"/>
    <s v="Campaign_6"/>
    <x v="0"/>
  </r>
  <r>
    <d v="2025-06-11T00:00:00"/>
    <x v="2"/>
    <n v="45"/>
    <n v="27"/>
    <n v="12"/>
    <n v="599"/>
    <n v="3151"/>
    <n v="1803"/>
    <n v="93"/>
    <n v="358.38"/>
    <n v="578.53"/>
    <n v="0.57219930180894951"/>
    <n v="5.1580698835274545E-2"/>
    <n v="0.19876871880199667"/>
    <n v="6.220752688172043"/>
    <n v="0.61429209219264458"/>
    <x v="1"/>
    <x v="0"/>
    <s v="18-25"/>
    <s v="Campaign_14"/>
    <x v="0"/>
  </r>
  <r>
    <d v="2025-02-08T00:00:00"/>
    <x v="16"/>
    <n v="4"/>
    <n v="3"/>
    <n v="14"/>
    <n v="55"/>
    <n v="1072"/>
    <n v="1072"/>
    <n v="492"/>
    <n v="390.48"/>
    <n v="296.57"/>
    <n v="1"/>
    <n v="0.45895522388059701"/>
    <n v="0.36425373134328359"/>
    <n v="0.60278455284552845"/>
    <n v="-0.24049887318172511"/>
    <x v="0"/>
    <x v="29"/>
    <s v="60+"/>
    <s v="Campaign_2"/>
    <x v="0"/>
  </r>
  <r>
    <d v="2025-01-26T00:00:00"/>
    <x v="14"/>
    <n v="19"/>
    <n v="7"/>
    <n v="3"/>
    <n v="107"/>
    <n v="4944"/>
    <n v="1206"/>
    <n v="434"/>
    <n v="1.55"/>
    <n v="83.89"/>
    <n v="0.24393203883495146"/>
    <n v="0.35986733001658378"/>
    <n v="1.285240464344942E-3"/>
    <n v="0.19329493087557603"/>
    <n v="53.122580645161293"/>
    <x v="0"/>
    <x v="20"/>
    <s v="26-40"/>
    <s v="Campaign_20"/>
    <x v="0"/>
  </r>
  <r>
    <d v="2025-04-22T00:00:00"/>
    <x v="11"/>
    <n v="44"/>
    <n v="28"/>
    <n v="9"/>
    <n v="49"/>
    <n v="4101"/>
    <n v="118"/>
    <n v="118"/>
    <n v="151.75"/>
    <n v="586.55999999999995"/>
    <n v="2.8773469885393806E-2"/>
    <n v="1"/>
    <n v="1.2860169491525424"/>
    <n v="4.9708474576271184"/>
    <n v="2.8653047775947278"/>
    <x v="2"/>
    <x v="8"/>
    <s v="18-25"/>
    <s v="Campaign_3"/>
    <x v="0"/>
  </r>
  <r>
    <d v="2025-06-25T00:00:00"/>
    <x v="5"/>
    <n v="13"/>
    <n v="3"/>
    <n v="10"/>
    <n v="894"/>
    <n v="4935"/>
    <n v="851"/>
    <n v="264"/>
    <n v="368.75"/>
    <n v="191.02"/>
    <n v="0.17244174265450862"/>
    <n v="0.31022326674500589"/>
    <n v="0.43331374853113985"/>
    <n v="0.72356060606060613"/>
    <n v="-0.48197966101694911"/>
    <x v="1"/>
    <x v="29"/>
    <s v="41-60"/>
    <s v="Campaign_16"/>
    <x v="0"/>
  </r>
  <r>
    <d v="2025-02-20T00:00:00"/>
    <x v="18"/>
    <n v="3"/>
    <n v="21"/>
    <n v="3"/>
    <n v="868"/>
    <n v="3211"/>
    <n v="256"/>
    <n v="21"/>
    <n v="284.18"/>
    <n v="20.14"/>
    <n v="7.9725942074120218E-2"/>
    <n v="8.203125E-2"/>
    <n v="1.110078125"/>
    <n v="0.95904761904761904"/>
    <n v="-0.92912942501231621"/>
    <x v="0"/>
    <x v="10"/>
    <s v="18-25"/>
    <s v="Campaign_8"/>
    <x v="0"/>
  </r>
  <r>
    <d v="2025-04-21T00:00:00"/>
    <x v="3"/>
    <n v="5"/>
    <n v="19"/>
    <n v="1"/>
    <n v="424"/>
    <n v="4146"/>
    <n v="1789"/>
    <n v="16"/>
    <n v="382.89"/>
    <n v="624.59"/>
    <n v="0.43150024119633379"/>
    <n v="8.9435438792621579E-3"/>
    <n v="0.21402459474566796"/>
    <n v="39.036875000000002"/>
    <n v="0.63125179555485922"/>
    <x v="3"/>
    <x v="4"/>
    <s v="60+"/>
    <s v="Campaign_6"/>
    <x v="0"/>
  </r>
  <r>
    <d v="2025-05-12T00:00:00"/>
    <x v="11"/>
    <n v="15"/>
    <n v="5"/>
    <n v="9"/>
    <n v="848"/>
    <n v="143"/>
    <n v="143"/>
    <n v="143"/>
    <n v="286.31"/>
    <n v="828.79"/>
    <n v="1"/>
    <n v="1"/>
    <n v="2.002167832167832"/>
    <n v="5.7957342657342652"/>
    <n v="1.8947294890154029"/>
    <x v="2"/>
    <x v="16"/>
    <s v="60+"/>
    <s v="Campaign_3"/>
    <x v="0"/>
  </r>
  <r>
    <d v="2025-04-08T00:00:00"/>
    <x v="1"/>
    <n v="27"/>
    <n v="18"/>
    <n v="14"/>
    <n v="945"/>
    <n v="751"/>
    <n v="521"/>
    <n v="256"/>
    <n v="395.67"/>
    <n v="65.599999999999994"/>
    <n v="0.69374167776298268"/>
    <n v="0.49136276391554701"/>
    <n v="0.75944337811900198"/>
    <n v="0.25624999999999998"/>
    <n v="-0.8342052720701596"/>
    <x v="0"/>
    <x v="15"/>
    <s v="60+"/>
    <s v="Campaign_5"/>
    <x v="0"/>
  </r>
  <r>
    <d v="2025-06-04T00:00:00"/>
    <x v="13"/>
    <n v="33"/>
    <n v="12"/>
    <n v="1"/>
    <n v="703"/>
    <n v="2029"/>
    <n v="350"/>
    <n v="245"/>
    <n v="224.8"/>
    <n v="92.41"/>
    <n v="0.17249876786594381"/>
    <n v="0.7"/>
    <n v="0.64228571428571435"/>
    <n v="0.37718367346938775"/>
    <n v="-0.58892348754448398"/>
    <x v="3"/>
    <x v="24"/>
    <s v="41-60"/>
    <s v="Campaign_4"/>
    <x v="0"/>
  </r>
  <r>
    <d v="2025-04-29T00:00:00"/>
    <x v="3"/>
    <n v="20"/>
    <n v="27"/>
    <n v="5"/>
    <n v="218"/>
    <n v="853"/>
    <n v="47"/>
    <n v="47"/>
    <n v="28.58"/>
    <n v="74.430000000000007"/>
    <n v="5.5099648300117231E-2"/>
    <n v="1"/>
    <n v="0.60808510638297864"/>
    <n v="1.5836170212765959"/>
    <n v="1.6042687193841851"/>
    <x v="3"/>
    <x v="0"/>
    <s v="60+"/>
    <s v="Campaign_6"/>
    <x v="0"/>
  </r>
  <r>
    <d v="2025-06-19T00:00:00"/>
    <x v="16"/>
    <n v="41"/>
    <n v="10"/>
    <n v="12"/>
    <n v="611"/>
    <n v="1883"/>
    <n v="975"/>
    <n v="167"/>
    <n v="299.45999999999998"/>
    <n v="465.38"/>
    <n v="0.51779075942644714"/>
    <n v="0.17128205128205129"/>
    <n v="0.30713846153846153"/>
    <n v="2.7867065868263472"/>
    <n v="0.55406398183396788"/>
    <x v="1"/>
    <x v="6"/>
    <s v="26-40"/>
    <s v="Campaign_2"/>
    <x v="0"/>
  </r>
  <r>
    <d v="2025-02-25T00:00:00"/>
    <x v="11"/>
    <n v="34"/>
    <n v="3"/>
    <n v="2"/>
    <n v="950"/>
    <n v="652"/>
    <n v="652"/>
    <n v="416"/>
    <n v="460.65"/>
    <n v="374.67"/>
    <n v="1"/>
    <n v="0.6380368098159509"/>
    <n v="0.70651840490797546"/>
    <n v="0.90064903846153854"/>
    <n v="-0.18664929990231188"/>
    <x v="1"/>
    <x v="29"/>
    <s v="41-60"/>
    <s v="Campaign_3"/>
    <x v="0"/>
  </r>
  <r>
    <d v="2025-03-10T00:00:00"/>
    <x v="18"/>
    <n v="17"/>
    <n v="11"/>
    <n v="11"/>
    <n v="614"/>
    <n v="4561"/>
    <n v="1936"/>
    <n v="428"/>
    <n v="191.18"/>
    <n v="684.43"/>
    <n v="0.42446831835123877"/>
    <n v="0.22107438016528927"/>
    <n v="9.8750000000000004E-2"/>
    <n v="1.5991355140186914"/>
    <n v="2.580029291766921"/>
    <x v="1"/>
    <x v="28"/>
    <s v="18-25"/>
    <s v="Campaign_8"/>
    <x v="0"/>
  </r>
  <r>
    <d v="2025-05-26T00:00:00"/>
    <x v="9"/>
    <n v="41"/>
    <n v="25"/>
    <n v="13"/>
    <n v="127"/>
    <n v="3605"/>
    <n v="93"/>
    <n v="93"/>
    <n v="41.43"/>
    <n v="478.1"/>
    <n v="2.579750346740638E-2"/>
    <n v="1"/>
    <n v="0.44548387096774195"/>
    <n v="5.1408602150537641"/>
    <n v="10.539946898382814"/>
    <x v="0"/>
    <x v="27"/>
    <s v="26-40"/>
    <s v="Campaign_15"/>
    <x v="0"/>
  </r>
  <r>
    <d v="2025-01-04T00:00:00"/>
    <x v="8"/>
    <n v="7"/>
    <n v="1"/>
    <n v="2"/>
    <n v="55"/>
    <n v="53"/>
    <n v="53"/>
    <n v="53"/>
    <n v="260.48"/>
    <n v="51.95"/>
    <n v="1"/>
    <n v="1"/>
    <n v="4.9147169811320754"/>
    <n v="0.98018867924528308"/>
    <n v="-0.80056050368550369"/>
    <x v="1"/>
    <x v="23"/>
    <s v="60+"/>
    <s v="Campaign_10"/>
    <x v="0"/>
  </r>
  <r>
    <d v="2025-05-09T00:00:00"/>
    <x v="9"/>
    <n v="44"/>
    <n v="20"/>
    <n v="4"/>
    <n v="308"/>
    <n v="3230"/>
    <n v="1807"/>
    <n v="42"/>
    <n v="216.54"/>
    <n v="943.44"/>
    <n v="0.55944272445820431"/>
    <n v="2.3242944106253459E-2"/>
    <n v="0.11983397897066961"/>
    <n v="22.462857142857143"/>
    <n v="3.3568855638681079"/>
    <x v="1"/>
    <x v="1"/>
    <s v="26-40"/>
    <s v="Campaign_15"/>
    <x v="0"/>
  </r>
  <r>
    <d v="2025-02-19T00:00:00"/>
    <x v="3"/>
    <n v="37"/>
    <n v="12"/>
    <n v="6"/>
    <n v="611"/>
    <n v="694"/>
    <n v="694"/>
    <n v="24"/>
    <n v="228.9"/>
    <n v="501.48"/>
    <n v="1"/>
    <n v="3.4582132564841501E-2"/>
    <n v="0.32982708933717581"/>
    <n v="20.895"/>
    <n v="1.1908256880733947"/>
    <x v="3"/>
    <x v="24"/>
    <s v="26-40"/>
    <s v="Campaign_6"/>
    <x v="0"/>
  </r>
  <r>
    <d v="2025-03-25T00:00:00"/>
    <x v="0"/>
    <n v="44"/>
    <n v="30"/>
    <n v="3"/>
    <n v="114"/>
    <n v="3768"/>
    <n v="1738"/>
    <n v="274"/>
    <n v="289.64"/>
    <n v="401.26"/>
    <n v="0.46125265392781317"/>
    <n v="0.15765247410817032"/>
    <n v="0.16665132336018412"/>
    <n v="1.4644525547445255"/>
    <n v="0.38537494821157303"/>
    <x v="0"/>
    <x v="5"/>
    <s v="18-25"/>
    <s v="Campaign_12"/>
    <x v="0"/>
  </r>
  <r>
    <d v="2025-03-11T00:00:00"/>
    <x v="18"/>
    <n v="40"/>
    <n v="2"/>
    <n v="10"/>
    <n v="897"/>
    <n v="4616"/>
    <n v="832"/>
    <n v="295"/>
    <n v="136.6"/>
    <n v="680.97"/>
    <n v="0.18024263431542462"/>
    <n v="0.35456730769230771"/>
    <n v="0.16418269230769231"/>
    <n v="2.3083728813559321"/>
    <n v="3.9851390922401175"/>
    <x v="1"/>
    <x v="3"/>
    <s v="60+"/>
    <s v="Campaign_8"/>
    <x v="0"/>
  </r>
  <r>
    <d v="2025-05-28T00:00:00"/>
    <x v="3"/>
    <n v="37"/>
    <n v="2"/>
    <n v="4"/>
    <n v="897"/>
    <n v="785"/>
    <n v="785"/>
    <n v="92"/>
    <n v="450.43"/>
    <n v="471.02"/>
    <n v="1"/>
    <n v="0.11719745222929936"/>
    <n v="0.57379617834394903"/>
    <n v="5.1197826086956519"/>
    <n v="4.5711875319139436E-2"/>
    <x v="1"/>
    <x v="3"/>
    <s v="60+"/>
    <s v="Campaign_6"/>
    <x v="0"/>
  </r>
  <r>
    <d v="2025-01-20T00:00:00"/>
    <x v="5"/>
    <n v="15"/>
    <n v="9"/>
    <n v="7"/>
    <n v="138"/>
    <n v="4472"/>
    <n v="1023"/>
    <n v="66"/>
    <n v="360.23"/>
    <n v="396.75"/>
    <n v="0.22875670840787121"/>
    <n v="6.4516129032258063E-2"/>
    <n v="0.35213098729227765"/>
    <n v="6.0113636363636367"/>
    <n v="0.10137967409710458"/>
    <x v="0"/>
    <x v="25"/>
    <s v="18-25"/>
    <s v="Campaign_16"/>
    <x v="0"/>
  </r>
  <r>
    <d v="2025-06-23T00:00:00"/>
    <x v="9"/>
    <n v="34"/>
    <n v="5"/>
    <n v="7"/>
    <n v="734"/>
    <n v="4403"/>
    <n v="1040"/>
    <n v="10"/>
    <n v="163.18"/>
    <n v="777.17"/>
    <n v="0.2362025891437656"/>
    <n v="9.6153846153846159E-3"/>
    <n v="0.15690384615384617"/>
    <n v="77.716999999999999"/>
    <n v="3.7626547371001346"/>
    <x v="0"/>
    <x v="16"/>
    <s v="18-25"/>
    <s v="Campaign_15"/>
    <x v="0"/>
  </r>
  <r>
    <d v="2025-01-27T00:00:00"/>
    <x v="14"/>
    <n v="3"/>
    <n v="24"/>
    <n v="3"/>
    <n v="129"/>
    <n v="3939"/>
    <n v="52"/>
    <n v="52"/>
    <n v="168.99"/>
    <n v="396.44"/>
    <n v="1.3201320132013201E-2"/>
    <n v="1"/>
    <n v="3.2498076923076926"/>
    <n v="7.6238461538461539"/>
    <n v="1.3459376294455292"/>
    <x v="0"/>
    <x v="19"/>
    <s v="18-25"/>
    <s v="Campaign_20"/>
    <x v="0"/>
  </r>
  <r>
    <d v="2025-01-26T00:00:00"/>
    <x v="9"/>
    <n v="2"/>
    <n v="21"/>
    <n v="1"/>
    <n v="261"/>
    <n v="4378"/>
    <n v="155"/>
    <n v="155"/>
    <n v="467.14"/>
    <n v="194.29"/>
    <n v="3.5404294198264047E-2"/>
    <n v="1"/>
    <n v="3.0138064516129033"/>
    <n v="1.2534838709677418"/>
    <n v="-0.58408614119964042"/>
    <x v="3"/>
    <x v="10"/>
    <s v="18-25"/>
    <s v="Campaign_15"/>
    <x v="0"/>
  </r>
  <r>
    <d v="2025-06-09T00:00:00"/>
    <x v="18"/>
    <n v="43"/>
    <n v="5"/>
    <n v="2"/>
    <n v="861"/>
    <n v="3523"/>
    <n v="6"/>
    <n v="6"/>
    <n v="292.36"/>
    <n v="879.31"/>
    <n v="1.7030939540164632E-3"/>
    <n v="1"/>
    <n v="48.726666666666667"/>
    <n v="146.55166666666665"/>
    <n v="2.0076275824326171"/>
    <x v="1"/>
    <x v="16"/>
    <s v="41-60"/>
    <s v="Campaign_8"/>
    <x v="0"/>
  </r>
  <r>
    <d v="2025-01-10T00:00:00"/>
    <x v="19"/>
    <n v="38"/>
    <n v="7"/>
    <n v="9"/>
    <n v="589"/>
    <n v="1359"/>
    <n v="1359"/>
    <n v="315"/>
    <n v="202.88"/>
    <n v="905.3"/>
    <n v="1"/>
    <n v="0.23178807947019867"/>
    <n v="0.14928623988226636"/>
    <n v="2.8739682539682536"/>
    <n v="3.4622436908517349"/>
    <x v="2"/>
    <x v="20"/>
    <s v="26-40"/>
    <s v="Campaign_19"/>
    <x v="0"/>
  </r>
  <r>
    <d v="2025-03-23T00:00:00"/>
    <x v="2"/>
    <n v="34"/>
    <n v="1"/>
    <n v="12"/>
    <n v="335"/>
    <n v="1221"/>
    <n v="1221"/>
    <n v="333"/>
    <n v="95.83"/>
    <n v="234.96"/>
    <n v="1"/>
    <n v="0.27272727272727271"/>
    <n v="7.8484848484848477E-2"/>
    <n v="0.7055855855855856"/>
    <n v="1.4518418031931546"/>
    <x v="1"/>
    <x v="23"/>
    <s v="60+"/>
    <s v="Campaign_14"/>
    <x v="0"/>
  </r>
  <r>
    <d v="2025-04-15T00:00:00"/>
    <x v="5"/>
    <n v="35"/>
    <n v="28"/>
    <n v="8"/>
    <n v="864"/>
    <n v="1176"/>
    <n v="1109"/>
    <n v="492"/>
    <n v="458.84"/>
    <n v="344.94"/>
    <n v="0.94302721088435371"/>
    <n v="0.44364292155094681"/>
    <n v="0.41374211000901712"/>
    <n v="0.70109756097560971"/>
    <n v="-0.24823467875512156"/>
    <x v="2"/>
    <x v="8"/>
    <s v="18-25"/>
    <s v="Campaign_16"/>
    <x v="0"/>
  </r>
  <r>
    <d v="2025-05-20T00:00:00"/>
    <x v="0"/>
    <n v="48"/>
    <n v="16"/>
    <n v="4"/>
    <n v="588"/>
    <n v="4259"/>
    <n v="696"/>
    <n v="328"/>
    <n v="162.63"/>
    <n v="164.37"/>
    <n v="0.16341864287391406"/>
    <n v="0.47126436781609193"/>
    <n v="0.23366379310344826"/>
    <n v="0.50112804878048778"/>
    <n v="1.0699133001291331E-2"/>
    <x v="1"/>
    <x v="12"/>
    <s v="18-25"/>
    <s v="Campaign_12"/>
    <x v="0"/>
  </r>
  <r>
    <d v="2025-03-29T00:00:00"/>
    <x v="11"/>
    <n v="20"/>
    <n v="7"/>
    <n v="14"/>
    <n v="41"/>
    <n v="2981"/>
    <n v="267"/>
    <n v="267"/>
    <n v="261.87"/>
    <n v="574.79999999999995"/>
    <n v="8.9567259308956731E-2"/>
    <n v="1"/>
    <n v="0.98078651685393259"/>
    <n v="2.1528089887640447"/>
    <n v="1.1949822430977199"/>
    <x v="0"/>
    <x v="20"/>
    <s v="60+"/>
    <s v="Campaign_3"/>
    <x v="0"/>
  </r>
  <r>
    <d v="2025-01-24T00:00:00"/>
    <x v="14"/>
    <n v="50"/>
    <n v="13"/>
    <n v="6"/>
    <n v="180"/>
    <n v="3580"/>
    <n v="1207"/>
    <n v="340"/>
    <n v="270.02"/>
    <n v="198.7"/>
    <n v="0.33715083798882683"/>
    <n v="0.28169014084507044"/>
    <n v="0.22371168185584092"/>
    <n v="0.5844117647058823"/>
    <n v="-0.26412858306792086"/>
    <x v="3"/>
    <x v="7"/>
    <s v="18-25"/>
    <s v="Campaign_20"/>
    <x v="0"/>
  </r>
  <r>
    <d v="2025-04-27T00:00:00"/>
    <x v="1"/>
    <n v="17"/>
    <n v="13"/>
    <n v="6"/>
    <n v="665"/>
    <n v="399"/>
    <n v="399"/>
    <n v="125"/>
    <n v="123.44"/>
    <n v="83.78"/>
    <n v="1"/>
    <n v="0.31328320802005011"/>
    <n v="0.30937343358395991"/>
    <n v="0.67024000000000006"/>
    <n v="-0.32128969539857416"/>
    <x v="3"/>
    <x v="7"/>
    <s v="18-25"/>
    <s v="Campaign_5"/>
    <x v="0"/>
  </r>
  <r>
    <d v="2025-06-28T00:00:00"/>
    <x v="6"/>
    <n v="31"/>
    <n v="4"/>
    <n v="3"/>
    <n v="651"/>
    <n v="3717"/>
    <n v="480"/>
    <n v="190"/>
    <n v="77.44"/>
    <n v="662.43"/>
    <n v="0.12913640032284099"/>
    <n v="0.39583333333333331"/>
    <n v="0.16133333333333333"/>
    <n v="3.4864736842105262"/>
    <n v="7.5541064049586781"/>
    <x v="0"/>
    <x v="21"/>
    <s v="26-40"/>
    <s v="Campaign_13"/>
    <x v="0"/>
  </r>
  <r>
    <d v="2025-06-15T00:00:00"/>
    <x v="9"/>
    <n v="17"/>
    <n v="22"/>
    <n v="14"/>
    <n v="872"/>
    <n v="3524"/>
    <n v="36"/>
    <n v="36"/>
    <n v="410.46"/>
    <n v="234.7"/>
    <n v="1.021566401816118E-2"/>
    <n v="1"/>
    <n v="11.401666666666666"/>
    <n v="6.5194444444444439"/>
    <n v="-0.42820250450713832"/>
    <x v="0"/>
    <x v="11"/>
    <s v="18-25"/>
    <s v="Campaign_15"/>
    <x v="0"/>
  </r>
  <r>
    <d v="2025-02-15T00:00:00"/>
    <x v="18"/>
    <n v="10"/>
    <n v="18"/>
    <n v="7"/>
    <n v="612"/>
    <n v="3052"/>
    <n v="420"/>
    <n v="220"/>
    <n v="139.51"/>
    <n v="488.83"/>
    <n v="0.13761467889908258"/>
    <n v="0.52380952380952384"/>
    <n v="0.33216666666666667"/>
    <n v="2.2219545454545453"/>
    <n v="2.5039065299978498"/>
    <x v="0"/>
    <x v="15"/>
    <s v="60+"/>
    <s v="Campaign_8"/>
    <x v="0"/>
  </r>
  <r>
    <d v="2025-05-16T00:00:00"/>
    <x v="2"/>
    <n v="23"/>
    <n v="11"/>
    <n v="2"/>
    <n v="707"/>
    <n v="846"/>
    <n v="833"/>
    <n v="202"/>
    <n v="318.64999999999998"/>
    <n v="887.92"/>
    <n v="0.98463356973995275"/>
    <n v="0.2424969987995198"/>
    <n v="0.3825330132052821"/>
    <n v="4.3956435643564351"/>
    <n v="1.7865055703750197"/>
    <x v="1"/>
    <x v="28"/>
    <s v="18-25"/>
    <s v="Campaign_14"/>
    <x v="0"/>
  </r>
  <r>
    <d v="2025-02-24T00:00:00"/>
    <x v="9"/>
    <n v="30"/>
    <n v="27"/>
    <n v="8"/>
    <n v="364"/>
    <n v="2871"/>
    <n v="1315"/>
    <n v="13"/>
    <n v="243.35"/>
    <n v="477.22"/>
    <n v="0.45802856147683735"/>
    <n v="9.8859315589353604E-3"/>
    <n v="0.18505703422053232"/>
    <n v="36.709230769230771"/>
    <n v="0.96104376412574499"/>
    <x v="2"/>
    <x v="0"/>
    <s v="18-25"/>
    <s v="Campaign_15"/>
    <x v="0"/>
  </r>
  <r>
    <d v="2025-03-19T00:00:00"/>
    <x v="19"/>
    <n v="37"/>
    <n v="28"/>
    <n v="6"/>
    <n v="229"/>
    <n v="4368"/>
    <n v="1479"/>
    <n v="127"/>
    <n v="32.119999999999997"/>
    <n v="354.91"/>
    <n v="0.33859890109890112"/>
    <n v="8.5868830290736983E-2"/>
    <n v="2.1717376605814739E-2"/>
    <n v="2.7945669291338584"/>
    <n v="10.049501867995021"/>
    <x v="3"/>
    <x v="8"/>
    <s v="18-25"/>
    <s v="Campaign_19"/>
    <x v="0"/>
  </r>
  <r>
    <d v="2025-06-08T00:00:00"/>
    <x v="18"/>
    <n v="44"/>
    <n v="18"/>
    <n v="2"/>
    <n v="341"/>
    <n v="2500"/>
    <n v="1908"/>
    <n v="487"/>
    <n v="100.75"/>
    <n v="249.81"/>
    <n v="0.76319999999999999"/>
    <n v="0.2552410901467505"/>
    <n v="5.2803983228511528E-2"/>
    <n v="0.51295687885010266"/>
    <n v="1.4795037220843672"/>
    <x v="1"/>
    <x v="15"/>
    <s v="18-25"/>
    <s v="Campaign_8"/>
    <x v="0"/>
  </r>
  <r>
    <d v="2025-03-29T00:00:00"/>
    <x v="8"/>
    <n v="2"/>
    <n v="24"/>
    <n v="5"/>
    <n v="389"/>
    <n v="830"/>
    <n v="715"/>
    <n v="114"/>
    <n v="285.94"/>
    <n v="463.49"/>
    <n v="0.86144578313253017"/>
    <n v="0.15944055944055943"/>
    <n v="0.39991608391608391"/>
    <n v="4.065701754385965"/>
    <n v="0.62093446177519762"/>
    <x v="3"/>
    <x v="19"/>
    <s v="26-40"/>
    <s v="Campaign_10"/>
    <x v="0"/>
  </r>
  <r>
    <d v="2025-01-16T00:00:00"/>
    <x v="6"/>
    <n v="41"/>
    <n v="14"/>
    <n v="15"/>
    <n v="834"/>
    <n v="1878"/>
    <n v="1517"/>
    <n v="245"/>
    <n v="414.7"/>
    <n v="597.22"/>
    <n v="0.80777422790202347"/>
    <n v="0.16150296638101516"/>
    <n v="0.27336849044166117"/>
    <n v="2.4376326530612245"/>
    <n v="0.44012539184952987"/>
    <x v="0"/>
    <x v="2"/>
    <s v="60+"/>
    <s v="Campaign_13"/>
    <x v="0"/>
  </r>
  <r>
    <d v="2025-05-28T00:00:00"/>
    <x v="13"/>
    <n v="6"/>
    <n v="12"/>
    <n v="13"/>
    <n v="286"/>
    <n v="4069"/>
    <n v="200"/>
    <n v="200"/>
    <n v="71.31"/>
    <n v="644.47"/>
    <n v="4.9152125829442124E-2"/>
    <n v="1"/>
    <n v="0.35655000000000003"/>
    <n v="3.22235"/>
    <n v="8.0375823867620255"/>
    <x v="0"/>
    <x v="24"/>
    <s v="18-25"/>
    <s v="Campaign_4"/>
    <x v="0"/>
  </r>
  <r>
    <d v="2025-02-07T00:00:00"/>
    <x v="7"/>
    <n v="39"/>
    <n v="9"/>
    <n v="11"/>
    <n v="635"/>
    <n v="3867"/>
    <n v="368"/>
    <n v="52"/>
    <n v="105.03"/>
    <n v="443.95"/>
    <n v="9.5164209981898118E-2"/>
    <n v="0.14130434782608695"/>
    <n v="0.28540760869565218"/>
    <n v="8.5374999999999996"/>
    <n v="3.2268875559363988"/>
    <x v="1"/>
    <x v="25"/>
    <s v="18-25"/>
    <s v="Campaign_11"/>
    <x v="0"/>
  </r>
  <r>
    <d v="2025-04-21T00:00:00"/>
    <x v="16"/>
    <n v="13"/>
    <n v="13"/>
    <n v="2"/>
    <n v="511"/>
    <n v="4000"/>
    <n v="844"/>
    <n v="434"/>
    <n v="170.72"/>
    <n v="751.98"/>
    <n v="0.21099999999999999"/>
    <n v="0.51421800947867302"/>
    <n v="0.20227488151658768"/>
    <n v="1.7326728110599079"/>
    <n v="3.4047563261480787"/>
    <x v="1"/>
    <x v="7"/>
    <s v="41-60"/>
    <s v="Campaign_2"/>
    <x v="0"/>
  </r>
  <r>
    <d v="2025-01-15T00:00:00"/>
    <x v="19"/>
    <n v="41"/>
    <n v="27"/>
    <n v="2"/>
    <n v="779"/>
    <n v="2552"/>
    <n v="457"/>
    <n v="125"/>
    <n v="185.95"/>
    <n v="904.69"/>
    <n v="0.17907523510971787"/>
    <n v="0.2735229759299781"/>
    <n v="0.4068927789934354"/>
    <n v="7.2375200000000008"/>
    <n v="3.8652325894057546"/>
    <x v="1"/>
    <x v="0"/>
    <s v="26-40"/>
    <s v="Campaign_19"/>
    <x v="0"/>
  </r>
  <r>
    <d v="2025-03-19T00:00:00"/>
    <x v="15"/>
    <n v="24"/>
    <n v="8"/>
    <n v="3"/>
    <n v="40"/>
    <n v="1425"/>
    <n v="542"/>
    <n v="418"/>
    <n v="149.43"/>
    <n v="393.42"/>
    <n v="0.38035087719298244"/>
    <n v="0.77121771217712176"/>
    <n v="0.27570110701107015"/>
    <n v="0.94119617224880392"/>
    <n v="1.6328046576992572"/>
    <x v="0"/>
    <x v="9"/>
    <s v="26-40"/>
    <s v="Campaign_18"/>
    <x v="0"/>
  </r>
  <r>
    <d v="2025-03-17T00:00:00"/>
    <x v="3"/>
    <n v="3"/>
    <n v="10"/>
    <n v="15"/>
    <n v="765"/>
    <n v="127"/>
    <n v="127"/>
    <n v="127"/>
    <n v="469.63"/>
    <n v="660.11"/>
    <n v="1"/>
    <n v="1"/>
    <n v="3.6978740157480314"/>
    <n v="5.197716535433071"/>
    <n v="0.4055958946404617"/>
    <x v="0"/>
    <x v="6"/>
    <s v="18-25"/>
    <s v="Campaign_6"/>
    <x v="0"/>
  </r>
  <r>
    <d v="2025-06-11T00:00:00"/>
    <x v="2"/>
    <n v="29"/>
    <n v="5"/>
    <n v="7"/>
    <n v="906"/>
    <n v="2047"/>
    <n v="562"/>
    <n v="399"/>
    <n v="371.6"/>
    <n v="814.08"/>
    <n v="0.27454811919882754"/>
    <n v="0.70996441281138789"/>
    <n v="0.66120996441281144"/>
    <n v="2.0403007518796992"/>
    <n v="1.1907427341227126"/>
    <x v="0"/>
    <x v="16"/>
    <s v="18-25"/>
    <s v="Campaign_14"/>
    <x v="0"/>
  </r>
  <r>
    <d v="2025-03-13T00:00:00"/>
    <x v="15"/>
    <n v="16"/>
    <n v="12"/>
    <n v="10"/>
    <n v="959"/>
    <n v="3614"/>
    <n v="1395"/>
    <n v="158"/>
    <n v="95"/>
    <n v="129.62"/>
    <n v="0.38599889319313779"/>
    <n v="0.11326164874551971"/>
    <n v="6.8100358422939072E-2"/>
    <n v="0.82037974683544301"/>
    <n v="0.36442105263157898"/>
    <x v="1"/>
    <x v="24"/>
    <s v="26-40"/>
    <s v="Campaign_18"/>
    <x v="0"/>
  </r>
  <r>
    <d v="2025-01-19T00:00:00"/>
    <x v="7"/>
    <n v="24"/>
    <n v="1"/>
    <n v="15"/>
    <n v="158"/>
    <n v="1314"/>
    <n v="73"/>
    <n v="73"/>
    <n v="139.5"/>
    <n v="836.52"/>
    <n v="5.5555555555555552E-2"/>
    <n v="1"/>
    <n v="1.9109589041095891"/>
    <n v="11.45917808219178"/>
    <n v="4.9965591397849458"/>
    <x v="0"/>
    <x v="23"/>
    <s v="41-60"/>
    <s v="Campaign_11"/>
    <x v="0"/>
  </r>
  <r>
    <d v="2025-04-30T00:00:00"/>
    <x v="10"/>
    <n v="4"/>
    <n v="19"/>
    <n v="8"/>
    <n v="604"/>
    <n v="4438"/>
    <n v="924"/>
    <n v="71"/>
    <n v="399.1"/>
    <n v="181.72"/>
    <n v="0.20820189274447951"/>
    <n v="7.6839826839826833E-2"/>
    <n v="0.43192640692640694"/>
    <n v="2.5594366197183098"/>
    <n v="-0.54467551991981966"/>
    <x v="2"/>
    <x v="4"/>
    <s v="26-40"/>
    <s v="Campaign_7"/>
    <x v="0"/>
  </r>
  <r>
    <d v="2025-03-04T00:00:00"/>
    <x v="9"/>
    <n v="7"/>
    <n v="12"/>
    <n v="14"/>
    <n v="420"/>
    <n v="1137"/>
    <n v="331"/>
    <n v="331"/>
    <n v="256.35000000000002"/>
    <n v="419.61"/>
    <n v="0.2911169744942832"/>
    <n v="1"/>
    <n v="0.77447129909365564"/>
    <n v="1.2677039274924471"/>
    <n v="0.63686366296079566"/>
    <x v="0"/>
    <x v="24"/>
    <s v="41-60"/>
    <s v="Campaign_15"/>
    <x v="0"/>
  </r>
  <r>
    <d v="2025-04-15T00:00:00"/>
    <x v="4"/>
    <n v="49"/>
    <n v="18"/>
    <n v="5"/>
    <n v="101"/>
    <n v="3973"/>
    <n v="1380"/>
    <n v="167"/>
    <n v="291.69"/>
    <n v="729.48"/>
    <n v="0.34734457588723888"/>
    <n v="0.12101449275362319"/>
    <n v="0.21136956521739131"/>
    <n v="4.3681437125748506"/>
    <n v="1.5008742157770236"/>
    <x v="3"/>
    <x v="15"/>
    <s v="18-25"/>
    <s v="Campaign_1"/>
    <x v="0"/>
  </r>
  <r>
    <d v="2025-02-01T00:00:00"/>
    <x v="8"/>
    <n v="20"/>
    <n v="15"/>
    <n v="2"/>
    <n v="139"/>
    <n v="429"/>
    <n v="429"/>
    <n v="357"/>
    <n v="90.2"/>
    <n v="397.98"/>
    <n v="1"/>
    <n v="0.83216783216783219"/>
    <n v="0.21025641025641026"/>
    <n v="1.1147899159663865"/>
    <n v="3.4121951219512199"/>
    <x v="1"/>
    <x v="18"/>
    <s v="18-25"/>
    <s v="Campaign_10"/>
    <x v="0"/>
  </r>
  <r>
    <d v="2025-04-20T00:00:00"/>
    <x v="12"/>
    <n v="15"/>
    <n v="4"/>
    <n v="8"/>
    <n v="705"/>
    <n v="41"/>
    <n v="41"/>
    <n v="41"/>
    <n v="166.06"/>
    <n v="164.83"/>
    <n v="1"/>
    <n v="1"/>
    <n v="4.0502439024390249"/>
    <n v="4.0202439024390246"/>
    <n v="-7.4069613392748991E-3"/>
    <x v="2"/>
    <x v="21"/>
    <s v="18-25"/>
    <s v="Campaign_9"/>
    <x v="0"/>
  </r>
  <r>
    <d v="2025-06-14T00:00:00"/>
    <x v="5"/>
    <n v="9"/>
    <n v="9"/>
    <n v="1"/>
    <n v="823"/>
    <n v="1117"/>
    <n v="739"/>
    <n v="85"/>
    <n v="224.43"/>
    <n v="902.08"/>
    <n v="0.66159355416293641"/>
    <n v="0.11502029769959404"/>
    <n v="0.30369418132611636"/>
    <n v="10.612705882352941"/>
    <n v="3.0194269928262711"/>
    <x v="3"/>
    <x v="25"/>
    <s v="18-25"/>
    <s v="Campaign_16"/>
    <x v="0"/>
  </r>
  <r>
    <d v="2025-01-07T00:00:00"/>
    <x v="5"/>
    <n v="39"/>
    <n v="9"/>
    <n v="2"/>
    <n v="597"/>
    <n v="4364"/>
    <n v="1806"/>
    <n v="276"/>
    <n v="348.26"/>
    <n v="936.35"/>
    <n v="0.4138405132905591"/>
    <n v="0.15282392026578073"/>
    <n v="0.19283499446290142"/>
    <n v="3.3925724637681158"/>
    <n v="1.6886521564348476"/>
    <x v="1"/>
    <x v="25"/>
    <s v="60+"/>
    <s v="Campaign_16"/>
    <x v="0"/>
  </r>
  <r>
    <d v="2025-06-25T00:00:00"/>
    <x v="17"/>
    <n v="35"/>
    <n v="9"/>
    <n v="12"/>
    <n v="154"/>
    <n v="2888"/>
    <n v="861"/>
    <n v="369"/>
    <n v="476.27"/>
    <n v="624.79"/>
    <n v="0.29813019390581719"/>
    <n v="0.42857142857142855"/>
    <n v="0.55315911730545875"/>
    <n v="1.6931978319783196"/>
    <n v="0.31183992273290356"/>
    <x v="1"/>
    <x v="25"/>
    <s v="60+"/>
    <s v="Campaign_17"/>
    <x v="0"/>
  </r>
  <r>
    <d v="2025-05-19T00:00:00"/>
    <x v="0"/>
    <n v="3"/>
    <n v="9"/>
    <n v="12"/>
    <n v="346"/>
    <n v="2958"/>
    <n v="58"/>
    <n v="58"/>
    <n v="155.43"/>
    <n v="704.69"/>
    <n v="1.9607843137254902E-2"/>
    <n v="1"/>
    <n v="2.6798275862068968"/>
    <n v="12.149827586206898"/>
    <n v="3.5338094318986037"/>
    <x v="1"/>
    <x v="25"/>
    <s v="18-25"/>
    <s v="Campaign_12"/>
    <x v="0"/>
  </r>
  <r>
    <d v="2025-03-28T00:00:00"/>
    <x v="10"/>
    <n v="25"/>
    <n v="28"/>
    <n v="12"/>
    <n v="636"/>
    <n v="1988"/>
    <n v="1440"/>
    <n v="73"/>
    <n v="440.66"/>
    <n v="957.68"/>
    <n v="0.72434607645875249"/>
    <n v="5.0694444444444445E-2"/>
    <n v="0.30601388888888892"/>
    <n v="13.118904109589041"/>
    <n v="1.1732855262560704"/>
    <x v="1"/>
    <x v="8"/>
    <s v="18-25"/>
    <s v="Campaign_7"/>
    <x v="0"/>
  </r>
  <r>
    <d v="2025-01-31T00:00:00"/>
    <x v="16"/>
    <n v="3"/>
    <n v="13"/>
    <n v="7"/>
    <n v="716"/>
    <n v="4787"/>
    <n v="1931"/>
    <n v="196"/>
    <n v="336.7"/>
    <n v="94.18"/>
    <n v="0.40338416544808858"/>
    <n v="0.10150181253236665"/>
    <n v="0.17436561367167269"/>
    <n v="0.4805102040816327"/>
    <n v="-0.72028512028512026"/>
    <x v="0"/>
    <x v="7"/>
    <s v="60+"/>
    <s v="Campaign_2"/>
    <x v="0"/>
  </r>
  <r>
    <d v="2025-06-21T00:00:00"/>
    <x v="11"/>
    <n v="15"/>
    <n v="19"/>
    <n v="9"/>
    <n v="717"/>
    <n v="884"/>
    <n v="884"/>
    <n v="455"/>
    <n v="387.39"/>
    <n v="331.49"/>
    <n v="1"/>
    <n v="0.51470588235294112"/>
    <n v="0.43822398190045248"/>
    <n v="0.72854945054945053"/>
    <n v="-0.14429902682051673"/>
    <x v="2"/>
    <x v="4"/>
    <s v="41-60"/>
    <s v="Campaign_3"/>
    <x v="0"/>
  </r>
  <r>
    <d v="2025-02-14T00:00:00"/>
    <x v="3"/>
    <n v="11"/>
    <n v="19"/>
    <n v="7"/>
    <n v="272"/>
    <n v="3309"/>
    <n v="619"/>
    <n v="438"/>
    <n v="204.82"/>
    <n v="218.34"/>
    <n v="0.18706557872469023"/>
    <n v="0.70759289176090467"/>
    <n v="0.33088852988691436"/>
    <n v="0.4984931506849315"/>
    <n v="6.600917879113373E-2"/>
    <x v="0"/>
    <x v="4"/>
    <s v="26-40"/>
    <s v="Campaign_6"/>
    <x v="0"/>
  </r>
  <r>
    <d v="2025-02-25T00:00:00"/>
    <x v="19"/>
    <n v="24"/>
    <n v="7"/>
    <n v="7"/>
    <n v="148"/>
    <n v="50"/>
    <n v="50"/>
    <n v="50"/>
    <n v="174.02"/>
    <n v="804.3"/>
    <n v="1"/>
    <n v="1"/>
    <n v="3.4804000000000004"/>
    <n v="16.085999999999999"/>
    <n v="3.6218825422365239"/>
    <x v="0"/>
    <x v="20"/>
    <s v="18-25"/>
    <s v="Campaign_19"/>
    <x v="0"/>
  </r>
  <r>
    <d v="2025-06-09T00:00:00"/>
    <x v="18"/>
    <n v="6"/>
    <n v="24"/>
    <n v="10"/>
    <n v="359"/>
    <n v="2389"/>
    <n v="34"/>
    <n v="34"/>
    <n v="323.51"/>
    <n v="726.42"/>
    <n v="1.4231896190874843E-2"/>
    <n v="1"/>
    <n v="9.5150000000000006"/>
    <n v="21.365294117647057"/>
    <n v="1.2454329077926494"/>
    <x v="1"/>
    <x v="19"/>
    <s v="18-25"/>
    <s v="Campaign_8"/>
    <x v="0"/>
  </r>
  <r>
    <d v="2025-05-29T00:00:00"/>
    <x v="13"/>
    <n v="21"/>
    <n v="6"/>
    <n v="7"/>
    <n v="633"/>
    <n v="368"/>
    <n v="368"/>
    <n v="368"/>
    <n v="126.68"/>
    <n v="721.25"/>
    <n v="1"/>
    <n v="1"/>
    <n v="0.3442391304347826"/>
    <n v="1.9599184782608696"/>
    <n v="4.6934796337227649"/>
    <x v="0"/>
    <x v="14"/>
    <s v="26-40"/>
    <s v="Campaign_4"/>
    <x v="0"/>
  </r>
  <r>
    <d v="2025-01-31T00:00:00"/>
    <x v="10"/>
    <n v="14"/>
    <n v="29"/>
    <n v="11"/>
    <n v="525"/>
    <n v="4403"/>
    <n v="1955"/>
    <n v="224"/>
    <n v="96.52"/>
    <n v="700.86"/>
    <n v="0.44401544401544402"/>
    <n v="0.11457800511508952"/>
    <n v="4.9370843989769819E-2"/>
    <n v="3.1288392857142857"/>
    <n v="6.2612929962702033"/>
    <x v="1"/>
    <x v="17"/>
    <s v="18-25"/>
    <s v="Campaign_7"/>
    <x v="0"/>
  </r>
  <r>
    <d v="2025-01-01T00:00:00"/>
    <x v="13"/>
    <n v="27"/>
    <n v="2"/>
    <n v="7"/>
    <n v="860"/>
    <n v="569"/>
    <n v="569"/>
    <n v="198"/>
    <n v="15.21"/>
    <n v="562.72"/>
    <n v="1"/>
    <n v="0.34797891036906853"/>
    <n v="2.6731107205623904E-2"/>
    <n v="2.8420202020202021"/>
    <n v="35.996712689020377"/>
    <x v="0"/>
    <x v="3"/>
    <s v="18-25"/>
    <s v="Campaign_4"/>
    <x v="0"/>
  </r>
  <r>
    <d v="2025-05-19T00:00:00"/>
    <x v="15"/>
    <n v="13"/>
    <n v="26"/>
    <n v="13"/>
    <n v="949"/>
    <n v="922"/>
    <n v="876"/>
    <n v="244"/>
    <n v="478.88"/>
    <n v="594.94000000000005"/>
    <n v="0.95010845986984815"/>
    <n v="0.27853881278538811"/>
    <n v="0.54666666666666663"/>
    <n v="2.4382786885245902"/>
    <n v="0.24235716672235227"/>
    <x v="0"/>
    <x v="26"/>
    <s v="18-25"/>
    <s v="Campaign_18"/>
    <x v="0"/>
  </r>
  <r>
    <d v="2025-04-03T00:00:00"/>
    <x v="10"/>
    <n v="23"/>
    <n v="10"/>
    <n v="6"/>
    <n v="332"/>
    <n v="3379"/>
    <n v="304"/>
    <n v="113"/>
    <n v="350.54"/>
    <n v="986.31"/>
    <n v="8.9967445989937847E-2"/>
    <n v="0.37171052631578949"/>
    <n v="1.153092105263158"/>
    <n v="8.7284070796460167"/>
    <n v="1.8136874536429508"/>
    <x v="3"/>
    <x v="6"/>
    <s v="41-60"/>
    <s v="Campaign_7"/>
    <x v="0"/>
  </r>
  <r>
    <d v="2025-03-09T00:00:00"/>
    <x v="4"/>
    <n v="2"/>
    <n v="5"/>
    <n v="2"/>
    <n v="84"/>
    <n v="3121"/>
    <n v="97"/>
    <n v="97"/>
    <n v="493.3"/>
    <n v="477.96"/>
    <n v="3.1079782121115028E-2"/>
    <n v="1"/>
    <n v="5.085567010309278"/>
    <n v="4.9274226804123709"/>
    <n v="-3.1096695722684028E-2"/>
    <x v="1"/>
    <x v="16"/>
    <s v="60+"/>
    <s v="Campaign_1"/>
    <x v="0"/>
  </r>
  <r>
    <d v="2025-02-05T00:00:00"/>
    <x v="1"/>
    <n v="45"/>
    <n v="24"/>
    <n v="11"/>
    <n v="272"/>
    <n v="1848"/>
    <n v="354"/>
    <n v="244"/>
    <n v="99.06"/>
    <n v="600.16"/>
    <n v="0.19155844155844157"/>
    <n v="0.68926553672316382"/>
    <n v="0.2798305084745763"/>
    <n v="2.4596721311475407"/>
    <n v="5.0585503735110029"/>
    <x v="1"/>
    <x v="19"/>
    <s v="26-40"/>
    <s v="Campaign_5"/>
    <x v="0"/>
  </r>
  <r>
    <d v="2025-03-20T00:00:00"/>
    <x v="8"/>
    <n v="31"/>
    <n v="7"/>
    <n v="10"/>
    <n v="333"/>
    <n v="2640"/>
    <n v="870"/>
    <n v="350"/>
    <n v="295.17"/>
    <n v="414.31"/>
    <n v="0.32954545454545453"/>
    <n v="0.40229885057471265"/>
    <n v="0.33927586206896554"/>
    <n v="1.1837428571428572"/>
    <n v="0.40363180540027777"/>
    <x v="1"/>
    <x v="20"/>
    <s v="18-25"/>
    <s v="Campaign_10"/>
    <x v="0"/>
  </r>
  <r>
    <d v="2025-03-08T00:00:00"/>
    <x v="2"/>
    <n v="13"/>
    <n v="12"/>
    <n v="7"/>
    <n v="835"/>
    <n v="3461"/>
    <n v="1042"/>
    <n v="208"/>
    <n v="155.63999999999999"/>
    <n v="135.46"/>
    <n v="0.30106905518636234"/>
    <n v="0.19961612284069097"/>
    <n v="0.14936660268714011"/>
    <n v="0.65125"/>
    <n v="-0.12965818555641209"/>
    <x v="0"/>
    <x v="24"/>
    <s v="41-60"/>
    <s v="Campaign_14"/>
    <x v="0"/>
  </r>
  <r>
    <d v="2025-02-20T00:00:00"/>
    <x v="4"/>
    <n v="16"/>
    <n v="11"/>
    <n v="12"/>
    <n v="256"/>
    <n v="1174"/>
    <n v="442"/>
    <n v="99"/>
    <n v="246.09"/>
    <n v="775.24"/>
    <n v="0.37649063032367974"/>
    <n v="0.2239819004524887"/>
    <n v="0.55676470588235294"/>
    <n v="7.8307070707070707"/>
    <n v="2.1502295908001137"/>
    <x v="1"/>
    <x v="28"/>
    <s v="60+"/>
    <s v="Campaign_1"/>
    <x v="0"/>
  </r>
  <r>
    <d v="2025-06-06T00:00:00"/>
    <x v="0"/>
    <n v="1"/>
    <n v="7"/>
    <n v="4"/>
    <n v="838"/>
    <n v="570"/>
    <n v="570"/>
    <n v="315"/>
    <n v="254.34"/>
    <n v="582.83000000000004"/>
    <n v="1"/>
    <n v="0.55263157894736847"/>
    <n v="0.4462105263157895"/>
    <n v="1.8502539682539685"/>
    <n v="1.2915388849571441"/>
    <x v="1"/>
    <x v="20"/>
    <s v="41-60"/>
    <s v="Campaign_12"/>
    <x v="0"/>
  </r>
  <r>
    <d v="2025-05-10T00:00:00"/>
    <x v="19"/>
    <n v="2"/>
    <n v="23"/>
    <n v="10"/>
    <n v="763"/>
    <n v="125"/>
    <n v="125"/>
    <n v="86"/>
    <n v="249.72"/>
    <n v="582.37"/>
    <n v="1"/>
    <n v="0.68799999999999994"/>
    <n v="1.99776"/>
    <n v="6.7717441860465115"/>
    <n v="1.3320919429761331"/>
    <x v="1"/>
    <x v="22"/>
    <s v="41-60"/>
    <s v="Campaign_19"/>
    <x v="0"/>
  </r>
  <r>
    <d v="2025-01-06T00:00:00"/>
    <x v="16"/>
    <n v="32"/>
    <n v="7"/>
    <n v="4"/>
    <n v="72"/>
    <n v="4353"/>
    <n v="1320"/>
    <n v="233"/>
    <n v="474.47"/>
    <n v="575.64"/>
    <n v="0.30323914541695385"/>
    <n v="0.17651515151515151"/>
    <n v="0.35944696969696971"/>
    <n v="2.4705579399141628"/>
    <n v="0.21322739056210077"/>
    <x v="1"/>
    <x v="20"/>
    <s v="18-25"/>
    <s v="Campaign_2"/>
    <x v="0"/>
  </r>
  <r>
    <d v="2025-06-08T00:00:00"/>
    <x v="2"/>
    <n v="2"/>
    <n v="4"/>
    <n v="7"/>
    <n v="55"/>
    <n v="2110"/>
    <n v="347"/>
    <n v="347"/>
    <n v="393.54"/>
    <n v="799.26"/>
    <n v="0.16445497630331754"/>
    <n v="1"/>
    <n v="1.134121037463977"/>
    <n v="2.3033429394812681"/>
    <n v="1.0309498399146211"/>
    <x v="0"/>
    <x v="21"/>
    <s v="60+"/>
    <s v="Campaign_14"/>
    <x v="0"/>
  </r>
  <r>
    <d v="2025-02-23T00:00:00"/>
    <x v="11"/>
    <n v="4"/>
    <n v="3"/>
    <n v="8"/>
    <n v="829"/>
    <n v="1981"/>
    <n v="1700"/>
    <n v="450"/>
    <n v="199.87"/>
    <n v="606.17999999999995"/>
    <n v="0.85815244825845538"/>
    <n v="0.26470588235294118"/>
    <n v="0.11757058823529412"/>
    <n v="1.3470666666666666"/>
    <n v="2.0328713663881519"/>
    <x v="2"/>
    <x v="29"/>
    <s v="60+"/>
    <s v="Campaign_3"/>
    <x v="0"/>
  </r>
  <r>
    <d v="2025-03-29T00:00:00"/>
    <x v="19"/>
    <n v="2"/>
    <n v="3"/>
    <n v="15"/>
    <n v="627"/>
    <n v="1162"/>
    <n v="484"/>
    <n v="204"/>
    <n v="171.8"/>
    <n v="312.25"/>
    <n v="0.41652323580034423"/>
    <n v="0.42148760330578511"/>
    <n v="0.35495867768595046"/>
    <n v="1.5306372549019607"/>
    <n v="0.81752037252619314"/>
    <x v="0"/>
    <x v="29"/>
    <s v="26-40"/>
    <s v="Campaign_19"/>
    <x v="0"/>
  </r>
  <r>
    <d v="2025-06-17T00:00:00"/>
    <x v="11"/>
    <n v="4"/>
    <n v="16"/>
    <n v="3"/>
    <n v="510"/>
    <n v="2021"/>
    <n v="311"/>
    <n v="130"/>
    <n v="228.37"/>
    <n v="548.91"/>
    <n v="0.15388421573478475"/>
    <n v="0.41800643086816719"/>
    <n v="0.73430868167202579"/>
    <n v="4.2223846153846152"/>
    <n v="1.4035994219906291"/>
    <x v="0"/>
    <x v="12"/>
    <s v="41-60"/>
    <s v="Campaign_3"/>
    <x v="0"/>
  </r>
  <r>
    <d v="2025-05-25T00:00:00"/>
    <x v="6"/>
    <n v="13"/>
    <n v="10"/>
    <n v="10"/>
    <n v="711"/>
    <n v="1236"/>
    <n v="249"/>
    <n v="249"/>
    <n v="295.83999999999997"/>
    <n v="539.83000000000004"/>
    <n v="0.20145631067961164"/>
    <n v="1"/>
    <n v="1.1881124497991966"/>
    <n v="2.1679919678714863"/>
    <n v="0.82473634396971363"/>
    <x v="1"/>
    <x v="6"/>
    <s v="41-60"/>
    <s v="Campaign_13"/>
    <x v="0"/>
  </r>
  <r>
    <d v="2025-01-05T00:00:00"/>
    <x v="17"/>
    <n v="45"/>
    <n v="23"/>
    <n v="10"/>
    <n v="141"/>
    <n v="2017"/>
    <n v="864"/>
    <n v="488"/>
    <n v="247.56"/>
    <n v="129.36000000000001"/>
    <n v="0.42835894893406051"/>
    <n v="0.56481481481481477"/>
    <n v="0.28652777777777777"/>
    <n v="0.26508196721311478"/>
    <n v="-0.47746000969461944"/>
    <x v="1"/>
    <x v="22"/>
    <s v="60+"/>
    <s v="Campaign_17"/>
    <x v="0"/>
  </r>
  <r>
    <d v="2025-01-02T00:00:00"/>
    <x v="11"/>
    <n v="1"/>
    <n v="1"/>
    <n v="2"/>
    <n v="748"/>
    <n v="4919"/>
    <n v="849"/>
    <n v="354"/>
    <n v="206.59"/>
    <n v="291.8"/>
    <n v="0.17259605610896522"/>
    <n v="0.41696113074204949"/>
    <n v="0.24333333333333335"/>
    <n v="0.82429378531073449"/>
    <n v="0.41245946076770418"/>
    <x v="1"/>
    <x v="23"/>
    <s v="18-25"/>
    <s v="Campaign_3"/>
    <x v="0"/>
  </r>
  <r>
    <d v="2025-02-27T00:00:00"/>
    <x v="2"/>
    <n v="3"/>
    <n v="30"/>
    <n v="15"/>
    <n v="952"/>
    <n v="885"/>
    <n v="256"/>
    <n v="231"/>
    <n v="348.33"/>
    <n v="716.71"/>
    <n v="0.28926553672316385"/>
    <n v="0.90234375"/>
    <n v="1.3606640624999999"/>
    <n v="3.1026406926406929"/>
    <n v="1.0575603594292771"/>
    <x v="0"/>
    <x v="5"/>
    <s v="18-25"/>
    <s v="Campaign_14"/>
    <x v="0"/>
  </r>
  <r>
    <d v="2025-01-12T00:00:00"/>
    <x v="16"/>
    <n v="15"/>
    <n v="2"/>
    <n v="14"/>
    <n v="876"/>
    <n v="100"/>
    <n v="100"/>
    <n v="100"/>
    <n v="106.4"/>
    <n v="42.18"/>
    <n v="1"/>
    <n v="1"/>
    <n v="1.0640000000000001"/>
    <n v="0.42180000000000001"/>
    <n v="-0.60357142857142854"/>
    <x v="0"/>
    <x v="3"/>
    <s v="18-25"/>
    <s v="Campaign_2"/>
    <x v="0"/>
  </r>
  <r>
    <d v="2025-01-05T00:00:00"/>
    <x v="6"/>
    <n v="3"/>
    <n v="9"/>
    <n v="5"/>
    <n v="564"/>
    <n v="2500"/>
    <n v="1986"/>
    <n v="401"/>
    <n v="354.93"/>
    <n v="831.31"/>
    <n v="0.7944"/>
    <n v="0.20191339375629405"/>
    <n v="0.17871601208459215"/>
    <n v="2.0730922693266831"/>
    <n v="1.3421801481982361"/>
    <x v="3"/>
    <x v="25"/>
    <s v="26-40"/>
    <s v="Campaign_13"/>
    <x v="0"/>
  </r>
  <r>
    <d v="2025-04-16T00:00:00"/>
    <x v="12"/>
    <n v="33"/>
    <n v="3"/>
    <n v="5"/>
    <n v="248"/>
    <n v="1415"/>
    <n v="464"/>
    <n v="150"/>
    <n v="483.84"/>
    <n v="900.61"/>
    <n v="0.32791519434628974"/>
    <n v="0.32327586206896552"/>
    <n v="1.0427586206896551"/>
    <n v="6.0040666666666667"/>
    <n v="0.86137979497354511"/>
    <x v="3"/>
    <x v="29"/>
    <s v="18-25"/>
    <s v="Campaign_9"/>
    <x v="0"/>
  </r>
  <r>
    <d v="2025-06-18T00:00:00"/>
    <x v="8"/>
    <n v="14"/>
    <n v="30"/>
    <n v="11"/>
    <n v="672"/>
    <n v="3471"/>
    <n v="127"/>
    <n v="101"/>
    <n v="111.79"/>
    <n v="536.79999999999995"/>
    <n v="3.6588879285508497E-2"/>
    <n v="0.79527559055118113"/>
    <n v="0.88023622047244099"/>
    <n v="5.3148514851485142"/>
    <n v="3.801860631541282"/>
    <x v="1"/>
    <x v="5"/>
    <s v="18-25"/>
    <s v="Campaign_10"/>
    <x v="0"/>
  </r>
  <r>
    <d v="2025-05-28T00:00:00"/>
    <x v="18"/>
    <n v="10"/>
    <n v="28"/>
    <n v="10"/>
    <n v="215"/>
    <n v="1655"/>
    <n v="731"/>
    <n v="424"/>
    <n v="106.19"/>
    <n v="564.35"/>
    <n v="0.44169184290030211"/>
    <n v="0.58002735978112174"/>
    <n v="0.14526675786593707"/>
    <n v="1.3310141509433964"/>
    <n v="4.314530558432998"/>
    <x v="1"/>
    <x v="8"/>
    <s v="60+"/>
    <s v="Campaign_8"/>
    <x v="0"/>
  </r>
  <r>
    <d v="2025-05-09T00:00:00"/>
    <x v="10"/>
    <n v="23"/>
    <n v="9"/>
    <n v="6"/>
    <n v="709"/>
    <n v="2807"/>
    <n v="1915"/>
    <n v="363"/>
    <n v="71.510000000000005"/>
    <n v="410.56"/>
    <n v="0.68222301389383688"/>
    <n v="0.18955613577023497"/>
    <n v="3.7342036553524804E-2"/>
    <n v="1.1310192837465565"/>
    <n v="4.7412949237868824"/>
    <x v="3"/>
    <x v="25"/>
    <s v="41-60"/>
    <s v="Campaign_7"/>
    <x v="0"/>
  </r>
  <r>
    <d v="2025-02-25T00:00:00"/>
    <x v="4"/>
    <n v="43"/>
    <n v="15"/>
    <n v="3"/>
    <n v="220"/>
    <n v="763"/>
    <n v="630"/>
    <n v="405"/>
    <n v="124.62"/>
    <n v="493.34"/>
    <n v="0.82568807339449546"/>
    <n v="0.6428571428571429"/>
    <n v="0.19780952380952382"/>
    <n v="1.2181234567901233"/>
    <n v="2.9587546140266405"/>
    <x v="0"/>
    <x v="18"/>
    <s v="41-60"/>
    <s v="Campaign_1"/>
    <x v="0"/>
  </r>
  <r>
    <d v="2025-03-11T00:00:00"/>
    <x v="18"/>
    <n v="8"/>
    <n v="28"/>
    <n v="14"/>
    <n v="876"/>
    <n v="207"/>
    <n v="207"/>
    <n v="180"/>
    <n v="341.22"/>
    <n v="299.64"/>
    <n v="1"/>
    <n v="0.86956521739130432"/>
    <n v="1.6484057971014494"/>
    <n v="1.6646666666666665"/>
    <n v="-0.12185686653771771"/>
    <x v="0"/>
    <x v="8"/>
    <s v="18-25"/>
    <s v="Campaign_8"/>
    <x v="0"/>
  </r>
  <r>
    <d v="2025-02-25T00:00:00"/>
    <x v="18"/>
    <n v="1"/>
    <n v="20"/>
    <n v="14"/>
    <n v="150"/>
    <n v="1873"/>
    <n v="1860"/>
    <n v="280"/>
    <n v="80.8"/>
    <n v="876.95"/>
    <n v="0.99305926321409499"/>
    <n v="0.15053763440860216"/>
    <n v="4.3440860215053764E-2"/>
    <n v="3.131964285714286"/>
    <n v="9.853341584158418"/>
    <x v="0"/>
    <x v="1"/>
    <s v="18-25"/>
    <s v="Campaign_8"/>
    <x v="0"/>
  </r>
  <r>
    <d v="2025-02-23T00:00:00"/>
    <x v="3"/>
    <n v="45"/>
    <n v="7"/>
    <n v="14"/>
    <n v="565"/>
    <n v="4862"/>
    <n v="275"/>
    <n v="59"/>
    <n v="354.63"/>
    <n v="400.48"/>
    <n v="5.6561085972850679E-2"/>
    <n v="0.21454545454545454"/>
    <n v="1.2895636363636362"/>
    <n v="6.787796610169492"/>
    <n v="0.12928968220398732"/>
    <x v="0"/>
    <x v="20"/>
    <s v="26-40"/>
    <s v="Campaign_6"/>
    <x v="0"/>
  </r>
  <r>
    <d v="2025-05-19T00:00:00"/>
    <x v="15"/>
    <n v="28"/>
    <n v="4"/>
    <n v="13"/>
    <n v="573"/>
    <n v="3085"/>
    <n v="341"/>
    <n v="341"/>
    <n v="391.43"/>
    <n v="498.57499999999999"/>
    <n v="0.11053484602917342"/>
    <n v="1"/>
    <n v="1.1478885630498534"/>
    <n v="1.4620967741935484"/>
    <n v="0.27372710318575477"/>
    <x v="0"/>
    <x v="21"/>
    <s v="60+"/>
    <s v="Campaign_18"/>
    <x v="0"/>
  </r>
  <r>
    <d v="2025-01-03T00:00:00"/>
    <x v="13"/>
    <n v="11"/>
    <n v="16"/>
    <n v="1"/>
    <n v="394"/>
    <n v="4401"/>
    <n v="70"/>
    <n v="70"/>
    <n v="31.28"/>
    <n v="280.60000000000002"/>
    <n v="1.5905476028175415E-2"/>
    <n v="1"/>
    <n v="0.4468571428571429"/>
    <n v="4.0085714285714289"/>
    <n v="7.9705882352941178"/>
    <x v="3"/>
    <x v="12"/>
    <s v="26-40"/>
    <s v="Campaign_4"/>
    <x v="0"/>
  </r>
  <r>
    <d v="2025-04-05T00:00:00"/>
    <x v="7"/>
    <n v="9"/>
    <n v="3"/>
    <n v="3"/>
    <n v="464"/>
    <n v="498"/>
    <n v="302"/>
    <n v="98"/>
    <n v="418.08"/>
    <n v="23.11"/>
    <n v="0.60642570281124497"/>
    <n v="0.32450331125827814"/>
    <n v="1.3843708609271523"/>
    <n v="0.23581632653061224"/>
    <n v="-0.94472349789513965"/>
    <x v="0"/>
    <x v="29"/>
    <s v="26-40"/>
    <s v="Campaign_11"/>
    <x v="0"/>
  </r>
  <r>
    <d v="2025-01-28T00:00:00"/>
    <x v="14"/>
    <n v="43"/>
    <n v="14"/>
    <n v="5"/>
    <n v="376"/>
    <n v="2055"/>
    <n v="894"/>
    <n v="164"/>
    <n v="417.54"/>
    <n v="990.19"/>
    <n v="0.43503649635036495"/>
    <n v="0.18344519015659955"/>
    <n v="0.46704697986577182"/>
    <n v="6.0377439024390247"/>
    <n v="1.3714853666714568"/>
    <x v="3"/>
    <x v="2"/>
    <s v="18-25"/>
    <s v="Campaign_20"/>
    <x v="0"/>
  </r>
  <r>
    <d v="2025-04-21T00:00:00"/>
    <x v="5"/>
    <n v="11"/>
    <n v="20"/>
    <n v="2"/>
    <n v="138"/>
    <n v="3935"/>
    <n v="1257"/>
    <n v="483"/>
    <n v="327.62"/>
    <n v="667.17"/>
    <n v="0.31944091486658194"/>
    <n v="0.38424821002386633"/>
    <n v="0.26063643595863167"/>
    <n v="1.3813043478260869"/>
    <n v="1.0364141383309931"/>
    <x v="1"/>
    <x v="1"/>
    <s v="18-25"/>
    <s v="Campaign_16"/>
    <x v="0"/>
  </r>
  <r>
    <d v="2025-04-17T00:00:00"/>
    <x v="0"/>
    <n v="41"/>
    <n v="4"/>
    <n v="6"/>
    <n v="868"/>
    <n v="640"/>
    <n v="146"/>
    <n v="146"/>
    <n v="445.15"/>
    <n v="295.7"/>
    <n v="0.22812499999999999"/>
    <n v="1"/>
    <n v="3.0489726027397257"/>
    <n v="2.0253424657534245"/>
    <n v="-0.33572952937212175"/>
    <x v="3"/>
    <x v="21"/>
    <s v="18-25"/>
    <s v="Campaign_12"/>
    <x v="0"/>
  </r>
  <r>
    <d v="2025-04-30T00:00:00"/>
    <x v="13"/>
    <n v="1"/>
    <n v="6"/>
    <n v="5"/>
    <n v="631"/>
    <n v="3400"/>
    <n v="749"/>
    <n v="382"/>
    <n v="403.16"/>
    <n v="41.99"/>
    <n v="0.22029411764705883"/>
    <n v="0.51001335113484647"/>
    <n v="0.53826435246995996"/>
    <n v="0.10992146596858639"/>
    <n v="-0.89584780236134531"/>
    <x v="3"/>
    <x v="14"/>
    <s v="18-25"/>
    <s v="Campaign_4"/>
    <x v="0"/>
  </r>
  <r>
    <d v="2025-05-13T00:00:00"/>
    <x v="12"/>
    <n v="40"/>
    <n v="28"/>
    <n v="1"/>
    <n v="249"/>
    <n v="2383"/>
    <n v="1691"/>
    <n v="128"/>
    <n v="258.37"/>
    <n v="688.33"/>
    <n v="0.70960973562736052"/>
    <n v="7.5694855115316387E-2"/>
    <n v="0.15279124778237729"/>
    <n v="5.3775781250000003"/>
    <n v="1.6641250919224368"/>
    <x v="3"/>
    <x v="8"/>
    <s v="18-25"/>
    <s v="Campaign_9"/>
    <x v="0"/>
  </r>
  <r>
    <d v="2025-05-04T00:00:00"/>
    <x v="4"/>
    <n v="3"/>
    <n v="14"/>
    <n v="10"/>
    <n v="225"/>
    <n v="3901"/>
    <n v="1402"/>
    <n v="232"/>
    <n v="95.67"/>
    <n v="547.19000000000005"/>
    <n v="0.35939502691617536"/>
    <n v="0.16547788873038516"/>
    <n v="6.8238231098430815E-2"/>
    <n v="2.3585775862068967"/>
    <n v="4.7195568098672522"/>
    <x v="1"/>
    <x v="2"/>
    <s v="26-40"/>
    <s v="Campaign_1"/>
    <x v="0"/>
  </r>
  <r>
    <d v="2025-03-31T00:00:00"/>
    <x v="3"/>
    <n v="23"/>
    <n v="27"/>
    <n v="13"/>
    <n v="889"/>
    <n v="66"/>
    <n v="66"/>
    <n v="66"/>
    <n v="200.39"/>
    <n v="920.75"/>
    <n v="1"/>
    <n v="1"/>
    <n v="3.0362121212121211"/>
    <n v="13.950757575757576"/>
    <n v="3.5947901591895808"/>
    <x v="0"/>
    <x v="0"/>
    <s v="41-60"/>
    <s v="Campaign_6"/>
    <x v="0"/>
  </r>
  <r>
    <d v="2025-01-16T00:00:00"/>
    <x v="4"/>
    <n v="50"/>
    <n v="3"/>
    <n v="3"/>
    <n v="39"/>
    <n v="2132"/>
    <n v="1059"/>
    <n v="91"/>
    <n v="297.37"/>
    <n v="375.67"/>
    <n v="0.49671669793621015"/>
    <n v="8.593012275731822E-2"/>
    <n v="0.28080264400377714"/>
    <n v="4.1282417582417583"/>
    <n v="0.26330833641591289"/>
    <x v="0"/>
    <x v="29"/>
    <s v="60+"/>
    <s v="Campaign_1"/>
    <x v="0"/>
  </r>
  <r>
    <d v="2025-01-31T00:00:00"/>
    <x v="14"/>
    <n v="19"/>
    <n v="24"/>
    <n v="1"/>
    <n v="911"/>
    <n v="2387"/>
    <n v="984"/>
    <n v="57"/>
    <n v="24.01"/>
    <n v="327.94"/>
    <n v="0.41223292836196063"/>
    <n v="5.7926829268292686E-2"/>
    <n v="2.4400406504065043E-2"/>
    <n v="5.753333333333333"/>
    <n v="12.658475635152019"/>
    <x v="3"/>
    <x v="19"/>
    <s v="18-25"/>
    <s v="Campaign_20"/>
    <x v="0"/>
  </r>
  <r>
    <d v="2025-01-28T00:00:00"/>
    <x v="18"/>
    <n v="45"/>
    <n v="28"/>
    <n v="11"/>
    <n v="703"/>
    <n v="3503"/>
    <n v="698"/>
    <n v="107"/>
    <n v="200.93"/>
    <n v="901.01"/>
    <n v="0.19925777904653155"/>
    <n v="0.15329512893982808"/>
    <n v="0.28786532951289401"/>
    <n v="8.4206542056074767"/>
    <n v="3.4841984770815704"/>
    <x v="1"/>
    <x v="8"/>
    <s v="41-60"/>
    <s v="Campaign_8"/>
    <x v="0"/>
  </r>
  <r>
    <d v="2025-05-15T00:00:00"/>
    <x v="6"/>
    <n v="9"/>
    <n v="17"/>
    <n v="2"/>
    <n v="995"/>
    <n v="4639"/>
    <n v="1431"/>
    <n v="47"/>
    <n v="418.98"/>
    <n v="591.54999999999995"/>
    <n v="0.30847165337357191"/>
    <n v="3.2844164919636619E-2"/>
    <n v="0.29278825995807128"/>
    <n v="12.586170212765957"/>
    <n v="0.41188123538116361"/>
    <x v="1"/>
    <x v="13"/>
    <s v="26-40"/>
    <s v="Campaign_13"/>
    <x v="0"/>
  </r>
  <r>
    <d v="2025-05-17T00:00:00"/>
    <x v="19"/>
    <n v="37"/>
    <n v="7"/>
    <n v="14"/>
    <n v="293"/>
    <n v="2406"/>
    <n v="1572"/>
    <n v="421"/>
    <n v="300.2"/>
    <n v="183.05"/>
    <n v="0.65336658354114718"/>
    <n v="0.26781170483460559"/>
    <n v="0.19096692111959288"/>
    <n v="0.43479809976247036"/>
    <n v="-0.39023984010659551"/>
    <x v="0"/>
    <x v="20"/>
    <s v="41-60"/>
    <s v="Campaign_19"/>
    <x v="0"/>
  </r>
  <r>
    <d v="2025-02-08T00:00:00"/>
    <x v="14"/>
    <n v="6"/>
    <n v="16"/>
    <n v="8"/>
    <n v="911"/>
    <n v="4000"/>
    <n v="541"/>
    <n v="307"/>
    <n v="245.05"/>
    <n v="400.84"/>
    <n v="0.13525000000000001"/>
    <n v="0.56746765249537889"/>
    <n v="0.45295748613678377"/>
    <n v="1.3056677524429967"/>
    <n v="0.63574780657008756"/>
    <x v="2"/>
    <x v="12"/>
    <s v="18-25"/>
    <s v="Campaign_20"/>
    <x v="0"/>
  </r>
  <r>
    <d v="2025-06-20T00:00:00"/>
    <x v="13"/>
    <n v="16"/>
    <n v="15"/>
    <n v="12"/>
    <n v="260"/>
    <n v="3363"/>
    <n v="816"/>
    <n v="371"/>
    <n v="308.27999999999997"/>
    <n v="573.91999999999996"/>
    <n v="0.24264049955396966"/>
    <n v="0.45465686274509803"/>
    <n v="0.37779411764705878"/>
    <n v="1.5469541778975739"/>
    <n v="0.86168418321006879"/>
    <x v="1"/>
    <x v="18"/>
    <s v="60+"/>
    <s v="Campaign_4"/>
    <x v="0"/>
  </r>
  <r>
    <d v="2025-01-27T00:00:00"/>
    <x v="10"/>
    <n v="45"/>
    <n v="25"/>
    <n v="10"/>
    <n v="959"/>
    <n v="4089"/>
    <n v="1006"/>
    <n v="410"/>
    <n v="116.2"/>
    <n v="668.34"/>
    <n v="0.24602592320860847"/>
    <n v="0.40755467196819084"/>
    <n v="0.11550695825049702"/>
    <n v="1.6300975609756099"/>
    <n v="4.7516351118760758"/>
    <x v="1"/>
    <x v="27"/>
    <s v="26-40"/>
    <s v="Campaign_7"/>
    <x v="0"/>
  </r>
  <r>
    <d v="2025-03-17T00:00:00"/>
    <x v="15"/>
    <n v="19"/>
    <n v="7"/>
    <n v="7"/>
    <n v="135"/>
    <n v="1294"/>
    <n v="1294"/>
    <n v="268"/>
    <n v="69.87"/>
    <n v="342.57"/>
    <n v="1"/>
    <n v="0.2071097372488408"/>
    <n v="5.3995363214837715E-2"/>
    <n v="1.2782462686567164"/>
    <n v="3.902962644911979"/>
    <x v="0"/>
    <x v="20"/>
    <s v="41-60"/>
    <s v="Campaign_18"/>
    <x v="0"/>
  </r>
  <r>
    <d v="2025-04-27T00:00:00"/>
    <x v="8"/>
    <n v="19"/>
    <n v="24"/>
    <n v="14"/>
    <n v="948"/>
    <n v="2324"/>
    <n v="998"/>
    <n v="298"/>
    <n v="263.02"/>
    <n v="63.8"/>
    <n v="0.42943201376936319"/>
    <n v="0.29859719438877758"/>
    <n v="0.26354709418837674"/>
    <n v="0.2140939597315436"/>
    <n v="-0.75743289483689447"/>
    <x v="0"/>
    <x v="19"/>
    <s v="18-25"/>
    <s v="Campaign_10"/>
    <x v="0"/>
  </r>
  <r>
    <d v="2025-03-30T00:00:00"/>
    <x v="9"/>
    <n v="43"/>
    <n v="23"/>
    <n v="5"/>
    <n v="543"/>
    <n v="3759"/>
    <n v="1657"/>
    <n v="79"/>
    <n v="473.56"/>
    <n v="215.78"/>
    <n v="0.44080872572492685"/>
    <n v="4.7676523838261917E-2"/>
    <n v="0.28579360289680145"/>
    <n v="2.731392405063291"/>
    <n v="-0.54434496156769996"/>
    <x v="3"/>
    <x v="22"/>
    <s v="60+"/>
    <s v="Campaign_15"/>
    <x v="0"/>
  </r>
  <r>
    <d v="2025-04-17T00:00:00"/>
    <x v="6"/>
    <n v="40"/>
    <n v="11"/>
    <n v="9"/>
    <n v="731"/>
    <n v="4342"/>
    <n v="1992"/>
    <n v="251"/>
    <n v="284.45"/>
    <n v="233.77"/>
    <n v="0.45877475817595575"/>
    <n v="0.12600401606425704"/>
    <n v="0.14279618473895581"/>
    <n v="0.93135458167330676"/>
    <n v="-0.17816839514853219"/>
    <x v="2"/>
    <x v="28"/>
    <s v="18-25"/>
    <s v="Campaign_13"/>
    <x v="0"/>
  </r>
  <r>
    <d v="2025-05-02T00:00:00"/>
    <x v="14"/>
    <n v="3"/>
    <n v="17"/>
    <n v="11"/>
    <n v="720"/>
    <n v="3793"/>
    <n v="792"/>
    <n v="426"/>
    <n v="384.81"/>
    <n v="343.47"/>
    <n v="0.20880569470076457"/>
    <n v="0.53787878787878785"/>
    <n v="0.48587121212121215"/>
    <n v="0.80626760563380284"/>
    <n v="-0.10742964060185539"/>
    <x v="1"/>
    <x v="13"/>
    <s v="60+"/>
    <s v="Campaign_20"/>
    <x v="0"/>
  </r>
  <r>
    <d v="2025-05-06T00:00:00"/>
    <x v="15"/>
    <n v="44"/>
    <n v="4"/>
    <n v="8"/>
    <n v="221"/>
    <n v="1371"/>
    <n v="1371"/>
    <n v="57"/>
    <n v="486.67"/>
    <n v="30.65"/>
    <n v="1"/>
    <n v="4.1575492341356671E-2"/>
    <n v="0.35497447118891323"/>
    <n v="0.53771929824561404"/>
    <n v="-0.93702097930836092"/>
    <x v="2"/>
    <x v="21"/>
    <s v="18-25"/>
    <s v="Campaign_18"/>
    <x v="0"/>
  </r>
  <r>
    <d v="2025-04-08T00:00:00"/>
    <x v="0"/>
    <n v="13"/>
    <n v="15"/>
    <n v="6"/>
    <n v="869"/>
    <n v="491"/>
    <n v="491"/>
    <n v="374"/>
    <n v="53.46"/>
    <n v="241.86"/>
    <n v="1"/>
    <n v="0.76171079429735233"/>
    <n v="0.10887983706720977"/>
    <n v="0.64668449197860967"/>
    <n v="3.5241301907968574"/>
    <x v="3"/>
    <x v="18"/>
    <s v="41-60"/>
    <s v="Campaign_12"/>
    <x v="0"/>
  </r>
  <r>
    <d v="2025-02-02T00:00:00"/>
    <x v="9"/>
    <n v="26"/>
    <n v="10"/>
    <n v="15"/>
    <n v="575"/>
    <n v="4002"/>
    <n v="1301"/>
    <n v="391"/>
    <n v="388.34"/>
    <n v="179.65"/>
    <n v="0.32508745627186408"/>
    <n v="0.30053804765564951"/>
    <n v="0.29849346656418135"/>
    <n v="0.45946291560102304"/>
    <n v="-0.53738991605294328"/>
    <x v="0"/>
    <x v="6"/>
    <s v="41-60"/>
    <s v="Campaign_15"/>
    <x v="0"/>
  </r>
  <r>
    <d v="2025-04-01T00:00:00"/>
    <x v="18"/>
    <n v="20"/>
    <n v="29"/>
    <n v="6"/>
    <n v="137"/>
    <n v="3277"/>
    <n v="869"/>
    <n v="233"/>
    <n v="322.27"/>
    <n v="635.16999999999996"/>
    <n v="0.26518156850778152"/>
    <n v="0.26812428078250861"/>
    <n v="0.37085155350978133"/>
    <n v="2.7260515021459226"/>
    <n v="0.97092500077574706"/>
    <x v="3"/>
    <x v="17"/>
    <s v="41-60"/>
    <s v="Campaign_8"/>
    <x v="0"/>
  </r>
  <r>
    <d v="2025-04-30T00:00:00"/>
    <x v="7"/>
    <n v="23"/>
    <n v="12"/>
    <n v="13"/>
    <n v="304"/>
    <n v="1348"/>
    <n v="654"/>
    <n v="29"/>
    <n v="498.91"/>
    <n v="730.04"/>
    <n v="0.48516320474777447"/>
    <n v="4.4342507645259939E-2"/>
    <n v="0.76285932721712546"/>
    <n v="25.173793103448276"/>
    <n v="0.46326992844400777"/>
    <x v="0"/>
    <x v="24"/>
    <s v="41-60"/>
    <s v="Campaign_11"/>
    <x v="0"/>
  </r>
  <r>
    <d v="2025-01-02T00:00:00"/>
    <x v="11"/>
    <n v="41"/>
    <n v="24"/>
    <n v="1"/>
    <n v="890"/>
    <n v="2708"/>
    <n v="1340"/>
    <n v="403"/>
    <n v="265.54000000000002"/>
    <n v="675.44"/>
    <n v="0.49483013293943873"/>
    <n v="0.30074626865671644"/>
    <n v="0.19816417910447762"/>
    <n v="1.6760297766749381"/>
    <n v="1.5436469081870905"/>
    <x v="3"/>
    <x v="19"/>
    <s v="18-25"/>
    <s v="Campaign_3"/>
    <x v="0"/>
  </r>
  <r>
    <d v="2025-05-22T00:00:00"/>
    <x v="2"/>
    <n v="47"/>
    <n v="22"/>
    <n v="3"/>
    <n v="898"/>
    <n v="197"/>
    <n v="197"/>
    <n v="197"/>
    <n v="211.2"/>
    <n v="864.93"/>
    <n v="1"/>
    <n v="1"/>
    <n v="1.0720812182741115"/>
    <n v="4.390507614213198"/>
    <n v="3.0953125000000004"/>
    <x v="0"/>
    <x v="11"/>
    <s v="18-25"/>
    <s v="Campaign_14"/>
    <x v="0"/>
  </r>
  <r>
    <d v="2025-01-13T00:00:00"/>
    <x v="18"/>
    <n v="19"/>
    <n v="7"/>
    <n v="12"/>
    <n v="21"/>
    <n v="2975"/>
    <n v="72"/>
    <n v="32"/>
    <n v="497.05"/>
    <n v="958.06"/>
    <n v="2.4201680672268907E-2"/>
    <n v="0.44444444444444442"/>
    <n v="6.9034722222222227"/>
    <n v="29.939374999999998"/>
    <n v="0.9274922040036212"/>
    <x v="1"/>
    <x v="20"/>
    <s v="60+"/>
    <s v="Campaign_8"/>
    <x v="0"/>
  </r>
  <r>
    <d v="2025-01-24T00:00:00"/>
    <x v="3"/>
    <n v="31"/>
    <n v="29"/>
    <n v="2"/>
    <n v="361"/>
    <n v="293"/>
    <n v="293"/>
    <n v="293"/>
    <n v="0.12"/>
    <n v="716.56"/>
    <n v="1"/>
    <n v="1"/>
    <n v="4.0955631399317407E-4"/>
    <n v="2.4455972696245731"/>
    <n v="5970.333333333333"/>
    <x v="1"/>
    <x v="17"/>
    <s v="60+"/>
    <s v="Campaign_6"/>
    <x v="0"/>
  </r>
  <r>
    <d v="2025-03-10T00:00:00"/>
    <x v="4"/>
    <n v="6"/>
    <n v="26"/>
    <n v="9"/>
    <n v="66"/>
    <n v="4231"/>
    <n v="1150"/>
    <n v="126"/>
    <n v="483.68"/>
    <n v="473.08"/>
    <n v="0.27180335618057194"/>
    <n v="0.10956521739130434"/>
    <n v="0.4205913043478261"/>
    <n v="3.7546031746031745"/>
    <n v="-2.1915315911346392E-2"/>
    <x v="2"/>
    <x v="26"/>
    <s v="18-25"/>
    <s v="Campaign_1"/>
    <x v="0"/>
  </r>
  <r>
    <d v="2025-02-03T00:00:00"/>
    <x v="8"/>
    <n v="35"/>
    <n v="28"/>
    <n v="1"/>
    <n v="297"/>
    <n v="531"/>
    <n v="531"/>
    <n v="469"/>
    <n v="304.56"/>
    <n v="962.75"/>
    <n v="1"/>
    <n v="0.8832391713747646"/>
    <n v="0.57355932203389826"/>
    <n v="2.0527718550106608"/>
    <n v="2.1611176779616499"/>
    <x v="3"/>
    <x v="8"/>
    <s v="41-60"/>
    <s v="Campaign_10"/>
    <x v="0"/>
  </r>
  <r>
    <d v="2025-03-28T00:00:00"/>
    <x v="16"/>
    <n v="6"/>
    <n v="21"/>
    <n v="7"/>
    <n v="16"/>
    <n v="524"/>
    <n v="524"/>
    <n v="287"/>
    <n v="108.19"/>
    <n v="154.66"/>
    <n v="1"/>
    <n v="0.54770992366412219"/>
    <n v="0.20646946564885496"/>
    <n v="0.53888501742160277"/>
    <n v="0.4295221369812367"/>
    <x v="0"/>
    <x v="10"/>
    <s v="60+"/>
    <s v="Campaign_2"/>
    <x v="0"/>
  </r>
  <r>
    <d v="2025-01-19T00:00:00"/>
    <x v="18"/>
    <n v="17"/>
    <n v="28"/>
    <n v="5"/>
    <n v="172"/>
    <n v="854"/>
    <n v="191"/>
    <n v="191"/>
    <n v="450.65"/>
    <n v="532.55999999999995"/>
    <n v="0.22365339578454332"/>
    <n v="1"/>
    <n v="2.3594240837696332"/>
    <n v="2.7882722513089004"/>
    <n v="0.18175968046155547"/>
    <x v="3"/>
    <x v="8"/>
    <s v="18-25"/>
    <s v="Campaign_8"/>
    <x v="0"/>
  </r>
  <r>
    <d v="2025-01-30T00:00:00"/>
    <x v="2"/>
    <n v="1"/>
    <n v="29"/>
    <n v="2"/>
    <n v="992"/>
    <n v="2898"/>
    <n v="19"/>
    <n v="19"/>
    <n v="64.319999999999993"/>
    <n v="704.52"/>
    <n v="6.556245686680469E-3"/>
    <n v="1"/>
    <n v="3.3852631578947365"/>
    <n v="37.08"/>
    <n v="9.9533582089552262"/>
    <x v="1"/>
    <x v="17"/>
    <s v="60+"/>
    <s v="Campaign_14"/>
    <x v="0"/>
  </r>
  <r>
    <d v="2025-02-18T00:00:00"/>
    <x v="4"/>
    <n v="28"/>
    <n v="18"/>
    <n v="11"/>
    <n v="349"/>
    <n v="3661"/>
    <n v="16"/>
    <n v="16"/>
    <n v="86.92"/>
    <n v="366.15"/>
    <n v="4.3703906036602017E-3"/>
    <n v="1"/>
    <n v="5.4325000000000001"/>
    <n v="22.884374999999999"/>
    <n v="3.2124942475839848"/>
    <x v="1"/>
    <x v="15"/>
    <s v="18-25"/>
    <s v="Campaign_1"/>
    <x v="0"/>
  </r>
  <r>
    <d v="2025-06-20T00:00:00"/>
    <x v="10"/>
    <n v="44"/>
    <n v="16"/>
    <n v="2"/>
    <n v="307"/>
    <n v="720"/>
    <n v="720"/>
    <n v="157"/>
    <n v="242.02"/>
    <n v="97.63"/>
    <n v="1"/>
    <n v="0.21805555555555556"/>
    <n v="0.33613888888888888"/>
    <n v="0.62184713375796175"/>
    <n v="-0.59660358648045619"/>
    <x v="1"/>
    <x v="12"/>
    <s v="18-25"/>
    <s v="Campaign_7"/>
    <x v="0"/>
  </r>
  <r>
    <d v="2025-05-24T00:00:00"/>
    <x v="4"/>
    <n v="31"/>
    <n v="9"/>
    <n v="6"/>
    <n v="287"/>
    <n v="4069"/>
    <n v="116"/>
    <n v="116"/>
    <n v="7.52"/>
    <n v="942.69"/>
    <n v="2.850823298107643E-2"/>
    <n v="1"/>
    <n v="6.4827586206896548E-2"/>
    <n v="8.1266379310344838"/>
    <n v="124.35771276595746"/>
    <x v="3"/>
    <x v="25"/>
    <s v="18-25"/>
    <s v="Campaign_1"/>
    <x v="0"/>
  </r>
  <r>
    <d v="2025-06-29T00:00:00"/>
    <x v="1"/>
    <n v="44"/>
    <n v="5"/>
    <n v="7"/>
    <n v="397"/>
    <n v="2034"/>
    <n v="1169"/>
    <n v="69"/>
    <n v="227.54"/>
    <n v="986.68"/>
    <n v="0.57472959685349068"/>
    <n v="5.9024807527801537E-2"/>
    <n v="0.19464499572284003"/>
    <n v="14.299710144927536"/>
    <n v="3.3362925199964844"/>
    <x v="0"/>
    <x v="16"/>
    <s v="41-60"/>
    <s v="Campaign_5"/>
    <x v="0"/>
  </r>
  <r>
    <d v="2025-04-24T00:00:00"/>
    <x v="15"/>
    <n v="16"/>
    <n v="19"/>
    <n v="2"/>
    <n v="464"/>
    <n v="4666"/>
    <n v="571"/>
    <n v="170"/>
    <n v="310.01"/>
    <n v="194.31"/>
    <n v="0.12237462494642092"/>
    <n v="0.29772329246935203"/>
    <n v="0.54292469352014006"/>
    <n v="1.143"/>
    <n v="-0.37321376729782907"/>
    <x v="1"/>
    <x v="4"/>
    <s v="26-40"/>
    <s v="Campaign_18"/>
    <x v="0"/>
  </r>
  <r>
    <d v="2025-04-26T00:00:00"/>
    <x v="17"/>
    <n v="4"/>
    <n v="21"/>
    <n v="9"/>
    <n v="654"/>
    <n v="1394"/>
    <n v="461"/>
    <n v="461"/>
    <n v="484.97"/>
    <n v="223.75"/>
    <n v="0.33070301291248205"/>
    <n v="1"/>
    <n v="1.0519956616052062"/>
    <n v="0.4853579175704989"/>
    <n v="-0.53863125554157987"/>
    <x v="2"/>
    <x v="10"/>
    <s v="41-60"/>
    <s v="Campaign_17"/>
    <x v="0"/>
  </r>
  <r>
    <d v="2025-06-26T00:00:00"/>
    <x v="17"/>
    <n v="3"/>
    <n v="25"/>
    <n v="6"/>
    <n v="866"/>
    <n v="1140"/>
    <n v="110"/>
    <n v="110"/>
    <n v="376.06"/>
    <n v="365.8"/>
    <n v="9.6491228070175433E-2"/>
    <n v="1"/>
    <n v="3.4187272727272728"/>
    <n v="3.3254545454545457"/>
    <n v="-2.7282880391426876E-2"/>
    <x v="3"/>
    <x v="27"/>
    <s v="60+"/>
    <s v="Campaign_17"/>
    <x v="0"/>
  </r>
  <r>
    <d v="2025-05-19T00:00:00"/>
    <x v="6"/>
    <n v="7"/>
    <n v="30"/>
    <n v="12"/>
    <n v="926"/>
    <n v="2822"/>
    <n v="620"/>
    <n v="141"/>
    <n v="488.75"/>
    <n v="391.42"/>
    <n v="0.21970233876683204"/>
    <n v="0.22741935483870968"/>
    <n v="0.78830645161290325"/>
    <n v="2.7760283687943264"/>
    <n v="-0.19914066496163679"/>
    <x v="1"/>
    <x v="5"/>
    <s v="26-40"/>
    <s v="Campaign_13"/>
    <x v="0"/>
  </r>
  <r>
    <d v="2025-03-19T00:00:00"/>
    <x v="13"/>
    <n v="23"/>
    <n v="25"/>
    <n v="11"/>
    <n v="292"/>
    <n v="4687"/>
    <n v="1399"/>
    <n v="383"/>
    <n v="300.64999999999998"/>
    <n v="932.09"/>
    <n v="0.29848517175165351"/>
    <n v="0.27376697641172265"/>
    <n v="0.21490350250178697"/>
    <n v="2.4336553524804176"/>
    <n v="2.1002494595044077"/>
    <x v="1"/>
    <x v="27"/>
    <s v="60+"/>
    <s v="Campaign_4"/>
    <x v="0"/>
  </r>
  <r>
    <d v="2025-06-24T00:00:00"/>
    <x v="5"/>
    <n v="4"/>
    <n v="30"/>
    <n v="12"/>
    <n v="663"/>
    <n v="1196"/>
    <n v="771"/>
    <n v="343"/>
    <n v="27.11"/>
    <n v="4.49"/>
    <n v="0.64464882943143809"/>
    <n v="0.44487678339818415"/>
    <n v="3.5162127107652395E-2"/>
    <n v="1.3090379008746357E-2"/>
    <n v="-0.83437845813352995"/>
    <x v="1"/>
    <x v="5"/>
    <s v="18-25"/>
    <s v="Campaign_16"/>
    <x v="0"/>
  </r>
  <r>
    <d v="2025-02-04T00:00:00"/>
    <x v="17"/>
    <n v="20"/>
    <n v="24"/>
    <n v="8"/>
    <n v="522"/>
    <n v="3847"/>
    <n v="377"/>
    <n v="377"/>
    <n v="379.26"/>
    <n v="550.52"/>
    <n v="9.7998440343124507E-2"/>
    <n v="1"/>
    <n v="1.0059946949602121"/>
    <n v="1.4602652519893899"/>
    <n v="0.45156357116490004"/>
    <x v="2"/>
    <x v="19"/>
    <s v="18-25"/>
    <s v="Campaign_17"/>
    <x v="0"/>
  </r>
  <r>
    <d v="2025-03-12T00:00:00"/>
    <x v="15"/>
    <n v="13"/>
    <n v="21"/>
    <n v="4"/>
    <n v="250"/>
    <n v="2017"/>
    <n v="1818"/>
    <n v="109"/>
    <n v="499.17"/>
    <n v="540.59"/>
    <n v="0.9013386217154189"/>
    <n v="5.9955995599559955E-2"/>
    <n v="0.27457095709570956"/>
    <n v="4.9595412844036701"/>
    <n v="8.2977743053468792E-2"/>
    <x v="1"/>
    <x v="10"/>
    <s v="18-25"/>
    <s v="Campaign_18"/>
    <x v="0"/>
  </r>
  <r>
    <d v="2025-06-06T00:00:00"/>
    <x v="16"/>
    <n v="8"/>
    <n v="18"/>
    <n v="13"/>
    <n v="75"/>
    <n v="22"/>
    <n v="22"/>
    <n v="22"/>
    <n v="137.61000000000001"/>
    <n v="7.84"/>
    <n v="1"/>
    <n v="1"/>
    <n v="6.2550000000000008"/>
    <n v="0.35636363636363638"/>
    <n v="-0.94302739626480636"/>
    <x v="0"/>
    <x v="15"/>
    <s v="41-60"/>
    <s v="Campaign_2"/>
    <x v="0"/>
  </r>
  <r>
    <d v="2025-04-18T00:00:00"/>
    <x v="0"/>
    <n v="36"/>
    <n v="23"/>
    <n v="6"/>
    <n v="626"/>
    <n v="4078"/>
    <n v="58"/>
    <n v="58"/>
    <n v="115.56"/>
    <n v="191.87"/>
    <n v="1.4222658165767533E-2"/>
    <n v="1"/>
    <n v="1.9924137931034482"/>
    <n v="3.3081034482758622"/>
    <n v="0.66034960193838699"/>
    <x v="3"/>
    <x v="22"/>
    <s v="18-25"/>
    <s v="Campaign_12"/>
    <x v="0"/>
  </r>
  <r>
    <d v="2025-02-23T00:00:00"/>
    <x v="8"/>
    <n v="34"/>
    <n v="3"/>
    <n v="2"/>
    <n v="892"/>
    <n v="1944"/>
    <n v="1733"/>
    <n v="127"/>
    <n v="184.62"/>
    <n v="4.8499999999999996"/>
    <n v="0.89146090534979427"/>
    <n v="7.3283323716099247E-2"/>
    <n v="0.10653202538949798"/>
    <n v="3.8188976377952752E-2"/>
    <n v="-0.97372982342108116"/>
    <x v="1"/>
    <x v="29"/>
    <s v="41-60"/>
    <s v="Campaign_10"/>
    <x v="0"/>
  </r>
  <r>
    <d v="2025-01-23T00:00:00"/>
    <x v="12"/>
    <n v="4"/>
    <n v="10"/>
    <n v="3"/>
    <n v="245"/>
    <n v="3069"/>
    <n v="535"/>
    <n v="65"/>
    <n v="178.28"/>
    <n v="659.67"/>
    <n v="0.17432388400130336"/>
    <n v="0.12149532710280374"/>
    <n v="0.33323364485981311"/>
    <n v="10.148769230769231"/>
    <n v="2.7001907112407446"/>
    <x v="0"/>
    <x v="6"/>
    <s v="60+"/>
    <s v="Campaign_9"/>
    <x v="0"/>
  </r>
  <r>
    <d v="2025-06-01T00:00:00"/>
    <x v="13"/>
    <n v="26"/>
    <n v="23"/>
    <n v="7"/>
    <n v="885"/>
    <n v="3165"/>
    <n v="1447"/>
    <n v="23"/>
    <n v="490.9"/>
    <n v="928.98"/>
    <n v="0.4571879936808847"/>
    <n v="1.5894955079474776E-2"/>
    <n v="0.33925362819626814"/>
    <n v="40.390434782608693"/>
    <n v="0.89240171114279909"/>
    <x v="0"/>
    <x v="22"/>
    <s v="26-40"/>
    <s v="Campaign_4"/>
    <x v="0"/>
  </r>
  <r>
    <d v="2025-01-10T00:00:00"/>
    <x v="9"/>
    <n v="35"/>
    <n v="25"/>
    <n v="5"/>
    <n v="46"/>
    <n v="2255"/>
    <n v="467"/>
    <n v="384"/>
    <n v="441.09"/>
    <n v="309.8"/>
    <n v="0.20709534368070953"/>
    <n v="0.82226980728051391"/>
    <n v="0.94451820128479647"/>
    <n v="0.80677083333333333"/>
    <n v="-0.29764900587181747"/>
    <x v="3"/>
    <x v="27"/>
    <s v="60+"/>
    <s v="Campaign_15"/>
    <x v="0"/>
  </r>
  <r>
    <d v="2025-03-02T00:00:00"/>
    <x v="8"/>
    <n v="20"/>
    <n v="26"/>
    <n v="3"/>
    <n v="348"/>
    <n v="1188"/>
    <n v="1179"/>
    <n v="229"/>
    <n v="266.52999999999997"/>
    <n v="654.08000000000004"/>
    <n v="0.99242424242424243"/>
    <n v="0.19423240033927056"/>
    <n v="0.22606446140797284"/>
    <n v="2.8562445414847164"/>
    <n v="1.4540577045735943"/>
    <x v="0"/>
    <x v="26"/>
    <s v="18-25"/>
    <s v="Campaign_10"/>
    <x v="0"/>
  </r>
  <r>
    <d v="2025-05-16T00:00:00"/>
    <x v="12"/>
    <n v="10"/>
    <n v="8"/>
    <n v="11"/>
    <n v="40"/>
    <n v="980"/>
    <n v="980"/>
    <n v="167"/>
    <n v="154.87"/>
    <n v="734.42"/>
    <n v="1"/>
    <n v="0.17040816326530611"/>
    <n v="0.15803061224489795"/>
    <n v="4.3977245508982037"/>
    <n v="3.7421708529734614"/>
    <x v="1"/>
    <x v="9"/>
    <s v="26-40"/>
    <s v="Campaign_9"/>
    <x v="0"/>
  </r>
  <r>
    <d v="2025-02-17T00:00:00"/>
    <x v="10"/>
    <n v="6"/>
    <n v="16"/>
    <n v="12"/>
    <n v="459"/>
    <n v="702"/>
    <n v="702"/>
    <n v="431"/>
    <n v="464.8"/>
    <n v="826.34"/>
    <n v="1"/>
    <n v="0.61396011396011396"/>
    <n v="0.66210826210826212"/>
    <n v="1.9172621809744781"/>
    <n v="0.77783993115318417"/>
    <x v="1"/>
    <x v="12"/>
    <s v="18-25"/>
    <s v="Campaign_7"/>
    <x v="0"/>
  </r>
  <r>
    <d v="2025-04-22T00:00:00"/>
    <x v="7"/>
    <n v="30"/>
    <n v="20"/>
    <n v="9"/>
    <n v="914"/>
    <n v="3016"/>
    <n v="1941"/>
    <n v="269"/>
    <n v="435.97"/>
    <n v="645.87"/>
    <n v="0.64356763925729443"/>
    <n v="0.13858835651725915"/>
    <n v="0.22461102524471924"/>
    <n v="2.4010037174721188"/>
    <n v="0.48145514599628408"/>
    <x v="2"/>
    <x v="1"/>
    <s v="18-25"/>
    <s v="Campaign_11"/>
    <x v="0"/>
  </r>
  <r>
    <d v="2025-05-06T00:00:00"/>
    <x v="16"/>
    <n v="3"/>
    <n v="6"/>
    <n v="12"/>
    <n v="934"/>
    <n v="3449"/>
    <n v="1981"/>
    <n v="409"/>
    <n v="101.59"/>
    <n v="492.79"/>
    <n v="0.57436938242968971"/>
    <n v="0.20646138313982837"/>
    <n v="5.1282180716809692E-2"/>
    <n v="1.2048655256723717"/>
    <n v="3.8507727138497887"/>
    <x v="1"/>
    <x v="14"/>
    <s v="41-60"/>
    <s v="Campaign_2"/>
    <x v="0"/>
  </r>
  <r>
    <d v="2025-06-06T00:00:00"/>
    <x v="14"/>
    <n v="20"/>
    <n v="2"/>
    <n v="10"/>
    <n v="308"/>
    <n v="745"/>
    <n v="745"/>
    <n v="293"/>
    <n v="441.75"/>
    <n v="529.39"/>
    <n v="1"/>
    <n v="0.39328859060402682"/>
    <n v="0.59295302013422824"/>
    <n v="1.80679180887372"/>
    <n v="0.19839275608375775"/>
    <x v="1"/>
    <x v="3"/>
    <s v="26-40"/>
    <s v="Campaign_20"/>
    <x v="0"/>
  </r>
  <r>
    <d v="2025-03-28T00:00:00"/>
    <x v="14"/>
    <n v="46"/>
    <n v="29"/>
    <n v="15"/>
    <n v="68"/>
    <n v="1849"/>
    <n v="1142"/>
    <n v="248"/>
    <n v="392.74"/>
    <n v="810.95"/>
    <n v="0.61763115197404006"/>
    <n v="0.21716287215411559"/>
    <n v="0.34390542907180388"/>
    <n v="3.2699596774193549"/>
    <n v="1.0648520649793758"/>
    <x v="0"/>
    <x v="17"/>
    <s v="18-25"/>
    <s v="Campaign_20"/>
    <x v="0"/>
  </r>
  <r>
    <d v="2025-01-26T00:00:00"/>
    <x v="5"/>
    <n v="3"/>
    <n v="24"/>
    <n v="11"/>
    <n v="865"/>
    <n v="3867"/>
    <n v="388"/>
    <n v="255"/>
    <n v="236.18"/>
    <n v="377.87"/>
    <n v="0.10033617791569692"/>
    <n v="0.65721649484536082"/>
    <n v="0.60871134020618556"/>
    <n v="1.4818431372549019"/>
    <n v="0.59992378694216275"/>
    <x v="1"/>
    <x v="19"/>
    <s v="26-40"/>
    <s v="Campaign_16"/>
    <x v="0"/>
  </r>
  <r>
    <d v="2025-06-14T00:00:00"/>
    <x v="3"/>
    <n v="16"/>
    <n v="4"/>
    <n v="10"/>
    <n v="144"/>
    <n v="3246"/>
    <n v="367"/>
    <n v="364"/>
    <n v="392.05"/>
    <n v="877.81"/>
    <n v="0.1130622304374615"/>
    <n v="0.99182561307901906"/>
    <n v="1.0682561307901908"/>
    <n v="2.4115659340659339"/>
    <n v="1.2390256344853972"/>
    <x v="1"/>
    <x v="21"/>
    <s v="41-60"/>
    <s v="Campaign_6"/>
    <x v="0"/>
  </r>
  <r>
    <d v="2025-02-21T00:00:00"/>
    <x v="18"/>
    <n v="4"/>
    <n v="15"/>
    <n v="11"/>
    <n v="891"/>
    <n v="822"/>
    <n v="822"/>
    <n v="113"/>
    <n v="427.61"/>
    <n v="562.80999999999995"/>
    <n v="1"/>
    <n v="0.13746958637469586"/>
    <n v="0.52020681265206814"/>
    <n v="4.9806194690265482"/>
    <n v="0.31617595472509979"/>
    <x v="1"/>
    <x v="18"/>
    <s v="41-60"/>
    <s v="Campaign_8"/>
    <x v="0"/>
  </r>
  <r>
    <d v="2025-06-15T00:00:00"/>
    <x v="15"/>
    <n v="42"/>
    <n v="5"/>
    <n v="2"/>
    <n v="990"/>
    <n v="2919"/>
    <n v="834"/>
    <n v="39"/>
    <n v="25.24"/>
    <n v="31.03"/>
    <n v="0.2857142857142857"/>
    <n v="4.6762589928057555E-2"/>
    <n v="3.0263788968824937E-2"/>
    <n v="0.79564102564102568"/>
    <n v="0.22939778129952468"/>
    <x v="1"/>
    <x v="16"/>
    <s v="26-40"/>
    <s v="Campaign_18"/>
    <x v="0"/>
  </r>
  <r>
    <d v="2025-01-06T00:00:00"/>
    <x v="7"/>
    <n v="40"/>
    <n v="25"/>
    <n v="2"/>
    <n v="63"/>
    <n v="1019"/>
    <n v="319"/>
    <n v="269"/>
    <n v="265.98"/>
    <n v="312.62"/>
    <n v="0.31305201177625125"/>
    <n v="0.84326018808777425"/>
    <n v="0.83379310344827595"/>
    <n v="1.1621561338289963"/>
    <n v="0.1753515301902398"/>
    <x v="1"/>
    <x v="27"/>
    <s v="60+"/>
    <s v="Campaign_11"/>
    <x v="0"/>
  </r>
  <r>
    <d v="2025-01-08T00:00:00"/>
    <x v="13"/>
    <n v="39"/>
    <n v="22"/>
    <n v="4"/>
    <n v="866"/>
    <n v="2592"/>
    <n v="754"/>
    <n v="110"/>
    <n v="429.2"/>
    <n v="625.96"/>
    <n v="0.29089506172839508"/>
    <n v="0.14588859416445624"/>
    <n v="0.56923076923076921"/>
    <n v="5.6905454545454548"/>
    <n v="0.45843429636533095"/>
    <x v="1"/>
    <x v="11"/>
    <s v="60+"/>
    <s v="Campaign_4"/>
    <x v="0"/>
  </r>
  <r>
    <d v="2025-01-17T00:00:00"/>
    <x v="13"/>
    <n v="17"/>
    <n v="26"/>
    <n v="6"/>
    <n v="897"/>
    <n v="380"/>
    <n v="380"/>
    <n v="380"/>
    <n v="64.55"/>
    <n v="663.03"/>
    <n v="1"/>
    <n v="1"/>
    <n v="0.16986842105263159"/>
    <n v="1.7448157894736842"/>
    <n v="9.2715724244771494"/>
    <x v="3"/>
    <x v="26"/>
    <s v="60+"/>
    <s v="Campaign_4"/>
    <x v="0"/>
  </r>
  <r>
    <d v="2025-03-17T00:00:00"/>
    <x v="8"/>
    <n v="48"/>
    <n v="15"/>
    <n v="3"/>
    <n v="741"/>
    <n v="2711"/>
    <n v="1875"/>
    <n v="494"/>
    <n v="167.78"/>
    <n v="742.63"/>
    <n v="0.6916267060125415"/>
    <n v="0.26346666666666668"/>
    <n v="8.9482666666666669E-2"/>
    <n v="1.5032995951417003"/>
    <n v="3.4262128978424129"/>
    <x v="0"/>
    <x v="18"/>
    <s v="18-25"/>
    <s v="Campaign_10"/>
    <x v="0"/>
  </r>
  <r>
    <d v="2025-02-03T00:00:00"/>
    <x v="5"/>
    <n v="29"/>
    <n v="8"/>
    <n v="11"/>
    <n v="854"/>
    <n v="4959"/>
    <n v="809"/>
    <n v="390"/>
    <n v="249.72"/>
    <n v="591.79999999999995"/>
    <n v="0.16313772938092358"/>
    <n v="0.48207663782447469"/>
    <n v="0.30867737948084056"/>
    <n v="1.5174358974358972"/>
    <n v="1.3698542367451543"/>
    <x v="1"/>
    <x v="9"/>
    <s v="18-25"/>
    <s v="Campaign_16"/>
    <x v="0"/>
  </r>
  <r>
    <d v="2025-05-27T00:00:00"/>
    <x v="11"/>
    <n v="4"/>
    <n v="7"/>
    <n v="7"/>
    <n v="107"/>
    <n v="2673"/>
    <n v="475"/>
    <n v="117"/>
    <n v="203.1"/>
    <n v="797.32"/>
    <n v="0.17770295548073325"/>
    <n v="0.24631578947368421"/>
    <n v="0.42757894736842106"/>
    <n v="6.8147008547008552"/>
    <n v="2.9257508616445103"/>
    <x v="0"/>
    <x v="20"/>
    <s v="26-40"/>
    <s v="Campaign_3"/>
    <x v="0"/>
  </r>
  <r>
    <d v="2025-03-11T00:00:00"/>
    <x v="0"/>
    <n v="10"/>
    <n v="10"/>
    <n v="2"/>
    <n v="910"/>
    <n v="869"/>
    <n v="227"/>
    <n v="227"/>
    <n v="459.37"/>
    <n v="825.42"/>
    <n v="0.26121979286536251"/>
    <n v="1"/>
    <n v="2.0236563876651981"/>
    <n v="3.6362114537444934"/>
    <n v="0.79685221063630618"/>
    <x v="1"/>
    <x v="6"/>
    <s v="18-25"/>
    <s v="Campaign_12"/>
    <x v="0"/>
  </r>
  <r>
    <d v="2025-03-23T00:00:00"/>
    <x v="17"/>
    <n v="43"/>
    <n v="28"/>
    <n v="9"/>
    <n v="603"/>
    <n v="1401"/>
    <n v="889"/>
    <n v="312"/>
    <n v="299.97000000000003"/>
    <n v="476.71"/>
    <n v="0.63454675231977165"/>
    <n v="0.35095613048368957"/>
    <n v="0.33742407199100116"/>
    <n v="1.5279166666666666"/>
    <n v="0.58919225255858898"/>
    <x v="2"/>
    <x v="8"/>
    <s v="18-25"/>
    <s v="Campaign_17"/>
    <x v="0"/>
  </r>
  <r>
    <d v="2025-04-28T00:00:00"/>
    <x v="1"/>
    <n v="9"/>
    <n v="12"/>
    <n v="10"/>
    <n v="93"/>
    <n v="1690"/>
    <n v="452"/>
    <n v="442"/>
    <n v="159.47"/>
    <n v="363.09"/>
    <n v="0.26745562130177514"/>
    <n v="0.97787610619469023"/>
    <n v="0.35280973451327435"/>
    <n v="0.82147058823529406"/>
    <n v="1.2768545807988962"/>
    <x v="1"/>
    <x v="24"/>
    <s v="60+"/>
    <s v="Campaign_5"/>
    <x v="0"/>
  </r>
  <r>
    <d v="2025-06-14T00:00:00"/>
    <x v="11"/>
    <n v="11"/>
    <n v="16"/>
    <n v="2"/>
    <n v="201"/>
    <n v="2443"/>
    <n v="598"/>
    <n v="2"/>
    <n v="324.62"/>
    <n v="157.43"/>
    <n v="0.2447810069586574"/>
    <n v="3.3444816053511705E-3"/>
    <n v="0.54284280936454854"/>
    <n v="78.715000000000003"/>
    <n v="-0.51503296161665946"/>
    <x v="1"/>
    <x v="12"/>
    <s v="26-40"/>
    <s v="Campaign_3"/>
    <x v="0"/>
  </r>
  <r>
    <d v="2025-02-07T00:00:00"/>
    <x v="5"/>
    <n v="1"/>
    <n v="3"/>
    <n v="1"/>
    <n v="471"/>
    <n v="3584"/>
    <n v="1645"/>
    <n v="144"/>
    <n v="115.43"/>
    <n v="836.85"/>
    <n v="0.458984375"/>
    <n v="8.753799392097264E-2"/>
    <n v="7.0170212765957446E-2"/>
    <n v="5.8114583333333334"/>
    <n v="6.2498483929654336"/>
    <x v="3"/>
    <x v="29"/>
    <s v="26-40"/>
    <s v="Campaign_16"/>
    <x v="0"/>
  </r>
  <r>
    <d v="2025-05-23T00:00:00"/>
    <x v="19"/>
    <n v="31"/>
    <n v="23"/>
    <n v="15"/>
    <n v="563"/>
    <n v="4142"/>
    <n v="461"/>
    <n v="269"/>
    <n v="33.19"/>
    <n v="364.71"/>
    <n v="0.11129888942539835"/>
    <n v="0.58351409978308022"/>
    <n v="7.1995661605206068E-2"/>
    <n v="1.3557992565055761"/>
    <n v="9.9885507683037069"/>
    <x v="0"/>
    <x v="22"/>
    <s v="26-40"/>
    <s v="Campaign_19"/>
    <x v="0"/>
  </r>
  <r>
    <d v="2025-04-12T00:00:00"/>
    <x v="13"/>
    <n v="17"/>
    <n v="2"/>
    <n v="1"/>
    <n v="476"/>
    <n v="1567"/>
    <n v="1230"/>
    <n v="251"/>
    <n v="261.39999999999998"/>
    <n v="702.08"/>
    <n v="0.78493937460114871"/>
    <n v="0.20406504065040651"/>
    <n v="0.21252032520325201"/>
    <n v="2.797131474103586"/>
    <n v="1.685845447589901"/>
    <x v="3"/>
    <x v="3"/>
    <s v="60+"/>
    <s v="Campaign_4"/>
    <x v="0"/>
  </r>
  <r>
    <d v="2025-02-09T00:00:00"/>
    <x v="12"/>
    <n v="50"/>
    <n v="3"/>
    <n v="12"/>
    <n v="985"/>
    <n v="1483"/>
    <n v="1483"/>
    <n v="247"/>
    <n v="297.51"/>
    <n v="208.78"/>
    <n v="1"/>
    <n v="0.16655428186109239"/>
    <n v="0.20061362103843561"/>
    <n v="0.84526315789473683"/>
    <n v="-0.29824207589660851"/>
    <x v="1"/>
    <x v="29"/>
    <s v="60+"/>
    <s v="Campaign_9"/>
    <x v="0"/>
  </r>
  <r>
    <d v="2025-05-17T00:00:00"/>
    <x v="13"/>
    <n v="36"/>
    <n v="2"/>
    <n v="2"/>
    <n v="730"/>
    <n v="3581"/>
    <n v="1230"/>
    <n v="443"/>
    <n v="122.87"/>
    <n v="150.78"/>
    <n v="0.34347947500698128"/>
    <n v="0.36016260162601627"/>
    <n v="9.9894308943089441E-2"/>
    <n v="0.34036117381489844"/>
    <n v="0.22715064702531126"/>
    <x v="1"/>
    <x v="3"/>
    <s v="41-60"/>
    <s v="Campaign_4"/>
    <x v="0"/>
  </r>
  <r>
    <d v="2025-02-22T00:00:00"/>
    <x v="8"/>
    <n v="47"/>
    <n v="30"/>
    <n v="3"/>
    <n v="782"/>
    <n v="689"/>
    <n v="689"/>
    <n v="419"/>
    <n v="258.79000000000002"/>
    <n v="394.01"/>
    <n v="1"/>
    <n v="0.60812772133526849"/>
    <n v="0.3756023222060958"/>
    <n v="0.94035799522673025"/>
    <n v="0.52250859770470248"/>
    <x v="0"/>
    <x v="5"/>
    <s v="18-25"/>
    <s v="Campaign_10"/>
    <x v="0"/>
  </r>
  <r>
    <d v="2025-04-28T00:00:00"/>
    <x v="17"/>
    <n v="18"/>
    <n v="29"/>
    <n v="14"/>
    <n v="825"/>
    <n v="812"/>
    <n v="812"/>
    <n v="255"/>
    <n v="345.6"/>
    <n v="140.04"/>
    <n v="1"/>
    <n v="0.31403940886699505"/>
    <n v="0.42561576354679803"/>
    <n v="0.54917647058823527"/>
    <n v="-0.59479166666666672"/>
    <x v="0"/>
    <x v="17"/>
    <s v="41-60"/>
    <s v="Campaign_17"/>
    <x v="0"/>
  </r>
  <r>
    <d v="2025-03-07T00:00:00"/>
    <x v="5"/>
    <n v="7"/>
    <n v="25"/>
    <n v="13"/>
    <n v="999"/>
    <n v="1711"/>
    <n v="326"/>
    <n v="326"/>
    <n v="270.06"/>
    <n v="612.24"/>
    <n v="0.19053185271770895"/>
    <n v="1"/>
    <n v="0.82840490797546018"/>
    <n v="1.878036809815951"/>
    <n v="1.2670517662741614"/>
    <x v="0"/>
    <x v="27"/>
    <s v="41-60"/>
    <s v="Campaign_16"/>
    <x v="0"/>
  </r>
  <r>
    <d v="2025-03-21T00:00:00"/>
    <x v="10"/>
    <n v="26"/>
    <n v="28"/>
    <n v="9"/>
    <n v="81"/>
    <n v="4039"/>
    <n v="1669"/>
    <n v="203"/>
    <n v="400.86"/>
    <n v="467.76"/>
    <n v="0.41322109433027976"/>
    <n v="0.12162971839424805"/>
    <n v="0.24017974835230677"/>
    <n v="2.3042364532019706"/>
    <n v="0.16689118395449776"/>
    <x v="2"/>
    <x v="8"/>
    <s v="18-25"/>
    <s v="Campaign_7"/>
    <x v="0"/>
  </r>
  <r>
    <d v="2025-02-21T00:00:00"/>
    <x v="9"/>
    <n v="24"/>
    <n v="12"/>
    <n v="15"/>
    <n v="934"/>
    <n v="4748"/>
    <n v="1695"/>
    <n v="187"/>
    <n v="85.53"/>
    <n v="562.84"/>
    <n v="0.35699241786015162"/>
    <n v="0.11032448377581121"/>
    <n v="5.0460176991150442E-2"/>
    <n v="3.0098395721925137"/>
    <n v="5.580614988892787"/>
    <x v="0"/>
    <x v="24"/>
    <s v="41-60"/>
    <s v="Campaign_15"/>
    <x v="0"/>
  </r>
  <r>
    <d v="2025-05-09T00:00:00"/>
    <x v="15"/>
    <n v="33"/>
    <n v="9"/>
    <n v="6"/>
    <n v="578"/>
    <n v="4909"/>
    <n v="1611"/>
    <n v="88"/>
    <n v="244.97"/>
    <n v="615.45000000000005"/>
    <n v="0.32817274393970258"/>
    <n v="5.4624456859093729E-2"/>
    <n v="0.15206083178150218"/>
    <n v="6.9937500000000004"/>
    <n v="1.5123484508307141"/>
    <x v="3"/>
    <x v="25"/>
    <s v="18-25"/>
    <s v="Campaign_18"/>
    <x v="0"/>
  </r>
  <r>
    <d v="2025-06-07T00:00:00"/>
    <x v="3"/>
    <n v="26"/>
    <n v="3"/>
    <n v="8"/>
    <n v="645"/>
    <n v="3322"/>
    <n v="49"/>
    <n v="49"/>
    <n v="234.37"/>
    <n v="416.31"/>
    <n v="1.4750150511739916E-2"/>
    <n v="1"/>
    <n v="4.7830612244897956"/>
    <n v="8.496122448979591"/>
    <n v="0.77629389426974438"/>
    <x v="2"/>
    <x v="29"/>
    <s v="41-60"/>
    <s v="Campaign_6"/>
    <x v="0"/>
  </r>
  <r>
    <d v="2025-05-04T00:00:00"/>
    <x v="9"/>
    <n v="29"/>
    <n v="10"/>
    <n v="12"/>
    <n v="615"/>
    <n v="2901"/>
    <n v="1122"/>
    <n v="34"/>
    <n v="233.89"/>
    <n v="129.11000000000001"/>
    <n v="0.38676318510858326"/>
    <n v="3.0303030303030304E-2"/>
    <n v="0.20845811051693403"/>
    <n v="3.797352941176471"/>
    <n v="-0.44798837060156477"/>
    <x v="1"/>
    <x v="6"/>
    <s v="18-25"/>
    <s v="Campaign_15"/>
    <x v="0"/>
  </r>
  <r>
    <d v="2025-04-22T00:00:00"/>
    <x v="7"/>
    <n v="24"/>
    <n v="16"/>
    <n v="14"/>
    <n v="206"/>
    <n v="4802"/>
    <n v="753"/>
    <n v="452"/>
    <n v="480.45"/>
    <n v="62.3"/>
    <n v="0.15680966264056642"/>
    <n v="0.60026560424966802"/>
    <n v="0.63804780876494027"/>
    <n v="0.13783185840707965"/>
    <n v="-0.8703298990529712"/>
    <x v="0"/>
    <x v="12"/>
    <s v="18-25"/>
    <s v="Campaign_11"/>
    <x v="0"/>
  </r>
  <r>
    <d v="2025-01-01T00:00:00"/>
    <x v="14"/>
    <n v="46"/>
    <n v="24"/>
    <n v="15"/>
    <n v="964"/>
    <n v="3696"/>
    <n v="355"/>
    <n v="192"/>
    <n v="326.83999999999997"/>
    <n v="517.44000000000005"/>
    <n v="9.6049783549783552E-2"/>
    <n v="0.54084507042253516"/>
    <n v="0.92067605633802807"/>
    <n v="2.6950000000000003"/>
    <n v="0.58315995594174552"/>
    <x v="0"/>
    <x v="19"/>
    <s v="18-25"/>
    <s v="Campaign_20"/>
    <x v="0"/>
  </r>
  <r>
    <d v="2025-06-16T00:00:00"/>
    <x v="1"/>
    <n v="12"/>
    <n v="28"/>
    <n v="2"/>
    <n v="630"/>
    <n v="1889"/>
    <n v="702"/>
    <n v="492"/>
    <n v="241.64"/>
    <n v="707.97"/>
    <n v="0.37162519851773423"/>
    <n v="0.70085470085470081"/>
    <n v="0.34421652421652421"/>
    <n v="1.4389634146341463"/>
    <n v="1.9298543287535179"/>
    <x v="1"/>
    <x v="8"/>
    <s v="41-60"/>
    <s v="Campaign_5"/>
    <x v="0"/>
  </r>
  <r>
    <d v="2025-01-16T00:00:00"/>
    <x v="5"/>
    <n v="28"/>
    <n v="2"/>
    <n v="2"/>
    <n v="133"/>
    <n v="3068"/>
    <n v="617"/>
    <n v="227"/>
    <n v="261.70999999999998"/>
    <n v="287.8"/>
    <n v="0.20110821382007824"/>
    <n v="0.36790923824959482"/>
    <n v="0.42416531604538082"/>
    <n v="1.26784140969163"/>
    <n v="9.9690497115127563E-2"/>
    <x v="1"/>
    <x v="3"/>
    <s v="60+"/>
    <s v="Campaign_16"/>
    <x v="0"/>
  </r>
  <r>
    <d v="2025-05-25T00:00:00"/>
    <x v="0"/>
    <n v="26"/>
    <n v="2"/>
    <n v="12"/>
    <n v="868"/>
    <n v="609"/>
    <n v="568"/>
    <n v="355"/>
    <n v="219.16"/>
    <n v="328.17"/>
    <n v="0.93267651888341541"/>
    <n v="0.625"/>
    <n v="0.38584507042253519"/>
    <n v="0.9244225352112676"/>
    <n v="0.49739916043073562"/>
    <x v="1"/>
    <x v="3"/>
    <s v="18-25"/>
    <s v="Campaign_12"/>
    <x v="0"/>
  </r>
  <r>
    <d v="2025-04-22T00:00:00"/>
    <x v="13"/>
    <n v="41"/>
    <n v="19"/>
    <n v="12"/>
    <n v="393"/>
    <n v="2111"/>
    <n v="1013"/>
    <n v="460"/>
    <n v="137.02000000000001"/>
    <n v="434.22"/>
    <n v="0.4798673614400758"/>
    <n v="0.45409674234945707"/>
    <n v="0.13526159921026654"/>
    <n v="0.94395652173913047"/>
    <n v="2.1690264195008031"/>
    <x v="1"/>
    <x v="4"/>
    <s v="18-25"/>
    <s v="Campaign_4"/>
    <x v="0"/>
  </r>
  <r>
    <d v="2025-04-22T00:00:00"/>
    <x v="16"/>
    <n v="25"/>
    <n v="11"/>
    <n v="2"/>
    <n v="832"/>
    <n v="3773"/>
    <n v="587"/>
    <n v="130"/>
    <n v="210.47"/>
    <n v="234.89"/>
    <n v="0.15557911476278824"/>
    <n v="0.22146507666098808"/>
    <n v="0.35855195911413967"/>
    <n v="1.8068461538461538"/>
    <n v="0.11602603696488804"/>
    <x v="1"/>
    <x v="28"/>
    <s v="41-60"/>
    <s v="Campaign_2"/>
    <x v="0"/>
  </r>
  <r>
    <d v="2025-04-12T00:00:00"/>
    <x v="5"/>
    <n v="15"/>
    <n v="24"/>
    <n v="2"/>
    <n v="296"/>
    <n v="4240"/>
    <n v="647"/>
    <n v="242"/>
    <n v="6.91"/>
    <n v="91.14"/>
    <n v="0.15259433962264152"/>
    <n v="0.37403400309119011"/>
    <n v="1.0680061823802165E-2"/>
    <n v="0.3766115702479339"/>
    <n v="12.189580318379161"/>
    <x v="1"/>
    <x v="19"/>
    <s v="26-40"/>
    <s v="Campaign_16"/>
    <x v="0"/>
  </r>
  <r>
    <d v="2025-03-23T00:00:00"/>
    <x v="18"/>
    <n v="43"/>
    <n v="18"/>
    <n v="6"/>
    <n v="876"/>
    <n v="25"/>
    <n v="25"/>
    <n v="25"/>
    <n v="468.16"/>
    <n v="325.55"/>
    <n v="1"/>
    <n v="1"/>
    <n v="18.726400000000002"/>
    <n v="13.022"/>
    <n v="-0.30461807928913193"/>
    <x v="3"/>
    <x v="15"/>
    <s v="18-25"/>
    <s v="Campaign_8"/>
    <x v="0"/>
  </r>
  <r>
    <d v="2025-05-30T00:00:00"/>
    <x v="17"/>
    <n v="31"/>
    <n v="16"/>
    <n v="11"/>
    <n v="201"/>
    <n v="4534"/>
    <n v="1447"/>
    <n v="227"/>
    <n v="35.24"/>
    <n v="3.99"/>
    <n v="0.31914424349360387"/>
    <n v="0.15687629578438148"/>
    <n v="2.4353835521769181E-2"/>
    <n v="1.7577092511013217E-2"/>
    <n v="-0.88677639046538015"/>
    <x v="1"/>
    <x v="12"/>
    <s v="26-40"/>
    <s v="Campaign_17"/>
    <x v="0"/>
  </r>
  <r>
    <d v="2025-04-09T00:00:00"/>
    <x v="12"/>
    <n v="34"/>
    <n v="26"/>
    <n v="9"/>
    <n v="676"/>
    <n v="2521"/>
    <n v="1839"/>
    <n v="497"/>
    <n v="414.61"/>
    <n v="651.03"/>
    <n v="0.72947243157477193"/>
    <n v="0.27025557368134856"/>
    <n v="0.22545405111473626"/>
    <n v="1.3099195171026157"/>
    <n v="0.57022261884662684"/>
    <x v="2"/>
    <x v="26"/>
    <s v="18-25"/>
    <s v="Campaign_9"/>
    <x v="0"/>
  </r>
  <r>
    <d v="2025-06-08T00:00:00"/>
    <x v="3"/>
    <n v="41"/>
    <n v="25"/>
    <n v="11"/>
    <n v="865"/>
    <n v="842"/>
    <n v="842"/>
    <n v="279"/>
    <n v="336.94"/>
    <n v="178.95"/>
    <n v="1"/>
    <n v="0.33135391923990498"/>
    <n v="0.40016627078384798"/>
    <n v="0.64139784946236555"/>
    <n v="-0.46889653944322435"/>
    <x v="1"/>
    <x v="27"/>
    <s v="26-40"/>
    <s v="Campaign_6"/>
    <x v="0"/>
  </r>
  <r>
    <d v="2025-02-09T00:00:00"/>
    <x v="13"/>
    <n v="8"/>
    <n v="21"/>
    <n v="11"/>
    <n v="27"/>
    <n v="1082"/>
    <n v="289"/>
    <n v="116"/>
    <n v="371.03"/>
    <n v="539.72"/>
    <n v="0.26709796672828096"/>
    <n v="0.40138408304498269"/>
    <n v="1.283840830449827"/>
    <n v="4.6527586206896556"/>
    <n v="0.45465326253941746"/>
    <x v="1"/>
    <x v="10"/>
    <s v="18-25"/>
    <s v="Campaign_4"/>
    <x v="0"/>
  </r>
  <r>
    <d v="2025-06-04T00:00:00"/>
    <x v="6"/>
    <n v="27"/>
    <n v="19"/>
    <n v="13"/>
    <n v="207"/>
    <n v="3612"/>
    <n v="671"/>
    <n v="2"/>
    <n v="461.2"/>
    <n v="498.57499999999999"/>
    <n v="0.18576965669988926"/>
    <n v="2.9806259314456036E-3"/>
    <n v="0.68733233979135622"/>
    <n v="249.28749999999999"/>
    <n v="8.1038594969644412E-2"/>
    <x v="0"/>
    <x v="4"/>
    <s v="60+"/>
    <s v="Campaign_13"/>
    <x v="0"/>
  </r>
  <r>
    <d v="2025-02-05T00:00:00"/>
    <x v="2"/>
    <n v="4"/>
    <n v="8"/>
    <n v="6"/>
    <n v="953"/>
    <n v="1860"/>
    <n v="1860"/>
    <n v="267"/>
    <n v="309.57"/>
    <n v="720.07"/>
    <n v="1"/>
    <n v="0.1435483870967742"/>
    <n v="0.16643548387096774"/>
    <n v="2.6968913857677905"/>
    <n v="1.3260328843234166"/>
    <x v="3"/>
    <x v="9"/>
    <s v="18-25"/>
    <s v="Campaign_14"/>
    <x v="0"/>
  </r>
  <r>
    <d v="2025-05-05T00:00:00"/>
    <x v="0"/>
    <n v="12"/>
    <n v="26"/>
    <n v="10"/>
    <n v="219"/>
    <n v="3406"/>
    <n v="1798"/>
    <n v="176"/>
    <n v="412.27"/>
    <n v="540.27"/>
    <n v="0.52789195537287137"/>
    <n v="9.7886540600667413E-2"/>
    <n v="0.22929365962180198"/>
    <n v="3.0697159090909092"/>
    <n v="0.3104761442743833"/>
    <x v="1"/>
    <x v="26"/>
    <s v="26-40"/>
    <s v="Campaign_12"/>
    <x v="0"/>
  </r>
  <r>
    <d v="2025-01-04T00:00:00"/>
    <x v="11"/>
    <n v="31"/>
    <n v="7"/>
    <n v="8"/>
    <n v="115"/>
    <n v="29"/>
    <n v="29"/>
    <n v="29"/>
    <n v="163.1"/>
    <n v="226.49"/>
    <n v="1"/>
    <n v="1"/>
    <n v="5.6241379310344826"/>
    <n v="7.8100000000000005"/>
    <n v="0.38865726548129992"/>
    <x v="2"/>
    <x v="20"/>
    <s v="18-25"/>
    <s v="Campaign_3"/>
    <x v="0"/>
  </r>
  <r>
    <d v="2025-04-28T00:00:00"/>
    <x v="9"/>
    <n v="21"/>
    <n v="28"/>
    <n v="15"/>
    <n v="905"/>
    <n v="966"/>
    <n v="294"/>
    <n v="294"/>
    <n v="249.72"/>
    <n v="763.36"/>
    <n v="0.30434782608695654"/>
    <n v="1"/>
    <n v="0.84938775510204079"/>
    <n v="2.5964625850340135"/>
    <n v="2.0568636873298094"/>
    <x v="0"/>
    <x v="8"/>
    <s v="26-40"/>
    <s v="Campaign_15"/>
    <x v="0"/>
  </r>
  <r>
    <d v="2025-01-25T00:00:00"/>
    <x v="9"/>
    <n v="20"/>
    <n v="18"/>
    <n v="4"/>
    <n v="880"/>
    <n v="4517"/>
    <n v="968"/>
    <n v="183"/>
    <n v="225.47"/>
    <n v="663.95"/>
    <n v="0.21430152756254151"/>
    <n v="0.18904958677685951"/>
    <n v="0.23292355371900827"/>
    <n v="3.6281420765027326"/>
    <n v="1.9447376591120771"/>
    <x v="1"/>
    <x v="15"/>
    <s v="41-60"/>
    <s v="Campaign_15"/>
    <x v="0"/>
  </r>
  <r>
    <d v="2025-04-05T00:00:00"/>
    <x v="9"/>
    <n v="48"/>
    <n v="8"/>
    <n v="11"/>
    <n v="228"/>
    <n v="706"/>
    <n v="366"/>
    <n v="159"/>
    <n v="459.05"/>
    <n v="500.3"/>
    <n v="0.5184135977337111"/>
    <n v="0.4344262295081967"/>
    <n v="1.2542349726775956"/>
    <n v="3.1465408805031445"/>
    <n v="8.985949243001852E-2"/>
    <x v="1"/>
    <x v="9"/>
    <s v="18-25"/>
    <s v="Campaign_15"/>
    <x v="0"/>
  </r>
  <r>
    <d v="2025-03-19T00:00:00"/>
    <x v="9"/>
    <n v="17"/>
    <n v="12"/>
    <n v="8"/>
    <n v="624"/>
    <n v="4440"/>
    <n v="162"/>
    <n v="140"/>
    <n v="493.75"/>
    <n v="279.08"/>
    <n v="3.6486486486486489E-2"/>
    <n v="0.86419753086419748"/>
    <n v="3.0478395061728394"/>
    <n v="1.9934285714285713"/>
    <n v="-0.43477468354430382"/>
    <x v="2"/>
    <x v="24"/>
    <s v="18-25"/>
    <s v="Campaign_15"/>
    <x v="0"/>
  </r>
  <r>
    <d v="2025-06-07T00:00:00"/>
    <x v="18"/>
    <n v="45"/>
    <n v="19"/>
    <n v="10"/>
    <n v="333"/>
    <n v="2949"/>
    <n v="662"/>
    <n v="470"/>
    <n v="281.86"/>
    <n v="916.94"/>
    <n v="0.22448287555103424"/>
    <n v="0.70996978851963743"/>
    <n v="0.42577039274924472"/>
    <n v="1.9509361702127661"/>
    <n v="2.2531753352728305"/>
    <x v="1"/>
    <x v="4"/>
    <s v="18-25"/>
    <s v="Campaign_8"/>
    <x v="0"/>
  </r>
  <r>
    <d v="2025-06-24T00:00:00"/>
    <x v="17"/>
    <n v="31"/>
    <n v="4"/>
    <n v="5"/>
    <n v="897"/>
    <n v="1040"/>
    <n v="423"/>
    <n v="130"/>
    <n v="231.9"/>
    <n v="211.61"/>
    <n v="0.40673076923076923"/>
    <n v="0.30732860520094563"/>
    <n v="0.54822695035460989"/>
    <n v="1.6277692307692309"/>
    <n v="-8.749460974557996E-2"/>
    <x v="3"/>
    <x v="21"/>
    <s v="60+"/>
    <s v="Campaign_17"/>
    <x v="0"/>
  </r>
  <r>
    <d v="2025-01-12T00:00:00"/>
    <x v="2"/>
    <n v="15"/>
    <n v="21"/>
    <n v="11"/>
    <n v="237"/>
    <n v="1873"/>
    <n v="437"/>
    <n v="217"/>
    <n v="13.39"/>
    <n v="665.98"/>
    <n v="0.23331553657234383"/>
    <n v="0.49656750572082381"/>
    <n v="3.0640732265446224E-2"/>
    <n v="3.0690322580645164"/>
    <n v="48.73711725168036"/>
    <x v="1"/>
    <x v="10"/>
    <s v="18-25"/>
    <s v="Campaign_14"/>
    <x v="0"/>
  </r>
  <r>
    <d v="2025-01-27T00:00:00"/>
    <x v="3"/>
    <n v="32"/>
    <n v="13"/>
    <n v="9"/>
    <n v="172"/>
    <n v="3875"/>
    <n v="29"/>
    <n v="29"/>
    <n v="340.39"/>
    <n v="791.31"/>
    <n v="7.4838709677419353E-3"/>
    <n v="1"/>
    <n v="11.737586206896552"/>
    <n v="27.286551724137929"/>
    <n v="1.3247157672082024"/>
    <x v="2"/>
    <x v="7"/>
    <s v="18-25"/>
    <s v="Campaign_6"/>
    <x v="0"/>
  </r>
  <r>
    <d v="2025-06-22T00:00:00"/>
    <x v="17"/>
    <n v="48"/>
    <n v="1"/>
    <n v="13"/>
    <n v="888"/>
    <n v="3970"/>
    <n v="458"/>
    <n v="458"/>
    <n v="269.47000000000003"/>
    <n v="571.86"/>
    <n v="0.11536523929471033"/>
    <n v="1"/>
    <n v="0.58836244541484717"/>
    <n v="1.2486026200873364"/>
    <n v="1.1221657327346271"/>
    <x v="0"/>
    <x v="23"/>
    <s v="26-40"/>
    <s v="Campaign_17"/>
    <x v="0"/>
  </r>
  <r>
    <d v="2025-03-04T00:00:00"/>
    <x v="16"/>
    <n v="50"/>
    <n v="24"/>
    <n v="12"/>
    <n v="322"/>
    <n v="1411"/>
    <n v="1380"/>
    <n v="229"/>
    <n v="371.74"/>
    <n v="54.59"/>
    <n v="0.97802976612331682"/>
    <n v="0.16594202898550725"/>
    <n v="0.2693768115942029"/>
    <n v="0.23838427947598254"/>
    <n v="-0.85315005111099151"/>
    <x v="1"/>
    <x v="19"/>
    <s v="18-25"/>
    <s v="Campaign_2"/>
    <x v="0"/>
  </r>
  <r>
    <d v="2025-02-24T00:00:00"/>
    <x v="7"/>
    <n v="2"/>
    <n v="18"/>
    <n v="7"/>
    <n v="273"/>
    <n v="2767"/>
    <n v="1793"/>
    <n v="447"/>
    <n v="391.77"/>
    <n v="161.22999999999999"/>
    <n v="0.64799421756414888"/>
    <n v="0.24930284439486894"/>
    <n v="0.21849972113775792"/>
    <n v="0.36069351230425056"/>
    <n v="-0.58845751333690688"/>
    <x v="0"/>
    <x v="15"/>
    <s v="18-25"/>
    <s v="Campaign_11"/>
    <x v="0"/>
  </r>
  <r>
    <d v="2025-06-07T00:00:00"/>
    <x v="5"/>
    <n v="28"/>
    <n v="6"/>
    <n v="9"/>
    <n v="896"/>
    <n v="215"/>
    <n v="215"/>
    <n v="154"/>
    <n v="417.97"/>
    <n v="124.56"/>
    <n v="1"/>
    <n v="0.71627906976744182"/>
    <n v="1.9440465116279071"/>
    <n v="0.8088311688311689"/>
    <n v="-0.7019881809699261"/>
    <x v="2"/>
    <x v="14"/>
    <s v="18-25"/>
    <s v="Campaign_16"/>
    <x v="0"/>
  </r>
  <r>
    <d v="2025-03-23T00:00:00"/>
    <x v="19"/>
    <n v="21"/>
    <n v="21"/>
    <n v="12"/>
    <n v="275"/>
    <n v="2459"/>
    <n v="1542"/>
    <n v="67"/>
    <n v="28.86"/>
    <n v="58.04"/>
    <n v="0.62708418056120374"/>
    <n v="4.3450064850843059E-2"/>
    <n v="1.8715953307392997E-2"/>
    <n v="0.86626865671641795"/>
    <n v="1.0110880110880112"/>
    <x v="1"/>
    <x v="10"/>
    <s v="18-25"/>
    <s v="Campaign_19"/>
    <x v="0"/>
  </r>
  <r>
    <d v="2025-01-14T00:00:00"/>
    <x v="17"/>
    <n v="50"/>
    <n v="12"/>
    <n v="15"/>
    <n v="571"/>
    <n v="326"/>
    <n v="111"/>
    <n v="111"/>
    <n v="429"/>
    <n v="551.57000000000005"/>
    <n v="0.34049079754601225"/>
    <n v="1"/>
    <n v="3.8648648648648649"/>
    <n v="4.9690990990990995"/>
    <n v="0.28571095571095584"/>
    <x v="0"/>
    <x v="24"/>
    <s v="18-25"/>
    <s v="Campaign_17"/>
    <x v="0"/>
  </r>
  <r>
    <d v="2025-02-25T00:00:00"/>
    <x v="3"/>
    <n v="13"/>
    <n v="12"/>
    <n v="9"/>
    <n v="439"/>
    <n v="1366"/>
    <n v="1366"/>
    <n v="401"/>
    <n v="39.6"/>
    <n v="406.78"/>
    <n v="1"/>
    <n v="0.29355783308931188"/>
    <n v="2.8989751098096633E-2"/>
    <n v="1.0144139650872817"/>
    <n v="9.2722222222222204"/>
    <x v="2"/>
    <x v="24"/>
    <s v="18-25"/>
    <s v="Campaign_6"/>
    <x v="0"/>
  </r>
  <r>
    <d v="2025-05-27T00:00:00"/>
    <x v="2"/>
    <n v="33"/>
    <n v="27"/>
    <n v="12"/>
    <n v="696"/>
    <n v="1304"/>
    <n v="1055"/>
    <n v="221"/>
    <n v="25.76"/>
    <n v="562.80999999999995"/>
    <n v="0.80904907975460127"/>
    <n v="0.20947867298578199"/>
    <n v="2.441706161137441E-2"/>
    <n v="2.5466515837104069"/>
    <n v="20.848214285714281"/>
    <x v="1"/>
    <x v="0"/>
    <s v="41-60"/>
    <s v="Campaign_14"/>
    <x v="0"/>
  </r>
  <r>
    <d v="2025-03-27T00:00:00"/>
    <x v="6"/>
    <n v="27"/>
    <n v="26"/>
    <n v="1"/>
    <n v="3"/>
    <n v="904"/>
    <n v="479"/>
    <n v="359"/>
    <n v="190.17"/>
    <n v="969.78"/>
    <n v="0.52986725663716816"/>
    <n v="0.74947807933194155"/>
    <n v="0.39701461377870562"/>
    <n v="2.7013370473537606"/>
    <n v="4.0995425145922075"/>
    <x v="3"/>
    <x v="26"/>
    <s v="60+"/>
    <s v="Campaign_13"/>
    <x v="0"/>
  </r>
  <r>
    <d v="2025-01-26T00:00:00"/>
    <x v="10"/>
    <n v="26"/>
    <n v="9"/>
    <n v="4"/>
    <n v="567"/>
    <n v="940"/>
    <n v="133"/>
    <n v="133"/>
    <n v="21.47"/>
    <n v="447.61"/>
    <n v="0.14148936170212767"/>
    <n v="1"/>
    <n v="0.16142857142857142"/>
    <n v="3.3654887218045113"/>
    <n v="19.848160223567771"/>
    <x v="1"/>
    <x v="25"/>
    <s v="41-60"/>
    <s v="Campaign_7"/>
    <x v="0"/>
  </r>
  <r>
    <d v="2025-04-02T00:00:00"/>
    <x v="6"/>
    <n v="34"/>
    <n v="2"/>
    <n v="2"/>
    <n v="686"/>
    <n v="4287"/>
    <n v="1307"/>
    <n v="123"/>
    <n v="59.45"/>
    <n v="324.81"/>
    <n v="0.30487520410543506"/>
    <n v="9.4108645753634271E-2"/>
    <n v="4.54858454475899E-2"/>
    <n v="2.6407317073170731"/>
    <n v="4.4635828427249793"/>
    <x v="1"/>
    <x v="3"/>
    <s v="41-60"/>
    <s v="Campaign_13"/>
    <x v="0"/>
  </r>
  <r>
    <d v="2025-06-15T00:00:00"/>
    <x v="3"/>
    <n v="18"/>
    <n v="1"/>
    <n v="14"/>
    <n v="191"/>
    <n v="4690"/>
    <n v="774"/>
    <n v="169"/>
    <n v="177.82"/>
    <n v="652.65"/>
    <n v="0.16503198294243071"/>
    <n v="0.21834625322997417"/>
    <n v="0.22974160206718344"/>
    <n v="3.8618343195266269"/>
    <n v="2.6702845574176135"/>
    <x v="0"/>
    <x v="23"/>
    <s v="26-40"/>
    <s v="Campaign_6"/>
    <x v="0"/>
  </r>
  <r>
    <d v="2025-02-05T00:00:00"/>
    <x v="16"/>
    <n v="49"/>
    <n v="19"/>
    <n v="6"/>
    <n v="797"/>
    <n v="225"/>
    <n v="225"/>
    <n v="84"/>
    <n v="329.39"/>
    <n v="263.32"/>
    <n v="1"/>
    <n v="0.37333333333333335"/>
    <n v="1.4639555555555555"/>
    <n v="3.1347619047619046"/>
    <n v="-0.2005828956556058"/>
    <x v="3"/>
    <x v="4"/>
    <s v="60+"/>
    <s v="Campaign_2"/>
    <x v="0"/>
  </r>
  <r>
    <d v="2025-05-26T00:00:00"/>
    <x v="1"/>
    <n v="10"/>
    <n v="2"/>
    <n v="1"/>
    <n v="787"/>
    <n v="72"/>
    <n v="22"/>
    <n v="22"/>
    <n v="369.45"/>
    <n v="355.65"/>
    <n v="0.30555555555555558"/>
    <n v="1"/>
    <n v="16.793181818181818"/>
    <n v="16.165909090909089"/>
    <n v="-3.7352821762078797E-2"/>
    <x v="3"/>
    <x v="3"/>
    <s v="26-40"/>
    <s v="Campaign_5"/>
    <x v="0"/>
  </r>
  <r>
    <d v="2025-03-19T00:00:00"/>
    <x v="0"/>
    <n v="19"/>
    <n v="20"/>
    <n v="9"/>
    <n v="533"/>
    <n v="3124"/>
    <n v="605"/>
    <n v="278"/>
    <n v="212.58"/>
    <n v="162.88999999999999"/>
    <n v="0.19366197183098591"/>
    <n v="0.45950413223140496"/>
    <n v="0.35137190082644632"/>
    <n v="0.5859352517985611"/>
    <n v="-0.23374729513594894"/>
    <x v="2"/>
    <x v="1"/>
    <s v="18-25"/>
    <s v="Campaign_12"/>
    <x v="0"/>
  </r>
  <r>
    <d v="2025-04-22T00:00:00"/>
    <x v="9"/>
    <n v="50"/>
    <n v="23"/>
    <n v="4"/>
    <n v="519"/>
    <n v="3788"/>
    <n v="184"/>
    <n v="148"/>
    <n v="323.91000000000003"/>
    <n v="710.07"/>
    <n v="4.8574445617740235E-2"/>
    <n v="0.80434782608695654"/>
    <n v="1.7603804347826089"/>
    <n v="4.7977702702702709"/>
    <n v="1.1921830138001297"/>
    <x v="1"/>
    <x v="22"/>
    <s v="18-25"/>
    <s v="Campaign_15"/>
    <x v="0"/>
  </r>
  <r>
    <d v="2025-01-23T00:00:00"/>
    <x v="3"/>
    <n v="12"/>
    <n v="5"/>
    <n v="1"/>
    <n v="304"/>
    <n v="3462"/>
    <n v="159"/>
    <n v="159"/>
    <n v="215.1"/>
    <n v="149.87"/>
    <n v="4.5927209705372618E-2"/>
    <n v="1"/>
    <n v="1.3528301886792453"/>
    <n v="0.9425786163522013"/>
    <n v="-0.30325430032542999"/>
    <x v="3"/>
    <x v="16"/>
    <s v="41-60"/>
    <s v="Campaign_6"/>
    <x v="0"/>
  </r>
  <r>
    <d v="2025-04-29T00:00:00"/>
    <x v="4"/>
    <n v="24"/>
    <n v="4"/>
    <n v="2"/>
    <n v="282"/>
    <n v="426"/>
    <n v="426"/>
    <n v="218"/>
    <n v="448.84"/>
    <n v="163.61000000000001"/>
    <n v="1"/>
    <n v="0.51173708920187788"/>
    <n v="1.0536150234741783"/>
    <n v="0.75050458715596335"/>
    <n v="-0.63548257731040014"/>
    <x v="1"/>
    <x v="21"/>
    <s v="60+"/>
    <s v="Campaign_1"/>
    <x v="0"/>
  </r>
  <r>
    <d v="2025-04-26T00:00:00"/>
    <x v="7"/>
    <n v="1"/>
    <n v="17"/>
    <n v="9"/>
    <n v="327"/>
    <n v="2996"/>
    <n v="1074"/>
    <n v="491"/>
    <n v="113.97"/>
    <n v="750.23"/>
    <n v="0.35847797062750336"/>
    <n v="0.45716945996275604"/>
    <n v="0.10611731843575418"/>
    <n v="1.5279633401221997"/>
    <n v="5.5826972010178118"/>
    <x v="2"/>
    <x v="13"/>
    <s v="18-25"/>
    <s v="Campaign_11"/>
    <x v="0"/>
  </r>
  <r>
    <d v="2025-05-22T00:00:00"/>
    <x v="0"/>
    <n v="9"/>
    <n v="29"/>
    <n v="4"/>
    <n v="278"/>
    <n v="3565"/>
    <n v="1145"/>
    <n v="301"/>
    <n v="407.13"/>
    <n v="248.17"/>
    <n v="0.32117812061711082"/>
    <n v="0.26288209606986901"/>
    <n v="0.35557205240174672"/>
    <n v="0.82448504983388704"/>
    <n v="-0.39044039987227669"/>
    <x v="1"/>
    <x v="17"/>
    <s v="18-25"/>
    <s v="Campaign_12"/>
    <x v="0"/>
  </r>
  <r>
    <d v="2025-01-22T00:00:00"/>
    <x v="11"/>
    <n v="29"/>
    <n v="12"/>
    <n v="13"/>
    <n v="537"/>
    <n v="1933"/>
    <n v="852"/>
    <n v="315"/>
    <n v="185.92"/>
    <n v="526.57000000000005"/>
    <n v="0.44076564924987066"/>
    <n v="0.36971830985915494"/>
    <n v="0.21821596244131453"/>
    <n v="1.6716507936507938"/>
    <n v="1.8322396729776254"/>
    <x v="0"/>
    <x v="24"/>
    <s v="18-25"/>
    <s v="Campaign_3"/>
    <x v="0"/>
  </r>
  <r>
    <d v="2025-01-28T00:00:00"/>
    <x v="19"/>
    <n v="45"/>
    <n v="22"/>
    <n v="6"/>
    <n v="481"/>
    <n v="4694"/>
    <n v="1503"/>
    <n v="111"/>
    <n v="170.37"/>
    <n v="138.94999999999999"/>
    <n v="0.32019599488708989"/>
    <n v="7.3852295409181631E-2"/>
    <n v="0.11335329341317366"/>
    <n v="1.2518018018018018"/>
    <n v="-0.18442214004813062"/>
    <x v="3"/>
    <x v="11"/>
    <s v="18-25"/>
    <s v="Campaign_19"/>
    <x v="0"/>
  </r>
  <r>
    <d v="2025-02-12T00:00:00"/>
    <x v="6"/>
    <n v="28"/>
    <n v="13"/>
    <n v="1"/>
    <n v="379"/>
    <n v="2527"/>
    <n v="1820"/>
    <n v="427"/>
    <n v="21.13"/>
    <n v="806.98"/>
    <n v="0.72022160664819945"/>
    <n v="0.23461538461538461"/>
    <n v="1.1609890109890109E-2"/>
    <n v="1.8898829039812646"/>
    <n v="37.19119734973971"/>
    <x v="3"/>
    <x v="7"/>
    <s v="26-40"/>
    <s v="Campaign_13"/>
    <x v="0"/>
  </r>
  <r>
    <d v="2025-03-17T00:00:00"/>
    <x v="7"/>
    <n v="35"/>
    <n v="8"/>
    <n v="12"/>
    <n v="285"/>
    <n v="3187"/>
    <n v="1450"/>
    <n v="181"/>
    <n v="412.64"/>
    <n v="265.72000000000003"/>
    <n v="0.45497332914967054"/>
    <n v="0.12482758620689655"/>
    <n v="0.28457931034482759"/>
    <n v="1.4680662983425417"/>
    <n v="-0.35604885614579285"/>
    <x v="1"/>
    <x v="9"/>
    <s v="60+"/>
    <s v="Campaign_11"/>
    <x v="0"/>
  </r>
  <r>
    <d v="2025-01-18T00:00:00"/>
    <x v="10"/>
    <n v="18"/>
    <n v="25"/>
    <n v="14"/>
    <n v="148"/>
    <n v="2277"/>
    <n v="4"/>
    <n v="4"/>
    <n v="270.70999999999998"/>
    <n v="661.5"/>
    <n v="1.756697408871322E-3"/>
    <n v="1"/>
    <n v="67.677499999999995"/>
    <n v="165.375"/>
    <n v="1.4435743046064056"/>
    <x v="0"/>
    <x v="27"/>
    <s v="18-25"/>
    <s v="Campaign_7"/>
    <x v="1"/>
  </r>
  <r>
    <d v="2025-04-10T00:00:00"/>
    <x v="0"/>
    <n v="41"/>
    <n v="5"/>
    <n v="9"/>
    <n v="353"/>
    <n v="817"/>
    <n v="755"/>
    <n v="387"/>
    <n v="469.05"/>
    <n v="537.88"/>
    <n v="0.92411260709914322"/>
    <n v="0.51258278145695368"/>
    <n v="0.62125827814569534"/>
    <n v="1.3898708010335916"/>
    <n v="0.14674341754610379"/>
    <x v="2"/>
    <x v="16"/>
    <s v="60+"/>
    <s v="Campaign_12"/>
    <x v="0"/>
  </r>
  <r>
    <d v="2025-05-04T00:00:00"/>
    <x v="15"/>
    <n v="44"/>
    <n v="28"/>
    <n v="13"/>
    <n v="553"/>
    <n v="4780"/>
    <n v="1536"/>
    <n v="92"/>
    <n v="469.34"/>
    <n v="692.81"/>
    <n v="0.32133891213389121"/>
    <n v="5.9895833333333336E-2"/>
    <n v="0.30555989583333332"/>
    <n v="7.5305434782608689"/>
    <n v="0.47613670260365615"/>
    <x v="0"/>
    <x v="8"/>
    <s v="18-25"/>
    <s v="Campaign_18"/>
    <x v="0"/>
  </r>
  <r>
    <d v="2025-04-19T00:00:00"/>
    <x v="5"/>
    <n v="48"/>
    <n v="30"/>
    <n v="8"/>
    <n v="206"/>
    <n v="3508"/>
    <n v="1007"/>
    <n v="263"/>
    <n v="498.13"/>
    <n v="514.45000000000005"/>
    <n v="0.28705815279361457"/>
    <n v="0.2611717974180735"/>
    <n v="0.49466732869910623"/>
    <n v="1.9560836501901142"/>
    <n v="3.2762531869190877E-2"/>
    <x v="2"/>
    <x v="5"/>
    <s v="18-25"/>
    <s v="Campaign_16"/>
    <x v="0"/>
  </r>
  <r>
    <d v="2025-02-05T00:00:00"/>
    <x v="18"/>
    <n v="48"/>
    <n v="9"/>
    <n v="7"/>
    <n v="946"/>
    <n v="3040"/>
    <n v="390"/>
    <n v="205"/>
    <n v="70.06"/>
    <n v="311.81"/>
    <n v="0.12828947368421054"/>
    <n v="0.52564102564102566"/>
    <n v="0.17964102564102566"/>
    <n v="1.5210243902439025"/>
    <n v="3.4506137596345989"/>
    <x v="0"/>
    <x v="25"/>
    <s v="26-40"/>
    <s v="Campaign_8"/>
    <x v="0"/>
  </r>
  <r>
    <d v="2025-05-05T00:00:00"/>
    <x v="6"/>
    <n v="19"/>
    <n v="17"/>
    <n v="9"/>
    <n v="426"/>
    <n v="1186"/>
    <n v="1013"/>
    <n v="310"/>
    <n v="104.38"/>
    <n v="79.92"/>
    <n v="0.85413153456998314"/>
    <n v="0.3060217176702863"/>
    <n v="0.10304047384007897"/>
    <n v="0.25780645161290322"/>
    <n v="-0.23433607970875642"/>
    <x v="2"/>
    <x v="13"/>
    <s v="60+"/>
    <s v="Campaign_13"/>
    <x v="0"/>
  </r>
  <r>
    <d v="2025-01-07T00:00:00"/>
    <x v="17"/>
    <n v="22"/>
    <n v="19"/>
    <n v="1"/>
    <n v="311"/>
    <n v="4931"/>
    <n v="1955"/>
    <n v="200"/>
    <n v="348.22"/>
    <n v="946.4"/>
    <n v="0.39647130399513281"/>
    <n v="0.10230179028132992"/>
    <n v="0.17811764705882355"/>
    <n v="4.7320000000000002"/>
    <n v="1.7178220665096775"/>
    <x v="3"/>
    <x v="4"/>
    <s v="26-40"/>
    <s v="Campaign_17"/>
    <x v="0"/>
  </r>
  <r>
    <d v="2025-01-23T00:00:00"/>
    <x v="13"/>
    <n v="18"/>
    <n v="15"/>
    <n v="10"/>
    <n v="85"/>
    <n v="590"/>
    <n v="590"/>
    <n v="317"/>
    <n v="389.78"/>
    <n v="192.02"/>
    <n v="1"/>
    <n v="0.53728813559322031"/>
    <n v="0.66064406779661011"/>
    <n v="0.60574132492113564"/>
    <n v="-0.50736312791831284"/>
    <x v="1"/>
    <x v="18"/>
    <s v="18-25"/>
    <s v="Campaign_4"/>
    <x v="0"/>
  </r>
  <r>
    <d v="2025-06-11T00:00:00"/>
    <x v="12"/>
    <n v="37"/>
    <n v="26"/>
    <n v="1"/>
    <n v="125"/>
    <n v="1523"/>
    <n v="1429"/>
    <n v="424"/>
    <n v="281.25"/>
    <n v="348.19"/>
    <n v="0.93827971109651997"/>
    <n v="0.29671098670398882"/>
    <n v="0.19681595521343598"/>
    <n v="0.82120283018867923"/>
    <n v="0.23800888888888888"/>
    <x v="3"/>
    <x v="26"/>
    <s v="41-60"/>
    <s v="Campaign_9"/>
    <x v="0"/>
  </r>
  <r>
    <d v="2025-04-27T00:00:00"/>
    <x v="12"/>
    <n v="12"/>
    <n v="7"/>
    <n v="1"/>
    <n v="850"/>
    <n v="4415"/>
    <n v="1492"/>
    <n v="251"/>
    <n v="191.36"/>
    <n v="454.67"/>
    <n v="0.33793884484711212"/>
    <n v="0.16823056300268097"/>
    <n v="0.12825737265415552"/>
    <n v="1.8114342629482072"/>
    <n v="1.3759928929765886"/>
    <x v="3"/>
    <x v="20"/>
    <s v="60+"/>
    <s v="Campaign_9"/>
    <x v="0"/>
  </r>
  <r>
    <d v="2025-04-24T00:00:00"/>
    <x v="8"/>
    <n v="9"/>
    <n v="22"/>
    <n v="5"/>
    <n v="5"/>
    <n v="3508"/>
    <n v="1400"/>
    <n v="417"/>
    <n v="147.59"/>
    <n v="885.93"/>
    <n v="0.39908779931584948"/>
    <n v="0.29785714285714288"/>
    <n v="0.10542142857142857"/>
    <n v="2.1245323741007192"/>
    <n v="5.0026424554509106"/>
    <x v="3"/>
    <x v="11"/>
    <s v="18-25"/>
    <s v="Campaign_10"/>
    <x v="0"/>
  </r>
  <r>
    <d v="2025-04-06T00:00:00"/>
    <x v="7"/>
    <n v="36"/>
    <n v="25"/>
    <n v="11"/>
    <n v="249"/>
    <n v="4732"/>
    <n v="1558"/>
    <n v="210"/>
    <n v="64.06"/>
    <n v="784.89"/>
    <n v="0.32924767540152156"/>
    <n v="0.13478818998716302"/>
    <n v="4.1116816431322208E-2"/>
    <n v="3.7375714285714285"/>
    <n v="11.252419606618794"/>
    <x v="1"/>
    <x v="27"/>
    <s v="18-25"/>
    <s v="Campaign_11"/>
    <x v="0"/>
  </r>
  <r>
    <d v="2025-01-21T00:00:00"/>
    <x v="4"/>
    <n v="15"/>
    <n v="21"/>
    <n v="9"/>
    <n v="657"/>
    <n v="1437"/>
    <n v="378"/>
    <n v="310"/>
    <n v="374.33"/>
    <n v="565.73"/>
    <n v="0.26304801670146138"/>
    <n v="0.82010582010582012"/>
    <n v="0.99029100529100522"/>
    <n v="1.8249354838709677"/>
    <n v="0.51131354687040853"/>
    <x v="2"/>
    <x v="10"/>
    <s v="60+"/>
    <s v="Campaign_1"/>
    <x v="0"/>
  </r>
  <r>
    <d v="2025-03-11T00:00:00"/>
    <x v="17"/>
    <n v="9"/>
    <n v="28"/>
    <n v="11"/>
    <n v="508"/>
    <n v="3103"/>
    <n v="1585"/>
    <n v="269"/>
    <n v="165.38"/>
    <n v="471.74"/>
    <n v="0.51079600386722523"/>
    <n v="0.16971608832807572"/>
    <n v="0.10434069400630915"/>
    <n v="1.7536802973977696"/>
    <n v="1.8524609989115977"/>
    <x v="1"/>
    <x v="8"/>
    <s v="26-40"/>
    <s v="Campaign_17"/>
    <x v="0"/>
  </r>
  <r>
    <d v="2025-06-24T00:00:00"/>
    <x v="10"/>
    <n v="9"/>
    <n v="26"/>
    <n v="12"/>
    <n v="235"/>
    <n v="135"/>
    <n v="135"/>
    <n v="30"/>
    <n v="41.94"/>
    <n v="877.12"/>
    <n v="1"/>
    <n v="0.22222222222222221"/>
    <n v="0.31066666666666665"/>
    <n v="29.237333333333332"/>
    <n v="19.91368621840725"/>
    <x v="1"/>
    <x v="26"/>
    <s v="18-25"/>
    <s v="Campaign_7"/>
    <x v="0"/>
  </r>
  <r>
    <d v="2025-02-22T00:00:00"/>
    <x v="7"/>
    <n v="46"/>
    <n v="7"/>
    <n v="6"/>
    <n v="902"/>
    <n v="4474"/>
    <n v="735"/>
    <n v="251"/>
    <n v="442.62"/>
    <n v="905.11"/>
    <n v="0.16428252123379525"/>
    <n v="0.34149659863945581"/>
    <n v="0.60220408163265304"/>
    <n v="3.60601593625498"/>
    <n v="1.04489178076002"/>
    <x v="3"/>
    <x v="20"/>
    <s v="41-60"/>
    <s v="Campaign_11"/>
    <x v="0"/>
  </r>
  <r>
    <d v="2025-03-25T00:00:00"/>
    <x v="6"/>
    <n v="48"/>
    <n v="4"/>
    <n v="2"/>
    <n v="760"/>
    <n v="2708"/>
    <n v="625"/>
    <n v="301"/>
    <n v="322.82"/>
    <n v="594.96"/>
    <n v="0.23079763663220088"/>
    <n v="0.48159999999999997"/>
    <n v="0.51651199999999997"/>
    <n v="1.9766112956810633"/>
    <n v="0.84300848770212522"/>
    <x v="1"/>
    <x v="21"/>
    <s v="18-25"/>
    <s v="Campaign_13"/>
    <x v="0"/>
  </r>
  <r>
    <d v="2025-04-16T00:00:00"/>
    <x v="3"/>
    <n v="41"/>
    <n v="26"/>
    <n v="10"/>
    <n v="702"/>
    <n v="3868"/>
    <n v="1279"/>
    <n v="378"/>
    <n v="460.1"/>
    <n v="977.82"/>
    <n v="0.33066184074457083"/>
    <n v="0.29554339327599688"/>
    <n v="0.35973416731821739"/>
    <n v="2.5868253968253971"/>
    <n v="1.125233644859813"/>
    <x v="1"/>
    <x v="26"/>
    <s v="60+"/>
    <s v="Campaign_6"/>
    <x v="0"/>
  </r>
  <r>
    <d v="2025-02-10T00:00:00"/>
    <x v="18"/>
    <n v="31"/>
    <n v="26"/>
    <n v="4"/>
    <n v="597"/>
    <n v="2447"/>
    <n v="1907"/>
    <n v="285"/>
    <n v="206.16"/>
    <n v="733.48"/>
    <n v="0.7793216183081324"/>
    <n v="0.14944939695857368"/>
    <n v="0.10810697430519139"/>
    <n v="2.5736140350877195"/>
    <n v="2.5578191695770278"/>
    <x v="1"/>
    <x v="26"/>
    <s v="60+"/>
    <s v="Campaign_8"/>
    <x v="0"/>
  </r>
  <r>
    <d v="2025-06-09T00:00:00"/>
    <x v="8"/>
    <n v="6"/>
    <n v="7"/>
    <n v="3"/>
    <n v="417"/>
    <n v="3032"/>
    <n v="1334"/>
    <n v="499"/>
    <n v="3.4"/>
    <n v="2.5"/>
    <n v="0.43997361477572561"/>
    <n v="0.37406296851574211"/>
    <n v="2.5487256371814091E-3"/>
    <n v="5.0100200400801601E-3"/>
    <n v="-0.26470588235294118"/>
    <x v="0"/>
    <x v="20"/>
    <s v="26-40"/>
    <s v="Campaign_10"/>
    <x v="0"/>
  </r>
  <r>
    <d v="2025-05-08T00:00:00"/>
    <x v="2"/>
    <n v="46"/>
    <n v="3"/>
    <n v="12"/>
    <n v="315"/>
    <n v="1755"/>
    <n v="1030"/>
    <n v="326"/>
    <n v="486.7"/>
    <n v="108.4"/>
    <n v="0.58689458689458684"/>
    <n v="0.31650485436893205"/>
    <n v="0.47252427184466017"/>
    <n v="0.33251533742331291"/>
    <n v="-0.77727552907335107"/>
    <x v="1"/>
    <x v="29"/>
    <s v="18-25"/>
    <s v="Campaign_14"/>
    <x v="0"/>
  </r>
  <r>
    <d v="2025-05-22T00:00:00"/>
    <x v="0"/>
    <n v="50"/>
    <n v="18"/>
    <n v="2"/>
    <n v="412"/>
    <n v="281"/>
    <n v="281"/>
    <n v="223"/>
    <n v="417.9"/>
    <n v="516.01"/>
    <n v="1"/>
    <n v="0.79359430604982206"/>
    <n v="1.487188612099644"/>
    <n v="2.313946188340807"/>
    <n v="0.23476908351280215"/>
    <x v="1"/>
    <x v="15"/>
    <s v="60+"/>
    <s v="Campaign_12"/>
    <x v="0"/>
  </r>
  <r>
    <d v="2025-03-29T00:00:00"/>
    <x v="7"/>
    <n v="39"/>
    <n v="18"/>
    <n v="14"/>
    <n v="539"/>
    <n v="1323"/>
    <n v="432"/>
    <n v="278"/>
    <n v="412.38"/>
    <n v="925.08"/>
    <n v="0.32653061224489793"/>
    <n v="0.64351851851851849"/>
    <n v="0.95458333333333334"/>
    <n v="3.3276258992805756"/>
    <n v="1.243270769678452"/>
    <x v="0"/>
    <x v="15"/>
    <s v="60+"/>
    <s v="Campaign_11"/>
    <x v="0"/>
  </r>
  <r>
    <d v="2025-04-13T00:00:00"/>
    <x v="10"/>
    <n v="15"/>
    <n v="17"/>
    <n v="15"/>
    <n v="806"/>
    <n v="1837"/>
    <n v="1837"/>
    <n v="208"/>
    <n v="283.25"/>
    <n v="453.08"/>
    <n v="1"/>
    <n v="0.11322808927599347"/>
    <n v="0.15419161676646706"/>
    <n v="2.1782692307692306"/>
    <n v="0.59957634598411291"/>
    <x v="0"/>
    <x v="13"/>
    <s v="18-25"/>
    <s v="Campaign_7"/>
    <x v="0"/>
  </r>
  <r>
    <d v="2025-04-17T00:00:00"/>
    <x v="6"/>
    <n v="40"/>
    <n v="26"/>
    <n v="10"/>
    <n v="789"/>
    <n v="2250"/>
    <n v="512"/>
    <n v="471"/>
    <n v="492.67"/>
    <n v="492"/>
    <n v="0.22755555555555557"/>
    <n v="0.919921875"/>
    <n v="0.96224609375000003"/>
    <n v="1.0445859872611465"/>
    <n v="-1.3599366716057725E-3"/>
    <x v="1"/>
    <x v="26"/>
    <s v="41-60"/>
    <s v="Campaign_13"/>
    <x v="0"/>
  </r>
  <r>
    <d v="2025-01-17T00:00:00"/>
    <x v="16"/>
    <n v="10"/>
    <n v="2"/>
    <n v="4"/>
    <n v="264"/>
    <n v="459"/>
    <n v="459"/>
    <n v="363"/>
    <n v="278.02999999999997"/>
    <n v="823.28"/>
    <n v="1"/>
    <n v="0.79084967320261434"/>
    <n v="0.60572984749455328"/>
    <n v="2.2679889807162534"/>
    <n v="1.9611193036722658"/>
    <x v="1"/>
    <x v="3"/>
    <s v="26-40"/>
    <s v="Campaign_2"/>
    <x v="0"/>
  </r>
  <r>
    <d v="2025-01-25T00:00:00"/>
    <x v="11"/>
    <n v="1"/>
    <n v="19"/>
    <n v="6"/>
    <n v="261"/>
    <n v="4666"/>
    <n v="613"/>
    <n v="357"/>
    <n v="26.53"/>
    <n v="913.49"/>
    <n v="0.13137591084440634"/>
    <n v="0.58238172920065256"/>
    <n v="4.3278955954323003E-2"/>
    <n v="2.5587955182072828"/>
    <n v="33.432340746324918"/>
    <x v="3"/>
    <x v="4"/>
    <s v="18-25"/>
    <s v="Campaign_3"/>
    <x v="0"/>
  </r>
  <r>
    <d v="2025-03-05T00:00:00"/>
    <x v="4"/>
    <n v="8"/>
    <n v="14"/>
    <n v="4"/>
    <n v="755"/>
    <n v="2053"/>
    <n v="342"/>
    <n v="342"/>
    <n v="135.47999999999999"/>
    <n v="8.94"/>
    <n v="0.16658548465660009"/>
    <n v="1"/>
    <n v="0.39614035087719296"/>
    <n v="2.6140350877192981E-2"/>
    <n v="-0.93401240035429589"/>
    <x v="1"/>
    <x v="2"/>
    <s v="18-25"/>
    <s v="Campaign_1"/>
    <x v="0"/>
  </r>
  <r>
    <d v="2025-03-27T00:00:00"/>
    <x v="3"/>
    <n v="24"/>
    <n v="5"/>
    <n v="5"/>
    <n v="461"/>
    <n v="4909"/>
    <n v="15"/>
    <n v="15"/>
    <n v="310.52999999999997"/>
    <n v="47.17"/>
    <n v="3.0556121409655735E-3"/>
    <n v="1"/>
    <n v="20.701999999999998"/>
    <n v="3.1446666666666667"/>
    <n v="-0.84809841239171735"/>
    <x v="3"/>
    <x v="16"/>
    <s v="18-25"/>
    <s v="Campaign_6"/>
    <x v="0"/>
  </r>
  <r>
    <d v="2025-04-29T00:00:00"/>
    <x v="4"/>
    <n v="21"/>
    <n v="22"/>
    <n v="8"/>
    <n v="614"/>
    <n v="893"/>
    <n v="426"/>
    <n v="150"/>
    <n v="280.42"/>
    <n v="956.54"/>
    <n v="0.47704367301231804"/>
    <n v="0.352112676056338"/>
    <n v="0.65826291079812216"/>
    <n v="6.3769333333333327"/>
    <n v="2.4110976392554022"/>
    <x v="2"/>
    <x v="11"/>
    <s v="18-25"/>
    <s v="Campaign_1"/>
    <x v="0"/>
  </r>
  <r>
    <d v="2025-06-25T00:00:00"/>
    <x v="16"/>
    <n v="48"/>
    <n v="3"/>
    <n v="4"/>
    <n v="745"/>
    <n v="1506"/>
    <n v="1368"/>
    <n v="160"/>
    <n v="260.75"/>
    <n v="826.49"/>
    <n v="0.9083665338645418"/>
    <n v="0.11695906432748537"/>
    <n v="0.19060672514619884"/>
    <n v="5.1655625000000001"/>
    <n v="2.1696644295302012"/>
    <x v="1"/>
    <x v="29"/>
    <s v="18-25"/>
    <s v="Campaign_2"/>
    <x v="0"/>
  </r>
  <r>
    <d v="2025-02-04T00:00:00"/>
    <x v="8"/>
    <n v="36"/>
    <n v="9"/>
    <n v="6"/>
    <n v="676"/>
    <n v="3792"/>
    <n v="796"/>
    <n v="318"/>
    <n v="276.75"/>
    <n v="526.38"/>
    <n v="0.20991561181434598"/>
    <n v="0.39949748743718594"/>
    <n v="0.34767587939698491"/>
    <n v="1.6552830188679246"/>
    <n v="0.90200542005420048"/>
    <x v="3"/>
    <x v="25"/>
    <s v="18-25"/>
    <s v="Campaign_10"/>
    <x v="0"/>
  </r>
  <r>
    <d v="2025-02-06T00:00:00"/>
    <x v="0"/>
    <n v="30"/>
    <n v="18"/>
    <n v="10"/>
    <n v="534"/>
    <n v="161"/>
    <n v="161"/>
    <n v="161"/>
    <n v="53.7"/>
    <n v="631.78"/>
    <n v="1"/>
    <n v="1"/>
    <n v="0.33354037267080749"/>
    <n v="3.9240993788819876"/>
    <n v="10.764990689013034"/>
    <x v="1"/>
    <x v="15"/>
    <s v="18-25"/>
    <s v="Campaign_12"/>
    <x v="0"/>
  </r>
  <r>
    <d v="2025-02-24T00:00:00"/>
    <x v="1"/>
    <n v="50"/>
    <n v="16"/>
    <n v="14"/>
    <n v="970"/>
    <n v="3964"/>
    <n v="1984"/>
    <n v="106"/>
    <n v="435.24"/>
    <n v="562.97"/>
    <n v="0.50050454086781027"/>
    <n v="5.3427419354838711E-2"/>
    <n v="0.21937500000000001"/>
    <n v="5.311037735849057"/>
    <n v="0.29347026927672093"/>
    <x v="0"/>
    <x v="12"/>
    <s v="41-60"/>
    <s v="Campaign_5"/>
    <x v="0"/>
  </r>
  <r>
    <d v="2025-05-25T00:00:00"/>
    <x v="12"/>
    <n v="3"/>
    <n v="20"/>
    <n v="5"/>
    <n v="562"/>
    <n v="68"/>
    <n v="68"/>
    <n v="68"/>
    <n v="134.58000000000001"/>
    <n v="512.6"/>
    <n v="1"/>
    <n v="1"/>
    <n v="1.9791176470588236"/>
    <n v="7.5382352941176478"/>
    <n v="2.8088869074156633"/>
    <x v="3"/>
    <x v="1"/>
    <s v="60+"/>
    <s v="Campaign_9"/>
    <x v="0"/>
  </r>
  <r>
    <d v="2025-06-05T00:00:00"/>
    <x v="0"/>
    <n v="6"/>
    <n v="21"/>
    <n v="14"/>
    <n v="456"/>
    <n v="357"/>
    <n v="357"/>
    <n v="165"/>
    <n v="173.84"/>
    <n v="498.57499999999999"/>
    <n v="1"/>
    <n v="0.46218487394957986"/>
    <n v="0.48694677871148462"/>
    <n v="3.0216666666666665"/>
    <n v="1.8680108145421077"/>
    <x v="0"/>
    <x v="10"/>
    <s v="18-25"/>
    <s v="Campaign_12"/>
    <x v="0"/>
  </r>
  <r>
    <d v="2025-05-09T00:00:00"/>
    <x v="18"/>
    <n v="38"/>
    <n v="27"/>
    <n v="6"/>
    <n v="142"/>
    <n v="3054"/>
    <n v="864"/>
    <n v="400"/>
    <n v="248.27"/>
    <n v="626.09"/>
    <n v="0.28290766208251472"/>
    <n v="0.46296296296296297"/>
    <n v="0.28734953703703703"/>
    <n v="1.5652250000000001"/>
    <n v="1.5218109316469974"/>
    <x v="3"/>
    <x v="0"/>
    <s v="18-25"/>
    <s v="Campaign_8"/>
    <x v="0"/>
  </r>
  <r>
    <d v="2025-02-22T00:00:00"/>
    <x v="8"/>
    <n v="25"/>
    <n v="17"/>
    <n v="1"/>
    <n v="847"/>
    <n v="3686"/>
    <n v="259"/>
    <n v="187"/>
    <n v="186.18"/>
    <n v="16.760000000000002"/>
    <n v="7.0265870862723817E-2"/>
    <n v="0.72200772200772201"/>
    <n v="0.71884169884169891"/>
    <n v="8.9625668449197865E-2"/>
    <n v="-0.90997958964443015"/>
    <x v="3"/>
    <x v="13"/>
    <s v="60+"/>
    <s v="Campaign_10"/>
    <x v="0"/>
  </r>
  <r>
    <d v="2025-03-14T00:00:00"/>
    <x v="2"/>
    <n v="41"/>
    <n v="14"/>
    <n v="11"/>
    <n v="746"/>
    <n v="2433"/>
    <n v="1990"/>
    <n v="202"/>
    <n v="14.15"/>
    <n v="128.81"/>
    <n v="0.81792026304973287"/>
    <n v="0.10150753768844221"/>
    <n v="7.1105527638190957E-3"/>
    <n v="0.63767326732673268"/>
    <n v="8.1031802120141343"/>
    <x v="1"/>
    <x v="2"/>
    <s v="41-60"/>
    <s v="Campaign_14"/>
    <x v="0"/>
  </r>
  <r>
    <d v="2025-04-23T00:00:00"/>
    <x v="14"/>
    <n v="33"/>
    <n v="29"/>
    <n v="5"/>
    <n v="502"/>
    <n v="1570"/>
    <n v="886"/>
    <n v="4"/>
    <n v="424.78"/>
    <n v="606.72"/>
    <n v="0.56433121019108279"/>
    <n v="4.5146726862302479E-3"/>
    <n v="0.47943566591422121"/>
    <n v="151.68"/>
    <n v="0.4283158340788174"/>
    <x v="3"/>
    <x v="17"/>
    <s v="18-25"/>
    <s v="Campaign_20"/>
    <x v="0"/>
  </r>
  <r>
    <d v="2025-01-13T00:00:00"/>
    <x v="9"/>
    <n v="11"/>
    <n v="1"/>
    <n v="2"/>
    <n v="245"/>
    <n v="3552"/>
    <n v="1870"/>
    <n v="385"/>
    <n v="91.24"/>
    <n v="192.34"/>
    <n v="0.526463963963964"/>
    <n v="0.20588235294117646"/>
    <n v="4.8791443850267374E-2"/>
    <n v="0.49958441558441558"/>
    <n v="1.1080666374397197"/>
    <x v="1"/>
    <x v="23"/>
    <s v="60+"/>
    <s v="Campaign_15"/>
    <x v="0"/>
  </r>
  <r>
    <d v="2025-02-16T00:00:00"/>
    <x v="18"/>
    <n v="12"/>
    <n v="20"/>
    <n v="4"/>
    <n v="706"/>
    <n v="2672"/>
    <n v="547"/>
    <n v="30"/>
    <n v="316.92"/>
    <n v="318.77"/>
    <n v="0.20471556886227546"/>
    <n v="5.4844606946983544E-2"/>
    <n v="0.57937842778793425"/>
    <n v="10.625666666666666"/>
    <n v="5.837435314905862E-3"/>
    <x v="1"/>
    <x v="1"/>
    <s v="41-60"/>
    <s v="Campaign_8"/>
    <x v="0"/>
  </r>
  <r>
    <d v="2025-06-09T00:00:00"/>
    <x v="12"/>
    <n v="42"/>
    <n v="5"/>
    <n v="14"/>
    <n v="980"/>
    <n v="163"/>
    <n v="163"/>
    <n v="163"/>
    <n v="287.14"/>
    <n v="404.53"/>
    <n v="1"/>
    <n v="1"/>
    <n v="1.7615950920245398"/>
    <n v="2.4817791411042944"/>
    <n v="0.40882496343247193"/>
    <x v="0"/>
    <x v="16"/>
    <s v="60+"/>
    <s v="Campaign_9"/>
    <x v="0"/>
  </r>
  <r>
    <d v="2025-01-28T00:00:00"/>
    <x v="1"/>
    <n v="44"/>
    <n v="9"/>
    <n v="12"/>
    <n v="861"/>
    <n v="33"/>
    <n v="33"/>
    <n v="33"/>
    <n v="427.12"/>
    <n v="427.41"/>
    <n v="1"/>
    <n v="1"/>
    <n v="12.943030303030303"/>
    <n v="12.951818181818183"/>
    <n v="6.7896609852037006E-4"/>
    <x v="1"/>
    <x v="25"/>
    <s v="41-60"/>
    <s v="Campaign_5"/>
    <x v="0"/>
  </r>
  <r>
    <d v="2025-02-22T00:00:00"/>
    <x v="4"/>
    <n v="1"/>
    <n v="11"/>
    <n v="15"/>
    <n v="128"/>
    <n v="302"/>
    <n v="302"/>
    <n v="302"/>
    <n v="315.14"/>
    <n v="196.05"/>
    <n v="1"/>
    <n v="1"/>
    <n v="1.0435099337748344"/>
    <n v="0.64917218543046362"/>
    <n v="-0.37789553849082941"/>
    <x v="0"/>
    <x v="28"/>
    <s v="18-25"/>
    <s v="Campaign_1"/>
    <x v="0"/>
  </r>
  <r>
    <d v="2025-01-31T00:00:00"/>
    <x v="7"/>
    <n v="4"/>
    <n v="21"/>
    <n v="13"/>
    <n v="178"/>
    <n v="2059"/>
    <n v="142"/>
    <n v="142"/>
    <n v="223.95"/>
    <n v="931.27"/>
    <n v="6.8965517241379309E-2"/>
    <n v="1"/>
    <n v="1.5771126760563379"/>
    <n v="6.5582394366197185"/>
    <n v="3.1583835677606609"/>
    <x v="0"/>
    <x v="10"/>
    <s v="26-40"/>
    <s v="Campaign_11"/>
    <x v="0"/>
  </r>
  <r>
    <d v="2025-01-08T00:00:00"/>
    <x v="13"/>
    <n v="5"/>
    <n v="15"/>
    <n v="7"/>
    <n v="354"/>
    <n v="4638"/>
    <n v="425"/>
    <n v="265"/>
    <n v="114.29"/>
    <n v="18.010000000000002"/>
    <n v="9.1634325140146619E-2"/>
    <n v="0.62352941176470589"/>
    <n v="0.26891764705882354"/>
    <n v="6.7962264150943405E-2"/>
    <n v="-0.84241840930965084"/>
    <x v="0"/>
    <x v="18"/>
    <s v="60+"/>
    <s v="Campaign_4"/>
    <x v="0"/>
  </r>
  <r>
    <d v="2025-03-13T00:00:00"/>
    <x v="3"/>
    <n v="35"/>
    <n v="4"/>
    <n v="4"/>
    <n v="324"/>
    <n v="2206"/>
    <n v="763"/>
    <n v="396"/>
    <n v="21.12"/>
    <n v="462.51"/>
    <n v="0.34587488667271077"/>
    <n v="0.51900393184796856"/>
    <n v="2.7680209698558323E-2"/>
    <n v="1.1679545454545455"/>
    <n v="20.899147727272727"/>
    <x v="1"/>
    <x v="21"/>
    <s v="18-25"/>
    <s v="Campaign_6"/>
    <x v="0"/>
  </r>
  <r>
    <d v="2025-05-04T00:00:00"/>
    <x v="17"/>
    <n v="11"/>
    <n v="3"/>
    <n v="15"/>
    <n v="275"/>
    <n v="3218"/>
    <n v="1405"/>
    <n v="117"/>
    <n v="67.760000000000005"/>
    <n v="655.37"/>
    <n v="0.43660658794282164"/>
    <n v="8.3274021352313168E-2"/>
    <n v="4.8227758007117441E-2"/>
    <n v="5.6014529914529918"/>
    <n v="8.6719303423848881"/>
    <x v="0"/>
    <x v="29"/>
    <s v="18-25"/>
    <s v="Campaign_17"/>
    <x v="0"/>
  </r>
  <r>
    <d v="2025-04-08T00:00:00"/>
    <x v="13"/>
    <n v="30"/>
    <n v="18"/>
    <n v="12"/>
    <n v="792"/>
    <n v="3255"/>
    <n v="224"/>
    <n v="154"/>
    <n v="251.69"/>
    <n v="728.86"/>
    <n v="6.8817204301075269E-2"/>
    <n v="0.6875"/>
    <n v="1.1236160714285715"/>
    <n v="4.7328571428571431"/>
    <n v="1.8958639596328819"/>
    <x v="1"/>
    <x v="15"/>
    <s v="41-60"/>
    <s v="Campaign_4"/>
    <x v="0"/>
  </r>
  <r>
    <d v="2025-03-28T00:00:00"/>
    <x v="1"/>
    <n v="33"/>
    <n v="10"/>
    <n v="9"/>
    <n v="500"/>
    <n v="1987"/>
    <n v="1525"/>
    <n v="32"/>
    <n v="118.36"/>
    <n v="129.44"/>
    <n v="0.76748867639657781"/>
    <n v="2.0983606557377049E-2"/>
    <n v="7.7613114754098364E-2"/>
    <n v="4.0449999999999999"/>
    <n v="9.3612706995606615E-2"/>
    <x v="2"/>
    <x v="6"/>
    <s v="18-25"/>
    <s v="Campaign_5"/>
    <x v="0"/>
  </r>
  <r>
    <d v="2025-03-15T00:00:00"/>
    <x v="2"/>
    <n v="40"/>
    <n v="29"/>
    <n v="8"/>
    <n v="591"/>
    <n v="2157"/>
    <n v="1514"/>
    <n v="251"/>
    <n v="121.56"/>
    <n v="924.92"/>
    <n v="0.70190078813166434"/>
    <n v="0.16578599735799207"/>
    <n v="8.0290620871862617E-2"/>
    <n v="3.6849402390438244"/>
    <n v="6.6087528792365902"/>
    <x v="2"/>
    <x v="17"/>
    <s v="41-60"/>
    <s v="Campaign_14"/>
    <x v="0"/>
  </r>
  <r>
    <d v="2025-04-11T00:00:00"/>
    <x v="15"/>
    <n v="21"/>
    <n v="9"/>
    <n v="13"/>
    <n v="462"/>
    <n v="3604"/>
    <n v="432"/>
    <n v="245"/>
    <n v="482.19"/>
    <n v="948.37"/>
    <n v="0.11986681465038845"/>
    <n v="0.56712962962962965"/>
    <n v="1.1161805555555555"/>
    <n v="3.8708979591836736"/>
    <n v="0.96679732055828616"/>
    <x v="0"/>
    <x v="25"/>
    <s v="41-60"/>
    <s v="Campaign_18"/>
    <x v="0"/>
  </r>
  <r>
    <d v="2025-01-25T00:00:00"/>
    <x v="11"/>
    <n v="22"/>
    <n v="18"/>
    <n v="10"/>
    <n v="127"/>
    <n v="1146"/>
    <n v="1146"/>
    <n v="304"/>
    <n v="442.01"/>
    <n v="290.73"/>
    <n v="1"/>
    <n v="0.26527050610820246"/>
    <n v="0.38569808027923208"/>
    <n v="0.95634868421052632"/>
    <n v="-0.34225470011990672"/>
    <x v="1"/>
    <x v="15"/>
    <s v="26-40"/>
    <s v="Campaign_3"/>
    <x v="0"/>
  </r>
  <r>
    <d v="2025-04-25T00:00:00"/>
    <x v="7"/>
    <n v="25"/>
    <n v="2"/>
    <n v="5"/>
    <n v="63"/>
    <n v="4301"/>
    <n v="1901"/>
    <n v="189"/>
    <n v="212.33"/>
    <n v="996.97"/>
    <n v="0.44199023482910949"/>
    <n v="9.9421357180431352E-2"/>
    <n v="0.11169384534455551"/>
    <n v="5.2749735449735455"/>
    <n v="3.6953798332783871"/>
    <x v="3"/>
    <x v="3"/>
    <s v="60+"/>
    <s v="Campaign_11"/>
    <x v="0"/>
  </r>
  <r>
    <d v="2025-02-02T00:00:00"/>
    <x v="9"/>
    <n v="34"/>
    <n v="8"/>
    <n v="2"/>
    <n v="334"/>
    <n v="713"/>
    <n v="713"/>
    <n v="381"/>
    <n v="68.349999999999994"/>
    <n v="883.33"/>
    <n v="1"/>
    <n v="0.53436185133239833"/>
    <n v="9.58625525946704E-2"/>
    <n v="2.318451443569554"/>
    <n v="11.923628383321143"/>
    <x v="1"/>
    <x v="9"/>
    <s v="41-60"/>
    <s v="Campaign_15"/>
    <x v="0"/>
  </r>
  <r>
    <d v="2025-05-15T00:00:00"/>
    <x v="10"/>
    <n v="43"/>
    <n v="27"/>
    <n v="14"/>
    <n v="581"/>
    <n v="3865"/>
    <n v="247"/>
    <n v="125"/>
    <n v="269.5"/>
    <n v="639.66999999999996"/>
    <n v="6.3906856403622245E-2"/>
    <n v="0.50607287449392713"/>
    <n v="1.0910931174089069"/>
    <n v="5.1173599999999997"/>
    <n v="1.3735435992578848"/>
    <x v="0"/>
    <x v="0"/>
    <s v="18-25"/>
    <s v="Campaign_7"/>
    <x v="0"/>
  </r>
  <r>
    <d v="2025-04-07T00:00:00"/>
    <x v="13"/>
    <n v="4"/>
    <n v="2"/>
    <n v="14"/>
    <n v="250"/>
    <n v="79"/>
    <n v="79"/>
    <n v="79"/>
    <n v="303.68"/>
    <n v="78.540000000000006"/>
    <n v="1"/>
    <n v="1"/>
    <n v="3.8440506329113924"/>
    <n v="0.99417721518987345"/>
    <n v="-0.74137249736564803"/>
    <x v="0"/>
    <x v="3"/>
    <s v="18-25"/>
    <s v="Campaign_4"/>
    <x v="0"/>
  </r>
  <r>
    <d v="2025-04-22T00:00:00"/>
    <x v="3"/>
    <n v="12"/>
    <n v="25"/>
    <n v="14"/>
    <n v="621"/>
    <n v="163"/>
    <n v="163"/>
    <n v="64"/>
    <n v="280.20999999999998"/>
    <n v="582.25"/>
    <n v="1"/>
    <n v="0.39263803680981596"/>
    <n v="1.7190797546012269"/>
    <n v="9.09765625"/>
    <n v="1.0779058563220443"/>
    <x v="0"/>
    <x v="27"/>
    <s v="26-40"/>
    <s v="Campaign_6"/>
    <x v="0"/>
  </r>
  <r>
    <d v="2025-06-23T00:00:00"/>
    <x v="8"/>
    <n v="4"/>
    <n v="11"/>
    <n v="2"/>
    <n v="414"/>
    <n v="3299"/>
    <n v="1006"/>
    <n v="40"/>
    <n v="362.09"/>
    <n v="903.9"/>
    <n v="0.30494089117914519"/>
    <n v="3.9761431411530816E-2"/>
    <n v="0.3599304174950298"/>
    <n v="22.5975"/>
    <n v="1.4963406887790327"/>
    <x v="1"/>
    <x v="28"/>
    <s v="18-25"/>
    <s v="Campaign_10"/>
    <x v="0"/>
  </r>
  <r>
    <d v="2025-04-06T00:00:00"/>
    <x v="10"/>
    <n v="23"/>
    <n v="12"/>
    <n v="7"/>
    <n v="978"/>
    <n v="3835"/>
    <n v="764"/>
    <n v="287"/>
    <n v="414.77"/>
    <n v="527.09"/>
    <n v="0.19921773142112126"/>
    <n v="0.37565445026178013"/>
    <n v="0.54289267015706799"/>
    <n v="1.8365505226480838"/>
    <n v="0.27080068471683116"/>
    <x v="0"/>
    <x v="24"/>
    <s v="18-25"/>
    <s v="Campaign_7"/>
    <x v="0"/>
  </r>
  <r>
    <d v="2025-01-05T00:00:00"/>
    <x v="11"/>
    <n v="38"/>
    <n v="10"/>
    <n v="2"/>
    <n v="495"/>
    <n v="2480"/>
    <n v="547"/>
    <n v="79"/>
    <n v="66.989999999999995"/>
    <n v="412.69"/>
    <n v="0.22056451612903225"/>
    <n v="0.14442413162705667"/>
    <n v="0.12246800731261424"/>
    <n v="5.2239240506329114"/>
    <n v="5.1604717121958501"/>
    <x v="1"/>
    <x v="6"/>
    <s v="18-25"/>
    <s v="Campaign_3"/>
    <x v="0"/>
  </r>
  <r>
    <d v="2025-05-01T00:00:00"/>
    <x v="9"/>
    <n v="6"/>
    <n v="1"/>
    <n v="2"/>
    <n v="768"/>
    <n v="1626"/>
    <n v="257"/>
    <n v="257"/>
    <n v="47.31"/>
    <n v="338.42"/>
    <n v="0.15805658056580565"/>
    <n v="1"/>
    <n v="0.18408560311284047"/>
    <n v="1.3168093385214008"/>
    <n v="6.1532445571760723"/>
    <x v="1"/>
    <x v="23"/>
    <s v="18-25"/>
    <s v="Campaign_15"/>
    <x v="0"/>
  </r>
  <r>
    <d v="2025-04-20T00:00:00"/>
    <x v="5"/>
    <n v="46"/>
    <n v="17"/>
    <n v="3"/>
    <n v="3"/>
    <n v="654"/>
    <n v="70"/>
    <n v="70"/>
    <n v="360.9"/>
    <n v="10.24"/>
    <n v="0.10703363914373089"/>
    <n v="1"/>
    <n v="5.1557142857142857"/>
    <n v="0.1462857142857143"/>
    <n v="-0.97162648933222495"/>
    <x v="0"/>
    <x v="13"/>
    <s v="60+"/>
    <s v="Campaign_16"/>
    <x v="0"/>
  </r>
  <r>
    <d v="2025-01-17T00:00:00"/>
    <x v="11"/>
    <n v="33"/>
    <n v="29"/>
    <n v="1"/>
    <n v="769"/>
    <n v="1159"/>
    <n v="1159"/>
    <n v="319"/>
    <n v="181.13"/>
    <n v="157.13999999999999"/>
    <n v="1"/>
    <n v="0.27523727351164795"/>
    <n v="0.15628127696289904"/>
    <n v="0.49260188087774293"/>
    <n v="-0.13244630928062723"/>
    <x v="3"/>
    <x v="17"/>
    <s v="18-25"/>
    <s v="Campaign_3"/>
    <x v="0"/>
  </r>
  <r>
    <d v="2025-03-17T00:00:00"/>
    <x v="0"/>
    <n v="41"/>
    <n v="14"/>
    <n v="1"/>
    <n v="110"/>
    <n v="4820"/>
    <n v="1083"/>
    <n v="172"/>
    <n v="300"/>
    <n v="856.16"/>
    <n v="0.22468879668049793"/>
    <n v="0.15881809787626963"/>
    <n v="0.2770083102493075"/>
    <n v="4.9776744186046509"/>
    <n v="1.8538666666666666"/>
    <x v="3"/>
    <x v="2"/>
    <s v="18-25"/>
    <s v="Campaign_12"/>
    <x v="0"/>
  </r>
  <r>
    <d v="2025-02-21T00:00:00"/>
    <x v="1"/>
    <n v="35"/>
    <n v="4"/>
    <n v="5"/>
    <n v="345"/>
    <n v="4634"/>
    <n v="481"/>
    <n v="251"/>
    <n v="61.63"/>
    <n v="985.07"/>
    <n v="0.10379801467414761"/>
    <n v="0.5218295218295218"/>
    <n v="0.12812889812889813"/>
    <n v="3.9245816733067733"/>
    <n v="14.983611877332468"/>
    <x v="3"/>
    <x v="21"/>
    <s v="18-25"/>
    <s v="Campaign_5"/>
    <x v="0"/>
  </r>
  <r>
    <d v="2025-05-20T00:00:00"/>
    <x v="1"/>
    <n v="33"/>
    <n v="20"/>
    <n v="7"/>
    <n v="832"/>
    <n v="432"/>
    <n v="432"/>
    <n v="180"/>
    <n v="96.02"/>
    <n v="50.74"/>
    <n v="1"/>
    <n v="0.41666666666666669"/>
    <n v="0.2222685185185185"/>
    <n v="0.28188888888888891"/>
    <n v="-0.47156842324515724"/>
    <x v="0"/>
    <x v="1"/>
    <s v="41-60"/>
    <s v="Campaign_5"/>
    <x v="0"/>
  </r>
  <r>
    <d v="2025-03-03T00:00:00"/>
    <x v="4"/>
    <n v="50"/>
    <n v="25"/>
    <n v="14"/>
    <n v="815"/>
    <n v="381"/>
    <n v="381"/>
    <n v="0"/>
    <n v="88.08"/>
    <n v="145.25"/>
    <n v="1"/>
    <n v="0"/>
    <n v="0.23118110236220471"/>
    <m/>
    <n v="0.64906902815622169"/>
    <x v="0"/>
    <x v="27"/>
    <s v="60+"/>
    <s v="Campaign_1"/>
    <x v="0"/>
  </r>
  <r>
    <d v="2025-06-12T00:00:00"/>
    <x v="3"/>
    <n v="6"/>
    <n v="20"/>
    <n v="9"/>
    <n v="116"/>
    <n v="3632"/>
    <n v="466"/>
    <n v="102"/>
    <n v="465.89"/>
    <n v="196.92"/>
    <n v="0.12830396475770925"/>
    <n v="0.21888412017167383"/>
    <n v="0.99976394849785399"/>
    <n v="1.9305882352941175"/>
    <n v="-0.57732511966343991"/>
    <x v="2"/>
    <x v="1"/>
    <s v="60+"/>
    <s v="Campaign_6"/>
    <x v="0"/>
  </r>
  <r>
    <d v="2025-01-21T00:00:00"/>
    <x v="9"/>
    <n v="7"/>
    <n v="30"/>
    <n v="11"/>
    <n v="285"/>
    <n v="3285"/>
    <n v="1751"/>
    <n v="419"/>
    <n v="110.14"/>
    <n v="341.65"/>
    <n v="0.53302891933028917"/>
    <n v="0.23929183323814962"/>
    <n v="6.2901199314677331E-2"/>
    <n v="0.81539379474940332"/>
    <n v="2.1019611403668059"/>
    <x v="1"/>
    <x v="5"/>
    <s v="60+"/>
    <s v="Campaign_15"/>
    <x v="0"/>
  </r>
  <r>
    <d v="2025-03-26T00:00:00"/>
    <x v="6"/>
    <n v="21"/>
    <n v="23"/>
    <n v="1"/>
    <n v="918"/>
    <n v="1541"/>
    <n v="89"/>
    <n v="89"/>
    <n v="287.47000000000003"/>
    <n v="444.06"/>
    <n v="5.7754704737183644E-2"/>
    <n v="1"/>
    <n v="3.2300000000000004"/>
    <n v="4.9894382022471913"/>
    <n v="0.54471770967405275"/>
    <x v="3"/>
    <x v="22"/>
    <s v="41-60"/>
    <s v="Campaign_13"/>
    <x v="0"/>
  </r>
  <r>
    <d v="2025-06-30T00:00:00"/>
    <x v="10"/>
    <n v="15"/>
    <n v="22"/>
    <n v="3"/>
    <n v="253"/>
    <n v="1116"/>
    <n v="709"/>
    <n v="353"/>
    <n v="44.16"/>
    <n v="41.15"/>
    <n v="0.63530465949820791"/>
    <n v="0.49788434414668548"/>
    <n v="6.2284908321579686E-2"/>
    <n v="0.11657223796033994"/>
    <n v="-6.8161231884057927E-2"/>
    <x v="0"/>
    <x v="11"/>
    <s v="18-25"/>
    <s v="Campaign_7"/>
    <x v="0"/>
  </r>
  <r>
    <d v="2025-01-21T00:00:00"/>
    <x v="15"/>
    <n v="2"/>
    <n v="5"/>
    <n v="1"/>
    <n v="630"/>
    <n v="4583"/>
    <n v="1354"/>
    <n v="350"/>
    <n v="230.96"/>
    <n v="503.49"/>
    <n v="0.29543966833951563"/>
    <n v="0.25849335302806498"/>
    <n v="0.17057607090103397"/>
    <n v="1.4385428571428571"/>
    <n v="1.1799878766886038"/>
    <x v="3"/>
    <x v="16"/>
    <s v="41-60"/>
    <s v="Campaign_18"/>
    <x v="0"/>
  </r>
  <r>
    <d v="2025-05-23T00:00:00"/>
    <x v="19"/>
    <n v="23"/>
    <n v="8"/>
    <n v="2"/>
    <n v="912"/>
    <n v="4341"/>
    <n v="1677"/>
    <n v="153"/>
    <n v="248.43"/>
    <n v="392.78"/>
    <n v="0.38631651693158259"/>
    <n v="9.1234347048300538E-2"/>
    <n v="0.14813953488372095"/>
    <n v="2.5671895424836602"/>
    <n v="0.5810489876423941"/>
    <x v="1"/>
    <x v="9"/>
    <s v="60+"/>
    <s v="Campaign_19"/>
    <x v="0"/>
  </r>
  <r>
    <d v="2025-05-31T00:00:00"/>
    <x v="3"/>
    <n v="3"/>
    <n v="30"/>
    <n v="1"/>
    <n v="485"/>
    <n v="1059"/>
    <n v="1059"/>
    <n v="140"/>
    <n v="493.15"/>
    <n v="67.53"/>
    <n v="1"/>
    <n v="0.13220018885741266"/>
    <n v="0.46567516525023606"/>
    <n v="0.48235714285714287"/>
    <n v="-0.86306397647774513"/>
    <x v="3"/>
    <x v="5"/>
    <s v="60+"/>
    <s v="Campaign_6"/>
    <x v="0"/>
  </r>
  <r>
    <d v="2025-05-08T00:00:00"/>
    <x v="18"/>
    <n v="12"/>
    <n v="16"/>
    <n v="11"/>
    <n v="192"/>
    <n v="1116"/>
    <n v="1116"/>
    <n v="46"/>
    <n v="314.49"/>
    <n v="406.21"/>
    <n v="1"/>
    <n v="4.1218637992831542E-2"/>
    <n v="0.2818010752688172"/>
    <n v="8.8306521739130428"/>
    <n v="0.29164679322077003"/>
    <x v="1"/>
    <x v="12"/>
    <s v="26-40"/>
    <s v="Campaign_8"/>
    <x v="0"/>
  </r>
  <r>
    <d v="2025-06-08T00:00:00"/>
    <x v="11"/>
    <n v="49"/>
    <n v="15"/>
    <n v="11"/>
    <n v="837"/>
    <n v="2370"/>
    <n v="1162"/>
    <n v="352"/>
    <n v="80.260000000000005"/>
    <n v="493.22"/>
    <n v="0.49029535864978901"/>
    <n v="0.30292598967297762"/>
    <n v="6.9070567986230638E-2"/>
    <n v="1.401193181818182"/>
    <n v="5.1452778469972591"/>
    <x v="1"/>
    <x v="18"/>
    <s v="26-40"/>
    <s v="Campaign_3"/>
    <x v="0"/>
  </r>
  <r>
    <d v="2025-02-23T00:00:00"/>
    <x v="17"/>
    <n v="15"/>
    <n v="13"/>
    <n v="2"/>
    <n v="680"/>
    <n v="3109"/>
    <n v="936"/>
    <n v="284"/>
    <n v="359.08"/>
    <n v="498.57499999999999"/>
    <n v="0.30106143454486972"/>
    <n v="0.3034188034188034"/>
    <n v="0.38363247863247862"/>
    <n v="1.7555457746478873"/>
    <n v="0.38847889049793921"/>
    <x v="1"/>
    <x v="7"/>
    <s v="18-25"/>
    <s v="Campaign_17"/>
    <x v="0"/>
  </r>
  <r>
    <d v="2025-01-26T00:00:00"/>
    <x v="2"/>
    <n v="33"/>
    <n v="28"/>
    <n v="8"/>
    <n v="493"/>
    <n v="1442"/>
    <n v="910"/>
    <n v="330"/>
    <n v="65.66"/>
    <n v="311.29000000000002"/>
    <n v="0.6310679611650486"/>
    <n v="0.36263736263736263"/>
    <n v="7.2153846153846152E-2"/>
    <n v="0.94330303030303031"/>
    <n v="3.740938166311301"/>
    <x v="2"/>
    <x v="8"/>
    <s v="41-60"/>
    <s v="Campaign_14"/>
    <x v="0"/>
  </r>
  <r>
    <d v="2025-02-22T00:00:00"/>
    <x v="14"/>
    <n v="46"/>
    <n v="29"/>
    <n v="2"/>
    <n v="755"/>
    <n v="3982"/>
    <n v="296"/>
    <n v="296"/>
    <n v="394.16"/>
    <n v="476.77"/>
    <n v="7.4334505273731796E-2"/>
    <n v="1"/>
    <n v="1.3316216216216217"/>
    <n v="1.6107094594594593"/>
    <n v="0.20958494012583709"/>
    <x v="1"/>
    <x v="17"/>
    <s v="18-25"/>
    <s v="Campaign_20"/>
    <x v="0"/>
  </r>
  <r>
    <d v="2025-03-07T00:00:00"/>
    <x v="2"/>
    <n v="13"/>
    <n v="14"/>
    <n v="6"/>
    <n v="735"/>
    <n v="4395"/>
    <n v="1294"/>
    <n v="85"/>
    <n v="101.02"/>
    <n v="702.66"/>
    <n v="0.29442548350398179"/>
    <n v="6.5687789799072638E-2"/>
    <n v="7.8068006182380217E-2"/>
    <n v="8.2665882352941171"/>
    <n v="5.9556523460700852"/>
    <x v="3"/>
    <x v="2"/>
    <s v="26-40"/>
    <s v="Campaign_14"/>
    <x v="0"/>
  </r>
  <r>
    <d v="2025-06-16T00:00:00"/>
    <x v="16"/>
    <n v="13"/>
    <n v="12"/>
    <n v="6"/>
    <n v="365"/>
    <n v="543"/>
    <n v="543"/>
    <n v="287"/>
    <n v="100.95"/>
    <n v="963.73"/>
    <n v="1"/>
    <n v="0.52854511970534068"/>
    <n v="0.18591160220994477"/>
    <n v="3.3579442508710802"/>
    <n v="8.5466072313026249"/>
    <x v="3"/>
    <x v="24"/>
    <s v="18-25"/>
    <s v="Campaign_2"/>
    <x v="0"/>
  </r>
  <r>
    <d v="2025-01-07T00:00:00"/>
    <x v="13"/>
    <n v="28"/>
    <n v="14"/>
    <n v="13"/>
    <n v="67"/>
    <n v="3862"/>
    <n v="1744"/>
    <n v="320"/>
    <n v="90.42"/>
    <n v="81.05"/>
    <n v="0.45157949249093732"/>
    <n v="0.1834862385321101"/>
    <n v="5.1846330275229356E-2"/>
    <n v="0.25328125000000001"/>
    <n v="-0.10362751603627521"/>
    <x v="0"/>
    <x v="2"/>
    <s v="26-40"/>
    <s v="Campaign_4"/>
    <x v="0"/>
  </r>
  <r>
    <d v="2025-06-16T00:00:00"/>
    <x v="12"/>
    <n v="13"/>
    <n v="4"/>
    <n v="4"/>
    <n v="78"/>
    <n v="259"/>
    <n v="259"/>
    <n v="259"/>
    <n v="318.58"/>
    <n v="462.66"/>
    <n v="1"/>
    <n v="1"/>
    <n v="1.23003861003861"/>
    <n v="1.7863320463320465"/>
    <n v="0.45225688994914948"/>
    <x v="1"/>
    <x v="21"/>
    <s v="18-25"/>
    <s v="Campaign_9"/>
    <x v="0"/>
  </r>
  <r>
    <d v="2025-02-01T00:00:00"/>
    <x v="5"/>
    <n v="24"/>
    <n v="8"/>
    <n v="14"/>
    <n v="404"/>
    <n v="4117"/>
    <n v="271"/>
    <n v="271"/>
    <n v="286.83"/>
    <n v="268.79000000000002"/>
    <n v="6.5824629584649019E-2"/>
    <n v="1"/>
    <n v="1.0584132841328413"/>
    <n v="0.99184501845018458"/>
    <n v="-6.2894397378237862E-2"/>
    <x v="0"/>
    <x v="9"/>
    <s v="18-25"/>
    <s v="Campaign_16"/>
    <x v="0"/>
  </r>
  <r>
    <d v="2025-06-03T00:00:00"/>
    <x v="4"/>
    <n v="39"/>
    <n v="19"/>
    <n v="12"/>
    <n v="624"/>
    <n v="4910"/>
    <n v="1328"/>
    <n v="228"/>
    <n v="334.89"/>
    <n v="270.88"/>
    <n v="0.27046843177189411"/>
    <n v="0.1716867469879518"/>
    <n v="0.25217620481927711"/>
    <n v="1.1880701754385965"/>
    <n v="-0.19113738839618977"/>
    <x v="1"/>
    <x v="4"/>
    <s v="18-25"/>
    <s v="Campaign_1"/>
    <x v="0"/>
  </r>
  <r>
    <d v="2025-03-28T00:00:00"/>
    <x v="16"/>
    <n v="30"/>
    <n v="25"/>
    <n v="7"/>
    <n v="154"/>
    <n v="796"/>
    <n v="796"/>
    <n v="275"/>
    <n v="410.01"/>
    <n v="436.65"/>
    <n v="1"/>
    <n v="0.34547738693467339"/>
    <n v="0.51508793969849243"/>
    <n v="1.5878181818181818"/>
    <n v="6.4974025023779872E-2"/>
    <x v="0"/>
    <x v="27"/>
    <s v="60+"/>
    <s v="Campaign_2"/>
    <x v="0"/>
  </r>
  <r>
    <d v="2025-06-06T00:00:00"/>
    <x v="0"/>
    <n v="36"/>
    <n v="18"/>
    <n v="6"/>
    <n v="298"/>
    <n v="289"/>
    <n v="289"/>
    <n v="289"/>
    <n v="180.99"/>
    <n v="795.21"/>
    <n v="1"/>
    <n v="1"/>
    <n v="0.62626297577854673"/>
    <n v="2.7515916955017303"/>
    <n v="3.3936681584617934"/>
    <x v="3"/>
    <x v="15"/>
    <s v="60+"/>
    <s v="Campaign_12"/>
    <x v="0"/>
  </r>
  <r>
    <d v="2025-06-02T00:00:00"/>
    <x v="5"/>
    <n v="4"/>
    <n v="13"/>
    <n v="15"/>
    <n v="865"/>
    <n v="2017"/>
    <n v="1578"/>
    <n v="424"/>
    <n v="149.04"/>
    <n v="237.11"/>
    <n v="0.78235002478929105"/>
    <n v="0.26869455006337134"/>
    <n v="9.444866920152091E-2"/>
    <n v="0.55922169811320754"/>
    <n v="0.59091519055287189"/>
    <x v="0"/>
    <x v="7"/>
    <s v="26-40"/>
    <s v="Campaign_16"/>
    <x v="0"/>
  </r>
  <r>
    <d v="2025-06-08T00:00:00"/>
    <x v="9"/>
    <n v="13"/>
    <n v="15"/>
    <n v="12"/>
    <n v="7"/>
    <n v="4842"/>
    <n v="1198"/>
    <n v="40"/>
    <n v="87.01"/>
    <n v="207.87"/>
    <n v="0.24741842213961174"/>
    <n v="3.3388981636060099E-2"/>
    <n v="7.2629382303839737E-2"/>
    <n v="5.1967499999999998"/>
    <n v="1.3890357430180438"/>
    <x v="1"/>
    <x v="18"/>
    <s v="41-60"/>
    <s v="Campaign_15"/>
    <x v="0"/>
  </r>
  <r>
    <d v="2025-01-02T00:00:00"/>
    <x v="19"/>
    <n v="12"/>
    <n v="17"/>
    <n v="1"/>
    <n v="35"/>
    <n v="1633"/>
    <n v="1452"/>
    <n v="460"/>
    <n v="123.38"/>
    <n v="427.71"/>
    <n v="0.88916105327617878"/>
    <n v="0.3168044077134986"/>
    <n v="8.4972451790633605E-2"/>
    <n v="0.9298043478260869"/>
    <n v="2.4666072296968715"/>
    <x v="3"/>
    <x v="13"/>
    <s v="18-25"/>
    <s v="Campaign_19"/>
    <x v="0"/>
  </r>
  <r>
    <d v="2025-06-24T00:00:00"/>
    <x v="14"/>
    <n v="1"/>
    <n v="16"/>
    <n v="7"/>
    <n v="133"/>
    <n v="2352"/>
    <n v="1976"/>
    <n v="401"/>
    <n v="30.06"/>
    <n v="934.91"/>
    <n v="0.84013605442176875"/>
    <n v="0.20293522267206479"/>
    <n v="1.521255060728745E-2"/>
    <n v="2.3314463840399"/>
    <n v="30.101463739188294"/>
    <x v="0"/>
    <x v="12"/>
    <s v="60+"/>
    <s v="Campaign_20"/>
    <x v="0"/>
  </r>
  <r>
    <d v="2025-03-16T00:00:00"/>
    <x v="3"/>
    <n v="44"/>
    <n v="21"/>
    <n v="1"/>
    <n v="383"/>
    <n v="2216"/>
    <n v="1270"/>
    <n v="272"/>
    <n v="315.08999999999997"/>
    <n v="664.44"/>
    <n v="0.57310469314079426"/>
    <n v="0.21417322834645669"/>
    <n v="0.2481023622047244"/>
    <n v="2.4427941176470589"/>
    <n v="1.10873083880796"/>
    <x v="3"/>
    <x v="10"/>
    <s v="41-60"/>
    <s v="Campaign_6"/>
    <x v="0"/>
  </r>
  <r>
    <d v="2025-01-29T00:00:00"/>
    <x v="14"/>
    <n v="49"/>
    <n v="18"/>
    <n v="10"/>
    <n v="259"/>
    <n v="2479"/>
    <n v="147"/>
    <n v="57"/>
    <n v="372.89"/>
    <n v="940.11"/>
    <n v="5.9298104074223479E-2"/>
    <n v="0.38775510204081631"/>
    <n v="2.5366666666666666"/>
    <n v="16.493157894736843"/>
    <n v="1.5211456461691117"/>
    <x v="1"/>
    <x v="15"/>
    <s v="18-25"/>
    <s v="Campaign_20"/>
    <x v="0"/>
  </r>
  <r>
    <d v="2025-05-07T00:00:00"/>
    <x v="19"/>
    <n v="17"/>
    <n v="4"/>
    <n v="11"/>
    <n v="830"/>
    <n v="4418"/>
    <n v="858"/>
    <n v="431"/>
    <n v="3.04"/>
    <n v="462.19"/>
    <n v="0.19420552286102308"/>
    <n v="0.50233100233100236"/>
    <n v="3.5431235431235431E-3"/>
    <n v="1.0723665893271461"/>
    <n v="151.0361842105263"/>
    <x v="1"/>
    <x v="21"/>
    <s v="26-40"/>
    <s v="Campaign_19"/>
    <x v="0"/>
  </r>
  <r>
    <d v="2025-02-18T00:00:00"/>
    <x v="9"/>
    <n v="24"/>
    <n v="25"/>
    <n v="8"/>
    <n v="806"/>
    <n v="879"/>
    <n v="353"/>
    <n v="126"/>
    <n v="203.93"/>
    <n v="264.37"/>
    <n v="0.40159271899886234"/>
    <n v="0.35694050991501414"/>
    <n v="0.57770538243626068"/>
    <n v="2.0981746031746034"/>
    <n v="0.29637620752218896"/>
    <x v="2"/>
    <x v="27"/>
    <s v="18-25"/>
    <s v="Campaign_15"/>
    <x v="0"/>
  </r>
  <r>
    <d v="2025-02-01T00:00:00"/>
    <x v="13"/>
    <n v="34"/>
    <n v="2"/>
    <n v="8"/>
    <n v="86"/>
    <n v="2326"/>
    <n v="1249"/>
    <n v="368"/>
    <n v="305.44"/>
    <n v="544.14"/>
    <n v="0.53697334479793635"/>
    <n v="0.2946357085668535"/>
    <n v="0.24454763811048838"/>
    <n v="1.4786413043478261"/>
    <n v="0.78149554740701932"/>
    <x v="2"/>
    <x v="3"/>
    <s v="18-25"/>
    <s v="Campaign_4"/>
    <x v="0"/>
  </r>
  <r>
    <d v="2025-06-07T00:00:00"/>
    <x v="5"/>
    <n v="39"/>
    <n v="13"/>
    <n v="8"/>
    <n v="659"/>
    <n v="4694"/>
    <n v="1357"/>
    <n v="51"/>
    <n v="77.680000000000007"/>
    <n v="176.53"/>
    <n v="0.28909245845760545"/>
    <n v="3.7582903463522478E-2"/>
    <n v="5.7243920412675023E-2"/>
    <n v="3.4613725490196079"/>
    <n v="1.2725283213182284"/>
    <x v="2"/>
    <x v="7"/>
    <s v="18-25"/>
    <s v="Campaign_16"/>
    <x v="0"/>
  </r>
  <r>
    <d v="2025-01-15T00:00:00"/>
    <x v="7"/>
    <n v="42"/>
    <n v="2"/>
    <n v="11"/>
    <n v="354"/>
    <n v="1560"/>
    <n v="1414"/>
    <n v="49"/>
    <n v="197.32"/>
    <n v="718.7"/>
    <n v="0.90641025641025641"/>
    <n v="3.4653465346534656E-2"/>
    <n v="0.13954738330975955"/>
    <n v="14.667346938775511"/>
    <n v="2.6423069126292322"/>
    <x v="1"/>
    <x v="3"/>
    <s v="60+"/>
    <s v="Campaign_11"/>
    <x v="0"/>
  </r>
  <r>
    <d v="2025-03-03T00:00:00"/>
    <x v="10"/>
    <n v="7"/>
    <n v="29"/>
    <n v="13"/>
    <n v="267"/>
    <n v="964"/>
    <n v="66"/>
    <n v="66"/>
    <n v="93.65"/>
    <n v="672.56"/>
    <n v="6.8464730290456438E-2"/>
    <n v="1"/>
    <n v="1.4189393939393939"/>
    <n v="10.19030303030303"/>
    <n v="6.1816337426588355"/>
    <x v="0"/>
    <x v="17"/>
    <s v="26-40"/>
    <s v="Campaign_7"/>
    <x v="0"/>
  </r>
  <r>
    <d v="2025-03-19T00:00:00"/>
    <x v="16"/>
    <n v="23"/>
    <n v="22"/>
    <n v="12"/>
    <n v="183"/>
    <n v="2509"/>
    <n v="712"/>
    <n v="34"/>
    <n v="0.46"/>
    <n v="311.68"/>
    <n v="0.2837783977680351"/>
    <n v="4.7752808988764044E-2"/>
    <n v="6.4606741573033715E-4"/>
    <n v="9.1670588235294126"/>
    <n v="676.56521739130437"/>
    <x v="1"/>
    <x v="11"/>
    <s v="18-25"/>
    <s v="Campaign_2"/>
    <x v="0"/>
  </r>
  <r>
    <d v="2025-01-17T00:00:00"/>
    <x v="10"/>
    <n v="21"/>
    <n v="16"/>
    <n v="6"/>
    <n v="856"/>
    <n v="3364"/>
    <n v="942"/>
    <n v="430"/>
    <n v="276.08"/>
    <n v="256.27999999999997"/>
    <n v="0.28002378121284188"/>
    <n v="0.45647558386411891"/>
    <n v="0.29307855626326962"/>
    <n v="0.59599999999999997"/>
    <n v="-7.171834250941761E-2"/>
    <x v="3"/>
    <x v="12"/>
    <s v="26-40"/>
    <s v="Campaign_7"/>
    <x v="0"/>
  </r>
  <r>
    <d v="2025-01-22T00:00:00"/>
    <x v="0"/>
    <n v="43"/>
    <n v="21"/>
    <n v="13"/>
    <n v="525"/>
    <n v="242"/>
    <n v="242"/>
    <n v="242"/>
    <n v="171.19"/>
    <n v="938.62"/>
    <n v="1"/>
    <n v="1"/>
    <n v="0.70739669421487605"/>
    <n v="3.8785950413223143"/>
    <n v="4.4829137215958879"/>
    <x v="0"/>
    <x v="10"/>
    <s v="18-25"/>
    <s v="Campaign_12"/>
    <x v="0"/>
  </r>
  <r>
    <d v="2025-06-07T00:00:00"/>
    <x v="2"/>
    <n v="24"/>
    <n v="25"/>
    <n v="8"/>
    <n v="299"/>
    <n v="997"/>
    <n v="956"/>
    <n v="343"/>
    <n v="3.32"/>
    <n v="293.3"/>
    <n v="0.95887662988966904"/>
    <n v="0.35878661087866109"/>
    <n v="3.4728033472803347E-3"/>
    <n v="0.85510204081632657"/>
    <n v="87.343373493975918"/>
    <x v="2"/>
    <x v="27"/>
    <s v="18-25"/>
    <s v="Campaign_14"/>
    <x v="0"/>
  </r>
  <r>
    <d v="2025-03-22T00:00:00"/>
    <x v="9"/>
    <n v="36"/>
    <n v="10"/>
    <n v="1"/>
    <n v="135"/>
    <n v="80"/>
    <n v="80"/>
    <n v="80"/>
    <n v="57.47"/>
    <n v="223.78"/>
    <n v="1"/>
    <n v="1"/>
    <n v="0.71837499999999999"/>
    <n v="2.79725"/>
    <n v="2.8938576648686274"/>
    <x v="3"/>
    <x v="6"/>
    <s v="41-60"/>
    <s v="Campaign_15"/>
    <x v="0"/>
  </r>
  <r>
    <d v="2025-05-24T00:00:00"/>
    <x v="14"/>
    <n v="3"/>
    <n v="9"/>
    <n v="2"/>
    <n v="256"/>
    <n v="3237"/>
    <n v="779"/>
    <n v="258"/>
    <n v="0.33"/>
    <n v="261.93"/>
    <n v="0.24065492740191535"/>
    <n v="0.33119383825417203"/>
    <n v="4.2362002567394099E-4"/>
    <n v="1.0152325581395349"/>
    <n v="792.72727272727275"/>
    <x v="1"/>
    <x v="25"/>
    <s v="60+"/>
    <s v="Campaign_20"/>
    <x v="0"/>
  </r>
  <r>
    <d v="2025-06-29T00:00:00"/>
    <x v="10"/>
    <n v="29"/>
    <n v="15"/>
    <n v="5"/>
    <n v="566"/>
    <n v="77"/>
    <n v="77"/>
    <n v="77"/>
    <n v="455.88"/>
    <n v="202.67"/>
    <n v="1"/>
    <n v="1"/>
    <n v="5.9205194805194807"/>
    <n v="2.6320779220779218"/>
    <n v="-0.55543125383872949"/>
    <x v="3"/>
    <x v="18"/>
    <s v="26-40"/>
    <s v="Campaign_7"/>
    <x v="0"/>
  </r>
  <r>
    <d v="2025-01-08T00:00:00"/>
    <x v="15"/>
    <n v="28"/>
    <n v="18"/>
    <n v="1"/>
    <n v="255"/>
    <n v="3322"/>
    <n v="1259"/>
    <n v="58"/>
    <n v="203.86"/>
    <n v="310.19"/>
    <n v="0.37898856110776641"/>
    <n v="4.6068308181096106E-2"/>
    <n v="0.16192216044479746"/>
    <n v="5.3481034482758618"/>
    <n v="0.5215834396154222"/>
    <x v="3"/>
    <x v="15"/>
    <s v="18-25"/>
    <s v="Campaign_18"/>
    <x v="0"/>
  </r>
  <r>
    <d v="2025-06-16T00:00:00"/>
    <x v="7"/>
    <n v="2"/>
    <n v="23"/>
    <n v="6"/>
    <n v="813"/>
    <n v="2063"/>
    <n v="1883"/>
    <n v="398"/>
    <n v="245.39"/>
    <n v="572.86"/>
    <n v="0.91274842462433348"/>
    <n v="0.21136484333510355"/>
    <n v="0.13031864046733935"/>
    <n v="1.4393467336683416"/>
    <n v="1.3344879579444966"/>
    <x v="3"/>
    <x v="22"/>
    <s v="18-25"/>
    <s v="Campaign_11"/>
    <x v="0"/>
  </r>
  <r>
    <d v="2025-01-31T00:00:00"/>
    <x v="8"/>
    <n v="4"/>
    <n v="6"/>
    <n v="11"/>
    <n v="425"/>
    <n v="813"/>
    <n v="813"/>
    <n v="6"/>
    <n v="27.87"/>
    <n v="916.82"/>
    <n v="1"/>
    <n v="7.3800738007380072E-3"/>
    <n v="3.4280442804428046E-2"/>
    <n v="152.80333333333334"/>
    <n v="31.896304269824185"/>
    <x v="1"/>
    <x v="14"/>
    <s v="26-40"/>
    <s v="Campaign_10"/>
    <x v="0"/>
  </r>
  <r>
    <d v="2025-01-12T00:00:00"/>
    <x v="2"/>
    <n v="17"/>
    <n v="5"/>
    <n v="4"/>
    <n v="779"/>
    <n v="4253"/>
    <n v="1883"/>
    <n v="411"/>
    <n v="109.21"/>
    <n v="62.38"/>
    <n v="0.44274629673171878"/>
    <n v="0.21826872012745618"/>
    <n v="5.7997875730217738E-2"/>
    <n v="0.15177615571776157"/>
    <n v="-0.42880688581631715"/>
    <x v="1"/>
    <x v="16"/>
    <s v="26-40"/>
    <s v="Campaign_14"/>
    <x v="0"/>
  </r>
  <r>
    <d v="2025-02-02T00:00:00"/>
    <x v="11"/>
    <n v="20"/>
    <n v="23"/>
    <n v="1"/>
    <n v="317"/>
    <n v="3517"/>
    <n v="1551"/>
    <n v="275"/>
    <n v="279.36"/>
    <n v="665.31"/>
    <n v="0.44100085299971564"/>
    <n v="0.1773049645390071"/>
    <n v="0.18011605415860735"/>
    <n v="2.4193090909090906"/>
    <n v="1.381550687285223"/>
    <x v="3"/>
    <x v="22"/>
    <s v="26-40"/>
    <s v="Campaign_3"/>
    <x v="0"/>
  </r>
  <r>
    <d v="2025-01-12T00:00:00"/>
    <x v="15"/>
    <n v="36"/>
    <n v="22"/>
    <n v="10"/>
    <n v="595"/>
    <n v="995"/>
    <n v="995"/>
    <n v="289"/>
    <n v="101.2"/>
    <n v="463.53"/>
    <n v="1"/>
    <n v="0.29045226130653268"/>
    <n v="0.10170854271356784"/>
    <n v="1.603910034602076"/>
    <n v="3.5803359683794462"/>
    <x v="1"/>
    <x v="11"/>
    <s v="18-25"/>
    <s v="Campaign_18"/>
    <x v="0"/>
  </r>
  <r>
    <d v="2025-01-25T00:00:00"/>
    <x v="0"/>
    <n v="26"/>
    <n v="28"/>
    <n v="3"/>
    <n v="72"/>
    <n v="3472"/>
    <n v="1274"/>
    <n v="214"/>
    <n v="193.45"/>
    <n v="412.63"/>
    <n v="0.36693548387096775"/>
    <n v="0.16797488226059654"/>
    <n v="0.15184458398744113"/>
    <n v="1.928177570093458"/>
    <n v="1.1330059446885501"/>
    <x v="0"/>
    <x v="8"/>
    <s v="18-25"/>
    <s v="Campaign_12"/>
    <x v="0"/>
  </r>
  <r>
    <d v="2025-06-15T00:00:00"/>
    <x v="4"/>
    <n v="22"/>
    <n v="8"/>
    <n v="14"/>
    <n v="26"/>
    <n v="2812"/>
    <n v="97"/>
    <n v="97"/>
    <n v="301.95999999999998"/>
    <n v="203.86"/>
    <n v="3.4495021337126598E-2"/>
    <n v="1"/>
    <n v="3.1129896907216494"/>
    <n v="2.1016494845360825"/>
    <n v="-0.32487746721420047"/>
    <x v="0"/>
    <x v="9"/>
    <s v="18-25"/>
    <s v="Campaign_1"/>
    <x v="0"/>
  </r>
  <r>
    <d v="2025-02-17T00:00:00"/>
    <x v="6"/>
    <n v="19"/>
    <n v="11"/>
    <n v="3"/>
    <n v="914"/>
    <n v="2785"/>
    <n v="589"/>
    <n v="40"/>
    <n v="349.16"/>
    <n v="779.86"/>
    <n v="0.21149012567324954"/>
    <n v="6.7911714770797965E-2"/>
    <n v="0.59280135823429547"/>
    <n v="19.496500000000001"/>
    <n v="1.2335319051437734"/>
    <x v="0"/>
    <x v="28"/>
    <s v="18-25"/>
    <s v="Campaign_13"/>
    <x v="0"/>
  </r>
  <r>
    <d v="2025-03-24T00:00:00"/>
    <x v="16"/>
    <n v="31"/>
    <n v="4"/>
    <n v="12"/>
    <n v="386"/>
    <n v="167"/>
    <n v="167"/>
    <n v="167"/>
    <n v="356.57"/>
    <n v="646.62"/>
    <n v="1"/>
    <n v="1"/>
    <n v="2.1351497005988023"/>
    <n v="3.8719760479041918"/>
    <n v="0.81344476540370758"/>
    <x v="1"/>
    <x v="21"/>
    <s v="60+"/>
    <s v="Campaign_2"/>
    <x v="0"/>
  </r>
  <r>
    <d v="2025-02-24T00:00:00"/>
    <x v="9"/>
    <n v="42"/>
    <n v="8"/>
    <n v="5"/>
    <n v="457"/>
    <n v="4333"/>
    <n v="1853"/>
    <n v="123"/>
    <n v="88.39"/>
    <n v="166.25"/>
    <n v="0.42764828063697208"/>
    <n v="6.6378845116028068E-2"/>
    <n v="4.7701025364274154E-2"/>
    <n v="1.3516260162601625"/>
    <n v="0.88086887656974766"/>
    <x v="3"/>
    <x v="9"/>
    <s v="18-25"/>
    <s v="Campaign_15"/>
    <x v="0"/>
  </r>
  <r>
    <d v="2025-05-11T00:00:00"/>
    <x v="7"/>
    <n v="25"/>
    <n v="9"/>
    <n v="7"/>
    <n v="496"/>
    <n v="1189"/>
    <n v="1189"/>
    <n v="400"/>
    <n v="155.16"/>
    <n v="950.03"/>
    <n v="1"/>
    <n v="0.33641715727502103"/>
    <n v="0.13049621530698066"/>
    <n v="2.3750749999999998"/>
    <n v="5.1229053879865942"/>
    <x v="0"/>
    <x v="25"/>
    <s v="26-40"/>
    <s v="Campaign_11"/>
    <x v="0"/>
  </r>
  <r>
    <d v="2025-05-05T00:00:00"/>
    <x v="3"/>
    <n v="30"/>
    <n v="26"/>
    <n v="10"/>
    <n v="85"/>
    <n v="833"/>
    <n v="586"/>
    <n v="465"/>
    <n v="316.95"/>
    <n v="417.74"/>
    <n v="0.7034813925570228"/>
    <n v="0.79351535836177478"/>
    <n v="0.5408703071672355"/>
    <n v="0.89836559139784944"/>
    <n v="0.31799968449282229"/>
    <x v="1"/>
    <x v="26"/>
    <s v="18-25"/>
    <s v="Campaign_6"/>
    <x v="0"/>
  </r>
  <r>
    <d v="2025-03-10T00:00:00"/>
    <x v="3"/>
    <n v="48"/>
    <n v="15"/>
    <n v="10"/>
    <n v="149"/>
    <n v="2500"/>
    <n v="1617"/>
    <n v="486"/>
    <n v="160.97999999999999"/>
    <n v="842.81"/>
    <n v="0.64680000000000004"/>
    <n v="0.30055658627087201"/>
    <n v="9.9554730983302406E-2"/>
    <n v="1.7341769547325101"/>
    <n v="4.2354950925580814"/>
    <x v="1"/>
    <x v="18"/>
    <s v="18-25"/>
    <s v="Campaign_6"/>
    <x v="0"/>
  </r>
  <r>
    <d v="2025-06-12T00:00:00"/>
    <x v="0"/>
    <n v="9"/>
    <n v="17"/>
    <n v="13"/>
    <n v="818"/>
    <n v="3483"/>
    <n v="1892"/>
    <n v="159"/>
    <n v="431.98"/>
    <n v="69.52"/>
    <n v="0.54320987654320985"/>
    <n v="8.4038054968287521E-2"/>
    <n v="0.22831923890063427"/>
    <n v="0.43723270440251572"/>
    <n v="-0.83906662345478966"/>
    <x v="0"/>
    <x v="13"/>
    <s v="18-25"/>
    <s v="Campaign_12"/>
    <x v="0"/>
  </r>
  <r>
    <d v="2025-02-20T00:00:00"/>
    <x v="5"/>
    <n v="42"/>
    <n v="30"/>
    <n v="3"/>
    <n v="459"/>
    <n v="4793"/>
    <n v="13"/>
    <n v="13"/>
    <n v="455.16"/>
    <n v="678.64"/>
    <n v="2.7122887544335488E-3"/>
    <n v="1"/>
    <n v="35.012307692307694"/>
    <n v="52.203076923076921"/>
    <n v="0.49099217857456706"/>
    <x v="0"/>
    <x v="5"/>
    <s v="18-25"/>
    <s v="Campaign_16"/>
    <x v="0"/>
  </r>
  <r>
    <d v="2025-01-27T00:00:00"/>
    <x v="5"/>
    <n v="30"/>
    <n v="12"/>
    <n v="1"/>
    <n v="244"/>
    <n v="4574"/>
    <n v="1082"/>
    <n v="268"/>
    <n v="372.11"/>
    <n v="295.07"/>
    <n v="0.2365544381285527"/>
    <n v="0.24768946395563771"/>
    <n v="0.34390942698706101"/>
    <n v="1.1010074626865671"/>
    <n v="-0.20703555400284868"/>
    <x v="3"/>
    <x v="24"/>
    <s v="41-60"/>
    <s v="Campaign_16"/>
    <x v="0"/>
  </r>
  <r>
    <d v="2025-06-14T00:00:00"/>
    <x v="8"/>
    <n v="41"/>
    <n v="3"/>
    <n v="15"/>
    <n v="219"/>
    <n v="3049"/>
    <n v="1991"/>
    <n v="68"/>
    <n v="45.79"/>
    <n v="622.29999999999995"/>
    <n v="0.65300098392915706"/>
    <n v="3.4153691612255149E-2"/>
    <n v="2.2998493219487694E-2"/>
    <n v="9.1514705882352931"/>
    <n v="12.590303559729199"/>
    <x v="0"/>
    <x v="29"/>
    <s v="26-40"/>
    <s v="Campaign_10"/>
    <x v="0"/>
  </r>
  <r>
    <d v="2025-05-24T00:00:00"/>
    <x v="17"/>
    <n v="32"/>
    <n v="27"/>
    <n v="6"/>
    <n v="302"/>
    <n v="2667"/>
    <n v="115"/>
    <n v="115"/>
    <n v="326.54000000000002"/>
    <n v="684.44"/>
    <n v="4.3119610048743907E-2"/>
    <n v="1"/>
    <n v="2.8394782608695652"/>
    <n v="5.9516521739130441"/>
    <n v="1.0960372389293809"/>
    <x v="3"/>
    <x v="0"/>
    <s v="26-40"/>
    <s v="Campaign_17"/>
    <x v="0"/>
  </r>
  <r>
    <d v="2025-01-25T00:00:00"/>
    <x v="14"/>
    <n v="47"/>
    <n v="30"/>
    <n v="13"/>
    <n v="425"/>
    <n v="4068"/>
    <n v="675"/>
    <n v="456"/>
    <n v="377.28"/>
    <n v="115.85"/>
    <n v="0.16592920353982302"/>
    <n v="0.67555555555555558"/>
    <n v="0.55893333333333328"/>
    <n v="0.25405701754385962"/>
    <n v="-0.69293363019508047"/>
    <x v="0"/>
    <x v="5"/>
    <s v="26-40"/>
    <s v="Campaign_20"/>
    <x v="0"/>
  </r>
  <r>
    <d v="2025-02-02T00:00:00"/>
    <x v="16"/>
    <n v="45"/>
    <n v="20"/>
    <n v="5"/>
    <n v="640"/>
    <n v="2835"/>
    <n v="902"/>
    <n v="80"/>
    <n v="229.18"/>
    <n v="250.16"/>
    <n v="0.3181657848324515"/>
    <n v="8.8691796008869186E-2"/>
    <n v="0.25407982261640799"/>
    <n v="3.1269999999999998"/>
    <n v="9.1543764726415872E-2"/>
    <x v="3"/>
    <x v="1"/>
    <s v="26-40"/>
    <s v="Campaign_2"/>
    <x v="0"/>
  </r>
  <r>
    <d v="2025-03-03T00:00:00"/>
    <x v="6"/>
    <n v="48"/>
    <n v="6"/>
    <n v="2"/>
    <n v="120"/>
    <n v="1530"/>
    <n v="1530"/>
    <n v="27"/>
    <n v="55.3"/>
    <n v="270.5"/>
    <n v="1"/>
    <n v="1.7647058823529412E-2"/>
    <n v="3.6143790849673202E-2"/>
    <n v="10.018518518518519"/>
    <n v="3.8915009041591322"/>
    <x v="1"/>
    <x v="14"/>
    <s v="60+"/>
    <s v="Campaign_13"/>
    <x v="0"/>
  </r>
  <r>
    <d v="2025-05-25T00:00:00"/>
    <x v="17"/>
    <n v="15"/>
    <n v="8"/>
    <n v="8"/>
    <n v="675"/>
    <n v="4455"/>
    <n v="285"/>
    <n v="285"/>
    <n v="99.55"/>
    <n v="151.82"/>
    <n v="6.3973063973063973E-2"/>
    <n v="1"/>
    <n v="0.34929824561403505"/>
    <n v="0.5327017543859649"/>
    <n v="0.52506278252134608"/>
    <x v="2"/>
    <x v="9"/>
    <s v="26-40"/>
    <s v="Campaign_17"/>
    <x v="0"/>
  </r>
  <r>
    <d v="2025-06-20T00:00:00"/>
    <x v="12"/>
    <n v="36"/>
    <n v="28"/>
    <n v="11"/>
    <n v="127"/>
    <n v="902"/>
    <n v="902"/>
    <n v="72"/>
    <n v="38.83"/>
    <n v="258.72000000000003"/>
    <n v="1"/>
    <n v="7.9822616407982258E-2"/>
    <n v="4.3048780487804875E-2"/>
    <n v="3.5933333333333337"/>
    <n v="5.662889518413599"/>
    <x v="1"/>
    <x v="8"/>
    <s v="26-40"/>
    <s v="Campaign_9"/>
    <x v="0"/>
  </r>
  <r>
    <d v="2025-01-30T00:00:00"/>
    <x v="9"/>
    <n v="35"/>
    <n v="24"/>
    <n v="6"/>
    <n v="423"/>
    <n v="4890"/>
    <n v="1103"/>
    <n v="282"/>
    <n v="397.4"/>
    <n v="597.15"/>
    <n v="0.22556237218813907"/>
    <n v="0.25566636446056212"/>
    <n v="0.36029011786038073"/>
    <n v="2.1175531914893617"/>
    <n v="0.50264217413185708"/>
    <x v="3"/>
    <x v="19"/>
    <s v="26-40"/>
    <s v="Campaign_15"/>
    <x v="0"/>
  </r>
  <r>
    <d v="2025-02-10T00:00:00"/>
    <x v="10"/>
    <n v="1"/>
    <n v="26"/>
    <n v="4"/>
    <n v="690"/>
    <n v="166"/>
    <n v="166"/>
    <n v="166"/>
    <n v="147.86000000000001"/>
    <n v="730.76"/>
    <n v="1"/>
    <n v="1"/>
    <n v="0.89072289156626516"/>
    <n v="4.4021686746987951"/>
    <n v="3.9422426619775459"/>
    <x v="1"/>
    <x v="26"/>
    <s v="18-25"/>
    <s v="Campaign_7"/>
    <x v="0"/>
  </r>
  <r>
    <d v="2025-04-27T00:00:00"/>
    <x v="6"/>
    <n v="21"/>
    <n v="6"/>
    <n v="9"/>
    <n v="908"/>
    <n v="4193"/>
    <n v="279"/>
    <n v="279"/>
    <n v="303.3"/>
    <n v="204.27"/>
    <n v="6.6539470546148338E-2"/>
    <n v="1"/>
    <n v="1.0870967741935484"/>
    <n v="0.73215053763440863"/>
    <n v="-0.32650840751730958"/>
    <x v="2"/>
    <x v="14"/>
    <s v="18-25"/>
    <s v="Campaign_13"/>
    <x v="0"/>
  </r>
  <r>
    <d v="2025-01-04T00:00:00"/>
    <x v="8"/>
    <n v="36"/>
    <n v="18"/>
    <n v="2"/>
    <n v="712"/>
    <n v="4672"/>
    <n v="1067"/>
    <n v="425"/>
    <n v="431"/>
    <n v="845.13"/>
    <n v="0.2283818493150685"/>
    <n v="0.39831302717900657"/>
    <n v="0.40393626991565135"/>
    <n v="1.9885411764705883"/>
    <n v="0.96085846867749414"/>
    <x v="1"/>
    <x v="15"/>
    <s v="18-25"/>
    <s v="Campaign_10"/>
    <x v="0"/>
  </r>
  <r>
    <d v="2025-03-07T00:00:00"/>
    <x v="15"/>
    <n v="3"/>
    <n v="6"/>
    <n v="13"/>
    <n v="311"/>
    <n v="2928"/>
    <n v="972"/>
    <n v="142"/>
    <n v="312.58999999999997"/>
    <n v="419.98"/>
    <n v="0.33196721311475408"/>
    <n v="0.14609053497942387"/>
    <n v="0.32159465020576128"/>
    <n v="2.9576056338028169"/>
    <n v="0.34354905787133322"/>
    <x v="0"/>
    <x v="14"/>
    <s v="26-40"/>
    <s v="Campaign_18"/>
    <x v="0"/>
  </r>
  <r>
    <d v="2025-03-01T00:00:00"/>
    <x v="8"/>
    <n v="15"/>
    <n v="18"/>
    <n v="12"/>
    <n v="58"/>
    <n v="1961"/>
    <n v="836"/>
    <n v="54"/>
    <n v="204.2"/>
    <n v="939.58"/>
    <n v="0.42631310555838858"/>
    <n v="6.4593301435406703E-2"/>
    <n v="0.24425837320574162"/>
    <n v="17.399629629629629"/>
    <n v="3.6012732615083261"/>
    <x v="1"/>
    <x v="15"/>
    <s v="60+"/>
    <s v="Campaign_10"/>
    <x v="0"/>
  </r>
  <r>
    <d v="2025-05-17T00:00:00"/>
    <x v="15"/>
    <n v="24"/>
    <n v="1"/>
    <n v="13"/>
    <n v="935"/>
    <n v="3112"/>
    <n v="612"/>
    <n v="4"/>
    <n v="104.58"/>
    <n v="719.1"/>
    <n v="0.19665809768637532"/>
    <n v="6.5359477124183009E-3"/>
    <n v="0.17088235294117646"/>
    <n v="179.77500000000001"/>
    <n v="5.8760757314974184"/>
    <x v="0"/>
    <x v="23"/>
    <s v="60+"/>
    <s v="Campaign_18"/>
    <x v="0"/>
  </r>
  <r>
    <d v="2025-01-31T00:00:00"/>
    <x v="2"/>
    <n v="16"/>
    <n v="8"/>
    <n v="3"/>
    <n v="600"/>
    <n v="3207"/>
    <n v="1809"/>
    <n v="440"/>
    <n v="51.86"/>
    <n v="158.22"/>
    <n v="0.56407857811038353"/>
    <n v="0.24322830292979547"/>
    <n v="2.8667772249861802E-2"/>
    <n v="0.35959090909090907"/>
    <n v="2.0509062861550329"/>
    <x v="0"/>
    <x v="9"/>
    <s v="41-60"/>
    <s v="Campaign_14"/>
    <x v="0"/>
  </r>
  <r>
    <d v="2025-03-30T00:00:00"/>
    <x v="19"/>
    <n v="7"/>
    <n v="17"/>
    <n v="1"/>
    <n v="711"/>
    <n v="1504"/>
    <n v="532"/>
    <n v="223"/>
    <n v="443.3"/>
    <n v="589.53"/>
    <n v="0.35372340425531917"/>
    <n v="0.41917293233082709"/>
    <n v="0.83327067669172938"/>
    <n v="2.6436322869955156"/>
    <n v="0.32986690728626206"/>
    <x v="3"/>
    <x v="13"/>
    <s v="41-60"/>
    <s v="Campaign_19"/>
    <x v="0"/>
  </r>
  <r>
    <d v="2025-04-10T00:00:00"/>
    <x v="4"/>
    <n v="16"/>
    <n v="12"/>
    <n v="7"/>
    <n v="736"/>
    <n v="676"/>
    <n v="676"/>
    <n v="80"/>
    <n v="255.57"/>
    <n v="486.02"/>
    <n v="1"/>
    <n v="0.11834319526627218"/>
    <n v="0.37806213017751478"/>
    <n v="6.0752499999999996"/>
    <n v="0.90170990335328871"/>
    <x v="0"/>
    <x v="24"/>
    <s v="60+"/>
    <s v="Campaign_1"/>
    <x v="0"/>
  </r>
  <r>
    <d v="2025-04-29T00:00:00"/>
    <x v="13"/>
    <n v="28"/>
    <n v="1"/>
    <n v="2"/>
    <n v="569"/>
    <n v="3034"/>
    <n v="794"/>
    <n v="442"/>
    <n v="494.65"/>
    <n v="261.45"/>
    <n v="0.26170072511535925"/>
    <n v="0.55667506297229219"/>
    <n v="0.62298488664987406"/>
    <n v="0.59151583710407241"/>
    <n v="-0.47144445567573029"/>
    <x v="1"/>
    <x v="23"/>
    <s v="26-40"/>
    <s v="Campaign_4"/>
    <x v="0"/>
  </r>
  <r>
    <d v="2025-03-10T00:00:00"/>
    <x v="2"/>
    <n v="50"/>
    <n v="28"/>
    <n v="7"/>
    <n v="735"/>
    <n v="4815"/>
    <n v="1271"/>
    <n v="417"/>
    <n v="150.46"/>
    <n v="645.16999999999996"/>
    <n v="0.26396677050882661"/>
    <n v="0.32808811959087331"/>
    <n v="0.11837922895357987"/>
    <n v="1.5471702637889688"/>
    <n v="3.2879835172138767"/>
    <x v="0"/>
    <x v="8"/>
    <s v="26-40"/>
    <s v="Campaign_14"/>
    <x v="0"/>
  </r>
  <r>
    <d v="2025-06-01T00:00:00"/>
    <x v="1"/>
    <n v="12"/>
    <n v="29"/>
    <n v="9"/>
    <n v="906"/>
    <n v="4604"/>
    <n v="208"/>
    <n v="208"/>
    <n v="319.38"/>
    <n v="506.09"/>
    <n v="4.5178105994787145E-2"/>
    <n v="1"/>
    <n v="1.5354807692307693"/>
    <n v="2.433125"/>
    <n v="0.58460141524203135"/>
    <x v="2"/>
    <x v="17"/>
    <s v="18-25"/>
    <s v="Campaign_5"/>
    <x v="0"/>
  </r>
  <r>
    <d v="2025-01-24T00:00:00"/>
    <x v="1"/>
    <n v="25"/>
    <n v="3"/>
    <n v="13"/>
    <n v="681"/>
    <n v="781"/>
    <n v="492"/>
    <n v="209"/>
    <n v="362.98"/>
    <n v="658.83"/>
    <n v="0.62996158770806654"/>
    <n v="0.42479674796747968"/>
    <n v="0.73776422764227645"/>
    <n v="3.1522966507177035"/>
    <n v="0.81505868091905898"/>
    <x v="0"/>
    <x v="29"/>
    <s v="18-25"/>
    <s v="Campaign_5"/>
    <x v="0"/>
  </r>
  <r>
    <d v="2025-06-22T00:00:00"/>
    <x v="14"/>
    <n v="30"/>
    <n v="17"/>
    <n v="8"/>
    <n v="408"/>
    <n v="564"/>
    <n v="6"/>
    <n v="6"/>
    <n v="74.84"/>
    <n v="674.68"/>
    <n v="1.0638297872340425E-2"/>
    <n v="1"/>
    <n v="12.473333333333334"/>
    <n v="112.44666666666666"/>
    <n v="8.0149652592196663"/>
    <x v="2"/>
    <x v="13"/>
    <s v="18-25"/>
    <s v="Campaign_20"/>
    <x v="0"/>
  </r>
  <r>
    <d v="2025-06-14T00:00:00"/>
    <x v="2"/>
    <n v="8"/>
    <n v="6"/>
    <n v="11"/>
    <n v="16"/>
    <n v="1397"/>
    <n v="1397"/>
    <n v="379"/>
    <n v="253.06"/>
    <n v="229.34"/>
    <n v="1"/>
    <n v="0.2712956335003579"/>
    <n v="0.18114531138153186"/>
    <n v="0.60511873350923484"/>
    <n v="-9.3732711609894881E-2"/>
    <x v="1"/>
    <x v="14"/>
    <s v="60+"/>
    <s v="Campaign_14"/>
    <x v="0"/>
  </r>
  <r>
    <d v="2025-01-23T00:00:00"/>
    <x v="18"/>
    <n v="11"/>
    <n v="25"/>
    <n v="1"/>
    <n v="504"/>
    <n v="1883"/>
    <n v="1763"/>
    <n v="323"/>
    <n v="7.35"/>
    <n v="247.29"/>
    <n v="0.93627190653212955"/>
    <n v="0.18321043675553034"/>
    <n v="4.1690300623936473E-3"/>
    <n v="0.76560371517027859"/>
    <n v="32.644897959183673"/>
    <x v="3"/>
    <x v="27"/>
    <s v="26-40"/>
    <s v="Campaign_8"/>
    <x v="0"/>
  </r>
  <r>
    <d v="2025-06-12T00:00:00"/>
    <x v="0"/>
    <n v="42"/>
    <n v="22"/>
    <n v="10"/>
    <n v="564"/>
    <n v="1025"/>
    <n v="290"/>
    <n v="96"/>
    <n v="33.46"/>
    <n v="68.56"/>
    <n v="0.28292682926829266"/>
    <n v="0.33103448275862069"/>
    <n v="0.1153793103448276"/>
    <n v="0.71416666666666673"/>
    <n v="1.0490137477585177"/>
    <x v="1"/>
    <x v="11"/>
    <s v="26-40"/>
    <s v="Campaign_12"/>
    <x v="0"/>
  </r>
  <r>
    <d v="2025-03-04T00:00:00"/>
    <x v="17"/>
    <n v="36"/>
    <n v="15"/>
    <n v="6"/>
    <n v="954"/>
    <n v="910"/>
    <n v="910"/>
    <n v="193"/>
    <n v="270.72000000000003"/>
    <n v="292.11"/>
    <n v="1"/>
    <n v="0.21208791208791208"/>
    <n v="0.29749450549450551"/>
    <n v="1.5135233160621762"/>
    <n v="7.9011524822694981E-2"/>
    <x v="3"/>
    <x v="18"/>
    <s v="18-25"/>
    <s v="Campaign_17"/>
    <x v="0"/>
  </r>
  <r>
    <d v="2025-04-28T00:00:00"/>
    <x v="11"/>
    <n v="36"/>
    <n v="8"/>
    <n v="4"/>
    <n v="153"/>
    <n v="2618"/>
    <n v="1910"/>
    <n v="76"/>
    <n v="318.02"/>
    <n v="552.52"/>
    <n v="0.72956455309396484"/>
    <n v="3.9790575916230364E-2"/>
    <n v="0.16650261780104711"/>
    <n v="7.27"/>
    <n v="0.73737500786114085"/>
    <x v="1"/>
    <x v="9"/>
    <s v="18-25"/>
    <s v="Campaign_3"/>
    <x v="0"/>
  </r>
  <r>
    <d v="2025-04-24T00:00:00"/>
    <x v="13"/>
    <n v="47"/>
    <n v="4"/>
    <n v="5"/>
    <n v="875"/>
    <n v="4411"/>
    <n v="1305"/>
    <n v="340"/>
    <n v="424.54"/>
    <n v="570.23"/>
    <n v="0.2958512808886874"/>
    <n v="0.26053639846743293"/>
    <n v="0.32531800766283525"/>
    <n v="1.6771470588235295"/>
    <n v="0.34317143260941252"/>
    <x v="3"/>
    <x v="21"/>
    <s v="60+"/>
    <s v="Campaign_4"/>
    <x v="0"/>
  </r>
  <r>
    <d v="2025-01-06T00:00:00"/>
    <x v="1"/>
    <n v="36"/>
    <n v="21"/>
    <n v="4"/>
    <n v="266"/>
    <n v="885"/>
    <n v="885"/>
    <n v="480"/>
    <n v="295.36"/>
    <n v="100.69"/>
    <n v="1"/>
    <n v="0.5423728813559322"/>
    <n v="0.3337401129943503"/>
    <n v="0.20977083333333332"/>
    <n v="-0.65909398699891664"/>
    <x v="1"/>
    <x v="10"/>
    <s v="60+"/>
    <s v="Campaign_5"/>
    <x v="0"/>
  </r>
  <r>
    <d v="2025-01-06T00:00:00"/>
    <x v="4"/>
    <n v="49"/>
    <n v="5"/>
    <n v="10"/>
    <n v="224"/>
    <n v="2329"/>
    <n v="1254"/>
    <n v="479"/>
    <n v="249.72"/>
    <n v="791.21"/>
    <n v="0.53842851009016746"/>
    <n v="0.38197767145135564"/>
    <n v="0.19913875598086125"/>
    <n v="1.6517954070981211"/>
    <n v="2.1683885952266539"/>
    <x v="1"/>
    <x v="16"/>
    <s v="26-40"/>
    <s v="Campaign_1"/>
    <x v="0"/>
  </r>
  <r>
    <d v="2025-01-30T00:00:00"/>
    <x v="16"/>
    <n v="46"/>
    <n v="28"/>
    <n v="2"/>
    <n v="596"/>
    <n v="1222"/>
    <n v="66"/>
    <n v="66"/>
    <n v="230.69"/>
    <n v="124.73"/>
    <n v="5.4009819967266774E-2"/>
    <n v="1"/>
    <n v="3.4953030303030301"/>
    <n v="1.8898484848484849"/>
    <n v="-0.45931769907668296"/>
    <x v="1"/>
    <x v="8"/>
    <s v="41-60"/>
    <s v="Campaign_2"/>
    <x v="0"/>
  </r>
  <r>
    <d v="2025-01-01T00:00:00"/>
    <x v="1"/>
    <n v="30"/>
    <n v="30"/>
    <n v="10"/>
    <n v="774"/>
    <n v="691"/>
    <n v="174"/>
    <n v="131"/>
    <n v="482.47"/>
    <n v="617.64"/>
    <n v="0.25180897250361794"/>
    <n v="0.75287356321839083"/>
    <n v="2.7728160919540232"/>
    <n v="4.714809160305343"/>
    <n v="0.28016249715008179"/>
    <x v="1"/>
    <x v="5"/>
    <s v="60+"/>
    <s v="Campaign_5"/>
    <x v="0"/>
  </r>
  <r>
    <d v="2025-03-04T00:00:00"/>
    <x v="19"/>
    <n v="6"/>
    <n v="22"/>
    <n v="2"/>
    <n v="799"/>
    <n v="2966"/>
    <n v="715"/>
    <n v="189"/>
    <n v="371.59"/>
    <n v="331.05"/>
    <n v="0.24106540795684422"/>
    <n v="0.26433566433566436"/>
    <n v="0.51970629370629362"/>
    <n v="1.7515873015873016"/>
    <n v="-0.10909873785623932"/>
    <x v="1"/>
    <x v="11"/>
    <s v="60+"/>
    <s v="Campaign_19"/>
    <x v="0"/>
  </r>
  <r>
    <d v="2025-05-16T00:00:00"/>
    <x v="1"/>
    <n v="35"/>
    <n v="13"/>
    <n v="14"/>
    <n v="153"/>
    <n v="4861"/>
    <n v="1788"/>
    <n v="453"/>
    <n v="197.61"/>
    <n v="822.41"/>
    <n v="0.36782555029829256"/>
    <n v="0.25335570469798657"/>
    <n v="0.11052013422818793"/>
    <n v="1.8154746136865341"/>
    <n v="3.1617833105612059"/>
    <x v="0"/>
    <x v="7"/>
    <s v="18-25"/>
    <s v="Campaign_5"/>
    <x v="0"/>
  </r>
  <r>
    <d v="2025-01-28T00:00:00"/>
    <x v="6"/>
    <n v="30"/>
    <n v="13"/>
    <n v="8"/>
    <n v="605"/>
    <n v="3002"/>
    <n v="588"/>
    <n v="429"/>
    <n v="66.36"/>
    <n v="839.44"/>
    <n v="0.19586942038640906"/>
    <n v="0.72959183673469385"/>
    <n v="0.11285714285714285"/>
    <n v="1.9567365967365968"/>
    <n v="11.649789029535865"/>
    <x v="2"/>
    <x v="7"/>
    <s v="18-25"/>
    <s v="Campaign_13"/>
    <x v="0"/>
  </r>
  <r>
    <d v="2025-03-30T00:00:00"/>
    <x v="1"/>
    <n v="14"/>
    <n v="9"/>
    <n v="5"/>
    <n v="294"/>
    <n v="4711"/>
    <n v="1118"/>
    <n v="191"/>
    <n v="107"/>
    <n v="764.84"/>
    <n v="0.23731691785183612"/>
    <n v="0.1708407871198569"/>
    <n v="9.5706618962432918E-2"/>
    <n v="4.0043979057591628"/>
    <n v="6.1480373831775701"/>
    <x v="3"/>
    <x v="25"/>
    <s v="18-25"/>
    <s v="Campaign_5"/>
    <x v="0"/>
  </r>
  <r>
    <d v="2025-06-10T00:00:00"/>
    <x v="18"/>
    <n v="37"/>
    <n v="29"/>
    <n v="14"/>
    <n v="476"/>
    <n v="627"/>
    <n v="627"/>
    <n v="492"/>
    <n v="277.37"/>
    <n v="538.4"/>
    <n v="1"/>
    <n v="0.78468899521531099"/>
    <n v="0.44237639553429026"/>
    <n v="1.0943089430894308"/>
    <n v="0.94108951941450036"/>
    <x v="0"/>
    <x v="17"/>
    <s v="60+"/>
    <s v="Campaign_8"/>
    <x v="0"/>
  </r>
  <r>
    <d v="2025-02-22T00:00:00"/>
    <x v="12"/>
    <n v="28"/>
    <n v="1"/>
    <n v="5"/>
    <n v="986"/>
    <n v="4072"/>
    <n v="907"/>
    <n v="280"/>
    <n v="490.71"/>
    <n v="405.69"/>
    <n v="0.22274066797642436"/>
    <n v="0.30871003307607497"/>
    <n v="0.54102535832414556"/>
    <n v="1.4488928571428572"/>
    <n v="-0.17325915510179124"/>
    <x v="3"/>
    <x v="23"/>
    <s v="60+"/>
    <s v="Campaign_9"/>
    <x v="0"/>
  </r>
  <r>
    <d v="2025-02-07T00:00:00"/>
    <x v="9"/>
    <n v="40"/>
    <n v="9"/>
    <n v="9"/>
    <n v="30"/>
    <n v="2985"/>
    <n v="1223"/>
    <n v="147"/>
    <n v="205.38"/>
    <n v="307.88"/>
    <n v="0.40971524288107203"/>
    <n v="0.12019623875715454"/>
    <n v="0.1679313164349959"/>
    <n v="2.0944217687074831"/>
    <n v="0.4990748855779531"/>
    <x v="2"/>
    <x v="25"/>
    <s v="26-40"/>
    <s v="Campaign_15"/>
    <x v="0"/>
  </r>
  <r>
    <d v="2025-02-21T00:00:00"/>
    <x v="11"/>
    <n v="41"/>
    <n v="22"/>
    <n v="13"/>
    <n v="797"/>
    <n v="3505"/>
    <n v="598"/>
    <n v="448"/>
    <n v="85.8"/>
    <n v="95.21"/>
    <n v="0.17061340941512126"/>
    <n v="0.74916387959866215"/>
    <n v="0.14347826086956522"/>
    <n v="0.21252232142857141"/>
    <n v="0.10967365967365963"/>
    <x v="0"/>
    <x v="11"/>
    <s v="60+"/>
    <s v="Campaign_3"/>
    <x v="0"/>
  </r>
  <r>
    <d v="2025-03-19T00:00:00"/>
    <x v="4"/>
    <n v="5"/>
    <n v="10"/>
    <n v="9"/>
    <n v="481"/>
    <n v="251"/>
    <n v="251"/>
    <n v="251"/>
    <n v="424.4"/>
    <n v="676.5"/>
    <n v="1"/>
    <n v="1"/>
    <n v="1.6908366533864541"/>
    <n v="2.6952191235059759"/>
    <n v="0.59401508011310089"/>
    <x v="2"/>
    <x v="6"/>
    <s v="18-25"/>
    <s v="Campaign_1"/>
    <x v="0"/>
  </r>
  <r>
    <d v="2025-05-19T00:00:00"/>
    <x v="14"/>
    <n v="21"/>
    <n v="24"/>
    <n v="9"/>
    <n v="643"/>
    <n v="4075"/>
    <n v="1641"/>
    <n v="227"/>
    <n v="211.15"/>
    <n v="596.64"/>
    <n v="0.40269938650306747"/>
    <n v="0.13833028641072517"/>
    <n v="0.12867154174283973"/>
    <n v="2.6283700440528635"/>
    <n v="1.8256689557186834"/>
    <x v="2"/>
    <x v="19"/>
    <s v="18-25"/>
    <s v="Campaign_20"/>
    <x v="0"/>
  </r>
  <r>
    <d v="2025-05-10T00:00:00"/>
    <x v="10"/>
    <n v="49"/>
    <n v="15"/>
    <n v="3"/>
    <n v="214"/>
    <n v="1146"/>
    <n v="1118"/>
    <n v="7"/>
    <n v="166.02"/>
    <n v="901.11"/>
    <n v="0.9755671902268761"/>
    <n v="6.2611806797853312E-3"/>
    <n v="0.14849731663685153"/>
    <n v="128.72999999999999"/>
    <n v="4.4277195518612213"/>
    <x v="0"/>
    <x v="18"/>
    <s v="41-60"/>
    <s v="Campaign_7"/>
    <x v="0"/>
  </r>
  <r>
    <d v="2025-02-22T00:00:00"/>
    <x v="6"/>
    <n v="6"/>
    <n v="19"/>
    <n v="6"/>
    <n v="807"/>
    <n v="2679"/>
    <n v="1399"/>
    <n v="308"/>
    <n v="274.39"/>
    <n v="918.64"/>
    <n v="0.52220977976857041"/>
    <n v="0.22015725518227305"/>
    <n v="0.19613295210864903"/>
    <n v="2.9825974025974027"/>
    <n v="2.3479354203870404"/>
    <x v="3"/>
    <x v="4"/>
    <s v="60+"/>
    <s v="Campaign_13"/>
    <x v="0"/>
  </r>
  <r>
    <d v="2025-04-04T00:00:00"/>
    <x v="11"/>
    <n v="50"/>
    <n v="9"/>
    <n v="9"/>
    <n v="706"/>
    <n v="1225"/>
    <n v="847"/>
    <n v="183"/>
    <n v="172.82"/>
    <n v="179.95"/>
    <n v="0.69142857142857139"/>
    <n v="0.21605667060212513"/>
    <n v="0.20403778040141676"/>
    <n v="0.98333333333333328"/>
    <n v="4.1256798981599327E-2"/>
    <x v="2"/>
    <x v="25"/>
    <s v="41-60"/>
    <s v="Campaign_3"/>
    <x v="0"/>
  </r>
  <r>
    <d v="2025-04-04T00:00:00"/>
    <x v="8"/>
    <n v="24"/>
    <n v="9"/>
    <n v="9"/>
    <n v="105"/>
    <n v="1506"/>
    <n v="142"/>
    <n v="97"/>
    <n v="222.25"/>
    <n v="784.91"/>
    <n v="9.4289508632138114E-2"/>
    <n v="0.68309859154929575"/>
    <n v="1.5651408450704225"/>
    <n v="8.0918556701030919"/>
    <n v="2.5316535433070864"/>
    <x v="2"/>
    <x v="25"/>
    <s v="26-40"/>
    <s v="Campaign_10"/>
    <x v="0"/>
  </r>
  <r>
    <d v="2025-01-07T00:00:00"/>
    <x v="15"/>
    <n v="16"/>
    <n v="16"/>
    <n v="10"/>
    <n v="886"/>
    <n v="159"/>
    <n v="159"/>
    <n v="159"/>
    <n v="400.18"/>
    <n v="338.7"/>
    <n v="1"/>
    <n v="1"/>
    <n v="2.5168553459119498"/>
    <n v="2.1301886792452831"/>
    <n v="-0.15363086611025042"/>
    <x v="1"/>
    <x v="12"/>
    <s v="26-40"/>
    <s v="Campaign_18"/>
    <x v="0"/>
  </r>
  <r>
    <d v="2025-03-08T00:00:00"/>
    <x v="5"/>
    <n v="7"/>
    <n v="16"/>
    <n v="2"/>
    <n v="379"/>
    <n v="4668"/>
    <n v="1849"/>
    <n v="251"/>
    <n v="222.09"/>
    <n v="244.52"/>
    <n v="0.39610111396743786"/>
    <n v="0.13574905354245539"/>
    <n v="0.12011357490535425"/>
    <n v="0.97418326693227097"/>
    <n v="0.1009950920797875"/>
    <x v="1"/>
    <x v="12"/>
    <s v="26-40"/>
    <s v="Campaign_16"/>
    <x v="0"/>
  </r>
  <r>
    <d v="2025-05-17T00:00:00"/>
    <x v="12"/>
    <n v="42"/>
    <n v="12"/>
    <n v="8"/>
    <n v="59"/>
    <n v="2213"/>
    <n v="1384"/>
    <n v="281"/>
    <n v="279.89"/>
    <n v="742.58"/>
    <n v="0.62539539087211926"/>
    <n v="0.20303468208092484"/>
    <n v="0.20223265895953757"/>
    <n v="2.6426334519572956"/>
    <n v="1.6531137232484192"/>
    <x v="2"/>
    <x v="24"/>
    <s v="41-60"/>
    <s v="Campaign_9"/>
    <x v="0"/>
  </r>
  <r>
    <d v="2025-04-26T00:00:00"/>
    <x v="9"/>
    <n v="26"/>
    <n v="27"/>
    <n v="2"/>
    <n v="421"/>
    <n v="317"/>
    <n v="317"/>
    <n v="317"/>
    <n v="377.08"/>
    <n v="967.14"/>
    <n v="1"/>
    <n v="1"/>
    <n v="1.189526813880126"/>
    <n v="3.0509148264984227"/>
    <n v="1.5648138326084651"/>
    <x v="1"/>
    <x v="0"/>
    <s v="18-25"/>
    <s v="Campaign_15"/>
    <x v="0"/>
  </r>
  <r>
    <d v="2025-05-19T00:00:00"/>
    <x v="2"/>
    <n v="21"/>
    <n v="7"/>
    <n v="13"/>
    <n v="124"/>
    <n v="4045"/>
    <n v="1464"/>
    <n v="296"/>
    <n v="400.91"/>
    <n v="379.22"/>
    <n v="0.36192830655129787"/>
    <n v="0.20218579234972678"/>
    <n v="0.27384562841530058"/>
    <n v="1.2811486486486487"/>
    <n v="-5.4101918136240046E-2"/>
    <x v="0"/>
    <x v="20"/>
    <s v="41-60"/>
    <s v="Campaign_14"/>
    <x v="0"/>
  </r>
  <r>
    <d v="2025-02-06T00:00:00"/>
    <x v="19"/>
    <n v="48"/>
    <n v="18"/>
    <n v="7"/>
    <n v="70"/>
    <n v="1029"/>
    <n v="316"/>
    <n v="316"/>
    <n v="263.08999999999997"/>
    <n v="841.11"/>
    <n v="0.30709426627793973"/>
    <n v="1"/>
    <n v="0.83256329113924044"/>
    <n v="2.6617405063291142"/>
    <n v="2.1970428370519595"/>
    <x v="0"/>
    <x v="15"/>
    <s v="60+"/>
    <s v="Campaign_19"/>
    <x v="0"/>
  </r>
  <r>
    <d v="2025-05-22T00:00:00"/>
    <x v="3"/>
    <n v="18"/>
    <n v="16"/>
    <n v="14"/>
    <n v="332"/>
    <n v="4815"/>
    <n v="1067"/>
    <n v="265"/>
    <n v="204.53"/>
    <n v="124.26"/>
    <n v="0.22159916926272066"/>
    <n v="0.24835988753514526"/>
    <n v="0.19168697282099345"/>
    <n v="0.46890566037735854"/>
    <n v="-0.39246076370214639"/>
    <x v="0"/>
    <x v="12"/>
    <s v="41-60"/>
    <s v="Campaign_6"/>
    <x v="0"/>
  </r>
  <r>
    <d v="2025-05-27T00:00:00"/>
    <x v="10"/>
    <n v="17"/>
    <n v="15"/>
    <n v="14"/>
    <n v="915"/>
    <n v="2265"/>
    <n v="720"/>
    <n v="78"/>
    <n v="462.88"/>
    <n v="652"/>
    <n v="0.31788079470198677"/>
    <n v="0.10833333333333334"/>
    <n v="0.64288888888888884"/>
    <n v="8.3589743589743595"/>
    <n v="0.40857241617697893"/>
    <x v="0"/>
    <x v="18"/>
    <s v="18-25"/>
    <s v="Campaign_7"/>
    <x v="0"/>
  </r>
  <r>
    <d v="2025-01-08T00:00:00"/>
    <x v="1"/>
    <n v="21"/>
    <n v="7"/>
    <n v="9"/>
    <n v="488"/>
    <n v="333"/>
    <n v="333"/>
    <n v="333"/>
    <n v="327.14"/>
    <n v="600.78"/>
    <n v="1"/>
    <n v="1"/>
    <n v="0.9824024024024024"/>
    <n v="1.8041441441441441"/>
    <n v="0.83646145381182369"/>
    <x v="2"/>
    <x v="20"/>
    <s v="18-25"/>
    <s v="Campaign_5"/>
    <x v="0"/>
  </r>
  <r>
    <d v="2025-05-15T00:00:00"/>
    <x v="6"/>
    <n v="6"/>
    <n v="21"/>
    <n v="15"/>
    <n v="111"/>
    <n v="2553"/>
    <n v="1191"/>
    <n v="232"/>
    <n v="484.71"/>
    <n v="95.52"/>
    <n v="0.46650998824911866"/>
    <n v="0.19479429051217464"/>
    <n v="0.40697732997481106"/>
    <n v="0.41172413793103446"/>
    <n v="-0.80293371294175897"/>
    <x v="0"/>
    <x v="10"/>
    <s v="60+"/>
    <s v="Campaign_13"/>
    <x v="0"/>
  </r>
  <r>
    <d v="2025-02-28T00:00:00"/>
    <x v="1"/>
    <n v="19"/>
    <n v="6"/>
    <n v="14"/>
    <n v="279"/>
    <n v="1326"/>
    <n v="57"/>
    <n v="57"/>
    <n v="2.42"/>
    <n v="924.22"/>
    <n v="4.2986425339366516E-2"/>
    <n v="1"/>
    <n v="4.2456140350877192E-2"/>
    <n v="16.214385964912282"/>
    <n v="380.90909090909093"/>
    <x v="0"/>
    <x v="14"/>
    <s v="60+"/>
    <s v="Campaign_5"/>
    <x v="0"/>
  </r>
  <r>
    <d v="2025-05-03T00:00:00"/>
    <x v="2"/>
    <n v="2"/>
    <n v="16"/>
    <n v="14"/>
    <n v="700"/>
    <n v="4689"/>
    <n v="1097"/>
    <n v="75"/>
    <n v="28.48"/>
    <n v="435.56"/>
    <n v="0.23395180208999786"/>
    <n v="6.8368277119416593E-2"/>
    <n v="2.5961713764813127E-2"/>
    <n v="5.8074666666666666"/>
    <n v="14.293539325842696"/>
    <x v="0"/>
    <x v="12"/>
    <s v="26-40"/>
    <s v="Campaign_14"/>
    <x v="0"/>
  </r>
  <r>
    <d v="2025-01-07T00:00:00"/>
    <x v="4"/>
    <n v="19"/>
    <n v="25"/>
    <n v="8"/>
    <n v="92"/>
    <n v="2174"/>
    <n v="220"/>
    <n v="220"/>
    <n v="171.35"/>
    <n v="142.91999999999999"/>
    <n v="0.10119595216191353"/>
    <n v="1"/>
    <n v="0.77886363636363631"/>
    <n v="0.64963636363636357"/>
    <n v="-0.16591771228479724"/>
    <x v="2"/>
    <x v="27"/>
    <s v="41-60"/>
    <s v="Campaign_1"/>
    <x v="0"/>
  </r>
  <r>
    <d v="2025-04-30T00:00:00"/>
    <x v="14"/>
    <n v="22"/>
    <n v="19"/>
    <n v="14"/>
    <n v="788"/>
    <n v="4063"/>
    <n v="1052"/>
    <n v="251"/>
    <n v="33.85"/>
    <n v="784.52"/>
    <n v="0.25892197883337437"/>
    <n v="0.23859315589353614"/>
    <n v="3.2176806083650193E-2"/>
    <n v="3.1255776892430278"/>
    <n v="22.17636632200886"/>
    <x v="0"/>
    <x v="4"/>
    <s v="18-25"/>
    <s v="Campaign_20"/>
    <x v="0"/>
  </r>
  <r>
    <d v="2025-01-03T00:00:00"/>
    <x v="4"/>
    <n v="16"/>
    <n v="19"/>
    <n v="3"/>
    <n v="321"/>
    <n v="4456"/>
    <n v="1068"/>
    <n v="188"/>
    <n v="31.33"/>
    <n v="774.86"/>
    <n v="0.23967684021543986"/>
    <n v="0.17602996254681649"/>
    <n v="2.9335205992509363E-2"/>
    <n v="4.1215957446808513"/>
    <n v="23.732205553782318"/>
    <x v="0"/>
    <x v="4"/>
    <s v="41-60"/>
    <s v="Campaign_1"/>
    <x v="0"/>
  </r>
  <r>
    <d v="2025-03-08T00:00:00"/>
    <x v="12"/>
    <n v="25"/>
    <n v="19"/>
    <n v="6"/>
    <n v="746"/>
    <n v="4539"/>
    <n v="1516"/>
    <n v="49"/>
    <n v="84.76"/>
    <n v="241.08"/>
    <n v="0.3339942718660498"/>
    <n v="3.2321899736147755E-2"/>
    <n v="5.591029023746702E-2"/>
    <n v="4.92"/>
    <n v="1.844266163284568"/>
    <x v="3"/>
    <x v="4"/>
    <s v="41-60"/>
    <s v="Campaign_9"/>
    <x v="0"/>
  </r>
  <r>
    <d v="2025-01-18T00:00:00"/>
    <x v="12"/>
    <n v="44"/>
    <n v="9"/>
    <n v="10"/>
    <n v="345"/>
    <n v="3775"/>
    <n v="285"/>
    <n v="122"/>
    <n v="225.88"/>
    <n v="883.62"/>
    <n v="7.5496688741721857E-2"/>
    <n v="0.42807017543859649"/>
    <n v="0.79256140350877191"/>
    <n v="7.2427868852459021"/>
    <n v="2.9119001239596245"/>
    <x v="1"/>
    <x v="25"/>
    <s v="18-25"/>
    <s v="Campaign_9"/>
    <x v="0"/>
  </r>
  <r>
    <d v="2025-02-14T00:00:00"/>
    <x v="9"/>
    <n v="11"/>
    <n v="13"/>
    <n v="11"/>
    <n v="178"/>
    <n v="2807"/>
    <n v="1908"/>
    <n v="273"/>
    <n v="294.57"/>
    <n v="881.17"/>
    <n v="0.6797292483078019"/>
    <n v="0.1430817610062893"/>
    <n v="0.15438679245283018"/>
    <n v="3.2277289377289375"/>
    <n v="1.9913772617713954"/>
    <x v="1"/>
    <x v="7"/>
    <s v="26-40"/>
    <s v="Campaign_15"/>
    <x v="0"/>
  </r>
  <r>
    <d v="2025-04-07T00:00:00"/>
    <x v="1"/>
    <n v="12"/>
    <n v="27"/>
    <n v="11"/>
    <n v="189"/>
    <n v="2881"/>
    <n v="1262"/>
    <n v="74"/>
    <n v="312.56"/>
    <n v="227.61"/>
    <n v="0.4380423464074974"/>
    <n v="5.8637083993660855E-2"/>
    <n v="0.24767036450079238"/>
    <n v="3.0758108108108111"/>
    <n v="-0.27178781673918606"/>
    <x v="1"/>
    <x v="0"/>
    <s v="41-60"/>
    <s v="Campaign_5"/>
    <x v="0"/>
  </r>
  <r>
    <d v="2025-04-02T00:00:00"/>
    <x v="10"/>
    <n v="28"/>
    <n v="3"/>
    <n v="6"/>
    <n v="67"/>
    <n v="3673"/>
    <n v="439"/>
    <n v="417"/>
    <n v="192.51"/>
    <n v="241.15"/>
    <n v="0.11952082766131228"/>
    <n v="0.94988610478359914"/>
    <n v="0.43851936218678811"/>
    <n v="0.5782973621103118"/>
    <n v="0.25266219936626677"/>
    <x v="3"/>
    <x v="29"/>
    <s v="26-40"/>
    <s v="Campaign_7"/>
    <x v="0"/>
  </r>
  <r>
    <d v="2025-06-13T00:00:00"/>
    <x v="16"/>
    <n v="2"/>
    <n v="22"/>
    <n v="2"/>
    <n v="768"/>
    <n v="2389"/>
    <n v="549"/>
    <n v="478"/>
    <n v="169.52"/>
    <n v="116.86"/>
    <n v="0.22980326496442027"/>
    <n v="0.87067395264116576"/>
    <n v="0.30877959927140258"/>
    <n v="0.24447698744769875"/>
    <n v="-0.31064181217555453"/>
    <x v="1"/>
    <x v="11"/>
    <s v="18-25"/>
    <s v="Campaign_2"/>
    <x v="0"/>
  </r>
  <r>
    <d v="2025-05-24T00:00:00"/>
    <x v="7"/>
    <n v="38"/>
    <n v="11"/>
    <n v="13"/>
    <n v="698"/>
    <n v="4127"/>
    <n v="786"/>
    <n v="211"/>
    <n v="372.69"/>
    <n v="614.14"/>
    <n v="0.19045311364187062"/>
    <n v="0.26844783715012721"/>
    <n v="0.47416030534351145"/>
    <n v="2.9106161137440756"/>
    <n v="0.64785746867369665"/>
    <x v="0"/>
    <x v="28"/>
    <s v="18-25"/>
    <s v="Campaign_11"/>
    <x v="0"/>
  </r>
  <r>
    <d v="2025-03-20T00:00:00"/>
    <x v="8"/>
    <n v="12"/>
    <n v="16"/>
    <n v="7"/>
    <n v="278"/>
    <n v="3848"/>
    <n v="1223"/>
    <n v="380"/>
    <n v="67.72"/>
    <n v="766.85"/>
    <n v="0.31782744282744285"/>
    <n v="0.3107113654946852"/>
    <n v="5.537203597710548E-2"/>
    <n v="2.0180263157894736"/>
    <n v="10.32383343177791"/>
    <x v="0"/>
    <x v="12"/>
    <s v="18-25"/>
    <s v="Campaign_10"/>
    <x v="0"/>
  </r>
  <r>
    <d v="2025-06-06T00:00:00"/>
    <x v="19"/>
    <n v="25"/>
    <n v="4"/>
    <n v="8"/>
    <n v="867"/>
    <n v="4154"/>
    <n v="1409"/>
    <n v="482"/>
    <n v="462.06"/>
    <n v="862.55"/>
    <n v="0.33919114106884929"/>
    <n v="0.34208658623136978"/>
    <n v="0.32793470546486869"/>
    <n v="1.7895228215767633"/>
    <n v="0.86674890706834595"/>
    <x v="2"/>
    <x v="21"/>
    <s v="18-25"/>
    <s v="Campaign_19"/>
    <x v="0"/>
  </r>
  <r>
    <d v="2025-02-28T00:00:00"/>
    <x v="1"/>
    <n v="2"/>
    <n v="10"/>
    <n v="15"/>
    <n v="437"/>
    <n v="4555"/>
    <n v="1409"/>
    <n v="76"/>
    <n v="405.97"/>
    <n v="598.53"/>
    <n v="0.30933040614709112"/>
    <n v="5.3938963804116398E-2"/>
    <n v="0.2881263307310149"/>
    <n v="7.8753947368421047"/>
    <n v="0.47432076261792727"/>
    <x v="0"/>
    <x v="6"/>
    <s v="18-25"/>
    <s v="Campaign_5"/>
    <x v="0"/>
  </r>
  <r>
    <d v="2025-05-26T00:00:00"/>
    <x v="9"/>
    <n v="33"/>
    <n v="21"/>
    <n v="11"/>
    <n v="488"/>
    <n v="4635"/>
    <n v="564"/>
    <n v="143"/>
    <n v="88.97"/>
    <n v="329.29"/>
    <n v="0.12168284789644013"/>
    <n v="0.25354609929078015"/>
    <n v="0.15774822695035462"/>
    <n v="2.3027272727272727"/>
    <n v="2.7011352141171185"/>
    <x v="1"/>
    <x v="10"/>
    <s v="18-25"/>
    <s v="Campaign_15"/>
    <x v="0"/>
  </r>
  <r>
    <d v="2025-06-26T00:00:00"/>
    <x v="16"/>
    <n v="13"/>
    <n v="12"/>
    <n v="13"/>
    <n v="905"/>
    <n v="4049"/>
    <n v="1006"/>
    <n v="141"/>
    <n v="190.08"/>
    <n v="839.8"/>
    <n v="0.24845640898987403"/>
    <n v="0.14015904572564614"/>
    <n v="0.18894632206759446"/>
    <n v="5.9560283687943256"/>
    <n v="3.4181397306397301"/>
    <x v="0"/>
    <x v="24"/>
    <s v="26-40"/>
    <s v="Campaign_2"/>
    <x v="0"/>
  </r>
  <r>
    <d v="2025-06-23T00:00:00"/>
    <x v="7"/>
    <n v="45"/>
    <n v="29"/>
    <n v="6"/>
    <n v="165"/>
    <n v="3543"/>
    <n v="1269"/>
    <n v="219"/>
    <n v="348.44"/>
    <n v="695.73"/>
    <n v="0.35817104149026247"/>
    <n v="0.17257683215130024"/>
    <n v="0.27457840819542945"/>
    <n v="3.1768493150684933"/>
    <n v="0.99669957524968433"/>
    <x v="3"/>
    <x v="17"/>
    <s v="26-40"/>
    <s v="Campaign_11"/>
    <x v="0"/>
  </r>
  <r>
    <d v="2025-03-24T00:00:00"/>
    <x v="13"/>
    <n v="50"/>
    <n v="4"/>
    <n v="7"/>
    <n v="384"/>
    <n v="4597"/>
    <n v="588"/>
    <n v="267"/>
    <n v="98.3"/>
    <n v="572.08000000000004"/>
    <n v="0.12790950619969546"/>
    <n v="0.45408163265306123"/>
    <n v="0.16717687074829932"/>
    <n v="2.1426217228464419"/>
    <n v="4.8197355035605298"/>
    <x v="0"/>
    <x v="21"/>
    <s v="41-60"/>
    <s v="Campaign_4"/>
    <x v="0"/>
  </r>
  <r>
    <d v="2025-06-06T00:00:00"/>
    <x v="17"/>
    <n v="24"/>
    <n v="16"/>
    <n v="4"/>
    <n v="861"/>
    <n v="638"/>
    <n v="638"/>
    <n v="329"/>
    <n v="141.86000000000001"/>
    <n v="605.33000000000004"/>
    <n v="1"/>
    <n v="0.51567398119122254"/>
    <n v="0.2223510971786834"/>
    <n v="1.8399088145896658"/>
    <n v="3.2670943183420271"/>
    <x v="1"/>
    <x v="12"/>
    <s v="41-60"/>
    <s v="Campaign_17"/>
    <x v="0"/>
  </r>
  <r>
    <d v="2025-04-19T00:00:00"/>
    <x v="16"/>
    <n v="20"/>
    <n v="16"/>
    <n v="13"/>
    <n v="78"/>
    <n v="619"/>
    <n v="619"/>
    <n v="418"/>
    <n v="132.75"/>
    <n v="685.61"/>
    <n v="1"/>
    <n v="0.67528271405492735"/>
    <n v="0.21445880452342489"/>
    <n v="1.6402153110047848"/>
    <n v="4.1646704331450097"/>
    <x v="0"/>
    <x v="12"/>
    <s v="18-25"/>
    <s v="Campaign_2"/>
    <x v="0"/>
  </r>
  <r>
    <d v="2025-06-27T00:00:00"/>
    <x v="8"/>
    <n v="20"/>
    <n v="3"/>
    <n v="12"/>
    <n v="474"/>
    <n v="1018"/>
    <n v="458"/>
    <n v="167"/>
    <n v="111.63"/>
    <n v="28.1"/>
    <n v="0.44990176817288802"/>
    <n v="0.36462882096069871"/>
    <n v="0.24373362445414845"/>
    <n v="0.16826347305389222"/>
    <n v="-0.74827555316671146"/>
    <x v="1"/>
    <x v="29"/>
    <s v="26-40"/>
    <s v="Campaign_10"/>
    <x v="0"/>
  </r>
  <r>
    <d v="2025-02-24T00:00:00"/>
    <x v="7"/>
    <n v="47"/>
    <n v="23"/>
    <n v="9"/>
    <n v="669"/>
    <n v="153"/>
    <n v="153"/>
    <n v="153"/>
    <n v="163.19999999999999"/>
    <n v="13.33"/>
    <n v="1"/>
    <n v="1"/>
    <n v="1.0666666666666667"/>
    <n v="8.7124183006535946E-2"/>
    <n v="-0.91832107843137245"/>
    <x v="2"/>
    <x v="22"/>
    <s v="26-40"/>
    <s v="Campaign_11"/>
    <x v="0"/>
  </r>
  <r>
    <d v="2025-06-04T00:00:00"/>
    <x v="4"/>
    <n v="12"/>
    <n v="10"/>
    <n v="15"/>
    <n v="735"/>
    <n v="3755"/>
    <n v="295"/>
    <n v="295"/>
    <n v="291.52999999999997"/>
    <n v="695.33"/>
    <n v="7.8561917443408791E-2"/>
    <n v="1"/>
    <n v="0.98823728813559308"/>
    <n v="2.3570508474576273"/>
    <n v="1.3851061640311464"/>
    <x v="0"/>
    <x v="6"/>
    <s v="26-40"/>
    <s v="Campaign_1"/>
    <x v="0"/>
  </r>
  <r>
    <d v="2025-05-15T00:00:00"/>
    <x v="15"/>
    <n v="43"/>
    <n v="24"/>
    <n v="2"/>
    <n v="914"/>
    <n v="4826"/>
    <n v="138"/>
    <n v="138"/>
    <n v="135.72999999999999"/>
    <n v="973.6"/>
    <n v="2.8595109821798591E-2"/>
    <n v="1"/>
    <n v="0.98355072463768112"/>
    <n v="7.0550724637681164"/>
    <n v="6.1730641715169829"/>
    <x v="1"/>
    <x v="19"/>
    <s v="18-25"/>
    <s v="Campaign_18"/>
    <x v="0"/>
  </r>
  <r>
    <d v="2025-04-01T00:00:00"/>
    <x v="1"/>
    <n v="45"/>
    <n v="17"/>
    <n v="5"/>
    <n v="560"/>
    <n v="3139"/>
    <n v="1383"/>
    <n v="57"/>
    <n v="482.84"/>
    <n v="608.76"/>
    <n v="0.44058617394074545"/>
    <n v="4.1214750542299353E-2"/>
    <n v="0.34912509038322487"/>
    <n v="10.68"/>
    <n v="0.26079032391682549"/>
    <x v="3"/>
    <x v="13"/>
    <s v="41-60"/>
    <s v="Campaign_5"/>
    <x v="0"/>
  </r>
  <r>
    <d v="2025-03-24T00:00:00"/>
    <x v="1"/>
    <n v="37"/>
    <n v="29"/>
    <n v="2"/>
    <n v="594"/>
    <n v="3262"/>
    <n v="1004"/>
    <n v="342"/>
    <n v="160.06"/>
    <n v="762.27"/>
    <n v="0.30778663396689149"/>
    <n v="0.34063745019920316"/>
    <n v="0.15942231075697211"/>
    <n v="2.228859649122807"/>
    <n v="3.7624015994002251"/>
    <x v="1"/>
    <x v="17"/>
    <s v="41-60"/>
    <s v="Campaign_5"/>
    <x v="0"/>
  </r>
  <r>
    <d v="2025-05-06T00:00:00"/>
    <x v="13"/>
    <n v="43"/>
    <n v="5"/>
    <n v="5"/>
    <n v="987"/>
    <n v="2316"/>
    <n v="418"/>
    <n v="18"/>
    <n v="117.93"/>
    <n v="711.92"/>
    <n v="0.18048359240069084"/>
    <n v="4.3062200956937802E-2"/>
    <n v="0.28212918660287084"/>
    <n v="39.551111111111112"/>
    <n v="5.0368014924107518"/>
    <x v="3"/>
    <x v="16"/>
    <s v="18-25"/>
    <s v="Campaign_4"/>
    <x v="0"/>
  </r>
  <r>
    <d v="2025-03-22T00:00:00"/>
    <x v="12"/>
    <n v="49"/>
    <n v="10"/>
    <n v="9"/>
    <n v="178"/>
    <n v="718"/>
    <n v="125"/>
    <n v="125"/>
    <n v="479.32"/>
    <n v="331.74"/>
    <n v="0.17409470752089137"/>
    <n v="1"/>
    <n v="3.8345599999999997"/>
    <n v="2.6539200000000003"/>
    <n v="-0.30789451723274636"/>
    <x v="2"/>
    <x v="6"/>
    <s v="26-40"/>
    <s v="Campaign_9"/>
    <x v="0"/>
  </r>
  <r>
    <d v="2025-06-18T00:00:00"/>
    <x v="19"/>
    <n v="8"/>
    <n v="12"/>
    <n v="1"/>
    <n v="235"/>
    <n v="3690"/>
    <n v="1320"/>
    <n v="67"/>
    <n v="318.39999999999998"/>
    <n v="443.64"/>
    <n v="0.35772357723577236"/>
    <n v="5.0757575757575758E-2"/>
    <n v="0.24121212121212118"/>
    <n v="6.6214925373134328"/>
    <n v="0.39334170854271361"/>
    <x v="3"/>
    <x v="24"/>
    <s v="18-25"/>
    <s v="Campaign_19"/>
    <x v="0"/>
  </r>
  <r>
    <d v="2025-05-19T00:00:00"/>
    <x v="11"/>
    <n v="36"/>
    <n v="13"/>
    <n v="4"/>
    <n v="644"/>
    <n v="4102"/>
    <n v="304"/>
    <n v="304"/>
    <n v="232.23"/>
    <n v="22.07"/>
    <n v="7.4110190151145783E-2"/>
    <n v="1"/>
    <n v="0.7639144736842105"/>
    <n v="7.2598684210526315E-2"/>
    <n v="-0.90496490548163466"/>
    <x v="1"/>
    <x v="7"/>
    <s v="26-40"/>
    <s v="Campaign_3"/>
    <x v="0"/>
  </r>
  <r>
    <d v="2025-01-05T00:00:00"/>
    <x v="9"/>
    <n v="48"/>
    <n v="7"/>
    <n v="10"/>
    <n v="702"/>
    <n v="303"/>
    <n v="117"/>
    <n v="117"/>
    <n v="90.78"/>
    <n v="521"/>
    <n v="0.38613861386138615"/>
    <n v="1"/>
    <n v="0.77589743589743587"/>
    <n v="4.4529914529914532"/>
    <n v="4.7391495924212386"/>
    <x v="1"/>
    <x v="20"/>
    <s v="60+"/>
    <s v="Campaign_15"/>
    <x v="0"/>
  </r>
  <r>
    <d v="2025-03-07T00:00:00"/>
    <x v="2"/>
    <n v="46"/>
    <n v="18"/>
    <n v="11"/>
    <n v="329"/>
    <n v="3651"/>
    <n v="610"/>
    <n v="12"/>
    <n v="260.56"/>
    <n v="621.79999999999995"/>
    <n v="0.16707751301013421"/>
    <n v="1.9672131147540985E-2"/>
    <n v="0.42714754098360658"/>
    <n v="51.816666666666663"/>
    <n v="1.3863985262511511"/>
    <x v="1"/>
    <x v="15"/>
    <s v="26-40"/>
    <s v="Campaign_14"/>
    <x v="0"/>
  </r>
  <r>
    <d v="2025-04-21T00:00:00"/>
    <x v="4"/>
    <n v="33"/>
    <n v="22"/>
    <n v="6"/>
    <n v="234"/>
    <n v="4563"/>
    <n v="1236"/>
    <n v="489"/>
    <n v="91.88"/>
    <n v="908.95"/>
    <n v="0.27087442472057854"/>
    <n v="0.39563106796116504"/>
    <n v="7.4336569579288025E-2"/>
    <n v="1.8587934560327199"/>
    <n v="8.8927949499346983"/>
    <x v="3"/>
    <x v="11"/>
    <s v="26-40"/>
    <s v="Campaign_1"/>
    <x v="0"/>
  </r>
  <r>
    <d v="2025-01-12T00:00:00"/>
    <x v="8"/>
    <n v="31"/>
    <n v="19"/>
    <n v="4"/>
    <n v="682"/>
    <n v="3347"/>
    <n v="139"/>
    <n v="25"/>
    <n v="370.59"/>
    <n v="140.81"/>
    <n v="4.152972811472961E-2"/>
    <n v="0.17985611510791366"/>
    <n v="2.6661151079136687"/>
    <n v="5.6324000000000005"/>
    <n v="-0.62003831727785419"/>
    <x v="1"/>
    <x v="4"/>
    <s v="60+"/>
    <s v="Campaign_10"/>
    <x v="0"/>
  </r>
  <r>
    <d v="2025-06-19T00:00:00"/>
    <x v="6"/>
    <n v="38"/>
    <n v="17"/>
    <n v="4"/>
    <n v="302"/>
    <n v="4620"/>
    <n v="1941"/>
    <n v="481"/>
    <n v="65.11"/>
    <n v="950.51"/>
    <n v="0.42012987012987013"/>
    <n v="0.24781040700669757"/>
    <n v="3.3544564657393097E-2"/>
    <n v="1.9761122661122661"/>
    <n v="13.598525572108739"/>
    <x v="1"/>
    <x v="13"/>
    <s v="26-40"/>
    <s v="Campaign_13"/>
    <x v="0"/>
  </r>
  <r>
    <d v="2025-04-16T00:00:00"/>
    <x v="0"/>
    <n v="29"/>
    <n v="10"/>
    <n v="1"/>
    <n v="541"/>
    <n v="2375"/>
    <n v="1618"/>
    <n v="380"/>
    <n v="252.66"/>
    <n v="852.16"/>
    <n v="0.68126315789473679"/>
    <n v="0.23485784919653893"/>
    <n v="0.15615574783683558"/>
    <n v="2.2425263157894735"/>
    <n v="2.37275389851975"/>
    <x v="3"/>
    <x v="6"/>
    <s v="18-25"/>
    <s v="Campaign_12"/>
    <x v="0"/>
  </r>
  <r>
    <d v="2025-03-16T00:00:00"/>
    <x v="4"/>
    <n v="18"/>
    <n v="17"/>
    <n v="1"/>
    <n v="834"/>
    <n v="3536"/>
    <n v="1302"/>
    <n v="81"/>
    <n v="400.04"/>
    <n v="691.44"/>
    <n v="0.36821266968325794"/>
    <n v="6.2211981566820278E-2"/>
    <n v="0.30725038402457761"/>
    <n v="8.5362962962962978"/>
    <n v="0.72842715728427165"/>
    <x v="3"/>
    <x v="13"/>
    <s v="60+"/>
    <s v="Campaign_1"/>
    <x v="0"/>
  </r>
  <r>
    <d v="2025-05-18T00:00:00"/>
    <x v="16"/>
    <n v="20"/>
    <n v="10"/>
    <n v="3"/>
    <n v="724"/>
    <n v="1901"/>
    <n v="475"/>
    <n v="475"/>
    <n v="362.04"/>
    <n v="67.8"/>
    <n v="0.24986849026827984"/>
    <n v="1"/>
    <n v="0.76218947368421053"/>
    <n v="0.14273684210526316"/>
    <n v="-0.81272787537288693"/>
    <x v="0"/>
    <x v="6"/>
    <s v="26-40"/>
    <s v="Campaign_2"/>
    <x v="0"/>
  </r>
  <r>
    <d v="2025-01-28T00:00:00"/>
    <x v="7"/>
    <n v="44"/>
    <n v="5"/>
    <n v="12"/>
    <n v="123"/>
    <n v="2824"/>
    <n v="479"/>
    <n v="477"/>
    <n v="100.91"/>
    <n v="333.77"/>
    <n v="0.16961756373937678"/>
    <n v="0.99582463465553239"/>
    <n v="0.21066805845511483"/>
    <n v="0.6997274633123689"/>
    <n v="2.3076008324249329"/>
    <x v="1"/>
    <x v="16"/>
    <s v="18-25"/>
    <s v="Campaign_11"/>
    <x v="0"/>
  </r>
  <r>
    <d v="2025-01-07T00:00:00"/>
    <x v="0"/>
    <n v="8"/>
    <n v="15"/>
    <n v="10"/>
    <n v="206"/>
    <n v="2183"/>
    <n v="432"/>
    <n v="151"/>
    <n v="254.82"/>
    <n v="911.48"/>
    <n v="0.19789280806229959"/>
    <n v="0.34953703703703703"/>
    <n v="0.58986111111111106"/>
    <n v="6.0362913907284765"/>
    <n v="2.5769562828663375"/>
    <x v="1"/>
    <x v="18"/>
    <s v="18-25"/>
    <s v="Campaign_12"/>
    <x v="0"/>
  </r>
  <r>
    <d v="2025-05-22T00:00:00"/>
    <x v="4"/>
    <n v="40"/>
    <n v="26"/>
    <n v="4"/>
    <n v="694"/>
    <n v="3990"/>
    <n v="1770"/>
    <n v="343"/>
    <n v="454.53"/>
    <n v="289.98"/>
    <n v="0.44360902255639095"/>
    <n v="0.19378531073446328"/>
    <n v="0.25679661016949151"/>
    <n v="0.84542274052478139"/>
    <n v="-0.36202230875849772"/>
    <x v="1"/>
    <x v="26"/>
    <s v="41-60"/>
    <s v="Campaign_1"/>
    <x v="0"/>
  </r>
  <r>
    <d v="2025-03-18T00:00:00"/>
    <x v="8"/>
    <n v="46"/>
    <n v="9"/>
    <n v="7"/>
    <n v="55"/>
    <n v="1093"/>
    <n v="1006"/>
    <n v="63"/>
    <n v="249.38"/>
    <n v="319.11"/>
    <n v="0.92040256175663315"/>
    <n v="6.2624254473161028E-2"/>
    <n v="0.24789264413518886"/>
    <n v="5.0652380952380955"/>
    <n v="0.27961344133450966"/>
    <x v="0"/>
    <x v="25"/>
    <s v="60+"/>
    <s v="Campaign_10"/>
    <x v="0"/>
  </r>
  <r>
    <d v="2025-03-02T00:00:00"/>
    <x v="11"/>
    <n v="37"/>
    <n v="26"/>
    <n v="7"/>
    <n v="580"/>
    <n v="2500"/>
    <n v="861"/>
    <n v="455"/>
    <n v="30.55"/>
    <n v="999.94"/>
    <n v="0.34439999999999998"/>
    <n v="0.52845528455284552"/>
    <n v="3.5481997677119632E-2"/>
    <n v="2.1976703296703297"/>
    <n v="31.731260229132573"/>
    <x v="0"/>
    <x v="26"/>
    <s v="26-40"/>
    <s v="Campaign_3"/>
    <x v="0"/>
  </r>
  <r>
    <d v="2025-02-20T00:00:00"/>
    <x v="12"/>
    <n v="24"/>
    <n v="8"/>
    <n v="1"/>
    <n v="654"/>
    <n v="4346"/>
    <n v="1035"/>
    <n v="318"/>
    <n v="412.36"/>
    <n v="280.10000000000002"/>
    <n v="0.23815002300966406"/>
    <n v="0.30724637681159422"/>
    <n v="0.3984154589371981"/>
    <n v="0.88081761006289316"/>
    <n v="-0.32073915995731883"/>
    <x v="3"/>
    <x v="9"/>
    <s v="41-60"/>
    <s v="Campaign_9"/>
    <x v="0"/>
  </r>
  <r>
    <d v="2025-06-19T00:00:00"/>
    <x v="17"/>
    <n v="1"/>
    <n v="24"/>
    <n v="9"/>
    <n v="741"/>
    <n v="1344"/>
    <n v="1344"/>
    <n v="268"/>
    <n v="280.99"/>
    <n v="932.46"/>
    <n v="1"/>
    <n v="0.19940476190476192"/>
    <n v="0.20906994047619049"/>
    <n v="3.4793283582089551"/>
    <n v="2.3184810847361117"/>
    <x v="2"/>
    <x v="19"/>
    <s v="18-25"/>
    <s v="Campaign_17"/>
    <x v="0"/>
  </r>
  <r>
    <d v="2025-05-16T00:00:00"/>
    <x v="19"/>
    <n v="3"/>
    <n v="11"/>
    <n v="13"/>
    <n v="742"/>
    <n v="3494"/>
    <n v="829"/>
    <n v="373"/>
    <n v="311.31"/>
    <n v="167.62"/>
    <n v="0.23726388093875214"/>
    <n v="0.44993968636911941"/>
    <n v="0.37552472858866104"/>
    <n v="0.4493833780160858"/>
    <n v="-0.4615656419646012"/>
    <x v="0"/>
    <x v="28"/>
    <s v="18-25"/>
    <s v="Campaign_19"/>
    <x v="0"/>
  </r>
  <r>
    <d v="2025-06-27T00:00:00"/>
    <x v="15"/>
    <n v="38"/>
    <n v="20"/>
    <n v="2"/>
    <n v="130"/>
    <n v="1034"/>
    <n v="1034"/>
    <n v="476"/>
    <n v="223.23"/>
    <n v="565.11"/>
    <n v="1"/>
    <n v="0.46034816247582205"/>
    <n v="0.215889748549323"/>
    <n v="1.1872058823529412"/>
    <n v="1.5315145813734714"/>
    <x v="1"/>
    <x v="1"/>
    <s v="60+"/>
    <s v="Campaign_18"/>
    <x v="0"/>
  </r>
  <r>
    <d v="2025-05-09T00:00:00"/>
    <x v="1"/>
    <n v="11"/>
    <n v="20"/>
    <n v="12"/>
    <n v="933"/>
    <n v="4368"/>
    <n v="1636"/>
    <n v="266"/>
    <n v="89.26"/>
    <n v="570.75"/>
    <n v="0.37454212454212454"/>
    <n v="0.16259168704156479"/>
    <n v="5.4559902200489001E-2"/>
    <n v="2.1456766917293235"/>
    <n v="5.3942415415639706"/>
    <x v="1"/>
    <x v="1"/>
    <s v="26-40"/>
    <s v="Campaign_5"/>
    <x v="0"/>
  </r>
  <r>
    <d v="2025-01-11T00:00:00"/>
    <x v="10"/>
    <n v="42"/>
    <n v="21"/>
    <n v="12"/>
    <n v="783"/>
    <n v="1214"/>
    <n v="1214"/>
    <n v="385"/>
    <n v="89.45"/>
    <n v="368.54"/>
    <n v="1"/>
    <n v="0.31713344316309722"/>
    <n v="7.3682042833607908E-2"/>
    <n v="0.95724675324675335"/>
    <n v="3.1200670765790948"/>
    <x v="1"/>
    <x v="10"/>
    <s v="18-25"/>
    <s v="Campaign_7"/>
    <x v="0"/>
  </r>
  <r>
    <d v="2025-04-17T00:00:00"/>
    <x v="9"/>
    <n v="40"/>
    <n v="3"/>
    <n v="11"/>
    <n v="40"/>
    <n v="4459"/>
    <n v="1875"/>
    <n v="152"/>
    <n v="47.65"/>
    <n v="586.67999999999995"/>
    <n v="0.42049786947746132"/>
    <n v="8.1066666666666662E-2"/>
    <n v="2.5413333333333333E-2"/>
    <n v="3.8597368421052627"/>
    <n v="11.31227701993704"/>
    <x v="1"/>
    <x v="29"/>
    <s v="26-40"/>
    <s v="Campaign_15"/>
    <x v="0"/>
  </r>
  <r>
    <d v="2025-02-17T00:00:00"/>
    <x v="3"/>
    <n v="41"/>
    <n v="27"/>
    <n v="10"/>
    <n v="710"/>
    <n v="1719"/>
    <n v="148"/>
    <n v="148"/>
    <n v="290.47000000000003"/>
    <n v="996.49"/>
    <n v="8.6096567771960439E-2"/>
    <n v="1"/>
    <n v="1.9626351351351352"/>
    <n v="6.7330405405405402"/>
    <n v="2.4306124556752846"/>
    <x v="1"/>
    <x v="0"/>
    <s v="26-40"/>
    <s v="Campaign_6"/>
    <x v="0"/>
  </r>
  <r>
    <d v="2025-05-18T00:00:00"/>
    <x v="1"/>
    <n v="39"/>
    <n v="4"/>
    <n v="1"/>
    <n v="922"/>
    <n v="3709"/>
    <n v="116"/>
    <n v="116"/>
    <n v="132.86000000000001"/>
    <n v="735.89"/>
    <n v="3.1275276354812621E-2"/>
    <n v="1"/>
    <n v="1.145344827586207"/>
    <n v="6.3438793103448274"/>
    <n v="4.5388378744543125"/>
    <x v="3"/>
    <x v="21"/>
    <s v="18-25"/>
    <s v="Campaign_5"/>
    <x v="0"/>
  </r>
  <r>
    <d v="2025-05-23T00:00:00"/>
    <x v="19"/>
    <n v="43"/>
    <n v="10"/>
    <n v="14"/>
    <n v="380"/>
    <n v="2547"/>
    <n v="1527"/>
    <n v="78"/>
    <n v="488"/>
    <n v="212.72"/>
    <n v="0.59952885747938756"/>
    <n v="5.1080550098231828E-2"/>
    <n v="0.31958087753765552"/>
    <n v="2.727179487179487"/>
    <n v="-0.5640983606557376"/>
    <x v="0"/>
    <x v="6"/>
    <s v="18-25"/>
    <s v="Campaign_19"/>
    <x v="0"/>
  </r>
  <r>
    <d v="2025-04-13T00:00:00"/>
    <x v="6"/>
    <n v="3"/>
    <n v="5"/>
    <n v="2"/>
    <n v="570"/>
    <n v="1858"/>
    <n v="1006"/>
    <n v="458"/>
    <n v="379.5"/>
    <n v="838.47"/>
    <n v="0.54144241119483316"/>
    <n v="0.45526838966202782"/>
    <n v="0.37723658051689862"/>
    <n v="1.8307205240174673"/>
    <n v="1.209407114624506"/>
    <x v="1"/>
    <x v="16"/>
    <s v="60+"/>
    <s v="Campaign_13"/>
    <x v="0"/>
  </r>
  <r>
    <d v="2025-02-16T00:00:00"/>
    <x v="10"/>
    <n v="21"/>
    <n v="15"/>
    <n v="10"/>
    <n v="433"/>
    <n v="3561"/>
    <n v="1669"/>
    <n v="120"/>
    <n v="205.54"/>
    <n v="208.26"/>
    <n v="0.4686885706262286"/>
    <n v="7.1899340922708208E-2"/>
    <n v="0.12315158777711203"/>
    <n v="1.7354999999999998"/>
    <n v="1.3233433881482917E-2"/>
    <x v="1"/>
    <x v="18"/>
    <s v="60+"/>
    <s v="Campaign_7"/>
    <x v="0"/>
  </r>
  <r>
    <d v="2025-06-02T00:00:00"/>
    <x v="16"/>
    <n v="5"/>
    <n v="2"/>
    <n v="14"/>
    <n v="583"/>
    <n v="4189"/>
    <n v="116"/>
    <n v="116"/>
    <n v="128.81"/>
    <n v="273.06"/>
    <n v="2.7691573167820484E-2"/>
    <n v="1"/>
    <n v="1.1104310344827586"/>
    <n v="2.3539655172413791"/>
    <n v="1.1198664699945655"/>
    <x v="0"/>
    <x v="3"/>
    <s v="18-25"/>
    <s v="Campaign_2"/>
    <x v="0"/>
  </r>
  <r>
    <d v="2025-04-22T00:00:00"/>
    <x v="3"/>
    <n v="1"/>
    <n v="12"/>
    <n v="8"/>
    <n v="793"/>
    <n v="3679"/>
    <n v="293"/>
    <n v="293"/>
    <n v="371.7"/>
    <n v="210"/>
    <n v="7.964120684968741E-2"/>
    <n v="1"/>
    <n v="1.2686006825938567"/>
    <n v="0.71672354948805461"/>
    <n v="-0.43502824858757061"/>
    <x v="2"/>
    <x v="24"/>
    <s v="26-40"/>
    <s v="Campaign_6"/>
    <x v="0"/>
  </r>
  <r>
    <d v="2025-01-06T00:00:00"/>
    <x v="9"/>
    <n v="46"/>
    <n v="26"/>
    <n v="11"/>
    <n v="5"/>
    <n v="385"/>
    <n v="181"/>
    <n v="181"/>
    <n v="74.849999999999994"/>
    <n v="511.3"/>
    <n v="0.47012987012987012"/>
    <n v="1"/>
    <n v="0.41353591160220993"/>
    <n v="2.8248618784530386"/>
    <n v="5.8309953239812966"/>
    <x v="1"/>
    <x v="26"/>
    <s v="18-25"/>
    <s v="Campaign_15"/>
    <x v="0"/>
  </r>
  <r>
    <d v="2025-01-11T00:00:00"/>
    <x v="1"/>
    <n v="14"/>
    <n v="11"/>
    <n v="11"/>
    <n v="529"/>
    <n v="2370"/>
    <n v="737"/>
    <n v="412"/>
    <n v="430.8"/>
    <n v="301.51"/>
    <n v="0.31097046413502111"/>
    <n v="0.55902306648575306"/>
    <n v="0.58453188602442341"/>
    <n v="0.73182038834951457"/>
    <n v="-0.30011606313834732"/>
    <x v="1"/>
    <x v="28"/>
    <s v="26-40"/>
    <s v="Campaign_5"/>
    <x v="0"/>
  </r>
  <r>
    <d v="2025-01-17T00:00:00"/>
    <x v="1"/>
    <n v="50"/>
    <n v="21"/>
    <n v="5"/>
    <n v="938"/>
    <n v="1174"/>
    <n v="91"/>
    <n v="91"/>
    <n v="406.14"/>
    <n v="694.98"/>
    <n v="7.7512776831345831E-2"/>
    <n v="1"/>
    <n v="4.4630769230769225"/>
    <n v="7.637142857142857"/>
    <n v="0.71118333579553861"/>
    <x v="3"/>
    <x v="10"/>
    <s v="41-60"/>
    <s v="Campaign_5"/>
    <x v="0"/>
  </r>
  <r>
    <d v="2025-05-23T00:00:00"/>
    <x v="13"/>
    <n v="4"/>
    <n v="20"/>
    <n v="14"/>
    <n v="561"/>
    <n v="43"/>
    <n v="43"/>
    <n v="43"/>
    <n v="54.67"/>
    <n v="352.57"/>
    <n v="1"/>
    <n v="1"/>
    <n v="1.2713953488372094"/>
    <n v="8.1993023255813959"/>
    <n v="5.4490579842692517"/>
    <x v="0"/>
    <x v="1"/>
    <s v="41-60"/>
    <s v="Campaign_4"/>
    <x v="0"/>
  </r>
  <r>
    <d v="2025-01-16T00:00:00"/>
    <x v="6"/>
    <n v="19"/>
    <n v="20"/>
    <n v="1"/>
    <n v="184"/>
    <n v="1819"/>
    <n v="1770"/>
    <n v="44"/>
    <n v="84.25"/>
    <n v="351.34"/>
    <n v="0.97306212204507969"/>
    <n v="2.4858757062146894E-2"/>
    <n v="4.7598870056497176E-2"/>
    <n v="7.9849999999999994"/>
    <n v="3.1702077151335311"/>
    <x v="3"/>
    <x v="1"/>
    <s v="60+"/>
    <s v="Campaign_13"/>
    <x v="0"/>
  </r>
  <r>
    <d v="2025-02-25T00:00:00"/>
    <x v="15"/>
    <n v="47"/>
    <n v="25"/>
    <n v="11"/>
    <n v="326"/>
    <n v="4637"/>
    <n v="972"/>
    <n v="117"/>
    <n v="363.43"/>
    <n v="507.29"/>
    <n v="0.20961828768600388"/>
    <n v="0.12037037037037036"/>
    <n v="0.37389917695473252"/>
    <n v="4.335811965811966"/>
    <n v="0.39583963899512975"/>
    <x v="1"/>
    <x v="27"/>
    <s v="18-25"/>
    <s v="Campaign_18"/>
    <x v="0"/>
  </r>
  <r>
    <d v="2025-03-07T00:00:00"/>
    <x v="4"/>
    <n v="20"/>
    <n v="1"/>
    <n v="1"/>
    <n v="151"/>
    <n v="1357"/>
    <n v="941"/>
    <n v="247"/>
    <n v="192.13"/>
    <n v="868.9"/>
    <n v="0.69344141488577749"/>
    <n v="0.26248671625929859"/>
    <n v="0.20417640807651435"/>
    <n v="3.5178137651821864"/>
    <n v="3.5224587518867434"/>
    <x v="3"/>
    <x v="23"/>
    <s v="41-60"/>
    <s v="Campaign_1"/>
    <x v="0"/>
  </r>
  <r>
    <d v="2025-06-13T00:00:00"/>
    <x v="11"/>
    <n v="48"/>
    <n v="20"/>
    <n v="3"/>
    <n v="652"/>
    <n v="1028"/>
    <n v="1028"/>
    <n v="11"/>
    <n v="393.66"/>
    <n v="498.57499999999999"/>
    <n v="1"/>
    <n v="1.0700389105058366E-2"/>
    <n v="0.38293774319066148"/>
    <n v="45.324999999999996"/>
    <n v="0.26651171061321943"/>
    <x v="0"/>
    <x v="1"/>
    <s v="26-40"/>
    <s v="Campaign_3"/>
    <x v="0"/>
  </r>
  <r>
    <d v="2025-03-24T00:00:00"/>
    <x v="10"/>
    <n v="7"/>
    <n v="6"/>
    <n v="13"/>
    <n v="148"/>
    <n v="2222"/>
    <n v="1898"/>
    <n v="319"/>
    <n v="60.23"/>
    <n v="458.7"/>
    <n v="0.85418541854185415"/>
    <n v="0.16807165437302424"/>
    <n v="3.1733403582718651E-2"/>
    <n v="1.4379310344827585"/>
    <n v="6.6158060767059608"/>
    <x v="0"/>
    <x v="14"/>
    <s v="18-25"/>
    <s v="Campaign_7"/>
    <x v="0"/>
  </r>
  <r>
    <d v="2025-06-15T00:00:00"/>
    <x v="4"/>
    <n v="48"/>
    <n v="2"/>
    <n v="12"/>
    <n v="812"/>
    <n v="1051"/>
    <n v="1051"/>
    <n v="101"/>
    <n v="466.08"/>
    <n v="328.63"/>
    <n v="1"/>
    <n v="9.6098953377735497E-2"/>
    <n v="0.44346336822074212"/>
    <n v="3.2537623762376238"/>
    <n v="-0.29490645382766906"/>
    <x v="1"/>
    <x v="3"/>
    <s v="26-40"/>
    <s v="Campaign_1"/>
    <x v="0"/>
  </r>
  <r>
    <d v="2025-03-16T00:00:00"/>
    <x v="2"/>
    <n v="9"/>
    <n v="15"/>
    <n v="13"/>
    <n v="164"/>
    <n v="1810"/>
    <n v="503"/>
    <n v="30"/>
    <n v="456.52"/>
    <n v="646.20000000000005"/>
    <n v="0.27790055248618784"/>
    <n v="5.9642147117296221E-2"/>
    <n v="0.90759443339960233"/>
    <n v="21.540000000000003"/>
    <n v="0.41549110663278732"/>
    <x v="0"/>
    <x v="18"/>
    <s v="26-40"/>
    <s v="Campaign_14"/>
    <x v="0"/>
  </r>
  <r>
    <d v="2025-05-07T00:00:00"/>
    <x v="9"/>
    <n v="39"/>
    <n v="16"/>
    <n v="14"/>
    <n v="229"/>
    <n v="2234"/>
    <n v="595"/>
    <n v="79"/>
    <n v="291.99"/>
    <n v="57.42"/>
    <n v="0.26633840644583706"/>
    <n v="0.13277310924369748"/>
    <n v="0.49073949579831933"/>
    <n v="0.72683544303797476"/>
    <n v="-0.80334942977499224"/>
    <x v="0"/>
    <x v="12"/>
    <s v="18-25"/>
    <s v="Campaign_15"/>
    <x v="0"/>
  </r>
  <r>
    <d v="2025-05-11T00:00:00"/>
    <x v="5"/>
    <n v="34"/>
    <n v="9"/>
    <n v="2"/>
    <n v="167"/>
    <n v="3532"/>
    <n v="721"/>
    <n v="245"/>
    <n v="438.87"/>
    <n v="158.1"/>
    <n v="0.20413363533408835"/>
    <n v="0.33980582524271846"/>
    <n v="0.60869625520110959"/>
    <n v="0.64530612244897956"/>
    <n v="-0.63975664775446028"/>
    <x v="1"/>
    <x v="25"/>
    <s v="26-40"/>
    <s v="Campaign_16"/>
    <x v="0"/>
  </r>
  <r>
    <d v="2025-01-18T00:00:00"/>
    <x v="1"/>
    <n v="42"/>
    <n v="20"/>
    <n v="6"/>
    <n v="209"/>
    <n v="653"/>
    <n v="653"/>
    <n v="360"/>
    <n v="189.91"/>
    <n v="438.68"/>
    <n v="1"/>
    <n v="0.55130168453292494"/>
    <n v="0.29082695252679941"/>
    <n v="1.2185555555555556"/>
    <n v="1.3099362856089727"/>
    <x v="3"/>
    <x v="1"/>
    <s v="60+"/>
    <s v="Campaign_5"/>
    <x v="0"/>
  </r>
  <r>
    <d v="2025-03-30T00:00:00"/>
    <x v="11"/>
    <n v="13"/>
    <n v="19"/>
    <n v="11"/>
    <n v="619"/>
    <n v="3987"/>
    <n v="1566"/>
    <n v="403"/>
    <n v="11.67"/>
    <n v="739.39"/>
    <n v="0.39277652370203159"/>
    <n v="0.25734355044699875"/>
    <n v="7.4521072796934866E-3"/>
    <n v="1.834714640198511"/>
    <n v="62.358183376178239"/>
    <x v="1"/>
    <x v="4"/>
    <s v="60+"/>
    <s v="Campaign_3"/>
    <x v="0"/>
  </r>
  <r>
    <d v="2025-04-04T00:00:00"/>
    <x v="17"/>
    <n v="4"/>
    <n v="25"/>
    <n v="2"/>
    <n v="405"/>
    <n v="1261"/>
    <n v="1131"/>
    <n v="454"/>
    <n v="40.51"/>
    <n v="534.97"/>
    <n v="0.89690721649484539"/>
    <n v="0.40141467727674623"/>
    <n v="3.5817860300618919E-2"/>
    <n v="1.1783480176211454"/>
    <n v="12.205875092569737"/>
    <x v="1"/>
    <x v="27"/>
    <s v="18-25"/>
    <s v="Campaign_17"/>
    <x v="0"/>
  </r>
  <r>
    <d v="2025-01-17T00:00:00"/>
    <x v="1"/>
    <n v="36"/>
    <n v="30"/>
    <n v="10"/>
    <n v="471"/>
    <n v="4964"/>
    <n v="1929"/>
    <n v="169"/>
    <n v="294.26"/>
    <n v="287.05"/>
    <n v="0.38859790491539081"/>
    <n v="8.7610160705028514E-2"/>
    <n v="0.15254536029030585"/>
    <n v="1.6985207100591717"/>
    <n v="-2.4502140963773466E-2"/>
    <x v="1"/>
    <x v="5"/>
    <s v="26-40"/>
    <s v="Campaign_5"/>
    <x v="0"/>
  </r>
  <r>
    <d v="2025-04-24T00:00:00"/>
    <x v="4"/>
    <n v="19"/>
    <n v="17"/>
    <n v="5"/>
    <n v="752"/>
    <n v="2475"/>
    <n v="1049"/>
    <n v="473"/>
    <n v="86.94"/>
    <n v="863.14"/>
    <n v="0.42383838383838385"/>
    <n v="0.45090562440419446"/>
    <n v="8.2878932316491891E-2"/>
    <n v="1.8248202959830866"/>
    <n v="8.9279963193006679"/>
    <x v="3"/>
    <x v="13"/>
    <s v="26-40"/>
    <s v="Campaign_1"/>
    <x v="0"/>
  </r>
  <r>
    <d v="2025-04-17T00:00:00"/>
    <x v="6"/>
    <n v="17"/>
    <n v="13"/>
    <n v="12"/>
    <n v="115"/>
    <n v="3178"/>
    <n v="1189"/>
    <n v="346"/>
    <n v="407.42"/>
    <n v="929.59"/>
    <n v="0.37413467589679045"/>
    <n v="0.2910008410428932"/>
    <n v="0.34265769554247266"/>
    <n v="2.6866763005780347"/>
    <n v="1.2816503853517256"/>
    <x v="1"/>
    <x v="7"/>
    <s v="18-25"/>
    <s v="Campaign_13"/>
    <x v="0"/>
  </r>
  <r>
    <d v="2025-04-09T00:00:00"/>
    <x v="15"/>
    <n v="25"/>
    <n v="25"/>
    <n v="13"/>
    <n v="893"/>
    <n v="4982"/>
    <n v="1205"/>
    <n v="247"/>
    <n v="190.7"/>
    <n v="200.84"/>
    <n v="0.241870734644721"/>
    <n v="0.20497925311203319"/>
    <n v="0.15825726141078839"/>
    <n v="0.81311740890688256"/>
    <n v="5.317252228631366E-2"/>
    <x v="0"/>
    <x v="27"/>
    <s v="60+"/>
    <s v="Campaign_18"/>
    <x v="0"/>
  </r>
  <r>
    <d v="2025-01-13T00:00:00"/>
    <x v="4"/>
    <n v="14"/>
    <n v="19"/>
    <n v="7"/>
    <n v="111"/>
    <n v="4904"/>
    <n v="1258"/>
    <n v="184"/>
    <n v="366.47"/>
    <n v="909.29"/>
    <n v="0.25652528548123982"/>
    <n v="0.14626391096979333"/>
    <n v="0.29131160572337045"/>
    <n v="4.9417934782608697"/>
    <n v="1.4812126504215894"/>
    <x v="0"/>
    <x v="4"/>
    <s v="60+"/>
    <s v="Campaign_1"/>
    <x v="0"/>
  </r>
  <r>
    <d v="2025-03-04T00:00:00"/>
    <x v="19"/>
    <n v="5"/>
    <n v="14"/>
    <n v="3"/>
    <n v="291"/>
    <n v="2764"/>
    <n v="1124"/>
    <n v="80"/>
    <n v="464.03"/>
    <n v="648.89"/>
    <n v="0.40665701881331406"/>
    <n v="7.1174377224199295E-2"/>
    <n v="0.4128380782918149"/>
    <n v="8.1111249999999995"/>
    <n v="0.3983794151240222"/>
    <x v="0"/>
    <x v="2"/>
    <s v="18-25"/>
    <s v="Campaign_19"/>
    <x v="0"/>
  </r>
  <r>
    <d v="2025-01-14T00:00:00"/>
    <x v="3"/>
    <n v="41"/>
    <n v="18"/>
    <n v="4"/>
    <n v="991"/>
    <n v="3388"/>
    <n v="676"/>
    <n v="465"/>
    <n v="189.7"/>
    <n v="949.98"/>
    <n v="0.19952774498229045"/>
    <n v="0.68786982248520712"/>
    <n v="0.28062130177514794"/>
    <n v="2.0429677419354837"/>
    <n v="4.0078017923036375"/>
    <x v="1"/>
    <x v="15"/>
    <s v="18-25"/>
    <s v="Campaign_6"/>
    <x v="0"/>
  </r>
  <r>
    <d v="2025-06-13T00:00:00"/>
    <x v="12"/>
    <n v="46"/>
    <n v="16"/>
    <n v="10"/>
    <n v="788"/>
    <n v="1065"/>
    <n v="1065"/>
    <n v="316"/>
    <n v="436.05"/>
    <n v="332.44"/>
    <n v="1"/>
    <n v="0.29671361502347415"/>
    <n v="0.40943661971830986"/>
    <n v="1.0520253164556963"/>
    <n v="-0.23761036578374042"/>
    <x v="1"/>
    <x v="12"/>
    <s v="18-25"/>
    <s v="Campaign_9"/>
    <x v="0"/>
  </r>
  <r>
    <d v="2025-01-18T00:00:00"/>
    <x v="2"/>
    <n v="7"/>
    <n v="25"/>
    <n v="10"/>
    <n v="704"/>
    <n v="2808"/>
    <n v="1006"/>
    <n v="202"/>
    <n v="210.29"/>
    <n v="729.62"/>
    <n v="0.35826210826210825"/>
    <n v="0.20079522862823063"/>
    <n v="0.20903578528827038"/>
    <n v="3.6119801980198019"/>
    <n v="2.4695896143420994"/>
    <x v="1"/>
    <x v="27"/>
    <s v="60+"/>
    <s v="Campaign_14"/>
    <x v="0"/>
  </r>
  <r>
    <d v="2025-05-13T00:00:00"/>
    <x v="7"/>
    <n v="14"/>
    <n v="8"/>
    <n v="9"/>
    <n v="217"/>
    <n v="3572"/>
    <n v="1853"/>
    <n v="324"/>
    <n v="415.59"/>
    <n v="261.5"/>
    <n v="0.51875699888017912"/>
    <n v="0.17485159201295197"/>
    <n v="0.22427954668105773"/>
    <n v="0.8070987654320988"/>
    <n v="-0.37077408022329694"/>
    <x v="2"/>
    <x v="9"/>
    <s v="26-40"/>
    <s v="Campaign_11"/>
    <x v="0"/>
  </r>
  <r>
    <d v="2025-01-14T00:00:00"/>
    <x v="13"/>
    <n v="33"/>
    <n v="11"/>
    <n v="7"/>
    <n v="472"/>
    <n v="4949"/>
    <n v="713"/>
    <n v="183"/>
    <n v="335.94"/>
    <n v="722.68"/>
    <n v="0.1440695089917155"/>
    <n v="0.25666199158485276"/>
    <n v="0.47116409537166898"/>
    <n v="3.9490710382513656"/>
    <n v="1.1512174793117818"/>
    <x v="0"/>
    <x v="28"/>
    <s v="26-40"/>
    <s v="Campaign_4"/>
    <x v="0"/>
  </r>
  <r>
    <d v="2025-01-25T00:00:00"/>
    <x v="10"/>
    <n v="12"/>
    <n v="21"/>
    <n v="14"/>
    <n v="538"/>
    <n v="673"/>
    <n v="673"/>
    <n v="279"/>
    <n v="422.25"/>
    <n v="837.43"/>
    <n v="1"/>
    <n v="0.41456166419019319"/>
    <n v="0.62741456166419018"/>
    <n v="3.0015412186379926"/>
    <n v="0.98325636471284772"/>
    <x v="0"/>
    <x v="10"/>
    <s v="18-25"/>
    <s v="Campaign_7"/>
    <x v="0"/>
  </r>
  <r>
    <d v="2025-02-13T00:00:00"/>
    <x v="15"/>
    <n v="4"/>
    <n v="15"/>
    <n v="14"/>
    <n v="775"/>
    <n v="4658"/>
    <n v="1612"/>
    <n v="361"/>
    <n v="16"/>
    <n v="905.99"/>
    <n v="0.34607127522541864"/>
    <n v="0.2239454094292804"/>
    <n v="9.9255583126550868E-3"/>
    <n v="2.5096675900277008"/>
    <n v="55.624375000000001"/>
    <x v="0"/>
    <x v="18"/>
    <s v="18-25"/>
    <s v="Campaign_18"/>
    <x v="0"/>
  </r>
  <r>
    <d v="2025-05-01T00:00:00"/>
    <x v="15"/>
    <n v="6"/>
    <n v="1"/>
    <n v="9"/>
    <n v="346"/>
    <n v="2852"/>
    <n v="1533"/>
    <n v="462"/>
    <n v="248.99"/>
    <n v="528.4"/>
    <n v="0.53751753155680226"/>
    <n v="0.30136986301369861"/>
    <n v="0.16242009132420093"/>
    <n v="1.1437229437229437"/>
    <n v="1.1221735812683238"/>
    <x v="2"/>
    <x v="23"/>
    <s v="18-25"/>
    <s v="Campaign_18"/>
    <x v="0"/>
  </r>
  <r>
    <d v="2025-02-08T00:00:00"/>
    <x v="3"/>
    <n v="1"/>
    <n v="15"/>
    <n v="10"/>
    <n v="429"/>
    <n v="3797"/>
    <n v="1569"/>
    <n v="119"/>
    <n v="52.18"/>
    <n v="740.6"/>
    <n v="0.41322096391888335"/>
    <n v="7.5844486934353098E-2"/>
    <n v="3.3256851497769281E-2"/>
    <n v="6.223529411764706"/>
    <n v="13.193177462629361"/>
    <x v="1"/>
    <x v="18"/>
    <s v="18-25"/>
    <s v="Campaign_6"/>
    <x v="0"/>
  </r>
  <r>
    <d v="2025-05-20T00:00:00"/>
    <x v="1"/>
    <n v="20"/>
    <n v="17"/>
    <n v="2"/>
    <n v="315"/>
    <n v="411"/>
    <n v="411"/>
    <n v="144"/>
    <n v="462.91"/>
    <n v="392.17"/>
    <n v="1"/>
    <n v="0.35036496350364965"/>
    <n v="1.1263017031630171"/>
    <n v="2.7234027777777778"/>
    <n v="-0.15281588213691646"/>
    <x v="1"/>
    <x v="13"/>
    <s v="18-25"/>
    <s v="Campaign_5"/>
    <x v="0"/>
  </r>
  <r>
    <d v="2025-04-14T00:00:00"/>
    <x v="3"/>
    <n v="26"/>
    <n v="6"/>
    <n v="7"/>
    <n v="929"/>
    <n v="422"/>
    <n v="131"/>
    <n v="105"/>
    <n v="465.32"/>
    <n v="749.77"/>
    <n v="0.31042654028436018"/>
    <n v="0.80152671755725191"/>
    <n v="3.5520610687022902"/>
    <n v="7.1406666666666663"/>
    <n v="0.6112997507091894"/>
    <x v="0"/>
    <x v="14"/>
    <s v="26-40"/>
    <s v="Campaign_6"/>
    <x v="0"/>
  </r>
  <r>
    <d v="2025-03-03T00:00:00"/>
    <x v="16"/>
    <n v="43"/>
    <n v="26"/>
    <n v="15"/>
    <n v="578"/>
    <n v="998"/>
    <n v="951"/>
    <n v="158"/>
    <n v="271.83999999999997"/>
    <n v="223.54"/>
    <n v="0.9529058116232465"/>
    <n v="0.16614090431125131"/>
    <n v="0.28584647739221869"/>
    <n v="1.4148101265822783"/>
    <n v="-0.1776780459093584"/>
    <x v="0"/>
    <x v="26"/>
    <s v="18-25"/>
    <s v="Campaign_2"/>
    <x v="0"/>
  </r>
  <r>
    <d v="2025-02-22T00:00:00"/>
    <x v="16"/>
    <n v="23"/>
    <n v="14"/>
    <n v="12"/>
    <n v="369"/>
    <n v="3627"/>
    <n v="332"/>
    <n v="205"/>
    <n v="173.74"/>
    <n v="212.37"/>
    <n v="9.1535704438930249E-2"/>
    <n v="0.61746987951807231"/>
    <n v="0.52331325301204823"/>
    <n v="1.0359512195121952"/>
    <n v="0.22234373201335325"/>
    <x v="1"/>
    <x v="2"/>
    <s v="60+"/>
    <s v="Campaign_2"/>
    <x v="0"/>
  </r>
  <r>
    <d v="2025-02-22T00:00:00"/>
    <x v="4"/>
    <n v="12"/>
    <n v="16"/>
    <n v="1"/>
    <n v="902"/>
    <n v="1061"/>
    <n v="759"/>
    <n v="290"/>
    <n v="59.49"/>
    <n v="403.6"/>
    <n v="0.71536286522148917"/>
    <n v="0.38208168642951251"/>
    <n v="7.8379446640316208E-2"/>
    <n v="1.3917241379310346"/>
    <n v="5.7843335014288115"/>
    <x v="3"/>
    <x v="12"/>
    <s v="41-60"/>
    <s v="Campaign_1"/>
    <x v="0"/>
  </r>
  <r>
    <d v="2025-06-05T00:00:00"/>
    <x v="15"/>
    <n v="13"/>
    <n v="1"/>
    <n v="14"/>
    <n v="66"/>
    <n v="2184"/>
    <n v="262"/>
    <n v="262"/>
    <n v="404.37"/>
    <n v="557.46"/>
    <n v="0.11996336996336997"/>
    <n v="1"/>
    <n v="1.5433969465648856"/>
    <n v="2.1277099236641224"/>
    <n v="0.37858891609169826"/>
    <x v="0"/>
    <x v="23"/>
    <s v="18-25"/>
    <s v="Campaign_18"/>
    <x v="0"/>
  </r>
  <r>
    <d v="2025-06-12T00:00:00"/>
    <x v="8"/>
    <n v="18"/>
    <n v="10"/>
    <n v="13"/>
    <n v="945"/>
    <n v="3290"/>
    <n v="623"/>
    <n v="468"/>
    <n v="296.56"/>
    <n v="344.27"/>
    <n v="0.18936170212765957"/>
    <n v="0.7512038523274478"/>
    <n v="0.47601926163723918"/>
    <n v="0.73561965811965813"/>
    <n v="0.16087806851901801"/>
    <x v="0"/>
    <x v="6"/>
    <s v="60+"/>
    <s v="Campaign_10"/>
    <x v="0"/>
  </r>
  <r>
    <d v="2025-04-28T00:00:00"/>
    <x v="10"/>
    <n v="31"/>
    <n v="19"/>
    <n v="2"/>
    <n v="523"/>
    <n v="3160"/>
    <n v="211"/>
    <n v="64"/>
    <n v="229.71"/>
    <n v="221.43"/>
    <n v="6.6772151898734172E-2"/>
    <n v="0.30331753554502372"/>
    <n v="1.0886729857819906"/>
    <n v="3.4598437500000001"/>
    <n v="-3.6045448609115849E-2"/>
    <x v="1"/>
    <x v="4"/>
    <s v="18-25"/>
    <s v="Campaign_7"/>
    <x v="0"/>
  </r>
  <r>
    <d v="2025-03-06T00:00:00"/>
    <x v="16"/>
    <n v="46"/>
    <n v="15"/>
    <n v="14"/>
    <n v="999"/>
    <n v="2445"/>
    <n v="195"/>
    <n v="195"/>
    <n v="450.49"/>
    <n v="809.66"/>
    <n v="7.9754601226993863E-2"/>
    <n v="1"/>
    <n v="2.3102051282051281"/>
    <n v="4.152102564102564"/>
    <n v="0.7972873981664409"/>
    <x v="0"/>
    <x v="18"/>
    <s v="41-60"/>
    <s v="Campaign_2"/>
    <x v="0"/>
  </r>
  <r>
    <d v="2025-05-11T00:00:00"/>
    <x v="19"/>
    <n v="50"/>
    <n v="24"/>
    <n v="5"/>
    <n v="850"/>
    <n v="1715"/>
    <n v="353"/>
    <n v="251"/>
    <n v="416.44"/>
    <n v="421.06"/>
    <n v="0.20583090379008748"/>
    <n v="0.71104815864022664"/>
    <n v="1.1797167138810198"/>
    <n v="1.6775298804780876"/>
    <n v="1.1094035155124398E-2"/>
    <x v="3"/>
    <x v="19"/>
    <s v="60+"/>
    <s v="Campaign_19"/>
    <x v="0"/>
  </r>
  <r>
    <d v="2025-02-12T00:00:00"/>
    <x v="8"/>
    <n v="28"/>
    <n v="21"/>
    <n v="4"/>
    <n v="48"/>
    <n v="1813"/>
    <n v="659"/>
    <n v="468"/>
    <n v="499.46"/>
    <n v="12.16"/>
    <n v="0.36348593491450637"/>
    <n v="0.7101669195751138"/>
    <n v="0.75790591805766305"/>
    <n v="2.5982905982905983E-2"/>
    <n v="-0.97565370600248258"/>
    <x v="1"/>
    <x v="10"/>
    <s v="41-60"/>
    <s v="Campaign_10"/>
    <x v="0"/>
  </r>
  <r>
    <d v="2025-02-19T00:00:00"/>
    <x v="0"/>
    <n v="5"/>
    <n v="18"/>
    <n v="11"/>
    <n v="764"/>
    <n v="590"/>
    <n v="460"/>
    <n v="460"/>
    <n v="332.63"/>
    <n v="583.62"/>
    <n v="0.77966101694915257"/>
    <n v="1"/>
    <n v="0.72310869565217395"/>
    <n v="1.2687391304347826"/>
    <n v="0.75456212608604156"/>
    <x v="1"/>
    <x v="15"/>
    <s v="18-25"/>
    <s v="Campaign_12"/>
    <x v="0"/>
  </r>
  <r>
    <d v="2025-05-17T00:00:00"/>
    <x v="0"/>
    <n v="39"/>
    <n v="7"/>
    <n v="2"/>
    <n v="986"/>
    <n v="813"/>
    <n v="374"/>
    <n v="374"/>
    <n v="46.32"/>
    <n v="487.77"/>
    <n v="0.46002460024600245"/>
    <n v="1"/>
    <n v="0.12385026737967915"/>
    <n v="1.3041978609625668"/>
    <n v="9.5304404145077726"/>
    <x v="1"/>
    <x v="20"/>
    <s v="60+"/>
    <s v="Campaign_12"/>
    <x v="0"/>
  </r>
  <r>
    <d v="2025-02-05T00:00:00"/>
    <x v="9"/>
    <n v="20"/>
    <n v="25"/>
    <n v="7"/>
    <n v="630"/>
    <n v="4246"/>
    <n v="1520"/>
    <n v="33"/>
    <n v="116.01"/>
    <n v="755.78"/>
    <n v="0.35798398492699013"/>
    <n v="2.1710526315789475E-2"/>
    <n v="7.6322368421052639E-2"/>
    <n v="22.902424242424242"/>
    <n v="5.5147832083441077"/>
    <x v="0"/>
    <x v="27"/>
    <s v="41-60"/>
    <s v="Campaign_15"/>
    <x v="0"/>
  </r>
  <r>
    <d v="2025-01-23T00:00:00"/>
    <x v="15"/>
    <n v="20"/>
    <n v="18"/>
    <n v="12"/>
    <n v="52"/>
    <n v="2838"/>
    <n v="1608"/>
    <n v="176"/>
    <n v="393.4"/>
    <n v="114.83"/>
    <n v="0.56659619450317122"/>
    <n v="0.10945273631840796"/>
    <n v="0.24465174129353232"/>
    <n v="0.65244318181818184"/>
    <n v="-0.70810879511947133"/>
    <x v="1"/>
    <x v="15"/>
    <s v="41-60"/>
    <s v="Campaign_18"/>
    <x v="0"/>
  </r>
  <r>
    <d v="2025-03-15T00:00:00"/>
    <x v="4"/>
    <n v="34"/>
    <n v="18"/>
    <n v="10"/>
    <n v="435"/>
    <n v="73"/>
    <n v="73"/>
    <n v="73"/>
    <n v="287.07"/>
    <n v="887.35"/>
    <n v="1"/>
    <n v="1"/>
    <n v="3.9324657534246574"/>
    <n v="12.155479452054795"/>
    <n v="2.0910579301215733"/>
    <x v="1"/>
    <x v="15"/>
    <s v="60+"/>
    <s v="Campaign_1"/>
    <x v="0"/>
  </r>
  <r>
    <d v="2025-02-19T00:00:00"/>
    <x v="3"/>
    <n v="50"/>
    <n v="1"/>
    <n v="6"/>
    <n v="5"/>
    <n v="1104"/>
    <n v="535"/>
    <n v="160"/>
    <n v="491.68"/>
    <n v="918.27"/>
    <n v="0.48460144927536231"/>
    <n v="0.29906542056074764"/>
    <n v="0.91902803738317762"/>
    <n v="5.7391874999999999"/>
    <n v="0.86761714936544088"/>
    <x v="3"/>
    <x v="23"/>
    <s v="18-25"/>
    <s v="Campaign_6"/>
    <x v="0"/>
  </r>
  <r>
    <d v="2025-02-24T00:00:00"/>
    <x v="12"/>
    <n v="14"/>
    <n v="23"/>
    <n v="12"/>
    <n v="607"/>
    <n v="3573"/>
    <n v="502"/>
    <n v="360"/>
    <n v="216.23"/>
    <n v="300.57"/>
    <n v="0.14049818080044779"/>
    <n v="0.71713147410358569"/>
    <n v="0.43073705179282867"/>
    <n v="0.83491666666666664"/>
    <n v="0.39004763446330298"/>
    <x v="1"/>
    <x v="22"/>
    <s v="41-60"/>
    <s v="Campaign_9"/>
    <x v="0"/>
  </r>
  <r>
    <d v="2025-05-05T00:00:00"/>
    <x v="3"/>
    <n v="15"/>
    <n v="7"/>
    <n v="8"/>
    <n v="125"/>
    <n v="3351"/>
    <n v="1781"/>
    <n v="278"/>
    <n v="52.32"/>
    <n v="483.12"/>
    <n v="0.53148313936138469"/>
    <n v="0.15609208309938236"/>
    <n v="2.9376754632229087E-2"/>
    <n v="1.737841726618705"/>
    <n v="8.2339449541284413"/>
    <x v="2"/>
    <x v="20"/>
    <s v="41-60"/>
    <s v="Campaign_6"/>
    <x v="0"/>
  </r>
  <r>
    <d v="2025-01-12T00:00:00"/>
    <x v="3"/>
    <n v="36"/>
    <n v="20"/>
    <n v="3"/>
    <n v="111"/>
    <n v="2270"/>
    <n v="1551"/>
    <n v="67"/>
    <n v="391.16"/>
    <n v="86.67"/>
    <n v="0.68325991189427315"/>
    <n v="4.3197936814958093E-2"/>
    <n v="0.25219858156028369"/>
    <n v="1.2935820895522387"/>
    <n v="-0.77842826464873704"/>
    <x v="0"/>
    <x v="1"/>
    <s v="60+"/>
    <s v="Campaign_6"/>
    <x v="0"/>
  </r>
  <r>
    <d v="2025-03-24T00:00:00"/>
    <x v="3"/>
    <n v="30"/>
    <n v="28"/>
    <n v="14"/>
    <n v="497"/>
    <n v="1740"/>
    <n v="776"/>
    <n v="361"/>
    <n v="114.68"/>
    <n v="167.98"/>
    <n v="0.4459770114942529"/>
    <n v="0.46520618556701032"/>
    <n v="0.14778350515463917"/>
    <n v="0.46531855955678669"/>
    <n v="0.46477153819323319"/>
    <x v="0"/>
    <x v="8"/>
    <s v="26-40"/>
    <s v="Campaign_6"/>
    <x v="0"/>
  </r>
  <r>
    <d v="2025-02-01T00:00:00"/>
    <x v="5"/>
    <n v="18"/>
    <n v="5"/>
    <n v="14"/>
    <n v="946"/>
    <n v="911"/>
    <n v="776"/>
    <n v="354"/>
    <n v="428.59"/>
    <n v="974.61"/>
    <n v="0.85181119648737647"/>
    <n v="0.45618556701030927"/>
    <n v="0.55230670103092783"/>
    <n v="2.753135593220339"/>
    <n v="1.2739914603700506"/>
    <x v="0"/>
    <x v="16"/>
    <s v="26-40"/>
    <s v="Campaign_16"/>
    <x v="0"/>
  </r>
  <r>
    <d v="2025-06-01T00:00:00"/>
    <x v="9"/>
    <n v="34"/>
    <n v="12"/>
    <n v="2"/>
    <n v="838"/>
    <n v="1665"/>
    <n v="1502"/>
    <n v="498"/>
    <n v="203"/>
    <n v="211.46"/>
    <n v="0.90210210210210207"/>
    <n v="0.33155792276964047"/>
    <n v="0.13515312916111852"/>
    <n v="0.42461847389558233"/>
    <n v="4.1674876847290682E-2"/>
    <x v="1"/>
    <x v="24"/>
    <s v="41-60"/>
    <s v="Campaign_15"/>
    <x v="0"/>
  </r>
  <r>
    <d v="2025-03-27T00:00:00"/>
    <x v="18"/>
    <n v="26"/>
    <n v="22"/>
    <n v="8"/>
    <n v="842"/>
    <n v="2571"/>
    <n v="1983"/>
    <n v="12"/>
    <n v="238.37"/>
    <n v="809.61"/>
    <n v="0.7712952158693116"/>
    <n v="6.0514372163388806E-3"/>
    <n v="0.12020675743822491"/>
    <n v="67.467500000000001"/>
    <n v="2.3964425053488276"/>
    <x v="2"/>
    <x v="11"/>
    <s v="26-40"/>
    <s v="Campaign_8"/>
    <x v="0"/>
  </r>
  <r>
    <d v="2025-06-04T00:00:00"/>
    <x v="16"/>
    <n v="36"/>
    <n v="10"/>
    <n v="10"/>
    <n v="12"/>
    <n v="908"/>
    <n v="426"/>
    <n v="286"/>
    <n v="367.17"/>
    <n v="222.18"/>
    <n v="0.46916299559471364"/>
    <n v="0.67136150234741787"/>
    <n v="0.86190140845070429"/>
    <n v="0.77685314685314688"/>
    <n v="-0.39488520303946401"/>
    <x v="1"/>
    <x v="6"/>
    <s v="26-40"/>
    <s v="Campaign_2"/>
    <x v="0"/>
  </r>
  <r>
    <d v="2025-01-19T00:00:00"/>
    <x v="7"/>
    <n v="47"/>
    <n v="7"/>
    <n v="7"/>
    <n v="646"/>
    <n v="3256"/>
    <n v="1433"/>
    <n v="337"/>
    <n v="363.36"/>
    <n v="23.71"/>
    <n v="0.44011056511056512"/>
    <n v="0.23517096999302164"/>
    <n v="0.25356594556873691"/>
    <n v="7.0356083086053414E-2"/>
    <n v="-0.9347479084103919"/>
    <x v="0"/>
    <x v="20"/>
    <s v="41-60"/>
    <s v="Campaign_11"/>
    <x v="0"/>
  </r>
  <r>
    <d v="2025-02-20T00:00:00"/>
    <x v="12"/>
    <n v="44"/>
    <n v="7"/>
    <n v="6"/>
    <n v="916"/>
    <n v="778"/>
    <n v="778"/>
    <n v="422"/>
    <n v="202.07"/>
    <n v="157.59"/>
    <n v="1"/>
    <n v="0.54241645244215941"/>
    <n v="0.25973007712082263"/>
    <n v="0.37343601895734596"/>
    <n v="-0.22012173999109216"/>
    <x v="3"/>
    <x v="20"/>
    <s v="18-25"/>
    <s v="Campaign_9"/>
    <x v="0"/>
  </r>
  <r>
    <d v="2025-03-05T00:00:00"/>
    <x v="5"/>
    <n v="19"/>
    <n v="19"/>
    <n v="11"/>
    <n v="1"/>
    <n v="476"/>
    <n v="476"/>
    <n v="372"/>
    <n v="216.29"/>
    <n v="658.74"/>
    <n v="1"/>
    <n v="0.78151260504201681"/>
    <n v="0.45439075630252102"/>
    <n v="1.7708064516129032"/>
    <n v="2.0456331776781176"/>
    <x v="1"/>
    <x v="4"/>
    <s v="41-60"/>
    <s v="Campaign_16"/>
    <x v="0"/>
  </r>
  <r>
    <d v="2025-05-10T00:00:00"/>
    <x v="16"/>
    <n v="42"/>
    <n v="21"/>
    <n v="4"/>
    <n v="723"/>
    <n v="143"/>
    <n v="143"/>
    <n v="48"/>
    <n v="187.19"/>
    <n v="761.31"/>
    <n v="1"/>
    <n v="0.33566433566433568"/>
    <n v="1.309020979020979"/>
    <n v="15.860624999999999"/>
    <n v="3.0670441797104542"/>
    <x v="1"/>
    <x v="10"/>
    <s v="18-25"/>
    <s v="Campaign_2"/>
    <x v="0"/>
  </r>
  <r>
    <d v="2025-06-13T00:00:00"/>
    <x v="7"/>
    <n v="4"/>
    <n v="12"/>
    <n v="2"/>
    <n v="534"/>
    <n v="4804"/>
    <n v="1787"/>
    <n v="135"/>
    <n v="272.18"/>
    <n v="477.02"/>
    <n v="0.37198168193172354"/>
    <n v="7.5545607162842754E-2"/>
    <n v="0.15231113598209289"/>
    <n v="3.5334814814814814"/>
    <n v="0.75259019766331092"/>
    <x v="1"/>
    <x v="24"/>
    <s v="18-25"/>
    <s v="Campaign_11"/>
    <x v="0"/>
  </r>
  <r>
    <d v="2025-05-08T00:00:00"/>
    <x v="17"/>
    <n v="42"/>
    <n v="9"/>
    <n v="4"/>
    <n v="37"/>
    <n v="3551"/>
    <n v="630"/>
    <n v="467"/>
    <n v="395.13"/>
    <n v="254.47"/>
    <n v="0.1774148127288088"/>
    <n v="0.7412698412698413"/>
    <n v="0.62719047619047619"/>
    <n v="0.54490364025695937"/>
    <n v="-0.35598410649659606"/>
    <x v="1"/>
    <x v="25"/>
    <s v="26-40"/>
    <s v="Campaign_17"/>
    <x v="0"/>
  </r>
  <r>
    <d v="2025-05-19T00:00:00"/>
    <x v="3"/>
    <n v="27"/>
    <n v="12"/>
    <n v="3"/>
    <n v="52"/>
    <n v="3238"/>
    <n v="340"/>
    <n v="95"/>
    <n v="423.63"/>
    <n v="786.49"/>
    <n v="0.10500308832612724"/>
    <n v="0.27941176470588236"/>
    <n v="1.2459705882352941"/>
    <n v="8.2788421052631573"/>
    <n v="0.8565493473077922"/>
    <x v="0"/>
    <x v="24"/>
    <s v="41-60"/>
    <s v="Campaign_6"/>
    <x v="0"/>
  </r>
  <r>
    <d v="2025-03-05T00:00:00"/>
    <x v="3"/>
    <n v="3"/>
    <n v="22"/>
    <n v="3"/>
    <n v="827"/>
    <n v="4547"/>
    <n v="714"/>
    <n v="359"/>
    <n v="18.62"/>
    <n v="679.89"/>
    <n v="0.15702661095227621"/>
    <n v="0.50280112044817926"/>
    <n v="2.6078431372549022E-2"/>
    <n v="1.8938440111420611"/>
    <n v="35.513963480128893"/>
    <x v="0"/>
    <x v="11"/>
    <s v="41-60"/>
    <s v="Campaign_6"/>
    <x v="0"/>
  </r>
  <r>
    <d v="2025-01-01T00:00:00"/>
    <x v="12"/>
    <n v="49"/>
    <n v="26"/>
    <n v="12"/>
    <n v="301"/>
    <n v="355"/>
    <n v="355"/>
    <n v="355"/>
    <n v="121.71"/>
    <n v="388.78"/>
    <n v="1"/>
    <n v="1"/>
    <n v="0.3428450704225352"/>
    <n v="1.0951549295774647"/>
    <n v="2.1943143537918002"/>
    <x v="1"/>
    <x v="26"/>
    <s v="60+"/>
    <s v="Campaign_9"/>
    <x v="0"/>
  </r>
  <r>
    <d v="2025-03-30T00:00:00"/>
    <x v="4"/>
    <n v="44"/>
    <n v="27"/>
    <n v="12"/>
    <n v="799"/>
    <n v="4259"/>
    <n v="75"/>
    <n v="75"/>
    <n v="396.03"/>
    <n v="626.36"/>
    <n v="1.7609767551068325E-2"/>
    <n v="1"/>
    <n v="5.2803999999999993"/>
    <n v="8.351466666666667"/>
    <n v="0.58159735373582822"/>
    <x v="1"/>
    <x v="0"/>
    <s v="60+"/>
    <s v="Campaign_1"/>
    <x v="0"/>
  </r>
  <r>
    <d v="2025-01-26T00:00:00"/>
    <x v="0"/>
    <n v="12"/>
    <n v="14"/>
    <n v="12"/>
    <n v="885"/>
    <n v="4235"/>
    <n v="1693"/>
    <n v="265"/>
    <n v="148.16999999999999"/>
    <n v="50.85"/>
    <n v="0.3997638724911452"/>
    <n v="0.15652687536916715"/>
    <n v="8.7519196692262255E-2"/>
    <n v="0.19188679245283019"/>
    <n v="-0.65681312006479042"/>
    <x v="1"/>
    <x v="2"/>
    <s v="26-40"/>
    <s v="Campaign_12"/>
    <x v="0"/>
  </r>
  <r>
    <d v="2025-05-19T00:00:00"/>
    <x v="7"/>
    <n v="36"/>
    <n v="12"/>
    <n v="3"/>
    <n v="370"/>
    <n v="1292"/>
    <n v="1292"/>
    <n v="139"/>
    <n v="228.45"/>
    <n v="227.1"/>
    <n v="1"/>
    <n v="0.10758513931888544"/>
    <n v="0.17681888544891641"/>
    <n v="1.6338129496402878"/>
    <n v="-5.9093893630991221E-3"/>
    <x v="0"/>
    <x v="24"/>
    <s v="41-60"/>
    <s v="Campaign_11"/>
    <x v="0"/>
  </r>
  <r>
    <d v="2025-03-28T00:00:00"/>
    <x v="17"/>
    <n v="39"/>
    <n v="27"/>
    <n v="3"/>
    <n v="965"/>
    <n v="4640"/>
    <n v="219"/>
    <n v="219"/>
    <n v="370.25"/>
    <n v="264.44"/>
    <n v="4.7198275862068963E-2"/>
    <n v="1"/>
    <n v="1.6906392694063928"/>
    <n v="1.2074885844748859"/>
    <n v="-0.28577987846049968"/>
    <x v="0"/>
    <x v="0"/>
    <s v="18-25"/>
    <s v="Campaign_17"/>
    <x v="0"/>
  </r>
  <r>
    <d v="2025-01-02T00:00:00"/>
    <x v="10"/>
    <n v="2"/>
    <n v="15"/>
    <n v="12"/>
    <n v="430"/>
    <n v="3964"/>
    <n v="523"/>
    <n v="251"/>
    <n v="245.92"/>
    <n v="759.49"/>
    <n v="0.13193743693239152"/>
    <n v="0.47992351816443596"/>
    <n v="0.47021032504780114"/>
    <n v="3.0258565737051795"/>
    <n v="2.0883620689655173"/>
    <x v="1"/>
    <x v="18"/>
    <s v="18-25"/>
    <s v="Campaign_7"/>
    <x v="0"/>
  </r>
  <r>
    <d v="2025-04-03T00:00:00"/>
    <x v="13"/>
    <n v="42"/>
    <n v="15"/>
    <n v="12"/>
    <n v="323"/>
    <n v="1247"/>
    <n v="64"/>
    <n v="64"/>
    <n v="339.61"/>
    <n v="282.02999999999997"/>
    <n v="5.1323175621491579E-2"/>
    <n v="1"/>
    <n v="5.3064062500000002"/>
    <n v="4.4067187499999996"/>
    <n v="-0.16954742204293172"/>
    <x v="1"/>
    <x v="18"/>
    <s v="60+"/>
    <s v="Campaign_4"/>
    <x v="0"/>
  </r>
  <r>
    <d v="2025-06-17T00:00:00"/>
    <x v="12"/>
    <n v="34"/>
    <n v="17"/>
    <n v="12"/>
    <n v="168"/>
    <n v="4739"/>
    <n v="1933"/>
    <n v="443"/>
    <n v="400.11"/>
    <n v="124.64"/>
    <n v="0.40789196032918335"/>
    <n v="0.22917744438696327"/>
    <n v="0.20698913605794103"/>
    <n v="0.28135440180586907"/>
    <n v="-0.68848566644172859"/>
    <x v="1"/>
    <x v="13"/>
    <s v="26-40"/>
    <s v="Campaign_9"/>
    <x v="0"/>
  </r>
  <r>
    <d v="2025-04-29T00:00:00"/>
    <x v="19"/>
    <n v="38"/>
    <n v="26"/>
    <n v="10"/>
    <n v="671"/>
    <n v="3604"/>
    <n v="743"/>
    <n v="29"/>
    <n v="165.17"/>
    <n v="857.3"/>
    <n v="0.20615982241953384"/>
    <n v="3.9030955585464336E-2"/>
    <n v="0.2223014804845222"/>
    <n v="29.562068965517241"/>
    <n v="4.1904098807289465"/>
    <x v="1"/>
    <x v="26"/>
    <s v="18-25"/>
    <s v="Campaign_19"/>
    <x v="0"/>
  </r>
  <r>
    <d v="2025-05-12T00:00:00"/>
    <x v="9"/>
    <n v="31"/>
    <n v="8"/>
    <n v="11"/>
    <n v="957"/>
    <n v="3431"/>
    <n v="300"/>
    <n v="300"/>
    <n v="436.78"/>
    <n v="271.62"/>
    <n v="8.7438064704167887E-2"/>
    <n v="1"/>
    <n v="1.4559333333333333"/>
    <n v="0.90539999999999998"/>
    <n v="-0.37813086679793023"/>
    <x v="1"/>
    <x v="9"/>
    <s v="18-25"/>
    <s v="Campaign_15"/>
    <x v="0"/>
  </r>
  <r>
    <d v="2025-03-21T00:00:00"/>
    <x v="3"/>
    <n v="5"/>
    <n v="2"/>
    <n v="10"/>
    <n v="916"/>
    <n v="373"/>
    <n v="373"/>
    <n v="373"/>
    <n v="13.11"/>
    <n v="753.76"/>
    <n v="1"/>
    <n v="1"/>
    <n v="3.5147453083109917E-2"/>
    <n v="2.0208042895442357"/>
    <n v="56.495041952707858"/>
    <x v="1"/>
    <x v="3"/>
    <s v="18-25"/>
    <s v="Campaign_6"/>
    <x v="0"/>
  </r>
  <r>
    <d v="2025-04-21T00:00:00"/>
    <x v="13"/>
    <n v="20"/>
    <n v="9"/>
    <n v="7"/>
    <n v="739"/>
    <n v="2138"/>
    <n v="651"/>
    <n v="158"/>
    <n v="10.55"/>
    <n v="890.07"/>
    <n v="0.30449017773620213"/>
    <n v="0.24270353302611367"/>
    <n v="1.620583717357911E-2"/>
    <n v="5.6333544303797476"/>
    <n v="83.366824644549766"/>
    <x v="0"/>
    <x v="25"/>
    <s v="26-40"/>
    <s v="Campaign_4"/>
    <x v="0"/>
  </r>
  <r>
    <d v="2025-06-14T00:00:00"/>
    <x v="1"/>
    <n v="38"/>
    <n v="4"/>
    <n v="14"/>
    <n v="373"/>
    <n v="1779"/>
    <n v="1398"/>
    <n v="446"/>
    <n v="372.55"/>
    <n v="739.56"/>
    <n v="0.78583473861720066"/>
    <n v="0.31902718168812588"/>
    <n v="0.26648783977110158"/>
    <n v="1.6582062780269058"/>
    <n v="0.98512951281707128"/>
    <x v="0"/>
    <x v="21"/>
    <s v="18-25"/>
    <s v="Campaign_5"/>
    <x v="0"/>
  </r>
  <r>
    <d v="2025-05-06T00:00:00"/>
    <x v="6"/>
    <n v="11"/>
    <n v="18"/>
    <n v="3"/>
    <n v="552"/>
    <n v="1955"/>
    <n v="1930"/>
    <n v="183"/>
    <n v="148.08000000000001"/>
    <n v="50.81"/>
    <n v="0.98721227621483376"/>
    <n v="9.4818652849740934E-2"/>
    <n v="7.6725388601036282E-2"/>
    <n v="0.27765027322404373"/>
    <n v="-0.65687466234467862"/>
    <x v="0"/>
    <x v="15"/>
    <s v="60+"/>
    <s v="Campaign_13"/>
    <x v="0"/>
  </r>
  <r>
    <d v="2025-01-05T00:00:00"/>
    <x v="1"/>
    <n v="31"/>
    <n v="24"/>
    <n v="13"/>
    <n v="593"/>
    <n v="1965"/>
    <n v="1659"/>
    <n v="4"/>
    <n v="478.54"/>
    <n v="254.02"/>
    <n v="0.8442748091603054"/>
    <n v="2.4110910186859553E-3"/>
    <n v="0.2884508740204943"/>
    <n v="63.505000000000003"/>
    <n v="-0.46917708028586952"/>
    <x v="0"/>
    <x v="19"/>
    <s v="41-60"/>
    <s v="Campaign_5"/>
    <x v="0"/>
  </r>
  <r>
    <d v="2025-05-23T00:00:00"/>
    <x v="16"/>
    <n v="25"/>
    <n v="3"/>
    <n v="2"/>
    <n v="337"/>
    <n v="542"/>
    <n v="542"/>
    <n v="52"/>
    <n v="413.69"/>
    <n v="211.31"/>
    <n v="1"/>
    <n v="9.5940959409594101E-2"/>
    <n v="0.76326568265682659"/>
    <n v="4.0636538461538461"/>
    <n v="-0.48920689405110107"/>
    <x v="1"/>
    <x v="29"/>
    <s v="18-25"/>
    <s v="Campaign_2"/>
    <x v="0"/>
  </r>
  <r>
    <d v="2025-01-26T00:00:00"/>
    <x v="7"/>
    <n v="4"/>
    <n v="25"/>
    <n v="12"/>
    <n v="43"/>
    <n v="2946"/>
    <n v="1118"/>
    <n v="84"/>
    <n v="361.17"/>
    <n v="883.02"/>
    <n v="0.37949762389680924"/>
    <n v="7.5134168157423978E-2"/>
    <n v="0.32305008944543828"/>
    <n v="10.512142857142857"/>
    <n v="1.4448874491236809"/>
    <x v="1"/>
    <x v="27"/>
    <s v="41-60"/>
    <s v="Campaign_11"/>
    <x v="0"/>
  </r>
  <r>
    <d v="2025-01-06T00:00:00"/>
    <x v="15"/>
    <n v="21"/>
    <n v="13"/>
    <n v="11"/>
    <n v="68"/>
    <n v="123"/>
    <n v="123"/>
    <n v="26"/>
    <n v="320.13"/>
    <n v="756.69"/>
    <n v="1"/>
    <n v="0.21138211382113822"/>
    <n v="2.6026829268292682"/>
    <n v="29.103461538461541"/>
    <n v="1.3636959985006094"/>
    <x v="1"/>
    <x v="7"/>
    <s v="18-25"/>
    <s v="Campaign_18"/>
    <x v="0"/>
  </r>
  <r>
    <d v="2025-05-03T00:00:00"/>
    <x v="9"/>
    <n v="41"/>
    <n v="21"/>
    <n v="5"/>
    <n v="934"/>
    <n v="4884"/>
    <n v="1124"/>
    <n v="138"/>
    <n v="119.49"/>
    <n v="6.25"/>
    <n v="0.23013923013923013"/>
    <n v="0.12277580071174377"/>
    <n v="0.10630782918149466"/>
    <n v="4.5289855072463768E-2"/>
    <n v="-0.9476943677295171"/>
    <x v="3"/>
    <x v="10"/>
    <s v="41-60"/>
    <s v="Campaign_15"/>
    <x v="0"/>
  </r>
  <r>
    <d v="2025-02-13T00:00:00"/>
    <x v="17"/>
    <n v="1"/>
    <n v="20"/>
    <n v="12"/>
    <n v="501"/>
    <n v="633"/>
    <n v="633"/>
    <n v="220"/>
    <n v="364.42"/>
    <n v="695.87"/>
    <n v="1"/>
    <n v="0.34755134281200634"/>
    <n v="0.57570300157977883"/>
    <n v="3.1630454545454545"/>
    <n v="0.90952746830580089"/>
    <x v="1"/>
    <x v="1"/>
    <s v="18-25"/>
    <s v="Campaign_17"/>
    <x v="0"/>
  </r>
  <r>
    <d v="2025-02-27T00:00:00"/>
    <x v="17"/>
    <n v="42"/>
    <n v="11"/>
    <n v="11"/>
    <n v="692"/>
    <n v="4226"/>
    <n v="1791"/>
    <n v="395"/>
    <n v="164.76"/>
    <n v="674.81"/>
    <n v="0.42380501656412684"/>
    <n v="0.22054718034617532"/>
    <n v="9.1993299832495809E-2"/>
    <n v="1.7083797468354429"/>
    <n v="3.0957149793639234"/>
    <x v="1"/>
    <x v="28"/>
    <s v="18-25"/>
    <s v="Campaign_17"/>
    <x v="0"/>
  </r>
  <r>
    <d v="2025-03-22T00:00:00"/>
    <x v="14"/>
    <n v="49"/>
    <n v="1"/>
    <n v="1"/>
    <n v="199"/>
    <n v="3999"/>
    <n v="1878"/>
    <n v="51"/>
    <n v="168.81"/>
    <n v="190.87"/>
    <n v="0.46961740435108779"/>
    <n v="2.7156549520766772E-2"/>
    <n v="8.9888178913738015E-2"/>
    <n v="3.7425490196078433"/>
    <n v="0.13067946211717316"/>
    <x v="3"/>
    <x v="23"/>
    <s v="18-25"/>
    <s v="Campaign_20"/>
    <x v="0"/>
  </r>
  <r>
    <d v="2025-02-15T00:00:00"/>
    <x v="19"/>
    <n v="37"/>
    <n v="12"/>
    <n v="7"/>
    <n v="578"/>
    <n v="1284"/>
    <n v="319"/>
    <n v="316"/>
    <n v="319.54000000000002"/>
    <n v="702.54"/>
    <n v="0.24844236760124611"/>
    <n v="0.99059561128526641"/>
    <n v="1.0016927899686521"/>
    <n v="2.2232278481012657"/>
    <n v="1.1985979846028663"/>
    <x v="0"/>
    <x v="24"/>
    <s v="18-25"/>
    <s v="Campaign_19"/>
    <x v="0"/>
  </r>
  <r>
    <d v="2025-04-12T00:00:00"/>
    <x v="14"/>
    <n v="43"/>
    <n v="12"/>
    <n v="9"/>
    <n v="719"/>
    <n v="372"/>
    <n v="372"/>
    <n v="257"/>
    <n v="143.13999999999999"/>
    <n v="478.06"/>
    <n v="1"/>
    <n v="0.69086021505376349"/>
    <n v="0.38478494623655912"/>
    <n v="1.8601556420233463"/>
    <n v="2.3398071817800759"/>
    <x v="2"/>
    <x v="24"/>
    <s v="18-25"/>
    <s v="Campaign_20"/>
    <x v="0"/>
  </r>
  <r>
    <d v="2025-06-19T00:00:00"/>
    <x v="5"/>
    <n v="28"/>
    <n v="17"/>
    <n v="13"/>
    <n v="755"/>
    <n v="2998"/>
    <n v="1742"/>
    <n v="206"/>
    <n v="209.29"/>
    <n v="261.43"/>
    <n v="0.58105403602401606"/>
    <n v="0.11825487944890931"/>
    <n v="0.12014351320321469"/>
    <n v="1.2690776699029127"/>
    <n v="0.24912800420469214"/>
    <x v="0"/>
    <x v="13"/>
    <s v="18-25"/>
    <s v="Campaign_16"/>
    <x v="0"/>
  </r>
  <r>
    <d v="2025-02-17T00:00:00"/>
    <x v="7"/>
    <n v="1"/>
    <n v="6"/>
    <n v="8"/>
    <n v="258"/>
    <n v="2864"/>
    <n v="1094"/>
    <n v="180"/>
    <n v="364.33"/>
    <n v="896.2"/>
    <n v="0.38198324022346369"/>
    <n v="0.16453382084095064"/>
    <n v="0.33302559414990857"/>
    <n v="4.9788888888888891"/>
    <n v="1.4598578212060498"/>
    <x v="2"/>
    <x v="14"/>
    <s v="26-40"/>
    <s v="Campaign_11"/>
    <x v="0"/>
  </r>
  <r>
    <d v="2025-04-24T00:00:00"/>
    <x v="17"/>
    <n v="16"/>
    <n v="7"/>
    <n v="2"/>
    <n v="539"/>
    <n v="1378"/>
    <n v="1378"/>
    <n v="466"/>
    <n v="413.11"/>
    <n v="604.30999999999995"/>
    <n v="1"/>
    <n v="0.3381712626995646"/>
    <n v="0.29978955007256897"/>
    <n v="1.296802575107296"/>
    <n v="0.46283072305197143"/>
    <x v="1"/>
    <x v="20"/>
    <s v="60+"/>
    <s v="Campaign_17"/>
    <x v="0"/>
  </r>
  <r>
    <d v="2025-06-04T00:00:00"/>
    <x v="18"/>
    <n v="2"/>
    <n v="4"/>
    <n v="6"/>
    <n v="99"/>
    <n v="476"/>
    <n v="476"/>
    <n v="297"/>
    <n v="487.17"/>
    <n v="216.46"/>
    <n v="1"/>
    <n v="0.62394957983193278"/>
    <n v="1.0234663865546219"/>
    <n v="0.72882154882154881"/>
    <n v="-0.55567871584867712"/>
    <x v="3"/>
    <x v="21"/>
    <s v="60+"/>
    <s v="Campaign_8"/>
    <x v="0"/>
  </r>
  <r>
    <d v="2025-01-20T00:00:00"/>
    <x v="18"/>
    <n v="2"/>
    <n v="14"/>
    <n v="13"/>
    <n v="855"/>
    <n v="2702"/>
    <n v="934"/>
    <n v="142"/>
    <n v="327.33999999999997"/>
    <n v="875.24"/>
    <n v="0.34566987416728351"/>
    <n v="0.15203426124197003"/>
    <n v="0.35047109207708776"/>
    <n v="6.1636619718309857"/>
    <n v="1.6737948310625042"/>
    <x v="0"/>
    <x v="2"/>
    <s v="60+"/>
    <s v="Campaign_8"/>
    <x v="0"/>
  </r>
  <r>
    <d v="2025-04-25T00:00:00"/>
    <x v="0"/>
    <n v="43"/>
    <n v="28"/>
    <n v="6"/>
    <n v="648"/>
    <n v="2617"/>
    <n v="1067"/>
    <n v="112"/>
    <n v="450.82"/>
    <n v="96.1"/>
    <n v="0.40771876194115397"/>
    <n v="0.1049671977507029"/>
    <n v="0.42251171508903468"/>
    <n v="0.85803571428571423"/>
    <n v="-0.78683288230335835"/>
    <x v="3"/>
    <x v="8"/>
    <s v="41-60"/>
    <s v="Campaign_12"/>
    <x v="0"/>
  </r>
  <r>
    <d v="2025-06-12T00:00:00"/>
    <x v="9"/>
    <n v="17"/>
    <n v="8"/>
    <n v="6"/>
    <n v="389"/>
    <n v="2111"/>
    <n v="1178"/>
    <n v="90"/>
    <n v="37.97"/>
    <n v="478.59"/>
    <n v="0.55802936996684038"/>
    <n v="7.6400679117147707E-2"/>
    <n v="3.2232597623089984E-2"/>
    <n v="5.3176666666666668"/>
    <n v="11.60442454569397"/>
    <x v="3"/>
    <x v="9"/>
    <s v="26-40"/>
    <s v="Campaign_15"/>
    <x v="0"/>
  </r>
  <r>
    <d v="2025-03-17T00:00:00"/>
    <x v="13"/>
    <n v="22"/>
    <n v="23"/>
    <n v="8"/>
    <n v="876"/>
    <n v="2704"/>
    <n v="1006"/>
    <n v="128"/>
    <n v="143.80000000000001"/>
    <n v="6"/>
    <n v="0.37204142011834318"/>
    <n v="0.1272365805168986"/>
    <n v="0.14294234592445329"/>
    <n v="4.6875E-2"/>
    <n v="-0.95827538247566069"/>
    <x v="2"/>
    <x v="22"/>
    <s v="18-25"/>
    <s v="Campaign_4"/>
    <x v="0"/>
  </r>
  <r>
    <d v="2025-06-25T00:00:00"/>
    <x v="18"/>
    <n v="16"/>
    <n v="18"/>
    <n v="12"/>
    <n v="540"/>
    <n v="4630"/>
    <n v="548"/>
    <n v="338"/>
    <n v="472.25"/>
    <n v="963.07"/>
    <n v="0.1183585313174946"/>
    <n v="0.61678832116788318"/>
    <n v="0.8617700729927007"/>
    <n v="2.8493195266272191"/>
    <n v="1.0393223928004236"/>
    <x v="1"/>
    <x v="15"/>
    <s v="18-25"/>
    <s v="Campaign_8"/>
    <x v="0"/>
  </r>
  <r>
    <d v="2025-05-01T00:00:00"/>
    <x v="9"/>
    <n v="13"/>
    <n v="21"/>
    <n v="10"/>
    <n v="924"/>
    <n v="3356"/>
    <n v="1770"/>
    <n v="15"/>
    <n v="108.26"/>
    <n v="842.91"/>
    <n v="0.5274135876042908"/>
    <n v="8.4745762711864406E-3"/>
    <n v="6.1163841807909611E-2"/>
    <n v="56.193999999999996"/>
    <n v="6.7859782006281169"/>
    <x v="1"/>
    <x v="10"/>
    <s v="18-25"/>
    <s v="Campaign_15"/>
    <x v="0"/>
  </r>
  <r>
    <d v="2025-06-29T00:00:00"/>
    <x v="1"/>
    <n v="7"/>
    <n v="8"/>
    <n v="7"/>
    <n v="191"/>
    <n v="2692"/>
    <n v="1996"/>
    <n v="339"/>
    <n v="419.89"/>
    <n v="397.1"/>
    <n v="0.74145616641901935"/>
    <n v="0.16983967935871744"/>
    <n v="0.21036573146292584"/>
    <n v="1.171386430678466"/>
    <n v="-5.4276119936173678E-2"/>
    <x v="0"/>
    <x v="9"/>
    <s v="26-40"/>
    <s v="Campaign_5"/>
    <x v="0"/>
  </r>
  <r>
    <d v="2025-04-19T00:00:00"/>
    <x v="8"/>
    <n v="50"/>
    <n v="30"/>
    <n v="15"/>
    <n v="698"/>
    <n v="211"/>
    <n v="211"/>
    <n v="174"/>
    <n v="40.83"/>
    <n v="26.65"/>
    <n v="1"/>
    <n v="0.82464454976303314"/>
    <n v="0.19350710900473933"/>
    <n v="0.15316091954022987"/>
    <n v="-0.34729365662503064"/>
    <x v="0"/>
    <x v="5"/>
    <s v="18-25"/>
    <s v="Campaign_10"/>
    <x v="0"/>
  </r>
  <r>
    <d v="2025-03-09T00:00:00"/>
    <x v="14"/>
    <n v="17"/>
    <n v="19"/>
    <n v="5"/>
    <n v="633"/>
    <n v="3417"/>
    <n v="1977"/>
    <n v="24"/>
    <n v="121.65"/>
    <n v="210.06"/>
    <n v="0.57857769973661111"/>
    <n v="1.2139605462822459E-2"/>
    <n v="6.1532625189681341E-2"/>
    <n v="8.7524999999999995"/>
    <n v="0.72675709001233035"/>
    <x v="3"/>
    <x v="4"/>
    <s v="26-40"/>
    <s v="Campaign_20"/>
    <x v="0"/>
  </r>
  <r>
    <d v="2025-05-12T00:00:00"/>
    <x v="19"/>
    <n v="21"/>
    <n v="24"/>
    <n v="13"/>
    <n v="12"/>
    <n v="284"/>
    <n v="284"/>
    <n v="94"/>
    <n v="473.98"/>
    <n v="385.52"/>
    <n v="1"/>
    <n v="0.33098591549295775"/>
    <n v="1.668943661971831"/>
    <n v="4.1012765957446806"/>
    <n v="-0.18663234735642861"/>
    <x v="0"/>
    <x v="19"/>
    <s v="26-40"/>
    <s v="Campaign_19"/>
    <x v="0"/>
  </r>
  <r>
    <d v="2025-06-16T00:00:00"/>
    <x v="9"/>
    <n v="31"/>
    <n v="14"/>
    <n v="1"/>
    <n v="926"/>
    <n v="4602"/>
    <n v="956"/>
    <n v="273"/>
    <n v="141.83000000000001"/>
    <n v="995.14"/>
    <n v="0.20773576705780095"/>
    <n v="0.28556485355648537"/>
    <n v="0.14835774058577408"/>
    <n v="3.645201465201465"/>
    <n v="6.0164281181696389"/>
    <x v="3"/>
    <x v="2"/>
    <s v="26-40"/>
    <s v="Campaign_15"/>
    <x v="0"/>
  </r>
  <r>
    <d v="2025-05-29T00:00:00"/>
    <x v="3"/>
    <n v="15"/>
    <n v="23"/>
    <n v="12"/>
    <n v="765"/>
    <n v="4922"/>
    <n v="1517"/>
    <n v="420"/>
    <n v="355.58"/>
    <n v="486.03"/>
    <n v="0.30820804550995529"/>
    <n v="0.27686222808174027"/>
    <n v="0.23439683586025048"/>
    <n v="1.1572142857142858"/>
    <n v="0.36686540300354348"/>
    <x v="1"/>
    <x v="22"/>
    <s v="18-25"/>
    <s v="Campaign_6"/>
    <x v="0"/>
  </r>
  <r>
    <d v="2025-03-07T00:00:00"/>
    <x v="12"/>
    <n v="43"/>
    <n v="5"/>
    <n v="10"/>
    <n v="619"/>
    <n v="1419"/>
    <n v="1407"/>
    <n v="306"/>
    <n v="482.44"/>
    <n v="187.61"/>
    <n v="0.9915433403805497"/>
    <n v="0.21748400852878466"/>
    <n v="0.34288557213930348"/>
    <n v="0.61310457516339878"/>
    <n v="-0.61112262664787331"/>
    <x v="1"/>
    <x v="16"/>
    <s v="60+"/>
    <s v="Campaign_9"/>
    <x v="0"/>
  </r>
  <r>
    <d v="2025-05-24T00:00:00"/>
    <x v="3"/>
    <n v="23"/>
    <n v="1"/>
    <n v="1"/>
    <n v="22"/>
    <n v="836"/>
    <n v="836"/>
    <n v="136"/>
    <n v="467.72"/>
    <n v="619.32000000000005"/>
    <n v="1"/>
    <n v="0.16267942583732056"/>
    <n v="0.55947368421052635"/>
    <n v="4.5538235294117655"/>
    <n v="0.3241255451979817"/>
    <x v="3"/>
    <x v="23"/>
    <s v="26-40"/>
    <s v="Campaign_6"/>
    <x v="0"/>
  </r>
  <r>
    <d v="2025-05-15T00:00:00"/>
    <x v="12"/>
    <n v="41"/>
    <n v="14"/>
    <n v="9"/>
    <n v="313"/>
    <n v="3686"/>
    <n v="1184"/>
    <n v="455"/>
    <n v="489.6"/>
    <n v="935.92"/>
    <n v="0.32121540965816603"/>
    <n v="0.38429054054054052"/>
    <n v="0.41351351351351351"/>
    <n v="2.0569670329670329"/>
    <n v="0.91160130718954235"/>
    <x v="2"/>
    <x v="2"/>
    <s v="26-40"/>
    <s v="Campaign_9"/>
    <x v="0"/>
  </r>
  <r>
    <d v="2025-03-24T00:00:00"/>
    <x v="18"/>
    <n v="46"/>
    <n v="5"/>
    <n v="11"/>
    <n v="60"/>
    <n v="1048"/>
    <n v="1048"/>
    <n v="110"/>
    <n v="303.55"/>
    <n v="185.74"/>
    <n v="1"/>
    <n v="0.1049618320610687"/>
    <n v="0.28964694656488549"/>
    <n v="1.6885454545454546"/>
    <n v="-0.38810739581617526"/>
    <x v="1"/>
    <x v="16"/>
    <s v="26-40"/>
    <s v="Campaign_8"/>
    <x v="0"/>
  </r>
  <r>
    <d v="2025-01-09T00:00:00"/>
    <x v="5"/>
    <n v="26"/>
    <n v="24"/>
    <n v="4"/>
    <n v="711"/>
    <n v="1757"/>
    <n v="803"/>
    <n v="433"/>
    <n v="282.88"/>
    <n v="564.15"/>
    <n v="0.45702902675014229"/>
    <n v="0.539227895392279"/>
    <n v="0.35227895392278952"/>
    <n v="1.3028868360277135"/>
    <n v="0.99430854072398189"/>
    <x v="1"/>
    <x v="19"/>
    <s v="41-60"/>
    <s v="Campaign_16"/>
    <x v="0"/>
  </r>
  <r>
    <d v="2025-01-17T00:00:00"/>
    <x v="8"/>
    <n v="30"/>
    <n v="6"/>
    <n v="1"/>
    <n v="721"/>
    <n v="452"/>
    <n v="97"/>
    <n v="97"/>
    <n v="192.44"/>
    <n v="243.11"/>
    <n v="0.21460176991150443"/>
    <n v="1"/>
    <n v="1.9839175257731958"/>
    <n v="2.5062886597938148"/>
    <n v="0.26330284764082318"/>
    <x v="3"/>
    <x v="14"/>
    <s v="18-25"/>
    <s v="Campaign_10"/>
    <x v="0"/>
  </r>
  <r>
    <d v="2025-04-23T00:00:00"/>
    <x v="12"/>
    <n v="11"/>
    <n v="14"/>
    <n v="11"/>
    <n v="393"/>
    <n v="751"/>
    <n v="751"/>
    <n v="403"/>
    <n v="296.06"/>
    <n v="460.57"/>
    <n v="1"/>
    <n v="0.5366178428761651"/>
    <n v="0.39422103861517976"/>
    <n v="1.1428535980148884"/>
    <n v="0.55566439235290144"/>
    <x v="1"/>
    <x v="2"/>
    <s v="18-25"/>
    <s v="Campaign_9"/>
    <x v="0"/>
  </r>
  <r>
    <d v="2025-05-20T00:00:00"/>
    <x v="18"/>
    <n v="38"/>
    <n v="13"/>
    <n v="4"/>
    <n v="415"/>
    <n v="4155"/>
    <n v="1530"/>
    <n v="168"/>
    <n v="188.7"/>
    <n v="394.64"/>
    <n v="0.36823104693140796"/>
    <n v="0.10980392156862745"/>
    <n v="0.12333333333333332"/>
    <n v="2.3490476190476191"/>
    <n v="1.0913619501854797"/>
    <x v="1"/>
    <x v="7"/>
    <s v="60+"/>
    <s v="Campaign_8"/>
    <x v="0"/>
  </r>
  <r>
    <d v="2025-06-22T00:00:00"/>
    <x v="2"/>
    <n v="26"/>
    <n v="13"/>
    <n v="12"/>
    <n v="117"/>
    <n v="2482"/>
    <n v="219"/>
    <n v="219"/>
    <n v="92.52"/>
    <n v="919.49"/>
    <n v="8.8235294117647065E-2"/>
    <n v="1"/>
    <n v="0.42246575342465753"/>
    <n v="4.1985844748858447"/>
    <n v="8.9382836143536544"/>
    <x v="1"/>
    <x v="7"/>
    <s v="41-60"/>
    <s v="Campaign_14"/>
    <x v="0"/>
  </r>
  <r>
    <d v="2025-04-30T00:00:00"/>
    <x v="10"/>
    <n v="6"/>
    <n v="23"/>
    <n v="14"/>
    <n v="195"/>
    <n v="2500"/>
    <n v="1186"/>
    <n v="220"/>
    <n v="267.37"/>
    <n v="429.96"/>
    <n v="0.47439999999999999"/>
    <n v="0.18549747048903878"/>
    <n v="0.22543844856661047"/>
    <n v="1.9543636363636363"/>
    <n v="0.60810861353180978"/>
    <x v="0"/>
    <x v="22"/>
    <s v="26-40"/>
    <s v="Campaign_7"/>
    <x v="0"/>
  </r>
  <r>
    <d v="2025-01-11T00:00:00"/>
    <x v="7"/>
    <n v="46"/>
    <n v="15"/>
    <n v="15"/>
    <n v="711"/>
    <n v="1713"/>
    <n v="637"/>
    <n v="99"/>
    <n v="477.23"/>
    <n v="601.45000000000005"/>
    <n v="0.37186223000583774"/>
    <n v="0.15541601255886969"/>
    <n v="0.74918367346938775"/>
    <n v="6.0752525252525258"/>
    <n v="0.26029377868113912"/>
    <x v="0"/>
    <x v="18"/>
    <s v="41-60"/>
    <s v="Campaign_11"/>
    <x v="0"/>
  </r>
  <r>
    <d v="2025-05-21T00:00:00"/>
    <x v="14"/>
    <n v="3"/>
    <n v="15"/>
    <n v="6"/>
    <n v="177"/>
    <n v="3030"/>
    <n v="1097"/>
    <n v="34"/>
    <n v="307.86"/>
    <n v="363.35"/>
    <n v="0.36204620462046205"/>
    <n v="3.0993618960802188E-2"/>
    <n v="0.28063810391978122"/>
    <n v="10.686764705882354"/>
    <n v="0.18024426687455339"/>
    <x v="3"/>
    <x v="18"/>
    <s v="41-60"/>
    <s v="Campaign_20"/>
    <x v="0"/>
  </r>
  <r>
    <d v="2025-06-08T00:00:00"/>
    <x v="5"/>
    <n v="25"/>
    <n v="2"/>
    <n v="2"/>
    <n v="482"/>
    <n v="3717"/>
    <n v="1276"/>
    <n v="464"/>
    <n v="359.41"/>
    <n v="670.29"/>
    <n v="0.34328759752488563"/>
    <n v="0.36363636363636365"/>
    <n v="0.28166927899686522"/>
    <n v="1.4445905172413793"/>
    <n v="0.86497315044100032"/>
    <x v="1"/>
    <x v="3"/>
    <s v="18-25"/>
    <s v="Campaign_16"/>
    <x v="0"/>
  </r>
  <r>
    <d v="2025-01-26T00:00:00"/>
    <x v="17"/>
    <n v="41"/>
    <n v="29"/>
    <n v="12"/>
    <n v="172"/>
    <n v="1536"/>
    <n v="1536"/>
    <n v="400"/>
    <n v="31.27"/>
    <n v="869.25"/>
    <n v="1"/>
    <n v="0.26041666666666669"/>
    <n v="2.0358072916666668E-2"/>
    <n v="2.1731250000000002"/>
    <n v="26.798209146146466"/>
    <x v="1"/>
    <x v="17"/>
    <s v="18-25"/>
    <s v="Campaign_17"/>
    <x v="0"/>
  </r>
  <r>
    <d v="2025-03-04T00:00:00"/>
    <x v="18"/>
    <n v="15"/>
    <n v="21"/>
    <n v="5"/>
    <n v="331"/>
    <n v="1698"/>
    <n v="1549"/>
    <n v="119"/>
    <n v="471.29"/>
    <n v="222.8"/>
    <n v="0.91224970553592466"/>
    <n v="7.6823757262750161E-2"/>
    <n v="0.30425435765009684"/>
    <n v="1.8722689075630252"/>
    <n v="-0.52725498100956947"/>
    <x v="3"/>
    <x v="10"/>
    <s v="18-25"/>
    <s v="Campaign_8"/>
    <x v="0"/>
  </r>
  <r>
    <d v="2025-06-08T00:00:00"/>
    <x v="0"/>
    <n v="21"/>
    <n v="21"/>
    <n v="12"/>
    <n v="357"/>
    <n v="4546"/>
    <n v="1751"/>
    <n v="202"/>
    <n v="216.02"/>
    <n v="359.28"/>
    <n v="0.38517377914650242"/>
    <n v="0.11536264991433466"/>
    <n v="0.12336950314106225"/>
    <n v="1.7786138613861384"/>
    <n v="0.66317933524673622"/>
    <x v="1"/>
    <x v="10"/>
    <s v="41-60"/>
    <s v="Campaign_12"/>
    <x v="0"/>
  </r>
  <r>
    <d v="2025-01-22T00:00:00"/>
    <x v="17"/>
    <n v="42"/>
    <n v="25"/>
    <n v="1"/>
    <n v="998"/>
    <n v="4452"/>
    <n v="1913"/>
    <n v="459"/>
    <n v="63.12"/>
    <n v="658.25"/>
    <n v="0.42969451931716085"/>
    <n v="0.23993727130162049"/>
    <n v="3.2995295347621537E-2"/>
    <n v="1.4340958605664489"/>
    <n v="9.4285487959442342"/>
    <x v="3"/>
    <x v="27"/>
    <s v="26-40"/>
    <s v="Campaign_17"/>
    <x v="0"/>
  </r>
  <r>
    <d v="2025-05-14T00:00:00"/>
    <x v="9"/>
    <n v="6"/>
    <n v="3"/>
    <n v="8"/>
    <n v="441"/>
    <n v="1237"/>
    <n v="71"/>
    <n v="71"/>
    <n v="206.84"/>
    <n v="393"/>
    <n v="5.7396928051738079E-2"/>
    <n v="1"/>
    <n v="2.9132394366197185"/>
    <n v="5.535211267605634"/>
    <n v="0.90001933861922256"/>
    <x v="2"/>
    <x v="29"/>
    <s v="60+"/>
    <s v="Campaign_15"/>
    <x v="0"/>
  </r>
  <r>
    <d v="2025-05-28T00:00:00"/>
    <x v="10"/>
    <n v="23"/>
    <n v="30"/>
    <n v="13"/>
    <n v="358"/>
    <n v="2783"/>
    <n v="773"/>
    <n v="219"/>
    <n v="488.74"/>
    <n v="832.41"/>
    <n v="0.27775781530722243"/>
    <n v="0.2833117723156533"/>
    <n v="0.63226390685640366"/>
    <n v="3.800958904109589"/>
    <n v="0.70317551254245603"/>
    <x v="0"/>
    <x v="5"/>
    <s v="60+"/>
    <s v="Campaign_7"/>
    <x v="0"/>
  </r>
  <r>
    <d v="2025-01-10T00:00:00"/>
    <x v="19"/>
    <n v="12"/>
    <n v="16"/>
    <n v="9"/>
    <n v="511"/>
    <n v="11"/>
    <n v="11"/>
    <n v="11"/>
    <n v="183.71"/>
    <n v="974.39"/>
    <n v="1"/>
    <n v="1"/>
    <n v="16.700909090909093"/>
    <n v="88.580909090909088"/>
    <n v="4.3039573240433286"/>
    <x v="2"/>
    <x v="12"/>
    <s v="41-60"/>
    <s v="Campaign_19"/>
    <x v="0"/>
  </r>
  <r>
    <d v="2025-03-24T00:00:00"/>
    <x v="17"/>
    <n v="27"/>
    <n v="14"/>
    <n v="1"/>
    <n v="459"/>
    <n v="1253"/>
    <n v="108"/>
    <n v="108"/>
    <n v="335.87"/>
    <n v="190.8"/>
    <n v="8.6193136472466084E-2"/>
    <n v="1"/>
    <n v="3.1099074074074076"/>
    <n v="1.7666666666666668"/>
    <n v="-0.4319230654717599"/>
    <x v="3"/>
    <x v="2"/>
    <s v="18-25"/>
    <s v="Campaign_17"/>
    <x v="0"/>
  </r>
  <r>
    <d v="2025-06-12T00:00:00"/>
    <x v="6"/>
    <n v="15"/>
    <n v="21"/>
    <n v="1"/>
    <n v="793"/>
    <n v="352"/>
    <n v="352"/>
    <n v="293"/>
    <n v="176.02"/>
    <n v="253.15"/>
    <n v="1"/>
    <n v="0.83238636363636365"/>
    <n v="0.50005681818181824"/>
    <n v="0.8639931740614335"/>
    <n v="0.43818884217702531"/>
    <x v="3"/>
    <x v="10"/>
    <s v="26-40"/>
    <s v="Campaign_13"/>
    <x v="0"/>
  </r>
  <r>
    <d v="2025-01-26T00:00:00"/>
    <x v="18"/>
    <n v="8"/>
    <n v="2"/>
    <n v="6"/>
    <n v="477"/>
    <n v="3934"/>
    <n v="1368"/>
    <n v="294"/>
    <n v="79.17"/>
    <n v="509.61"/>
    <n v="0.34773767158108793"/>
    <n v="0.21491228070175439"/>
    <n v="5.7872807017543861E-2"/>
    <n v="1.7333673469387756"/>
    <n v="5.43690791966654"/>
    <x v="3"/>
    <x v="3"/>
    <s v="18-25"/>
    <s v="Campaign_8"/>
    <x v="0"/>
  </r>
  <r>
    <d v="2025-03-12T00:00:00"/>
    <x v="2"/>
    <n v="25"/>
    <n v="17"/>
    <n v="7"/>
    <n v="288"/>
    <n v="193"/>
    <n v="25"/>
    <n v="25"/>
    <n v="449.95"/>
    <n v="607.49"/>
    <n v="0.12953367875647667"/>
    <n v="1"/>
    <n v="17.998000000000001"/>
    <n v="24.299600000000002"/>
    <n v="0.35012779197688637"/>
    <x v="0"/>
    <x v="13"/>
    <s v="18-25"/>
    <s v="Campaign_14"/>
    <x v="0"/>
  </r>
  <r>
    <d v="2025-02-06T00:00:00"/>
    <x v="18"/>
    <n v="43"/>
    <n v="20"/>
    <n v="6"/>
    <n v="874"/>
    <n v="3651"/>
    <n v="517"/>
    <n v="191"/>
    <n v="247.37"/>
    <n v="603.20000000000005"/>
    <n v="0.14160503971514654"/>
    <n v="0.36943907156673111"/>
    <n v="0.47847195357833655"/>
    <n v="3.1581151832460734"/>
    <n v="1.4384525205158267"/>
    <x v="3"/>
    <x v="1"/>
    <s v="26-40"/>
    <s v="Campaign_8"/>
    <x v="0"/>
  </r>
  <r>
    <d v="2025-05-16T00:00:00"/>
    <x v="2"/>
    <n v="48"/>
    <n v="28"/>
    <n v="3"/>
    <n v="693"/>
    <n v="3944"/>
    <n v="1844"/>
    <n v="235"/>
    <n v="120.84"/>
    <n v="72.3"/>
    <n v="0.46754563894523327"/>
    <n v="0.12744034707158353"/>
    <n v="6.5531453362255965E-2"/>
    <n v="0.30765957446808512"/>
    <n v="-0.40168818272095336"/>
    <x v="0"/>
    <x v="8"/>
    <s v="60+"/>
    <s v="Campaign_14"/>
    <x v="0"/>
  </r>
  <r>
    <d v="2025-05-13T00:00:00"/>
    <x v="1"/>
    <n v="19"/>
    <n v="18"/>
    <n v="6"/>
    <n v="630"/>
    <n v="68"/>
    <n v="68"/>
    <n v="68"/>
    <n v="375.98"/>
    <n v="650.63"/>
    <n v="1"/>
    <n v="1"/>
    <n v="5.5291176470588237"/>
    <n v="9.5680882352941179"/>
    <n v="0.73049098356295539"/>
    <x v="3"/>
    <x v="15"/>
    <s v="41-60"/>
    <s v="Campaign_5"/>
    <x v="0"/>
  </r>
  <r>
    <d v="2025-06-21T00:00:00"/>
    <x v="0"/>
    <n v="35"/>
    <n v="9"/>
    <n v="10"/>
    <n v="34"/>
    <n v="609"/>
    <n v="609"/>
    <n v="452"/>
    <n v="310.45"/>
    <n v="154.27000000000001"/>
    <n v="1"/>
    <n v="0.74220032840722494"/>
    <n v="0.50977011494252866"/>
    <n v="0.34130530973451328"/>
    <n v="-0.50307617973908836"/>
    <x v="1"/>
    <x v="25"/>
    <s v="18-25"/>
    <s v="Campaign_12"/>
    <x v="0"/>
  </r>
  <r>
    <d v="2025-05-06T00:00:00"/>
    <x v="14"/>
    <n v="21"/>
    <n v="20"/>
    <n v="3"/>
    <n v="470"/>
    <n v="2688"/>
    <n v="905"/>
    <n v="139"/>
    <n v="375.01"/>
    <n v="41.49"/>
    <n v="0.33668154761904762"/>
    <n v="0.15359116022099448"/>
    <n v="0.41437569060773477"/>
    <n v="0.29848920863309353"/>
    <n v="-0.88936295032132473"/>
    <x v="0"/>
    <x v="1"/>
    <s v="60+"/>
    <s v="Campaign_20"/>
    <x v="0"/>
  </r>
  <r>
    <d v="2025-04-25T00:00:00"/>
    <x v="7"/>
    <n v="18"/>
    <n v="19"/>
    <n v="6"/>
    <n v="467"/>
    <n v="2956"/>
    <n v="1890"/>
    <n v="163"/>
    <n v="146.79"/>
    <n v="433.25"/>
    <n v="0.63937753721244928"/>
    <n v="8.6243386243386247E-2"/>
    <n v="7.7666666666666662E-2"/>
    <n v="2.6579754601226995"/>
    <n v="1.9514953334695828"/>
    <x v="3"/>
    <x v="4"/>
    <s v="18-25"/>
    <s v="Campaign_11"/>
    <x v="0"/>
  </r>
  <r>
    <d v="2025-04-02T00:00:00"/>
    <x v="13"/>
    <n v="29"/>
    <n v="17"/>
    <n v="1"/>
    <n v="818"/>
    <n v="3137"/>
    <n v="1419"/>
    <n v="337"/>
    <n v="230.27"/>
    <n v="78.010000000000005"/>
    <n v="0.4523430028689831"/>
    <n v="0.23749119097956306"/>
    <n v="0.16227625088090206"/>
    <n v="0.23148367952522256"/>
    <n v="-0.66122378077908539"/>
    <x v="3"/>
    <x v="13"/>
    <s v="18-25"/>
    <s v="Campaign_4"/>
    <x v="0"/>
  </r>
  <r>
    <d v="2025-04-27T00:00:00"/>
    <x v="14"/>
    <n v="27"/>
    <n v="14"/>
    <n v="4"/>
    <n v="823"/>
    <n v="116"/>
    <n v="116"/>
    <n v="116"/>
    <n v="397.68"/>
    <n v="693.23"/>
    <n v="1"/>
    <n v="1"/>
    <n v="3.4282758620689657"/>
    <n v="5.9761206896551728"/>
    <n v="0.74318547575940452"/>
    <x v="1"/>
    <x v="2"/>
    <s v="18-25"/>
    <s v="Campaign_20"/>
    <x v="0"/>
  </r>
  <r>
    <d v="2025-02-18T00:00:00"/>
    <x v="16"/>
    <n v="40"/>
    <n v="13"/>
    <n v="4"/>
    <n v="399"/>
    <n v="625"/>
    <n v="625"/>
    <n v="357"/>
    <n v="241.03"/>
    <n v="170.1"/>
    <n v="1"/>
    <n v="0.57120000000000004"/>
    <n v="0.38564799999999999"/>
    <n v="0.47647058823529409"/>
    <n v="-0.29427872049122517"/>
    <x v="1"/>
    <x v="7"/>
    <s v="26-40"/>
    <s v="Campaign_2"/>
    <x v="0"/>
  </r>
  <r>
    <d v="2025-02-05T00:00:00"/>
    <x v="8"/>
    <n v="10"/>
    <n v="27"/>
    <n v="8"/>
    <n v="961"/>
    <n v="2544"/>
    <n v="40"/>
    <n v="40"/>
    <n v="83.7"/>
    <n v="421.55"/>
    <n v="1.5723270440251572E-2"/>
    <n v="1"/>
    <n v="2.0925000000000002"/>
    <n v="10.53875"/>
    <n v="4.0364396654719235"/>
    <x v="2"/>
    <x v="0"/>
    <s v="41-60"/>
    <s v="Campaign_10"/>
    <x v="0"/>
  </r>
  <r>
    <d v="2025-01-26T00:00:00"/>
    <x v="8"/>
    <n v="5"/>
    <n v="6"/>
    <n v="15"/>
    <n v="798"/>
    <n v="4553"/>
    <n v="663"/>
    <n v="249"/>
    <n v="36.31"/>
    <n v="545.24"/>
    <n v="0.14561827366571492"/>
    <n v="0.3755656108597285"/>
    <n v="5.4766214177978889E-2"/>
    <n v="2.1897188755020083"/>
    <n v="14.016248967226659"/>
    <x v="0"/>
    <x v="14"/>
    <s v="41-60"/>
    <s v="Campaign_10"/>
    <x v="0"/>
  </r>
  <r>
    <d v="2025-02-14T00:00:00"/>
    <x v="10"/>
    <n v="22"/>
    <n v="3"/>
    <n v="1"/>
    <n v="878"/>
    <n v="3077"/>
    <n v="1700"/>
    <n v="245"/>
    <n v="331.91"/>
    <n v="266"/>
    <n v="0.5524861878453039"/>
    <n v="0.14411764705882352"/>
    <n v="0.19524117647058825"/>
    <n v="1.0857142857142856"/>
    <n v="-0.19857792775149896"/>
    <x v="3"/>
    <x v="29"/>
    <s v="26-40"/>
    <s v="Campaign_7"/>
    <x v="0"/>
  </r>
  <r>
    <d v="2025-03-02T00:00:00"/>
    <x v="0"/>
    <n v="14"/>
    <n v="3"/>
    <n v="14"/>
    <n v="454"/>
    <n v="3708"/>
    <n v="118"/>
    <n v="118"/>
    <n v="399.78"/>
    <n v="372.89"/>
    <n v="3.1823085221143473E-2"/>
    <n v="1"/>
    <n v="3.3879661016949152"/>
    <n v="3.1600847457627119"/>
    <n v="-6.726199409675318E-2"/>
    <x v="0"/>
    <x v="29"/>
    <s v="18-25"/>
    <s v="Campaign_12"/>
    <x v="0"/>
  </r>
  <r>
    <d v="2025-06-21T00:00:00"/>
    <x v="5"/>
    <n v="40"/>
    <n v="18"/>
    <n v="12"/>
    <n v="590"/>
    <n v="259"/>
    <n v="259"/>
    <n v="189"/>
    <n v="488.83"/>
    <n v="287.48"/>
    <n v="1"/>
    <n v="0.72972972972972971"/>
    <n v="1.8873745173745173"/>
    <n v="1.5210582010582012"/>
    <n v="-0.41190188818198548"/>
    <x v="1"/>
    <x v="15"/>
    <s v="18-25"/>
    <s v="Campaign_16"/>
    <x v="0"/>
  </r>
  <r>
    <d v="2025-05-12T00:00:00"/>
    <x v="8"/>
    <n v="1"/>
    <n v="2"/>
    <n v="11"/>
    <n v="238"/>
    <n v="2500"/>
    <n v="94"/>
    <n v="94"/>
    <n v="100.9"/>
    <n v="78.91"/>
    <n v="3.7600000000000001E-2"/>
    <n v="1"/>
    <n v="1.073404255319149"/>
    <n v="0.83946808510638293"/>
    <n v="-0.21793855302279491"/>
    <x v="1"/>
    <x v="3"/>
    <s v="18-25"/>
    <s v="Campaign_10"/>
    <x v="0"/>
  </r>
  <r>
    <d v="2025-03-17T00:00:00"/>
    <x v="18"/>
    <n v="13"/>
    <n v="4"/>
    <n v="7"/>
    <n v="971"/>
    <n v="3740"/>
    <n v="1574"/>
    <n v="280"/>
    <n v="211.74"/>
    <n v="534.91"/>
    <n v="0.42085561497326202"/>
    <n v="0.17789072426937738"/>
    <n v="0.13452350698856416"/>
    <n v="1.910392857142857"/>
    <n v="1.5262586190611125"/>
    <x v="0"/>
    <x v="21"/>
    <s v="18-25"/>
    <s v="Campaign_8"/>
    <x v="0"/>
  </r>
  <r>
    <d v="2025-02-27T00:00:00"/>
    <x v="18"/>
    <n v="27"/>
    <n v="22"/>
    <n v="4"/>
    <n v="106"/>
    <n v="3504"/>
    <n v="1882"/>
    <n v="116"/>
    <n v="375.63"/>
    <n v="876.93"/>
    <n v="0.53710045662100458"/>
    <n v="6.1636556854410204E-2"/>
    <n v="0.19959086078639746"/>
    <n v="7.5597413793103447"/>
    <n v="1.3345579426563372"/>
    <x v="1"/>
    <x v="11"/>
    <s v="26-40"/>
    <s v="Campaign_8"/>
    <x v="0"/>
  </r>
  <r>
    <d v="2025-04-15T00:00:00"/>
    <x v="1"/>
    <n v="49"/>
    <n v="12"/>
    <n v="15"/>
    <n v="336"/>
    <n v="1656"/>
    <n v="494"/>
    <n v="423"/>
    <n v="298.89"/>
    <n v="527.65"/>
    <n v="0.29830917874396135"/>
    <n v="0.85627530364372473"/>
    <n v="0.60504048582995951"/>
    <n v="1.2473995271867613"/>
    <n v="0.76536518451604274"/>
    <x v="0"/>
    <x v="24"/>
    <s v="26-40"/>
    <s v="Campaign_5"/>
    <x v="0"/>
  </r>
  <r>
    <d v="2025-01-26T00:00:00"/>
    <x v="13"/>
    <n v="48"/>
    <n v="4"/>
    <n v="2"/>
    <n v="190"/>
    <n v="1603"/>
    <n v="689"/>
    <n v="144"/>
    <n v="75"/>
    <n v="880.67"/>
    <n v="0.42981908920773548"/>
    <n v="0.20899854862119013"/>
    <n v="0.10885341074020319"/>
    <n v="6.115763888888889"/>
    <n v="10.742266666666666"/>
    <x v="1"/>
    <x v="21"/>
    <s v="60+"/>
    <s v="Campaign_4"/>
    <x v="0"/>
  </r>
  <r>
    <d v="2025-04-05T00:00:00"/>
    <x v="0"/>
    <n v="17"/>
    <n v="18"/>
    <n v="1"/>
    <n v="743"/>
    <n v="148"/>
    <n v="148"/>
    <n v="144"/>
    <n v="329.17"/>
    <n v="371.41"/>
    <n v="1"/>
    <n v="0.97297297297297303"/>
    <n v="2.2241216216216215"/>
    <n v="2.5792361111111113"/>
    <n v="0.12832275116201358"/>
    <x v="3"/>
    <x v="15"/>
    <s v="18-25"/>
    <s v="Campaign_12"/>
    <x v="0"/>
  </r>
  <r>
    <d v="2025-03-20T00:00:00"/>
    <x v="7"/>
    <n v="8"/>
    <n v="9"/>
    <n v="5"/>
    <n v="781"/>
    <n v="1709"/>
    <n v="1159"/>
    <n v="329"/>
    <n v="396.21"/>
    <n v="784.16"/>
    <n v="0.67817437097717959"/>
    <n v="0.28386540120793785"/>
    <n v="0.3418550474547023"/>
    <n v="2.3834650455927049"/>
    <n v="0.97915246964993319"/>
    <x v="3"/>
    <x v="25"/>
    <s v="18-25"/>
    <s v="Campaign_11"/>
    <x v="0"/>
  </r>
  <r>
    <d v="2025-05-08T00:00:00"/>
    <x v="9"/>
    <n v="28"/>
    <n v="29"/>
    <n v="2"/>
    <n v="103"/>
    <n v="3429"/>
    <n v="1413"/>
    <n v="424"/>
    <n v="295.27999999999997"/>
    <n v="61.45"/>
    <n v="0.4120734908136483"/>
    <n v="0.30007077140835103"/>
    <n v="0.20897381457891009"/>
    <n v="0.14492924528301887"/>
    <n v="-0.79189244107288004"/>
    <x v="1"/>
    <x v="17"/>
    <s v="18-25"/>
    <s v="Campaign_15"/>
    <x v="0"/>
  </r>
  <r>
    <d v="2025-06-06T00:00:00"/>
    <x v="6"/>
    <n v="26"/>
    <n v="24"/>
    <n v="12"/>
    <n v="53"/>
    <n v="2650"/>
    <n v="206"/>
    <n v="136"/>
    <n v="395.74"/>
    <n v="278.68"/>
    <n v="7.7735849056603773E-2"/>
    <n v="0.66019417475728159"/>
    <n v="1.9210679611650485"/>
    <n v="2.0491176470588237"/>
    <n v="-0.29580027290645372"/>
    <x v="1"/>
    <x v="19"/>
    <s v="18-25"/>
    <s v="Campaign_13"/>
    <x v="0"/>
  </r>
  <r>
    <d v="2025-05-17T00:00:00"/>
    <x v="4"/>
    <n v="20"/>
    <n v="13"/>
    <n v="9"/>
    <n v="89"/>
    <n v="4299"/>
    <n v="1903"/>
    <n v="179"/>
    <n v="117.96"/>
    <n v="686.03"/>
    <n v="0.44266108397301696"/>
    <n v="9.4062007356805047E-2"/>
    <n v="6.1986337362059905E-2"/>
    <n v="3.8325698324022346"/>
    <n v="4.8157850118684298"/>
    <x v="2"/>
    <x v="7"/>
    <s v="18-25"/>
    <s v="Campaign_1"/>
    <x v="0"/>
  </r>
  <r>
    <d v="2025-03-19T00:00:00"/>
    <x v="1"/>
    <n v="19"/>
    <n v="24"/>
    <n v="5"/>
    <n v="820"/>
    <n v="3925"/>
    <n v="29"/>
    <n v="29"/>
    <n v="375.71"/>
    <n v="711.03"/>
    <n v="7.3885350318471333E-3"/>
    <n v="1"/>
    <n v="12.95551724137931"/>
    <n v="24.518275862068965"/>
    <n v="0.89249687258790023"/>
    <x v="3"/>
    <x v="19"/>
    <s v="18-25"/>
    <s v="Campaign_5"/>
    <x v="0"/>
  </r>
  <r>
    <d v="2025-02-05T00:00:00"/>
    <x v="3"/>
    <n v="14"/>
    <n v="16"/>
    <n v="10"/>
    <n v="931"/>
    <n v="4986"/>
    <n v="1958"/>
    <n v="406"/>
    <n v="439.23"/>
    <n v="601.49"/>
    <n v="0.39269955876454071"/>
    <n v="0.20735444330949948"/>
    <n v="0.22432584269662922"/>
    <n v="1.4815024630541873"/>
    <n v="0.36941921089178786"/>
    <x v="1"/>
    <x v="12"/>
    <s v="60+"/>
    <s v="Campaign_6"/>
    <x v="0"/>
  </r>
  <r>
    <d v="2025-05-12T00:00:00"/>
    <x v="6"/>
    <n v="50"/>
    <n v="1"/>
    <n v="12"/>
    <n v="477"/>
    <n v="3387"/>
    <n v="1913"/>
    <n v="380"/>
    <n v="446.35"/>
    <n v="632.34"/>
    <n v="0.56480661352229111"/>
    <n v="0.19864087820177731"/>
    <n v="0.23332462101411397"/>
    <n v="1.6640526315789474"/>
    <n v="0.41669093760501846"/>
    <x v="1"/>
    <x v="23"/>
    <s v="18-25"/>
    <s v="Campaign_13"/>
    <x v="0"/>
  </r>
  <r>
    <d v="2025-02-28T00:00:00"/>
    <x v="8"/>
    <n v="25"/>
    <n v="26"/>
    <n v="4"/>
    <n v="212"/>
    <n v="4933"/>
    <n v="1109"/>
    <n v="62"/>
    <n v="123.19"/>
    <n v="709"/>
    <n v="0.22481248733022502"/>
    <n v="5.5906221821460773E-2"/>
    <n v="0.11108205590622182"/>
    <n v="11.435483870967742"/>
    <n v="4.7553372838704435"/>
    <x v="1"/>
    <x v="26"/>
    <s v="18-25"/>
    <s v="Campaign_10"/>
    <x v="0"/>
  </r>
  <r>
    <d v="2025-06-14T00:00:00"/>
    <x v="0"/>
    <n v="36"/>
    <n v="16"/>
    <n v="14"/>
    <n v="766"/>
    <n v="1573"/>
    <n v="725"/>
    <n v="86"/>
    <n v="213.86"/>
    <n v="403.09"/>
    <n v="0.46090273363000633"/>
    <n v="0.11862068965517242"/>
    <n v="0.29497931034482761"/>
    <n v="4.6870930232558132"/>
    <n v="0.88483119797998666"/>
    <x v="0"/>
    <x v="12"/>
    <s v="60+"/>
    <s v="Campaign_12"/>
    <x v="0"/>
  </r>
  <r>
    <d v="2025-05-04T00:00:00"/>
    <x v="11"/>
    <n v="28"/>
    <n v="13"/>
    <n v="6"/>
    <n v="10"/>
    <n v="3461"/>
    <n v="1951"/>
    <n v="291"/>
    <n v="458.46"/>
    <n v="626.48"/>
    <n v="0.56370991043051144"/>
    <n v="0.14915427985648386"/>
    <n v="0.23498718605843155"/>
    <n v="2.1528522336769762"/>
    <n v="0.36648780700606387"/>
    <x v="3"/>
    <x v="7"/>
    <s v="18-25"/>
    <s v="Campaign_3"/>
    <x v="0"/>
  </r>
  <r>
    <d v="2025-03-29T00:00:00"/>
    <x v="7"/>
    <n v="8"/>
    <n v="19"/>
    <n v="1"/>
    <n v="752"/>
    <n v="1104"/>
    <n v="977"/>
    <n v="422"/>
    <n v="328.87"/>
    <n v="661.21"/>
    <n v="0.88496376811594202"/>
    <n v="0.43193449334698053"/>
    <n v="0.33661207778915048"/>
    <n v="1.5668483412322276"/>
    <n v="1.0105512816614468"/>
    <x v="3"/>
    <x v="4"/>
    <s v="26-40"/>
    <s v="Campaign_11"/>
    <x v="0"/>
  </r>
  <r>
    <d v="2025-03-22T00:00:00"/>
    <x v="9"/>
    <n v="49"/>
    <n v="16"/>
    <n v="12"/>
    <n v="711"/>
    <n v="4998"/>
    <n v="1710"/>
    <n v="486"/>
    <n v="182.43"/>
    <n v="239.31"/>
    <n v="0.34213685474189676"/>
    <n v="0.28421052631578947"/>
    <n v="0.1066842105263158"/>
    <n v="0.4924074074074074"/>
    <n v="0.31179082387765167"/>
    <x v="1"/>
    <x v="12"/>
    <s v="41-60"/>
    <s v="Campaign_15"/>
    <x v="0"/>
  </r>
  <r>
    <d v="2025-05-21T00:00:00"/>
    <x v="17"/>
    <n v="33"/>
    <n v="11"/>
    <n v="9"/>
    <n v="741"/>
    <n v="1362"/>
    <n v="1137"/>
    <n v="344"/>
    <n v="5.79"/>
    <n v="209.34"/>
    <n v="0.83480176211453749"/>
    <n v="0.30255057167985927"/>
    <n v="5.0923482849604225E-3"/>
    <n v="0.60854651162790696"/>
    <n v="35.155440414507773"/>
    <x v="2"/>
    <x v="28"/>
    <s v="18-25"/>
    <s v="Campaign_17"/>
    <x v="0"/>
  </r>
  <r>
    <d v="2025-05-28T00:00:00"/>
    <x v="1"/>
    <n v="6"/>
    <n v="28"/>
    <n v="7"/>
    <n v="265"/>
    <n v="4127"/>
    <n v="1573"/>
    <n v="67"/>
    <n v="416.08"/>
    <n v="621.86"/>
    <n v="0.38114853404409982"/>
    <n v="4.2593769866497141E-2"/>
    <n v="0.2645136681500318"/>
    <n v="9.2814925373134329"/>
    <n v="0.49456835223995393"/>
    <x v="0"/>
    <x v="8"/>
    <s v="18-25"/>
    <s v="Campaign_5"/>
    <x v="0"/>
  </r>
  <r>
    <d v="2025-01-17T00:00:00"/>
    <x v="1"/>
    <n v="25"/>
    <n v="20"/>
    <n v="5"/>
    <n v="760"/>
    <n v="2437"/>
    <n v="1372"/>
    <n v="322"/>
    <n v="126.98"/>
    <n v="434.37"/>
    <n v="0.56298727944193683"/>
    <n v="0.23469387755102042"/>
    <n v="9.2551020408163265E-2"/>
    <n v="1.3489751552795031"/>
    <n v="2.4207749251850683"/>
    <x v="3"/>
    <x v="1"/>
    <s v="18-25"/>
    <s v="Campaign_5"/>
    <x v="0"/>
  </r>
  <r>
    <d v="2025-02-20T00:00:00"/>
    <x v="7"/>
    <n v="1"/>
    <n v="7"/>
    <n v="3"/>
    <n v="745"/>
    <n v="268"/>
    <n v="268"/>
    <n v="253"/>
    <n v="393.14"/>
    <n v="890.15"/>
    <n v="1"/>
    <n v="0.94402985074626866"/>
    <n v="1.4669402985074627"/>
    <n v="3.5183794466403162"/>
    <n v="1.2642061352190059"/>
    <x v="0"/>
    <x v="20"/>
    <s v="18-25"/>
    <s v="Campaign_11"/>
    <x v="0"/>
  </r>
  <r>
    <d v="2025-02-24T00:00:00"/>
    <x v="18"/>
    <n v="30"/>
    <n v="6"/>
    <n v="8"/>
    <n v="907"/>
    <n v="3024"/>
    <n v="686"/>
    <n v="482"/>
    <n v="380.36"/>
    <n v="355.62"/>
    <n v="0.22685185185185186"/>
    <n v="0.70262390670553931"/>
    <n v="0.55446064139941698"/>
    <n v="0.73780082987551865"/>
    <n v="-6.5043642864654555E-2"/>
    <x v="2"/>
    <x v="14"/>
    <s v="18-25"/>
    <s v="Campaign_8"/>
    <x v="0"/>
  </r>
  <r>
    <d v="2025-06-10T00:00:00"/>
    <x v="7"/>
    <n v="5"/>
    <n v="19"/>
    <n v="9"/>
    <n v="413"/>
    <n v="4545"/>
    <n v="1651"/>
    <n v="127"/>
    <n v="223.77"/>
    <n v="310.52"/>
    <n v="0.36325632563256327"/>
    <n v="7.6923076923076927E-2"/>
    <n v="0.13553603876438522"/>
    <n v="2.4450393700787401"/>
    <n v="0.38767484470661828"/>
    <x v="2"/>
    <x v="4"/>
    <s v="41-60"/>
    <s v="Campaign_11"/>
    <x v="0"/>
  </r>
  <r>
    <d v="2025-05-29T00:00:00"/>
    <x v="14"/>
    <n v="9"/>
    <n v="8"/>
    <n v="7"/>
    <n v="375"/>
    <n v="2259"/>
    <n v="639"/>
    <n v="218"/>
    <n v="212.98"/>
    <n v="252.63"/>
    <n v="0.28286852589641437"/>
    <n v="0.34115805946791861"/>
    <n v="0.33330203442879497"/>
    <n v="1.1588532110091743"/>
    <n v="0.18616771527842993"/>
    <x v="0"/>
    <x v="9"/>
    <s v="18-25"/>
    <s v="Campaign_20"/>
    <x v="0"/>
  </r>
  <r>
    <d v="2025-03-22T00:00:00"/>
    <x v="9"/>
    <n v="8"/>
    <n v="17"/>
    <n v="7"/>
    <n v="347"/>
    <n v="2091"/>
    <n v="1793"/>
    <n v="385"/>
    <n v="212.16"/>
    <n v="501.12"/>
    <n v="0.85748445719751321"/>
    <n v="0.21472392638036811"/>
    <n v="0.11832682654768543"/>
    <n v="1.3016103896103897"/>
    <n v="1.3619909502262446"/>
    <x v="0"/>
    <x v="13"/>
    <s v="60+"/>
    <s v="Campaign_15"/>
    <x v="0"/>
  </r>
  <r>
    <d v="2025-05-30T00:00:00"/>
    <x v="12"/>
    <n v="24"/>
    <n v="19"/>
    <n v="2"/>
    <n v="654"/>
    <n v="3572"/>
    <n v="293"/>
    <n v="99"/>
    <n v="31.46"/>
    <n v="327.45"/>
    <n v="8.2026875699888022E-2"/>
    <n v="0.33788395904436858"/>
    <n v="0.10737201365187714"/>
    <n v="3.3075757575757576"/>
    <n v="9.4084551811824539"/>
    <x v="1"/>
    <x v="4"/>
    <s v="41-60"/>
    <s v="Campaign_9"/>
    <x v="0"/>
  </r>
  <r>
    <d v="2025-06-02T00:00:00"/>
    <x v="15"/>
    <n v="25"/>
    <n v="14"/>
    <n v="15"/>
    <n v="68"/>
    <n v="4130"/>
    <n v="565"/>
    <n v="117"/>
    <n v="278.98"/>
    <n v="560.71"/>
    <n v="0.1368038740920097"/>
    <n v="0.20707964601769913"/>
    <n v="0.49376991150442479"/>
    <n v="4.7923931623931626"/>
    <n v="1.0098573374435444"/>
    <x v="0"/>
    <x v="2"/>
    <s v="18-25"/>
    <s v="Campaign_18"/>
    <x v="0"/>
  </r>
  <r>
    <d v="2025-04-20T00:00:00"/>
    <x v="3"/>
    <n v="41"/>
    <n v="17"/>
    <n v="11"/>
    <n v="775"/>
    <n v="1086"/>
    <n v="972"/>
    <n v="7"/>
    <n v="195"/>
    <n v="482.38"/>
    <n v="0.89502762430939231"/>
    <n v="7.2016460905349796E-3"/>
    <n v="0.20061728395061729"/>
    <n v="68.911428571428573"/>
    <n v="1.4737435897435898"/>
    <x v="1"/>
    <x v="13"/>
    <s v="18-25"/>
    <s v="Campaign_6"/>
    <x v="0"/>
  </r>
  <r>
    <d v="2025-05-20T00:00:00"/>
    <x v="3"/>
    <n v="8"/>
    <n v="19"/>
    <n v="8"/>
    <n v="851"/>
    <n v="658"/>
    <n v="658"/>
    <n v="235"/>
    <n v="334.78"/>
    <n v="188.29"/>
    <n v="1"/>
    <n v="0.35714285714285715"/>
    <n v="0.50878419452887536"/>
    <n v="0.80123404255319142"/>
    <n v="-0.4375709421112372"/>
    <x v="2"/>
    <x v="4"/>
    <s v="18-25"/>
    <s v="Campaign_6"/>
    <x v="0"/>
  </r>
  <r>
    <d v="2025-05-23T00:00:00"/>
    <x v="7"/>
    <n v="38"/>
    <n v="9"/>
    <n v="3"/>
    <n v="386"/>
    <n v="222"/>
    <n v="222"/>
    <n v="222"/>
    <n v="423.85"/>
    <n v="225.28"/>
    <n v="1"/>
    <n v="1"/>
    <n v="1.9092342342342343"/>
    <n v="1.0147747747747748"/>
    <n v="-0.46849121151350714"/>
    <x v="0"/>
    <x v="25"/>
    <s v="60+"/>
    <s v="Campaign_11"/>
    <x v="0"/>
  </r>
  <r>
    <d v="2025-03-27T00:00:00"/>
    <x v="14"/>
    <n v="21"/>
    <n v="2"/>
    <n v="7"/>
    <n v="265"/>
    <n v="177"/>
    <n v="177"/>
    <n v="82"/>
    <n v="161.53"/>
    <n v="827.65"/>
    <n v="1"/>
    <n v="0.4632768361581921"/>
    <n v="0.9125988700564972"/>
    <n v="10.09329268292683"/>
    <n v="4.1238160094100165"/>
    <x v="0"/>
    <x v="3"/>
    <s v="18-25"/>
    <s v="Campaign_20"/>
    <x v="0"/>
  </r>
  <r>
    <d v="2025-01-02T00:00:00"/>
    <x v="11"/>
    <n v="19"/>
    <n v="2"/>
    <n v="7"/>
    <n v="813"/>
    <n v="3191"/>
    <n v="94"/>
    <n v="94"/>
    <n v="218.12"/>
    <n v="778.19"/>
    <n v="2.94578502036979E-2"/>
    <n v="1"/>
    <n v="2.3204255319148936"/>
    <n v="8.278617021276597"/>
    <n v="2.5677150192554561"/>
    <x v="0"/>
    <x v="3"/>
    <s v="18-25"/>
    <s v="Campaign_3"/>
    <x v="0"/>
  </r>
  <r>
    <d v="2025-05-12T00:00:00"/>
    <x v="7"/>
    <n v="3"/>
    <n v="2"/>
    <n v="10"/>
    <n v="980"/>
    <n v="2147"/>
    <n v="1668"/>
    <n v="50"/>
    <n v="65.38"/>
    <n v="880.95"/>
    <n v="0.77689799720540287"/>
    <n v="2.9976019184652279E-2"/>
    <n v="3.9196642685851317E-2"/>
    <n v="17.619"/>
    <n v="12.474304068522486"/>
    <x v="1"/>
    <x v="3"/>
    <s v="60+"/>
    <s v="Campaign_11"/>
    <x v="0"/>
  </r>
  <r>
    <d v="2025-02-14T00:00:00"/>
    <x v="11"/>
    <n v="39"/>
    <n v="2"/>
    <n v="3"/>
    <n v="186"/>
    <n v="3635"/>
    <n v="1544"/>
    <n v="365"/>
    <n v="430.87"/>
    <n v="497.9"/>
    <n v="0.42475928473177443"/>
    <n v="0.23639896373056996"/>
    <n v="0.27906088082901553"/>
    <n v="1.3641095890410959"/>
    <n v="0.15556896511708862"/>
    <x v="0"/>
    <x v="3"/>
    <s v="60+"/>
    <s v="Campaign_3"/>
    <x v="0"/>
  </r>
  <r>
    <d v="2025-01-13T00:00:00"/>
    <x v="15"/>
    <n v="16"/>
    <n v="17"/>
    <n v="11"/>
    <n v="952"/>
    <n v="924"/>
    <n v="924"/>
    <n v="437"/>
    <n v="159.56"/>
    <n v="80.459999999999994"/>
    <n v="1"/>
    <n v="0.47294372294372294"/>
    <n v="0.17268398268398269"/>
    <n v="0.18411899313501143"/>
    <n v="-0.49573828027074457"/>
    <x v="1"/>
    <x v="13"/>
    <s v="18-25"/>
    <s v="Campaign_18"/>
    <x v="0"/>
  </r>
  <r>
    <d v="2025-02-24T00:00:00"/>
    <x v="11"/>
    <n v="1"/>
    <n v="27"/>
    <n v="7"/>
    <n v="676"/>
    <n v="3071"/>
    <n v="205"/>
    <n v="205"/>
    <n v="143.80000000000001"/>
    <n v="167.19"/>
    <n v="6.6753500488440254E-2"/>
    <n v="1"/>
    <n v="0.70146341463414641"/>
    <n v="0.81556097560975604"/>
    <n v="0.16265646731571617"/>
    <x v="0"/>
    <x v="0"/>
    <s v="18-25"/>
    <s v="Campaign_3"/>
    <x v="0"/>
  </r>
  <r>
    <d v="2025-06-09T00:00:00"/>
    <x v="14"/>
    <n v="10"/>
    <n v="17"/>
    <n v="10"/>
    <n v="829"/>
    <n v="278"/>
    <n v="278"/>
    <n v="257"/>
    <n v="188.1"/>
    <n v="553.29"/>
    <n v="1"/>
    <n v="0.92446043165467628"/>
    <n v="0.67661870503597121"/>
    <n v="2.1528793774319066"/>
    <n v="1.9414673046251991"/>
    <x v="1"/>
    <x v="13"/>
    <s v="60+"/>
    <s v="Campaign_20"/>
    <x v="0"/>
  </r>
  <r>
    <d v="2025-01-22T00:00:00"/>
    <x v="8"/>
    <n v="6"/>
    <n v="10"/>
    <n v="10"/>
    <n v="1"/>
    <n v="4108"/>
    <n v="1364"/>
    <n v="337"/>
    <n v="459.6"/>
    <n v="968.69"/>
    <n v="0.33203505355404089"/>
    <n v="0.24706744868035191"/>
    <n v="0.33695014662756601"/>
    <n v="2.8744510385756676"/>
    <n v="1.1076805918189729"/>
    <x v="1"/>
    <x v="6"/>
    <s v="41-60"/>
    <s v="Campaign_10"/>
    <x v="0"/>
  </r>
  <r>
    <d v="2025-03-30T00:00:00"/>
    <x v="13"/>
    <n v="5"/>
    <n v="29"/>
    <n v="1"/>
    <n v="415"/>
    <n v="1765"/>
    <n v="713"/>
    <n v="387"/>
    <n v="334.05"/>
    <n v="868.73"/>
    <n v="0.40396600566572238"/>
    <n v="0.54277699859747541"/>
    <n v="0.46851332398316969"/>
    <n v="2.244780361757106"/>
    <n v="1.6005987127675498"/>
    <x v="3"/>
    <x v="17"/>
    <s v="60+"/>
    <s v="Campaign_4"/>
    <x v="0"/>
  </r>
  <r>
    <d v="2025-02-24T00:00:00"/>
    <x v="13"/>
    <n v="17"/>
    <n v="8"/>
    <n v="9"/>
    <n v="973"/>
    <n v="2980"/>
    <n v="291"/>
    <n v="5"/>
    <n v="95.92"/>
    <n v="884.86"/>
    <n v="9.7651006711409402E-2"/>
    <n v="1.7182130584192441E-2"/>
    <n v="0.32962199312714779"/>
    <n v="176.97200000000001"/>
    <n v="8.2249791492910767"/>
    <x v="2"/>
    <x v="9"/>
    <s v="60+"/>
    <s v="Campaign_4"/>
    <x v="0"/>
  </r>
  <r>
    <d v="2025-05-25T00:00:00"/>
    <x v="4"/>
    <n v="21"/>
    <n v="4"/>
    <n v="1"/>
    <n v="876"/>
    <n v="1651"/>
    <n v="1627"/>
    <n v="173"/>
    <n v="244.55"/>
    <n v="946.58"/>
    <n v="0.98546335554209574"/>
    <n v="0.10633066994468347"/>
    <n v="0.15030731407498465"/>
    <n v="5.471560693641619"/>
    <n v="2.8707012880801468"/>
    <x v="3"/>
    <x v="21"/>
    <s v="18-25"/>
    <s v="Campaign_1"/>
    <x v="0"/>
  </r>
  <r>
    <d v="2025-06-28T00:00:00"/>
    <x v="17"/>
    <n v="29"/>
    <n v="23"/>
    <n v="11"/>
    <n v="111"/>
    <n v="454"/>
    <n v="454"/>
    <n v="41"/>
    <n v="344.38"/>
    <n v="241.87"/>
    <n v="1"/>
    <n v="9.0308370044052858E-2"/>
    <n v="0.75854625550660792"/>
    <n v="5.899268292682927"/>
    <n v="-0.29766536964980544"/>
    <x v="1"/>
    <x v="22"/>
    <s v="60+"/>
    <s v="Campaign_17"/>
    <x v="0"/>
  </r>
  <r>
    <d v="2025-05-16T00:00:00"/>
    <x v="3"/>
    <n v="31"/>
    <n v="23"/>
    <n v="15"/>
    <n v="366"/>
    <n v="4352"/>
    <n v="1525"/>
    <n v="475"/>
    <n v="386.29"/>
    <n v="244.03"/>
    <n v="0.35041360294117646"/>
    <n v="0.31147540983606559"/>
    <n v="0.25330491803278687"/>
    <n v="0.51374736842105262"/>
    <n v="-0.36827254135494064"/>
    <x v="0"/>
    <x v="22"/>
    <s v="41-60"/>
    <s v="Campaign_6"/>
    <x v="0"/>
  </r>
  <r>
    <d v="2025-04-07T00:00:00"/>
    <x v="13"/>
    <n v="3"/>
    <n v="9"/>
    <n v="7"/>
    <n v="946"/>
    <n v="2486"/>
    <n v="1712"/>
    <n v="196"/>
    <n v="444.07"/>
    <n v="305.02"/>
    <n v="0.6886564762670957"/>
    <n v="0.11448598130841121"/>
    <n v="0.25938668224299066"/>
    <n v="1.5562244897959183"/>
    <n v="-0.31312630891526116"/>
    <x v="0"/>
    <x v="25"/>
    <s v="26-40"/>
    <s v="Campaign_4"/>
    <x v="0"/>
  </r>
  <r>
    <d v="2025-05-18T00:00:00"/>
    <x v="12"/>
    <n v="38"/>
    <n v="14"/>
    <n v="1"/>
    <n v="848"/>
    <n v="2737"/>
    <n v="1884"/>
    <n v="148"/>
    <n v="397.05"/>
    <n v="605.64"/>
    <n v="0.68834490317866281"/>
    <n v="7.8556263269639062E-2"/>
    <n v="0.2107484076433121"/>
    <n v="4.092162162162162"/>
    <n v="0.52534945221004903"/>
    <x v="3"/>
    <x v="2"/>
    <s v="60+"/>
    <s v="Campaign_9"/>
    <x v="0"/>
  </r>
  <r>
    <d v="2025-01-19T00:00:00"/>
    <x v="8"/>
    <n v="28"/>
    <n v="8"/>
    <n v="7"/>
    <n v="92"/>
    <n v="2876"/>
    <n v="1134"/>
    <n v="335"/>
    <n v="241.4"/>
    <n v="462.85"/>
    <n v="0.39429763560500697"/>
    <n v="0.29541446208112876"/>
    <n v="0.21287477954144621"/>
    <n v="1.3816417910447762"/>
    <n v="0.91735708367854185"/>
    <x v="0"/>
    <x v="9"/>
    <s v="41-60"/>
    <s v="Campaign_10"/>
    <x v="0"/>
  </r>
  <r>
    <d v="2025-05-08T00:00:00"/>
    <x v="1"/>
    <n v="28"/>
    <n v="14"/>
    <n v="3"/>
    <n v="940"/>
    <n v="992"/>
    <n v="992"/>
    <n v="24"/>
    <n v="282.94"/>
    <n v="795.7"/>
    <n v="1"/>
    <n v="2.4193548387096774E-2"/>
    <n v="0.28522177419354838"/>
    <n v="33.154166666666669"/>
    <n v="1.8122570156216866"/>
    <x v="0"/>
    <x v="2"/>
    <s v="26-40"/>
    <s v="Campaign_5"/>
    <x v="0"/>
  </r>
  <r>
    <d v="2025-05-22T00:00:00"/>
    <x v="18"/>
    <n v="1"/>
    <n v="7"/>
    <n v="11"/>
    <n v="686"/>
    <n v="2382"/>
    <n v="880"/>
    <n v="97"/>
    <n v="314.36"/>
    <n v="288.32"/>
    <n v="0.36943744752308982"/>
    <n v="0.11022727272727273"/>
    <n v="0.35722727272727273"/>
    <n v="2.9723711340206185"/>
    <n v="-8.283496628069735E-2"/>
    <x v="1"/>
    <x v="20"/>
    <s v="41-60"/>
    <s v="Campaign_8"/>
    <x v="0"/>
  </r>
  <r>
    <d v="2025-03-08T00:00:00"/>
    <x v="15"/>
    <n v="12"/>
    <n v="18"/>
    <n v="3"/>
    <n v="535"/>
    <n v="2926"/>
    <n v="1773"/>
    <n v="15"/>
    <n v="135.44999999999999"/>
    <n v="123.12"/>
    <n v="0.60594668489405334"/>
    <n v="8.4602368866328256E-3"/>
    <n v="7.6395939086294412E-2"/>
    <n v="8.2080000000000002"/>
    <n v="-9.1029900332225799E-2"/>
    <x v="0"/>
    <x v="15"/>
    <s v="18-25"/>
    <s v="Campaign_18"/>
    <x v="0"/>
  </r>
  <r>
    <d v="2025-03-02T00:00:00"/>
    <x v="18"/>
    <n v="16"/>
    <n v="29"/>
    <n v="2"/>
    <n v="665"/>
    <n v="1871"/>
    <n v="9"/>
    <n v="9"/>
    <n v="109.94"/>
    <n v="805.72"/>
    <n v="4.8102618920363438E-3"/>
    <n v="1"/>
    <n v="12.215555555555556"/>
    <n v="89.524444444444441"/>
    <n v="6.3287247589594324"/>
    <x v="1"/>
    <x v="17"/>
    <s v="18-25"/>
    <s v="Campaign_8"/>
    <x v="0"/>
  </r>
  <r>
    <d v="2025-03-04T00:00:00"/>
    <x v="15"/>
    <n v="25"/>
    <n v="4"/>
    <n v="13"/>
    <n v="13"/>
    <n v="2087"/>
    <n v="383"/>
    <n v="366"/>
    <n v="191.38"/>
    <n v="485.32"/>
    <n v="0.18351701006229038"/>
    <n v="0.95561357702349869"/>
    <n v="0.49968668407310701"/>
    <n v="1.3260109289617485"/>
    <n v="1.5358971679381337"/>
    <x v="0"/>
    <x v="21"/>
    <s v="60+"/>
    <s v="Campaign_18"/>
    <x v="0"/>
  </r>
  <r>
    <d v="2025-04-15T00:00:00"/>
    <x v="10"/>
    <n v="18"/>
    <n v="17"/>
    <n v="13"/>
    <n v="154"/>
    <n v="2047"/>
    <n v="1416"/>
    <n v="110"/>
    <n v="389.61"/>
    <n v="809.71"/>
    <n v="0.6917440156326331"/>
    <n v="7.7683615819209045E-2"/>
    <n v="0.27514830508474575"/>
    <n v="7.3610000000000007"/>
    <n v="1.0782577449244115"/>
    <x v="0"/>
    <x v="13"/>
    <s v="60+"/>
    <s v="Campaign_7"/>
    <x v="0"/>
  </r>
  <r>
    <d v="2025-04-14T00:00:00"/>
    <x v="18"/>
    <n v="8"/>
    <n v="6"/>
    <n v="6"/>
    <n v="933"/>
    <n v="2892"/>
    <n v="1288"/>
    <n v="88"/>
    <n v="249.82"/>
    <n v="876.76"/>
    <n v="0.44536652835408025"/>
    <n v="6.8322981366459631E-2"/>
    <n v="0.19395962732919253"/>
    <n v="9.9631818181818179"/>
    <n v="2.5095668881594753"/>
    <x v="3"/>
    <x v="14"/>
    <s v="26-40"/>
    <s v="Campaign_8"/>
    <x v="0"/>
  </r>
  <r>
    <d v="2025-05-19T00:00:00"/>
    <x v="10"/>
    <n v="6"/>
    <n v="6"/>
    <n v="4"/>
    <n v="796"/>
    <n v="294"/>
    <n v="294"/>
    <n v="227"/>
    <n v="262.95"/>
    <n v="805.41"/>
    <n v="1"/>
    <n v="0.77210884353741494"/>
    <n v="0.89438775510204083"/>
    <n v="3.5480616740088102"/>
    <n v="2.0629777524244157"/>
    <x v="1"/>
    <x v="14"/>
    <s v="18-25"/>
    <s v="Campaign_7"/>
    <x v="0"/>
  </r>
  <r>
    <d v="2025-06-24T00:00:00"/>
    <x v="19"/>
    <n v="50"/>
    <n v="30"/>
    <n v="3"/>
    <n v="34"/>
    <n v="1095"/>
    <n v="1095"/>
    <n v="197"/>
    <n v="433.37"/>
    <n v="674.58"/>
    <n v="1"/>
    <n v="0.17990867579908676"/>
    <n v="0.39577168949771691"/>
    <n v="3.424263959390863"/>
    <n v="0.55659136534600928"/>
    <x v="0"/>
    <x v="5"/>
    <s v="18-25"/>
    <s v="Campaign_19"/>
    <x v="0"/>
  </r>
  <r>
    <d v="2025-05-14T00:00:00"/>
    <x v="7"/>
    <n v="9"/>
    <n v="23"/>
    <n v="11"/>
    <n v="332"/>
    <n v="1149"/>
    <n v="1149"/>
    <n v="134"/>
    <n v="24.43"/>
    <n v="65.98"/>
    <n v="1"/>
    <n v="0.11662315056570931"/>
    <n v="2.1261966927763273E-2"/>
    <n v="0.49238805970149258"/>
    <n v="1.7007777322963571"/>
    <x v="1"/>
    <x v="22"/>
    <s v="41-60"/>
    <s v="Campaign_11"/>
    <x v="0"/>
  </r>
  <r>
    <d v="2025-02-03T00:00:00"/>
    <x v="7"/>
    <n v="18"/>
    <n v="8"/>
    <n v="7"/>
    <n v="904"/>
    <n v="1687"/>
    <n v="1049"/>
    <n v="456"/>
    <n v="19.18"/>
    <n v="12.92"/>
    <n v="0.62181387077652639"/>
    <n v="0.43469971401334606"/>
    <n v="1.8284080076263108E-2"/>
    <n v="2.8333333333333332E-2"/>
    <n v="-0.32638164754953075"/>
    <x v="0"/>
    <x v="9"/>
    <s v="60+"/>
    <s v="Campaign_11"/>
    <x v="0"/>
  </r>
  <r>
    <d v="2025-04-09T00:00:00"/>
    <x v="11"/>
    <n v="30"/>
    <n v="24"/>
    <n v="1"/>
    <n v="390"/>
    <n v="1977"/>
    <n v="201"/>
    <n v="201"/>
    <n v="284.49"/>
    <n v="12.27"/>
    <n v="0.10166919575113809"/>
    <n v="1"/>
    <n v="1.4153731343283582"/>
    <n v="6.1044776119402983E-2"/>
    <n v="-0.95687018875883167"/>
    <x v="3"/>
    <x v="19"/>
    <s v="60+"/>
    <s v="Campaign_3"/>
    <x v="0"/>
  </r>
  <r>
    <d v="2025-03-05T00:00:00"/>
    <x v="14"/>
    <n v="20"/>
    <n v="28"/>
    <n v="14"/>
    <n v="874"/>
    <n v="4727"/>
    <n v="31"/>
    <n v="31"/>
    <n v="236.27"/>
    <n v="459.07"/>
    <n v="6.5580706579225724E-3"/>
    <n v="1"/>
    <n v="7.6216129032258069"/>
    <n v="14.808709677419355"/>
    <n v="0.94298895331612131"/>
    <x v="0"/>
    <x v="8"/>
    <s v="26-40"/>
    <s v="Campaign_20"/>
    <x v="0"/>
  </r>
  <r>
    <d v="2025-03-28T00:00:00"/>
    <x v="6"/>
    <n v="18"/>
    <n v="8"/>
    <n v="6"/>
    <n v="842"/>
    <n v="3649"/>
    <n v="1089"/>
    <n v="31"/>
    <n v="459.23"/>
    <n v="970.91"/>
    <n v="0.29843792819950671"/>
    <n v="2.8466483011937556E-2"/>
    <n v="0.42169880624426082"/>
    <n v="31.319677419354839"/>
    <n v="1.1142129216296843"/>
    <x v="3"/>
    <x v="9"/>
    <s v="26-40"/>
    <s v="Campaign_13"/>
    <x v="0"/>
  </r>
  <r>
    <d v="2025-03-22T00:00:00"/>
    <x v="8"/>
    <n v="37"/>
    <n v="19"/>
    <n v="8"/>
    <n v="3"/>
    <n v="4931"/>
    <n v="435"/>
    <n v="201"/>
    <n v="413.56"/>
    <n v="737.41"/>
    <n v="8.8217400121679168E-2"/>
    <n v="0.46206896551724136"/>
    <n v="0.95071264367816088"/>
    <n v="3.6687064676616914"/>
    <n v="0.78307863429732072"/>
    <x v="2"/>
    <x v="4"/>
    <s v="60+"/>
    <s v="Campaign_10"/>
    <x v="0"/>
  </r>
  <r>
    <d v="2025-03-07T00:00:00"/>
    <x v="3"/>
    <n v="29"/>
    <n v="12"/>
    <n v="6"/>
    <n v="833"/>
    <n v="4914"/>
    <n v="709"/>
    <n v="326"/>
    <n v="382.79"/>
    <n v="831.13"/>
    <n v="0.14428164428164428"/>
    <n v="0.45980253878702398"/>
    <n v="0.53990126939351202"/>
    <n v="2.5494785276073619"/>
    <n v="1.1712427179393399"/>
    <x v="3"/>
    <x v="24"/>
    <s v="18-25"/>
    <s v="Campaign_6"/>
    <x v="0"/>
  </r>
  <r>
    <d v="2025-06-08T00:00:00"/>
    <x v="11"/>
    <n v="11"/>
    <n v="17"/>
    <n v="15"/>
    <n v="373"/>
    <n v="1217"/>
    <n v="507"/>
    <n v="301"/>
    <n v="339.48"/>
    <n v="624.49"/>
    <n v="0.41659819227608874"/>
    <n v="0.59368836291913218"/>
    <n v="0.6695857988165681"/>
    <n v="2.074717607973422"/>
    <n v="0.83954872157417215"/>
    <x v="0"/>
    <x v="13"/>
    <s v="18-25"/>
    <s v="Campaign_3"/>
    <x v="0"/>
  </r>
  <r>
    <d v="2025-03-24T00:00:00"/>
    <x v="8"/>
    <n v="18"/>
    <n v="13"/>
    <n v="15"/>
    <n v="953"/>
    <n v="2161"/>
    <n v="721"/>
    <n v="408"/>
    <n v="381.81"/>
    <n v="63.34"/>
    <n v="0.33364183248496065"/>
    <n v="0.56588072122052702"/>
    <n v="0.52955617198335647"/>
    <n v="0.15524509803921568"/>
    <n v="-0.83410596893742972"/>
    <x v="0"/>
    <x v="7"/>
    <s v="18-25"/>
    <s v="Campaign_10"/>
    <x v="0"/>
  </r>
  <r>
    <d v="2025-04-02T00:00:00"/>
    <x v="16"/>
    <n v="33"/>
    <n v="15"/>
    <n v="11"/>
    <n v="44"/>
    <n v="4509"/>
    <n v="1515"/>
    <n v="399"/>
    <n v="3.64"/>
    <n v="857.95"/>
    <n v="0.33599467731204258"/>
    <n v="0.26336633663366338"/>
    <n v="2.4026402640264029E-3"/>
    <n v="2.1502506265664163"/>
    <n v="234.70054945054946"/>
    <x v="1"/>
    <x v="18"/>
    <s v="18-25"/>
    <s v="Campaign_2"/>
    <x v="0"/>
  </r>
  <r>
    <d v="2025-05-16T00:00:00"/>
    <x v="4"/>
    <n v="3"/>
    <n v="4"/>
    <n v="9"/>
    <n v="935"/>
    <n v="1534"/>
    <n v="1534"/>
    <n v="429"/>
    <n v="325.8"/>
    <n v="325.69"/>
    <n v="1"/>
    <n v="0.27966101694915252"/>
    <n v="0.21238591916558019"/>
    <n v="0.75918414918414923"/>
    <n v="-3.3763044812772758E-4"/>
    <x v="2"/>
    <x v="21"/>
    <s v="60+"/>
    <s v="Campaign_1"/>
    <x v="0"/>
  </r>
  <r>
    <d v="2025-06-19T00:00:00"/>
    <x v="0"/>
    <n v="28"/>
    <n v="12"/>
    <n v="9"/>
    <n v="534"/>
    <n v="3797"/>
    <n v="1255"/>
    <n v="166"/>
    <n v="255.49"/>
    <n v="667.57"/>
    <n v="0.33052409797208321"/>
    <n v="0.13227091633466134"/>
    <n v="0.20357768924302791"/>
    <n v="4.0215060240963858"/>
    <n v="1.6129007006145055"/>
    <x v="2"/>
    <x v="24"/>
    <s v="18-25"/>
    <s v="Campaign_12"/>
    <x v="0"/>
  </r>
  <r>
    <d v="2025-06-18T00:00:00"/>
    <x v="13"/>
    <n v="5"/>
    <n v="17"/>
    <n v="8"/>
    <n v="623"/>
    <n v="2522"/>
    <n v="1936"/>
    <n v="229"/>
    <n v="14.85"/>
    <n v="12.29"/>
    <n v="0.76764472640761305"/>
    <n v="0.11828512396694214"/>
    <n v="7.6704545454545454E-3"/>
    <n v="5.3668122270742358E-2"/>
    <n v="-0.17239057239057243"/>
    <x v="2"/>
    <x v="13"/>
    <s v="26-40"/>
    <s v="Campaign_4"/>
    <x v="0"/>
  </r>
  <r>
    <d v="2025-06-17T00:00:00"/>
    <x v="14"/>
    <n v="16"/>
    <n v="27"/>
    <n v="13"/>
    <n v="606"/>
    <n v="3026"/>
    <n v="1606"/>
    <n v="16"/>
    <n v="220.63"/>
    <n v="608.95000000000005"/>
    <n v="0.53073364177131532"/>
    <n v="9.9626400996264009E-3"/>
    <n v="0.1373785803237858"/>
    <n v="38.059375000000003"/>
    <n v="1.7600507637220688"/>
    <x v="0"/>
    <x v="0"/>
    <s v="26-40"/>
    <s v="Campaign_20"/>
    <x v="0"/>
  </r>
  <r>
    <d v="2025-05-30T00:00:00"/>
    <x v="7"/>
    <n v="4"/>
    <n v="15"/>
    <n v="3"/>
    <n v="62"/>
    <n v="2433"/>
    <n v="1422"/>
    <n v="274"/>
    <n v="228.82"/>
    <n v="73.59"/>
    <n v="0.58446362515413075"/>
    <n v="0.19268635724331926"/>
    <n v="0.16091420534458509"/>
    <n v="0.26857664233576645"/>
    <n v="-0.67839349707193419"/>
    <x v="0"/>
    <x v="18"/>
    <s v="41-60"/>
    <s v="Campaign_11"/>
    <x v="0"/>
  </r>
  <r>
    <d v="2025-06-01T00:00:00"/>
    <x v="4"/>
    <n v="18"/>
    <n v="15"/>
    <n v="15"/>
    <n v="142"/>
    <n v="151"/>
    <n v="151"/>
    <n v="151"/>
    <n v="97.92"/>
    <n v="399.38"/>
    <n v="1"/>
    <n v="1"/>
    <n v="0.64847682119205297"/>
    <n v="2.6449006622516555"/>
    <n v="3.0786356209150325"/>
    <x v="0"/>
    <x v="18"/>
    <s v="18-25"/>
    <s v="Campaign_1"/>
    <x v="0"/>
  </r>
  <r>
    <d v="2025-02-07T00:00:00"/>
    <x v="5"/>
    <n v="27"/>
    <n v="20"/>
    <n v="15"/>
    <n v="450"/>
    <n v="4472"/>
    <n v="1668"/>
    <n v="114"/>
    <n v="411.62"/>
    <n v="567.82000000000005"/>
    <n v="0.37298747763864043"/>
    <n v="6.83453237410072E-2"/>
    <n v="0.24677458033573141"/>
    <n v="4.9808771929824562"/>
    <n v="0.37947621592731168"/>
    <x v="0"/>
    <x v="1"/>
    <s v="60+"/>
    <s v="Campaign_16"/>
    <x v="0"/>
  </r>
  <r>
    <d v="2025-05-10T00:00:00"/>
    <x v="3"/>
    <n v="18"/>
    <n v="3"/>
    <n v="1"/>
    <n v="674"/>
    <n v="1330"/>
    <n v="1306"/>
    <n v="78"/>
    <n v="362.62"/>
    <n v="100.09"/>
    <n v="0.98195488721804514"/>
    <n v="5.9724349157733538E-2"/>
    <n v="0.27765696784073507"/>
    <n v="1.2832051282051282"/>
    <n v="-0.72398102697038214"/>
    <x v="3"/>
    <x v="29"/>
    <s v="60+"/>
    <s v="Campaign_6"/>
    <x v="0"/>
  </r>
  <r>
    <d v="2025-05-05T00:00:00"/>
    <x v="9"/>
    <n v="2"/>
    <n v="29"/>
    <n v="7"/>
    <n v="738"/>
    <n v="523"/>
    <n v="18"/>
    <n v="18"/>
    <n v="168.36"/>
    <n v="925.79"/>
    <n v="3.4416826003824091E-2"/>
    <n v="1"/>
    <n v="9.3533333333333335"/>
    <n v="51.432777777777773"/>
    <n v="4.4988714659063902"/>
    <x v="0"/>
    <x v="17"/>
    <s v="18-25"/>
    <s v="Campaign_15"/>
    <x v="0"/>
  </r>
  <r>
    <d v="2025-02-10T00:00:00"/>
    <x v="8"/>
    <n v="6"/>
    <n v="13"/>
    <n v="3"/>
    <n v="61"/>
    <n v="3014"/>
    <n v="1524"/>
    <n v="327"/>
    <n v="252.28"/>
    <n v="878.78"/>
    <n v="0.50564034505640343"/>
    <n v="0.21456692913385828"/>
    <n v="0.16553805774278216"/>
    <n v="2.6874006116207951"/>
    <n v="2.483351831298557"/>
    <x v="0"/>
    <x v="7"/>
    <s v="41-60"/>
    <s v="Campaign_10"/>
    <x v="0"/>
  </r>
  <r>
    <d v="2025-01-19T00:00:00"/>
    <x v="18"/>
    <n v="48"/>
    <n v="24"/>
    <n v="1"/>
    <n v="151"/>
    <n v="692"/>
    <n v="692"/>
    <n v="481"/>
    <n v="449.76"/>
    <n v="690.46"/>
    <n v="1"/>
    <n v="0.69508670520231219"/>
    <n v="0.64994219653179186"/>
    <n v="1.4354677754677756"/>
    <n v="0.53517431519032388"/>
    <x v="3"/>
    <x v="19"/>
    <s v="41-60"/>
    <s v="Campaign_8"/>
    <x v="0"/>
  </r>
  <r>
    <d v="2025-04-15T00:00:00"/>
    <x v="17"/>
    <n v="35"/>
    <n v="18"/>
    <n v="2"/>
    <n v="20"/>
    <n v="3518"/>
    <n v="523"/>
    <n v="98"/>
    <n v="285.49"/>
    <n v="174.56"/>
    <n v="0.14866401364411597"/>
    <n v="0.18738049713193117"/>
    <n v="0.54586998087954108"/>
    <n v="1.7812244897959184"/>
    <n v="-0.3885600196153981"/>
    <x v="1"/>
    <x v="15"/>
    <s v="60+"/>
    <s v="Campaign_17"/>
    <x v="0"/>
  </r>
  <r>
    <d v="2025-05-10T00:00:00"/>
    <x v="6"/>
    <n v="19"/>
    <n v="3"/>
    <n v="6"/>
    <n v="43"/>
    <n v="122"/>
    <n v="122"/>
    <n v="122"/>
    <n v="147.69"/>
    <n v="286.76"/>
    <n v="1"/>
    <n v="1"/>
    <n v="1.2105737704918034"/>
    <n v="2.3504918032786883"/>
    <n v="0.94163450470580268"/>
    <x v="3"/>
    <x v="29"/>
    <s v="41-60"/>
    <s v="Campaign_13"/>
    <x v="0"/>
  </r>
  <r>
    <d v="2025-04-02T00:00:00"/>
    <x v="12"/>
    <n v="29"/>
    <n v="27"/>
    <n v="12"/>
    <n v="149"/>
    <n v="317"/>
    <n v="50"/>
    <n v="50"/>
    <n v="92.82"/>
    <n v="26.64"/>
    <n v="0.15772870662460567"/>
    <n v="1"/>
    <n v="1.8563999999999998"/>
    <n v="0.53280000000000005"/>
    <n v="-0.71299288946347772"/>
    <x v="1"/>
    <x v="0"/>
    <s v="18-25"/>
    <s v="Campaign_9"/>
    <x v="0"/>
  </r>
  <r>
    <d v="2025-04-06T00:00:00"/>
    <x v="3"/>
    <n v="11"/>
    <n v="12"/>
    <n v="15"/>
    <n v="407"/>
    <n v="3511"/>
    <n v="1053"/>
    <n v="497"/>
    <n v="38.68"/>
    <n v="5.53"/>
    <n v="0.29991455425804614"/>
    <n v="0.47198480531813863"/>
    <n v="3.6733143399810063E-2"/>
    <n v="1.1126760563380283E-2"/>
    <n v="-0.85703205791106507"/>
    <x v="0"/>
    <x v="24"/>
    <s v="18-25"/>
    <s v="Campaign_6"/>
    <x v="0"/>
  </r>
  <r>
    <d v="2025-03-03T00:00:00"/>
    <x v="17"/>
    <n v="38"/>
    <n v="30"/>
    <n v="5"/>
    <n v="938"/>
    <n v="4571"/>
    <n v="1196"/>
    <n v="444"/>
    <n v="6.13"/>
    <n v="218.22"/>
    <n v="0.26164952964340404"/>
    <n v="0.37123745819397991"/>
    <n v="5.1254180602006687E-3"/>
    <n v="0.49148648648648646"/>
    <n v="34.598694942903755"/>
    <x v="3"/>
    <x v="5"/>
    <s v="41-60"/>
    <s v="Campaign_17"/>
    <x v="0"/>
  </r>
  <r>
    <d v="2025-01-16T00:00:00"/>
    <x v="16"/>
    <n v="1"/>
    <n v="14"/>
    <n v="6"/>
    <n v="323"/>
    <n v="1699"/>
    <n v="559"/>
    <n v="306"/>
    <n v="6.76"/>
    <n v="983.91"/>
    <n v="0.32901706886403764"/>
    <n v="0.54740608228980325"/>
    <n v="1.2093023255813953E-2"/>
    <n v="3.215392156862745"/>
    <n v="144.54881656804733"/>
    <x v="3"/>
    <x v="2"/>
    <s v="60+"/>
    <s v="Campaign_2"/>
    <x v="0"/>
  </r>
  <r>
    <d v="2025-04-04T00:00:00"/>
    <x v="15"/>
    <n v="21"/>
    <n v="14"/>
    <n v="8"/>
    <n v="889"/>
    <n v="1741"/>
    <n v="807"/>
    <n v="329"/>
    <n v="459.03"/>
    <n v="32.58"/>
    <n v="0.46352670878805285"/>
    <n v="0.40768277571251549"/>
    <n v="0.56881040892193302"/>
    <n v="9.9027355623100305E-2"/>
    <n v="-0.92902424678125617"/>
    <x v="2"/>
    <x v="2"/>
    <s v="41-60"/>
    <s v="Campaign_18"/>
    <x v="0"/>
  </r>
  <r>
    <d v="2025-05-30T00:00:00"/>
    <x v="5"/>
    <n v="35"/>
    <n v="30"/>
    <n v="2"/>
    <n v="382"/>
    <n v="2080"/>
    <n v="1342"/>
    <n v="251"/>
    <n v="4.2699999999999996"/>
    <n v="34.99"/>
    <n v="0.64519230769230773"/>
    <n v="0.18703427719821161"/>
    <n v="3.1818181818181815E-3"/>
    <n v="0.13940239043824701"/>
    <n v="7.1943793911007035"/>
    <x v="1"/>
    <x v="5"/>
    <s v="18-25"/>
    <s v="Campaign_16"/>
    <x v="0"/>
  </r>
  <r>
    <d v="2025-05-22T00:00:00"/>
    <x v="3"/>
    <n v="8"/>
    <n v="15"/>
    <n v="6"/>
    <n v="476"/>
    <n v="802"/>
    <n v="802"/>
    <n v="226"/>
    <n v="409.04"/>
    <n v="19.27"/>
    <n v="1"/>
    <n v="0.28179551122194513"/>
    <n v="0.51002493765586032"/>
    <n v="8.5265486725663711E-2"/>
    <n v="-0.95288969293956582"/>
    <x v="3"/>
    <x v="18"/>
    <s v="60+"/>
    <s v="Campaign_6"/>
    <x v="0"/>
  </r>
  <r>
    <d v="2025-04-26T00:00:00"/>
    <x v="11"/>
    <n v="3"/>
    <n v="25"/>
    <n v="6"/>
    <n v="778"/>
    <n v="4071"/>
    <n v="1280"/>
    <n v="306"/>
    <n v="111"/>
    <n v="703.46"/>
    <n v="0.3144190616556129"/>
    <n v="0.23906250000000001"/>
    <n v="8.6718749999999997E-2"/>
    <n v="2.298888888888889"/>
    <n v="5.3374774774774778"/>
    <x v="3"/>
    <x v="27"/>
    <s v="18-25"/>
    <s v="Campaign_3"/>
    <x v="0"/>
  </r>
  <r>
    <d v="2025-02-25T00:00:00"/>
    <x v="11"/>
    <n v="15"/>
    <n v="9"/>
    <n v="15"/>
    <n v="673"/>
    <n v="4280"/>
    <n v="72"/>
    <n v="72"/>
    <n v="416.2"/>
    <n v="33.049999999999997"/>
    <n v="1.6822429906542057E-2"/>
    <n v="1"/>
    <n v="5.780555555555555"/>
    <n v="0.45902777777777776"/>
    <n v="-0.92059106198942808"/>
    <x v="0"/>
    <x v="25"/>
    <s v="26-40"/>
    <s v="Campaign_3"/>
    <x v="0"/>
  </r>
  <r>
    <d v="2025-03-06T00:00:00"/>
    <x v="2"/>
    <n v="17"/>
    <n v="29"/>
    <n v="13"/>
    <n v="120"/>
    <n v="2994"/>
    <n v="588"/>
    <n v="226"/>
    <n v="212.12"/>
    <n v="356.67"/>
    <n v="0.19639278557114229"/>
    <n v="0.38435374149659862"/>
    <n v="0.36074829931972791"/>
    <n v="1.5781858407079647"/>
    <n v="0.68145389402225165"/>
    <x v="0"/>
    <x v="17"/>
    <s v="60+"/>
    <s v="Campaign_14"/>
    <x v="0"/>
  </r>
  <r>
    <d v="2025-06-22T00:00:00"/>
    <x v="8"/>
    <n v="28"/>
    <n v="6"/>
    <n v="14"/>
    <n v="431"/>
    <n v="4712"/>
    <n v="225"/>
    <n v="177"/>
    <n v="468.7"/>
    <n v="115.03"/>
    <n v="4.7750424448217317E-2"/>
    <n v="0.78666666666666663"/>
    <n v="2.0831111111111111"/>
    <n v="0.64988700564971758"/>
    <n v="-0.7545764881587369"/>
    <x v="0"/>
    <x v="14"/>
    <s v="41-60"/>
    <s v="Campaign_10"/>
    <x v="0"/>
  </r>
  <r>
    <d v="2025-02-23T00:00:00"/>
    <x v="8"/>
    <n v="50"/>
    <n v="19"/>
    <n v="6"/>
    <n v="336"/>
    <n v="2664"/>
    <n v="1167"/>
    <n v="211"/>
    <n v="195.39"/>
    <n v="80.98"/>
    <n v="0.43806306306306309"/>
    <n v="0.18080548414738645"/>
    <n v="0.16742930591259639"/>
    <n v="0.38379146919431284"/>
    <n v="-0.5855468550079328"/>
    <x v="3"/>
    <x v="4"/>
    <s v="26-40"/>
    <s v="Campaign_10"/>
    <x v="0"/>
  </r>
  <r>
    <d v="2025-03-27T00:00:00"/>
    <x v="16"/>
    <n v="36"/>
    <n v="13"/>
    <n v="6"/>
    <n v="146"/>
    <n v="3029"/>
    <n v="525"/>
    <n v="139"/>
    <n v="88.13"/>
    <n v="983.12"/>
    <n v="0.17332452954770552"/>
    <n v="0.26476190476190475"/>
    <n v="0.16786666666666666"/>
    <n v="7.0728057553956836"/>
    <n v="10.155338704186997"/>
    <x v="3"/>
    <x v="7"/>
    <s v="18-25"/>
    <s v="Campaign_2"/>
    <x v="0"/>
  </r>
  <r>
    <d v="2025-06-23T00:00:00"/>
    <x v="10"/>
    <n v="41"/>
    <n v="11"/>
    <n v="14"/>
    <n v="742"/>
    <n v="3971"/>
    <n v="1612"/>
    <n v="256"/>
    <n v="249.72"/>
    <n v="595.78"/>
    <n v="0.40594308738353058"/>
    <n v="0.15880893300248139"/>
    <n v="0.15491315136476427"/>
    <n v="2.3272656249999999"/>
    <n v="1.3857920871375939"/>
    <x v="0"/>
    <x v="28"/>
    <s v="18-25"/>
    <s v="Campaign_7"/>
    <x v="0"/>
  </r>
  <r>
    <d v="2025-06-10T00:00:00"/>
    <x v="2"/>
    <n v="14"/>
    <n v="11"/>
    <n v="13"/>
    <n v="213"/>
    <n v="1206"/>
    <n v="1006"/>
    <n v="83"/>
    <n v="25.71"/>
    <n v="819.65"/>
    <n v="0.83416252072968489"/>
    <n v="8.250497017892644E-2"/>
    <n v="2.5556660039761432E-2"/>
    <n v="9.8753012048192765"/>
    <n v="30.880591209646049"/>
    <x v="0"/>
    <x v="28"/>
    <s v="60+"/>
    <s v="Campaign_14"/>
    <x v="0"/>
  </r>
  <r>
    <d v="2025-02-19T00:00:00"/>
    <x v="17"/>
    <n v="48"/>
    <n v="16"/>
    <n v="13"/>
    <n v="893"/>
    <n v="1476"/>
    <n v="1476"/>
    <n v="53"/>
    <n v="449.82"/>
    <n v="677.17"/>
    <n v="1"/>
    <n v="3.5907859078590787E-2"/>
    <n v="0.3047560975609756"/>
    <n v="12.776792452830188"/>
    <n v="0.50542439197901379"/>
    <x v="0"/>
    <x v="12"/>
    <s v="60+"/>
    <s v="Campaign_17"/>
    <x v="0"/>
  </r>
  <r>
    <d v="2025-04-15T00:00:00"/>
    <x v="17"/>
    <n v="17"/>
    <n v="21"/>
    <n v="5"/>
    <n v="221"/>
    <n v="4931"/>
    <n v="1242"/>
    <n v="231"/>
    <n v="231.88"/>
    <n v="61.97"/>
    <n v="0.25187588724396676"/>
    <n v="0.1859903381642512"/>
    <n v="0.18669887278582931"/>
    <n v="0.26826839826839827"/>
    <n v="-0.73274969811971713"/>
    <x v="3"/>
    <x v="10"/>
    <s v="18-25"/>
    <s v="Campaign_17"/>
    <x v="0"/>
  </r>
  <r>
    <d v="2025-01-22T00:00:00"/>
    <x v="8"/>
    <n v="39"/>
    <n v="16"/>
    <n v="6"/>
    <n v="444"/>
    <n v="4575"/>
    <n v="933"/>
    <n v="109"/>
    <n v="324.24"/>
    <n v="22.81"/>
    <n v="0.20393442622950819"/>
    <n v="0.11682743837084673"/>
    <n v="0.34752411575562703"/>
    <n v="0.20926605504587154"/>
    <n v="-0.92965087589439921"/>
    <x v="3"/>
    <x v="12"/>
    <s v="18-25"/>
    <s v="Campaign_10"/>
    <x v="0"/>
  </r>
  <r>
    <d v="2025-02-09T00:00:00"/>
    <x v="11"/>
    <n v="20"/>
    <n v="27"/>
    <n v="5"/>
    <n v="996"/>
    <n v="2622"/>
    <n v="1161"/>
    <n v="220"/>
    <n v="150.82"/>
    <n v="640.75"/>
    <n v="0.44279176201372999"/>
    <n v="0.18949181739879414"/>
    <n v="0.1299052540913006"/>
    <n v="2.9125000000000001"/>
    <n v="3.248441851213367"/>
    <x v="3"/>
    <x v="0"/>
    <s v="60+"/>
    <s v="Campaign_3"/>
    <x v="0"/>
  </r>
  <r>
    <d v="2025-02-08T00:00:00"/>
    <x v="17"/>
    <n v="39"/>
    <n v="12"/>
    <n v="2"/>
    <n v="115"/>
    <n v="3999"/>
    <n v="1699"/>
    <n v="262"/>
    <n v="458.48"/>
    <n v="100.03"/>
    <n v="0.42485621405351337"/>
    <n v="0.15420835785756326"/>
    <n v="0.26985285462036496"/>
    <n v="0.38179389312977102"/>
    <n v="-0.78182254405862861"/>
    <x v="1"/>
    <x v="24"/>
    <s v="18-25"/>
    <s v="Campaign_17"/>
    <x v="0"/>
  </r>
  <r>
    <d v="2025-04-15T00:00:00"/>
    <x v="6"/>
    <n v="6"/>
    <n v="6"/>
    <n v="14"/>
    <n v="167"/>
    <n v="4634"/>
    <n v="1365"/>
    <n v="408"/>
    <n v="371.77"/>
    <n v="632.88"/>
    <n v="0.29456193353474319"/>
    <n v="0.29890109890109889"/>
    <n v="0.27235897435897433"/>
    <n v="1.5511764705882354"/>
    <n v="0.70234284638351674"/>
    <x v="0"/>
    <x v="14"/>
    <s v="26-40"/>
    <s v="Campaign_13"/>
    <x v="0"/>
  </r>
  <r>
    <d v="2025-06-18T00:00:00"/>
    <x v="5"/>
    <n v="6"/>
    <n v="11"/>
    <n v="5"/>
    <n v="760"/>
    <n v="3147"/>
    <n v="45"/>
    <n v="45"/>
    <n v="318.38"/>
    <n v="222.3"/>
    <n v="1.4299332697807437E-2"/>
    <n v="1"/>
    <n v="7.0751111111111111"/>
    <n v="4.9400000000000004"/>
    <n v="-0.30177774985865941"/>
    <x v="3"/>
    <x v="28"/>
    <s v="18-25"/>
    <s v="Campaign_16"/>
    <x v="0"/>
  </r>
  <r>
    <d v="2025-03-09T00:00:00"/>
    <x v="11"/>
    <n v="13"/>
    <n v="10"/>
    <n v="14"/>
    <n v="165"/>
    <n v="2061"/>
    <n v="456"/>
    <n v="304"/>
    <n v="172.68"/>
    <n v="667.28"/>
    <n v="0.22125181950509462"/>
    <n v="0.66666666666666663"/>
    <n v="0.37868421052631579"/>
    <n v="2.1949999999999998"/>
    <n v="2.8642575862867727"/>
    <x v="0"/>
    <x v="6"/>
    <s v="26-40"/>
    <s v="Campaign_3"/>
    <x v="0"/>
  </r>
  <r>
    <d v="2025-01-07T00:00:00"/>
    <x v="9"/>
    <n v="35"/>
    <n v="3"/>
    <n v="1"/>
    <n v="399"/>
    <n v="1864"/>
    <n v="332"/>
    <n v="332"/>
    <n v="416.31"/>
    <n v="687.07"/>
    <n v="0.17811158798283261"/>
    <n v="1"/>
    <n v="1.25394578313253"/>
    <n v="2.0694879518072291"/>
    <n v="0.65038072590137164"/>
    <x v="3"/>
    <x v="29"/>
    <s v="26-40"/>
    <s v="Campaign_15"/>
    <x v="0"/>
  </r>
  <r>
    <d v="2025-03-26T00:00:00"/>
    <x v="10"/>
    <n v="35"/>
    <n v="17"/>
    <n v="15"/>
    <n v="87"/>
    <n v="2398"/>
    <n v="821"/>
    <n v="115"/>
    <n v="356.77"/>
    <n v="628.22"/>
    <n v="0.34236864053377813"/>
    <n v="0.14007308160779536"/>
    <n v="0.43455542021924481"/>
    <n v="5.4627826086956528"/>
    <n v="0.76085433192252727"/>
    <x v="0"/>
    <x v="13"/>
    <s v="41-60"/>
    <s v="Campaign_7"/>
    <x v="0"/>
  </r>
  <r>
    <d v="2025-05-12T00:00:00"/>
    <x v="6"/>
    <n v="46"/>
    <n v="26"/>
    <n v="14"/>
    <n v="379"/>
    <n v="2697"/>
    <n v="107"/>
    <n v="107"/>
    <n v="23.66"/>
    <n v="944.89"/>
    <n v="3.9673711531331111E-2"/>
    <n v="1"/>
    <n v="0.22112149532710282"/>
    <n v="8.8307476635514011"/>
    <n v="38.936179205409978"/>
    <x v="0"/>
    <x v="26"/>
    <s v="26-40"/>
    <s v="Campaign_13"/>
    <x v="0"/>
  </r>
  <r>
    <d v="2025-03-17T00:00:00"/>
    <x v="10"/>
    <n v="27"/>
    <n v="24"/>
    <n v="2"/>
    <n v="690"/>
    <n v="4265"/>
    <n v="330"/>
    <n v="128"/>
    <n v="338.21"/>
    <n v="221.31"/>
    <n v="7.737397420867527E-2"/>
    <n v="0.38787878787878788"/>
    <n v="1.0248787878787877"/>
    <n v="1.728984375"/>
    <n v="-0.34564323940746866"/>
    <x v="1"/>
    <x v="19"/>
    <s v="18-25"/>
    <s v="Campaign_7"/>
    <x v="0"/>
  </r>
  <r>
    <d v="2025-04-01T00:00:00"/>
    <x v="7"/>
    <n v="32"/>
    <n v="28"/>
    <n v="8"/>
    <n v="758"/>
    <n v="3723"/>
    <n v="1624"/>
    <n v="368"/>
    <n v="291.10000000000002"/>
    <n v="224.69"/>
    <n v="0.43620735965619123"/>
    <n v="0.22660098522167488"/>
    <n v="0.17924876847290641"/>
    <n v="0.61057065217391304"/>
    <n v="-0.22813466162830648"/>
    <x v="2"/>
    <x v="8"/>
    <s v="41-60"/>
    <s v="Campaign_11"/>
    <x v="0"/>
  </r>
  <r>
    <d v="2025-03-25T00:00:00"/>
    <x v="2"/>
    <n v="34"/>
    <n v="23"/>
    <n v="5"/>
    <n v="910"/>
    <n v="2542"/>
    <n v="663"/>
    <n v="65"/>
    <n v="345.4"/>
    <n v="975.94"/>
    <n v="0.26081825334382375"/>
    <n v="9.8039215686274508E-2"/>
    <n v="0.52096530920060324"/>
    <n v="15.014461538461539"/>
    <n v="1.8255356108859297"/>
    <x v="3"/>
    <x v="22"/>
    <s v="18-25"/>
    <s v="Campaign_14"/>
    <x v="0"/>
  </r>
  <r>
    <d v="2025-06-03T00:00:00"/>
    <x v="7"/>
    <n v="3"/>
    <n v="19"/>
    <n v="14"/>
    <n v="875"/>
    <n v="2625"/>
    <n v="465"/>
    <n v="245"/>
    <n v="15.44"/>
    <n v="44.39"/>
    <n v="0.17714285714285713"/>
    <n v="0.5268817204301075"/>
    <n v="3.3204301075268818E-2"/>
    <n v="0.18118367346938777"/>
    <n v="1.8750000000000002"/>
    <x v="0"/>
    <x v="4"/>
    <s v="60+"/>
    <s v="Campaign_11"/>
    <x v="0"/>
  </r>
  <r>
    <d v="2025-01-31T00:00:00"/>
    <x v="19"/>
    <n v="32"/>
    <n v="29"/>
    <n v="4"/>
    <n v="679"/>
    <n v="256"/>
    <n v="256"/>
    <n v="256"/>
    <n v="47.08"/>
    <n v="229.08"/>
    <n v="1"/>
    <n v="1"/>
    <n v="0.18390624999999999"/>
    <n v="0.89484375000000005"/>
    <n v="3.8657604078164827"/>
    <x v="1"/>
    <x v="17"/>
    <s v="26-40"/>
    <s v="Campaign_19"/>
    <x v="0"/>
  </r>
  <r>
    <d v="2025-04-09T00:00:00"/>
    <x v="10"/>
    <n v="7"/>
    <n v="29"/>
    <n v="11"/>
    <n v="854"/>
    <n v="562"/>
    <n v="562"/>
    <n v="133"/>
    <n v="297.56"/>
    <n v="495.32"/>
    <n v="1"/>
    <n v="0.23665480427046262"/>
    <n v="0.52946619217081847"/>
    <n v="3.7242105263157894"/>
    <n v="0.66460545772281221"/>
    <x v="1"/>
    <x v="17"/>
    <s v="18-25"/>
    <s v="Campaign_7"/>
    <x v="0"/>
  </r>
  <r>
    <d v="2025-02-21T00:00:00"/>
    <x v="16"/>
    <n v="34"/>
    <n v="10"/>
    <n v="2"/>
    <n v="477"/>
    <n v="871"/>
    <n v="763"/>
    <n v="225"/>
    <n v="314.79000000000002"/>
    <n v="362.66"/>
    <n v="0.87600459242250284"/>
    <n v="0.2948885976408912"/>
    <n v="0.41256880733944956"/>
    <n v="1.6118222222222223"/>
    <n v="0.15206963372407001"/>
    <x v="1"/>
    <x v="6"/>
    <s v="18-25"/>
    <s v="Campaign_2"/>
    <x v="0"/>
  </r>
  <r>
    <d v="2025-04-22T00:00:00"/>
    <x v="11"/>
    <n v="21"/>
    <n v="16"/>
    <n v="7"/>
    <n v="343"/>
    <n v="2949"/>
    <n v="963"/>
    <n v="379"/>
    <n v="80.58"/>
    <n v="751.1"/>
    <n v="0.32655137334689727"/>
    <n v="0.39356178608515058"/>
    <n v="8.3676012461059185E-2"/>
    <n v="1.9817941952506597"/>
    <n v="8.3211715065773149"/>
    <x v="0"/>
    <x v="12"/>
    <s v="41-60"/>
    <s v="Campaign_3"/>
    <x v="0"/>
  </r>
  <r>
    <d v="2025-03-13T00:00:00"/>
    <x v="16"/>
    <n v="29"/>
    <n v="23"/>
    <n v="1"/>
    <n v="764"/>
    <n v="4568"/>
    <n v="943"/>
    <n v="485"/>
    <n v="307.98"/>
    <n v="741.42"/>
    <n v="0.20643607705779335"/>
    <n v="0.51431601272534466"/>
    <n v="0.32659597030752918"/>
    <n v="1.528701030927835"/>
    <n v="1.4073641145528928"/>
    <x v="3"/>
    <x v="22"/>
    <s v="18-25"/>
    <s v="Campaign_2"/>
    <x v="0"/>
  </r>
  <r>
    <d v="2025-01-21T00:00:00"/>
    <x v="1"/>
    <n v="4"/>
    <n v="28"/>
    <n v="1"/>
    <n v="938"/>
    <n v="339"/>
    <n v="339"/>
    <n v="144"/>
    <n v="84.36"/>
    <n v="108.53"/>
    <n v="1"/>
    <n v="0.4247787610619469"/>
    <n v="0.2488495575221239"/>
    <n v="0.75368055555555558"/>
    <n v="0.28651019440493125"/>
    <x v="3"/>
    <x v="8"/>
    <s v="41-60"/>
    <s v="Campaign_5"/>
    <x v="0"/>
  </r>
  <r>
    <d v="2025-01-16T00:00:00"/>
    <x v="15"/>
    <n v="4"/>
    <n v="11"/>
    <n v="8"/>
    <n v="478"/>
    <n v="2860"/>
    <n v="1311"/>
    <n v="335"/>
    <n v="256.64"/>
    <n v="606.23"/>
    <n v="0.45839160839160842"/>
    <n v="0.25553012967200611"/>
    <n v="0.19575896262395118"/>
    <n v="1.8096417910447762"/>
    <n v="1.3621804862842894"/>
    <x v="2"/>
    <x v="28"/>
    <s v="18-25"/>
    <s v="Campaign_18"/>
    <x v="0"/>
  </r>
  <r>
    <d v="2025-06-28T00:00:00"/>
    <x v="5"/>
    <n v="39"/>
    <n v="4"/>
    <n v="12"/>
    <n v="375"/>
    <n v="1819"/>
    <n v="835"/>
    <n v="327"/>
    <n v="427.7"/>
    <n v="547.91999999999996"/>
    <n v="0.45904343045629464"/>
    <n v="0.39161676646706589"/>
    <n v="0.51221556886227548"/>
    <n v="1.6755963302752293"/>
    <n v="0.2810848725742342"/>
    <x v="1"/>
    <x v="21"/>
    <s v="18-25"/>
    <s v="Campaign_16"/>
    <x v="0"/>
  </r>
  <r>
    <d v="2025-01-16T00:00:00"/>
    <x v="11"/>
    <n v="1"/>
    <n v="7"/>
    <n v="11"/>
    <n v="199"/>
    <n v="511"/>
    <n v="511"/>
    <n v="62"/>
    <n v="286.39"/>
    <n v="711.51"/>
    <n v="1"/>
    <n v="0.12133072407045009"/>
    <n v="0.56045009784735811"/>
    <n v="11.475967741935484"/>
    <n v="1.4844093718356088"/>
    <x v="1"/>
    <x v="20"/>
    <s v="18-25"/>
    <s v="Campaign_3"/>
    <x v="0"/>
  </r>
  <r>
    <d v="2025-05-26T00:00:00"/>
    <x v="9"/>
    <n v="31"/>
    <n v="9"/>
    <n v="11"/>
    <n v="259"/>
    <n v="2711"/>
    <n v="757"/>
    <n v="364"/>
    <n v="356.34"/>
    <n v="267.86"/>
    <n v="0.27923275544079673"/>
    <n v="0.48084544253632761"/>
    <n v="0.47072655217965653"/>
    <n v="0.73587912087912088"/>
    <n v="-0.24830218330807646"/>
    <x v="1"/>
    <x v="25"/>
    <s v="18-25"/>
    <s v="Campaign_15"/>
    <x v="0"/>
  </r>
  <r>
    <d v="2025-06-24T00:00:00"/>
    <x v="14"/>
    <n v="45"/>
    <n v="18"/>
    <n v="13"/>
    <n v="196"/>
    <n v="2323"/>
    <n v="379"/>
    <n v="127"/>
    <n v="380.86"/>
    <n v="689.19"/>
    <n v="0.1631510977184675"/>
    <n v="0.33509234828496043"/>
    <n v="1.0049076517150397"/>
    <n v="5.4266929133858275"/>
    <n v="0.80956256892296385"/>
    <x v="0"/>
    <x v="15"/>
    <s v="18-25"/>
    <s v="Campaign_20"/>
    <x v="0"/>
  </r>
  <r>
    <d v="2025-02-25T00:00:00"/>
    <x v="14"/>
    <n v="17"/>
    <n v="17"/>
    <n v="11"/>
    <n v="228"/>
    <n v="1803"/>
    <n v="926"/>
    <n v="495"/>
    <n v="199.3"/>
    <n v="64.45"/>
    <n v="0.51358846367165834"/>
    <n v="0.53455723542116629"/>
    <n v="0.21522678185745142"/>
    <n v="0.13020202020202021"/>
    <n v="-0.67661816357250382"/>
    <x v="1"/>
    <x v="13"/>
    <s v="18-25"/>
    <s v="Campaign_20"/>
    <x v="0"/>
  </r>
  <r>
    <d v="2025-06-05T00:00:00"/>
    <x v="6"/>
    <n v="7"/>
    <n v="26"/>
    <n v="2"/>
    <n v="158"/>
    <n v="2883"/>
    <n v="400"/>
    <n v="278"/>
    <n v="152.81"/>
    <n v="597.29999999999995"/>
    <n v="0.13874436351023239"/>
    <n v="0.69499999999999995"/>
    <n v="0.382025"/>
    <n v="2.1485611510791367"/>
    <n v="2.9087756036908576"/>
    <x v="1"/>
    <x v="26"/>
    <s v="41-60"/>
    <s v="Campaign_13"/>
    <x v="0"/>
  </r>
  <r>
    <d v="2025-03-23T00:00:00"/>
    <x v="3"/>
    <n v="49"/>
    <n v="29"/>
    <n v="11"/>
    <n v="551"/>
    <n v="2724"/>
    <n v="1927"/>
    <n v="173"/>
    <n v="185.05"/>
    <n v="912.31"/>
    <n v="0.70741556534508077"/>
    <n v="8.9776855215360662E-2"/>
    <n v="9.6030098598858332E-2"/>
    <n v="5.2734682080924848"/>
    <n v="3.9300729532558765"/>
    <x v="1"/>
    <x v="17"/>
    <s v="18-25"/>
    <s v="Campaign_6"/>
    <x v="0"/>
  </r>
  <r>
    <d v="2025-03-19T00:00:00"/>
    <x v="5"/>
    <n v="44"/>
    <n v="22"/>
    <n v="5"/>
    <n v="684"/>
    <n v="693"/>
    <n v="484"/>
    <n v="110"/>
    <n v="73.13"/>
    <n v="177.81"/>
    <n v="0.69841269841269837"/>
    <n v="0.22727272727272727"/>
    <n v="0.15109504132231405"/>
    <n v="1.6164545454545454"/>
    <n v="1.4314234924107756"/>
    <x v="3"/>
    <x v="11"/>
    <s v="26-40"/>
    <s v="Campaign_16"/>
    <x v="0"/>
  </r>
  <r>
    <d v="2025-02-06T00:00:00"/>
    <x v="7"/>
    <n v="50"/>
    <n v="4"/>
    <n v="6"/>
    <n v="52"/>
    <n v="1044"/>
    <n v="559"/>
    <n v="444"/>
    <n v="190.86"/>
    <n v="552.62"/>
    <n v="0.53544061302681989"/>
    <n v="0.79427549194991054"/>
    <n v="0.34143112701252237"/>
    <n v="1.2446396396396397"/>
    <n v="1.895420727234622"/>
    <x v="3"/>
    <x v="21"/>
    <s v="41-60"/>
    <s v="Campaign_11"/>
    <x v="0"/>
  </r>
  <r>
    <d v="2025-05-24T00:00:00"/>
    <x v="2"/>
    <n v="36"/>
    <n v="12"/>
    <n v="8"/>
    <n v="972"/>
    <n v="2977"/>
    <n v="971"/>
    <n v="141"/>
    <n v="125.86"/>
    <n v="601.38"/>
    <n v="0.32616728249916022"/>
    <n v="0.14521112255406798"/>
    <n v="0.12961894953656025"/>
    <n v="4.2651063829787237"/>
    <n v="3.7781662164309551"/>
    <x v="2"/>
    <x v="24"/>
    <s v="41-60"/>
    <s v="Campaign_14"/>
    <x v="0"/>
  </r>
  <r>
    <d v="2025-03-01T00:00:00"/>
    <x v="9"/>
    <n v="21"/>
    <n v="12"/>
    <n v="9"/>
    <n v="487"/>
    <n v="669"/>
    <n v="669"/>
    <n v="103"/>
    <n v="477.86"/>
    <n v="947.57"/>
    <n v="1"/>
    <n v="0.15396113602391628"/>
    <n v="0.71428998505231689"/>
    <n v="9.1997087378640785"/>
    <n v="0.98294479554681291"/>
    <x v="2"/>
    <x v="24"/>
    <s v="60+"/>
    <s v="Campaign_15"/>
    <x v="0"/>
  </r>
  <r>
    <d v="2025-01-11T00:00:00"/>
    <x v="1"/>
    <n v="23"/>
    <n v="15"/>
    <n v="6"/>
    <n v="585"/>
    <n v="595"/>
    <n v="581"/>
    <n v="56"/>
    <n v="261.02"/>
    <n v="303.13"/>
    <n v="0.97647058823529409"/>
    <n v="9.6385542168674704E-2"/>
    <n v="0.44925989672977623"/>
    <n v="5.413035714285714"/>
    <n v="0.16132863382116319"/>
    <x v="3"/>
    <x v="18"/>
    <s v="60+"/>
    <s v="Campaign_5"/>
    <x v="0"/>
  </r>
  <r>
    <d v="2025-05-06T00:00:00"/>
    <x v="3"/>
    <n v="13"/>
    <n v="17"/>
    <n v="3"/>
    <n v="353"/>
    <n v="1014"/>
    <n v="1014"/>
    <n v="280"/>
    <n v="209.55"/>
    <n v="397.38"/>
    <n v="1"/>
    <n v="0.27613412228796846"/>
    <n v="0.20665680473372783"/>
    <n v="1.4192142857142858"/>
    <n v="0.89634931997136713"/>
    <x v="0"/>
    <x v="13"/>
    <s v="60+"/>
    <s v="Campaign_6"/>
    <x v="0"/>
  </r>
  <r>
    <d v="2025-03-07T00:00:00"/>
    <x v="9"/>
    <n v="42"/>
    <n v="19"/>
    <n v="15"/>
    <n v="508"/>
    <n v="4265"/>
    <n v="1997"/>
    <n v="205"/>
    <n v="365.06"/>
    <n v="17.149999999999999"/>
    <n v="0.46822977725674092"/>
    <n v="0.10265398097145718"/>
    <n v="0.1828042063094642"/>
    <n v="8.3658536585365845E-2"/>
    <n v="-0.95302142113625166"/>
    <x v="0"/>
    <x v="4"/>
    <s v="26-40"/>
    <s v="Campaign_15"/>
    <x v="0"/>
  </r>
  <r>
    <d v="2025-05-06T00:00:00"/>
    <x v="19"/>
    <n v="34"/>
    <n v="3"/>
    <n v="5"/>
    <n v="173"/>
    <n v="1157"/>
    <n v="704"/>
    <n v="430"/>
    <n v="296.47000000000003"/>
    <n v="575.21"/>
    <n v="0.60847018150388932"/>
    <n v="0.61079545454545459"/>
    <n v="0.42112215909090911"/>
    <n v="1.3376976744186047"/>
    <n v="0.94019630991331327"/>
    <x v="3"/>
    <x v="29"/>
    <s v="41-60"/>
    <s v="Campaign_19"/>
    <x v="0"/>
  </r>
  <r>
    <d v="2025-02-01T00:00:00"/>
    <x v="7"/>
    <n v="36"/>
    <n v="25"/>
    <n v="7"/>
    <n v="867"/>
    <n v="3521"/>
    <n v="624"/>
    <n v="51"/>
    <n v="51.93"/>
    <n v="946.27"/>
    <n v="0.17722238000568019"/>
    <n v="8.1730769230769232E-2"/>
    <n v="8.3221153846153847E-2"/>
    <n v="18.554313725490196"/>
    <n v="17.222029655305221"/>
    <x v="0"/>
    <x v="27"/>
    <s v="18-25"/>
    <s v="Campaign_11"/>
    <x v="0"/>
  </r>
  <r>
    <d v="2025-05-27T00:00:00"/>
    <x v="14"/>
    <n v="5"/>
    <n v="5"/>
    <n v="5"/>
    <n v="377"/>
    <n v="1926"/>
    <n v="1920"/>
    <n v="206"/>
    <n v="358.91"/>
    <n v="254.78"/>
    <n v="0.99688473520249221"/>
    <n v="0.10729166666666666"/>
    <n v="0.18693229166666667"/>
    <n v="1.2367961165048544"/>
    <n v="-0.29012844445682767"/>
    <x v="3"/>
    <x v="16"/>
    <s v="26-40"/>
    <s v="Campaign_20"/>
    <x v="0"/>
  </r>
  <r>
    <d v="2025-02-25T00:00:00"/>
    <x v="3"/>
    <n v="36"/>
    <n v="30"/>
    <n v="8"/>
    <n v="81"/>
    <n v="2816"/>
    <n v="1286"/>
    <n v="486"/>
    <n v="126.59"/>
    <n v="923.77"/>
    <n v="0.45667613636363635"/>
    <n v="0.37791601866251945"/>
    <n v="9.8437013996889589E-2"/>
    <n v="1.900761316872428"/>
    <n v="6.2973378623903935"/>
    <x v="2"/>
    <x v="5"/>
    <s v="18-25"/>
    <s v="Campaign_6"/>
    <x v="0"/>
  </r>
  <r>
    <d v="2025-01-05T00:00:00"/>
    <x v="7"/>
    <n v="31"/>
    <n v="3"/>
    <n v="4"/>
    <n v="898"/>
    <n v="899"/>
    <n v="899"/>
    <n v="215"/>
    <n v="2.94"/>
    <n v="475.56"/>
    <n v="1"/>
    <n v="0.23915461624026696"/>
    <n v="3.2703003337041154E-3"/>
    <n v="2.2119069767441859"/>
    <n v="160.75510204081633"/>
    <x v="1"/>
    <x v="29"/>
    <s v="18-25"/>
    <s v="Campaign_11"/>
    <x v="0"/>
  </r>
  <r>
    <d v="2025-05-11T00:00:00"/>
    <x v="18"/>
    <n v="12"/>
    <n v="13"/>
    <n v="8"/>
    <n v="55"/>
    <n v="1884"/>
    <n v="812"/>
    <n v="448"/>
    <n v="266.87"/>
    <n v="737.1"/>
    <n v="0.43099787685774948"/>
    <n v="0.55172413793103448"/>
    <n v="0.32865763546798032"/>
    <n v="1.6453125"/>
    <n v="1.7620189605425862"/>
    <x v="2"/>
    <x v="7"/>
    <s v="60+"/>
    <s v="Campaign_8"/>
    <x v="0"/>
  </r>
  <r>
    <d v="2025-06-05T00:00:00"/>
    <x v="0"/>
    <n v="46"/>
    <n v="20"/>
    <n v="11"/>
    <n v="345"/>
    <n v="3033"/>
    <n v="1135"/>
    <n v="189"/>
    <n v="65.66"/>
    <n v="498.57499999999999"/>
    <n v="0.37421694691724366"/>
    <n v="0.16651982378854627"/>
    <n v="5.785022026431718E-2"/>
    <n v="2.6379629629629631"/>
    <n v="6.5932835820895521"/>
    <x v="1"/>
    <x v="1"/>
    <s v="18-25"/>
    <s v="Campaign_12"/>
    <x v="0"/>
  </r>
  <r>
    <d v="2025-03-31T00:00:00"/>
    <x v="17"/>
    <n v="42"/>
    <n v="17"/>
    <n v="1"/>
    <n v="35"/>
    <n v="3434"/>
    <n v="745"/>
    <n v="74"/>
    <n v="351.35"/>
    <n v="143.22999999999999"/>
    <n v="0.21694816540477577"/>
    <n v="9.9328859060402688E-2"/>
    <n v="0.47161073825503358"/>
    <n v="1.9355405405405404"/>
    <n v="-0.59234381670698744"/>
    <x v="3"/>
    <x v="13"/>
    <s v="18-25"/>
    <s v="Campaign_17"/>
    <x v="0"/>
  </r>
  <r>
    <d v="2025-04-04T00:00:00"/>
    <x v="4"/>
    <n v="28"/>
    <n v="12"/>
    <n v="15"/>
    <n v="628"/>
    <n v="1386"/>
    <n v="1059"/>
    <n v="0"/>
    <n v="123.12"/>
    <n v="276.67"/>
    <n v="0.76406926406926412"/>
    <n v="0"/>
    <n v="0.11626062322946176"/>
    <m/>
    <n v="1.2471572449642625"/>
    <x v="0"/>
    <x v="24"/>
    <s v="18-25"/>
    <s v="Campaign_1"/>
    <x v="0"/>
  </r>
  <r>
    <d v="2025-03-13T00:00:00"/>
    <x v="8"/>
    <n v="48"/>
    <n v="28"/>
    <n v="5"/>
    <n v="90"/>
    <n v="2780"/>
    <n v="1953"/>
    <n v="60"/>
    <n v="54.4"/>
    <n v="290.55"/>
    <n v="0.7025179856115108"/>
    <n v="3.0721966205837174E-2"/>
    <n v="2.7854582693292371E-2"/>
    <n v="4.8425000000000002"/>
    <n v="4.3409926470588234"/>
    <x v="3"/>
    <x v="8"/>
    <s v="41-60"/>
    <s v="Campaign_10"/>
    <x v="0"/>
  </r>
  <r>
    <d v="2025-04-10T00:00:00"/>
    <x v="2"/>
    <n v="28"/>
    <n v="21"/>
    <n v="3"/>
    <n v="831"/>
    <n v="739"/>
    <n v="432"/>
    <n v="118"/>
    <n v="65.14"/>
    <n v="691.92"/>
    <n v="0.58457374830852504"/>
    <n v="0.27314814814814814"/>
    <n v="0.15078703703703702"/>
    <n v="5.8637288135593213"/>
    <n v="9.6220448265274783"/>
    <x v="0"/>
    <x v="10"/>
    <s v="41-60"/>
    <s v="Campaign_14"/>
    <x v="0"/>
  </r>
  <r>
    <d v="2025-01-29T00:00:00"/>
    <x v="10"/>
    <n v="7"/>
    <n v="16"/>
    <n v="14"/>
    <n v="389"/>
    <n v="2536"/>
    <n v="1006"/>
    <n v="487"/>
    <n v="56.31"/>
    <n v="874.6"/>
    <n v="0.39668769716088326"/>
    <n v="0.48409542743538769"/>
    <n v="5.5974155069582504E-2"/>
    <n v="1.7958932238193019"/>
    <n v="14.531877108861657"/>
    <x v="0"/>
    <x v="12"/>
    <s v="26-40"/>
    <s v="Campaign_7"/>
    <x v="0"/>
  </r>
  <r>
    <d v="2025-02-28T00:00:00"/>
    <x v="15"/>
    <n v="34"/>
    <n v="27"/>
    <n v="8"/>
    <n v="68"/>
    <n v="4594"/>
    <n v="405"/>
    <n v="112"/>
    <n v="303.37"/>
    <n v="722.06"/>
    <n v="8.8158467566390938E-2"/>
    <n v="0.27654320987654318"/>
    <n v="0.74906172839506169"/>
    <n v="6.4469642857142855"/>
    <n v="1.3801298744107853"/>
    <x v="2"/>
    <x v="0"/>
    <s v="18-25"/>
    <s v="Campaign_18"/>
    <x v="0"/>
  </r>
  <r>
    <d v="2025-01-25T00:00:00"/>
    <x v="12"/>
    <n v="22"/>
    <n v="1"/>
    <n v="14"/>
    <n v="402"/>
    <n v="4674"/>
    <n v="255"/>
    <n v="255"/>
    <n v="211.64"/>
    <n v="88.94"/>
    <n v="5.4557124518613609E-2"/>
    <n v="1"/>
    <n v="0.82996078431372544"/>
    <n v="0.34878431372549018"/>
    <n v="-0.57975807975807969"/>
    <x v="0"/>
    <x v="23"/>
    <s v="18-25"/>
    <s v="Campaign_9"/>
    <x v="0"/>
  </r>
  <r>
    <d v="2025-05-30T00:00:00"/>
    <x v="5"/>
    <n v="24"/>
    <n v="9"/>
    <n v="10"/>
    <n v="897"/>
    <n v="1761"/>
    <n v="839"/>
    <n v="398"/>
    <n v="91.38"/>
    <n v="683.71"/>
    <n v="0.47643384440658715"/>
    <n v="0.47437425506555425"/>
    <n v="0.10891537544696066"/>
    <n v="1.7178643216080403"/>
    <n v="6.4820529656379957"/>
    <x v="1"/>
    <x v="25"/>
    <s v="60+"/>
    <s v="Campaign_16"/>
    <x v="0"/>
  </r>
  <r>
    <d v="2025-04-07T00:00:00"/>
    <x v="8"/>
    <n v="14"/>
    <n v="8"/>
    <n v="15"/>
    <n v="413"/>
    <n v="160"/>
    <n v="160"/>
    <n v="160"/>
    <n v="426.48"/>
    <n v="804.27"/>
    <n v="1"/>
    <n v="1"/>
    <n v="2.6655000000000002"/>
    <n v="5.0266874999999995"/>
    <n v="0.88583286437816533"/>
    <x v="0"/>
    <x v="9"/>
    <s v="41-60"/>
    <s v="Campaign_10"/>
    <x v="0"/>
  </r>
  <r>
    <d v="2025-04-11T00:00:00"/>
    <x v="0"/>
    <n v="16"/>
    <n v="10"/>
    <n v="7"/>
    <n v="893"/>
    <n v="969"/>
    <n v="969"/>
    <n v="50"/>
    <n v="115.95"/>
    <n v="998.22"/>
    <n v="1"/>
    <n v="5.159958720330237E-2"/>
    <n v="0.11965944272445821"/>
    <n v="19.964400000000001"/>
    <n v="7.6090556274256143"/>
    <x v="0"/>
    <x v="6"/>
    <s v="60+"/>
    <s v="Campaign_12"/>
    <x v="0"/>
  </r>
  <r>
    <d v="2025-04-27T00:00:00"/>
    <x v="12"/>
    <n v="11"/>
    <n v="16"/>
    <n v="2"/>
    <n v="30"/>
    <n v="368"/>
    <n v="368"/>
    <n v="296"/>
    <n v="422.94"/>
    <n v="780.82"/>
    <n v="1"/>
    <n v="0.80434782608695654"/>
    <n v="1.1492934782608695"/>
    <n v="2.6379054054054056"/>
    <n v="0.84617203385823059"/>
    <x v="1"/>
    <x v="12"/>
    <s v="26-40"/>
    <s v="Campaign_9"/>
    <x v="0"/>
  </r>
  <r>
    <d v="2025-01-23T00:00:00"/>
    <x v="2"/>
    <n v="30"/>
    <n v="22"/>
    <n v="15"/>
    <n v="554"/>
    <n v="2306"/>
    <n v="1398"/>
    <n v="136"/>
    <n v="324.99"/>
    <n v="815.16"/>
    <n v="0.60624457935819598"/>
    <n v="9.7281831187410586E-2"/>
    <n v="0.23246781115879828"/>
    <n v="5.9938235294117641"/>
    <n v="1.5082617926705435"/>
    <x v="0"/>
    <x v="11"/>
    <s v="41-60"/>
    <s v="Campaign_14"/>
    <x v="0"/>
  </r>
  <r>
    <d v="2025-03-11T00:00:00"/>
    <x v="16"/>
    <n v="38"/>
    <n v="11"/>
    <n v="9"/>
    <n v="597"/>
    <n v="761"/>
    <n v="353"/>
    <n v="222"/>
    <n v="214.29"/>
    <n v="937.14"/>
    <n v="0.46386333771353483"/>
    <n v="0.62889518413597734"/>
    <n v="0.60705382436260624"/>
    <n v="4.221351351351351"/>
    <n v="3.3732325353492931"/>
    <x v="2"/>
    <x v="28"/>
    <s v="60+"/>
    <s v="Campaign_2"/>
    <x v="0"/>
  </r>
  <r>
    <d v="2025-03-20T00:00:00"/>
    <x v="8"/>
    <n v="42"/>
    <n v="28"/>
    <n v="10"/>
    <n v="483"/>
    <n v="4562"/>
    <n v="290"/>
    <n v="144"/>
    <n v="18.559999999999999"/>
    <n v="768.5"/>
    <n v="6.3568610258658481E-2"/>
    <n v="0.49655172413793103"/>
    <n v="6.4000000000000001E-2"/>
    <n v="5.3368055555555554"/>
    <n v="40.406250000000007"/>
    <x v="1"/>
    <x v="8"/>
    <s v="18-25"/>
    <s v="Campaign_10"/>
    <x v="0"/>
  </r>
  <r>
    <d v="2025-03-20T00:00:00"/>
    <x v="8"/>
    <n v="7"/>
    <n v="27"/>
    <n v="13"/>
    <n v="704"/>
    <n v="1216"/>
    <n v="1043"/>
    <n v="461"/>
    <n v="12.53"/>
    <n v="759.76"/>
    <n v="0.85773026315789469"/>
    <n v="0.44199424736337489"/>
    <n v="1.2013422818791945E-2"/>
    <n v="1.6480694143167027"/>
    <n v="59.635275339185959"/>
    <x v="0"/>
    <x v="0"/>
    <s v="60+"/>
    <s v="Campaign_10"/>
    <x v="0"/>
  </r>
  <r>
    <d v="2025-06-17T00:00:00"/>
    <x v="16"/>
    <n v="46"/>
    <n v="5"/>
    <n v="12"/>
    <n v="235"/>
    <n v="1307"/>
    <n v="1307"/>
    <n v="100"/>
    <n v="286.7"/>
    <n v="415.53"/>
    <n v="1"/>
    <n v="7.6511094108645747E-2"/>
    <n v="0.21935730680948737"/>
    <n v="4.1552999999999995"/>
    <n v="0.44935472619462852"/>
    <x v="1"/>
    <x v="16"/>
    <s v="18-25"/>
    <s v="Campaign_2"/>
    <x v="0"/>
  </r>
  <r>
    <d v="2025-04-08T00:00:00"/>
    <x v="3"/>
    <n v="45"/>
    <n v="25"/>
    <n v="7"/>
    <n v="471"/>
    <n v="4968"/>
    <n v="1377"/>
    <n v="151"/>
    <n v="395.92"/>
    <n v="391.09"/>
    <n v="0.27717391304347827"/>
    <n v="0.10965867828612927"/>
    <n v="0.28752360203340599"/>
    <n v="2.59"/>
    <n v="-1.2199434229137301E-2"/>
    <x v="0"/>
    <x v="27"/>
    <s v="26-40"/>
    <s v="Campaign_6"/>
    <x v="0"/>
  </r>
  <r>
    <d v="2025-01-14T00:00:00"/>
    <x v="7"/>
    <n v="3"/>
    <n v="12"/>
    <n v="13"/>
    <n v="483"/>
    <n v="4948"/>
    <n v="556"/>
    <n v="188"/>
    <n v="229.8"/>
    <n v="362.83"/>
    <n v="0.11236863379143087"/>
    <n v="0.33812949640287771"/>
    <n v="0.41330935251798562"/>
    <n v="1.9299468085106382"/>
    <n v="0.57889469103568303"/>
    <x v="0"/>
    <x v="24"/>
    <s v="18-25"/>
    <s v="Campaign_11"/>
    <x v="0"/>
  </r>
  <r>
    <d v="2025-01-29T00:00:00"/>
    <x v="12"/>
    <n v="15"/>
    <n v="27"/>
    <n v="15"/>
    <n v="632"/>
    <n v="2332"/>
    <n v="1439"/>
    <n v="490"/>
    <n v="308.94"/>
    <n v="288.07"/>
    <n v="0.61706689536878212"/>
    <n v="0.34051424600416957"/>
    <n v="0.21469075747046559"/>
    <n v="0.58789795918367349"/>
    <n v="-6.7553570272544841E-2"/>
    <x v="0"/>
    <x v="0"/>
    <s v="18-25"/>
    <s v="Campaign_9"/>
    <x v="0"/>
  </r>
  <r>
    <d v="2025-05-24T00:00:00"/>
    <x v="11"/>
    <n v="49"/>
    <n v="16"/>
    <n v="2"/>
    <n v="602"/>
    <n v="1712"/>
    <n v="455"/>
    <n v="286"/>
    <n v="187.44"/>
    <n v="323.26"/>
    <n v="0.26577102803738317"/>
    <n v="0.62857142857142856"/>
    <n v="0.41195604395604396"/>
    <n v="1.1302797202797203"/>
    <n v="0.7246052069995732"/>
    <x v="1"/>
    <x v="12"/>
    <s v="41-60"/>
    <s v="Campaign_3"/>
    <x v="0"/>
  </r>
  <r>
    <d v="2025-03-28T00:00:00"/>
    <x v="19"/>
    <n v="30"/>
    <n v="19"/>
    <n v="12"/>
    <n v="408"/>
    <n v="718"/>
    <n v="718"/>
    <n v="329"/>
    <n v="350.11"/>
    <n v="579.35"/>
    <n v="1"/>
    <n v="0.45821727019498609"/>
    <n v="0.48761838440111421"/>
    <n v="1.7609422492401217"/>
    <n v="0.65476564508297397"/>
    <x v="1"/>
    <x v="4"/>
    <s v="18-25"/>
    <s v="Campaign_19"/>
    <x v="0"/>
  </r>
  <r>
    <d v="2025-01-10T00:00:00"/>
    <x v="7"/>
    <n v="33"/>
    <n v="14"/>
    <n v="3"/>
    <n v="193"/>
    <n v="1310"/>
    <n v="1310"/>
    <n v="113"/>
    <n v="319.68"/>
    <n v="325.36"/>
    <n v="1"/>
    <n v="8.6259541984732818E-2"/>
    <n v="0.24403053435114505"/>
    <n v="2.8792920353982301"/>
    <n v="1.7767767767767787E-2"/>
    <x v="0"/>
    <x v="2"/>
    <s v="41-60"/>
    <s v="Campaign_11"/>
    <x v="0"/>
  </r>
  <r>
    <d v="2025-02-16T00:00:00"/>
    <x v="13"/>
    <n v="37"/>
    <n v="21"/>
    <n v="13"/>
    <n v="653"/>
    <n v="4472"/>
    <n v="1006"/>
    <n v="458"/>
    <n v="143.11000000000001"/>
    <n v="573.88"/>
    <n v="0.22495527728085868"/>
    <n v="0.45526838966202782"/>
    <n v="0.14225646123260438"/>
    <n v="1.2530131004366811"/>
    <n v="3.0100621899238345"/>
    <x v="0"/>
    <x v="10"/>
    <s v="41-60"/>
    <s v="Campaign_4"/>
    <x v="0"/>
  </r>
  <r>
    <d v="2025-01-04T00:00:00"/>
    <x v="9"/>
    <n v="37"/>
    <n v="13"/>
    <n v="9"/>
    <n v="16"/>
    <n v="2720"/>
    <n v="1516"/>
    <n v="137"/>
    <n v="249.72"/>
    <n v="697.32"/>
    <n v="0.55735294117647061"/>
    <n v="9.0369393139841686E-2"/>
    <n v="0.16472295514511873"/>
    <n v="5.0899270072992708"/>
    <n v="1.7924074963959635"/>
    <x v="2"/>
    <x v="7"/>
    <s v="60+"/>
    <s v="Campaign_15"/>
    <x v="0"/>
  </r>
  <r>
    <d v="2025-01-12T00:00:00"/>
    <x v="0"/>
    <n v="17"/>
    <n v="24"/>
    <n v="9"/>
    <n v="84"/>
    <n v="3428"/>
    <n v="241"/>
    <n v="227"/>
    <n v="114.03"/>
    <n v="633.86"/>
    <n v="7.0303383897316218E-2"/>
    <n v="0.94190871369294604"/>
    <n v="0.47315352697095436"/>
    <n v="2.7923348017621148"/>
    <n v="4.5587126194861005"/>
    <x v="2"/>
    <x v="19"/>
    <s v="60+"/>
    <s v="Campaign_12"/>
    <x v="0"/>
  </r>
  <r>
    <d v="2025-02-11T00:00:00"/>
    <x v="13"/>
    <n v="48"/>
    <n v="12"/>
    <n v="12"/>
    <n v="733"/>
    <n v="2416"/>
    <n v="1676"/>
    <n v="180"/>
    <n v="147.12"/>
    <n v="752.13"/>
    <n v="0.69370860927152322"/>
    <n v="0.10739856801909307"/>
    <n v="8.7780429594272083E-2"/>
    <n v="4.1784999999999997"/>
    <n v="4.1123572593800981"/>
    <x v="1"/>
    <x v="24"/>
    <s v="26-40"/>
    <s v="Campaign_4"/>
    <x v="0"/>
  </r>
  <r>
    <d v="2025-01-04T00:00:00"/>
    <x v="9"/>
    <n v="20"/>
    <n v="4"/>
    <n v="10"/>
    <n v="872"/>
    <n v="736"/>
    <n v="736"/>
    <n v="284"/>
    <n v="352.78"/>
    <n v="449.64"/>
    <n v="1"/>
    <n v="0.3858695652173913"/>
    <n v="0.47932065217391301"/>
    <n v="1.5832394366197182"/>
    <n v="0.27456205000283468"/>
    <x v="1"/>
    <x v="21"/>
    <s v="18-25"/>
    <s v="Campaign_15"/>
    <x v="0"/>
  </r>
  <r>
    <d v="2025-03-25T00:00:00"/>
    <x v="17"/>
    <n v="33"/>
    <n v="2"/>
    <n v="15"/>
    <n v="350"/>
    <n v="2968"/>
    <n v="1254"/>
    <n v="127"/>
    <n v="65.67"/>
    <n v="923.86"/>
    <n v="0.4225067385444744"/>
    <n v="0.10127591706539076"/>
    <n v="5.2368421052631578E-2"/>
    <n v="7.2744881889763784"/>
    <n v="13.068219887315365"/>
    <x v="0"/>
    <x v="3"/>
    <s v="41-60"/>
    <s v="Campaign_17"/>
    <x v="0"/>
  </r>
  <r>
    <d v="2025-04-02T00:00:00"/>
    <x v="15"/>
    <n v="27"/>
    <n v="25"/>
    <n v="4"/>
    <n v="149"/>
    <n v="596"/>
    <n v="596"/>
    <n v="454"/>
    <n v="354.41"/>
    <n v="671.26"/>
    <n v="1"/>
    <n v="0.76174496644295298"/>
    <n v="0.59464765100671146"/>
    <n v="1.478546255506608"/>
    <n v="0.89402104906746405"/>
    <x v="1"/>
    <x v="27"/>
    <s v="18-25"/>
    <s v="Campaign_18"/>
    <x v="0"/>
  </r>
  <r>
    <d v="2025-04-02T00:00:00"/>
    <x v="1"/>
    <n v="37"/>
    <n v="18"/>
    <n v="2"/>
    <n v="620"/>
    <n v="3192"/>
    <n v="749"/>
    <n v="351"/>
    <n v="285.64"/>
    <n v="718.46"/>
    <n v="0.23464912280701755"/>
    <n v="0.46862483311081443"/>
    <n v="0.38136181575433908"/>
    <n v="2.0468945868945871"/>
    <n v="1.5152639686318445"/>
    <x v="1"/>
    <x v="15"/>
    <s v="26-40"/>
    <s v="Campaign_5"/>
    <x v="0"/>
  </r>
  <r>
    <d v="2025-01-06T00:00:00"/>
    <x v="8"/>
    <n v="20"/>
    <n v="26"/>
    <n v="6"/>
    <n v="269"/>
    <n v="4978"/>
    <n v="5"/>
    <n v="5"/>
    <n v="1.93"/>
    <n v="896.98"/>
    <n v="1.004419445560466E-3"/>
    <n v="1"/>
    <n v="0.38600000000000001"/>
    <n v="179.39600000000002"/>
    <n v="463.75647668393788"/>
    <x v="3"/>
    <x v="26"/>
    <s v="26-40"/>
    <s v="Campaign_10"/>
    <x v="0"/>
  </r>
  <r>
    <d v="2025-05-22T00:00:00"/>
    <x v="14"/>
    <n v="34"/>
    <n v="3"/>
    <n v="9"/>
    <n v="970"/>
    <n v="2968"/>
    <n v="152"/>
    <n v="152"/>
    <n v="35.94"/>
    <n v="373.39"/>
    <n v="5.1212938005390833E-2"/>
    <n v="1"/>
    <n v="0.23644736842105263"/>
    <n v="2.4565131578947366"/>
    <n v="9.3892598775737337"/>
    <x v="2"/>
    <x v="29"/>
    <s v="41-60"/>
    <s v="Campaign_20"/>
    <x v="0"/>
  </r>
  <r>
    <d v="2025-02-04T00:00:00"/>
    <x v="12"/>
    <n v="31"/>
    <n v="11"/>
    <n v="10"/>
    <n v="778"/>
    <n v="617"/>
    <n v="617"/>
    <n v="113"/>
    <n v="150.44999999999999"/>
    <n v="432.21"/>
    <n v="1"/>
    <n v="0.18314424635332252"/>
    <n v="0.24384116693679089"/>
    <n v="3.8248672566371678"/>
    <n v="1.8727816550348955"/>
    <x v="1"/>
    <x v="28"/>
    <s v="18-25"/>
    <s v="Campaign_9"/>
    <x v="0"/>
  </r>
  <r>
    <d v="2025-06-24T00:00:00"/>
    <x v="15"/>
    <n v="5"/>
    <n v="4"/>
    <n v="7"/>
    <n v="645"/>
    <n v="1907"/>
    <n v="63"/>
    <n v="63"/>
    <n v="421.71"/>
    <n v="922.89"/>
    <n v="3.3036182485579442E-2"/>
    <n v="1"/>
    <n v="6.6938095238095237"/>
    <n v="14.649047619047618"/>
    <n v="1.1884470370633848"/>
    <x v="0"/>
    <x v="21"/>
    <s v="41-60"/>
    <s v="Campaign_18"/>
    <x v="0"/>
  </r>
  <r>
    <d v="2025-03-06T00:00:00"/>
    <x v="0"/>
    <n v="18"/>
    <n v="19"/>
    <n v="2"/>
    <n v="725"/>
    <n v="3804"/>
    <n v="82"/>
    <n v="82"/>
    <n v="200.92"/>
    <n v="0.14000000000000001"/>
    <n v="2.1556256572029444E-2"/>
    <n v="1"/>
    <n v="2.4502439024390243"/>
    <n v="1.7073170731707319E-3"/>
    <n v="-0.99930320525582328"/>
    <x v="1"/>
    <x v="4"/>
    <s v="18-25"/>
    <s v="Campaign_12"/>
    <x v="0"/>
  </r>
  <r>
    <d v="2025-05-27T00:00:00"/>
    <x v="18"/>
    <n v="19"/>
    <n v="3"/>
    <n v="2"/>
    <n v="27"/>
    <n v="3344"/>
    <n v="288"/>
    <n v="235"/>
    <n v="316.23"/>
    <n v="12.84"/>
    <n v="8.6124401913875603E-2"/>
    <n v="0.81597222222222221"/>
    <n v="1.0980208333333334"/>
    <n v="5.4638297872340424E-2"/>
    <n v="-0.95939664168484973"/>
    <x v="1"/>
    <x v="29"/>
    <s v="18-25"/>
    <s v="Campaign_8"/>
    <x v="0"/>
  </r>
  <r>
    <d v="2025-02-26T00:00:00"/>
    <x v="7"/>
    <n v="38"/>
    <n v="30"/>
    <n v="12"/>
    <n v="574"/>
    <n v="9"/>
    <n v="9"/>
    <n v="9"/>
    <n v="43.88"/>
    <n v="382.64"/>
    <n v="1"/>
    <n v="1"/>
    <n v="4.8755555555555556"/>
    <n v="42.515555555555551"/>
    <n v="7.7201458523245208"/>
    <x v="1"/>
    <x v="5"/>
    <s v="26-40"/>
    <s v="Campaign_11"/>
    <x v="0"/>
  </r>
  <r>
    <d v="2025-01-13T00:00:00"/>
    <x v="13"/>
    <n v="17"/>
    <n v="7"/>
    <n v="11"/>
    <n v="144"/>
    <n v="3710"/>
    <n v="792"/>
    <n v="164"/>
    <n v="216.46"/>
    <n v="825.83"/>
    <n v="0.21347708894878706"/>
    <n v="0.20707070707070707"/>
    <n v="0.27330808080808083"/>
    <n v="5.0355487804878054"/>
    <n v="2.8151621546706087"/>
    <x v="1"/>
    <x v="20"/>
    <s v="41-60"/>
    <s v="Campaign_4"/>
    <x v="0"/>
  </r>
  <r>
    <d v="2025-05-16T00:00:00"/>
    <x v="12"/>
    <n v="23"/>
    <n v="17"/>
    <n v="13"/>
    <n v="782"/>
    <n v="2000"/>
    <n v="1616"/>
    <n v="489"/>
    <n v="343.33"/>
    <n v="982.24"/>
    <n v="0.80800000000000005"/>
    <n v="0.30259900990099009"/>
    <n v="0.21245668316831681"/>
    <n v="2.0086707566462167"/>
    <n v="1.8609209798153383"/>
    <x v="0"/>
    <x v="13"/>
    <s v="18-25"/>
    <s v="Campaign_9"/>
    <x v="0"/>
  </r>
  <r>
    <d v="2025-01-18T00:00:00"/>
    <x v="13"/>
    <n v="43"/>
    <n v="11"/>
    <n v="8"/>
    <n v="357"/>
    <n v="4757"/>
    <n v="881"/>
    <n v="303"/>
    <n v="256.66000000000003"/>
    <n v="68.11"/>
    <n v="0.18520075677948286"/>
    <n v="0.34392735527809309"/>
    <n v="0.29132803632236098"/>
    <n v="0.22478547854785477"/>
    <n v="-0.73462947089534791"/>
    <x v="2"/>
    <x v="28"/>
    <s v="41-60"/>
    <s v="Campaign_4"/>
    <x v="0"/>
  </r>
  <r>
    <d v="2025-06-12T00:00:00"/>
    <x v="15"/>
    <n v="47"/>
    <n v="13"/>
    <n v="5"/>
    <n v="685"/>
    <n v="3831"/>
    <n v="1863"/>
    <n v="161"/>
    <n v="382.5"/>
    <n v="185.66"/>
    <n v="0.48629600626468283"/>
    <n v="8.6419753086419748E-2"/>
    <n v="0.20531400966183574"/>
    <n v="1.1531677018633539"/>
    <n v="-0.51461437908496732"/>
    <x v="3"/>
    <x v="7"/>
    <s v="41-60"/>
    <s v="Campaign_18"/>
    <x v="0"/>
  </r>
  <r>
    <d v="2025-03-28T00:00:00"/>
    <x v="2"/>
    <n v="2"/>
    <n v="24"/>
    <n v="5"/>
    <n v="383"/>
    <n v="2332"/>
    <n v="1863"/>
    <n v="244"/>
    <n v="199.88"/>
    <n v="324.81"/>
    <n v="0.798885077186964"/>
    <n v="0.13097155126140633"/>
    <n v="0.10728931830381105"/>
    <n v="1.331188524590164"/>
    <n v="0.62502501500900542"/>
    <x v="3"/>
    <x v="19"/>
    <s v="41-60"/>
    <s v="Campaign_14"/>
    <x v="0"/>
  </r>
  <r>
    <d v="2025-04-24T00:00:00"/>
    <x v="2"/>
    <n v="44"/>
    <n v="4"/>
    <n v="13"/>
    <n v="710"/>
    <n v="2771"/>
    <n v="646"/>
    <n v="199"/>
    <n v="209.96"/>
    <n v="464.37"/>
    <n v="0.23312883435582821"/>
    <n v="0.30804953560371517"/>
    <n v="0.32501547987616103"/>
    <n v="2.3335175879396983"/>
    <n v="1.2117069918079633"/>
    <x v="0"/>
    <x v="21"/>
    <s v="26-40"/>
    <s v="Campaign_14"/>
    <x v="0"/>
  </r>
  <r>
    <d v="2025-01-26T00:00:00"/>
    <x v="4"/>
    <n v="24"/>
    <n v="9"/>
    <n v="2"/>
    <n v="872"/>
    <n v="2500"/>
    <n v="1221"/>
    <n v="72"/>
    <n v="309.26"/>
    <n v="385.81"/>
    <n v="0.4884"/>
    <n v="5.896805896805897E-2"/>
    <n v="0.25328419328419327"/>
    <n v="5.3584722222222219"/>
    <n v="0.24752635323029171"/>
    <x v="1"/>
    <x v="25"/>
    <s v="18-25"/>
    <s v="Campaign_1"/>
    <x v="0"/>
  </r>
  <r>
    <d v="2025-06-15T00:00:00"/>
    <x v="12"/>
    <n v="48"/>
    <n v="22"/>
    <n v="5"/>
    <n v="576"/>
    <n v="2046"/>
    <n v="1762"/>
    <n v="257"/>
    <n v="352.35"/>
    <n v="398.98"/>
    <n v="0.86119257086999024"/>
    <n v="0.14585698070374575"/>
    <n v="0.19997162315550512"/>
    <n v="1.5524513618677043"/>
    <n v="0.13234000283808711"/>
    <x v="3"/>
    <x v="11"/>
    <s v="18-25"/>
    <s v="Campaign_9"/>
    <x v="0"/>
  </r>
  <r>
    <d v="2025-03-07T00:00:00"/>
    <x v="3"/>
    <n v="44"/>
    <n v="18"/>
    <n v="2"/>
    <n v="771"/>
    <n v="3966"/>
    <n v="1238"/>
    <n v="248"/>
    <n v="176.68"/>
    <n v="659.69"/>
    <n v="0.31215330307614725"/>
    <n v="0.20032310177705978"/>
    <n v="0.1427140549273021"/>
    <n v="2.6600403225806453"/>
    <n v="2.7338125424496265"/>
    <x v="1"/>
    <x v="15"/>
    <s v="41-60"/>
    <s v="Campaign_6"/>
    <x v="0"/>
  </r>
  <r>
    <d v="2025-01-26T00:00:00"/>
    <x v="15"/>
    <n v="1"/>
    <n v="23"/>
    <n v="11"/>
    <n v="205"/>
    <n v="1167"/>
    <n v="296"/>
    <n v="132"/>
    <n v="411.83"/>
    <n v="554.27"/>
    <n v="0.25364181662382179"/>
    <n v="0.44594594594594594"/>
    <n v="1.3913175675675675"/>
    <n v="4.1990151515151517"/>
    <n v="0.34587086904790815"/>
    <x v="1"/>
    <x v="22"/>
    <s v="18-25"/>
    <s v="Campaign_18"/>
    <x v="0"/>
  </r>
  <r>
    <d v="2025-05-06T00:00:00"/>
    <x v="7"/>
    <n v="22"/>
    <n v="29"/>
    <n v="3"/>
    <n v="843"/>
    <n v="2248"/>
    <n v="1511"/>
    <n v="247"/>
    <n v="378.08"/>
    <n v="364.08"/>
    <n v="0.67215302491103202"/>
    <n v="0.16346790205162146"/>
    <n v="0.25021839841164789"/>
    <n v="1.4740080971659919"/>
    <n v="-3.7029200169276348E-2"/>
    <x v="0"/>
    <x v="17"/>
    <s v="18-25"/>
    <s v="Campaign_11"/>
    <x v="0"/>
  </r>
  <r>
    <d v="2025-02-26T00:00:00"/>
    <x v="10"/>
    <n v="14"/>
    <n v="23"/>
    <n v="4"/>
    <n v="141"/>
    <n v="4802"/>
    <n v="1242"/>
    <n v="60"/>
    <n v="409.85"/>
    <n v="702.14"/>
    <n v="0.25864223240316536"/>
    <n v="4.8309178743961352E-2"/>
    <n v="0.32999194847020935"/>
    <n v="11.702333333333334"/>
    <n v="0.7131633524460167"/>
    <x v="1"/>
    <x v="22"/>
    <s v="60+"/>
    <s v="Campaign_7"/>
    <x v="0"/>
  </r>
  <r>
    <d v="2025-01-25T00:00:00"/>
    <x v="18"/>
    <n v="39"/>
    <n v="29"/>
    <n v="5"/>
    <n v="160"/>
    <n v="454"/>
    <n v="454"/>
    <n v="417"/>
    <n v="334.58"/>
    <n v="240.56"/>
    <n v="1"/>
    <n v="0.91850220264317184"/>
    <n v="0.73696035242290747"/>
    <n v="0.57688249400479619"/>
    <n v="-0.28100902624185542"/>
    <x v="3"/>
    <x v="17"/>
    <s v="18-25"/>
    <s v="Campaign_8"/>
    <x v="0"/>
  </r>
  <r>
    <d v="2025-01-30T00:00:00"/>
    <x v="11"/>
    <n v="40"/>
    <n v="2"/>
    <n v="3"/>
    <n v="355"/>
    <n v="452"/>
    <n v="285"/>
    <n v="1"/>
    <n v="11.29"/>
    <n v="20.94"/>
    <n v="0.63053097345132747"/>
    <n v="3.5087719298245615E-3"/>
    <n v="3.9614035087719296E-2"/>
    <n v="20.94"/>
    <n v="0.85473870682019515"/>
    <x v="0"/>
    <x v="3"/>
    <s v="18-25"/>
    <s v="Campaign_3"/>
    <x v="0"/>
  </r>
  <r>
    <d v="2025-05-15T00:00:00"/>
    <x v="7"/>
    <n v="13"/>
    <n v="5"/>
    <n v="5"/>
    <n v="304"/>
    <n v="55"/>
    <n v="55"/>
    <n v="55"/>
    <n v="97.78"/>
    <n v="896.61"/>
    <n v="1"/>
    <n v="1"/>
    <n v="1.7778181818181817"/>
    <n v="16.302"/>
    <n v="8.1696665984863976"/>
    <x v="3"/>
    <x v="16"/>
    <s v="41-60"/>
    <s v="Campaign_11"/>
    <x v="0"/>
  </r>
  <r>
    <d v="2025-01-27T00:00:00"/>
    <x v="7"/>
    <n v="12"/>
    <n v="19"/>
    <n v="3"/>
    <n v="906"/>
    <n v="2259"/>
    <n v="482"/>
    <n v="423"/>
    <n v="344.17"/>
    <n v="554.45000000000005"/>
    <n v="0.21336874723328905"/>
    <n v="0.87759336099585061"/>
    <n v="0.71404564315352703"/>
    <n v="1.3107565011820332"/>
    <n v="0.61097713339338122"/>
    <x v="0"/>
    <x v="4"/>
    <s v="18-25"/>
    <s v="Campaign_11"/>
    <x v="0"/>
  </r>
  <r>
    <d v="2025-05-19T00:00:00"/>
    <x v="16"/>
    <n v="7"/>
    <n v="28"/>
    <n v="3"/>
    <n v="812"/>
    <n v="3096"/>
    <n v="18"/>
    <n v="18"/>
    <n v="66.09"/>
    <n v="331.36"/>
    <n v="5.8139534883720929E-3"/>
    <n v="1"/>
    <n v="3.6716666666666669"/>
    <n v="18.408888888888889"/>
    <n v="4.0137691027386895"/>
    <x v="0"/>
    <x v="8"/>
    <s v="26-40"/>
    <s v="Campaign_2"/>
    <x v="0"/>
  </r>
  <r>
    <d v="2025-04-11T00:00:00"/>
    <x v="9"/>
    <n v="2"/>
    <n v="21"/>
    <n v="1"/>
    <n v="836"/>
    <n v="2389"/>
    <n v="11"/>
    <n v="11"/>
    <n v="172.07"/>
    <n v="873.28"/>
    <n v="4.6044370029300966E-3"/>
    <n v="1"/>
    <n v="15.642727272727273"/>
    <n v="79.38909090909091"/>
    <n v="4.075143836810601"/>
    <x v="3"/>
    <x v="10"/>
    <s v="26-40"/>
    <s v="Campaign_15"/>
    <x v="0"/>
  </r>
  <r>
    <d v="2025-05-16T00:00:00"/>
    <x v="9"/>
    <n v="3"/>
    <n v="18"/>
    <n v="6"/>
    <n v="755"/>
    <n v="4242"/>
    <n v="1428"/>
    <n v="321"/>
    <n v="101.83"/>
    <n v="114.24"/>
    <n v="0.33663366336633666"/>
    <n v="0.22478991596638656"/>
    <n v="7.1309523809523809E-2"/>
    <n v="0.35588785046728971"/>
    <n v="0.12186978297161934"/>
    <x v="3"/>
    <x v="15"/>
    <s v="18-25"/>
    <s v="Campaign_15"/>
    <x v="0"/>
  </r>
  <r>
    <d v="2025-01-11T00:00:00"/>
    <x v="1"/>
    <n v="40"/>
    <n v="17"/>
    <n v="9"/>
    <n v="18"/>
    <n v="944"/>
    <n v="675"/>
    <n v="251"/>
    <n v="437.58"/>
    <n v="798.69"/>
    <n v="0.71504237288135597"/>
    <n v="0.37185185185185188"/>
    <n v="0.64826666666666666"/>
    <n v="3.1820318725099606"/>
    <n v="0.82524338406691367"/>
    <x v="2"/>
    <x v="13"/>
    <s v="18-25"/>
    <s v="Campaign_5"/>
    <x v="0"/>
  </r>
  <r>
    <d v="2025-05-06T00:00:00"/>
    <x v="14"/>
    <n v="36"/>
    <n v="6"/>
    <n v="11"/>
    <n v="455"/>
    <n v="3810"/>
    <n v="121"/>
    <n v="121"/>
    <n v="115.55"/>
    <n v="330.23"/>
    <n v="3.1758530183727034E-2"/>
    <n v="1"/>
    <n v="0.95495867768595044"/>
    <n v="2.7291735537190083"/>
    <n v="1.8578970142795328"/>
    <x v="1"/>
    <x v="14"/>
    <s v="26-40"/>
    <s v="Campaign_20"/>
    <x v="0"/>
  </r>
  <r>
    <d v="2025-01-30T00:00:00"/>
    <x v="18"/>
    <n v="13"/>
    <n v="6"/>
    <n v="8"/>
    <n v="389"/>
    <n v="4333"/>
    <n v="1354"/>
    <n v="481"/>
    <n v="239.49"/>
    <n v="662.29"/>
    <n v="0.3124855758135241"/>
    <n v="0.35524372230428358"/>
    <n v="0.17687592319054654"/>
    <n v="1.3769022869022869"/>
    <n v="1.7654181802998035"/>
    <x v="2"/>
    <x v="14"/>
    <s v="26-40"/>
    <s v="Campaign_8"/>
    <x v="0"/>
  </r>
  <r>
    <d v="2025-04-04T00:00:00"/>
    <x v="5"/>
    <n v="39"/>
    <n v="3"/>
    <n v="10"/>
    <n v="1000"/>
    <n v="3781"/>
    <n v="1450"/>
    <n v="410"/>
    <n v="419.17"/>
    <n v="270.17"/>
    <n v="0.38349642951600105"/>
    <n v="0.28275862068965518"/>
    <n v="0.28908275862068966"/>
    <n v="0.65895121951219515"/>
    <n v="-0.35546437006465154"/>
    <x v="1"/>
    <x v="29"/>
    <s v="18-25"/>
    <s v="Campaign_16"/>
    <x v="0"/>
  </r>
  <r>
    <d v="2025-04-26T00:00:00"/>
    <x v="0"/>
    <n v="30"/>
    <n v="15"/>
    <n v="5"/>
    <n v="522"/>
    <n v="1924"/>
    <n v="1924"/>
    <n v="228"/>
    <n v="251.85"/>
    <n v="498.57499999999999"/>
    <n v="1"/>
    <n v="0.11850311850311851"/>
    <n v="0.1308991683991684"/>
    <n v="2.1867324561403509"/>
    <n v="0.97965058566607111"/>
    <x v="3"/>
    <x v="18"/>
    <s v="18-25"/>
    <s v="Campaign_12"/>
    <x v="0"/>
  </r>
  <r>
    <d v="2025-01-15T00:00:00"/>
    <x v="2"/>
    <n v="44"/>
    <n v="19"/>
    <n v="9"/>
    <n v="731"/>
    <n v="1939"/>
    <n v="1255"/>
    <n v="340"/>
    <n v="234.68"/>
    <n v="241.27"/>
    <n v="0.64724084579680252"/>
    <n v="0.27091633466135456"/>
    <n v="0.18699601593625498"/>
    <n v="0.70961764705882358"/>
    <n v="2.808079086415546E-2"/>
    <x v="2"/>
    <x v="4"/>
    <s v="18-25"/>
    <s v="Campaign_14"/>
    <x v="0"/>
  </r>
  <r>
    <d v="2025-02-04T00:00:00"/>
    <x v="6"/>
    <n v="36"/>
    <n v="19"/>
    <n v="3"/>
    <n v="338"/>
    <n v="4828"/>
    <n v="760"/>
    <n v="271"/>
    <n v="305.66000000000003"/>
    <n v="931.75"/>
    <n v="0.15741507870753935"/>
    <n v="0.35657894736842105"/>
    <n v="0.40218421052631581"/>
    <n v="3.4381918819188191"/>
    <n v="2.0483216645946474"/>
    <x v="0"/>
    <x v="4"/>
    <s v="18-25"/>
    <s v="Campaign_13"/>
    <x v="0"/>
  </r>
  <r>
    <d v="2025-02-08T00:00:00"/>
    <x v="12"/>
    <n v="37"/>
    <n v="13"/>
    <n v="1"/>
    <n v="973"/>
    <n v="1522"/>
    <n v="1522"/>
    <n v="228"/>
    <n v="224.63"/>
    <n v="348.25"/>
    <n v="1"/>
    <n v="0.14980289093298291"/>
    <n v="0.14758869908015768"/>
    <n v="1.5274122807017543"/>
    <n v="0.55032720473667818"/>
    <x v="3"/>
    <x v="7"/>
    <s v="60+"/>
    <s v="Campaign_9"/>
    <x v="0"/>
  </r>
  <r>
    <d v="2025-01-24T00:00:00"/>
    <x v="10"/>
    <n v="14"/>
    <n v="10"/>
    <n v="1"/>
    <n v="220"/>
    <n v="4206"/>
    <n v="877"/>
    <n v="199"/>
    <n v="249.72"/>
    <n v="76.790000000000006"/>
    <n v="0.20851165002377556"/>
    <n v="0.22690992018244013"/>
    <n v="0.28474344355758269"/>
    <n v="0.38587939698492463"/>
    <n v="-0.69249559506647451"/>
    <x v="3"/>
    <x v="6"/>
    <s v="41-60"/>
    <s v="Campaign_7"/>
    <x v="0"/>
  </r>
  <r>
    <d v="2025-01-08T00:00:00"/>
    <x v="17"/>
    <n v="26"/>
    <n v="25"/>
    <n v="11"/>
    <n v="532"/>
    <n v="2024"/>
    <n v="492"/>
    <n v="113"/>
    <n v="487.51"/>
    <n v="104.65"/>
    <n v="0.24308300395256918"/>
    <n v="0.22967479674796748"/>
    <n v="0.99087398373983737"/>
    <n v="0.92610619469026556"/>
    <n v="-0.78533773666181206"/>
    <x v="1"/>
    <x v="27"/>
    <s v="18-25"/>
    <s v="Campaign_17"/>
    <x v="0"/>
  </r>
  <r>
    <d v="2025-02-12T00:00:00"/>
    <x v="16"/>
    <n v="47"/>
    <n v="17"/>
    <n v="13"/>
    <n v="426"/>
    <n v="2500"/>
    <n v="1581"/>
    <n v="430"/>
    <n v="399.15"/>
    <n v="877.99"/>
    <n v="0.63239999999999996"/>
    <n v="0.27197975964579379"/>
    <n v="0.25246679316888043"/>
    <n v="2.0418372093023258"/>
    <n v="1.1996492546661657"/>
    <x v="0"/>
    <x v="13"/>
    <s v="60+"/>
    <s v="Campaign_2"/>
    <x v="0"/>
  </r>
  <r>
    <d v="2025-06-19T00:00:00"/>
    <x v="18"/>
    <n v="40"/>
    <n v="27"/>
    <n v="3"/>
    <n v="402"/>
    <n v="4140"/>
    <n v="1229"/>
    <n v="305"/>
    <n v="270.02"/>
    <n v="828.57"/>
    <n v="0.29685990338164253"/>
    <n v="0.24816924328722539"/>
    <n v="0.21970707892595603"/>
    <n v="2.7166229508196724"/>
    <n v="2.0685504777423898"/>
    <x v="0"/>
    <x v="0"/>
    <s v="18-25"/>
    <s v="Campaign_8"/>
    <x v="0"/>
  </r>
  <r>
    <d v="2025-03-25T00:00:00"/>
    <x v="6"/>
    <n v="7"/>
    <n v="11"/>
    <n v="14"/>
    <n v="486"/>
    <n v="4317"/>
    <n v="1084"/>
    <n v="374"/>
    <n v="79.33"/>
    <n v="439.84"/>
    <n v="0.2511003011350475"/>
    <n v="0.34501845018450183"/>
    <n v="7.3182656826568271E-2"/>
    <n v="1.1760427807486631"/>
    <n v="4.5444346401109295"/>
    <x v="0"/>
    <x v="28"/>
    <s v="18-25"/>
    <s v="Campaign_13"/>
    <x v="0"/>
  </r>
  <r>
    <d v="2025-06-18T00:00:00"/>
    <x v="18"/>
    <n v="28"/>
    <n v="5"/>
    <n v="15"/>
    <n v="782"/>
    <n v="485"/>
    <n v="243"/>
    <n v="13"/>
    <n v="420.22"/>
    <n v="847.12"/>
    <n v="0.50103092783505154"/>
    <n v="5.3497942386831275E-2"/>
    <n v="1.7293004115226338"/>
    <n v="65.163076923076929"/>
    <n v="1.015896435200609"/>
    <x v="0"/>
    <x v="16"/>
    <s v="18-25"/>
    <s v="Campaign_8"/>
    <x v="0"/>
  </r>
  <r>
    <d v="2025-02-16T00:00:00"/>
    <x v="15"/>
    <n v="8"/>
    <n v="25"/>
    <n v="13"/>
    <n v="617"/>
    <n v="2495"/>
    <n v="1939"/>
    <n v="399"/>
    <n v="112.27"/>
    <n v="883.42"/>
    <n v="0.77715430861723445"/>
    <n v="0.20577617328519857"/>
    <n v="5.7900979886539451E-2"/>
    <n v="2.2140852130325812"/>
    <n v="6.8687093613610051"/>
    <x v="0"/>
    <x v="27"/>
    <s v="18-25"/>
    <s v="Campaign_18"/>
    <x v="0"/>
  </r>
  <r>
    <d v="2025-01-26T00:00:00"/>
    <x v="6"/>
    <n v="15"/>
    <n v="15"/>
    <n v="14"/>
    <n v="100"/>
    <n v="1219"/>
    <n v="1219"/>
    <n v="415"/>
    <n v="301.76"/>
    <n v="321.79000000000002"/>
    <n v="1"/>
    <n v="0.34044298605414275"/>
    <n v="0.24754716981132074"/>
    <n v="0.77539759036144584"/>
    <n v="6.6377253446447612E-2"/>
    <x v="0"/>
    <x v="18"/>
    <s v="41-60"/>
    <s v="Campaign_13"/>
    <x v="0"/>
  </r>
  <r>
    <d v="2025-06-29T00:00:00"/>
    <x v="18"/>
    <n v="5"/>
    <n v="16"/>
    <n v="14"/>
    <n v="426"/>
    <n v="4449"/>
    <n v="1850"/>
    <n v="306"/>
    <n v="417.57"/>
    <n v="157.71"/>
    <n v="0.41582378062485953"/>
    <n v="0.16540540540540541"/>
    <n v="0.22571351351351351"/>
    <n v="0.51539215686274509"/>
    <n v="-0.62231482146705941"/>
    <x v="0"/>
    <x v="12"/>
    <s v="60+"/>
    <s v="Campaign_8"/>
    <x v="0"/>
  </r>
  <r>
    <d v="2025-05-30T00:00:00"/>
    <x v="5"/>
    <n v="33"/>
    <n v="28"/>
    <n v="4"/>
    <n v="615"/>
    <n v="3633"/>
    <n v="16"/>
    <n v="16"/>
    <n v="88.47"/>
    <n v="608.25"/>
    <n v="4.404073768235618E-3"/>
    <n v="1"/>
    <n v="5.5293749999999999"/>
    <n v="38.015625"/>
    <n v="5.8752119362495758"/>
    <x v="1"/>
    <x v="8"/>
    <s v="18-25"/>
    <s v="Campaign_16"/>
    <x v="0"/>
  </r>
  <r>
    <d v="2025-05-13T00:00:00"/>
    <x v="14"/>
    <n v="44"/>
    <n v="10"/>
    <n v="2"/>
    <n v="120"/>
    <n v="431"/>
    <n v="300"/>
    <n v="77"/>
    <n v="283.22000000000003"/>
    <n v="193.07"/>
    <n v="0.69605568445475641"/>
    <n v="0.25666666666666665"/>
    <n v="0.94406666666666672"/>
    <n v="2.5074025974025975"/>
    <n v="-0.31830379210507742"/>
    <x v="1"/>
    <x v="6"/>
    <s v="60+"/>
    <s v="Campaign_20"/>
    <x v="0"/>
  </r>
  <r>
    <d v="2025-05-23T00:00:00"/>
    <x v="11"/>
    <n v="43"/>
    <n v="25"/>
    <n v="12"/>
    <n v="735"/>
    <n v="2368"/>
    <n v="399"/>
    <n v="35"/>
    <n v="350.13"/>
    <n v="910.89"/>
    <n v="0.16849662162162163"/>
    <n v="8.771929824561403E-2"/>
    <n v="0.87751879699248114"/>
    <n v="26.02542857142857"/>
    <n v="1.6015765572787251"/>
    <x v="1"/>
    <x v="27"/>
    <s v="26-40"/>
    <s v="Campaign_3"/>
    <x v="0"/>
  </r>
  <r>
    <d v="2025-06-13T00:00:00"/>
    <x v="9"/>
    <n v="36"/>
    <n v="10"/>
    <n v="7"/>
    <n v="159"/>
    <n v="490"/>
    <n v="490"/>
    <n v="53"/>
    <n v="81.510000000000005"/>
    <n v="58.21"/>
    <n v="1"/>
    <n v="0.10816326530612246"/>
    <n v="0.16634693877551021"/>
    <n v="1.0983018867924528"/>
    <n v="-0.28585449638081223"/>
    <x v="0"/>
    <x v="6"/>
    <s v="26-40"/>
    <s v="Campaign_15"/>
    <x v="0"/>
  </r>
  <r>
    <d v="2025-04-11T00:00:00"/>
    <x v="8"/>
    <n v="49"/>
    <n v="14"/>
    <n v="5"/>
    <n v="259"/>
    <n v="2851"/>
    <n v="1741"/>
    <n v="354"/>
    <n v="8.32"/>
    <n v="789.11"/>
    <n v="0.61066292528937216"/>
    <n v="0.20333141872487076"/>
    <n v="4.7788627225732339E-3"/>
    <n v="2.2291242937853109"/>
    <n v="93.84495192307692"/>
    <x v="3"/>
    <x v="2"/>
    <s v="18-25"/>
    <s v="Campaign_10"/>
    <x v="0"/>
  </r>
  <r>
    <d v="2025-03-04T00:00:00"/>
    <x v="15"/>
    <n v="36"/>
    <n v="14"/>
    <n v="8"/>
    <n v="64"/>
    <n v="3521"/>
    <n v="1158"/>
    <n v="337"/>
    <n v="142.62"/>
    <n v="382.78"/>
    <n v="0.32888383981823344"/>
    <n v="0.2910189982728843"/>
    <n v="0.12316062176165804"/>
    <n v="1.1358456973293767"/>
    <n v="1.6839152993969988"/>
    <x v="2"/>
    <x v="2"/>
    <s v="60+"/>
    <s v="Campaign_18"/>
    <x v="0"/>
  </r>
  <r>
    <d v="2025-04-03T00:00:00"/>
    <x v="19"/>
    <n v="3"/>
    <n v="28"/>
    <n v="5"/>
    <n v="694"/>
    <n v="527"/>
    <n v="527"/>
    <n v="2"/>
    <n v="197.11"/>
    <n v="84.58"/>
    <n v="1"/>
    <n v="3.7950664136622392E-3"/>
    <n v="0.37402277039848197"/>
    <n v="42.29"/>
    <n v="-0.57089949774237736"/>
    <x v="3"/>
    <x v="8"/>
    <s v="41-60"/>
    <s v="Campaign_19"/>
    <x v="0"/>
  </r>
  <r>
    <d v="2025-06-26T00:00:00"/>
    <x v="16"/>
    <n v="22"/>
    <n v="25"/>
    <n v="6"/>
    <n v="554"/>
    <n v="3279"/>
    <n v="348"/>
    <n v="320"/>
    <n v="272.01"/>
    <n v="464.57"/>
    <n v="0.10612991765782251"/>
    <n v="0.91954022988505746"/>
    <n v="0.78163793103448276"/>
    <n v="1.45178125"/>
    <n v="0.70791515017830231"/>
    <x v="3"/>
    <x v="27"/>
    <s v="41-60"/>
    <s v="Campaign_2"/>
    <x v="0"/>
  </r>
  <r>
    <d v="2025-02-24T00:00:00"/>
    <x v="8"/>
    <n v="22"/>
    <n v="2"/>
    <n v="7"/>
    <n v="146"/>
    <n v="3136"/>
    <n v="1974"/>
    <n v="116"/>
    <n v="355.12"/>
    <n v="224.8"/>
    <n v="0.6294642857142857"/>
    <n v="5.8763931104356633E-2"/>
    <n v="0.17989868287740629"/>
    <n v="1.9379310344827587"/>
    <n v="-0.36697454381617478"/>
    <x v="0"/>
    <x v="3"/>
    <s v="18-25"/>
    <s v="Campaign_10"/>
    <x v="0"/>
  </r>
  <r>
    <d v="2025-03-13T00:00:00"/>
    <x v="5"/>
    <n v="32"/>
    <n v="19"/>
    <n v="1"/>
    <n v="983"/>
    <n v="983"/>
    <n v="983"/>
    <n v="391"/>
    <n v="112.59"/>
    <n v="126.25"/>
    <n v="1"/>
    <n v="0.3977619532044761"/>
    <n v="0.11453713123092574"/>
    <n v="0.32289002557544755"/>
    <n v="0.12132516209254815"/>
    <x v="3"/>
    <x v="4"/>
    <s v="26-40"/>
    <s v="Campaign_16"/>
    <x v="0"/>
  </r>
  <r>
    <d v="2025-03-01T00:00:00"/>
    <x v="18"/>
    <n v="38"/>
    <n v="25"/>
    <n v="10"/>
    <n v="473"/>
    <n v="4569"/>
    <n v="534"/>
    <n v="272"/>
    <n v="144.97"/>
    <n v="149.6"/>
    <n v="0.11687458962573867"/>
    <n v="0.50936329588014984"/>
    <n v="0.27147940074906368"/>
    <n v="0.54999999999999993"/>
    <n v="3.1937642270814623E-2"/>
    <x v="1"/>
    <x v="27"/>
    <s v="60+"/>
    <s v="Campaign_8"/>
    <x v="0"/>
  </r>
  <r>
    <d v="2025-01-29T00:00:00"/>
    <x v="10"/>
    <n v="50"/>
    <n v="28"/>
    <n v="9"/>
    <n v="731"/>
    <n v="1882"/>
    <n v="1858"/>
    <n v="456"/>
    <n v="306.01"/>
    <n v="923.09"/>
    <n v="0.98724760892667374"/>
    <n v="0.24542518837459634"/>
    <n v="0.16469860064585576"/>
    <n v="2.0243201754385964"/>
    <n v="2.0165354073396298"/>
    <x v="2"/>
    <x v="8"/>
    <s v="18-25"/>
    <s v="Campaign_7"/>
    <x v="0"/>
  </r>
  <r>
    <d v="2025-01-19T00:00:00"/>
    <x v="13"/>
    <n v="23"/>
    <n v="18"/>
    <n v="13"/>
    <n v="313"/>
    <n v="1176"/>
    <n v="1176"/>
    <n v="133"/>
    <n v="469.5"/>
    <n v="891.92"/>
    <n v="1"/>
    <n v="0.1130952380952381"/>
    <n v="0.39923469387755101"/>
    <n v="6.7061654135338342"/>
    <n v="0.89972310969116076"/>
    <x v="0"/>
    <x v="15"/>
    <s v="26-40"/>
    <s v="Campaign_4"/>
    <x v="0"/>
  </r>
  <r>
    <d v="2025-03-14T00:00:00"/>
    <x v="12"/>
    <n v="21"/>
    <n v="1"/>
    <n v="11"/>
    <n v="35"/>
    <n v="101"/>
    <n v="101"/>
    <n v="101"/>
    <n v="135.43"/>
    <n v="702.85"/>
    <n v="1"/>
    <n v="1"/>
    <n v="1.340891089108911"/>
    <n v="6.9589108910891095"/>
    <n v="4.189765930739128"/>
    <x v="1"/>
    <x v="23"/>
    <s v="18-25"/>
    <s v="Campaign_9"/>
    <x v="0"/>
  </r>
  <r>
    <d v="2025-05-18T00:00:00"/>
    <x v="16"/>
    <n v="4"/>
    <n v="28"/>
    <n v="10"/>
    <n v="568"/>
    <n v="1345"/>
    <n v="30"/>
    <n v="30"/>
    <n v="451.34"/>
    <n v="366.19"/>
    <n v="2.2304832713754646E-2"/>
    <n v="1"/>
    <n v="15.044666666666666"/>
    <n v="12.206333333333333"/>
    <n v="-0.1886604333761687"/>
    <x v="1"/>
    <x v="8"/>
    <s v="41-60"/>
    <s v="Campaign_2"/>
    <x v="0"/>
  </r>
  <r>
    <d v="2025-04-11T00:00:00"/>
    <x v="5"/>
    <n v="15"/>
    <n v="27"/>
    <n v="8"/>
    <n v="396"/>
    <n v="4916"/>
    <n v="1453"/>
    <n v="355"/>
    <n v="310.47000000000003"/>
    <n v="353.85"/>
    <n v="0.29556550040683482"/>
    <n v="0.24432209222298693"/>
    <n v="0.21367515485203031"/>
    <n v="0.99676056338028174"/>
    <n v="0.13972364479659868"/>
    <x v="2"/>
    <x v="0"/>
    <s v="26-40"/>
    <s v="Campaign_16"/>
    <x v="0"/>
  </r>
  <r>
    <d v="2025-05-18T00:00:00"/>
    <x v="10"/>
    <n v="45"/>
    <n v="29"/>
    <n v="14"/>
    <n v="367"/>
    <n v="4263"/>
    <n v="403"/>
    <n v="164"/>
    <n v="83.73"/>
    <n v="55.86"/>
    <n v="9.4534365470326065E-2"/>
    <n v="0.40694789081885857"/>
    <n v="0.20776674937965262"/>
    <n v="0.34060975609756095"/>
    <n v="-0.33285560730920821"/>
    <x v="0"/>
    <x v="17"/>
    <s v="60+"/>
    <s v="Campaign_7"/>
    <x v="0"/>
  </r>
  <r>
    <d v="2025-02-26T00:00:00"/>
    <x v="9"/>
    <n v="21"/>
    <n v="27"/>
    <n v="10"/>
    <n v="68"/>
    <n v="246"/>
    <n v="246"/>
    <n v="246"/>
    <n v="106.72"/>
    <n v="271.49"/>
    <n v="1"/>
    <n v="1"/>
    <n v="0.43382113821138213"/>
    <n v="1.1036178861788619"/>
    <n v="1.5439467766116943"/>
    <x v="1"/>
    <x v="0"/>
    <s v="18-25"/>
    <s v="Campaign_15"/>
    <x v="0"/>
  </r>
  <r>
    <d v="2025-03-09T00:00:00"/>
    <x v="1"/>
    <n v="20"/>
    <n v="1"/>
    <n v="7"/>
    <n v="981"/>
    <n v="2850"/>
    <n v="1909"/>
    <n v="177"/>
    <n v="211.98"/>
    <n v="948.68"/>
    <n v="0.66982456140350877"/>
    <n v="9.2718700890518591E-2"/>
    <n v="0.11104243059193294"/>
    <n v="5.359774011299435"/>
    <n v="3.4753278611189735"/>
    <x v="0"/>
    <x v="23"/>
    <s v="41-60"/>
    <s v="Campaign_5"/>
    <x v="0"/>
  </r>
  <r>
    <d v="2025-03-28T00:00:00"/>
    <x v="4"/>
    <n v="20"/>
    <n v="9"/>
    <n v="12"/>
    <n v="662"/>
    <n v="57"/>
    <n v="57"/>
    <n v="14"/>
    <n v="318.25"/>
    <n v="183.07"/>
    <n v="1"/>
    <n v="0.24561403508771928"/>
    <n v="5.583333333333333"/>
    <n v="13.07642857142857"/>
    <n v="-0.42476040848389635"/>
    <x v="1"/>
    <x v="25"/>
    <s v="60+"/>
    <s v="Campaign_1"/>
    <x v="0"/>
  </r>
  <r>
    <d v="2025-04-13T00:00:00"/>
    <x v="14"/>
    <n v="25"/>
    <n v="5"/>
    <n v="4"/>
    <n v="435"/>
    <n v="4948"/>
    <n v="1086"/>
    <n v="230"/>
    <n v="380.64"/>
    <n v="747.77"/>
    <n v="0.21948261924009702"/>
    <n v="0.21178637200736647"/>
    <n v="0.35049723756906076"/>
    <n v="3.2511739130434782"/>
    <n v="0.96450714585960495"/>
    <x v="1"/>
    <x v="16"/>
    <s v="60+"/>
    <s v="Campaign_20"/>
    <x v="0"/>
  </r>
  <r>
    <d v="2025-03-13T00:00:00"/>
    <x v="1"/>
    <n v="45"/>
    <n v="7"/>
    <n v="12"/>
    <n v="842"/>
    <n v="3403"/>
    <n v="642"/>
    <n v="126"/>
    <n v="23.54"/>
    <n v="493.37"/>
    <n v="0.18865706729356449"/>
    <n v="0.19626168224299065"/>
    <n v="3.6666666666666667E-2"/>
    <n v="3.9156349206349206"/>
    <n v="19.958793542905692"/>
    <x v="1"/>
    <x v="20"/>
    <s v="26-40"/>
    <s v="Campaign_5"/>
    <x v="0"/>
  </r>
  <r>
    <d v="2025-05-09T00:00:00"/>
    <x v="6"/>
    <n v="31"/>
    <n v="29"/>
    <n v="1"/>
    <n v="252"/>
    <n v="3284"/>
    <n v="1167"/>
    <n v="253"/>
    <n v="245.84"/>
    <n v="47.45"/>
    <n v="0.35535931790499392"/>
    <n v="0.21679520137103683"/>
    <n v="0.2106598114824336"/>
    <n v="0.18754940711462451"/>
    <n v="-0.80698828506345588"/>
    <x v="3"/>
    <x v="17"/>
    <s v="18-25"/>
    <s v="Campaign_13"/>
    <x v="0"/>
  </r>
  <r>
    <d v="2025-04-28T00:00:00"/>
    <x v="14"/>
    <n v="4"/>
    <n v="10"/>
    <n v="2"/>
    <n v="340"/>
    <n v="4832"/>
    <n v="205"/>
    <n v="205"/>
    <n v="96.67"/>
    <n v="257.23"/>
    <n v="4.2425496688741723E-2"/>
    <n v="1"/>
    <n v="0.47156097560975613"/>
    <n v="1.2547804878048781"/>
    <n v="1.6609082445432917"/>
    <x v="1"/>
    <x v="6"/>
    <s v="18-25"/>
    <s v="Campaign_20"/>
    <x v="0"/>
  </r>
  <r>
    <d v="2025-05-20T00:00:00"/>
    <x v="6"/>
    <n v="29"/>
    <n v="13"/>
    <n v="13"/>
    <n v="396"/>
    <n v="4447"/>
    <n v="1685"/>
    <n v="200"/>
    <n v="352.25"/>
    <n v="536.74"/>
    <n v="0.3789071284011693"/>
    <n v="0.11869436201780416"/>
    <n v="0.20905044510385756"/>
    <n v="2.6837"/>
    <n v="0.52374733853797018"/>
    <x v="0"/>
    <x v="7"/>
    <s v="26-40"/>
    <s v="Campaign_13"/>
    <x v="0"/>
  </r>
  <r>
    <d v="2025-06-12T00:00:00"/>
    <x v="15"/>
    <n v="35"/>
    <n v="5"/>
    <n v="1"/>
    <n v="962"/>
    <n v="3010"/>
    <n v="866"/>
    <n v="306"/>
    <n v="360.92"/>
    <n v="340.96"/>
    <n v="0.28770764119601328"/>
    <n v="0.35334872979214782"/>
    <n v="0.41676674364896077"/>
    <n v="1.1142483660130718"/>
    <n v="-5.5303114263548808E-2"/>
    <x v="3"/>
    <x v="16"/>
    <s v="60+"/>
    <s v="Campaign_18"/>
    <x v="0"/>
  </r>
  <r>
    <d v="2025-04-26T00:00:00"/>
    <x v="16"/>
    <n v="30"/>
    <n v="21"/>
    <n v="6"/>
    <n v="759"/>
    <n v="413"/>
    <n v="413"/>
    <n v="173"/>
    <n v="207.26"/>
    <n v="52.71"/>
    <n v="1"/>
    <n v="0.41888619854721548"/>
    <n v="0.50184019370460042"/>
    <n v="0.30468208092485549"/>
    <n v="-0.74568175238830448"/>
    <x v="3"/>
    <x v="10"/>
    <s v="41-60"/>
    <s v="Campaign_2"/>
    <x v="0"/>
  </r>
  <r>
    <d v="2025-03-23T00:00:00"/>
    <x v="15"/>
    <n v="9"/>
    <n v="27"/>
    <n v="4"/>
    <n v="667"/>
    <n v="702"/>
    <n v="309"/>
    <n v="243"/>
    <n v="243.74"/>
    <n v="698.65"/>
    <n v="0.44017094017094016"/>
    <n v="0.78640776699029125"/>
    <n v="0.78880258899676381"/>
    <n v="2.875102880658436"/>
    <n v="1.866374005087388"/>
    <x v="1"/>
    <x v="0"/>
    <s v="18-25"/>
    <s v="Campaign_18"/>
    <x v="0"/>
  </r>
  <r>
    <d v="2025-06-10T00:00:00"/>
    <x v="8"/>
    <n v="37"/>
    <n v="30"/>
    <n v="9"/>
    <n v="405"/>
    <n v="3085"/>
    <n v="1768"/>
    <n v="38"/>
    <n v="334.87"/>
    <n v="348.98"/>
    <n v="0.57309562398703406"/>
    <n v="2.1493212669683258E-2"/>
    <n v="0.18940610859728507"/>
    <n v="9.1836842105263159"/>
    <n v="4.2135754173261306E-2"/>
    <x v="2"/>
    <x v="5"/>
    <s v="18-25"/>
    <s v="Campaign_10"/>
    <x v="0"/>
  </r>
  <r>
    <d v="2025-04-19T00:00:00"/>
    <x v="11"/>
    <n v="5"/>
    <n v="26"/>
    <n v="2"/>
    <n v="474"/>
    <n v="1837"/>
    <n v="1666"/>
    <n v="48"/>
    <n v="185.94"/>
    <n v="771.81"/>
    <n v="0.90691344583560152"/>
    <n v="2.8811524609843937E-2"/>
    <n v="0.11160864345738296"/>
    <n v="16.079374999999999"/>
    <n v="3.1508551145530812"/>
    <x v="1"/>
    <x v="26"/>
    <s v="26-40"/>
    <s v="Campaign_3"/>
    <x v="0"/>
  </r>
  <r>
    <d v="2025-06-02T00:00:00"/>
    <x v="8"/>
    <n v="18"/>
    <n v="5"/>
    <n v="2"/>
    <n v="861"/>
    <n v="2274"/>
    <n v="458"/>
    <n v="180"/>
    <n v="168.08"/>
    <n v="638.19000000000005"/>
    <n v="0.20140721196130168"/>
    <n v="0.3930131004366812"/>
    <n v="0.36698689956331881"/>
    <n v="3.5455000000000001"/>
    <n v="2.7969419324131364"/>
    <x v="1"/>
    <x v="16"/>
    <s v="41-60"/>
    <s v="Campaign_10"/>
    <x v="0"/>
  </r>
  <r>
    <d v="2025-01-16T00:00:00"/>
    <x v="12"/>
    <n v="33"/>
    <n v="2"/>
    <n v="6"/>
    <n v="528"/>
    <n v="4808"/>
    <n v="50"/>
    <n v="50"/>
    <n v="46.69"/>
    <n v="181.23"/>
    <n v="1.0399334442595673E-2"/>
    <n v="1"/>
    <n v="0.93379999999999996"/>
    <n v="3.6245999999999996"/>
    <n v="2.8815592203898053"/>
    <x v="3"/>
    <x v="3"/>
    <s v="18-25"/>
    <s v="Campaign_9"/>
    <x v="0"/>
  </r>
  <r>
    <d v="2025-05-16T00:00:00"/>
    <x v="11"/>
    <n v="13"/>
    <n v="6"/>
    <n v="12"/>
    <n v="435"/>
    <n v="1203"/>
    <n v="1203"/>
    <n v="317"/>
    <n v="50.29"/>
    <n v="341.23"/>
    <n v="1"/>
    <n v="0.26350789692435578"/>
    <n v="4.1803823773898588E-2"/>
    <n v="1.0764353312302839"/>
    <n v="5.7852455756611656"/>
    <x v="1"/>
    <x v="14"/>
    <s v="60+"/>
    <s v="Campaign_3"/>
    <x v="0"/>
  </r>
  <r>
    <d v="2025-02-04T00:00:00"/>
    <x v="3"/>
    <n v="33"/>
    <n v="5"/>
    <n v="1"/>
    <n v="508"/>
    <n v="2178"/>
    <n v="286"/>
    <n v="285"/>
    <n v="457.74"/>
    <n v="909.88"/>
    <n v="0.13131313131313133"/>
    <n v="0.99650349650349646"/>
    <n v="1.6004895104895105"/>
    <n v="3.1925614035087717"/>
    <n v="0.98776598068772659"/>
    <x v="3"/>
    <x v="16"/>
    <s v="26-40"/>
    <s v="Campaign_6"/>
    <x v="0"/>
  </r>
  <r>
    <d v="2025-06-23T00:00:00"/>
    <x v="7"/>
    <n v="49"/>
    <n v="18"/>
    <n v="14"/>
    <n v="611"/>
    <n v="4"/>
    <n v="4"/>
    <n v="4"/>
    <n v="192.66"/>
    <n v="383.43"/>
    <n v="1"/>
    <n v="1"/>
    <n v="48.164999999999999"/>
    <n v="95.857500000000002"/>
    <n v="0.99018997197134861"/>
    <x v="0"/>
    <x v="15"/>
    <s v="26-40"/>
    <s v="Campaign_11"/>
    <x v="0"/>
  </r>
  <r>
    <d v="2025-05-19T00:00:00"/>
    <x v="3"/>
    <n v="40"/>
    <n v="10"/>
    <n v="10"/>
    <n v="126"/>
    <n v="4282"/>
    <n v="1906"/>
    <n v="173"/>
    <n v="334.45"/>
    <n v="269.87"/>
    <n v="0.44511910322279308"/>
    <n v="9.076600209863589E-2"/>
    <n v="0.17547219307450157"/>
    <n v="1.5599421965317919"/>
    <n v="-0.19309313798774103"/>
    <x v="1"/>
    <x v="6"/>
    <s v="41-60"/>
    <s v="Campaign_6"/>
    <x v="0"/>
  </r>
  <r>
    <d v="2025-02-13T00:00:00"/>
    <x v="1"/>
    <n v="37"/>
    <n v="13"/>
    <n v="3"/>
    <n v="747"/>
    <n v="2873"/>
    <n v="978"/>
    <n v="100"/>
    <n v="446.49"/>
    <n v="690.04"/>
    <n v="0.34041072050121823"/>
    <n v="0.10224948875255624"/>
    <n v="0.45653374233128835"/>
    <n v="6.9003999999999994"/>
    <n v="0.54547694237272937"/>
    <x v="0"/>
    <x v="7"/>
    <s v="41-60"/>
    <s v="Campaign_5"/>
    <x v="0"/>
  </r>
  <r>
    <d v="2025-05-19T00:00:00"/>
    <x v="2"/>
    <n v="2"/>
    <n v="29"/>
    <n v="13"/>
    <n v="638"/>
    <n v="2869"/>
    <n v="492"/>
    <n v="287"/>
    <n v="481.41"/>
    <n v="216.99"/>
    <n v="0.17148832345765075"/>
    <n v="0.58333333333333337"/>
    <n v="0.9784756097560976"/>
    <n v="0.75606271777003486"/>
    <n v="-0.54926154421387174"/>
    <x v="0"/>
    <x v="17"/>
    <s v="18-25"/>
    <s v="Campaign_14"/>
    <x v="0"/>
  </r>
  <r>
    <d v="2025-05-19T00:00:00"/>
    <x v="16"/>
    <n v="44"/>
    <n v="18"/>
    <n v="7"/>
    <n v="71"/>
    <n v="4885"/>
    <n v="1483"/>
    <n v="419"/>
    <n v="202.49"/>
    <n v="593.23"/>
    <n v="0.30358239508700102"/>
    <n v="0.28253540121375592"/>
    <n v="0.13654079568442348"/>
    <n v="1.4158233890214798"/>
    <n v="1.9296755395328165"/>
    <x v="0"/>
    <x v="15"/>
    <s v="18-25"/>
    <s v="Campaign_2"/>
    <x v="0"/>
  </r>
  <r>
    <d v="2025-05-30T00:00:00"/>
    <x v="4"/>
    <n v="42"/>
    <n v="1"/>
    <n v="8"/>
    <n v="371"/>
    <n v="4322"/>
    <n v="983"/>
    <n v="323"/>
    <n v="359.88"/>
    <n v="89.5"/>
    <n v="0.22744099953725128"/>
    <n v="0.32858596134282808"/>
    <n v="0.36610376398779249"/>
    <n v="0.27708978328173373"/>
    <n v="-0.75130599088585082"/>
    <x v="2"/>
    <x v="23"/>
    <s v="18-25"/>
    <s v="Campaign_1"/>
    <x v="0"/>
  </r>
  <r>
    <d v="2025-03-26T00:00:00"/>
    <x v="1"/>
    <n v="12"/>
    <n v="15"/>
    <n v="6"/>
    <n v="48"/>
    <n v="3364"/>
    <n v="1889"/>
    <n v="406"/>
    <n v="342.86"/>
    <n v="276.92"/>
    <n v="0.56153388822829964"/>
    <n v="0.21492853361566966"/>
    <n v="0.18150344097406035"/>
    <n v="0.68206896551724139"/>
    <n v="-0.19232339730502243"/>
    <x v="3"/>
    <x v="18"/>
    <s v="41-60"/>
    <s v="Campaign_5"/>
    <x v="0"/>
  </r>
  <r>
    <d v="2025-03-23T00:00:00"/>
    <x v="18"/>
    <n v="29"/>
    <n v="2"/>
    <n v="1"/>
    <n v="906"/>
    <n v="599"/>
    <n v="599"/>
    <n v="218"/>
    <n v="198.09"/>
    <n v="149.83000000000001"/>
    <n v="1"/>
    <n v="0.36393989983305508"/>
    <n v="0.33070116861435728"/>
    <n v="0.68729357798165147"/>
    <n v="-0.24362663435811999"/>
    <x v="3"/>
    <x v="3"/>
    <s v="18-25"/>
    <s v="Campaign_8"/>
    <x v="0"/>
  </r>
  <r>
    <d v="2025-06-25T00:00:00"/>
    <x v="8"/>
    <n v="29"/>
    <n v="19"/>
    <n v="15"/>
    <n v="452"/>
    <n v="3744"/>
    <n v="1783"/>
    <n v="168"/>
    <n v="279.07"/>
    <n v="523.83000000000004"/>
    <n v="0.47622863247863245"/>
    <n v="9.4223219293325861E-2"/>
    <n v="0.1565171060011217"/>
    <n v="3.1180357142857145"/>
    <n v="0.87705593578672036"/>
    <x v="0"/>
    <x v="4"/>
    <s v="41-60"/>
    <s v="Campaign_10"/>
    <x v="0"/>
  </r>
  <r>
    <d v="2025-04-12T00:00:00"/>
    <x v="19"/>
    <n v="47"/>
    <n v="16"/>
    <n v="6"/>
    <n v="778"/>
    <n v="4266"/>
    <n v="1667"/>
    <n v="221"/>
    <n v="392.55"/>
    <n v="371.8"/>
    <n v="0.39076418190342244"/>
    <n v="0.13257348530293941"/>
    <n v="0.23548290341931613"/>
    <n v="1.6823529411764706"/>
    <n v="-5.2859508342886254E-2"/>
    <x v="3"/>
    <x v="12"/>
    <s v="18-25"/>
    <s v="Campaign_19"/>
    <x v="0"/>
  </r>
  <r>
    <d v="2025-03-04T00:00:00"/>
    <x v="11"/>
    <n v="48"/>
    <n v="28"/>
    <n v="10"/>
    <n v="421"/>
    <n v="2681"/>
    <n v="242"/>
    <n v="242"/>
    <n v="167.16"/>
    <n v="949.03"/>
    <n v="9.0264826557254763E-2"/>
    <n v="1"/>
    <n v="0.69074380165289251"/>
    <n v="3.9216115702479337"/>
    <n v="4.6773749700885379"/>
    <x v="1"/>
    <x v="8"/>
    <s v="18-25"/>
    <s v="Campaign_3"/>
    <x v="0"/>
  </r>
  <r>
    <d v="2025-06-28T00:00:00"/>
    <x v="15"/>
    <n v="23"/>
    <n v="10"/>
    <n v="12"/>
    <n v="589"/>
    <n v="353"/>
    <n v="353"/>
    <n v="154"/>
    <n v="272.26"/>
    <n v="616.70000000000005"/>
    <n v="1"/>
    <n v="0.43626062322946174"/>
    <n v="0.77127478753541079"/>
    <n v="4.0045454545454549"/>
    <n v="1.2651142290457653"/>
    <x v="1"/>
    <x v="6"/>
    <s v="26-40"/>
    <s v="Campaign_18"/>
    <x v="0"/>
  </r>
  <r>
    <d v="2025-06-22T00:00:00"/>
    <x v="10"/>
    <n v="40"/>
    <n v="2"/>
    <n v="15"/>
    <n v="41"/>
    <n v="1749"/>
    <n v="797"/>
    <n v="314"/>
    <n v="134.19999999999999"/>
    <n v="830.24"/>
    <n v="0.45568896512292739"/>
    <n v="0.39397741530740277"/>
    <n v="0.16838143036386446"/>
    <n v="2.6440764331210191"/>
    <n v="5.1865871833084949"/>
    <x v="0"/>
    <x v="3"/>
    <s v="60+"/>
    <s v="Campaign_7"/>
    <x v="0"/>
  </r>
  <r>
    <d v="2025-02-02T00:00:00"/>
    <x v="6"/>
    <n v="5"/>
    <n v="25"/>
    <n v="11"/>
    <n v="124"/>
    <n v="3155"/>
    <n v="255"/>
    <n v="255"/>
    <n v="243.4"/>
    <n v="898.51"/>
    <n v="8.0824088748019024E-2"/>
    <n v="1"/>
    <n v="0.9545098039215687"/>
    <n v="3.5235686274509805"/>
    <n v="2.691495480690222"/>
    <x v="1"/>
    <x v="27"/>
    <s v="41-60"/>
    <s v="Campaign_13"/>
    <x v="0"/>
  </r>
  <r>
    <d v="2025-03-01T00:00:00"/>
    <x v="2"/>
    <n v="36"/>
    <n v="21"/>
    <n v="13"/>
    <n v="276"/>
    <n v="393"/>
    <n v="393"/>
    <n v="393"/>
    <n v="206.05"/>
    <n v="786.08"/>
    <n v="1"/>
    <n v="1"/>
    <n v="0.52430025445292627"/>
    <n v="2.0002035623409671"/>
    <n v="2.81499636010677"/>
    <x v="0"/>
    <x v="10"/>
    <s v="60+"/>
    <s v="Campaign_14"/>
    <x v="0"/>
  </r>
  <r>
    <d v="2025-05-03T00:00:00"/>
    <x v="15"/>
    <n v="31"/>
    <n v="1"/>
    <n v="14"/>
    <n v="903"/>
    <n v="2176"/>
    <n v="695"/>
    <n v="335"/>
    <n v="450.22"/>
    <n v="640.17999999999995"/>
    <n v="0.31939338235294118"/>
    <n v="0.48201438848920863"/>
    <n v="0.64779856115107914"/>
    <n v="1.9109850746268655"/>
    <n v="0.42192705788281265"/>
    <x v="0"/>
    <x v="23"/>
    <s v="26-40"/>
    <s v="Campaign_18"/>
    <x v="0"/>
  </r>
  <r>
    <d v="2025-01-02T00:00:00"/>
    <x v="0"/>
    <n v="23"/>
    <n v="1"/>
    <n v="1"/>
    <n v="765"/>
    <n v="3193"/>
    <n v="1392"/>
    <n v="308"/>
    <n v="398.63"/>
    <n v="777.16"/>
    <n v="0.43595364860632635"/>
    <n v="0.22126436781609196"/>
    <n v="0.28637212643678162"/>
    <n v="2.5232467532467533"/>
    <n v="0.94957730226024128"/>
    <x v="3"/>
    <x v="23"/>
    <s v="18-25"/>
    <s v="Campaign_12"/>
    <x v="0"/>
  </r>
  <r>
    <d v="2025-05-21T00:00:00"/>
    <x v="18"/>
    <n v="16"/>
    <n v="30"/>
    <n v="11"/>
    <n v="770"/>
    <n v="59"/>
    <n v="59"/>
    <n v="59"/>
    <n v="114.65"/>
    <n v="503.99"/>
    <n v="1"/>
    <n v="1"/>
    <n v="1.9432203389830509"/>
    <n v="8.5422033898305081"/>
    <n v="3.3959005669428697"/>
    <x v="1"/>
    <x v="5"/>
    <s v="18-25"/>
    <s v="Campaign_8"/>
    <x v="0"/>
  </r>
  <r>
    <d v="2025-02-26T00:00:00"/>
    <x v="15"/>
    <n v="8"/>
    <n v="7"/>
    <n v="14"/>
    <n v="147"/>
    <n v="441"/>
    <n v="441"/>
    <n v="404"/>
    <n v="341.94"/>
    <n v="740.38"/>
    <n v="1"/>
    <n v="0.91609977324263037"/>
    <n v="0.77537414965986395"/>
    <n v="1.8326237623762376"/>
    <n v="1.1652336667251564"/>
    <x v="0"/>
    <x v="20"/>
    <s v="18-25"/>
    <s v="Campaign_18"/>
    <x v="0"/>
  </r>
  <r>
    <d v="2025-06-20T00:00:00"/>
    <x v="3"/>
    <n v="9"/>
    <n v="23"/>
    <n v="13"/>
    <n v="426"/>
    <n v="998"/>
    <n v="24"/>
    <n v="24"/>
    <n v="424.6"/>
    <n v="865.87"/>
    <n v="2.4048096192384769E-2"/>
    <n v="1"/>
    <n v="17.691666666666666"/>
    <n v="36.077916666666667"/>
    <n v="1.0392604804521901"/>
    <x v="0"/>
    <x v="22"/>
    <s v="60+"/>
    <s v="Campaign_6"/>
    <x v="0"/>
  </r>
  <r>
    <d v="2025-02-14T00:00:00"/>
    <x v="0"/>
    <n v="2"/>
    <n v="9"/>
    <n v="9"/>
    <n v="564"/>
    <n v="4209"/>
    <n v="1267"/>
    <n v="181"/>
    <n v="496.52"/>
    <n v="301.17"/>
    <n v="0.30102162033737229"/>
    <n v="0.14285714285714285"/>
    <n v="0.39188634569850039"/>
    <n v="1.6639226519337018"/>
    <n v="-0.39343833078224438"/>
    <x v="2"/>
    <x v="25"/>
    <s v="26-40"/>
    <s v="Campaign_12"/>
    <x v="0"/>
  </r>
  <r>
    <d v="2025-01-31T00:00:00"/>
    <x v="11"/>
    <n v="18"/>
    <n v="9"/>
    <n v="8"/>
    <n v="638"/>
    <n v="1213"/>
    <n v="1213"/>
    <n v="200"/>
    <n v="392.77"/>
    <n v="778.37"/>
    <n v="1"/>
    <n v="0.16488046166529266"/>
    <n v="0.32380049464138499"/>
    <n v="3.8918499999999998"/>
    <n v="0.9817450416274156"/>
    <x v="2"/>
    <x v="25"/>
    <s v="18-25"/>
    <s v="Campaign_3"/>
    <x v="0"/>
  </r>
  <r>
    <d v="2025-05-18T00:00:00"/>
    <x v="11"/>
    <n v="47"/>
    <n v="9"/>
    <n v="7"/>
    <n v="696"/>
    <n v="4863"/>
    <n v="1167"/>
    <n v="134"/>
    <n v="306.13"/>
    <n v="242.55"/>
    <n v="0.23997532387415177"/>
    <n v="0.11482433590402742"/>
    <n v="0.26232219365895459"/>
    <n v="1.8100746268656718"/>
    <n v="-0.20768954365792305"/>
    <x v="0"/>
    <x v="25"/>
    <s v="41-60"/>
    <s v="Campaign_3"/>
    <x v="0"/>
  </r>
  <r>
    <d v="2025-01-23T00:00:00"/>
    <x v="5"/>
    <n v="19"/>
    <n v="2"/>
    <n v="8"/>
    <n v="264"/>
    <n v="243"/>
    <n v="243"/>
    <n v="243"/>
    <n v="470.1"/>
    <n v="941.65"/>
    <n v="1"/>
    <n v="1"/>
    <n v="1.934567901234568"/>
    <n v="3.875102880658436"/>
    <n v="1.0030844501169962"/>
    <x v="2"/>
    <x v="3"/>
    <s v="26-40"/>
    <s v="Campaign_16"/>
    <x v="0"/>
  </r>
  <r>
    <d v="2025-01-29T00:00:00"/>
    <x v="17"/>
    <n v="37"/>
    <n v="4"/>
    <n v="13"/>
    <n v="931"/>
    <n v="4296"/>
    <n v="1213"/>
    <n v="25"/>
    <n v="135.85"/>
    <n v="124.28"/>
    <n v="0.28235567970204839"/>
    <n v="2.0610057708161583E-2"/>
    <n v="0.11199505358615004"/>
    <n v="4.9711999999999996"/>
    <n v="-8.5167464114832489E-2"/>
    <x v="0"/>
    <x v="21"/>
    <s v="60+"/>
    <s v="Campaign_17"/>
    <x v="0"/>
  </r>
  <r>
    <d v="2025-01-31T00:00:00"/>
    <x v="5"/>
    <n v="40"/>
    <n v="30"/>
    <n v="9"/>
    <n v="123"/>
    <n v="2970"/>
    <n v="1364"/>
    <n v="188"/>
    <n v="372.64"/>
    <n v="180.39"/>
    <n v="0.45925925925925926"/>
    <n v="0.1378299120234604"/>
    <n v="0.27319648093841642"/>
    <n v="0.9595212765957446"/>
    <n v="-0.51591348218119371"/>
    <x v="2"/>
    <x v="5"/>
    <s v="18-25"/>
    <s v="Campaign_16"/>
    <x v="0"/>
  </r>
  <r>
    <d v="2025-01-18T00:00:00"/>
    <x v="6"/>
    <n v="8"/>
    <n v="7"/>
    <n v="8"/>
    <n v="537"/>
    <n v="295"/>
    <n v="165"/>
    <n v="165"/>
    <n v="13.29"/>
    <n v="343.34"/>
    <n v="0.55932203389830504"/>
    <n v="1"/>
    <n v="8.0545454545454545E-2"/>
    <n v="2.0808484848484845"/>
    <n v="24.834462001504889"/>
    <x v="2"/>
    <x v="20"/>
    <s v="18-25"/>
    <s v="Campaign_13"/>
    <x v="0"/>
  </r>
  <r>
    <d v="2025-01-11T00:00:00"/>
    <x v="6"/>
    <n v="17"/>
    <n v="1"/>
    <n v="6"/>
    <n v="366"/>
    <n v="1312"/>
    <n v="1312"/>
    <n v="225"/>
    <n v="179.94"/>
    <n v="684.7"/>
    <n v="1"/>
    <n v="0.1714939024390244"/>
    <n v="0.13714939024390244"/>
    <n v="3.0431111111111111"/>
    <n v="2.805157274647105"/>
    <x v="3"/>
    <x v="23"/>
    <s v="41-60"/>
    <s v="Campaign_13"/>
    <x v="0"/>
  </r>
  <r>
    <d v="2025-04-13T00:00:00"/>
    <x v="0"/>
    <n v="5"/>
    <n v="17"/>
    <n v="11"/>
    <n v="126"/>
    <n v="4208"/>
    <n v="194"/>
    <n v="194"/>
    <n v="417.68"/>
    <n v="70.7"/>
    <n v="4.6102661596958174E-2"/>
    <n v="1"/>
    <n v="2.1529896907216495"/>
    <n v="0.36443298969072169"/>
    <n v="-0.83073166060141734"/>
    <x v="1"/>
    <x v="13"/>
    <s v="41-60"/>
    <s v="Campaign_12"/>
    <x v="0"/>
  </r>
  <r>
    <d v="2025-02-16T00:00:00"/>
    <x v="16"/>
    <n v="8"/>
    <n v="9"/>
    <n v="13"/>
    <n v="279"/>
    <n v="4253"/>
    <n v="550"/>
    <n v="30"/>
    <n v="364.97"/>
    <n v="82.37"/>
    <n v="0.12932047966141547"/>
    <n v="5.4545454545454543E-2"/>
    <n v="0.66358181818181827"/>
    <n v="2.7456666666666667"/>
    <n v="-0.77431021727813243"/>
    <x v="0"/>
    <x v="25"/>
    <s v="60+"/>
    <s v="Campaign_2"/>
    <x v="0"/>
  </r>
  <r>
    <d v="2025-01-03T00:00:00"/>
    <x v="2"/>
    <n v="10"/>
    <n v="29"/>
    <n v="1"/>
    <n v="286"/>
    <n v="229"/>
    <n v="229"/>
    <n v="229"/>
    <n v="495.44"/>
    <n v="637.52"/>
    <n v="1"/>
    <n v="1"/>
    <n v="2.1634934497816594"/>
    <n v="2.7839301310043667"/>
    <n v="0.28677539157112869"/>
    <x v="3"/>
    <x v="17"/>
    <s v="18-25"/>
    <s v="Campaign_14"/>
    <x v="0"/>
  </r>
  <r>
    <d v="2025-05-10T00:00:00"/>
    <x v="8"/>
    <n v="3"/>
    <n v="5"/>
    <n v="10"/>
    <n v="8"/>
    <n v="427"/>
    <n v="427"/>
    <n v="427"/>
    <n v="68.349999999999994"/>
    <n v="903.16"/>
    <n v="1"/>
    <n v="1"/>
    <n v="0.16007025761124122"/>
    <n v="2.1151288056206088"/>
    <n v="12.213752743233359"/>
    <x v="1"/>
    <x v="16"/>
    <s v="18-25"/>
    <s v="Campaign_10"/>
    <x v="0"/>
  </r>
  <r>
    <d v="2025-03-13T00:00:00"/>
    <x v="19"/>
    <n v="3"/>
    <n v="18"/>
    <n v="7"/>
    <n v="746"/>
    <n v="2409"/>
    <n v="812"/>
    <n v="492"/>
    <n v="127.57"/>
    <n v="4.66"/>
    <n v="0.33706932337069323"/>
    <n v="0.60591133004926112"/>
    <n v="0.15710591133004925"/>
    <n v="9.4715447154471548E-3"/>
    <n v="-0.9634710355099162"/>
    <x v="0"/>
    <x v="15"/>
    <s v="41-60"/>
    <s v="Campaign_19"/>
    <x v="0"/>
  </r>
  <r>
    <d v="2025-06-08T00:00:00"/>
    <x v="1"/>
    <n v="31"/>
    <n v="11"/>
    <n v="8"/>
    <n v="209"/>
    <n v="508"/>
    <n v="508"/>
    <n v="186"/>
    <n v="442.35"/>
    <n v="944.01"/>
    <n v="1"/>
    <n v="0.36614173228346458"/>
    <n v="0.87076771653543317"/>
    <n v="5.0753225806451612"/>
    <n v="1.1340793489318413"/>
    <x v="2"/>
    <x v="28"/>
    <s v="60+"/>
    <s v="Campaign_5"/>
    <x v="0"/>
  </r>
  <r>
    <d v="2025-05-16T00:00:00"/>
    <x v="5"/>
    <n v="27"/>
    <n v="10"/>
    <n v="10"/>
    <n v="722"/>
    <n v="1815"/>
    <n v="1006"/>
    <n v="90"/>
    <n v="29.23"/>
    <n v="636.49"/>
    <n v="0.55426997245179066"/>
    <n v="8.9463220675944338E-2"/>
    <n v="2.9055666003976143E-2"/>
    <n v="7.072111111111111"/>
    <n v="20.775230927129662"/>
    <x v="1"/>
    <x v="6"/>
    <s v="60+"/>
    <s v="Campaign_16"/>
    <x v="0"/>
  </r>
  <r>
    <d v="2025-06-20T00:00:00"/>
    <x v="1"/>
    <n v="28"/>
    <n v="9"/>
    <n v="11"/>
    <n v="671"/>
    <n v="14"/>
    <n v="14"/>
    <n v="14"/>
    <n v="165.75"/>
    <n v="476.18"/>
    <n v="1"/>
    <n v="1"/>
    <n v="11.839285714285714"/>
    <n v="34.012857142857143"/>
    <n v="1.8728808446455505"/>
    <x v="1"/>
    <x v="25"/>
    <s v="18-25"/>
    <s v="Campaign_5"/>
    <x v="0"/>
  </r>
  <r>
    <d v="2025-06-25T00:00:00"/>
    <x v="16"/>
    <n v="38"/>
    <n v="6"/>
    <n v="4"/>
    <n v="50"/>
    <n v="713"/>
    <n v="131"/>
    <n v="131"/>
    <n v="200.14"/>
    <n v="773.96"/>
    <n v="0.18373071528751753"/>
    <n v="1"/>
    <n v="1.5277862595419847"/>
    <n v="5.9080916030534354"/>
    <n v="2.8670930348755874"/>
    <x v="1"/>
    <x v="14"/>
    <s v="18-25"/>
    <s v="Campaign_2"/>
    <x v="0"/>
  </r>
  <r>
    <d v="2025-05-10T00:00:00"/>
    <x v="3"/>
    <n v="36"/>
    <n v="13"/>
    <n v="3"/>
    <n v="720"/>
    <n v="2384"/>
    <n v="475"/>
    <n v="447"/>
    <n v="392.3"/>
    <n v="113.02"/>
    <n v="0.19924496644295303"/>
    <n v="0.94105263157894736"/>
    <n v="0.82589473684210524"/>
    <n v="0.25284116331096196"/>
    <n v="-0.71190415498343107"/>
    <x v="0"/>
    <x v="7"/>
    <s v="60+"/>
    <s v="Campaign_6"/>
    <x v="0"/>
  </r>
  <r>
    <d v="2025-01-22T00:00:00"/>
    <x v="0"/>
    <n v="27"/>
    <n v="15"/>
    <n v="6"/>
    <n v="372"/>
    <n v="798"/>
    <n v="798"/>
    <n v="71"/>
    <n v="453.85"/>
    <n v="698.1"/>
    <n v="1"/>
    <n v="8.8972431077694231E-2"/>
    <n v="0.56873433583959898"/>
    <n v="9.8323943661971835"/>
    <n v="0.53817340531012448"/>
    <x v="3"/>
    <x v="18"/>
    <s v="60+"/>
    <s v="Campaign_12"/>
    <x v="0"/>
  </r>
  <r>
    <d v="2025-05-04T00:00:00"/>
    <x v="6"/>
    <n v="16"/>
    <n v="5"/>
    <n v="8"/>
    <n v="400"/>
    <n v="957"/>
    <n v="957"/>
    <n v="134"/>
    <n v="219.81"/>
    <n v="110.28"/>
    <n v="1"/>
    <n v="0.14002089864158829"/>
    <n v="0.22968652037617554"/>
    <n v="0.82298507462686565"/>
    <n v="-0.49829398116555207"/>
    <x v="2"/>
    <x v="16"/>
    <s v="18-25"/>
    <s v="Campaign_13"/>
    <x v="0"/>
  </r>
  <r>
    <d v="2025-05-13T00:00:00"/>
    <x v="6"/>
    <n v="15"/>
    <n v="3"/>
    <n v="5"/>
    <n v="996"/>
    <n v="2998"/>
    <n v="1906"/>
    <n v="266"/>
    <n v="435.29"/>
    <n v="305.26"/>
    <n v="0.63575717144763177"/>
    <n v="0.13955928646379853"/>
    <n v="0.2283788037775446"/>
    <n v="1.1475939849624059"/>
    <n v="-0.29872039330101774"/>
    <x v="3"/>
    <x v="29"/>
    <s v="60+"/>
    <s v="Campaign_13"/>
    <x v="0"/>
  </r>
  <r>
    <d v="2025-05-15T00:00:00"/>
    <x v="2"/>
    <n v="8"/>
    <n v="11"/>
    <n v="8"/>
    <n v="18"/>
    <n v="3221"/>
    <n v="1998"/>
    <n v="320"/>
    <n v="304.89"/>
    <n v="558.13"/>
    <n v="0.62030425333747286"/>
    <n v="0.16016016016016016"/>
    <n v="0.15259759759759758"/>
    <n v="1.7441562500000001"/>
    <n v="0.83059464069008504"/>
    <x v="2"/>
    <x v="28"/>
    <s v="18-25"/>
    <s v="Campaign_14"/>
    <x v="0"/>
  </r>
  <r>
    <d v="2025-01-20T00:00:00"/>
    <x v="19"/>
    <n v="39"/>
    <n v="19"/>
    <n v="12"/>
    <n v="37"/>
    <n v="2347"/>
    <n v="900"/>
    <n v="235"/>
    <n v="36.1"/>
    <n v="575.01"/>
    <n v="0.38346825734980827"/>
    <n v="0.26111111111111113"/>
    <n v="4.0111111111111111E-2"/>
    <n v="2.4468510638297873"/>
    <n v="14.928254847645428"/>
    <x v="1"/>
    <x v="4"/>
    <s v="26-40"/>
    <s v="Campaign_19"/>
    <x v="0"/>
  </r>
  <r>
    <d v="2025-03-18T00:00:00"/>
    <x v="9"/>
    <n v="49"/>
    <n v="8"/>
    <n v="10"/>
    <n v="120"/>
    <n v="770"/>
    <n v="770"/>
    <n v="8"/>
    <n v="58.05"/>
    <n v="99.57"/>
    <n v="1"/>
    <n v="1.038961038961039E-2"/>
    <n v="7.5389610389610381E-2"/>
    <n v="12.446249999999999"/>
    <n v="0.71524547803617566"/>
    <x v="1"/>
    <x v="9"/>
    <s v="60+"/>
    <s v="Campaign_15"/>
    <x v="0"/>
  </r>
  <r>
    <d v="2025-05-10T00:00:00"/>
    <x v="11"/>
    <n v="28"/>
    <n v="22"/>
    <n v="10"/>
    <n v="672"/>
    <n v="185"/>
    <n v="185"/>
    <n v="19"/>
    <n v="81.05"/>
    <n v="214.22"/>
    <n v="1"/>
    <n v="0.10270270270270271"/>
    <n v="0.43810810810810807"/>
    <n v="11.274736842105263"/>
    <n v="1.6430598396051823"/>
    <x v="1"/>
    <x v="11"/>
    <s v="18-25"/>
    <s v="Campaign_3"/>
    <x v="0"/>
  </r>
  <r>
    <d v="2025-02-01T00:00:00"/>
    <x v="12"/>
    <n v="15"/>
    <n v="23"/>
    <n v="11"/>
    <n v="546"/>
    <n v="2000"/>
    <n v="1046"/>
    <n v="380"/>
    <n v="65.38"/>
    <n v="616.80999999999995"/>
    <n v="0.52300000000000002"/>
    <n v="0.3632887189292543"/>
    <n v="6.2504780114722755E-2"/>
    <n v="1.6231842105263157"/>
    <n v="8.4342306515754046"/>
    <x v="1"/>
    <x v="22"/>
    <s v="26-40"/>
    <s v="Campaign_9"/>
    <x v="0"/>
  </r>
  <r>
    <d v="2025-03-31T00:00:00"/>
    <x v="8"/>
    <n v="24"/>
    <n v="1"/>
    <n v="14"/>
    <n v="320"/>
    <n v="695"/>
    <n v="695"/>
    <n v="179"/>
    <n v="51.58"/>
    <n v="357.1"/>
    <n v="1"/>
    <n v="0.25755395683453236"/>
    <n v="7.4215827338129495E-2"/>
    <n v="1.9949720670391062"/>
    <n v="5.9232260566110906"/>
    <x v="0"/>
    <x v="23"/>
    <s v="18-25"/>
    <s v="Campaign_10"/>
    <x v="0"/>
  </r>
  <r>
    <d v="2025-01-03T00:00:00"/>
    <x v="10"/>
    <n v="5"/>
    <n v="22"/>
    <n v="11"/>
    <n v="101"/>
    <n v="3985"/>
    <n v="742"/>
    <n v="13"/>
    <n v="293.36"/>
    <n v="91.92"/>
    <n v="0.186198243412798"/>
    <n v="1.7520215633423181E-2"/>
    <n v="0.39536388140161727"/>
    <n v="7.0707692307692307"/>
    <n v="-0.68666484865012267"/>
    <x v="1"/>
    <x v="11"/>
    <s v="18-25"/>
    <s v="Campaign_7"/>
    <x v="0"/>
  </r>
  <r>
    <d v="2025-06-18T00:00:00"/>
    <x v="2"/>
    <n v="6"/>
    <n v="14"/>
    <n v="10"/>
    <n v="823"/>
    <n v="628"/>
    <n v="628"/>
    <n v="391"/>
    <n v="413.34"/>
    <n v="185.94"/>
    <n v="1"/>
    <n v="0.62261146496815289"/>
    <n v="0.65818471337579609"/>
    <n v="0.47554987212276212"/>
    <n v="-0.55015241689650163"/>
    <x v="1"/>
    <x v="2"/>
    <s v="18-25"/>
    <s v="Campaign_14"/>
    <x v="0"/>
  </r>
  <r>
    <d v="2025-02-11T00:00:00"/>
    <x v="17"/>
    <n v="5"/>
    <n v="13"/>
    <n v="11"/>
    <n v="675"/>
    <n v="3279"/>
    <n v="1622"/>
    <n v="179"/>
    <n v="60.31"/>
    <n v="334.42"/>
    <n v="0.49466300701433363"/>
    <n v="0.11035758323057954"/>
    <n v="3.7182490752157835E-2"/>
    <n v="1.8682681564245811"/>
    <n v="4.5450174100480849"/>
    <x v="1"/>
    <x v="7"/>
    <s v="26-40"/>
    <s v="Campaign_17"/>
    <x v="0"/>
  </r>
  <r>
    <d v="2025-03-18T00:00:00"/>
    <x v="2"/>
    <n v="25"/>
    <n v="12"/>
    <n v="14"/>
    <n v="780"/>
    <n v="4776"/>
    <n v="250"/>
    <n v="250"/>
    <n v="122.58"/>
    <n v="500.04"/>
    <n v="5.2345058626465664E-2"/>
    <n v="1"/>
    <n v="0.49031999999999998"/>
    <n v="2.0001600000000002"/>
    <n v="3.0792951541850222"/>
    <x v="0"/>
    <x v="24"/>
    <s v="41-60"/>
    <s v="Campaign_14"/>
    <x v="0"/>
  </r>
  <r>
    <d v="2025-06-22T00:00:00"/>
    <x v="8"/>
    <n v="40"/>
    <n v="14"/>
    <n v="1"/>
    <n v="645"/>
    <n v="4114"/>
    <n v="1128"/>
    <n v="11"/>
    <n v="432.51"/>
    <n v="611.1"/>
    <n v="0.27418570734078757"/>
    <n v="9.7517730496453903E-3"/>
    <n v="0.38343085106382979"/>
    <n v="55.554545454545455"/>
    <n v="0.41291530831657081"/>
    <x v="3"/>
    <x v="2"/>
    <s v="41-60"/>
    <s v="Campaign_10"/>
    <x v="0"/>
  </r>
  <r>
    <d v="2025-04-11T00:00:00"/>
    <x v="1"/>
    <n v="7"/>
    <n v="12"/>
    <n v="11"/>
    <n v="287"/>
    <n v="2402"/>
    <n v="1498"/>
    <n v="217"/>
    <n v="103.83"/>
    <n v="708.71"/>
    <n v="0.62364696086594507"/>
    <n v="0.14485981308411214"/>
    <n v="6.9312416555407208E-2"/>
    <n v="3.2659447004608295"/>
    <n v="5.8256765867283056"/>
    <x v="1"/>
    <x v="24"/>
    <s v="18-25"/>
    <s v="Campaign_5"/>
    <x v="0"/>
  </r>
  <r>
    <d v="2025-05-25T00:00:00"/>
    <x v="15"/>
    <n v="31"/>
    <n v="19"/>
    <n v="12"/>
    <n v="50"/>
    <n v="3950"/>
    <n v="1424"/>
    <n v="483"/>
    <n v="271.08999999999997"/>
    <n v="785.91"/>
    <n v="0.36050632911392405"/>
    <n v="0.33918539325842695"/>
    <n v="0.19037219101123593"/>
    <n v="1.627142857142857"/>
    <n v="1.8990741082297391"/>
    <x v="1"/>
    <x v="4"/>
    <s v="18-25"/>
    <s v="Campaign_18"/>
    <x v="0"/>
  </r>
  <r>
    <d v="2025-05-08T00:00:00"/>
    <x v="17"/>
    <n v="3"/>
    <n v="9"/>
    <n v="10"/>
    <n v="279"/>
    <n v="134"/>
    <n v="113"/>
    <n v="113"/>
    <n v="257.69"/>
    <n v="46.73"/>
    <n v="0.84328358208955223"/>
    <n v="1"/>
    <n v="2.2804424778761061"/>
    <n v="0.41353982300884951"/>
    <n v="-0.81865807753502273"/>
    <x v="1"/>
    <x v="25"/>
    <s v="60+"/>
    <s v="Campaign_17"/>
    <x v="0"/>
  </r>
  <r>
    <d v="2025-02-16T00:00:00"/>
    <x v="15"/>
    <n v="18"/>
    <n v="5"/>
    <n v="13"/>
    <n v="427"/>
    <n v="2427"/>
    <n v="1344"/>
    <n v="407"/>
    <n v="242.99"/>
    <n v="612.41"/>
    <n v="0.553770086526576"/>
    <n v="0.30282738095238093"/>
    <n v="0.18079613095238095"/>
    <n v="1.5046928746928747"/>
    <n v="1.520309477756286"/>
    <x v="0"/>
    <x v="16"/>
    <s v="60+"/>
    <s v="Campaign_18"/>
    <x v="0"/>
  </r>
  <r>
    <d v="2025-06-01T00:00:00"/>
    <x v="13"/>
    <n v="29"/>
    <n v="21"/>
    <n v="10"/>
    <n v="286"/>
    <n v="4450"/>
    <n v="515"/>
    <n v="326"/>
    <n v="332.04"/>
    <n v="438.17"/>
    <n v="0.11573033707865168"/>
    <n v="0.63300970873786411"/>
    <n v="0.64473786407766998"/>
    <n v="1.3440797546012271"/>
    <n v="0.31963016504035657"/>
    <x v="1"/>
    <x v="10"/>
    <s v="18-25"/>
    <s v="Campaign_4"/>
    <x v="0"/>
  </r>
  <r>
    <d v="2025-05-03T00:00:00"/>
    <x v="14"/>
    <n v="1"/>
    <n v="23"/>
    <n v="4"/>
    <n v="741"/>
    <n v="105"/>
    <n v="105"/>
    <n v="105"/>
    <n v="432.33"/>
    <n v="192.42"/>
    <n v="1"/>
    <n v="1"/>
    <n v="4.1174285714285714"/>
    <n v="1.8325714285714285"/>
    <n v="-0.55492332246200815"/>
    <x v="1"/>
    <x v="22"/>
    <s v="18-25"/>
    <s v="Campaign_20"/>
    <x v="0"/>
  </r>
  <r>
    <d v="2025-02-03T00:00:00"/>
    <x v="4"/>
    <n v="29"/>
    <n v="29"/>
    <n v="8"/>
    <n v="670"/>
    <n v="518"/>
    <n v="518"/>
    <n v="429"/>
    <n v="499.99"/>
    <n v="89.34"/>
    <n v="1"/>
    <n v="0.8281853281853282"/>
    <n v="0.96523166023166029"/>
    <n v="0.20825174825174825"/>
    <n v="-0.82131642632852653"/>
    <x v="2"/>
    <x v="17"/>
    <s v="41-60"/>
    <s v="Campaign_1"/>
    <x v="0"/>
  </r>
  <r>
    <d v="2025-06-27T00:00:00"/>
    <x v="6"/>
    <n v="40"/>
    <n v="8"/>
    <n v="3"/>
    <n v="33"/>
    <n v="598"/>
    <n v="598"/>
    <n v="299"/>
    <n v="405.36"/>
    <n v="893.54"/>
    <n v="1"/>
    <n v="0.5"/>
    <n v="0.6778595317725753"/>
    <n v="2.988428093645485"/>
    <n v="1.2043122163015589"/>
    <x v="0"/>
    <x v="9"/>
    <s v="18-25"/>
    <s v="Campaign_13"/>
    <x v="0"/>
  </r>
  <r>
    <d v="2025-02-11T00:00:00"/>
    <x v="8"/>
    <n v="33"/>
    <n v="3"/>
    <n v="5"/>
    <n v="977"/>
    <n v="465"/>
    <n v="465"/>
    <n v="123"/>
    <n v="442.92"/>
    <n v="942.52"/>
    <n v="1"/>
    <n v="0.26451612903225807"/>
    <n v="0.95251612903225813"/>
    <n v="7.6627642276422767"/>
    <n v="1.1279689334417049"/>
    <x v="3"/>
    <x v="29"/>
    <s v="26-40"/>
    <s v="Campaign_10"/>
    <x v="0"/>
  </r>
  <r>
    <d v="2025-02-02T00:00:00"/>
    <x v="9"/>
    <n v="47"/>
    <n v="12"/>
    <n v="2"/>
    <n v="997"/>
    <n v="2543"/>
    <n v="153"/>
    <n v="148"/>
    <n v="231.16"/>
    <n v="229.13"/>
    <n v="6.0165159260715688E-2"/>
    <n v="0.9673202614379085"/>
    <n v="1.5108496732026144"/>
    <n v="1.5481756756756757"/>
    <n v="-8.7817961585049363E-3"/>
    <x v="1"/>
    <x v="24"/>
    <s v="18-25"/>
    <s v="Campaign_15"/>
    <x v="0"/>
  </r>
  <r>
    <d v="2025-05-03T00:00:00"/>
    <x v="1"/>
    <n v="24"/>
    <n v="4"/>
    <n v="1"/>
    <n v="964"/>
    <n v="992"/>
    <n v="992"/>
    <n v="329"/>
    <n v="123.8"/>
    <n v="862.67"/>
    <n v="1"/>
    <n v="0.33165322580645162"/>
    <n v="0.1247983870967742"/>
    <n v="2.6220972644376896"/>
    <n v="5.9682552504038773"/>
    <x v="3"/>
    <x v="21"/>
    <s v="18-25"/>
    <s v="Campaign_5"/>
    <x v="0"/>
  </r>
  <r>
    <d v="2025-01-27T00:00:00"/>
    <x v="15"/>
    <n v="47"/>
    <n v="17"/>
    <n v="1"/>
    <n v="327"/>
    <n v="4459"/>
    <n v="1448"/>
    <n v="251"/>
    <n v="173.72"/>
    <n v="16.649999999999999"/>
    <n v="0.32473648800179411"/>
    <n v="0.17334254143646408"/>
    <n v="0.11997237569060773"/>
    <n v="6.6334661354581673E-2"/>
    <n v="-0.90415611328574719"/>
    <x v="3"/>
    <x v="13"/>
    <s v="18-25"/>
    <s v="Campaign_18"/>
    <x v="0"/>
  </r>
  <r>
    <d v="2025-02-28T00:00:00"/>
    <x v="13"/>
    <n v="35"/>
    <n v="26"/>
    <n v="15"/>
    <n v="1"/>
    <n v="4885"/>
    <n v="247"/>
    <n v="247"/>
    <n v="351.88"/>
    <n v="381.99"/>
    <n v="5.0562947799385874E-2"/>
    <n v="1"/>
    <n v="1.4246153846153846"/>
    <n v="1.5465182186234818"/>
    <n v="8.5568943958167595E-2"/>
    <x v="0"/>
    <x v="26"/>
    <s v="41-60"/>
    <s v="Campaign_4"/>
    <x v="0"/>
  </r>
  <r>
    <d v="2025-05-27T00:00:00"/>
    <x v="4"/>
    <n v="47"/>
    <n v="17"/>
    <n v="2"/>
    <n v="164"/>
    <n v="2050"/>
    <n v="1341"/>
    <n v="171"/>
    <n v="308.31"/>
    <n v="42.54"/>
    <n v="0.65414634146341466"/>
    <n v="0.12751677852348994"/>
    <n v="0.22991051454138703"/>
    <n v="0.24877192982456139"/>
    <n v="-0.86202199085336184"/>
    <x v="1"/>
    <x v="13"/>
    <s v="26-40"/>
    <s v="Campaign_1"/>
    <x v="0"/>
  </r>
  <r>
    <d v="2025-04-25T00:00:00"/>
    <x v="8"/>
    <n v="7"/>
    <n v="8"/>
    <n v="6"/>
    <n v="203"/>
    <n v="4935"/>
    <n v="137"/>
    <n v="137"/>
    <n v="445.59"/>
    <n v="51.86"/>
    <n v="2.7760891590678825E-2"/>
    <n v="1"/>
    <n v="3.2524817518248175"/>
    <n v="0.37854014598540148"/>
    <n v="-0.88361498238290803"/>
    <x v="3"/>
    <x v="9"/>
    <s v="60+"/>
    <s v="Campaign_10"/>
    <x v="0"/>
  </r>
  <r>
    <d v="2025-05-11T00:00:00"/>
    <x v="17"/>
    <n v="33"/>
    <n v="28"/>
    <n v="7"/>
    <n v="375"/>
    <n v="4062"/>
    <n v="1931"/>
    <n v="340"/>
    <n v="445.49"/>
    <n v="705.33"/>
    <n v="0.47538158542589859"/>
    <n v="0.17607457276022787"/>
    <n v="0.23070429829104092"/>
    <n v="2.0745"/>
    <n v="0.58326786235381267"/>
    <x v="0"/>
    <x v="8"/>
    <s v="18-25"/>
    <s v="Campaign_17"/>
    <x v="0"/>
  </r>
  <r>
    <d v="2025-05-08T00:00:00"/>
    <x v="11"/>
    <n v="4"/>
    <n v="28"/>
    <n v="3"/>
    <n v="858"/>
    <n v="3156"/>
    <n v="1847"/>
    <n v="98"/>
    <n v="39.93"/>
    <n v="923.28"/>
    <n v="0.58523447401774398"/>
    <n v="5.3059014618299948E-2"/>
    <n v="2.1618841364374662E-2"/>
    <n v="9.4212244897959181"/>
    <n v="22.122464312546956"/>
    <x v="0"/>
    <x v="8"/>
    <s v="41-60"/>
    <s v="Campaign_3"/>
    <x v="0"/>
  </r>
  <r>
    <d v="2025-04-30T00:00:00"/>
    <x v="13"/>
    <n v="35"/>
    <n v="21"/>
    <n v="9"/>
    <n v="647"/>
    <n v="4787"/>
    <n v="459"/>
    <n v="238"/>
    <n v="479.74"/>
    <n v="216.39"/>
    <n v="9.5884687695842907E-2"/>
    <n v="0.51851851851851849"/>
    <n v="1.0451851851851852"/>
    <n v="0.90920168067226881"/>
    <n v="-0.54894317755450872"/>
    <x v="2"/>
    <x v="10"/>
    <s v="41-60"/>
    <s v="Campaign_4"/>
    <x v="0"/>
  </r>
  <r>
    <d v="2025-06-02T00:00:00"/>
    <x v="0"/>
    <n v="34"/>
    <n v="30"/>
    <n v="6"/>
    <n v="265"/>
    <n v="2452"/>
    <n v="729"/>
    <n v="59"/>
    <n v="148.74"/>
    <n v="811.32"/>
    <n v="0.29730831973898858"/>
    <n v="8.0932784636488342E-2"/>
    <n v="0.2040329218106996"/>
    <n v="13.751186440677968"/>
    <n v="4.4546187979023797"/>
    <x v="3"/>
    <x v="5"/>
    <s v="18-25"/>
    <s v="Campaign_12"/>
    <x v="0"/>
  </r>
  <r>
    <d v="2025-04-23T00:00:00"/>
    <x v="7"/>
    <n v="10"/>
    <n v="30"/>
    <n v="15"/>
    <n v="302"/>
    <n v="1556"/>
    <n v="1147"/>
    <n v="45"/>
    <n v="368.19"/>
    <n v="36.729999999999997"/>
    <n v="0.73714652956298199"/>
    <n v="3.9232781168265042E-2"/>
    <n v="0.32100261551874454"/>
    <n v="0.81622222222222218"/>
    <n v="-0.90024172302343897"/>
    <x v="0"/>
    <x v="5"/>
    <s v="26-40"/>
    <s v="Campaign_11"/>
    <x v="0"/>
  </r>
  <r>
    <d v="2025-01-15T00:00:00"/>
    <x v="11"/>
    <n v="10"/>
    <n v="23"/>
    <n v="15"/>
    <n v="325"/>
    <n v="1324"/>
    <n v="645"/>
    <n v="158"/>
    <n v="125.21"/>
    <n v="677.29"/>
    <n v="0.48716012084592147"/>
    <n v="0.24496124031007752"/>
    <n v="0.19412403100775194"/>
    <n v="4.2866455696202532"/>
    <n v="4.4092324894177777"/>
    <x v="0"/>
    <x v="22"/>
    <s v="18-25"/>
    <s v="Campaign_3"/>
    <x v="0"/>
  </r>
  <r>
    <d v="2025-03-24T00:00:00"/>
    <x v="7"/>
    <n v="37"/>
    <n v="30"/>
    <n v="1"/>
    <n v="915"/>
    <n v="4694"/>
    <n v="1330"/>
    <n v="143"/>
    <n v="431.68"/>
    <n v="268.85000000000002"/>
    <n v="0.2833404345973583"/>
    <n v="0.10751879699248121"/>
    <n v="0.32457142857142857"/>
    <n v="1.8800699300699302"/>
    <n v="-0.37720070422535207"/>
    <x v="3"/>
    <x v="5"/>
    <s v="18-25"/>
    <s v="Campaign_11"/>
    <x v="0"/>
  </r>
  <r>
    <d v="2025-03-24T00:00:00"/>
    <x v="11"/>
    <n v="20"/>
    <n v="22"/>
    <n v="6"/>
    <n v="427"/>
    <n v="555"/>
    <n v="555"/>
    <n v="393"/>
    <n v="213.64"/>
    <n v="935"/>
    <n v="1"/>
    <n v="0.70810810810810809"/>
    <n v="0.38493693693693692"/>
    <n v="2.3791348600508906"/>
    <n v="3.3765212507021158"/>
    <x v="3"/>
    <x v="11"/>
    <s v="60+"/>
    <s v="Campaign_3"/>
    <x v="0"/>
  </r>
  <r>
    <d v="2025-01-23T00:00:00"/>
    <x v="13"/>
    <n v="44"/>
    <n v="26"/>
    <n v="15"/>
    <n v="15"/>
    <n v="1665"/>
    <n v="1219"/>
    <n v="130"/>
    <n v="269.83"/>
    <n v="861.31"/>
    <n v="0.73213213213213213"/>
    <n v="0.10664479081214109"/>
    <n v="0.22135356849876947"/>
    <n v="6.6254615384615381"/>
    <n v="2.1920468443093801"/>
    <x v="0"/>
    <x v="26"/>
    <s v="18-25"/>
    <s v="Campaign_4"/>
    <x v="0"/>
  </r>
  <r>
    <d v="2025-01-11T00:00:00"/>
    <x v="11"/>
    <n v="17"/>
    <n v="13"/>
    <n v="13"/>
    <n v="177"/>
    <n v="3186"/>
    <n v="467"/>
    <n v="248"/>
    <n v="361.95"/>
    <n v="498.57499999999999"/>
    <n v="0.14657878217200251"/>
    <n v="0.53104925053533192"/>
    <n v="0.77505353319057813"/>
    <n v="2.0103830645161289"/>
    <n v="0.37746926371045725"/>
    <x v="0"/>
    <x v="7"/>
    <s v="41-60"/>
    <s v="Campaign_3"/>
    <x v="0"/>
  </r>
  <r>
    <d v="2025-04-26T00:00:00"/>
    <x v="0"/>
    <n v="41"/>
    <n v="7"/>
    <n v="15"/>
    <n v="407"/>
    <n v="3066"/>
    <n v="1949"/>
    <n v="448"/>
    <n v="262.89"/>
    <n v="268.66000000000003"/>
    <n v="0.63568166992824526"/>
    <n v="0.22986146741918934"/>
    <n v="0.13488455618265777"/>
    <n v="0.59968750000000004"/>
    <n v="2.1948343413595188E-2"/>
    <x v="0"/>
    <x v="20"/>
    <s v="18-25"/>
    <s v="Campaign_12"/>
    <x v="0"/>
  </r>
  <r>
    <d v="2025-06-11T00:00:00"/>
    <x v="0"/>
    <n v="13"/>
    <n v="10"/>
    <n v="1"/>
    <n v="863"/>
    <n v="3170"/>
    <n v="1251"/>
    <n v="197"/>
    <n v="285.83999999999997"/>
    <n v="261.62"/>
    <n v="0.39463722397476342"/>
    <n v="0.1574740207833733"/>
    <n v="0.22848920863309349"/>
    <n v="1.3280203045685279"/>
    <n v="-8.4732717604254035E-2"/>
    <x v="3"/>
    <x v="6"/>
    <s v="18-25"/>
    <s v="Campaign_12"/>
    <x v="0"/>
  </r>
  <r>
    <d v="2025-04-13T00:00:00"/>
    <x v="17"/>
    <n v="7"/>
    <n v="23"/>
    <n v="7"/>
    <n v="691"/>
    <n v="4514"/>
    <n v="236"/>
    <n v="236"/>
    <n v="466.1"/>
    <n v="478.37"/>
    <n v="5.2281789986708016E-2"/>
    <n v="1"/>
    <n v="1.9750000000000001"/>
    <n v="2.0269915254237287"/>
    <n v="2.6324822999356321E-2"/>
    <x v="0"/>
    <x v="22"/>
    <s v="18-25"/>
    <s v="Campaign_17"/>
    <x v="0"/>
  </r>
  <r>
    <d v="2025-01-07T00:00:00"/>
    <x v="18"/>
    <n v="30"/>
    <n v="11"/>
    <n v="14"/>
    <n v="234"/>
    <n v="4408"/>
    <n v="248"/>
    <n v="248"/>
    <n v="30.58"/>
    <n v="984.97"/>
    <n v="5.6261343012704176E-2"/>
    <n v="1"/>
    <n v="0.12330645161290323"/>
    <n v="3.9716532258064516"/>
    <n v="31.209614126880314"/>
    <x v="0"/>
    <x v="28"/>
    <s v="26-40"/>
    <s v="Campaign_8"/>
    <x v="0"/>
  </r>
  <r>
    <d v="2025-04-16T00:00:00"/>
    <x v="8"/>
    <n v="22"/>
    <n v="8"/>
    <n v="3"/>
    <n v="872"/>
    <n v="1586"/>
    <n v="1068"/>
    <n v="487"/>
    <n v="295.14"/>
    <n v="634.45000000000005"/>
    <n v="0.6733921815889029"/>
    <n v="0.45599250936329588"/>
    <n v="0.27634831460674159"/>
    <n v="1.3027720739219713"/>
    <n v="1.1496577895236162"/>
    <x v="0"/>
    <x v="9"/>
    <s v="18-25"/>
    <s v="Campaign_10"/>
    <x v="0"/>
  </r>
  <r>
    <d v="2025-06-21T00:00:00"/>
    <x v="5"/>
    <n v="11"/>
    <n v="16"/>
    <n v="10"/>
    <n v="375"/>
    <n v="1987"/>
    <n v="1164"/>
    <n v="325"/>
    <n v="187.88"/>
    <n v="989.41"/>
    <n v="0.58580775037745347"/>
    <n v="0.27920962199312716"/>
    <n v="0.16140893470790377"/>
    <n v="3.0443384615384614"/>
    <n v="4.266180540770705"/>
    <x v="1"/>
    <x v="12"/>
    <s v="18-25"/>
    <s v="Campaign_16"/>
    <x v="0"/>
  </r>
  <r>
    <d v="2025-04-24T00:00:00"/>
    <x v="19"/>
    <n v="13"/>
    <n v="7"/>
    <n v="9"/>
    <n v="354"/>
    <n v="1538"/>
    <n v="907"/>
    <n v="349"/>
    <n v="1.8"/>
    <n v="993.85"/>
    <n v="0.58972691807542266"/>
    <n v="0.38478500551267913"/>
    <n v="1.9845644983461962E-3"/>
    <n v="2.847707736389685"/>
    <n v="551.13888888888891"/>
    <x v="2"/>
    <x v="20"/>
    <s v="60+"/>
    <s v="Campaign_19"/>
    <x v="0"/>
  </r>
  <r>
    <d v="2025-01-23T00:00:00"/>
    <x v="9"/>
    <n v="23"/>
    <n v="29"/>
    <n v="1"/>
    <n v="763"/>
    <n v="1917"/>
    <n v="1917"/>
    <n v="365"/>
    <n v="269.70999999999998"/>
    <n v="514.33000000000004"/>
    <n v="1"/>
    <n v="0.1904016692749087"/>
    <n v="0.14069379238393323"/>
    <n v="1.409123287671233"/>
    <n v="0.9069741574283493"/>
    <x v="3"/>
    <x v="17"/>
    <s v="41-60"/>
    <s v="Campaign_15"/>
    <x v="0"/>
  </r>
  <r>
    <d v="2025-04-12T00:00:00"/>
    <x v="7"/>
    <n v="10"/>
    <n v="9"/>
    <n v="11"/>
    <n v="596"/>
    <n v="567"/>
    <n v="567"/>
    <n v="33"/>
    <n v="213.28"/>
    <n v="118.05"/>
    <n v="1"/>
    <n v="5.8201058201058198E-2"/>
    <n v="0.37615520282186948"/>
    <n v="3.5772727272727272"/>
    <n v="-0.4465022505626407"/>
    <x v="1"/>
    <x v="25"/>
    <s v="41-60"/>
    <s v="Campaign_11"/>
    <x v="0"/>
  </r>
  <r>
    <d v="2025-02-27T00:00:00"/>
    <x v="10"/>
    <n v="28"/>
    <n v="15"/>
    <n v="4"/>
    <n v="916"/>
    <n v="2924"/>
    <n v="1515"/>
    <n v="406"/>
    <n v="64.510000000000005"/>
    <n v="306.31"/>
    <n v="0.51812585499316011"/>
    <n v="0.26798679867986797"/>
    <n v="4.2580858085808582E-2"/>
    <n v="0.75445812807881774"/>
    <n v="3.7482560843280108"/>
    <x v="1"/>
    <x v="18"/>
    <s v="18-25"/>
    <s v="Campaign_7"/>
    <x v="0"/>
  </r>
  <r>
    <d v="2025-01-20T00:00:00"/>
    <x v="10"/>
    <n v="17"/>
    <n v="8"/>
    <n v="6"/>
    <n v="17"/>
    <n v="4564"/>
    <n v="710"/>
    <n v="96"/>
    <n v="265.14"/>
    <n v="750.75"/>
    <n v="0.15556529360210342"/>
    <n v="0.13521126760563379"/>
    <n v="0.37343661971830983"/>
    <n v="7.8203125"/>
    <n v="1.831522968997511"/>
    <x v="3"/>
    <x v="9"/>
    <s v="18-25"/>
    <s v="Campaign_7"/>
    <x v="0"/>
  </r>
  <r>
    <d v="2025-06-04T00:00:00"/>
    <x v="15"/>
    <n v="47"/>
    <n v="1"/>
    <n v="7"/>
    <n v="23"/>
    <n v="4420"/>
    <n v="1380"/>
    <n v="282"/>
    <n v="425.91"/>
    <n v="79.11"/>
    <n v="0.31221719457013575"/>
    <n v="0.20434782608695654"/>
    <n v="0.30863043478260871"/>
    <n v="0.28053191489361701"/>
    <n v="-0.81425653307036694"/>
    <x v="0"/>
    <x v="23"/>
    <s v="41-60"/>
    <s v="Campaign_18"/>
    <x v="0"/>
  </r>
  <r>
    <d v="2025-04-27T00:00:00"/>
    <x v="19"/>
    <n v="30"/>
    <n v="27"/>
    <n v="9"/>
    <n v="842"/>
    <n v="3881"/>
    <n v="1280"/>
    <n v="6"/>
    <n v="56.69"/>
    <n v="70.95"/>
    <n v="0.32981190414841538"/>
    <n v="4.6874999999999998E-3"/>
    <n v="4.4289062499999997E-2"/>
    <n v="11.825000000000001"/>
    <n v="0.25154348209560778"/>
    <x v="2"/>
    <x v="0"/>
    <s v="26-40"/>
    <s v="Campaign_19"/>
    <x v="0"/>
  </r>
  <r>
    <d v="2025-05-16T00:00:00"/>
    <x v="5"/>
    <n v="22"/>
    <n v="10"/>
    <n v="11"/>
    <n v="465"/>
    <n v="3584"/>
    <n v="539"/>
    <n v="259"/>
    <n v="1.1299999999999999"/>
    <n v="571.73"/>
    <n v="0.150390625"/>
    <n v="0.48051948051948051"/>
    <n v="2.0964749536178107E-3"/>
    <n v="2.2074517374517377"/>
    <n v="504.95575221238943"/>
    <x v="1"/>
    <x v="6"/>
    <s v="60+"/>
    <s v="Campaign_16"/>
    <x v="0"/>
  </r>
  <r>
    <d v="2025-04-11T00:00:00"/>
    <x v="11"/>
    <n v="49"/>
    <n v="2"/>
    <n v="4"/>
    <n v="117"/>
    <n v="103"/>
    <n v="103"/>
    <n v="103"/>
    <n v="359.42"/>
    <n v="330.39"/>
    <n v="1"/>
    <n v="1"/>
    <n v="3.4895145631067961"/>
    <n v="3.2076699029126212"/>
    <n v="-8.076901674920714E-2"/>
    <x v="1"/>
    <x v="3"/>
    <s v="41-60"/>
    <s v="Campaign_3"/>
    <x v="0"/>
  </r>
  <r>
    <d v="2025-01-02T00:00:00"/>
    <x v="3"/>
    <n v="40"/>
    <n v="30"/>
    <n v="14"/>
    <n v="747"/>
    <n v="3591"/>
    <n v="1042"/>
    <n v="72"/>
    <n v="130.51"/>
    <n v="800.05"/>
    <n v="0.29016986911723752"/>
    <n v="6.9097888675623803E-2"/>
    <n v="0.12524952015355084"/>
    <n v="11.111805555555556"/>
    <n v="5.1301815952800549"/>
    <x v="0"/>
    <x v="5"/>
    <s v="41-60"/>
    <s v="Campaign_6"/>
    <x v="0"/>
  </r>
  <r>
    <d v="2025-01-22T00:00:00"/>
    <x v="4"/>
    <n v="20"/>
    <n v="29"/>
    <n v="6"/>
    <n v="62"/>
    <n v="873"/>
    <n v="873"/>
    <n v="464"/>
    <n v="410.48"/>
    <n v="587.05999999999995"/>
    <n v="1"/>
    <n v="0.53150057273768614"/>
    <n v="0.47019473081328755"/>
    <n v="1.2652155172413793"/>
    <n v="0.43017930228025708"/>
    <x v="3"/>
    <x v="17"/>
    <s v="41-60"/>
    <s v="Campaign_1"/>
    <x v="0"/>
  </r>
  <r>
    <d v="2025-03-11T00:00:00"/>
    <x v="4"/>
    <n v="6"/>
    <n v="23"/>
    <n v="6"/>
    <n v="727"/>
    <n v="1832"/>
    <n v="599"/>
    <n v="465"/>
    <n v="495.97"/>
    <n v="211.59"/>
    <n v="0.32696506550218341"/>
    <n v="0.77629382303839733"/>
    <n v="0.82799666110183645"/>
    <n v="0.45503225806451614"/>
    <n v="-0.57338145452345901"/>
    <x v="3"/>
    <x v="22"/>
    <s v="60+"/>
    <s v="Campaign_1"/>
    <x v="0"/>
  </r>
  <r>
    <d v="2025-04-13T00:00:00"/>
    <x v="9"/>
    <n v="18"/>
    <n v="16"/>
    <n v="5"/>
    <n v="804"/>
    <n v="1536"/>
    <n v="85"/>
    <n v="85"/>
    <n v="453.16"/>
    <n v="748.29"/>
    <n v="5.5338541666666664E-2"/>
    <n v="1"/>
    <n v="5.331294117647059"/>
    <n v="8.8034117647058814"/>
    <n v="0.65127107423426589"/>
    <x v="3"/>
    <x v="12"/>
    <s v="18-25"/>
    <s v="Campaign_15"/>
    <x v="0"/>
  </r>
  <r>
    <d v="2025-04-14T00:00:00"/>
    <x v="14"/>
    <n v="31"/>
    <n v="9"/>
    <n v="14"/>
    <n v="521"/>
    <n v="3250"/>
    <n v="749"/>
    <n v="202"/>
    <n v="42.82"/>
    <n v="12.74"/>
    <n v="0.23046153846153847"/>
    <n v="0.26969292389853139"/>
    <n v="5.7169559412550065E-2"/>
    <n v="6.306930693069307E-2"/>
    <n v="-0.70247547874824845"/>
    <x v="0"/>
    <x v="25"/>
    <s v="18-25"/>
    <s v="Campaign_20"/>
    <x v="0"/>
  </r>
  <r>
    <d v="2025-02-05T00:00:00"/>
    <x v="7"/>
    <n v="26"/>
    <n v="19"/>
    <n v="9"/>
    <n v="469"/>
    <n v="1755"/>
    <n v="137"/>
    <n v="137"/>
    <n v="50.11"/>
    <n v="36"/>
    <n v="7.8062678062678068E-2"/>
    <n v="1"/>
    <n v="0.36576642335766424"/>
    <n v="0.26277372262773724"/>
    <n v="-0.28158052284973056"/>
    <x v="2"/>
    <x v="4"/>
    <s v="60+"/>
    <s v="Campaign_11"/>
    <x v="0"/>
  </r>
  <r>
    <d v="2025-04-18T00:00:00"/>
    <x v="8"/>
    <n v="47"/>
    <n v="12"/>
    <n v="5"/>
    <n v="66"/>
    <n v="4136"/>
    <n v="384"/>
    <n v="120"/>
    <n v="454.85"/>
    <n v="690.33"/>
    <n v="9.2843326885880081E-2"/>
    <n v="0.3125"/>
    <n v="1.1845052083333334"/>
    <n v="5.7527500000000007"/>
    <n v="0.51770913487963066"/>
    <x v="3"/>
    <x v="24"/>
    <s v="18-25"/>
    <s v="Campaign_10"/>
    <x v="0"/>
  </r>
  <r>
    <d v="2025-01-24T00:00:00"/>
    <x v="11"/>
    <n v="2"/>
    <n v="3"/>
    <n v="3"/>
    <n v="187"/>
    <n v="1171"/>
    <n v="1116"/>
    <n v="229"/>
    <n v="404.04"/>
    <n v="347.68"/>
    <n v="0.95303159692570449"/>
    <n v="0.20519713261648745"/>
    <n v="0.36204301075268819"/>
    <n v="1.5182532751091704"/>
    <n v="-0.1394911394911395"/>
    <x v="0"/>
    <x v="29"/>
    <s v="18-25"/>
    <s v="Campaign_3"/>
    <x v="0"/>
  </r>
  <r>
    <d v="2025-05-20T00:00:00"/>
    <x v="13"/>
    <n v="45"/>
    <n v="13"/>
    <n v="15"/>
    <n v="171"/>
    <n v="1040"/>
    <n v="723"/>
    <n v="1"/>
    <n v="363.94"/>
    <n v="391.16"/>
    <n v="0.69519230769230766"/>
    <n v="1.3831258644536654E-3"/>
    <n v="0.50337482710926695"/>
    <n v="391.16"/>
    <n v="7.4792548222234509E-2"/>
    <x v="0"/>
    <x v="7"/>
    <s v="18-25"/>
    <s v="Campaign_4"/>
    <x v="0"/>
  </r>
  <r>
    <d v="2025-01-22T00:00:00"/>
    <x v="0"/>
    <n v="31"/>
    <n v="18"/>
    <n v="10"/>
    <n v="446"/>
    <n v="4146"/>
    <n v="926"/>
    <n v="142"/>
    <n v="448.12"/>
    <n v="417.75"/>
    <n v="0.22334780511336227"/>
    <n v="0.15334773218142547"/>
    <n v="0.48393088552915769"/>
    <n v="2.941901408450704"/>
    <n v="-6.7772025350352594E-2"/>
    <x v="1"/>
    <x v="15"/>
    <s v="18-25"/>
    <s v="Campaign_12"/>
    <x v="0"/>
  </r>
  <r>
    <d v="2025-03-24T00:00:00"/>
    <x v="3"/>
    <n v="50"/>
    <n v="17"/>
    <n v="5"/>
    <n v="106"/>
    <n v="2500"/>
    <n v="186"/>
    <n v="186"/>
    <n v="99.36"/>
    <n v="111.8"/>
    <n v="7.4399999999999994E-2"/>
    <n v="1"/>
    <n v="0.53419354838709676"/>
    <n v="0.6010752688172043"/>
    <n v="0.12520128824476648"/>
    <x v="3"/>
    <x v="13"/>
    <s v="26-40"/>
    <s v="Campaign_6"/>
    <x v="0"/>
  </r>
  <r>
    <d v="2025-03-14T00:00:00"/>
    <x v="14"/>
    <n v="13"/>
    <n v="5"/>
    <n v="9"/>
    <n v="453"/>
    <n v="740"/>
    <n v="99"/>
    <n v="97"/>
    <n v="38.44"/>
    <n v="346.18"/>
    <n v="0.13378378378378378"/>
    <n v="0.97979797979797978"/>
    <n v="0.38828282828282829"/>
    <n v="3.5688659793814432"/>
    <n v="8.0057232049947977"/>
    <x v="2"/>
    <x v="16"/>
    <s v="60+"/>
    <s v="Campaign_20"/>
    <x v="0"/>
  </r>
  <r>
    <d v="2025-05-04T00:00:00"/>
    <x v="19"/>
    <n v="38"/>
    <n v="17"/>
    <n v="15"/>
    <n v="105"/>
    <n v="4953"/>
    <n v="40"/>
    <n v="40"/>
    <n v="67.47"/>
    <n v="48.42"/>
    <n v="8.0759135877246108E-3"/>
    <n v="1"/>
    <n v="1.68675"/>
    <n v="1.2105000000000001"/>
    <n v="-0.28234771009337478"/>
    <x v="0"/>
    <x v="13"/>
    <s v="26-40"/>
    <s v="Campaign_19"/>
    <x v="0"/>
  </r>
  <r>
    <d v="2025-03-22T00:00:00"/>
    <x v="5"/>
    <n v="35"/>
    <n v="6"/>
    <n v="12"/>
    <n v="524"/>
    <n v="2601"/>
    <n v="1467"/>
    <n v="9"/>
    <n v="103.69"/>
    <n v="762.25"/>
    <n v="0.56401384083044981"/>
    <n v="6.1349693251533744E-3"/>
    <n v="7.0681663258350375E-2"/>
    <n v="84.694444444444443"/>
    <n v="6.3512392709036547"/>
    <x v="1"/>
    <x v="14"/>
    <s v="41-60"/>
    <s v="Campaign_16"/>
    <x v="0"/>
  </r>
  <r>
    <d v="2025-05-31T00:00:00"/>
    <x v="8"/>
    <n v="25"/>
    <n v="1"/>
    <n v="9"/>
    <n v="81"/>
    <n v="1618"/>
    <n v="1618"/>
    <n v="411"/>
    <n v="195.12"/>
    <n v="0.86"/>
    <n v="1"/>
    <n v="0.25401730531520395"/>
    <n v="0.12059332509270705"/>
    <n v="2.0924574209245741E-3"/>
    <n v="-0.99559245592455914"/>
    <x v="2"/>
    <x v="23"/>
    <s v="18-25"/>
    <s v="Campaign_10"/>
    <x v="0"/>
  </r>
  <r>
    <d v="2025-03-15T00:00:00"/>
    <x v="3"/>
    <n v="32"/>
    <n v="10"/>
    <n v="13"/>
    <n v="636"/>
    <n v="925"/>
    <n v="267"/>
    <n v="265"/>
    <n v="68.41"/>
    <n v="498.46"/>
    <n v="0.28864864864864864"/>
    <n v="0.99250936329588013"/>
    <n v="0.25621722846441947"/>
    <n v="1.8809811320754717"/>
    <n v="6.2863616430346436"/>
    <x v="0"/>
    <x v="6"/>
    <s v="18-25"/>
    <s v="Campaign_6"/>
    <x v="0"/>
  </r>
  <r>
    <d v="2025-01-30T00:00:00"/>
    <x v="14"/>
    <n v="29"/>
    <n v="6"/>
    <n v="9"/>
    <n v="813"/>
    <n v="1376"/>
    <n v="716"/>
    <n v="31"/>
    <n v="326.85000000000002"/>
    <n v="773.78"/>
    <n v="0.52034883720930236"/>
    <n v="4.3296089385474863E-2"/>
    <n v="0.45649441340782126"/>
    <n v="24.960645161290323"/>
    <n v="1.3673856509102031"/>
    <x v="2"/>
    <x v="14"/>
    <s v="18-25"/>
    <s v="Campaign_20"/>
    <x v="0"/>
  </r>
  <r>
    <d v="2025-05-27T00:00:00"/>
    <x v="1"/>
    <n v="35"/>
    <n v="20"/>
    <n v="15"/>
    <n v="732"/>
    <n v="4418"/>
    <n v="1363"/>
    <n v="266"/>
    <n v="263.91000000000003"/>
    <n v="667.55"/>
    <n v="0.30851063829787234"/>
    <n v="0.19515774027879676"/>
    <n v="0.19362435803374911"/>
    <n v="2.5095864661654135"/>
    <n v="1.5294608010306541"/>
    <x v="0"/>
    <x v="1"/>
    <s v="26-40"/>
    <s v="Campaign_5"/>
    <x v="0"/>
  </r>
  <r>
    <d v="2025-01-26T00:00:00"/>
    <x v="8"/>
    <n v="28"/>
    <n v="10"/>
    <n v="15"/>
    <n v="810"/>
    <n v="3478"/>
    <n v="136"/>
    <n v="53"/>
    <n v="361.5"/>
    <n v="498.54"/>
    <n v="3.9102932719953999E-2"/>
    <n v="0.38970588235294118"/>
    <n v="2.6580882352941178"/>
    <n v="9.4064150943396232"/>
    <n v="0.37908713692946061"/>
    <x v="0"/>
    <x v="6"/>
    <s v="18-25"/>
    <s v="Campaign_10"/>
    <x v="0"/>
  </r>
  <r>
    <d v="2025-05-08T00:00:00"/>
    <x v="0"/>
    <n v="19"/>
    <n v="6"/>
    <n v="2"/>
    <n v="522"/>
    <n v="94"/>
    <n v="94"/>
    <n v="94"/>
    <n v="168.79"/>
    <n v="986.32"/>
    <n v="1"/>
    <n v="1"/>
    <n v="1.7956382978723404"/>
    <n v="10.492765957446808"/>
    <n v="4.8434741394632388"/>
    <x v="1"/>
    <x v="14"/>
    <s v="18-25"/>
    <s v="Campaign_12"/>
    <x v="0"/>
  </r>
  <r>
    <d v="2025-01-11T00:00:00"/>
    <x v="15"/>
    <n v="19"/>
    <n v="18"/>
    <n v="14"/>
    <n v="969"/>
    <n v="1635"/>
    <n v="1006"/>
    <n v="106"/>
    <n v="419"/>
    <n v="917.61"/>
    <n v="0.6152905198776758"/>
    <n v="0.10536779324055666"/>
    <n v="0.41650099403578528"/>
    <n v="8.6566981132075469"/>
    <n v="1.19"/>
    <x v="0"/>
    <x v="15"/>
    <s v="18-25"/>
    <s v="Campaign_18"/>
    <x v="0"/>
  </r>
  <r>
    <d v="2025-01-20T00:00:00"/>
    <x v="11"/>
    <n v="7"/>
    <n v="22"/>
    <n v="12"/>
    <n v="698"/>
    <n v="1988"/>
    <n v="1747"/>
    <n v="165"/>
    <n v="307.5"/>
    <n v="442.37"/>
    <n v="0.87877263581488929"/>
    <n v="9.4447624499141389E-2"/>
    <n v="0.17601602747567258"/>
    <n v="2.6810303030303029"/>
    <n v="0.43860162601626018"/>
    <x v="1"/>
    <x v="11"/>
    <s v="18-25"/>
    <s v="Campaign_3"/>
    <x v="0"/>
  </r>
  <r>
    <d v="2025-04-28T00:00:00"/>
    <x v="1"/>
    <n v="49"/>
    <n v="21"/>
    <n v="5"/>
    <n v="262"/>
    <n v="688"/>
    <n v="579"/>
    <n v="416"/>
    <n v="313.68"/>
    <n v="307.74"/>
    <n v="0.84156976744186052"/>
    <n v="0.71848013816925738"/>
    <n v="0.54176165803108811"/>
    <n v="0.73975961538461543"/>
    <n v="-1.8936495791889815E-2"/>
    <x v="3"/>
    <x v="10"/>
    <s v="18-25"/>
    <s v="Campaign_5"/>
    <x v="0"/>
  </r>
  <r>
    <d v="2025-02-25T00:00:00"/>
    <x v="11"/>
    <n v="19"/>
    <n v="10"/>
    <n v="9"/>
    <n v="974"/>
    <n v="3817"/>
    <n v="1530"/>
    <n v="265"/>
    <n v="210.07"/>
    <n v="566.04"/>
    <n v="0.40083835472884466"/>
    <n v="0.17320261437908496"/>
    <n v="0.13730065359477123"/>
    <n v="2.1359999999999997"/>
    <n v="1.6945303946303611"/>
    <x v="2"/>
    <x v="6"/>
    <s v="18-25"/>
    <s v="Campaign_3"/>
    <x v="0"/>
  </r>
  <r>
    <d v="2025-06-22T00:00:00"/>
    <x v="11"/>
    <n v="8"/>
    <n v="6"/>
    <n v="14"/>
    <n v="612"/>
    <n v="1393"/>
    <n v="1393"/>
    <n v="418"/>
    <n v="322.51"/>
    <n v="386.98"/>
    <n v="1"/>
    <n v="0.30007178750897345"/>
    <n v="0.23152189519023689"/>
    <n v="0.92578947368421061"/>
    <n v="0.19990077827044131"/>
    <x v="0"/>
    <x v="14"/>
    <s v="60+"/>
    <s v="Campaign_3"/>
    <x v="0"/>
  </r>
  <r>
    <d v="2025-02-16T00:00:00"/>
    <x v="12"/>
    <n v="14"/>
    <n v="24"/>
    <n v="5"/>
    <n v="475"/>
    <n v="2835"/>
    <n v="1040"/>
    <n v="32"/>
    <n v="478.85"/>
    <n v="959.77"/>
    <n v="0.36684303350970016"/>
    <n v="3.0769230769230771E-2"/>
    <n v="0.46043269230769235"/>
    <n v="29.992812499999999"/>
    <n v="1.0043228568445233"/>
    <x v="3"/>
    <x v="19"/>
    <s v="60+"/>
    <s v="Campaign_9"/>
    <x v="0"/>
  </r>
  <r>
    <d v="2025-03-30T00:00:00"/>
    <x v="13"/>
    <n v="35"/>
    <n v="25"/>
    <n v="12"/>
    <n v="752"/>
    <n v="3607"/>
    <n v="874"/>
    <n v="480"/>
    <n v="256.36"/>
    <n v="304.86"/>
    <n v="0.24230662600499028"/>
    <n v="0.54919908466819223"/>
    <n v="0.29331807780320368"/>
    <n v="0.63512500000000005"/>
    <n v="0.18918708066781087"/>
    <x v="1"/>
    <x v="27"/>
    <s v="26-40"/>
    <s v="Campaign_4"/>
    <x v="0"/>
  </r>
  <r>
    <d v="2025-02-27T00:00:00"/>
    <x v="14"/>
    <n v="8"/>
    <n v="27"/>
    <n v="2"/>
    <n v="110"/>
    <n v="2496"/>
    <n v="108"/>
    <n v="108"/>
    <n v="349.53"/>
    <n v="399.91"/>
    <n v="4.3269230769230768E-2"/>
    <n v="1"/>
    <n v="3.2363888888888885"/>
    <n v="3.7028703703703707"/>
    <n v="0.14413641175292552"/>
    <x v="1"/>
    <x v="0"/>
    <s v="18-25"/>
    <s v="Campaign_20"/>
    <x v="0"/>
  </r>
  <r>
    <d v="2025-01-10T00:00:00"/>
    <x v="17"/>
    <n v="49"/>
    <n v="18"/>
    <n v="10"/>
    <n v="9"/>
    <n v="955"/>
    <n v="684"/>
    <n v="251"/>
    <n v="67.42"/>
    <n v="600.98"/>
    <n v="0.71623036649214655"/>
    <n v="0.36695906432748537"/>
    <n v="9.8567251461988303E-2"/>
    <n v="2.3943426294820718"/>
    <n v="7.9139721150993774"/>
    <x v="1"/>
    <x v="15"/>
    <s v="18-25"/>
    <s v="Campaign_17"/>
    <x v="0"/>
  </r>
  <r>
    <d v="2025-01-22T00:00:00"/>
    <x v="10"/>
    <n v="36"/>
    <n v="23"/>
    <n v="3"/>
    <n v="992"/>
    <n v="4555"/>
    <n v="58"/>
    <n v="58"/>
    <n v="490.91"/>
    <n v="387.8"/>
    <n v="1.2733260153677277E-2"/>
    <n v="1"/>
    <n v="8.4639655172413804"/>
    <n v="6.6862068965517247"/>
    <n v="-0.21003849992870385"/>
    <x v="0"/>
    <x v="22"/>
    <s v="60+"/>
    <s v="Campaign_7"/>
    <x v="0"/>
  </r>
  <r>
    <d v="2025-03-12T00:00:00"/>
    <x v="6"/>
    <n v="2"/>
    <n v="14"/>
    <n v="8"/>
    <n v="504"/>
    <n v="4296"/>
    <n v="1793"/>
    <n v="159"/>
    <n v="217.09"/>
    <n v="759.09"/>
    <n v="0.41736499068901306"/>
    <n v="8.8678192972671502E-2"/>
    <n v="0.12107640825432237"/>
    <n v="4.7741509433962266"/>
    <n v="2.4966603712745865"/>
    <x v="2"/>
    <x v="2"/>
    <s v="26-40"/>
    <s v="Campaign_13"/>
    <x v="0"/>
  </r>
  <r>
    <d v="2025-01-24T00:00:00"/>
    <x v="0"/>
    <n v="29"/>
    <n v="12"/>
    <n v="10"/>
    <n v="966"/>
    <n v="4484"/>
    <n v="1043"/>
    <n v="493"/>
    <n v="42.19"/>
    <n v="365"/>
    <n v="0.23260481712756467"/>
    <n v="0.4726749760306807"/>
    <n v="4.0450623202301056E-2"/>
    <n v="0.74036511156186613"/>
    <n v="7.6513391799004511"/>
    <x v="1"/>
    <x v="24"/>
    <s v="26-40"/>
    <s v="Campaign_12"/>
    <x v="0"/>
  </r>
  <r>
    <d v="2025-04-06T00:00:00"/>
    <x v="15"/>
    <n v="24"/>
    <n v="17"/>
    <n v="4"/>
    <n v="800"/>
    <n v="1271"/>
    <n v="660"/>
    <n v="223"/>
    <n v="292.7"/>
    <n v="712.12"/>
    <n v="0.51927616050354053"/>
    <n v="0.33787878787878789"/>
    <n v="0.44348484848484848"/>
    <n v="3.1933632286995515"/>
    <n v="1.4329347454731809"/>
    <x v="1"/>
    <x v="13"/>
    <s v="18-25"/>
    <s v="Campaign_18"/>
    <x v="0"/>
  </r>
  <r>
    <d v="2025-01-07T00:00:00"/>
    <x v="9"/>
    <n v="15"/>
    <n v="25"/>
    <n v="13"/>
    <n v="908"/>
    <n v="4118"/>
    <n v="1992"/>
    <n v="490"/>
    <n v="13.44"/>
    <n v="148.53"/>
    <n v="0.48372996600291401"/>
    <n v="0.24598393574297189"/>
    <n v="6.7469879518072288E-3"/>
    <n v="0.30312244897959184"/>
    <n v="10.051339285714286"/>
    <x v="0"/>
    <x v="27"/>
    <s v="18-25"/>
    <s v="Campaign_15"/>
    <x v="0"/>
  </r>
  <r>
    <d v="2025-03-13T00:00:00"/>
    <x v="1"/>
    <n v="8"/>
    <n v="3"/>
    <n v="2"/>
    <n v="236"/>
    <n v="4235"/>
    <n v="1728"/>
    <n v="414"/>
    <n v="39.5"/>
    <n v="443.56"/>
    <n v="0.40802833530106258"/>
    <n v="0.23958333333333334"/>
    <n v="2.2858796296296297E-2"/>
    <n v="1.0714009661835748"/>
    <n v="10.229367088607596"/>
    <x v="1"/>
    <x v="29"/>
    <s v="26-40"/>
    <s v="Campaign_5"/>
    <x v="0"/>
  </r>
  <r>
    <d v="2025-05-07T00:00:00"/>
    <x v="4"/>
    <n v="37"/>
    <n v="26"/>
    <n v="10"/>
    <n v="270"/>
    <n v="2500"/>
    <n v="498"/>
    <n v="147"/>
    <n v="393.86"/>
    <n v="71.290000000000006"/>
    <n v="0.19919999999999999"/>
    <n v="0.29518072289156627"/>
    <n v="0.79088353413654622"/>
    <n v="0.48496598639455785"/>
    <n v="-0.81899659777585943"/>
    <x v="1"/>
    <x v="26"/>
    <s v="26-40"/>
    <s v="Campaign_1"/>
    <x v="0"/>
  </r>
  <r>
    <d v="2025-02-07T00:00:00"/>
    <x v="12"/>
    <n v="3"/>
    <n v="9"/>
    <n v="2"/>
    <n v="561"/>
    <n v="1327"/>
    <n v="1327"/>
    <n v="441"/>
    <n v="91.92"/>
    <n v="617.05999999999995"/>
    <n v="1"/>
    <n v="0.33232856066314997"/>
    <n v="6.9269027882441603E-2"/>
    <n v="1.3992290249433106"/>
    <n v="5.7130113141862484"/>
    <x v="1"/>
    <x v="25"/>
    <s v="41-60"/>
    <s v="Campaign_9"/>
    <x v="0"/>
  </r>
  <r>
    <d v="2025-05-29T00:00:00"/>
    <x v="12"/>
    <n v="42"/>
    <n v="16"/>
    <n v="9"/>
    <n v="424"/>
    <n v="1691"/>
    <n v="189"/>
    <n v="189"/>
    <n v="344.81"/>
    <n v="587.79999999999995"/>
    <n v="0.11176818450620934"/>
    <n v="1"/>
    <n v="1.8243915343915345"/>
    <n v="3.11005291005291"/>
    <n v="0.70470694005394263"/>
    <x v="2"/>
    <x v="12"/>
    <s v="60+"/>
    <s v="Campaign_9"/>
    <x v="0"/>
  </r>
  <r>
    <d v="2025-05-16T00:00:00"/>
    <x v="6"/>
    <n v="50"/>
    <n v="4"/>
    <n v="11"/>
    <n v="207"/>
    <n v="3357"/>
    <n v="1827"/>
    <n v="209"/>
    <n v="317.07"/>
    <n v="729.96"/>
    <n v="0.5442359249329759"/>
    <n v="0.11439518336070061"/>
    <n v="0.17354679802955664"/>
    <n v="3.4926315789473685"/>
    <n v="1.3022045605071437"/>
    <x v="1"/>
    <x v="21"/>
    <s v="60+"/>
    <s v="Campaign_13"/>
    <x v="0"/>
  </r>
  <r>
    <d v="2025-05-01T00:00:00"/>
    <x v="7"/>
    <n v="11"/>
    <n v="1"/>
    <n v="10"/>
    <n v="74"/>
    <n v="4219"/>
    <n v="1461"/>
    <n v="28"/>
    <n v="444.62"/>
    <n v="765.45"/>
    <n v="0.34629059018724817"/>
    <n v="1.9164955509924708E-2"/>
    <n v="0.30432580424366873"/>
    <n v="27.337500000000002"/>
    <n v="0.72158247492240568"/>
    <x v="1"/>
    <x v="23"/>
    <s v="26-40"/>
    <s v="Campaign_11"/>
    <x v="0"/>
  </r>
  <r>
    <d v="2025-03-30T00:00:00"/>
    <x v="12"/>
    <n v="7"/>
    <n v="29"/>
    <n v="2"/>
    <n v="621"/>
    <n v="2621"/>
    <n v="478"/>
    <n v="417"/>
    <n v="242.6"/>
    <n v="956.07"/>
    <n v="0.18237314002289204"/>
    <n v="0.87238493723849375"/>
    <n v="0.50753138075313808"/>
    <n v="2.2927338129496406"/>
    <n v="2.9409315746084093"/>
    <x v="1"/>
    <x v="17"/>
    <s v="26-40"/>
    <s v="Campaign_9"/>
    <x v="0"/>
  </r>
  <r>
    <d v="2025-01-28T00:00:00"/>
    <x v="1"/>
    <n v="39"/>
    <n v="8"/>
    <n v="11"/>
    <n v="636"/>
    <n v="3879"/>
    <n v="1458"/>
    <n v="489"/>
    <n v="327.08999999999997"/>
    <n v="269.35000000000002"/>
    <n v="0.37587006960556846"/>
    <n v="0.33539094650205764"/>
    <n v="0.22434156378600822"/>
    <n v="0.55081799591002045"/>
    <n v="-0.17652633831667111"/>
    <x v="1"/>
    <x v="9"/>
    <s v="18-25"/>
    <s v="Campaign_5"/>
    <x v="0"/>
  </r>
  <r>
    <d v="2025-04-02T00:00:00"/>
    <x v="2"/>
    <n v="5"/>
    <n v="11"/>
    <n v="10"/>
    <n v="26"/>
    <n v="2500"/>
    <n v="940"/>
    <n v="464"/>
    <n v="91.64"/>
    <n v="640.22"/>
    <n v="0.376"/>
    <n v="0.49361702127659574"/>
    <n v="9.7489361702127658E-2"/>
    <n v="1.3797844827586208"/>
    <n v="5.9862505456132693"/>
    <x v="1"/>
    <x v="28"/>
    <s v="18-25"/>
    <s v="Campaign_14"/>
    <x v="0"/>
  </r>
  <r>
    <d v="2025-02-23T00:00:00"/>
    <x v="5"/>
    <n v="21"/>
    <n v="17"/>
    <n v="5"/>
    <n v="961"/>
    <n v="4651"/>
    <n v="911"/>
    <n v="472"/>
    <n v="402.11"/>
    <n v="223.89"/>
    <n v="0.19587185551494302"/>
    <n v="0.5181119648737651"/>
    <n v="0.4413940724478595"/>
    <n v="0.47434322033898302"/>
    <n v="-0.44321205640247696"/>
    <x v="3"/>
    <x v="13"/>
    <s v="41-60"/>
    <s v="Campaign_16"/>
    <x v="0"/>
  </r>
  <r>
    <d v="2025-06-08T00:00:00"/>
    <x v="16"/>
    <n v="22"/>
    <n v="8"/>
    <n v="12"/>
    <n v="868"/>
    <n v="3482"/>
    <n v="701"/>
    <n v="421"/>
    <n v="264.64"/>
    <n v="507.96"/>
    <n v="0.20132107983917288"/>
    <n v="0.60057061340941509"/>
    <n v="0.37751783166904418"/>
    <n v="1.2065558194774346"/>
    <n v="0.91943772672309554"/>
    <x v="1"/>
    <x v="9"/>
    <s v="18-25"/>
    <s v="Campaign_2"/>
    <x v="0"/>
  </r>
  <r>
    <d v="2025-04-26T00:00:00"/>
    <x v="9"/>
    <n v="32"/>
    <n v="3"/>
    <n v="15"/>
    <n v="820"/>
    <n v="1244"/>
    <n v="1153"/>
    <n v="309"/>
    <n v="84.13"/>
    <n v="27.89"/>
    <n v="0.92684887459807075"/>
    <n v="0.26799653078924546"/>
    <n v="7.2966175195143104E-2"/>
    <n v="9.0258899676375404E-2"/>
    <n v="-0.66848924283846423"/>
    <x v="0"/>
    <x v="29"/>
    <s v="18-25"/>
    <s v="Campaign_15"/>
    <x v="0"/>
  </r>
  <r>
    <d v="2025-04-26T00:00:00"/>
    <x v="17"/>
    <n v="38"/>
    <n v="13"/>
    <n v="9"/>
    <n v="566"/>
    <n v="621"/>
    <n v="621"/>
    <n v="355"/>
    <n v="51.64"/>
    <n v="523.01"/>
    <n v="1"/>
    <n v="0.57165861513687599"/>
    <n v="8.3156199677938802E-2"/>
    <n v="1.4732676056338028"/>
    <n v="9.1280015491866777"/>
    <x v="2"/>
    <x v="7"/>
    <s v="26-40"/>
    <s v="Campaign_17"/>
    <x v="0"/>
  </r>
  <r>
    <d v="2025-04-30T00:00:00"/>
    <x v="1"/>
    <n v="7"/>
    <n v="9"/>
    <n v="7"/>
    <n v="724"/>
    <n v="4676"/>
    <n v="100"/>
    <n v="100"/>
    <n v="241.93"/>
    <n v="759.56"/>
    <n v="2.1385799828913601E-2"/>
    <n v="1"/>
    <n v="2.4193000000000002"/>
    <n v="7.5955999999999992"/>
    <n v="2.1395858306121598"/>
    <x v="0"/>
    <x v="25"/>
    <s v="26-40"/>
    <s v="Campaign_5"/>
    <x v="0"/>
  </r>
  <r>
    <d v="2025-02-10T00:00:00"/>
    <x v="8"/>
    <n v="26"/>
    <n v="30"/>
    <n v="8"/>
    <n v="656"/>
    <n v="508"/>
    <n v="508"/>
    <n v="413"/>
    <n v="317.02999999999997"/>
    <n v="999.25"/>
    <n v="1"/>
    <n v="0.81299212598425197"/>
    <n v="0.62407480314960628"/>
    <n v="2.4194915254237288"/>
    <n v="2.151909913888276"/>
    <x v="2"/>
    <x v="5"/>
    <s v="18-25"/>
    <s v="Campaign_10"/>
    <x v="0"/>
  </r>
  <r>
    <d v="2025-02-06T00:00:00"/>
    <x v="9"/>
    <n v="27"/>
    <n v="4"/>
    <n v="2"/>
    <n v="591"/>
    <n v="1398"/>
    <n v="707"/>
    <n v="1"/>
    <n v="325.3"/>
    <n v="447.56"/>
    <n v="0.50572246065808302"/>
    <n v="1.4144271570014145E-3"/>
    <n v="0.4601131541725601"/>
    <n v="447.56"/>
    <n v="0.37583768828773434"/>
    <x v="1"/>
    <x v="21"/>
    <s v="41-60"/>
    <s v="Campaign_15"/>
    <x v="0"/>
  </r>
  <r>
    <d v="2025-05-05T00:00:00"/>
    <x v="14"/>
    <n v="43"/>
    <n v="25"/>
    <n v="5"/>
    <n v="770"/>
    <n v="2660"/>
    <n v="119"/>
    <n v="119"/>
    <n v="306.29000000000002"/>
    <n v="454.17"/>
    <n v="4.4736842105263158E-2"/>
    <n v="1"/>
    <n v="2.5738655462184874"/>
    <n v="3.8165546218487396"/>
    <n v="0.48281040843644907"/>
    <x v="3"/>
    <x v="27"/>
    <s v="18-25"/>
    <s v="Campaign_20"/>
    <x v="0"/>
  </r>
  <r>
    <d v="2025-06-15T00:00:00"/>
    <x v="13"/>
    <n v="4"/>
    <n v="24"/>
    <n v="10"/>
    <n v="162"/>
    <n v="2128"/>
    <n v="537"/>
    <n v="262"/>
    <n v="395.53"/>
    <n v="629.88"/>
    <n v="0.25234962406015038"/>
    <n v="0.48789571694599626"/>
    <n v="0.7365549348230912"/>
    <n v="2.4041221374045803"/>
    <n v="0.59249614441382459"/>
    <x v="1"/>
    <x v="19"/>
    <s v="26-40"/>
    <s v="Campaign_4"/>
    <x v="0"/>
  </r>
  <r>
    <d v="2025-06-28T00:00:00"/>
    <x v="13"/>
    <n v="18"/>
    <n v="17"/>
    <n v="10"/>
    <n v="258"/>
    <n v="3217"/>
    <n v="1259"/>
    <n v="257"/>
    <n v="291.33"/>
    <n v="123.54"/>
    <n v="0.39135840845508235"/>
    <n v="0.20413026211278792"/>
    <n v="0.23139793486894358"/>
    <n v="0.48070038910505841"/>
    <n v="-0.5759448048604674"/>
    <x v="1"/>
    <x v="13"/>
    <s v="26-40"/>
    <s v="Campaign_4"/>
    <x v="0"/>
  </r>
  <r>
    <d v="2025-03-17T00:00:00"/>
    <x v="10"/>
    <n v="2"/>
    <n v="12"/>
    <n v="5"/>
    <n v="797"/>
    <n v="1874"/>
    <n v="103"/>
    <n v="103"/>
    <n v="367.66"/>
    <n v="355.69"/>
    <n v="5.4962646744930628E-2"/>
    <n v="1"/>
    <n v="3.5695145631067962"/>
    <n v="3.4533009708737863"/>
    <n v="-3.2557253984659813E-2"/>
    <x v="3"/>
    <x v="24"/>
    <s v="60+"/>
    <s v="Campaign_7"/>
    <x v="0"/>
  </r>
  <r>
    <d v="2025-02-06T00:00:00"/>
    <x v="4"/>
    <n v="33"/>
    <n v="7"/>
    <n v="13"/>
    <n v="103"/>
    <n v="252"/>
    <n v="252"/>
    <n v="252"/>
    <n v="282.22000000000003"/>
    <n v="920.84"/>
    <n v="1"/>
    <n v="1"/>
    <n v="1.119920634920635"/>
    <n v="3.6541269841269841"/>
    <n v="2.2628445893274747"/>
    <x v="0"/>
    <x v="20"/>
    <s v="18-25"/>
    <s v="Campaign_1"/>
    <x v="0"/>
  </r>
  <r>
    <d v="2025-04-11T00:00:00"/>
    <x v="14"/>
    <n v="1"/>
    <n v="16"/>
    <n v="8"/>
    <n v="300"/>
    <n v="3765"/>
    <n v="1006"/>
    <n v="178"/>
    <n v="472.08"/>
    <n v="372.22"/>
    <n v="0.26719787516600263"/>
    <n v="0.17693836978131214"/>
    <n v="0.46926441351888665"/>
    <n v="2.0911235955056182"/>
    <n v="-0.21153194373834935"/>
    <x v="2"/>
    <x v="12"/>
    <s v="18-25"/>
    <s v="Campaign_20"/>
    <x v="0"/>
  </r>
  <r>
    <d v="2025-01-31T00:00:00"/>
    <x v="16"/>
    <n v="30"/>
    <n v="6"/>
    <n v="5"/>
    <n v="52"/>
    <n v="4489"/>
    <n v="1781"/>
    <n v="394"/>
    <n v="51.36"/>
    <n v="584.16999999999996"/>
    <n v="0.39674760525729563"/>
    <n v="0.22122403144300953"/>
    <n v="2.883773161145424E-2"/>
    <n v="1.4826649746192893"/>
    <n v="10.374026479750778"/>
    <x v="3"/>
    <x v="14"/>
    <s v="41-60"/>
    <s v="Campaign_2"/>
    <x v="0"/>
  </r>
  <r>
    <d v="2025-05-26T00:00:00"/>
    <x v="19"/>
    <n v="43"/>
    <n v="10"/>
    <n v="14"/>
    <n v="123"/>
    <n v="3969"/>
    <n v="1201"/>
    <n v="476"/>
    <n v="69.37"/>
    <n v="798.27"/>
    <n v="0.30259511211892165"/>
    <n v="0.39633638634471274"/>
    <n v="5.7760199833472109E-2"/>
    <n v="1.6770378151260503"/>
    <n v="10.507423958483493"/>
    <x v="0"/>
    <x v="6"/>
    <s v="18-25"/>
    <s v="Campaign_19"/>
    <x v="0"/>
  </r>
  <r>
    <d v="2025-03-31T00:00:00"/>
    <x v="13"/>
    <n v="39"/>
    <n v="6"/>
    <n v="10"/>
    <n v="906"/>
    <n v="357"/>
    <n v="357"/>
    <n v="333"/>
    <n v="112.4"/>
    <n v="101.03"/>
    <n v="1"/>
    <n v="0.9327731092436975"/>
    <n v="0.31484593837535013"/>
    <n v="0.30339339339339338"/>
    <n v="-0.10115658362989327"/>
    <x v="1"/>
    <x v="14"/>
    <s v="18-25"/>
    <s v="Campaign_4"/>
    <x v="0"/>
  </r>
  <r>
    <d v="2025-01-06T00:00:00"/>
    <x v="4"/>
    <n v="25"/>
    <n v="21"/>
    <n v="4"/>
    <n v="31"/>
    <n v="4840"/>
    <n v="985"/>
    <n v="472"/>
    <n v="377.79"/>
    <n v="254.14"/>
    <n v="0.20351239669421486"/>
    <n v="0.47918781725888326"/>
    <n v="0.38354314720812183"/>
    <n v="0.53843220338983044"/>
    <n v="-0.3272982344688849"/>
    <x v="1"/>
    <x v="10"/>
    <s v="26-40"/>
    <s v="Campaign_1"/>
    <x v="0"/>
  </r>
  <r>
    <d v="2025-05-17T00:00:00"/>
    <x v="4"/>
    <n v="26"/>
    <n v="26"/>
    <n v="13"/>
    <n v="942"/>
    <n v="4642"/>
    <n v="1303"/>
    <n v="105"/>
    <n v="34.11"/>
    <n v="848.81"/>
    <n v="0.28069797501077121"/>
    <n v="8.0583269378357636E-2"/>
    <n v="2.6178050652340752E-2"/>
    <n v="8.0839047619047619"/>
    <n v="23.884491351509819"/>
    <x v="0"/>
    <x v="26"/>
    <s v="26-40"/>
    <s v="Campaign_1"/>
    <x v="0"/>
  </r>
  <r>
    <d v="2025-05-19T00:00:00"/>
    <x v="11"/>
    <n v="31"/>
    <n v="12"/>
    <n v="6"/>
    <n v="526"/>
    <n v="3834"/>
    <n v="977"/>
    <n v="222"/>
    <n v="64.14"/>
    <n v="343.8"/>
    <n v="0.25482524778299426"/>
    <n v="0.22722620266120777"/>
    <n v="6.5649948822927323E-2"/>
    <n v="1.5486486486486486"/>
    <n v="4.3601496725912074"/>
    <x v="3"/>
    <x v="24"/>
    <s v="18-25"/>
    <s v="Campaign_3"/>
    <x v="0"/>
  </r>
  <r>
    <d v="2025-04-05T00:00:00"/>
    <x v="15"/>
    <n v="16"/>
    <n v="29"/>
    <n v="5"/>
    <n v="446"/>
    <n v="2684"/>
    <n v="560"/>
    <n v="321"/>
    <n v="140.16999999999999"/>
    <n v="425.7"/>
    <n v="0.20864381520119224"/>
    <n v="0.57321428571428568"/>
    <n v="0.2503035714285714"/>
    <n v="1.3261682242990653"/>
    <n v="2.0370264678604553"/>
    <x v="3"/>
    <x v="17"/>
    <s v="18-25"/>
    <s v="Campaign_18"/>
    <x v="0"/>
  </r>
  <r>
    <d v="2025-04-29T00:00:00"/>
    <x v="11"/>
    <n v="4"/>
    <n v="6"/>
    <n v="14"/>
    <n v="363"/>
    <n v="1735"/>
    <n v="502"/>
    <n v="160"/>
    <n v="201.41"/>
    <n v="940.02"/>
    <n v="0.28933717579250723"/>
    <n v="0.31872509960159362"/>
    <n v="0.40121513944223108"/>
    <n v="5.8751249999999997"/>
    <n v="3.6671962663224269"/>
    <x v="0"/>
    <x v="14"/>
    <s v="26-40"/>
    <s v="Campaign_3"/>
    <x v="0"/>
  </r>
  <r>
    <d v="2025-04-20T00:00:00"/>
    <x v="11"/>
    <n v="13"/>
    <n v="3"/>
    <n v="13"/>
    <n v="221"/>
    <n v="1868"/>
    <n v="968"/>
    <n v="41"/>
    <n v="289.64999999999998"/>
    <n v="820.14"/>
    <n v="0.5182012847965739"/>
    <n v="4.2355371900826444E-2"/>
    <n v="0.2992252066115702"/>
    <n v="20.003414634146342"/>
    <n v="1.8314862765406528"/>
    <x v="0"/>
    <x v="29"/>
    <s v="18-25"/>
    <s v="Campaign_3"/>
    <x v="0"/>
  </r>
  <r>
    <d v="2025-04-30T00:00:00"/>
    <x v="6"/>
    <n v="27"/>
    <n v="17"/>
    <n v="4"/>
    <n v="837"/>
    <n v="33"/>
    <n v="33"/>
    <n v="33"/>
    <n v="354.63"/>
    <n v="2.16"/>
    <n v="1"/>
    <n v="1"/>
    <n v="10.746363636363636"/>
    <n v="6.545454545454546E-2"/>
    <n v="-0.99390914474240755"/>
    <x v="1"/>
    <x v="13"/>
    <s v="26-40"/>
    <s v="Campaign_13"/>
    <x v="0"/>
  </r>
  <r>
    <d v="2025-05-10T00:00:00"/>
    <x v="4"/>
    <n v="14"/>
    <n v="9"/>
    <n v="8"/>
    <n v="993"/>
    <n v="4995"/>
    <n v="1994"/>
    <n v="164"/>
    <n v="196.33"/>
    <n v="324.31"/>
    <n v="0.39919919919919922"/>
    <n v="8.2246740220661987E-2"/>
    <n v="9.8460381143430295E-2"/>
    <n v="1.9775"/>
    <n v="0.65186166148831037"/>
    <x v="2"/>
    <x v="25"/>
    <s v="41-60"/>
    <s v="Campaign_1"/>
    <x v="0"/>
  </r>
  <r>
    <d v="2025-05-03T00:00:00"/>
    <x v="6"/>
    <n v="16"/>
    <n v="3"/>
    <n v="6"/>
    <n v="589"/>
    <n v="2443"/>
    <n v="1690"/>
    <n v="270"/>
    <n v="59.48"/>
    <n v="736.8"/>
    <n v="0.69177241097011866"/>
    <n v="0.15976331360946747"/>
    <n v="3.519526627218935E-2"/>
    <n v="2.7288888888888887"/>
    <n v="11.387357094821787"/>
    <x v="3"/>
    <x v="29"/>
    <s v="26-40"/>
    <s v="Campaign_13"/>
    <x v="0"/>
  </r>
  <r>
    <d v="2025-01-29T00:00:00"/>
    <x v="1"/>
    <n v="9"/>
    <n v="30"/>
    <n v="15"/>
    <n v="498"/>
    <n v="4981"/>
    <n v="783"/>
    <n v="245"/>
    <n v="411.23"/>
    <n v="621.88"/>
    <n v="0.157197349929733"/>
    <n v="0.31289910600255427"/>
    <n v="0.52519795657726698"/>
    <n v="2.5382857142857143"/>
    <n v="0.5122437565352721"/>
    <x v="0"/>
    <x v="5"/>
    <s v="26-40"/>
    <s v="Campaign_5"/>
    <x v="0"/>
  </r>
  <r>
    <d v="2025-04-20T00:00:00"/>
    <x v="17"/>
    <n v="30"/>
    <n v="10"/>
    <n v="1"/>
    <n v="328"/>
    <n v="2536"/>
    <n v="163"/>
    <n v="163"/>
    <n v="243.08"/>
    <n v="154.47"/>
    <n v="6.4274447949526817E-2"/>
    <n v="1"/>
    <n v="1.4912883435582822"/>
    <n v="0.94766871165644173"/>
    <n v="-0.3645301958203061"/>
    <x v="3"/>
    <x v="6"/>
    <s v="60+"/>
    <s v="Campaign_17"/>
    <x v="0"/>
  </r>
  <r>
    <d v="2025-05-01T00:00:00"/>
    <x v="7"/>
    <n v="9"/>
    <n v="12"/>
    <n v="9"/>
    <n v="585"/>
    <n v="1923"/>
    <n v="755"/>
    <n v="172"/>
    <n v="80.58"/>
    <n v="152.37"/>
    <n v="0.39261570462818512"/>
    <n v="0.22781456953642384"/>
    <n v="0.10672847682119205"/>
    <n v="0.88587209302325587"/>
    <n v="0.89091586001489209"/>
    <x v="2"/>
    <x v="24"/>
    <s v="60+"/>
    <s v="Campaign_11"/>
    <x v="0"/>
  </r>
  <r>
    <d v="2025-06-28T00:00:00"/>
    <x v="8"/>
    <n v="39"/>
    <n v="16"/>
    <n v="1"/>
    <n v="605"/>
    <n v="2804"/>
    <n v="775"/>
    <n v="439"/>
    <n v="5.37"/>
    <n v="819.7"/>
    <n v="0.27639087018544933"/>
    <n v="0.56645161290322577"/>
    <n v="6.9290322580645158E-3"/>
    <n v="1.8671981776765376"/>
    <n v="151.64432029795159"/>
    <x v="3"/>
    <x v="12"/>
    <s v="18-25"/>
    <s v="Campaign_10"/>
    <x v="0"/>
  </r>
  <r>
    <d v="2025-03-10T00:00:00"/>
    <x v="9"/>
    <n v="27"/>
    <n v="19"/>
    <n v="13"/>
    <n v="895"/>
    <n v="3232"/>
    <n v="956"/>
    <n v="319"/>
    <n v="450.65"/>
    <n v="230.46"/>
    <n v="0.29579207920792078"/>
    <n v="0.33368200836820083"/>
    <n v="0.47139121338912132"/>
    <n v="0.7224451410658308"/>
    <n v="-0.48860534783091086"/>
    <x v="0"/>
    <x v="4"/>
    <s v="41-60"/>
    <s v="Campaign_15"/>
    <x v="0"/>
  </r>
  <r>
    <d v="2025-05-31T00:00:00"/>
    <x v="6"/>
    <n v="7"/>
    <n v="19"/>
    <n v="4"/>
    <n v="478"/>
    <n v="4729"/>
    <n v="1528"/>
    <n v="388"/>
    <n v="121.07"/>
    <n v="675.24"/>
    <n v="0.32311270881793192"/>
    <n v="0.25392670157068065"/>
    <n v="7.9234293193717276E-2"/>
    <n v="1.7403092783505154"/>
    <n v="4.577269348310895"/>
    <x v="1"/>
    <x v="4"/>
    <s v="18-25"/>
    <s v="Campaign_13"/>
    <x v="0"/>
  </r>
  <r>
    <d v="2025-01-07T00:00:00"/>
    <x v="8"/>
    <n v="43"/>
    <n v="15"/>
    <n v="1"/>
    <n v="717"/>
    <n v="3745"/>
    <n v="1191"/>
    <n v="130"/>
    <n v="137.36000000000001"/>
    <n v="21.13"/>
    <n v="0.31802403204272361"/>
    <n v="0.109151973131822"/>
    <n v="0.11533165407220825"/>
    <n v="0.16253846153846152"/>
    <n v="-0.84617064647641238"/>
    <x v="3"/>
    <x v="18"/>
    <s v="41-60"/>
    <s v="Campaign_10"/>
    <x v="0"/>
  </r>
  <r>
    <d v="2025-05-08T00:00:00"/>
    <x v="12"/>
    <n v="7"/>
    <n v="10"/>
    <n v="14"/>
    <n v="949"/>
    <n v="4356"/>
    <n v="1170"/>
    <n v="18"/>
    <n v="427.55"/>
    <n v="383.79"/>
    <n v="0.26859504132231404"/>
    <n v="1.5384615384615385E-2"/>
    <n v="0.36542735042735042"/>
    <n v="21.321666666666669"/>
    <n v="-0.10235060226874047"/>
    <x v="0"/>
    <x v="6"/>
    <s v="18-25"/>
    <s v="Campaign_9"/>
    <x v="0"/>
  </r>
  <r>
    <d v="2025-02-25T00:00:00"/>
    <x v="10"/>
    <n v="19"/>
    <n v="6"/>
    <n v="10"/>
    <n v="69"/>
    <n v="4912"/>
    <n v="571"/>
    <n v="414"/>
    <n v="183.49"/>
    <n v="571.58000000000004"/>
    <n v="0.11624592833876221"/>
    <n v="0.72504378283712789"/>
    <n v="0.32134851138353765"/>
    <n v="1.3806280193236715"/>
    <n v="2.1150471415335987"/>
    <x v="1"/>
    <x v="14"/>
    <s v="41-60"/>
    <s v="Campaign_7"/>
    <x v="0"/>
  </r>
  <r>
    <d v="2025-05-07T00:00:00"/>
    <x v="8"/>
    <n v="39"/>
    <n v="29"/>
    <n v="11"/>
    <n v="793"/>
    <n v="297"/>
    <n v="297"/>
    <n v="245"/>
    <n v="76.58"/>
    <n v="885.32"/>
    <n v="1"/>
    <n v="0.82491582491582494"/>
    <n v="0.25784511784511782"/>
    <n v="3.6135510204081633"/>
    <n v="10.560720814834161"/>
    <x v="1"/>
    <x v="17"/>
    <s v="26-40"/>
    <s v="Campaign_10"/>
    <x v="0"/>
  </r>
  <r>
    <d v="2025-03-18T00:00:00"/>
    <x v="12"/>
    <n v="16"/>
    <n v="16"/>
    <n v="7"/>
    <n v="621"/>
    <n v="4606"/>
    <n v="1254"/>
    <n v="353"/>
    <n v="247.09"/>
    <n v="169.26"/>
    <n v="0.27225358228397745"/>
    <n v="0.28149920255183414"/>
    <n v="0.19704146730462521"/>
    <n v="0.47949008498583567"/>
    <n v="-0.3149864421870574"/>
    <x v="0"/>
    <x v="12"/>
    <s v="26-40"/>
    <s v="Campaign_9"/>
    <x v="0"/>
  </r>
  <r>
    <d v="2025-03-03T00:00:00"/>
    <x v="6"/>
    <n v="16"/>
    <n v="23"/>
    <n v="11"/>
    <n v="188"/>
    <n v="2134"/>
    <n v="1279"/>
    <n v="444"/>
    <n v="432.28"/>
    <n v="741.38"/>
    <n v="0.59934395501405813"/>
    <n v="0.34714620797498047"/>
    <n v="0.33798279906176698"/>
    <n v="1.6697747747747749"/>
    <n v="0.71504580364578518"/>
    <x v="1"/>
    <x v="22"/>
    <s v="60+"/>
    <s v="Campaign_13"/>
    <x v="0"/>
  </r>
  <r>
    <d v="2025-03-15T00:00:00"/>
    <x v="5"/>
    <n v="47"/>
    <n v="5"/>
    <n v="3"/>
    <n v="99"/>
    <n v="2892"/>
    <n v="1006"/>
    <n v="416"/>
    <n v="210"/>
    <n v="956.93"/>
    <n v="0.3478561549100968"/>
    <n v="0.41351888667992048"/>
    <n v="0.20874751491053678"/>
    <n v="2.3003125"/>
    <n v="3.5568095238095236"/>
    <x v="0"/>
    <x v="16"/>
    <s v="60+"/>
    <s v="Campaign_16"/>
    <x v="0"/>
  </r>
  <r>
    <d v="2025-01-15T00:00:00"/>
    <x v="16"/>
    <n v="34"/>
    <n v="9"/>
    <n v="2"/>
    <n v="440"/>
    <n v="1398"/>
    <n v="1324"/>
    <n v="175"/>
    <n v="165.44"/>
    <n v="160.16"/>
    <n v="0.94706723891273248"/>
    <n v="0.13217522658610273"/>
    <n v="0.12495468277945619"/>
    <n v="0.91520000000000001"/>
    <n v="-3.1914893617021281E-2"/>
    <x v="1"/>
    <x v="25"/>
    <s v="26-40"/>
    <s v="Campaign_2"/>
    <x v="0"/>
  </r>
  <r>
    <d v="2025-02-22T00:00:00"/>
    <x v="18"/>
    <n v="29"/>
    <n v="9"/>
    <n v="4"/>
    <n v="313"/>
    <n v="4915"/>
    <n v="880"/>
    <n v="154"/>
    <n v="466.52"/>
    <n v="564.23"/>
    <n v="0.1790437436419125"/>
    <n v="0.17499999999999999"/>
    <n v="0.53013636363636363"/>
    <n v="3.6638311688311691"/>
    <n v="0.20944439681042623"/>
    <x v="1"/>
    <x v="25"/>
    <s v="26-40"/>
    <s v="Campaign_8"/>
    <x v="0"/>
  </r>
  <r>
    <d v="2025-06-20T00:00:00"/>
    <x v="10"/>
    <n v="39"/>
    <n v="1"/>
    <n v="10"/>
    <n v="29"/>
    <n v="4803"/>
    <n v="1441"/>
    <n v="136"/>
    <n v="298.92"/>
    <n v="681.89"/>
    <n v="0.30002082032063293"/>
    <n v="9.4378903539208886E-2"/>
    <n v="0.20743927827897293"/>
    <n v="5.0138970588235292"/>
    <n v="1.2811789107453497"/>
    <x v="1"/>
    <x v="23"/>
    <s v="18-25"/>
    <s v="Campaign_7"/>
    <x v="0"/>
  </r>
  <r>
    <d v="2025-04-30T00:00:00"/>
    <x v="16"/>
    <n v="32"/>
    <n v="17"/>
    <n v="15"/>
    <n v="567"/>
    <n v="2847"/>
    <n v="1342"/>
    <n v="477"/>
    <n v="247.43"/>
    <n v="833.92"/>
    <n v="0.47137337548296454"/>
    <n v="0.35543964232488823"/>
    <n v="0.18437406855439642"/>
    <n v="1.7482599580712788"/>
    <n v="2.3703269611607323"/>
    <x v="0"/>
    <x v="13"/>
    <s v="41-60"/>
    <s v="Campaign_2"/>
    <x v="0"/>
  </r>
  <r>
    <d v="2025-02-04T00:00:00"/>
    <x v="4"/>
    <n v="15"/>
    <n v="1"/>
    <n v="12"/>
    <n v="320"/>
    <n v="1474"/>
    <n v="1474"/>
    <n v="382"/>
    <n v="151.79"/>
    <n v="560.95000000000005"/>
    <n v="1"/>
    <n v="0.25915875169606511"/>
    <n v="0.10297829036635006"/>
    <n v="1.468455497382199"/>
    <n v="2.695566242835497"/>
    <x v="1"/>
    <x v="23"/>
    <s v="18-25"/>
    <s v="Campaign_1"/>
    <x v="0"/>
  </r>
  <r>
    <d v="2025-01-14T00:00:00"/>
    <x v="13"/>
    <n v="33"/>
    <n v="3"/>
    <n v="8"/>
    <n v="696"/>
    <n v="252"/>
    <n v="252"/>
    <n v="252"/>
    <n v="409.6"/>
    <n v="179.82"/>
    <n v="1"/>
    <n v="1"/>
    <n v="1.6253968253968254"/>
    <n v="0.71357142857142852"/>
    <n v="-0.56098632812500004"/>
    <x v="2"/>
    <x v="29"/>
    <s v="41-60"/>
    <s v="Campaign_4"/>
    <x v="0"/>
  </r>
  <r>
    <d v="2025-04-03T00:00:00"/>
    <x v="3"/>
    <n v="21"/>
    <n v="18"/>
    <n v="4"/>
    <n v="253"/>
    <n v="1902"/>
    <n v="944"/>
    <n v="19"/>
    <n v="303.26"/>
    <n v="719.33"/>
    <n v="0.49631966351209256"/>
    <n v="2.0127118644067795E-2"/>
    <n v="0.32124999999999998"/>
    <n v="37.859473684210528"/>
    <n v="1.3719910307986549"/>
    <x v="1"/>
    <x v="15"/>
    <s v="18-25"/>
    <s v="Campaign_6"/>
    <x v="0"/>
  </r>
  <r>
    <d v="2025-05-02T00:00:00"/>
    <x v="16"/>
    <n v="31"/>
    <n v="9"/>
    <n v="11"/>
    <n v="269"/>
    <n v="159"/>
    <n v="159"/>
    <n v="159"/>
    <n v="130.52000000000001"/>
    <n v="654.32000000000005"/>
    <n v="1"/>
    <n v="1"/>
    <n v="0.82088050314465411"/>
    <n v="4.1152201257861636"/>
    <n v="4.013178057002758"/>
    <x v="1"/>
    <x v="25"/>
    <s v="26-40"/>
    <s v="Campaign_2"/>
    <x v="0"/>
  </r>
  <r>
    <d v="2025-06-26T00:00:00"/>
    <x v="10"/>
    <n v="39"/>
    <n v="16"/>
    <n v="2"/>
    <n v="59"/>
    <n v="4487"/>
    <n v="1006"/>
    <n v="438"/>
    <n v="277.36"/>
    <n v="670.32"/>
    <n v="0.22420325384443948"/>
    <n v="0.43538767395626243"/>
    <n v="0.2757057654075547"/>
    <n v="1.5304109589041097"/>
    <n v="1.4167868474185175"/>
    <x v="1"/>
    <x v="12"/>
    <s v="41-60"/>
    <s v="Campaign_7"/>
    <x v="0"/>
  </r>
  <r>
    <d v="2025-01-18T00:00:00"/>
    <x v="8"/>
    <n v="29"/>
    <n v="14"/>
    <n v="5"/>
    <n v="110"/>
    <n v="3297"/>
    <n v="1891"/>
    <n v="0"/>
    <n v="199.83"/>
    <n v="910.34"/>
    <n v="0.57355171367910218"/>
    <n v="0"/>
    <n v="0.10567424643046008"/>
    <m/>
    <n v="3.5555722364009403"/>
    <x v="3"/>
    <x v="2"/>
    <s v="18-25"/>
    <s v="Campaign_10"/>
    <x v="0"/>
  </r>
  <r>
    <d v="2025-06-28T00:00:00"/>
    <x v="12"/>
    <n v="16"/>
    <n v="9"/>
    <n v="12"/>
    <n v="938"/>
    <n v="362"/>
    <n v="362"/>
    <n v="333"/>
    <n v="474.65"/>
    <n v="673.06"/>
    <n v="1"/>
    <n v="0.91988950276243098"/>
    <n v="1.3111878453038674"/>
    <n v="2.0212012012012011"/>
    <n v="0.41801327293795426"/>
    <x v="1"/>
    <x v="25"/>
    <s v="41-60"/>
    <s v="Campaign_9"/>
    <x v="0"/>
  </r>
  <r>
    <d v="2025-05-09T00:00:00"/>
    <x v="16"/>
    <n v="45"/>
    <n v="18"/>
    <n v="14"/>
    <n v="731"/>
    <n v="382"/>
    <n v="382"/>
    <n v="28"/>
    <n v="103.16"/>
    <n v="415.69"/>
    <n v="1"/>
    <n v="7.3298429319371722E-2"/>
    <n v="0.27005235602094241"/>
    <n v="14.846071428571429"/>
    <n v="3.0295657231485071"/>
    <x v="0"/>
    <x v="15"/>
    <s v="18-25"/>
    <s v="Campaign_2"/>
    <x v="0"/>
  </r>
  <r>
    <d v="2025-05-05T00:00:00"/>
    <x v="9"/>
    <n v="23"/>
    <n v="26"/>
    <n v="13"/>
    <n v="683"/>
    <n v="4464"/>
    <n v="490"/>
    <n v="267"/>
    <n v="127.19"/>
    <n v="980.87"/>
    <n v="0.10976702508960573"/>
    <n v="0.54489795918367345"/>
    <n v="0.25957142857142856"/>
    <n v="3.6736704119850185"/>
    <n v="6.7118484157559566"/>
    <x v="0"/>
    <x v="26"/>
    <s v="26-40"/>
    <s v="Campaign_15"/>
    <x v="0"/>
  </r>
  <r>
    <d v="2025-01-27T00:00:00"/>
    <x v="9"/>
    <n v="37"/>
    <n v="21"/>
    <n v="5"/>
    <n v="943"/>
    <n v="3979"/>
    <n v="1761"/>
    <n v="32"/>
    <n v="139.28"/>
    <n v="410.89"/>
    <n v="0.44257351093239505"/>
    <n v="1.8171493469619535E-2"/>
    <n v="7.9091425326519027E-2"/>
    <n v="12.8403125"/>
    <n v="1.9501005169442849"/>
    <x v="3"/>
    <x v="10"/>
    <s v="60+"/>
    <s v="Campaign_15"/>
    <x v="0"/>
  </r>
  <r>
    <d v="2025-03-05T00:00:00"/>
    <x v="5"/>
    <n v="7"/>
    <n v="30"/>
    <n v="14"/>
    <n v="214"/>
    <n v="2763"/>
    <n v="1731"/>
    <n v="33"/>
    <n v="368.15"/>
    <n v="590.97"/>
    <n v="0.62649294245385445"/>
    <n v="1.9064124783362217E-2"/>
    <n v="0.2126805314846909"/>
    <n v="17.90818181818182"/>
    <n v="0.60524242835800646"/>
    <x v="0"/>
    <x v="5"/>
    <s v="41-60"/>
    <s v="Campaign_16"/>
    <x v="0"/>
  </r>
  <r>
    <d v="2025-03-01T00:00:00"/>
    <x v="16"/>
    <n v="32"/>
    <n v="5"/>
    <n v="6"/>
    <n v="180"/>
    <n v="4447"/>
    <n v="1173"/>
    <n v="19"/>
    <n v="492.03"/>
    <n v="958.08"/>
    <n v="0.26377333033505734"/>
    <n v="1.619778346121057E-2"/>
    <n v="0.419462915601023"/>
    <n v="50.42526315789474"/>
    <n v="0.94719834156453897"/>
    <x v="3"/>
    <x v="16"/>
    <s v="18-25"/>
    <s v="Campaign_2"/>
    <x v="0"/>
  </r>
  <r>
    <d v="2025-06-18T00:00:00"/>
    <x v="17"/>
    <n v="40"/>
    <n v="29"/>
    <n v="6"/>
    <n v="468"/>
    <n v="3648"/>
    <n v="652"/>
    <n v="276"/>
    <n v="37.65"/>
    <n v="822.01"/>
    <n v="0.1787280701754386"/>
    <n v="0.42331288343558282"/>
    <n v="5.7745398773006135E-2"/>
    <n v="2.9782971014492752"/>
    <n v="20.832934926958831"/>
    <x v="3"/>
    <x v="17"/>
    <s v="26-40"/>
    <s v="Campaign_17"/>
    <x v="0"/>
  </r>
  <r>
    <d v="2025-05-29T00:00:00"/>
    <x v="7"/>
    <n v="43"/>
    <n v="13"/>
    <n v="11"/>
    <n v="588"/>
    <n v="678"/>
    <n v="655"/>
    <n v="112"/>
    <n v="314.87"/>
    <n v="226.5"/>
    <n v="0.96607669616519176"/>
    <n v="0.17099236641221374"/>
    <n v="0.4807175572519084"/>
    <n v="2.0223214285714284"/>
    <n v="-0.28065550862260619"/>
    <x v="1"/>
    <x v="7"/>
    <s v="18-25"/>
    <s v="Campaign_11"/>
    <x v="0"/>
  </r>
  <r>
    <d v="2025-01-14T00:00:00"/>
    <x v="15"/>
    <n v="30"/>
    <n v="6"/>
    <n v="11"/>
    <n v="450"/>
    <n v="181"/>
    <n v="181"/>
    <n v="59"/>
    <n v="362.44"/>
    <n v="197.89"/>
    <n v="1"/>
    <n v="0.32596685082872928"/>
    <n v="2.0024309392265192"/>
    <n v="3.3540677966101691"/>
    <n v="-0.45400618033329659"/>
    <x v="1"/>
    <x v="14"/>
    <s v="60+"/>
    <s v="Campaign_18"/>
    <x v="0"/>
  </r>
  <r>
    <d v="2025-04-26T00:00:00"/>
    <x v="4"/>
    <n v="10"/>
    <n v="29"/>
    <n v="4"/>
    <n v="929"/>
    <n v="3397"/>
    <n v="1893"/>
    <n v="100"/>
    <n v="341.42"/>
    <n v="698.87"/>
    <n v="0.55725640270827204"/>
    <n v="5.2826201796090863E-2"/>
    <n v="0.18035921817221343"/>
    <n v="6.9886999999999997"/>
    <n v="1.0469509694804053"/>
    <x v="1"/>
    <x v="17"/>
    <s v="26-40"/>
    <s v="Campaign_1"/>
    <x v="0"/>
  </r>
  <r>
    <d v="2025-05-28T00:00:00"/>
    <x v="0"/>
    <n v="15"/>
    <n v="27"/>
    <n v="6"/>
    <n v="590"/>
    <n v="1008"/>
    <n v="1008"/>
    <n v="171"/>
    <n v="476.22"/>
    <n v="389.67"/>
    <n v="1"/>
    <n v="0.16964285714285715"/>
    <n v="0.47244047619047624"/>
    <n v="2.2787719298245617"/>
    <n v="-0.18174373188862292"/>
    <x v="3"/>
    <x v="0"/>
    <s v="18-25"/>
    <s v="Campaign_12"/>
    <x v="0"/>
  </r>
  <r>
    <d v="2025-04-02T00:00:00"/>
    <x v="3"/>
    <n v="13"/>
    <n v="2"/>
    <n v="2"/>
    <n v="907"/>
    <n v="2481"/>
    <n v="612"/>
    <n v="329"/>
    <n v="96.42"/>
    <n v="253.45"/>
    <n v="0.24667472793228537"/>
    <n v="0.53758169934640521"/>
    <n v="0.15754901960784315"/>
    <n v="0.77036474164133739"/>
    <n v="1.6286040240613977"/>
    <x v="1"/>
    <x v="3"/>
    <s v="18-25"/>
    <s v="Campaign_6"/>
    <x v="0"/>
  </r>
  <r>
    <d v="2025-03-26T00:00:00"/>
    <x v="15"/>
    <n v="22"/>
    <n v="7"/>
    <n v="2"/>
    <n v="28"/>
    <n v="3120"/>
    <n v="1594"/>
    <n v="246"/>
    <n v="139.08000000000001"/>
    <n v="830.46"/>
    <n v="0.51089743589743586"/>
    <n v="0.15432873274780426"/>
    <n v="8.7252195734002516E-2"/>
    <n v="3.3758536585365855"/>
    <n v="4.9710957722174287"/>
    <x v="1"/>
    <x v="20"/>
    <s v="41-60"/>
    <s v="Campaign_18"/>
    <x v="0"/>
  </r>
  <r>
    <d v="2025-03-28T00:00:00"/>
    <x v="17"/>
    <n v="39"/>
    <n v="14"/>
    <n v="15"/>
    <n v="363"/>
    <n v="78"/>
    <n v="78"/>
    <n v="78"/>
    <n v="182.17"/>
    <n v="594.99"/>
    <n v="1"/>
    <n v="1"/>
    <n v="2.3355128205128204"/>
    <n v="7.6280769230769234"/>
    <n v="2.2661250480320585"/>
    <x v="0"/>
    <x v="2"/>
    <s v="26-40"/>
    <s v="Campaign_17"/>
    <x v="0"/>
  </r>
  <r>
    <d v="2025-05-19T00:00:00"/>
    <x v="17"/>
    <n v="23"/>
    <n v="26"/>
    <n v="5"/>
    <n v="205"/>
    <n v="3072"/>
    <n v="1438"/>
    <n v="174"/>
    <n v="276.95"/>
    <n v="350.7"/>
    <n v="0.46809895833333331"/>
    <n v="0.12100139082058414"/>
    <n v="0.19259388038942976"/>
    <n v="2.0155172413793103"/>
    <n v="0.26629355479328398"/>
    <x v="3"/>
    <x v="26"/>
    <s v="18-25"/>
    <s v="Campaign_17"/>
    <x v="0"/>
  </r>
  <r>
    <d v="2025-04-30T00:00:00"/>
    <x v="16"/>
    <n v="34"/>
    <n v="1"/>
    <n v="6"/>
    <n v="905"/>
    <n v="4842"/>
    <n v="834"/>
    <n v="108"/>
    <n v="434.93"/>
    <n v="958.75"/>
    <n v="0.17224287484510534"/>
    <n v="0.12949640287769784"/>
    <n v="0.52149880095923262"/>
    <n v="8.8773148148148149"/>
    <n v="1.2043777159542914"/>
    <x v="3"/>
    <x v="23"/>
    <s v="26-40"/>
    <s v="Campaign_2"/>
    <x v="0"/>
  </r>
  <r>
    <d v="2025-03-25T00:00:00"/>
    <x v="15"/>
    <n v="6"/>
    <n v="26"/>
    <n v="7"/>
    <n v="107"/>
    <n v="3215"/>
    <n v="1510"/>
    <n v="450"/>
    <n v="213.11"/>
    <n v="610.55999999999995"/>
    <n v="0.46967340590979784"/>
    <n v="0.29801324503311261"/>
    <n v="0.14113245033112584"/>
    <n v="1.3567999999999998"/>
    <n v="1.8649992961381441"/>
    <x v="0"/>
    <x v="26"/>
    <s v="26-40"/>
    <s v="Campaign_18"/>
    <x v="0"/>
  </r>
  <r>
    <d v="2025-01-24T00:00:00"/>
    <x v="9"/>
    <n v="45"/>
    <n v="20"/>
    <n v="2"/>
    <n v="540"/>
    <n v="3426"/>
    <n v="1234"/>
    <n v="167"/>
    <n v="248.93"/>
    <n v="554"/>
    <n v="0.36018680677174547"/>
    <n v="0.13533225283630471"/>
    <n v="0.20172609400324149"/>
    <n v="3.317365269461078"/>
    <n v="1.225525248061704"/>
    <x v="1"/>
    <x v="1"/>
    <s v="18-25"/>
    <s v="Campaign_15"/>
    <x v="0"/>
  </r>
  <r>
    <d v="2025-04-29T00:00:00"/>
    <x v="4"/>
    <n v="32"/>
    <n v="8"/>
    <n v="14"/>
    <n v="58"/>
    <n v="1975"/>
    <n v="1263"/>
    <n v="39"/>
    <n v="28.38"/>
    <n v="18.829999999999998"/>
    <n v="0.639493670886076"/>
    <n v="3.0878859857482184E-2"/>
    <n v="2.2470308788598573E-2"/>
    <n v="0.4828205128205128"/>
    <n v="-0.33650458069062722"/>
    <x v="0"/>
    <x v="9"/>
    <s v="60+"/>
    <s v="Campaign_1"/>
    <x v="0"/>
  </r>
  <r>
    <d v="2025-03-30T00:00:00"/>
    <x v="14"/>
    <n v="38"/>
    <n v="29"/>
    <n v="11"/>
    <n v="524"/>
    <n v="4440"/>
    <n v="1607"/>
    <n v="162"/>
    <n v="396.59"/>
    <n v="433.42"/>
    <n v="0.36193693693693696"/>
    <n v="0.10080896079651525"/>
    <n v="0.24678904791537024"/>
    <n v="2.6754320987654321"/>
    <n v="9.2866688519629953E-2"/>
    <x v="1"/>
    <x v="17"/>
    <s v="41-60"/>
    <s v="Campaign_20"/>
    <x v="0"/>
  </r>
  <r>
    <d v="2025-02-06T00:00:00"/>
    <x v="2"/>
    <n v="12"/>
    <n v="20"/>
    <n v="4"/>
    <n v="445"/>
    <n v="584"/>
    <n v="584"/>
    <n v="5"/>
    <n v="363.49"/>
    <n v="50.32"/>
    <n v="1"/>
    <n v="8.5616438356164379E-3"/>
    <n v="0.6224143835616438"/>
    <n v="10.064"/>
    <n v="-0.86156427962254811"/>
    <x v="1"/>
    <x v="1"/>
    <s v="18-25"/>
    <s v="Campaign_14"/>
    <x v="0"/>
  </r>
  <r>
    <d v="2025-03-27T00:00:00"/>
    <x v="6"/>
    <n v="31"/>
    <n v="12"/>
    <n v="7"/>
    <n v="989"/>
    <n v="4334"/>
    <n v="461"/>
    <n v="208"/>
    <n v="228.83"/>
    <n v="432.83"/>
    <n v="0.1063682510383018"/>
    <n v="0.4511930585683297"/>
    <n v="0.4963774403470716"/>
    <n v="2.0809134615384615"/>
    <n v="0.89149150024035295"/>
    <x v="0"/>
    <x v="24"/>
    <s v="18-25"/>
    <s v="Campaign_13"/>
    <x v="0"/>
  </r>
  <r>
    <d v="2025-05-07T00:00:00"/>
    <x v="0"/>
    <n v="44"/>
    <n v="16"/>
    <n v="12"/>
    <n v="590"/>
    <n v="3299"/>
    <n v="1985"/>
    <n v="171"/>
    <n v="418.29"/>
    <n v="83.98"/>
    <n v="0.6016974840860867"/>
    <n v="8.6146095717884133E-2"/>
    <n v="0.21072544080604536"/>
    <n v="0.49111111111111111"/>
    <n v="-0.7992301991441344"/>
    <x v="1"/>
    <x v="12"/>
    <s v="18-25"/>
    <s v="Campaign_12"/>
    <x v="0"/>
  </r>
  <r>
    <d v="2025-06-01T00:00:00"/>
    <x v="18"/>
    <n v="15"/>
    <n v="17"/>
    <n v="5"/>
    <n v="230"/>
    <n v="3687"/>
    <n v="1744"/>
    <n v="417"/>
    <n v="59.22"/>
    <n v="956.96"/>
    <n v="0.47301328993761865"/>
    <n v="0.23910550458715596"/>
    <n v="3.3956422018348621E-2"/>
    <n v="2.2948681055155875"/>
    <n v="15.159405606214117"/>
    <x v="3"/>
    <x v="13"/>
    <s v="60+"/>
    <s v="Campaign_8"/>
    <x v="0"/>
  </r>
  <r>
    <d v="2025-01-15T00:00:00"/>
    <x v="10"/>
    <n v="12"/>
    <n v="28"/>
    <n v="3"/>
    <n v="791"/>
    <n v="4569"/>
    <n v="1487"/>
    <n v="211"/>
    <n v="43.47"/>
    <n v="630.4"/>
    <n v="0.32545414751586782"/>
    <n v="0.14189643577673167"/>
    <n v="2.9233355749831876E-2"/>
    <n v="2.9876777251184832"/>
    <n v="13.501955371520587"/>
    <x v="0"/>
    <x v="8"/>
    <s v="41-60"/>
    <s v="Campaign_7"/>
    <x v="0"/>
  </r>
  <r>
    <d v="2025-01-12T00:00:00"/>
    <x v="18"/>
    <n v="35"/>
    <n v="19"/>
    <n v="13"/>
    <n v="494"/>
    <n v="2025"/>
    <n v="1816"/>
    <n v="251"/>
    <n v="414.24"/>
    <n v="927.86"/>
    <n v="0.8967901234567901"/>
    <n v="0.138215859030837"/>
    <n v="0.2281057268722467"/>
    <n v="3.6966533864541833"/>
    <n v="1.2399092313634608"/>
    <x v="0"/>
    <x v="4"/>
    <s v="18-25"/>
    <s v="Campaign_8"/>
    <x v="0"/>
  </r>
  <r>
    <d v="2025-04-05T00:00:00"/>
    <x v="15"/>
    <n v="1"/>
    <n v="24"/>
    <n v="9"/>
    <n v="611"/>
    <n v="1921"/>
    <n v="1166"/>
    <n v="300"/>
    <n v="435.82"/>
    <n v="704.4"/>
    <n v="0.60697553357626233"/>
    <n v="0.25728987993138935"/>
    <n v="0.37377358490566037"/>
    <n v="2.3479999999999999"/>
    <n v="0.61626359506218165"/>
    <x v="2"/>
    <x v="19"/>
    <s v="26-40"/>
    <s v="Campaign_18"/>
    <x v="0"/>
  </r>
  <r>
    <d v="2025-01-31T00:00:00"/>
    <x v="9"/>
    <n v="44"/>
    <n v="23"/>
    <n v="9"/>
    <n v="316"/>
    <n v="3034"/>
    <n v="1169"/>
    <n v="370"/>
    <n v="450.35"/>
    <n v="146.62"/>
    <n v="0.3852999340804219"/>
    <n v="0.31650983746792127"/>
    <n v="0.38524379811804965"/>
    <n v="0.39627027027027029"/>
    <n v="-0.67443099811257912"/>
    <x v="2"/>
    <x v="22"/>
    <s v="60+"/>
    <s v="Campaign_15"/>
    <x v="0"/>
  </r>
  <r>
    <d v="2025-06-30T00:00:00"/>
    <x v="10"/>
    <n v="25"/>
    <n v="6"/>
    <n v="1"/>
    <n v="213"/>
    <n v="2066"/>
    <n v="1534"/>
    <n v="133"/>
    <n v="164.69"/>
    <n v="656.2"/>
    <n v="0.7424975798644724"/>
    <n v="8.6701434159061272E-2"/>
    <n v="0.10735984354628422"/>
    <n v="4.9338345864661655"/>
    <n v="2.9844556439370944"/>
    <x v="3"/>
    <x v="14"/>
    <s v="60+"/>
    <s v="Campaign_7"/>
    <x v="0"/>
  </r>
  <r>
    <d v="2025-04-04T00:00:00"/>
    <x v="4"/>
    <n v="10"/>
    <n v="23"/>
    <n v="8"/>
    <n v="747"/>
    <n v="3816"/>
    <n v="1946"/>
    <n v="209"/>
    <n v="282.08999999999997"/>
    <n v="790.25"/>
    <n v="0.50995807127882598"/>
    <n v="0.10739979445015416"/>
    <n v="0.14495889003083245"/>
    <n v="3.7811004784688995"/>
    <n v="1.8014108972313803"/>
    <x v="2"/>
    <x v="22"/>
    <s v="41-60"/>
    <s v="Campaign_1"/>
    <x v="0"/>
  </r>
  <r>
    <d v="2025-03-25T00:00:00"/>
    <x v="3"/>
    <n v="33"/>
    <n v="12"/>
    <n v="3"/>
    <n v="93"/>
    <n v="1115"/>
    <n v="1115"/>
    <n v="184"/>
    <n v="468.53"/>
    <n v="336.95"/>
    <n v="1"/>
    <n v="0.16502242152466368"/>
    <n v="0.4202062780269058"/>
    <n v="1.83125"/>
    <n v="-0.28083580560476384"/>
    <x v="0"/>
    <x v="24"/>
    <s v="60+"/>
    <s v="Campaign_6"/>
    <x v="0"/>
  </r>
  <r>
    <d v="2025-03-13T00:00:00"/>
    <x v="5"/>
    <n v="42"/>
    <n v="13"/>
    <n v="14"/>
    <n v="671"/>
    <n v="4625"/>
    <n v="1847"/>
    <n v="197"/>
    <n v="247.71"/>
    <n v="190.67"/>
    <n v="0.39935135135135136"/>
    <n v="0.10665944775311316"/>
    <n v="0.13411478072550082"/>
    <n v="0.96786802030456842"/>
    <n v="-0.23026926648096571"/>
    <x v="0"/>
    <x v="7"/>
    <s v="18-25"/>
    <s v="Campaign_16"/>
    <x v="0"/>
  </r>
  <r>
    <d v="2025-02-13T00:00:00"/>
    <x v="2"/>
    <n v="44"/>
    <n v="14"/>
    <n v="13"/>
    <n v="166"/>
    <n v="2205"/>
    <n v="910"/>
    <n v="31"/>
    <n v="31.79"/>
    <n v="589.62"/>
    <n v="0.41269841269841268"/>
    <n v="3.4065934065934063E-2"/>
    <n v="3.4934065934065936E-2"/>
    <n v="19.02"/>
    <n v="17.547341931424977"/>
    <x v="0"/>
    <x v="2"/>
    <s v="41-60"/>
    <s v="Campaign_14"/>
    <x v="0"/>
  </r>
  <r>
    <d v="2025-01-30T00:00:00"/>
    <x v="18"/>
    <n v="15"/>
    <n v="9"/>
    <n v="6"/>
    <n v="159"/>
    <n v="57"/>
    <n v="57"/>
    <n v="57"/>
    <n v="148.28"/>
    <n v="671.7"/>
    <n v="1"/>
    <n v="1"/>
    <n v="2.6014035087719298"/>
    <n v="11.784210526315791"/>
    <n v="3.5299433504181281"/>
    <x v="3"/>
    <x v="25"/>
    <s v="26-40"/>
    <s v="Campaign_8"/>
    <x v="0"/>
  </r>
  <r>
    <d v="2025-02-04T00:00:00"/>
    <x v="8"/>
    <n v="8"/>
    <n v="3"/>
    <n v="6"/>
    <n v="330"/>
    <n v="672"/>
    <n v="672"/>
    <n v="284"/>
    <n v="195.88"/>
    <n v="412.13"/>
    <n v="1"/>
    <n v="0.42261904761904762"/>
    <n v="0.29148809523809521"/>
    <n v="1.4511619718309858"/>
    <n v="1.1039922401470288"/>
    <x v="3"/>
    <x v="29"/>
    <s v="18-25"/>
    <s v="Campaign_10"/>
    <x v="0"/>
  </r>
  <r>
    <d v="2025-01-21T00:00:00"/>
    <x v="17"/>
    <n v="38"/>
    <n v="27"/>
    <n v="12"/>
    <n v="510"/>
    <n v="326"/>
    <n v="326"/>
    <n v="46"/>
    <n v="68.849999999999994"/>
    <n v="332.03"/>
    <n v="1"/>
    <n v="0.1411042944785276"/>
    <n v="0.21119631901840488"/>
    <n v="7.2180434782608689"/>
    <n v="3.8225127087872184"/>
    <x v="1"/>
    <x v="0"/>
    <s v="41-60"/>
    <s v="Campaign_17"/>
    <x v="0"/>
  </r>
  <r>
    <d v="2025-04-21T00:00:00"/>
    <x v="9"/>
    <n v="48"/>
    <n v="30"/>
    <n v="6"/>
    <n v="965"/>
    <n v="2218"/>
    <n v="824"/>
    <n v="146"/>
    <n v="179.61"/>
    <n v="996.24"/>
    <n v="0.37150586113615869"/>
    <n v="0.17718446601941748"/>
    <n v="0.21797330097087381"/>
    <n v="6.8235616438356166"/>
    <n v="4.5466844830466009"/>
    <x v="3"/>
    <x v="5"/>
    <s v="18-25"/>
    <s v="Campaign_15"/>
    <x v="0"/>
  </r>
  <r>
    <d v="2025-03-04T00:00:00"/>
    <x v="2"/>
    <n v="28"/>
    <n v="8"/>
    <n v="9"/>
    <n v="174"/>
    <n v="285"/>
    <n v="285"/>
    <n v="276"/>
    <n v="428.13"/>
    <n v="498.57499999999999"/>
    <n v="1"/>
    <n v="0.96842105263157896"/>
    <n v="1.5022105263157894"/>
    <n v="1.8064311594202898"/>
    <n v="0.16454114404503303"/>
    <x v="2"/>
    <x v="9"/>
    <s v="18-25"/>
    <s v="Campaign_14"/>
    <x v="0"/>
  </r>
  <r>
    <d v="2025-04-02T00:00:00"/>
    <x v="14"/>
    <n v="8"/>
    <n v="1"/>
    <n v="1"/>
    <n v="44"/>
    <n v="4184"/>
    <n v="240"/>
    <n v="240"/>
    <n v="167.14"/>
    <n v="181.93"/>
    <n v="5.736137667304015E-2"/>
    <n v="1"/>
    <n v="0.69641666666666657"/>
    <n v="0.75804166666666672"/>
    <n v="8.8488692114395251E-2"/>
    <x v="3"/>
    <x v="23"/>
    <s v="18-25"/>
    <s v="Campaign_20"/>
    <x v="0"/>
  </r>
  <r>
    <d v="2025-05-25T00:00:00"/>
    <x v="7"/>
    <n v="24"/>
    <n v="4"/>
    <n v="2"/>
    <n v="147"/>
    <n v="204"/>
    <n v="204"/>
    <n v="45"/>
    <n v="86.13"/>
    <n v="45.22"/>
    <n v="1"/>
    <n v="0.22058823529411764"/>
    <n v="0.42220588235294115"/>
    <n v="1.0048888888888889"/>
    <n v="-0.47497968187623357"/>
    <x v="1"/>
    <x v="21"/>
    <s v="18-25"/>
    <s v="Campaign_11"/>
    <x v="0"/>
  </r>
  <r>
    <d v="2025-01-12T00:00:00"/>
    <x v="3"/>
    <n v="2"/>
    <n v="26"/>
    <n v="5"/>
    <n v="495"/>
    <n v="3338"/>
    <n v="1006"/>
    <n v="306"/>
    <n v="284.25"/>
    <n v="498.57499999999999"/>
    <n v="0.30137807070101857"/>
    <n v="0.30417495029821073"/>
    <n v="0.28255467196819084"/>
    <n v="1.6293300653594771"/>
    <n v="0.75400175901495159"/>
    <x v="3"/>
    <x v="26"/>
    <s v="18-25"/>
    <s v="Campaign_6"/>
    <x v="0"/>
  </r>
  <r>
    <d v="2025-05-26T00:00:00"/>
    <x v="13"/>
    <n v="3"/>
    <n v="13"/>
    <n v="7"/>
    <n v="104"/>
    <n v="1602"/>
    <n v="1602"/>
    <n v="442"/>
    <n v="93.46"/>
    <n v="134.87"/>
    <n v="1"/>
    <n v="0.27590511860174782"/>
    <n v="5.833957553058676E-2"/>
    <n v="0.30513574660633486"/>
    <n v="0.44307725230044953"/>
    <x v="0"/>
    <x v="7"/>
    <s v="18-25"/>
    <s v="Campaign_4"/>
    <x v="0"/>
  </r>
  <r>
    <d v="2025-04-02T00:00:00"/>
    <x v="1"/>
    <n v="25"/>
    <n v="8"/>
    <n v="15"/>
    <n v="756"/>
    <n v="2854"/>
    <n v="990"/>
    <n v="72"/>
    <n v="497.5"/>
    <n v="513.83000000000004"/>
    <n v="0.34688156972669937"/>
    <n v="7.2727272727272724E-2"/>
    <n v="0.50252525252525249"/>
    <n v="7.1365277777777782"/>
    <n v="3.2824120603015157E-2"/>
    <x v="0"/>
    <x v="9"/>
    <s v="26-40"/>
    <s v="Campaign_5"/>
    <x v="0"/>
  </r>
  <r>
    <d v="2025-03-01T00:00:00"/>
    <x v="7"/>
    <n v="34"/>
    <n v="28"/>
    <n v="9"/>
    <n v="238"/>
    <n v="955"/>
    <n v="907"/>
    <n v="73"/>
    <n v="404.33"/>
    <n v="346.41"/>
    <n v="0.94973821989528795"/>
    <n v="8.0485115766262397E-2"/>
    <n v="0.44578831312017636"/>
    <n v="4.7453424657534251"/>
    <n v="-0.14324932604555676"/>
    <x v="2"/>
    <x v="8"/>
    <s v="18-25"/>
    <s v="Campaign_11"/>
    <x v="0"/>
  </r>
  <r>
    <d v="2025-03-08T00:00:00"/>
    <x v="0"/>
    <n v="36"/>
    <n v="5"/>
    <n v="6"/>
    <n v="600"/>
    <n v="4628"/>
    <n v="1732"/>
    <n v="363"/>
    <n v="429.51"/>
    <n v="176.56"/>
    <n v="0.3742437337942956"/>
    <n v="0.20958429561200922"/>
    <n v="0.24798498845265587"/>
    <n v="0.48639118457300279"/>
    <n v="-0.58892691671905195"/>
    <x v="3"/>
    <x v="16"/>
    <s v="41-60"/>
    <s v="Campaign_12"/>
    <x v="0"/>
  </r>
  <r>
    <d v="2025-04-25T00:00:00"/>
    <x v="7"/>
    <n v="17"/>
    <n v="13"/>
    <n v="13"/>
    <n v="491"/>
    <n v="4851"/>
    <n v="1823"/>
    <n v="201"/>
    <n v="272.82"/>
    <n v="535.85"/>
    <n v="0.37579880437023294"/>
    <n v="0.11025781678551838"/>
    <n v="0.14965441579813493"/>
    <n v="2.6659203980099502"/>
    <n v="0.96411553405175587"/>
    <x v="0"/>
    <x v="7"/>
    <s v="18-25"/>
    <s v="Campaign_11"/>
    <x v="0"/>
  </r>
  <r>
    <d v="2025-01-15T00:00:00"/>
    <x v="15"/>
    <n v="19"/>
    <n v="12"/>
    <n v="7"/>
    <n v="759"/>
    <n v="1243"/>
    <n v="138"/>
    <n v="119"/>
    <n v="451.34"/>
    <n v="693.92"/>
    <n v="0.11102172164119067"/>
    <n v="0.8623188405797102"/>
    <n v="3.2705797101449274"/>
    <n v="5.8312605042016807"/>
    <n v="0.53746621172508524"/>
    <x v="0"/>
    <x v="24"/>
    <s v="41-60"/>
    <s v="Campaign_18"/>
    <x v="0"/>
  </r>
  <r>
    <d v="2025-01-16T00:00:00"/>
    <x v="10"/>
    <n v="29"/>
    <n v="16"/>
    <n v="8"/>
    <n v="432"/>
    <n v="4116"/>
    <n v="1930"/>
    <n v="20"/>
    <n v="135.01"/>
    <n v="81.39"/>
    <n v="0.46890184645286687"/>
    <n v="1.0362694300518135E-2"/>
    <n v="6.9953367875647668E-2"/>
    <n v="4.0694999999999997"/>
    <n v="-0.39715576623953774"/>
    <x v="2"/>
    <x v="12"/>
    <s v="18-25"/>
    <s v="Campaign_7"/>
    <x v="0"/>
  </r>
  <r>
    <d v="2025-01-22T00:00:00"/>
    <x v="4"/>
    <n v="19"/>
    <n v="24"/>
    <n v="2"/>
    <n v="804"/>
    <n v="3423"/>
    <n v="1713"/>
    <n v="88"/>
    <n v="419.03"/>
    <n v="329.82"/>
    <n v="0.50043821209465378"/>
    <n v="5.1371862230005838E-2"/>
    <n v="0.24461762988908348"/>
    <n v="3.7479545454545455"/>
    <n v="-0.21289645132806717"/>
    <x v="1"/>
    <x v="19"/>
    <s v="18-25"/>
    <s v="Campaign_1"/>
    <x v="0"/>
  </r>
  <r>
    <d v="2025-04-28T00:00:00"/>
    <x v="5"/>
    <n v="37"/>
    <n v="23"/>
    <n v="2"/>
    <n v="701"/>
    <n v="4663"/>
    <n v="1385"/>
    <n v="403"/>
    <n v="203.59"/>
    <n v="274.72000000000003"/>
    <n v="0.29701908642504826"/>
    <n v="0.29097472924187728"/>
    <n v="0.14699638989169675"/>
    <n v="0.68168734491315142"/>
    <n v="0.34937865317549988"/>
    <x v="1"/>
    <x v="22"/>
    <s v="60+"/>
    <s v="Campaign_16"/>
    <x v="0"/>
  </r>
  <r>
    <d v="2025-04-23T00:00:00"/>
    <x v="15"/>
    <n v="36"/>
    <n v="4"/>
    <n v="7"/>
    <n v="839"/>
    <n v="3721"/>
    <n v="1622"/>
    <n v="214"/>
    <n v="249.72"/>
    <n v="651.95000000000005"/>
    <n v="0.43590432679387259"/>
    <n v="0.13193588162762021"/>
    <n v="0.15395807644882861"/>
    <n v="3.0464953271028041"/>
    <n v="1.6107240108921994"/>
    <x v="0"/>
    <x v="21"/>
    <s v="60+"/>
    <s v="Campaign_18"/>
    <x v="0"/>
  </r>
  <r>
    <d v="2025-04-05T00:00:00"/>
    <x v="0"/>
    <n v="30"/>
    <n v="8"/>
    <n v="1"/>
    <n v="675"/>
    <n v="1147"/>
    <n v="1147"/>
    <n v="166"/>
    <n v="82.6"/>
    <n v="40.97"/>
    <n v="1"/>
    <n v="0.14472537053182213"/>
    <n v="7.2013949433304261E-2"/>
    <n v="0.24680722891566265"/>
    <n v="-0.5039951573849879"/>
    <x v="3"/>
    <x v="9"/>
    <s v="26-40"/>
    <s v="Campaign_12"/>
    <x v="0"/>
  </r>
  <r>
    <d v="2025-06-08T00:00:00"/>
    <x v="7"/>
    <n v="11"/>
    <n v="19"/>
    <n v="13"/>
    <n v="642"/>
    <n v="3187"/>
    <n v="227"/>
    <n v="171"/>
    <n v="126.38"/>
    <n v="9.6300000000000008"/>
    <n v="7.1226859115155319E-2"/>
    <n v="0.75330396475770922"/>
    <n v="0.55674008810572684"/>
    <n v="5.6315789473684215E-2"/>
    <n v="-0.92380123437252737"/>
    <x v="0"/>
    <x v="4"/>
    <s v="26-40"/>
    <s v="Campaign_11"/>
    <x v="0"/>
  </r>
  <r>
    <d v="2025-01-01T00:00:00"/>
    <x v="18"/>
    <n v="9"/>
    <n v="1"/>
    <n v="4"/>
    <n v="383"/>
    <n v="4200"/>
    <n v="1559"/>
    <n v="487"/>
    <n v="108.83"/>
    <n v="151.41"/>
    <n v="0.37119047619047618"/>
    <n v="0.31237973059653623"/>
    <n v="6.9807568954457985E-2"/>
    <n v="0.3109034907597536"/>
    <n v="0.39125241201874483"/>
    <x v="1"/>
    <x v="23"/>
    <s v="41-60"/>
    <s v="Campaign_8"/>
    <x v="0"/>
  </r>
  <r>
    <d v="2025-03-16T00:00:00"/>
    <x v="4"/>
    <n v="37"/>
    <n v="5"/>
    <n v="14"/>
    <n v="744"/>
    <n v="2246"/>
    <n v="506"/>
    <n v="329"/>
    <n v="214.09"/>
    <n v="906.98"/>
    <n v="0.22528940338379341"/>
    <n v="0.65019762845849804"/>
    <n v="0.42310276679841896"/>
    <n v="2.7567781155015196"/>
    <n v="3.2364426175907326"/>
    <x v="0"/>
    <x v="16"/>
    <s v="18-25"/>
    <s v="Campaign_1"/>
    <x v="0"/>
  </r>
  <r>
    <d v="2025-01-06T00:00:00"/>
    <x v="5"/>
    <n v="34"/>
    <n v="12"/>
    <n v="8"/>
    <n v="565"/>
    <n v="4545"/>
    <n v="1347"/>
    <n v="467"/>
    <n v="65.16"/>
    <n v="868.32"/>
    <n v="0.29636963696369639"/>
    <n v="0.34669636228656275"/>
    <n v="4.8374164810690422E-2"/>
    <n v="1.8593576017130622"/>
    <n v="12.325966850828731"/>
    <x v="2"/>
    <x v="24"/>
    <s v="26-40"/>
    <s v="Campaign_16"/>
    <x v="0"/>
  </r>
  <r>
    <d v="2025-03-28T00:00:00"/>
    <x v="16"/>
    <n v="20"/>
    <n v="15"/>
    <n v="10"/>
    <n v="222"/>
    <n v="4252"/>
    <n v="1599"/>
    <n v="395"/>
    <n v="437.68"/>
    <n v="264.41000000000003"/>
    <n v="0.37605832549388524"/>
    <n v="0.24702939337085678"/>
    <n v="0.2737210756722952"/>
    <n v="0.66939240506329123"/>
    <n v="-0.3958828367757265"/>
    <x v="1"/>
    <x v="18"/>
    <s v="41-60"/>
    <s v="Campaign_2"/>
    <x v="0"/>
  </r>
  <r>
    <d v="2025-05-17T00:00:00"/>
    <x v="3"/>
    <n v="4"/>
    <n v="27"/>
    <n v="15"/>
    <n v="252"/>
    <n v="2283"/>
    <n v="394"/>
    <n v="220"/>
    <n v="163.94"/>
    <n v="623.80999999999995"/>
    <n v="0.17257993867717916"/>
    <n v="0.55837563451776651"/>
    <n v="0.41609137055837564"/>
    <n v="2.8354999999999997"/>
    <n v="2.8051116262047087"/>
    <x v="0"/>
    <x v="0"/>
    <s v="18-25"/>
    <s v="Campaign_6"/>
    <x v="0"/>
  </r>
  <r>
    <d v="2025-06-29T00:00:00"/>
    <x v="17"/>
    <n v="5"/>
    <n v="6"/>
    <n v="12"/>
    <n v="39"/>
    <n v="4515"/>
    <n v="1646"/>
    <n v="460"/>
    <n v="83.32"/>
    <n v="457.75"/>
    <n v="0.36456256921373198"/>
    <n v="0.27946537059538273"/>
    <n v="5.0619684082624537E-2"/>
    <n v="0.99510869565217386"/>
    <n v="4.4938790206433037"/>
    <x v="1"/>
    <x v="14"/>
    <s v="60+"/>
    <s v="Campaign_17"/>
    <x v="0"/>
  </r>
  <r>
    <d v="2025-03-03T00:00:00"/>
    <x v="17"/>
    <n v="13"/>
    <n v="7"/>
    <n v="9"/>
    <n v="812"/>
    <n v="2623"/>
    <n v="1688"/>
    <n v="462"/>
    <n v="235.15"/>
    <n v="562.58000000000004"/>
    <n v="0.64353793366374379"/>
    <n v="0.273696682464455"/>
    <n v="0.1393068720379147"/>
    <n v="1.2177056277056277"/>
    <n v="1.3924303635977038"/>
    <x v="2"/>
    <x v="20"/>
    <s v="26-40"/>
    <s v="Campaign_17"/>
    <x v="0"/>
  </r>
  <r>
    <d v="2025-02-27T00:00:00"/>
    <x v="16"/>
    <n v="4"/>
    <n v="17"/>
    <n v="8"/>
    <n v="825"/>
    <n v="3875"/>
    <n v="44"/>
    <n v="44"/>
    <n v="390.3"/>
    <n v="322.16000000000003"/>
    <n v="1.135483870967742E-2"/>
    <n v="1"/>
    <n v="8.870454545454546"/>
    <n v="7.3218181818181822"/>
    <n v="-0.174583653599795"/>
    <x v="2"/>
    <x v="13"/>
    <s v="41-60"/>
    <s v="Campaign_2"/>
    <x v="0"/>
  </r>
  <r>
    <d v="2025-04-18T00:00:00"/>
    <x v="19"/>
    <n v="10"/>
    <n v="20"/>
    <n v="4"/>
    <n v="177"/>
    <n v="1258"/>
    <n v="394"/>
    <n v="338"/>
    <n v="13.72"/>
    <n v="64.849999999999994"/>
    <n v="0.31319554848966613"/>
    <n v="0.85786802030456855"/>
    <n v="3.4822335025380714E-2"/>
    <n v="0.19186390532544376"/>
    <n v="3.7266763848396498"/>
    <x v="1"/>
    <x v="1"/>
    <s v="41-60"/>
    <s v="Campaign_19"/>
    <x v="0"/>
  </r>
  <r>
    <d v="2025-01-19T00:00:00"/>
    <x v="12"/>
    <n v="45"/>
    <n v="22"/>
    <n v="11"/>
    <n v="281"/>
    <n v="1629"/>
    <n v="1529"/>
    <n v="189"/>
    <n v="316.66000000000003"/>
    <n v="958.69"/>
    <n v="0.93861264579496628"/>
    <n v="0.1236102027468934"/>
    <n v="0.20710268149117073"/>
    <n v="5.0724338624338623"/>
    <n v="2.027505842228257"/>
    <x v="1"/>
    <x v="11"/>
    <s v="60+"/>
    <s v="Campaign_9"/>
    <x v="0"/>
  </r>
  <r>
    <d v="2025-04-19T00:00:00"/>
    <x v="11"/>
    <n v="44"/>
    <n v="23"/>
    <n v="9"/>
    <n v="169"/>
    <n v="3146"/>
    <n v="494"/>
    <n v="229"/>
    <n v="283.45"/>
    <n v="662.75"/>
    <n v="0.15702479338842976"/>
    <n v="0.46356275303643724"/>
    <n v="0.57378542510121455"/>
    <n v="2.8941048034934496"/>
    <n v="1.3381548774034222"/>
    <x v="2"/>
    <x v="22"/>
    <s v="26-40"/>
    <s v="Campaign_3"/>
    <x v="0"/>
  </r>
  <r>
    <d v="2025-05-21T00:00:00"/>
    <x v="8"/>
    <n v="44"/>
    <n v="23"/>
    <n v="5"/>
    <n v="6"/>
    <n v="90"/>
    <n v="90"/>
    <n v="90"/>
    <n v="453.95"/>
    <n v="14.15"/>
    <n v="1"/>
    <n v="1"/>
    <n v="5.0438888888888886"/>
    <n v="0.15722222222222224"/>
    <n v="-0.96882916620773218"/>
    <x v="3"/>
    <x v="22"/>
    <s v="41-60"/>
    <s v="Campaign_10"/>
    <x v="0"/>
  </r>
  <r>
    <d v="2025-05-03T00:00:00"/>
    <x v="1"/>
    <n v="2"/>
    <n v="2"/>
    <n v="1"/>
    <n v="798"/>
    <n v="3589"/>
    <n v="1250"/>
    <n v="94"/>
    <n v="242.11"/>
    <n v="201.85"/>
    <n v="0.34828643076065757"/>
    <n v="7.5200000000000003E-2"/>
    <n v="0.193688"/>
    <n v="2.1473404255319148"/>
    <n v="-0.16628805088596099"/>
    <x v="3"/>
    <x v="3"/>
    <s v="41-60"/>
    <s v="Campaign_5"/>
    <x v="0"/>
  </r>
  <r>
    <d v="2025-06-09T00:00:00"/>
    <x v="12"/>
    <n v="46"/>
    <n v="3"/>
    <n v="1"/>
    <n v="672"/>
    <n v="3856"/>
    <n v="1058"/>
    <n v="353"/>
    <n v="215.16"/>
    <n v="424.53"/>
    <n v="0.27437759336099588"/>
    <n v="0.33364839319470702"/>
    <n v="0.20336483931947069"/>
    <n v="1.2026345609065154"/>
    <n v="0.97308979364194081"/>
    <x v="3"/>
    <x v="29"/>
    <s v="18-25"/>
    <s v="Campaign_9"/>
    <x v="0"/>
  </r>
  <r>
    <d v="2025-04-10T00:00:00"/>
    <x v="2"/>
    <n v="10"/>
    <n v="27"/>
    <n v="1"/>
    <n v="358"/>
    <n v="4208"/>
    <n v="1006"/>
    <n v="224"/>
    <n v="473.92"/>
    <n v="824.14"/>
    <n v="0.23906844106463879"/>
    <n v="0.22266401590457258"/>
    <n v="0.47109343936381709"/>
    <n v="3.6791964285714287"/>
    <n v="0.73898548278190401"/>
    <x v="3"/>
    <x v="0"/>
    <s v="60+"/>
    <s v="Campaign_14"/>
    <x v="0"/>
  </r>
  <r>
    <d v="2025-01-09T00:00:00"/>
    <x v="7"/>
    <n v="47"/>
    <n v="13"/>
    <n v="9"/>
    <n v="971"/>
    <n v="1132"/>
    <n v="757"/>
    <n v="116"/>
    <n v="416.07"/>
    <n v="865.89"/>
    <n v="0.66872791519434627"/>
    <n v="0.15323645970937913"/>
    <n v="0.54963011889035662"/>
    <n v="7.4645689655172411"/>
    <n v="1.081116158338741"/>
    <x v="2"/>
    <x v="7"/>
    <s v="18-25"/>
    <s v="Campaign_11"/>
    <x v="0"/>
  </r>
  <r>
    <d v="2025-02-18T00:00:00"/>
    <x v="19"/>
    <n v="2"/>
    <n v="5"/>
    <n v="7"/>
    <n v="937"/>
    <n v="2153"/>
    <n v="958"/>
    <n v="336"/>
    <n v="178.04"/>
    <n v="942.82"/>
    <n v="0.44496052020436599"/>
    <n v="0.35073068893528186"/>
    <n v="0.1858455114822547"/>
    <n v="2.8060119047619048"/>
    <n v="4.2955515614468665"/>
    <x v="0"/>
    <x v="16"/>
    <s v="18-25"/>
    <s v="Campaign_19"/>
    <x v="0"/>
  </r>
  <r>
    <d v="2025-06-14T00:00:00"/>
    <x v="5"/>
    <n v="16"/>
    <n v="3"/>
    <n v="13"/>
    <n v="808"/>
    <n v="1037"/>
    <n v="1037"/>
    <n v="425"/>
    <n v="410.77"/>
    <n v="711.5"/>
    <n v="1"/>
    <n v="0.4098360655737705"/>
    <n v="0.39611378977820633"/>
    <n v="1.6741176470588235"/>
    <n v="0.73211286121187047"/>
    <x v="0"/>
    <x v="29"/>
    <s v="26-40"/>
    <s v="Campaign_16"/>
    <x v="0"/>
  </r>
  <r>
    <d v="2025-01-31T00:00:00"/>
    <x v="2"/>
    <n v="7"/>
    <n v="6"/>
    <n v="5"/>
    <n v="413"/>
    <n v="2506"/>
    <n v="1053"/>
    <n v="179"/>
    <n v="400.29"/>
    <n v="703.48"/>
    <n v="0.42019154030327216"/>
    <n v="0.16999050332383667"/>
    <n v="0.38014245014245018"/>
    <n v="3.9300558659217879"/>
    <n v="0.75742586624697095"/>
    <x v="3"/>
    <x v="14"/>
    <s v="41-60"/>
    <s v="Campaign_14"/>
    <x v="0"/>
  </r>
  <r>
    <d v="2025-06-08T00:00:00"/>
    <x v="2"/>
    <n v="9"/>
    <n v="20"/>
    <n v="12"/>
    <n v="816"/>
    <n v="805"/>
    <n v="76"/>
    <n v="76"/>
    <n v="258.77"/>
    <n v="848.56"/>
    <n v="9.4409937888198764E-2"/>
    <n v="1"/>
    <n v="3.4048684210526314"/>
    <n v="11.165263157894737"/>
    <n v="2.2792054720408084"/>
    <x v="1"/>
    <x v="1"/>
    <s v="18-25"/>
    <s v="Campaign_14"/>
    <x v="0"/>
  </r>
  <r>
    <d v="2025-02-28T00:00:00"/>
    <x v="13"/>
    <n v="47"/>
    <n v="25"/>
    <n v="5"/>
    <n v="33"/>
    <n v="4504"/>
    <n v="241"/>
    <n v="241"/>
    <n v="458.36"/>
    <n v="405.96"/>
    <n v="5.3507992895204262E-2"/>
    <n v="1"/>
    <n v="1.901908713692946"/>
    <n v="1.6844813278008297"/>
    <n v="-0.11432062134566723"/>
    <x v="3"/>
    <x v="27"/>
    <s v="18-25"/>
    <s v="Campaign_4"/>
    <x v="0"/>
  </r>
  <r>
    <d v="2025-05-27T00:00:00"/>
    <x v="18"/>
    <n v="24"/>
    <n v="22"/>
    <n v="7"/>
    <n v="962"/>
    <n v="4540"/>
    <n v="1783"/>
    <n v="360"/>
    <n v="216.29"/>
    <n v="333.56"/>
    <n v="0.39273127753303966"/>
    <n v="0.20190689848569826"/>
    <n v="0.1213067863151991"/>
    <n v="0.92655555555555558"/>
    <n v="0.54218872809653718"/>
    <x v="0"/>
    <x v="11"/>
    <s v="60+"/>
    <s v="Campaign_8"/>
    <x v="0"/>
  </r>
  <r>
    <d v="2025-05-10T00:00:00"/>
    <x v="10"/>
    <n v="9"/>
    <n v="26"/>
    <n v="9"/>
    <n v="269"/>
    <n v="2924"/>
    <n v="1079"/>
    <n v="279"/>
    <n v="394.47"/>
    <n v="977.8"/>
    <n v="0.36901504787961698"/>
    <n v="0.25857275254865614"/>
    <n v="0.3655885078776645"/>
    <n v="3.5046594982078854"/>
    <n v="1.4787689811646003"/>
    <x v="2"/>
    <x v="26"/>
    <s v="26-40"/>
    <s v="Campaign_7"/>
    <x v="0"/>
  </r>
  <r>
    <d v="2025-02-14T00:00:00"/>
    <x v="11"/>
    <n v="46"/>
    <n v="20"/>
    <n v="12"/>
    <n v="232"/>
    <n v="3105"/>
    <n v="726"/>
    <n v="453"/>
    <n v="16.309999999999999"/>
    <n v="593.48"/>
    <n v="0.23381642512077294"/>
    <n v="0.62396694214876036"/>
    <n v="2.2465564738292008E-2"/>
    <n v="1.3101103752759382"/>
    <n v="35.387492335990196"/>
    <x v="1"/>
    <x v="1"/>
    <s v="18-25"/>
    <s v="Campaign_3"/>
    <x v="0"/>
  </r>
  <r>
    <d v="2025-04-06T00:00:00"/>
    <x v="2"/>
    <n v="29"/>
    <n v="7"/>
    <n v="12"/>
    <n v="966"/>
    <n v="1048"/>
    <n v="184"/>
    <n v="184"/>
    <n v="464.23"/>
    <n v="118.1"/>
    <n v="0.17557251908396945"/>
    <n v="1"/>
    <n v="2.5229891304347829"/>
    <n v="0.64184782608695645"/>
    <n v="-0.74560024125972035"/>
    <x v="1"/>
    <x v="20"/>
    <s v="26-40"/>
    <s v="Campaign_14"/>
    <x v="0"/>
  </r>
  <r>
    <d v="2025-02-12T00:00:00"/>
    <x v="7"/>
    <n v="8"/>
    <n v="10"/>
    <n v="8"/>
    <n v="724"/>
    <n v="964"/>
    <n v="419"/>
    <n v="275"/>
    <n v="293.11"/>
    <n v="951.4"/>
    <n v="0.43464730290456433"/>
    <n v="0.65632458233890212"/>
    <n v="0.69954653937947497"/>
    <n v="3.4596363636363634"/>
    <n v="2.2458803862031318"/>
    <x v="2"/>
    <x v="6"/>
    <s v="26-40"/>
    <s v="Campaign_11"/>
    <x v="0"/>
  </r>
  <r>
    <d v="2025-04-08T00:00:00"/>
    <x v="19"/>
    <n v="12"/>
    <n v="19"/>
    <n v="14"/>
    <n v="227"/>
    <n v="1144"/>
    <n v="1144"/>
    <n v="70"/>
    <n v="66.819999999999993"/>
    <n v="434.73"/>
    <n v="1"/>
    <n v="6.1188811188811192E-2"/>
    <n v="5.8409090909090904E-2"/>
    <n v="6.2104285714285714"/>
    <n v="5.5059862316671664"/>
    <x v="0"/>
    <x v="4"/>
    <s v="26-40"/>
    <s v="Campaign_19"/>
    <x v="0"/>
  </r>
  <r>
    <d v="2025-01-01T00:00:00"/>
    <x v="13"/>
    <n v="2"/>
    <n v="29"/>
    <n v="4"/>
    <n v="425"/>
    <n v="1962"/>
    <n v="582"/>
    <n v="457"/>
    <n v="377.46"/>
    <n v="324.47000000000003"/>
    <n v="0.29663608562691129"/>
    <n v="0.78522336769759449"/>
    <n v="0.64855670103092777"/>
    <n v="0.71000000000000008"/>
    <n v="-0.14038573623695214"/>
    <x v="1"/>
    <x v="17"/>
    <s v="26-40"/>
    <s v="Campaign_4"/>
    <x v="0"/>
  </r>
  <r>
    <d v="2025-05-11T00:00:00"/>
    <x v="13"/>
    <n v="9"/>
    <n v="20"/>
    <n v="14"/>
    <n v="651"/>
    <n v="1882"/>
    <n v="182"/>
    <n v="49"/>
    <n v="310.48"/>
    <n v="239.27"/>
    <n v="9.6705632306057387E-2"/>
    <n v="0.26923076923076922"/>
    <n v="1.705934065934066"/>
    <n v="4.8830612244897962"/>
    <n v="-0.22935454779695955"/>
    <x v="0"/>
    <x v="1"/>
    <s v="26-40"/>
    <s v="Campaign_4"/>
    <x v="0"/>
  </r>
  <r>
    <d v="2025-04-01T00:00:00"/>
    <x v="18"/>
    <n v="7"/>
    <n v="10"/>
    <n v="4"/>
    <n v="210"/>
    <n v="3111"/>
    <n v="1895"/>
    <n v="354"/>
    <n v="29.21"/>
    <n v="338.04"/>
    <n v="0.6091288974606236"/>
    <n v="0.18680738786279683"/>
    <n v="1.541424802110818E-2"/>
    <n v="0.95491525423728818"/>
    <n v="10.572749058541596"/>
    <x v="1"/>
    <x v="6"/>
    <s v="18-25"/>
    <s v="Campaign_8"/>
    <x v="0"/>
  </r>
  <r>
    <d v="2025-02-13T00:00:00"/>
    <x v="9"/>
    <n v="29"/>
    <n v="15"/>
    <n v="8"/>
    <n v="383"/>
    <n v="1940"/>
    <n v="1940"/>
    <n v="135"/>
    <n v="390.73"/>
    <n v="401.55"/>
    <n v="1"/>
    <n v="6.9587628865979384E-2"/>
    <n v="0.20140721649484536"/>
    <n v="2.9744444444444444"/>
    <n v="2.7691756455864646E-2"/>
    <x v="2"/>
    <x v="18"/>
    <s v="41-60"/>
    <s v="Campaign_15"/>
    <x v="0"/>
  </r>
  <r>
    <d v="2025-05-15T00:00:00"/>
    <x v="5"/>
    <n v="32"/>
    <n v="21"/>
    <n v="4"/>
    <n v="268"/>
    <n v="3531"/>
    <n v="1233"/>
    <n v="47"/>
    <n v="446.88"/>
    <n v="497.03"/>
    <n v="0.34919286321155479"/>
    <n v="3.8118410381184104E-2"/>
    <n v="0.36243309002433088"/>
    <n v="10.575106382978722"/>
    <n v="0.1122225205871822"/>
    <x v="1"/>
    <x v="10"/>
    <s v="60+"/>
    <s v="Campaign_16"/>
    <x v="0"/>
  </r>
  <r>
    <d v="2025-02-02T00:00:00"/>
    <x v="13"/>
    <n v="20"/>
    <n v="28"/>
    <n v="13"/>
    <n v="808"/>
    <n v="3515"/>
    <n v="1598"/>
    <n v="249"/>
    <n v="30.28"/>
    <n v="882.94"/>
    <n v="0.45462304409672832"/>
    <n v="0.155819774718398"/>
    <n v="1.8948685857321654E-2"/>
    <n v="3.5459437751004019"/>
    <n v="28.159180977542935"/>
    <x v="0"/>
    <x v="8"/>
    <s v="26-40"/>
    <s v="Campaign_4"/>
    <x v="0"/>
  </r>
  <r>
    <d v="2025-05-17T00:00:00"/>
    <x v="8"/>
    <n v="23"/>
    <n v="9"/>
    <n v="8"/>
    <n v="128"/>
    <n v="463"/>
    <n v="463"/>
    <n v="419"/>
    <n v="399.07"/>
    <n v="840.05"/>
    <n v="1"/>
    <n v="0.90496760259179265"/>
    <n v="0.86192224622030233"/>
    <n v="2.004892601431981"/>
    <n v="1.1050191695692484"/>
    <x v="2"/>
    <x v="25"/>
    <s v="18-25"/>
    <s v="Campaign_10"/>
    <x v="0"/>
  </r>
  <r>
    <d v="2025-01-30T00:00:00"/>
    <x v="1"/>
    <n v="25"/>
    <n v="2"/>
    <n v="2"/>
    <n v="650"/>
    <n v="853"/>
    <n v="853"/>
    <n v="63"/>
    <n v="346"/>
    <n v="96.88"/>
    <n v="1"/>
    <n v="7.3856975381008202E-2"/>
    <n v="0.40562719812426729"/>
    <n v="1.5377777777777777"/>
    <n v="-0.72"/>
    <x v="1"/>
    <x v="3"/>
    <s v="18-25"/>
    <s v="Campaign_5"/>
    <x v="0"/>
  </r>
  <r>
    <d v="2025-05-26T00:00:00"/>
    <x v="13"/>
    <n v="15"/>
    <n v="24"/>
    <n v="1"/>
    <n v="780"/>
    <n v="2570"/>
    <n v="1678"/>
    <n v="416"/>
    <n v="471.56"/>
    <n v="706.06"/>
    <n v="0.6529182879377432"/>
    <n v="0.24791418355184744"/>
    <n v="0.28102502979737781"/>
    <n v="1.6972596153846153"/>
    <n v="0.49728560522520981"/>
    <x v="3"/>
    <x v="19"/>
    <s v="41-60"/>
    <s v="Campaign_4"/>
    <x v="0"/>
  </r>
  <r>
    <d v="2025-02-25T00:00:00"/>
    <x v="16"/>
    <n v="33"/>
    <n v="20"/>
    <n v="14"/>
    <n v="910"/>
    <n v="824"/>
    <n v="824"/>
    <n v="353"/>
    <n v="23.77"/>
    <n v="526.59"/>
    <n v="1"/>
    <n v="0.42839805825242716"/>
    <n v="2.8847087378640775E-2"/>
    <n v="1.4917563739376771"/>
    <n v="21.153554901135887"/>
    <x v="0"/>
    <x v="1"/>
    <s v="18-25"/>
    <s v="Campaign_2"/>
    <x v="0"/>
  </r>
  <r>
    <d v="2025-04-15T00:00:00"/>
    <x v="15"/>
    <n v="36"/>
    <n v="24"/>
    <n v="7"/>
    <n v="823"/>
    <n v="2324"/>
    <n v="1800"/>
    <n v="418"/>
    <n v="353.72"/>
    <n v="124.72"/>
    <n v="0.77452667814113596"/>
    <n v="0.23222222222222222"/>
    <n v="0.19651111111111114"/>
    <n v="0.29837320574162679"/>
    <n v="-0.64740472690263484"/>
    <x v="0"/>
    <x v="19"/>
    <s v="18-25"/>
    <s v="Campaign_18"/>
    <x v="0"/>
  </r>
  <r>
    <d v="2025-01-31T00:00:00"/>
    <x v="18"/>
    <n v="30"/>
    <n v="5"/>
    <n v="4"/>
    <n v="189"/>
    <n v="2926"/>
    <n v="139"/>
    <n v="139"/>
    <n v="31.47"/>
    <n v="113.26"/>
    <n v="4.7505126452494877E-2"/>
    <n v="1"/>
    <n v="0.22640287769784173"/>
    <n v="0.8148201438848921"/>
    <n v="2.598983158563712"/>
    <x v="1"/>
    <x v="16"/>
    <s v="41-60"/>
    <s v="Campaign_8"/>
    <x v="0"/>
  </r>
  <r>
    <d v="2025-06-27T00:00:00"/>
    <x v="9"/>
    <n v="16"/>
    <n v="27"/>
    <n v="2"/>
    <n v="221"/>
    <n v="1547"/>
    <n v="895"/>
    <n v="461"/>
    <n v="249.72"/>
    <n v="588.80999999999995"/>
    <n v="0.57853910795087271"/>
    <n v="0.51508379888268152"/>
    <n v="0.27901675977653634"/>
    <n v="1.2772451193058567"/>
    <n v="1.3578808265257085"/>
    <x v="1"/>
    <x v="0"/>
    <s v="18-25"/>
    <s v="Campaign_15"/>
    <x v="0"/>
  </r>
  <r>
    <d v="2025-03-30T00:00:00"/>
    <x v="13"/>
    <n v="9"/>
    <n v="25"/>
    <n v="4"/>
    <n v="137"/>
    <n v="700"/>
    <n v="700"/>
    <n v="429"/>
    <n v="0.09"/>
    <n v="563.87"/>
    <n v="1"/>
    <n v="0.61285714285714288"/>
    <n v="1.2857142857142858E-4"/>
    <n v="1.3143822843822843"/>
    <n v="6264.2222222222217"/>
    <x v="1"/>
    <x v="27"/>
    <s v="41-60"/>
    <s v="Campaign_4"/>
    <x v="0"/>
  </r>
  <r>
    <d v="2025-01-01T00:00:00"/>
    <x v="6"/>
    <n v="44"/>
    <n v="22"/>
    <n v="9"/>
    <n v="849"/>
    <n v="1479"/>
    <n v="1124"/>
    <n v="387"/>
    <n v="360.69"/>
    <n v="608.97"/>
    <n v="0.75997295469912107"/>
    <n v="0.34430604982206403"/>
    <n v="0.32089857651245551"/>
    <n v="1.5735658914728683"/>
    <n v="0.68834733427597117"/>
    <x v="2"/>
    <x v="11"/>
    <s v="60+"/>
    <s v="Campaign_13"/>
    <x v="0"/>
  </r>
  <r>
    <d v="2025-04-20T00:00:00"/>
    <x v="2"/>
    <n v="10"/>
    <n v="29"/>
    <n v="4"/>
    <n v="501"/>
    <n v="1736"/>
    <n v="1192"/>
    <n v="318"/>
    <n v="231.87"/>
    <n v="438.63"/>
    <n v="0.68663594470046085"/>
    <n v="0.26677852348993286"/>
    <n v="0.19452181208053693"/>
    <n v="1.3793396226415093"/>
    <n v="0.89170655971018242"/>
    <x v="1"/>
    <x v="17"/>
    <s v="18-25"/>
    <s v="Campaign_14"/>
    <x v="0"/>
  </r>
  <r>
    <d v="2025-03-23T00:00:00"/>
    <x v="12"/>
    <n v="36"/>
    <n v="30"/>
    <n v="14"/>
    <n v="954"/>
    <n v="3498"/>
    <n v="1201"/>
    <n v="201"/>
    <n v="34.17"/>
    <n v="582.12"/>
    <n v="0.34333905088622069"/>
    <n v="0.16736053288925895"/>
    <n v="2.8451290591174024E-2"/>
    <n v="2.8961194029850748"/>
    <n v="16.035996488147497"/>
    <x v="0"/>
    <x v="5"/>
    <s v="18-25"/>
    <s v="Campaign_9"/>
    <x v="0"/>
  </r>
  <r>
    <d v="2025-01-19T00:00:00"/>
    <x v="3"/>
    <n v="32"/>
    <n v="18"/>
    <n v="1"/>
    <n v="131"/>
    <n v="3310"/>
    <n v="214"/>
    <n v="214"/>
    <n v="248.85"/>
    <n v="365.82"/>
    <n v="6.4652567975830813E-2"/>
    <n v="1"/>
    <n v="1.1628504672897195"/>
    <n v="1.7094392523364486"/>
    <n v="0.47004219409282699"/>
    <x v="3"/>
    <x v="15"/>
    <s v="18-25"/>
    <s v="Campaign_6"/>
    <x v="0"/>
  </r>
  <r>
    <d v="2025-04-25T00:00:00"/>
    <x v="0"/>
    <n v="47"/>
    <n v="30"/>
    <n v="7"/>
    <n v="356"/>
    <n v="677"/>
    <n v="533"/>
    <n v="398"/>
    <n v="27.7"/>
    <n v="627.20000000000005"/>
    <n v="0.78729689807976366"/>
    <n v="0.74671669793621009"/>
    <n v="5.196998123827392E-2"/>
    <n v="1.5758793969849247"/>
    <n v="21.642599277978341"/>
    <x v="0"/>
    <x v="5"/>
    <s v="18-25"/>
    <s v="Campaign_12"/>
    <x v="0"/>
  </r>
  <r>
    <d v="2025-05-06T00:00:00"/>
    <x v="6"/>
    <n v="50"/>
    <n v="18"/>
    <n v="1"/>
    <n v="703"/>
    <n v="3635"/>
    <n v="671"/>
    <n v="453"/>
    <n v="259.94"/>
    <n v="533.80999999999995"/>
    <n v="0.18459422283356258"/>
    <n v="0.67511177347242923"/>
    <n v="0.38739195230998508"/>
    <n v="1.1783885209713023"/>
    <n v="1.0535892898361159"/>
    <x v="3"/>
    <x v="15"/>
    <s v="41-60"/>
    <s v="Campaign_13"/>
    <x v="0"/>
  </r>
  <r>
    <d v="2025-03-05T00:00:00"/>
    <x v="3"/>
    <n v="14"/>
    <n v="8"/>
    <n v="5"/>
    <n v="476"/>
    <n v="2360"/>
    <n v="458"/>
    <n v="411"/>
    <n v="106.19"/>
    <n v="297.52999999999997"/>
    <n v="0.19406779661016949"/>
    <n v="0.8973799126637555"/>
    <n v="0.23185589519650654"/>
    <n v="0.72391727493917268"/>
    <n v="1.8018645823523871"/>
    <x v="3"/>
    <x v="9"/>
    <s v="60+"/>
    <s v="Campaign_6"/>
    <x v="0"/>
  </r>
  <r>
    <d v="2025-02-22T00:00:00"/>
    <x v="14"/>
    <n v="35"/>
    <n v="20"/>
    <n v="1"/>
    <n v="622"/>
    <n v="4729"/>
    <n v="1540"/>
    <n v="175"/>
    <n v="445.44"/>
    <n v="5.75"/>
    <n v="0.32565024318037639"/>
    <n v="0.11363636363636363"/>
    <n v="0.28924675324675325"/>
    <n v="3.2857142857142856E-2"/>
    <n v="-0.98709141522988508"/>
    <x v="3"/>
    <x v="1"/>
    <s v="18-25"/>
    <s v="Campaign_20"/>
    <x v="0"/>
  </r>
  <r>
    <d v="2025-01-06T00:00:00"/>
    <x v="19"/>
    <n v="14"/>
    <n v="30"/>
    <n v="15"/>
    <n v="976"/>
    <n v="2115"/>
    <n v="109"/>
    <n v="109"/>
    <n v="36.82"/>
    <n v="73.22"/>
    <n v="5.1536643026004726E-2"/>
    <n v="1"/>
    <n v="0.33779816513761468"/>
    <n v="0.67174311926605501"/>
    <n v="0.98859315589353602"/>
    <x v="0"/>
    <x v="5"/>
    <s v="26-40"/>
    <s v="Campaign_19"/>
    <x v="0"/>
  </r>
  <r>
    <d v="2025-01-17T00:00:00"/>
    <x v="14"/>
    <n v="1"/>
    <n v="16"/>
    <n v="9"/>
    <n v="435"/>
    <n v="3375"/>
    <n v="925"/>
    <n v="474"/>
    <n v="397.76"/>
    <n v="945.06"/>
    <n v="0.27407407407407408"/>
    <n v="0.51243243243243242"/>
    <n v="0.43001081081081083"/>
    <n v="1.9937974683544302"/>
    <n v="1.3759553499597748"/>
    <x v="2"/>
    <x v="12"/>
    <s v="60+"/>
    <s v="Campaign_20"/>
    <x v="0"/>
  </r>
  <r>
    <d v="2025-02-15T00:00:00"/>
    <x v="14"/>
    <n v="24"/>
    <n v="10"/>
    <n v="12"/>
    <n v="810"/>
    <n v="480"/>
    <n v="480"/>
    <n v="458"/>
    <n v="488.65"/>
    <n v="945.45"/>
    <n v="1"/>
    <n v="0.95416666666666672"/>
    <n v="1.0180208333333334"/>
    <n v="2.064301310043668"/>
    <n v="0.93482042361608531"/>
    <x v="1"/>
    <x v="6"/>
    <s v="18-25"/>
    <s v="Campaign_20"/>
    <x v="0"/>
  </r>
  <r>
    <d v="2025-04-28T00:00:00"/>
    <x v="18"/>
    <n v="12"/>
    <n v="24"/>
    <n v="13"/>
    <n v="812"/>
    <n v="3311"/>
    <n v="298"/>
    <n v="275"/>
    <n v="10.27"/>
    <n v="266.69"/>
    <n v="9.0003020235578379E-2"/>
    <n v="0.92281879194630867"/>
    <n v="3.4463087248322144E-2"/>
    <n v="0.96978181818181819"/>
    <n v="24.967867575462513"/>
    <x v="0"/>
    <x v="19"/>
    <s v="26-40"/>
    <s v="Campaign_8"/>
    <x v="0"/>
  </r>
  <r>
    <d v="2025-03-14T00:00:00"/>
    <x v="1"/>
    <n v="48"/>
    <n v="9"/>
    <n v="9"/>
    <n v="69"/>
    <n v="114"/>
    <n v="114"/>
    <n v="114"/>
    <n v="100.5"/>
    <n v="504.88"/>
    <n v="1"/>
    <n v="1"/>
    <n v="0.88157894736842102"/>
    <n v="4.4287719298245616"/>
    <n v="4.023681592039801"/>
    <x v="2"/>
    <x v="25"/>
    <s v="41-60"/>
    <s v="Campaign_5"/>
    <x v="0"/>
  </r>
  <r>
    <d v="2025-04-11T00:00:00"/>
    <x v="18"/>
    <n v="41"/>
    <n v="30"/>
    <n v="3"/>
    <n v="391"/>
    <n v="3392"/>
    <n v="446"/>
    <n v="349"/>
    <n v="33.909999999999997"/>
    <n v="439.22"/>
    <n v="0.13148584905660377"/>
    <n v="0.78251121076233188"/>
    <n v="7.6031390134529142E-2"/>
    <n v="1.2585100286532953"/>
    <n v="11.95252138012386"/>
    <x v="0"/>
    <x v="5"/>
    <s v="18-25"/>
    <s v="Campaign_8"/>
    <x v="0"/>
  </r>
  <r>
    <d v="2025-04-01T00:00:00"/>
    <x v="6"/>
    <n v="9"/>
    <n v="28"/>
    <n v="1"/>
    <n v="736"/>
    <n v="1840"/>
    <n v="674"/>
    <n v="201"/>
    <n v="458.59"/>
    <n v="382.94"/>
    <n v="0.36630434782608695"/>
    <n v="0.29821958456973297"/>
    <n v="0.68040059347181003"/>
    <n v="1.9051741293532338"/>
    <n v="-0.16496216664122632"/>
    <x v="3"/>
    <x v="8"/>
    <s v="60+"/>
    <s v="Campaign_13"/>
    <x v="0"/>
  </r>
  <r>
    <d v="2025-01-06T00:00:00"/>
    <x v="6"/>
    <n v="13"/>
    <n v="20"/>
    <n v="15"/>
    <n v="277"/>
    <n v="1675"/>
    <n v="808"/>
    <n v="440"/>
    <n v="47.16"/>
    <n v="585.69000000000005"/>
    <n v="0.48238805970149251"/>
    <n v="0.54455445544554459"/>
    <n v="5.8366336633663363E-2"/>
    <n v="1.3311136363636364"/>
    <n v="11.419211195928757"/>
    <x v="0"/>
    <x v="1"/>
    <s v="26-40"/>
    <s v="Campaign_13"/>
    <x v="0"/>
  </r>
  <r>
    <d v="2025-04-19T00:00:00"/>
    <x v="1"/>
    <n v="26"/>
    <n v="29"/>
    <n v="7"/>
    <n v="643"/>
    <n v="2555"/>
    <n v="1498"/>
    <n v="282"/>
    <n v="249.72"/>
    <n v="882.6"/>
    <n v="0.58630136986301373"/>
    <n v="0.18825100133511349"/>
    <n v="0.1667022696929239"/>
    <n v="3.1297872340425532"/>
    <n v="2.5343584814992792"/>
    <x v="0"/>
    <x v="17"/>
    <s v="18-25"/>
    <s v="Campaign_5"/>
    <x v="0"/>
  </r>
  <r>
    <d v="2025-02-09T00:00:00"/>
    <x v="2"/>
    <n v="15"/>
    <n v="26"/>
    <n v="4"/>
    <n v="816"/>
    <n v="1962"/>
    <n v="758"/>
    <n v="203"/>
    <n v="132.66999999999999"/>
    <n v="368.6"/>
    <n v="0.38634046890927626"/>
    <n v="0.26781002638522428"/>
    <n v="0.17502638522427438"/>
    <n v="1.8157635467980298"/>
    <n v="1.7783221527097313"/>
    <x v="1"/>
    <x v="26"/>
    <s v="18-25"/>
    <s v="Campaign_14"/>
    <x v="0"/>
  </r>
  <r>
    <d v="2025-04-01T00:00:00"/>
    <x v="15"/>
    <n v="44"/>
    <n v="21"/>
    <n v="3"/>
    <n v="257"/>
    <n v="4721"/>
    <n v="1178"/>
    <n v="125"/>
    <n v="295"/>
    <n v="701.91"/>
    <n v="0.24952340605803855"/>
    <n v="0.10611205432937182"/>
    <n v="0.25042444821731746"/>
    <n v="5.6152799999999994"/>
    <n v="1.3793559322033897"/>
    <x v="0"/>
    <x v="10"/>
    <s v="26-40"/>
    <s v="Campaign_18"/>
    <x v="0"/>
  </r>
  <r>
    <d v="2025-03-07T00:00:00"/>
    <x v="9"/>
    <n v="16"/>
    <n v="17"/>
    <n v="5"/>
    <n v="599"/>
    <n v="1513"/>
    <n v="651"/>
    <n v="446"/>
    <n v="442.66"/>
    <n v="86.54"/>
    <n v="0.43027098479841375"/>
    <n v="0.68509984639016897"/>
    <n v="0.67996927803379426"/>
    <n v="0.19403587443946191"/>
    <n v="-0.80450006777210492"/>
    <x v="3"/>
    <x v="13"/>
    <s v="18-25"/>
    <s v="Campaign_15"/>
    <x v="0"/>
  </r>
  <r>
    <d v="2025-05-17T00:00:00"/>
    <x v="4"/>
    <n v="10"/>
    <n v="26"/>
    <n v="11"/>
    <n v="65"/>
    <n v="2610"/>
    <n v="1947"/>
    <n v="38"/>
    <n v="51.11"/>
    <n v="135.66"/>
    <n v="0.74597701149425288"/>
    <n v="1.9517205957883924E-2"/>
    <n v="2.6250642013353878E-2"/>
    <n v="3.57"/>
    <n v="1.6542750929368029"/>
    <x v="1"/>
    <x v="26"/>
    <s v="18-25"/>
    <s v="Campaign_1"/>
    <x v="0"/>
  </r>
  <r>
    <d v="2025-01-11T00:00:00"/>
    <x v="10"/>
    <n v="17"/>
    <n v="14"/>
    <n v="12"/>
    <n v="564"/>
    <n v="3463"/>
    <n v="1504"/>
    <n v="450"/>
    <n v="116.06"/>
    <n v="78.61"/>
    <n v="0.43430551544903262"/>
    <n v="0.29920212765957449"/>
    <n v="7.7167553191489366E-2"/>
    <n v="0.17468888888888889"/>
    <n v="-0.32267792521109773"/>
    <x v="1"/>
    <x v="2"/>
    <s v="26-40"/>
    <s v="Campaign_7"/>
    <x v="0"/>
  </r>
  <r>
    <d v="2025-05-28T00:00:00"/>
    <x v="8"/>
    <n v="40"/>
    <n v="14"/>
    <n v="2"/>
    <n v="556"/>
    <n v="1089"/>
    <n v="1089"/>
    <n v="125"/>
    <n v="403.19"/>
    <n v="968.92"/>
    <n v="1"/>
    <n v="0.1147842056932966"/>
    <n v="0.37023875114784205"/>
    <n v="7.75136"/>
    <n v="1.4031349983878569"/>
    <x v="1"/>
    <x v="2"/>
    <s v="18-25"/>
    <s v="Campaign_10"/>
    <x v="0"/>
  </r>
  <r>
    <d v="2025-04-26T00:00:00"/>
    <x v="16"/>
    <n v="45"/>
    <n v="8"/>
    <n v="2"/>
    <n v="430"/>
    <n v="2097"/>
    <n v="1607"/>
    <n v="30"/>
    <n v="251.85"/>
    <n v="539.41999999999996"/>
    <n v="0.76633285646161187"/>
    <n v="1.8668326073428748E-2"/>
    <n v="0.15672059738643435"/>
    <n v="17.980666666666664"/>
    <n v="1.1418304546356957"/>
    <x v="1"/>
    <x v="9"/>
    <s v="18-25"/>
    <s v="Campaign_2"/>
    <x v="0"/>
  </r>
  <r>
    <d v="2025-02-12T00:00:00"/>
    <x v="6"/>
    <n v="10"/>
    <n v="10"/>
    <n v="4"/>
    <n v="801"/>
    <n v="2900"/>
    <n v="1914"/>
    <n v="384"/>
    <n v="27.05"/>
    <n v="324.02999999999997"/>
    <n v="0.66"/>
    <n v="0.20062695924764889"/>
    <n v="1.4132706374085684E-2"/>
    <n v="0.84382812499999993"/>
    <n v="10.978927911275415"/>
    <x v="1"/>
    <x v="6"/>
    <s v="18-25"/>
    <s v="Campaign_13"/>
    <x v="0"/>
  </r>
  <r>
    <d v="2025-02-27T00:00:00"/>
    <x v="11"/>
    <n v="47"/>
    <n v="15"/>
    <n v="14"/>
    <n v="845"/>
    <n v="972"/>
    <n v="353"/>
    <n v="353"/>
    <n v="181.72"/>
    <n v="985"/>
    <n v="0.36316872427983538"/>
    <n v="1"/>
    <n v="0.51478753541076483"/>
    <n v="2.7903682719546743"/>
    <n v="4.4204270305965219"/>
    <x v="0"/>
    <x v="18"/>
    <s v="60+"/>
    <s v="Campaign_3"/>
    <x v="0"/>
  </r>
  <r>
    <d v="2025-06-03T00:00:00"/>
    <x v="18"/>
    <n v="47"/>
    <n v="22"/>
    <n v="11"/>
    <n v="643"/>
    <n v="99"/>
    <n v="99"/>
    <n v="99"/>
    <n v="84.43"/>
    <n v="452.21"/>
    <n v="1"/>
    <n v="1"/>
    <n v="0.85282828282828294"/>
    <n v="4.5677777777777777"/>
    <n v="4.3560345848631998"/>
    <x v="1"/>
    <x v="11"/>
    <s v="18-25"/>
    <s v="Campaign_8"/>
    <x v="0"/>
  </r>
  <r>
    <d v="2025-02-07T00:00:00"/>
    <x v="0"/>
    <n v="10"/>
    <n v="16"/>
    <n v="12"/>
    <n v="371"/>
    <n v="3709"/>
    <n v="295"/>
    <n v="295"/>
    <n v="97.26"/>
    <n v="318.22000000000003"/>
    <n v="7.9536263143704503E-2"/>
    <n v="1"/>
    <n v="0.32969491525423733"/>
    <n v="1.0787118644067797"/>
    <n v="2.2718486530947977"/>
    <x v="1"/>
    <x v="12"/>
    <s v="18-25"/>
    <s v="Campaign_12"/>
    <x v="0"/>
  </r>
  <r>
    <d v="2025-04-04T00:00:00"/>
    <x v="13"/>
    <n v="35"/>
    <n v="22"/>
    <n v="7"/>
    <n v="631"/>
    <n v="1679"/>
    <n v="1679"/>
    <n v="102"/>
    <n v="191.17"/>
    <n v="425.51"/>
    <n v="1"/>
    <n v="6.0750446694460988E-2"/>
    <n v="0.11385944014294222"/>
    <n v="4.1716666666666669"/>
    <n v="1.225819950829105"/>
    <x v="0"/>
    <x v="11"/>
    <s v="18-25"/>
    <s v="Campaign_4"/>
    <x v="0"/>
  </r>
  <r>
    <d v="2025-02-05T00:00:00"/>
    <x v="18"/>
    <n v="41"/>
    <n v="18"/>
    <n v="5"/>
    <n v="355"/>
    <n v="2722"/>
    <n v="1250"/>
    <n v="62"/>
    <n v="331.54"/>
    <n v="333.59"/>
    <n v="0.45922116091109477"/>
    <n v="4.9599999999999998E-2"/>
    <n v="0.26523200000000002"/>
    <n v="5.3804838709677414"/>
    <n v="6.1832659709234314E-3"/>
    <x v="3"/>
    <x v="15"/>
    <s v="18-25"/>
    <s v="Campaign_8"/>
    <x v="0"/>
  </r>
  <r>
    <d v="2025-01-06T00:00:00"/>
    <x v="4"/>
    <n v="8"/>
    <n v="4"/>
    <n v="7"/>
    <n v="264"/>
    <n v="111"/>
    <n v="111"/>
    <n v="111"/>
    <n v="150.85"/>
    <n v="219.87"/>
    <n v="1"/>
    <n v="1"/>
    <n v="1.359009009009009"/>
    <n v="1.9808108108108109"/>
    <n v="0.45754060324825996"/>
    <x v="0"/>
    <x v="21"/>
    <s v="26-40"/>
    <s v="Campaign_1"/>
    <x v="0"/>
  </r>
  <r>
    <d v="2025-05-11T00:00:00"/>
    <x v="11"/>
    <n v="10"/>
    <n v="22"/>
    <n v="13"/>
    <n v="159"/>
    <n v="980"/>
    <n v="980"/>
    <n v="456"/>
    <n v="418.15"/>
    <n v="665.02"/>
    <n v="1"/>
    <n v="0.46530612244897956"/>
    <n v="0.42668367346938774"/>
    <n v="1.458377192982456"/>
    <n v="0.59038622503886173"/>
    <x v="0"/>
    <x v="11"/>
    <s v="26-40"/>
    <s v="Campaign_3"/>
    <x v="0"/>
  </r>
  <r>
    <d v="2025-03-06T00:00:00"/>
    <x v="9"/>
    <n v="7"/>
    <n v="15"/>
    <n v="5"/>
    <n v="300"/>
    <n v="1240"/>
    <n v="1240"/>
    <n v="219"/>
    <n v="52.25"/>
    <n v="82.91"/>
    <n v="1"/>
    <n v="0.17661290322580644"/>
    <n v="4.2137096774193548E-2"/>
    <n v="0.37858447488584474"/>
    <n v="0.58679425837320565"/>
    <x v="3"/>
    <x v="18"/>
    <s v="18-25"/>
    <s v="Campaign_15"/>
    <x v="0"/>
  </r>
  <r>
    <d v="2025-05-04T00:00:00"/>
    <x v="9"/>
    <n v="34"/>
    <n v="19"/>
    <n v="1"/>
    <n v="764"/>
    <n v="1528"/>
    <n v="1528"/>
    <n v="91"/>
    <n v="485.48"/>
    <n v="63.75"/>
    <n v="1"/>
    <n v="5.9554973821989529E-2"/>
    <n v="0.31772251308900523"/>
    <n v="0.7005494505494505"/>
    <n v="-0.86868666062453659"/>
    <x v="3"/>
    <x v="4"/>
    <s v="18-25"/>
    <s v="Campaign_15"/>
    <x v="0"/>
  </r>
  <r>
    <d v="2025-04-27T00:00:00"/>
    <x v="0"/>
    <n v="1"/>
    <n v="27"/>
    <n v="1"/>
    <n v="418"/>
    <n v="3129"/>
    <n v="1541"/>
    <n v="28"/>
    <n v="447.3"/>
    <n v="548.29"/>
    <n v="0.49248961329498242"/>
    <n v="1.8170019467878003E-2"/>
    <n v="0.29026606099935109"/>
    <n v="19.581785714285711"/>
    <n v="0.22577688352336228"/>
    <x v="3"/>
    <x v="0"/>
    <s v="26-40"/>
    <s v="Campaign_12"/>
    <x v="0"/>
  </r>
  <r>
    <d v="2025-01-18T00:00:00"/>
    <x v="4"/>
    <n v="5"/>
    <n v="26"/>
    <n v="14"/>
    <n v="380"/>
    <n v="1142"/>
    <n v="1142"/>
    <n v="207"/>
    <n v="294.77"/>
    <n v="332.42"/>
    <n v="1"/>
    <n v="0.18126094570928197"/>
    <n v="0.25811733800350262"/>
    <n v="1.6058937198067633"/>
    <n v="0.12772670217457691"/>
    <x v="0"/>
    <x v="26"/>
    <s v="18-25"/>
    <s v="Campaign_1"/>
    <x v="0"/>
  </r>
  <r>
    <d v="2025-05-31T00:00:00"/>
    <x v="7"/>
    <n v="17"/>
    <n v="17"/>
    <n v="7"/>
    <n v="503"/>
    <n v="2591"/>
    <n v="1126"/>
    <n v="0"/>
    <n v="102.74"/>
    <n v="388.2"/>
    <n v="0.43458124276341181"/>
    <n v="0"/>
    <n v="9.1243339253996442E-2"/>
    <m/>
    <n v="2.7784699240802024"/>
    <x v="0"/>
    <x v="13"/>
    <s v="18-25"/>
    <s v="Campaign_11"/>
    <x v="0"/>
  </r>
  <r>
    <d v="2025-04-06T00:00:00"/>
    <x v="19"/>
    <n v="48"/>
    <n v="5"/>
    <n v="12"/>
    <n v="150"/>
    <n v="1963"/>
    <n v="535"/>
    <n v="168"/>
    <n v="404.48"/>
    <n v="276.33"/>
    <n v="0.27254202750891493"/>
    <n v="0.31401869158878504"/>
    <n v="0.75603738317757008"/>
    <n v="1.6448214285714284"/>
    <n v="-0.31682654272151906"/>
    <x v="1"/>
    <x v="16"/>
    <s v="18-25"/>
    <s v="Campaign_19"/>
    <x v="0"/>
  </r>
  <r>
    <d v="2025-06-06T00:00:00"/>
    <x v="1"/>
    <n v="20"/>
    <n v="4"/>
    <n v="10"/>
    <n v="130"/>
    <n v="4815"/>
    <n v="165"/>
    <n v="165"/>
    <n v="34.119999999999997"/>
    <n v="2.02"/>
    <n v="3.4267912772585667E-2"/>
    <n v="1"/>
    <n v="0.20678787878787877"/>
    <n v="1.2242424242424242E-2"/>
    <n v="-0.94079718640093779"/>
    <x v="1"/>
    <x v="21"/>
    <s v="60+"/>
    <s v="Campaign_5"/>
    <x v="0"/>
  </r>
  <r>
    <d v="2025-05-31T00:00:00"/>
    <x v="17"/>
    <n v="4"/>
    <n v="6"/>
    <n v="8"/>
    <n v="271"/>
    <n v="4411"/>
    <n v="1262"/>
    <n v="208"/>
    <n v="249.72"/>
    <n v="557.21"/>
    <n v="0.28610292450691455"/>
    <n v="0.16481774960380349"/>
    <n v="0.19787638668779714"/>
    <n v="2.6788942307692309"/>
    <n v="1.2313390997917668"/>
    <x v="2"/>
    <x v="14"/>
    <s v="41-60"/>
    <s v="Campaign_17"/>
    <x v="0"/>
  </r>
  <r>
    <d v="2025-05-08T00:00:00"/>
    <x v="16"/>
    <n v="46"/>
    <n v="27"/>
    <n v="14"/>
    <n v="292"/>
    <n v="323"/>
    <n v="323"/>
    <n v="323"/>
    <n v="188.56"/>
    <n v="275"/>
    <n v="1"/>
    <n v="1"/>
    <n v="0.58377708978328169"/>
    <n v="0.85139318885448911"/>
    <n v="0.45842172252863811"/>
    <x v="0"/>
    <x v="0"/>
    <s v="60+"/>
    <s v="Campaign_2"/>
    <x v="0"/>
  </r>
  <r>
    <d v="2025-02-05T00:00:00"/>
    <x v="6"/>
    <n v="34"/>
    <n v="6"/>
    <n v="8"/>
    <n v="25"/>
    <n v="4483"/>
    <n v="1589"/>
    <n v="449"/>
    <n v="61.21"/>
    <n v="306.35000000000002"/>
    <n v="0.35445014499219274"/>
    <n v="0.28256765261170547"/>
    <n v="3.8521082441787285E-2"/>
    <n v="0.68229398663697105"/>
    <n v="4.0049011599411859"/>
    <x v="2"/>
    <x v="14"/>
    <s v="18-25"/>
    <s v="Campaign_13"/>
    <x v="0"/>
  </r>
  <r>
    <d v="2025-03-11T00:00:00"/>
    <x v="11"/>
    <n v="36"/>
    <n v="21"/>
    <n v="12"/>
    <n v="539"/>
    <n v="2135"/>
    <n v="760"/>
    <n v="79"/>
    <n v="381.44"/>
    <n v="947.27"/>
    <n v="0.35597189695550352"/>
    <n v="0.10394736842105264"/>
    <n v="0.50189473684210528"/>
    <n v="11.990759493670886"/>
    <n v="1.4834049916107381"/>
    <x v="1"/>
    <x v="10"/>
    <s v="60+"/>
    <s v="Campaign_3"/>
    <x v="0"/>
  </r>
  <r>
    <d v="2025-04-05T00:00:00"/>
    <x v="6"/>
    <n v="47"/>
    <n v="9"/>
    <n v="7"/>
    <n v="344"/>
    <n v="3240"/>
    <n v="1100"/>
    <n v="369"/>
    <n v="141.63"/>
    <n v="285.89"/>
    <n v="0.33950617283950618"/>
    <n v="0.33545454545454545"/>
    <n v="0.12875454545454545"/>
    <n v="0.77476964769647694"/>
    <n v="1.0185695121090164"/>
    <x v="0"/>
    <x v="25"/>
    <s v="18-25"/>
    <s v="Campaign_13"/>
    <x v="0"/>
  </r>
  <r>
    <d v="2025-05-14T00:00:00"/>
    <x v="18"/>
    <n v="1"/>
    <n v="2"/>
    <n v="4"/>
    <n v="386"/>
    <n v="4301"/>
    <n v="697"/>
    <n v="167"/>
    <n v="446.17"/>
    <n v="380.76"/>
    <n v="0.16205533596837945"/>
    <n v="0.23959827833572453"/>
    <n v="0.64012912482065998"/>
    <n v="2.2799999999999998"/>
    <n v="-0.14660331263868037"/>
    <x v="1"/>
    <x v="3"/>
    <s v="60+"/>
    <s v="Campaign_8"/>
    <x v="0"/>
  </r>
  <r>
    <d v="2025-06-11T00:00:00"/>
    <x v="6"/>
    <n v="50"/>
    <n v="8"/>
    <n v="13"/>
    <n v="696"/>
    <n v="2903"/>
    <n v="718"/>
    <n v="457"/>
    <n v="134.41"/>
    <n v="791.62"/>
    <n v="0.24733034791594902"/>
    <n v="0.63649025069637888"/>
    <n v="0.18720055710306407"/>
    <n v="1.7322100656455142"/>
    <n v="4.8895915482478989"/>
    <x v="0"/>
    <x v="9"/>
    <s v="41-60"/>
    <s v="Campaign_13"/>
    <x v="0"/>
  </r>
  <r>
    <d v="2025-02-13T00:00:00"/>
    <x v="11"/>
    <n v="40"/>
    <n v="20"/>
    <n v="10"/>
    <n v="640"/>
    <n v="3058"/>
    <n v="1198"/>
    <n v="236"/>
    <n v="471.31"/>
    <n v="921.57"/>
    <n v="0.39175931981687379"/>
    <n v="0.19699499165275458"/>
    <n v="0.39341402337228715"/>
    <n v="3.9049576271186441"/>
    <n v="0.95533725149052651"/>
    <x v="1"/>
    <x v="1"/>
    <s v="26-40"/>
    <s v="Campaign_3"/>
    <x v="0"/>
  </r>
  <r>
    <d v="2025-02-13T00:00:00"/>
    <x v="12"/>
    <n v="29"/>
    <n v="17"/>
    <n v="13"/>
    <n v="187"/>
    <n v="2270"/>
    <n v="1659"/>
    <n v="450"/>
    <n v="334.49"/>
    <n v="854.05"/>
    <n v="0.73083700440528632"/>
    <n v="0.27124773960216997"/>
    <n v="0.20162145871006631"/>
    <n v="1.8978888888888887"/>
    <n v="1.5532900834105652"/>
    <x v="0"/>
    <x v="13"/>
    <s v="18-25"/>
    <s v="Campaign_9"/>
    <x v="0"/>
  </r>
  <r>
    <d v="2025-01-27T00:00:00"/>
    <x v="16"/>
    <n v="20"/>
    <n v="3"/>
    <n v="10"/>
    <n v="227"/>
    <n v="2911"/>
    <n v="202"/>
    <n v="202"/>
    <n v="89.08"/>
    <n v="570.75"/>
    <n v="6.9391961525249055E-2"/>
    <n v="1"/>
    <n v="0.44099009900990099"/>
    <n v="2.8254950495049505"/>
    <n v="5.4071621014818145"/>
    <x v="1"/>
    <x v="29"/>
    <s v="26-40"/>
    <s v="Campaign_2"/>
    <x v="0"/>
  </r>
  <r>
    <d v="2025-04-10T00:00:00"/>
    <x v="18"/>
    <n v="29"/>
    <n v="2"/>
    <n v="14"/>
    <n v="19"/>
    <n v="3533"/>
    <n v="775"/>
    <n v="202"/>
    <n v="234.4"/>
    <n v="131.55000000000001"/>
    <n v="0.21936031701103878"/>
    <n v="0.26064516129032256"/>
    <n v="0.30245161290322581"/>
    <n v="0.65123762376237626"/>
    <n v="-0.43877986348122866"/>
    <x v="0"/>
    <x v="3"/>
    <s v="26-40"/>
    <s v="Campaign_8"/>
    <x v="0"/>
  </r>
  <r>
    <d v="2025-02-21T00:00:00"/>
    <x v="4"/>
    <n v="16"/>
    <n v="29"/>
    <n v="5"/>
    <n v="12"/>
    <n v="3526"/>
    <n v="1115"/>
    <n v="430"/>
    <n v="195.35"/>
    <n v="247.85"/>
    <n v="0.31622234826999435"/>
    <n v="0.38565022421524664"/>
    <n v="0.17520179372197309"/>
    <n v="0.57639534883720933"/>
    <n v="0.26874840030714103"/>
    <x v="3"/>
    <x v="17"/>
    <s v="26-40"/>
    <s v="Campaign_1"/>
    <x v="0"/>
  </r>
  <r>
    <d v="2025-06-19T00:00:00"/>
    <x v="9"/>
    <n v="16"/>
    <n v="30"/>
    <n v="15"/>
    <n v="317"/>
    <n v="224"/>
    <n v="224"/>
    <n v="224"/>
    <n v="55.9"/>
    <n v="577.54999999999995"/>
    <n v="1"/>
    <n v="1"/>
    <n v="0.24955357142857143"/>
    <n v="2.5783482142857141"/>
    <n v="9.3318425760286221"/>
    <x v="0"/>
    <x v="5"/>
    <s v="26-40"/>
    <s v="Campaign_15"/>
    <x v="0"/>
  </r>
  <r>
    <d v="2025-01-25T00:00:00"/>
    <x v="18"/>
    <n v="36"/>
    <n v="26"/>
    <n v="2"/>
    <n v="620"/>
    <n v="4890"/>
    <n v="556"/>
    <n v="263"/>
    <n v="412.63"/>
    <n v="926.91"/>
    <n v="0.11370143149284254"/>
    <n v="0.47302158273381295"/>
    <n v="0.74214028776978413"/>
    <n v="3.5243726235741444"/>
    <n v="1.2463466059181347"/>
    <x v="1"/>
    <x v="26"/>
    <s v="26-40"/>
    <s v="Campaign_8"/>
    <x v="0"/>
  </r>
  <r>
    <d v="2025-03-15T00:00:00"/>
    <x v="18"/>
    <n v="45"/>
    <n v="3"/>
    <n v="5"/>
    <n v="483"/>
    <n v="117"/>
    <n v="68"/>
    <n v="68"/>
    <n v="446.03"/>
    <n v="688.04"/>
    <n v="0.58119658119658124"/>
    <n v="1"/>
    <n v="6.5592647058823523"/>
    <n v="10.118235294117646"/>
    <n v="0.54258682151424797"/>
    <x v="3"/>
    <x v="29"/>
    <s v="18-25"/>
    <s v="Campaign_8"/>
    <x v="0"/>
  </r>
  <r>
    <d v="2025-02-08T00:00:00"/>
    <x v="10"/>
    <n v="40"/>
    <n v="12"/>
    <n v="2"/>
    <n v="846"/>
    <n v="698"/>
    <n v="367"/>
    <n v="59"/>
    <n v="121.02"/>
    <n v="627.04999999999995"/>
    <n v="0.52578796561604579"/>
    <n v="0.16076294277929154"/>
    <n v="0.32975476839237056"/>
    <n v="10.627966101694915"/>
    <n v="4.181374979342257"/>
    <x v="1"/>
    <x v="24"/>
    <s v="41-60"/>
    <s v="Campaign_7"/>
    <x v="0"/>
  </r>
  <r>
    <d v="2025-06-16T00:00:00"/>
    <x v="14"/>
    <n v="24"/>
    <n v="29"/>
    <n v="15"/>
    <n v="805"/>
    <n v="2073"/>
    <n v="1120"/>
    <n v="494"/>
    <n v="227.28"/>
    <n v="476.99"/>
    <n v="0.54027978774722629"/>
    <n v="0.44107142857142856"/>
    <n v="0.20292857142857143"/>
    <n v="0.9655668016194332"/>
    <n v="1.0986888419570573"/>
    <x v="0"/>
    <x v="17"/>
    <s v="41-60"/>
    <s v="Campaign_20"/>
    <x v="0"/>
  </r>
  <r>
    <d v="2025-05-20T00:00:00"/>
    <x v="6"/>
    <n v="17"/>
    <n v="1"/>
    <n v="10"/>
    <n v="831"/>
    <n v="4749"/>
    <n v="1379"/>
    <n v="462"/>
    <n v="61.32"/>
    <n v="127.67"/>
    <n v="0.29037692145714888"/>
    <n v="0.3350253807106599"/>
    <n v="4.4467005076142131E-2"/>
    <n v="0.27634199134199133"/>
    <n v="1.0820287018917154"/>
    <x v="1"/>
    <x v="23"/>
    <s v="41-60"/>
    <s v="Campaign_13"/>
    <x v="0"/>
  </r>
  <r>
    <d v="2025-05-19T00:00:00"/>
    <x v="10"/>
    <n v="27"/>
    <n v="30"/>
    <n v="12"/>
    <n v="887"/>
    <n v="754"/>
    <n v="754"/>
    <n v="434"/>
    <n v="413.71"/>
    <n v="611.22"/>
    <n v="1"/>
    <n v="0.5755968169761273"/>
    <n v="0.54868700265251991"/>
    <n v="1.4083410138248849"/>
    <n v="0.47741171351913192"/>
    <x v="1"/>
    <x v="5"/>
    <s v="41-60"/>
    <s v="Campaign_7"/>
    <x v="0"/>
  </r>
  <r>
    <d v="2025-04-23T00:00:00"/>
    <x v="10"/>
    <n v="40"/>
    <n v="19"/>
    <n v="11"/>
    <n v="15"/>
    <n v="941"/>
    <n v="941"/>
    <n v="278"/>
    <n v="53.02"/>
    <n v="877.67"/>
    <n v="1"/>
    <n v="0.29543039319872477"/>
    <n v="5.6344314558979813E-2"/>
    <n v="3.1570863309352517"/>
    <n v="15.553564692568841"/>
    <x v="1"/>
    <x v="4"/>
    <s v="18-25"/>
    <s v="Campaign_7"/>
    <x v="0"/>
  </r>
  <r>
    <d v="2025-01-03T00:00:00"/>
    <x v="7"/>
    <n v="9"/>
    <n v="27"/>
    <n v="13"/>
    <n v="811"/>
    <n v="64"/>
    <n v="64"/>
    <n v="64"/>
    <n v="273.94"/>
    <n v="828.39"/>
    <n v="1"/>
    <n v="1"/>
    <n v="4.2803125"/>
    <n v="12.94359375"/>
    <n v="2.0239833540191285"/>
    <x v="0"/>
    <x v="0"/>
    <s v="41-60"/>
    <s v="Campaign_11"/>
    <x v="0"/>
  </r>
  <r>
    <d v="2025-04-25T00:00:00"/>
    <x v="16"/>
    <n v="20"/>
    <n v="29"/>
    <n v="1"/>
    <n v="228"/>
    <n v="3267"/>
    <n v="7"/>
    <n v="7"/>
    <n v="341.37"/>
    <n v="686.37"/>
    <n v="2.1426385062748698E-3"/>
    <n v="1"/>
    <n v="48.767142857142858"/>
    <n v="98.05285714285715"/>
    <n v="1.0106336233412427"/>
    <x v="3"/>
    <x v="17"/>
    <s v="18-25"/>
    <s v="Campaign_2"/>
    <x v="0"/>
  </r>
  <r>
    <d v="2025-01-22T00:00:00"/>
    <x v="7"/>
    <n v="46"/>
    <n v="26"/>
    <n v="5"/>
    <n v="625"/>
    <n v="2917"/>
    <n v="1424"/>
    <n v="434"/>
    <n v="384.71"/>
    <n v="404.72"/>
    <n v="0.48817278025368527"/>
    <n v="0.3047752808988764"/>
    <n v="0.27016151685393258"/>
    <n v="0.93253456221198161"/>
    <n v="5.2013204751631223E-2"/>
    <x v="3"/>
    <x v="26"/>
    <s v="41-60"/>
    <s v="Campaign_11"/>
    <x v="0"/>
  </r>
  <r>
    <d v="2025-01-04T00:00:00"/>
    <x v="19"/>
    <n v="24"/>
    <n v="28"/>
    <n v="7"/>
    <n v="631"/>
    <n v="307"/>
    <n v="307"/>
    <n v="28"/>
    <n v="488.97"/>
    <n v="268.69"/>
    <n v="1"/>
    <n v="9.1205211726384364E-2"/>
    <n v="1.5927361563517917"/>
    <n v="9.5960714285714293"/>
    <n v="-0.4504979855614864"/>
    <x v="0"/>
    <x v="8"/>
    <s v="18-25"/>
    <s v="Campaign_19"/>
    <x v="0"/>
  </r>
  <r>
    <d v="2025-05-16T00:00:00"/>
    <x v="4"/>
    <n v="42"/>
    <n v="26"/>
    <n v="5"/>
    <n v="725"/>
    <n v="3758"/>
    <n v="1917"/>
    <n v="355"/>
    <n v="303.01"/>
    <n v="462.58"/>
    <n v="0.51011176157530602"/>
    <n v="0.18518518518518517"/>
    <n v="0.15806468440271257"/>
    <n v="1.3030422535211268"/>
    <n v="0.52661628329098054"/>
    <x v="3"/>
    <x v="26"/>
    <s v="18-25"/>
    <s v="Campaign_1"/>
    <x v="0"/>
  </r>
  <r>
    <d v="2025-01-14T00:00:00"/>
    <x v="17"/>
    <n v="21"/>
    <n v="23"/>
    <n v="7"/>
    <n v="504"/>
    <n v="3288"/>
    <n v="720"/>
    <n v="281"/>
    <n v="459.13"/>
    <n v="792.29"/>
    <n v="0.21897810218978103"/>
    <n v="0.39027777777777778"/>
    <n v="0.63768055555555558"/>
    <n v="2.8195373665480425"/>
    <n v="0.72563326291028674"/>
    <x v="0"/>
    <x v="22"/>
    <s v="26-40"/>
    <s v="Campaign_17"/>
    <x v="0"/>
  </r>
  <r>
    <d v="2025-01-14T00:00:00"/>
    <x v="4"/>
    <n v="17"/>
    <n v="21"/>
    <n v="3"/>
    <n v="533"/>
    <n v="2374"/>
    <n v="882"/>
    <n v="72"/>
    <n v="103.32"/>
    <n v="14.3"/>
    <n v="0.37152485256950296"/>
    <n v="8.1632653061224483E-2"/>
    <n v="0.11714285714285713"/>
    <n v="0.19861111111111113"/>
    <n v="-0.86159504452187385"/>
    <x v="0"/>
    <x v="10"/>
    <s v="18-25"/>
    <s v="Campaign_1"/>
    <x v="0"/>
  </r>
  <r>
    <d v="2025-01-16T00:00:00"/>
    <x v="6"/>
    <n v="39"/>
    <n v="23"/>
    <n v="15"/>
    <n v="531"/>
    <n v="264"/>
    <n v="264"/>
    <n v="235"/>
    <n v="134.01"/>
    <n v="552.52"/>
    <n v="1"/>
    <n v="0.89015151515151514"/>
    <n v="0.50761363636363632"/>
    <n v="2.3511489361702127"/>
    <n v="3.1229758973210955"/>
    <x v="0"/>
    <x v="22"/>
    <s v="41-60"/>
    <s v="Campaign_13"/>
    <x v="0"/>
  </r>
  <r>
    <d v="2025-06-09T00:00:00"/>
    <x v="3"/>
    <n v="50"/>
    <n v="5"/>
    <n v="6"/>
    <n v="476"/>
    <n v="182"/>
    <n v="182"/>
    <n v="182"/>
    <n v="374.01"/>
    <n v="968.31"/>
    <n v="1"/>
    <n v="1"/>
    <n v="2.0550000000000002"/>
    <n v="5.320384615384615"/>
    <n v="1.5889949466591802"/>
    <x v="3"/>
    <x v="16"/>
    <s v="60+"/>
    <s v="Campaign_6"/>
    <x v="0"/>
  </r>
  <r>
    <d v="2025-03-05T00:00:00"/>
    <x v="1"/>
    <n v="31"/>
    <n v="19"/>
    <n v="1"/>
    <n v="979"/>
    <n v="117"/>
    <n v="117"/>
    <n v="39"/>
    <n v="85.67"/>
    <n v="630.29999999999995"/>
    <n v="1"/>
    <n v="0.33333333333333331"/>
    <n v="0.73222222222222222"/>
    <n v="16.161538461538459"/>
    <n v="6.3573012723240341"/>
    <x v="3"/>
    <x v="4"/>
    <s v="18-25"/>
    <s v="Campaign_5"/>
    <x v="0"/>
  </r>
  <r>
    <d v="2025-01-16T00:00:00"/>
    <x v="16"/>
    <n v="14"/>
    <n v="7"/>
    <n v="3"/>
    <n v="40"/>
    <n v="759"/>
    <n v="759"/>
    <n v="137"/>
    <n v="113.74"/>
    <n v="257.61"/>
    <n v="1"/>
    <n v="0.18050065876152832"/>
    <n v="0.14985507246376811"/>
    <n v="1.8803649635036497"/>
    <n v="1.2649024090029894"/>
    <x v="0"/>
    <x v="20"/>
    <s v="26-40"/>
    <s v="Campaign_2"/>
    <x v="0"/>
  </r>
  <r>
    <d v="2025-02-21T00:00:00"/>
    <x v="8"/>
    <n v="37"/>
    <n v="28"/>
    <n v="9"/>
    <n v="111"/>
    <n v="2297"/>
    <n v="733"/>
    <n v="13"/>
    <n v="338.09"/>
    <n v="546.98"/>
    <n v="0.31911188506747934"/>
    <n v="1.7735334242837655E-2"/>
    <n v="0.46124147339699861"/>
    <n v="42.075384615384614"/>
    <n v="0.61785323434588435"/>
    <x v="2"/>
    <x v="8"/>
    <s v="60+"/>
    <s v="Campaign_10"/>
    <x v="0"/>
  </r>
  <r>
    <d v="2025-01-19T00:00:00"/>
    <x v="19"/>
    <n v="13"/>
    <n v="3"/>
    <n v="15"/>
    <n v="809"/>
    <n v="3302"/>
    <n v="1264"/>
    <n v="84"/>
    <n v="114.82"/>
    <n v="58.73"/>
    <n v="0.38279830405814658"/>
    <n v="6.6455696202531639E-2"/>
    <n v="9.0838607594936699E-2"/>
    <n v="0.6991666666666666"/>
    <n v="-0.48850374499216165"/>
    <x v="0"/>
    <x v="29"/>
    <s v="26-40"/>
    <s v="Campaign_19"/>
    <x v="0"/>
  </r>
  <r>
    <d v="2025-03-10T00:00:00"/>
    <x v="10"/>
    <n v="29"/>
    <n v="19"/>
    <n v="3"/>
    <n v="49"/>
    <n v="4801"/>
    <n v="444"/>
    <n v="154"/>
    <n v="231.21"/>
    <n v="982.38"/>
    <n v="9.2480733180587374E-2"/>
    <n v="0.34684684684684686"/>
    <n v="0.52074324324324328"/>
    <n v="6.3790909090909089"/>
    <n v="3.248864668483197"/>
    <x v="0"/>
    <x v="4"/>
    <s v="18-25"/>
    <s v="Campaign_7"/>
    <x v="0"/>
  </r>
  <r>
    <d v="2025-05-20T00:00:00"/>
    <x v="9"/>
    <n v="33"/>
    <n v="24"/>
    <n v="1"/>
    <n v="30"/>
    <n v="3262"/>
    <n v="437"/>
    <n v="361"/>
    <n v="389.29"/>
    <n v="46.43"/>
    <n v="0.13396689147762109"/>
    <n v="0.82608695652173914"/>
    <n v="0.89082379862700234"/>
    <n v="0.12861495844875345"/>
    <n v="-0.88073158827609233"/>
    <x v="3"/>
    <x v="19"/>
    <s v="26-40"/>
    <s v="Campaign_15"/>
    <x v="0"/>
  </r>
  <r>
    <d v="2025-04-03T00:00:00"/>
    <x v="7"/>
    <n v="21"/>
    <n v="24"/>
    <n v="2"/>
    <n v="632"/>
    <n v="2292"/>
    <n v="1816"/>
    <n v="104"/>
    <n v="155.21"/>
    <n v="498.57499999999999"/>
    <n v="0.79232111692844676"/>
    <n v="5.7268722466960353E-2"/>
    <n v="8.5468061674008819E-2"/>
    <n v="4.7939903846153848"/>
    <n v="2.2122608079376329"/>
    <x v="1"/>
    <x v="19"/>
    <s v="18-25"/>
    <s v="Campaign_11"/>
    <x v="0"/>
  </r>
  <r>
    <d v="2025-01-05T00:00:00"/>
    <x v="3"/>
    <n v="43"/>
    <n v="27"/>
    <n v="15"/>
    <n v="377"/>
    <n v="85"/>
    <n v="85"/>
    <n v="85"/>
    <n v="339.73"/>
    <n v="396.54"/>
    <n v="1"/>
    <n v="1"/>
    <n v="3.9968235294117651"/>
    <n v="4.6651764705882357"/>
    <n v="0.16722102846378006"/>
    <x v="0"/>
    <x v="0"/>
    <s v="26-40"/>
    <s v="Campaign_6"/>
    <x v="0"/>
  </r>
  <r>
    <d v="2025-02-11T00:00:00"/>
    <x v="1"/>
    <n v="6"/>
    <n v="22"/>
    <n v="15"/>
    <n v="468"/>
    <n v="3131"/>
    <n v="1062"/>
    <n v="178"/>
    <n v="401.04"/>
    <n v="938.85"/>
    <n v="0.33918875758543598"/>
    <n v="0.16760828625235405"/>
    <n v="0.37762711864406784"/>
    <n v="5.2744382022471914"/>
    <n v="1.3410383004189106"/>
    <x v="0"/>
    <x v="11"/>
    <s v="26-40"/>
    <s v="Campaign_5"/>
    <x v="0"/>
  </r>
  <r>
    <d v="2025-01-17T00:00:00"/>
    <x v="13"/>
    <n v="15"/>
    <n v="8"/>
    <n v="2"/>
    <n v="281"/>
    <n v="2453"/>
    <n v="1006"/>
    <n v="81"/>
    <n v="78.650000000000006"/>
    <n v="723.38"/>
    <n v="0.4101100693028944"/>
    <n v="8.0516898608349902E-2"/>
    <n v="7.8180914512922473E-2"/>
    <n v="8.9306172839506175"/>
    <n v="8.1974570883661784"/>
    <x v="1"/>
    <x v="9"/>
    <s v="60+"/>
    <s v="Campaign_4"/>
    <x v="0"/>
  </r>
  <r>
    <d v="2025-04-21T00:00:00"/>
    <x v="3"/>
    <n v="14"/>
    <n v="17"/>
    <n v="15"/>
    <n v="898"/>
    <n v="2215"/>
    <n v="1006"/>
    <n v="71"/>
    <n v="78.569999999999993"/>
    <n v="881.13"/>
    <n v="0.45417607223476297"/>
    <n v="7.0576540755467196E-2"/>
    <n v="7.8101391650099397E-2"/>
    <n v="12.410281690140845"/>
    <n v="10.214585719740359"/>
    <x v="0"/>
    <x v="13"/>
    <s v="18-25"/>
    <s v="Campaign_6"/>
    <x v="0"/>
  </r>
  <r>
    <d v="2025-03-13T00:00:00"/>
    <x v="10"/>
    <n v="32"/>
    <n v="14"/>
    <n v="14"/>
    <n v="166"/>
    <n v="832"/>
    <n v="832"/>
    <n v="1"/>
    <n v="320.94"/>
    <n v="468.61"/>
    <n v="1"/>
    <n v="1.201923076923077E-3"/>
    <n v="0.38574519230769233"/>
    <n v="468.61"/>
    <n v="0.46011715585467694"/>
    <x v="0"/>
    <x v="2"/>
    <s v="41-60"/>
    <s v="Campaign_7"/>
    <x v="0"/>
  </r>
  <r>
    <d v="2025-04-14T00:00:00"/>
    <x v="0"/>
    <n v="9"/>
    <n v="19"/>
    <n v="13"/>
    <n v="144"/>
    <n v="4205"/>
    <n v="1092"/>
    <n v="444"/>
    <n v="152.58000000000001"/>
    <n v="430.85"/>
    <n v="0.25969084423305588"/>
    <n v="0.40659340659340659"/>
    <n v="0.13972527472527474"/>
    <n v="0.97038288288288288"/>
    <n v="1.8237645825140907"/>
    <x v="0"/>
    <x v="4"/>
    <s v="41-60"/>
    <s v="Campaign_12"/>
    <x v="0"/>
  </r>
  <r>
    <d v="2025-04-04T00:00:00"/>
    <x v="2"/>
    <n v="46"/>
    <n v="28"/>
    <n v="5"/>
    <n v="808"/>
    <n v="188"/>
    <n v="11"/>
    <n v="11"/>
    <n v="125.68"/>
    <n v="497.96"/>
    <n v="5.8510638297872342E-2"/>
    <n v="1"/>
    <n v="11.425454545454546"/>
    <n v="45.269090909090906"/>
    <n v="2.9621260343730103"/>
    <x v="3"/>
    <x v="8"/>
    <s v="26-40"/>
    <s v="Campaign_14"/>
    <x v="0"/>
  </r>
  <r>
    <d v="2025-01-10T00:00:00"/>
    <x v="16"/>
    <n v="10"/>
    <n v="18"/>
    <n v="8"/>
    <n v="272"/>
    <n v="1776"/>
    <n v="1100"/>
    <n v="247"/>
    <n v="375.43"/>
    <n v="140.66"/>
    <n v="0.61936936936936937"/>
    <n v="0.22454545454545455"/>
    <n v="0.34129999999999999"/>
    <n v="0.56947368421052635"/>
    <n v="-0.62533628106437955"/>
    <x v="2"/>
    <x v="15"/>
    <s v="26-40"/>
    <s v="Campaign_2"/>
    <x v="0"/>
  </r>
  <r>
    <d v="2025-01-16T00:00:00"/>
    <x v="14"/>
    <n v="19"/>
    <n v="29"/>
    <n v="12"/>
    <n v="223"/>
    <n v="376"/>
    <n v="346"/>
    <n v="13"/>
    <n v="143.81"/>
    <n v="868"/>
    <n v="0.92021276595744683"/>
    <n v="3.7572254335260118E-2"/>
    <n v="0.41563583815028904"/>
    <n v="66.769230769230774"/>
    <n v="5.0357416035046247"/>
    <x v="1"/>
    <x v="17"/>
    <s v="60+"/>
    <s v="Campaign_20"/>
    <x v="0"/>
  </r>
  <r>
    <d v="2025-05-24T00:00:00"/>
    <x v="11"/>
    <n v="3"/>
    <n v="22"/>
    <n v="5"/>
    <n v="904"/>
    <n v="2527"/>
    <n v="877"/>
    <n v="275"/>
    <n v="232.23"/>
    <n v="684.15"/>
    <n v="0.34705184012663237"/>
    <n v="0.31356898517673887"/>
    <n v="0.26480045610034209"/>
    <n v="2.4878181818181817"/>
    <n v="1.9460018085518667"/>
    <x v="3"/>
    <x v="11"/>
    <s v="60+"/>
    <s v="Campaign_3"/>
    <x v="0"/>
  </r>
  <r>
    <d v="2025-02-11T00:00:00"/>
    <x v="1"/>
    <n v="32"/>
    <n v="7"/>
    <n v="8"/>
    <n v="132"/>
    <n v="3846"/>
    <n v="330"/>
    <n v="188"/>
    <n v="470.4"/>
    <n v="65.959999999999994"/>
    <n v="8.5803432137285487E-2"/>
    <n v="0.5696969696969697"/>
    <n v="1.4254545454545453"/>
    <n v="0.3508510638297872"/>
    <n v="-0.85977891156462594"/>
    <x v="2"/>
    <x v="20"/>
    <s v="18-25"/>
    <s v="Campaign_5"/>
    <x v="0"/>
  </r>
  <r>
    <d v="2025-01-03T00:00:00"/>
    <x v="8"/>
    <n v="1"/>
    <n v="27"/>
    <n v="7"/>
    <n v="966"/>
    <n v="955"/>
    <n v="955"/>
    <n v="265"/>
    <n v="294.25"/>
    <n v="361.19"/>
    <n v="1"/>
    <n v="0.27748691099476441"/>
    <n v="0.30811518324607329"/>
    <n v="1.3629811320754717"/>
    <n v="0.22749362786745964"/>
    <x v="0"/>
    <x v="0"/>
    <s v="26-40"/>
    <s v="Campaign_10"/>
    <x v="0"/>
  </r>
  <r>
    <d v="2025-05-31T00:00:00"/>
    <x v="10"/>
    <n v="16"/>
    <n v="5"/>
    <n v="6"/>
    <n v="951"/>
    <n v="2893"/>
    <n v="1021"/>
    <n v="47"/>
    <n v="195.51"/>
    <n v="934.87"/>
    <n v="0.35292084341514002"/>
    <n v="4.6033300685602352E-2"/>
    <n v="0.19148873653281095"/>
    <n v="19.890851063829789"/>
    <n v="3.7816991458237434"/>
    <x v="3"/>
    <x v="16"/>
    <s v="41-60"/>
    <s v="Campaign_7"/>
    <x v="0"/>
  </r>
  <r>
    <d v="2025-05-01T00:00:00"/>
    <x v="12"/>
    <n v="38"/>
    <n v="19"/>
    <n v="8"/>
    <n v="860"/>
    <n v="671"/>
    <n v="671"/>
    <n v="158"/>
    <n v="53.27"/>
    <n v="465.83"/>
    <n v="1"/>
    <n v="0.23546944858420268"/>
    <n v="7.938897168405365E-2"/>
    <n v="2.948291139240506"/>
    <n v="7.7446968274826355"/>
    <x v="2"/>
    <x v="4"/>
    <s v="18-25"/>
    <s v="Campaign_9"/>
    <x v="0"/>
  </r>
  <r>
    <d v="2025-06-05T00:00:00"/>
    <x v="15"/>
    <n v="45"/>
    <n v="17"/>
    <n v="6"/>
    <n v="147"/>
    <n v="4803"/>
    <n v="27"/>
    <n v="27"/>
    <n v="485.93"/>
    <n v="308.77999999999997"/>
    <n v="5.6214865708931914E-3"/>
    <n v="1"/>
    <n v="17.997407407407408"/>
    <n v="11.436296296296295"/>
    <n v="-0.36455868129154412"/>
    <x v="3"/>
    <x v="13"/>
    <s v="18-25"/>
    <s v="Campaign_18"/>
    <x v="0"/>
  </r>
  <r>
    <d v="2025-06-22T00:00:00"/>
    <x v="3"/>
    <n v="32"/>
    <n v="17"/>
    <n v="14"/>
    <n v="493"/>
    <n v="3934"/>
    <n v="1026"/>
    <n v="112"/>
    <n v="438.7"/>
    <n v="855.44"/>
    <n v="0.26080325368581597"/>
    <n v="0.10916179337231968"/>
    <n v="0.42758284600389862"/>
    <n v="7.6378571428571433"/>
    <n v="0.94994301344882626"/>
    <x v="0"/>
    <x v="13"/>
    <s v="41-60"/>
    <s v="Campaign_6"/>
    <x v="0"/>
  </r>
  <r>
    <d v="2025-01-24T00:00:00"/>
    <x v="8"/>
    <n v="2"/>
    <n v="3"/>
    <n v="15"/>
    <n v="108"/>
    <n v="3431"/>
    <n v="301"/>
    <n v="301"/>
    <n v="334.37"/>
    <n v="549.76"/>
    <n v="8.7729524919848437E-2"/>
    <n v="1"/>
    <n v="1.1108637873754152"/>
    <n v="1.8264451827242525"/>
    <n v="0.64416664174417559"/>
    <x v="0"/>
    <x v="29"/>
    <s v="41-60"/>
    <s v="Campaign_10"/>
    <x v="0"/>
  </r>
  <r>
    <d v="2025-01-19T00:00:00"/>
    <x v="0"/>
    <n v="36"/>
    <n v="13"/>
    <n v="1"/>
    <n v="72"/>
    <n v="3261"/>
    <n v="859"/>
    <n v="256"/>
    <n v="444.42"/>
    <n v="577.23"/>
    <n v="0.2634161300214658"/>
    <n v="0.29802095459837019"/>
    <n v="0.51736903376018628"/>
    <n v="2.2548046875000001"/>
    <n v="0.29883893614148777"/>
    <x v="3"/>
    <x v="7"/>
    <s v="18-25"/>
    <s v="Campaign_12"/>
    <x v="0"/>
  </r>
  <r>
    <d v="2025-03-16T00:00:00"/>
    <x v="16"/>
    <n v="19"/>
    <n v="3"/>
    <n v="3"/>
    <n v="560"/>
    <n v="1594"/>
    <n v="595"/>
    <n v="373"/>
    <n v="394.13"/>
    <n v="906.56"/>
    <n v="0.37327478042659973"/>
    <n v="0.626890756302521"/>
    <n v="0.66240336134453781"/>
    <n v="2.430455764075067"/>
    <n v="1.3001547712683632"/>
    <x v="0"/>
    <x v="29"/>
    <s v="41-60"/>
    <s v="Campaign_2"/>
    <x v="0"/>
  </r>
  <r>
    <d v="2025-02-09T00:00:00"/>
    <x v="4"/>
    <n v="47"/>
    <n v="2"/>
    <n v="14"/>
    <n v="592"/>
    <n v="3839"/>
    <n v="1127"/>
    <n v="138"/>
    <n v="246.44"/>
    <n v="741.84"/>
    <n v="0.29356603282104715"/>
    <n v="0.12244897959183673"/>
    <n v="0.21866903283052352"/>
    <n v="5.3756521739130436"/>
    <n v="2.0102256127252072"/>
    <x v="0"/>
    <x v="3"/>
    <s v="41-60"/>
    <s v="Campaign_1"/>
    <x v="0"/>
  </r>
  <r>
    <d v="2025-02-15T00:00:00"/>
    <x v="13"/>
    <n v="15"/>
    <n v="3"/>
    <n v="6"/>
    <n v="355"/>
    <n v="4713"/>
    <n v="1057"/>
    <n v="286"/>
    <n v="393.22"/>
    <n v="325.36"/>
    <n v="0.22427328665393592"/>
    <n v="0.27057710501419113"/>
    <n v="0.37201513718070012"/>
    <n v="1.1376223776223777"/>
    <n v="-0.17257514877168001"/>
    <x v="3"/>
    <x v="29"/>
    <s v="18-25"/>
    <s v="Campaign_4"/>
    <x v="0"/>
  </r>
  <r>
    <d v="2025-02-09T00:00:00"/>
    <x v="9"/>
    <n v="5"/>
    <n v="21"/>
    <n v="11"/>
    <n v="674"/>
    <n v="2648"/>
    <n v="391"/>
    <n v="279"/>
    <n v="111.77"/>
    <n v="255.36"/>
    <n v="0.14765861027190333"/>
    <n v="0.71355498721227617"/>
    <n v="0.28585677749360611"/>
    <n v="0.91526881720430109"/>
    <n v="1.2846917777578961"/>
    <x v="1"/>
    <x v="10"/>
    <s v="60+"/>
    <s v="Campaign_15"/>
    <x v="0"/>
  </r>
  <r>
    <d v="2025-03-03T00:00:00"/>
    <x v="16"/>
    <n v="14"/>
    <n v="27"/>
    <n v="10"/>
    <n v="783"/>
    <n v="4871"/>
    <n v="546"/>
    <n v="471"/>
    <n v="20.25"/>
    <n v="147.12"/>
    <n v="0.11209197290084172"/>
    <n v="0.86263736263736268"/>
    <n v="3.7087912087912088E-2"/>
    <n v="0.31235668789808918"/>
    <n v="6.2651851851851852"/>
    <x v="1"/>
    <x v="0"/>
    <s v="18-25"/>
    <s v="Campaign_2"/>
    <x v="0"/>
  </r>
  <r>
    <d v="2025-01-18T00:00:00"/>
    <x v="11"/>
    <n v="5"/>
    <n v="5"/>
    <n v="2"/>
    <n v="695"/>
    <n v="1997"/>
    <n v="1743"/>
    <n v="253"/>
    <n v="93.11"/>
    <n v="424.71"/>
    <n v="0.87280921382073107"/>
    <n v="0.14515203671830179"/>
    <n v="5.3419391853126795E-2"/>
    <n v="1.6786956521739129"/>
    <n v="3.56137901406938"/>
    <x v="1"/>
    <x v="16"/>
    <s v="18-25"/>
    <s v="Campaign_3"/>
    <x v="0"/>
  </r>
  <r>
    <d v="2025-05-20T00:00:00"/>
    <x v="17"/>
    <n v="11"/>
    <n v="11"/>
    <n v="5"/>
    <n v="914"/>
    <n v="1316"/>
    <n v="999"/>
    <n v="274"/>
    <n v="452.09"/>
    <n v="169.74"/>
    <n v="0.75911854103343468"/>
    <n v="0.27427427427427425"/>
    <n v="0.4525425425425425"/>
    <n v="0.6194890510948905"/>
    <n v="-0.62454378552942991"/>
    <x v="3"/>
    <x v="28"/>
    <s v="18-25"/>
    <s v="Campaign_17"/>
    <x v="0"/>
  </r>
  <r>
    <d v="2025-05-22T00:00:00"/>
    <x v="16"/>
    <n v="27"/>
    <n v="27"/>
    <n v="2"/>
    <n v="398"/>
    <n v="3180"/>
    <n v="1459"/>
    <n v="293"/>
    <n v="55.25"/>
    <n v="719.52"/>
    <n v="0.45880503144654089"/>
    <n v="0.20082248115147361"/>
    <n v="3.7868403015764225E-2"/>
    <n v="2.4556996587030717"/>
    <n v="12.022986425339367"/>
    <x v="1"/>
    <x v="0"/>
    <s v="26-40"/>
    <s v="Campaign_2"/>
    <x v="0"/>
  </r>
  <r>
    <d v="2025-03-23T00:00:00"/>
    <x v="6"/>
    <n v="39"/>
    <n v="1"/>
    <n v="1"/>
    <n v="236"/>
    <n v="1153"/>
    <n v="361"/>
    <n v="329"/>
    <n v="381.82"/>
    <n v="152"/>
    <n v="0.31309627059843886"/>
    <n v="0.91135734072022156"/>
    <n v="1.0576731301939057"/>
    <n v="0.46200607902735563"/>
    <n v="-0.60190665758734485"/>
    <x v="3"/>
    <x v="23"/>
    <s v="26-40"/>
    <s v="Campaign_13"/>
    <x v="0"/>
  </r>
  <r>
    <d v="2025-04-18T00:00:00"/>
    <x v="18"/>
    <n v="37"/>
    <n v="28"/>
    <n v="15"/>
    <n v="636"/>
    <n v="4584"/>
    <n v="1858"/>
    <n v="226"/>
    <n v="336.15"/>
    <n v="589.28"/>
    <n v="0.40532286212914487"/>
    <n v="0.1216361679224973"/>
    <n v="0.18092034445640473"/>
    <n v="2.6074336283185842"/>
    <n v="0.75302692250483416"/>
    <x v="0"/>
    <x v="8"/>
    <s v="18-25"/>
    <s v="Campaign_8"/>
    <x v="0"/>
  </r>
  <r>
    <d v="2025-01-12T00:00:00"/>
    <x v="14"/>
    <n v="7"/>
    <n v="19"/>
    <n v="6"/>
    <n v="389"/>
    <n v="2893"/>
    <n v="1578"/>
    <n v="134"/>
    <n v="375.81"/>
    <n v="688.74"/>
    <n v="0.54545454545454541"/>
    <n v="8.4917617237008872E-2"/>
    <n v="0.23815589353612168"/>
    <n v="5.1398507462686567"/>
    <n v="0.83268140815837788"/>
    <x v="3"/>
    <x v="4"/>
    <s v="26-40"/>
    <s v="Campaign_20"/>
    <x v="0"/>
  </r>
  <r>
    <d v="2025-04-14T00:00:00"/>
    <x v="19"/>
    <n v="2"/>
    <n v="21"/>
    <n v="14"/>
    <n v="762"/>
    <n v="1823"/>
    <n v="1066"/>
    <n v="353"/>
    <n v="126.52"/>
    <n v="462.26"/>
    <n v="0.58475041140976414"/>
    <n v="0.33114446529080677"/>
    <n v="0.11868667917448406"/>
    <n v="1.3095184135977336"/>
    <n v="2.6536515965855201"/>
    <x v="0"/>
    <x v="10"/>
    <s v="18-25"/>
    <s v="Campaign_19"/>
    <x v="0"/>
  </r>
  <r>
    <d v="2025-06-04T00:00:00"/>
    <x v="8"/>
    <n v="49"/>
    <n v="20"/>
    <n v="10"/>
    <n v="688"/>
    <n v="3754"/>
    <n v="1736"/>
    <n v="81"/>
    <n v="146.28"/>
    <n v="624.98"/>
    <n v="0.46244006393180609"/>
    <n v="4.6658986175115207E-2"/>
    <n v="8.426267281105991E-2"/>
    <n v="7.7158024691358023"/>
    <n v="3.2724911129340994"/>
    <x v="1"/>
    <x v="1"/>
    <s v="18-25"/>
    <s v="Campaign_10"/>
    <x v="0"/>
  </r>
  <r>
    <d v="2025-05-14T00:00:00"/>
    <x v="10"/>
    <n v="42"/>
    <n v="28"/>
    <n v="11"/>
    <n v="332"/>
    <n v="1682"/>
    <n v="950"/>
    <n v="344"/>
    <n v="95.92"/>
    <n v="657.52"/>
    <n v="0.56480380499405469"/>
    <n v="0.36210526315789476"/>
    <n v="0.10096842105263158"/>
    <n v="1.9113953488372093"/>
    <n v="5.8548790658882401"/>
    <x v="1"/>
    <x v="8"/>
    <s v="41-60"/>
    <s v="Campaign_7"/>
    <x v="0"/>
  </r>
  <r>
    <d v="2025-03-29T00:00:00"/>
    <x v="13"/>
    <n v="23"/>
    <n v="18"/>
    <n v="2"/>
    <n v="200"/>
    <n v="3438"/>
    <n v="980"/>
    <n v="132"/>
    <n v="375.59"/>
    <n v="698.33"/>
    <n v="0.28504944735311227"/>
    <n v="0.13469387755102041"/>
    <n v="0.38325510204081631"/>
    <n v="5.2903787878787885"/>
    <n v="0.85928805346255244"/>
    <x v="1"/>
    <x v="15"/>
    <s v="60+"/>
    <s v="Campaign_4"/>
    <x v="0"/>
  </r>
  <r>
    <d v="2025-04-25T00:00:00"/>
    <x v="15"/>
    <n v="21"/>
    <n v="10"/>
    <n v="3"/>
    <n v="76"/>
    <n v="4182"/>
    <n v="1162"/>
    <n v="276"/>
    <n v="108.02"/>
    <n v="49.74"/>
    <n v="0.27785748445719749"/>
    <n v="0.23752151462994836"/>
    <n v="9.2960413080895005E-2"/>
    <n v="0.18021739130434783"/>
    <n v="-0.53952971671912608"/>
    <x v="0"/>
    <x v="6"/>
    <s v="60+"/>
    <s v="Campaign_18"/>
    <x v="0"/>
  </r>
  <r>
    <d v="2025-02-02T00:00:00"/>
    <x v="11"/>
    <n v="49"/>
    <n v="11"/>
    <n v="12"/>
    <n v="574"/>
    <n v="3874"/>
    <n v="871"/>
    <n v="77"/>
    <n v="223.66"/>
    <n v="393.12"/>
    <n v="0.22483221476510068"/>
    <n v="8.8404133180252586E-2"/>
    <n v="0.25678530424799079"/>
    <n v="5.1054545454545455"/>
    <n v="0.75766788875972468"/>
    <x v="1"/>
    <x v="28"/>
    <s v="26-40"/>
    <s v="Campaign_3"/>
    <x v="0"/>
  </r>
  <r>
    <d v="2025-04-28T00:00:00"/>
    <x v="9"/>
    <n v="23"/>
    <n v="5"/>
    <n v="9"/>
    <n v="996"/>
    <n v="1553"/>
    <n v="1553"/>
    <n v="353"/>
    <n v="20.9"/>
    <n v="99.37"/>
    <n v="1"/>
    <n v="0.22730199613650998"/>
    <n v="1.3457823567289117E-2"/>
    <n v="0.2815014164305949"/>
    <n v="3.7545454545454549"/>
    <x v="2"/>
    <x v="16"/>
    <s v="60+"/>
    <s v="Campaign_15"/>
    <x v="0"/>
  </r>
  <r>
    <d v="2025-03-21T00:00:00"/>
    <x v="14"/>
    <n v="1"/>
    <n v="19"/>
    <n v="4"/>
    <n v="924"/>
    <n v="2252"/>
    <n v="53"/>
    <n v="53"/>
    <n v="430.2"/>
    <n v="306.19"/>
    <n v="2.3534635879218474E-2"/>
    <n v="1"/>
    <n v="8.1169811320754715"/>
    <n v="5.7771698113207544"/>
    <n v="-0.28826127382612737"/>
    <x v="1"/>
    <x v="4"/>
    <s v="18-25"/>
    <s v="Campaign_20"/>
    <x v="0"/>
  </r>
  <r>
    <d v="2025-06-27T00:00:00"/>
    <x v="17"/>
    <n v="29"/>
    <n v="21"/>
    <n v="6"/>
    <n v="670"/>
    <n v="73"/>
    <n v="73"/>
    <n v="73"/>
    <n v="117.77"/>
    <n v="87.79"/>
    <n v="1"/>
    <n v="1"/>
    <n v="1.6132876712328768"/>
    <n v="1.2026027397260275"/>
    <n v="-0.25456398064023089"/>
    <x v="3"/>
    <x v="10"/>
    <s v="41-60"/>
    <s v="Campaign_17"/>
    <x v="0"/>
  </r>
  <r>
    <d v="2025-01-12T00:00:00"/>
    <x v="18"/>
    <n v="35"/>
    <n v="14"/>
    <n v="6"/>
    <n v="445"/>
    <n v="3271"/>
    <n v="21"/>
    <n v="21"/>
    <n v="79.89"/>
    <n v="820.1"/>
    <n v="6.4200550290431065E-3"/>
    <n v="1"/>
    <n v="3.8042857142857143"/>
    <n v="39.05238095238095"/>
    <n v="9.2653648767054708"/>
    <x v="3"/>
    <x v="2"/>
    <s v="18-25"/>
    <s v="Campaign_8"/>
    <x v="0"/>
  </r>
  <r>
    <d v="2025-04-05T00:00:00"/>
    <x v="9"/>
    <n v="35"/>
    <n v="28"/>
    <n v="4"/>
    <n v="104"/>
    <n v="4563"/>
    <n v="848"/>
    <n v="43"/>
    <n v="249.72"/>
    <n v="779.14"/>
    <n v="0.18584264738110892"/>
    <n v="5.0707547169811323E-2"/>
    <n v="0.29448113207547172"/>
    <n v="18.119534883720931"/>
    <n v="2.1200544609963159"/>
    <x v="1"/>
    <x v="8"/>
    <s v="18-25"/>
    <s v="Campaign_15"/>
    <x v="0"/>
  </r>
  <r>
    <d v="2025-02-22T00:00:00"/>
    <x v="6"/>
    <n v="37"/>
    <n v="1"/>
    <n v="15"/>
    <n v="660"/>
    <n v="2074"/>
    <n v="1480"/>
    <n v="189"/>
    <n v="310.55"/>
    <n v="981.11"/>
    <n v="0.7135969141755063"/>
    <n v="0.1277027027027027"/>
    <n v="0.20983108108108109"/>
    <n v="5.1910582010582011"/>
    <n v="2.1592658187087421"/>
    <x v="0"/>
    <x v="23"/>
    <s v="18-25"/>
    <s v="Campaign_13"/>
    <x v="0"/>
  </r>
  <r>
    <d v="2025-01-13T00:00:00"/>
    <x v="2"/>
    <n v="47"/>
    <n v="27"/>
    <n v="4"/>
    <n v="988"/>
    <n v="208"/>
    <n v="208"/>
    <n v="21"/>
    <n v="24.08"/>
    <n v="102.67"/>
    <n v="1"/>
    <n v="0.10096153846153846"/>
    <n v="0.11576923076923076"/>
    <n v="4.8890476190476191"/>
    <n v="3.2637043189368775"/>
    <x v="1"/>
    <x v="0"/>
    <s v="18-25"/>
    <s v="Campaign_14"/>
    <x v="0"/>
  </r>
  <r>
    <d v="2025-05-02T00:00:00"/>
    <x v="13"/>
    <n v="18"/>
    <n v="12"/>
    <n v="11"/>
    <n v="990"/>
    <n v="2613"/>
    <n v="1867"/>
    <n v="488"/>
    <n v="117.15"/>
    <n v="44.27"/>
    <n v="0.71450440107156521"/>
    <n v="0.26138189608998391"/>
    <n v="6.2747723620782E-2"/>
    <n v="9.07172131147541E-2"/>
    <n v="-0.62210840802390088"/>
    <x v="1"/>
    <x v="24"/>
    <s v="26-40"/>
    <s v="Campaign_4"/>
    <x v="0"/>
  </r>
  <r>
    <d v="2025-04-12T00:00:00"/>
    <x v="7"/>
    <n v="33"/>
    <n v="11"/>
    <n v="10"/>
    <n v="412"/>
    <n v="80"/>
    <n v="80"/>
    <n v="80"/>
    <n v="366.52"/>
    <n v="18.100000000000001"/>
    <n v="1"/>
    <n v="1"/>
    <n v="4.5815000000000001"/>
    <n v="0.22625000000000001"/>
    <n v="-0.95061661028047573"/>
    <x v="1"/>
    <x v="28"/>
    <s v="60+"/>
    <s v="Campaign_11"/>
    <x v="0"/>
  </r>
  <r>
    <d v="2025-05-11T00:00:00"/>
    <x v="11"/>
    <n v="6"/>
    <n v="23"/>
    <n v="14"/>
    <n v="465"/>
    <n v="1476"/>
    <n v="1476"/>
    <n v="105"/>
    <n v="324.17"/>
    <n v="852.05"/>
    <n v="1"/>
    <n v="7.113821138211382E-2"/>
    <n v="0.21962737127371273"/>
    <n v="8.1147619047619042"/>
    <n v="1.6284048493074617"/>
    <x v="0"/>
    <x v="22"/>
    <s v="60+"/>
    <s v="Campaign_3"/>
    <x v="0"/>
  </r>
  <r>
    <d v="2025-02-27T00:00:00"/>
    <x v="19"/>
    <n v="10"/>
    <n v="5"/>
    <n v="15"/>
    <n v="322"/>
    <n v="3918"/>
    <n v="1366"/>
    <n v="426"/>
    <n v="32.4"/>
    <n v="233.44"/>
    <n v="0.34864726901480347"/>
    <n v="0.31185944363103951"/>
    <n v="2.3718887262079061E-2"/>
    <n v="0.54798122065727695"/>
    <n v="6.2049382716049379"/>
    <x v="0"/>
    <x v="16"/>
    <s v="18-25"/>
    <s v="Campaign_19"/>
    <x v="0"/>
  </r>
  <r>
    <d v="2025-01-04T00:00:00"/>
    <x v="6"/>
    <n v="28"/>
    <n v="11"/>
    <n v="4"/>
    <n v="689"/>
    <n v="3196"/>
    <n v="1536"/>
    <n v="470"/>
    <n v="357.28"/>
    <n v="522.24"/>
    <n v="0.48060075093867333"/>
    <n v="0.30598958333333331"/>
    <n v="0.23260416666666664"/>
    <n v="1.1111489361702127"/>
    <n v="0.46171070309001355"/>
    <x v="1"/>
    <x v="28"/>
    <s v="18-25"/>
    <s v="Campaign_13"/>
    <x v="0"/>
  </r>
  <r>
    <d v="2025-06-22T00:00:00"/>
    <x v="13"/>
    <n v="12"/>
    <n v="25"/>
    <n v="6"/>
    <n v="827"/>
    <n v="573"/>
    <n v="573"/>
    <n v="77"/>
    <n v="396.04"/>
    <n v="697.35"/>
    <n v="1"/>
    <n v="0.13438045375218149"/>
    <n v="0.69116928446771386"/>
    <n v="9.0564935064935064"/>
    <n v="0.76080698919301082"/>
    <x v="3"/>
    <x v="27"/>
    <s v="41-60"/>
    <s v="Campaign_4"/>
    <x v="0"/>
  </r>
  <r>
    <d v="2025-03-07T00:00:00"/>
    <x v="6"/>
    <n v="4"/>
    <n v="7"/>
    <n v="12"/>
    <n v="976"/>
    <n v="2397"/>
    <n v="370"/>
    <n v="144"/>
    <n v="351.3"/>
    <n v="336.26"/>
    <n v="0.15435961618690031"/>
    <n v="0.38918918918918921"/>
    <n v="0.94945945945945953"/>
    <n v="2.3351388888888889"/>
    <n v="-4.2812411044691204E-2"/>
    <x v="1"/>
    <x v="20"/>
    <s v="26-40"/>
    <s v="Campaign_13"/>
    <x v="0"/>
  </r>
  <r>
    <d v="2025-04-25T00:00:00"/>
    <x v="9"/>
    <n v="49"/>
    <n v="11"/>
    <n v="7"/>
    <n v="712"/>
    <n v="4760"/>
    <n v="1252"/>
    <n v="5"/>
    <n v="41.57"/>
    <n v="193.84"/>
    <n v="0.26302521008403362"/>
    <n v="3.9936102236421724E-3"/>
    <n v="3.3202875399361023E-2"/>
    <n v="38.768000000000001"/>
    <n v="3.6629781092133751"/>
    <x v="0"/>
    <x v="28"/>
    <s v="18-25"/>
    <s v="Campaign_15"/>
    <x v="0"/>
  </r>
  <r>
    <d v="2025-02-05T00:00:00"/>
    <x v="3"/>
    <n v="25"/>
    <n v="28"/>
    <n v="1"/>
    <n v="596"/>
    <n v="4164"/>
    <n v="985"/>
    <n v="245"/>
    <n v="353.81"/>
    <n v="285.11"/>
    <n v="0.23655139289145052"/>
    <n v="0.24873096446700507"/>
    <n v="0.3591979695431472"/>
    <n v="1.1637142857142857"/>
    <n v="-0.19417201322743843"/>
    <x v="3"/>
    <x v="8"/>
    <s v="41-60"/>
    <s v="Campaign_6"/>
    <x v="0"/>
  </r>
  <r>
    <d v="2025-01-23T00:00:00"/>
    <x v="15"/>
    <n v="7"/>
    <n v="16"/>
    <n v="8"/>
    <n v="859"/>
    <n v="1829"/>
    <n v="110"/>
    <n v="110"/>
    <n v="66.17"/>
    <n v="680.39"/>
    <n v="6.0142154182613448E-2"/>
    <n v="1"/>
    <n v="0.60154545454545461"/>
    <n v="6.1853636363636362"/>
    <n v="9.2824542844189217"/>
    <x v="2"/>
    <x v="12"/>
    <s v="18-25"/>
    <s v="Campaign_18"/>
    <x v="0"/>
  </r>
  <r>
    <d v="2025-01-19T00:00:00"/>
    <x v="18"/>
    <n v="38"/>
    <n v="30"/>
    <n v="3"/>
    <n v="507"/>
    <n v="3975"/>
    <n v="353"/>
    <n v="100"/>
    <n v="285.08999999999997"/>
    <n v="247.44"/>
    <n v="8.880503144654088E-2"/>
    <n v="0.28328611898016998"/>
    <n v="0.8076203966005665"/>
    <n v="2.4744000000000002"/>
    <n v="-0.13206355887614429"/>
    <x v="0"/>
    <x v="5"/>
    <s v="18-25"/>
    <s v="Campaign_8"/>
    <x v="0"/>
  </r>
  <r>
    <d v="2025-02-09T00:00:00"/>
    <x v="12"/>
    <n v="20"/>
    <n v="28"/>
    <n v="10"/>
    <n v="137"/>
    <n v="1970"/>
    <n v="1103"/>
    <n v="303"/>
    <n v="185.57"/>
    <n v="515.96"/>
    <n v="0.55989847715736041"/>
    <n v="0.27470534904805077"/>
    <n v="0.16824116047144153"/>
    <n v="1.7028382838283829"/>
    <n v="1.7804063156760255"/>
    <x v="1"/>
    <x v="8"/>
    <s v="41-60"/>
    <s v="Campaign_9"/>
    <x v="0"/>
  </r>
  <r>
    <d v="2025-03-13T00:00:00"/>
    <x v="14"/>
    <n v="44"/>
    <n v="8"/>
    <n v="4"/>
    <n v="854"/>
    <n v="2500"/>
    <n v="191"/>
    <n v="191"/>
    <n v="419.63"/>
    <n v="447.24"/>
    <n v="7.6399999999999996E-2"/>
    <n v="1"/>
    <n v="2.1970157068062828"/>
    <n v="2.3415706806282723"/>
    <n v="6.5796058432428597E-2"/>
    <x v="1"/>
    <x v="9"/>
    <s v="18-25"/>
    <s v="Campaign_20"/>
    <x v="0"/>
  </r>
  <r>
    <d v="2025-05-24T00:00:00"/>
    <x v="16"/>
    <n v="23"/>
    <n v="23"/>
    <n v="6"/>
    <n v="215"/>
    <n v="313"/>
    <n v="313"/>
    <n v="313"/>
    <n v="347.22"/>
    <n v="938.94"/>
    <n v="1"/>
    <n v="1"/>
    <n v="1.1093290734824282"/>
    <n v="2.9998083067092653"/>
    <n v="1.7041645066528426"/>
    <x v="3"/>
    <x v="22"/>
    <s v="60+"/>
    <s v="Campaign_2"/>
    <x v="0"/>
  </r>
  <r>
    <d v="2025-02-27T00:00:00"/>
    <x v="8"/>
    <n v="8"/>
    <n v="12"/>
    <n v="12"/>
    <n v="365"/>
    <n v="1840"/>
    <n v="1840"/>
    <n v="8"/>
    <n v="180.16"/>
    <n v="60.14"/>
    <n v="1"/>
    <n v="4.3478260869565218E-3"/>
    <n v="9.7913043478260867E-2"/>
    <n v="7.5175000000000001"/>
    <n v="-0.66618561278863231"/>
    <x v="1"/>
    <x v="24"/>
    <s v="18-25"/>
    <s v="Campaign_10"/>
    <x v="0"/>
  </r>
  <r>
    <d v="2025-04-17T00:00:00"/>
    <x v="16"/>
    <n v="41"/>
    <n v="25"/>
    <n v="2"/>
    <n v="898"/>
    <n v="3982"/>
    <n v="718"/>
    <n v="397"/>
    <n v="389.67"/>
    <n v="185.02"/>
    <n v="0.18031140130587645"/>
    <n v="0.55292479108635095"/>
    <n v="0.54271587743732597"/>
    <n v="0.46604534005037784"/>
    <n v="-0.52518797957245877"/>
    <x v="1"/>
    <x v="27"/>
    <s v="18-25"/>
    <s v="Campaign_2"/>
    <x v="0"/>
  </r>
  <r>
    <d v="2025-01-18T00:00:00"/>
    <x v="12"/>
    <n v="17"/>
    <n v="9"/>
    <n v="15"/>
    <n v="227"/>
    <n v="1889"/>
    <n v="1213"/>
    <n v="377"/>
    <n v="111.48"/>
    <n v="597.66999999999996"/>
    <n v="0.64213869772366328"/>
    <n v="0.31079967023907668"/>
    <n v="9.1904369332234129E-2"/>
    <n v="1.5853315649867372"/>
    <n v="4.3612307140294213"/>
    <x v="0"/>
    <x v="25"/>
    <s v="26-40"/>
    <s v="Campaign_9"/>
    <x v="0"/>
  </r>
  <r>
    <d v="2025-02-05T00:00:00"/>
    <x v="12"/>
    <n v="29"/>
    <n v="14"/>
    <n v="9"/>
    <n v="726"/>
    <n v="2322"/>
    <n v="1518"/>
    <n v="201"/>
    <n v="431.87"/>
    <n v="17.45"/>
    <n v="0.65374677002583981"/>
    <n v="0.1324110671936759"/>
    <n v="0.2844993412384717"/>
    <n v="8.6815920398009949E-2"/>
    <n v="-0.95959432236552666"/>
    <x v="2"/>
    <x v="2"/>
    <s v="41-60"/>
    <s v="Campaign_9"/>
    <x v="0"/>
  </r>
  <r>
    <d v="2025-06-01T00:00:00"/>
    <x v="6"/>
    <n v="48"/>
    <n v="17"/>
    <n v="4"/>
    <n v="415"/>
    <n v="1750"/>
    <n v="462"/>
    <n v="9"/>
    <n v="193.14"/>
    <n v="74.62"/>
    <n v="0.26400000000000001"/>
    <n v="1.948051948051948E-2"/>
    <n v="0.41805194805194801"/>
    <n v="8.2911111111111122"/>
    <n v="-0.6136481308895102"/>
    <x v="1"/>
    <x v="13"/>
    <s v="60+"/>
    <s v="Campaign_13"/>
    <x v="0"/>
  </r>
  <r>
    <d v="2025-05-09T00:00:00"/>
    <x v="8"/>
    <n v="35"/>
    <n v="18"/>
    <n v="12"/>
    <n v="214"/>
    <n v="3014"/>
    <n v="20"/>
    <n v="20"/>
    <n v="377.47"/>
    <n v="69.959999999999994"/>
    <n v="6.6357000663570011E-3"/>
    <n v="1"/>
    <n v="18.8735"/>
    <n v="3.4979999999999998"/>
    <n v="-0.81466076774313201"/>
    <x v="1"/>
    <x v="15"/>
    <s v="41-60"/>
    <s v="Campaign_10"/>
    <x v="0"/>
  </r>
  <r>
    <d v="2025-01-01T00:00:00"/>
    <x v="10"/>
    <n v="26"/>
    <n v="6"/>
    <n v="2"/>
    <n v="354"/>
    <n v="1135"/>
    <n v="1135"/>
    <n v="76"/>
    <n v="115.23"/>
    <n v="822.83"/>
    <n v="1"/>
    <n v="6.6960352422907488E-2"/>
    <n v="0.10152422907488987"/>
    <n v="10.826710526315789"/>
    <n v="6.1407619543521657"/>
    <x v="1"/>
    <x v="14"/>
    <s v="60+"/>
    <s v="Campaign_7"/>
    <x v="0"/>
  </r>
  <r>
    <d v="2025-03-05T00:00:00"/>
    <x v="6"/>
    <n v="10"/>
    <n v="8"/>
    <n v="15"/>
    <n v="208"/>
    <n v="3128"/>
    <n v="1332"/>
    <n v="253"/>
    <n v="253.13"/>
    <n v="104.67"/>
    <n v="0.42583120204603581"/>
    <n v="0.18993993993993993"/>
    <n v="0.19003753753753752"/>
    <n v="0.41371541501976283"/>
    <n v="-0.5864970568482597"/>
    <x v="0"/>
    <x v="9"/>
    <s v="60+"/>
    <s v="Campaign_13"/>
    <x v="0"/>
  </r>
  <r>
    <d v="2025-03-03T00:00:00"/>
    <x v="1"/>
    <n v="11"/>
    <n v="12"/>
    <n v="13"/>
    <n v="460"/>
    <n v="4519"/>
    <n v="387"/>
    <n v="387"/>
    <n v="11.93"/>
    <n v="154.32"/>
    <n v="8.5638415578667845E-2"/>
    <n v="1"/>
    <n v="3.0826873385012919E-2"/>
    <n v="0.39875968992248062"/>
    <n v="11.935456831517183"/>
    <x v="0"/>
    <x v="24"/>
    <s v="41-60"/>
    <s v="Campaign_5"/>
    <x v="0"/>
  </r>
  <r>
    <d v="2025-04-20T00:00:00"/>
    <x v="0"/>
    <n v="15"/>
    <n v="4"/>
    <n v="14"/>
    <n v="487"/>
    <n v="1121"/>
    <n v="1121"/>
    <n v="308"/>
    <n v="244.56"/>
    <n v="498.57499999999999"/>
    <n v="1"/>
    <n v="0.27475468331846564"/>
    <n v="0.21816235504014272"/>
    <n v="1.6187499999999999"/>
    <n v="1.0386612692181878"/>
    <x v="0"/>
    <x v="21"/>
    <s v="60+"/>
    <s v="Campaign_12"/>
    <x v="0"/>
  </r>
  <r>
    <d v="2025-06-13T00:00:00"/>
    <x v="12"/>
    <n v="18"/>
    <n v="25"/>
    <n v="5"/>
    <n v="36"/>
    <n v="4075"/>
    <n v="610"/>
    <n v="42"/>
    <n v="473.36"/>
    <n v="651.08000000000004"/>
    <n v="0.14969325153374233"/>
    <n v="6.8852459016393447E-2"/>
    <n v="0.77600000000000002"/>
    <n v="15.501904761904763"/>
    <n v="0.37544363697819844"/>
    <x v="3"/>
    <x v="27"/>
    <s v="41-60"/>
    <s v="Campaign_9"/>
    <x v="0"/>
  </r>
  <r>
    <d v="2025-03-16T00:00:00"/>
    <x v="12"/>
    <n v="4"/>
    <n v="18"/>
    <n v="5"/>
    <n v="582"/>
    <n v="4913"/>
    <n v="1414"/>
    <n v="80"/>
    <n v="2.04"/>
    <n v="834.74"/>
    <n v="0.28780785670669651"/>
    <n v="5.6577086280056574E-2"/>
    <n v="1.4427157001414427E-3"/>
    <n v="10.43425"/>
    <n v="408.18627450980392"/>
    <x v="3"/>
    <x v="15"/>
    <s v="26-40"/>
    <s v="Campaign_9"/>
    <x v="0"/>
  </r>
  <r>
    <d v="2025-05-26T00:00:00"/>
    <x v="15"/>
    <n v="27"/>
    <n v="6"/>
    <n v="7"/>
    <n v="860"/>
    <n v="4356"/>
    <n v="612"/>
    <n v="485"/>
    <n v="299.3"/>
    <n v="217.73"/>
    <n v="0.14049586776859505"/>
    <n v="0.79248366013071891"/>
    <n v="0.48905228758169939"/>
    <n v="0.44892783505154638"/>
    <n v="-0.27253591713999337"/>
    <x v="0"/>
    <x v="14"/>
    <s v="18-25"/>
    <s v="Campaign_18"/>
    <x v="0"/>
  </r>
  <r>
    <d v="2025-01-16T00:00:00"/>
    <x v="18"/>
    <n v="45"/>
    <n v="30"/>
    <n v="5"/>
    <n v="514"/>
    <n v="4753"/>
    <n v="201"/>
    <n v="88"/>
    <n v="412.89"/>
    <n v="305.74"/>
    <n v="4.2289080580685881E-2"/>
    <n v="0.43781094527363185"/>
    <n v="2.0541791044776119"/>
    <n v="3.4743181818181821"/>
    <n v="-0.25951221875075681"/>
    <x v="3"/>
    <x v="5"/>
    <s v="18-25"/>
    <s v="Campaign_8"/>
    <x v="0"/>
  </r>
  <r>
    <d v="2025-01-17T00:00:00"/>
    <x v="15"/>
    <n v="5"/>
    <n v="24"/>
    <n v="9"/>
    <n v="936"/>
    <n v="381"/>
    <n v="381"/>
    <n v="381"/>
    <n v="98.61"/>
    <n v="22.58"/>
    <n v="1"/>
    <n v="1"/>
    <n v="0.25881889763779525"/>
    <n v="5.9265091863517055E-2"/>
    <n v="-0.77101713822127571"/>
    <x v="2"/>
    <x v="19"/>
    <s v="18-25"/>
    <s v="Campaign_18"/>
    <x v="0"/>
  </r>
  <r>
    <d v="2025-01-24T00:00:00"/>
    <x v="8"/>
    <n v="6"/>
    <n v="2"/>
    <n v="6"/>
    <n v="520"/>
    <n v="1425"/>
    <n v="288"/>
    <n v="288"/>
    <n v="433.97"/>
    <n v="201.68"/>
    <n v="0.20210526315789473"/>
    <n v="1"/>
    <n v="1.5068402777777778"/>
    <n v="0.70027777777777778"/>
    <n v="-0.53526741479825801"/>
    <x v="3"/>
    <x v="3"/>
    <s v="60+"/>
    <s v="Campaign_10"/>
    <x v="0"/>
  </r>
  <r>
    <d v="2025-04-08T00:00:00"/>
    <x v="4"/>
    <n v="10"/>
    <n v="17"/>
    <n v="5"/>
    <n v="118"/>
    <n v="4595"/>
    <n v="897"/>
    <n v="165"/>
    <n v="431.03"/>
    <n v="293.58"/>
    <n v="0.19521218715995647"/>
    <n v="0.18394648829431437"/>
    <n v="0.48052396878483833"/>
    <n v="1.7792727272727271"/>
    <n v="-0.31888731642809087"/>
    <x v="3"/>
    <x v="13"/>
    <s v="18-25"/>
    <s v="Campaign_1"/>
    <x v="0"/>
  </r>
  <r>
    <d v="2025-05-10T00:00:00"/>
    <x v="8"/>
    <n v="19"/>
    <n v="7"/>
    <n v="3"/>
    <n v="803"/>
    <n v="3090"/>
    <n v="1742"/>
    <n v="334"/>
    <n v="159.97"/>
    <n v="152.99"/>
    <n v="0.56375404530744333"/>
    <n v="0.19173363949483352"/>
    <n v="9.1831228473019513E-2"/>
    <n v="0.45805389221556891"/>
    <n v="-4.363318122147896E-2"/>
    <x v="0"/>
    <x v="20"/>
    <s v="18-25"/>
    <s v="Campaign_10"/>
    <x v="0"/>
  </r>
  <r>
    <d v="2025-05-18T00:00:00"/>
    <x v="1"/>
    <n v="50"/>
    <n v="26"/>
    <n v="13"/>
    <n v="214"/>
    <n v="4049"/>
    <n v="1619"/>
    <n v="5"/>
    <n v="265.45999999999998"/>
    <n v="728.04"/>
    <n v="0.39985181526302793"/>
    <n v="3.0883261272390363E-3"/>
    <n v="0.16396541074737492"/>
    <n v="145.608"/>
    <n v="1.7425600843818279"/>
    <x v="0"/>
    <x v="26"/>
    <s v="41-60"/>
    <s v="Campaign_5"/>
    <x v="0"/>
  </r>
  <r>
    <d v="2025-06-30T00:00:00"/>
    <x v="15"/>
    <n v="12"/>
    <n v="9"/>
    <n v="4"/>
    <n v="341"/>
    <n v="1256"/>
    <n v="1256"/>
    <n v="248"/>
    <n v="304.77999999999997"/>
    <n v="706.55"/>
    <n v="1"/>
    <n v="0.19745222929936307"/>
    <n v="0.24265923566878977"/>
    <n v="2.8489919354838706"/>
    <n v="1.318229542620907"/>
    <x v="1"/>
    <x v="25"/>
    <s v="18-25"/>
    <s v="Campaign_18"/>
    <x v="0"/>
  </r>
  <r>
    <d v="2025-06-28T00:00:00"/>
    <x v="19"/>
    <n v="24"/>
    <n v="24"/>
    <n v="15"/>
    <n v="482"/>
    <n v="1183"/>
    <n v="1183"/>
    <n v="108"/>
    <n v="252.37"/>
    <n v="825.98"/>
    <n v="1"/>
    <n v="9.1293322062552834E-2"/>
    <n v="0.21333051563820796"/>
    <n v="7.6479629629629633"/>
    <n v="2.2728929746007847"/>
    <x v="0"/>
    <x v="19"/>
    <s v="18-25"/>
    <s v="Campaign_19"/>
    <x v="0"/>
  </r>
  <r>
    <d v="2025-01-14T00:00:00"/>
    <x v="6"/>
    <n v="16"/>
    <n v="24"/>
    <n v="6"/>
    <n v="821"/>
    <n v="3911"/>
    <n v="453"/>
    <n v="202"/>
    <n v="88.86"/>
    <n v="142.69"/>
    <n v="0.11582715418051649"/>
    <n v="0.44591611479028698"/>
    <n v="0.19615894039735099"/>
    <n v="0.70638613861386135"/>
    <n v="0.60578437992347511"/>
    <x v="3"/>
    <x v="19"/>
    <s v="60+"/>
    <s v="Campaign_13"/>
    <x v="0"/>
  </r>
  <r>
    <d v="2025-04-22T00:00:00"/>
    <x v="3"/>
    <n v="9"/>
    <n v="15"/>
    <n v="2"/>
    <n v="546"/>
    <n v="1584"/>
    <n v="1584"/>
    <n v="416"/>
    <n v="414.24"/>
    <n v="747.81"/>
    <n v="1"/>
    <n v="0.26262626262626265"/>
    <n v="0.26151515151515153"/>
    <n v="1.7976201923076922"/>
    <n v="0.80525782155272285"/>
    <x v="1"/>
    <x v="18"/>
    <s v="26-40"/>
    <s v="Campaign_6"/>
    <x v="0"/>
  </r>
  <r>
    <d v="2025-03-07T00:00:00"/>
    <x v="17"/>
    <n v="13"/>
    <n v="7"/>
    <n v="4"/>
    <n v="797"/>
    <n v="3512"/>
    <n v="231"/>
    <n v="231"/>
    <n v="265.5"/>
    <n v="836.25"/>
    <n v="6.57744874715262E-2"/>
    <n v="1"/>
    <n v="1.1493506493506493"/>
    <n v="3.6201298701298703"/>
    <n v="2.1497175141242937"/>
    <x v="1"/>
    <x v="20"/>
    <s v="60+"/>
    <s v="Campaign_17"/>
    <x v="0"/>
  </r>
  <r>
    <d v="2025-03-23T00:00:00"/>
    <x v="2"/>
    <n v="18"/>
    <n v="24"/>
    <n v="14"/>
    <n v="821"/>
    <n v="3562"/>
    <n v="1813"/>
    <n v="105"/>
    <n v="100.47"/>
    <n v="415.44"/>
    <n v="0.50898371701291412"/>
    <n v="5.7915057915057917E-2"/>
    <n v="5.5416436845008271E-2"/>
    <n v="3.9565714285714284"/>
    <n v="3.1349656613914605"/>
    <x v="0"/>
    <x v="19"/>
    <s v="60+"/>
    <s v="Campaign_14"/>
    <x v="0"/>
  </r>
  <r>
    <d v="2025-04-03T00:00:00"/>
    <x v="3"/>
    <n v="32"/>
    <n v="24"/>
    <n v="14"/>
    <n v="737"/>
    <n v="87"/>
    <n v="87"/>
    <n v="87"/>
    <n v="337.35"/>
    <n v="843.09"/>
    <n v="1"/>
    <n v="1"/>
    <n v="3.8775862068965519"/>
    <n v="9.6906896551724149"/>
    <n v="1.4991551800800356"/>
    <x v="0"/>
    <x v="19"/>
    <s v="26-40"/>
    <s v="Campaign_6"/>
    <x v="0"/>
  </r>
  <r>
    <d v="2025-06-30T00:00:00"/>
    <x v="5"/>
    <n v="44"/>
    <n v="20"/>
    <n v="13"/>
    <n v="993"/>
    <n v="1104"/>
    <n v="1104"/>
    <n v="113"/>
    <n v="329.03"/>
    <n v="592.67999999999995"/>
    <n v="1"/>
    <n v="0.10235507246376811"/>
    <n v="0.29803442028985505"/>
    <n v="5.2449557522123893"/>
    <n v="0.80129471476765035"/>
    <x v="0"/>
    <x v="1"/>
    <s v="41-60"/>
    <s v="Campaign_16"/>
    <x v="0"/>
  </r>
  <r>
    <d v="2025-03-13T00:00:00"/>
    <x v="12"/>
    <n v="19"/>
    <n v="19"/>
    <n v="8"/>
    <n v="64"/>
    <n v="607"/>
    <n v="246"/>
    <n v="52"/>
    <n v="249.72"/>
    <n v="595.24"/>
    <n v="0.40527182866556838"/>
    <n v="0.21138211382113822"/>
    <n v="1.0151219512195122"/>
    <n v="11.446923076923078"/>
    <n v="1.3836296652250519"/>
    <x v="2"/>
    <x v="4"/>
    <s v="60+"/>
    <s v="Campaign_9"/>
    <x v="0"/>
  </r>
  <r>
    <d v="2025-04-11T00:00:00"/>
    <x v="13"/>
    <n v="38"/>
    <n v="28"/>
    <n v="4"/>
    <n v="270"/>
    <n v="2849"/>
    <n v="353"/>
    <n v="346"/>
    <n v="161.02000000000001"/>
    <n v="954.88"/>
    <n v="0.1239031239031239"/>
    <n v="0.98016997167138808"/>
    <n v="0.45614730878186971"/>
    <n v="2.7597687861271676"/>
    <n v="4.9301950068314495"/>
    <x v="1"/>
    <x v="8"/>
    <s v="26-40"/>
    <s v="Campaign_4"/>
    <x v="0"/>
  </r>
  <r>
    <d v="2025-02-18T00:00:00"/>
    <x v="15"/>
    <n v="21"/>
    <n v="4"/>
    <n v="5"/>
    <n v="401"/>
    <n v="3589"/>
    <n v="735"/>
    <n v="304"/>
    <n v="475.72"/>
    <n v="772.02"/>
    <n v="0.20479242128726666"/>
    <n v="0.41360544217687073"/>
    <n v="0.64723809523809528"/>
    <n v="2.5395394736842105"/>
    <n v="0.62284537122677197"/>
    <x v="3"/>
    <x v="21"/>
    <s v="18-25"/>
    <s v="Campaign_18"/>
    <x v="0"/>
  </r>
  <r>
    <d v="2025-03-31T00:00:00"/>
    <x v="1"/>
    <n v="21"/>
    <n v="15"/>
    <n v="10"/>
    <n v="76"/>
    <n v="2453"/>
    <n v="775"/>
    <n v="311"/>
    <n v="242.91"/>
    <n v="662.42"/>
    <n v="0.31593966571545046"/>
    <n v="0.40129032258064518"/>
    <n v="0.31343225806451613"/>
    <n v="2.1299678456591637"/>
    <n v="1.727018237207196"/>
    <x v="1"/>
    <x v="18"/>
    <s v="60+"/>
    <s v="Campaign_5"/>
    <x v="0"/>
  </r>
  <r>
    <d v="2025-02-06T00:00:00"/>
    <x v="4"/>
    <n v="49"/>
    <n v="13"/>
    <n v="5"/>
    <n v="823"/>
    <n v="4583"/>
    <n v="853"/>
    <n v="494"/>
    <n v="426.52"/>
    <n v="830.65"/>
    <n v="0.18612262710015273"/>
    <n v="0.57913247362250875"/>
    <n v="0.50002344665885112"/>
    <n v="1.6814777327935222"/>
    <n v="0.94750539247866461"/>
    <x v="3"/>
    <x v="7"/>
    <s v="18-25"/>
    <s v="Campaign_1"/>
    <x v="0"/>
  </r>
  <r>
    <d v="2025-06-26T00:00:00"/>
    <x v="9"/>
    <n v="6"/>
    <n v="8"/>
    <n v="3"/>
    <n v="218"/>
    <n v="3532"/>
    <n v="482"/>
    <n v="166"/>
    <n v="413.05"/>
    <n v="206.95"/>
    <n v="0.13646659116647791"/>
    <n v="0.34439834024896265"/>
    <n v="0.85695020746887973"/>
    <n v="1.2466867469879517"/>
    <n v="-0.49897106887785986"/>
    <x v="0"/>
    <x v="9"/>
    <s v="60+"/>
    <s v="Campaign_15"/>
    <x v="0"/>
  </r>
  <r>
    <d v="2025-06-10T00:00:00"/>
    <x v="0"/>
    <n v="2"/>
    <n v="12"/>
    <n v="7"/>
    <n v="490"/>
    <n v="3819"/>
    <n v="914"/>
    <n v="8"/>
    <n v="173.73"/>
    <n v="367.51"/>
    <n v="0.23932966745221262"/>
    <n v="8.7527352297592995E-3"/>
    <n v="0.19007658643326039"/>
    <n v="45.938749999999999"/>
    <n v="1.1154089679387555"/>
    <x v="0"/>
    <x v="24"/>
    <s v="41-60"/>
    <s v="Campaign_12"/>
    <x v="0"/>
  </r>
  <r>
    <d v="2025-05-30T00:00:00"/>
    <x v="2"/>
    <n v="6"/>
    <n v="23"/>
    <n v="6"/>
    <n v="159"/>
    <n v="687"/>
    <n v="687"/>
    <n v="349"/>
    <n v="362.15"/>
    <n v="752.3"/>
    <n v="1"/>
    <n v="0.50800582241630277"/>
    <n v="0.52714701601164482"/>
    <n v="2.1555873925501432"/>
    <n v="1.0773160292696398"/>
    <x v="3"/>
    <x v="22"/>
    <s v="26-40"/>
    <s v="Campaign_14"/>
    <x v="0"/>
  </r>
  <r>
    <d v="2025-03-11T00:00:00"/>
    <x v="0"/>
    <n v="17"/>
    <n v="5"/>
    <n v="1"/>
    <n v="69"/>
    <n v="175"/>
    <n v="175"/>
    <n v="175"/>
    <n v="126.9"/>
    <n v="712.48"/>
    <n v="1"/>
    <n v="1"/>
    <n v="0.7251428571428572"/>
    <n v="4.0713142857142861"/>
    <n v="4.6144996059889678"/>
    <x v="3"/>
    <x v="16"/>
    <s v="41-60"/>
    <s v="Campaign_12"/>
    <x v="0"/>
  </r>
  <r>
    <d v="2025-02-02T00:00:00"/>
    <x v="6"/>
    <n v="30"/>
    <n v="18"/>
    <n v="5"/>
    <n v="392"/>
    <n v="2918"/>
    <n v="1137"/>
    <n v="101"/>
    <n v="91.24"/>
    <n v="390.12"/>
    <n v="0.38965044551062372"/>
    <n v="8.8830255057167989E-2"/>
    <n v="8.0246262093227785E-2"/>
    <n v="3.8625742574257425"/>
    <n v="3.2757562472599737"/>
    <x v="3"/>
    <x v="15"/>
    <s v="18-25"/>
    <s v="Campaign_13"/>
    <x v="0"/>
  </r>
  <r>
    <d v="2025-01-28T00:00:00"/>
    <x v="11"/>
    <n v="50"/>
    <n v="9"/>
    <n v="1"/>
    <n v="602"/>
    <n v="776"/>
    <n v="776"/>
    <n v="172"/>
    <n v="253.32"/>
    <n v="196.53"/>
    <n v="1"/>
    <n v="0.22164948453608246"/>
    <n v="0.32644329896907215"/>
    <n v="1.1426162790697674"/>
    <n v="-0.22418285172903835"/>
    <x v="3"/>
    <x v="25"/>
    <s v="41-60"/>
    <s v="Campaign_3"/>
    <x v="0"/>
  </r>
  <r>
    <d v="2025-03-29T00:00:00"/>
    <x v="2"/>
    <n v="11"/>
    <n v="10"/>
    <n v="2"/>
    <n v="307"/>
    <n v="1343"/>
    <n v="582"/>
    <n v="228"/>
    <n v="190.28"/>
    <n v="415.81"/>
    <n v="0.43335815338793743"/>
    <n v="0.39175257731958762"/>
    <n v="0.32694158075601376"/>
    <n v="1.8237280701754386"/>
    <n v="1.1852533109102374"/>
    <x v="1"/>
    <x v="6"/>
    <s v="18-25"/>
    <s v="Campaign_14"/>
    <x v="0"/>
  </r>
  <r>
    <d v="2025-01-04T00:00:00"/>
    <x v="10"/>
    <n v="25"/>
    <n v="22"/>
    <n v="15"/>
    <n v="766"/>
    <n v="2469"/>
    <n v="177"/>
    <n v="170"/>
    <n v="250.02"/>
    <n v="935.55"/>
    <n v="7.168894289185905E-2"/>
    <n v="0.96045197740112997"/>
    <n v="1.412542372881356"/>
    <n v="5.5032352941176468"/>
    <n v="2.7419006479481638"/>
    <x v="0"/>
    <x v="11"/>
    <s v="60+"/>
    <s v="Campaign_7"/>
    <x v="0"/>
  </r>
  <r>
    <d v="2025-03-07T00:00:00"/>
    <x v="11"/>
    <n v="35"/>
    <n v="2"/>
    <n v="9"/>
    <n v="3"/>
    <n v="3350"/>
    <n v="1162"/>
    <n v="76"/>
    <n v="483.73"/>
    <n v="169.76"/>
    <n v="0.34686567164179105"/>
    <n v="6.5404475043029264E-2"/>
    <n v="0.41629087779690188"/>
    <n v="2.2336842105263157"/>
    <n v="-0.64906042627085359"/>
    <x v="2"/>
    <x v="3"/>
    <s v="60+"/>
    <s v="Campaign_3"/>
    <x v="0"/>
  </r>
  <r>
    <d v="2025-03-18T00:00:00"/>
    <x v="12"/>
    <n v="9"/>
    <n v="27"/>
    <n v="11"/>
    <n v="656"/>
    <n v="1224"/>
    <n v="93"/>
    <n v="93"/>
    <n v="492.47"/>
    <n v="278.5"/>
    <n v="7.5980392156862739E-2"/>
    <n v="1"/>
    <n v="5.295376344086022"/>
    <n v="2.9946236559139785"/>
    <n v="-0.43448331878083946"/>
    <x v="1"/>
    <x v="0"/>
    <s v="18-25"/>
    <s v="Campaign_9"/>
    <x v="0"/>
  </r>
  <r>
    <d v="2025-04-20T00:00:00"/>
    <x v="13"/>
    <n v="25"/>
    <n v="1"/>
    <n v="3"/>
    <n v="63"/>
    <n v="4784"/>
    <n v="186"/>
    <n v="186"/>
    <n v="193.1"/>
    <n v="827.44"/>
    <n v="3.887959866220736E-2"/>
    <n v="1"/>
    <n v="1.0381720430107526"/>
    <n v="4.448602150537635"/>
    <n v="3.285033661315381"/>
    <x v="0"/>
    <x v="23"/>
    <s v="60+"/>
    <s v="Campaign_4"/>
    <x v="0"/>
  </r>
  <r>
    <d v="2025-02-18T00:00:00"/>
    <x v="16"/>
    <n v="45"/>
    <n v="22"/>
    <n v="8"/>
    <n v="439"/>
    <n v="3293"/>
    <n v="1720"/>
    <n v="74"/>
    <n v="461.89"/>
    <n v="877.53"/>
    <n v="0.52232007288187066"/>
    <n v="4.3023255813953491E-2"/>
    <n v="0.26854069767441857"/>
    <n v="11.858513513513513"/>
    <n v="0.89986793392366149"/>
    <x v="2"/>
    <x v="11"/>
    <s v="18-25"/>
    <s v="Campaign_2"/>
    <x v="0"/>
  </r>
  <r>
    <d v="2025-05-08T00:00:00"/>
    <x v="11"/>
    <n v="8"/>
    <n v="11"/>
    <n v="10"/>
    <n v="665"/>
    <n v="1895"/>
    <n v="292"/>
    <n v="292"/>
    <n v="289.93"/>
    <n v="225.53"/>
    <n v="0.15408970976253297"/>
    <n v="1"/>
    <n v="0.99291095890410963"/>
    <n v="0.77236301369863014"/>
    <n v="-0.22212258131273066"/>
    <x v="1"/>
    <x v="28"/>
    <s v="18-25"/>
    <s v="Campaign_3"/>
    <x v="0"/>
  </r>
  <r>
    <d v="2025-05-19T00:00:00"/>
    <x v="4"/>
    <n v="3"/>
    <n v="30"/>
    <n v="4"/>
    <n v="729"/>
    <n v="3213"/>
    <n v="741"/>
    <n v="37"/>
    <n v="450.15"/>
    <n v="85.19"/>
    <n v="0.23062558356676005"/>
    <n v="4.9932523616734142E-2"/>
    <n v="0.60748987854251013"/>
    <n v="2.3024324324324326"/>
    <n v="-0.81075197156503387"/>
    <x v="1"/>
    <x v="5"/>
    <s v="41-60"/>
    <s v="Campaign_1"/>
    <x v="0"/>
  </r>
  <r>
    <d v="2025-02-04T00:00:00"/>
    <x v="1"/>
    <n v="26"/>
    <n v="19"/>
    <n v="10"/>
    <n v="56"/>
    <n v="4032"/>
    <n v="61"/>
    <n v="61"/>
    <n v="90.89"/>
    <n v="747.13"/>
    <n v="1.5128968253968254E-2"/>
    <n v="1"/>
    <n v="1.49"/>
    <n v="12.248032786885245"/>
    <n v="7.2201562328088897"/>
    <x v="1"/>
    <x v="4"/>
    <s v="60+"/>
    <s v="Campaign_5"/>
    <x v="0"/>
  </r>
  <r>
    <d v="2025-06-16T00:00:00"/>
    <x v="12"/>
    <n v="38"/>
    <n v="3"/>
    <n v="12"/>
    <n v="543"/>
    <n v="943"/>
    <n v="943"/>
    <n v="456"/>
    <n v="466.51"/>
    <n v="50.64"/>
    <n v="1"/>
    <n v="0.4835630965005302"/>
    <n v="0.49470837751855778"/>
    <n v="0.11105263157894738"/>
    <n v="-0.89144927225568582"/>
    <x v="1"/>
    <x v="29"/>
    <s v="60+"/>
    <s v="Campaign_9"/>
    <x v="0"/>
  </r>
  <r>
    <d v="2025-05-18T00:00:00"/>
    <x v="15"/>
    <n v="22"/>
    <n v="28"/>
    <n v="2"/>
    <n v="758"/>
    <n v="1342"/>
    <n v="290"/>
    <n v="290"/>
    <n v="184.33"/>
    <n v="321.61"/>
    <n v="0.21609538002980627"/>
    <n v="1"/>
    <n v="0.63562068965517249"/>
    <n v="1.109"/>
    <n v="0.74475126132479785"/>
    <x v="1"/>
    <x v="8"/>
    <s v="41-60"/>
    <s v="Campaign_18"/>
    <x v="0"/>
  </r>
  <r>
    <d v="2025-03-15T00:00:00"/>
    <x v="6"/>
    <n v="24"/>
    <n v="10"/>
    <n v="6"/>
    <n v="843"/>
    <n v="1862"/>
    <n v="1175"/>
    <n v="29"/>
    <n v="357.85"/>
    <n v="441.8"/>
    <n v="0.63104189044038672"/>
    <n v="2.4680851063829789E-2"/>
    <n v="0.30455319148936172"/>
    <n v="15.23448275862069"/>
    <n v="0.23459550090820172"/>
    <x v="3"/>
    <x v="6"/>
    <s v="18-25"/>
    <s v="Campaign_13"/>
    <x v="0"/>
  </r>
  <r>
    <d v="2025-03-10T00:00:00"/>
    <x v="19"/>
    <n v="21"/>
    <n v="9"/>
    <n v="8"/>
    <n v="509"/>
    <n v="4398"/>
    <n v="1479"/>
    <n v="333"/>
    <n v="183.69"/>
    <n v="407.22"/>
    <n v="0.33628922237380626"/>
    <n v="0.22515212981744423"/>
    <n v="0.12419878296146045"/>
    <n v="1.222882882882883"/>
    <n v="1.2168871468234528"/>
    <x v="2"/>
    <x v="25"/>
    <s v="18-25"/>
    <s v="Campaign_19"/>
    <x v="0"/>
  </r>
  <r>
    <d v="2025-05-31T00:00:00"/>
    <x v="19"/>
    <n v="16"/>
    <n v="28"/>
    <n v="13"/>
    <n v="577"/>
    <n v="3225"/>
    <n v="1550"/>
    <n v="247"/>
    <n v="330"/>
    <n v="438.88"/>
    <n v="0.48062015503875971"/>
    <n v="0.15935483870967743"/>
    <n v="0.2129032258064516"/>
    <n v="1.7768421052631578"/>
    <n v="0.32993939393939392"/>
    <x v="0"/>
    <x v="8"/>
    <s v="18-25"/>
    <s v="Campaign_19"/>
    <x v="0"/>
  </r>
  <r>
    <d v="2025-02-03T00:00:00"/>
    <x v="10"/>
    <n v="46"/>
    <n v="11"/>
    <n v="10"/>
    <n v="685"/>
    <n v="1942"/>
    <n v="933"/>
    <n v="30"/>
    <n v="210.54"/>
    <n v="108.97"/>
    <n v="0.48043254376930999"/>
    <n v="3.215434083601286E-2"/>
    <n v="0.22565916398713826"/>
    <n v="3.6323333333333334"/>
    <n v="-0.48242614230075043"/>
    <x v="1"/>
    <x v="28"/>
    <s v="41-60"/>
    <s v="Campaign_7"/>
    <x v="0"/>
  </r>
  <r>
    <d v="2025-05-04T00:00:00"/>
    <x v="10"/>
    <n v="36"/>
    <n v="16"/>
    <n v="4"/>
    <n v="848"/>
    <n v="3797"/>
    <n v="15"/>
    <n v="15"/>
    <n v="265.52"/>
    <n v="736.03"/>
    <n v="3.9504872267579665E-3"/>
    <n v="1"/>
    <n v="17.701333333333331"/>
    <n v="49.068666666666665"/>
    <n v="1.7720322386260923"/>
    <x v="1"/>
    <x v="12"/>
    <s v="60+"/>
    <s v="Campaign_7"/>
    <x v="0"/>
  </r>
  <r>
    <d v="2025-04-21T00:00:00"/>
    <x v="9"/>
    <n v="10"/>
    <n v="23"/>
    <n v="15"/>
    <n v="62"/>
    <n v="4483"/>
    <n v="481"/>
    <n v="285"/>
    <n v="178.39"/>
    <n v="884.74"/>
    <n v="0.10729422261878206"/>
    <n v="0.59251559251559249"/>
    <n v="0.37087318087318083"/>
    <n v="3.1043508771929824"/>
    <n v="3.959582936263244"/>
    <x v="0"/>
    <x v="22"/>
    <s v="41-60"/>
    <s v="Campaign_15"/>
    <x v="0"/>
  </r>
  <r>
    <d v="2025-02-01T00:00:00"/>
    <x v="17"/>
    <n v="2"/>
    <n v="3"/>
    <n v="3"/>
    <n v="515"/>
    <n v="4347"/>
    <n v="1697"/>
    <n v="189"/>
    <n v="51.62"/>
    <n v="336.12"/>
    <n v="0.39038417299286865"/>
    <n v="0.11137301119622864"/>
    <n v="3.0418385385975247E-2"/>
    <n v="1.7784126984126984"/>
    <n v="5.5114296784192174"/>
    <x v="0"/>
    <x v="29"/>
    <s v="26-40"/>
    <s v="Campaign_17"/>
    <x v="0"/>
  </r>
  <r>
    <d v="2025-01-16T00:00:00"/>
    <x v="11"/>
    <n v="33"/>
    <n v="22"/>
    <n v="9"/>
    <n v="274"/>
    <n v="2298"/>
    <n v="1572"/>
    <n v="195"/>
    <n v="262.05"/>
    <n v="943.29"/>
    <n v="0.68407310704960833"/>
    <n v="0.12404580152671756"/>
    <n v="0.16669847328244275"/>
    <n v="4.8373846153846154"/>
    <n v="2.5996565540927303"/>
    <x v="2"/>
    <x v="11"/>
    <s v="18-25"/>
    <s v="Campaign_3"/>
    <x v="0"/>
  </r>
  <r>
    <d v="2025-03-09T00:00:00"/>
    <x v="17"/>
    <n v="27"/>
    <n v="11"/>
    <n v="9"/>
    <n v="856"/>
    <n v="3861"/>
    <n v="798"/>
    <n v="35"/>
    <n v="486.53"/>
    <n v="675.58"/>
    <n v="0.20668220668220669"/>
    <n v="4.3859649122807015E-2"/>
    <n v="0.60968671679197994"/>
    <n v="19.302285714285716"/>
    <n v="0.38856802252687417"/>
    <x v="2"/>
    <x v="28"/>
    <s v="26-40"/>
    <s v="Campaign_17"/>
    <x v="0"/>
  </r>
  <r>
    <d v="2025-02-23T00:00:00"/>
    <x v="2"/>
    <n v="17"/>
    <n v="24"/>
    <n v="9"/>
    <n v="472"/>
    <n v="2142"/>
    <n v="943"/>
    <n v="415"/>
    <n v="60.17"/>
    <n v="77.61"/>
    <n v="0.44024276377217553"/>
    <n v="0.44008483563096501"/>
    <n v="6.3806998939554618E-2"/>
    <n v="0.18701204819277109"/>
    <n v="0.28984543792587664"/>
    <x v="2"/>
    <x v="19"/>
    <s v="26-40"/>
    <s v="Campaign_14"/>
    <x v="0"/>
  </r>
  <r>
    <d v="2025-05-04T00:00:00"/>
    <x v="1"/>
    <n v="11"/>
    <n v="3"/>
    <n v="14"/>
    <n v="159"/>
    <n v="2039"/>
    <n v="1305"/>
    <n v="479"/>
    <n v="4.82"/>
    <n v="730.74"/>
    <n v="0.64001961745953895"/>
    <n v="0.36704980842911877"/>
    <n v="3.6934865900383144E-3"/>
    <n v="1.5255532359081421"/>
    <n v="150.60580912863068"/>
    <x v="0"/>
    <x v="29"/>
    <s v="26-40"/>
    <s v="Campaign_5"/>
    <x v="0"/>
  </r>
  <r>
    <d v="2025-06-05T00:00:00"/>
    <x v="10"/>
    <n v="9"/>
    <n v="21"/>
    <n v="15"/>
    <n v="309"/>
    <n v="1443"/>
    <n v="1443"/>
    <n v="315"/>
    <n v="357.95"/>
    <n v="916.8"/>
    <n v="1"/>
    <n v="0.21829521829521831"/>
    <n v="0.24805959805959804"/>
    <n v="2.9104761904761904"/>
    <n v="1.5612515714485262"/>
    <x v="0"/>
    <x v="10"/>
    <s v="18-25"/>
    <s v="Campaign_7"/>
    <x v="0"/>
  </r>
  <r>
    <d v="2025-04-22T00:00:00"/>
    <x v="19"/>
    <n v="10"/>
    <n v="21"/>
    <n v="4"/>
    <n v="775"/>
    <n v="1922"/>
    <n v="740"/>
    <n v="148"/>
    <n v="8.42"/>
    <n v="525.61"/>
    <n v="0.38501560874089491"/>
    <n v="0.2"/>
    <n v="1.1378378378378379E-2"/>
    <n v="3.5514189189189191"/>
    <n v="61.423990498812358"/>
    <x v="1"/>
    <x v="10"/>
    <s v="18-25"/>
    <s v="Campaign_19"/>
    <x v="0"/>
  </r>
  <r>
    <d v="2025-03-01T00:00:00"/>
    <x v="19"/>
    <n v="11"/>
    <n v="14"/>
    <n v="5"/>
    <n v="678"/>
    <n v="2419"/>
    <n v="787"/>
    <n v="448"/>
    <n v="47.6"/>
    <n v="578.79"/>
    <n v="0.32534105002066971"/>
    <n v="0.56925031766200762"/>
    <n v="6.0482846251588313E-2"/>
    <n v="1.2919419642857142"/>
    <n v="11.159453781512603"/>
    <x v="3"/>
    <x v="2"/>
    <s v="41-60"/>
    <s v="Campaign_19"/>
    <x v="0"/>
  </r>
  <r>
    <d v="2025-03-19T00:00:00"/>
    <x v="4"/>
    <n v="15"/>
    <n v="27"/>
    <n v="7"/>
    <n v="217"/>
    <n v="2097"/>
    <n v="148"/>
    <n v="148"/>
    <n v="303.81"/>
    <n v="564.75"/>
    <n v="7.0577014783023362E-2"/>
    <n v="1"/>
    <n v="2.0527702702702704"/>
    <n v="3.8158783783783785"/>
    <n v="0.85889207070208351"/>
    <x v="0"/>
    <x v="0"/>
    <s v="26-40"/>
    <s v="Campaign_1"/>
    <x v="0"/>
  </r>
  <r>
    <d v="2025-03-17T00:00:00"/>
    <x v="19"/>
    <n v="2"/>
    <n v="13"/>
    <n v="11"/>
    <n v="644"/>
    <n v="4253"/>
    <n v="500"/>
    <n v="396"/>
    <n v="120.3"/>
    <n v="97.02"/>
    <n v="0.1175640724194686"/>
    <n v="0.79200000000000004"/>
    <n v="0.24059999999999998"/>
    <n v="0.245"/>
    <n v="-0.19351620947630924"/>
    <x v="1"/>
    <x v="7"/>
    <s v="26-40"/>
    <s v="Campaign_19"/>
    <x v="0"/>
  </r>
  <r>
    <d v="2025-03-01T00:00:00"/>
    <x v="17"/>
    <n v="17"/>
    <n v="1"/>
    <n v="4"/>
    <n v="80"/>
    <n v="3758"/>
    <n v="35"/>
    <n v="35"/>
    <n v="225.32"/>
    <n v="844.61"/>
    <n v="9.3134646088344868E-3"/>
    <n v="1"/>
    <n v="6.4377142857142857"/>
    <n v="24.131714285714285"/>
    <n v="2.7484910349724836"/>
    <x v="1"/>
    <x v="23"/>
    <s v="60+"/>
    <s v="Campaign_17"/>
    <x v="0"/>
  </r>
  <r>
    <d v="2025-03-26T00:00:00"/>
    <x v="9"/>
    <n v="11"/>
    <n v="27"/>
    <n v="5"/>
    <n v="123"/>
    <n v="3821"/>
    <n v="1154"/>
    <n v="350"/>
    <n v="224.17"/>
    <n v="597.25"/>
    <n v="0.30201517927244176"/>
    <n v="0.30329289428076256"/>
    <n v="0.19425476603119582"/>
    <n v="1.7064285714285714"/>
    <n v="1.6642726502208149"/>
    <x v="3"/>
    <x v="0"/>
    <s v="18-25"/>
    <s v="Campaign_15"/>
    <x v="0"/>
  </r>
  <r>
    <d v="2025-04-22T00:00:00"/>
    <x v="18"/>
    <n v="43"/>
    <n v="13"/>
    <n v="14"/>
    <n v="844"/>
    <n v="4329"/>
    <n v="78"/>
    <n v="78"/>
    <n v="396.27"/>
    <n v="800.58"/>
    <n v="1.8018018018018018E-2"/>
    <n v="1"/>
    <n v="5.0803846153846148"/>
    <n v="10.263846153846155"/>
    <n v="1.0202891967597851"/>
    <x v="0"/>
    <x v="7"/>
    <s v="18-25"/>
    <s v="Campaign_8"/>
    <x v="0"/>
  </r>
  <r>
    <d v="2025-03-21T00:00:00"/>
    <x v="18"/>
    <n v="38"/>
    <n v="5"/>
    <n v="15"/>
    <n v="587"/>
    <n v="1037"/>
    <n v="669"/>
    <n v="263"/>
    <n v="35.33"/>
    <n v="556.4"/>
    <n v="0.64513018322082927"/>
    <n v="0.39312406576980569"/>
    <n v="5.2810164424514194E-2"/>
    <n v="2.115589353612167"/>
    <n v="14.7486555335409"/>
    <x v="0"/>
    <x v="16"/>
    <s v="26-40"/>
    <s v="Campaign_8"/>
    <x v="0"/>
  </r>
  <r>
    <d v="2025-04-28T00:00:00"/>
    <x v="4"/>
    <n v="32"/>
    <n v="26"/>
    <n v="7"/>
    <n v="922"/>
    <n v="1601"/>
    <n v="781"/>
    <n v="217"/>
    <n v="364.82"/>
    <n v="120.3"/>
    <n v="0.48782011242973145"/>
    <n v="0.27784891165172854"/>
    <n v="0.46711907810499359"/>
    <n v="0.55437788018433176"/>
    <n v="-0.6702483416479359"/>
    <x v="0"/>
    <x v="26"/>
    <s v="18-25"/>
    <s v="Campaign_1"/>
    <x v="0"/>
  </r>
  <r>
    <d v="2025-06-21T00:00:00"/>
    <x v="14"/>
    <n v="5"/>
    <n v="18"/>
    <n v="2"/>
    <n v="304"/>
    <n v="2946"/>
    <n v="1593"/>
    <n v="121"/>
    <n v="130.11000000000001"/>
    <n v="812.41"/>
    <n v="0.54073319755600813"/>
    <n v="7.595731324544884E-2"/>
    <n v="8.167608286252355E-2"/>
    <n v="6.7141322314049585"/>
    <n v="5.2440242871416487"/>
    <x v="1"/>
    <x v="15"/>
    <s v="41-60"/>
    <s v="Campaign_20"/>
    <x v="0"/>
  </r>
  <r>
    <d v="2025-01-02T00:00:00"/>
    <x v="12"/>
    <n v="18"/>
    <n v="25"/>
    <n v="14"/>
    <n v="433"/>
    <n v="155"/>
    <n v="155"/>
    <n v="155"/>
    <n v="312.52999999999997"/>
    <n v="301.52999999999997"/>
    <n v="1"/>
    <n v="1"/>
    <n v="2.016322580645161"/>
    <n v="1.9453548387096773"/>
    <n v="-3.5196621124372066E-2"/>
    <x v="0"/>
    <x v="27"/>
    <s v="60+"/>
    <s v="Campaign_9"/>
    <x v="0"/>
  </r>
  <r>
    <d v="2025-01-23T00:00:00"/>
    <x v="16"/>
    <n v="46"/>
    <n v="6"/>
    <n v="4"/>
    <n v="244"/>
    <n v="1371"/>
    <n v="1371"/>
    <n v="118"/>
    <n v="102.59"/>
    <n v="8.56"/>
    <n v="1"/>
    <n v="8.606856309263311E-2"/>
    <n v="7.4828592268417218E-2"/>
    <n v="7.254237288135594E-2"/>
    <n v="-0.91656106833024664"/>
    <x v="1"/>
    <x v="14"/>
    <s v="41-60"/>
    <s v="Campaign_2"/>
    <x v="0"/>
  </r>
  <r>
    <d v="2025-02-15T00:00:00"/>
    <x v="4"/>
    <n v="37"/>
    <n v="27"/>
    <n v="13"/>
    <n v="341"/>
    <n v="2958"/>
    <n v="577"/>
    <n v="425"/>
    <n v="317.74"/>
    <n v="503"/>
    <n v="0.19506423258958755"/>
    <n v="0.7365684575389948"/>
    <n v="0.55067590987868287"/>
    <n v="1.1835294117647059"/>
    <n v="0.58305532825580664"/>
    <x v="0"/>
    <x v="0"/>
    <s v="18-25"/>
    <s v="Campaign_1"/>
    <x v="0"/>
  </r>
  <r>
    <d v="2025-03-14T00:00:00"/>
    <x v="5"/>
    <n v="48"/>
    <n v="18"/>
    <n v="6"/>
    <n v="448"/>
    <n v="1988"/>
    <n v="633"/>
    <n v="42"/>
    <n v="59.73"/>
    <n v="45.5"/>
    <n v="0.31841046277665996"/>
    <n v="6.6350710900473939E-2"/>
    <n v="9.4360189573459707E-2"/>
    <n v="1.0833333333333333"/>
    <n v="-0.2382387410011719"/>
    <x v="3"/>
    <x v="15"/>
    <s v="60+"/>
    <s v="Campaign_16"/>
    <x v="0"/>
  </r>
  <r>
    <d v="2025-02-23T00:00:00"/>
    <x v="6"/>
    <n v="46"/>
    <n v="11"/>
    <n v="8"/>
    <n v="979"/>
    <n v="1710"/>
    <n v="593"/>
    <n v="246"/>
    <n v="158.59"/>
    <n v="173.93"/>
    <n v="0.34678362573099414"/>
    <n v="0.4148397976391231"/>
    <n v="0.26743676222596963"/>
    <n v="0.70703252032520325"/>
    <n v="9.6727410303297831E-2"/>
    <x v="2"/>
    <x v="28"/>
    <s v="18-25"/>
    <s v="Campaign_13"/>
    <x v="0"/>
  </r>
  <r>
    <d v="2025-03-12T00:00:00"/>
    <x v="7"/>
    <n v="50"/>
    <n v="26"/>
    <n v="8"/>
    <n v="244"/>
    <n v="1868"/>
    <n v="333"/>
    <n v="79"/>
    <n v="7.06"/>
    <n v="400.33"/>
    <n v="0.17826552462526768"/>
    <n v="0.23723723723723725"/>
    <n v="2.1201201201201201E-2"/>
    <n v="5.0674683544303791"/>
    <n v="55.70396600566572"/>
    <x v="2"/>
    <x v="26"/>
    <s v="41-60"/>
    <s v="Campaign_11"/>
    <x v="0"/>
  </r>
  <r>
    <d v="2025-05-05T00:00:00"/>
    <x v="4"/>
    <n v="2"/>
    <n v="22"/>
    <n v="3"/>
    <n v="935"/>
    <n v="2915"/>
    <n v="1446"/>
    <n v="427"/>
    <n v="369.75"/>
    <n v="222.82"/>
    <n v="0.49605488850771867"/>
    <n v="0.29529737206085754"/>
    <n v="0.25570539419087135"/>
    <n v="0.52182669789227165"/>
    <n v="-0.39737660581473971"/>
    <x v="0"/>
    <x v="11"/>
    <s v="60+"/>
    <s v="Campaign_1"/>
    <x v="0"/>
  </r>
  <r>
    <d v="2025-03-22T00:00:00"/>
    <x v="3"/>
    <n v="39"/>
    <n v="15"/>
    <n v="1"/>
    <n v="239"/>
    <n v="3040"/>
    <n v="502"/>
    <n v="430"/>
    <n v="489.75"/>
    <n v="727.55"/>
    <n v="0.16513157894736843"/>
    <n v="0.85657370517928288"/>
    <n v="0.97559760956175301"/>
    <n v="1.6919767441860465"/>
    <n v="0.4855538540071464"/>
    <x v="3"/>
    <x v="18"/>
    <s v="18-25"/>
    <s v="Campaign_6"/>
    <x v="0"/>
  </r>
  <r>
    <d v="2025-01-09T00:00:00"/>
    <x v="4"/>
    <n v="27"/>
    <n v="11"/>
    <n v="10"/>
    <n v="481"/>
    <n v="4935"/>
    <n v="199"/>
    <n v="199"/>
    <n v="47.7"/>
    <n v="194.93"/>
    <n v="4.0324214792299896E-2"/>
    <n v="1"/>
    <n v="0.23969849246231156"/>
    <n v="0.97954773869346734"/>
    <n v="3.086582809224319"/>
    <x v="1"/>
    <x v="28"/>
    <s v="18-25"/>
    <s v="Campaign_1"/>
    <x v="0"/>
  </r>
  <r>
    <d v="2025-03-11T00:00:00"/>
    <x v="3"/>
    <n v="8"/>
    <n v="5"/>
    <n v="2"/>
    <n v="849"/>
    <n v="4672"/>
    <n v="1152"/>
    <n v="473"/>
    <n v="434.88"/>
    <n v="990.77"/>
    <n v="0.24657534246575341"/>
    <n v="0.41059027777777779"/>
    <n v="0.3775"/>
    <n v="2.0946511627906976"/>
    <n v="1.2782606696100074"/>
    <x v="1"/>
    <x v="16"/>
    <s v="60+"/>
    <s v="Campaign_6"/>
    <x v="0"/>
  </r>
  <r>
    <d v="2025-06-21T00:00:00"/>
    <x v="12"/>
    <n v="43"/>
    <n v="5"/>
    <n v="9"/>
    <n v="51"/>
    <n v="2347"/>
    <n v="1457"/>
    <n v="364"/>
    <n v="272.06"/>
    <n v="369.01"/>
    <n v="0.62079250106518957"/>
    <n v="0.24982841455044613"/>
    <n v="0.18672614962251202"/>
    <n v="1.0137637362637362"/>
    <n v="0.35635521576122908"/>
    <x v="2"/>
    <x v="16"/>
    <s v="60+"/>
    <s v="Campaign_9"/>
    <x v="0"/>
  </r>
  <r>
    <d v="2025-03-25T00:00:00"/>
    <x v="6"/>
    <n v="28"/>
    <n v="16"/>
    <n v="3"/>
    <n v="810"/>
    <n v="1712"/>
    <n v="1712"/>
    <n v="35"/>
    <n v="277.2"/>
    <n v="553.24"/>
    <n v="1"/>
    <n v="2.0443925233644859E-2"/>
    <n v="0.16191588785046729"/>
    <n v="15.806857142857144"/>
    <n v="0.99581529581529593"/>
    <x v="0"/>
    <x v="12"/>
    <s v="18-25"/>
    <s v="Campaign_13"/>
    <x v="0"/>
  </r>
  <r>
    <d v="2025-03-15T00:00:00"/>
    <x v="5"/>
    <n v="28"/>
    <n v="14"/>
    <n v="6"/>
    <n v="911"/>
    <n v="1829"/>
    <n v="9"/>
    <n v="9"/>
    <n v="271.24"/>
    <n v="88.25"/>
    <n v="4.9207217058501911E-3"/>
    <n v="1"/>
    <n v="30.137777777777778"/>
    <n v="9.8055555555555554"/>
    <n v="-0.674642383129332"/>
    <x v="3"/>
    <x v="2"/>
    <s v="18-25"/>
    <s v="Campaign_16"/>
    <x v="0"/>
  </r>
  <r>
    <d v="2025-03-14T00:00:00"/>
    <x v="14"/>
    <n v="49"/>
    <n v="24"/>
    <n v="15"/>
    <n v="501"/>
    <n v="4461"/>
    <n v="1082"/>
    <n v="465"/>
    <n v="84.9"/>
    <n v="358.09"/>
    <n v="0.24254651423447657"/>
    <n v="0.42975970425138632"/>
    <n v="7.8465804066543438E-2"/>
    <n v="0.77008602150537631"/>
    <n v="3.2177856301531205"/>
    <x v="0"/>
    <x v="19"/>
    <s v="18-25"/>
    <s v="Campaign_20"/>
    <x v="0"/>
  </r>
  <r>
    <d v="2025-01-12T00:00:00"/>
    <x v="13"/>
    <n v="5"/>
    <n v="1"/>
    <n v="1"/>
    <n v="823"/>
    <n v="3951"/>
    <n v="711"/>
    <n v="54"/>
    <n v="28.25"/>
    <n v="982.76"/>
    <n v="0.17995444191343962"/>
    <n v="7.5949367088607597E-2"/>
    <n v="3.9732770745428976E-2"/>
    <n v="18.199259259259261"/>
    <n v="33.787964601769914"/>
    <x v="3"/>
    <x v="23"/>
    <s v="18-25"/>
    <s v="Campaign_4"/>
    <x v="0"/>
  </r>
  <r>
    <d v="2025-02-01T00:00:00"/>
    <x v="14"/>
    <n v="30"/>
    <n v="20"/>
    <n v="7"/>
    <n v="741"/>
    <n v="2168"/>
    <n v="753"/>
    <n v="37"/>
    <n v="323.57"/>
    <n v="248.38"/>
    <n v="0.34732472324723246"/>
    <n v="4.9136786188579015E-2"/>
    <n v="0.42970783532536522"/>
    <n v="6.712972972972973"/>
    <n v="-0.23237630188212752"/>
    <x v="0"/>
    <x v="1"/>
    <s v="18-25"/>
    <s v="Campaign_20"/>
    <x v="0"/>
  </r>
  <r>
    <d v="2025-06-11T00:00:00"/>
    <x v="7"/>
    <n v="43"/>
    <n v="24"/>
    <n v="15"/>
    <n v="1"/>
    <n v="3514"/>
    <n v="496"/>
    <n v="26"/>
    <n v="359.98"/>
    <n v="435.49"/>
    <n v="0.14114968696642002"/>
    <n v="5.2419354838709679E-2"/>
    <n v="0.72576612903225812"/>
    <n v="16.749615384615385"/>
    <n v="0.20976165342519026"/>
    <x v="0"/>
    <x v="19"/>
    <s v="41-60"/>
    <s v="Campaign_11"/>
    <x v="0"/>
  </r>
  <r>
    <d v="2025-03-24T00:00:00"/>
    <x v="6"/>
    <n v="27"/>
    <n v="5"/>
    <n v="5"/>
    <n v="531"/>
    <n v="964"/>
    <n v="650"/>
    <n v="279"/>
    <n v="158.47999999999999"/>
    <n v="487.82"/>
    <n v="0.67427385892116187"/>
    <n v="0.42923076923076925"/>
    <n v="0.2438153846153846"/>
    <n v="1.7484587813620072"/>
    <n v="2.0781171125694096"/>
    <x v="3"/>
    <x v="16"/>
    <s v="41-60"/>
    <s v="Campaign_13"/>
    <x v="0"/>
  </r>
  <r>
    <d v="2025-02-02T00:00:00"/>
    <x v="4"/>
    <n v="27"/>
    <n v="10"/>
    <n v="7"/>
    <n v="86"/>
    <n v="3672"/>
    <n v="292"/>
    <n v="292"/>
    <n v="366.3"/>
    <n v="359"/>
    <n v="7.9520697167755991E-2"/>
    <n v="1"/>
    <n v="1.2544520547945206"/>
    <n v="1.2294520547945205"/>
    <n v="-1.9929019929019961E-2"/>
    <x v="0"/>
    <x v="6"/>
    <s v="18-25"/>
    <s v="Campaign_1"/>
    <x v="0"/>
  </r>
  <r>
    <d v="2025-03-05T00:00:00"/>
    <x v="11"/>
    <n v="25"/>
    <n v="14"/>
    <n v="6"/>
    <n v="801"/>
    <n v="109"/>
    <n v="70"/>
    <n v="70"/>
    <n v="433.82"/>
    <n v="293.08"/>
    <n v="0.64220183486238536"/>
    <n v="1"/>
    <n v="6.1974285714285715"/>
    <n v="4.1868571428571428"/>
    <n v="-0.32442026646996452"/>
    <x v="3"/>
    <x v="2"/>
    <s v="18-25"/>
    <s v="Campaign_3"/>
    <x v="0"/>
  </r>
  <r>
    <d v="2025-02-17T00:00:00"/>
    <x v="7"/>
    <n v="27"/>
    <n v="19"/>
    <n v="12"/>
    <n v="750"/>
    <n v="3892"/>
    <n v="489"/>
    <n v="346"/>
    <n v="409.04"/>
    <n v="451.34"/>
    <n v="0.12564234326824256"/>
    <n v="0.70756646216768915"/>
    <n v="0.83648261758691211"/>
    <n v="1.304450867052023"/>
    <n v="0.10341286915705054"/>
    <x v="1"/>
    <x v="4"/>
    <s v="60+"/>
    <s v="Campaign_11"/>
    <x v="0"/>
  </r>
  <r>
    <d v="2025-01-16T00:00:00"/>
    <x v="14"/>
    <n v="12"/>
    <n v="3"/>
    <n v="11"/>
    <n v="374"/>
    <n v="2644"/>
    <n v="422"/>
    <n v="275"/>
    <n v="178"/>
    <n v="520.46"/>
    <n v="0.15960665658093798"/>
    <n v="0.65165876777251186"/>
    <n v="0.4218009478672986"/>
    <n v="1.8925818181818184"/>
    <n v="1.9239325842696631"/>
    <x v="1"/>
    <x v="29"/>
    <s v="18-25"/>
    <s v="Campaign_20"/>
    <x v="0"/>
  </r>
  <r>
    <d v="2025-06-27T00:00:00"/>
    <x v="18"/>
    <n v="4"/>
    <n v="17"/>
    <n v="5"/>
    <n v="916"/>
    <n v="4116"/>
    <n v="1859"/>
    <n v="279"/>
    <n v="321.97000000000003"/>
    <n v="919.6"/>
    <n v="0.45165208940719143"/>
    <n v="0.150080688542227"/>
    <n v="0.17319526627218937"/>
    <n v="3.296057347670251"/>
    <n v="1.8561667236077894"/>
    <x v="3"/>
    <x v="13"/>
    <s v="18-25"/>
    <s v="Campaign_8"/>
    <x v="0"/>
  </r>
  <r>
    <d v="2025-04-24T00:00:00"/>
    <x v="4"/>
    <n v="34"/>
    <n v="29"/>
    <n v="9"/>
    <n v="476"/>
    <n v="2373"/>
    <n v="16"/>
    <n v="16"/>
    <n v="344.1"/>
    <n v="443.54"/>
    <n v="6.7425200168563003E-3"/>
    <n v="1"/>
    <n v="21.506250000000001"/>
    <n v="27.721250000000001"/>
    <n v="0.28898575995350184"/>
    <x v="2"/>
    <x v="17"/>
    <s v="60+"/>
    <s v="Campaign_1"/>
    <x v="0"/>
  </r>
  <r>
    <d v="2025-05-31T00:00:00"/>
    <x v="19"/>
    <n v="50"/>
    <n v="12"/>
    <n v="11"/>
    <n v="382"/>
    <n v="1050"/>
    <n v="7"/>
    <n v="7"/>
    <n v="249.72"/>
    <n v="45.62"/>
    <n v="6.6666666666666671E-3"/>
    <n v="1"/>
    <n v="35.674285714285716"/>
    <n v="6.5171428571428569"/>
    <n v="-0.81731539324042923"/>
    <x v="1"/>
    <x v="24"/>
    <s v="18-25"/>
    <s v="Campaign_19"/>
    <x v="0"/>
  </r>
  <r>
    <d v="2025-01-26T00:00:00"/>
    <x v="2"/>
    <n v="24"/>
    <n v="12"/>
    <n v="3"/>
    <n v="671"/>
    <n v="717"/>
    <n v="4"/>
    <n v="4"/>
    <n v="431.27"/>
    <n v="548"/>
    <n v="5.5788005578800556E-3"/>
    <n v="1"/>
    <n v="107.8175"/>
    <n v="137"/>
    <n v="0.27066570825700842"/>
    <x v="0"/>
    <x v="24"/>
    <s v="18-25"/>
    <s v="Campaign_14"/>
    <x v="1"/>
  </r>
  <r>
    <d v="2025-02-23T00:00:00"/>
    <x v="15"/>
    <n v="36"/>
    <n v="4"/>
    <n v="9"/>
    <n v="784"/>
    <n v="1548"/>
    <n v="1548"/>
    <n v="215"/>
    <n v="172.27"/>
    <n v="933.35"/>
    <n v="1"/>
    <n v="0.1388888888888889"/>
    <n v="0.11128552971576228"/>
    <n v="4.3411627906976742"/>
    <n v="4.4179485691066347"/>
    <x v="2"/>
    <x v="21"/>
    <s v="18-25"/>
    <s v="Campaign_18"/>
    <x v="0"/>
  </r>
  <r>
    <d v="2025-06-21T00:00:00"/>
    <x v="3"/>
    <n v="17"/>
    <n v="7"/>
    <n v="5"/>
    <n v="924"/>
    <n v="1309"/>
    <n v="171"/>
    <n v="171"/>
    <n v="395.14"/>
    <n v="946.35"/>
    <n v="0.1306340718105424"/>
    <n v="1"/>
    <n v="2.3107602339181286"/>
    <n v="5.5342105263157899"/>
    <n v="1.3949739332894671"/>
    <x v="3"/>
    <x v="20"/>
    <s v="18-25"/>
    <s v="Campaign_6"/>
    <x v="0"/>
  </r>
  <r>
    <d v="2025-02-06T00:00:00"/>
    <x v="12"/>
    <n v="32"/>
    <n v="7"/>
    <n v="4"/>
    <n v="407"/>
    <n v="1082"/>
    <n v="492"/>
    <n v="385"/>
    <n v="106.54"/>
    <n v="651.4"/>
    <n v="0.45471349353049906"/>
    <n v="0.78252032520325199"/>
    <n v="0.21654471544715448"/>
    <n v="1.6919480519480519"/>
    <n v="5.1141355359489395"/>
    <x v="1"/>
    <x v="20"/>
    <s v="18-25"/>
    <s v="Campaign_9"/>
    <x v="0"/>
  </r>
  <r>
    <d v="2025-01-09T00:00:00"/>
    <x v="12"/>
    <n v="44"/>
    <n v="28"/>
    <n v="8"/>
    <n v="62"/>
    <n v="3762"/>
    <n v="222"/>
    <n v="106"/>
    <n v="374.49"/>
    <n v="925.6"/>
    <n v="5.9011164274322167E-2"/>
    <n v="0.47747747747747749"/>
    <n v="1.686891891891892"/>
    <n v="8.7320754716981135"/>
    <n v="1.4716280808566318"/>
    <x v="2"/>
    <x v="8"/>
    <s v="41-60"/>
    <s v="Campaign_9"/>
    <x v="0"/>
  </r>
  <r>
    <d v="2025-01-13T00:00:00"/>
    <x v="9"/>
    <n v="45"/>
    <n v="14"/>
    <n v="6"/>
    <n v="46"/>
    <n v="2457"/>
    <n v="669"/>
    <n v="312"/>
    <n v="247.6"/>
    <n v="771.45"/>
    <n v="0.27228327228327226"/>
    <n v="0.46636771300448432"/>
    <n v="0.37010463378176384"/>
    <n v="2.4725961538461538"/>
    <n v="2.1157108239095317"/>
    <x v="3"/>
    <x v="2"/>
    <s v="60+"/>
    <s v="Campaign_15"/>
    <x v="0"/>
  </r>
  <r>
    <d v="2025-03-01T00:00:00"/>
    <x v="1"/>
    <n v="12"/>
    <n v="24"/>
    <n v="2"/>
    <n v="110"/>
    <n v="1238"/>
    <n v="820"/>
    <n v="398"/>
    <n v="319.49"/>
    <n v="521.19000000000005"/>
    <n v="0.66235864297253633"/>
    <n v="0.48536585365853657"/>
    <n v="0.38962195121951221"/>
    <n v="1.3095226130653268"/>
    <n v="0.63131866412094284"/>
    <x v="1"/>
    <x v="19"/>
    <s v="18-25"/>
    <s v="Campaign_5"/>
    <x v="0"/>
  </r>
  <r>
    <d v="2025-04-16T00:00:00"/>
    <x v="19"/>
    <n v="6"/>
    <n v="16"/>
    <n v="2"/>
    <n v="523"/>
    <n v="4351"/>
    <n v="1361"/>
    <n v="56"/>
    <n v="117.34"/>
    <n v="824.71"/>
    <n v="0.31280165479200184"/>
    <n v="4.1146216017634095E-2"/>
    <n v="8.6216017634092576E-2"/>
    <n v="14.726964285714287"/>
    <n v="6.0283790693710584"/>
    <x v="1"/>
    <x v="12"/>
    <s v="18-25"/>
    <s v="Campaign_19"/>
    <x v="0"/>
  </r>
  <r>
    <d v="2025-05-06T00:00:00"/>
    <x v="12"/>
    <n v="32"/>
    <n v="15"/>
    <n v="4"/>
    <n v="743"/>
    <n v="849"/>
    <n v="88"/>
    <n v="88"/>
    <n v="200.59"/>
    <n v="77.31"/>
    <n v="0.10365135453474676"/>
    <n v="1"/>
    <n v="2.2794318181818181"/>
    <n v="0.87852272727272729"/>
    <n v="-0.61458696844309291"/>
    <x v="1"/>
    <x v="18"/>
    <s v="18-25"/>
    <s v="Campaign_9"/>
    <x v="0"/>
  </r>
  <r>
    <d v="2025-03-21T00:00:00"/>
    <x v="12"/>
    <n v="2"/>
    <n v="21"/>
    <n v="4"/>
    <n v="188"/>
    <n v="1001"/>
    <n v="45"/>
    <n v="45"/>
    <n v="243.97"/>
    <n v="968.07"/>
    <n v="4.4955044955044952E-2"/>
    <n v="1"/>
    <n v="5.4215555555555559"/>
    <n v="21.512666666666668"/>
    <n v="2.9679878673607414"/>
    <x v="1"/>
    <x v="10"/>
    <s v="60+"/>
    <s v="Campaign_9"/>
    <x v="0"/>
  </r>
  <r>
    <d v="2025-05-08T00:00:00"/>
    <x v="17"/>
    <n v="16"/>
    <n v="13"/>
    <n v="2"/>
    <n v="771"/>
    <n v="1565"/>
    <n v="118"/>
    <n v="24"/>
    <n v="479.84"/>
    <n v="489.29"/>
    <n v="7.539936102236422E-2"/>
    <n v="0.20338983050847459"/>
    <n v="4.0664406779661011"/>
    <n v="20.387083333333333"/>
    <n v="1.9694064688229505E-2"/>
    <x v="1"/>
    <x v="7"/>
    <s v="41-60"/>
    <s v="Campaign_17"/>
    <x v="0"/>
  </r>
  <r>
    <d v="2025-05-10T00:00:00"/>
    <x v="9"/>
    <n v="45"/>
    <n v="4"/>
    <n v="6"/>
    <n v="388"/>
    <n v="1380"/>
    <n v="1380"/>
    <n v="20"/>
    <n v="100.53"/>
    <n v="182.3"/>
    <n v="1"/>
    <n v="1.4492753623188406E-2"/>
    <n v="7.2847826086956516E-2"/>
    <n v="9.1150000000000002"/>
    <n v="0.81338903809808027"/>
    <x v="3"/>
    <x v="21"/>
    <s v="26-40"/>
    <s v="Campaign_15"/>
    <x v="0"/>
  </r>
  <r>
    <d v="2025-03-01T00:00:00"/>
    <x v="8"/>
    <n v="27"/>
    <n v="19"/>
    <n v="8"/>
    <n v="108"/>
    <n v="3663"/>
    <n v="272"/>
    <n v="40"/>
    <n v="233.97"/>
    <n v="590.91"/>
    <n v="7.425607425607425E-2"/>
    <n v="0.14705882352941177"/>
    <n v="0.86018382352941181"/>
    <n v="14.772749999999998"/>
    <n v="1.5255802025900753"/>
    <x v="2"/>
    <x v="4"/>
    <s v="41-60"/>
    <s v="Campaign_10"/>
    <x v="0"/>
  </r>
  <r>
    <d v="2025-04-25T00:00:00"/>
    <x v="12"/>
    <n v="4"/>
    <n v="11"/>
    <n v="2"/>
    <n v="251"/>
    <n v="638"/>
    <n v="638"/>
    <n v="187"/>
    <n v="454.56"/>
    <n v="965.3"/>
    <n v="1"/>
    <n v="0.29310344827586204"/>
    <n v="0.71247648902821314"/>
    <n v="5.1620320855614974"/>
    <n v="1.1235920450545582"/>
    <x v="1"/>
    <x v="28"/>
    <s v="60+"/>
    <s v="Campaign_9"/>
    <x v="0"/>
  </r>
  <r>
    <d v="2025-02-12T00:00:00"/>
    <x v="19"/>
    <n v="28"/>
    <n v="22"/>
    <n v="15"/>
    <n v="131"/>
    <n v="3650"/>
    <n v="406"/>
    <n v="327"/>
    <n v="159.6"/>
    <n v="98.04"/>
    <n v="0.11123287671232877"/>
    <n v="0.80541871921182262"/>
    <n v="0.39310344827586208"/>
    <n v="0.2998165137614679"/>
    <n v="-0.38571428571428568"/>
    <x v="0"/>
    <x v="11"/>
    <s v="18-25"/>
    <s v="Campaign_19"/>
    <x v="0"/>
  </r>
  <r>
    <d v="2025-05-27T00:00:00"/>
    <x v="10"/>
    <n v="16"/>
    <n v="11"/>
    <n v="10"/>
    <n v="987"/>
    <n v="2723"/>
    <n v="286"/>
    <n v="163"/>
    <n v="190.19"/>
    <n v="184.29"/>
    <n v="0.10503121557106133"/>
    <n v="0.56993006993006989"/>
    <n v="0.66500000000000004"/>
    <n v="1.1306134969325152"/>
    <n v="-3.102160996897842E-2"/>
    <x v="1"/>
    <x v="28"/>
    <s v="18-25"/>
    <s v="Campaign_7"/>
    <x v="0"/>
  </r>
  <r>
    <d v="2025-05-04T00:00:00"/>
    <x v="6"/>
    <n v="23"/>
    <n v="26"/>
    <n v="8"/>
    <n v="731"/>
    <n v="556"/>
    <n v="556"/>
    <n v="29"/>
    <n v="213.41"/>
    <n v="979.58"/>
    <n v="1"/>
    <n v="5.2158273381294966E-2"/>
    <n v="0.38383093525179857"/>
    <n v="33.77862068965517"/>
    <n v="3.59013167143058"/>
    <x v="2"/>
    <x v="26"/>
    <s v="18-25"/>
    <s v="Campaign_13"/>
    <x v="0"/>
  </r>
  <r>
    <d v="2025-05-19T00:00:00"/>
    <x v="16"/>
    <n v="47"/>
    <n v="21"/>
    <n v="4"/>
    <n v="480"/>
    <n v="4870"/>
    <n v="728"/>
    <n v="328"/>
    <n v="268.04000000000002"/>
    <n v="522.24"/>
    <n v="0.14948665297741273"/>
    <n v="0.45054945054945056"/>
    <n v="0.36818681318681323"/>
    <n v="1.5921951219512196"/>
    <n v="0.94836591553499461"/>
    <x v="1"/>
    <x v="10"/>
    <s v="41-60"/>
    <s v="Campaign_2"/>
    <x v="0"/>
  </r>
  <r>
    <d v="2025-02-16T00:00:00"/>
    <x v="15"/>
    <n v="45"/>
    <n v="27"/>
    <n v="8"/>
    <n v="611"/>
    <n v="4870"/>
    <n v="879"/>
    <n v="144"/>
    <n v="1.93"/>
    <n v="491.9"/>
    <n v="0.18049281314168378"/>
    <n v="0.16382252559726962"/>
    <n v="2.1956769055745166E-3"/>
    <n v="3.415972222222222"/>
    <n v="253.87046632124353"/>
    <x v="2"/>
    <x v="0"/>
    <s v="26-40"/>
    <s v="Campaign_18"/>
    <x v="0"/>
  </r>
  <r>
    <d v="2025-03-04T00:00:00"/>
    <x v="18"/>
    <n v="10"/>
    <n v="13"/>
    <n v="14"/>
    <n v="251"/>
    <n v="1522"/>
    <n v="1522"/>
    <n v="192"/>
    <n v="0.48"/>
    <n v="640.62"/>
    <n v="1"/>
    <n v="0.12614980289093297"/>
    <n v="3.1537450722733245E-4"/>
    <n v="3.3365624999999999"/>
    <n v="1333.625"/>
    <x v="0"/>
    <x v="7"/>
    <s v="60+"/>
    <s v="Campaign_8"/>
    <x v="0"/>
  </r>
  <r>
    <d v="2025-05-15T00:00:00"/>
    <x v="18"/>
    <n v="18"/>
    <n v="12"/>
    <n v="13"/>
    <n v="93"/>
    <n v="4603"/>
    <n v="448"/>
    <n v="174"/>
    <n v="141.38"/>
    <n v="467.25"/>
    <n v="9.7327829676298064E-2"/>
    <n v="0.38839285714285715"/>
    <n v="0.31558035714285715"/>
    <n v="2.6853448275862069"/>
    <n v="2.3049229028151084"/>
    <x v="0"/>
    <x v="24"/>
    <s v="60+"/>
    <s v="Campaign_8"/>
    <x v="0"/>
  </r>
  <r>
    <d v="2025-04-04T00:00:00"/>
    <x v="14"/>
    <n v="35"/>
    <n v="5"/>
    <n v="1"/>
    <n v="168"/>
    <n v="4022"/>
    <n v="1634"/>
    <n v="246"/>
    <n v="485.01"/>
    <n v="968.37"/>
    <n v="0.40626553953257089"/>
    <n v="0.15055079559363524"/>
    <n v="0.2968237454100367"/>
    <n v="3.9364634146341464"/>
    <n v="0.99659800828848899"/>
    <x v="3"/>
    <x v="16"/>
    <s v="26-40"/>
    <s v="Campaign_20"/>
    <x v="0"/>
  </r>
  <r>
    <d v="2025-05-03T00:00:00"/>
    <x v="12"/>
    <n v="4"/>
    <n v="20"/>
    <n v="13"/>
    <n v="718"/>
    <n v="4272"/>
    <n v="493"/>
    <n v="444"/>
    <n v="232.67"/>
    <n v="305.85000000000002"/>
    <n v="0.11540262172284645"/>
    <n v="0.90060851926977692"/>
    <n v="0.47194726166328599"/>
    <n v="0.68885135135135145"/>
    <n v="0.31452271457428993"/>
    <x v="0"/>
    <x v="1"/>
    <s v="60+"/>
    <s v="Campaign_9"/>
    <x v="0"/>
  </r>
  <r>
    <d v="2025-01-31T00:00:00"/>
    <x v="6"/>
    <n v="21"/>
    <n v="14"/>
    <n v="1"/>
    <n v="319"/>
    <n v="216"/>
    <n v="216"/>
    <n v="216"/>
    <n v="491.39"/>
    <n v="73.75"/>
    <n v="1"/>
    <n v="1"/>
    <n v="2.2749537037037038"/>
    <n v="0.34143518518518517"/>
    <n v="-0.84991554569690064"/>
    <x v="3"/>
    <x v="2"/>
    <s v="26-40"/>
    <s v="Campaign_13"/>
    <x v="0"/>
  </r>
  <r>
    <d v="2025-02-24T00:00:00"/>
    <x v="14"/>
    <n v="26"/>
    <n v="9"/>
    <n v="10"/>
    <n v="554"/>
    <n v="3569"/>
    <n v="1062"/>
    <n v="142"/>
    <n v="146.76"/>
    <n v="369.03"/>
    <n v="0.29756234239282714"/>
    <n v="0.13370998116760829"/>
    <n v="0.13819209039548022"/>
    <n v="2.5988028169014084"/>
    <n v="1.5145134914145544"/>
    <x v="1"/>
    <x v="25"/>
    <s v="41-60"/>
    <s v="Campaign_20"/>
    <x v="0"/>
  </r>
  <r>
    <d v="2025-06-02T00:00:00"/>
    <x v="0"/>
    <n v="16"/>
    <n v="24"/>
    <n v="4"/>
    <n v="788"/>
    <n v="4050"/>
    <n v="1122"/>
    <n v="233"/>
    <n v="493.92"/>
    <n v="643.41999999999996"/>
    <n v="0.27703703703703703"/>
    <n v="0.20766488413547238"/>
    <n v="0.44021390374331554"/>
    <n v="2.7614592274678111"/>
    <n v="0.30268059604794284"/>
    <x v="1"/>
    <x v="19"/>
    <s v="18-25"/>
    <s v="Campaign_12"/>
    <x v="0"/>
  </r>
  <r>
    <d v="2025-01-30T00:00:00"/>
    <x v="10"/>
    <n v="36"/>
    <n v="13"/>
    <n v="2"/>
    <n v="321"/>
    <n v="2591"/>
    <n v="263"/>
    <n v="226"/>
    <n v="294.25"/>
    <n v="742.04"/>
    <n v="0.10150521034349672"/>
    <n v="0.85931558935361219"/>
    <n v="1.1188212927756653"/>
    <n v="3.2833628318584069"/>
    <n v="1.5218011894647407"/>
    <x v="1"/>
    <x v="7"/>
    <s v="41-60"/>
    <s v="Campaign_7"/>
    <x v="0"/>
  </r>
  <r>
    <d v="2025-02-05T00:00:00"/>
    <x v="6"/>
    <n v="19"/>
    <n v="10"/>
    <n v="8"/>
    <n v="747"/>
    <n v="2690"/>
    <n v="1192"/>
    <n v="189"/>
    <n v="52.92"/>
    <n v="39.950000000000003"/>
    <n v="0.44312267657992566"/>
    <n v="0.15855704697986578"/>
    <n v="4.4395973154362417E-2"/>
    <n v="0.21137566137566138"/>
    <n v="-0.24508692365835219"/>
    <x v="2"/>
    <x v="6"/>
    <s v="41-60"/>
    <s v="Campaign_13"/>
    <x v="0"/>
  </r>
  <r>
    <d v="2025-02-19T00:00:00"/>
    <x v="6"/>
    <n v="21"/>
    <n v="8"/>
    <n v="5"/>
    <n v="386"/>
    <n v="1327"/>
    <n v="151"/>
    <n v="151"/>
    <n v="294.22000000000003"/>
    <n v="257.33"/>
    <n v="0.11379050489826677"/>
    <n v="1"/>
    <n v="1.9484768211920531"/>
    <n v="1.7041721854304634"/>
    <n v="-0.12538236693630631"/>
    <x v="3"/>
    <x v="9"/>
    <s v="60+"/>
    <s v="Campaign_13"/>
    <x v="0"/>
  </r>
  <r>
    <d v="2025-05-22T00:00:00"/>
    <x v="13"/>
    <n v="35"/>
    <n v="21"/>
    <n v="6"/>
    <n v="859"/>
    <n v="4530"/>
    <n v="922"/>
    <n v="364"/>
    <n v="367.97"/>
    <n v="825.83"/>
    <n v="0.20353200883002207"/>
    <n v="0.39479392624728848"/>
    <n v="0.39909978308026034"/>
    <n v="2.2687637362637365"/>
    <n v="1.2442862189852433"/>
    <x v="3"/>
    <x v="10"/>
    <s v="18-25"/>
    <s v="Campaign_4"/>
    <x v="0"/>
  </r>
  <r>
    <d v="2025-01-29T00:00:00"/>
    <x v="16"/>
    <n v="39"/>
    <n v="13"/>
    <n v="9"/>
    <n v="390"/>
    <n v="2402"/>
    <n v="417"/>
    <n v="391"/>
    <n v="255.42"/>
    <n v="496.21"/>
    <n v="0.17360532889258951"/>
    <n v="0.93764988009592332"/>
    <n v="0.61251798561151072"/>
    <n v="1.269079283887468"/>
    <n v="0.94272179155900082"/>
    <x v="2"/>
    <x v="7"/>
    <s v="60+"/>
    <s v="Campaign_2"/>
    <x v="0"/>
  </r>
  <r>
    <d v="2025-06-04T00:00:00"/>
    <x v="16"/>
    <n v="37"/>
    <n v="27"/>
    <n v="7"/>
    <n v="553"/>
    <n v="4124"/>
    <n v="1630"/>
    <n v="415"/>
    <n v="26.63"/>
    <n v="916.86"/>
    <n v="0.39524733268671192"/>
    <n v="0.254601226993865"/>
    <n v="1.6337423312883435E-2"/>
    <n v="2.2093012048192771"/>
    <n v="33.429590687194896"/>
    <x v="0"/>
    <x v="0"/>
    <s v="18-25"/>
    <s v="Campaign_2"/>
    <x v="0"/>
  </r>
  <r>
    <d v="2025-04-27T00:00:00"/>
    <x v="1"/>
    <n v="21"/>
    <n v="1"/>
    <n v="15"/>
    <n v="204"/>
    <n v="1300"/>
    <n v="550"/>
    <n v="418"/>
    <n v="160.25"/>
    <n v="505.26"/>
    <n v="0.42307692307692307"/>
    <n v="0.76"/>
    <n v="0.29136363636363638"/>
    <n v="1.208755980861244"/>
    <n v="2.1529485179407177"/>
    <x v="0"/>
    <x v="23"/>
    <s v="18-25"/>
    <s v="Campaign_5"/>
    <x v="0"/>
  </r>
  <r>
    <d v="2025-06-27T00:00:00"/>
    <x v="16"/>
    <n v="21"/>
    <n v="3"/>
    <n v="11"/>
    <n v="929"/>
    <n v="4566"/>
    <n v="696"/>
    <n v="27"/>
    <n v="398.24"/>
    <n v="300.99"/>
    <n v="0.15243101182654403"/>
    <n v="3.8793103448275863E-2"/>
    <n v="0.57218390804597707"/>
    <n v="11.147777777777778"/>
    <n v="-0.2441994777018883"/>
    <x v="1"/>
    <x v="29"/>
    <s v="26-40"/>
    <s v="Campaign_2"/>
    <x v="0"/>
  </r>
  <r>
    <d v="2025-02-05T00:00:00"/>
    <x v="9"/>
    <n v="13"/>
    <n v="24"/>
    <n v="1"/>
    <n v="534"/>
    <n v="2739"/>
    <n v="588"/>
    <n v="76"/>
    <n v="110.02"/>
    <n v="279.95"/>
    <n v="0.21467688937568455"/>
    <n v="0.12925170068027211"/>
    <n v="0.18710884353741497"/>
    <n v="3.6835526315789471"/>
    <n v="1.5445373568442102"/>
    <x v="3"/>
    <x v="19"/>
    <s v="18-25"/>
    <s v="Campaign_15"/>
    <x v="0"/>
  </r>
  <r>
    <d v="2025-06-11T00:00:00"/>
    <x v="16"/>
    <n v="1"/>
    <n v="12"/>
    <n v="15"/>
    <n v="172"/>
    <n v="1546"/>
    <n v="385"/>
    <n v="223"/>
    <n v="377.83"/>
    <n v="209.56"/>
    <n v="0.24902975420439843"/>
    <n v="0.57922077922077919"/>
    <n v="0.98137662337662335"/>
    <n v="0.93973094170403593"/>
    <n v="-0.44535902389963739"/>
    <x v="0"/>
    <x v="24"/>
    <s v="18-25"/>
    <s v="Campaign_2"/>
    <x v="0"/>
  </r>
  <r>
    <d v="2025-01-21T00:00:00"/>
    <x v="16"/>
    <n v="35"/>
    <n v="17"/>
    <n v="1"/>
    <n v="33"/>
    <n v="578"/>
    <n v="91"/>
    <n v="91"/>
    <n v="108.25"/>
    <n v="222.2"/>
    <n v="0.157439446366782"/>
    <n v="1"/>
    <n v="1.1895604395604396"/>
    <n v="2.4417582417582415"/>
    <n v="1.0526558891454965"/>
    <x v="3"/>
    <x v="13"/>
    <s v="18-25"/>
    <s v="Campaign_2"/>
    <x v="0"/>
  </r>
  <r>
    <d v="2025-02-07T00:00:00"/>
    <x v="14"/>
    <n v="48"/>
    <n v="25"/>
    <n v="4"/>
    <n v="517"/>
    <n v="3301"/>
    <n v="1379"/>
    <n v="261"/>
    <n v="130.46"/>
    <n v="883.21"/>
    <n v="0.41775219630415028"/>
    <n v="0.1892675852066715"/>
    <n v="9.46047860768673E-2"/>
    <n v="3.3839463601532569"/>
    <n v="5.7699678062241295"/>
    <x v="1"/>
    <x v="27"/>
    <s v="41-60"/>
    <s v="Campaign_20"/>
    <x v="0"/>
  </r>
  <r>
    <d v="2025-03-16T00:00:00"/>
    <x v="18"/>
    <n v="33"/>
    <n v="22"/>
    <n v="1"/>
    <n v="909"/>
    <n v="652"/>
    <n v="652"/>
    <n v="159"/>
    <n v="156.75"/>
    <n v="475.69"/>
    <n v="1"/>
    <n v="0.24386503067484663"/>
    <n v="0.24041411042944785"/>
    <n v="2.9917610062893081"/>
    <n v="2.0347049441786282"/>
    <x v="3"/>
    <x v="11"/>
    <s v="60+"/>
    <s v="Campaign_8"/>
    <x v="0"/>
  </r>
  <r>
    <d v="2025-06-27T00:00:00"/>
    <x v="1"/>
    <n v="38"/>
    <n v="17"/>
    <n v="14"/>
    <n v="458"/>
    <n v="3867"/>
    <n v="1446"/>
    <n v="212"/>
    <n v="430.82"/>
    <n v="313.11"/>
    <n v="0.37393328161365402"/>
    <n v="0.14661134163208853"/>
    <n v="0.29793914246196401"/>
    <n v="1.4769339622641511"/>
    <n v="-0.27322315584234713"/>
    <x v="0"/>
    <x v="13"/>
    <s v="18-25"/>
    <s v="Campaign_5"/>
    <x v="0"/>
  </r>
  <r>
    <d v="2025-05-06T00:00:00"/>
    <x v="5"/>
    <n v="50"/>
    <n v="29"/>
    <n v="5"/>
    <n v="511"/>
    <n v="4450"/>
    <n v="840"/>
    <n v="13"/>
    <n v="281.74"/>
    <n v="714.7"/>
    <n v="0.18876404494382024"/>
    <n v="1.5476190476190477E-2"/>
    <n v="0.33540476190476193"/>
    <n v="54.976923076923079"/>
    <n v="1.5367359977284021"/>
    <x v="3"/>
    <x v="17"/>
    <s v="41-60"/>
    <s v="Campaign_16"/>
    <x v="0"/>
  </r>
  <r>
    <d v="2025-02-06T00:00:00"/>
    <x v="2"/>
    <n v="9"/>
    <n v="27"/>
    <n v="11"/>
    <n v="779"/>
    <n v="1168"/>
    <n v="545"/>
    <n v="479"/>
    <n v="28.97"/>
    <n v="46.64"/>
    <n v="0.4666095890410959"/>
    <n v="0.87889908256880733"/>
    <n v="5.3155963302752289E-2"/>
    <n v="9.7369519832985391E-2"/>
    <n v="0.60994131860545397"/>
    <x v="1"/>
    <x v="0"/>
    <s v="26-40"/>
    <s v="Campaign_14"/>
    <x v="0"/>
  </r>
  <r>
    <d v="2025-04-30T00:00:00"/>
    <x v="18"/>
    <n v="31"/>
    <n v="12"/>
    <n v="11"/>
    <n v="853"/>
    <n v="1230"/>
    <n v="716"/>
    <n v="366"/>
    <n v="429.44"/>
    <n v="740.25"/>
    <n v="0.58211382113821142"/>
    <n v="0.51117318435754189"/>
    <n v="0.59977653631284911"/>
    <n v="2.0225409836065573"/>
    <n v="0.72375652011922509"/>
    <x v="1"/>
    <x v="24"/>
    <s v="26-40"/>
    <s v="Campaign_8"/>
    <x v="0"/>
  </r>
  <r>
    <d v="2025-05-27T00:00:00"/>
    <x v="7"/>
    <n v="22"/>
    <n v="24"/>
    <n v="15"/>
    <n v="411"/>
    <n v="2414"/>
    <n v="1844"/>
    <n v="5"/>
    <n v="461.7"/>
    <n v="538.63"/>
    <n v="0.76387738193869092"/>
    <n v="2.7114967462039045E-3"/>
    <n v="0.25037960954446853"/>
    <n v="107.726"/>
    <n v="0.16662334849469354"/>
    <x v="0"/>
    <x v="19"/>
    <s v="60+"/>
    <s v="Campaign_11"/>
    <x v="0"/>
  </r>
  <r>
    <d v="2025-04-28T00:00:00"/>
    <x v="7"/>
    <n v="6"/>
    <n v="5"/>
    <n v="1"/>
    <n v="440"/>
    <n v="3506"/>
    <n v="1052"/>
    <n v="221"/>
    <n v="372.85"/>
    <n v="674.2"/>
    <n v="0.30005704506560182"/>
    <n v="0.21007604562737642"/>
    <n v="0.35442015209125477"/>
    <n v="3.0506787330316745"/>
    <n v="0.80823387421214965"/>
    <x v="3"/>
    <x v="16"/>
    <s v="26-40"/>
    <s v="Campaign_11"/>
    <x v="0"/>
  </r>
  <r>
    <d v="2025-01-01T00:00:00"/>
    <x v="18"/>
    <n v="48"/>
    <n v="7"/>
    <n v="6"/>
    <n v="706"/>
    <n v="3843"/>
    <n v="43"/>
    <n v="43"/>
    <n v="246.38"/>
    <n v="235.29"/>
    <n v="1.1189175123601354E-2"/>
    <n v="1"/>
    <n v="5.7297674418604654"/>
    <n v="5.4718604651162792"/>
    <n v="-4.5011770435912021E-2"/>
    <x v="3"/>
    <x v="20"/>
    <s v="41-60"/>
    <s v="Campaign_8"/>
    <x v="0"/>
  </r>
  <r>
    <d v="2025-06-17T00:00:00"/>
    <x v="5"/>
    <n v="27"/>
    <n v="18"/>
    <n v="14"/>
    <n v="132"/>
    <n v="4203"/>
    <n v="1244"/>
    <n v="28"/>
    <n v="122.05"/>
    <n v="517.46"/>
    <n v="0.29597906257435164"/>
    <n v="2.2508038585209004E-2"/>
    <n v="9.8110932475884247E-2"/>
    <n v="18.480714285714289"/>
    <n v="3.2397378123719789"/>
    <x v="0"/>
    <x v="15"/>
    <s v="18-25"/>
    <s v="Campaign_16"/>
    <x v="0"/>
  </r>
  <r>
    <d v="2025-02-24T00:00:00"/>
    <x v="18"/>
    <n v="23"/>
    <n v="26"/>
    <n v="10"/>
    <n v="889"/>
    <n v="501"/>
    <n v="55"/>
    <n v="55"/>
    <n v="287.22000000000003"/>
    <n v="742.29"/>
    <n v="0.10978043912175649"/>
    <n v="1"/>
    <n v="5.2221818181818183"/>
    <n v="13.496181818181817"/>
    <n v="1.5843952371004801"/>
    <x v="1"/>
    <x v="26"/>
    <s v="41-60"/>
    <s v="Campaign_8"/>
    <x v="0"/>
  </r>
  <r>
    <d v="2025-06-03T00:00:00"/>
    <x v="14"/>
    <n v="30"/>
    <n v="26"/>
    <n v="15"/>
    <n v="246"/>
    <n v="2084"/>
    <n v="1281"/>
    <n v="87"/>
    <n v="257.68"/>
    <n v="303.06"/>
    <n v="0.61468330134357008"/>
    <n v="6.7915690866510545E-2"/>
    <n v="0.20115534738485558"/>
    <n v="3.4834482758620688"/>
    <n v="0.1761099037565973"/>
    <x v="0"/>
    <x v="26"/>
    <s v="26-40"/>
    <s v="Campaign_20"/>
    <x v="0"/>
  </r>
  <r>
    <d v="2025-06-20T00:00:00"/>
    <x v="14"/>
    <n v="3"/>
    <n v="16"/>
    <n v="5"/>
    <n v="463"/>
    <n v="1145"/>
    <n v="1145"/>
    <n v="92"/>
    <n v="449.95"/>
    <n v="432.54"/>
    <n v="1"/>
    <n v="8.034934497816594E-2"/>
    <n v="0.39296943231441045"/>
    <n v="4.7015217391304347"/>
    <n v="-3.8693188132014597E-2"/>
    <x v="3"/>
    <x v="12"/>
    <s v="60+"/>
    <s v="Campaign_20"/>
    <x v="0"/>
  </r>
  <r>
    <d v="2025-02-28T00:00:00"/>
    <x v="0"/>
    <n v="20"/>
    <n v="7"/>
    <n v="14"/>
    <n v="228"/>
    <n v="4178"/>
    <n v="313"/>
    <n v="50"/>
    <n v="78.650000000000006"/>
    <n v="228.66"/>
    <n v="7.4916227860220203E-2"/>
    <n v="0.15974440894568689"/>
    <n v="0.25127795527156549"/>
    <n v="4.5731999999999999"/>
    <n v="1.9073108709472344"/>
    <x v="0"/>
    <x v="20"/>
    <s v="18-25"/>
    <s v="Campaign_12"/>
    <x v="0"/>
  </r>
  <r>
    <d v="2025-02-20T00:00:00"/>
    <x v="1"/>
    <n v="22"/>
    <n v="19"/>
    <n v="13"/>
    <n v="100"/>
    <n v="1003"/>
    <n v="1003"/>
    <n v="32"/>
    <n v="246.09"/>
    <n v="826.57"/>
    <n v="1"/>
    <n v="3.1904287138584245E-2"/>
    <n v="0.24535393818544368"/>
    <n v="25.830312500000002"/>
    <n v="2.3588118168149865"/>
    <x v="0"/>
    <x v="4"/>
    <s v="41-60"/>
    <s v="Campaign_5"/>
    <x v="0"/>
  </r>
  <r>
    <d v="2025-04-17T00:00:00"/>
    <x v="11"/>
    <n v="21"/>
    <n v="15"/>
    <n v="2"/>
    <n v="11"/>
    <n v="2869"/>
    <n v="172"/>
    <n v="172"/>
    <n v="240.85"/>
    <n v="984.67"/>
    <n v="5.9951202509585223E-2"/>
    <n v="1"/>
    <n v="1.4002906976744185"/>
    <n v="5.7248255813953488"/>
    <n v="3.0883122275275063"/>
    <x v="1"/>
    <x v="18"/>
    <s v="41-60"/>
    <s v="Campaign_3"/>
    <x v="0"/>
  </r>
  <r>
    <d v="2025-05-23T00:00:00"/>
    <x v="15"/>
    <n v="15"/>
    <n v="5"/>
    <n v="12"/>
    <n v="292"/>
    <n v="4655"/>
    <n v="1575"/>
    <n v="214"/>
    <n v="275.35000000000002"/>
    <n v="544.25"/>
    <n v="0.33834586466165412"/>
    <n v="0.13587301587301587"/>
    <n v="0.17482539682539683"/>
    <n v="2.5432242990654204"/>
    <n v="0.97657526784092952"/>
    <x v="1"/>
    <x v="16"/>
    <s v="60+"/>
    <s v="Campaign_18"/>
    <x v="0"/>
  </r>
  <r>
    <d v="2025-01-08T00:00:00"/>
    <x v="4"/>
    <n v="49"/>
    <n v="9"/>
    <n v="12"/>
    <n v="584"/>
    <n v="2398"/>
    <n v="717"/>
    <n v="88"/>
    <n v="94.63"/>
    <n v="135.02000000000001"/>
    <n v="0.29899916597164305"/>
    <n v="0.12273361227336123"/>
    <n v="0.13198047419804743"/>
    <n v="1.5343181818181819"/>
    <n v="0.4268202472788758"/>
    <x v="1"/>
    <x v="25"/>
    <s v="60+"/>
    <s v="Campaign_1"/>
    <x v="0"/>
  </r>
  <r>
    <d v="2025-04-04T00:00:00"/>
    <x v="19"/>
    <n v="42"/>
    <n v="21"/>
    <n v="12"/>
    <n v="725"/>
    <n v="4119"/>
    <n v="245"/>
    <n v="245"/>
    <n v="239.34"/>
    <n v="121.67"/>
    <n v="5.9480456421461519E-2"/>
    <n v="1"/>
    <n v="0.9768979591836735"/>
    <n v="0.49661224489795919"/>
    <n v="-0.49164368680538145"/>
    <x v="1"/>
    <x v="10"/>
    <s v="18-25"/>
    <s v="Campaign_19"/>
    <x v="0"/>
  </r>
  <r>
    <d v="2025-05-22T00:00:00"/>
    <x v="6"/>
    <n v="15"/>
    <n v="21"/>
    <n v="8"/>
    <n v="821"/>
    <n v="4719"/>
    <n v="428"/>
    <n v="21"/>
    <n v="86.85"/>
    <n v="512.16"/>
    <n v="9.069718160627252E-2"/>
    <n v="4.9065420560747662E-2"/>
    <n v="0.20292056074766354"/>
    <n v="24.388571428571428"/>
    <n v="4.89706390328152"/>
    <x v="2"/>
    <x v="10"/>
    <s v="60+"/>
    <s v="Campaign_13"/>
    <x v="0"/>
  </r>
  <r>
    <d v="2025-04-07T00:00:00"/>
    <x v="7"/>
    <n v="50"/>
    <n v="9"/>
    <n v="6"/>
    <n v="373"/>
    <n v="1450"/>
    <n v="1006"/>
    <n v="311"/>
    <n v="279.08999999999997"/>
    <n v="218.08"/>
    <n v="0.69379310344827583"/>
    <n v="0.30914512922465209"/>
    <n v="0.27742544731610336"/>
    <n v="0.70122186495176853"/>
    <n v="-0.2186033179261169"/>
    <x v="3"/>
    <x v="25"/>
    <s v="18-25"/>
    <s v="Campaign_11"/>
    <x v="0"/>
  </r>
  <r>
    <d v="2025-01-07T00:00:00"/>
    <x v="4"/>
    <n v="47"/>
    <n v="15"/>
    <n v="8"/>
    <n v="841"/>
    <n v="2226"/>
    <n v="601"/>
    <n v="349"/>
    <n v="406.86"/>
    <n v="356.38"/>
    <n v="0.26999101527403413"/>
    <n v="0.58069883527454247"/>
    <n v="0.67697171381031618"/>
    <n v="1.0211461318051576"/>
    <n v="-0.12407216241458982"/>
    <x v="2"/>
    <x v="18"/>
    <s v="18-25"/>
    <s v="Campaign_1"/>
    <x v="0"/>
  </r>
  <r>
    <d v="2025-01-18T00:00:00"/>
    <x v="15"/>
    <n v="15"/>
    <n v="2"/>
    <n v="10"/>
    <n v="879"/>
    <n v="1988"/>
    <n v="1006"/>
    <n v="457"/>
    <n v="8.7100000000000009"/>
    <n v="561.72"/>
    <n v="0.50603621730382298"/>
    <n v="0.45427435387673959"/>
    <n v="8.6580516898608351E-3"/>
    <n v="1.2291466083150986"/>
    <n v="63.49138920780711"/>
    <x v="1"/>
    <x v="3"/>
    <s v="18-25"/>
    <s v="Campaign_18"/>
    <x v="0"/>
  </r>
  <r>
    <d v="2025-01-12T00:00:00"/>
    <x v="19"/>
    <n v="5"/>
    <n v="22"/>
    <n v="4"/>
    <n v="485"/>
    <n v="3662"/>
    <n v="1880"/>
    <n v="186"/>
    <n v="473.55"/>
    <n v="113.34"/>
    <n v="0.51338066630256696"/>
    <n v="9.8936170212765961E-2"/>
    <n v="0.25188829787234041"/>
    <n v="0.60935483870967744"/>
    <n v="-0.76065885334178018"/>
    <x v="1"/>
    <x v="11"/>
    <s v="60+"/>
    <s v="Campaign_19"/>
    <x v="0"/>
  </r>
  <r>
    <d v="2025-01-02T00:00:00"/>
    <x v="6"/>
    <n v="41"/>
    <n v="25"/>
    <n v="12"/>
    <n v="67"/>
    <n v="2532"/>
    <n v="1462"/>
    <n v="147"/>
    <n v="237.03"/>
    <n v="579.22"/>
    <n v="0.57740916271721954"/>
    <n v="0.10054719562243503"/>
    <n v="0.16212722298221613"/>
    <n v="3.9402721088435375"/>
    <n v="1.4436569210648444"/>
    <x v="1"/>
    <x v="27"/>
    <s v="26-40"/>
    <s v="Campaign_13"/>
    <x v="0"/>
  </r>
  <r>
    <d v="2025-06-27T00:00:00"/>
    <x v="18"/>
    <n v="20"/>
    <n v="2"/>
    <n v="9"/>
    <n v="584"/>
    <n v="4019"/>
    <n v="1916"/>
    <n v="267"/>
    <n v="253.02"/>
    <n v="174.68"/>
    <n v="0.47673550634486189"/>
    <n v="0.13935281837160751"/>
    <n v="0.13205636743215032"/>
    <n v="0.6542322097378277"/>
    <n v="-0.3096197929017469"/>
    <x v="2"/>
    <x v="3"/>
    <s v="60+"/>
    <s v="Campaign_8"/>
    <x v="0"/>
  </r>
  <r>
    <d v="2025-04-03T00:00:00"/>
    <x v="15"/>
    <n v="22"/>
    <n v="16"/>
    <n v="2"/>
    <n v="39"/>
    <n v="1750"/>
    <n v="146"/>
    <n v="146"/>
    <n v="194.85"/>
    <n v="47.55"/>
    <n v="8.3428571428571435E-2"/>
    <n v="1"/>
    <n v="1.3345890410958903"/>
    <n v="0.3256849315068493"/>
    <n v="-0.75596612779060823"/>
    <x v="1"/>
    <x v="12"/>
    <s v="60+"/>
    <s v="Campaign_18"/>
    <x v="0"/>
  </r>
  <r>
    <d v="2025-05-29T00:00:00"/>
    <x v="16"/>
    <n v="28"/>
    <n v="13"/>
    <n v="4"/>
    <n v="500"/>
    <n v="538"/>
    <n v="538"/>
    <n v="306"/>
    <n v="309.08999999999997"/>
    <n v="553.13"/>
    <n v="1"/>
    <n v="0.56877323420074355"/>
    <n v="0.57451672862453529"/>
    <n v="1.8076143790849672"/>
    <n v="0.78954349865734907"/>
    <x v="1"/>
    <x v="7"/>
    <s v="18-25"/>
    <s v="Campaign_2"/>
    <x v="0"/>
  </r>
  <r>
    <d v="2025-01-07T00:00:00"/>
    <x v="19"/>
    <n v="27"/>
    <n v="14"/>
    <n v="5"/>
    <n v="938"/>
    <n v="188"/>
    <n v="188"/>
    <n v="119"/>
    <n v="454.65"/>
    <n v="129.56"/>
    <n v="1"/>
    <n v="0.63297872340425532"/>
    <n v="2.4183510638297872"/>
    <n v="1.0887394957983194"/>
    <n v="-0.71503354228527438"/>
    <x v="3"/>
    <x v="2"/>
    <s v="41-60"/>
    <s v="Campaign_19"/>
    <x v="0"/>
  </r>
  <r>
    <d v="2025-01-12T00:00:00"/>
    <x v="19"/>
    <n v="13"/>
    <n v="14"/>
    <n v="14"/>
    <n v="175"/>
    <n v="3018"/>
    <n v="1923"/>
    <n v="130"/>
    <n v="439.39"/>
    <n v="49.24"/>
    <n v="0.63717693836978129"/>
    <n v="6.7602704108164324E-2"/>
    <n v="0.2284919396775871"/>
    <n v="0.3787692307692308"/>
    <n v="-0.88793554700835242"/>
    <x v="0"/>
    <x v="2"/>
    <s v="26-40"/>
    <s v="Campaign_19"/>
    <x v="0"/>
  </r>
  <r>
    <d v="2025-03-25T00:00:00"/>
    <x v="1"/>
    <n v="14"/>
    <n v="2"/>
    <n v="12"/>
    <n v="783"/>
    <n v="1034"/>
    <n v="1034"/>
    <n v="427"/>
    <n v="418.91"/>
    <n v="97.04"/>
    <n v="1"/>
    <n v="0.41295938104448743"/>
    <n v="0.40513539651837527"/>
    <n v="0.22725995316159253"/>
    <n v="-0.76835119715452005"/>
    <x v="1"/>
    <x v="3"/>
    <s v="18-25"/>
    <s v="Campaign_5"/>
    <x v="0"/>
  </r>
  <r>
    <d v="2025-02-26T00:00:00"/>
    <x v="18"/>
    <n v="10"/>
    <n v="1"/>
    <n v="9"/>
    <n v="349"/>
    <n v="4690"/>
    <n v="948"/>
    <n v="47"/>
    <n v="65.319999999999993"/>
    <n v="974.73"/>
    <n v="0.20213219616204692"/>
    <n v="4.9578059071729956E-2"/>
    <n v="6.8902953586497881E-2"/>
    <n v="20.738936170212767"/>
    <n v="13.922382118799758"/>
    <x v="2"/>
    <x v="23"/>
    <s v="18-25"/>
    <s v="Campaign_8"/>
    <x v="0"/>
  </r>
  <r>
    <d v="2025-03-19T00:00:00"/>
    <x v="14"/>
    <n v="10"/>
    <n v="20"/>
    <n v="15"/>
    <n v="816"/>
    <n v="883"/>
    <n v="492"/>
    <n v="30"/>
    <n v="76.86"/>
    <n v="866.22"/>
    <n v="0.55719139297848241"/>
    <n v="6.097560975609756E-2"/>
    <n v="0.15621951219512195"/>
    <n v="28.874000000000002"/>
    <n v="10.270101483216237"/>
    <x v="0"/>
    <x v="1"/>
    <s v="18-25"/>
    <s v="Campaign_20"/>
    <x v="0"/>
  </r>
  <r>
    <d v="2025-03-15T00:00:00"/>
    <x v="11"/>
    <n v="19"/>
    <n v="18"/>
    <n v="2"/>
    <n v="701"/>
    <n v="4823"/>
    <n v="1846"/>
    <n v="384"/>
    <n v="120.23"/>
    <n v="934.98"/>
    <n v="0.38274932614555257"/>
    <n v="0.20801733477789816"/>
    <n v="6.5130010834236182E-2"/>
    <n v="2.4348437500000002"/>
    <n v="6.7765948598519499"/>
    <x v="1"/>
    <x v="15"/>
    <s v="60+"/>
    <s v="Campaign_3"/>
    <x v="0"/>
  </r>
  <r>
    <d v="2025-01-23T00:00:00"/>
    <x v="16"/>
    <n v="27"/>
    <n v="11"/>
    <n v="8"/>
    <n v="928"/>
    <n v="4131"/>
    <n v="1006"/>
    <n v="366"/>
    <n v="23.22"/>
    <n v="455.54"/>
    <n v="0.24352457032195593"/>
    <n v="0.36381709741550694"/>
    <n v="2.3081510934393638E-2"/>
    <n v="1.2446448087431694"/>
    <n v="18.61843238587425"/>
    <x v="2"/>
    <x v="28"/>
    <s v="41-60"/>
    <s v="Campaign_2"/>
    <x v="0"/>
  </r>
  <r>
    <d v="2025-01-30T00:00:00"/>
    <x v="3"/>
    <n v="24"/>
    <n v="8"/>
    <n v="4"/>
    <n v="62"/>
    <n v="3338"/>
    <n v="525"/>
    <n v="435"/>
    <n v="466.73"/>
    <n v="482.73"/>
    <n v="0.15727980826842419"/>
    <n v="0.82857142857142863"/>
    <n v="0.88900952380952381"/>
    <n v="1.1097241379310345"/>
    <n v="3.4281061855890985E-2"/>
    <x v="1"/>
    <x v="9"/>
    <s v="41-60"/>
    <s v="Campaign_6"/>
    <x v="0"/>
  </r>
  <r>
    <d v="2025-04-21T00:00:00"/>
    <x v="5"/>
    <n v="41"/>
    <n v="15"/>
    <n v="8"/>
    <n v="437"/>
    <n v="4882"/>
    <n v="675"/>
    <n v="144"/>
    <n v="391.57"/>
    <n v="530.80999999999995"/>
    <n v="0.13826300696435886"/>
    <n v="0.21333333333333335"/>
    <n v="0.58010370370370368"/>
    <n v="3.6861805555555551"/>
    <n v="0.35559414664044731"/>
    <x v="2"/>
    <x v="18"/>
    <s v="18-25"/>
    <s v="Campaign_16"/>
    <x v="0"/>
  </r>
  <r>
    <d v="2025-02-27T00:00:00"/>
    <x v="9"/>
    <n v="43"/>
    <n v="5"/>
    <n v="14"/>
    <n v="225"/>
    <n v="1903"/>
    <n v="553"/>
    <n v="179"/>
    <n v="276.33999999999997"/>
    <n v="227.26"/>
    <n v="0.2905937992643195"/>
    <n v="0.32368896925858953"/>
    <n v="0.49971066907775763"/>
    <n v="1.269608938547486"/>
    <n v="-0.1776072953607874"/>
    <x v="0"/>
    <x v="16"/>
    <s v="26-40"/>
    <s v="Campaign_15"/>
    <x v="0"/>
  </r>
  <r>
    <d v="2025-04-05T00:00:00"/>
    <x v="13"/>
    <n v="1"/>
    <n v="17"/>
    <n v="8"/>
    <n v="490"/>
    <n v="3196"/>
    <n v="1317"/>
    <n v="400"/>
    <n v="451.17"/>
    <n v="455.2"/>
    <n v="0.4120775969962453"/>
    <n v="0.30372057706909644"/>
    <n v="0.3425740318906606"/>
    <n v="1.1379999999999999"/>
    <n v="8.932331493671947E-3"/>
    <x v="2"/>
    <x v="13"/>
    <s v="41-60"/>
    <s v="Campaign_4"/>
    <x v="0"/>
  </r>
  <r>
    <d v="2025-02-21T00:00:00"/>
    <x v="16"/>
    <n v="27"/>
    <n v="23"/>
    <n v="9"/>
    <n v="549"/>
    <n v="2327"/>
    <n v="1319"/>
    <n v="259"/>
    <n v="388.26"/>
    <n v="38.11"/>
    <n v="0.56682423721529862"/>
    <n v="0.19636087945413191"/>
    <n v="0.29435936315390449"/>
    <n v="0.14714285714285713"/>
    <n v="-0.90184412507082878"/>
    <x v="2"/>
    <x v="22"/>
    <s v="26-40"/>
    <s v="Campaign_2"/>
    <x v="0"/>
  </r>
  <r>
    <d v="2025-02-25T00:00:00"/>
    <x v="2"/>
    <n v="8"/>
    <n v="25"/>
    <n v="12"/>
    <n v="168"/>
    <n v="730"/>
    <n v="730"/>
    <n v="108"/>
    <n v="189.97"/>
    <n v="233.41"/>
    <n v="1"/>
    <n v="0.14794520547945206"/>
    <n v="0.26023287671232875"/>
    <n v="2.1612037037037037"/>
    <n v="0.22866768437121648"/>
    <x v="1"/>
    <x v="27"/>
    <s v="26-40"/>
    <s v="Campaign_14"/>
    <x v="0"/>
  </r>
  <r>
    <d v="2025-01-10T00:00:00"/>
    <x v="3"/>
    <n v="17"/>
    <n v="4"/>
    <n v="3"/>
    <n v="309"/>
    <n v="818"/>
    <n v="591"/>
    <n v="85"/>
    <n v="268.99"/>
    <n v="470.15"/>
    <n v="0.72249388753056232"/>
    <n v="0.14382402707275804"/>
    <n v="0.45514382402707276"/>
    <n v="5.5311764705882354"/>
    <n v="0.74783449198854957"/>
    <x v="0"/>
    <x v="21"/>
    <s v="18-25"/>
    <s v="Campaign_6"/>
    <x v="0"/>
  </r>
  <r>
    <d v="2025-05-27T00:00:00"/>
    <x v="14"/>
    <n v="41"/>
    <n v="18"/>
    <n v="12"/>
    <n v="681"/>
    <n v="3981"/>
    <n v="933"/>
    <n v="24"/>
    <n v="446.73"/>
    <n v="929.7"/>
    <n v="0.23436322532027129"/>
    <n v="2.5723472668810289E-2"/>
    <n v="0.47881028938906756"/>
    <n v="38.737500000000004"/>
    <n v="1.0811228258679739"/>
    <x v="1"/>
    <x v="15"/>
    <s v="18-25"/>
    <s v="Campaign_20"/>
    <x v="0"/>
  </r>
  <r>
    <d v="2025-05-27T00:00:00"/>
    <x v="14"/>
    <n v="28"/>
    <n v="29"/>
    <n v="15"/>
    <n v="214"/>
    <n v="2712"/>
    <n v="796"/>
    <n v="357"/>
    <n v="245.69"/>
    <n v="997.86"/>
    <n v="0.29351032448377579"/>
    <n v="0.44849246231155782"/>
    <n v="0.30865577889447238"/>
    <n v="2.7951260504201683"/>
    <n v="3.0614595628637717"/>
    <x v="0"/>
    <x v="17"/>
    <s v="41-60"/>
    <s v="Campaign_20"/>
    <x v="0"/>
  </r>
  <r>
    <d v="2025-04-18T00:00:00"/>
    <x v="13"/>
    <n v="44"/>
    <n v="13"/>
    <n v="6"/>
    <n v="241"/>
    <n v="2676"/>
    <n v="405"/>
    <n v="6"/>
    <n v="469.17"/>
    <n v="543.45000000000005"/>
    <n v="0.15134529147982062"/>
    <n v="1.4814814814814815E-2"/>
    <n v="1.1584444444444444"/>
    <n v="90.575000000000003"/>
    <n v="0.15832214335954989"/>
    <x v="3"/>
    <x v="7"/>
    <s v="18-25"/>
    <s v="Campaign_4"/>
    <x v="0"/>
  </r>
  <r>
    <d v="2025-03-28T00:00:00"/>
    <x v="14"/>
    <n v="43"/>
    <n v="18"/>
    <n v="4"/>
    <n v="888"/>
    <n v="1811"/>
    <n v="359"/>
    <n v="94"/>
    <n v="164.61"/>
    <n v="180.19"/>
    <n v="0.19823302043070126"/>
    <n v="0.2618384401114206"/>
    <n v="0.45852367688022289"/>
    <n v="1.9169148936170213"/>
    <n v="9.4647955774254194E-2"/>
    <x v="1"/>
    <x v="15"/>
    <s v="26-40"/>
    <s v="Campaign_20"/>
    <x v="0"/>
  </r>
  <r>
    <d v="2025-06-21T00:00:00"/>
    <x v="4"/>
    <n v="27"/>
    <n v="29"/>
    <n v="3"/>
    <n v="845"/>
    <n v="1215"/>
    <n v="507"/>
    <n v="422"/>
    <n v="324.19"/>
    <n v="472.97"/>
    <n v="0.41728395061728396"/>
    <n v="0.83234714003944776"/>
    <n v="0.63942800788954635"/>
    <n v="1.120781990521327"/>
    <n v="0.45892840618156028"/>
    <x v="0"/>
    <x v="17"/>
    <s v="60+"/>
    <s v="Campaign_1"/>
    <x v="0"/>
  </r>
  <r>
    <d v="2025-03-25T00:00:00"/>
    <x v="2"/>
    <n v="33"/>
    <n v="23"/>
    <n v="6"/>
    <n v="381"/>
    <n v="3258"/>
    <n v="1198"/>
    <n v="60"/>
    <n v="303.92"/>
    <n v="498.57499999999999"/>
    <n v="0.36771025168815225"/>
    <n v="5.0083472454090151E-2"/>
    <n v="0.25368948247078466"/>
    <n v="8.3095833333333324"/>
    <n v="0.64048104764411673"/>
    <x v="3"/>
    <x v="22"/>
    <s v="41-60"/>
    <s v="Campaign_14"/>
    <x v="0"/>
  </r>
  <r>
    <d v="2025-01-04T00:00:00"/>
    <x v="11"/>
    <n v="24"/>
    <n v="15"/>
    <n v="2"/>
    <n v="565"/>
    <n v="793"/>
    <n v="793"/>
    <n v="233"/>
    <n v="65.44"/>
    <n v="58.07"/>
    <n v="1"/>
    <n v="0.29382093316519547"/>
    <n v="8.2522068095838591E-2"/>
    <n v="0.24922746781115879"/>
    <n v="-0.11262224938875302"/>
    <x v="1"/>
    <x v="18"/>
    <s v="26-40"/>
    <s v="Campaign_3"/>
    <x v="0"/>
  </r>
  <r>
    <d v="2025-04-07T00:00:00"/>
    <x v="13"/>
    <n v="1"/>
    <n v="11"/>
    <n v="8"/>
    <n v="589"/>
    <n v="723"/>
    <n v="723"/>
    <n v="453"/>
    <n v="61.26"/>
    <n v="410.31"/>
    <n v="1"/>
    <n v="0.62655601659751037"/>
    <n v="8.4730290456431531E-2"/>
    <n v="0.90576158940397355"/>
    <n v="5.6978452497551419"/>
    <x v="2"/>
    <x v="28"/>
    <s v="26-40"/>
    <s v="Campaign_4"/>
    <x v="0"/>
  </r>
  <r>
    <d v="2025-04-22T00:00:00"/>
    <x v="14"/>
    <n v="44"/>
    <n v="10"/>
    <n v="14"/>
    <n v="54"/>
    <n v="852"/>
    <n v="852"/>
    <n v="417"/>
    <n v="210.86"/>
    <n v="260.02"/>
    <n v="1"/>
    <n v="0.48943661971830987"/>
    <n v="0.24748826291079815"/>
    <n v="0.62354916067146282"/>
    <n v="0.23314047235132299"/>
    <x v="0"/>
    <x v="6"/>
    <s v="41-60"/>
    <s v="Campaign_20"/>
    <x v="0"/>
  </r>
  <r>
    <d v="2025-05-21T00:00:00"/>
    <x v="2"/>
    <n v="8"/>
    <n v="3"/>
    <n v="4"/>
    <n v="338"/>
    <n v="1769"/>
    <n v="1247"/>
    <n v="475"/>
    <n v="241.63"/>
    <n v="826.84"/>
    <n v="0.70491803278688525"/>
    <n v="0.38091419406575783"/>
    <n v="0.1937690457097033"/>
    <n v="1.7407157894736842"/>
    <n v="2.4219260853370859"/>
    <x v="1"/>
    <x v="29"/>
    <s v="18-25"/>
    <s v="Campaign_14"/>
    <x v="0"/>
  </r>
  <r>
    <d v="2025-03-08T00:00:00"/>
    <x v="14"/>
    <n v="45"/>
    <n v="22"/>
    <n v="10"/>
    <n v="892"/>
    <n v="4782"/>
    <n v="378"/>
    <n v="132"/>
    <n v="334.82"/>
    <n v="563.27"/>
    <n v="7.9046424090338768E-2"/>
    <n v="0.34920634920634919"/>
    <n v="0.88576719576719576"/>
    <n v="4.2671969696969692"/>
    <n v="0.68230691117615438"/>
    <x v="1"/>
    <x v="11"/>
    <s v="41-60"/>
    <s v="Campaign_20"/>
    <x v="0"/>
  </r>
  <r>
    <d v="2025-05-20T00:00:00"/>
    <x v="19"/>
    <n v="2"/>
    <n v="27"/>
    <n v="8"/>
    <n v="732"/>
    <n v="3060"/>
    <n v="279"/>
    <n v="279"/>
    <n v="381.59"/>
    <n v="29.21"/>
    <n v="9.1176470588235289E-2"/>
    <n v="1"/>
    <n v="1.3677060931899641"/>
    <n v="0.10469534050179212"/>
    <n v="-0.92345187242852278"/>
    <x v="2"/>
    <x v="0"/>
    <s v="26-40"/>
    <s v="Campaign_19"/>
    <x v="0"/>
  </r>
  <r>
    <d v="2025-04-03T00:00:00"/>
    <x v="12"/>
    <n v="47"/>
    <n v="9"/>
    <n v="8"/>
    <n v="56"/>
    <n v="292"/>
    <n v="292"/>
    <n v="148"/>
    <n v="186.35"/>
    <n v="594.98"/>
    <n v="1"/>
    <n v="0.50684931506849318"/>
    <n v="0.6381849315068493"/>
    <n v="4.0201351351351349"/>
    <n v="2.1928092299436543"/>
    <x v="2"/>
    <x v="25"/>
    <s v="60+"/>
    <s v="Campaign_9"/>
    <x v="0"/>
  </r>
  <r>
    <d v="2025-04-05T00:00:00"/>
    <x v="2"/>
    <n v="18"/>
    <n v="16"/>
    <n v="8"/>
    <n v="448"/>
    <n v="3457"/>
    <n v="0"/>
    <n v="0"/>
    <n v="252.45"/>
    <n v="808.83"/>
    <n v="0"/>
    <m/>
    <m/>
    <m/>
    <n v="2.2039215686274516"/>
    <x v="2"/>
    <x v="12"/>
    <s v="60+"/>
    <s v="Campaign_14"/>
    <x v="0"/>
  </r>
  <r>
    <d v="2025-02-10T00:00:00"/>
    <x v="13"/>
    <n v="15"/>
    <n v="13"/>
    <n v="1"/>
    <n v="279"/>
    <n v="3984"/>
    <n v="1006"/>
    <n v="205"/>
    <n v="341.51"/>
    <n v="462.23"/>
    <n v="0.25251004016064255"/>
    <n v="0.20377733598409542"/>
    <n v="0.33947316103379721"/>
    <n v="2.2547804878048781"/>
    <n v="0.35348891686919864"/>
    <x v="3"/>
    <x v="7"/>
    <s v="60+"/>
    <s v="Campaign_4"/>
    <x v="0"/>
  </r>
  <r>
    <d v="2025-06-13T00:00:00"/>
    <x v="13"/>
    <n v="42"/>
    <n v="29"/>
    <n v="5"/>
    <n v="379"/>
    <n v="1921"/>
    <n v="461"/>
    <n v="419"/>
    <n v="450.21"/>
    <n v="479.44"/>
    <n v="0.23997917751171266"/>
    <n v="0.90889370932754876"/>
    <n v="0.97659436008676781"/>
    <n v="1.1442482100238665"/>
    <n v="6.4925257102241216E-2"/>
    <x v="3"/>
    <x v="17"/>
    <s v="26-40"/>
    <s v="Campaign_4"/>
    <x v="0"/>
  </r>
  <r>
    <d v="2025-01-02T00:00:00"/>
    <x v="0"/>
    <n v="40"/>
    <n v="22"/>
    <n v="10"/>
    <n v="257"/>
    <n v="100"/>
    <n v="100"/>
    <n v="100"/>
    <n v="108"/>
    <n v="34.79"/>
    <n v="1"/>
    <n v="1"/>
    <n v="1.08"/>
    <n v="0.34789999999999999"/>
    <n v="-0.67787037037037046"/>
    <x v="1"/>
    <x v="11"/>
    <s v="26-40"/>
    <s v="Campaign_12"/>
    <x v="0"/>
  </r>
  <r>
    <d v="2025-01-22T00:00:00"/>
    <x v="18"/>
    <n v="4"/>
    <n v="7"/>
    <n v="6"/>
    <n v="756"/>
    <n v="4228"/>
    <n v="798"/>
    <n v="225"/>
    <n v="248.94"/>
    <n v="466.84"/>
    <n v="0.18874172185430463"/>
    <n v="0.28195488721804512"/>
    <n v="0.3119548872180451"/>
    <n v="2.0748444444444445"/>
    <n v="0.87531131999678624"/>
    <x v="3"/>
    <x v="20"/>
    <s v="26-40"/>
    <s v="Campaign_8"/>
    <x v="0"/>
  </r>
  <r>
    <d v="2025-05-30T00:00:00"/>
    <x v="5"/>
    <n v="39"/>
    <n v="4"/>
    <n v="12"/>
    <n v="239"/>
    <n v="3450"/>
    <n v="847"/>
    <n v="442"/>
    <n v="76.39"/>
    <n v="791.13"/>
    <n v="0.24550724637681159"/>
    <n v="0.52184179456906732"/>
    <n v="9.0188902007083821E-2"/>
    <n v="1.7898868778280543"/>
    <n v="9.3564602696688048"/>
    <x v="1"/>
    <x v="21"/>
    <s v="18-25"/>
    <s v="Campaign_16"/>
    <x v="0"/>
  </r>
  <r>
    <d v="2025-02-10T00:00:00"/>
    <x v="7"/>
    <n v="15"/>
    <n v="29"/>
    <n v="14"/>
    <n v="173"/>
    <n v="4036"/>
    <n v="1159"/>
    <n v="75"/>
    <n v="278.42"/>
    <n v="402.63"/>
    <n v="0.28716551040634292"/>
    <n v="6.4710957722174292E-2"/>
    <n v="0.24022433132010354"/>
    <n v="5.3684000000000003"/>
    <n v="0.44612456001724005"/>
    <x v="0"/>
    <x v="17"/>
    <s v="41-60"/>
    <s v="Campaign_11"/>
    <x v="0"/>
  </r>
  <r>
    <d v="2025-04-05T00:00:00"/>
    <x v="10"/>
    <n v="26"/>
    <n v="14"/>
    <n v="9"/>
    <n v="895"/>
    <n v="3680"/>
    <n v="1776"/>
    <n v="478"/>
    <n v="269.99"/>
    <n v="703.66"/>
    <n v="0.4826086956521739"/>
    <n v="0.26914414414414417"/>
    <n v="0.15202139639639639"/>
    <n v="1.472092050209205"/>
    <n v="1.6062446757287305"/>
    <x v="2"/>
    <x v="2"/>
    <s v="41-60"/>
    <s v="Campaign_7"/>
    <x v="0"/>
  </r>
  <r>
    <d v="2025-04-26T00:00:00"/>
    <x v="14"/>
    <n v="13"/>
    <n v="7"/>
    <n v="9"/>
    <n v="13"/>
    <n v="2885"/>
    <n v="1747"/>
    <n v="383"/>
    <n v="409.9"/>
    <n v="357.32"/>
    <n v="0.60554592720970535"/>
    <n v="0.21923297080709789"/>
    <n v="0.23463079564968517"/>
    <n v="0.93295039164490856"/>
    <n v="-0.12827518907050497"/>
    <x v="2"/>
    <x v="20"/>
    <s v="60+"/>
    <s v="Campaign_20"/>
    <x v="0"/>
  </r>
  <r>
    <d v="2025-04-30T00:00:00"/>
    <x v="2"/>
    <n v="10"/>
    <n v="10"/>
    <n v="5"/>
    <n v="674"/>
    <n v="2942"/>
    <n v="502"/>
    <n v="256"/>
    <n v="445.19"/>
    <n v="270.52"/>
    <n v="0.17063222297756628"/>
    <n v="0.50996015936254979"/>
    <n v="0.88683266932270921"/>
    <n v="1.0567187499999999"/>
    <n v="-0.3923493339922281"/>
    <x v="3"/>
    <x v="6"/>
    <s v="60+"/>
    <s v="Campaign_14"/>
    <x v="0"/>
  </r>
  <r>
    <d v="2025-01-14T00:00:00"/>
    <x v="8"/>
    <n v="37"/>
    <n v="11"/>
    <n v="3"/>
    <n v="313"/>
    <n v="3341"/>
    <n v="938"/>
    <n v="172"/>
    <n v="306.93"/>
    <n v="862.82"/>
    <n v="0.28075426519006286"/>
    <n v="0.18336886993603413"/>
    <n v="0.32721748400852879"/>
    <n v="5.0163953488372099"/>
    <n v="1.8111295735183921"/>
    <x v="0"/>
    <x v="28"/>
    <s v="26-40"/>
    <s v="Campaign_10"/>
    <x v="0"/>
  </r>
  <r>
    <d v="2025-04-03T00:00:00"/>
    <x v="16"/>
    <n v="44"/>
    <n v="2"/>
    <n v="9"/>
    <n v="556"/>
    <n v="2361"/>
    <n v="966"/>
    <n v="464"/>
    <n v="314.14999999999998"/>
    <n v="667.35"/>
    <n v="0.40914866581956799"/>
    <n v="0.48033126293995859"/>
    <n v="0.32520703933747408"/>
    <n v="1.4382543103448275"/>
    <n v="1.1243036765876175"/>
    <x v="2"/>
    <x v="3"/>
    <s v="18-25"/>
    <s v="Campaign_2"/>
    <x v="0"/>
  </r>
  <r>
    <d v="2025-02-04T00:00:00"/>
    <x v="6"/>
    <n v="34"/>
    <n v="8"/>
    <n v="12"/>
    <n v="936"/>
    <n v="3456"/>
    <n v="721"/>
    <n v="63"/>
    <n v="495.64"/>
    <n v="690.09"/>
    <n v="0.20862268518518517"/>
    <n v="8.7378640776699032E-2"/>
    <n v="0.6874341192787794"/>
    <n v="10.953809523809523"/>
    <n v="0.39232103946412727"/>
    <x v="1"/>
    <x v="9"/>
    <s v="18-25"/>
    <s v="Campaign_13"/>
    <x v="0"/>
  </r>
  <r>
    <d v="2025-06-27T00:00:00"/>
    <x v="12"/>
    <n v="27"/>
    <n v="13"/>
    <n v="6"/>
    <n v="18"/>
    <n v="1123"/>
    <n v="1123"/>
    <n v="96"/>
    <n v="346.84"/>
    <n v="916.05"/>
    <n v="1"/>
    <n v="8.5485307212822798E-2"/>
    <n v="0.30885129118432769"/>
    <n v="9.5421874999999989"/>
    <n v="1.6411313573982242"/>
    <x v="3"/>
    <x v="7"/>
    <s v="18-25"/>
    <s v="Campaign_9"/>
    <x v="0"/>
  </r>
  <r>
    <d v="2025-01-09T00:00:00"/>
    <x v="15"/>
    <n v="27"/>
    <n v="18"/>
    <n v="7"/>
    <n v="322"/>
    <n v="1065"/>
    <n v="471"/>
    <n v="381"/>
    <n v="459.54"/>
    <n v="47.48"/>
    <n v="0.44225352112676058"/>
    <n v="0.80891719745222934"/>
    <n v="0.97566878980891725"/>
    <n v="0.12461942257217846"/>
    <n v="-0.89667928798363572"/>
    <x v="0"/>
    <x v="15"/>
    <s v="18-25"/>
    <s v="Campaign_18"/>
    <x v="0"/>
  </r>
  <r>
    <d v="2025-04-28T00:00:00"/>
    <x v="8"/>
    <n v="50"/>
    <n v="21"/>
    <n v="14"/>
    <n v="712"/>
    <n v="337"/>
    <n v="337"/>
    <n v="337"/>
    <n v="353.67"/>
    <n v="164.52"/>
    <n v="1"/>
    <n v="1"/>
    <n v="1.0494658753709198"/>
    <n v="0.48818991097922854"/>
    <n v="-0.53482059547035377"/>
    <x v="0"/>
    <x v="10"/>
    <s v="18-25"/>
    <s v="Campaign_10"/>
    <x v="0"/>
  </r>
  <r>
    <d v="2025-04-06T00:00:00"/>
    <x v="2"/>
    <n v="45"/>
    <n v="4"/>
    <n v="13"/>
    <n v="345"/>
    <n v="1277"/>
    <n v="1277"/>
    <n v="407"/>
    <n v="13.13"/>
    <n v="164.86"/>
    <n v="1"/>
    <n v="0.31871574001566172"/>
    <n v="1.0281910728269382E-2"/>
    <n v="0.40506142506142512"/>
    <n v="11.555978674790557"/>
    <x v="0"/>
    <x v="21"/>
    <s v="18-25"/>
    <s v="Campaign_14"/>
    <x v="0"/>
  </r>
  <r>
    <d v="2025-02-28T00:00:00"/>
    <x v="11"/>
    <n v="24"/>
    <n v="14"/>
    <n v="4"/>
    <n v="53"/>
    <n v="1244"/>
    <n v="827"/>
    <n v="19"/>
    <n v="12.69"/>
    <n v="808.02"/>
    <n v="0.66479099678456588"/>
    <n v="2.2974607013301087E-2"/>
    <n v="1.5344619105199516E-2"/>
    <n v="42.527368421052628"/>
    <n v="62.673758865248224"/>
    <x v="1"/>
    <x v="2"/>
    <s v="18-25"/>
    <s v="Campaign_3"/>
    <x v="0"/>
  </r>
  <r>
    <d v="2025-02-25T00:00:00"/>
    <x v="10"/>
    <n v="31"/>
    <n v="4"/>
    <n v="3"/>
    <n v="231"/>
    <n v="3025"/>
    <n v="1717"/>
    <n v="430"/>
    <n v="475.72"/>
    <n v="391.26"/>
    <n v="0.56760330578512397"/>
    <n v="0.250436808386721"/>
    <n v="0.27706464764123473"/>
    <n v="0.90990697674418608"/>
    <n v="-0.17754141091398309"/>
    <x v="0"/>
    <x v="21"/>
    <s v="18-25"/>
    <s v="Campaign_7"/>
    <x v="0"/>
  </r>
  <r>
    <d v="2025-01-10T00:00:00"/>
    <x v="7"/>
    <n v="10"/>
    <n v="30"/>
    <n v="4"/>
    <n v="702"/>
    <n v="2176"/>
    <n v="837"/>
    <n v="33"/>
    <n v="443.63"/>
    <n v="884.13"/>
    <n v="0.38465073529411764"/>
    <n v="3.9426523297491037E-2"/>
    <n v="0.53002389486260448"/>
    <n v="26.791818181818183"/>
    <n v="0.99294457092622235"/>
    <x v="1"/>
    <x v="5"/>
    <s v="60+"/>
    <s v="Campaign_11"/>
    <x v="0"/>
  </r>
  <r>
    <d v="2025-01-25T00:00:00"/>
    <x v="3"/>
    <n v="13"/>
    <n v="22"/>
    <n v="11"/>
    <n v="605"/>
    <n v="1727"/>
    <n v="9"/>
    <n v="9"/>
    <n v="384.83"/>
    <n v="734.24"/>
    <n v="5.2113491603937466E-3"/>
    <n v="1"/>
    <n v="42.75888888888889"/>
    <n v="81.582222222222228"/>
    <n v="0.90795935867785782"/>
    <x v="1"/>
    <x v="11"/>
    <s v="18-25"/>
    <s v="Campaign_6"/>
    <x v="0"/>
  </r>
  <r>
    <d v="2025-06-22T00:00:00"/>
    <x v="9"/>
    <n v="19"/>
    <n v="14"/>
    <n v="7"/>
    <n v="161"/>
    <n v="1336"/>
    <n v="1281"/>
    <n v="235"/>
    <n v="352.66"/>
    <n v="559.70000000000005"/>
    <n v="0.95883233532934131"/>
    <n v="0.18345042935206871"/>
    <n v="0.27530054644808744"/>
    <n v="2.3817021276595747"/>
    <n v="0.58708104122951288"/>
    <x v="0"/>
    <x v="2"/>
    <s v="26-40"/>
    <s v="Campaign_15"/>
    <x v="0"/>
  </r>
  <r>
    <d v="2025-01-11T00:00:00"/>
    <x v="9"/>
    <n v="44"/>
    <n v="15"/>
    <n v="7"/>
    <n v="954"/>
    <n v="1546"/>
    <n v="1193"/>
    <n v="181"/>
    <n v="448.06"/>
    <n v="306.18"/>
    <n v="0.77166882276843463"/>
    <n v="0.15171835708298406"/>
    <n v="0.3755741827326069"/>
    <n v="1.6916022099447514"/>
    <n v="-0.31665401955095296"/>
    <x v="0"/>
    <x v="18"/>
    <s v="18-25"/>
    <s v="Campaign_15"/>
    <x v="0"/>
  </r>
  <r>
    <d v="2025-04-11T00:00:00"/>
    <x v="18"/>
    <n v="37"/>
    <n v="5"/>
    <n v="15"/>
    <n v="334"/>
    <n v="2843"/>
    <n v="248"/>
    <n v="16"/>
    <n v="155.62"/>
    <n v="416.5"/>
    <n v="8.7231797397115729E-2"/>
    <n v="6.4516129032258063E-2"/>
    <n v="0.62750000000000006"/>
    <n v="26.03125"/>
    <n v="1.6763912093561237"/>
    <x v="0"/>
    <x v="16"/>
    <s v="41-60"/>
    <s v="Campaign_8"/>
    <x v="0"/>
  </r>
  <r>
    <d v="2025-01-09T00:00:00"/>
    <x v="6"/>
    <n v="3"/>
    <n v="18"/>
    <n v="14"/>
    <n v="605"/>
    <n v="2549"/>
    <n v="1491"/>
    <n v="358"/>
    <n v="250.11"/>
    <n v="75.819999999999993"/>
    <n v="0.58493526873283641"/>
    <n v="0.24010731052984574"/>
    <n v="0.16774647887323946"/>
    <n v="0.21178770949720668"/>
    <n v="-0.69685338451081524"/>
    <x v="0"/>
    <x v="15"/>
    <s v="18-25"/>
    <s v="Campaign_13"/>
    <x v="0"/>
  </r>
  <r>
    <d v="2025-05-15T00:00:00"/>
    <x v="0"/>
    <n v="49"/>
    <n v="3"/>
    <n v="13"/>
    <n v="129"/>
    <n v="4960"/>
    <n v="1422"/>
    <n v="153"/>
    <n v="52.7"/>
    <n v="822.87"/>
    <n v="0.28669354838709676"/>
    <n v="0.10759493670886076"/>
    <n v="3.7060478199718708E-2"/>
    <n v="5.3782352941176468"/>
    <n v="14.614231499051233"/>
    <x v="0"/>
    <x v="29"/>
    <s v="18-25"/>
    <s v="Campaign_12"/>
    <x v="0"/>
  </r>
  <r>
    <d v="2025-03-12T00:00:00"/>
    <x v="0"/>
    <n v="15"/>
    <n v="21"/>
    <n v="12"/>
    <n v="415"/>
    <n v="3487"/>
    <n v="1903"/>
    <n v="331"/>
    <n v="117.32"/>
    <n v="56.88"/>
    <n v="0.5457413249211357"/>
    <n v="0.17393589069889648"/>
    <n v="6.1650026274303729E-2"/>
    <n v="0.1718429003021148"/>
    <n v="-0.51517217865666542"/>
    <x v="1"/>
    <x v="10"/>
    <s v="60+"/>
    <s v="Campaign_12"/>
    <x v="0"/>
  </r>
  <r>
    <d v="2025-06-11T00:00:00"/>
    <x v="12"/>
    <n v="9"/>
    <n v="4"/>
    <n v="15"/>
    <n v="525"/>
    <n v="467"/>
    <n v="105"/>
    <n v="105"/>
    <n v="162.66"/>
    <n v="290.37"/>
    <n v="0.22483940042826553"/>
    <n v="1"/>
    <n v="1.5491428571428572"/>
    <n v="2.7654285714285716"/>
    <n v="0.78513463666543715"/>
    <x v="0"/>
    <x v="21"/>
    <s v="18-25"/>
    <s v="Campaign_9"/>
    <x v="0"/>
  </r>
  <r>
    <d v="2025-03-24T00:00:00"/>
    <x v="14"/>
    <n v="3"/>
    <n v="22"/>
    <n v="15"/>
    <n v="258"/>
    <n v="4168"/>
    <n v="993"/>
    <n v="175"/>
    <n v="89.24"/>
    <n v="776.78"/>
    <n v="0.23824376199616124"/>
    <n v="0.17623363544813697"/>
    <n v="8.9869083585095669E-2"/>
    <n v="4.4387428571428567"/>
    <n v="7.7043926490363068"/>
    <x v="0"/>
    <x v="11"/>
    <s v="26-40"/>
    <s v="Campaign_20"/>
    <x v="0"/>
  </r>
  <r>
    <d v="2025-01-20T00:00:00"/>
    <x v="17"/>
    <n v="4"/>
    <n v="22"/>
    <n v="7"/>
    <n v="77"/>
    <n v="1126"/>
    <n v="523"/>
    <n v="366"/>
    <n v="399.48"/>
    <n v="176.74"/>
    <n v="0.4644760213143872"/>
    <n v="0.69980879541108987"/>
    <n v="0.76382409177820276"/>
    <n v="0.48289617486338798"/>
    <n v="-0.55757484730149198"/>
    <x v="0"/>
    <x v="11"/>
    <s v="26-40"/>
    <s v="Campaign_17"/>
    <x v="0"/>
  </r>
  <r>
    <d v="2025-04-24T00:00:00"/>
    <x v="9"/>
    <n v="29"/>
    <n v="9"/>
    <n v="7"/>
    <n v="988"/>
    <n v="4442"/>
    <n v="1119"/>
    <n v="16"/>
    <n v="334.93"/>
    <n v="498.57499999999999"/>
    <n v="0.25191355245384961"/>
    <n v="1.4298480786416443E-2"/>
    <n v="0.29931188561215372"/>
    <n v="31.160937499999999"/>
    <n v="0.48859463171408946"/>
    <x v="0"/>
    <x v="25"/>
    <s v="18-25"/>
    <s v="Campaign_15"/>
    <x v="0"/>
  </r>
  <r>
    <d v="2025-03-30T00:00:00"/>
    <x v="6"/>
    <n v="29"/>
    <n v="13"/>
    <n v="8"/>
    <n v="131"/>
    <n v="4488"/>
    <n v="1356"/>
    <n v="476"/>
    <n v="165.31"/>
    <n v="310.66000000000003"/>
    <n v="0.30213903743315507"/>
    <n v="0.35103244837758113"/>
    <n v="0.12191002949852507"/>
    <n v="0.65264705882352947"/>
    <n v="0.87925715322727005"/>
    <x v="2"/>
    <x v="7"/>
    <s v="18-25"/>
    <s v="Campaign_13"/>
    <x v="0"/>
  </r>
  <r>
    <d v="2025-01-05T00:00:00"/>
    <x v="2"/>
    <n v="31"/>
    <n v="15"/>
    <n v="14"/>
    <n v="446"/>
    <n v="4552"/>
    <n v="1870"/>
    <n v="308"/>
    <n v="167.36"/>
    <n v="81.95"/>
    <n v="0.41080843585237259"/>
    <n v="0.16470588235294117"/>
    <n v="8.9497326203208563E-2"/>
    <n v="0.26607142857142857"/>
    <n v="-0.51033699808795419"/>
    <x v="0"/>
    <x v="18"/>
    <s v="18-25"/>
    <s v="Campaign_14"/>
    <x v="0"/>
  </r>
  <r>
    <d v="2025-04-22T00:00:00"/>
    <x v="18"/>
    <n v="22"/>
    <n v="1"/>
    <n v="14"/>
    <n v="65"/>
    <n v="1216"/>
    <n v="1144"/>
    <n v="353"/>
    <n v="204.63"/>
    <n v="436.31"/>
    <n v="0.94078947368421051"/>
    <n v="0.30856643356643354"/>
    <n v="0.17887237762237762"/>
    <n v="1.2360056657223797"/>
    <n v="1.1321898059913014"/>
    <x v="0"/>
    <x v="23"/>
    <s v="18-25"/>
    <s v="Campaign_8"/>
    <x v="0"/>
  </r>
  <r>
    <d v="2025-02-24T00:00:00"/>
    <x v="6"/>
    <n v="40"/>
    <n v="25"/>
    <n v="10"/>
    <n v="743"/>
    <n v="4980"/>
    <n v="1090"/>
    <n v="198"/>
    <n v="42.21"/>
    <n v="244.06"/>
    <n v="0.21887550200803213"/>
    <n v="0.181651376146789"/>
    <n v="3.8724770642201839E-2"/>
    <n v="1.2326262626262627"/>
    <n v="4.7820421701018709"/>
    <x v="1"/>
    <x v="27"/>
    <s v="18-25"/>
    <s v="Campaign_13"/>
    <x v="0"/>
  </r>
  <r>
    <d v="2025-03-30T00:00:00"/>
    <x v="11"/>
    <n v="18"/>
    <n v="16"/>
    <n v="12"/>
    <n v="455"/>
    <n v="2987"/>
    <n v="181"/>
    <n v="163"/>
    <n v="404.84"/>
    <n v="464.47"/>
    <n v="6.0595915634415805E-2"/>
    <n v="0.90055248618784534"/>
    <n v="2.2366850828729281"/>
    <n v="2.8495092024539881"/>
    <n v="0.14729275763264513"/>
    <x v="1"/>
    <x v="12"/>
    <s v="26-40"/>
    <s v="Campaign_3"/>
    <x v="0"/>
  </r>
  <r>
    <d v="2025-01-15T00:00:00"/>
    <x v="18"/>
    <n v="2"/>
    <n v="27"/>
    <n v="10"/>
    <n v="785"/>
    <n v="1197"/>
    <n v="658"/>
    <n v="279"/>
    <n v="431.69"/>
    <n v="959.74"/>
    <n v="0.54970760233918126"/>
    <n v="0.42401215805471126"/>
    <n v="0.65606382978723399"/>
    <n v="3.4399283154121862"/>
    <n v="1.223215733512474"/>
    <x v="1"/>
    <x v="0"/>
    <s v="18-25"/>
    <s v="Campaign_8"/>
    <x v="0"/>
  </r>
  <r>
    <d v="2025-06-25T00:00:00"/>
    <x v="3"/>
    <n v="44"/>
    <n v="20"/>
    <n v="10"/>
    <n v="693"/>
    <n v="208"/>
    <n v="208"/>
    <n v="208"/>
    <n v="464.63"/>
    <n v="880.43"/>
    <n v="1"/>
    <n v="1"/>
    <n v="2.233798076923077"/>
    <n v="4.2328365384615383"/>
    <n v="0.89490562382971384"/>
    <x v="1"/>
    <x v="1"/>
    <s v="60+"/>
    <s v="Campaign_6"/>
    <x v="0"/>
  </r>
  <r>
    <d v="2025-01-04T00:00:00"/>
    <x v="7"/>
    <n v="35"/>
    <n v="14"/>
    <n v="12"/>
    <n v="795"/>
    <n v="758"/>
    <n v="758"/>
    <n v="186"/>
    <n v="17.98"/>
    <n v="180.67"/>
    <n v="1"/>
    <n v="0.24538258575197888"/>
    <n v="2.3720316622691293E-2"/>
    <n v="0.97134408602150535"/>
    <n v="9.0483870967741939"/>
    <x v="1"/>
    <x v="2"/>
    <s v="18-25"/>
    <s v="Campaign_11"/>
    <x v="0"/>
  </r>
  <r>
    <d v="2025-03-19T00:00:00"/>
    <x v="8"/>
    <n v="12"/>
    <n v="29"/>
    <n v="7"/>
    <n v="746"/>
    <n v="1810"/>
    <n v="281"/>
    <n v="219"/>
    <n v="289.33999999999997"/>
    <n v="588.32000000000005"/>
    <n v="0.15524861878453039"/>
    <n v="0.77935943060498225"/>
    <n v="1.029679715302491"/>
    <n v="2.6863926940639273"/>
    <n v="1.0333172046727037"/>
    <x v="0"/>
    <x v="17"/>
    <s v="41-60"/>
    <s v="Campaign_10"/>
    <x v="0"/>
  </r>
  <r>
    <d v="2025-04-30T00:00:00"/>
    <x v="18"/>
    <n v="22"/>
    <n v="9"/>
    <n v="14"/>
    <n v="631"/>
    <n v="3613"/>
    <n v="1705"/>
    <n v="399"/>
    <n v="137.86000000000001"/>
    <n v="861.06"/>
    <n v="0.4719070024910047"/>
    <n v="0.23401759530791788"/>
    <n v="8.0856304985337246E-2"/>
    <n v="2.1580451127819549"/>
    <n v="5.245901639344261"/>
    <x v="0"/>
    <x v="25"/>
    <s v="18-25"/>
    <s v="Campaign_8"/>
    <x v="0"/>
  </r>
  <r>
    <d v="2025-04-23T00:00:00"/>
    <x v="18"/>
    <n v="41"/>
    <n v="12"/>
    <n v="10"/>
    <n v="698"/>
    <n v="3769"/>
    <n v="223"/>
    <n v="223"/>
    <n v="148.97999999999999"/>
    <n v="640.41"/>
    <n v="5.9166887768638897E-2"/>
    <n v="1"/>
    <n v="0.66807174887892373"/>
    <n v="2.871793721973094"/>
    <n v="3.2986306886830445"/>
    <x v="1"/>
    <x v="24"/>
    <s v="18-25"/>
    <s v="Campaign_8"/>
    <x v="0"/>
  </r>
  <r>
    <d v="2025-01-21T00:00:00"/>
    <x v="10"/>
    <n v="26"/>
    <n v="8"/>
    <n v="7"/>
    <n v="529"/>
    <n v="3260"/>
    <n v="400"/>
    <n v="380"/>
    <n v="456.79"/>
    <n v="201.22"/>
    <n v="0.12269938650306748"/>
    <n v="0.95"/>
    <n v="1.141975"/>
    <n v="0.52952631578947373"/>
    <n v="-0.5594912322949277"/>
    <x v="0"/>
    <x v="9"/>
    <s v="26-40"/>
    <s v="Campaign_7"/>
    <x v="0"/>
  </r>
  <r>
    <d v="2025-05-17T00:00:00"/>
    <x v="19"/>
    <n v="25"/>
    <n v="22"/>
    <n v="1"/>
    <n v="133"/>
    <n v="906"/>
    <n v="906"/>
    <n v="320"/>
    <n v="88.53"/>
    <n v="223.16"/>
    <n v="1"/>
    <n v="0.35320088300220753"/>
    <n v="9.7715231788079476E-2"/>
    <n v="0.69737499999999997"/>
    <n v="1.5207274370269965"/>
    <x v="3"/>
    <x v="11"/>
    <s v="60+"/>
    <s v="Campaign_19"/>
    <x v="0"/>
  </r>
  <r>
    <d v="2025-03-07T00:00:00"/>
    <x v="0"/>
    <n v="32"/>
    <n v="20"/>
    <n v="9"/>
    <n v="562"/>
    <n v="2254"/>
    <n v="1993"/>
    <n v="196"/>
    <n v="256.02999999999997"/>
    <n v="823.82"/>
    <n v="0.88420585625554571"/>
    <n v="9.8344204716507774E-2"/>
    <n v="0.12846462619167084"/>
    <n v="4.2031632653061228"/>
    <n v="2.2176698043198066"/>
    <x v="2"/>
    <x v="1"/>
    <s v="60+"/>
    <s v="Campaign_12"/>
    <x v="0"/>
  </r>
  <r>
    <d v="2025-04-17T00:00:00"/>
    <x v="11"/>
    <n v="9"/>
    <n v="28"/>
    <n v="8"/>
    <n v="47"/>
    <n v="2324"/>
    <n v="172"/>
    <n v="172"/>
    <n v="47.91"/>
    <n v="312.24"/>
    <n v="7.4010327022375214E-2"/>
    <n v="1"/>
    <n v="0.27854651162790695"/>
    <n v="1.8153488372093023"/>
    <n v="5.5172197871008155"/>
    <x v="2"/>
    <x v="8"/>
    <s v="26-40"/>
    <s v="Campaign_3"/>
    <x v="0"/>
  </r>
  <r>
    <d v="2025-06-12T00:00:00"/>
    <x v="7"/>
    <n v="38"/>
    <n v="4"/>
    <n v="12"/>
    <n v="315"/>
    <n v="1999"/>
    <n v="1307"/>
    <n v="475"/>
    <n v="114.79"/>
    <n v="185.08"/>
    <n v="0.65382691345672839"/>
    <n v="0.36342769701606731"/>
    <n v="8.7827084927314461E-2"/>
    <n v="0.3896421052631579"/>
    <n v="0.61233556930046174"/>
    <x v="1"/>
    <x v="21"/>
    <s v="18-25"/>
    <s v="Campaign_11"/>
    <x v="0"/>
  </r>
  <r>
    <d v="2025-04-22T00:00:00"/>
    <x v="6"/>
    <n v="10"/>
    <n v="4"/>
    <n v="7"/>
    <n v="915"/>
    <n v="1711"/>
    <n v="1711"/>
    <n v="303"/>
    <n v="116.91"/>
    <n v="589.37"/>
    <n v="1"/>
    <n v="0.17708942139099942"/>
    <n v="6.8328462887200472E-2"/>
    <n v="1.9451155115511551"/>
    <n v="4.0412282952698657"/>
    <x v="0"/>
    <x v="21"/>
    <s v="18-25"/>
    <s v="Campaign_13"/>
    <x v="0"/>
  </r>
  <r>
    <d v="2025-04-27T00:00:00"/>
    <x v="5"/>
    <n v="35"/>
    <n v="20"/>
    <n v="7"/>
    <n v="198"/>
    <n v="4455"/>
    <n v="533"/>
    <n v="240"/>
    <n v="38.630000000000003"/>
    <n v="360.86"/>
    <n v="0.11964085297418631"/>
    <n v="0.45028142589118197"/>
    <n v="7.2476547842401512E-2"/>
    <n v="1.5035833333333335"/>
    <n v="8.3414444732073516"/>
    <x v="0"/>
    <x v="1"/>
    <s v="26-40"/>
    <s v="Campaign_16"/>
    <x v="0"/>
  </r>
  <r>
    <d v="2025-06-28T00:00:00"/>
    <x v="12"/>
    <n v="48"/>
    <n v="18"/>
    <n v="1"/>
    <n v="646"/>
    <n v="2304"/>
    <n v="42"/>
    <n v="42"/>
    <n v="69.069999999999993"/>
    <n v="555.41"/>
    <n v="1.8229166666666668E-2"/>
    <n v="1"/>
    <n v="1.6445238095238093"/>
    <n v="13.224047619047619"/>
    <n v="7.0412624873316929"/>
    <x v="3"/>
    <x v="15"/>
    <s v="41-60"/>
    <s v="Campaign_9"/>
    <x v="0"/>
  </r>
  <r>
    <d v="2025-05-08T00:00:00"/>
    <x v="5"/>
    <n v="32"/>
    <n v="26"/>
    <n v="15"/>
    <n v="327"/>
    <n v="491"/>
    <n v="491"/>
    <n v="294"/>
    <n v="472.6"/>
    <n v="510.48"/>
    <n v="1"/>
    <n v="0.59877800407331971"/>
    <n v="0.96252545824847258"/>
    <n v="1.7363265306122451"/>
    <n v="8.0152348709267865E-2"/>
    <x v="0"/>
    <x v="26"/>
    <s v="18-25"/>
    <s v="Campaign_16"/>
    <x v="0"/>
  </r>
  <r>
    <d v="2025-04-12T00:00:00"/>
    <x v="1"/>
    <n v="41"/>
    <n v="28"/>
    <n v="15"/>
    <n v="268"/>
    <n v="4596"/>
    <n v="1544"/>
    <n v="107"/>
    <n v="56.61"/>
    <n v="282.37"/>
    <n v="0.33594429939077458"/>
    <n v="6.9300518134715022E-2"/>
    <n v="3.6664507772020724E-2"/>
    <n v="2.6389719626168224"/>
    <n v="3.9879879879879878"/>
    <x v="0"/>
    <x v="8"/>
    <s v="60+"/>
    <s v="Campaign_5"/>
    <x v="0"/>
  </r>
  <r>
    <d v="2025-03-19T00:00:00"/>
    <x v="18"/>
    <n v="41"/>
    <n v="18"/>
    <n v="2"/>
    <n v="914"/>
    <n v="3405"/>
    <n v="304"/>
    <n v="246"/>
    <n v="269.37"/>
    <n v="195.84"/>
    <n v="8.9280469897209988E-2"/>
    <n v="0.80921052631578949"/>
    <n v="0.88608552631578952"/>
    <n v="0.7960975609756098"/>
    <n v="-0.27297026394921481"/>
    <x v="1"/>
    <x v="15"/>
    <s v="18-25"/>
    <s v="Campaign_8"/>
    <x v="0"/>
  </r>
  <r>
    <d v="2025-02-06T00:00:00"/>
    <x v="0"/>
    <n v="3"/>
    <n v="21"/>
    <n v="6"/>
    <n v="869"/>
    <n v="837"/>
    <n v="496"/>
    <n v="63"/>
    <n v="207.34"/>
    <n v="515.36"/>
    <n v="0.59259259259259256"/>
    <n v="0.12701612903225806"/>
    <n v="0.4180241935483871"/>
    <n v="8.1803174603174611"/>
    <n v="1.4855792418250215"/>
    <x v="3"/>
    <x v="10"/>
    <s v="41-60"/>
    <s v="Campaign_12"/>
    <x v="0"/>
  </r>
  <r>
    <d v="2025-01-06T00:00:00"/>
    <x v="11"/>
    <n v="30"/>
    <n v="11"/>
    <n v="6"/>
    <n v="376"/>
    <n v="3397"/>
    <n v="559"/>
    <n v="7"/>
    <n v="243.64"/>
    <n v="831.51"/>
    <n v="0.16455696202531644"/>
    <n v="1.2522361359570662E-2"/>
    <n v="0.43584973166368512"/>
    <n v="118.78714285714285"/>
    <n v="2.4128632408471518"/>
    <x v="3"/>
    <x v="28"/>
    <s v="18-25"/>
    <s v="Campaign_3"/>
    <x v="0"/>
  </r>
  <r>
    <d v="2025-03-23T00:00:00"/>
    <x v="11"/>
    <n v="41"/>
    <n v="22"/>
    <n v="13"/>
    <n v="267"/>
    <n v="2426"/>
    <n v="1782"/>
    <n v="29"/>
    <n v="462.02"/>
    <n v="773.86"/>
    <n v="0.73454245671887886"/>
    <n v="1.6273849607182939E-2"/>
    <n v="0.25927048260381591"/>
    <n v="26.684827586206897"/>
    <n v="0.67494913640102172"/>
    <x v="0"/>
    <x v="11"/>
    <s v="26-40"/>
    <s v="Campaign_3"/>
    <x v="0"/>
  </r>
  <r>
    <d v="2025-03-27T00:00:00"/>
    <x v="6"/>
    <n v="44"/>
    <n v="10"/>
    <n v="8"/>
    <n v="530"/>
    <n v="2495"/>
    <n v="838"/>
    <n v="96"/>
    <n v="85.7"/>
    <n v="106.36"/>
    <n v="0.33587174348697396"/>
    <n v="0.11455847255369929"/>
    <n v="0.1022673031026253"/>
    <n v="1.1079166666666667"/>
    <n v="0.24107351225204196"/>
    <x v="2"/>
    <x v="6"/>
    <s v="26-40"/>
    <s v="Campaign_13"/>
    <x v="0"/>
  </r>
  <r>
    <d v="2025-03-23T00:00:00"/>
    <x v="11"/>
    <n v="35"/>
    <n v="18"/>
    <n v="7"/>
    <n v="996"/>
    <n v="2326"/>
    <n v="142"/>
    <n v="142"/>
    <n v="133.25"/>
    <n v="354.78"/>
    <n v="6.1049011177987965E-2"/>
    <n v="1"/>
    <n v="0.93838028169014087"/>
    <n v="2.4984507042253519"/>
    <n v="1.662514071294559"/>
    <x v="0"/>
    <x v="15"/>
    <s v="60+"/>
    <s v="Campaign_3"/>
    <x v="0"/>
  </r>
  <r>
    <d v="2025-02-20T00:00:00"/>
    <x v="12"/>
    <n v="5"/>
    <n v="1"/>
    <n v="12"/>
    <n v="982"/>
    <n v="4430"/>
    <n v="1927"/>
    <n v="48"/>
    <n v="345.51"/>
    <n v="833.77"/>
    <n v="0.43498871331828443"/>
    <n v="2.4909185262065387E-2"/>
    <n v="0.17929942916450439"/>
    <n v="17.370208333333334"/>
    <n v="1.4131573615814303"/>
    <x v="1"/>
    <x v="23"/>
    <s v="26-40"/>
    <s v="Campaign_9"/>
    <x v="0"/>
  </r>
  <r>
    <d v="2025-03-07T00:00:00"/>
    <x v="4"/>
    <n v="30"/>
    <n v="3"/>
    <n v="3"/>
    <n v="798"/>
    <n v="575"/>
    <n v="575"/>
    <n v="449"/>
    <n v="114.59"/>
    <n v="864.8"/>
    <n v="1"/>
    <n v="0.78086956521739126"/>
    <n v="0.19928695652173914"/>
    <n v="1.9260579064587973"/>
    <n v="6.5469063618116756"/>
    <x v="0"/>
    <x v="29"/>
    <s v="41-60"/>
    <s v="Campaign_1"/>
    <x v="0"/>
  </r>
  <r>
    <d v="2025-04-06T00:00:00"/>
    <x v="3"/>
    <n v="1"/>
    <n v="12"/>
    <n v="1"/>
    <n v="476"/>
    <n v="2343"/>
    <n v="238"/>
    <n v="192"/>
    <n v="191.35"/>
    <n v="356.58"/>
    <n v="0.10157917200170721"/>
    <n v="0.80672268907563027"/>
    <n v="0.80399159663865549"/>
    <n v="1.8571875"/>
    <n v="0.86349621113143449"/>
    <x v="3"/>
    <x v="24"/>
    <s v="60+"/>
    <s v="Campaign_6"/>
    <x v="0"/>
  </r>
  <r>
    <d v="2025-05-25T00:00:00"/>
    <x v="19"/>
    <n v="9"/>
    <n v="4"/>
    <n v="7"/>
    <n v="999"/>
    <n v="1373"/>
    <n v="1373"/>
    <n v="454"/>
    <n v="6.08"/>
    <n v="251.26"/>
    <n v="1"/>
    <n v="0.33066278222869627"/>
    <n v="4.4282592862345234E-3"/>
    <n v="0.55343612334801762"/>
    <n v="40.325657894736835"/>
    <x v="0"/>
    <x v="21"/>
    <s v="41-60"/>
    <s v="Campaign_19"/>
    <x v="0"/>
  </r>
  <r>
    <d v="2025-03-06T00:00:00"/>
    <x v="5"/>
    <n v="49"/>
    <n v="20"/>
    <n v="1"/>
    <n v="663"/>
    <n v="4200"/>
    <n v="1768"/>
    <n v="61"/>
    <n v="169"/>
    <n v="186.94"/>
    <n v="0.42095238095238097"/>
    <n v="3.4502262443438916E-2"/>
    <n v="9.5588235294117641E-2"/>
    <n v="3.0645901639344264"/>
    <n v="0.10615384615384614"/>
    <x v="3"/>
    <x v="1"/>
    <s v="18-25"/>
    <s v="Campaign_16"/>
    <x v="0"/>
  </r>
  <r>
    <d v="2025-01-09T00:00:00"/>
    <x v="4"/>
    <n v="4"/>
    <n v="13"/>
    <n v="10"/>
    <n v="522"/>
    <n v="791"/>
    <n v="142"/>
    <n v="142"/>
    <n v="393.75"/>
    <n v="705.72"/>
    <n v="0.179519595448799"/>
    <n v="1"/>
    <n v="2.772887323943662"/>
    <n v="4.9698591549295781"/>
    <n v="0.79230476190476196"/>
    <x v="1"/>
    <x v="7"/>
    <s v="18-25"/>
    <s v="Campaign_1"/>
    <x v="0"/>
  </r>
  <r>
    <d v="2025-05-21T00:00:00"/>
    <x v="8"/>
    <n v="46"/>
    <n v="25"/>
    <n v="9"/>
    <n v="345"/>
    <n v="1434"/>
    <n v="1434"/>
    <n v="237"/>
    <n v="170"/>
    <n v="621.21"/>
    <n v="1"/>
    <n v="0.16527196652719664"/>
    <n v="0.11854951185495119"/>
    <n v="2.6211392405063294"/>
    <n v="2.6541764705882356"/>
    <x v="2"/>
    <x v="27"/>
    <s v="18-25"/>
    <s v="Campaign_10"/>
    <x v="0"/>
  </r>
  <r>
    <d v="2025-04-11T00:00:00"/>
    <x v="16"/>
    <n v="20"/>
    <n v="16"/>
    <n v="12"/>
    <n v="634"/>
    <n v="1694"/>
    <n v="405"/>
    <n v="42"/>
    <n v="258.45999999999998"/>
    <n v="138.82"/>
    <n v="0.23907910271546634"/>
    <n v="0.1037037037037037"/>
    <n v="0.63817283950617276"/>
    <n v="3.3052380952380949"/>
    <n v="-0.46289561247388378"/>
    <x v="1"/>
    <x v="12"/>
    <s v="60+"/>
    <s v="Campaign_2"/>
    <x v="0"/>
  </r>
  <r>
    <d v="2025-06-07T00:00:00"/>
    <x v="11"/>
    <n v="24"/>
    <n v="6"/>
    <n v="5"/>
    <n v="671"/>
    <n v="713"/>
    <n v="713"/>
    <n v="67"/>
    <n v="492.84"/>
    <n v="678.3"/>
    <n v="1"/>
    <n v="9.3969144460028048E-2"/>
    <n v="0.69122019635343612"/>
    <n v="10.123880597014924"/>
    <n v="0.37630874117360602"/>
    <x v="3"/>
    <x v="14"/>
    <s v="18-25"/>
    <s v="Campaign_3"/>
    <x v="0"/>
  </r>
  <r>
    <d v="2025-01-31T00:00:00"/>
    <x v="10"/>
    <n v="37"/>
    <n v="19"/>
    <n v="9"/>
    <n v="322"/>
    <n v="65"/>
    <n v="65"/>
    <n v="65"/>
    <n v="285.31"/>
    <n v="519.03"/>
    <n v="1"/>
    <n v="1"/>
    <n v="4.389384615384615"/>
    <n v="7.9850769230769227"/>
    <n v="0.81917913848095048"/>
    <x v="2"/>
    <x v="4"/>
    <s v="18-25"/>
    <s v="Campaign_7"/>
    <x v="0"/>
  </r>
  <r>
    <d v="2025-05-31T00:00:00"/>
    <x v="3"/>
    <n v="44"/>
    <n v="10"/>
    <n v="4"/>
    <n v="114"/>
    <n v="1200"/>
    <n v="256"/>
    <n v="256"/>
    <n v="214.64"/>
    <n v="176.19"/>
    <n v="0.21333333333333335"/>
    <n v="1"/>
    <n v="0.83843749999999995"/>
    <n v="0.68824218749999999"/>
    <n v="-0.17913715989563916"/>
    <x v="1"/>
    <x v="6"/>
    <s v="18-25"/>
    <s v="Campaign_6"/>
    <x v="0"/>
  </r>
  <r>
    <d v="2025-03-04T00:00:00"/>
    <x v="9"/>
    <n v="13"/>
    <n v="9"/>
    <n v="13"/>
    <n v="395"/>
    <n v="3216"/>
    <n v="1119"/>
    <n v="374"/>
    <n v="238.75"/>
    <n v="591.51"/>
    <n v="0.34794776119402987"/>
    <n v="0.33422698838248438"/>
    <n v="0.21336014298480788"/>
    <n v="1.5815775401069518"/>
    <n v="1.4775287958115182"/>
    <x v="0"/>
    <x v="25"/>
    <s v="18-25"/>
    <s v="Campaign_15"/>
    <x v="0"/>
  </r>
  <r>
    <d v="2025-06-05T00:00:00"/>
    <x v="16"/>
    <n v="13"/>
    <n v="30"/>
    <n v="7"/>
    <n v="204"/>
    <n v="3737"/>
    <n v="111"/>
    <n v="111"/>
    <n v="433.91"/>
    <n v="69.86"/>
    <n v="2.9702970297029702E-2"/>
    <n v="1"/>
    <n v="3.9090990990990995"/>
    <n v="0.62936936936936938"/>
    <n v="-0.83899887073356227"/>
    <x v="0"/>
    <x v="5"/>
    <s v="18-25"/>
    <s v="Campaign_2"/>
    <x v="0"/>
  </r>
  <r>
    <d v="2025-02-28T00:00:00"/>
    <x v="17"/>
    <n v="19"/>
    <n v="2"/>
    <n v="9"/>
    <n v="936"/>
    <n v="1106"/>
    <n v="869"/>
    <n v="318"/>
    <n v="362.68"/>
    <n v="454.28"/>
    <n v="0.7857142857142857"/>
    <n v="0.3659378596087457"/>
    <n v="0.41735327963176067"/>
    <n v="1.4285534591194968"/>
    <n v="0.25256424396161897"/>
    <x v="2"/>
    <x v="3"/>
    <s v="18-25"/>
    <s v="Campaign_17"/>
    <x v="0"/>
  </r>
  <r>
    <d v="2025-01-10T00:00:00"/>
    <x v="19"/>
    <n v="49"/>
    <n v="24"/>
    <n v="15"/>
    <n v="829"/>
    <n v="3735"/>
    <n v="281"/>
    <n v="51"/>
    <n v="39.01"/>
    <n v="556.14"/>
    <n v="7.5234270414993309E-2"/>
    <n v="0.18149466192170818"/>
    <n v="0.13882562277580071"/>
    <n v="10.904705882352941"/>
    <n v="13.256344527044348"/>
    <x v="0"/>
    <x v="19"/>
    <s v="60+"/>
    <s v="Campaign_19"/>
    <x v="0"/>
  </r>
  <r>
    <d v="2025-03-30T00:00:00"/>
    <x v="2"/>
    <n v="17"/>
    <n v="5"/>
    <n v="6"/>
    <n v="419"/>
    <n v="1789"/>
    <n v="75"/>
    <n v="75"/>
    <n v="118.76"/>
    <n v="35.729999999999997"/>
    <n v="4.1922861934041364E-2"/>
    <n v="1"/>
    <n v="1.5834666666666668"/>
    <n v="0.47639999999999993"/>
    <n v="-0.69914112495789826"/>
    <x v="3"/>
    <x v="16"/>
    <s v="41-60"/>
    <s v="Campaign_14"/>
    <x v="0"/>
  </r>
  <r>
    <d v="2025-05-04T00:00:00"/>
    <x v="17"/>
    <n v="20"/>
    <n v="9"/>
    <n v="6"/>
    <n v="300"/>
    <n v="1869"/>
    <n v="1006"/>
    <n v="36"/>
    <n v="256"/>
    <n v="880.61"/>
    <n v="0.53825575173889784"/>
    <n v="3.5785288270377733E-2"/>
    <n v="0.25447316103379719"/>
    <n v="24.461388888888891"/>
    <n v="2.4398828125000001"/>
    <x v="3"/>
    <x v="25"/>
    <s v="18-25"/>
    <s v="Campaign_17"/>
    <x v="0"/>
  </r>
  <r>
    <d v="2025-04-10T00:00:00"/>
    <x v="19"/>
    <n v="39"/>
    <n v="23"/>
    <n v="15"/>
    <n v="791"/>
    <n v="386"/>
    <n v="220"/>
    <n v="220"/>
    <n v="291.11"/>
    <n v="689.03"/>
    <n v="0.56994818652849744"/>
    <n v="1"/>
    <n v="1.3232272727272727"/>
    <n v="3.1319545454545454"/>
    <n v="1.3669059805571775"/>
    <x v="0"/>
    <x v="22"/>
    <s v="41-60"/>
    <s v="Campaign_19"/>
    <x v="0"/>
  </r>
  <r>
    <d v="2025-03-31T00:00:00"/>
    <x v="16"/>
    <n v="15"/>
    <n v="16"/>
    <n v="15"/>
    <n v="680"/>
    <n v="1036"/>
    <n v="1036"/>
    <n v="188"/>
    <n v="191.58"/>
    <n v="587.54999999999995"/>
    <n v="1"/>
    <n v="0.18146718146718147"/>
    <n v="0.18492277992277995"/>
    <n v="3.1252659574468082"/>
    <n v="2.0668650172251795"/>
    <x v="0"/>
    <x v="12"/>
    <s v="18-25"/>
    <s v="Campaign_2"/>
    <x v="0"/>
  </r>
  <r>
    <d v="2025-01-26T00:00:00"/>
    <x v="5"/>
    <n v="33"/>
    <n v="9"/>
    <n v="11"/>
    <n v="362"/>
    <n v="126"/>
    <n v="126"/>
    <n v="52"/>
    <n v="50.66"/>
    <n v="532.14"/>
    <n v="1"/>
    <n v="0.41269841269841268"/>
    <n v="0.40206349206349201"/>
    <n v="10.233461538461539"/>
    <n v="9.5041452822739849"/>
    <x v="1"/>
    <x v="25"/>
    <s v="41-60"/>
    <s v="Campaign_16"/>
    <x v="0"/>
  </r>
  <r>
    <d v="2025-03-18T00:00:00"/>
    <x v="14"/>
    <n v="29"/>
    <n v="26"/>
    <n v="12"/>
    <n v="821"/>
    <n v="2171"/>
    <n v="1228"/>
    <n v="463"/>
    <n v="287.47000000000003"/>
    <n v="406.77"/>
    <n v="0.56563795485951174"/>
    <n v="0.37703583061889251"/>
    <n v="0.23409609120521174"/>
    <n v="0.87855291576673866"/>
    <n v="0.41499982606880698"/>
    <x v="1"/>
    <x v="26"/>
    <s v="60+"/>
    <s v="Campaign_20"/>
    <x v="0"/>
  </r>
  <r>
    <d v="2025-01-17T00:00:00"/>
    <x v="5"/>
    <n v="8"/>
    <n v="14"/>
    <n v="2"/>
    <n v="112"/>
    <n v="1924"/>
    <n v="1328"/>
    <n v="358"/>
    <n v="87.69"/>
    <n v="326.43"/>
    <n v="0.69022869022869027"/>
    <n v="0.26957831325301207"/>
    <n v="6.6031626506024094E-2"/>
    <n v="0.91181564245810054"/>
    <n v="2.7225453301402669"/>
    <x v="1"/>
    <x v="2"/>
    <s v="18-25"/>
    <s v="Campaign_16"/>
    <x v="0"/>
  </r>
  <r>
    <d v="2025-06-17T00:00:00"/>
    <x v="11"/>
    <n v="21"/>
    <n v="17"/>
    <n v="8"/>
    <n v="238"/>
    <n v="647"/>
    <n v="647"/>
    <n v="365"/>
    <n v="193.48"/>
    <n v="600.98"/>
    <n v="1"/>
    <n v="0.56414219474497684"/>
    <n v="0.29904173106646059"/>
    <n v="1.6465205479452056"/>
    <n v="2.1061608434980359"/>
    <x v="2"/>
    <x v="13"/>
    <s v="18-25"/>
    <s v="Campaign_3"/>
    <x v="0"/>
  </r>
  <r>
    <d v="2025-03-09T00:00:00"/>
    <x v="2"/>
    <n v="40"/>
    <n v="8"/>
    <n v="2"/>
    <n v="908"/>
    <n v="3281"/>
    <n v="917"/>
    <n v="9"/>
    <n v="467.4"/>
    <n v="468.58"/>
    <n v="0.27948796098750384"/>
    <n v="9.8146128680479828E-3"/>
    <n v="0.50970556161395852"/>
    <n v="52.06444444444444"/>
    <n v="2.5246041934103699E-3"/>
    <x v="1"/>
    <x v="9"/>
    <s v="18-25"/>
    <s v="Campaign_14"/>
    <x v="0"/>
  </r>
  <r>
    <d v="2025-01-23T00:00:00"/>
    <x v="10"/>
    <n v="10"/>
    <n v="19"/>
    <n v="5"/>
    <n v="541"/>
    <n v="3691"/>
    <n v="1595"/>
    <n v="91"/>
    <n v="282.66000000000003"/>
    <n v="891.62"/>
    <n v="0.43213221349227854"/>
    <n v="5.7053291536050155E-2"/>
    <n v="0.17721630094043889"/>
    <n v="9.7980219780219784"/>
    <n v="2.1543904337366446"/>
    <x v="3"/>
    <x v="4"/>
    <s v="18-25"/>
    <s v="Campaign_7"/>
    <x v="0"/>
  </r>
  <r>
    <d v="2025-06-12T00:00:00"/>
    <x v="8"/>
    <n v="49"/>
    <n v="8"/>
    <n v="12"/>
    <n v="522"/>
    <n v="474"/>
    <n v="474"/>
    <n v="404"/>
    <n v="315.47000000000003"/>
    <n v="999.73"/>
    <n v="1"/>
    <n v="0.85232067510548526"/>
    <n v="0.66554852320675106"/>
    <n v="2.474579207920792"/>
    <n v="2.1690176561955177"/>
    <x v="1"/>
    <x v="9"/>
    <s v="18-25"/>
    <s v="Campaign_10"/>
    <x v="0"/>
  </r>
  <r>
    <d v="2025-01-09T00:00:00"/>
    <x v="12"/>
    <n v="1"/>
    <n v="2"/>
    <n v="5"/>
    <n v="674"/>
    <n v="1240"/>
    <n v="199"/>
    <n v="199"/>
    <n v="348.08"/>
    <n v="817.8"/>
    <n v="0.16048387096774194"/>
    <n v="1"/>
    <n v="1.7491457286432159"/>
    <n v="4.1095477386934673"/>
    <n v="1.3494598942771776"/>
    <x v="3"/>
    <x v="3"/>
    <s v="60+"/>
    <s v="Campaign_9"/>
    <x v="0"/>
  </r>
  <r>
    <d v="2025-02-14T00:00:00"/>
    <x v="18"/>
    <n v="32"/>
    <n v="12"/>
    <n v="4"/>
    <n v="799"/>
    <n v="351"/>
    <n v="351"/>
    <n v="276"/>
    <n v="138.5"/>
    <n v="305.69"/>
    <n v="1"/>
    <n v="0.78632478632478631"/>
    <n v="0.39458689458689461"/>
    <n v="1.1075724637681159"/>
    <n v="1.2071480144404332"/>
    <x v="1"/>
    <x v="24"/>
    <s v="60+"/>
    <s v="Campaign_8"/>
    <x v="0"/>
  </r>
  <r>
    <d v="2025-06-14T00:00:00"/>
    <x v="9"/>
    <n v="24"/>
    <n v="13"/>
    <n v="1"/>
    <n v="42"/>
    <n v="4427"/>
    <n v="170"/>
    <n v="170"/>
    <n v="87.62"/>
    <n v="618.78"/>
    <n v="3.8400722837135755E-2"/>
    <n v="1"/>
    <n v="0.51541176470588235"/>
    <n v="3.6398823529411763"/>
    <n v="6.062086281670851"/>
    <x v="3"/>
    <x v="7"/>
    <s v="41-60"/>
    <s v="Campaign_15"/>
    <x v="0"/>
  </r>
  <r>
    <d v="2025-05-27T00:00:00"/>
    <x v="0"/>
    <n v="14"/>
    <n v="18"/>
    <n v="9"/>
    <n v="110"/>
    <n v="12"/>
    <n v="12"/>
    <n v="12"/>
    <n v="168.07"/>
    <n v="928.6"/>
    <n v="1"/>
    <n v="1"/>
    <n v="14.005833333333333"/>
    <n v="77.38333333333334"/>
    <n v="4.5250788361992029"/>
    <x v="2"/>
    <x v="15"/>
    <s v="18-25"/>
    <s v="Campaign_12"/>
    <x v="0"/>
  </r>
  <r>
    <d v="2025-03-16T00:00:00"/>
    <x v="3"/>
    <n v="28"/>
    <n v="4"/>
    <n v="4"/>
    <n v="848"/>
    <n v="1290"/>
    <n v="91"/>
    <n v="12"/>
    <n v="112.3"/>
    <n v="233.36"/>
    <n v="7.0542635658914735E-2"/>
    <n v="0.13186813186813187"/>
    <n v="1.2340659340659341"/>
    <n v="19.446666666666669"/>
    <n v="1.0780053428317009"/>
    <x v="1"/>
    <x v="21"/>
    <s v="60+"/>
    <s v="Campaign_6"/>
    <x v="0"/>
  </r>
  <r>
    <d v="2025-01-27T00:00:00"/>
    <x v="9"/>
    <n v="40"/>
    <n v="26"/>
    <n v="15"/>
    <n v="987"/>
    <n v="4523"/>
    <n v="1459"/>
    <n v="167"/>
    <n v="318.67"/>
    <n v="249.3"/>
    <n v="0.32257351315498561"/>
    <n v="0.11446196024674435"/>
    <n v="0.21841672378341331"/>
    <n v="1.4928143712574851"/>
    <n v="-0.21768600746854114"/>
    <x v="0"/>
    <x v="26"/>
    <s v="18-25"/>
    <s v="Campaign_15"/>
    <x v="0"/>
  </r>
  <r>
    <d v="2025-05-21T00:00:00"/>
    <x v="9"/>
    <n v="27"/>
    <n v="30"/>
    <n v="6"/>
    <n v="95"/>
    <n v="4556"/>
    <n v="918"/>
    <n v="425"/>
    <n v="55.36"/>
    <n v="701.51"/>
    <n v="0.20149253731343283"/>
    <n v="0.46296296296296297"/>
    <n v="6.0305010893246185E-2"/>
    <n v="1.6506117647058822"/>
    <n v="11.671784682080924"/>
    <x v="3"/>
    <x v="5"/>
    <s v="60+"/>
    <s v="Campaign_15"/>
    <x v="0"/>
  </r>
  <r>
    <d v="2025-05-20T00:00:00"/>
    <x v="18"/>
    <n v="15"/>
    <n v="21"/>
    <n v="13"/>
    <n v="198"/>
    <n v="4023"/>
    <n v="1334"/>
    <n v="263"/>
    <n v="388.75"/>
    <n v="591.51"/>
    <n v="0.33159333830474769"/>
    <n v="0.19715142428785606"/>
    <n v="0.29141679160419792"/>
    <n v="2.2490874524714828"/>
    <n v="0.52156913183279741"/>
    <x v="0"/>
    <x v="10"/>
    <s v="26-40"/>
    <s v="Campaign_8"/>
    <x v="0"/>
  </r>
  <r>
    <d v="2025-01-09T00:00:00"/>
    <x v="0"/>
    <n v="25"/>
    <n v="28"/>
    <n v="4"/>
    <n v="744"/>
    <n v="216"/>
    <n v="216"/>
    <n v="216"/>
    <n v="238.63"/>
    <n v="225.16"/>
    <n v="1"/>
    <n v="1"/>
    <n v="1.1047685185185185"/>
    <n v="1.0424074074074074"/>
    <n v="-5.6447219544902144E-2"/>
    <x v="1"/>
    <x v="8"/>
    <s v="18-25"/>
    <s v="Campaign_12"/>
    <x v="0"/>
  </r>
  <r>
    <d v="2025-04-02T00:00:00"/>
    <x v="14"/>
    <n v="50"/>
    <n v="10"/>
    <n v="9"/>
    <n v="914"/>
    <n v="107"/>
    <n v="107"/>
    <n v="107"/>
    <n v="251.15"/>
    <n v="591.13"/>
    <n v="1"/>
    <n v="1"/>
    <n v="2.3471962616822428"/>
    <n v="5.524579439252336"/>
    <n v="1.3536930121441371"/>
    <x v="2"/>
    <x v="6"/>
    <s v="18-25"/>
    <s v="Campaign_20"/>
    <x v="0"/>
  </r>
  <r>
    <d v="2025-03-18T00:00:00"/>
    <x v="16"/>
    <n v="1"/>
    <n v="18"/>
    <n v="2"/>
    <n v="819"/>
    <n v="4405"/>
    <n v="1905"/>
    <n v="165"/>
    <n v="369.83"/>
    <n v="627.79"/>
    <n v="0.43246311010215666"/>
    <n v="8.6614173228346455E-2"/>
    <n v="0.19413648293963254"/>
    <n v="3.8047878787878786"/>
    <n v="0.69750966660357461"/>
    <x v="1"/>
    <x v="15"/>
    <s v="18-25"/>
    <s v="Campaign_2"/>
    <x v="0"/>
  </r>
  <r>
    <d v="2025-03-25T00:00:00"/>
    <x v="12"/>
    <n v="42"/>
    <n v="3"/>
    <n v="9"/>
    <n v="737"/>
    <n v="4705"/>
    <n v="606"/>
    <n v="74"/>
    <n v="488.66"/>
    <n v="726.41"/>
    <n v="0.12879914984059512"/>
    <n v="0.12211221122112212"/>
    <n v="0.80636963696369646"/>
    <n v="9.8163513513513507"/>
    <n v="0.48653460483771932"/>
    <x v="2"/>
    <x v="29"/>
    <s v="26-40"/>
    <s v="Campaign_9"/>
    <x v="0"/>
  </r>
  <r>
    <d v="2025-03-18T00:00:00"/>
    <x v="18"/>
    <n v="4"/>
    <n v="21"/>
    <n v="11"/>
    <n v="619"/>
    <n v="4163"/>
    <n v="1004"/>
    <n v="257"/>
    <n v="265.08"/>
    <n v="426.9"/>
    <n v="0.24117223156377612"/>
    <n v="0.25597609561752988"/>
    <n v="0.26402390438247009"/>
    <n v="1.661089494163424"/>
    <n v="0.61045722046174744"/>
    <x v="1"/>
    <x v="10"/>
    <s v="60+"/>
    <s v="Campaign_8"/>
    <x v="0"/>
  </r>
  <r>
    <d v="2025-06-04T00:00:00"/>
    <x v="18"/>
    <n v="39"/>
    <n v="3"/>
    <n v="13"/>
    <n v="605"/>
    <n v="933"/>
    <n v="231"/>
    <n v="231"/>
    <n v="281.69"/>
    <n v="936.56"/>
    <n v="0.24758842443729903"/>
    <n v="1"/>
    <n v="1.2194372294372293"/>
    <n v="4.0543722943722944"/>
    <n v="2.324789662394831"/>
    <x v="0"/>
    <x v="29"/>
    <s v="18-25"/>
    <s v="Campaign_8"/>
    <x v="0"/>
  </r>
  <r>
    <d v="2025-01-29T00:00:00"/>
    <x v="13"/>
    <n v="27"/>
    <n v="3"/>
    <n v="13"/>
    <n v="873"/>
    <n v="3444"/>
    <n v="1071"/>
    <n v="157"/>
    <n v="244.85"/>
    <n v="634.30999999999995"/>
    <n v="0.31097560975609756"/>
    <n v="0.14659197012138189"/>
    <n v="0.22861811391223155"/>
    <n v="4.0401910828025471"/>
    <n v="1.5906064937716966"/>
    <x v="0"/>
    <x v="29"/>
    <s v="18-25"/>
    <s v="Campaign_4"/>
    <x v="0"/>
  </r>
  <r>
    <d v="2025-05-30T00:00:00"/>
    <x v="1"/>
    <n v="31"/>
    <n v="20"/>
    <n v="6"/>
    <n v="70"/>
    <n v="1902"/>
    <n v="6"/>
    <n v="6"/>
    <n v="50.96"/>
    <n v="449.62"/>
    <n v="3.1545741324921135E-3"/>
    <n v="1"/>
    <n v="8.4933333333333341"/>
    <n v="74.936666666666667"/>
    <n v="7.822998430141288"/>
    <x v="3"/>
    <x v="1"/>
    <s v="60+"/>
    <s v="Campaign_5"/>
    <x v="0"/>
  </r>
  <r>
    <d v="2025-03-14T00:00:00"/>
    <x v="17"/>
    <n v="43"/>
    <n v="29"/>
    <n v="13"/>
    <n v="657"/>
    <n v="169"/>
    <n v="169"/>
    <n v="111"/>
    <n v="64.73"/>
    <n v="164.82"/>
    <n v="1"/>
    <n v="0.65680473372781067"/>
    <n v="0.38301775147928996"/>
    <n v="1.4848648648648648"/>
    <n v="1.5462691178742467"/>
    <x v="0"/>
    <x v="17"/>
    <s v="60+"/>
    <s v="Campaign_17"/>
    <x v="0"/>
  </r>
  <r>
    <d v="2025-03-29T00:00:00"/>
    <x v="10"/>
    <n v="20"/>
    <n v="5"/>
    <n v="8"/>
    <n v="170"/>
    <n v="21"/>
    <n v="21"/>
    <n v="21"/>
    <n v="197.99"/>
    <n v="438.42"/>
    <n v="1"/>
    <n v="1"/>
    <n v="9.4280952380952385"/>
    <n v="20.877142857142857"/>
    <n v="1.2143542603161777"/>
    <x v="2"/>
    <x v="16"/>
    <s v="18-25"/>
    <s v="Campaign_7"/>
    <x v="0"/>
  </r>
  <r>
    <d v="2025-04-16T00:00:00"/>
    <x v="4"/>
    <n v="42"/>
    <n v="3"/>
    <n v="3"/>
    <n v="366"/>
    <n v="288"/>
    <n v="281"/>
    <n v="233"/>
    <n v="481.19"/>
    <n v="87.37"/>
    <n v="0.97569444444444442"/>
    <n v="0.8291814946619217"/>
    <n v="1.7124199288256228"/>
    <n v="0.37497854077253223"/>
    <n v="-0.81842931066730396"/>
    <x v="0"/>
    <x v="29"/>
    <s v="41-60"/>
    <s v="Campaign_1"/>
    <x v="0"/>
  </r>
  <r>
    <d v="2025-05-27T00:00:00"/>
    <x v="8"/>
    <n v="24"/>
    <n v="1"/>
    <n v="5"/>
    <n v="638"/>
    <n v="4394"/>
    <n v="599"/>
    <n v="333"/>
    <n v="25.89"/>
    <n v="586.71"/>
    <n v="0.13632225762403277"/>
    <n v="0.55592654424040067"/>
    <n v="4.3222036727879803E-2"/>
    <n v="1.761891891891892"/>
    <n v="21.661645422943224"/>
    <x v="3"/>
    <x v="23"/>
    <s v="18-25"/>
    <s v="Campaign_10"/>
    <x v="0"/>
  </r>
  <r>
    <d v="2025-02-07T00:00:00"/>
    <x v="2"/>
    <n v="17"/>
    <n v="12"/>
    <n v="11"/>
    <n v="165"/>
    <n v="1781"/>
    <n v="751"/>
    <n v="446"/>
    <n v="367.95"/>
    <n v="453.33"/>
    <n v="0.42167321729365526"/>
    <n v="0.59387483355525961"/>
    <n v="0.48994673768308922"/>
    <n v="1.0164349775784753"/>
    <n v="0.23204239706481858"/>
    <x v="1"/>
    <x v="24"/>
    <s v="26-40"/>
    <s v="Campaign_14"/>
    <x v="0"/>
  </r>
  <r>
    <d v="2025-04-05T00:00:00"/>
    <x v="19"/>
    <n v="30"/>
    <n v="3"/>
    <n v="8"/>
    <n v="948"/>
    <n v="4571"/>
    <n v="5"/>
    <n v="5"/>
    <n v="28.23"/>
    <n v="366.36"/>
    <n v="1.0938525486764385E-3"/>
    <n v="1"/>
    <n v="5.6459999999999999"/>
    <n v="73.272000000000006"/>
    <n v="11.977683315621679"/>
    <x v="2"/>
    <x v="29"/>
    <s v="18-25"/>
    <s v="Campaign_19"/>
    <x v="0"/>
  </r>
  <r>
    <d v="2025-02-08T00:00:00"/>
    <x v="12"/>
    <n v="39"/>
    <n v="5"/>
    <n v="10"/>
    <n v="183"/>
    <n v="1184"/>
    <n v="1006"/>
    <n v="369"/>
    <n v="270.68"/>
    <n v="794.44"/>
    <n v="0.84966216216216217"/>
    <n v="0.36679920477137179"/>
    <n v="0.26906560636182902"/>
    <n v="2.1529539295392954"/>
    <n v="1.934978572484114"/>
    <x v="1"/>
    <x v="16"/>
    <s v="18-25"/>
    <s v="Campaign_9"/>
    <x v="0"/>
  </r>
  <r>
    <d v="2025-05-23T00:00:00"/>
    <x v="7"/>
    <n v="7"/>
    <n v="11"/>
    <n v="9"/>
    <n v="320"/>
    <n v="4516"/>
    <n v="1822"/>
    <n v="92"/>
    <n v="354.21"/>
    <n v="627.27"/>
    <n v="0.40345438441098319"/>
    <n v="5.0493962678375415E-2"/>
    <n v="0.19440724478594951"/>
    <n v="6.8181521739130435"/>
    <n v="0.77089861946303051"/>
    <x v="2"/>
    <x v="28"/>
    <s v="18-25"/>
    <s v="Campaign_11"/>
    <x v="0"/>
  </r>
  <r>
    <d v="2025-02-23T00:00:00"/>
    <x v="0"/>
    <n v="33"/>
    <n v="6"/>
    <n v="9"/>
    <n v="729"/>
    <n v="218"/>
    <n v="218"/>
    <n v="39"/>
    <n v="29.3"/>
    <n v="512.70000000000005"/>
    <n v="1"/>
    <n v="0.17889908256880735"/>
    <n v="0.13440366972477064"/>
    <n v="13.146153846153847"/>
    <n v="16.498293515358363"/>
    <x v="2"/>
    <x v="14"/>
    <s v="41-60"/>
    <s v="Campaign_12"/>
    <x v="0"/>
  </r>
  <r>
    <d v="2025-06-09T00:00:00"/>
    <x v="4"/>
    <n v="42"/>
    <n v="8"/>
    <n v="9"/>
    <n v="285"/>
    <n v="4597"/>
    <n v="1982"/>
    <n v="432"/>
    <n v="81.94"/>
    <n v="685.72"/>
    <n v="0.43115075048944962"/>
    <n v="0.21796165489404642"/>
    <n v="4.1342078708375377E-2"/>
    <n v="1.5873148148148148"/>
    <n v="7.3685623627044174"/>
    <x v="2"/>
    <x v="9"/>
    <s v="60+"/>
    <s v="Campaign_1"/>
    <x v="0"/>
  </r>
  <r>
    <d v="2025-04-20T00:00:00"/>
    <x v="14"/>
    <n v="4"/>
    <n v="7"/>
    <n v="3"/>
    <n v="6"/>
    <n v="1593"/>
    <n v="718"/>
    <n v="183"/>
    <n v="80.55"/>
    <n v="741.79"/>
    <n v="0.45072190834902698"/>
    <n v="0.25487465181058494"/>
    <n v="0.1121866295264624"/>
    <n v="4.0534972677595622"/>
    <n v="8.2090626939788951"/>
    <x v="0"/>
    <x v="20"/>
    <s v="41-60"/>
    <s v="Campaign_20"/>
    <x v="0"/>
  </r>
  <r>
    <d v="2025-04-22T00:00:00"/>
    <x v="17"/>
    <n v="8"/>
    <n v="14"/>
    <n v="1"/>
    <n v="492"/>
    <n v="2943"/>
    <n v="1197"/>
    <n v="343"/>
    <n v="110.08"/>
    <n v="300.52"/>
    <n v="0.40672782874617736"/>
    <n v="0.28654970760233917"/>
    <n v="9.196324143692565E-2"/>
    <n v="0.87615160349854226"/>
    <n v="1.730014534883721"/>
    <x v="3"/>
    <x v="2"/>
    <s v="26-40"/>
    <s v="Campaign_17"/>
    <x v="0"/>
  </r>
  <r>
    <d v="2025-06-23T00:00:00"/>
    <x v="4"/>
    <n v="2"/>
    <n v="18"/>
    <n v="15"/>
    <n v="332"/>
    <n v="2647"/>
    <n v="1983"/>
    <n v="372"/>
    <n v="108.28"/>
    <n v="135.41999999999999"/>
    <n v="0.74914998111069131"/>
    <n v="0.1875945537065053"/>
    <n v="5.4604135148764499E-2"/>
    <n v="0.36403225806451611"/>
    <n v="0.25064647210934599"/>
    <x v="0"/>
    <x v="15"/>
    <s v="41-60"/>
    <s v="Campaign_1"/>
    <x v="0"/>
  </r>
  <r>
    <d v="2025-02-21T00:00:00"/>
    <x v="4"/>
    <n v="42"/>
    <n v="21"/>
    <n v="2"/>
    <n v="566"/>
    <n v="3488"/>
    <n v="1134"/>
    <n v="130"/>
    <n v="358.29"/>
    <n v="853.74"/>
    <n v="0.32511467889908258"/>
    <n v="0.1146384479717813"/>
    <n v="0.31595238095238098"/>
    <n v="6.5672307692307692"/>
    <n v="1.3828183873398643"/>
    <x v="1"/>
    <x v="10"/>
    <s v="26-40"/>
    <s v="Campaign_1"/>
    <x v="0"/>
  </r>
  <r>
    <d v="2025-06-11T00:00:00"/>
    <x v="15"/>
    <n v="29"/>
    <n v="3"/>
    <n v="12"/>
    <n v="651"/>
    <n v="874"/>
    <n v="874"/>
    <n v="77"/>
    <n v="163.80000000000001"/>
    <n v="583.98"/>
    <n v="1"/>
    <n v="8.8100686498855829E-2"/>
    <n v="0.18741418764302062"/>
    <n v="7.5841558441558448"/>
    <n v="2.565201465201465"/>
    <x v="1"/>
    <x v="29"/>
    <s v="26-40"/>
    <s v="Campaign_18"/>
    <x v="0"/>
  </r>
  <r>
    <d v="2025-02-04T00:00:00"/>
    <x v="12"/>
    <n v="34"/>
    <n v="12"/>
    <n v="10"/>
    <n v="274"/>
    <n v="3029"/>
    <n v="1358"/>
    <n v="120"/>
    <n v="191.05"/>
    <n v="447.57"/>
    <n v="0.44833278309673158"/>
    <n v="8.8365243004418267E-2"/>
    <n v="0.14068483063328424"/>
    <n v="3.7297500000000001"/>
    <n v="1.34268516095263"/>
    <x v="1"/>
    <x v="24"/>
    <s v="18-25"/>
    <s v="Campaign_9"/>
    <x v="0"/>
  </r>
  <r>
    <d v="2025-02-06T00:00:00"/>
    <x v="17"/>
    <n v="17"/>
    <n v="16"/>
    <n v="9"/>
    <n v="136"/>
    <n v="1492"/>
    <n v="127"/>
    <n v="127"/>
    <n v="115.39"/>
    <n v="263.61"/>
    <n v="8.512064343163539E-2"/>
    <n v="1"/>
    <n v="0.90858267716535435"/>
    <n v="2.0756692913385826"/>
    <n v="1.2845133893751628"/>
    <x v="2"/>
    <x v="12"/>
    <s v="60+"/>
    <s v="Campaign_17"/>
    <x v="0"/>
  </r>
  <r>
    <d v="2025-03-19T00:00:00"/>
    <x v="6"/>
    <n v="40"/>
    <n v="11"/>
    <n v="13"/>
    <n v="193"/>
    <n v="3718"/>
    <n v="1222"/>
    <n v="337"/>
    <n v="412.48"/>
    <n v="630.66"/>
    <n v="0.32867132867132864"/>
    <n v="0.27577741407528644"/>
    <n v="0.33754500818330613"/>
    <n v="1.8713946587537091"/>
    <n v="0.52894685802948005"/>
    <x v="0"/>
    <x v="28"/>
    <s v="41-60"/>
    <s v="Campaign_13"/>
    <x v="0"/>
  </r>
  <r>
    <d v="2025-03-02T00:00:00"/>
    <x v="17"/>
    <n v="20"/>
    <n v="16"/>
    <n v="4"/>
    <n v="153"/>
    <n v="848"/>
    <n v="800"/>
    <n v="340"/>
    <n v="226.57"/>
    <n v="955.79"/>
    <n v="0.94339622641509435"/>
    <n v="0.42499999999999999"/>
    <n v="0.28321249999999998"/>
    <n v="2.8111470588235292"/>
    <n v="3.2185196627973696"/>
    <x v="1"/>
    <x v="12"/>
    <s v="18-25"/>
    <s v="Campaign_17"/>
    <x v="0"/>
  </r>
  <r>
    <d v="2025-04-21T00:00:00"/>
    <x v="7"/>
    <n v="38"/>
    <n v="24"/>
    <n v="4"/>
    <n v="993"/>
    <n v="2923"/>
    <n v="129"/>
    <n v="129"/>
    <n v="70.2"/>
    <n v="106.02"/>
    <n v="4.413274033527198E-2"/>
    <n v="1"/>
    <n v="0.54418604651162794"/>
    <n v="0.82186046511627908"/>
    <n v="0.51025641025641011"/>
    <x v="1"/>
    <x v="19"/>
    <s v="41-60"/>
    <s v="Campaign_11"/>
    <x v="0"/>
  </r>
  <r>
    <d v="2025-04-24T00:00:00"/>
    <x v="17"/>
    <n v="29"/>
    <n v="17"/>
    <n v="12"/>
    <n v="546"/>
    <n v="1779"/>
    <n v="508"/>
    <n v="150"/>
    <n v="249.72"/>
    <n v="223.89"/>
    <n v="0.28555368184373242"/>
    <n v="0.29527559055118108"/>
    <n v="0.49157480314960628"/>
    <n v="1.4925999999999999"/>
    <n v="-0.10343584814992797"/>
    <x v="1"/>
    <x v="13"/>
    <s v="26-40"/>
    <s v="Campaign_17"/>
    <x v="0"/>
  </r>
  <r>
    <d v="2025-06-26T00:00:00"/>
    <x v="12"/>
    <n v="6"/>
    <n v="19"/>
    <n v="13"/>
    <n v="36"/>
    <n v="2316"/>
    <n v="1441"/>
    <n v="43"/>
    <n v="249.72"/>
    <n v="342.87"/>
    <n v="0.62219343696027629"/>
    <n v="2.9840388619014575E-2"/>
    <n v="0.17329632199861209"/>
    <n v="7.9737209302325587"/>
    <n v="0.37301777991350316"/>
    <x v="0"/>
    <x v="4"/>
    <s v="41-60"/>
    <s v="Campaign_9"/>
    <x v="0"/>
  </r>
  <r>
    <d v="2025-01-09T00:00:00"/>
    <x v="2"/>
    <n v="20"/>
    <n v="23"/>
    <n v="12"/>
    <n v="901"/>
    <n v="809"/>
    <n v="809"/>
    <n v="319"/>
    <n v="69.38"/>
    <n v="236.68"/>
    <n v="1"/>
    <n v="0.39431396786155748"/>
    <n v="8.5760197775030897E-2"/>
    <n v="0.74194357366771158"/>
    <n v="2.4113577399827042"/>
    <x v="1"/>
    <x v="22"/>
    <s v="18-25"/>
    <s v="Campaign_14"/>
    <x v="0"/>
  </r>
  <r>
    <d v="2025-01-19T00:00:00"/>
    <x v="4"/>
    <n v="27"/>
    <n v="7"/>
    <n v="11"/>
    <n v="255"/>
    <n v="740"/>
    <n v="740"/>
    <n v="297"/>
    <n v="430.4"/>
    <n v="271.26"/>
    <n v="1"/>
    <n v="0.40135135135135136"/>
    <n v="0.58162162162162157"/>
    <n v="0.91333333333333333"/>
    <n v="-0.36974907063197027"/>
    <x v="1"/>
    <x v="20"/>
    <s v="18-25"/>
    <s v="Campaign_1"/>
    <x v="0"/>
  </r>
  <r>
    <d v="2025-05-01T00:00:00"/>
    <x v="18"/>
    <n v="6"/>
    <n v="24"/>
    <n v="13"/>
    <n v="778"/>
    <n v="2065"/>
    <n v="286"/>
    <n v="37"/>
    <n v="411.46"/>
    <n v="932.49"/>
    <n v="0.13849878934624699"/>
    <n v="0.12937062937062938"/>
    <n v="1.4386713286713286"/>
    <n v="25.202432432432431"/>
    <n v="1.2662956301949158"/>
    <x v="0"/>
    <x v="19"/>
    <s v="18-25"/>
    <s v="Campaign_8"/>
    <x v="0"/>
  </r>
  <r>
    <d v="2025-04-15T00:00:00"/>
    <x v="16"/>
    <n v="49"/>
    <n v="20"/>
    <n v="11"/>
    <n v="642"/>
    <n v="430"/>
    <n v="285"/>
    <n v="85"/>
    <n v="52.6"/>
    <n v="668.08"/>
    <n v="0.66279069767441856"/>
    <n v="0.2982456140350877"/>
    <n v="0.18456140350877193"/>
    <n v="7.8597647058823537"/>
    <n v="11.701140684410646"/>
    <x v="1"/>
    <x v="1"/>
    <s v="26-40"/>
    <s v="Campaign_2"/>
    <x v="0"/>
  </r>
  <r>
    <d v="2025-06-05T00:00:00"/>
    <x v="13"/>
    <n v="6"/>
    <n v="30"/>
    <n v="5"/>
    <n v="771"/>
    <n v="3566"/>
    <n v="998"/>
    <n v="438"/>
    <n v="437.99"/>
    <n v="57.06"/>
    <n v="0.27986539540100952"/>
    <n v="0.43887775551102204"/>
    <n v="0.43886773547094188"/>
    <n v="0.13027397260273973"/>
    <n v="-0.86972305303774056"/>
    <x v="3"/>
    <x v="5"/>
    <s v="41-60"/>
    <s v="Campaign_4"/>
    <x v="0"/>
  </r>
  <r>
    <d v="2025-03-21T00:00:00"/>
    <x v="15"/>
    <n v="46"/>
    <n v="29"/>
    <n v="7"/>
    <n v="748"/>
    <n v="2579"/>
    <n v="235"/>
    <n v="235"/>
    <n v="302.75"/>
    <n v="664.42"/>
    <n v="9.1120589375727021E-2"/>
    <n v="1"/>
    <n v="1.2882978723404255"/>
    <n v="2.8273191489361702"/>
    <n v="1.1946160198183318"/>
    <x v="0"/>
    <x v="17"/>
    <s v="18-25"/>
    <s v="Campaign_18"/>
    <x v="0"/>
  </r>
  <r>
    <d v="2025-01-26T00:00:00"/>
    <x v="6"/>
    <n v="7"/>
    <n v="17"/>
    <n v="7"/>
    <n v="44"/>
    <n v="414"/>
    <n v="414"/>
    <n v="264"/>
    <n v="249.72"/>
    <n v="261.45"/>
    <n v="1"/>
    <n v="0.6376811594202898"/>
    <n v="0.60318840579710142"/>
    <n v="0.99034090909090899"/>
    <n v="4.6972609322441093E-2"/>
    <x v="0"/>
    <x v="13"/>
    <s v="18-25"/>
    <s v="Campaign_13"/>
    <x v="0"/>
  </r>
  <r>
    <d v="2025-06-15T00:00:00"/>
    <x v="2"/>
    <n v="38"/>
    <n v="27"/>
    <n v="6"/>
    <n v="991"/>
    <n v="2593"/>
    <n v="1848"/>
    <n v="473"/>
    <n v="36.340000000000003"/>
    <n v="940.75"/>
    <n v="0.71268800617045891"/>
    <n v="0.25595238095238093"/>
    <n v="1.9664502164502166E-2"/>
    <n v="1.9889006342494715"/>
    <n v="24.8874518436984"/>
    <x v="3"/>
    <x v="0"/>
    <s v="18-25"/>
    <s v="Campaign_14"/>
    <x v="0"/>
  </r>
  <r>
    <d v="2025-02-09T00:00:00"/>
    <x v="7"/>
    <n v="36"/>
    <n v="27"/>
    <n v="7"/>
    <n v="529"/>
    <n v="3037"/>
    <n v="677"/>
    <n v="140"/>
    <n v="66.430000000000007"/>
    <n v="203.36"/>
    <n v="0.22291735265064208"/>
    <n v="0.206794682422452"/>
    <n v="9.8124076809453481E-2"/>
    <n v="1.4525714285714286"/>
    <n v="2.0612674996236637"/>
    <x v="0"/>
    <x v="0"/>
    <s v="26-40"/>
    <s v="Campaign_11"/>
    <x v="0"/>
  </r>
  <r>
    <d v="2025-01-25T00:00:00"/>
    <x v="7"/>
    <n v="6"/>
    <n v="17"/>
    <n v="9"/>
    <n v="650"/>
    <n v="1002"/>
    <n v="705"/>
    <n v="5"/>
    <n v="348.75"/>
    <n v="89.78"/>
    <n v="0.70359281437125754"/>
    <n v="7.0921985815602835E-3"/>
    <n v="0.49468085106382981"/>
    <n v="17.956"/>
    <n v="-0.74256630824372771"/>
    <x v="2"/>
    <x v="13"/>
    <s v="18-25"/>
    <s v="Campaign_11"/>
    <x v="0"/>
  </r>
  <r>
    <d v="2025-04-09T00:00:00"/>
    <x v="18"/>
    <n v="34"/>
    <n v="1"/>
    <n v="7"/>
    <n v="890"/>
    <n v="2694"/>
    <n v="215"/>
    <n v="43"/>
    <n v="260.32"/>
    <n v="847.27"/>
    <n v="7.9806978470675569E-2"/>
    <n v="0.2"/>
    <n v="1.2107906976744185"/>
    <n v="19.703953488372093"/>
    <n v="2.2547249539028891"/>
    <x v="0"/>
    <x v="23"/>
    <s v="18-25"/>
    <s v="Campaign_8"/>
    <x v="0"/>
  </r>
  <r>
    <d v="2025-04-28T00:00:00"/>
    <x v="0"/>
    <n v="1"/>
    <n v="13"/>
    <n v="14"/>
    <n v="884"/>
    <n v="948"/>
    <n v="948"/>
    <n v="253"/>
    <n v="397.26"/>
    <n v="236.68"/>
    <n v="1"/>
    <n v="0.2668776371308017"/>
    <n v="0.41905063291139238"/>
    <n v="0.93549407114624505"/>
    <n v="-0.40421889946130996"/>
    <x v="0"/>
    <x v="7"/>
    <s v="41-60"/>
    <s v="Campaign_12"/>
    <x v="0"/>
  </r>
  <r>
    <d v="2025-03-10T00:00:00"/>
    <x v="4"/>
    <n v="30"/>
    <n v="7"/>
    <n v="4"/>
    <n v="989"/>
    <n v="941"/>
    <n v="702"/>
    <n v="72"/>
    <n v="456.77"/>
    <n v="967.47"/>
    <n v="0.74601487778958553"/>
    <n v="0.10256410256410256"/>
    <n v="0.6506695156695157"/>
    <n v="13.437083333333334"/>
    <n v="1.1180681743547083"/>
    <x v="1"/>
    <x v="20"/>
    <s v="18-25"/>
    <s v="Campaign_1"/>
    <x v="0"/>
  </r>
  <r>
    <d v="2025-03-12T00:00:00"/>
    <x v="5"/>
    <n v="22"/>
    <n v="17"/>
    <n v="13"/>
    <n v="184"/>
    <n v="3511"/>
    <n v="1664"/>
    <n v="400"/>
    <n v="163.38999999999999"/>
    <n v="212.33"/>
    <n v="0.47393904870407294"/>
    <n v="0.24038461538461539"/>
    <n v="9.8191105769230763E-2"/>
    <n v="0.53082499999999999"/>
    <n v="0.29952873492869841"/>
    <x v="0"/>
    <x v="13"/>
    <s v="60+"/>
    <s v="Campaign_16"/>
    <x v="0"/>
  </r>
  <r>
    <d v="2025-05-31T00:00:00"/>
    <x v="15"/>
    <n v="48"/>
    <n v="10"/>
    <n v="3"/>
    <n v="377"/>
    <n v="3521"/>
    <n v="1436"/>
    <n v="36"/>
    <n v="235.05"/>
    <n v="381.07"/>
    <n v="0.40783868219255892"/>
    <n v="2.5069637883008356E-2"/>
    <n v="0.16368384401114208"/>
    <n v="10.585277777777778"/>
    <n v="0.62122952563284395"/>
    <x v="0"/>
    <x v="6"/>
    <s v="26-40"/>
    <s v="Campaign_18"/>
    <x v="0"/>
  </r>
  <r>
    <d v="2025-03-30T00:00:00"/>
    <x v="4"/>
    <n v="17"/>
    <n v="5"/>
    <n v="10"/>
    <n v="121"/>
    <n v="691"/>
    <n v="395"/>
    <n v="370"/>
    <n v="370.01"/>
    <n v="809.7"/>
    <n v="0.5716353111432706"/>
    <n v="0.93670886075949367"/>
    <n v="0.93673417721518981"/>
    <n v="2.1883783783783786"/>
    <n v="1.1883192346152809"/>
    <x v="1"/>
    <x v="16"/>
    <s v="41-60"/>
    <s v="Campaign_1"/>
    <x v="0"/>
  </r>
  <r>
    <d v="2025-03-06T00:00:00"/>
    <x v="14"/>
    <n v="42"/>
    <n v="13"/>
    <n v="12"/>
    <n v="500"/>
    <n v="3884"/>
    <n v="1963"/>
    <n v="135"/>
    <n v="44.98"/>
    <n v="186.06"/>
    <n v="0.50540679711637482"/>
    <n v="6.8772287315333677E-2"/>
    <n v="2.291390728476821E-2"/>
    <n v="1.3782222222222222"/>
    <n v="3.1365051133837265"/>
    <x v="1"/>
    <x v="7"/>
    <s v="18-25"/>
    <s v="Campaign_20"/>
    <x v="0"/>
  </r>
  <r>
    <d v="2025-05-30T00:00:00"/>
    <x v="15"/>
    <n v="20"/>
    <n v="11"/>
    <n v="15"/>
    <n v="777"/>
    <n v="1079"/>
    <n v="1079"/>
    <n v="132"/>
    <n v="359.14"/>
    <n v="481.63"/>
    <n v="1"/>
    <n v="0.12233549582947173"/>
    <n v="0.33284522706209452"/>
    <n v="3.648712121212121"/>
    <n v="0.34106476582948159"/>
    <x v="0"/>
    <x v="28"/>
    <s v="26-40"/>
    <s v="Campaign_18"/>
    <x v="0"/>
  </r>
  <r>
    <d v="2025-03-05T00:00:00"/>
    <x v="8"/>
    <n v="32"/>
    <n v="28"/>
    <n v="6"/>
    <n v="20"/>
    <n v="99"/>
    <n v="99"/>
    <n v="99"/>
    <n v="86.71"/>
    <n v="624.35"/>
    <n v="1"/>
    <n v="1"/>
    <n v="0.87585858585858578"/>
    <n v="6.3065656565656569"/>
    <n v="6.2004382424172535"/>
    <x v="3"/>
    <x v="8"/>
    <s v="60+"/>
    <s v="Campaign_10"/>
    <x v="0"/>
  </r>
  <r>
    <d v="2025-02-27T00:00:00"/>
    <x v="7"/>
    <n v="32"/>
    <n v="8"/>
    <n v="3"/>
    <n v="125"/>
    <n v="589"/>
    <n v="589"/>
    <n v="352"/>
    <n v="340.08"/>
    <n v="901.93"/>
    <n v="1"/>
    <n v="0.59762308998302205"/>
    <n v="0.57738539898132424"/>
    <n v="2.5623011363636361"/>
    <n v="1.6521112679369558"/>
    <x v="0"/>
    <x v="9"/>
    <s v="41-60"/>
    <s v="Campaign_11"/>
    <x v="0"/>
  </r>
  <r>
    <d v="2025-06-05T00:00:00"/>
    <x v="5"/>
    <n v="6"/>
    <n v="15"/>
    <n v="2"/>
    <n v="906"/>
    <n v="3603"/>
    <n v="230"/>
    <n v="230"/>
    <n v="187.1"/>
    <n v="238.35"/>
    <n v="6.383569247849015E-2"/>
    <n v="1"/>
    <n v="0.81347826086956521"/>
    <n v="1.0363043478260869"/>
    <n v="0.27391769107429181"/>
    <x v="1"/>
    <x v="18"/>
    <s v="18-25"/>
    <s v="Campaign_16"/>
    <x v="0"/>
  </r>
  <r>
    <d v="2025-04-22T00:00:00"/>
    <x v="1"/>
    <n v="6"/>
    <n v="18"/>
    <n v="13"/>
    <n v="41"/>
    <n v="3463"/>
    <n v="1479"/>
    <n v="319"/>
    <n v="25.14"/>
    <n v="300.02999999999997"/>
    <n v="0.42708634132255269"/>
    <n v="0.21568627450980393"/>
    <n v="1.6997971602434079E-2"/>
    <n v="0.94053291536050143"/>
    <n v="10.934367541766109"/>
    <x v="0"/>
    <x v="15"/>
    <s v="60+"/>
    <s v="Campaign_5"/>
    <x v="0"/>
  </r>
  <r>
    <d v="2025-05-03T00:00:00"/>
    <x v="4"/>
    <n v="8"/>
    <n v="4"/>
    <n v="6"/>
    <n v="560"/>
    <n v="669"/>
    <n v="669"/>
    <n v="277"/>
    <n v="262.97000000000003"/>
    <n v="820.89"/>
    <n v="1"/>
    <n v="0.41405082212257099"/>
    <n v="0.39307922272047835"/>
    <n v="2.9635018050541517"/>
    <n v="2.1216108301327146"/>
    <x v="3"/>
    <x v="21"/>
    <s v="41-60"/>
    <s v="Campaign_1"/>
    <x v="0"/>
  </r>
  <r>
    <d v="2025-04-07T00:00:00"/>
    <x v="15"/>
    <n v="44"/>
    <n v="22"/>
    <n v="4"/>
    <n v="764"/>
    <n v="993"/>
    <n v="167"/>
    <n v="167"/>
    <n v="372.5"/>
    <n v="646.25"/>
    <n v="0.16817724068479356"/>
    <n v="1"/>
    <n v="2.2305389221556888"/>
    <n v="3.8697604790419162"/>
    <n v="0.7348993288590604"/>
    <x v="1"/>
    <x v="11"/>
    <s v="18-25"/>
    <s v="Campaign_18"/>
    <x v="0"/>
  </r>
  <r>
    <d v="2025-04-16T00:00:00"/>
    <x v="10"/>
    <n v="11"/>
    <n v="15"/>
    <n v="7"/>
    <n v="210"/>
    <n v="4413"/>
    <n v="273"/>
    <n v="273"/>
    <n v="249.72"/>
    <n v="23.03"/>
    <n v="6.1862678450033994E-2"/>
    <n v="1"/>
    <n v="0.91472527472527476"/>
    <n v="8.4358974358974367E-2"/>
    <n v="-0.90777670991510495"/>
    <x v="0"/>
    <x v="18"/>
    <s v="18-25"/>
    <s v="Campaign_7"/>
    <x v="0"/>
  </r>
  <r>
    <d v="2025-01-04T00:00:00"/>
    <x v="4"/>
    <n v="29"/>
    <n v="7"/>
    <n v="15"/>
    <n v="288"/>
    <n v="2895"/>
    <n v="1900"/>
    <n v="435"/>
    <n v="65.39"/>
    <n v="407.71"/>
    <n v="0.65630397236614857"/>
    <n v="0.22894736842105262"/>
    <n v="3.4415789473684212E-2"/>
    <n v="0.9372643678160919"/>
    <n v="5.2350512310750874"/>
    <x v="0"/>
    <x v="20"/>
    <s v="18-25"/>
    <s v="Campaign_1"/>
    <x v="0"/>
  </r>
  <r>
    <d v="2025-05-09T00:00:00"/>
    <x v="16"/>
    <n v="33"/>
    <n v="30"/>
    <n v="2"/>
    <n v="241"/>
    <n v="4009"/>
    <n v="1802"/>
    <n v="323"/>
    <n v="6.54"/>
    <n v="927.56"/>
    <n v="0.44948865053629333"/>
    <n v="0.17924528301886791"/>
    <n v="3.6293007769145394E-3"/>
    <n v="2.8717027863777087"/>
    <n v="140.82874617737002"/>
    <x v="1"/>
    <x v="5"/>
    <s v="18-25"/>
    <s v="Campaign_2"/>
    <x v="0"/>
  </r>
  <r>
    <d v="2025-01-26T00:00:00"/>
    <x v="16"/>
    <n v="1"/>
    <n v="21"/>
    <n v="3"/>
    <n v="290"/>
    <n v="4249"/>
    <n v="1668"/>
    <n v="415"/>
    <n v="332.26"/>
    <n v="692.55"/>
    <n v="0.39256295598964464"/>
    <n v="0.24880095923261392"/>
    <n v="0.19919664268585133"/>
    <n v="1.6687951807228913"/>
    <n v="1.0843616444952746"/>
    <x v="0"/>
    <x v="10"/>
    <s v="41-60"/>
    <s v="Campaign_2"/>
    <x v="0"/>
  </r>
  <r>
    <d v="2025-02-02T00:00:00"/>
    <x v="5"/>
    <n v="27"/>
    <n v="24"/>
    <n v="10"/>
    <n v="783"/>
    <n v="1661"/>
    <n v="1140"/>
    <n v="144"/>
    <n v="220.09"/>
    <n v="661.34"/>
    <n v="0.68633353401565322"/>
    <n v="0.12631578947368421"/>
    <n v="0.19306140350877193"/>
    <n v="4.5926388888888887"/>
    <n v="2.0048616475078376"/>
    <x v="1"/>
    <x v="19"/>
    <s v="18-25"/>
    <s v="Campaign_16"/>
    <x v="0"/>
  </r>
  <r>
    <d v="2025-01-27T00:00:00"/>
    <x v="18"/>
    <n v="8"/>
    <n v="10"/>
    <n v="13"/>
    <n v="140"/>
    <n v="3881"/>
    <n v="1450"/>
    <n v="182"/>
    <n v="308.45999999999998"/>
    <n v="380.9"/>
    <n v="0.37361504766812675"/>
    <n v="0.12551724137931033"/>
    <n v="0.2127310344827586"/>
    <n v="2.0928571428571425"/>
    <n v="0.23484406406016989"/>
    <x v="0"/>
    <x v="6"/>
    <s v="60+"/>
    <s v="Campaign_8"/>
    <x v="0"/>
  </r>
  <r>
    <d v="2025-02-11T00:00:00"/>
    <x v="8"/>
    <n v="13"/>
    <n v="15"/>
    <n v="13"/>
    <n v="56"/>
    <n v="737"/>
    <n v="447"/>
    <n v="428"/>
    <n v="253.99"/>
    <n v="560.97"/>
    <n v="0.60651289009497966"/>
    <n v="0.95749440715883671"/>
    <n v="0.56821029082774055"/>
    <n v="1.3106775700934581"/>
    <n v="1.208630261033899"/>
    <x v="0"/>
    <x v="18"/>
    <s v="60+"/>
    <s v="Campaign_10"/>
    <x v="0"/>
  </r>
  <r>
    <d v="2025-03-12T00:00:00"/>
    <x v="14"/>
    <n v="37"/>
    <n v="3"/>
    <n v="13"/>
    <n v="383"/>
    <n v="2974"/>
    <n v="1750"/>
    <n v="83"/>
    <n v="97.09"/>
    <n v="537.04"/>
    <n v="0.58843308675184935"/>
    <n v="4.7428571428571431E-2"/>
    <n v="5.5480000000000002E-2"/>
    <n v="6.4703614457831318"/>
    <n v="4.5313626532083626"/>
    <x v="0"/>
    <x v="29"/>
    <s v="41-60"/>
    <s v="Campaign_20"/>
    <x v="0"/>
  </r>
  <r>
    <d v="2025-03-05T00:00:00"/>
    <x v="5"/>
    <n v="37"/>
    <n v="23"/>
    <n v="14"/>
    <n v="47"/>
    <n v="1559"/>
    <n v="845"/>
    <n v="317"/>
    <n v="458.98"/>
    <n v="886.09"/>
    <n v="0.54201411161000645"/>
    <n v="0.37514792899408284"/>
    <n v="0.54317159763313616"/>
    <n v="2.7952365930599372"/>
    <n v="0.9305634232428428"/>
    <x v="0"/>
    <x v="22"/>
    <s v="26-40"/>
    <s v="Campaign_16"/>
    <x v="0"/>
  </r>
  <r>
    <d v="2025-01-25T00:00:00"/>
    <x v="1"/>
    <n v="42"/>
    <n v="28"/>
    <n v="5"/>
    <n v="781"/>
    <n v="2782"/>
    <n v="1903"/>
    <n v="340"/>
    <n v="324.95999999999998"/>
    <n v="920.53"/>
    <n v="0.6840402588066139"/>
    <n v="0.17866526537046767"/>
    <n v="0.17076195480819759"/>
    <n v="2.7074411764705881"/>
    <n v="1.8327486459871984"/>
    <x v="3"/>
    <x v="8"/>
    <s v="18-25"/>
    <s v="Campaign_5"/>
    <x v="0"/>
  </r>
  <r>
    <d v="2025-03-13T00:00:00"/>
    <x v="13"/>
    <n v="42"/>
    <n v="11"/>
    <n v="8"/>
    <n v="473"/>
    <n v="4716"/>
    <n v="1110"/>
    <n v="132"/>
    <n v="337.5"/>
    <n v="590.96"/>
    <n v="0.23536895674300254"/>
    <n v="0.11891891891891893"/>
    <n v="0.30405405405405406"/>
    <n v="4.4769696969696975"/>
    <n v="0.75099259259259266"/>
    <x v="2"/>
    <x v="28"/>
    <s v="60+"/>
    <s v="Campaign_4"/>
    <x v="0"/>
  </r>
  <r>
    <d v="2025-04-15T00:00:00"/>
    <x v="6"/>
    <n v="29"/>
    <n v="7"/>
    <n v="5"/>
    <n v="701"/>
    <n v="3520"/>
    <n v="179"/>
    <n v="179"/>
    <n v="378.69"/>
    <n v="9.3000000000000007"/>
    <n v="5.0852272727272725E-2"/>
    <n v="1"/>
    <n v="2.1155865921787709"/>
    <n v="5.1955307262569833E-2"/>
    <n v="-0.97544165412342543"/>
    <x v="3"/>
    <x v="20"/>
    <s v="60+"/>
    <s v="Campaign_13"/>
    <x v="0"/>
  </r>
  <r>
    <d v="2025-05-12T00:00:00"/>
    <x v="18"/>
    <n v="26"/>
    <n v="2"/>
    <n v="9"/>
    <n v="667"/>
    <n v="2453"/>
    <n v="1034"/>
    <n v="472"/>
    <n v="447.19"/>
    <n v="540.44000000000005"/>
    <n v="0.42152466367713004"/>
    <n v="0.45647969052224369"/>
    <n v="0.4324854932301741"/>
    <n v="1.145"/>
    <n v="0.20852434088418806"/>
    <x v="2"/>
    <x v="3"/>
    <s v="18-25"/>
    <s v="Campaign_8"/>
    <x v="0"/>
  </r>
  <r>
    <d v="2025-01-12T00:00:00"/>
    <x v="6"/>
    <n v="41"/>
    <n v="1"/>
    <n v="8"/>
    <n v="825"/>
    <n v="2173"/>
    <n v="987"/>
    <n v="148"/>
    <n v="467.47"/>
    <n v="516.97"/>
    <n v="0.45421076852277958"/>
    <n v="0.14994934143870314"/>
    <n v="0.47362715298885516"/>
    <n v="3.4930405405405409"/>
    <n v="0.10588914796671443"/>
    <x v="2"/>
    <x v="23"/>
    <s v="41-60"/>
    <s v="Campaign_13"/>
    <x v="0"/>
  </r>
  <r>
    <d v="2025-02-27T00:00:00"/>
    <x v="1"/>
    <n v="26"/>
    <n v="18"/>
    <n v="14"/>
    <n v="719"/>
    <n v="4457"/>
    <n v="324"/>
    <n v="178"/>
    <n v="32.58"/>
    <n v="532.4"/>
    <n v="7.269463764864259E-2"/>
    <n v="0.54938271604938271"/>
    <n v="0.10055555555555555"/>
    <n v="2.9910112359550562"/>
    <n v="15.341313689379989"/>
    <x v="0"/>
    <x v="15"/>
    <s v="18-25"/>
    <s v="Campaign_5"/>
    <x v="0"/>
  </r>
  <r>
    <d v="2025-04-05T00:00:00"/>
    <x v="17"/>
    <n v="40"/>
    <n v="10"/>
    <n v="2"/>
    <n v="192"/>
    <n v="1036"/>
    <n v="1036"/>
    <n v="222"/>
    <n v="20.78"/>
    <n v="469.32"/>
    <n v="1"/>
    <n v="0.21428571428571427"/>
    <n v="2.0057915057915061E-2"/>
    <n v="2.114054054054054"/>
    <n v="21.585178055822904"/>
    <x v="1"/>
    <x v="6"/>
    <s v="26-40"/>
    <s v="Campaign_17"/>
    <x v="0"/>
  </r>
  <r>
    <d v="2025-05-19T00:00:00"/>
    <x v="9"/>
    <n v="32"/>
    <n v="27"/>
    <n v="8"/>
    <n v="80"/>
    <n v="3030"/>
    <n v="520"/>
    <n v="298"/>
    <n v="210.39"/>
    <n v="186.68"/>
    <n v="0.17161716171617161"/>
    <n v="0.57307692307692304"/>
    <n v="0.40459615384615383"/>
    <n v="0.6264429530201342"/>
    <n v="-0.11269547031703019"/>
    <x v="2"/>
    <x v="0"/>
    <s v="60+"/>
    <s v="Campaign_15"/>
    <x v="0"/>
  </r>
  <r>
    <d v="2025-04-11T00:00:00"/>
    <x v="10"/>
    <n v="42"/>
    <n v="3"/>
    <n v="11"/>
    <n v="997"/>
    <n v="4080"/>
    <n v="1109"/>
    <n v="40"/>
    <n v="179.66"/>
    <n v="729.46"/>
    <n v="0.27181372549019606"/>
    <n v="3.6068530207394048E-2"/>
    <n v="0.16200180342651035"/>
    <n v="18.236499999999999"/>
    <n v="3.0602248691973735"/>
    <x v="1"/>
    <x v="29"/>
    <s v="18-25"/>
    <s v="Campaign_7"/>
    <x v="0"/>
  </r>
  <r>
    <d v="2025-04-18T00:00:00"/>
    <x v="8"/>
    <n v="24"/>
    <n v="28"/>
    <n v="4"/>
    <n v="882"/>
    <n v="848"/>
    <n v="848"/>
    <n v="60"/>
    <n v="181.82"/>
    <n v="745.4"/>
    <n v="1"/>
    <n v="7.0754716981132074E-2"/>
    <n v="0.21441037735849056"/>
    <n v="12.423333333333334"/>
    <n v="3.0996590034099656"/>
    <x v="1"/>
    <x v="8"/>
    <s v="18-25"/>
    <s v="Campaign_10"/>
    <x v="0"/>
  </r>
  <r>
    <d v="2025-02-28T00:00:00"/>
    <x v="11"/>
    <n v="3"/>
    <n v="7"/>
    <n v="7"/>
    <n v="434"/>
    <n v="1291"/>
    <n v="1291"/>
    <n v="13"/>
    <n v="75.239999999999995"/>
    <n v="333.82"/>
    <n v="1"/>
    <n v="1.0069713400464756E-2"/>
    <n v="5.8280402788536016E-2"/>
    <n v="25.678461538461537"/>
    <n v="3.436735778841042"/>
    <x v="0"/>
    <x v="20"/>
    <s v="18-25"/>
    <s v="Campaign_3"/>
    <x v="0"/>
  </r>
  <r>
    <d v="2025-04-27T00:00:00"/>
    <x v="5"/>
    <n v="13"/>
    <n v="15"/>
    <n v="7"/>
    <n v="388"/>
    <n v="2590"/>
    <n v="562"/>
    <n v="442"/>
    <n v="456.18"/>
    <n v="468.01"/>
    <n v="0.21698841698841698"/>
    <n v="0.78647686832740216"/>
    <n v="0.81170818505338083"/>
    <n v="1.0588461538461538"/>
    <n v="2.5932745845937973E-2"/>
    <x v="0"/>
    <x v="18"/>
    <s v="26-40"/>
    <s v="Campaign_16"/>
    <x v="0"/>
  </r>
  <r>
    <d v="2025-06-13T00:00:00"/>
    <x v="14"/>
    <n v="11"/>
    <n v="1"/>
    <n v="2"/>
    <n v="818"/>
    <n v="3367"/>
    <n v="88"/>
    <n v="88"/>
    <n v="104.64"/>
    <n v="799.79"/>
    <n v="2.6136026136026135E-2"/>
    <n v="1"/>
    <n v="1.1890909090909092"/>
    <n v="9.0885227272727267"/>
    <n v="6.6432530581039755"/>
    <x v="1"/>
    <x v="23"/>
    <s v="18-25"/>
    <s v="Campaign_20"/>
    <x v="0"/>
  </r>
  <r>
    <d v="2025-04-19T00:00:00"/>
    <x v="9"/>
    <n v="5"/>
    <n v="26"/>
    <n v="1"/>
    <n v="655"/>
    <n v="2586"/>
    <n v="1431"/>
    <n v="349"/>
    <n v="464.59"/>
    <n v="641.26"/>
    <n v="0.55336426914153136"/>
    <n v="0.24388539482879107"/>
    <n v="0.3246610761705101"/>
    <n v="1.8374212034383954"/>
    <n v="0.38027077638347795"/>
    <x v="3"/>
    <x v="26"/>
    <s v="18-25"/>
    <s v="Campaign_15"/>
    <x v="0"/>
  </r>
  <r>
    <d v="2025-01-22T00:00:00"/>
    <x v="3"/>
    <n v="1"/>
    <n v="1"/>
    <n v="15"/>
    <n v="20"/>
    <n v="1492"/>
    <n v="1211"/>
    <n v="256"/>
    <n v="300.01"/>
    <n v="770.92"/>
    <n v="0.81166219839142095"/>
    <n v="0.21139554087530965"/>
    <n v="0.24773740710156894"/>
    <n v="3.0114062499999998"/>
    <n v="1.5696476784107196"/>
    <x v="0"/>
    <x v="23"/>
    <s v="60+"/>
    <s v="Campaign_6"/>
    <x v="0"/>
  </r>
  <r>
    <d v="2025-03-06T00:00:00"/>
    <x v="8"/>
    <n v="34"/>
    <n v="9"/>
    <n v="2"/>
    <n v="6"/>
    <n v="494"/>
    <n v="432"/>
    <n v="432"/>
    <n v="211.76"/>
    <n v="760.67"/>
    <n v="0.87449392712550611"/>
    <n v="1"/>
    <n v="0.49018518518518517"/>
    <n v="1.7608101851851852"/>
    <n v="2.592132602946732"/>
    <x v="1"/>
    <x v="25"/>
    <s v="41-60"/>
    <s v="Campaign_10"/>
    <x v="0"/>
  </r>
  <r>
    <d v="2025-02-19T00:00:00"/>
    <x v="10"/>
    <n v="44"/>
    <n v="5"/>
    <n v="12"/>
    <n v="293"/>
    <n v="669"/>
    <n v="511"/>
    <n v="418"/>
    <n v="474.72"/>
    <n v="730.08"/>
    <n v="0.76382660687593418"/>
    <n v="0.81800391389432481"/>
    <n v="0.92900195694716248"/>
    <n v="1.7466028708133972"/>
    <n v="0.53791708796764404"/>
    <x v="1"/>
    <x v="16"/>
    <s v="41-60"/>
    <s v="Campaign_7"/>
    <x v="0"/>
  </r>
  <r>
    <d v="2025-01-04T00:00:00"/>
    <x v="19"/>
    <n v="32"/>
    <n v="25"/>
    <n v="4"/>
    <n v="493"/>
    <n v="172"/>
    <n v="172"/>
    <n v="172"/>
    <n v="386.96"/>
    <n v="990.24"/>
    <n v="1"/>
    <n v="1"/>
    <n v="2.249767441860465"/>
    <n v="5.757209302325581"/>
    <n v="1.5590241885466198"/>
    <x v="1"/>
    <x v="27"/>
    <s v="41-60"/>
    <s v="Campaign_19"/>
    <x v="0"/>
  </r>
  <r>
    <d v="2025-06-29T00:00:00"/>
    <x v="1"/>
    <n v="13"/>
    <n v="24"/>
    <n v="14"/>
    <n v="163"/>
    <n v="109"/>
    <n v="109"/>
    <n v="109"/>
    <n v="15.15"/>
    <n v="160.1"/>
    <n v="1"/>
    <n v="1"/>
    <n v="0.13899082568807339"/>
    <n v="1.4688073394495413"/>
    <n v="9.567656765676567"/>
    <x v="0"/>
    <x v="19"/>
    <s v="41-60"/>
    <s v="Campaign_5"/>
    <x v="0"/>
  </r>
  <r>
    <d v="2025-04-12T00:00:00"/>
    <x v="10"/>
    <n v="17"/>
    <n v="9"/>
    <n v="10"/>
    <n v="590"/>
    <n v="3883"/>
    <n v="1930"/>
    <n v="411"/>
    <n v="101.49"/>
    <n v="784.44"/>
    <n v="0.49703837239248005"/>
    <n v="0.21295336787564767"/>
    <n v="5.2585492227979272E-2"/>
    <n v="1.9086131386861316"/>
    <n v="6.7292344073307726"/>
    <x v="1"/>
    <x v="25"/>
    <s v="18-25"/>
    <s v="Campaign_7"/>
    <x v="0"/>
  </r>
  <r>
    <d v="2025-02-12T00:00:00"/>
    <x v="11"/>
    <n v="2"/>
    <n v="27"/>
    <n v="7"/>
    <n v="991"/>
    <n v="2944"/>
    <n v="1583"/>
    <n v="214"/>
    <n v="415.51"/>
    <n v="21.27"/>
    <n v="0.53770380434782605"/>
    <n v="0.13518635502210991"/>
    <n v="0.26248262792166771"/>
    <n v="9.939252336448598E-2"/>
    <n v="-0.94880989627205126"/>
    <x v="0"/>
    <x v="0"/>
    <s v="18-25"/>
    <s v="Campaign_3"/>
    <x v="0"/>
  </r>
  <r>
    <d v="2025-04-15T00:00:00"/>
    <x v="16"/>
    <n v="21"/>
    <n v="25"/>
    <n v="3"/>
    <n v="674"/>
    <n v="4376"/>
    <n v="1056"/>
    <n v="314"/>
    <n v="40.24"/>
    <n v="29.5"/>
    <n v="0.24131627056672761"/>
    <n v="0.29734848484848486"/>
    <n v="3.8106060606060609E-2"/>
    <n v="9.3949044585987268E-2"/>
    <n v="-0.26689860834990065"/>
    <x v="0"/>
    <x v="27"/>
    <s v="60+"/>
    <s v="Campaign_2"/>
    <x v="0"/>
  </r>
  <r>
    <d v="2025-06-23T00:00:00"/>
    <x v="19"/>
    <n v="21"/>
    <n v="5"/>
    <n v="3"/>
    <n v="49"/>
    <n v="3724"/>
    <n v="1841"/>
    <n v="121"/>
    <n v="393.09"/>
    <n v="156.87"/>
    <n v="0.49436090225563911"/>
    <n v="6.5725149375339492E-2"/>
    <n v="0.21351982618142312"/>
    <n v="1.2964462809917356"/>
    <n v="-0.60093108448446919"/>
    <x v="0"/>
    <x v="16"/>
    <s v="18-25"/>
    <s v="Campaign_19"/>
    <x v="0"/>
  </r>
  <r>
    <d v="2025-01-04T00:00:00"/>
    <x v="16"/>
    <n v="6"/>
    <n v="26"/>
    <n v="6"/>
    <n v="231"/>
    <n v="1624"/>
    <n v="1624"/>
    <n v="108"/>
    <n v="484.72"/>
    <n v="571.65"/>
    <n v="1"/>
    <n v="6.6502463054187194E-2"/>
    <n v="0.29847290640394092"/>
    <n v="5.2930555555555552"/>
    <n v="0.17934065027232204"/>
    <x v="3"/>
    <x v="26"/>
    <s v="18-25"/>
    <s v="Campaign_2"/>
    <x v="0"/>
  </r>
  <r>
    <d v="2025-05-21T00:00:00"/>
    <x v="19"/>
    <n v="30"/>
    <n v="9"/>
    <n v="15"/>
    <n v="185"/>
    <n v="1364"/>
    <n v="257"/>
    <n v="257"/>
    <n v="138.58000000000001"/>
    <n v="182.47"/>
    <n v="0.18841642228739003"/>
    <n v="1"/>
    <n v="0.53922178988326852"/>
    <n v="0.71"/>
    <n v="0.31671236830711491"/>
    <x v="0"/>
    <x v="25"/>
    <s v="18-25"/>
    <s v="Campaign_19"/>
    <x v="0"/>
  </r>
  <r>
    <d v="2025-06-15T00:00:00"/>
    <x v="15"/>
    <n v="15"/>
    <n v="28"/>
    <n v="6"/>
    <n v="27"/>
    <n v="3521"/>
    <n v="1084"/>
    <n v="465"/>
    <n v="125.59"/>
    <n v="618.13"/>
    <n v="0.30786708321499573"/>
    <n v="0.4289667896678967"/>
    <n v="0.1158579335793358"/>
    <n v="1.3293118279569893"/>
    <n v="3.9218090612309893"/>
    <x v="3"/>
    <x v="8"/>
    <s v="18-25"/>
    <s v="Campaign_18"/>
    <x v="0"/>
  </r>
  <r>
    <d v="2025-06-22T00:00:00"/>
    <x v="4"/>
    <n v="15"/>
    <n v="12"/>
    <n v="4"/>
    <n v="435"/>
    <n v="1366"/>
    <n v="557"/>
    <n v="497"/>
    <n v="148.66999999999999"/>
    <n v="868.95"/>
    <n v="0.40775988286969256"/>
    <n v="0.8922800718132855"/>
    <n v="0.26691202872531417"/>
    <n v="1.7483903420523139"/>
    <n v="4.8448241070828022"/>
    <x v="1"/>
    <x v="24"/>
    <s v="60+"/>
    <s v="Campaign_1"/>
    <x v="0"/>
  </r>
  <r>
    <d v="2025-06-02T00:00:00"/>
    <x v="12"/>
    <n v="45"/>
    <n v="1"/>
    <n v="12"/>
    <n v="74"/>
    <n v="3054"/>
    <n v="201"/>
    <n v="56"/>
    <n v="453.22"/>
    <n v="70.959999999999994"/>
    <n v="6.5815324165029471E-2"/>
    <n v="0.27860696517412936"/>
    <n v="2.2548258706467661"/>
    <n v="1.2671428571428571"/>
    <n v="-0.84343144609681842"/>
    <x v="1"/>
    <x v="23"/>
    <s v="26-40"/>
    <s v="Campaign_9"/>
    <x v="0"/>
  </r>
  <r>
    <d v="2025-03-08T00:00:00"/>
    <x v="5"/>
    <n v="47"/>
    <n v="18"/>
    <n v="10"/>
    <n v="688"/>
    <n v="1338"/>
    <n v="1338"/>
    <n v="390"/>
    <n v="115.95"/>
    <n v="960.02"/>
    <n v="1"/>
    <n v="0.2914798206278027"/>
    <n v="8.6659192825112114E-2"/>
    <n v="2.4615897435897436"/>
    <n v="7.2796032772746866"/>
    <x v="1"/>
    <x v="15"/>
    <s v="18-25"/>
    <s v="Campaign_16"/>
    <x v="0"/>
  </r>
  <r>
    <d v="2025-02-24T00:00:00"/>
    <x v="18"/>
    <n v="9"/>
    <n v="14"/>
    <n v="5"/>
    <n v="334"/>
    <n v="4655"/>
    <n v="1955"/>
    <n v="353"/>
    <n v="137.15"/>
    <n v="58.92"/>
    <n v="0.41997851772287864"/>
    <n v="0.18056265984654732"/>
    <n v="7.0153452685422002E-2"/>
    <n v="0.16691218130311616"/>
    <n v="-0.57039737513671163"/>
    <x v="3"/>
    <x v="2"/>
    <s v="41-60"/>
    <s v="Campaign_8"/>
    <x v="0"/>
  </r>
  <r>
    <d v="2025-04-06T00:00:00"/>
    <x v="7"/>
    <n v="12"/>
    <n v="20"/>
    <n v="4"/>
    <n v="264"/>
    <n v="4312"/>
    <n v="464"/>
    <n v="124"/>
    <n v="315.95999999999998"/>
    <n v="505.16"/>
    <n v="0.10760667903525047"/>
    <n v="0.26724137931034481"/>
    <n v="0.68094827586206896"/>
    <n v="4.0738709677419358"/>
    <n v="0.59880997594632246"/>
    <x v="1"/>
    <x v="1"/>
    <s v="26-40"/>
    <s v="Campaign_11"/>
    <x v="0"/>
  </r>
  <r>
    <d v="2025-06-16T00:00:00"/>
    <x v="5"/>
    <n v="7"/>
    <n v="30"/>
    <n v="2"/>
    <n v="734"/>
    <n v="2850"/>
    <n v="1114"/>
    <n v="238"/>
    <n v="299.94"/>
    <n v="466.4"/>
    <n v="0.39087719298245616"/>
    <n v="0.21364452423698385"/>
    <n v="0.269245960502693"/>
    <n v="1.9596638655462184"/>
    <n v="0.55497766219910638"/>
    <x v="1"/>
    <x v="5"/>
    <s v="18-25"/>
    <s v="Campaign_16"/>
    <x v="0"/>
  </r>
  <r>
    <d v="2025-03-06T00:00:00"/>
    <x v="14"/>
    <n v="24"/>
    <n v="28"/>
    <n v="1"/>
    <n v="273"/>
    <n v="4975"/>
    <n v="615"/>
    <n v="474"/>
    <n v="430.38"/>
    <n v="422.72"/>
    <n v="0.12361809045226131"/>
    <n v="0.77073170731707319"/>
    <n v="0.69980487804878044"/>
    <n v="0.89181434599156129"/>
    <n v="-1.779822482457356E-2"/>
    <x v="3"/>
    <x v="8"/>
    <s v="18-25"/>
    <s v="Campaign_20"/>
    <x v="0"/>
  </r>
  <r>
    <d v="2025-03-16T00:00:00"/>
    <x v="8"/>
    <n v="21"/>
    <n v="7"/>
    <n v="1"/>
    <n v="991"/>
    <n v="549"/>
    <n v="549"/>
    <n v="164"/>
    <n v="367.94"/>
    <n v="138.59"/>
    <n v="1"/>
    <n v="0.2987249544626594"/>
    <n v="0.67020036429872498"/>
    <n v="0.84506097560975613"/>
    <n v="-0.62333532641191502"/>
    <x v="3"/>
    <x v="20"/>
    <s v="18-25"/>
    <s v="Campaign_10"/>
    <x v="0"/>
  </r>
  <r>
    <d v="2025-05-10T00:00:00"/>
    <x v="5"/>
    <n v="9"/>
    <n v="27"/>
    <n v="11"/>
    <n v="601"/>
    <n v="2907"/>
    <n v="679"/>
    <n v="48"/>
    <n v="395.72"/>
    <n v="95.61"/>
    <n v="0.23357413140694874"/>
    <n v="7.0692194403534608E-2"/>
    <n v="0.58279823269513997"/>
    <n v="1.9918750000000001"/>
    <n v="-0.7583897705448297"/>
    <x v="1"/>
    <x v="0"/>
    <s v="41-60"/>
    <s v="Campaign_16"/>
    <x v="0"/>
  </r>
  <r>
    <d v="2025-04-30T00:00:00"/>
    <x v="6"/>
    <n v="32"/>
    <n v="20"/>
    <n v="3"/>
    <n v="433"/>
    <n v="2388"/>
    <n v="54"/>
    <n v="35"/>
    <n v="0.2"/>
    <n v="948.16"/>
    <n v="2.2613065326633167E-2"/>
    <n v="0.64814814814814814"/>
    <n v="3.7037037037037038E-3"/>
    <n v="27.090285714285713"/>
    <n v="4739.7999999999993"/>
    <x v="0"/>
    <x v="1"/>
    <s v="60+"/>
    <s v="Campaign_13"/>
    <x v="0"/>
  </r>
  <r>
    <d v="2025-03-27T00:00:00"/>
    <x v="10"/>
    <n v="2"/>
    <n v="23"/>
    <n v="4"/>
    <n v="262"/>
    <n v="3075"/>
    <n v="590"/>
    <n v="321"/>
    <n v="433.91"/>
    <n v="907"/>
    <n v="0.19186991869918699"/>
    <n v="0.54406779661016946"/>
    <n v="0.73544067796610169"/>
    <n v="2.8255451713395638"/>
    <n v="1.0902952225115807"/>
    <x v="1"/>
    <x v="22"/>
    <s v="18-25"/>
    <s v="Campaign_7"/>
    <x v="0"/>
  </r>
  <r>
    <d v="2025-03-03T00:00:00"/>
    <x v="4"/>
    <n v="7"/>
    <n v="28"/>
    <n v="10"/>
    <n v="812"/>
    <n v="287"/>
    <n v="287"/>
    <n v="144"/>
    <n v="495.32"/>
    <n v="864.61"/>
    <n v="1"/>
    <n v="0.50174216027874563"/>
    <n v="1.7258536585365853"/>
    <n v="6.0042361111111111"/>
    <n v="0.74555842687555529"/>
    <x v="1"/>
    <x v="8"/>
    <s v="26-40"/>
    <s v="Campaign_1"/>
    <x v="0"/>
  </r>
  <r>
    <d v="2025-06-23T00:00:00"/>
    <x v="2"/>
    <n v="2"/>
    <n v="9"/>
    <n v="7"/>
    <n v="418"/>
    <n v="1846"/>
    <n v="1636"/>
    <n v="1"/>
    <n v="414.78"/>
    <n v="648.03"/>
    <n v="0.88624052004333698"/>
    <n v="6.1124694376528117E-4"/>
    <n v="0.25353300733496331"/>
    <n v="648.03"/>
    <n v="0.56234630406480546"/>
    <x v="0"/>
    <x v="25"/>
    <s v="26-40"/>
    <s v="Campaign_14"/>
    <x v="0"/>
  </r>
  <r>
    <d v="2025-04-22T00:00:00"/>
    <x v="12"/>
    <n v="45"/>
    <n v="9"/>
    <n v="1"/>
    <n v="526"/>
    <n v="611"/>
    <n v="611"/>
    <n v="20"/>
    <n v="105.86"/>
    <n v="591.42999999999995"/>
    <n v="1"/>
    <n v="3.2733224222585927E-2"/>
    <n v="0.1732569558101473"/>
    <n v="29.571499999999997"/>
    <n v="4.5869072359720375"/>
    <x v="3"/>
    <x v="25"/>
    <s v="18-25"/>
    <s v="Campaign_9"/>
    <x v="0"/>
  </r>
  <r>
    <d v="2025-06-08T00:00:00"/>
    <x v="2"/>
    <n v="12"/>
    <n v="10"/>
    <n v="2"/>
    <n v="230"/>
    <n v="4352"/>
    <n v="1725"/>
    <n v="434"/>
    <n v="225.26"/>
    <n v="109.55"/>
    <n v="0.39636948529411764"/>
    <n v="0.25159420289855072"/>
    <n v="0.1305855072463768"/>
    <n v="0.2524193548387097"/>
    <n v="-0.51367308887507768"/>
    <x v="1"/>
    <x v="6"/>
    <s v="60+"/>
    <s v="Campaign_14"/>
    <x v="0"/>
  </r>
  <r>
    <d v="2025-06-12T00:00:00"/>
    <x v="13"/>
    <n v="15"/>
    <n v="2"/>
    <n v="1"/>
    <n v="952"/>
    <n v="4395"/>
    <n v="1751"/>
    <n v="361"/>
    <n v="119.19"/>
    <n v="889.64"/>
    <n v="0.39840728100113765"/>
    <n v="0.20616790405482582"/>
    <n v="6.8069674471730443E-2"/>
    <n v="2.4643767313019391"/>
    <n v="6.4640489973991109"/>
    <x v="3"/>
    <x v="3"/>
    <s v="18-25"/>
    <s v="Campaign_4"/>
    <x v="0"/>
  </r>
  <r>
    <d v="2025-05-06T00:00:00"/>
    <x v="12"/>
    <n v="35"/>
    <n v="4"/>
    <n v="7"/>
    <n v="739"/>
    <n v="3068"/>
    <n v="1182"/>
    <n v="403"/>
    <n v="294.83"/>
    <n v="405.11"/>
    <n v="0.38526727509778358"/>
    <n v="0.34094754653130288"/>
    <n v="0.24943316412859559"/>
    <n v="1.0052357320099257"/>
    <n v="0.37404606044161054"/>
    <x v="0"/>
    <x v="21"/>
    <s v="26-40"/>
    <s v="Campaign_9"/>
    <x v="0"/>
  </r>
  <r>
    <d v="2025-06-22T00:00:00"/>
    <x v="16"/>
    <n v="6"/>
    <n v="18"/>
    <n v="12"/>
    <n v="633"/>
    <n v="2252"/>
    <n v="731"/>
    <n v="120"/>
    <n v="5.63"/>
    <n v="835.58"/>
    <n v="0.32460035523978686"/>
    <n v="0.16415868673050615"/>
    <n v="7.7017783857729139E-3"/>
    <n v="6.9631666666666669"/>
    <n v="147.41563055062167"/>
    <x v="1"/>
    <x v="15"/>
    <s v="26-40"/>
    <s v="Campaign_2"/>
    <x v="0"/>
  </r>
  <r>
    <d v="2025-03-18T00:00:00"/>
    <x v="7"/>
    <n v="7"/>
    <n v="8"/>
    <n v="2"/>
    <n v="725"/>
    <n v="2279"/>
    <n v="1015"/>
    <n v="298"/>
    <n v="478.63"/>
    <n v="682.13"/>
    <n v="0.44537077665642827"/>
    <n v="0.2935960591133005"/>
    <n v="0.47155665024630539"/>
    <n v="2.2890268456375837"/>
    <n v="0.42517184463990976"/>
    <x v="1"/>
    <x v="9"/>
    <s v="18-25"/>
    <s v="Campaign_11"/>
    <x v="0"/>
  </r>
  <r>
    <d v="2025-05-02T00:00:00"/>
    <x v="14"/>
    <n v="11"/>
    <n v="26"/>
    <n v="15"/>
    <n v="808"/>
    <n v="3216"/>
    <n v="1466"/>
    <n v="222"/>
    <n v="483.86"/>
    <n v="315.39"/>
    <n v="0.4558457711442786"/>
    <n v="0.15143246930422918"/>
    <n v="0.33005457025920876"/>
    <n v="1.4206756756756755"/>
    <n v="-0.34817922539577567"/>
    <x v="0"/>
    <x v="26"/>
    <s v="26-40"/>
    <s v="Campaign_20"/>
    <x v="0"/>
  </r>
  <r>
    <d v="2025-06-06T00:00:00"/>
    <x v="2"/>
    <n v="3"/>
    <n v="16"/>
    <n v="15"/>
    <n v="405"/>
    <n v="4093"/>
    <n v="1655"/>
    <n v="443"/>
    <n v="108.52"/>
    <n v="707.25"/>
    <n v="0.4043488883459565"/>
    <n v="0.26767371601208462"/>
    <n v="6.5570996978851964E-2"/>
    <n v="1.5965011286681716"/>
    <n v="5.5172318466642096"/>
    <x v="0"/>
    <x v="12"/>
    <s v="18-25"/>
    <s v="Campaign_14"/>
    <x v="0"/>
  </r>
  <r>
    <d v="2025-01-08T00:00:00"/>
    <x v="13"/>
    <n v="34"/>
    <n v="16"/>
    <n v="3"/>
    <n v="104"/>
    <n v="1960"/>
    <n v="758"/>
    <n v="444"/>
    <n v="43.64"/>
    <n v="477.55"/>
    <n v="0.38673469387755099"/>
    <n v="0.58575197889182062"/>
    <n v="5.7572559366754615E-2"/>
    <n v="1.075563063063063"/>
    <n v="9.9429422548120989"/>
    <x v="0"/>
    <x v="12"/>
    <s v="18-25"/>
    <s v="Campaign_4"/>
    <x v="0"/>
  </r>
  <r>
    <d v="2025-02-23T00:00:00"/>
    <x v="11"/>
    <n v="31"/>
    <n v="6"/>
    <n v="15"/>
    <n v="244"/>
    <n v="4403"/>
    <n v="1425"/>
    <n v="339"/>
    <n v="312.87"/>
    <n v="329.44"/>
    <n v="0.32364297070179421"/>
    <n v="0.23789473684210527"/>
    <n v="0.21955789473684212"/>
    <n v="0.97179941002949854"/>
    <n v="5.2961293828107499E-2"/>
    <x v="0"/>
    <x v="14"/>
    <s v="41-60"/>
    <s v="Campaign_3"/>
    <x v="0"/>
  </r>
  <r>
    <d v="2025-05-15T00:00:00"/>
    <x v="8"/>
    <n v="21"/>
    <n v="21"/>
    <n v="6"/>
    <n v="231"/>
    <n v="3713"/>
    <n v="1046"/>
    <n v="20"/>
    <n v="366.08"/>
    <n v="621.14"/>
    <n v="0.28171290061944521"/>
    <n v="1.9120458891013385E-2"/>
    <n v="0.34998087954110896"/>
    <n v="31.056999999999999"/>
    <n v="0.69673295454545459"/>
    <x v="3"/>
    <x v="10"/>
    <s v="18-25"/>
    <s v="Campaign_10"/>
    <x v="0"/>
  </r>
  <r>
    <d v="2025-03-24T00:00:00"/>
    <x v="14"/>
    <n v="29"/>
    <n v="30"/>
    <n v="10"/>
    <n v="739"/>
    <n v="1254"/>
    <n v="290"/>
    <n v="290"/>
    <n v="452.57"/>
    <n v="892.09"/>
    <n v="0.23125996810207336"/>
    <n v="1"/>
    <n v="1.5605862068965517"/>
    <n v="3.0761724137931035"/>
    <n v="0.97116468170669745"/>
    <x v="1"/>
    <x v="5"/>
    <s v="26-40"/>
    <s v="Campaign_20"/>
    <x v="0"/>
  </r>
  <r>
    <d v="2025-04-13T00:00:00"/>
    <x v="4"/>
    <n v="19"/>
    <n v="11"/>
    <n v="11"/>
    <n v="167"/>
    <n v="1773"/>
    <n v="38"/>
    <n v="38"/>
    <n v="215.84"/>
    <n v="824.27"/>
    <n v="2.1432600112803159E-2"/>
    <n v="1"/>
    <n v="5.68"/>
    <n v="21.691315789473684"/>
    <n v="2.8188936249073384"/>
    <x v="1"/>
    <x v="28"/>
    <s v="26-40"/>
    <s v="Campaign_1"/>
    <x v="0"/>
  </r>
  <r>
    <d v="2025-05-31T00:00:00"/>
    <x v="12"/>
    <n v="7"/>
    <n v="7"/>
    <n v="1"/>
    <n v="814"/>
    <n v="4984"/>
    <n v="1145"/>
    <n v="448"/>
    <n v="449.5"/>
    <n v="144.94999999999999"/>
    <n v="0.22973515248796147"/>
    <n v="0.39126637554585153"/>
    <n v="0.39257641921397379"/>
    <n v="0.32354910714285712"/>
    <n v="-0.67753058954393774"/>
    <x v="3"/>
    <x v="20"/>
    <s v="18-25"/>
    <s v="Campaign_9"/>
    <x v="0"/>
  </r>
  <r>
    <d v="2025-04-10T00:00:00"/>
    <x v="6"/>
    <n v="43"/>
    <n v="3"/>
    <n v="2"/>
    <n v="151"/>
    <n v="2257"/>
    <n v="607"/>
    <n v="127"/>
    <n v="372.3"/>
    <n v="22.72"/>
    <n v="0.26894107221976077"/>
    <n v="0.20922570016474465"/>
    <n v="0.61334431630971997"/>
    <n v="0.17889763779527559"/>
    <n v="-0.93897394574268067"/>
    <x v="1"/>
    <x v="29"/>
    <s v="41-60"/>
    <s v="Campaign_13"/>
    <x v="0"/>
  </r>
  <r>
    <d v="2025-02-01T00:00:00"/>
    <x v="7"/>
    <n v="11"/>
    <n v="13"/>
    <n v="11"/>
    <n v="558"/>
    <n v="1798"/>
    <n v="1288"/>
    <n v="10"/>
    <n v="15.55"/>
    <n v="684.55"/>
    <n v="0.71635150166852057"/>
    <n v="7.763975155279503E-3"/>
    <n v="1.2072981366459628E-2"/>
    <n v="68.454999999999998"/>
    <n v="43.022508038585208"/>
    <x v="1"/>
    <x v="7"/>
    <s v="18-25"/>
    <s v="Campaign_11"/>
    <x v="0"/>
  </r>
  <r>
    <d v="2025-03-03T00:00:00"/>
    <x v="8"/>
    <n v="3"/>
    <n v="23"/>
    <n v="10"/>
    <n v="948"/>
    <n v="3959"/>
    <n v="1963"/>
    <n v="394"/>
    <n v="347.19"/>
    <n v="153.79"/>
    <n v="0.49583228087900982"/>
    <n v="0.20071319409067753"/>
    <n v="0.17686704024452368"/>
    <n v="0.39032994923857867"/>
    <n v="-0.55704369365477113"/>
    <x v="1"/>
    <x v="22"/>
    <s v="18-25"/>
    <s v="Campaign_10"/>
    <x v="0"/>
  </r>
  <r>
    <d v="2025-06-22T00:00:00"/>
    <x v="4"/>
    <n v="39"/>
    <n v="24"/>
    <n v="12"/>
    <n v="228"/>
    <n v="4972"/>
    <n v="501"/>
    <n v="43"/>
    <n v="394.12"/>
    <n v="869.62"/>
    <n v="0.10076427996781979"/>
    <n v="8.5828343313373259E-2"/>
    <n v="0.78666666666666663"/>
    <n v="20.22372093023256"/>
    <n v="1.2064853344159139"/>
    <x v="1"/>
    <x v="19"/>
    <s v="18-25"/>
    <s v="Campaign_1"/>
    <x v="0"/>
  </r>
  <r>
    <d v="2025-01-30T00:00:00"/>
    <x v="6"/>
    <n v="43"/>
    <n v="5"/>
    <n v="3"/>
    <n v="902"/>
    <n v="545"/>
    <n v="545"/>
    <n v="361"/>
    <n v="433.52"/>
    <n v="686.92"/>
    <n v="1"/>
    <n v="0.66238532110091741"/>
    <n v="0.79544954128440359"/>
    <n v="1.9028254847645427"/>
    <n v="0.58451743864181582"/>
    <x v="0"/>
    <x v="16"/>
    <s v="41-60"/>
    <s v="Campaign_13"/>
    <x v="0"/>
  </r>
  <r>
    <d v="2025-04-16T00:00:00"/>
    <x v="12"/>
    <n v="44"/>
    <n v="2"/>
    <n v="8"/>
    <n v="583"/>
    <n v="3655"/>
    <n v="637"/>
    <n v="392"/>
    <n v="57.79"/>
    <n v="438.74"/>
    <n v="0.17428180574555405"/>
    <n v="0.61538461538461542"/>
    <n v="9.0722135007849286E-2"/>
    <n v="1.119234693877551"/>
    <n v="6.5919709292265098"/>
    <x v="2"/>
    <x v="3"/>
    <s v="18-25"/>
    <s v="Campaign_9"/>
    <x v="0"/>
  </r>
  <r>
    <d v="2025-02-08T00:00:00"/>
    <x v="18"/>
    <n v="45"/>
    <n v="7"/>
    <n v="7"/>
    <n v="167"/>
    <n v="4129"/>
    <n v="1045"/>
    <n v="415"/>
    <n v="440.44"/>
    <n v="634.21"/>
    <n v="0.25308791474933395"/>
    <n v="0.39712918660287083"/>
    <n v="0.42147368421052633"/>
    <n v="1.5282168674698795"/>
    <n v="0.43994641721914457"/>
    <x v="0"/>
    <x v="20"/>
    <s v="26-40"/>
    <s v="Campaign_8"/>
    <x v="0"/>
  </r>
  <r>
    <d v="2025-05-13T00:00:00"/>
    <x v="6"/>
    <n v="33"/>
    <n v="12"/>
    <n v="5"/>
    <n v="875"/>
    <n v="1810"/>
    <n v="382"/>
    <n v="382"/>
    <n v="105.34"/>
    <n v="658.79"/>
    <n v="0.21104972375690609"/>
    <n v="1"/>
    <n v="0.27575916230366493"/>
    <n v="1.7245811518324607"/>
    <n v="5.2539396240744249"/>
    <x v="3"/>
    <x v="24"/>
    <s v="60+"/>
    <s v="Campaign_13"/>
    <x v="0"/>
  </r>
  <r>
    <d v="2025-01-22T00:00:00"/>
    <x v="18"/>
    <n v="28"/>
    <n v="14"/>
    <n v="9"/>
    <n v="489"/>
    <n v="4530"/>
    <n v="1974"/>
    <n v="12"/>
    <n v="91.86"/>
    <n v="674.27"/>
    <n v="0.43576158940397353"/>
    <n v="6.0790273556231003E-3"/>
    <n v="4.6534954407294833E-2"/>
    <n v="56.189166666666665"/>
    <n v="6.3401915959068145"/>
    <x v="2"/>
    <x v="2"/>
    <s v="18-25"/>
    <s v="Campaign_8"/>
    <x v="0"/>
  </r>
  <r>
    <d v="2025-06-05T00:00:00"/>
    <x v="17"/>
    <n v="39"/>
    <n v="29"/>
    <n v="10"/>
    <n v="250"/>
    <n v="4339"/>
    <n v="1240"/>
    <n v="248"/>
    <n v="355.86"/>
    <n v="418.37"/>
    <n v="0.28578013367135285"/>
    <n v="0.2"/>
    <n v="0.28698387096774197"/>
    <n v="1.6869758064516129"/>
    <n v="0.1756589670094981"/>
    <x v="1"/>
    <x v="17"/>
    <s v="18-25"/>
    <s v="Campaign_17"/>
    <x v="0"/>
  </r>
  <r>
    <d v="2025-05-30T00:00:00"/>
    <x v="4"/>
    <n v="32"/>
    <n v="8"/>
    <n v="10"/>
    <n v="374"/>
    <n v="4378"/>
    <n v="58"/>
    <n v="58"/>
    <n v="71.39"/>
    <n v="25.26"/>
    <n v="1.3248058474189127E-2"/>
    <n v="1"/>
    <n v="1.2308620689655172"/>
    <n v="0.43551724137931036"/>
    <n v="-0.64616893122286023"/>
    <x v="1"/>
    <x v="9"/>
    <s v="18-25"/>
    <s v="Campaign_1"/>
    <x v="0"/>
  </r>
  <r>
    <d v="2025-05-08T00:00:00"/>
    <x v="0"/>
    <n v="4"/>
    <n v="26"/>
    <n v="9"/>
    <n v="761"/>
    <n v="4210"/>
    <n v="1290"/>
    <n v="89"/>
    <n v="119.89"/>
    <n v="516.37"/>
    <n v="0.30641330166270786"/>
    <n v="6.899224806201551E-2"/>
    <n v="9.2937984496124032E-2"/>
    <n v="5.8019101123595505"/>
    <n v="3.3070314454917007"/>
    <x v="2"/>
    <x v="26"/>
    <s v="60+"/>
    <s v="Campaign_12"/>
    <x v="0"/>
  </r>
  <r>
    <d v="2025-01-29T00:00:00"/>
    <x v="0"/>
    <n v="35"/>
    <n v="1"/>
    <n v="8"/>
    <n v="932"/>
    <n v="2143"/>
    <n v="1509"/>
    <n v="243"/>
    <n v="19.12"/>
    <n v="10.66"/>
    <n v="0.70415305646290249"/>
    <n v="0.1610337972166998"/>
    <n v="1.2670642809807821E-2"/>
    <n v="4.3868312757201648E-2"/>
    <n v="-0.44246861924686193"/>
    <x v="2"/>
    <x v="23"/>
    <s v="18-25"/>
    <s v="Campaign_12"/>
    <x v="0"/>
  </r>
  <r>
    <d v="2025-06-20T00:00:00"/>
    <x v="7"/>
    <n v="17"/>
    <n v="11"/>
    <n v="15"/>
    <n v="515"/>
    <n v="832"/>
    <n v="632"/>
    <n v="115"/>
    <n v="119.67"/>
    <n v="895.88"/>
    <n v="0.75961538461538458"/>
    <n v="0.18196202531645569"/>
    <n v="0.1893512658227848"/>
    <n v="7.7902608695652171"/>
    <n v="6.4862538647948531"/>
    <x v="0"/>
    <x v="28"/>
    <s v="26-40"/>
    <s v="Campaign_11"/>
    <x v="0"/>
  </r>
  <r>
    <d v="2025-02-11T00:00:00"/>
    <x v="7"/>
    <n v="35"/>
    <n v="6"/>
    <n v="7"/>
    <n v="783"/>
    <n v="1058"/>
    <n v="1058"/>
    <n v="121"/>
    <n v="447.37"/>
    <n v="233.59"/>
    <n v="1"/>
    <n v="0.11436672967863894"/>
    <n v="0.42284499054820418"/>
    <n v="1.9304958677685951"/>
    <n v="-0.47785948990768268"/>
    <x v="0"/>
    <x v="14"/>
    <s v="18-25"/>
    <s v="Campaign_11"/>
    <x v="0"/>
  </r>
  <r>
    <d v="2025-03-01T00:00:00"/>
    <x v="5"/>
    <n v="42"/>
    <n v="29"/>
    <n v="14"/>
    <n v="530"/>
    <n v="2444"/>
    <n v="354"/>
    <n v="137"/>
    <n v="226.63"/>
    <n v="312.33"/>
    <n v="0.14484451718494271"/>
    <n v="0.38700564971751411"/>
    <n v="0.64019774011299435"/>
    <n v="2.2797810218978101"/>
    <n v="0.37814940652164314"/>
    <x v="0"/>
    <x v="17"/>
    <s v="26-40"/>
    <s v="Campaign_16"/>
    <x v="0"/>
  </r>
  <r>
    <d v="2025-04-29T00:00:00"/>
    <x v="1"/>
    <n v="37"/>
    <n v="23"/>
    <n v="7"/>
    <n v="289"/>
    <n v="1988"/>
    <n v="1698"/>
    <n v="134"/>
    <n v="310.16000000000003"/>
    <n v="582.84"/>
    <n v="0.85412474849094566"/>
    <n v="7.8916372202591289E-2"/>
    <n v="0.18266195524146056"/>
    <n v="4.3495522388059706"/>
    <n v="0.87915914366778436"/>
    <x v="0"/>
    <x v="22"/>
    <s v="41-60"/>
    <s v="Campaign_5"/>
    <x v="0"/>
  </r>
  <r>
    <d v="2025-03-18T00:00:00"/>
    <x v="12"/>
    <n v="26"/>
    <n v="29"/>
    <n v="3"/>
    <n v="532"/>
    <n v="1128"/>
    <n v="726"/>
    <n v="150"/>
    <n v="366.75"/>
    <n v="367.97"/>
    <n v="0.6436170212765957"/>
    <n v="0.20661157024793389"/>
    <n v="0.5051652892561983"/>
    <n v="2.4531333333333336"/>
    <n v="3.3265167007499041E-3"/>
    <x v="0"/>
    <x v="17"/>
    <s v="18-25"/>
    <s v="Campaign_9"/>
    <x v="0"/>
  </r>
  <r>
    <d v="2025-04-06T00:00:00"/>
    <x v="8"/>
    <n v="48"/>
    <n v="5"/>
    <n v="9"/>
    <n v="71"/>
    <n v="2786"/>
    <n v="1210"/>
    <n v="236"/>
    <n v="489.91"/>
    <n v="965.95"/>
    <n v="0.43431442928930364"/>
    <n v="0.19504132231404958"/>
    <n v="0.40488429752066118"/>
    <n v="4.0930084745762718"/>
    <n v="0.97168867751219612"/>
    <x v="2"/>
    <x v="16"/>
    <s v="18-25"/>
    <s v="Campaign_10"/>
    <x v="0"/>
  </r>
  <r>
    <d v="2025-03-27T00:00:00"/>
    <x v="7"/>
    <n v="17"/>
    <n v="19"/>
    <n v="14"/>
    <n v="958"/>
    <n v="3010"/>
    <n v="695"/>
    <n v="240"/>
    <n v="212.19"/>
    <n v="612.99"/>
    <n v="0.23089700996677742"/>
    <n v="0.34532374100719426"/>
    <n v="0.30530935251798563"/>
    <n v="2.554125"/>
    <n v="1.888873179697441"/>
    <x v="0"/>
    <x v="4"/>
    <s v="60+"/>
    <s v="Campaign_11"/>
    <x v="0"/>
  </r>
  <r>
    <d v="2025-04-22T00:00:00"/>
    <x v="11"/>
    <n v="34"/>
    <n v="29"/>
    <n v="10"/>
    <n v="511"/>
    <n v="1849"/>
    <n v="610"/>
    <n v="434"/>
    <n v="341.72"/>
    <n v="635.23"/>
    <n v="0.3299080584099513"/>
    <n v="0.71147540983606561"/>
    <n v="0.56019672131147547"/>
    <n v="1.463663594470046"/>
    <n v="0.85891958328456042"/>
    <x v="1"/>
    <x v="17"/>
    <s v="41-60"/>
    <s v="Campaign_3"/>
    <x v="0"/>
  </r>
  <r>
    <d v="2025-03-25T00:00:00"/>
    <x v="7"/>
    <n v="49"/>
    <n v="16"/>
    <n v="13"/>
    <n v="718"/>
    <n v="258"/>
    <n v="258"/>
    <n v="32"/>
    <n v="116.09"/>
    <n v="168.16"/>
    <n v="1"/>
    <n v="0.12403100775193798"/>
    <n v="0.44996124031007756"/>
    <n v="5.2549999999999999"/>
    <n v="0.44853131191317075"/>
    <x v="0"/>
    <x v="12"/>
    <s v="60+"/>
    <s v="Campaign_11"/>
    <x v="0"/>
  </r>
  <r>
    <d v="2025-01-06T00:00:00"/>
    <x v="18"/>
    <n v="8"/>
    <n v="16"/>
    <n v="2"/>
    <n v="809"/>
    <n v="3210"/>
    <n v="1001"/>
    <n v="327"/>
    <n v="471.07"/>
    <n v="178.28"/>
    <n v="0.3118380062305296"/>
    <n v="0.32667332667332666"/>
    <n v="0.47059940059940059"/>
    <n v="0.54519877675840978"/>
    <n v="-0.62154244592098828"/>
    <x v="1"/>
    <x v="12"/>
    <s v="26-40"/>
    <s v="Campaign_8"/>
    <x v="0"/>
  </r>
  <r>
    <d v="2025-03-14T00:00:00"/>
    <x v="4"/>
    <n v="9"/>
    <n v="2"/>
    <n v="12"/>
    <n v="555"/>
    <n v="3033"/>
    <n v="398"/>
    <n v="398"/>
    <n v="405.58"/>
    <n v="628.76"/>
    <n v="0.1312232113419057"/>
    <n v="1"/>
    <n v="1.0190452261306533"/>
    <n v="1.5797989949748743"/>
    <n v="0.55027368213422756"/>
    <x v="1"/>
    <x v="3"/>
    <s v="18-25"/>
    <s v="Campaign_1"/>
    <x v="0"/>
  </r>
  <r>
    <d v="2025-06-05T00:00:00"/>
    <x v="17"/>
    <n v="7"/>
    <n v="11"/>
    <n v="11"/>
    <n v="275"/>
    <n v="1940"/>
    <n v="1381"/>
    <n v="480"/>
    <n v="179.49"/>
    <n v="45.45"/>
    <n v="0.71185567010309281"/>
    <n v="0.34757422157856627"/>
    <n v="0.12997103548153513"/>
    <n v="9.4687500000000008E-2"/>
    <n v="-0.74678255055991982"/>
    <x v="1"/>
    <x v="28"/>
    <s v="18-25"/>
    <s v="Campaign_17"/>
    <x v="0"/>
  </r>
  <r>
    <d v="2025-03-18T00:00:00"/>
    <x v="5"/>
    <n v="1"/>
    <n v="11"/>
    <n v="14"/>
    <n v="407"/>
    <n v="1743"/>
    <n v="1511"/>
    <n v="85"/>
    <n v="164.93"/>
    <n v="548.82000000000005"/>
    <n v="0.86689615605278258"/>
    <n v="5.6254136333553938E-2"/>
    <n v="0.10915287888815355"/>
    <n v="6.4567058823529422"/>
    <n v="2.3275935245255566"/>
    <x v="0"/>
    <x v="28"/>
    <s v="18-25"/>
    <s v="Campaign_16"/>
    <x v="0"/>
  </r>
  <r>
    <d v="2025-01-31T00:00:00"/>
    <x v="5"/>
    <n v="40"/>
    <n v="12"/>
    <n v="13"/>
    <n v="158"/>
    <n v="3726"/>
    <n v="149"/>
    <n v="119"/>
    <n v="44.06"/>
    <n v="426.02"/>
    <n v="3.9989264626945784E-2"/>
    <n v="0.79865771812080533"/>
    <n v="0.29570469798657717"/>
    <n v="3.5799999999999996"/>
    <n v="8.6690876078075334"/>
    <x v="0"/>
    <x v="24"/>
    <s v="41-60"/>
    <s v="Campaign_16"/>
    <x v="0"/>
  </r>
  <r>
    <d v="2025-02-08T00:00:00"/>
    <x v="11"/>
    <n v="41"/>
    <n v="5"/>
    <n v="9"/>
    <n v="482"/>
    <n v="4048"/>
    <n v="1886"/>
    <n v="303"/>
    <n v="280.77"/>
    <n v="509.55"/>
    <n v="0.46590909090909088"/>
    <n v="0.1606574761399788"/>
    <n v="0.14887062566277837"/>
    <n v="1.6816831683168316"/>
    <n v="0.81483064429960483"/>
    <x v="2"/>
    <x v="16"/>
    <s v="18-25"/>
    <s v="Campaign_3"/>
    <x v="0"/>
  </r>
  <r>
    <d v="2025-02-19T00:00:00"/>
    <x v="9"/>
    <n v="16"/>
    <n v="8"/>
    <n v="7"/>
    <n v="445"/>
    <n v="231"/>
    <n v="231"/>
    <n v="83"/>
    <n v="135.79"/>
    <n v="94.43"/>
    <n v="1"/>
    <n v="0.3593073593073593"/>
    <n v="0.58783549783549782"/>
    <n v="1.1377108433734942"/>
    <n v="-0.30458796671330723"/>
    <x v="0"/>
    <x v="9"/>
    <s v="18-25"/>
    <s v="Campaign_15"/>
    <x v="0"/>
  </r>
  <r>
    <d v="2025-03-19T00:00:00"/>
    <x v="16"/>
    <n v="50"/>
    <n v="26"/>
    <n v="3"/>
    <n v="846"/>
    <n v="3784"/>
    <n v="1946"/>
    <n v="128"/>
    <n v="377.51"/>
    <n v="435.31"/>
    <n v="0.51427061310782241"/>
    <n v="6.5775950668037E-2"/>
    <n v="0.19399280575539568"/>
    <n v="3.400859375"/>
    <n v="0.15310852692643906"/>
    <x v="0"/>
    <x v="26"/>
    <s v="41-60"/>
    <s v="Campaign_2"/>
    <x v="0"/>
  </r>
  <r>
    <d v="2025-05-06T00:00:00"/>
    <x v="7"/>
    <n v="2"/>
    <n v="6"/>
    <n v="2"/>
    <n v="503"/>
    <n v="213"/>
    <n v="213"/>
    <n v="50"/>
    <n v="210.04"/>
    <n v="732.12"/>
    <n v="1"/>
    <n v="0.23474178403755869"/>
    <n v="0.98610328638497646"/>
    <n v="14.6424"/>
    <n v="2.4856217863264143"/>
    <x v="1"/>
    <x v="14"/>
    <s v="18-25"/>
    <s v="Campaign_11"/>
    <x v="0"/>
  </r>
  <r>
    <d v="2025-06-14T00:00:00"/>
    <x v="12"/>
    <n v="8"/>
    <n v="21"/>
    <n v="15"/>
    <n v="727"/>
    <n v="1611"/>
    <n v="283"/>
    <n v="196"/>
    <n v="490.97"/>
    <n v="328.28"/>
    <n v="0.17566728739913098"/>
    <n v="0.69257950530035339"/>
    <n v="1.7348763250883392"/>
    <n v="1.6748979591836732"/>
    <n v="-0.33136444181925584"/>
    <x v="0"/>
    <x v="10"/>
    <s v="60+"/>
    <s v="Campaign_9"/>
    <x v="0"/>
  </r>
  <r>
    <d v="2025-04-19T00:00:00"/>
    <x v="1"/>
    <n v="22"/>
    <n v="10"/>
    <n v="7"/>
    <n v="6"/>
    <n v="1151"/>
    <n v="870"/>
    <n v="81"/>
    <n v="333.96"/>
    <n v="693.69"/>
    <n v="0.7558644656820156"/>
    <n v="9.3103448275862075E-2"/>
    <n v="0.38386206896551722"/>
    <n v="8.5640740740740746"/>
    <n v="1.0771649299317287"/>
    <x v="0"/>
    <x v="6"/>
    <s v="41-60"/>
    <s v="Campaign_5"/>
    <x v="0"/>
  </r>
  <r>
    <d v="2025-03-29T00:00:00"/>
    <x v="11"/>
    <n v="27"/>
    <n v="25"/>
    <n v="5"/>
    <n v="804"/>
    <n v="3662"/>
    <n v="1208"/>
    <n v="168"/>
    <n v="214.1"/>
    <n v="636.89"/>
    <n v="0.32987438558164939"/>
    <n v="0.13907284768211919"/>
    <n v="0.17723509933774834"/>
    <n v="3.7910119047619046"/>
    <n v="1.974731433909388"/>
    <x v="3"/>
    <x v="27"/>
    <s v="18-25"/>
    <s v="Campaign_3"/>
    <x v="0"/>
  </r>
  <r>
    <d v="2025-01-15T00:00:00"/>
    <x v="18"/>
    <n v="18"/>
    <n v="29"/>
    <n v="1"/>
    <n v="781"/>
    <n v="59"/>
    <n v="59"/>
    <n v="59"/>
    <n v="336.96"/>
    <n v="627"/>
    <n v="1"/>
    <n v="1"/>
    <n v="5.7111864406779658"/>
    <n v="10.627118644067796"/>
    <n v="0.86075498575498588"/>
    <x v="3"/>
    <x v="17"/>
    <s v="18-25"/>
    <s v="Campaign_8"/>
    <x v="0"/>
  </r>
  <r>
    <d v="2025-02-20T00:00:00"/>
    <x v="3"/>
    <n v="16"/>
    <n v="19"/>
    <n v="8"/>
    <n v="86"/>
    <n v="4740"/>
    <n v="1836"/>
    <n v="190"/>
    <n v="499.76"/>
    <n v="809.67"/>
    <n v="0.38734177215189874"/>
    <n v="0.10348583877995643"/>
    <n v="0.27220043572984748"/>
    <n v="4.2614210526315786"/>
    <n v="0.62011765647510797"/>
    <x v="2"/>
    <x v="4"/>
    <s v="18-25"/>
    <s v="Campaign_6"/>
    <x v="0"/>
  </r>
  <r>
    <d v="2025-01-23T00:00:00"/>
    <x v="10"/>
    <n v="26"/>
    <n v="24"/>
    <n v="15"/>
    <n v="58"/>
    <n v="4342"/>
    <n v="1474"/>
    <n v="498"/>
    <n v="388.45"/>
    <n v="61.17"/>
    <n v="0.33947489636112388"/>
    <n v="0.33785617367706922"/>
    <n v="0.26353459972862958"/>
    <n v="0.12283132530120482"/>
    <n v="-0.84252799588106575"/>
    <x v="0"/>
    <x v="19"/>
    <s v="60+"/>
    <s v="Campaign_7"/>
    <x v="0"/>
  </r>
  <r>
    <d v="2025-06-02T00:00:00"/>
    <x v="0"/>
    <n v="22"/>
    <n v="16"/>
    <n v="1"/>
    <n v="568"/>
    <n v="1352"/>
    <n v="346"/>
    <n v="346"/>
    <n v="459.6"/>
    <n v="395.07"/>
    <n v="0.25591715976331358"/>
    <n v="1"/>
    <n v="1.3283236994219654"/>
    <n v="1.1418208092485549"/>
    <n v="-0.14040469973890346"/>
    <x v="3"/>
    <x v="12"/>
    <s v="41-60"/>
    <s v="Campaign_12"/>
    <x v="0"/>
  </r>
  <r>
    <d v="2025-06-23T00:00:00"/>
    <x v="10"/>
    <n v="1"/>
    <n v="12"/>
    <n v="14"/>
    <n v="363"/>
    <n v="3731"/>
    <n v="905"/>
    <n v="124"/>
    <n v="363.02"/>
    <n v="874.87"/>
    <n v="0.24256231573304743"/>
    <n v="0.13701657458563535"/>
    <n v="0.4011270718232044"/>
    <n v="7.0554032258064519"/>
    <n v="1.4099774117128534"/>
    <x v="0"/>
    <x v="24"/>
    <s v="26-40"/>
    <s v="Campaign_7"/>
    <x v="0"/>
  </r>
  <r>
    <d v="2025-05-31T00:00:00"/>
    <x v="12"/>
    <n v="32"/>
    <n v="24"/>
    <n v="10"/>
    <n v="168"/>
    <n v="2339"/>
    <n v="1985"/>
    <n v="488"/>
    <n v="269.7"/>
    <n v="657.14"/>
    <n v="0.84865327062847373"/>
    <n v="0.24584382871536523"/>
    <n v="0.1358690176322418"/>
    <n v="1.3465983606557377"/>
    <n v="1.4365591397849462"/>
    <x v="1"/>
    <x v="19"/>
    <s v="26-40"/>
    <s v="Campaign_9"/>
    <x v="0"/>
  </r>
  <r>
    <d v="2025-01-10T00:00:00"/>
    <x v="12"/>
    <n v="46"/>
    <n v="29"/>
    <n v="6"/>
    <n v="804"/>
    <n v="1049"/>
    <n v="267"/>
    <n v="251"/>
    <n v="32.01"/>
    <n v="47.32"/>
    <n v="0.25452812202097236"/>
    <n v="0.94007490636704116"/>
    <n v="0.1198876404494382"/>
    <n v="0.18852589641434264"/>
    <n v="0.47828803498906602"/>
    <x v="3"/>
    <x v="17"/>
    <s v="18-25"/>
    <s v="Campaign_9"/>
    <x v="0"/>
  </r>
  <r>
    <d v="2025-03-14T00:00:00"/>
    <x v="4"/>
    <n v="22"/>
    <n v="8"/>
    <n v="9"/>
    <n v="408"/>
    <n v="3620"/>
    <n v="103"/>
    <n v="103"/>
    <n v="414.46"/>
    <n v="972.24"/>
    <n v="2.8453038674033149E-2"/>
    <n v="1"/>
    <n v="4.0238834951456308"/>
    <n v="9.4392233009708733"/>
    <n v="1.3457993533754766"/>
    <x v="2"/>
    <x v="9"/>
    <s v="18-25"/>
    <s v="Campaign_1"/>
    <x v="0"/>
  </r>
  <r>
    <d v="2025-04-23T00:00:00"/>
    <x v="11"/>
    <n v="27"/>
    <n v="19"/>
    <n v="7"/>
    <n v="382"/>
    <n v="2564"/>
    <n v="50"/>
    <n v="50"/>
    <n v="407.12"/>
    <n v="342.5"/>
    <n v="1.9500780031201249E-2"/>
    <n v="1"/>
    <n v="8.1424000000000003"/>
    <n v="6.85"/>
    <n v="-0.15872470033405386"/>
    <x v="0"/>
    <x v="4"/>
    <s v="18-25"/>
    <s v="Campaign_3"/>
    <x v="0"/>
  </r>
  <r>
    <d v="2025-03-18T00:00:00"/>
    <x v="1"/>
    <n v="38"/>
    <n v="11"/>
    <n v="12"/>
    <n v="559"/>
    <n v="4296"/>
    <n v="18"/>
    <n v="18"/>
    <n v="403.61"/>
    <n v="524.25"/>
    <n v="4.1899441340782122E-3"/>
    <n v="1"/>
    <n v="22.422777777777778"/>
    <n v="29.125"/>
    <n v="0.29890240578776539"/>
    <x v="1"/>
    <x v="28"/>
    <s v="26-40"/>
    <s v="Campaign_5"/>
    <x v="0"/>
  </r>
  <r>
    <d v="2025-02-01T00:00:00"/>
    <x v="7"/>
    <n v="44"/>
    <n v="4"/>
    <n v="12"/>
    <n v="241"/>
    <n v="48"/>
    <n v="48"/>
    <n v="48"/>
    <n v="272.54000000000002"/>
    <n v="428.51"/>
    <n v="1"/>
    <n v="1"/>
    <n v="5.6779166666666674"/>
    <n v="8.9272916666666671"/>
    <n v="0.57228296763777775"/>
    <x v="1"/>
    <x v="21"/>
    <s v="18-25"/>
    <s v="Campaign_11"/>
    <x v="0"/>
  </r>
  <r>
    <d v="2025-04-23T00:00:00"/>
    <x v="13"/>
    <n v="33"/>
    <n v="25"/>
    <n v="15"/>
    <n v="437"/>
    <n v="3967"/>
    <n v="1421"/>
    <n v="473"/>
    <n v="431.85"/>
    <n v="793.46"/>
    <n v="0.35820519284093771"/>
    <n v="0.33286418015482055"/>
    <n v="0.30390570021111896"/>
    <n v="1.6775052854122623"/>
    <n v="0.83735093203658673"/>
    <x v="0"/>
    <x v="27"/>
    <s v="18-25"/>
    <s v="Campaign_4"/>
    <x v="0"/>
  </r>
  <r>
    <d v="2025-06-28T00:00:00"/>
    <x v="0"/>
    <n v="30"/>
    <n v="1"/>
    <n v="7"/>
    <n v="993"/>
    <n v="171"/>
    <n v="171"/>
    <n v="156"/>
    <n v="439.26"/>
    <n v="875.26"/>
    <n v="1"/>
    <n v="0.91228070175438591"/>
    <n v="2.5687719298245613"/>
    <n v="5.6106410256410255"/>
    <n v="0.99257842735509727"/>
    <x v="0"/>
    <x v="23"/>
    <s v="41-60"/>
    <s v="Campaign_12"/>
    <x v="0"/>
  </r>
  <r>
    <d v="2025-06-18T00:00:00"/>
    <x v="4"/>
    <n v="19"/>
    <n v="19"/>
    <n v="13"/>
    <n v="153"/>
    <n v="4098"/>
    <n v="177"/>
    <n v="1"/>
    <n v="272.19"/>
    <n v="227.71"/>
    <n v="4.3191800878477307E-2"/>
    <n v="5.6497175141242938E-3"/>
    <n v="1.5377966101694915"/>
    <n v="227.71"/>
    <n v="-0.16341526139828794"/>
    <x v="0"/>
    <x v="4"/>
    <s v="18-25"/>
    <s v="Campaign_1"/>
    <x v="0"/>
  </r>
  <r>
    <d v="2025-03-06T00:00:00"/>
    <x v="4"/>
    <n v="33"/>
    <n v="23"/>
    <n v="11"/>
    <n v="368"/>
    <n v="4310"/>
    <n v="1588"/>
    <n v="469"/>
    <n v="463.8"/>
    <n v="464.7"/>
    <n v="0.36844547563805102"/>
    <n v="0.29534005037783373"/>
    <n v="0.29206549118387909"/>
    <n v="0.99083155650319832"/>
    <n v="1.9404915912030556E-3"/>
    <x v="1"/>
    <x v="22"/>
    <s v="18-25"/>
    <s v="Campaign_1"/>
    <x v="0"/>
  </r>
  <r>
    <d v="2025-04-11T00:00:00"/>
    <x v="6"/>
    <n v="25"/>
    <n v="17"/>
    <n v="8"/>
    <n v="123"/>
    <n v="479"/>
    <n v="479"/>
    <n v="172"/>
    <n v="202.67"/>
    <n v="976.79"/>
    <n v="1"/>
    <n v="0.35908141962421714"/>
    <n v="0.42311064718162839"/>
    <n v="5.6790116279069762"/>
    <n v="3.8196082301277943"/>
    <x v="2"/>
    <x v="13"/>
    <s v="18-25"/>
    <s v="Campaign_13"/>
    <x v="0"/>
  </r>
  <r>
    <d v="2025-06-17T00:00:00"/>
    <x v="14"/>
    <n v="6"/>
    <n v="21"/>
    <n v="4"/>
    <n v="69"/>
    <n v="3705"/>
    <n v="1597"/>
    <n v="144"/>
    <n v="170.7"/>
    <n v="825.08"/>
    <n v="0.43103913630229418"/>
    <n v="9.0169067000626171E-2"/>
    <n v="0.1068879148403256"/>
    <n v="5.7297222222222226"/>
    <n v="3.8335090802577629"/>
    <x v="1"/>
    <x v="10"/>
    <s v="41-60"/>
    <s v="Campaign_20"/>
    <x v="0"/>
  </r>
  <r>
    <d v="2025-01-18T00:00:00"/>
    <x v="1"/>
    <n v="48"/>
    <n v="2"/>
    <n v="14"/>
    <n v="561"/>
    <n v="4234"/>
    <n v="1464"/>
    <n v="449"/>
    <n v="249.4"/>
    <n v="848.19"/>
    <n v="0.34577231931979213"/>
    <n v="0.30669398907103823"/>
    <n v="0.1703551912568306"/>
    <n v="1.8890645879732741"/>
    <n v="2.400922213311949"/>
    <x v="0"/>
    <x v="3"/>
    <s v="41-60"/>
    <s v="Campaign_5"/>
    <x v="0"/>
  </r>
  <r>
    <d v="2025-06-13T00:00:00"/>
    <x v="14"/>
    <n v="29"/>
    <n v="7"/>
    <n v="7"/>
    <n v="907"/>
    <n v="2022"/>
    <n v="1754"/>
    <n v="126"/>
    <n v="155.63"/>
    <n v="772.85"/>
    <n v="0.86745796241345208"/>
    <n v="7.1835803876852913E-2"/>
    <n v="8.8728620296465222E-2"/>
    <n v="6.1337301587301587"/>
    <n v="3.9659448692411492"/>
    <x v="0"/>
    <x v="20"/>
    <s v="18-25"/>
    <s v="Campaign_20"/>
    <x v="0"/>
  </r>
  <r>
    <d v="2025-01-31T00:00:00"/>
    <x v="16"/>
    <n v="15"/>
    <n v="8"/>
    <n v="3"/>
    <n v="977"/>
    <n v="4513"/>
    <n v="59"/>
    <n v="59"/>
    <n v="436.71"/>
    <n v="842.36"/>
    <n v="1.3073343673831155E-2"/>
    <n v="1"/>
    <n v="7.4018644067796604"/>
    <n v="14.277288135593221"/>
    <n v="0.92887728698678773"/>
    <x v="0"/>
    <x v="9"/>
    <s v="26-40"/>
    <s v="Campaign_2"/>
    <x v="0"/>
  </r>
  <r>
    <d v="2025-02-23T00:00:00"/>
    <x v="19"/>
    <n v="12"/>
    <n v="25"/>
    <n v="7"/>
    <n v="581"/>
    <n v="1346"/>
    <n v="1346"/>
    <n v="94"/>
    <n v="71.959999999999994"/>
    <n v="652.09"/>
    <n v="1"/>
    <n v="6.9836552748885589E-2"/>
    <n v="5.346210995542347E-2"/>
    <n v="6.9371276595744682"/>
    <n v="8.0618399110617016"/>
    <x v="0"/>
    <x v="27"/>
    <s v="18-25"/>
    <s v="Campaign_19"/>
    <x v="0"/>
  </r>
  <r>
    <d v="2025-03-04T00:00:00"/>
    <x v="10"/>
    <n v="38"/>
    <n v="23"/>
    <n v="13"/>
    <n v="533"/>
    <n v="3793"/>
    <n v="11"/>
    <n v="11"/>
    <n v="203.56"/>
    <n v="597.41999999999996"/>
    <n v="2.9000790930661744E-3"/>
    <n v="1"/>
    <n v="18.505454545454544"/>
    <n v="54.310909090909085"/>
    <n v="1.93485950088426"/>
    <x v="0"/>
    <x v="22"/>
    <s v="18-25"/>
    <s v="Campaign_7"/>
    <x v="0"/>
  </r>
  <r>
    <d v="2025-01-01T00:00:00"/>
    <x v="5"/>
    <n v="15"/>
    <n v="18"/>
    <n v="7"/>
    <n v="127"/>
    <n v="2124"/>
    <n v="907"/>
    <n v="349"/>
    <n v="155.93"/>
    <n v="987.02"/>
    <n v="0.42702448210922789"/>
    <n v="0.38478500551267913"/>
    <n v="0.17191841234840133"/>
    <n v="2.828137535816619"/>
    <n v="5.3298916180337326"/>
    <x v="0"/>
    <x v="15"/>
    <s v="26-40"/>
    <s v="Campaign_16"/>
    <x v="0"/>
  </r>
  <r>
    <d v="2025-06-29T00:00:00"/>
    <x v="13"/>
    <n v="31"/>
    <n v="16"/>
    <n v="1"/>
    <n v="651"/>
    <n v="4152"/>
    <n v="1624"/>
    <n v="114"/>
    <n v="429.28"/>
    <n v="598.38"/>
    <n v="0.39113680154142583"/>
    <n v="7.0197044334975367E-2"/>
    <n v="0.2643349753694581"/>
    <n v="5.248947368421053"/>
    <n v="0.39391539321654873"/>
    <x v="3"/>
    <x v="12"/>
    <s v="26-40"/>
    <s v="Campaign_4"/>
    <x v="0"/>
  </r>
  <r>
    <d v="2025-01-09T00:00:00"/>
    <x v="15"/>
    <n v="50"/>
    <n v="10"/>
    <n v="12"/>
    <n v="888"/>
    <n v="3717"/>
    <n v="1051"/>
    <n v="34"/>
    <n v="141.19999999999999"/>
    <n v="320.22000000000003"/>
    <n v="0.28275490987355395"/>
    <n v="3.2350142721217889E-2"/>
    <n v="0.13434823977164603"/>
    <n v="9.4182352941176486"/>
    <n v="1.267847025495751"/>
    <x v="1"/>
    <x v="6"/>
    <s v="26-40"/>
    <s v="Campaign_18"/>
    <x v="0"/>
  </r>
  <r>
    <d v="2025-04-30T00:00:00"/>
    <x v="7"/>
    <n v="1"/>
    <n v="19"/>
    <n v="12"/>
    <n v="198"/>
    <n v="3228"/>
    <n v="1999"/>
    <n v="47"/>
    <n v="62.27"/>
    <n v="307.37"/>
    <n v="0.61926889714993805"/>
    <n v="2.351175587793897E-2"/>
    <n v="3.1150575287643822E-2"/>
    <n v="6.5397872340425529"/>
    <n v="3.9360847920346873"/>
    <x v="1"/>
    <x v="4"/>
    <s v="26-40"/>
    <s v="Campaign_11"/>
    <x v="0"/>
  </r>
  <r>
    <d v="2025-04-02T00:00:00"/>
    <x v="5"/>
    <n v="20"/>
    <n v="25"/>
    <n v="2"/>
    <n v="28"/>
    <n v="2822"/>
    <n v="86"/>
    <n v="86"/>
    <n v="499.72"/>
    <n v="149.08000000000001"/>
    <n v="3.0474840538625089E-2"/>
    <n v="1"/>
    <n v="5.8106976744186047"/>
    <n v="1.7334883720930234"/>
    <n v="-0.70167293684463294"/>
    <x v="1"/>
    <x v="27"/>
    <s v="41-60"/>
    <s v="Campaign_16"/>
    <x v="0"/>
  </r>
  <r>
    <d v="2025-03-31T00:00:00"/>
    <x v="8"/>
    <n v="29"/>
    <n v="15"/>
    <n v="5"/>
    <n v="290"/>
    <n v="3485"/>
    <n v="1632"/>
    <n v="255"/>
    <n v="31.27"/>
    <n v="713.38"/>
    <n v="0.4682926829268293"/>
    <n v="0.15625"/>
    <n v="1.9160539215686275E-2"/>
    <n v="2.7975686274509806"/>
    <n v="21.8135593220339"/>
    <x v="3"/>
    <x v="18"/>
    <s v="41-60"/>
    <s v="Campaign_10"/>
    <x v="0"/>
  </r>
  <r>
    <d v="2025-04-26T00:00:00"/>
    <x v="16"/>
    <n v="48"/>
    <n v="26"/>
    <n v="11"/>
    <n v="693"/>
    <n v="1794"/>
    <n v="19"/>
    <n v="19"/>
    <n v="426.22"/>
    <n v="568.28"/>
    <n v="1.0590858416945374E-2"/>
    <n v="1"/>
    <n v="22.432631578947369"/>
    <n v="29.909473684210525"/>
    <n v="0.3333020505842052"/>
    <x v="1"/>
    <x v="26"/>
    <s v="60+"/>
    <s v="Campaign_2"/>
    <x v="0"/>
  </r>
  <r>
    <d v="2025-02-25T00:00:00"/>
    <x v="8"/>
    <n v="11"/>
    <n v="9"/>
    <n v="3"/>
    <n v="988"/>
    <n v="4722"/>
    <n v="1391"/>
    <n v="158"/>
    <n v="168.91"/>
    <n v="212.02"/>
    <n v="0.294578568403219"/>
    <n v="0.11358734723220705"/>
    <n v="0.12143062544931704"/>
    <n v="1.3418987341772153"/>
    <n v="0.25522467586288566"/>
    <x v="0"/>
    <x v="25"/>
    <s v="18-25"/>
    <s v="Campaign_10"/>
    <x v="0"/>
  </r>
  <r>
    <d v="2025-06-24T00:00:00"/>
    <x v="11"/>
    <n v="9"/>
    <n v="3"/>
    <n v="4"/>
    <n v="486"/>
    <n v="3323"/>
    <n v="1584"/>
    <n v="202"/>
    <n v="338.8"/>
    <n v="960.47"/>
    <n v="0.47667770087270539"/>
    <n v="0.12752525252525251"/>
    <n v="0.21388888888888891"/>
    <n v="4.7548019801980201"/>
    <n v="1.8349173553719009"/>
    <x v="1"/>
    <x v="29"/>
    <s v="18-25"/>
    <s v="Campaign_3"/>
    <x v="0"/>
  </r>
  <r>
    <d v="2025-01-03T00:00:00"/>
    <x v="0"/>
    <n v="16"/>
    <n v="29"/>
    <n v="7"/>
    <n v="989"/>
    <n v="2068"/>
    <n v="557"/>
    <n v="16"/>
    <n v="62.66"/>
    <n v="858.38"/>
    <n v="0.26934235976789167"/>
    <n v="2.8725314183123879E-2"/>
    <n v="0.11249551166965888"/>
    <n v="53.64875"/>
    <n v="12.69901053303543"/>
    <x v="0"/>
    <x v="17"/>
    <s v="18-25"/>
    <s v="Campaign_12"/>
    <x v="0"/>
  </r>
  <r>
    <d v="2025-05-10T00:00:00"/>
    <x v="14"/>
    <n v="16"/>
    <n v="3"/>
    <n v="2"/>
    <n v="929"/>
    <n v="359"/>
    <n v="359"/>
    <n v="145"/>
    <n v="143.13"/>
    <n v="882.83"/>
    <n v="1"/>
    <n v="0.40389972144846797"/>
    <n v="0.39869080779944288"/>
    <n v="6.0884827586206898"/>
    <n v="5.1680290644868307"/>
    <x v="1"/>
    <x v="29"/>
    <s v="26-40"/>
    <s v="Campaign_20"/>
    <x v="0"/>
  </r>
  <r>
    <d v="2025-02-23T00:00:00"/>
    <x v="16"/>
    <n v="33"/>
    <n v="2"/>
    <n v="10"/>
    <n v="433"/>
    <n v="3960"/>
    <n v="1995"/>
    <n v="309"/>
    <n v="31.42"/>
    <n v="500.52"/>
    <n v="0.50378787878787878"/>
    <n v="0.1548872180451128"/>
    <n v="1.5749373433583961E-2"/>
    <n v="1.6198058252427183"/>
    <n v="14.929980903882875"/>
    <x v="1"/>
    <x v="3"/>
    <s v="60+"/>
    <s v="Campaign_2"/>
    <x v="0"/>
  </r>
  <r>
    <d v="2025-02-06T00:00:00"/>
    <x v="18"/>
    <n v="19"/>
    <n v="19"/>
    <n v="4"/>
    <n v="217"/>
    <n v="2550"/>
    <n v="986"/>
    <n v="127"/>
    <n v="7.91"/>
    <n v="444.02"/>
    <n v="0.38666666666666666"/>
    <n v="0.12880324543610547"/>
    <n v="8.0223123732251524E-3"/>
    <n v="3.4962204724409447"/>
    <n v="55.134007585335013"/>
    <x v="1"/>
    <x v="4"/>
    <s v="26-40"/>
    <s v="Campaign_8"/>
    <x v="0"/>
  </r>
  <r>
    <d v="2025-06-08T00:00:00"/>
    <x v="15"/>
    <n v="25"/>
    <n v="15"/>
    <n v="2"/>
    <n v="257"/>
    <n v="1932"/>
    <n v="445"/>
    <n v="195"/>
    <n v="399.3"/>
    <n v="125.03"/>
    <n v="0.23033126293995859"/>
    <n v="0.43820224719101125"/>
    <n v="0.8973033707865169"/>
    <n v="0.64117948717948714"/>
    <n v="-0.686877034810919"/>
    <x v="1"/>
    <x v="18"/>
    <s v="26-40"/>
    <s v="Campaign_18"/>
    <x v="0"/>
  </r>
  <r>
    <d v="2025-04-07T00:00:00"/>
    <x v="12"/>
    <n v="50"/>
    <n v="9"/>
    <n v="6"/>
    <n v="331"/>
    <n v="4778"/>
    <n v="1031"/>
    <n v="165"/>
    <n v="254.5"/>
    <n v="166.18"/>
    <n v="0.21578066136458771"/>
    <n v="0.1600387972841901"/>
    <n v="0.24684772065955382"/>
    <n v="1.0071515151515151"/>
    <n v="-0.34703339882121803"/>
    <x v="3"/>
    <x v="25"/>
    <s v="18-25"/>
    <s v="Campaign_9"/>
    <x v="0"/>
  </r>
  <r>
    <d v="2025-01-12T00:00:00"/>
    <x v="7"/>
    <n v="34"/>
    <n v="21"/>
    <n v="6"/>
    <n v="940"/>
    <n v="3580"/>
    <n v="731"/>
    <n v="443"/>
    <n v="127.67"/>
    <n v="694.25"/>
    <n v="0.20418994413407821"/>
    <n v="0.60601915184678523"/>
    <n v="0.17465116279069767"/>
    <n v="1.567155756207675"/>
    <n v="4.4378475757813112"/>
    <x v="3"/>
    <x v="10"/>
    <s v="26-40"/>
    <s v="Campaign_11"/>
    <x v="0"/>
  </r>
  <r>
    <d v="2025-04-22T00:00:00"/>
    <x v="11"/>
    <n v="39"/>
    <n v="29"/>
    <n v="3"/>
    <n v="977"/>
    <n v="2500"/>
    <n v="1160"/>
    <n v="437"/>
    <n v="178.24"/>
    <n v="69.75"/>
    <n v="0.46400000000000002"/>
    <n v="0.37672413793103449"/>
    <n v="0.15365517241379312"/>
    <n v="0.15961098398169338"/>
    <n v="-0.60867369838420105"/>
    <x v="0"/>
    <x v="17"/>
    <s v="26-40"/>
    <s v="Campaign_3"/>
    <x v="0"/>
  </r>
  <r>
    <d v="2025-06-03T00:00:00"/>
    <x v="18"/>
    <n v="24"/>
    <n v="21"/>
    <n v="9"/>
    <n v="917"/>
    <n v="1604"/>
    <n v="287"/>
    <n v="287"/>
    <n v="346.46"/>
    <n v="862.6"/>
    <n v="0.178927680798005"/>
    <n v="1"/>
    <n v="1.2071777003484321"/>
    <n v="3.0055749128919862"/>
    <n v="1.4897535068983436"/>
    <x v="2"/>
    <x v="10"/>
    <s v="18-25"/>
    <s v="Campaign_8"/>
    <x v="0"/>
  </r>
  <r>
    <d v="2025-03-19T00:00:00"/>
    <x v="1"/>
    <n v="49"/>
    <n v="13"/>
    <n v="8"/>
    <n v="369"/>
    <n v="422"/>
    <n v="422"/>
    <n v="9"/>
    <n v="241.03"/>
    <n v="920.94"/>
    <n v="1"/>
    <n v="2.132701421800948E-2"/>
    <n v="0.57116113744075825"/>
    <n v="102.32666666666667"/>
    <n v="2.820852176077667"/>
    <x v="2"/>
    <x v="7"/>
    <s v="60+"/>
    <s v="Campaign_5"/>
    <x v="0"/>
  </r>
  <r>
    <d v="2025-05-20T00:00:00"/>
    <x v="9"/>
    <n v="32"/>
    <n v="22"/>
    <n v="7"/>
    <n v="423"/>
    <n v="4887"/>
    <n v="986"/>
    <n v="106"/>
    <n v="231.29"/>
    <n v="259.16000000000003"/>
    <n v="0.2017597708205443"/>
    <n v="0.10750507099391481"/>
    <n v="0.23457403651115619"/>
    <n v="2.4449056603773589"/>
    <n v="0.12049807600847436"/>
    <x v="0"/>
    <x v="11"/>
    <s v="26-40"/>
    <s v="Campaign_15"/>
    <x v="0"/>
  </r>
  <r>
    <d v="2025-03-31T00:00:00"/>
    <x v="8"/>
    <n v="39"/>
    <n v="22"/>
    <n v="5"/>
    <n v="465"/>
    <n v="219"/>
    <n v="219"/>
    <n v="81"/>
    <n v="185.22"/>
    <n v="653.98"/>
    <n v="1"/>
    <n v="0.36986301369863012"/>
    <n v="0.84575342465753423"/>
    <n v="8.0738271604938276"/>
    <n v="2.5308282042975918"/>
    <x v="3"/>
    <x v="11"/>
    <s v="60+"/>
    <s v="Campaign_10"/>
    <x v="0"/>
  </r>
  <r>
    <d v="2025-05-24T00:00:00"/>
    <x v="2"/>
    <n v="3"/>
    <n v="24"/>
    <n v="1"/>
    <n v="886"/>
    <n v="878"/>
    <n v="279"/>
    <n v="251"/>
    <n v="395.74"/>
    <n v="831.06"/>
    <n v="0.31776765375854216"/>
    <n v="0.89964157706093195"/>
    <n v="1.4184229390681005"/>
    <n v="3.3109960159362548"/>
    <n v="1.1000151614696516"/>
    <x v="3"/>
    <x v="19"/>
    <s v="26-40"/>
    <s v="Campaign_14"/>
    <x v="0"/>
  </r>
  <r>
    <d v="2025-06-30T00:00:00"/>
    <x v="1"/>
    <n v="13"/>
    <n v="13"/>
    <n v="7"/>
    <n v="385"/>
    <n v="633"/>
    <n v="633"/>
    <n v="219"/>
    <n v="398.55"/>
    <n v="786.24"/>
    <n v="1"/>
    <n v="0.34597156398104267"/>
    <n v="0.6296208530805687"/>
    <n v="3.5901369863013701"/>
    <n v="0.97275122318404217"/>
    <x v="0"/>
    <x v="7"/>
    <s v="26-40"/>
    <s v="Campaign_5"/>
    <x v="0"/>
  </r>
  <r>
    <d v="2025-03-13T00:00:00"/>
    <x v="15"/>
    <n v="30"/>
    <n v="22"/>
    <n v="12"/>
    <n v="115"/>
    <n v="1148"/>
    <n v="1063"/>
    <n v="450"/>
    <n v="345.81"/>
    <n v="374.57"/>
    <n v="0.9259581881533101"/>
    <n v="0.42333019755409218"/>
    <n v="0.32531514581373472"/>
    <n v="0.83237777777777777"/>
    <n v="8.3167057054451834E-2"/>
    <x v="1"/>
    <x v="11"/>
    <s v="18-25"/>
    <s v="Campaign_18"/>
    <x v="0"/>
  </r>
  <r>
    <d v="2025-06-26T00:00:00"/>
    <x v="0"/>
    <n v="23"/>
    <n v="8"/>
    <n v="9"/>
    <n v="150"/>
    <n v="2834"/>
    <n v="1641"/>
    <n v="136"/>
    <n v="435.08"/>
    <n v="108.16"/>
    <n v="0.57904022582921666"/>
    <n v="8.2876294942108464E-2"/>
    <n v="0.26513101767215114"/>
    <n v="0.79529411764705882"/>
    <n v="-0.75140204100395325"/>
    <x v="2"/>
    <x v="9"/>
    <s v="18-25"/>
    <s v="Campaign_12"/>
    <x v="0"/>
  </r>
  <r>
    <d v="2025-06-26T00:00:00"/>
    <x v="11"/>
    <n v="30"/>
    <n v="28"/>
    <n v="13"/>
    <n v="595"/>
    <n v="3822"/>
    <n v="1821"/>
    <n v="87"/>
    <n v="392.34"/>
    <n v="929.88"/>
    <n v="0.47645211930926218"/>
    <n v="4.7775947281713346E-2"/>
    <n v="0.21545304777594726"/>
    <n v="10.688275862068965"/>
    <n v="1.3700871692919407"/>
    <x v="0"/>
    <x v="8"/>
    <s v="18-25"/>
    <s v="Campaign_3"/>
    <x v="0"/>
  </r>
  <r>
    <d v="2025-04-02T00:00:00"/>
    <x v="18"/>
    <n v="12"/>
    <n v="27"/>
    <n v="14"/>
    <n v="37"/>
    <n v="804"/>
    <n v="804"/>
    <n v="86"/>
    <n v="104.8"/>
    <n v="498.46"/>
    <n v="1"/>
    <n v="0.10696517412935323"/>
    <n v="0.13034825870646766"/>
    <n v="5.7960465116279067"/>
    <n v="3.7562977099236639"/>
    <x v="0"/>
    <x v="0"/>
    <s v="26-40"/>
    <s v="Campaign_8"/>
    <x v="0"/>
  </r>
  <r>
    <d v="2025-01-07T00:00:00"/>
    <x v="2"/>
    <n v="45"/>
    <n v="25"/>
    <n v="3"/>
    <n v="319"/>
    <n v="4478"/>
    <n v="339"/>
    <n v="23"/>
    <n v="172.78"/>
    <n v="881.38"/>
    <n v="7.5703439035283607E-2"/>
    <n v="6.7846607669616518E-2"/>
    <n v="0.50967551622418883"/>
    <n v="38.320869565217393"/>
    <n v="4.1011691167959254"/>
    <x v="0"/>
    <x v="27"/>
    <s v="26-40"/>
    <s v="Campaign_14"/>
    <x v="0"/>
  </r>
  <r>
    <d v="2025-01-15T00:00:00"/>
    <x v="4"/>
    <n v="38"/>
    <n v="5"/>
    <n v="13"/>
    <n v="977"/>
    <n v="3012"/>
    <n v="1410"/>
    <n v="457"/>
    <n v="361.39"/>
    <n v="386.42"/>
    <n v="0.46812749003984061"/>
    <n v="0.32411347517730499"/>
    <n v="0.25630496453900709"/>
    <n v="0.84555798687089723"/>
    <n v="6.9260355848252658E-2"/>
    <x v="0"/>
    <x v="16"/>
    <s v="26-40"/>
    <s v="Campaign_1"/>
    <x v="0"/>
  </r>
  <r>
    <d v="2025-04-15T00:00:00"/>
    <x v="13"/>
    <n v="24"/>
    <n v="18"/>
    <n v="2"/>
    <n v="830"/>
    <n v="3753"/>
    <n v="1264"/>
    <n v="258"/>
    <n v="499.94"/>
    <n v="322.01"/>
    <n v="0.33679722888355984"/>
    <n v="0.20411392405063292"/>
    <n v="0.39552215189873419"/>
    <n v="1.2481007751937985"/>
    <n v="-0.35590270832499904"/>
    <x v="1"/>
    <x v="15"/>
    <s v="26-40"/>
    <s v="Campaign_4"/>
    <x v="0"/>
  </r>
  <r>
    <d v="2025-06-13T00:00:00"/>
    <x v="18"/>
    <n v="24"/>
    <n v="12"/>
    <n v="6"/>
    <n v="678"/>
    <n v="718"/>
    <n v="718"/>
    <n v="206"/>
    <n v="72.81"/>
    <n v="24.49"/>
    <n v="1"/>
    <n v="0.28690807799442897"/>
    <n v="0.10140668523676881"/>
    <n v="0.11888349514563105"/>
    <n v="-0.66364510369454754"/>
    <x v="3"/>
    <x v="24"/>
    <s v="41-60"/>
    <s v="Campaign_8"/>
    <x v="0"/>
  </r>
  <r>
    <d v="2025-03-13T00:00:00"/>
    <x v="6"/>
    <n v="30"/>
    <n v="5"/>
    <n v="7"/>
    <n v="456"/>
    <n v="4022"/>
    <n v="1130"/>
    <n v="219"/>
    <n v="356.9"/>
    <n v="358.92"/>
    <n v="0.28095474888115368"/>
    <n v="0.19380530973451326"/>
    <n v="0.31584070796460173"/>
    <n v="1.6389041095890411"/>
    <n v="5.6598486971141462E-3"/>
    <x v="0"/>
    <x v="16"/>
    <s v="18-25"/>
    <s v="Campaign_13"/>
    <x v="0"/>
  </r>
  <r>
    <d v="2025-03-15T00:00:00"/>
    <x v="5"/>
    <n v="17"/>
    <n v="19"/>
    <n v="12"/>
    <n v="418"/>
    <n v="2170"/>
    <n v="544"/>
    <n v="165"/>
    <n v="244.09"/>
    <n v="463.49"/>
    <n v="0.25069124423963135"/>
    <n v="0.30330882352941174"/>
    <n v="0.4486948529411765"/>
    <n v="2.809030303030303"/>
    <n v="0.89884878528411649"/>
    <x v="1"/>
    <x v="4"/>
    <s v="26-40"/>
    <s v="Campaign_16"/>
    <x v="0"/>
  </r>
  <r>
    <d v="2025-05-23T00:00:00"/>
    <x v="5"/>
    <n v="15"/>
    <n v="26"/>
    <n v="13"/>
    <n v="680"/>
    <n v="1564"/>
    <n v="1564"/>
    <n v="415"/>
    <n v="182.59"/>
    <n v="678.05"/>
    <n v="1"/>
    <n v="0.26534526854219948"/>
    <n v="0.11674552429667519"/>
    <n v="1.6338554216867469"/>
    <n v="2.7135111451886735"/>
    <x v="0"/>
    <x v="26"/>
    <s v="18-25"/>
    <s v="Campaign_16"/>
    <x v="0"/>
  </r>
  <r>
    <d v="2025-03-03T00:00:00"/>
    <x v="12"/>
    <n v="36"/>
    <n v="6"/>
    <n v="10"/>
    <n v="932"/>
    <n v="4178"/>
    <n v="1580"/>
    <n v="100"/>
    <n v="46.78"/>
    <n v="115.89"/>
    <n v="0.37817137386309241"/>
    <n v="6.3291139240506333E-2"/>
    <n v="2.9607594936708861E-2"/>
    <n v="1.1589"/>
    <n v="1.4773407439076527"/>
    <x v="1"/>
    <x v="14"/>
    <s v="18-25"/>
    <s v="Campaign_9"/>
    <x v="0"/>
  </r>
  <r>
    <d v="2025-05-26T00:00:00"/>
    <x v="19"/>
    <n v="50"/>
    <n v="5"/>
    <n v="6"/>
    <n v="55"/>
    <n v="1973"/>
    <n v="951"/>
    <n v="244"/>
    <n v="79.180000000000007"/>
    <n v="623.01"/>
    <n v="0.48200709579320833"/>
    <n v="0.25657202944269192"/>
    <n v="8.3259726603575196E-2"/>
    <n v="2.5533196721311473"/>
    <n v="6.8682748168729466"/>
    <x v="3"/>
    <x v="16"/>
    <s v="60+"/>
    <s v="Campaign_19"/>
    <x v="0"/>
  </r>
  <r>
    <d v="2025-02-15T00:00:00"/>
    <x v="18"/>
    <n v="24"/>
    <n v="26"/>
    <n v="2"/>
    <n v="596"/>
    <n v="3196"/>
    <n v="809"/>
    <n v="61"/>
    <n v="85.2"/>
    <n v="816.74"/>
    <n v="0.25312891113892366"/>
    <n v="7.5401730531520397E-2"/>
    <n v="0.10531520395550062"/>
    <n v="13.389180327868853"/>
    <n v="8.5861502347417833"/>
    <x v="1"/>
    <x v="26"/>
    <s v="41-60"/>
    <s v="Campaign_8"/>
    <x v="0"/>
  </r>
  <r>
    <d v="2025-04-15T00:00:00"/>
    <x v="19"/>
    <n v="32"/>
    <n v="19"/>
    <n v="2"/>
    <n v="207"/>
    <n v="2265"/>
    <n v="1326"/>
    <n v="236"/>
    <n v="302.81"/>
    <n v="459.96"/>
    <n v="0.58543046357615891"/>
    <n v="0.17797888386123681"/>
    <n v="0.2283634992458522"/>
    <n v="1.9489830508474575"/>
    <n v="0.51897229285690694"/>
    <x v="1"/>
    <x v="4"/>
    <s v="60+"/>
    <s v="Campaign_19"/>
    <x v="0"/>
  </r>
  <r>
    <d v="2025-04-19T00:00:00"/>
    <x v="4"/>
    <n v="24"/>
    <n v="28"/>
    <n v="8"/>
    <n v="510"/>
    <n v="323"/>
    <n v="323"/>
    <n v="286"/>
    <n v="429"/>
    <n v="498.57499999999999"/>
    <n v="1"/>
    <n v="0.88544891640866874"/>
    <n v="1.3281733746130031"/>
    <n v="1.7432692307692308"/>
    <n v="0.16217948717948716"/>
    <x v="2"/>
    <x v="8"/>
    <s v="41-60"/>
    <s v="Campaign_1"/>
    <x v="0"/>
  </r>
  <r>
    <d v="2025-03-02T00:00:00"/>
    <x v="6"/>
    <n v="3"/>
    <n v="7"/>
    <n v="13"/>
    <n v="640"/>
    <n v="2921"/>
    <n v="1934"/>
    <n v="352"/>
    <n v="414.05"/>
    <n v="532.6"/>
    <n v="0.66210201985621364"/>
    <n v="0.18200620475698034"/>
    <n v="0.2140899689762151"/>
    <n v="1.5130681818181819"/>
    <n v="0.28631807752686877"/>
    <x v="0"/>
    <x v="20"/>
    <s v="26-40"/>
    <s v="Campaign_13"/>
    <x v="0"/>
  </r>
  <r>
    <d v="2025-05-01T00:00:00"/>
    <x v="6"/>
    <n v="45"/>
    <n v="29"/>
    <n v="7"/>
    <n v="1"/>
    <n v="4193"/>
    <n v="1526"/>
    <n v="228"/>
    <n v="439.26"/>
    <n v="675.7"/>
    <n v="0.36393989983305508"/>
    <n v="0.14941022280471822"/>
    <n v="0.2878505897771953"/>
    <n v="2.9635964912280706"/>
    <n v="0.53826890679779638"/>
    <x v="0"/>
    <x v="17"/>
    <s v="41-60"/>
    <s v="Campaign_13"/>
    <x v="0"/>
  </r>
  <r>
    <d v="2025-02-12T00:00:00"/>
    <x v="13"/>
    <n v="1"/>
    <n v="6"/>
    <n v="9"/>
    <n v="400"/>
    <n v="121"/>
    <n v="121"/>
    <n v="121"/>
    <n v="271.8"/>
    <n v="330.12"/>
    <n v="1"/>
    <n v="1"/>
    <n v="2.2462809917355373"/>
    <n v="2.7282644628099173"/>
    <n v="0.21456953642384102"/>
    <x v="2"/>
    <x v="14"/>
    <s v="18-25"/>
    <s v="Campaign_4"/>
    <x v="0"/>
  </r>
  <r>
    <d v="2025-06-21T00:00:00"/>
    <x v="8"/>
    <n v="20"/>
    <n v="5"/>
    <n v="5"/>
    <n v="624"/>
    <n v="821"/>
    <n v="821"/>
    <n v="394"/>
    <n v="315.14"/>
    <n v="440.22"/>
    <n v="1"/>
    <n v="0.47990255785627284"/>
    <n v="0.3838489646772229"/>
    <n v="1.1173096446700508"/>
    <n v="0.39690296376213763"/>
    <x v="3"/>
    <x v="16"/>
    <s v="18-25"/>
    <s v="Campaign_10"/>
    <x v="0"/>
  </r>
  <r>
    <d v="2025-04-09T00:00:00"/>
    <x v="7"/>
    <n v="21"/>
    <n v="25"/>
    <n v="2"/>
    <n v="654"/>
    <n v="567"/>
    <n v="567"/>
    <n v="410"/>
    <n v="68.19"/>
    <n v="232.69"/>
    <n v="1"/>
    <n v="0.72310405643738973"/>
    <n v="0.12026455026455025"/>
    <n v="0.56753658536585361"/>
    <n v="2.412377181404898"/>
    <x v="1"/>
    <x v="27"/>
    <s v="41-60"/>
    <s v="Campaign_11"/>
    <x v="0"/>
  </r>
  <r>
    <d v="2025-02-24T00:00:00"/>
    <x v="2"/>
    <n v="12"/>
    <n v="11"/>
    <n v="9"/>
    <n v="149"/>
    <n v="84"/>
    <n v="84"/>
    <n v="84"/>
    <n v="243.7"/>
    <n v="934.57"/>
    <n v="1"/>
    <n v="1"/>
    <n v="2.9011904761904761"/>
    <n v="11.125833333333334"/>
    <n v="2.8349199835863774"/>
    <x v="2"/>
    <x v="28"/>
    <s v="18-25"/>
    <s v="Campaign_14"/>
    <x v="0"/>
  </r>
  <r>
    <d v="2025-06-16T00:00:00"/>
    <x v="1"/>
    <n v="36"/>
    <n v="15"/>
    <n v="4"/>
    <n v="127"/>
    <n v="3244"/>
    <n v="866"/>
    <n v="84"/>
    <n v="224.83"/>
    <n v="750.68"/>
    <n v="0.26695437731196053"/>
    <n v="9.6997690531177835E-2"/>
    <n v="0.2596189376443418"/>
    <n v="8.9366666666666656"/>
    <n v="2.3388782635769241"/>
    <x v="1"/>
    <x v="18"/>
    <s v="26-40"/>
    <s v="Campaign_5"/>
    <x v="0"/>
  </r>
  <r>
    <d v="2025-05-13T00:00:00"/>
    <x v="6"/>
    <n v="44"/>
    <n v="17"/>
    <n v="10"/>
    <n v="89"/>
    <n v="3324"/>
    <n v="1404"/>
    <n v="289"/>
    <n v="270.77999999999997"/>
    <n v="312.18"/>
    <n v="0.42238267148014441"/>
    <n v="0.20584045584045585"/>
    <n v="0.19286324786324785"/>
    <n v="1.0802076124567475"/>
    <n v="0.15289164635497465"/>
    <x v="1"/>
    <x v="13"/>
    <s v="18-25"/>
    <s v="Campaign_13"/>
    <x v="0"/>
  </r>
  <r>
    <d v="2025-04-22T00:00:00"/>
    <x v="9"/>
    <n v="21"/>
    <n v="4"/>
    <n v="8"/>
    <n v="68"/>
    <n v="1440"/>
    <n v="1440"/>
    <n v="128"/>
    <n v="311.02"/>
    <n v="463.62"/>
    <n v="1"/>
    <n v="8.8888888888888892E-2"/>
    <n v="0.2159861111111111"/>
    <n v="3.62203125"/>
    <n v="0.49064368850877765"/>
    <x v="2"/>
    <x v="21"/>
    <s v="18-25"/>
    <s v="Campaign_15"/>
    <x v="0"/>
  </r>
  <r>
    <d v="2025-05-23T00:00:00"/>
    <x v="17"/>
    <n v="19"/>
    <n v="22"/>
    <n v="3"/>
    <n v="847"/>
    <n v="4963"/>
    <n v="834"/>
    <n v="41"/>
    <n v="166.59"/>
    <n v="389.93"/>
    <n v="0.1680435220632682"/>
    <n v="4.9160671462829736E-2"/>
    <n v="0.19974820143884892"/>
    <n v="9.5104878048780481"/>
    <n v="1.3406567020829581"/>
    <x v="0"/>
    <x v="11"/>
    <s v="60+"/>
    <s v="Campaign_17"/>
    <x v="0"/>
  </r>
  <r>
    <d v="2025-04-01T00:00:00"/>
    <x v="5"/>
    <n v="19"/>
    <n v="30"/>
    <n v="5"/>
    <n v="116"/>
    <n v="4242"/>
    <n v="900"/>
    <n v="105"/>
    <n v="146.91"/>
    <n v="73.48"/>
    <n v="0.21216407355021216"/>
    <n v="0.11666666666666667"/>
    <n v="0.16323333333333334"/>
    <n v="0.69980952380952388"/>
    <n v="-0.49982982778571911"/>
    <x v="3"/>
    <x v="5"/>
    <s v="60+"/>
    <s v="Campaign_16"/>
    <x v="0"/>
  </r>
  <r>
    <d v="2025-01-16T00:00:00"/>
    <x v="4"/>
    <n v="37"/>
    <n v="1"/>
    <n v="10"/>
    <n v="91"/>
    <n v="4551"/>
    <n v="766"/>
    <n v="423"/>
    <n v="184.86"/>
    <n v="209.81"/>
    <n v="0.16831465611953417"/>
    <n v="0.5522193211488251"/>
    <n v="0.24133159268929505"/>
    <n v="0.49600472813238772"/>
    <n v="0.13496700205560958"/>
    <x v="1"/>
    <x v="23"/>
    <s v="41-60"/>
    <s v="Campaign_1"/>
    <x v="0"/>
  </r>
  <r>
    <d v="2025-02-26T00:00:00"/>
    <x v="0"/>
    <n v="2"/>
    <n v="25"/>
    <n v="7"/>
    <n v="884"/>
    <n v="1105"/>
    <n v="1105"/>
    <n v="339"/>
    <n v="50.27"/>
    <n v="595.19000000000005"/>
    <n v="1"/>
    <n v="0.3067873303167421"/>
    <n v="4.5493212669683258E-2"/>
    <n v="1.755722713864307"/>
    <n v="10.83986473045554"/>
    <x v="0"/>
    <x v="27"/>
    <s v="41-60"/>
    <s v="Campaign_12"/>
    <x v="0"/>
  </r>
  <r>
    <d v="2025-04-12T00:00:00"/>
    <x v="14"/>
    <n v="33"/>
    <n v="29"/>
    <n v="7"/>
    <n v="360"/>
    <n v="3719"/>
    <n v="1266"/>
    <n v="443"/>
    <n v="35.549999999999997"/>
    <n v="495.95"/>
    <n v="0.34041408980908844"/>
    <n v="0.3499210110584518"/>
    <n v="2.8080568720379145E-2"/>
    <n v="1.1195259593679459"/>
    <n v="12.950773558368496"/>
    <x v="0"/>
    <x v="17"/>
    <s v="60+"/>
    <s v="Campaign_20"/>
    <x v="0"/>
  </r>
  <r>
    <d v="2025-01-25T00:00:00"/>
    <x v="19"/>
    <n v="37"/>
    <n v="10"/>
    <n v="12"/>
    <n v="258"/>
    <n v="1391"/>
    <n v="1391"/>
    <n v="458"/>
    <n v="65.72"/>
    <n v="49.23"/>
    <n v="1"/>
    <n v="0.32925952552120774"/>
    <n v="4.7246585190510421E-2"/>
    <n v="0.10748908296943231"/>
    <n v="-0.25091296409007918"/>
    <x v="1"/>
    <x v="6"/>
    <s v="26-40"/>
    <s v="Campaign_19"/>
    <x v="0"/>
  </r>
  <r>
    <d v="2025-01-22T00:00:00"/>
    <x v="10"/>
    <n v="10"/>
    <n v="15"/>
    <n v="7"/>
    <n v="182"/>
    <n v="3790"/>
    <n v="939"/>
    <n v="24"/>
    <n v="164.53"/>
    <n v="84.91"/>
    <n v="0.24775725593667547"/>
    <n v="2.5559105431309903E-2"/>
    <n v="0.17521831735889243"/>
    <n v="3.5379166666666664"/>
    <n v="-0.48392390445511457"/>
    <x v="0"/>
    <x v="18"/>
    <s v="26-40"/>
    <s v="Campaign_7"/>
    <x v="0"/>
  </r>
  <r>
    <d v="2025-06-08T00:00:00"/>
    <x v="1"/>
    <n v="32"/>
    <n v="1"/>
    <n v="13"/>
    <n v="477"/>
    <n v="2094"/>
    <n v="959"/>
    <n v="25"/>
    <n v="178.06"/>
    <n v="588.30999999999995"/>
    <n v="0.4579751671442216"/>
    <n v="2.6068821689259645E-2"/>
    <n v="0.18567257559958289"/>
    <n v="23.532399999999999"/>
    <n v="2.303998652139728"/>
    <x v="0"/>
    <x v="23"/>
    <s v="18-25"/>
    <s v="Campaign_5"/>
    <x v="0"/>
  </r>
  <r>
    <d v="2025-05-03T00:00:00"/>
    <x v="18"/>
    <n v="30"/>
    <n v="21"/>
    <n v="10"/>
    <n v="684"/>
    <n v="3773"/>
    <n v="1981"/>
    <n v="409"/>
    <n v="490.31"/>
    <n v="498.57499999999999"/>
    <n v="0.52504638218923938"/>
    <n v="0.20646138313982837"/>
    <n v="0.24750630994447248"/>
    <n v="1.2190097799511002"/>
    <n v="1.6856682506985347E-2"/>
    <x v="1"/>
    <x v="10"/>
    <s v="26-40"/>
    <s v="Campaign_8"/>
    <x v="0"/>
  </r>
  <r>
    <d v="2025-06-11T00:00:00"/>
    <x v="13"/>
    <n v="17"/>
    <n v="15"/>
    <n v="8"/>
    <n v="940"/>
    <n v="5"/>
    <n v="5"/>
    <n v="5"/>
    <n v="260.04000000000002"/>
    <n v="244.31"/>
    <n v="1"/>
    <n v="1"/>
    <n v="52.008000000000003"/>
    <n v="48.862000000000002"/>
    <n v="-6.049069373942477E-2"/>
    <x v="2"/>
    <x v="18"/>
    <s v="26-40"/>
    <s v="Campaign_4"/>
    <x v="0"/>
  </r>
  <r>
    <d v="2025-03-28T00:00:00"/>
    <x v="2"/>
    <n v="30"/>
    <n v="10"/>
    <n v="15"/>
    <n v="371"/>
    <n v="2938"/>
    <n v="1085"/>
    <n v="147"/>
    <n v="40.56"/>
    <n v="600.20000000000005"/>
    <n v="0.36929884275017016"/>
    <n v="0.13548387096774195"/>
    <n v="3.7382488479262677E-2"/>
    <n v="4.0829931972789115"/>
    <n v="13.797830374753453"/>
    <x v="0"/>
    <x v="6"/>
    <s v="18-25"/>
    <s v="Campaign_14"/>
    <x v="0"/>
  </r>
  <r>
    <d v="2025-05-24T00:00:00"/>
    <x v="3"/>
    <n v="14"/>
    <n v="14"/>
    <n v="12"/>
    <n v="854"/>
    <n v="4262"/>
    <n v="915"/>
    <n v="50"/>
    <n v="108.25"/>
    <n v="34.81"/>
    <n v="0.21468793993430316"/>
    <n v="5.4644808743169397E-2"/>
    <n v="0.11830601092896174"/>
    <n v="0.69620000000000004"/>
    <n v="-0.67842956120092379"/>
    <x v="1"/>
    <x v="2"/>
    <s v="18-25"/>
    <s v="Campaign_6"/>
    <x v="0"/>
  </r>
  <r>
    <d v="2025-05-23T00:00:00"/>
    <x v="19"/>
    <n v="5"/>
    <n v="17"/>
    <n v="9"/>
    <n v="228"/>
    <n v="777"/>
    <n v="777"/>
    <n v="272"/>
    <n v="451.64"/>
    <n v="729.93"/>
    <n v="1"/>
    <n v="0.35006435006435005"/>
    <n v="0.58126126126126121"/>
    <n v="2.6835661764705883"/>
    <n v="0.61617660083252146"/>
    <x v="2"/>
    <x v="13"/>
    <s v="18-25"/>
    <s v="Campaign_19"/>
    <x v="0"/>
  </r>
  <r>
    <d v="2025-03-23T00:00:00"/>
    <x v="13"/>
    <n v="36"/>
    <n v="25"/>
    <n v="10"/>
    <n v="560"/>
    <n v="1090"/>
    <n v="1090"/>
    <n v="497"/>
    <n v="489.31"/>
    <n v="171.84"/>
    <n v="1"/>
    <n v="0.45596330275229358"/>
    <n v="0.44890825688073394"/>
    <n v="0.34575452716297789"/>
    <n v="-0.64881159183339809"/>
    <x v="1"/>
    <x v="27"/>
    <s v="41-60"/>
    <s v="Campaign_4"/>
    <x v="0"/>
  </r>
  <r>
    <d v="2025-04-12T00:00:00"/>
    <x v="8"/>
    <n v="13"/>
    <n v="1"/>
    <n v="15"/>
    <n v="19"/>
    <n v="3350"/>
    <n v="1482"/>
    <n v="201"/>
    <n v="491.41"/>
    <n v="335.48"/>
    <n v="0.44238805970149253"/>
    <n v="0.13562753036437247"/>
    <n v="0.33158569500674767"/>
    <n v="1.6690547263681592"/>
    <n v="-0.31731141002421603"/>
    <x v="0"/>
    <x v="23"/>
    <s v="26-40"/>
    <s v="Campaign_10"/>
    <x v="0"/>
  </r>
  <r>
    <d v="2025-05-21T00:00:00"/>
    <x v="19"/>
    <n v="16"/>
    <n v="30"/>
    <n v="10"/>
    <n v="83"/>
    <n v="731"/>
    <n v="731"/>
    <n v="412"/>
    <n v="156.24"/>
    <n v="388.81"/>
    <n v="1"/>
    <n v="0.56361149110807118"/>
    <n v="0.21373461012311903"/>
    <n v="0.94371359223300977"/>
    <n v="1.488543266769073"/>
    <x v="1"/>
    <x v="5"/>
    <s v="18-25"/>
    <s v="Campaign_19"/>
    <x v="0"/>
  </r>
  <r>
    <d v="2025-01-24T00:00:00"/>
    <x v="8"/>
    <n v="13"/>
    <n v="19"/>
    <n v="6"/>
    <n v="827"/>
    <n v="660"/>
    <n v="660"/>
    <n v="123"/>
    <n v="271.29000000000002"/>
    <n v="319.60000000000002"/>
    <n v="1"/>
    <n v="0.18636363636363637"/>
    <n v="0.4110454545454546"/>
    <n v="2.5983739837398376"/>
    <n v="0.17807512256257141"/>
    <x v="3"/>
    <x v="4"/>
    <s v="41-60"/>
    <s v="Campaign_10"/>
    <x v="0"/>
  </r>
  <r>
    <d v="2025-05-21T00:00:00"/>
    <x v="6"/>
    <n v="29"/>
    <n v="1"/>
    <n v="8"/>
    <n v="806"/>
    <n v="2564"/>
    <n v="78"/>
    <n v="78"/>
    <n v="476.3"/>
    <n v="261.35000000000002"/>
    <n v="3.0421216848673948E-2"/>
    <n v="1"/>
    <n v="6.1064102564102569"/>
    <n v="3.3506410256410257"/>
    <n v="-0.45129120302330461"/>
    <x v="2"/>
    <x v="23"/>
    <s v="18-25"/>
    <s v="Campaign_13"/>
    <x v="0"/>
  </r>
  <r>
    <d v="2025-02-05T00:00:00"/>
    <x v="11"/>
    <n v="24"/>
    <n v="17"/>
    <n v="9"/>
    <n v="630"/>
    <n v="1125"/>
    <n v="794"/>
    <n v="350"/>
    <n v="232.18"/>
    <n v="262.87"/>
    <n v="0.70577777777777773"/>
    <n v="0.44080604534005036"/>
    <n v="0.29241813602015115"/>
    <n v="0.75105714285714287"/>
    <n v="0.13218192781462657"/>
    <x v="2"/>
    <x v="13"/>
    <s v="41-60"/>
    <s v="Campaign_3"/>
    <x v="0"/>
  </r>
  <r>
    <d v="2025-02-18T00:00:00"/>
    <x v="18"/>
    <n v="18"/>
    <n v="24"/>
    <n v="1"/>
    <n v="598"/>
    <n v="2607"/>
    <n v="1886"/>
    <n v="487"/>
    <n v="88.28"/>
    <n v="356.39"/>
    <n v="0.72343690065209054"/>
    <n v="0.2582184517497349"/>
    <n v="4.6808059384941675E-2"/>
    <n v="0.73180698151950718"/>
    <n v="3.0370412324422293"/>
    <x v="3"/>
    <x v="19"/>
    <s v="60+"/>
    <s v="Campaign_8"/>
    <x v="0"/>
  </r>
  <r>
    <d v="2025-03-23T00:00:00"/>
    <x v="8"/>
    <n v="39"/>
    <n v="6"/>
    <n v="8"/>
    <n v="110"/>
    <n v="4792"/>
    <n v="1732"/>
    <n v="193"/>
    <n v="20.83"/>
    <n v="30.44"/>
    <n v="0.36143572621035058"/>
    <n v="0.11143187066974596"/>
    <n v="1.2026558891454965E-2"/>
    <n v="0.15772020725388602"/>
    <n v="0.46135381661065789"/>
    <x v="2"/>
    <x v="14"/>
    <s v="18-25"/>
    <s v="Campaign_10"/>
    <x v="0"/>
  </r>
  <r>
    <d v="2025-02-17T00:00:00"/>
    <x v="16"/>
    <n v="8"/>
    <n v="11"/>
    <n v="7"/>
    <n v="777"/>
    <n v="609"/>
    <n v="609"/>
    <n v="92"/>
    <n v="186.05"/>
    <n v="240.42"/>
    <n v="1"/>
    <n v="0.15106732348111659"/>
    <n v="0.30550082101806242"/>
    <n v="2.6132608695652171"/>
    <n v="0.2922332706261756"/>
    <x v="0"/>
    <x v="28"/>
    <s v="26-40"/>
    <s v="Campaign_2"/>
    <x v="0"/>
  </r>
  <r>
    <d v="2025-04-07T00:00:00"/>
    <x v="4"/>
    <n v="5"/>
    <n v="23"/>
    <n v="9"/>
    <n v="333"/>
    <n v="2445"/>
    <n v="1018"/>
    <n v="223"/>
    <n v="274.45999999999998"/>
    <n v="145.53"/>
    <n v="0.41635991820040902"/>
    <n v="0.21905697445972494"/>
    <n v="0.26960707269155204"/>
    <n v="0.65260089686098655"/>
    <n v="-0.46975879909640744"/>
    <x v="2"/>
    <x v="22"/>
    <s v="18-25"/>
    <s v="Campaign_1"/>
    <x v="0"/>
  </r>
  <r>
    <d v="2025-04-12T00:00:00"/>
    <x v="8"/>
    <n v="48"/>
    <n v="19"/>
    <n v="1"/>
    <n v="373"/>
    <n v="465"/>
    <n v="465"/>
    <n v="343"/>
    <n v="399.49"/>
    <n v="328.95"/>
    <n v="1"/>
    <n v="0.73763440860215057"/>
    <n v="0.85911827956989251"/>
    <n v="0.95903790087463558"/>
    <n v="-0.17657513329495111"/>
    <x v="3"/>
    <x v="4"/>
    <s v="18-25"/>
    <s v="Campaign_10"/>
    <x v="0"/>
  </r>
  <r>
    <d v="2025-06-20T00:00:00"/>
    <x v="6"/>
    <n v="14"/>
    <n v="4"/>
    <n v="14"/>
    <n v="999"/>
    <n v="2210"/>
    <n v="1396"/>
    <n v="228"/>
    <n v="342.97"/>
    <n v="640.1"/>
    <n v="0.63167420814479636"/>
    <n v="0.16332378223495703"/>
    <n v="0.24568051575931235"/>
    <n v="2.8074561403508773"/>
    <n v="0.86634399510161231"/>
    <x v="0"/>
    <x v="21"/>
    <s v="41-60"/>
    <s v="Campaign_13"/>
    <x v="0"/>
  </r>
  <r>
    <d v="2025-01-06T00:00:00"/>
    <x v="4"/>
    <n v="3"/>
    <n v="13"/>
    <n v="7"/>
    <n v="384"/>
    <n v="4934"/>
    <n v="1304"/>
    <n v="240"/>
    <n v="0.23"/>
    <n v="944.3"/>
    <n v="0.26428860964734496"/>
    <n v="0.18404907975460122"/>
    <n v="1.7638036809815953E-4"/>
    <n v="3.9345833333333333"/>
    <n v="4104.652173913043"/>
    <x v="0"/>
    <x v="7"/>
    <s v="41-60"/>
    <s v="Campaign_1"/>
    <x v="0"/>
  </r>
  <r>
    <d v="2025-03-09T00:00:00"/>
    <x v="16"/>
    <n v="6"/>
    <n v="26"/>
    <n v="5"/>
    <n v="991"/>
    <n v="4505"/>
    <n v="201"/>
    <n v="201"/>
    <n v="86.06"/>
    <n v="977.21"/>
    <n v="4.4617092119866815E-2"/>
    <n v="1"/>
    <n v="0.42815920398009949"/>
    <n v="4.8617412935323383"/>
    <n v="10.35498489425982"/>
    <x v="3"/>
    <x v="26"/>
    <s v="18-25"/>
    <s v="Campaign_2"/>
    <x v="0"/>
  </r>
  <r>
    <d v="2025-01-14T00:00:00"/>
    <x v="8"/>
    <n v="45"/>
    <n v="2"/>
    <n v="7"/>
    <n v="361"/>
    <n v="3240"/>
    <n v="1702"/>
    <n v="301"/>
    <n v="235.37"/>
    <n v="534.57000000000005"/>
    <n v="0.52530864197530869"/>
    <n v="0.17685076380728554"/>
    <n v="0.13829024676850765"/>
    <n v="1.7759800664451828"/>
    <n v="1.2711900412117094"/>
    <x v="0"/>
    <x v="3"/>
    <s v="60+"/>
    <s v="Campaign_10"/>
    <x v="0"/>
  </r>
  <r>
    <d v="2025-01-30T00:00:00"/>
    <x v="13"/>
    <n v="17"/>
    <n v="5"/>
    <n v="14"/>
    <n v="169"/>
    <n v="4792"/>
    <n v="686"/>
    <n v="469"/>
    <n v="391.05"/>
    <n v="313.69"/>
    <n v="0.14315525876460769"/>
    <n v="0.68367346938775508"/>
    <n v="0.57004373177842571"/>
    <n v="0.66884861407249463"/>
    <n v="-0.19782636491497255"/>
    <x v="0"/>
    <x v="16"/>
    <s v="26-40"/>
    <s v="Campaign_4"/>
    <x v="0"/>
  </r>
  <r>
    <d v="2025-04-20T00:00:00"/>
    <x v="10"/>
    <n v="43"/>
    <n v="1"/>
    <n v="6"/>
    <n v="698"/>
    <n v="2651"/>
    <n v="1206"/>
    <n v="386"/>
    <n v="35.58"/>
    <n v="749.52"/>
    <n v="0.45492267069030556"/>
    <n v="0.32006633499170811"/>
    <n v="2.9502487562189053E-2"/>
    <n v="1.9417616580310881"/>
    <n v="20.065767284991569"/>
    <x v="3"/>
    <x v="23"/>
    <s v="18-25"/>
    <s v="Campaign_7"/>
    <x v="0"/>
  </r>
  <r>
    <d v="2025-01-08T00:00:00"/>
    <x v="1"/>
    <n v="42"/>
    <n v="10"/>
    <n v="14"/>
    <n v="634"/>
    <n v="4933"/>
    <n v="1311"/>
    <n v="153"/>
    <n v="338.63"/>
    <n v="476.15"/>
    <n v="0.26576120008108656"/>
    <n v="0.11670480549199085"/>
    <n v="0.25829900839054154"/>
    <n v="3.1120915032679739"/>
    <n v="0.40610696039925576"/>
    <x v="0"/>
    <x v="6"/>
    <s v="60+"/>
    <s v="Campaign_5"/>
    <x v="0"/>
  </r>
  <r>
    <d v="2025-03-07T00:00:00"/>
    <x v="5"/>
    <n v="29"/>
    <n v="7"/>
    <n v="1"/>
    <n v="3"/>
    <n v="3031"/>
    <n v="743"/>
    <n v="232"/>
    <n v="102.16"/>
    <n v="901.83"/>
    <n v="0.24513361926756846"/>
    <n v="0.31224764468371469"/>
    <n v="0.13749663526244951"/>
    <n v="3.8871982758620693"/>
    <n v="7.8276233359436187"/>
    <x v="3"/>
    <x v="20"/>
    <s v="60+"/>
    <s v="Campaign_16"/>
    <x v="0"/>
  </r>
  <r>
    <d v="2025-05-12T00:00:00"/>
    <x v="10"/>
    <n v="22"/>
    <n v="14"/>
    <n v="1"/>
    <n v="385"/>
    <n v="2095"/>
    <n v="1595"/>
    <n v="176"/>
    <n v="247.49"/>
    <n v="49.32"/>
    <n v="0.76133651551312653"/>
    <n v="0.1103448275862069"/>
    <n v="0.15516614420062697"/>
    <n v="0.28022727272727271"/>
    <n v="-0.80071922097862547"/>
    <x v="3"/>
    <x v="2"/>
    <s v="26-40"/>
    <s v="Campaign_7"/>
    <x v="0"/>
  </r>
  <r>
    <d v="2025-03-25T00:00:00"/>
    <x v="12"/>
    <n v="41"/>
    <n v="2"/>
    <n v="7"/>
    <n v="365"/>
    <n v="4174"/>
    <n v="1820"/>
    <n v="70"/>
    <n v="285.93"/>
    <n v="530.28"/>
    <n v="0.43603258265452804"/>
    <n v="3.8461538461538464E-2"/>
    <n v="0.1571043956043956"/>
    <n v="7.5754285714285707"/>
    <n v="0.85457979225684599"/>
    <x v="0"/>
    <x v="3"/>
    <s v="18-25"/>
    <s v="Campaign_9"/>
    <x v="0"/>
  </r>
  <r>
    <d v="2025-04-30T00:00:00"/>
    <x v="14"/>
    <n v="43"/>
    <n v="27"/>
    <n v="3"/>
    <n v="534"/>
    <n v="904"/>
    <n v="904"/>
    <n v="353"/>
    <n v="189.39"/>
    <n v="672.33"/>
    <n v="1"/>
    <n v="0.39048672566371684"/>
    <n v="0.20950221238938052"/>
    <n v="1.904617563739377"/>
    <n v="2.5499762395057823"/>
    <x v="0"/>
    <x v="0"/>
    <s v="18-25"/>
    <s v="Campaign_20"/>
    <x v="0"/>
  </r>
  <r>
    <d v="2025-02-22T00:00:00"/>
    <x v="12"/>
    <n v="34"/>
    <n v="23"/>
    <n v="6"/>
    <n v="184"/>
    <n v="299"/>
    <n v="299"/>
    <n v="299"/>
    <n v="45.3"/>
    <n v="810.44"/>
    <n v="1"/>
    <n v="1"/>
    <n v="0.15150501672240801"/>
    <n v="2.7105016722408029"/>
    <n v="16.89050772626932"/>
    <x v="3"/>
    <x v="22"/>
    <s v="60+"/>
    <s v="Campaign_9"/>
    <x v="0"/>
  </r>
  <r>
    <d v="2025-04-09T00:00:00"/>
    <x v="7"/>
    <n v="6"/>
    <n v="12"/>
    <n v="15"/>
    <n v="545"/>
    <n v="4667"/>
    <n v="371"/>
    <n v="371"/>
    <n v="210.47"/>
    <n v="636.48"/>
    <n v="7.9494321834154696E-2"/>
    <n v="1"/>
    <n v="0.5673045822102426"/>
    <n v="1.7155795148247979"/>
    <n v="2.0240889437924645"/>
    <x v="0"/>
    <x v="24"/>
    <s v="26-40"/>
    <s v="Campaign_11"/>
    <x v="0"/>
  </r>
  <r>
    <d v="2025-03-15T00:00:00"/>
    <x v="17"/>
    <n v="43"/>
    <n v="12"/>
    <n v="12"/>
    <n v="81"/>
    <n v="2131"/>
    <n v="1404"/>
    <n v="427"/>
    <n v="312.39"/>
    <n v="345.5"/>
    <n v="0.65884561238854999"/>
    <n v="0.30413105413105412"/>
    <n v="0.2225"/>
    <n v="0.80913348946135832"/>
    <n v="0.1059893082364993"/>
    <x v="1"/>
    <x v="24"/>
    <s v="18-25"/>
    <s v="Campaign_17"/>
    <x v="0"/>
  </r>
  <r>
    <d v="2025-05-23T00:00:00"/>
    <x v="7"/>
    <n v="41"/>
    <n v="30"/>
    <n v="15"/>
    <n v="272"/>
    <n v="535"/>
    <n v="500"/>
    <n v="157"/>
    <n v="432.91"/>
    <n v="17.14"/>
    <n v="0.93457943925233644"/>
    <n v="0.314"/>
    <n v="0.86582000000000003"/>
    <n v="0.10917197452229299"/>
    <n v="-0.96040747499480261"/>
    <x v="0"/>
    <x v="5"/>
    <s v="26-40"/>
    <s v="Campaign_11"/>
    <x v="0"/>
  </r>
  <r>
    <d v="2025-04-10T00:00:00"/>
    <x v="12"/>
    <n v="27"/>
    <n v="24"/>
    <n v="7"/>
    <n v="41"/>
    <n v="460"/>
    <n v="460"/>
    <n v="145"/>
    <n v="326.56"/>
    <n v="537.46"/>
    <n v="1"/>
    <n v="0.31521739130434784"/>
    <n v="0.7099130434782609"/>
    <n v="3.7066206896551726"/>
    <n v="0.64582312591866742"/>
    <x v="0"/>
    <x v="19"/>
    <s v="60+"/>
    <s v="Campaign_9"/>
    <x v="0"/>
  </r>
  <r>
    <d v="2025-05-09T00:00:00"/>
    <x v="19"/>
    <n v="49"/>
    <n v="7"/>
    <n v="4"/>
    <n v="285"/>
    <n v="3190"/>
    <n v="1557"/>
    <n v="30"/>
    <n v="394.66"/>
    <n v="774.88"/>
    <n v="0.48808777429467087"/>
    <n v="1.9267822736030827E-2"/>
    <n v="0.25347463070006426"/>
    <n v="25.829333333333334"/>
    <n v="0.96341154411392071"/>
    <x v="1"/>
    <x v="20"/>
    <s v="60+"/>
    <s v="Campaign_19"/>
    <x v="0"/>
  </r>
  <r>
    <d v="2025-05-30T00:00:00"/>
    <x v="18"/>
    <n v="14"/>
    <n v="4"/>
    <n v="5"/>
    <n v="437"/>
    <n v="4988"/>
    <n v="539"/>
    <n v="422"/>
    <n v="205.48"/>
    <n v="838.72"/>
    <n v="0.10805934242181235"/>
    <n v="0.78293135435992578"/>
    <n v="0.38122448979591833"/>
    <n v="1.9874881516587679"/>
    <n v="3.0817597819739149"/>
    <x v="3"/>
    <x v="21"/>
    <s v="18-25"/>
    <s v="Campaign_8"/>
    <x v="0"/>
  </r>
  <r>
    <d v="2025-01-15T00:00:00"/>
    <x v="1"/>
    <n v="20"/>
    <n v="8"/>
    <n v="6"/>
    <n v="46"/>
    <n v="1777"/>
    <n v="528"/>
    <n v="342"/>
    <n v="84.39"/>
    <n v="829.57"/>
    <n v="0.29712999437253801"/>
    <n v="0.64772727272727271"/>
    <n v="0.15982954545454545"/>
    <n v="2.4256432748538015"/>
    <n v="8.8301931508472578"/>
    <x v="3"/>
    <x v="9"/>
    <s v="60+"/>
    <s v="Campaign_5"/>
    <x v="0"/>
  </r>
  <r>
    <d v="2025-01-22T00:00:00"/>
    <x v="3"/>
    <n v="27"/>
    <n v="27"/>
    <n v="13"/>
    <n v="640"/>
    <n v="1962"/>
    <n v="528"/>
    <n v="87"/>
    <n v="401.12"/>
    <n v="649.16999999999996"/>
    <n v="0.26911314984709478"/>
    <n v="0.16477272727272727"/>
    <n v="0.75969696969696976"/>
    <n v="7.461724137931034"/>
    <n v="0.61839349820502576"/>
    <x v="0"/>
    <x v="0"/>
    <s v="26-40"/>
    <s v="Campaign_6"/>
    <x v="0"/>
  </r>
  <r>
    <d v="2025-06-27T00:00:00"/>
    <x v="19"/>
    <n v="3"/>
    <n v="25"/>
    <n v="15"/>
    <n v="476"/>
    <n v="4230"/>
    <n v="328"/>
    <n v="328"/>
    <n v="365.48"/>
    <n v="653.32000000000005"/>
    <n v="7.7541371158392436E-2"/>
    <n v="1"/>
    <n v="1.1142682926829268"/>
    <n v="1.991829268292683"/>
    <n v="0.78756703513188142"/>
    <x v="0"/>
    <x v="27"/>
    <s v="60+"/>
    <s v="Campaign_19"/>
    <x v="0"/>
  </r>
  <r>
    <d v="2025-02-17T00:00:00"/>
    <x v="7"/>
    <n v="17"/>
    <n v="3"/>
    <n v="8"/>
    <n v="320"/>
    <n v="1960"/>
    <n v="1753"/>
    <n v="181"/>
    <n v="283.37"/>
    <n v="51.97"/>
    <n v="0.89438775510204083"/>
    <n v="0.10325156873930405"/>
    <n v="0.16164860239589277"/>
    <n v="0.28712707182320441"/>
    <n v="-0.81660020467939443"/>
    <x v="2"/>
    <x v="29"/>
    <s v="18-25"/>
    <s v="Campaign_11"/>
    <x v="0"/>
  </r>
  <r>
    <d v="2025-04-27T00:00:00"/>
    <x v="16"/>
    <n v="4"/>
    <n v="2"/>
    <n v="8"/>
    <n v="950"/>
    <n v="409"/>
    <n v="409"/>
    <n v="176"/>
    <n v="323.38"/>
    <n v="730.8"/>
    <n v="1"/>
    <n v="0.43031784841075793"/>
    <n v="0.79066014669926654"/>
    <n v="4.1522727272727273"/>
    <n v="1.2598800173170881"/>
    <x v="2"/>
    <x v="3"/>
    <s v="41-60"/>
    <s v="Campaign_2"/>
    <x v="0"/>
  </r>
  <r>
    <d v="2025-03-14T00:00:00"/>
    <x v="11"/>
    <n v="42"/>
    <n v="26"/>
    <n v="15"/>
    <n v="425"/>
    <n v="3909"/>
    <n v="246"/>
    <n v="218"/>
    <n v="440.14"/>
    <n v="776.59"/>
    <n v="6.2931696085955488E-2"/>
    <n v="0.88617886178861793"/>
    <n v="1.7891869918699186"/>
    <n v="3.5623394495412843"/>
    <n v="0.76441586767846603"/>
    <x v="0"/>
    <x v="26"/>
    <s v="26-40"/>
    <s v="Campaign_3"/>
    <x v="0"/>
  </r>
  <r>
    <d v="2025-04-30T00:00:00"/>
    <x v="16"/>
    <n v="13"/>
    <n v="5"/>
    <n v="15"/>
    <n v="370"/>
    <n v="813"/>
    <n v="813"/>
    <n v="294"/>
    <n v="338.18"/>
    <n v="609.57000000000005"/>
    <n v="1"/>
    <n v="0.36162361623616235"/>
    <n v="0.41596555965559656"/>
    <n v="2.0733673469387757"/>
    <n v="0.80250162635282996"/>
    <x v="0"/>
    <x v="16"/>
    <s v="41-60"/>
    <s v="Campaign_2"/>
    <x v="0"/>
  </r>
  <r>
    <d v="2025-06-28T00:00:00"/>
    <x v="6"/>
    <n v="1"/>
    <n v="14"/>
    <n v="3"/>
    <n v="309"/>
    <n v="405"/>
    <n v="320"/>
    <n v="320"/>
    <n v="113.21"/>
    <n v="918.32"/>
    <n v="0.79012345679012341"/>
    <n v="1"/>
    <n v="0.35378124999999999"/>
    <n v="2.8697500000000002"/>
    <n v="7.111650914230192"/>
    <x v="0"/>
    <x v="2"/>
    <s v="18-25"/>
    <s v="Campaign_13"/>
    <x v="0"/>
  </r>
  <r>
    <d v="2025-01-17T00:00:00"/>
    <x v="7"/>
    <n v="41"/>
    <n v="4"/>
    <n v="14"/>
    <n v="557"/>
    <n v="272"/>
    <n v="272"/>
    <n v="191"/>
    <n v="249.72"/>
    <n v="796.37"/>
    <n v="1"/>
    <n v="0.70220588235294112"/>
    <n v="0.91808823529411765"/>
    <n v="4.1694764397905759"/>
    <n v="2.1890517379465"/>
    <x v="0"/>
    <x v="21"/>
    <s v="18-25"/>
    <s v="Campaign_11"/>
    <x v="0"/>
  </r>
  <r>
    <d v="2025-04-16T00:00:00"/>
    <x v="7"/>
    <n v="21"/>
    <n v="24"/>
    <n v="1"/>
    <n v="214"/>
    <n v="43"/>
    <n v="43"/>
    <n v="43"/>
    <n v="85.18"/>
    <n v="685.87"/>
    <n v="1"/>
    <n v="1"/>
    <n v="1.9809302325581397"/>
    <n v="15.950465116279069"/>
    <n v="7.052007513500822"/>
    <x v="3"/>
    <x v="19"/>
    <s v="41-60"/>
    <s v="Campaign_11"/>
    <x v="0"/>
  </r>
  <r>
    <d v="2025-03-24T00:00:00"/>
    <x v="6"/>
    <n v="3"/>
    <n v="10"/>
    <n v="1"/>
    <n v="452"/>
    <n v="2931"/>
    <n v="1553"/>
    <n v="281"/>
    <n v="58.21"/>
    <n v="269.07"/>
    <n v="0.52985329239167522"/>
    <n v="0.18094011590470058"/>
    <n v="3.748229233741146E-2"/>
    <n v="0.95754448398576508"/>
    <n v="3.6224016492011679"/>
    <x v="3"/>
    <x v="6"/>
    <s v="41-60"/>
    <s v="Campaign_13"/>
    <x v="0"/>
  </r>
  <r>
    <d v="2025-04-14T00:00:00"/>
    <x v="19"/>
    <n v="47"/>
    <n v="27"/>
    <n v="7"/>
    <n v="630"/>
    <n v="222"/>
    <n v="222"/>
    <n v="222"/>
    <n v="340.53"/>
    <n v="460.18"/>
    <n v="1"/>
    <n v="1"/>
    <n v="1.5339189189189189"/>
    <n v="2.0728828828828827"/>
    <n v="0.35136405015710814"/>
    <x v="0"/>
    <x v="0"/>
    <s v="41-60"/>
    <s v="Campaign_19"/>
    <x v="0"/>
  </r>
  <r>
    <d v="2025-04-01T00:00:00"/>
    <x v="6"/>
    <n v="25"/>
    <n v="22"/>
    <n v="11"/>
    <n v="881"/>
    <n v="1075"/>
    <n v="837"/>
    <n v="139"/>
    <n v="77.59"/>
    <n v="142.53"/>
    <n v="0.77860465116279065"/>
    <n v="0.16606929510155316"/>
    <n v="9.2700119474313031E-2"/>
    <n v="1.0253956834532374"/>
    <n v="0.83696352622760661"/>
    <x v="1"/>
    <x v="11"/>
    <s v="60+"/>
    <s v="Campaign_13"/>
    <x v="0"/>
  </r>
  <r>
    <d v="2025-06-28T00:00:00"/>
    <x v="4"/>
    <n v="42"/>
    <n v="22"/>
    <n v="1"/>
    <n v="621"/>
    <n v="1480"/>
    <n v="1013"/>
    <n v="446"/>
    <n v="5.77"/>
    <n v="768.98"/>
    <n v="0.68445945945945941"/>
    <n v="0.44027640671273444"/>
    <n v="5.6959526159921026E-3"/>
    <n v="1.7241704035874439"/>
    <n v="132.27209705372618"/>
    <x v="3"/>
    <x v="11"/>
    <s v="26-40"/>
    <s v="Campaign_1"/>
    <x v="0"/>
  </r>
  <r>
    <d v="2025-06-14T00:00:00"/>
    <x v="6"/>
    <n v="44"/>
    <n v="3"/>
    <n v="2"/>
    <n v="314"/>
    <n v="2865"/>
    <n v="772"/>
    <n v="424"/>
    <n v="210.97"/>
    <n v="838.55"/>
    <n v="0.26945898778359512"/>
    <n v="0.54922279792746109"/>
    <n v="0.27327720207253886"/>
    <n v="1.9777122641509433"/>
    <n v="2.9747357444186373"/>
    <x v="1"/>
    <x v="29"/>
    <s v="41-60"/>
    <s v="Campaign_13"/>
    <x v="0"/>
  </r>
  <r>
    <d v="2025-02-18T00:00:00"/>
    <x v="3"/>
    <n v="1"/>
    <n v="21"/>
    <n v="4"/>
    <n v="391"/>
    <n v="891"/>
    <n v="891"/>
    <n v="341"/>
    <n v="313.98"/>
    <n v="439.28"/>
    <n v="1"/>
    <n v="0.38271604938271603"/>
    <n v="0.35239057239057242"/>
    <n v="1.2882111436950145"/>
    <n v="0.39907000445888258"/>
    <x v="1"/>
    <x v="10"/>
    <s v="18-25"/>
    <s v="Campaign_6"/>
    <x v="0"/>
  </r>
  <r>
    <d v="2025-02-28T00:00:00"/>
    <x v="18"/>
    <n v="14"/>
    <n v="5"/>
    <n v="10"/>
    <n v="725"/>
    <n v="1123"/>
    <n v="1123"/>
    <n v="168"/>
    <n v="213.62"/>
    <n v="544.19000000000005"/>
    <n v="1"/>
    <n v="0.1495992876224399"/>
    <n v="0.1902226179875334"/>
    <n v="3.2392261904761908"/>
    <n v="1.5474674655931095"/>
    <x v="1"/>
    <x v="16"/>
    <s v="18-25"/>
    <s v="Campaign_8"/>
    <x v="0"/>
  </r>
  <r>
    <d v="2025-05-18T00:00:00"/>
    <x v="19"/>
    <n v="34"/>
    <n v="7"/>
    <n v="7"/>
    <n v="539"/>
    <n v="4659"/>
    <n v="204"/>
    <n v="204"/>
    <n v="298.64"/>
    <n v="506.13"/>
    <n v="4.3786220218931103E-2"/>
    <n v="1"/>
    <n v="1.4639215686274509"/>
    <n v="2.4810294117647058"/>
    <n v="0.6947830163407448"/>
    <x v="0"/>
    <x v="20"/>
    <s v="60+"/>
    <s v="Campaign_19"/>
    <x v="0"/>
  </r>
  <r>
    <d v="2025-01-30T00:00:00"/>
    <x v="2"/>
    <n v="40"/>
    <n v="7"/>
    <n v="15"/>
    <n v="986"/>
    <n v="2499"/>
    <n v="1169"/>
    <n v="64"/>
    <n v="368.41"/>
    <n v="380.08"/>
    <n v="0.46778711484593838"/>
    <n v="5.4747647562018817E-2"/>
    <n v="0.31514970059880243"/>
    <n v="5.9387499999999998"/>
    <n v="3.1676664585651743E-2"/>
    <x v="0"/>
    <x v="20"/>
    <s v="60+"/>
    <s v="Campaign_14"/>
    <x v="0"/>
  </r>
  <r>
    <d v="2025-03-26T00:00:00"/>
    <x v="3"/>
    <n v="3"/>
    <n v="8"/>
    <n v="3"/>
    <n v="669"/>
    <n v="3656"/>
    <n v="1853"/>
    <n v="450"/>
    <n v="102.7"/>
    <n v="412.58"/>
    <n v="0.50683807439824946"/>
    <n v="0.24284943335132217"/>
    <n v="5.5423637344846198E-2"/>
    <n v="0.91684444444444446"/>
    <n v="3.017332035053554"/>
    <x v="0"/>
    <x v="9"/>
    <s v="26-40"/>
    <s v="Campaign_6"/>
    <x v="0"/>
  </r>
  <r>
    <d v="2025-01-21T00:00:00"/>
    <x v="17"/>
    <n v="42"/>
    <n v="13"/>
    <n v="13"/>
    <n v="160"/>
    <n v="2500"/>
    <n v="114"/>
    <n v="114"/>
    <n v="211.86"/>
    <n v="520.12"/>
    <n v="4.5600000000000002E-2"/>
    <n v="1"/>
    <n v="1.858421052631579"/>
    <n v="4.5624561403508777"/>
    <n v="1.4550174643632585"/>
    <x v="0"/>
    <x v="7"/>
    <s v="18-25"/>
    <s v="Campaign_17"/>
    <x v="0"/>
  </r>
  <r>
    <d v="2025-02-03T00:00:00"/>
    <x v="16"/>
    <n v="9"/>
    <n v="21"/>
    <n v="15"/>
    <n v="961"/>
    <n v="898"/>
    <n v="898"/>
    <n v="251"/>
    <n v="228.32"/>
    <n v="3.96"/>
    <n v="1"/>
    <n v="0.2795100222717149"/>
    <n v="0.25425389755011135"/>
    <n v="1.5776892430278883E-2"/>
    <n v="-0.98265592151366499"/>
    <x v="0"/>
    <x v="10"/>
    <s v="41-60"/>
    <s v="Campaign_2"/>
    <x v="0"/>
  </r>
  <r>
    <d v="2025-03-14T00:00:00"/>
    <x v="5"/>
    <n v="5"/>
    <n v="29"/>
    <n v="3"/>
    <n v="731"/>
    <n v="4725"/>
    <n v="1925"/>
    <n v="19"/>
    <n v="210.06"/>
    <n v="642.91999999999996"/>
    <n v="0.40740740740740738"/>
    <n v="9.870129870129871E-3"/>
    <n v="0.10912207792207793"/>
    <n v="33.837894736842102"/>
    <n v="2.0606493382842994"/>
    <x v="0"/>
    <x v="17"/>
    <s v="18-25"/>
    <s v="Campaign_16"/>
    <x v="0"/>
  </r>
  <r>
    <d v="2025-04-08T00:00:00"/>
    <x v="1"/>
    <n v="25"/>
    <n v="13"/>
    <n v="4"/>
    <n v="911"/>
    <n v="2841"/>
    <n v="1408"/>
    <n v="134"/>
    <n v="488.96"/>
    <n v="205.48"/>
    <n v="0.49560014079549453"/>
    <n v="9.5170454545454544E-2"/>
    <n v="0.34727272727272723"/>
    <n v="1.5334328358208955"/>
    <n v="-0.57976112565445037"/>
    <x v="1"/>
    <x v="7"/>
    <s v="18-25"/>
    <s v="Campaign_5"/>
    <x v="0"/>
  </r>
  <r>
    <d v="2025-06-27T00:00:00"/>
    <x v="14"/>
    <n v="33"/>
    <n v="13"/>
    <n v="11"/>
    <n v="795"/>
    <n v="4516"/>
    <n v="1977"/>
    <n v="178"/>
    <n v="129.84"/>
    <n v="454.55"/>
    <n v="0.43777679362267491"/>
    <n v="9.0035407182599905E-2"/>
    <n v="6.5675265553869502E-2"/>
    <n v="2.5536516853932585"/>
    <n v="2.5008471965495995"/>
    <x v="1"/>
    <x v="7"/>
    <s v="18-25"/>
    <s v="Campaign_20"/>
    <x v="0"/>
  </r>
  <r>
    <d v="2025-03-17T00:00:00"/>
    <x v="3"/>
    <n v="5"/>
    <n v="21"/>
    <n v="2"/>
    <n v="492"/>
    <n v="3378"/>
    <n v="1149"/>
    <n v="441"/>
    <n v="356.37"/>
    <n v="906.04"/>
    <n v="0.34014209591474243"/>
    <n v="0.3838120104438642"/>
    <n v="0.31015665796344649"/>
    <n v="2.0545124716553289"/>
    <n v="1.5424137834273366"/>
    <x v="1"/>
    <x v="10"/>
    <s v="26-40"/>
    <s v="Campaign_6"/>
    <x v="0"/>
  </r>
  <r>
    <d v="2025-06-24T00:00:00"/>
    <x v="16"/>
    <n v="12"/>
    <n v="13"/>
    <n v="9"/>
    <n v="161"/>
    <n v="4230"/>
    <n v="1711"/>
    <n v="146"/>
    <n v="249.8"/>
    <n v="755.26"/>
    <n v="0.40449172576832149"/>
    <n v="8.5330216247808302E-2"/>
    <n v="0.14599649327878433"/>
    <n v="5.1730136986301369"/>
    <n v="2.0234587670136106"/>
    <x v="2"/>
    <x v="7"/>
    <s v="26-40"/>
    <s v="Campaign_2"/>
    <x v="0"/>
  </r>
  <r>
    <d v="2025-03-26T00:00:00"/>
    <x v="1"/>
    <n v="39"/>
    <n v="5"/>
    <n v="2"/>
    <n v="221"/>
    <n v="2046"/>
    <n v="557"/>
    <n v="466"/>
    <n v="384.64"/>
    <n v="548.79999999999995"/>
    <n v="0.27223851417399803"/>
    <n v="0.83662477558348292"/>
    <n v="0.69055655296229801"/>
    <n v="1.1776824034334763"/>
    <n v="0.42678868552412641"/>
    <x v="1"/>
    <x v="16"/>
    <s v="18-25"/>
    <s v="Campaign_5"/>
    <x v="0"/>
  </r>
  <r>
    <d v="2025-03-25T00:00:00"/>
    <x v="8"/>
    <n v="11"/>
    <n v="20"/>
    <n v="12"/>
    <n v="148"/>
    <n v="1857"/>
    <n v="471"/>
    <n v="392"/>
    <n v="196.24"/>
    <n v="845.11"/>
    <n v="0.25363489499192243"/>
    <n v="0.83227176220806798"/>
    <n v="0.41664543524416137"/>
    <n v="2.1558928571428573"/>
    <n v="3.3065124337545861"/>
    <x v="1"/>
    <x v="1"/>
    <s v="18-25"/>
    <s v="Campaign_10"/>
    <x v="0"/>
  </r>
  <r>
    <d v="2025-05-14T00:00:00"/>
    <x v="19"/>
    <n v="33"/>
    <n v="6"/>
    <n v="13"/>
    <n v="436"/>
    <n v="3112"/>
    <n v="1314"/>
    <n v="394"/>
    <n v="341.96"/>
    <n v="588.32000000000005"/>
    <n v="0.42223650385604111"/>
    <n v="0.29984779299847791"/>
    <n v="0.26024353120243532"/>
    <n v="1.4931979695431474"/>
    <n v="0.72043513861270347"/>
    <x v="0"/>
    <x v="14"/>
    <s v="18-25"/>
    <s v="Campaign_19"/>
    <x v="0"/>
  </r>
  <r>
    <d v="2025-06-27T00:00:00"/>
    <x v="4"/>
    <n v="16"/>
    <n v="26"/>
    <n v="3"/>
    <n v="504"/>
    <n v="4362"/>
    <n v="499"/>
    <n v="28"/>
    <n v="155.66"/>
    <n v="923.84"/>
    <n v="0.11439706556625401"/>
    <n v="5.6112224448897796E-2"/>
    <n v="0.3119438877755511"/>
    <n v="32.994285714285716"/>
    <n v="4.9349865090582039"/>
    <x v="0"/>
    <x v="26"/>
    <s v="26-40"/>
    <s v="Campaign_1"/>
    <x v="0"/>
  </r>
  <r>
    <d v="2025-04-19T00:00:00"/>
    <x v="3"/>
    <n v="3"/>
    <n v="13"/>
    <n v="12"/>
    <n v="790"/>
    <n v="1437"/>
    <n v="1437"/>
    <n v="289"/>
    <n v="459.5"/>
    <n v="401.27"/>
    <n v="1"/>
    <n v="0.2011134307585247"/>
    <n v="0.31976339596381348"/>
    <n v="1.388477508650519"/>
    <n v="-0.12672470076169753"/>
    <x v="1"/>
    <x v="7"/>
    <s v="41-60"/>
    <s v="Campaign_6"/>
    <x v="0"/>
  </r>
  <r>
    <d v="2025-03-04T00:00:00"/>
    <x v="5"/>
    <n v="5"/>
    <n v="7"/>
    <n v="3"/>
    <n v="425"/>
    <n v="1725"/>
    <n v="51"/>
    <n v="51"/>
    <n v="391.77"/>
    <n v="160.12"/>
    <n v="2.9565217391304348E-2"/>
    <n v="1"/>
    <n v="7.6817647058823528"/>
    <n v="3.1396078431372549"/>
    <n v="-0.59129080838246928"/>
    <x v="0"/>
    <x v="20"/>
    <s v="26-40"/>
    <s v="Campaign_16"/>
    <x v="0"/>
  </r>
  <r>
    <d v="2025-01-12T00:00:00"/>
    <x v="8"/>
    <n v="40"/>
    <n v="3"/>
    <n v="4"/>
    <n v="53"/>
    <n v="1645"/>
    <n v="1345"/>
    <n v="121"/>
    <n v="463.52"/>
    <n v="295.64"/>
    <n v="0.81762917933130697"/>
    <n v="8.9962825278810415E-2"/>
    <n v="0.34462453531598514"/>
    <n v="2.4433057851239668"/>
    <n v="-0.36218501898515704"/>
    <x v="1"/>
    <x v="29"/>
    <s v="18-25"/>
    <s v="Campaign_10"/>
    <x v="0"/>
  </r>
  <r>
    <d v="2025-06-18T00:00:00"/>
    <x v="18"/>
    <n v="19"/>
    <n v="27"/>
    <n v="7"/>
    <n v="430"/>
    <n v="3064"/>
    <n v="855"/>
    <n v="91"/>
    <n v="491.34"/>
    <n v="211.94"/>
    <n v="0.27904699738903394"/>
    <n v="0.1064327485380117"/>
    <n v="0.57466666666666666"/>
    <n v="2.3290109890109889"/>
    <n v="-0.56864900069198521"/>
    <x v="0"/>
    <x v="0"/>
    <s v="18-25"/>
    <s v="Campaign_8"/>
    <x v="0"/>
  </r>
  <r>
    <d v="2025-06-08T00:00:00"/>
    <x v="14"/>
    <n v="48"/>
    <n v="2"/>
    <n v="3"/>
    <n v="626"/>
    <n v="2100"/>
    <n v="1045"/>
    <n v="427"/>
    <n v="23.7"/>
    <n v="97.77"/>
    <n v="0.49761904761904763"/>
    <n v="0.40861244019138754"/>
    <n v="2.2679425837320574E-2"/>
    <n v="0.22896955503512881"/>
    <n v="3.1253164556962023"/>
    <x v="0"/>
    <x v="3"/>
    <s v="18-25"/>
    <s v="Campaign_20"/>
    <x v="0"/>
  </r>
  <r>
    <d v="2025-01-02T00:00:00"/>
    <x v="19"/>
    <n v="11"/>
    <n v="3"/>
    <n v="10"/>
    <n v="775"/>
    <n v="1872"/>
    <n v="457"/>
    <n v="92"/>
    <n v="476.36"/>
    <n v="608.79"/>
    <n v="0.24412393162393162"/>
    <n v="0.20131291028446391"/>
    <n v="1.0423632385120349"/>
    <n v="6.6172826086956515"/>
    <n v="0.27800403056511869"/>
    <x v="1"/>
    <x v="29"/>
    <s v="18-25"/>
    <s v="Campaign_19"/>
    <x v="0"/>
  </r>
  <r>
    <d v="2025-05-24T00:00:00"/>
    <x v="14"/>
    <n v="21"/>
    <n v="29"/>
    <n v="9"/>
    <n v="680"/>
    <n v="27"/>
    <n v="27"/>
    <n v="27"/>
    <n v="413.02"/>
    <n v="638.07000000000005"/>
    <n v="1"/>
    <n v="1"/>
    <n v="15.297037037037036"/>
    <n v="23.632222222222225"/>
    <n v="0.54488886736719788"/>
    <x v="2"/>
    <x v="17"/>
    <s v="18-25"/>
    <s v="Campaign_20"/>
    <x v="0"/>
  </r>
  <r>
    <d v="2025-05-09T00:00:00"/>
    <x v="10"/>
    <n v="9"/>
    <n v="23"/>
    <n v="2"/>
    <n v="936"/>
    <n v="478"/>
    <n v="478"/>
    <n v="214"/>
    <n v="41.53"/>
    <n v="951.85"/>
    <n v="1"/>
    <n v="0.44769874476987448"/>
    <n v="8.6882845188284527E-2"/>
    <n v="4.4478971962616827"/>
    <n v="21.919576209968699"/>
    <x v="1"/>
    <x v="22"/>
    <s v="18-25"/>
    <s v="Campaign_7"/>
    <x v="0"/>
  </r>
  <r>
    <d v="2025-05-12T00:00:00"/>
    <x v="9"/>
    <n v="43"/>
    <n v="29"/>
    <n v="10"/>
    <n v="746"/>
    <n v="3562"/>
    <n v="1269"/>
    <n v="148"/>
    <n v="50.87"/>
    <n v="436.28"/>
    <n v="0.35626052779337453"/>
    <n v="0.11662726556343578"/>
    <n v="4.0086682427107959E-2"/>
    <n v="2.9478378378378376"/>
    <n v="7.5763711421269901"/>
    <x v="1"/>
    <x v="17"/>
    <s v="41-60"/>
    <s v="Campaign_15"/>
    <x v="0"/>
  </r>
  <r>
    <d v="2025-02-16T00:00:00"/>
    <x v="1"/>
    <n v="18"/>
    <n v="14"/>
    <n v="3"/>
    <n v="57"/>
    <n v="1728"/>
    <n v="1348"/>
    <n v="268"/>
    <n v="208.88"/>
    <n v="768.8"/>
    <n v="0.78009259259259256"/>
    <n v="0.19881305637982197"/>
    <n v="0.15495548961424332"/>
    <n v="2.8686567164179104"/>
    <n v="2.6805821524320184"/>
    <x v="0"/>
    <x v="2"/>
    <s v="41-60"/>
    <s v="Campaign_5"/>
    <x v="0"/>
  </r>
  <r>
    <d v="2025-02-21T00:00:00"/>
    <x v="13"/>
    <n v="12"/>
    <n v="29"/>
    <n v="5"/>
    <n v="905"/>
    <n v="3894"/>
    <n v="1958"/>
    <n v="33"/>
    <n v="154.66"/>
    <n v="60.97"/>
    <n v="0.50282485875706218"/>
    <n v="1.6853932584269662E-2"/>
    <n v="7.8988764044943816E-2"/>
    <n v="1.8475757575757576"/>
    <n v="-0.6057804215698952"/>
    <x v="3"/>
    <x v="17"/>
    <s v="26-40"/>
    <s v="Campaign_4"/>
    <x v="0"/>
  </r>
  <r>
    <d v="2025-02-16T00:00:00"/>
    <x v="19"/>
    <n v="43"/>
    <n v="2"/>
    <n v="4"/>
    <n v="818"/>
    <n v="3371"/>
    <n v="421"/>
    <n v="201"/>
    <n v="442.13"/>
    <n v="964.32"/>
    <n v="0.12488875704538713"/>
    <n v="0.47743467933491684"/>
    <n v="1.0501900237529691"/>
    <n v="4.7976119402985073"/>
    <n v="1.1810779634948998"/>
    <x v="1"/>
    <x v="3"/>
    <s v="18-25"/>
    <s v="Campaign_19"/>
    <x v="0"/>
  </r>
  <r>
    <d v="2025-04-09T00:00:00"/>
    <x v="19"/>
    <n v="39"/>
    <n v="18"/>
    <n v="2"/>
    <n v="703"/>
    <n v="3276"/>
    <n v="91"/>
    <n v="91"/>
    <n v="173.12"/>
    <n v="931.01"/>
    <n v="2.7777777777777776E-2"/>
    <n v="1"/>
    <n v="1.9024175824175824"/>
    <n v="10.230879120879122"/>
    <n v="4.3778304066543434"/>
    <x v="1"/>
    <x v="15"/>
    <s v="41-60"/>
    <s v="Campaign_19"/>
    <x v="0"/>
  </r>
  <r>
    <d v="2025-02-19T00:00:00"/>
    <x v="8"/>
    <n v="23"/>
    <n v="28"/>
    <n v="13"/>
    <n v="549"/>
    <n v="4166"/>
    <n v="1304"/>
    <n v="497"/>
    <n v="468.9"/>
    <n v="843.36"/>
    <n v="0.3130100816130581"/>
    <n v="0.38113496932515339"/>
    <n v="0.35958588957055215"/>
    <n v="1.6969014084507044"/>
    <n v="0.79859245041586702"/>
    <x v="0"/>
    <x v="8"/>
    <s v="26-40"/>
    <s v="Campaign_10"/>
    <x v="0"/>
  </r>
  <r>
    <d v="2025-02-14T00:00:00"/>
    <x v="18"/>
    <n v="50"/>
    <n v="30"/>
    <n v="10"/>
    <n v="883"/>
    <n v="398"/>
    <n v="398"/>
    <n v="398"/>
    <n v="370.69"/>
    <n v="902.69"/>
    <n v="1"/>
    <n v="1"/>
    <n v="0.9313819095477387"/>
    <n v="2.2680653266331658"/>
    <n v="1.4351614556637622"/>
    <x v="1"/>
    <x v="5"/>
    <s v="26-40"/>
    <s v="Campaign_8"/>
    <x v="0"/>
  </r>
  <r>
    <d v="2025-02-11T00:00:00"/>
    <x v="14"/>
    <n v="38"/>
    <n v="29"/>
    <n v="10"/>
    <n v="590"/>
    <n v="745"/>
    <n v="745"/>
    <n v="5"/>
    <n v="127.85"/>
    <n v="941.65"/>
    <n v="1"/>
    <n v="6.7114093959731542E-3"/>
    <n v="0.17161073825503356"/>
    <n v="188.32999999999998"/>
    <n v="6.3652718028940161"/>
    <x v="1"/>
    <x v="17"/>
    <s v="18-25"/>
    <s v="Campaign_20"/>
    <x v="0"/>
  </r>
  <r>
    <d v="2025-03-12T00:00:00"/>
    <x v="4"/>
    <n v="40"/>
    <n v="22"/>
    <n v="10"/>
    <n v="965"/>
    <n v="800"/>
    <n v="800"/>
    <n v="24"/>
    <n v="409.85"/>
    <n v="61.21"/>
    <n v="1"/>
    <n v="0.03"/>
    <n v="0.51231250000000006"/>
    <n v="2.5504166666666666"/>
    <n v="-0.85065267780895459"/>
    <x v="1"/>
    <x v="11"/>
    <s v="18-25"/>
    <s v="Campaign_1"/>
    <x v="0"/>
  </r>
  <r>
    <d v="2025-02-26T00:00:00"/>
    <x v="14"/>
    <n v="13"/>
    <n v="9"/>
    <n v="14"/>
    <n v="132"/>
    <n v="2478"/>
    <n v="272"/>
    <n v="0"/>
    <n v="73.36"/>
    <n v="312.73"/>
    <n v="0.10976594027441484"/>
    <n v="0"/>
    <n v="0.26970588235294118"/>
    <m/>
    <n v="3.2629498364231191"/>
    <x v="0"/>
    <x v="25"/>
    <s v="18-25"/>
    <s v="Campaign_20"/>
    <x v="0"/>
  </r>
  <r>
    <d v="2025-02-02T00:00:00"/>
    <x v="6"/>
    <n v="35"/>
    <n v="3"/>
    <n v="14"/>
    <n v="426"/>
    <n v="4090"/>
    <n v="1635"/>
    <n v="383"/>
    <n v="233.97"/>
    <n v="42.54"/>
    <n v="0.39975550122249387"/>
    <n v="0.23425076452599389"/>
    <n v="0.14310091743119266"/>
    <n v="0.11107049608355091"/>
    <n v="-0.81818181818181823"/>
    <x v="0"/>
    <x v="29"/>
    <s v="60+"/>
    <s v="Campaign_13"/>
    <x v="0"/>
  </r>
  <r>
    <d v="2025-06-05T00:00:00"/>
    <x v="10"/>
    <n v="28"/>
    <n v="4"/>
    <n v="13"/>
    <n v="604"/>
    <n v="2761"/>
    <n v="413"/>
    <n v="413"/>
    <n v="187.66"/>
    <n v="334.98"/>
    <n v="0.14958348424483883"/>
    <n v="1"/>
    <n v="0.45438256658595638"/>
    <n v="0.81108958837772405"/>
    <n v="0.78503676862410754"/>
    <x v="0"/>
    <x v="21"/>
    <s v="26-40"/>
    <s v="Campaign_7"/>
    <x v="0"/>
  </r>
  <r>
    <d v="2025-04-24T00:00:00"/>
    <x v="16"/>
    <n v="35"/>
    <n v="5"/>
    <n v="7"/>
    <n v="802"/>
    <n v="4707"/>
    <n v="759"/>
    <n v="271"/>
    <n v="481.93"/>
    <n v="183.48"/>
    <n v="0.16124920331421289"/>
    <n v="0.35704874835309619"/>
    <n v="0.63495388669301711"/>
    <n v="0.67704797047970477"/>
    <n v="-0.61928080841616007"/>
    <x v="0"/>
    <x v="16"/>
    <s v="18-25"/>
    <s v="Campaign_2"/>
    <x v="0"/>
  </r>
  <r>
    <d v="2025-02-13T00:00:00"/>
    <x v="12"/>
    <n v="23"/>
    <n v="27"/>
    <n v="10"/>
    <n v="153"/>
    <n v="4817"/>
    <n v="1238"/>
    <n v="418"/>
    <n v="427.96"/>
    <n v="810.9"/>
    <n v="0.257006435540793"/>
    <n v="0.33764135702746367"/>
    <n v="0.34568659127625201"/>
    <n v="1.9399521531100479"/>
    <n v="0.8948032526404337"/>
    <x v="1"/>
    <x v="0"/>
    <s v="18-25"/>
    <s v="Campaign_9"/>
    <x v="0"/>
  </r>
  <r>
    <d v="2025-04-24T00:00:00"/>
    <x v="19"/>
    <n v="15"/>
    <n v="25"/>
    <n v="6"/>
    <n v="16"/>
    <n v="4184"/>
    <n v="1122"/>
    <n v="210"/>
    <n v="458.42"/>
    <n v="830.93"/>
    <n v="0.26816443594646272"/>
    <n v="0.18716577540106952"/>
    <n v="0.40857397504456328"/>
    <n v="3.9568095238095236"/>
    <n v="0.81259543649928001"/>
    <x v="3"/>
    <x v="27"/>
    <s v="60+"/>
    <s v="Campaign_19"/>
    <x v="0"/>
  </r>
  <r>
    <d v="2025-02-25T00:00:00"/>
    <x v="12"/>
    <n v="8"/>
    <n v="23"/>
    <n v="13"/>
    <n v="899"/>
    <n v="1153"/>
    <n v="139"/>
    <n v="139"/>
    <n v="275.36"/>
    <n v="812.2"/>
    <n v="0.12055507372072853"/>
    <n v="1"/>
    <n v="1.9810071942446044"/>
    <n v="5.8431654676258997"/>
    <n v="1.9495932597327135"/>
    <x v="0"/>
    <x v="22"/>
    <s v="18-25"/>
    <s v="Campaign_9"/>
    <x v="0"/>
  </r>
  <r>
    <d v="2025-02-13T00:00:00"/>
    <x v="17"/>
    <n v="15"/>
    <n v="1"/>
    <n v="10"/>
    <n v="751"/>
    <n v="1567"/>
    <n v="1006"/>
    <n v="87"/>
    <n v="150.21"/>
    <n v="838.47"/>
    <n v="0.64199106573069564"/>
    <n v="8.6481113320079517E-2"/>
    <n v="0.14931411530815111"/>
    <n v="9.6375862068965521"/>
    <n v="4.5819852206910321"/>
    <x v="1"/>
    <x v="23"/>
    <s v="60+"/>
    <s v="Campaign_17"/>
    <x v="0"/>
  </r>
  <r>
    <d v="2025-04-06T00:00:00"/>
    <x v="15"/>
    <n v="1"/>
    <n v="5"/>
    <n v="2"/>
    <n v="733"/>
    <n v="735"/>
    <n v="735"/>
    <n v="118"/>
    <n v="8.7100000000000009"/>
    <n v="972.86"/>
    <n v="1"/>
    <n v="0.16054421768707483"/>
    <n v="1.1850340136054422E-2"/>
    <n v="8.2445762711864408"/>
    <n v="110.69460390355911"/>
    <x v="1"/>
    <x v="16"/>
    <s v="26-40"/>
    <s v="Campaign_18"/>
    <x v="0"/>
  </r>
  <r>
    <d v="2025-03-14T00:00:00"/>
    <x v="8"/>
    <n v="35"/>
    <n v="21"/>
    <n v="1"/>
    <n v="583"/>
    <n v="3779"/>
    <n v="1356"/>
    <n v="452"/>
    <n v="112.12"/>
    <n v="526.85"/>
    <n v="0.35882508600158775"/>
    <n v="0.33333333333333331"/>
    <n v="8.2684365781710914E-2"/>
    <n v="1.1655973451327435"/>
    <n v="3.6989832322511593"/>
    <x v="3"/>
    <x v="10"/>
    <s v="18-25"/>
    <s v="Campaign_10"/>
    <x v="0"/>
  </r>
  <r>
    <d v="2025-02-03T00:00:00"/>
    <x v="4"/>
    <n v="12"/>
    <n v="30"/>
    <n v="9"/>
    <n v="395"/>
    <n v="1914"/>
    <n v="317"/>
    <n v="71"/>
    <n v="238.87"/>
    <n v="702.44"/>
    <n v="0.16562173458725182"/>
    <n v="0.22397476340694006"/>
    <n v="0.75353312302839115"/>
    <n v="9.8935211267605645"/>
    <n v="1.9406790304349648"/>
    <x v="2"/>
    <x v="5"/>
    <s v="18-25"/>
    <s v="Campaign_1"/>
    <x v="0"/>
  </r>
  <r>
    <d v="2025-01-14T00:00:00"/>
    <x v="7"/>
    <n v="9"/>
    <n v="14"/>
    <n v="6"/>
    <n v="85"/>
    <n v="1965"/>
    <n v="1097"/>
    <n v="365"/>
    <n v="397.33"/>
    <n v="992.29"/>
    <n v="0.55826972010178122"/>
    <n v="0.33272561531449407"/>
    <n v="0.36219690063810389"/>
    <n v="2.7186027397260273"/>
    <n v="1.4973951123751039"/>
    <x v="3"/>
    <x v="2"/>
    <s v="18-25"/>
    <s v="Campaign_11"/>
    <x v="0"/>
  </r>
  <r>
    <d v="2025-06-06T00:00:00"/>
    <x v="19"/>
    <n v="39"/>
    <n v="15"/>
    <n v="11"/>
    <n v="811"/>
    <n v="1369"/>
    <n v="463"/>
    <n v="125"/>
    <n v="233.03"/>
    <n v="498.57499999999999"/>
    <n v="0.33820306793279764"/>
    <n v="0.26997840172786175"/>
    <n v="0.50330453563714905"/>
    <n v="3.9885999999999999"/>
    <n v="1.1395313908080502"/>
    <x v="1"/>
    <x v="18"/>
    <s v="41-60"/>
    <s v="Campaign_19"/>
    <x v="0"/>
  </r>
  <r>
    <d v="2025-05-05T00:00:00"/>
    <x v="19"/>
    <n v="33"/>
    <n v="24"/>
    <n v="10"/>
    <n v="183"/>
    <n v="886"/>
    <n v="886"/>
    <n v="143"/>
    <n v="470.21"/>
    <n v="686.13"/>
    <n v="1"/>
    <n v="0.16139954853273139"/>
    <n v="0.53071106094808129"/>
    <n v="4.7981118881118885"/>
    <n v="0.45919908126156406"/>
    <x v="1"/>
    <x v="19"/>
    <s v="18-25"/>
    <s v="Campaign_19"/>
    <x v="0"/>
  </r>
  <r>
    <d v="2025-03-20T00:00:00"/>
    <x v="16"/>
    <n v="21"/>
    <n v="16"/>
    <n v="7"/>
    <n v="524"/>
    <n v="2500"/>
    <n v="1163"/>
    <n v="205"/>
    <n v="174.59"/>
    <n v="293.76"/>
    <n v="0.4652"/>
    <n v="0.17626827171109199"/>
    <n v="0.15012037833190026"/>
    <n v="1.4329756097560975"/>
    <n v="0.68257059396299891"/>
    <x v="0"/>
    <x v="12"/>
    <s v="41-60"/>
    <s v="Campaign_2"/>
    <x v="0"/>
  </r>
  <r>
    <d v="2025-05-25T00:00:00"/>
    <x v="1"/>
    <n v="31"/>
    <n v="5"/>
    <n v="9"/>
    <n v="76"/>
    <n v="541"/>
    <n v="541"/>
    <n v="12"/>
    <n v="267.8"/>
    <n v="187.84"/>
    <n v="1"/>
    <n v="2.2181146025878003E-2"/>
    <n v="0.49500924214417746"/>
    <n v="15.653333333333334"/>
    <n v="-0.29858103061986557"/>
    <x v="2"/>
    <x v="16"/>
    <s v="60+"/>
    <s v="Campaign_5"/>
    <x v="0"/>
  </r>
  <r>
    <d v="2025-03-24T00:00:00"/>
    <x v="11"/>
    <n v="30"/>
    <n v="27"/>
    <n v="13"/>
    <n v="172"/>
    <n v="1911"/>
    <n v="1908"/>
    <n v="69"/>
    <n v="457.39"/>
    <n v="231.41"/>
    <n v="0.99843014128728413"/>
    <n v="3.6163522012578615E-2"/>
    <n v="0.23972222222222223"/>
    <n v="3.3537681159420289"/>
    <n v="-0.4940641465707602"/>
    <x v="0"/>
    <x v="0"/>
    <s v="18-25"/>
    <s v="Campaign_3"/>
    <x v="0"/>
  </r>
  <r>
    <d v="2025-05-17T00:00:00"/>
    <x v="6"/>
    <n v="43"/>
    <n v="6"/>
    <n v="5"/>
    <n v="767"/>
    <n v="1226"/>
    <n v="180"/>
    <n v="180"/>
    <n v="291.82"/>
    <n v="706.33"/>
    <n v="0.14681892332789559"/>
    <n v="1"/>
    <n v="1.6212222222222221"/>
    <n v="3.9240555555555559"/>
    <n v="1.4204304023027896"/>
    <x v="3"/>
    <x v="14"/>
    <s v="41-60"/>
    <s v="Campaign_13"/>
    <x v="0"/>
  </r>
  <r>
    <d v="2025-01-27T00:00:00"/>
    <x v="10"/>
    <n v="42"/>
    <n v="3"/>
    <n v="9"/>
    <n v="384"/>
    <n v="3616"/>
    <n v="1445"/>
    <n v="203"/>
    <n v="291.25"/>
    <n v="257.44"/>
    <n v="0.39961283185840707"/>
    <n v="0.14048442906574393"/>
    <n v="0.20155709342560554"/>
    <n v="1.2681773399014777"/>
    <n v="-0.11608583690987125"/>
    <x v="2"/>
    <x v="29"/>
    <s v="41-60"/>
    <s v="Campaign_7"/>
    <x v="0"/>
  </r>
  <r>
    <d v="2025-06-26T00:00:00"/>
    <x v="7"/>
    <n v="19"/>
    <n v="16"/>
    <n v="9"/>
    <n v="795"/>
    <n v="4239"/>
    <n v="932"/>
    <n v="430"/>
    <n v="12.28"/>
    <n v="90.02"/>
    <n v="0.21986317527718802"/>
    <n v="0.46137339055793991"/>
    <n v="1.3175965665236052E-2"/>
    <n v="0.20934883720930231"/>
    <n v="6.3306188925081432"/>
    <x v="2"/>
    <x v="12"/>
    <s v="18-25"/>
    <s v="Campaign_11"/>
    <x v="0"/>
  </r>
  <r>
    <d v="2025-06-14T00:00:00"/>
    <x v="17"/>
    <n v="34"/>
    <n v="4"/>
    <n v="11"/>
    <n v="538"/>
    <n v="4824"/>
    <n v="686"/>
    <n v="345"/>
    <n v="150.6"/>
    <n v="932.19"/>
    <n v="0.14220563847429518"/>
    <n v="0.50291545189504372"/>
    <n v="0.21953352769679299"/>
    <n v="2.702"/>
    <n v="5.1898406374501995"/>
    <x v="1"/>
    <x v="21"/>
    <s v="18-25"/>
    <s v="Campaign_17"/>
    <x v="0"/>
  </r>
  <r>
    <d v="2025-06-05T00:00:00"/>
    <x v="4"/>
    <n v="45"/>
    <n v="30"/>
    <n v="11"/>
    <n v="870"/>
    <n v="637"/>
    <n v="637"/>
    <n v="155"/>
    <n v="348.23"/>
    <n v="540.20000000000005"/>
    <n v="1"/>
    <n v="0.24332810047095763"/>
    <n v="0.54667189952904238"/>
    <n v="3.4851612903225808"/>
    <n v="0.55127358355110134"/>
    <x v="1"/>
    <x v="5"/>
    <s v="18-25"/>
    <s v="Campaign_1"/>
    <x v="0"/>
  </r>
  <r>
    <d v="2025-02-19T00:00:00"/>
    <x v="13"/>
    <n v="17"/>
    <n v="18"/>
    <n v="9"/>
    <n v="642"/>
    <n v="2290"/>
    <n v="979"/>
    <n v="198"/>
    <n v="361.09"/>
    <n v="346.59"/>
    <n v="0.42751091703056771"/>
    <n v="0.20224719101123595"/>
    <n v="0.36883554647599587"/>
    <n v="1.7504545454545453"/>
    <n v="-4.0156193746711352E-2"/>
    <x v="2"/>
    <x v="15"/>
    <s v="26-40"/>
    <s v="Campaign_4"/>
    <x v="0"/>
  </r>
  <r>
    <d v="2025-02-24T00:00:00"/>
    <x v="4"/>
    <n v="34"/>
    <n v="6"/>
    <n v="8"/>
    <n v="730"/>
    <n v="787"/>
    <n v="787"/>
    <n v="296"/>
    <n v="53.76"/>
    <n v="438.18"/>
    <n v="1"/>
    <n v="0.37611181702668361"/>
    <n v="6.8310038119440919E-2"/>
    <n v="1.4803378378378378"/>
    <n v="7.1506696428571432"/>
    <x v="2"/>
    <x v="14"/>
    <s v="41-60"/>
    <s v="Campaign_1"/>
    <x v="0"/>
  </r>
  <r>
    <d v="2025-05-12T00:00:00"/>
    <x v="12"/>
    <n v="1"/>
    <n v="14"/>
    <n v="2"/>
    <n v="156"/>
    <n v="4853"/>
    <n v="1097"/>
    <n v="113"/>
    <n v="206.46"/>
    <n v="396.19"/>
    <n v="0.22604574490006182"/>
    <n v="0.10300820419325434"/>
    <n v="0.18820419325432999"/>
    <n v="3.5061061946902656"/>
    <n v="0.91896735445122535"/>
    <x v="1"/>
    <x v="2"/>
    <s v="18-25"/>
    <s v="Campaign_9"/>
    <x v="0"/>
  </r>
  <r>
    <d v="2025-04-08T00:00:00"/>
    <x v="15"/>
    <n v="25"/>
    <n v="9"/>
    <n v="3"/>
    <n v="30"/>
    <n v="594"/>
    <n v="594"/>
    <n v="251"/>
    <n v="334.91"/>
    <n v="727.13"/>
    <n v="1"/>
    <n v="0.42255892255892258"/>
    <n v="0.56382154882154889"/>
    <n v="2.8969322709163348"/>
    <n v="1.1711205995640619"/>
    <x v="0"/>
    <x v="25"/>
    <s v="26-40"/>
    <s v="Campaign_18"/>
    <x v="0"/>
  </r>
  <r>
    <d v="2025-05-27T00:00:00"/>
    <x v="17"/>
    <n v="35"/>
    <n v="16"/>
    <n v="15"/>
    <n v="463"/>
    <n v="3886"/>
    <n v="652"/>
    <n v="150"/>
    <n v="243.56"/>
    <n v="174.03"/>
    <n v="0.16778178075141534"/>
    <n v="0.23006134969325154"/>
    <n v="0.37355828220858894"/>
    <n v="1.1601999999999999"/>
    <n v="-0.28547380522253246"/>
    <x v="0"/>
    <x v="12"/>
    <s v="60+"/>
    <s v="Campaign_17"/>
    <x v="0"/>
  </r>
  <r>
    <d v="2025-02-06T00:00:00"/>
    <x v="19"/>
    <n v="10"/>
    <n v="15"/>
    <n v="5"/>
    <n v="928"/>
    <n v="1641"/>
    <n v="340"/>
    <n v="340"/>
    <n v="81.78"/>
    <n v="799.88"/>
    <n v="0.20719073735527119"/>
    <n v="1"/>
    <n v="0.24052941176470588"/>
    <n v="2.3525882352941174"/>
    <n v="8.7808755196869654"/>
    <x v="3"/>
    <x v="18"/>
    <s v="41-60"/>
    <s v="Campaign_19"/>
    <x v="0"/>
  </r>
  <r>
    <d v="2025-05-12T00:00:00"/>
    <x v="9"/>
    <n v="33"/>
    <n v="7"/>
    <n v="7"/>
    <n v="418"/>
    <n v="1571"/>
    <n v="316"/>
    <n v="316"/>
    <n v="213.15"/>
    <n v="606.74"/>
    <n v="0.20114576702737111"/>
    <n v="1"/>
    <n v="0.67452531645569624"/>
    <n v="1.9200632911392406"/>
    <n v="1.8465399953084682"/>
    <x v="0"/>
    <x v="20"/>
    <s v="26-40"/>
    <s v="Campaign_15"/>
    <x v="0"/>
  </r>
  <r>
    <d v="2025-02-06T00:00:00"/>
    <x v="8"/>
    <n v="14"/>
    <n v="7"/>
    <n v="14"/>
    <n v="917"/>
    <n v="1308"/>
    <n v="1244"/>
    <n v="30"/>
    <n v="380.31"/>
    <n v="940.5"/>
    <n v="0.95107033639143734"/>
    <n v="2.4115755627009645E-2"/>
    <n v="0.3057154340836013"/>
    <n v="31.35"/>
    <n v="1.4729825668533567"/>
    <x v="0"/>
    <x v="20"/>
    <s v="18-25"/>
    <s v="Campaign_10"/>
    <x v="0"/>
  </r>
  <r>
    <d v="2025-06-28T00:00:00"/>
    <x v="0"/>
    <n v="6"/>
    <n v="5"/>
    <n v="15"/>
    <n v="961"/>
    <n v="4823"/>
    <n v="1724"/>
    <n v="473"/>
    <n v="328.68"/>
    <n v="207.82"/>
    <n v="0.35745386688782915"/>
    <n v="0.27436194895591648"/>
    <n v="0.19064965197215777"/>
    <n v="0.43936575052854121"/>
    <n v="-0.36771327735183162"/>
    <x v="0"/>
    <x v="16"/>
    <s v="41-60"/>
    <s v="Campaign_12"/>
    <x v="0"/>
  </r>
  <r>
    <d v="2025-06-09T00:00:00"/>
    <x v="5"/>
    <n v="50"/>
    <n v="26"/>
    <n v="10"/>
    <n v="277"/>
    <n v="42"/>
    <n v="42"/>
    <n v="42"/>
    <n v="196.97"/>
    <n v="678.31"/>
    <n v="1"/>
    <n v="1"/>
    <n v="4.6897619047619044"/>
    <n v="16.150238095238095"/>
    <n v="2.4437223942732391"/>
    <x v="1"/>
    <x v="26"/>
    <s v="26-40"/>
    <s v="Campaign_16"/>
    <x v="0"/>
  </r>
  <r>
    <d v="2025-06-22T00:00:00"/>
    <x v="0"/>
    <n v="20"/>
    <n v="7"/>
    <n v="4"/>
    <n v="742"/>
    <n v="1423"/>
    <n v="1175"/>
    <n v="385"/>
    <n v="9.69"/>
    <n v="462.14"/>
    <n v="0.825720309205903"/>
    <n v="0.32765957446808508"/>
    <n v="8.2468085106382968E-3"/>
    <n v="1.2003636363636363"/>
    <n v="46.692466460268321"/>
    <x v="1"/>
    <x v="20"/>
    <s v="18-25"/>
    <s v="Campaign_12"/>
    <x v="0"/>
  </r>
  <r>
    <d v="2025-04-22T00:00:00"/>
    <x v="4"/>
    <n v="46"/>
    <n v="1"/>
    <n v="9"/>
    <n v="89"/>
    <n v="1562"/>
    <n v="323"/>
    <n v="323"/>
    <n v="95.81"/>
    <n v="807.75"/>
    <n v="0.20678617157490398"/>
    <n v="1"/>
    <n v="0.29662538699690405"/>
    <n v="2.5007739938080493"/>
    <n v="7.4307483561214909"/>
    <x v="2"/>
    <x v="23"/>
    <s v="18-25"/>
    <s v="Campaign_1"/>
    <x v="0"/>
  </r>
  <r>
    <d v="2025-01-12T00:00:00"/>
    <x v="6"/>
    <n v="12"/>
    <n v="14"/>
    <n v="15"/>
    <n v="16"/>
    <n v="2450"/>
    <n v="129"/>
    <n v="129"/>
    <n v="442.29"/>
    <n v="862.44"/>
    <n v="5.2653061224489796E-2"/>
    <n v="1"/>
    <n v="3.4286046511627908"/>
    <n v="6.6855813953488372"/>
    <n v="0.94994234551990775"/>
    <x v="0"/>
    <x v="2"/>
    <s v="60+"/>
    <s v="Campaign_13"/>
    <x v="0"/>
  </r>
  <r>
    <d v="2025-06-18T00:00:00"/>
    <x v="13"/>
    <n v="27"/>
    <n v="26"/>
    <n v="2"/>
    <n v="300"/>
    <n v="3718"/>
    <n v="190"/>
    <n v="190"/>
    <n v="2.68"/>
    <n v="686.66"/>
    <n v="5.1102743410435719E-2"/>
    <n v="1"/>
    <n v="1.4105263157894737E-2"/>
    <n v="3.6139999999999999"/>
    <n v="255.21641791044775"/>
    <x v="1"/>
    <x v="26"/>
    <s v="18-25"/>
    <s v="Campaign_4"/>
    <x v="0"/>
  </r>
  <r>
    <d v="2025-02-25T00:00:00"/>
    <x v="14"/>
    <n v="11"/>
    <n v="18"/>
    <n v="11"/>
    <n v="674"/>
    <n v="1667"/>
    <n v="461"/>
    <n v="461"/>
    <n v="263.13"/>
    <n v="511.82"/>
    <n v="0.27654469106178764"/>
    <n v="1"/>
    <n v="0.57078091106290674"/>
    <n v="1.110238611713666"/>
    <n v="0.94512218295139283"/>
    <x v="1"/>
    <x v="15"/>
    <s v="60+"/>
    <s v="Campaign_20"/>
    <x v="0"/>
  </r>
  <r>
    <d v="2025-03-21T00:00:00"/>
    <x v="0"/>
    <n v="15"/>
    <n v="23"/>
    <n v="7"/>
    <n v="743"/>
    <n v="4247"/>
    <n v="1137"/>
    <n v="473"/>
    <n v="281.91000000000003"/>
    <n v="593.39"/>
    <n v="0.26771838945137744"/>
    <n v="0.41600703605980649"/>
    <n v="0.24794195250659634"/>
    <n v="1.2545243128964059"/>
    <n v="1.1048916320811604"/>
    <x v="0"/>
    <x v="22"/>
    <s v="18-25"/>
    <s v="Campaign_12"/>
    <x v="0"/>
  </r>
  <r>
    <d v="2025-01-14T00:00:00"/>
    <x v="19"/>
    <n v="28"/>
    <n v="30"/>
    <n v="4"/>
    <n v="410"/>
    <n v="3356"/>
    <n v="1137"/>
    <n v="431"/>
    <n v="194.12"/>
    <n v="902.63"/>
    <n v="0.33879618593563765"/>
    <n v="0.37906772207563766"/>
    <n v="0.17072999120492524"/>
    <n v="2.0942691415313224"/>
    <n v="3.6498557593241294"/>
    <x v="1"/>
    <x v="5"/>
    <s v="60+"/>
    <s v="Campaign_19"/>
    <x v="0"/>
  </r>
  <r>
    <d v="2025-02-23T00:00:00"/>
    <x v="9"/>
    <n v="38"/>
    <n v="23"/>
    <n v="2"/>
    <n v="891"/>
    <n v="1305"/>
    <n v="202"/>
    <n v="202"/>
    <n v="16.23"/>
    <n v="703.38"/>
    <n v="0.15478927203065135"/>
    <n v="1"/>
    <n v="8.0346534653465349E-2"/>
    <n v="3.4820792079207918"/>
    <n v="42.338262476894634"/>
    <x v="1"/>
    <x v="22"/>
    <s v="41-60"/>
    <s v="Campaign_15"/>
    <x v="0"/>
  </r>
  <r>
    <d v="2025-03-06T00:00:00"/>
    <x v="12"/>
    <n v="2"/>
    <n v="2"/>
    <n v="11"/>
    <n v="410"/>
    <n v="1479"/>
    <n v="302"/>
    <n v="203"/>
    <n v="283.48"/>
    <n v="605.54"/>
    <n v="0.2041920216362407"/>
    <n v="0.67218543046357615"/>
    <n v="0.93867549668874173"/>
    <n v="2.9829556650246305"/>
    <n v="1.1360942570904471"/>
    <x v="1"/>
    <x v="3"/>
    <s v="60+"/>
    <s v="Campaign_9"/>
    <x v="0"/>
  </r>
  <r>
    <d v="2025-04-26T00:00:00"/>
    <x v="10"/>
    <n v="14"/>
    <n v="16"/>
    <n v="12"/>
    <n v="858"/>
    <n v="492"/>
    <n v="492"/>
    <n v="396"/>
    <n v="460.46"/>
    <n v="716.15"/>
    <n v="1"/>
    <n v="0.80487804878048785"/>
    <n v="0.93589430894308934"/>
    <n v="1.8084595959595959"/>
    <n v="0.55529253355340313"/>
    <x v="1"/>
    <x v="12"/>
    <s v="41-60"/>
    <s v="Campaign_7"/>
    <x v="0"/>
  </r>
  <r>
    <d v="2025-02-27T00:00:00"/>
    <x v="3"/>
    <n v="5"/>
    <n v="14"/>
    <n v="15"/>
    <n v="406"/>
    <n v="448"/>
    <n v="448"/>
    <n v="448"/>
    <n v="482.93"/>
    <n v="929.79"/>
    <n v="1"/>
    <n v="1"/>
    <n v="1.0779687499999999"/>
    <n v="2.0754241071428572"/>
    <n v="0.92531008634791778"/>
    <x v="0"/>
    <x v="2"/>
    <s v="60+"/>
    <s v="Campaign_6"/>
    <x v="0"/>
  </r>
  <r>
    <d v="2025-04-06T00:00:00"/>
    <x v="12"/>
    <n v="47"/>
    <n v="3"/>
    <n v="8"/>
    <n v="472"/>
    <n v="4994"/>
    <n v="163"/>
    <n v="163"/>
    <n v="464.39"/>
    <n v="822.42"/>
    <n v="3.2639167000400482E-2"/>
    <n v="1"/>
    <n v="2.8490184049079752"/>
    <n v="5.0455214723926378"/>
    <n v="0.77096836710523475"/>
    <x v="2"/>
    <x v="29"/>
    <s v="26-40"/>
    <s v="Campaign_9"/>
    <x v="0"/>
  </r>
  <r>
    <d v="2025-01-21T00:00:00"/>
    <x v="15"/>
    <n v="37"/>
    <n v="28"/>
    <n v="12"/>
    <n v="72"/>
    <n v="4636"/>
    <n v="614"/>
    <n v="49"/>
    <n v="257.98"/>
    <n v="567.27"/>
    <n v="0.13244176013805004"/>
    <n v="7.9804560260586313E-2"/>
    <n v="0.42016286644951145"/>
    <n v="11.576938775510204"/>
    <n v="1.198891386929219"/>
    <x v="1"/>
    <x v="8"/>
    <s v="18-25"/>
    <s v="Campaign_18"/>
    <x v="0"/>
  </r>
  <r>
    <d v="2025-01-04T00:00:00"/>
    <x v="18"/>
    <n v="10"/>
    <n v="19"/>
    <n v="13"/>
    <n v="839"/>
    <n v="2571"/>
    <n v="997"/>
    <n v="337"/>
    <n v="361.59"/>
    <n v="807.91"/>
    <n v="0.38778685336444962"/>
    <n v="0.33801404212637914"/>
    <n v="0.36267803410230692"/>
    <n v="2.3973590504451039"/>
    <n v="1.2343261705246273"/>
    <x v="0"/>
    <x v="4"/>
    <s v="60+"/>
    <s v="Campaign_8"/>
    <x v="0"/>
  </r>
  <r>
    <d v="2025-03-14T00:00:00"/>
    <x v="15"/>
    <n v="14"/>
    <n v="26"/>
    <n v="15"/>
    <n v="493"/>
    <n v="1788"/>
    <n v="500"/>
    <n v="456"/>
    <n v="250.65"/>
    <n v="507.69"/>
    <n v="0.2796420581655481"/>
    <n v="0.91200000000000003"/>
    <n v="0.50129999999999997"/>
    <n v="1.1133552631578947"/>
    <n v="1.0254937163375222"/>
    <x v="0"/>
    <x v="26"/>
    <s v="41-60"/>
    <s v="Campaign_18"/>
    <x v="0"/>
  </r>
  <r>
    <d v="2025-05-07T00:00:00"/>
    <x v="6"/>
    <n v="18"/>
    <n v="19"/>
    <n v="12"/>
    <n v="309"/>
    <n v="4721"/>
    <n v="1605"/>
    <n v="295"/>
    <n v="339.44"/>
    <n v="971.69"/>
    <n v="0.33997034526583353"/>
    <n v="0.18380062305295949"/>
    <n v="0.21148909657320872"/>
    <n v="3.2938644067796612"/>
    <n v="1.8626266792363892"/>
    <x v="1"/>
    <x v="4"/>
    <s v="18-25"/>
    <s v="Campaign_13"/>
    <x v="0"/>
  </r>
  <r>
    <d v="2025-02-15T00:00:00"/>
    <x v="10"/>
    <n v="34"/>
    <n v="7"/>
    <n v="4"/>
    <n v="537"/>
    <n v="3568"/>
    <n v="482"/>
    <n v="330"/>
    <n v="38.1"/>
    <n v="394.88"/>
    <n v="0.13508968609865471"/>
    <n v="0.68464730290456433"/>
    <n v="7.9045643153526968E-2"/>
    <n v="1.1966060606060607"/>
    <n v="9.3643044619422557"/>
    <x v="1"/>
    <x v="20"/>
    <s v="18-25"/>
    <s v="Campaign_7"/>
    <x v="0"/>
  </r>
  <r>
    <d v="2025-01-12T00:00:00"/>
    <x v="0"/>
    <n v="17"/>
    <n v="13"/>
    <n v="2"/>
    <n v="246"/>
    <n v="2942"/>
    <n v="1122"/>
    <n v="6"/>
    <n v="365.79"/>
    <n v="756.11"/>
    <n v="0.38137321549966008"/>
    <n v="5.3475935828877002E-3"/>
    <n v="0.32601604278074869"/>
    <n v="126.01833333333333"/>
    <n v="1.0670603351649852"/>
    <x v="1"/>
    <x v="7"/>
    <s v="26-40"/>
    <s v="Campaign_12"/>
    <x v="0"/>
  </r>
  <r>
    <d v="2025-05-08T00:00:00"/>
    <x v="1"/>
    <n v="28"/>
    <n v="13"/>
    <n v="2"/>
    <n v="935"/>
    <n v="70"/>
    <n v="70"/>
    <n v="69"/>
    <n v="269.88"/>
    <n v="44"/>
    <n v="1"/>
    <n v="0.98571428571428577"/>
    <n v="3.8554285714285714"/>
    <n v="0.6376811594202898"/>
    <n v="-0.83696457684896985"/>
    <x v="1"/>
    <x v="7"/>
    <s v="60+"/>
    <s v="Campaign_5"/>
    <x v="0"/>
  </r>
  <r>
    <d v="2025-01-30T00:00:00"/>
    <x v="5"/>
    <n v="38"/>
    <n v="29"/>
    <n v="6"/>
    <n v="403"/>
    <n v="3682"/>
    <n v="1157"/>
    <n v="37"/>
    <n v="410.47"/>
    <n v="808.66"/>
    <n v="0.31423139598044542"/>
    <n v="3.1979256698357821E-2"/>
    <n v="0.35477095937770098"/>
    <n v="21.855675675675673"/>
    <n v="0.97008307549881823"/>
    <x v="3"/>
    <x v="17"/>
    <s v="41-60"/>
    <s v="Campaign_16"/>
    <x v="0"/>
  </r>
  <r>
    <d v="2025-04-04T00:00:00"/>
    <x v="18"/>
    <n v="31"/>
    <n v="21"/>
    <n v="4"/>
    <n v="314"/>
    <n v="716"/>
    <n v="716"/>
    <n v="49"/>
    <n v="372.86"/>
    <n v="602.38"/>
    <n v="1"/>
    <n v="6.8435754189944131E-2"/>
    <n v="0.52075418994413414"/>
    <n v="12.293469387755103"/>
    <n v="0.61556616424395205"/>
    <x v="1"/>
    <x v="10"/>
    <s v="41-60"/>
    <s v="Campaign_8"/>
    <x v="0"/>
  </r>
  <r>
    <d v="2025-03-01T00:00:00"/>
    <x v="10"/>
    <n v="33"/>
    <n v="10"/>
    <n v="1"/>
    <n v="716"/>
    <n v="3958"/>
    <n v="129"/>
    <n v="78"/>
    <n v="253.46"/>
    <n v="181.31"/>
    <n v="3.2592218292066703E-2"/>
    <n v="0.60465116279069764"/>
    <n v="1.9648062015503878"/>
    <n v="2.3244871794871793"/>
    <n v="-0.28466030142823329"/>
    <x v="3"/>
    <x v="6"/>
    <s v="60+"/>
    <s v="Campaign_7"/>
    <x v="0"/>
  </r>
  <r>
    <d v="2025-04-10T00:00:00"/>
    <x v="4"/>
    <n v="36"/>
    <n v="17"/>
    <n v="3"/>
    <n v="442"/>
    <n v="2974"/>
    <n v="1956"/>
    <n v="70"/>
    <n v="151.16"/>
    <n v="17.649999999999999"/>
    <n v="0.65770006724949559"/>
    <n v="3.5787321063394682E-2"/>
    <n v="7.7280163599182009E-2"/>
    <n v="0.25214285714285711"/>
    <n v="-0.88323630590103197"/>
    <x v="0"/>
    <x v="13"/>
    <s v="18-25"/>
    <s v="Campaign_1"/>
    <x v="0"/>
  </r>
  <r>
    <d v="2025-03-12T00:00:00"/>
    <x v="16"/>
    <n v="47"/>
    <n v="20"/>
    <n v="9"/>
    <n v="336"/>
    <n v="2238"/>
    <n v="559"/>
    <n v="82"/>
    <n v="365.99"/>
    <n v="607.9"/>
    <n v="0.24977658623771223"/>
    <n v="0.14669051878354203"/>
    <n v="0.65472271914132385"/>
    <n v="7.4134146341463412"/>
    <n v="0.66097434356129936"/>
    <x v="2"/>
    <x v="1"/>
    <s v="26-40"/>
    <s v="Campaign_2"/>
    <x v="0"/>
  </r>
  <r>
    <d v="2025-03-22T00:00:00"/>
    <x v="12"/>
    <n v="4"/>
    <n v="9"/>
    <n v="8"/>
    <n v="935"/>
    <n v="4264"/>
    <n v="309"/>
    <n v="90"/>
    <n v="280.56"/>
    <n v="429.81"/>
    <n v="7.2467166979362105E-2"/>
    <n v="0.29126213592233008"/>
    <n v="0.90796116504854374"/>
    <n v="4.7756666666666669"/>
    <n v="0.53197177074422586"/>
    <x v="2"/>
    <x v="25"/>
    <s v="60+"/>
    <s v="Campaign_9"/>
    <x v="0"/>
  </r>
  <r>
    <d v="2025-05-22T00:00:00"/>
    <x v="9"/>
    <n v="37"/>
    <n v="28"/>
    <n v="5"/>
    <n v="675"/>
    <n v="813"/>
    <n v="813"/>
    <n v="92"/>
    <n v="220.06"/>
    <n v="697"/>
    <n v="1"/>
    <n v="0.11316113161131611"/>
    <n v="0.27067650676506766"/>
    <n v="7.5760869565217392"/>
    <n v="2.1673180041806779"/>
    <x v="3"/>
    <x v="8"/>
    <s v="26-40"/>
    <s v="Campaign_15"/>
    <x v="0"/>
  </r>
  <r>
    <d v="2025-04-21T00:00:00"/>
    <x v="10"/>
    <n v="23"/>
    <n v="25"/>
    <n v="9"/>
    <n v="400"/>
    <n v="2961"/>
    <n v="1901"/>
    <n v="433"/>
    <n v="192.48"/>
    <n v="40.86"/>
    <n v="0.64201283350219518"/>
    <n v="0.22777485533929512"/>
    <n v="0.1012519726459758"/>
    <n v="9.4364896073902998E-2"/>
    <n v="-0.78771820448877816"/>
    <x v="2"/>
    <x v="27"/>
    <s v="18-25"/>
    <s v="Campaign_7"/>
    <x v="0"/>
  </r>
  <r>
    <d v="2025-02-13T00:00:00"/>
    <x v="10"/>
    <n v="21"/>
    <n v="8"/>
    <n v="4"/>
    <n v="2"/>
    <n v="4830"/>
    <n v="1199"/>
    <n v="350"/>
    <n v="356.4"/>
    <n v="1.73"/>
    <n v="0.24824016563146997"/>
    <n v="0.29190992493744788"/>
    <n v="0.29724770642201831"/>
    <n v="4.9428571428571429E-3"/>
    <n v="-0.99514590347923682"/>
    <x v="1"/>
    <x v="9"/>
    <s v="18-25"/>
    <s v="Campaign_7"/>
    <x v="0"/>
  </r>
  <r>
    <d v="2025-04-18T00:00:00"/>
    <x v="14"/>
    <n v="25"/>
    <n v="30"/>
    <n v="15"/>
    <n v="943"/>
    <n v="1361"/>
    <n v="58"/>
    <n v="58"/>
    <n v="254.99"/>
    <n v="437.89"/>
    <n v="4.2615723732549599E-2"/>
    <n v="1"/>
    <n v="4.3963793103448277"/>
    <n v="7.549827586206896"/>
    <n v="0.71728303070708643"/>
    <x v="0"/>
    <x v="5"/>
    <s v="60+"/>
    <s v="Campaign_20"/>
    <x v="0"/>
  </r>
  <r>
    <d v="2025-04-12T00:00:00"/>
    <x v="6"/>
    <n v="15"/>
    <n v="7"/>
    <n v="5"/>
    <n v="105"/>
    <n v="1090"/>
    <n v="856"/>
    <n v="164"/>
    <n v="418.73"/>
    <n v="296.64999999999998"/>
    <n v="0.78532110091743124"/>
    <n v="0.19158878504672897"/>
    <n v="0.48917056074766357"/>
    <n v="1.8088414634146339"/>
    <n v="-0.29154825305089205"/>
    <x v="3"/>
    <x v="20"/>
    <s v="26-40"/>
    <s v="Campaign_13"/>
    <x v="0"/>
  </r>
  <r>
    <d v="2025-06-03T00:00:00"/>
    <x v="13"/>
    <n v="14"/>
    <n v="29"/>
    <n v="1"/>
    <n v="265"/>
    <n v="220"/>
    <n v="220"/>
    <n v="109"/>
    <n v="322.45999999999998"/>
    <n v="870.46"/>
    <n v="1"/>
    <n v="0.49545454545454548"/>
    <n v="1.4657272727272725"/>
    <n v="7.9858715596330274"/>
    <n v="1.6994355889102526"/>
    <x v="3"/>
    <x v="17"/>
    <s v="18-25"/>
    <s v="Campaign_4"/>
    <x v="0"/>
  </r>
  <r>
    <d v="2025-04-01T00:00:00"/>
    <x v="19"/>
    <n v="13"/>
    <n v="23"/>
    <n v="4"/>
    <n v="89"/>
    <n v="63"/>
    <n v="63"/>
    <n v="63"/>
    <n v="198.52"/>
    <n v="498.57499999999999"/>
    <n v="1"/>
    <n v="1"/>
    <n v="3.1511111111111112"/>
    <n v="7.9138888888888888"/>
    <n v="1.5114598025387866"/>
    <x v="1"/>
    <x v="22"/>
    <s v="18-25"/>
    <s v="Campaign_19"/>
    <x v="0"/>
  </r>
  <r>
    <d v="2025-04-19T00:00:00"/>
    <x v="8"/>
    <n v="50"/>
    <n v="22"/>
    <n v="7"/>
    <n v="240"/>
    <n v="2005"/>
    <n v="406"/>
    <n v="142"/>
    <n v="373.6"/>
    <n v="774.07"/>
    <n v="0.20249376558603491"/>
    <n v="0.34975369458128081"/>
    <n v="0.9201970443349754"/>
    <n v="5.4511971830985919"/>
    <n v="1.071921841541756"/>
    <x v="0"/>
    <x v="11"/>
    <s v="18-25"/>
    <s v="Campaign_10"/>
    <x v="0"/>
  </r>
  <r>
    <d v="2025-01-16T00:00:00"/>
    <x v="13"/>
    <n v="33"/>
    <n v="13"/>
    <n v="4"/>
    <n v="573"/>
    <n v="1159"/>
    <n v="533"/>
    <n v="191"/>
    <n v="14.71"/>
    <n v="628.97"/>
    <n v="0.45987920621225192"/>
    <n v="0.35834896810506567"/>
    <n v="2.7598499061913698E-2"/>
    <n v="3.2930366492146597"/>
    <n v="41.757987763426236"/>
    <x v="1"/>
    <x v="7"/>
    <s v="60+"/>
    <s v="Campaign_4"/>
    <x v="0"/>
  </r>
  <r>
    <d v="2025-04-20T00:00:00"/>
    <x v="0"/>
    <n v="21"/>
    <n v="24"/>
    <n v="15"/>
    <n v="736"/>
    <n v="4368"/>
    <n v="86"/>
    <n v="86"/>
    <n v="141.75"/>
    <n v="966"/>
    <n v="1.9688644688644688E-2"/>
    <n v="1"/>
    <n v="1.6482558139534884"/>
    <n v="11.232558139534884"/>
    <n v="5.8148148148148149"/>
    <x v="0"/>
    <x v="19"/>
    <s v="60+"/>
    <s v="Campaign_12"/>
    <x v="0"/>
  </r>
  <r>
    <d v="2025-01-07T00:00:00"/>
    <x v="11"/>
    <n v="43"/>
    <n v="27"/>
    <n v="10"/>
    <n v="453"/>
    <n v="969"/>
    <n v="431"/>
    <n v="431"/>
    <n v="207.94"/>
    <n v="708.11"/>
    <n v="0.44478844169246645"/>
    <n v="1"/>
    <n v="0.48245939675174015"/>
    <n v="1.6429466357308584"/>
    <n v="2.4053573146099838"/>
    <x v="1"/>
    <x v="0"/>
    <s v="60+"/>
    <s v="Campaign_3"/>
    <x v="0"/>
  </r>
  <r>
    <d v="2025-06-09T00:00:00"/>
    <x v="18"/>
    <n v="44"/>
    <n v="3"/>
    <n v="2"/>
    <n v="383"/>
    <n v="3894"/>
    <n v="1363"/>
    <n v="193"/>
    <n v="260"/>
    <n v="519.6"/>
    <n v="0.35002568053415511"/>
    <n v="0.14159941305942772"/>
    <n v="0.19075568598679385"/>
    <n v="2.6922279792746115"/>
    <n v="0.99846153846153851"/>
    <x v="1"/>
    <x v="29"/>
    <s v="41-60"/>
    <s v="Campaign_8"/>
    <x v="0"/>
  </r>
  <r>
    <d v="2025-03-30T00:00:00"/>
    <x v="17"/>
    <n v="24"/>
    <n v="26"/>
    <n v="5"/>
    <n v="620"/>
    <n v="4836"/>
    <n v="1006"/>
    <n v="324"/>
    <n v="235.71"/>
    <n v="854.35"/>
    <n v="0.20802315963606285"/>
    <n v="0.32206759443339961"/>
    <n v="0.23430417495029821"/>
    <n v="2.6368827160493828"/>
    <n v="2.6245810529888423"/>
    <x v="3"/>
    <x v="26"/>
    <s v="26-40"/>
    <s v="Campaign_17"/>
    <x v="0"/>
  </r>
  <r>
    <d v="2025-04-05T00:00:00"/>
    <x v="3"/>
    <n v="25"/>
    <n v="28"/>
    <n v="11"/>
    <n v="126"/>
    <n v="3491"/>
    <n v="1006"/>
    <n v="437"/>
    <n v="355.82"/>
    <n v="121.59"/>
    <n v="0.28816957891721567"/>
    <n v="0.43439363817097415"/>
    <n v="0.35369781312127235"/>
    <n v="0.27823798627002289"/>
    <n v="-0.65828227755606761"/>
    <x v="1"/>
    <x v="8"/>
    <s v="41-60"/>
    <s v="Campaign_6"/>
    <x v="0"/>
  </r>
  <r>
    <d v="2025-01-16T00:00:00"/>
    <x v="6"/>
    <n v="35"/>
    <n v="23"/>
    <n v="12"/>
    <n v="412"/>
    <n v="4764"/>
    <n v="82"/>
    <n v="82"/>
    <n v="381.57"/>
    <n v="941.8"/>
    <n v="1.7212426532325777E-2"/>
    <n v="1"/>
    <n v="4.6532926829268293"/>
    <n v="11.485365853658536"/>
    <n v="1.4682233928243835"/>
    <x v="1"/>
    <x v="22"/>
    <s v="60+"/>
    <s v="Campaign_13"/>
    <x v="0"/>
  </r>
  <r>
    <d v="2025-04-15T00:00:00"/>
    <x v="15"/>
    <n v="23"/>
    <n v="12"/>
    <n v="12"/>
    <n v="998"/>
    <n v="1569"/>
    <n v="1569"/>
    <n v="395"/>
    <n v="0.75"/>
    <n v="972.73"/>
    <n v="1"/>
    <n v="0.25175270873167621"/>
    <n v="4.7801147227533459E-4"/>
    <n v="2.462607594936709"/>
    <n v="1295.9733333333334"/>
    <x v="1"/>
    <x v="24"/>
    <s v="26-40"/>
    <s v="Campaign_18"/>
    <x v="0"/>
  </r>
  <r>
    <d v="2025-05-02T00:00:00"/>
    <x v="5"/>
    <n v="48"/>
    <n v="10"/>
    <n v="12"/>
    <n v="231"/>
    <n v="2744"/>
    <n v="901"/>
    <n v="442"/>
    <n v="453.03"/>
    <n v="523.76"/>
    <n v="0.32835276967930027"/>
    <n v="0.49056603773584906"/>
    <n v="0.50280799112097663"/>
    <n v="1.1849773755656108"/>
    <n v="0.15612652583714107"/>
    <x v="1"/>
    <x v="6"/>
    <s v="18-25"/>
    <s v="Campaign_16"/>
    <x v="0"/>
  </r>
  <r>
    <d v="2025-03-30T00:00:00"/>
    <x v="7"/>
    <n v="4"/>
    <n v="13"/>
    <n v="14"/>
    <n v="25"/>
    <n v="3914"/>
    <n v="1200"/>
    <n v="193"/>
    <n v="29.71"/>
    <n v="793.66"/>
    <n v="0.30659172202350538"/>
    <n v="0.16083333333333333"/>
    <n v="2.4758333333333334E-2"/>
    <n v="4.1122279792746115"/>
    <n v="25.71356445641198"/>
    <x v="0"/>
    <x v="7"/>
    <s v="18-25"/>
    <s v="Campaign_11"/>
    <x v="0"/>
  </r>
  <r>
    <d v="2025-03-03T00:00:00"/>
    <x v="2"/>
    <n v="48"/>
    <n v="19"/>
    <n v="13"/>
    <n v="127"/>
    <n v="798"/>
    <n v="798"/>
    <n v="77"/>
    <n v="23.63"/>
    <n v="715.37"/>
    <n v="1"/>
    <n v="9.6491228070175433E-2"/>
    <n v="2.9611528822055137E-2"/>
    <n v="9.29051948051948"/>
    <n v="29.273804485823106"/>
    <x v="0"/>
    <x v="4"/>
    <s v="26-40"/>
    <s v="Campaign_14"/>
    <x v="0"/>
  </r>
  <r>
    <d v="2025-01-30T00:00:00"/>
    <x v="4"/>
    <n v="21"/>
    <n v="16"/>
    <n v="6"/>
    <n v="49"/>
    <n v="4225"/>
    <n v="1944"/>
    <n v="249"/>
    <n v="95.78"/>
    <n v="89.41"/>
    <n v="0.46011834319526629"/>
    <n v="0.12808641975308643"/>
    <n v="4.9269547325102879E-2"/>
    <n v="0.35907630522088352"/>
    <n v="-6.6506577573606229E-2"/>
    <x v="3"/>
    <x v="12"/>
    <s v="18-25"/>
    <s v="Campaign_1"/>
    <x v="0"/>
  </r>
  <r>
    <d v="2025-05-20T00:00:00"/>
    <x v="0"/>
    <n v="38"/>
    <n v="10"/>
    <n v="8"/>
    <n v="940"/>
    <n v="4988"/>
    <n v="191"/>
    <n v="151"/>
    <n v="194.28"/>
    <n v="353.65"/>
    <n v="3.8291900561347236E-2"/>
    <n v="0.79057591623036649"/>
    <n v="1.01717277486911"/>
    <n v="2.3420529801324501"/>
    <n v="0.82031089149680858"/>
    <x v="2"/>
    <x v="6"/>
    <s v="26-40"/>
    <s v="Campaign_12"/>
    <x v="0"/>
  </r>
  <r>
    <d v="2025-03-08T00:00:00"/>
    <x v="14"/>
    <n v="24"/>
    <n v="29"/>
    <n v="8"/>
    <n v="88"/>
    <n v="2244"/>
    <n v="836"/>
    <n v="98"/>
    <n v="391.92"/>
    <n v="483.5"/>
    <n v="0.37254901960784315"/>
    <n v="0.11722488038277512"/>
    <n v="0.46880382775119617"/>
    <n v="4.9336734693877551"/>
    <n v="0.23367013676260456"/>
    <x v="2"/>
    <x v="17"/>
    <s v="18-25"/>
    <s v="Campaign_20"/>
    <x v="0"/>
  </r>
  <r>
    <d v="2025-02-15T00:00:00"/>
    <x v="3"/>
    <n v="26"/>
    <n v="1"/>
    <n v="9"/>
    <n v="354"/>
    <n v="2755"/>
    <n v="586"/>
    <n v="344"/>
    <n v="137.33000000000001"/>
    <n v="989.11"/>
    <n v="0.21270417422867513"/>
    <n v="0.58703071672354945"/>
    <n v="0.23435153583617749"/>
    <n v="2.8753197674418605"/>
    <n v="6.2024320978664527"/>
    <x v="2"/>
    <x v="23"/>
    <s v="60+"/>
    <s v="Campaign_6"/>
    <x v="0"/>
  </r>
  <r>
    <d v="2025-02-12T00:00:00"/>
    <x v="10"/>
    <n v="25"/>
    <n v="26"/>
    <n v="6"/>
    <n v="190"/>
    <n v="3687"/>
    <n v="1870"/>
    <n v="308"/>
    <n v="307.17"/>
    <n v="719.25"/>
    <n v="0.5071874152427448"/>
    <n v="0.16470588235294117"/>
    <n v="0.1642620320855615"/>
    <n v="2.3352272727272729"/>
    <n v="1.3415372594979977"/>
    <x v="3"/>
    <x v="26"/>
    <s v="60+"/>
    <s v="Campaign_7"/>
    <x v="0"/>
  </r>
  <r>
    <d v="2025-02-14T00:00:00"/>
    <x v="7"/>
    <n v="8"/>
    <n v="26"/>
    <n v="14"/>
    <n v="808"/>
    <n v="3007"/>
    <n v="1694"/>
    <n v="246"/>
    <n v="147.16999999999999"/>
    <n v="66.77"/>
    <n v="0.56335217825074824"/>
    <n v="0.14521841794569068"/>
    <n v="8.68772136953955E-2"/>
    <n v="0.27142276422764228"/>
    <n v="-0.54630699191411292"/>
    <x v="0"/>
    <x v="26"/>
    <s v="26-40"/>
    <s v="Campaign_11"/>
    <x v="0"/>
  </r>
  <r>
    <d v="2025-03-21T00:00:00"/>
    <x v="4"/>
    <n v="6"/>
    <n v="21"/>
    <n v="9"/>
    <n v="656"/>
    <n v="2540"/>
    <n v="308"/>
    <n v="308"/>
    <n v="461.02"/>
    <n v="72.349999999999994"/>
    <n v="0.12125984251968504"/>
    <n v="1"/>
    <n v="1.4968181818181818"/>
    <n v="0.23490259740259739"/>
    <n v="-0.84306537677324189"/>
    <x v="2"/>
    <x v="10"/>
    <s v="18-25"/>
    <s v="Campaign_1"/>
    <x v="0"/>
  </r>
  <r>
    <d v="2025-02-01T00:00:00"/>
    <x v="11"/>
    <n v="36"/>
    <n v="6"/>
    <n v="12"/>
    <n v="543"/>
    <n v="374"/>
    <n v="374"/>
    <n v="31"/>
    <n v="408.7"/>
    <n v="825.36"/>
    <n v="1"/>
    <n v="8.2887700534759357E-2"/>
    <n v="1.0927807486631016"/>
    <n v="26.624516129032259"/>
    <n v="1.0194763885490581"/>
    <x v="1"/>
    <x v="14"/>
    <s v="60+"/>
    <s v="Campaign_3"/>
    <x v="0"/>
  </r>
  <r>
    <d v="2025-01-08T00:00:00"/>
    <x v="6"/>
    <n v="34"/>
    <n v="24"/>
    <n v="3"/>
    <n v="775"/>
    <n v="1046"/>
    <n v="1046"/>
    <n v="362"/>
    <n v="249.72"/>
    <n v="589.47"/>
    <n v="1"/>
    <n v="0.34608030592734224"/>
    <n v="0.23873804971319312"/>
    <n v="1.6283701657458565"/>
    <n v="1.360523786641038"/>
    <x v="0"/>
    <x v="19"/>
    <s v="18-25"/>
    <s v="Campaign_13"/>
    <x v="0"/>
  </r>
  <r>
    <d v="2025-04-23T00:00:00"/>
    <x v="3"/>
    <n v="40"/>
    <n v="25"/>
    <n v="11"/>
    <n v="788"/>
    <n v="1134"/>
    <n v="1134"/>
    <n v="311"/>
    <n v="323.01"/>
    <n v="572.69000000000005"/>
    <n v="1"/>
    <n v="0.2742504409171076"/>
    <n v="0.28484126984126984"/>
    <n v="1.8414469453376208"/>
    <n v="0.77297916473174222"/>
    <x v="1"/>
    <x v="27"/>
    <s v="18-25"/>
    <s v="Campaign_6"/>
    <x v="0"/>
  </r>
  <r>
    <d v="2025-03-03T00:00:00"/>
    <x v="8"/>
    <n v="3"/>
    <n v="16"/>
    <n v="7"/>
    <n v="580"/>
    <n v="751"/>
    <n v="751"/>
    <n v="332"/>
    <n v="405.94"/>
    <n v="160.68"/>
    <n v="1"/>
    <n v="0.44207723035952062"/>
    <n v="0.54053262316910788"/>
    <n v="0.48397590361445786"/>
    <n v="-0.60417795733359603"/>
    <x v="0"/>
    <x v="12"/>
    <s v="26-40"/>
    <s v="Campaign_10"/>
    <x v="0"/>
  </r>
  <r>
    <d v="2025-01-20T00:00:00"/>
    <x v="10"/>
    <n v="16"/>
    <n v="27"/>
    <n v="6"/>
    <n v="820"/>
    <n v="2900"/>
    <n v="1508"/>
    <n v="86"/>
    <n v="208.29"/>
    <n v="46.04"/>
    <n v="0.52"/>
    <n v="5.7029177718832889E-2"/>
    <n v="0.1381233421750663"/>
    <n v="0.53534883720930226"/>
    <n v="-0.77896202410101301"/>
    <x v="3"/>
    <x v="0"/>
    <s v="18-25"/>
    <s v="Campaign_7"/>
    <x v="0"/>
  </r>
  <r>
    <d v="2025-05-26T00:00:00"/>
    <x v="7"/>
    <n v="6"/>
    <n v="7"/>
    <n v="2"/>
    <n v="500"/>
    <n v="4610"/>
    <n v="1927"/>
    <n v="206"/>
    <n v="144.91"/>
    <n v="381.4"/>
    <n v="0.41800433839479395"/>
    <n v="0.10690192008303062"/>
    <n v="7.5199792423456147E-2"/>
    <n v="1.8514563106796116"/>
    <n v="1.6319784693947967"/>
    <x v="1"/>
    <x v="20"/>
    <s v="18-25"/>
    <s v="Campaign_11"/>
    <x v="0"/>
  </r>
  <r>
    <d v="2025-04-11T00:00:00"/>
    <x v="9"/>
    <n v="49"/>
    <n v="2"/>
    <n v="1"/>
    <n v="693"/>
    <n v="4951"/>
    <n v="1507"/>
    <n v="389"/>
    <n v="40.630000000000003"/>
    <n v="376.69"/>
    <n v="0.30438295293880024"/>
    <n v="0.25812873258128732"/>
    <n v="2.6960849369608495E-2"/>
    <n v="0.96835475578406172"/>
    <n v="8.2712281565345798"/>
    <x v="3"/>
    <x v="3"/>
    <s v="60+"/>
    <s v="Campaign_15"/>
    <x v="0"/>
  </r>
  <r>
    <d v="2025-01-06T00:00:00"/>
    <x v="7"/>
    <n v="21"/>
    <n v="10"/>
    <n v="7"/>
    <n v="217"/>
    <n v="2566"/>
    <n v="323"/>
    <n v="218"/>
    <n v="238.28"/>
    <n v="687.53"/>
    <n v="0.12587685113016367"/>
    <n v="0.67492260061919507"/>
    <n v="0.73770897832817339"/>
    <n v="3.1538073394495409"/>
    <n v="1.8853869397347658"/>
    <x v="0"/>
    <x v="6"/>
    <s v="26-40"/>
    <s v="Campaign_11"/>
    <x v="0"/>
  </r>
  <r>
    <d v="2025-03-25T00:00:00"/>
    <x v="15"/>
    <n v="3"/>
    <n v="22"/>
    <n v="7"/>
    <n v="633"/>
    <n v="379"/>
    <n v="300"/>
    <n v="268"/>
    <n v="187.09"/>
    <n v="931.77"/>
    <n v="0.79155672823218992"/>
    <n v="0.89333333333333331"/>
    <n v="0.62363333333333337"/>
    <n v="3.4767537313432837"/>
    <n v="3.9803303223047726"/>
    <x v="0"/>
    <x v="11"/>
    <s v="26-40"/>
    <s v="Campaign_18"/>
    <x v="0"/>
  </r>
  <r>
    <d v="2025-04-18T00:00:00"/>
    <x v="4"/>
    <n v="46"/>
    <n v="2"/>
    <n v="12"/>
    <n v="636"/>
    <n v="907"/>
    <n v="907"/>
    <n v="136"/>
    <n v="338.88"/>
    <n v="665.78"/>
    <n v="1"/>
    <n v="0.14994487320837926"/>
    <n v="0.37362734288864385"/>
    <n v="4.8954411764705883"/>
    <n v="0.96464825306893287"/>
    <x v="1"/>
    <x v="3"/>
    <s v="18-25"/>
    <s v="Campaign_1"/>
    <x v="0"/>
  </r>
  <r>
    <d v="2025-06-06T00:00:00"/>
    <x v="2"/>
    <n v="1"/>
    <n v="27"/>
    <n v="11"/>
    <n v="312"/>
    <n v="3165"/>
    <n v="445"/>
    <n v="112"/>
    <n v="450.38"/>
    <n v="920.94"/>
    <n v="0.14060031595576619"/>
    <n v="0.25168539325842698"/>
    <n v="1.0120898876404494"/>
    <n v="8.2226785714285722"/>
    <n v="1.0448066077534528"/>
    <x v="1"/>
    <x v="0"/>
    <s v="26-40"/>
    <s v="Campaign_14"/>
    <x v="0"/>
  </r>
  <r>
    <d v="2025-01-04T00:00:00"/>
    <x v="0"/>
    <n v="7"/>
    <n v="11"/>
    <n v="9"/>
    <n v="737"/>
    <n v="1078"/>
    <n v="511"/>
    <n v="224"/>
    <n v="256.36"/>
    <n v="647.16999999999996"/>
    <n v="0.47402597402597402"/>
    <n v="0.43835616438356162"/>
    <n v="0.50168297455968691"/>
    <n v="2.8891517857142857"/>
    <n v="1.5244577937275703"/>
    <x v="2"/>
    <x v="28"/>
    <s v="26-40"/>
    <s v="Campaign_12"/>
    <x v="0"/>
  </r>
  <r>
    <d v="2025-03-12T00:00:00"/>
    <x v="4"/>
    <n v="24"/>
    <n v="17"/>
    <n v="7"/>
    <n v="582"/>
    <n v="4430"/>
    <n v="616"/>
    <n v="88"/>
    <n v="384.36"/>
    <n v="837.7"/>
    <n v="0.13905191873589165"/>
    <n v="0.14285714285714285"/>
    <n v="0.62396103896103894"/>
    <n v="9.519318181818182"/>
    <n v="1.1794671661983558"/>
    <x v="0"/>
    <x v="13"/>
    <s v="26-40"/>
    <s v="Campaign_1"/>
    <x v="0"/>
  </r>
  <r>
    <d v="2025-06-20T00:00:00"/>
    <x v="15"/>
    <n v="42"/>
    <n v="9"/>
    <n v="2"/>
    <n v="398"/>
    <n v="2835"/>
    <n v="1996"/>
    <n v="108"/>
    <n v="98.28"/>
    <n v="192.4"/>
    <n v="0.70405643738977075"/>
    <n v="5.410821643286573E-2"/>
    <n v="4.9238476953907817E-2"/>
    <n v="1.7814814814814814"/>
    <n v="0.95767195767195767"/>
    <x v="1"/>
    <x v="25"/>
    <s v="26-40"/>
    <s v="Campaign_18"/>
    <x v="0"/>
  </r>
  <r>
    <d v="2025-03-25T00:00:00"/>
    <x v="17"/>
    <n v="20"/>
    <n v="28"/>
    <n v="4"/>
    <n v="414"/>
    <n v="3947"/>
    <n v="1252"/>
    <n v="170"/>
    <n v="350.27"/>
    <n v="814"/>
    <n v="0.31720293894096785"/>
    <n v="0.13578274760383385"/>
    <n v="0.27976837060702875"/>
    <n v="4.7882352941176469"/>
    <n v="1.3239215462357612"/>
    <x v="1"/>
    <x v="8"/>
    <s v="18-25"/>
    <s v="Campaign_17"/>
    <x v="0"/>
  </r>
  <r>
    <d v="2025-06-11T00:00:00"/>
    <x v="2"/>
    <n v="34"/>
    <n v="4"/>
    <n v="5"/>
    <n v="156"/>
    <n v="3355"/>
    <n v="1658"/>
    <n v="249"/>
    <n v="141.82"/>
    <n v="162.01"/>
    <n v="0.49418777943368108"/>
    <n v="0.15018094089264172"/>
    <n v="8.5536791314837143E-2"/>
    <n v="0.65064257028112449"/>
    <n v="0.14236355944154561"/>
    <x v="3"/>
    <x v="21"/>
    <s v="18-25"/>
    <s v="Campaign_14"/>
    <x v="0"/>
  </r>
  <r>
    <d v="2025-04-10T00:00:00"/>
    <x v="0"/>
    <n v="46"/>
    <n v="27"/>
    <n v="8"/>
    <n v="459"/>
    <n v="4009"/>
    <n v="857"/>
    <n v="248"/>
    <n v="249.72"/>
    <n v="599.97"/>
    <n v="0.21376901970566226"/>
    <n v="0.2893815635939323"/>
    <n v="0.29138856476079344"/>
    <n v="2.4192338709677421"/>
    <n v="1.4025708793849112"/>
    <x v="2"/>
    <x v="0"/>
    <s v="18-25"/>
    <s v="Campaign_12"/>
    <x v="0"/>
  </r>
  <r>
    <d v="2025-03-12T00:00:00"/>
    <x v="4"/>
    <n v="8"/>
    <n v="14"/>
    <n v="6"/>
    <n v="91"/>
    <n v="2662"/>
    <n v="1922"/>
    <n v="462"/>
    <n v="221.32"/>
    <n v="569.05999999999995"/>
    <n v="0.72201352366641625"/>
    <n v="0.24037460978147762"/>
    <n v="0.11515088449531738"/>
    <n v="1.2317316017316016"/>
    <n v="1.5712091089824687"/>
    <x v="3"/>
    <x v="2"/>
    <s v="41-60"/>
    <s v="Campaign_1"/>
    <x v="0"/>
  </r>
  <r>
    <d v="2025-02-02T00:00:00"/>
    <x v="19"/>
    <n v="25"/>
    <n v="2"/>
    <n v="6"/>
    <n v="64"/>
    <n v="3495"/>
    <n v="1066"/>
    <n v="335"/>
    <n v="426.89"/>
    <n v="876.97"/>
    <n v="0.3050071530758226"/>
    <n v="0.31425891181988741"/>
    <n v="0.4004596622889306"/>
    <n v="2.6178208955223883"/>
    <n v="1.0543231277378249"/>
    <x v="3"/>
    <x v="3"/>
    <s v="60+"/>
    <s v="Campaign_19"/>
    <x v="0"/>
  </r>
  <r>
    <d v="2025-05-23T00:00:00"/>
    <x v="13"/>
    <n v="38"/>
    <n v="11"/>
    <n v="6"/>
    <n v="642"/>
    <n v="2853"/>
    <n v="653"/>
    <n v="108"/>
    <n v="386.66"/>
    <n v="183.9"/>
    <n v="0.22888187872415003"/>
    <n v="0.16539050535987748"/>
    <n v="0.59212863705972441"/>
    <n v="1.7027777777777777"/>
    <n v="-0.5243883515233021"/>
    <x v="3"/>
    <x v="28"/>
    <s v="26-40"/>
    <s v="Campaign_4"/>
    <x v="0"/>
  </r>
  <r>
    <d v="2025-04-30T00:00:00"/>
    <x v="1"/>
    <n v="28"/>
    <n v="4"/>
    <n v="12"/>
    <n v="678"/>
    <n v="3791"/>
    <n v="1549"/>
    <n v="282"/>
    <n v="251.25"/>
    <n v="320.66000000000003"/>
    <n v="0.40859931416512796"/>
    <n v="0.18205293737895417"/>
    <n v="0.16220142027114268"/>
    <n v="1.1370921985815603"/>
    <n v="0.27625870646766182"/>
    <x v="1"/>
    <x v="21"/>
    <s v="41-60"/>
    <s v="Campaign_5"/>
    <x v="0"/>
  </r>
  <r>
    <d v="2025-06-17T00:00:00"/>
    <x v="1"/>
    <n v="37"/>
    <n v="23"/>
    <n v="6"/>
    <n v="478"/>
    <n v="1752"/>
    <n v="1282"/>
    <n v="468"/>
    <n v="45.94"/>
    <n v="254.7"/>
    <n v="0.7317351598173516"/>
    <n v="0.36505460218408736"/>
    <n v="3.5834633385335414E-2"/>
    <n v="0.54423076923076918"/>
    <n v="4.5441880713974747"/>
    <x v="3"/>
    <x v="22"/>
    <s v="18-25"/>
    <s v="Campaign_5"/>
    <x v="0"/>
  </r>
  <r>
    <d v="2025-04-03T00:00:00"/>
    <x v="16"/>
    <n v="25"/>
    <n v="6"/>
    <n v="4"/>
    <n v="700"/>
    <n v="4163"/>
    <n v="921"/>
    <n v="251"/>
    <n v="119.62"/>
    <n v="942.37"/>
    <n v="0.22123468652414124"/>
    <n v="0.2725298588490771"/>
    <n v="0.12988056460369166"/>
    <n v="3.7544621513944225"/>
    <n v="6.8780304296940304"/>
    <x v="1"/>
    <x v="14"/>
    <s v="26-40"/>
    <s v="Campaign_2"/>
    <x v="0"/>
  </r>
  <r>
    <d v="2025-05-13T00:00:00"/>
    <x v="7"/>
    <n v="12"/>
    <n v="4"/>
    <n v="9"/>
    <n v="178"/>
    <n v="4045"/>
    <n v="1182"/>
    <n v="168"/>
    <n v="350.23"/>
    <n v="902.09"/>
    <n v="0.29221260815822003"/>
    <n v="0.14213197969543148"/>
    <n v="0.29630287648054149"/>
    <n v="5.3695833333333338"/>
    <n v="1.5757073922850697"/>
    <x v="2"/>
    <x v="21"/>
    <s v="26-40"/>
    <s v="Campaign_11"/>
    <x v="0"/>
  </r>
  <r>
    <d v="2025-06-27T00:00:00"/>
    <x v="11"/>
    <n v="43"/>
    <n v="5"/>
    <n v="9"/>
    <n v="722"/>
    <n v="2322"/>
    <n v="844"/>
    <n v="258"/>
    <n v="46.91"/>
    <n v="163.72"/>
    <n v="0.36347975882859601"/>
    <n v="0.30568720379146919"/>
    <n v="5.5580568720379142E-2"/>
    <n v="0.63457364341085276"/>
    <n v="2.4900874014069498"/>
    <x v="2"/>
    <x v="16"/>
    <s v="60+"/>
    <s v="Campaign_3"/>
    <x v="0"/>
  </r>
  <r>
    <d v="2025-04-09T00:00:00"/>
    <x v="18"/>
    <n v="20"/>
    <n v="28"/>
    <n v="6"/>
    <n v="517"/>
    <n v="136"/>
    <n v="136"/>
    <n v="108"/>
    <n v="355.02"/>
    <n v="249.4"/>
    <n v="1"/>
    <n v="0.79411764705882348"/>
    <n v="2.6104411764705882"/>
    <n v="2.3092592592592593"/>
    <n v="-0.29750436595121399"/>
    <x v="3"/>
    <x v="8"/>
    <s v="41-60"/>
    <s v="Campaign_8"/>
    <x v="0"/>
  </r>
  <r>
    <d v="2025-03-07T00:00:00"/>
    <x v="16"/>
    <n v="18"/>
    <n v="9"/>
    <n v="9"/>
    <n v="932"/>
    <n v="2508"/>
    <n v="1831"/>
    <n v="458"/>
    <n v="452.66"/>
    <n v="848.18"/>
    <n v="0.73006379585326953"/>
    <n v="0.25013653741125069"/>
    <n v="0.24722009830693611"/>
    <n v="1.8519213973799125"/>
    <n v="0.87376839128705852"/>
    <x v="2"/>
    <x v="25"/>
    <s v="18-25"/>
    <s v="Campaign_2"/>
    <x v="0"/>
  </r>
  <r>
    <d v="2025-02-23T00:00:00"/>
    <x v="13"/>
    <n v="33"/>
    <n v="29"/>
    <n v="11"/>
    <n v="919"/>
    <n v="4731"/>
    <n v="1806"/>
    <n v="413"/>
    <n v="260.88"/>
    <n v="667.07"/>
    <n v="0.38173747622067217"/>
    <n v="0.22868217054263565"/>
    <n v="0.14445182724252492"/>
    <n v="1.615181598062954"/>
    <n v="1.5569993866911993"/>
    <x v="1"/>
    <x v="17"/>
    <s v="41-60"/>
    <s v="Campaign_4"/>
    <x v="0"/>
  </r>
  <r>
    <d v="2025-06-23T00:00:00"/>
    <x v="10"/>
    <n v="33"/>
    <n v="14"/>
    <n v="2"/>
    <n v="745"/>
    <n v="471"/>
    <n v="471"/>
    <n v="222"/>
    <n v="454.07"/>
    <n v="91.52"/>
    <n v="1"/>
    <n v="0.4713375796178344"/>
    <n v="0.96405520169851378"/>
    <n v="0.41225225225225226"/>
    <n v="-0.79844517365163969"/>
    <x v="1"/>
    <x v="2"/>
    <s v="18-25"/>
    <s v="Campaign_7"/>
    <x v="0"/>
  </r>
  <r>
    <d v="2025-03-21T00:00:00"/>
    <x v="19"/>
    <n v="37"/>
    <n v="21"/>
    <n v="9"/>
    <n v="971"/>
    <n v="3593"/>
    <n v="1945"/>
    <n v="302"/>
    <n v="198.07"/>
    <n v="949.84"/>
    <n v="0.54133036459782913"/>
    <n v="0.15526992287917737"/>
    <n v="0.10183547557840616"/>
    <n v="3.1451655629139075"/>
    <n v="3.7954763467460997"/>
    <x v="2"/>
    <x v="10"/>
    <s v="18-25"/>
    <s v="Campaign_19"/>
    <x v="0"/>
  </r>
  <r>
    <d v="2025-05-19T00:00:00"/>
    <x v="19"/>
    <n v="39"/>
    <n v="26"/>
    <n v="15"/>
    <n v="537"/>
    <n v="4234"/>
    <n v="232"/>
    <n v="131"/>
    <n v="255.3"/>
    <n v="0.25"/>
    <n v="5.4794520547945202E-2"/>
    <n v="0.56465517241379315"/>
    <n v="1.1004310344827586"/>
    <n v="1.9083969465648854E-3"/>
    <n v="-0.99902075989032513"/>
    <x v="0"/>
    <x v="26"/>
    <s v="18-25"/>
    <s v="Campaign_19"/>
    <x v="0"/>
  </r>
  <r>
    <d v="2025-05-04T00:00:00"/>
    <x v="10"/>
    <n v="12"/>
    <n v="24"/>
    <n v="10"/>
    <n v="399"/>
    <n v="598"/>
    <n v="598"/>
    <n v="292"/>
    <n v="97.38"/>
    <n v="809.19"/>
    <n v="1"/>
    <n v="0.48829431438127091"/>
    <n v="0.16284280936454848"/>
    <n v="2.7711986301369866"/>
    <n v="7.3096118299445481"/>
    <x v="1"/>
    <x v="19"/>
    <s v="26-40"/>
    <s v="Campaign_7"/>
    <x v="0"/>
  </r>
  <r>
    <d v="2025-06-26T00:00:00"/>
    <x v="18"/>
    <n v="37"/>
    <n v="28"/>
    <n v="8"/>
    <n v="929"/>
    <n v="1654"/>
    <n v="1654"/>
    <n v="418"/>
    <n v="62.78"/>
    <n v="610.79999999999995"/>
    <n v="1"/>
    <n v="0.25272067714631197"/>
    <n v="3.7956469165659007E-2"/>
    <n v="1.4612440191387559"/>
    <n v="8.7292131251991076"/>
    <x v="2"/>
    <x v="8"/>
    <s v="26-40"/>
    <s v="Campaign_8"/>
    <x v="0"/>
  </r>
  <r>
    <d v="2025-05-31T00:00:00"/>
    <x v="2"/>
    <n v="14"/>
    <n v="12"/>
    <n v="9"/>
    <n v="14"/>
    <n v="1234"/>
    <n v="1234"/>
    <n v="84"/>
    <n v="171.45"/>
    <n v="279.89999999999998"/>
    <n v="1"/>
    <n v="6.8071312803889783E-2"/>
    <n v="0.13893841166936791"/>
    <n v="3.3321428571428569"/>
    <n v="0.63254593175853013"/>
    <x v="2"/>
    <x v="24"/>
    <s v="41-60"/>
    <s v="Campaign_14"/>
    <x v="0"/>
  </r>
  <r>
    <d v="2025-02-24T00:00:00"/>
    <x v="13"/>
    <n v="20"/>
    <n v="21"/>
    <n v="3"/>
    <n v="736"/>
    <n v="819"/>
    <n v="819"/>
    <n v="136"/>
    <n v="250.82"/>
    <n v="817.52"/>
    <n v="1"/>
    <n v="0.16605616605616605"/>
    <n v="0.30625152625152624"/>
    <n v="6.0111764705882349"/>
    <n v="2.2593892034128062"/>
    <x v="0"/>
    <x v="10"/>
    <s v="60+"/>
    <s v="Campaign_4"/>
    <x v="0"/>
  </r>
  <r>
    <d v="2025-01-05T00:00:00"/>
    <x v="2"/>
    <n v="41"/>
    <n v="19"/>
    <n v="10"/>
    <n v="932"/>
    <n v="3249"/>
    <n v="171"/>
    <n v="171"/>
    <n v="435.28"/>
    <n v="141.57"/>
    <n v="5.2631578947368418E-2"/>
    <n v="1"/>
    <n v="2.5454970760233917"/>
    <n v="0.82789473684210524"/>
    <n v="-0.67476107333210811"/>
    <x v="1"/>
    <x v="4"/>
    <s v="18-25"/>
    <s v="Campaign_14"/>
    <x v="0"/>
  </r>
  <r>
    <d v="2025-02-04T00:00:00"/>
    <x v="4"/>
    <n v="50"/>
    <n v="15"/>
    <n v="11"/>
    <n v="788"/>
    <n v="2448"/>
    <n v="1799"/>
    <n v="102"/>
    <n v="216.87"/>
    <n v="959.23"/>
    <n v="0.73488562091503273"/>
    <n v="5.669816564758199E-2"/>
    <n v="0.120550305725403"/>
    <n v="9.4042156862745099"/>
    <n v="3.423064508691843"/>
    <x v="1"/>
    <x v="18"/>
    <s v="18-25"/>
    <s v="Campaign_1"/>
    <x v="0"/>
  </r>
  <r>
    <d v="2025-04-03T00:00:00"/>
    <x v="1"/>
    <n v="18"/>
    <n v="9"/>
    <n v="13"/>
    <n v="418"/>
    <n v="555"/>
    <n v="555"/>
    <n v="222"/>
    <n v="351.17"/>
    <n v="528.95000000000005"/>
    <n v="1"/>
    <n v="0.4"/>
    <n v="0.63273873873873876"/>
    <n v="2.3826576576576577"/>
    <n v="0.50625053392943598"/>
    <x v="0"/>
    <x v="25"/>
    <s v="26-40"/>
    <s v="Campaign_5"/>
    <x v="0"/>
  </r>
  <r>
    <d v="2025-04-29T00:00:00"/>
    <x v="7"/>
    <n v="10"/>
    <n v="15"/>
    <n v="13"/>
    <n v="478"/>
    <n v="965"/>
    <n v="258"/>
    <n v="258"/>
    <n v="219.58"/>
    <n v="399.23"/>
    <n v="0.26735751295336785"/>
    <n v="1"/>
    <n v="0.85108527131782952"/>
    <n v="1.5474031007751938"/>
    <n v="0.81815283723472076"/>
    <x v="0"/>
    <x v="18"/>
    <s v="18-25"/>
    <s v="Campaign_11"/>
    <x v="0"/>
  </r>
  <r>
    <d v="2025-02-23T00:00:00"/>
    <x v="9"/>
    <n v="17"/>
    <n v="15"/>
    <n v="3"/>
    <n v="318"/>
    <n v="4849"/>
    <n v="986"/>
    <n v="443"/>
    <n v="35.049999999999997"/>
    <n v="581.07000000000005"/>
    <n v="0.20334089502990307"/>
    <n v="0.44929006085192696"/>
    <n v="3.5547667342799183E-2"/>
    <n v="1.3116704288939054"/>
    <n v="15.578316690442229"/>
    <x v="0"/>
    <x v="18"/>
    <s v="18-25"/>
    <s v="Campaign_15"/>
    <x v="0"/>
  </r>
  <r>
    <d v="2025-01-03T00:00:00"/>
    <x v="14"/>
    <n v="5"/>
    <n v="28"/>
    <n v="15"/>
    <n v="45"/>
    <n v="1917"/>
    <n v="908"/>
    <n v="105"/>
    <n v="482.6"/>
    <n v="296.01"/>
    <n v="0.47365675534689622"/>
    <n v="0.11563876651982379"/>
    <n v="0.53149779735682823"/>
    <n v="2.819142857142857"/>
    <n v="-0.38663489432242026"/>
    <x v="0"/>
    <x v="8"/>
    <s v="18-25"/>
    <s v="Campaign_20"/>
    <x v="0"/>
  </r>
  <r>
    <d v="2025-01-06T00:00:00"/>
    <x v="2"/>
    <n v="28"/>
    <n v="11"/>
    <n v="10"/>
    <n v="310"/>
    <n v="1404"/>
    <n v="1264"/>
    <n v="464"/>
    <n v="445.21"/>
    <n v="505.25"/>
    <n v="0.90028490028490027"/>
    <n v="0.36708860759493672"/>
    <n v="0.35222310126582279"/>
    <n v="1.0889008620689655"/>
    <n v="0.13485770759866136"/>
    <x v="1"/>
    <x v="28"/>
    <s v="26-40"/>
    <s v="Campaign_14"/>
    <x v="0"/>
  </r>
  <r>
    <d v="2025-03-28T00:00:00"/>
    <x v="6"/>
    <n v="37"/>
    <n v="20"/>
    <n v="8"/>
    <n v="33"/>
    <n v="434"/>
    <n v="102"/>
    <n v="80"/>
    <n v="187.4"/>
    <n v="263.62"/>
    <n v="0.23502304147465439"/>
    <n v="0.78431372549019607"/>
    <n v="1.8372549019607844"/>
    <n v="3.2952500000000002"/>
    <n v="0.40672358591248664"/>
    <x v="2"/>
    <x v="1"/>
    <s v="18-25"/>
    <s v="Campaign_13"/>
    <x v="0"/>
  </r>
  <r>
    <d v="2025-04-20T00:00:00"/>
    <x v="10"/>
    <n v="33"/>
    <n v="27"/>
    <n v="14"/>
    <n v="353"/>
    <n v="4688"/>
    <n v="776"/>
    <n v="467"/>
    <n v="47.52"/>
    <n v="622.74"/>
    <n v="0.16552901023890784"/>
    <n v="0.60180412371134018"/>
    <n v="6.1237113402061859E-2"/>
    <n v="1.3334903640256959"/>
    <n v="12.104797979797979"/>
    <x v="0"/>
    <x v="0"/>
    <s v="60+"/>
    <s v="Campaign_7"/>
    <x v="0"/>
  </r>
  <r>
    <d v="2025-02-25T00:00:00"/>
    <x v="15"/>
    <n v="38"/>
    <n v="25"/>
    <n v="5"/>
    <n v="546"/>
    <n v="2516"/>
    <n v="1184"/>
    <n v="193"/>
    <n v="100.42"/>
    <n v="537.64"/>
    <n v="0.47058823529411764"/>
    <n v="0.16300675675675674"/>
    <n v="8.481418918918919E-2"/>
    <n v="2.7856994818652847"/>
    <n v="4.3539135630352517"/>
    <x v="3"/>
    <x v="27"/>
    <s v="26-40"/>
    <s v="Campaign_18"/>
    <x v="0"/>
  </r>
  <r>
    <d v="2025-01-02T00:00:00"/>
    <x v="3"/>
    <n v="21"/>
    <n v="17"/>
    <n v="7"/>
    <n v="427"/>
    <n v="92"/>
    <n v="92"/>
    <n v="92"/>
    <n v="95.91"/>
    <n v="330.67"/>
    <n v="1"/>
    <n v="1"/>
    <n v="1.0425"/>
    <n v="3.5942391304347829"/>
    <n v="2.447711396100511"/>
    <x v="0"/>
    <x v="13"/>
    <s v="60+"/>
    <s v="Campaign_6"/>
    <x v="0"/>
  </r>
  <r>
    <d v="2025-03-23T00:00:00"/>
    <x v="14"/>
    <n v="39"/>
    <n v="25"/>
    <n v="12"/>
    <n v="890"/>
    <n v="1775"/>
    <n v="897"/>
    <n v="37"/>
    <n v="117.16"/>
    <n v="714.1"/>
    <n v="0.50535211267605629"/>
    <n v="4.1248606465997768E-2"/>
    <n v="0.13061315496098105"/>
    <n v="19.3"/>
    <n v="5.0950836462956648"/>
    <x v="1"/>
    <x v="27"/>
    <s v="18-25"/>
    <s v="Campaign_20"/>
    <x v="0"/>
  </r>
  <r>
    <d v="2025-04-04T00:00:00"/>
    <x v="10"/>
    <n v="43"/>
    <n v="17"/>
    <n v="5"/>
    <n v="196"/>
    <n v="3977"/>
    <n v="71"/>
    <n v="71"/>
    <n v="70.02"/>
    <n v="477.25"/>
    <n v="1.7852652753331658E-2"/>
    <n v="1"/>
    <n v="0.9861971830985915"/>
    <n v="6.721830985915493"/>
    <n v="5.8159097400742654"/>
    <x v="3"/>
    <x v="13"/>
    <s v="18-25"/>
    <s v="Campaign_7"/>
    <x v="0"/>
  </r>
  <r>
    <d v="2025-06-15T00:00:00"/>
    <x v="12"/>
    <n v="28"/>
    <n v="24"/>
    <n v="8"/>
    <n v="8"/>
    <n v="112"/>
    <n v="112"/>
    <n v="112"/>
    <n v="218.55"/>
    <n v="255.97"/>
    <n v="1"/>
    <n v="1"/>
    <n v="1.9513392857142857"/>
    <n v="2.2854464285714284"/>
    <n v="0.17121940059482949"/>
    <x v="2"/>
    <x v="19"/>
    <s v="18-25"/>
    <s v="Campaign_9"/>
    <x v="0"/>
  </r>
  <r>
    <d v="2025-01-05T00:00:00"/>
    <x v="16"/>
    <n v="1"/>
    <n v="18"/>
    <n v="10"/>
    <n v="756"/>
    <n v="3234"/>
    <n v="1860"/>
    <n v="311"/>
    <n v="202.04"/>
    <n v="498.57499999999999"/>
    <n v="0.57513914656771803"/>
    <n v="0.16720430107526882"/>
    <n v="0.10862365591397849"/>
    <n v="1.6031350482315112"/>
    <n v="1.4677044149673331"/>
    <x v="1"/>
    <x v="15"/>
    <s v="26-40"/>
    <s v="Campaign_2"/>
    <x v="0"/>
  </r>
  <r>
    <d v="2025-06-23T00:00:00"/>
    <x v="18"/>
    <n v="3"/>
    <n v="13"/>
    <n v="10"/>
    <n v="584"/>
    <n v="3897"/>
    <n v="1915"/>
    <n v="58"/>
    <n v="295.42"/>
    <n v="578.42999999999995"/>
    <n v="0.49140364382858609"/>
    <n v="3.0287206266318537E-2"/>
    <n v="0.15426631853785902"/>
    <n v="9.9729310344827571"/>
    <n v="0.95799201137363721"/>
    <x v="1"/>
    <x v="7"/>
    <s v="60+"/>
    <s v="Campaign_8"/>
    <x v="0"/>
  </r>
  <r>
    <d v="2025-05-19T00:00:00"/>
    <x v="3"/>
    <n v="13"/>
    <n v="4"/>
    <n v="10"/>
    <n v="103"/>
    <n v="3038"/>
    <n v="1809"/>
    <n v="320"/>
    <n v="149.85"/>
    <n v="808.35"/>
    <n v="0.59545753785385125"/>
    <n v="0.17689331122166943"/>
    <n v="8.2835820895522383E-2"/>
    <n v="2.5260937500000002"/>
    <n v="4.3943943943943946"/>
    <x v="1"/>
    <x v="21"/>
    <s v="18-25"/>
    <s v="Campaign_6"/>
    <x v="0"/>
  </r>
  <r>
    <d v="2025-05-18T00:00:00"/>
    <x v="12"/>
    <n v="48"/>
    <n v="16"/>
    <n v="8"/>
    <n v="384"/>
    <n v="4498"/>
    <n v="1256"/>
    <n v="320"/>
    <n v="401.36"/>
    <n v="891.91"/>
    <n v="0.27923521565140064"/>
    <n v="0.25477707006369427"/>
    <n v="0.31955414012738853"/>
    <n v="2.7872187500000001"/>
    <n v="1.2222194538568865"/>
    <x v="2"/>
    <x v="12"/>
    <s v="41-60"/>
    <s v="Campaign_9"/>
    <x v="0"/>
  </r>
  <r>
    <d v="2025-02-10T00:00:00"/>
    <x v="10"/>
    <n v="26"/>
    <n v="28"/>
    <n v="1"/>
    <n v="883"/>
    <n v="933"/>
    <n v="117"/>
    <n v="117"/>
    <n v="475.32"/>
    <n v="37.659999999999997"/>
    <n v="0.12540192926045016"/>
    <n v="1"/>
    <n v="4.0625641025641022"/>
    <n v="0.32188034188034187"/>
    <n v="-0.92076916603551284"/>
    <x v="3"/>
    <x v="8"/>
    <s v="26-40"/>
    <s v="Campaign_7"/>
    <x v="0"/>
  </r>
  <r>
    <d v="2025-04-26T00:00:00"/>
    <x v="1"/>
    <n v="45"/>
    <n v="14"/>
    <n v="6"/>
    <n v="869"/>
    <n v="684"/>
    <n v="684"/>
    <n v="476"/>
    <n v="420.35"/>
    <n v="560.08000000000004"/>
    <n v="1"/>
    <n v="0.69590643274853803"/>
    <n v="0.61454678362573101"/>
    <n v="1.176638655462185"/>
    <n v="0.33241346496966817"/>
    <x v="3"/>
    <x v="2"/>
    <s v="41-60"/>
    <s v="Campaign_5"/>
    <x v="0"/>
  </r>
  <r>
    <d v="2025-02-13T00:00:00"/>
    <x v="17"/>
    <n v="41"/>
    <n v="6"/>
    <n v="4"/>
    <n v="358"/>
    <n v="2826"/>
    <n v="1669"/>
    <n v="178"/>
    <n v="357.12"/>
    <n v="483.03"/>
    <n v="0.59058740268931353"/>
    <n v="0.10665068903535051"/>
    <n v="0.21397243858597964"/>
    <n v="2.7136516853932582"/>
    <n v="0.35257056451612895"/>
    <x v="1"/>
    <x v="14"/>
    <s v="60+"/>
    <s v="Campaign_17"/>
    <x v="0"/>
  </r>
  <r>
    <d v="2025-03-31T00:00:00"/>
    <x v="10"/>
    <n v="6"/>
    <n v="3"/>
    <n v="1"/>
    <n v="298"/>
    <n v="4619"/>
    <n v="824"/>
    <n v="233"/>
    <n v="350.94"/>
    <n v="373.79"/>
    <n v="0.17839359168651223"/>
    <n v="0.28276699029126212"/>
    <n v="0.42589805825242716"/>
    <n v="1.6042489270386266"/>
    <n v="6.5110845158716651E-2"/>
    <x v="3"/>
    <x v="29"/>
    <s v="60+"/>
    <s v="Campaign_7"/>
    <x v="0"/>
  </r>
  <r>
    <d v="2025-02-02T00:00:00"/>
    <x v="5"/>
    <n v="50"/>
    <n v="30"/>
    <n v="8"/>
    <n v="5"/>
    <n v="882"/>
    <n v="636"/>
    <n v="157"/>
    <n v="442.8"/>
    <n v="711.32"/>
    <n v="0.72108843537414968"/>
    <n v="0.24685534591194969"/>
    <n v="0.69622641509433969"/>
    <n v="4.5307006369426759"/>
    <n v="0.60641373080397476"/>
    <x v="2"/>
    <x v="5"/>
    <s v="18-25"/>
    <s v="Campaign_16"/>
    <x v="0"/>
  </r>
  <r>
    <d v="2025-02-25T00:00:00"/>
    <x v="7"/>
    <n v="25"/>
    <n v="10"/>
    <n v="14"/>
    <n v="46"/>
    <n v="4486"/>
    <n v="170"/>
    <n v="47"/>
    <n v="1.99"/>
    <n v="721.53"/>
    <n v="3.7895675434685687E-2"/>
    <n v="0.27647058823529413"/>
    <n v="1.1705882352941177E-2"/>
    <n v="15.351702127659573"/>
    <n v="361.57788944723615"/>
    <x v="0"/>
    <x v="6"/>
    <s v="60+"/>
    <s v="Campaign_11"/>
    <x v="0"/>
  </r>
  <r>
    <d v="2025-05-20T00:00:00"/>
    <x v="2"/>
    <n v="35"/>
    <n v="30"/>
    <n v="5"/>
    <n v="903"/>
    <n v="2424"/>
    <n v="323"/>
    <n v="323"/>
    <n v="169.13"/>
    <n v="647.78"/>
    <n v="0.13325082508250824"/>
    <n v="1"/>
    <n v="0.52362229102167179"/>
    <n v="2.0055108359133125"/>
    <n v="2.8300715426003666"/>
    <x v="3"/>
    <x v="5"/>
    <s v="26-40"/>
    <s v="Campaign_14"/>
    <x v="0"/>
  </r>
  <r>
    <d v="2025-01-02T00:00:00"/>
    <x v="11"/>
    <n v="19"/>
    <n v="12"/>
    <n v="14"/>
    <n v="391"/>
    <n v="2006"/>
    <n v="1967"/>
    <n v="157"/>
    <n v="324.35000000000002"/>
    <n v="209.74"/>
    <n v="0.98055832502492524"/>
    <n v="7.9816980172852062E-2"/>
    <n v="0.16489578037620745"/>
    <n v="1.3359235668789808"/>
    <n v="-0.35335285956528445"/>
    <x v="0"/>
    <x v="24"/>
    <s v="18-25"/>
    <s v="Campaign_3"/>
    <x v="0"/>
  </r>
  <r>
    <d v="2025-01-01T00:00:00"/>
    <x v="18"/>
    <n v="50"/>
    <n v="6"/>
    <n v="13"/>
    <n v="930"/>
    <n v="4826"/>
    <n v="1945"/>
    <n v="40"/>
    <n v="153.52000000000001"/>
    <n v="655.93"/>
    <n v="0.40302527973476998"/>
    <n v="2.056555269922879E-2"/>
    <n v="7.8930591259640109E-2"/>
    <n v="16.398249999999997"/>
    <n v="3.2726029181865552"/>
    <x v="0"/>
    <x v="14"/>
    <s v="26-40"/>
    <s v="Campaign_8"/>
    <x v="0"/>
  </r>
  <r>
    <d v="2025-05-01T00:00:00"/>
    <x v="9"/>
    <n v="37"/>
    <n v="25"/>
    <n v="1"/>
    <n v="376"/>
    <n v="2678"/>
    <n v="1625"/>
    <n v="131"/>
    <n v="172.04"/>
    <n v="227.57"/>
    <n v="0.60679611650485432"/>
    <n v="8.0615384615384617E-2"/>
    <n v="0.10587076923076923"/>
    <n v="1.7371755725190838"/>
    <n v="0.32277377354103698"/>
    <x v="3"/>
    <x v="27"/>
    <s v="18-25"/>
    <s v="Campaign_15"/>
    <x v="0"/>
  </r>
  <r>
    <d v="2025-05-05T00:00:00"/>
    <x v="12"/>
    <n v="35"/>
    <n v="28"/>
    <n v="2"/>
    <n v="514"/>
    <n v="3080"/>
    <n v="1813"/>
    <n v="415"/>
    <n v="482.05"/>
    <n v="119.16"/>
    <n v="0.58863636363636362"/>
    <n v="0.22890237175951461"/>
    <n v="0.2658852730281302"/>
    <n v="0.2871325301204819"/>
    <n v="-0.75280572554714231"/>
    <x v="1"/>
    <x v="8"/>
    <s v="18-25"/>
    <s v="Campaign_9"/>
    <x v="0"/>
  </r>
  <r>
    <d v="2025-02-02T00:00:00"/>
    <x v="5"/>
    <n v="22"/>
    <n v="27"/>
    <n v="13"/>
    <n v="130"/>
    <n v="2531"/>
    <n v="882"/>
    <n v="188"/>
    <n v="314.26"/>
    <n v="106.9"/>
    <n v="0.34847886210983803"/>
    <n v="0.21315192743764172"/>
    <n v="0.35630385487528343"/>
    <n v="0.56861702127659575"/>
    <n v="-0.65983580474766113"/>
    <x v="0"/>
    <x v="0"/>
    <s v="60+"/>
    <s v="Campaign_16"/>
    <x v="0"/>
  </r>
  <r>
    <d v="2025-04-13T00:00:00"/>
    <x v="15"/>
    <n v="37"/>
    <n v="20"/>
    <n v="11"/>
    <n v="412"/>
    <n v="1650"/>
    <n v="1029"/>
    <n v="205"/>
    <n v="85.34"/>
    <n v="767.61"/>
    <n v="0.62363636363636366"/>
    <n v="0.19922254616132168"/>
    <n v="8.2934888241010696E-2"/>
    <n v="3.7444390243902439"/>
    <n v="7.9947269744551201"/>
    <x v="1"/>
    <x v="1"/>
    <s v="60+"/>
    <s v="Campaign_18"/>
    <x v="0"/>
  </r>
  <r>
    <d v="2025-02-05T00:00:00"/>
    <x v="18"/>
    <n v="11"/>
    <n v="3"/>
    <n v="14"/>
    <n v="645"/>
    <n v="101"/>
    <n v="101"/>
    <n v="101"/>
    <n v="334.97"/>
    <n v="612.39"/>
    <n v="1"/>
    <n v="1"/>
    <n v="3.3165346534653466"/>
    <n v="6.0632673267326735"/>
    <n v="0.82819356957339441"/>
    <x v="0"/>
    <x v="29"/>
    <s v="41-60"/>
    <s v="Campaign_8"/>
    <x v="0"/>
  </r>
  <r>
    <d v="2025-05-29T00:00:00"/>
    <x v="10"/>
    <n v="25"/>
    <n v="17"/>
    <n v="13"/>
    <n v="988"/>
    <n v="1404"/>
    <n v="524"/>
    <n v="84"/>
    <n v="399.6"/>
    <n v="411.26"/>
    <n v="0.37321937321937321"/>
    <n v="0.16030534351145037"/>
    <n v="0.76259541984732826"/>
    <n v="4.8959523809523811"/>
    <n v="2.9179179179179098E-2"/>
    <x v="0"/>
    <x v="13"/>
    <s v="18-25"/>
    <s v="Campaign_7"/>
    <x v="0"/>
  </r>
  <r>
    <d v="2025-03-25T00:00:00"/>
    <x v="14"/>
    <n v="26"/>
    <n v="3"/>
    <n v="12"/>
    <n v="936"/>
    <n v="3492"/>
    <n v="412"/>
    <n v="412"/>
    <n v="317.77"/>
    <n v="604.89"/>
    <n v="0.11798396334478808"/>
    <n v="1"/>
    <n v="0.7712864077669902"/>
    <n v="1.4681796116504855"/>
    <n v="0.90354659030116125"/>
    <x v="1"/>
    <x v="29"/>
    <s v="18-25"/>
    <s v="Campaign_20"/>
    <x v="0"/>
  </r>
  <r>
    <d v="2025-06-13T00:00:00"/>
    <x v="8"/>
    <n v="10"/>
    <n v="28"/>
    <n v="13"/>
    <n v="57"/>
    <n v="2666"/>
    <n v="330"/>
    <n v="330"/>
    <n v="166.95"/>
    <n v="692.59"/>
    <n v="0.12378094523630907"/>
    <n v="1"/>
    <n v="0.50590909090909086"/>
    <n v="2.0987575757575758"/>
    <n v="3.1484875711290812"/>
    <x v="0"/>
    <x v="8"/>
    <s v="41-60"/>
    <s v="Campaign_10"/>
    <x v="0"/>
  </r>
  <r>
    <d v="2025-01-26T00:00:00"/>
    <x v="0"/>
    <n v="46"/>
    <n v="7"/>
    <n v="7"/>
    <n v="933"/>
    <n v="1108"/>
    <n v="309"/>
    <n v="309"/>
    <n v="103.01"/>
    <n v="232.1"/>
    <n v="0.2788808664259928"/>
    <n v="1"/>
    <n v="0.33336569579288028"/>
    <n v="0.75113268608414241"/>
    <n v="1.2531793029802929"/>
    <x v="0"/>
    <x v="20"/>
    <s v="26-40"/>
    <s v="Campaign_12"/>
    <x v="0"/>
  </r>
  <r>
    <d v="2025-06-24T00:00:00"/>
    <x v="0"/>
    <n v="28"/>
    <n v="20"/>
    <n v="10"/>
    <n v="345"/>
    <n v="2389"/>
    <n v="1246"/>
    <n v="280"/>
    <n v="391.24"/>
    <n v="468.57"/>
    <n v="0.5215571368773545"/>
    <n v="0.2247191011235955"/>
    <n v="0.3139967897271268"/>
    <n v="1.6734642857142856"/>
    <n v="0.19765361414988239"/>
    <x v="1"/>
    <x v="1"/>
    <s v="18-25"/>
    <s v="Campaign_12"/>
    <x v="0"/>
  </r>
  <r>
    <d v="2025-05-09T00:00:00"/>
    <x v="8"/>
    <n v="19"/>
    <n v="11"/>
    <n v="11"/>
    <n v="425"/>
    <n v="4258"/>
    <n v="1402"/>
    <n v="66"/>
    <n v="383.32"/>
    <n v="51.31"/>
    <n v="0.32926256458431186"/>
    <n v="4.7075606276747506E-2"/>
    <n v="0.27340941512125533"/>
    <n v="0.77742424242424246"/>
    <n v="-0.8661431701972242"/>
    <x v="1"/>
    <x v="28"/>
    <s v="26-40"/>
    <s v="Campaign_10"/>
    <x v="0"/>
  </r>
  <r>
    <d v="2025-06-15T00:00:00"/>
    <x v="16"/>
    <n v="19"/>
    <n v="10"/>
    <n v="9"/>
    <n v="154"/>
    <n v="4446"/>
    <n v="1817"/>
    <n v="432"/>
    <n v="418.48"/>
    <n v="885.87"/>
    <n v="0.40868196131354029"/>
    <n v="0.23775454045129335"/>
    <n v="0.23031370390753991"/>
    <n v="2.0506250000000001"/>
    <n v="1.1168753584400688"/>
    <x v="2"/>
    <x v="6"/>
    <s v="60+"/>
    <s v="Campaign_2"/>
    <x v="0"/>
  </r>
  <r>
    <d v="2025-05-22T00:00:00"/>
    <x v="0"/>
    <n v="36"/>
    <n v="11"/>
    <n v="6"/>
    <n v="169"/>
    <n v="3767"/>
    <n v="1277"/>
    <n v="398"/>
    <n v="296.95999999999998"/>
    <n v="402.95"/>
    <n v="0.33899654897796655"/>
    <n v="0.31166797180892719"/>
    <n v="0.23254502740798746"/>
    <n v="1.0124371859296482"/>
    <n v="0.35691675646551729"/>
    <x v="3"/>
    <x v="28"/>
    <s v="26-40"/>
    <s v="Campaign_12"/>
    <x v="0"/>
  </r>
  <r>
    <d v="2025-03-31T00:00:00"/>
    <x v="3"/>
    <n v="42"/>
    <n v="28"/>
    <n v="10"/>
    <n v="763"/>
    <n v="4677"/>
    <n v="701"/>
    <n v="27"/>
    <n v="290.37"/>
    <n v="327.89"/>
    <n v="0.14988240324994653"/>
    <n v="3.8516405135520682E-2"/>
    <n v="0.41422253922967189"/>
    <n v="12.144074074074073"/>
    <n v="0.12921445052863581"/>
    <x v="1"/>
    <x v="8"/>
    <s v="41-60"/>
    <s v="Campaign_6"/>
    <x v="0"/>
  </r>
  <r>
    <d v="2025-02-15T00:00:00"/>
    <x v="4"/>
    <n v="18"/>
    <n v="9"/>
    <n v="4"/>
    <n v="77"/>
    <n v="1752"/>
    <n v="1265"/>
    <n v="476"/>
    <n v="419.88"/>
    <n v="29.66"/>
    <n v="0.72203196347031962"/>
    <n v="0.37628458498023715"/>
    <n v="0.33192094861660076"/>
    <n v="6.2310924369747903E-2"/>
    <n v="-0.92936076974373627"/>
    <x v="1"/>
    <x v="25"/>
    <s v="26-40"/>
    <s v="Campaign_1"/>
    <x v="0"/>
  </r>
  <r>
    <d v="2025-02-11T00:00:00"/>
    <x v="12"/>
    <n v="26"/>
    <n v="7"/>
    <n v="3"/>
    <n v="904"/>
    <n v="4631"/>
    <n v="1235"/>
    <n v="416"/>
    <n v="122.87"/>
    <n v="248.5"/>
    <n v="0.26668106240552797"/>
    <n v="0.33684210526315789"/>
    <n v="9.9489878542510124E-2"/>
    <n v="0.59735576923076927"/>
    <n v="1.022462765524538"/>
    <x v="0"/>
    <x v="20"/>
    <s v="60+"/>
    <s v="Campaign_9"/>
    <x v="0"/>
  </r>
  <r>
    <d v="2025-05-15T00:00:00"/>
    <x v="14"/>
    <n v="49"/>
    <n v="16"/>
    <n v="13"/>
    <n v="524"/>
    <n v="1106"/>
    <n v="37"/>
    <n v="37"/>
    <n v="114.17"/>
    <n v="823.51"/>
    <n v="3.3453887884267633E-2"/>
    <n v="1"/>
    <n v="3.0856756756756756"/>
    <n v="22.257027027027029"/>
    <n v="6.2130156783743544"/>
    <x v="0"/>
    <x v="12"/>
    <s v="41-60"/>
    <s v="Campaign_20"/>
    <x v="0"/>
  </r>
  <r>
    <d v="2025-02-24T00:00:00"/>
    <x v="5"/>
    <n v="8"/>
    <n v="3"/>
    <n v="1"/>
    <n v="118"/>
    <n v="364"/>
    <n v="256"/>
    <n v="12"/>
    <n v="457.04"/>
    <n v="466.71"/>
    <n v="0.70329670329670335"/>
    <n v="4.6875E-2"/>
    <n v="1.7853125000000001"/>
    <n v="38.892499999999998"/>
    <n v="2.1157885524242866E-2"/>
    <x v="3"/>
    <x v="29"/>
    <s v="18-25"/>
    <s v="Campaign_16"/>
    <x v="0"/>
  </r>
  <r>
    <d v="2025-02-25T00:00:00"/>
    <x v="17"/>
    <n v="5"/>
    <n v="25"/>
    <n v="15"/>
    <n v="23"/>
    <n v="4238"/>
    <n v="1085"/>
    <n v="410"/>
    <n v="177.62"/>
    <n v="925.43"/>
    <n v="0.25601698914582349"/>
    <n v="0.37788018433179721"/>
    <n v="0.16370506912442398"/>
    <n v="2.2571463414634145"/>
    <n v="4.2101677738993351"/>
    <x v="0"/>
    <x v="27"/>
    <s v="41-60"/>
    <s v="Campaign_17"/>
    <x v="0"/>
  </r>
  <r>
    <d v="2025-04-28T00:00:00"/>
    <x v="14"/>
    <n v="8"/>
    <n v="23"/>
    <n v="4"/>
    <n v="324"/>
    <n v="739"/>
    <n v="739"/>
    <n v="41"/>
    <n v="196.91"/>
    <n v="242.33"/>
    <n v="1"/>
    <n v="5.5480378890392423E-2"/>
    <n v="0.26645466847090665"/>
    <n v="5.9104878048780494"/>
    <n v="0.23066375501498154"/>
    <x v="1"/>
    <x v="22"/>
    <s v="18-25"/>
    <s v="Campaign_20"/>
    <x v="0"/>
  </r>
  <r>
    <d v="2025-03-17T00:00:00"/>
    <x v="3"/>
    <n v="30"/>
    <n v="28"/>
    <n v="3"/>
    <n v="870"/>
    <n v="4774"/>
    <n v="637"/>
    <n v="169"/>
    <n v="70.28"/>
    <n v="259.07"/>
    <n v="0.13343108504398826"/>
    <n v="0.26530612244897961"/>
    <n v="0.11032967032967034"/>
    <n v="1.5329585798816567"/>
    <n v="2.6862549800796813"/>
    <x v="0"/>
    <x v="8"/>
    <s v="18-25"/>
    <s v="Campaign_6"/>
    <x v="0"/>
  </r>
  <r>
    <d v="2025-03-04T00:00:00"/>
    <x v="13"/>
    <n v="8"/>
    <n v="20"/>
    <n v="15"/>
    <n v="975"/>
    <n v="4323"/>
    <n v="1399"/>
    <n v="143"/>
    <n v="481.08"/>
    <n v="379.51"/>
    <n v="0.323617857969003"/>
    <n v="0.10221586847748391"/>
    <n v="0.34387419585418155"/>
    <n v="2.653916083916084"/>
    <n v="-0.21112912613286772"/>
    <x v="0"/>
    <x v="1"/>
    <s v="60+"/>
    <s v="Campaign_4"/>
    <x v="0"/>
  </r>
  <r>
    <d v="2025-06-01T00:00:00"/>
    <x v="12"/>
    <n v="36"/>
    <n v="21"/>
    <n v="3"/>
    <n v="588"/>
    <n v="1884"/>
    <n v="1643"/>
    <n v="344"/>
    <n v="425.38"/>
    <n v="37.03"/>
    <n v="0.87208067940552014"/>
    <n v="0.20937309799147899"/>
    <n v="0.25890444309190502"/>
    <n v="0.1076453488372093"/>
    <n v="-0.91294842258686359"/>
    <x v="0"/>
    <x v="10"/>
    <s v="18-25"/>
    <s v="Campaign_9"/>
    <x v="0"/>
  </r>
  <r>
    <d v="2025-03-24T00:00:00"/>
    <x v="14"/>
    <n v="10"/>
    <n v="4"/>
    <n v="2"/>
    <n v="932"/>
    <n v="211"/>
    <n v="168"/>
    <n v="94"/>
    <n v="291.26"/>
    <n v="525.73"/>
    <n v="0.79620853080568721"/>
    <n v="0.55952380952380953"/>
    <n v="1.7336904761904761"/>
    <n v="5.5928723404255321"/>
    <n v="0.80501957014351455"/>
    <x v="1"/>
    <x v="21"/>
    <s v="18-25"/>
    <s v="Campaign_20"/>
    <x v="0"/>
  </r>
  <r>
    <d v="2025-04-09T00:00:00"/>
    <x v="18"/>
    <n v="27"/>
    <n v="24"/>
    <n v="10"/>
    <n v="462"/>
    <n v="3884"/>
    <n v="380"/>
    <n v="312"/>
    <n v="108.71"/>
    <n v="395.62"/>
    <n v="9.7837281153450056E-2"/>
    <n v="0.82105263157894737"/>
    <n v="0.28607894736842104"/>
    <n v="1.2680128205128205"/>
    <n v="2.6392236224818326"/>
    <x v="1"/>
    <x v="19"/>
    <s v="41-60"/>
    <s v="Campaign_8"/>
    <x v="0"/>
  </r>
  <r>
    <d v="2025-05-12T00:00:00"/>
    <x v="15"/>
    <n v="41"/>
    <n v="19"/>
    <n v="14"/>
    <n v="202"/>
    <n v="1525"/>
    <n v="1525"/>
    <n v="179"/>
    <n v="494.03"/>
    <n v="243.5"/>
    <n v="1"/>
    <n v="0.11737704918032787"/>
    <n v="0.3239540983606557"/>
    <n v="1.3603351955307263"/>
    <n v="-0.5071149525332469"/>
    <x v="0"/>
    <x v="4"/>
    <s v="41-60"/>
    <s v="Campaign_18"/>
    <x v="0"/>
  </r>
  <r>
    <d v="2025-02-11T00:00:00"/>
    <x v="0"/>
    <n v="15"/>
    <n v="11"/>
    <n v="2"/>
    <n v="328"/>
    <n v="486"/>
    <n v="486"/>
    <n v="179"/>
    <n v="94.14"/>
    <n v="531.91999999999996"/>
    <n v="1"/>
    <n v="0.36831275720164608"/>
    <n v="0.19370370370370371"/>
    <n v="2.9716201117318435"/>
    <n v="4.6503080518376878"/>
    <x v="1"/>
    <x v="28"/>
    <s v="60+"/>
    <s v="Campaign_12"/>
    <x v="0"/>
  </r>
  <r>
    <d v="2025-04-06T00:00:00"/>
    <x v="10"/>
    <n v="20"/>
    <n v="13"/>
    <n v="3"/>
    <n v="425"/>
    <n v="2989"/>
    <n v="1702"/>
    <n v="403"/>
    <n v="154.54"/>
    <n v="369.52"/>
    <n v="0.56942121110739374"/>
    <n v="0.23678025851938894"/>
    <n v="9.0799059929494705E-2"/>
    <n v="0.91692307692307684"/>
    <n v="1.3910961563349296"/>
    <x v="0"/>
    <x v="7"/>
    <s v="26-40"/>
    <s v="Campaign_7"/>
    <x v="0"/>
  </r>
  <r>
    <d v="2025-04-20T00:00:00"/>
    <x v="18"/>
    <n v="38"/>
    <n v="11"/>
    <n v="13"/>
    <n v="545"/>
    <n v="2471"/>
    <n v="988"/>
    <n v="423"/>
    <n v="188.1"/>
    <n v="596.05999999999995"/>
    <n v="0.39983812221772563"/>
    <n v="0.42813765182186236"/>
    <n v="0.19038461538461537"/>
    <n v="1.409125295508274"/>
    <n v="2.1688463583200424"/>
    <x v="0"/>
    <x v="28"/>
    <s v="26-40"/>
    <s v="Campaign_8"/>
    <x v="0"/>
  </r>
  <r>
    <d v="2025-03-11T00:00:00"/>
    <x v="8"/>
    <n v="18"/>
    <n v="8"/>
    <n v="7"/>
    <n v="849"/>
    <n v="1518"/>
    <n v="1105"/>
    <n v="341"/>
    <n v="228.43"/>
    <n v="497.59"/>
    <n v="0.72793148880105407"/>
    <n v="0.30859728506787332"/>
    <n v="0.20672398190045249"/>
    <n v="1.459208211143695"/>
    <n v="1.1783040756468064"/>
    <x v="0"/>
    <x v="9"/>
    <s v="60+"/>
    <s v="Campaign_10"/>
    <x v="0"/>
  </r>
  <r>
    <d v="2025-01-28T00:00:00"/>
    <x v="11"/>
    <n v="44"/>
    <n v="18"/>
    <n v="11"/>
    <n v="688"/>
    <n v="3810"/>
    <n v="1965"/>
    <n v="375"/>
    <n v="281.82"/>
    <n v="767.66"/>
    <n v="0.51574803149606296"/>
    <n v="0.19083969465648856"/>
    <n v="0.14341984732824428"/>
    <n v="2.0470933333333332"/>
    <n v="1.7239372649208715"/>
    <x v="1"/>
    <x v="15"/>
    <s v="18-25"/>
    <s v="Campaign_3"/>
    <x v="0"/>
  </r>
  <r>
    <d v="2025-05-06T00:00:00"/>
    <x v="15"/>
    <n v="39"/>
    <n v="30"/>
    <n v="3"/>
    <n v="100"/>
    <n v="4450"/>
    <n v="136"/>
    <n v="118"/>
    <n v="198.18"/>
    <n v="988.38"/>
    <n v="3.056179775280899E-2"/>
    <n v="0.86764705882352944"/>
    <n v="1.4572058823529412"/>
    <n v="8.3761016949152545"/>
    <n v="3.9872842870118075"/>
    <x v="0"/>
    <x v="5"/>
    <s v="41-60"/>
    <s v="Campaign_18"/>
    <x v="0"/>
  </r>
  <r>
    <d v="2025-04-02T00:00:00"/>
    <x v="12"/>
    <n v="12"/>
    <n v="4"/>
    <n v="1"/>
    <n v="890"/>
    <n v="3688"/>
    <n v="1399"/>
    <n v="456"/>
    <n v="398.89"/>
    <n v="738.41"/>
    <n v="0.37933839479392623"/>
    <n v="0.32594710507505359"/>
    <n v="0.2851250893495354"/>
    <n v="1.6193201754385964"/>
    <n v="0.85116197447917974"/>
    <x v="3"/>
    <x v="21"/>
    <s v="18-25"/>
    <s v="Campaign_9"/>
    <x v="0"/>
  </r>
  <r>
    <d v="2025-02-09T00:00:00"/>
    <x v="1"/>
    <n v="46"/>
    <n v="28"/>
    <n v="5"/>
    <n v="1000"/>
    <n v="2500"/>
    <n v="1527"/>
    <n v="367"/>
    <n v="229.68"/>
    <n v="852.9"/>
    <n v="0.61080000000000001"/>
    <n v="0.24034053700065489"/>
    <n v="0.15041257367387034"/>
    <n v="2.3239782016348771"/>
    <n v="2.7134273772204809"/>
    <x v="3"/>
    <x v="8"/>
    <s v="18-25"/>
    <s v="Campaign_5"/>
    <x v="0"/>
  </r>
  <r>
    <d v="2025-06-28T00:00:00"/>
    <x v="6"/>
    <n v="46"/>
    <n v="5"/>
    <n v="8"/>
    <n v="400"/>
    <n v="140"/>
    <n v="140"/>
    <n v="34"/>
    <n v="327.36"/>
    <n v="486.74"/>
    <n v="1"/>
    <n v="0.24285714285714285"/>
    <n v="2.3382857142857145"/>
    <n v="14.315882352941177"/>
    <n v="0.48686461388074287"/>
    <x v="2"/>
    <x v="16"/>
    <s v="18-25"/>
    <s v="Campaign_13"/>
    <x v="0"/>
  </r>
  <r>
    <d v="2025-06-06T00:00:00"/>
    <x v="1"/>
    <n v="43"/>
    <n v="4"/>
    <n v="8"/>
    <n v="529"/>
    <n v="3959"/>
    <n v="809"/>
    <n v="492"/>
    <n v="459.53"/>
    <n v="899.65"/>
    <n v="0.20434453144733519"/>
    <n v="0.60815822002472186"/>
    <n v="0.56802224969097648"/>
    <n v="1.8285569105691057"/>
    <n v="0.95776119078188593"/>
    <x v="2"/>
    <x v="21"/>
    <s v="26-40"/>
    <s v="Campaign_5"/>
    <x v="0"/>
  </r>
  <r>
    <d v="2025-02-11T00:00:00"/>
    <x v="16"/>
    <n v="49"/>
    <n v="18"/>
    <n v="5"/>
    <n v="505"/>
    <n v="3456"/>
    <n v="379"/>
    <n v="23"/>
    <n v="428.85"/>
    <n v="283.33"/>
    <n v="0.10966435185185185"/>
    <n v="6.0686015831134567E-2"/>
    <n v="1.1315303430079156"/>
    <n v="12.318695652173913"/>
    <n v="-0.33932610469861263"/>
    <x v="3"/>
    <x v="15"/>
    <s v="18-25"/>
    <s v="Campaign_2"/>
    <x v="0"/>
  </r>
  <r>
    <d v="2025-04-28T00:00:00"/>
    <x v="10"/>
    <n v="18"/>
    <n v="4"/>
    <n v="8"/>
    <n v="232"/>
    <n v="1012"/>
    <n v="1012"/>
    <n v="90"/>
    <n v="443.59"/>
    <n v="186.13"/>
    <n v="1"/>
    <n v="8.8932806324110672E-2"/>
    <n v="0.43833003952569166"/>
    <n v="2.068111111111111"/>
    <n v="-0.58040082057756037"/>
    <x v="2"/>
    <x v="21"/>
    <s v="18-25"/>
    <s v="Campaign_7"/>
    <x v="0"/>
  </r>
  <r>
    <d v="2025-01-05T00:00:00"/>
    <x v="11"/>
    <n v="35"/>
    <n v="27"/>
    <n v="4"/>
    <n v="152"/>
    <n v="4901"/>
    <n v="1262"/>
    <n v="286"/>
    <n v="51.26"/>
    <n v="588.32000000000005"/>
    <n v="0.25749846970006124"/>
    <n v="0.22662440570522979"/>
    <n v="4.0618066561014264E-2"/>
    <n v="2.0570629370629372"/>
    <n v="10.477175185329694"/>
    <x v="1"/>
    <x v="0"/>
    <s v="60+"/>
    <s v="Campaign_3"/>
    <x v="0"/>
  </r>
  <r>
    <d v="2025-04-11T00:00:00"/>
    <x v="12"/>
    <n v="38"/>
    <n v="6"/>
    <n v="3"/>
    <n v="550"/>
    <n v="4916"/>
    <n v="621"/>
    <n v="18"/>
    <n v="369.83"/>
    <n v="614.24"/>
    <n v="0.12632221318144835"/>
    <n v="2.8985507246376812E-2"/>
    <n v="0.59553945249597418"/>
    <n v="34.124444444444443"/>
    <n v="0.66087121109699065"/>
    <x v="0"/>
    <x v="14"/>
    <s v="60+"/>
    <s v="Campaign_9"/>
    <x v="0"/>
  </r>
  <r>
    <d v="2025-06-18T00:00:00"/>
    <x v="11"/>
    <n v="27"/>
    <n v="20"/>
    <n v="2"/>
    <n v="527"/>
    <n v="50"/>
    <n v="50"/>
    <n v="50"/>
    <n v="99.2"/>
    <n v="368.68"/>
    <n v="1"/>
    <n v="1"/>
    <n v="1.984"/>
    <n v="7.3735999999999997"/>
    <n v="2.7165322580645164"/>
    <x v="1"/>
    <x v="1"/>
    <s v="18-25"/>
    <s v="Campaign_3"/>
    <x v="0"/>
  </r>
  <r>
    <d v="2025-03-02T00:00:00"/>
    <x v="3"/>
    <n v="8"/>
    <n v="2"/>
    <n v="13"/>
    <n v="916"/>
    <n v="3746"/>
    <n v="475"/>
    <n v="423"/>
    <n v="151.52000000000001"/>
    <n v="631.14"/>
    <n v="0.12680192205018687"/>
    <n v="0.89052631578947372"/>
    <n v="0.31898947368421054"/>
    <n v="1.4920567375886524"/>
    <n v="3.1653907074973597"/>
    <x v="0"/>
    <x v="3"/>
    <s v="18-25"/>
    <s v="Campaign_6"/>
    <x v="0"/>
  </r>
  <r>
    <d v="2025-06-05T00:00:00"/>
    <x v="8"/>
    <n v="35"/>
    <n v="30"/>
    <n v="6"/>
    <n v="552"/>
    <n v="2981"/>
    <n v="601"/>
    <n v="490"/>
    <n v="454.25"/>
    <n v="77.2"/>
    <n v="0.20161019792016102"/>
    <n v="0.81530782029950088"/>
    <n v="0.75582362728785357"/>
    <n v="0.15755102040816327"/>
    <n v="-0.83004953219592736"/>
    <x v="3"/>
    <x v="5"/>
    <s v="60+"/>
    <s v="Campaign_10"/>
    <x v="0"/>
  </r>
  <r>
    <d v="2025-02-10T00:00:00"/>
    <x v="11"/>
    <n v="32"/>
    <n v="27"/>
    <n v="8"/>
    <n v="847"/>
    <n v="772"/>
    <n v="772"/>
    <n v="331"/>
    <n v="416.37"/>
    <n v="135.91999999999999"/>
    <n v="1"/>
    <n v="0.42875647668393785"/>
    <n v="0.53933937823834199"/>
    <n v="0.41063444108761327"/>
    <n v="-0.673559574416985"/>
    <x v="2"/>
    <x v="0"/>
    <s v="60+"/>
    <s v="Campaign_3"/>
    <x v="0"/>
  </r>
  <r>
    <d v="2025-04-21T00:00:00"/>
    <x v="14"/>
    <n v="9"/>
    <n v="19"/>
    <n v="8"/>
    <n v="13"/>
    <n v="201"/>
    <n v="201"/>
    <n v="201"/>
    <n v="464.49"/>
    <n v="68.08"/>
    <n v="1"/>
    <n v="1"/>
    <n v="2.3108955223880598"/>
    <n v="0.33870646766169155"/>
    <n v="-0.85343064436263427"/>
    <x v="2"/>
    <x v="4"/>
    <s v="60+"/>
    <s v="Campaign_20"/>
    <x v="0"/>
  </r>
  <r>
    <d v="2025-01-09T00:00:00"/>
    <x v="12"/>
    <n v="44"/>
    <n v="30"/>
    <n v="6"/>
    <n v="587"/>
    <n v="2698"/>
    <n v="468"/>
    <n v="153"/>
    <n v="243.9"/>
    <n v="190.52"/>
    <n v="0.17346182357301704"/>
    <n v="0.32692307692307693"/>
    <n v="0.52115384615384619"/>
    <n v="1.2452287581699346"/>
    <n v="-0.218860188601886"/>
    <x v="3"/>
    <x v="5"/>
    <s v="26-40"/>
    <s v="Campaign_9"/>
    <x v="0"/>
  </r>
  <r>
    <d v="2025-06-06T00:00:00"/>
    <x v="0"/>
    <n v="8"/>
    <n v="8"/>
    <n v="11"/>
    <n v="249"/>
    <n v="4105"/>
    <n v="832"/>
    <n v="449"/>
    <n v="27.94"/>
    <n v="422.14"/>
    <n v="0.20267965895249695"/>
    <n v="0.53966346153846156"/>
    <n v="3.3581730769230773E-2"/>
    <n v="0.9401781737193764"/>
    <n v="14.108804581245526"/>
    <x v="1"/>
    <x v="9"/>
    <s v="18-25"/>
    <s v="Campaign_12"/>
    <x v="0"/>
  </r>
  <r>
    <d v="2025-06-15T00:00:00"/>
    <x v="0"/>
    <n v="8"/>
    <n v="2"/>
    <n v="7"/>
    <n v="164"/>
    <n v="633"/>
    <n v="633"/>
    <n v="5"/>
    <n v="432.78"/>
    <n v="950.08"/>
    <n v="1"/>
    <n v="7.8988941548183249E-3"/>
    <n v="0.68369668246445492"/>
    <n v="190.01600000000002"/>
    <n v="1.1952955312167848"/>
    <x v="0"/>
    <x v="3"/>
    <s v="26-40"/>
    <s v="Campaign_12"/>
    <x v="0"/>
  </r>
  <r>
    <d v="2025-03-03T00:00:00"/>
    <x v="5"/>
    <n v="1"/>
    <n v="15"/>
    <n v="12"/>
    <n v="73"/>
    <n v="2680"/>
    <n v="1951"/>
    <n v="251"/>
    <n v="200.15"/>
    <n v="492.98"/>
    <n v="0.72798507462686568"/>
    <n v="0.12865197334700154"/>
    <n v="0.10258841619682214"/>
    <n v="1.9640637450199203"/>
    <n v="1.4630527104671498"/>
    <x v="1"/>
    <x v="18"/>
    <s v="26-40"/>
    <s v="Campaign_16"/>
    <x v="0"/>
  </r>
  <r>
    <d v="2025-02-23T00:00:00"/>
    <x v="7"/>
    <n v="25"/>
    <n v="21"/>
    <n v="2"/>
    <n v="238"/>
    <n v="4673"/>
    <n v="71"/>
    <n v="21"/>
    <n v="307.87"/>
    <n v="772.13"/>
    <n v="1.5193665739353735E-2"/>
    <n v="0.29577464788732394"/>
    <n v="4.3361971830985917"/>
    <n v="36.768095238095235"/>
    <n v="1.5079741449313022"/>
    <x v="1"/>
    <x v="10"/>
    <s v="18-25"/>
    <s v="Campaign_11"/>
    <x v="0"/>
  </r>
  <r>
    <d v="2025-06-29T00:00:00"/>
    <x v="0"/>
    <n v="7"/>
    <n v="29"/>
    <n v="5"/>
    <n v="385"/>
    <n v="1895"/>
    <n v="1682"/>
    <n v="31"/>
    <n v="6.56"/>
    <n v="759.53"/>
    <n v="0.88759894459102906"/>
    <n v="1.8430439952437573E-2"/>
    <n v="3.9001189060642091E-3"/>
    <n v="24.500967741935483"/>
    <n v="114.78201219512196"/>
    <x v="3"/>
    <x v="17"/>
    <s v="26-40"/>
    <s v="Campaign_12"/>
    <x v="0"/>
  </r>
  <r>
    <d v="2025-04-14T00:00:00"/>
    <x v="17"/>
    <n v="32"/>
    <n v="7"/>
    <n v="4"/>
    <n v="334"/>
    <n v="2916"/>
    <n v="1999"/>
    <n v="388"/>
    <n v="342.8"/>
    <n v="199"/>
    <n v="0.68552812071330593"/>
    <n v="0.19409704852426213"/>
    <n v="0.17148574287143573"/>
    <n v="0.51288659793814428"/>
    <n v="-0.4194865810968495"/>
    <x v="1"/>
    <x v="20"/>
    <s v="41-60"/>
    <s v="Campaign_17"/>
    <x v="0"/>
  </r>
  <r>
    <d v="2025-05-06T00:00:00"/>
    <x v="13"/>
    <n v="10"/>
    <n v="4"/>
    <n v="11"/>
    <n v="812"/>
    <n v="3589"/>
    <n v="583"/>
    <n v="93"/>
    <n v="422.25"/>
    <n v="625.91999999999996"/>
    <n v="0.16244079130677069"/>
    <n v="0.15951972555746141"/>
    <n v="0.72427101200686106"/>
    <n v="6.7303225806451605"/>
    <n v="0.48234458259325036"/>
    <x v="1"/>
    <x v="21"/>
    <s v="26-40"/>
    <s v="Campaign_4"/>
    <x v="0"/>
  </r>
  <r>
    <d v="2025-02-03T00:00:00"/>
    <x v="8"/>
    <n v="48"/>
    <n v="9"/>
    <n v="2"/>
    <n v="289"/>
    <n v="4079"/>
    <n v="1965"/>
    <n v="217"/>
    <n v="210.68"/>
    <n v="353.51"/>
    <n v="0.48173571953910271"/>
    <n v="0.11043256997455471"/>
    <n v="0.10721628498727735"/>
    <n v="1.6290783410138248"/>
    <n v="0.677947598253275"/>
    <x v="1"/>
    <x v="25"/>
    <s v="41-60"/>
    <s v="Campaign_10"/>
    <x v="0"/>
  </r>
  <r>
    <d v="2025-06-14T00:00:00"/>
    <x v="17"/>
    <n v="36"/>
    <n v="15"/>
    <n v="8"/>
    <n v="868"/>
    <n v="2899"/>
    <n v="94"/>
    <n v="94"/>
    <n v="346.13"/>
    <n v="772.95"/>
    <n v="3.2424974129010006E-2"/>
    <n v="1"/>
    <n v="3.6822340425531914"/>
    <n v="8.2228723404255319"/>
    <n v="1.2331205038569326"/>
    <x v="2"/>
    <x v="18"/>
    <s v="18-25"/>
    <s v="Campaign_17"/>
    <x v="0"/>
  </r>
  <r>
    <d v="2025-06-26T00:00:00"/>
    <x v="18"/>
    <n v="45"/>
    <n v="3"/>
    <n v="7"/>
    <n v="683"/>
    <n v="1331"/>
    <n v="848"/>
    <n v="8"/>
    <n v="183.53"/>
    <n v="401.62"/>
    <n v="0.63711495116453798"/>
    <n v="9.433962264150943E-3"/>
    <n v="0.21642688679245284"/>
    <n v="50.202500000000001"/>
    <n v="1.188307088759331"/>
    <x v="0"/>
    <x v="29"/>
    <s v="26-40"/>
    <s v="Campaign_8"/>
    <x v="0"/>
  </r>
  <r>
    <d v="2025-02-11T00:00:00"/>
    <x v="10"/>
    <n v="22"/>
    <n v="16"/>
    <n v="5"/>
    <n v="668"/>
    <n v="1006"/>
    <n v="1006"/>
    <n v="403"/>
    <n v="304.58999999999997"/>
    <n v="751.12"/>
    <n v="1"/>
    <n v="0.40059642147117297"/>
    <n v="0.30277335984095427"/>
    <n v="1.8638213399503722"/>
    <n v="1.4660034800879873"/>
    <x v="3"/>
    <x v="12"/>
    <s v="60+"/>
    <s v="Campaign_7"/>
    <x v="0"/>
  </r>
  <r>
    <d v="2025-01-14T00:00:00"/>
    <x v="15"/>
    <n v="17"/>
    <n v="8"/>
    <n v="15"/>
    <n v="187"/>
    <n v="3942"/>
    <n v="1241"/>
    <n v="158"/>
    <n v="116.59"/>
    <n v="239.77"/>
    <n v="0.31481481481481483"/>
    <n v="0.12731668009669622"/>
    <n v="9.3948428686543115E-2"/>
    <n v="1.5175316455696204"/>
    <n v="1.0565228578780341"/>
    <x v="0"/>
    <x v="9"/>
    <s v="18-25"/>
    <s v="Campaign_18"/>
    <x v="0"/>
  </r>
  <r>
    <d v="2025-02-02T00:00:00"/>
    <x v="18"/>
    <n v="11"/>
    <n v="23"/>
    <n v="10"/>
    <n v="332"/>
    <n v="4618"/>
    <n v="292"/>
    <n v="251"/>
    <n v="380.57"/>
    <n v="789.98"/>
    <n v="6.3230835859679521E-2"/>
    <n v="0.8595890410958904"/>
    <n v="1.3033219178082192"/>
    <n v="3.1473306772908369"/>
    <n v="1.075781065244239"/>
    <x v="1"/>
    <x v="22"/>
    <s v="41-60"/>
    <s v="Campaign_8"/>
    <x v="0"/>
  </r>
  <r>
    <d v="2025-04-28T00:00:00"/>
    <x v="16"/>
    <n v="47"/>
    <n v="18"/>
    <n v="15"/>
    <n v="700"/>
    <n v="3498"/>
    <n v="74"/>
    <n v="74"/>
    <n v="289.64"/>
    <n v="311"/>
    <n v="2.1154945683247571E-2"/>
    <n v="1"/>
    <n v="3.9140540540540538"/>
    <n v="4.2027027027027026"/>
    <n v="7.374672006628924E-2"/>
    <x v="0"/>
    <x v="15"/>
    <s v="26-40"/>
    <s v="Campaign_2"/>
    <x v="0"/>
  </r>
  <r>
    <d v="2025-04-08T00:00:00"/>
    <x v="2"/>
    <n v="48"/>
    <n v="16"/>
    <n v="13"/>
    <n v="809"/>
    <n v="896"/>
    <n v="896"/>
    <n v="262"/>
    <n v="353.98"/>
    <n v="566.21"/>
    <n v="1"/>
    <n v="0.2924107142857143"/>
    <n v="0.39506696428571431"/>
    <n v="2.1611068702290077"/>
    <n v="0.59955364709870618"/>
    <x v="0"/>
    <x v="12"/>
    <s v="26-40"/>
    <s v="Campaign_14"/>
    <x v="0"/>
  </r>
  <r>
    <d v="2025-04-02T00:00:00"/>
    <x v="5"/>
    <n v="41"/>
    <n v="26"/>
    <n v="5"/>
    <n v="641"/>
    <n v="775"/>
    <n v="775"/>
    <n v="281"/>
    <n v="341.57"/>
    <n v="142.46"/>
    <n v="1"/>
    <n v="0.36258064516129035"/>
    <n v="0.44073548387096773"/>
    <n v="0.50697508896797161"/>
    <n v="-0.58292590098662056"/>
    <x v="3"/>
    <x v="26"/>
    <s v="60+"/>
    <s v="Campaign_16"/>
    <x v="0"/>
  </r>
  <r>
    <d v="2025-04-10T00:00:00"/>
    <x v="14"/>
    <n v="16"/>
    <n v="16"/>
    <n v="7"/>
    <n v="183"/>
    <n v="2369"/>
    <n v="1427"/>
    <n v="411"/>
    <n v="35.880000000000003"/>
    <n v="47.57"/>
    <n v="0.6023638666103841"/>
    <n v="0.28801681850035038"/>
    <n v="2.5143658023826211E-2"/>
    <n v="0.11574209245742093"/>
    <n v="0.32580824972129313"/>
    <x v="0"/>
    <x v="12"/>
    <s v="18-25"/>
    <s v="Campaign_20"/>
    <x v="0"/>
  </r>
  <r>
    <d v="2025-03-28T00:00:00"/>
    <x v="8"/>
    <n v="25"/>
    <n v="11"/>
    <n v="9"/>
    <n v="555"/>
    <n v="1182"/>
    <n v="996"/>
    <n v="488"/>
    <n v="389.15"/>
    <n v="520.23"/>
    <n v="0.84263959390862941"/>
    <n v="0.48995983935742971"/>
    <n v="0.39071285140562245"/>
    <n v="1.0660450819672131"/>
    <n v="0.33683669536168587"/>
    <x v="2"/>
    <x v="28"/>
    <s v="18-25"/>
    <s v="Campaign_10"/>
    <x v="0"/>
  </r>
  <r>
    <d v="2025-05-25T00:00:00"/>
    <x v="15"/>
    <n v="30"/>
    <n v="18"/>
    <n v="5"/>
    <n v="194"/>
    <n v="2347"/>
    <n v="1137"/>
    <n v="419"/>
    <n v="249.72"/>
    <n v="666.33"/>
    <n v="0.48444823178525775"/>
    <n v="0.36851363236587509"/>
    <n v="0.21963060686015831"/>
    <n v="1.5902863961813845"/>
    <n v="1.6683085055261895"/>
    <x v="3"/>
    <x v="15"/>
    <s v="18-25"/>
    <s v="Campaign_18"/>
    <x v="0"/>
  </r>
  <r>
    <d v="2025-05-04T00:00:00"/>
    <x v="1"/>
    <n v="12"/>
    <n v="23"/>
    <n v="5"/>
    <n v="383"/>
    <n v="2278"/>
    <n v="1921"/>
    <n v="165"/>
    <n v="152.31"/>
    <n v="968.92"/>
    <n v="0.84328358208955223"/>
    <n v="8.5892764185320145E-2"/>
    <n v="7.9286829776158252E-2"/>
    <n v="5.8722424242424243"/>
    <n v="5.3614995732387882"/>
    <x v="3"/>
    <x v="22"/>
    <s v="41-60"/>
    <s v="Campaign_5"/>
    <x v="0"/>
  </r>
  <r>
    <d v="2025-02-01T00:00:00"/>
    <x v="5"/>
    <n v="41"/>
    <n v="21"/>
    <n v="1"/>
    <n v="469"/>
    <n v="1287"/>
    <n v="1050"/>
    <n v="339"/>
    <n v="431.59"/>
    <n v="380.64"/>
    <n v="0.81585081585081587"/>
    <n v="0.32285714285714284"/>
    <n v="0.4110380952380952"/>
    <n v="1.1228318584070796"/>
    <n v="-0.11805185476957296"/>
    <x v="3"/>
    <x v="10"/>
    <s v="60+"/>
    <s v="Campaign_16"/>
    <x v="0"/>
  </r>
  <r>
    <d v="2025-04-11T00:00:00"/>
    <x v="7"/>
    <n v="47"/>
    <n v="13"/>
    <n v="13"/>
    <n v="964"/>
    <n v="1956"/>
    <n v="504"/>
    <n v="212"/>
    <n v="379.58"/>
    <n v="367"/>
    <n v="0.25766871165644173"/>
    <n v="0.42063492063492064"/>
    <n v="0.7531349206349206"/>
    <n v="1.7311320754716981"/>
    <n v="-3.3141893671953172E-2"/>
    <x v="0"/>
    <x v="7"/>
    <s v="18-25"/>
    <s v="Campaign_11"/>
    <x v="0"/>
  </r>
  <r>
    <d v="2025-02-08T00:00:00"/>
    <x v="19"/>
    <n v="49"/>
    <n v="22"/>
    <n v="1"/>
    <n v="743"/>
    <n v="2382"/>
    <n v="718"/>
    <n v="251"/>
    <n v="435.74"/>
    <n v="917.2"/>
    <n v="0.30142737195633923"/>
    <n v="0.34958217270194986"/>
    <n v="0.60688022284122567"/>
    <n v="3.6541832669322711"/>
    <n v="1.1049249552485427"/>
    <x v="3"/>
    <x v="11"/>
    <s v="18-25"/>
    <s v="Campaign_19"/>
    <x v="0"/>
  </r>
  <r>
    <d v="2025-04-04T00:00:00"/>
    <x v="3"/>
    <n v="26"/>
    <n v="19"/>
    <n v="4"/>
    <n v="117"/>
    <n v="3152"/>
    <n v="1771"/>
    <n v="203"/>
    <n v="12.56"/>
    <n v="123.21"/>
    <n v="0.56186548223350252"/>
    <n v="0.11462450592885376"/>
    <n v="7.0920383963862226E-3"/>
    <n v="0.60694581280788173"/>
    <n v="8.8097133757961767"/>
    <x v="1"/>
    <x v="4"/>
    <s v="41-60"/>
    <s v="Campaign_6"/>
    <x v="0"/>
  </r>
  <r>
    <d v="2025-01-10T00:00:00"/>
    <x v="10"/>
    <n v="26"/>
    <n v="5"/>
    <n v="14"/>
    <n v="224"/>
    <n v="2432"/>
    <n v="1752"/>
    <n v="174"/>
    <n v="193.18"/>
    <n v="472.31"/>
    <n v="0.72039473684210531"/>
    <n v="9.9315068493150679E-2"/>
    <n v="0.11026255707762557"/>
    <n v="2.7144252873563217"/>
    <n v="1.4449218345584429"/>
    <x v="0"/>
    <x v="16"/>
    <s v="26-40"/>
    <s v="Campaign_7"/>
    <x v="0"/>
  </r>
  <r>
    <d v="2025-06-01T00:00:00"/>
    <x v="7"/>
    <n v="12"/>
    <n v="11"/>
    <n v="14"/>
    <n v="299"/>
    <n v="3207"/>
    <n v="412"/>
    <n v="140"/>
    <n v="224.16"/>
    <n v="558.13"/>
    <n v="0.12846897411911443"/>
    <n v="0.33980582524271846"/>
    <n v="0.54407766990291262"/>
    <n v="3.9866428571428569"/>
    <n v="1.4898733047822985"/>
    <x v="0"/>
    <x v="28"/>
    <s v="18-25"/>
    <s v="Campaign_11"/>
    <x v="0"/>
  </r>
  <r>
    <d v="2025-04-10T00:00:00"/>
    <x v="15"/>
    <n v="42"/>
    <n v="14"/>
    <n v="5"/>
    <n v="261"/>
    <n v="3241"/>
    <n v="1676"/>
    <n v="482"/>
    <n v="463.48"/>
    <n v="973.49"/>
    <n v="0.51712434433816723"/>
    <n v="0.28758949880668255"/>
    <n v="0.27653937947494034"/>
    <n v="2.0196887966804979"/>
    <n v="1.1003926814533529"/>
    <x v="3"/>
    <x v="2"/>
    <s v="18-25"/>
    <s v="Campaign_18"/>
    <x v="0"/>
  </r>
  <r>
    <d v="2025-02-27T00:00:00"/>
    <x v="15"/>
    <n v="31"/>
    <n v="20"/>
    <n v="2"/>
    <n v="190"/>
    <n v="4742"/>
    <n v="1900"/>
    <n v="459"/>
    <n v="398.36"/>
    <n v="992"/>
    <n v="0.40067482075073807"/>
    <n v="0.24157894736842106"/>
    <n v="0.20966315789473686"/>
    <n v="2.1612200435729849"/>
    <n v="1.4902098604277536"/>
    <x v="1"/>
    <x v="1"/>
    <s v="60+"/>
    <s v="Campaign_18"/>
    <x v="0"/>
  </r>
  <r>
    <d v="2025-04-11T00:00:00"/>
    <x v="14"/>
    <n v="26"/>
    <n v="1"/>
    <n v="5"/>
    <n v="112"/>
    <n v="4935"/>
    <n v="1569"/>
    <n v="180"/>
    <n v="44.77"/>
    <n v="516.19000000000005"/>
    <n v="0.31793313069908813"/>
    <n v="0.1147227533460803"/>
    <n v="2.8534098151688975E-2"/>
    <n v="2.8677222222222225"/>
    <n v="10.529819075273622"/>
    <x v="3"/>
    <x v="23"/>
    <s v="18-25"/>
    <s v="Campaign_20"/>
    <x v="0"/>
  </r>
  <r>
    <d v="2025-03-05T00:00:00"/>
    <x v="18"/>
    <n v="38"/>
    <n v="10"/>
    <n v="1"/>
    <n v="296"/>
    <n v="4977"/>
    <n v="1006"/>
    <n v="301"/>
    <n v="338.18"/>
    <n v="150.01"/>
    <n v="0.20212979706650594"/>
    <n v="0.29920477137176937"/>
    <n v="0.33616302186878727"/>
    <n v="0.4983720930232558"/>
    <n v="-0.55641965817020522"/>
    <x v="3"/>
    <x v="6"/>
    <s v="26-40"/>
    <s v="Campaign_8"/>
    <x v="0"/>
  </r>
  <r>
    <d v="2025-01-19T00:00:00"/>
    <x v="8"/>
    <n v="28"/>
    <n v="18"/>
    <n v="12"/>
    <n v="710"/>
    <n v="683"/>
    <n v="66"/>
    <n v="66"/>
    <n v="3.41"/>
    <n v="228.13"/>
    <n v="9.6632503660322111E-2"/>
    <n v="1"/>
    <n v="5.1666666666666666E-2"/>
    <n v="3.4565151515151515"/>
    <n v="65.900293255131956"/>
    <x v="1"/>
    <x v="15"/>
    <s v="26-40"/>
    <s v="Campaign_10"/>
    <x v="0"/>
  </r>
  <r>
    <d v="2025-04-11T00:00:00"/>
    <x v="17"/>
    <n v="6"/>
    <n v="14"/>
    <n v="15"/>
    <n v="156"/>
    <n v="1695"/>
    <n v="722"/>
    <n v="390"/>
    <n v="353.63"/>
    <n v="843.2"/>
    <n v="0.42595870206489678"/>
    <n v="0.54016620498614953"/>
    <n v="0.48979224376731301"/>
    <n v="2.1620512820512823"/>
    <n v="1.3844130871249614"/>
    <x v="0"/>
    <x v="2"/>
    <s v="18-25"/>
    <s v="Campaign_17"/>
    <x v="0"/>
  </r>
  <r>
    <d v="2025-04-27T00:00:00"/>
    <x v="12"/>
    <n v="1"/>
    <n v="8"/>
    <n v="4"/>
    <n v="130"/>
    <n v="4224"/>
    <n v="467"/>
    <n v="120"/>
    <n v="308.97000000000003"/>
    <n v="512.64"/>
    <n v="0.11055871212121213"/>
    <n v="0.2569593147751606"/>
    <n v="0.6616059957173448"/>
    <n v="4.2720000000000002"/>
    <n v="0.65919021264200384"/>
    <x v="1"/>
    <x v="9"/>
    <s v="60+"/>
    <s v="Campaign_9"/>
    <x v="0"/>
  </r>
  <r>
    <d v="2025-05-16T00:00:00"/>
    <x v="6"/>
    <n v="2"/>
    <n v="10"/>
    <n v="3"/>
    <n v="789"/>
    <n v="1690"/>
    <n v="1006"/>
    <n v="478"/>
    <n v="266.25"/>
    <n v="235.52"/>
    <n v="0.59526627218934913"/>
    <n v="0.47514910536779326"/>
    <n v="0.26466202783300197"/>
    <n v="0.49271966527196653"/>
    <n v="-0.11541784037558682"/>
    <x v="0"/>
    <x v="6"/>
    <s v="41-60"/>
    <s v="Campaign_13"/>
    <x v="0"/>
  </r>
  <r>
    <d v="2025-03-12T00:00:00"/>
    <x v="18"/>
    <n v="27"/>
    <n v="6"/>
    <n v="8"/>
    <n v="867"/>
    <n v="3802"/>
    <n v="1165"/>
    <n v="217"/>
    <n v="223.64"/>
    <n v="740.94"/>
    <n v="0.30641767490794319"/>
    <n v="0.18626609442060085"/>
    <n v="0.19196566523605149"/>
    <n v="3.4144700460829496"/>
    <n v="2.3130924700411382"/>
    <x v="2"/>
    <x v="14"/>
    <s v="18-25"/>
    <s v="Campaign_8"/>
    <x v="0"/>
  </r>
  <r>
    <d v="2025-02-09T00:00:00"/>
    <x v="17"/>
    <n v="42"/>
    <n v="26"/>
    <n v="14"/>
    <n v="631"/>
    <n v="800"/>
    <n v="556"/>
    <n v="183"/>
    <n v="284.22000000000003"/>
    <n v="645.41999999999996"/>
    <n v="0.69499999999999995"/>
    <n v="0.32913669064748202"/>
    <n v="0.51118705035971224"/>
    <n v="3.5268852459016391"/>
    <n v="1.2708465273379772"/>
    <x v="0"/>
    <x v="26"/>
    <s v="18-25"/>
    <s v="Campaign_17"/>
    <x v="0"/>
  </r>
  <r>
    <d v="2025-01-13T00:00:00"/>
    <x v="5"/>
    <n v="8"/>
    <n v="25"/>
    <n v="4"/>
    <n v="980"/>
    <n v="4602"/>
    <n v="1087"/>
    <n v="465"/>
    <n v="456.93"/>
    <n v="796.56"/>
    <n v="0.23620165145588876"/>
    <n v="0.42778288868445263"/>
    <n v="0.42035878564857404"/>
    <n v="1.7130322580645161"/>
    <n v="0.74328671787801182"/>
    <x v="1"/>
    <x v="27"/>
    <s v="60+"/>
    <s v="Campaign_16"/>
    <x v="0"/>
  </r>
  <r>
    <d v="2025-04-11T00:00:00"/>
    <x v="5"/>
    <n v="50"/>
    <n v="10"/>
    <n v="8"/>
    <n v="91"/>
    <n v="839"/>
    <n v="796"/>
    <n v="445"/>
    <n v="18.21"/>
    <n v="97.53"/>
    <n v="0.9487485101311085"/>
    <n v="0.55904522613065322"/>
    <n v="2.2876884422110555E-2"/>
    <n v="0.21916853932584271"/>
    <n v="4.3558484349258642"/>
    <x v="2"/>
    <x v="6"/>
    <s v="41-60"/>
    <s v="Campaign_16"/>
    <x v="0"/>
  </r>
  <r>
    <d v="2025-05-04T00:00:00"/>
    <x v="18"/>
    <n v="10"/>
    <n v="23"/>
    <n v="2"/>
    <n v="180"/>
    <n v="22"/>
    <n v="22"/>
    <n v="22"/>
    <n v="28.35"/>
    <n v="741.66"/>
    <n v="1"/>
    <n v="1"/>
    <n v="1.2886363636363638"/>
    <n v="33.711818181818181"/>
    <n v="25.160846560846558"/>
    <x v="1"/>
    <x v="22"/>
    <s v="18-25"/>
    <s v="Campaign_8"/>
    <x v="0"/>
  </r>
  <r>
    <d v="2025-06-04T00:00:00"/>
    <x v="8"/>
    <n v="9"/>
    <n v="27"/>
    <n v="1"/>
    <n v="442"/>
    <n v="2525"/>
    <n v="1422"/>
    <n v="220"/>
    <n v="347.67"/>
    <n v="507.49"/>
    <n v="0.56316831683168311"/>
    <n v="0.15471167369901548"/>
    <n v="0.24449367088607596"/>
    <n v="2.3067727272727274"/>
    <n v="0.45968878534242236"/>
    <x v="3"/>
    <x v="0"/>
    <s v="18-25"/>
    <s v="Campaign_10"/>
    <x v="0"/>
  </r>
  <r>
    <d v="2025-03-23T00:00:00"/>
    <x v="0"/>
    <n v="11"/>
    <n v="2"/>
    <n v="1"/>
    <n v="85"/>
    <n v="1313"/>
    <n v="757"/>
    <n v="396"/>
    <n v="418.99"/>
    <n v="739.7"/>
    <n v="0.57654226961157651"/>
    <n v="0.52311756935270803"/>
    <n v="0.55348745046235137"/>
    <n v="1.867929292929293"/>
    <n v="0.76543592925845494"/>
    <x v="3"/>
    <x v="3"/>
    <s v="18-25"/>
    <s v="Campaign_12"/>
    <x v="0"/>
  </r>
  <r>
    <d v="2025-03-29T00:00:00"/>
    <x v="15"/>
    <n v="4"/>
    <n v="17"/>
    <n v="4"/>
    <n v="276"/>
    <n v="477"/>
    <n v="477"/>
    <n v="160"/>
    <n v="249.13"/>
    <n v="88.48"/>
    <n v="1"/>
    <n v="0.33542976939203356"/>
    <n v="0.52228511530398325"/>
    <n v="0.55300000000000005"/>
    <n v="-0.6448440573194717"/>
    <x v="1"/>
    <x v="13"/>
    <s v="60+"/>
    <s v="Campaign_18"/>
    <x v="0"/>
  </r>
  <r>
    <d v="2025-04-15T00:00:00"/>
    <x v="12"/>
    <n v="30"/>
    <n v="25"/>
    <n v="4"/>
    <n v="736"/>
    <n v="486"/>
    <n v="486"/>
    <n v="294"/>
    <n v="385"/>
    <n v="415.8"/>
    <n v="1"/>
    <n v="0.60493827160493829"/>
    <n v="0.79218106995884774"/>
    <n v="1.4142857142857144"/>
    <n v="8.0000000000000029E-2"/>
    <x v="1"/>
    <x v="27"/>
    <s v="60+"/>
    <s v="Campaign_9"/>
    <x v="0"/>
  </r>
  <r>
    <d v="2025-05-10T00:00:00"/>
    <x v="13"/>
    <n v="37"/>
    <n v="29"/>
    <n v="7"/>
    <n v="265"/>
    <n v="2224"/>
    <n v="1195"/>
    <n v="333"/>
    <n v="68.67"/>
    <n v="775.86"/>
    <n v="0.53732014388489213"/>
    <n v="0.27866108786610877"/>
    <n v="5.7464435146443518E-2"/>
    <n v="2.3299099099099099"/>
    <n v="10.298383573612933"/>
    <x v="0"/>
    <x v="17"/>
    <s v="18-25"/>
    <s v="Campaign_4"/>
    <x v="0"/>
  </r>
  <r>
    <d v="2025-01-16T00:00:00"/>
    <x v="1"/>
    <n v="39"/>
    <n v="2"/>
    <n v="2"/>
    <n v="254"/>
    <n v="3346"/>
    <n v="767"/>
    <n v="251"/>
    <n v="488"/>
    <n v="154.71"/>
    <n v="0.22922893006575015"/>
    <n v="0.32724902216427643"/>
    <n v="0.63624511082138202"/>
    <n v="0.61637450199203192"/>
    <n v="-0.68297131147540979"/>
    <x v="1"/>
    <x v="3"/>
    <s v="60+"/>
    <s v="Campaign_5"/>
    <x v="0"/>
  </r>
  <r>
    <d v="2025-01-14T00:00:00"/>
    <x v="5"/>
    <n v="27"/>
    <n v="11"/>
    <n v="12"/>
    <n v="778"/>
    <n v="3125"/>
    <n v="413"/>
    <n v="413"/>
    <n v="348.48"/>
    <n v="578.78"/>
    <n v="0.13216"/>
    <n v="1"/>
    <n v="0.84377723970944318"/>
    <n v="1.4014043583535107"/>
    <n v="0.66087006427915507"/>
    <x v="1"/>
    <x v="28"/>
    <s v="18-25"/>
    <s v="Campaign_16"/>
    <x v="0"/>
  </r>
  <r>
    <d v="2025-05-08T00:00:00"/>
    <x v="4"/>
    <n v="17"/>
    <n v="13"/>
    <n v="2"/>
    <n v="789"/>
    <n v="4637"/>
    <n v="350"/>
    <n v="350"/>
    <n v="221.16"/>
    <n v="455.61"/>
    <n v="7.5479836100927331E-2"/>
    <n v="1"/>
    <n v="0.63188571428571427"/>
    <n v="1.3017428571428571"/>
    <n v="1.0600922409115574"/>
    <x v="1"/>
    <x v="7"/>
    <s v="41-60"/>
    <s v="Campaign_1"/>
    <x v="0"/>
  </r>
  <r>
    <d v="2025-05-25T00:00:00"/>
    <x v="15"/>
    <n v="9"/>
    <n v="25"/>
    <n v="2"/>
    <n v="201"/>
    <n v="3471"/>
    <n v="1182"/>
    <n v="401"/>
    <n v="262.2"/>
    <n v="2.73"/>
    <n v="0.34053586862575624"/>
    <n v="0.33925549915397629"/>
    <n v="0.22182741116751267"/>
    <n v="6.8079800498753113E-3"/>
    <n v="-0.98958810068649883"/>
    <x v="1"/>
    <x v="27"/>
    <s v="26-40"/>
    <s v="Campaign_18"/>
    <x v="0"/>
  </r>
  <r>
    <d v="2025-03-01T00:00:00"/>
    <x v="15"/>
    <n v="47"/>
    <n v="20"/>
    <n v="1"/>
    <n v="549"/>
    <n v="233"/>
    <n v="233"/>
    <n v="233"/>
    <n v="495.22"/>
    <n v="232.55"/>
    <n v="1"/>
    <n v="1"/>
    <n v="2.1254077253218884"/>
    <n v="0.99806866952789708"/>
    <n v="-0.53041072654577759"/>
    <x v="3"/>
    <x v="1"/>
    <s v="26-40"/>
    <s v="Campaign_18"/>
    <x v="0"/>
  </r>
  <r>
    <d v="2025-01-17T00:00:00"/>
    <x v="19"/>
    <n v="6"/>
    <n v="15"/>
    <n v="3"/>
    <n v="118"/>
    <n v="4788"/>
    <n v="891"/>
    <n v="178"/>
    <n v="101.82"/>
    <n v="388.38"/>
    <n v="0.18609022556390978"/>
    <n v="0.19977553310886645"/>
    <n v="0.11427609427609427"/>
    <n v="2.1819101123595503"/>
    <n v="2.8143783146729526"/>
    <x v="0"/>
    <x v="18"/>
    <s v="18-25"/>
    <s v="Campaign_19"/>
    <x v="0"/>
  </r>
  <r>
    <d v="2025-02-14T00:00:00"/>
    <x v="12"/>
    <n v="29"/>
    <n v="4"/>
    <n v="14"/>
    <n v="15"/>
    <n v="640"/>
    <n v="640"/>
    <n v="493"/>
    <n v="10.98"/>
    <n v="942.73"/>
    <n v="1"/>
    <n v="0.77031249999999996"/>
    <n v="1.7156250000000001E-2"/>
    <n v="1.9122312373225152"/>
    <n v="84.858834244080143"/>
    <x v="0"/>
    <x v="21"/>
    <s v="18-25"/>
    <s v="Campaign_9"/>
    <x v="0"/>
  </r>
  <r>
    <d v="2025-02-07T00:00:00"/>
    <x v="4"/>
    <n v="5"/>
    <n v="9"/>
    <n v="5"/>
    <n v="970"/>
    <n v="1651"/>
    <n v="833"/>
    <n v="287"/>
    <n v="147.22999999999999"/>
    <n v="435.23"/>
    <n v="0.50454270139309509"/>
    <n v="0.34453781512605042"/>
    <n v="0.17674669867947176"/>
    <n v="1.516480836236934"/>
    <n v="1.956123072743327"/>
    <x v="3"/>
    <x v="25"/>
    <s v="41-60"/>
    <s v="Campaign_1"/>
    <x v="0"/>
  </r>
  <r>
    <d v="2025-05-04T00:00:00"/>
    <x v="11"/>
    <n v="45"/>
    <n v="25"/>
    <n v="2"/>
    <n v="251"/>
    <n v="1228"/>
    <n v="270"/>
    <n v="39"/>
    <n v="286.69"/>
    <n v="149.16"/>
    <n v="0.21986970684039087"/>
    <n v="0.14444444444444443"/>
    <n v="1.0618148148148148"/>
    <n v="3.8246153846153845"/>
    <n v="-0.47971676723987583"/>
    <x v="1"/>
    <x v="27"/>
    <s v="60+"/>
    <s v="Campaign_3"/>
    <x v="0"/>
  </r>
  <r>
    <d v="2025-04-14T00:00:00"/>
    <x v="16"/>
    <n v="49"/>
    <n v="2"/>
    <n v="3"/>
    <n v="964"/>
    <n v="1862"/>
    <n v="988"/>
    <n v="7"/>
    <n v="203.31"/>
    <n v="728.02"/>
    <n v="0.53061224489795922"/>
    <n v="7.0850202429149798E-3"/>
    <n v="0.20577935222672064"/>
    <n v="104.00285714285714"/>
    <n v="2.5808371452461758"/>
    <x v="0"/>
    <x v="3"/>
    <s v="18-25"/>
    <s v="Campaign_2"/>
    <x v="0"/>
  </r>
  <r>
    <d v="2025-03-05T00:00:00"/>
    <x v="16"/>
    <n v="1"/>
    <n v="2"/>
    <n v="7"/>
    <n v="479"/>
    <n v="4883"/>
    <n v="1"/>
    <n v="1"/>
    <n v="172.43"/>
    <n v="280.93"/>
    <n v="2.0479213598197828E-4"/>
    <n v="1"/>
    <n v="172.43"/>
    <n v="280.93"/>
    <n v="0.6292408513599721"/>
    <x v="0"/>
    <x v="3"/>
    <s v="60+"/>
    <s v="Campaign_2"/>
    <x v="1"/>
  </r>
  <r>
    <d v="2025-05-01T00:00:00"/>
    <x v="17"/>
    <n v="18"/>
    <n v="18"/>
    <n v="7"/>
    <n v="152"/>
    <n v="3257"/>
    <n v="207"/>
    <n v="200"/>
    <n v="305.62"/>
    <n v="869.57"/>
    <n v="6.3555419097328827E-2"/>
    <n v="0.96618357487922701"/>
    <n v="1.4764251207729469"/>
    <n v="4.3478500000000002"/>
    <n v="1.845265362214515"/>
    <x v="0"/>
    <x v="15"/>
    <s v="60+"/>
    <s v="Campaign_17"/>
    <x v="0"/>
  </r>
  <r>
    <d v="2025-01-06T00:00:00"/>
    <x v="3"/>
    <n v="14"/>
    <n v="9"/>
    <n v="15"/>
    <n v="233"/>
    <n v="2342"/>
    <n v="1424"/>
    <n v="492"/>
    <n v="311.33999999999997"/>
    <n v="943.32"/>
    <n v="0.60802732707087959"/>
    <n v="0.3455056179775281"/>
    <n v="0.21863764044943818"/>
    <n v="1.9173170731707319"/>
    <n v="2.0298708807091925"/>
    <x v="0"/>
    <x v="25"/>
    <s v="26-40"/>
    <s v="Campaign_6"/>
    <x v="0"/>
  </r>
  <r>
    <d v="2025-04-22T00:00:00"/>
    <x v="1"/>
    <n v="12"/>
    <n v="3"/>
    <n v="7"/>
    <n v="94"/>
    <n v="4503"/>
    <n v="41"/>
    <n v="41"/>
    <n v="403.28"/>
    <n v="474.33"/>
    <n v="9.1050410837219629E-3"/>
    <n v="1"/>
    <n v="9.8360975609756096"/>
    <n v="11.569024390243902"/>
    <n v="0.1761803213648086"/>
    <x v="0"/>
    <x v="29"/>
    <s v="18-25"/>
    <s v="Campaign_5"/>
    <x v="0"/>
  </r>
  <r>
    <d v="2025-04-12T00:00:00"/>
    <x v="7"/>
    <n v="4"/>
    <n v="1"/>
    <n v="12"/>
    <n v="620"/>
    <n v="1659"/>
    <n v="830"/>
    <n v="10"/>
    <n v="416.29"/>
    <n v="186.3"/>
    <n v="0.50030138637733579"/>
    <n v="1.2048192771084338E-2"/>
    <n v="0.50155421686746993"/>
    <n v="18.630000000000003"/>
    <n v="-0.55247543779576735"/>
    <x v="1"/>
    <x v="23"/>
    <s v="26-40"/>
    <s v="Campaign_11"/>
    <x v="0"/>
  </r>
  <r>
    <d v="2025-02-18T00:00:00"/>
    <x v="12"/>
    <n v="8"/>
    <n v="2"/>
    <n v="11"/>
    <n v="279"/>
    <n v="2019"/>
    <n v="911"/>
    <n v="311"/>
    <n v="63.19"/>
    <n v="614.41"/>
    <n v="0.45121347201584944"/>
    <n v="0.34138309549945117"/>
    <n v="6.936333699231613E-2"/>
    <n v="1.9755948553054661"/>
    <n v="8.7232156986865022"/>
    <x v="1"/>
    <x v="3"/>
    <s v="60+"/>
    <s v="Campaign_9"/>
    <x v="0"/>
  </r>
  <r>
    <d v="2025-01-21T00:00:00"/>
    <x v="13"/>
    <n v="6"/>
    <n v="23"/>
    <n v="1"/>
    <n v="488"/>
    <n v="3852"/>
    <n v="546"/>
    <n v="134"/>
    <n v="87.02"/>
    <n v="752.07"/>
    <n v="0.14174454828660435"/>
    <n v="0.24542124542124541"/>
    <n v="0.15937728937728937"/>
    <n v="5.6124626865671647"/>
    <n v="7.6424959779361075"/>
    <x v="3"/>
    <x v="22"/>
    <s v="18-25"/>
    <s v="Campaign_4"/>
    <x v="0"/>
  </r>
  <r>
    <d v="2025-01-23T00:00:00"/>
    <x v="10"/>
    <n v="20"/>
    <n v="17"/>
    <n v="15"/>
    <n v="15"/>
    <n v="1475"/>
    <n v="12"/>
    <n v="12"/>
    <n v="59.78"/>
    <n v="282.93"/>
    <n v="8.1355932203389832E-3"/>
    <n v="1"/>
    <n v="4.9816666666666665"/>
    <n v="23.577500000000001"/>
    <n v="3.7328537972566074"/>
    <x v="0"/>
    <x v="13"/>
    <s v="18-25"/>
    <s v="Campaign_7"/>
    <x v="0"/>
  </r>
  <r>
    <d v="2025-03-17T00:00:00"/>
    <x v="6"/>
    <n v="23"/>
    <n v="27"/>
    <n v="11"/>
    <n v="712"/>
    <n v="69"/>
    <n v="69"/>
    <n v="69"/>
    <n v="259.06"/>
    <n v="942.17"/>
    <n v="1"/>
    <n v="1"/>
    <n v="3.7544927536231882"/>
    <n v="13.65463768115942"/>
    <n v="2.636879487377441"/>
    <x v="1"/>
    <x v="0"/>
    <s v="18-25"/>
    <s v="Campaign_13"/>
    <x v="0"/>
  </r>
  <r>
    <d v="2025-03-05T00:00:00"/>
    <x v="5"/>
    <n v="17"/>
    <n v="22"/>
    <n v="13"/>
    <n v="6"/>
    <n v="4760"/>
    <n v="430"/>
    <n v="180"/>
    <n v="210.49"/>
    <n v="178.57"/>
    <n v="9.0336134453781511E-2"/>
    <n v="0.41860465116279072"/>
    <n v="0.48951162790697678"/>
    <n v="0.99205555555555547"/>
    <n v="-0.15164615896242109"/>
    <x v="0"/>
    <x v="11"/>
    <s v="41-60"/>
    <s v="Campaign_16"/>
    <x v="0"/>
  </r>
  <r>
    <d v="2025-06-06T00:00:00"/>
    <x v="14"/>
    <n v="1"/>
    <n v="6"/>
    <n v="7"/>
    <n v="843"/>
    <n v="3651"/>
    <n v="1010"/>
    <n v="72"/>
    <n v="136.68"/>
    <n v="239.28"/>
    <n v="0.27663653793481235"/>
    <n v="7.1287128712871281E-2"/>
    <n v="0.13532673267326734"/>
    <n v="3.3233333333333333"/>
    <n v="0.7506584723441615"/>
    <x v="0"/>
    <x v="14"/>
    <s v="18-25"/>
    <s v="Campaign_20"/>
    <x v="0"/>
  </r>
  <r>
    <d v="2025-01-27T00:00:00"/>
    <x v="17"/>
    <n v="39"/>
    <n v="23"/>
    <n v="4"/>
    <n v="839"/>
    <n v="1098"/>
    <n v="764"/>
    <n v="155"/>
    <n v="325.41000000000003"/>
    <n v="42.98"/>
    <n v="0.69581056466302371"/>
    <n v="0.20287958115183247"/>
    <n v="0.42592931937172779"/>
    <n v="0.27729032258064512"/>
    <n v="-0.86792046956147628"/>
    <x v="1"/>
    <x v="22"/>
    <s v="60+"/>
    <s v="Campaign_17"/>
    <x v="0"/>
  </r>
  <r>
    <d v="2025-05-14T00:00:00"/>
    <x v="14"/>
    <n v="38"/>
    <n v="1"/>
    <n v="7"/>
    <n v="891"/>
    <n v="2762"/>
    <n v="1021"/>
    <n v="190"/>
    <n v="327.60000000000002"/>
    <n v="724.48"/>
    <n v="0.36965966690803764"/>
    <n v="0.1860920666013712"/>
    <n v="0.32086190009794324"/>
    <n v="3.8130526315789472"/>
    <n v="1.2114774114774114"/>
    <x v="0"/>
    <x v="23"/>
    <s v="41-60"/>
    <s v="Campaign_20"/>
    <x v="0"/>
  </r>
  <r>
    <d v="2025-05-29T00:00:00"/>
    <x v="16"/>
    <n v="49"/>
    <n v="24"/>
    <n v="13"/>
    <n v="397"/>
    <n v="399"/>
    <n v="399"/>
    <n v="250"/>
    <n v="57.01"/>
    <n v="719.54"/>
    <n v="1"/>
    <n v="0.62656641604010022"/>
    <n v="0.14288220551378444"/>
    <n v="2.8781599999999998"/>
    <n v="11.621294509735135"/>
    <x v="0"/>
    <x v="19"/>
    <s v="41-60"/>
    <s v="Campaign_2"/>
    <x v="0"/>
  </r>
  <r>
    <d v="2025-03-12T00:00:00"/>
    <x v="1"/>
    <n v="49"/>
    <n v="24"/>
    <n v="4"/>
    <n v="652"/>
    <n v="4291"/>
    <n v="740"/>
    <n v="25"/>
    <n v="118.92"/>
    <n v="59.75"/>
    <n v="0.17245397343276625"/>
    <n v="3.3783783783783786E-2"/>
    <n v="0.1607027027027027"/>
    <n v="2.39"/>
    <n v="-0.49756138580558357"/>
    <x v="1"/>
    <x v="19"/>
    <s v="26-40"/>
    <s v="Campaign_5"/>
    <x v="0"/>
  </r>
  <r>
    <d v="2025-04-17T00:00:00"/>
    <x v="15"/>
    <n v="14"/>
    <n v="15"/>
    <n v="12"/>
    <n v="880"/>
    <n v="4182"/>
    <n v="1424"/>
    <n v="31"/>
    <n v="367.88"/>
    <n v="677.94"/>
    <n v="0.34050693448110952"/>
    <n v="2.1769662921348316E-2"/>
    <n v="0.2583426966292135"/>
    <n v="21.869032258064518"/>
    <n v="0.84282918342937929"/>
    <x v="1"/>
    <x v="18"/>
    <s v="41-60"/>
    <s v="Campaign_18"/>
    <x v="0"/>
  </r>
  <r>
    <d v="2025-06-18T00:00:00"/>
    <x v="6"/>
    <n v="2"/>
    <n v="18"/>
    <n v="6"/>
    <n v="726"/>
    <n v="3449"/>
    <n v="1763"/>
    <n v="249"/>
    <n v="97.39"/>
    <n v="860.59"/>
    <n v="0.51116265584227316"/>
    <n v="0.14123652864435621"/>
    <n v="5.5241066364152012E-2"/>
    <n v="3.4561847389558236"/>
    <n v="7.8365335250025678"/>
    <x v="3"/>
    <x v="15"/>
    <s v="41-60"/>
    <s v="Campaign_13"/>
    <x v="0"/>
  </r>
  <r>
    <d v="2025-05-13T00:00:00"/>
    <x v="15"/>
    <n v="16"/>
    <n v="14"/>
    <n v="5"/>
    <n v="939"/>
    <n v="4834"/>
    <n v="87"/>
    <n v="28"/>
    <n v="276.91000000000003"/>
    <n v="813.57"/>
    <n v="1.7997517583781548E-2"/>
    <n v="0.32183908045977011"/>
    <n v="3.1828735632183909"/>
    <n v="29.056071428571432"/>
    <n v="1.9380304069914414"/>
    <x v="3"/>
    <x v="2"/>
    <s v="26-40"/>
    <s v="Campaign_18"/>
    <x v="0"/>
  </r>
  <r>
    <d v="2025-05-23T00:00:00"/>
    <x v="7"/>
    <n v="45"/>
    <n v="25"/>
    <n v="3"/>
    <n v="355"/>
    <n v="1235"/>
    <n v="637"/>
    <n v="16"/>
    <n v="223.98"/>
    <n v="487.01"/>
    <n v="0.51578947368421058"/>
    <n v="2.5117739403453691E-2"/>
    <n v="0.3516169544740973"/>
    <n v="30.438124999999999"/>
    <n v="1.1743459237431912"/>
    <x v="0"/>
    <x v="27"/>
    <s v="18-25"/>
    <s v="Campaign_11"/>
    <x v="0"/>
  </r>
  <r>
    <d v="2025-05-29T00:00:00"/>
    <x v="2"/>
    <n v="48"/>
    <n v="3"/>
    <n v="15"/>
    <n v="80"/>
    <n v="3439"/>
    <n v="1913"/>
    <n v="476"/>
    <n v="120.5"/>
    <n v="368.8"/>
    <n v="0.55626635649898226"/>
    <n v="0.2488238369053842"/>
    <n v="6.2990067956089912E-2"/>
    <n v="0.77478991596638658"/>
    <n v="2.0605809128630708"/>
    <x v="0"/>
    <x v="29"/>
    <s v="60+"/>
    <s v="Campaign_14"/>
    <x v="0"/>
  </r>
  <r>
    <d v="2025-02-27T00:00:00"/>
    <x v="0"/>
    <n v="45"/>
    <n v="28"/>
    <n v="1"/>
    <n v="317"/>
    <n v="3736"/>
    <n v="628"/>
    <n v="454"/>
    <n v="53.88"/>
    <n v="197.6"/>
    <n v="0.16809421841541755"/>
    <n v="0.72292993630573243"/>
    <n v="8.5796178343949051E-2"/>
    <n v="0.43524229074889864"/>
    <n v="2.6674090571640683"/>
    <x v="3"/>
    <x v="8"/>
    <s v="26-40"/>
    <s v="Campaign_12"/>
    <x v="0"/>
  </r>
  <r>
    <d v="2025-05-12T00:00:00"/>
    <x v="13"/>
    <n v="26"/>
    <n v="6"/>
    <n v="5"/>
    <n v="358"/>
    <n v="3021"/>
    <n v="60"/>
    <n v="60"/>
    <n v="209.77"/>
    <n v="185.6"/>
    <n v="1.9860973187686197E-2"/>
    <n v="1"/>
    <n v="3.4961666666666669"/>
    <n v="3.0933333333333333"/>
    <n v="-0.11522143299804555"/>
    <x v="3"/>
    <x v="14"/>
    <s v="60+"/>
    <s v="Campaign_4"/>
    <x v="0"/>
  </r>
  <r>
    <d v="2025-05-15T00:00:00"/>
    <x v="10"/>
    <n v="11"/>
    <n v="3"/>
    <n v="1"/>
    <n v="632"/>
    <n v="4309"/>
    <n v="485"/>
    <n v="38"/>
    <n v="178.06"/>
    <n v="282.14999999999998"/>
    <n v="0.11255511719656533"/>
    <n v="7.8350515463917525E-2"/>
    <n v="0.36713402061855671"/>
    <n v="7.4249999999999998"/>
    <n v="0.58457823205660997"/>
    <x v="3"/>
    <x v="29"/>
    <s v="18-25"/>
    <s v="Campaign_7"/>
    <x v="0"/>
  </r>
  <r>
    <d v="2025-02-04T00:00:00"/>
    <x v="6"/>
    <n v="33"/>
    <n v="4"/>
    <n v="14"/>
    <n v="957"/>
    <n v="1262"/>
    <n v="128"/>
    <n v="128"/>
    <n v="101.37"/>
    <n v="126.71"/>
    <n v="0.10142630744849446"/>
    <n v="1"/>
    <n v="0.79195312500000004"/>
    <n v="0.98992187499999995"/>
    <n v="0.24997533787116491"/>
    <x v="0"/>
    <x v="21"/>
    <s v="18-25"/>
    <s v="Campaign_13"/>
    <x v="0"/>
  </r>
  <r>
    <d v="2025-06-13T00:00:00"/>
    <x v="19"/>
    <n v="13"/>
    <n v="13"/>
    <n v="4"/>
    <n v="821"/>
    <n v="2047"/>
    <n v="1266"/>
    <n v="193"/>
    <n v="229.05"/>
    <n v="896.31"/>
    <n v="0.61846604787493897"/>
    <n v="0.15244865718799369"/>
    <n v="0.18092417061611377"/>
    <n v="4.6440932642487045"/>
    <n v="2.9131630648330056"/>
    <x v="1"/>
    <x v="7"/>
    <s v="60+"/>
    <s v="Campaign_19"/>
    <x v="0"/>
  </r>
  <r>
    <d v="2025-05-01T00:00:00"/>
    <x v="7"/>
    <n v="27"/>
    <n v="7"/>
    <n v="3"/>
    <n v="566"/>
    <n v="3890"/>
    <n v="978"/>
    <n v="208"/>
    <n v="473.22"/>
    <n v="158.06"/>
    <n v="0.251413881748072"/>
    <n v="0.21267893660531698"/>
    <n v="0.48386503067484665"/>
    <n v="0.75990384615384621"/>
    <n v="-0.66599044841722665"/>
    <x v="0"/>
    <x v="20"/>
    <s v="26-40"/>
    <s v="Campaign_11"/>
    <x v="0"/>
  </r>
  <r>
    <d v="2025-05-23T00:00:00"/>
    <x v="10"/>
    <n v="12"/>
    <n v="3"/>
    <n v="3"/>
    <n v="598"/>
    <n v="4419"/>
    <n v="1699"/>
    <n v="269"/>
    <n v="481.22"/>
    <n v="573.16"/>
    <n v="0.38447612582032131"/>
    <n v="0.15832842848734549"/>
    <n v="0.28323719835197175"/>
    <n v="2.1307063197026022"/>
    <n v="0.19105606583267515"/>
    <x v="0"/>
    <x v="29"/>
    <s v="60+"/>
    <s v="Campaign_7"/>
    <x v="0"/>
  </r>
  <r>
    <d v="2025-05-10T00:00:00"/>
    <x v="9"/>
    <n v="37"/>
    <n v="3"/>
    <n v="11"/>
    <n v="856"/>
    <n v="1282"/>
    <n v="750"/>
    <n v="32"/>
    <n v="371.37"/>
    <n v="884.85"/>
    <n v="0.58502340093603744"/>
    <n v="4.2666666666666665E-2"/>
    <n v="0.49515999999999999"/>
    <n v="27.651562500000001"/>
    <n v="1.3826641893529366"/>
    <x v="1"/>
    <x v="29"/>
    <s v="26-40"/>
    <s v="Campaign_15"/>
    <x v="0"/>
  </r>
  <r>
    <d v="2025-04-30T00:00:00"/>
    <x v="19"/>
    <n v="47"/>
    <n v="17"/>
    <n v="4"/>
    <n v="630"/>
    <n v="2864"/>
    <n v="1642"/>
    <n v="120"/>
    <n v="250.72"/>
    <n v="62.42"/>
    <n v="0.5733240223463687"/>
    <n v="7.3081607795371498E-2"/>
    <n v="0.15269183922046284"/>
    <n v="0.52016666666666667"/>
    <n v="-0.75103701340140405"/>
    <x v="1"/>
    <x v="13"/>
    <s v="41-60"/>
    <s v="Campaign_19"/>
    <x v="0"/>
  </r>
  <r>
    <d v="2025-01-05T00:00:00"/>
    <x v="14"/>
    <n v="3"/>
    <n v="6"/>
    <n v="9"/>
    <n v="721"/>
    <n v="554"/>
    <n v="95"/>
    <n v="95"/>
    <n v="166.34"/>
    <n v="573.15"/>
    <n v="0.17148014440433212"/>
    <n v="1"/>
    <n v="1.7509473684210526"/>
    <n v="6.0331578947368421"/>
    <n v="2.4456534808224117"/>
    <x v="2"/>
    <x v="14"/>
    <s v="18-25"/>
    <s v="Campaign_20"/>
    <x v="0"/>
  </r>
  <r>
    <d v="2025-03-12T00:00:00"/>
    <x v="17"/>
    <n v="4"/>
    <n v="15"/>
    <n v="3"/>
    <n v="131"/>
    <n v="3247"/>
    <n v="1610"/>
    <n v="259"/>
    <n v="24.43"/>
    <n v="865.88"/>
    <n v="0.4958423159839852"/>
    <n v="0.16086956521739129"/>
    <n v="1.517391304347826E-2"/>
    <n v="3.343166023166023"/>
    <n v="34.443307408923459"/>
    <x v="0"/>
    <x v="18"/>
    <s v="18-25"/>
    <s v="Campaign_17"/>
    <x v="0"/>
  </r>
  <r>
    <d v="2025-03-27T00:00:00"/>
    <x v="4"/>
    <n v="15"/>
    <n v="1"/>
    <n v="11"/>
    <n v="253"/>
    <n v="571"/>
    <n v="571"/>
    <n v="34"/>
    <n v="414.83"/>
    <n v="251.33"/>
    <n v="1"/>
    <n v="5.9544658493870403E-2"/>
    <n v="0.72649737302977235"/>
    <n v="7.3920588235294122"/>
    <n v="-0.39413735747173534"/>
    <x v="1"/>
    <x v="23"/>
    <s v="18-25"/>
    <s v="Campaign_1"/>
    <x v="0"/>
  </r>
  <r>
    <d v="2025-04-05T00:00:00"/>
    <x v="0"/>
    <n v="28"/>
    <n v="2"/>
    <n v="7"/>
    <n v="879"/>
    <n v="2427"/>
    <n v="1095"/>
    <n v="0"/>
    <n v="57.84"/>
    <n v="201"/>
    <n v="0.45117428924598268"/>
    <n v="0"/>
    <n v="5.2821917808219182E-2"/>
    <m/>
    <n v="2.4751037344398337"/>
    <x v="0"/>
    <x v="3"/>
    <s v="18-25"/>
    <s v="Campaign_12"/>
    <x v="0"/>
  </r>
  <r>
    <d v="2025-06-09T00:00:00"/>
    <x v="19"/>
    <n v="47"/>
    <n v="1"/>
    <n v="12"/>
    <n v="645"/>
    <n v="4237"/>
    <n v="1347"/>
    <n v="341"/>
    <n v="417.55"/>
    <n v="380.73"/>
    <n v="0.31791361812603258"/>
    <n v="0.25315515961395696"/>
    <n v="0.30998515219005196"/>
    <n v="1.1165102639296187"/>
    <n v="-8.8181056160938798E-2"/>
    <x v="1"/>
    <x v="23"/>
    <s v="41-60"/>
    <s v="Campaign_19"/>
    <x v="0"/>
  </r>
  <r>
    <d v="2025-02-10T00:00:00"/>
    <x v="1"/>
    <n v="14"/>
    <n v="11"/>
    <n v="7"/>
    <n v="713"/>
    <n v="259"/>
    <n v="259"/>
    <n v="195"/>
    <n v="261.05"/>
    <n v="851.33"/>
    <n v="1"/>
    <n v="0.75289575289575295"/>
    <n v="1.007915057915058"/>
    <n v="4.365794871794872"/>
    <n v="2.2611760199195556"/>
    <x v="0"/>
    <x v="28"/>
    <s v="60+"/>
    <s v="Campaign_5"/>
    <x v="0"/>
  </r>
  <r>
    <d v="2025-06-19T00:00:00"/>
    <x v="8"/>
    <n v="24"/>
    <n v="30"/>
    <n v="11"/>
    <n v="172"/>
    <n v="4097"/>
    <n v="1555"/>
    <n v="405"/>
    <n v="399.67"/>
    <n v="114.46"/>
    <n v="0.37954600927507931"/>
    <n v="0.26045016077170419"/>
    <n v="0.25702250803858523"/>
    <n v="0.28261728395061725"/>
    <n v="-0.71361373132834593"/>
    <x v="1"/>
    <x v="5"/>
    <s v="18-25"/>
    <s v="Campaign_10"/>
    <x v="0"/>
  </r>
  <r>
    <d v="2025-03-16T00:00:00"/>
    <x v="7"/>
    <n v="41"/>
    <n v="9"/>
    <n v="7"/>
    <n v="483"/>
    <n v="1514"/>
    <n v="1514"/>
    <n v="497"/>
    <n v="251.73"/>
    <n v="121.57"/>
    <n v="1"/>
    <n v="0.32826948480845441"/>
    <n v="0.16626816380449141"/>
    <n v="0.24460764587525149"/>
    <n v="-0.51706193143447343"/>
    <x v="0"/>
    <x v="25"/>
    <s v="18-25"/>
    <s v="Campaign_11"/>
    <x v="0"/>
  </r>
  <r>
    <d v="2025-06-17T00:00:00"/>
    <x v="5"/>
    <n v="6"/>
    <n v="5"/>
    <n v="3"/>
    <n v="693"/>
    <n v="2137"/>
    <n v="281"/>
    <n v="47"/>
    <n v="85.3"/>
    <n v="970.21"/>
    <n v="0.13149274684136641"/>
    <n v="0.16725978647686832"/>
    <n v="0.30355871886120994"/>
    <n v="20.642765957446809"/>
    <n v="10.37409144196952"/>
    <x v="0"/>
    <x v="16"/>
    <s v="60+"/>
    <s v="Campaign_16"/>
    <x v="0"/>
  </r>
  <r>
    <d v="2025-03-24T00:00:00"/>
    <x v="15"/>
    <n v="11"/>
    <n v="8"/>
    <n v="15"/>
    <n v="992"/>
    <n v="4404"/>
    <n v="631"/>
    <n v="206"/>
    <n v="400.24"/>
    <n v="405.79"/>
    <n v="0.1432788374205268"/>
    <n v="0.32646592709984151"/>
    <n v="0.63429477020602221"/>
    <n v="1.9698543689320389"/>
    <n v="1.3866679992004825E-2"/>
    <x v="0"/>
    <x v="9"/>
    <s v="60+"/>
    <s v="Campaign_18"/>
    <x v="0"/>
  </r>
  <r>
    <d v="2025-02-07T00:00:00"/>
    <x v="12"/>
    <n v="29"/>
    <n v="25"/>
    <n v="4"/>
    <n v="714"/>
    <n v="88"/>
    <n v="88"/>
    <n v="88"/>
    <n v="380.65"/>
    <n v="982.06"/>
    <n v="1"/>
    <n v="1"/>
    <n v="4.3255681818181815"/>
    <n v="11.159772727272726"/>
    <n v="1.5799553395507684"/>
    <x v="1"/>
    <x v="27"/>
    <s v="18-25"/>
    <s v="Campaign_9"/>
    <x v="0"/>
  </r>
  <r>
    <d v="2025-02-11T00:00:00"/>
    <x v="12"/>
    <n v="16"/>
    <n v="28"/>
    <n v="11"/>
    <n v="752"/>
    <n v="228"/>
    <n v="154"/>
    <n v="7"/>
    <n v="367.56"/>
    <n v="858.23"/>
    <n v="0.67543859649122806"/>
    <n v="4.5454545454545456E-2"/>
    <n v="2.3867532467532468"/>
    <n v="122.60428571428572"/>
    <n v="1.3349385134399827"/>
    <x v="1"/>
    <x v="8"/>
    <s v="26-40"/>
    <s v="Campaign_9"/>
    <x v="0"/>
  </r>
  <r>
    <d v="2025-06-14T00:00:00"/>
    <x v="2"/>
    <n v="13"/>
    <n v="1"/>
    <n v="10"/>
    <n v="646"/>
    <n v="2170"/>
    <n v="486"/>
    <n v="409"/>
    <n v="369.97"/>
    <n v="469.7"/>
    <n v="0.22396313364055301"/>
    <n v="0.84156378600823045"/>
    <n v="0.76125514403292183"/>
    <n v="1.1484107579462102"/>
    <n v="0.26956239695110401"/>
    <x v="1"/>
    <x v="23"/>
    <s v="41-60"/>
    <s v="Campaign_14"/>
    <x v="0"/>
  </r>
  <r>
    <d v="2025-02-25T00:00:00"/>
    <x v="14"/>
    <n v="11"/>
    <n v="6"/>
    <n v="9"/>
    <n v="690"/>
    <n v="4994"/>
    <n v="82"/>
    <n v="82"/>
    <n v="412.09"/>
    <n v="310.31"/>
    <n v="1.6419703644373247E-2"/>
    <n v="1"/>
    <n v="5.0254878048780487"/>
    <n v="3.7842682926829267"/>
    <n v="-0.24698488194326476"/>
    <x v="2"/>
    <x v="14"/>
    <s v="18-25"/>
    <s v="Campaign_20"/>
    <x v="0"/>
  </r>
  <r>
    <d v="2025-03-12T00:00:00"/>
    <x v="3"/>
    <n v="34"/>
    <n v="24"/>
    <n v="15"/>
    <n v="416"/>
    <n v="2049"/>
    <n v="493"/>
    <n v="221"/>
    <n v="219.28"/>
    <n v="299.22000000000003"/>
    <n v="0.24060517325524647"/>
    <n v="0.44827586206896552"/>
    <n v="0.44478701825557809"/>
    <n v="1.3539366515837106"/>
    <n v="0.36455673112002929"/>
    <x v="0"/>
    <x v="19"/>
    <s v="41-60"/>
    <s v="Campaign_6"/>
    <x v="0"/>
  </r>
  <r>
    <d v="2025-02-24T00:00:00"/>
    <x v="0"/>
    <n v="18"/>
    <n v="6"/>
    <n v="3"/>
    <n v="720"/>
    <n v="105"/>
    <n v="105"/>
    <n v="105"/>
    <n v="424.47"/>
    <n v="745.22"/>
    <n v="1"/>
    <n v="1"/>
    <n v="4.0425714285714287"/>
    <n v="7.0973333333333333"/>
    <n v="0.75564822013334276"/>
    <x v="0"/>
    <x v="14"/>
    <s v="60+"/>
    <s v="Campaign_12"/>
    <x v="0"/>
  </r>
  <r>
    <d v="2025-01-22T00:00:00"/>
    <x v="7"/>
    <n v="41"/>
    <n v="23"/>
    <n v="6"/>
    <n v="505"/>
    <n v="4409"/>
    <n v="1802"/>
    <n v="307"/>
    <n v="110.2"/>
    <n v="931.54"/>
    <n v="0.40870945792696756"/>
    <n v="0.17036625971143174"/>
    <n v="6.1154273029966705E-2"/>
    <n v="3.0343322475570029"/>
    <n v="7.4531760435571677"/>
    <x v="3"/>
    <x v="22"/>
    <s v="18-25"/>
    <s v="Campaign_11"/>
    <x v="0"/>
  </r>
  <r>
    <d v="2025-01-27T00:00:00"/>
    <x v="13"/>
    <n v="47"/>
    <n v="19"/>
    <n v="9"/>
    <n v="654"/>
    <n v="4884"/>
    <n v="197"/>
    <n v="82"/>
    <n v="141.22999999999999"/>
    <n v="267.7"/>
    <n v="4.0335790335790336E-2"/>
    <n v="0.41624365482233505"/>
    <n v="0.71690355329949229"/>
    <n v="3.2646341463414634"/>
    <n v="0.89548962684981948"/>
    <x v="2"/>
    <x v="4"/>
    <s v="41-60"/>
    <s v="Campaign_4"/>
    <x v="0"/>
  </r>
  <r>
    <d v="2025-04-15T00:00:00"/>
    <x v="3"/>
    <n v="46"/>
    <n v="24"/>
    <n v="15"/>
    <n v="454"/>
    <n v="4641"/>
    <n v="186"/>
    <n v="57"/>
    <n v="78.180000000000007"/>
    <n v="254.38"/>
    <n v="4.0077569489334199E-2"/>
    <n v="0.30645161290322581"/>
    <n v="0.42032258064516131"/>
    <n v="4.4628070175438594"/>
    <n v="2.2537733435661291"/>
    <x v="0"/>
    <x v="19"/>
    <s v="18-25"/>
    <s v="Campaign_6"/>
    <x v="0"/>
  </r>
  <r>
    <d v="2025-06-24T00:00:00"/>
    <x v="15"/>
    <n v="10"/>
    <n v="30"/>
    <n v="10"/>
    <n v="392"/>
    <n v="2999"/>
    <n v="1778"/>
    <n v="489"/>
    <n v="462.56"/>
    <n v="734.22"/>
    <n v="0.59286428809603198"/>
    <n v="0.27502812148481443"/>
    <n v="0.26015748031496061"/>
    <n v="1.5014723926380369"/>
    <n v="0.58729678312002775"/>
    <x v="1"/>
    <x v="5"/>
    <s v="18-25"/>
    <s v="Campaign_18"/>
    <x v="0"/>
  </r>
  <r>
    <d v="2025-02-07T00:00:00"/>
    <x v="3"/>
    <n v="39"/>
    <n v="29"/>
    <n v="3"/>
    <n v="974"/>
    <n v="194"/>
    <n v="91"/>
    <n v="91"/>
    <n v="169.07"/>
    <n v="460.51"/>
    <n v="0.46907216494845361"/>
    <n v="1"/>
    <n v="1.8579120879120878"/>
    <n v="5.0605494505494502"/>
    <n v="1.723783048441474"/>
    <x v="0"/>
    <x v="17"/>
    <s v="18-25"/>
    <s v="Campaign_6"/>
    <x v="0"/>
  </r>
  <r>
    <d v="2025-04-22T00:00:00"/>
    <x v="4"/>
    <n v="36"/>
    <n v="1"/>
    <n v="10"/>
    <n v="926"/>
    <n v="3761"/>
    <n v="1940"/>
    <n v="183"/>
    <n v="284.08999999999997"/>
    <n v="783.85"/>
    <n v="0.51582026056899766"/>
    <n v="9.4329896907216493E-2"/>
    <n v="0.14643814432989691"/>
    <n v="4.2833333333333332"/>
    <n v="1.7591608293146541"/>
    <x v="1"/>
    <x v="23"/>
    <s v="26-40"/>
    <s v="Campaign_1"/>
    <x v="0"/>
  </r>
  <r>
    <d v="2025-02-08T00:00:00"/>
    <x v="8"/>
    <n v="30"/>
    <n v="6"/>
    <n v="9"/>
    <n v="27"/>
    <n v="911"/>
    <n v="58"/>
    <n v="58"/>
    <n v="162.04"/>
    <n v="273.83"/>
    <n v="6.3666300768386391E-2"/>
    <n v="1"/>
    <n v="2.7937931034482757"/>
    <n v="4.721206896551724"/>
    <n v="0.68989138484324852"/>
    <x v="2"/>
    <x v="14"/>
    <s v="18-25"/>
    <s v="Campaign_10"/>
    <x v="0"/>
  </r>
  <r>
    <d v="2025-05-23T00:00:00"/>
    <x v="0"/>
    <n v="15"/>
    <n v="21"/>
    <n v="12"/>
    <n v="333"/>
    <n v="3941"/>
    <n v="1962"/>
    <n v="206"/>
    <n v="272.05"/>
    <n v="78.48"/>
    <n v="0.49784318700837349"/>
    <n v="0.10499490316004077"/>
    <n v="0.13865953109072376"/>
    <n v="0.38097087378640776"/>
    <n v="-0.71152361698217237"/>
    <x v="1"/>
    <x v="10"/>
    <s v="18-25"/>
    <s v="Campaign_12"/>
    <x v="0"/>
  </r>
  <r>
    <d v="2025-04-29T00:00:00"/>
    <x v="10"/>
    <n v="18"/>
    <n v="8"/>
    <n v="14"/>
    <n v="96"/>
    <n v="2510"/>
    <n v="472"/>
    <n v="174"/>
    <n v="436.63"/>
    <n v="988.3"/>
    <n v="0.18804780876494023"/>
    <n v="0.36864406779661019"/>
    <n v="0.92506355932203388"/>
    <n v="5.6798850574712638"/>
    <n v="1.2634725053248745"/>
    <x v="0"/>
    <x v="9"/>
    <s v="41-60"/>
    <s v="Campaign_7"/>
    <x v="0"/>
  </r>
  <r>
    <d v="2025-03-01T00:00:00"/>
    <x v="7"/>
    <n v="29"/>
    <n v="4"/>
    <n v="9"/>
    <n v="333"/>
    <n v="4390"/>
    <n v="1213"/>
    <n v="69"/>
    <n v="486.46"/>
    <n v="695.35"/>
    <n v="0.27630979498861047"/>
    <n v="5.688375927452597E-2"/>
    <n v="0.40103874690849134"/>
    <n v="10.077536231884059"/>
    <n v="0.42940837890062916"/>
    <x v="2"/>
    <x v="21"/>
    <s v="18-25"/>
    <s v="Campaign_11"/>
    <x v="0"/>
  </r>
  <r>
    <d v="2025-05-16T00:00:00"/>
    <x v="14"/>
    <n v="29"/>
    <n v="27"/>
    <n v="5"/>
    <n v="356"/>
    <n v="952"/>
    <n v="952"/>
    <n v="269"/>
    <n v="30.24"/>
    <n v="803.28"/>
    <n v="1"/>
    <n v="0.28256302521008403"/>
    <n v="3.1764705882352938E-2"/>
    <n v="2.9861710037174722"/>
    <n v="25.563492063492063"/>
    <x v="3"/>
    <x v="0"/>
    <s v="18-25"/>
    <s v="Campaign_20"/>
    <x v="0"/>
  </r>
  <r>
    <d v="2025-02-13T00:00:00"/>
    <x v="4"/>
    <n v="22"/>
    <n v="21"/>
    <n v="12"/>
    <n v="724"/>
    <n v="1916"/>
    <n v="1479"/>
    <n v="309"/>
    <n v="100.77"/>
    <n v="964.3"/>
    <n v="0.77192066805845516"/>
    <n v="0.20892494929006086"/>
    <n v="6.8133874239350911E-2"/>
    <n v="3.1207119741100322"/>
    <n v="8.569316264761337"/>
    <x v="1"/>
    <x v="10"/>
    <s v="26-40"/>
    <s v="Campaign_1"/>
    <x v="0"/>
  </r>
  <r>
    <d v="2025-02-12T00:00:00"/>
    <x v="5"/>
    <n v="23"/>
    <n v="22"/>
    <n v="15"/>
    <n v="832"/>
    <n v="2187"/>
    <n v="1751"/>
    <n v="413"/>
    <n v="313.70999999999998"/>
    <n v="234.97"/>
    <n v="0.8006401463191587"/>
    <n v="0.23586521987435752"/>
    <n v="0.17916047972587093"/>
    <n v="0.56893462469733658"/>
    <n v="-0.25099614293455735"/>
    <x v="0"/>
    <x v="11"/>
    <s v="41-60"/>
    <s v="Campaign_16"/>
    <x v="0"/>
  </r>
  <r>
    <d v="2025-05-14T00:00:00"/>
    <x v="13"/>
    <n v="29"/>
    <n v="22"/>
    <n v="3"/>
    <n v="654"/>
    <n v="4088"/>
    <n v="678"/>
    <n v="93"/>
    <n v="154.22999999999999"/>
    <n v="213.86"/>
    <n v="0.16585127201565558"/>
    <n v="0.13716814159292035"/>
    <n v="0.22747787610619469"/>
    <n v="2.2995698924731185"/>
    <n v="0.38663035725863987"/>
    <x v="0"/>
    <x v="11"/>
    <s v="41-60"/>
    <s v="Campaign_4"/>
    <x v="0"/>
  </r>
  <r>
    <d v="2025-06-04T00:00:00"/>
    <x v="3"/>
    <n v="44"/>
    <n v="23"/>
    <n v="15"/>
    <n v="757"/>
    <n v="12"/>
    <n v="12"/>
    <n v="12"/>
    <n v="9.11"/>
    <n v="964.85"/>
    <n v="1"/>
    <n v="1"/>
    <n v="0.75916666666666666"/>
    <n v="80.404166666666669"/>
    <n v="104.91108671789243"/>
    <x v="0"/>
    <x v="22"/>
    <s v="60+"/>
    <s v="Campaign_6"/>
    <x v="0"/>
  </r>
  <r>
    <d v="2025-06-22T00:00:00"/>
    <x v="8"/>
    <n v="6"/>
    <n v="5"/>
    <n v="13"/>
    <n v="670"/>
    <n v="1235"/>
    <n v="1164"/>
    <n v="317"/>
    <n v="34.47"/>
    <n v="711.24"/>
    <n v="0.94251012145748991"/>
    <n v="0.27233676975945015"/>
    <n v="2.961340206185567E-2"/>
    <n v="2.2436593059936909"/>
    <n v="19.633594429939077"/>
    <x v="0"/>
    <x v="16"/>
    <s v="41-60"/>
    <s v="Campaign_10"/>
    <x v="0"/>
  </r>
  <r>
    <d v="2025-01-23T00:00:00"/>
    <x v="10"/>
    <n v="38"/>
    <n v="9"/>
    <n v="2"/>
    <n v="349"/>
    <n v="152"/>
    <n v="152"/>
    <n v="152"/>
    <n v="349.84"/>
    <n v="406.66"/>
    <n v="1"/>
    <n v="1"/>
    <n v="2.3015789473684207"/>
    <n v="2.6753947368421054"/>
    <n v="0.16241710496226863"/>
    <x v="1"/>
    <x v="25"/>
    <s v="18-25"/>
    <s v="Campaign_7"/>
    <x v="0"/>
  </r>
  <r>
    <d v="2025-05-02T00:00:00"/>
    <x v="0"/>
    <n v="44"/>
    <n v="22"/>
    <n v="2"/>
    <n v="789"/>
    <n v="4971"/>
    <n v="219"/>
    <n v="141"/>
    <n v="423.58"/>
    <n v="906.39"/>
    <n v="4.4055522027761015E-2"/>
    <n v="0.64383561643835618"/>
    <n v="1.9341552511415525"/>
    <n v="6.4282978723404254"/>
    <n v="1.1398319089664291"/>
    <x v="1"/>
    <x v="11"/>
    <s v="41-60"/>
    <s v="Campaign_12"/>
    <x v="0"/>
  </r>
  <r>
    <d v="2025-05-21T00:00:00"/>
    <x v="19"/>
    <n v="24"/>
    <n v="29"/>
    <n v="14"/>
    <n v="104"/>
    <n v="4588"/>
    <n v="1055"/>
    <n v="50"/>
    <n v="447.59"/>
    <n v="400.48"/>
    <n v="0.22994768962510898"/>
    <n v="4.7393364928909949E-2"/>
    <n v="0.42425592417061608"/>
    <n v="8.0096000000000007"/>
    <n v="-0.10525257490113711"/>
    <x v="0"/>
    <x v="17"/>
    <s v="18-25"/>
    <s v="Campaign_19"/>
    <x v="0"/>
  </r>
  <r>
    <d v="2025-03-25T00:00:00"/>
    <x v="8"/>
    <n v="5"/>
    <n v="4"/>
    <n v="5"/>
    <n v="536"/>
    <n v="34"/>
    <n v="34"/>
    <n v="34"/>
    <n v="162.4"/>
    <n v="81.41"/>
    <n v="1"/>
    <n v="1"/>
    <n v="4.776470588235294"/>
    <n v="2.3944117647058825"/>
    <n v="-0.49870689655172418"/>
    <x v="3"/>
    <x v="21"/>
    <s v="41-60"/>
    <s v="Campaign_10"/>
    <x v="0"/>
  </r>
  <r>
    <d v="2025-04-16T00:00:00"/>
    <x v="16"/>
    <n v="41"/>
    <n v="27"/>
    <n v="11"/>
    <n v="742"/>
    <n v="1808"/>
    <n v="554"/>
    <n v="127"/>
    <n v="433.65"/>
    <n v="44.1"/>
    <n v="0.30641592920353983"/>
    <n v="0.2292418772563177"/>
    <n v="0.78276173285198547"/>
    <n v="0.34724409448818899"/>
    <n v="-0.89830508474576265"/>
    <x v="1"/>
    <x v="0"/>
    <s v="18-25"/>
    <s v="Campaign_2"/>
    <x v="0"/>
  </r>
  <r>
    <d v="2025-03-05T00:00:00"/>
    <x v="12"/>
    <n v="23"/>
    <n v="28"/>
    <n v="3"/>
    <n v="448"/>
    <n v="4644"/>
    <n v="554"/>
    <n v="202"/>
    <n v="8.67"/>
    <n v="542.07000000000005"/>
    <n v="0.11929371231696813"/>
    <n v="0.36462093862815886"/>
    <n v="1.5649819494584837E-2"/>
    <n v="2.6835148514851488"/>
    <n v="61.52249134948098"/>
    <x v="0"/>
    <x v="8"/>
    <s v="60+"/>
    <s v="Campaign_9"/>
    <x v="0"/>
  </r>
  <r>
    <d v="2025-06-02T00:00:00"/>
    <x v="4"/>
    <n v="34"/>
    <n v="1"/>
    <n v="13"/>
    <n v="642"/>
    <n v="4929"/>
    <n v="1163"/>
    <n v="390"/>
    <n v="339.82"/>
    <n v="489.37"/>
    <n v="0.23595049705822682"/>
    <n v="0.33533963886500429"/>
    <n v="0.29219260533104041"/>
    <n v="1.2547948717948718"/>
    <n v="0.44008592784415285"/>
    <x v="0"/>
    <x v="23"/>
    <s v="26-40"/>
    <s v="Campaign_1"/>
    <x v="0"/>
  </r>
  <r>
    <d v="2025-05-05T00:00:00"/>
    <x v="8"/>
    <n v="12"/>
    <n v="12"/>
    <n v="7"/>
    <n v="858"/>
    <n v="3822"/>
    <n v="1607"/>
    <n v="276"/>
    <n v="175.09"/>
    <n v="701.72"/>
    <n v="0.42046049188906331"/>
    <n v="0.1717485998755445"/>
    <n v="0.108954573739888"/>
    <n v="2.5424637681159421"/>
    <n v="3.0077674338911415"/>
    <x v="0"/>
    <x v="24"/>
    <s v="41-60"/>
    <s v="Campaign_10"/>
    <x v="0"/>
  </r>
  <r>
    <d v="2025-02-21T00:00:00"/>
    <x v="4"/>
    <n v="11"/>
    <n v="3"/>
    <n v="1"/>
    <n v="6"/>
    <n v="1049"/>
    <n v="469"/>
    <n v="423"/>
    <n v="301.79000000000002"/>
    <n v="588.24"/>
    <n v="0.4470924690181125"/>
    <n v="0.90191897654584219"/>
    <n v="0.64347547974413655"/>
    <n v="1.3906382978723404"/>
    <n v="0.94916995261605741"/>
    <x v="3"/>
    <x v="29"/>
    <s v="41-60"/>
    <s v="Campaign_1"/>
    <x v="0"/>
  </r>
  <r>
    <d v="2025-02-17T00:00:00"/>
    <x v="16"/>
    <n v="3"/>
    <n v="25"/>
    <n v="6"/>
    <n v="804"/>
    <n v="3445"/>
    <n v="1491"/>
    <n v="447"/>
    <n v="395.32"/>
    <n v="816.77"/>
    <n v="0.43280116110304789"/>
    <n v="0.29979879275653926"/>
    <n v="0.26513749161636485"/>
    <n v="1.8272259507829978"/>
    <n v="1.0660983507032278"/>
    <x v="3"/>
    <x v="27"/>
    <s v="18-25"/>
    <s v="Campaign_2"/>
    <x v="0"/>
  </r>
  <r>
    <d v="2025-03-02T00:00:00"/>
    <x v="1"/>
    <n v="24"/>
    <n v="19"/>
    <n v="5"/>
    <n v="352"/>
    <n v="4185"/>
    <n v="1361"/>
    <n v="228"/>
    <n v="171.81"/>
    <n v="214.8"/>
    <n v="0.3252090800477897"/>
    <n v="0.16752387950036737"/>
    <n v="0.12623806024981632"/>
    <n v="0.94210526315789478"/>
    <n v="0.25021826436179506"/>
    <x v="3"/>
    <x v="4"/>
    <s v="18-25"/>
    <s v="Campaign_5"/>
    <x v="0"/>
  </r>
  <r>
    <d v="2025-01-17T00:00:00"/>
    <x v="17"/>
    <n v="29"/>
    <n v="5"/>
    <n v="12"/>
    <n v="716"/>
    <n v="2562"/>
    <n v="1570"/>
    <n v="131"/>
    <n v="385.13"/>
    <n v="793.49"/>
    <n v="0.6128024980483997"/>
    <n v="8.3439490445859868E-2"/>
    <n v="0.24530573248407642"/>
    <n v="6.0571755725190837"/>
    <n v="1.0603172954586764"/>
    <x v="1"/>
    <x v="16"/>
    <s v="60+"/>
    <s v="Campaign_17"/>
    <x v="0"/>
  </r>
  <r>
    <d v="2025-02-09T00:00:00"/>
    <x v="6"/>
    <n v="41"/>
    <n v="29"/>
    <n v="4"/>
    <n v="627"/>
    <n v="4493"/>
    <n v="1268"/>
    <n v="77"/>
    <n v="274.99"/>
    <n v="950.77"/>
    <n v="0.28221678166036057"/>
    <n v="6.0725552050473183E-2"/>
    <n v="0.21686908517350159"/>
    <n v="12.347662337662337"/>
    <n v="2.4574711807702094"/>
    <x v="1"/>
    <x v="17"/>
    <s v="26-40"/>
    <s v="Campaign_13"/>
    <x v="0"/>
  </r>
  <r>
    <d v="2025-03-16T00:00:00"/>
    <x v="3"/>
    <n v="31"/>
    <n v="17"/>
    <n v="13"/>
    <n v="484"/>
    <n v="4331"/>
    <n v="1229"/>
    <n v="178"/>
    <n v="485.72"/>
    <n v="285.66000000000003"/>
    <n v="0.283768182867698"/>
    <n v="0.14483319772172498"/>
    <n v="0.39521562245728237"/>
    <n v="1.6048314606741574"/>
    <n v="-0.41188338960718107"/>
    <x v="0"/>
    <x v="13"/>
    <s v="18-25"/>
    <s v="Campaign_6"/>
    <x v="0"/>
  </r>
  <r>
    <d v="2025-03-30T00:00:00"/>
    <x v="8"/>
    <n v="8"/>
    <n v="19"/>
    <n v="9"/>
    <n v="41"/>
    <n v="1187"/>
    <n v="494"/>
    <n v="2"/>
    <n v="186.63"/>
    <n v="143.56"/>
    <n v="0.41617523167649539"/>
    <n v="4.048582995951417E-3"/>
    <n v="0.37779352226720647"/>
    <n v="71.78"/>
    <n v="-0.23077747414670735"/>
    <x v="2"/>
    <x v="4"/>
    <s v="60+"/>
    <s v="Campaign_10"/>
    <x v="0"/>
  </r>
  <r>
    <d v="2025-03-10T00:00:00"/>
    <x v="16"/>
    <n v="2"/>
    <n v="22"/>
    <n v="14"/>
    <n v="425"/>
    <n v="3601"/>
    <n v="1265"/>
    <n v="267"/>
    <n v="399.92"/>
    <n v="25.82"/>
    <n v="0.35129130797000835"/>
    <n v="0.21106719367588933"/>
    <n v="0.3161422924901186"/>
    <n v="9.6704119850187273E-2"/>
    <n v="-0.93543708741748355"/>
    <x v="0"/>
    <x v="11"/>
    <s v="26-40"/>
    <s v="Campaign_2"/>
    <x v="0"/>
  </r>
  <r>
    <d v="2025-03-26T00:00:00"/>
    <x v="1"/>
    <n v="29"/>
    <n v="25"/>
    <n v="12"/>
    <n v="297"/>
    <n v="854"/>
    <n v="854"/>
    <n v="146"/>
    <n v="51.04"/>
    <n v="592.38"/>
    <n v="1"/>
    <n v="0.17096018735362997"/>
    <n v="5.9765807962529276E-2"/>
    <n v="4.057397260273973"/>
    <n v="10.606191222570533"/>
    <x v="1"/>
    <x v="27"/>
    <s v="41-60"/>
    <s v="Campaign_5"/>
    <x v="0"/>
  </r>
  <r>
    <d v="2025-01-26T00:00:00"/>
    <x v="19"/>
    <n v="37"/>
    <n v="8"/>
    <n v="11"/>
    <n v="351"/>
    <n v="2036"/>
    <n v="1674"/>
    <n v="187"/>
    <n v="79.98"/>
    <n v="47.63"/>
    <n v="0.8222003929273084"/>
    <n v="0.11170848267622462"/>
    <n v="4.777777777777778E-2"/>
    <n v="0.25470588235294117"/>
    <n v="-0.40447611902975744"/>
    <x v="1"/>
    <x v="9"/>
    <s v="41-60"/>
    <s v="Campaign_19"/>
    <x v="0"/>
  </r>
  <r>
    <d v="2025-02-09T00:00:00"/>
    <x v="16"/>
    <n v="16"/>
    <n v="30"/>
    <n v="15"/>
    <n v="944"/>
    <n v="2381"/>
    <n v="1697"/>
    <n v="361"/>
    <n v="334.51"/>
    <n v="895.57"/>
    <n v="0.71272574548509027"/>
    <n v="0.21272834413671185"/>
    <n v="0.1971184443134944"/>
    <n v="2.4808033240997229"/>
    <n v="1.6772592747600972"/>
    <x v="0"/>
    <x v="5"/>
    <s v="18-25"/>
    <s v="Campaign_2"/>
    <x v="0"/>
  </r>
  <r>
    <d v="2025-04-06T00:00:00"/>
    <x v="4"/>
    <n v="41"/>
    <n v="11"/>
    <n v="15"/>
    <n v="205"/>
    <n v="3557"/>
    <n v="1052"/>
    <n v="371"/>
    <n v="118.74"/>
    <n v="709.33"/>
    <n v="0.2957548495923531"/>
    <n v="0.35266159695817489"/>
    <n v="0.11287072243346007"/>
    <n v="1.9119407008086255"/>
    <n v="4.9738083207006909"/>
    <x v="0"/>
    <x v="28"/>
    <s v="18-25"/>
    <s v="Campaign_1"/>
    <x v="0"/>
  </r>
  <r>
    <d v="2025-04-27T00:00:00"/>
    <x v="18"/>
    <n v="8"/>
    <n v="8"/>
    <n v="8"/>
    <n v="33"/>
    <n v="2200"/>
    <n v="1760"/>
    <n v="123"/>
    <n v="209.38"/>
    <n v="516.13"/>
    <n v="0.8"/>
    <n v="6.9886363636363635E-2"/>
    <n v="0.11896590909090909"/>
    <n v="4.196178861788618"/>
    <n v="1.4650396408443978"/>
    <x v="2"/>
    <x v="9"/>
    <s v="18-25"/>
    <s v="Campaign_8"/>
    <x v="0"/>
  </r>
  <r>
    <d v="2025-05-16T00:00:00"/>
    <x v="9"/>
    <n v="36"/>
    <n v="24"/>
    <n v="12"/>
    <n v="233"/>
    <n v="4070"/>
    <n v="1618"/>
    <n v="211"/>
    <n v="191.79"/>
    <n v="498.57499999999999"/>
    <n v="0.39754299754299754"/>
    <n v="0.13040791100123608"/>
    <n v="0.11853522867737948"/>
    <n v="2.3629146919431281"/>
    <n v="1.5995880911413525"/>
    <x v="1"/>
    <x v="19"/>
    <s v="26-40"/>
    <s v="Campaign_15"/>
    <x v="0"/>
  </r>
  <r>
    <d v="2025-03-14T00:00:00"/>
    <x v="3"/>
    <n v="14"/>
    <n v="21"/>
    <n v="3"/>
    <n v="625"/>
    <n v="3445"/>
    <n v="1004"/>
    <n v="448"/>
    <n v="144.55000000000001"/>
    <n v="51.91"/>
    <n v="0.29143686502177069"/>
    <n v="0.44621513944223107"/>
    <n v="0.14397410358565738"/>
    <n v="0.11587053571428571"/>
    <n v="-0.64088550674507094"/>
    <x v="0"/>
    <x v="10"/>
    <s v="41-60"/>
    <s v="Campaign_6"/>
    <x v="0"/>
  </r>
  <r>
    <d v="2025-02-14T00:00:00"/>
    <x v="13"/>
    <n v="12"/>
    <n v="7"/>
    <n v="12"/>
    <n v="428"/>
    <n v="4188"/>
    <n v="1006"/>
    <n v="117"/>
    <n v="85.79"/>
    <n v="865.64"/>
    <n v="0.24021012416427889"/>
    <n v="0.11630218687872763"/>
    <n v="8.5278330019880721E-2"/>
    <n v="7.3986324786324786"/>
    <n v="9.0902203053968993"/>
    <x v="1"/>
    <x v="20"/>
    <s v="18-25"/>
    <s v="Campaign_4"/>
    <x v="0"/>
  </r>
  <r>
    <d v="2025-01-17T00:00:00"/>
    <x v="0"/>
    <n v="27"/>
    <n v="9"/>
    <n v="13"/>
    <n v="498"/>
    <n v="4622"/>
    <n v="1266"/>
    <n v="130"/>
    <n v="146.1"/>
    <n v="567.57000000000005"/>
    <n v="0.27390739939420167"/>
    <n v="0.10268562401263823"/>
    <n v="0.11540284360189573"/>
    <n v="4.3659230769230772"/>
    <n v="2.884804928131417"/>
    <x v="0"/>
    <x v="25"/>
    <s v="26-40"/>
    <s v="Campaign_12"/>
    <x v="0"/>
  </r>
  <r>
    <d v="2025-06-18T00:00:00"/>
    <x v="5"/>
    <n v="19"/>
    <n v="14"/>
    <n v="12"/>
    <n v="391"/>
    <n v="789"/>
    <n v="556"/>
    <n v="85"/>
    <n v="20.79"/>
    <n v="799.69"/>
    <n v="0.70468948035487955"/>
    <n v="0.15287769784172661"/>
    <n v="3.7392086330935249E-2"/>
    <n v="9.408117647058825"/>
    <n v="37.465127465127473"/>
    <x v="1"/>
    <x v="2"/>
    <s v="18-25"/>
    <s v="Campaign_16"/>
    <x v="0"/>
  </r>
  <r>
    <d v="2025-03-18T00:00:00"/>
    <x v="16"/>
    <n v="13"/>
    <n v="20"/>
    <n v="12"/>
    <n v="528"/>
    <n v="2628"/>
    <n v="502"/>
    <n v="368"/>
    <n v="428.83"/>
    <n v="77.97"/>
    <n v="0.19101978691019786"/>
    <n v="0.73306772908366535"/>
    <n v="0.85424302788844619"/>
    <n v="0.21187500000000001"/>
    <n v="-0.81817969824872339"/>
    <x v="1"/>
    <x v="1"/>
    <s v="18-25"/>
    <s v="Campaign_2"/>
    <x v="0"/>
  </r>
  <r>
    <d v="2025-05-17T00:00:00"/>
    <x v="18"/>
    <n v="29"/>
    <n v="13"/>
    <n v="6"/>
    <n v="848"/>
    <n v="4909"/>
    <n v="1852"/>
    <n v="88"/>
    <n v="428.19"/>
    <n v="811.63"/>
    <n v="0.37726624567121614"/>
    <n v="4.7516198704103674E-2"/>
    <n v="0.23120410367170627"/>
    <n v="9.2230681818181814"/>
    <n v="0.89549031971788229"/>
    <x v="3"/>
    <x v="7"/>
    <s v="60+"/>
    <s v="Campaign_8"/>
    <x v="0"/>
  </r>
  <r>
    <d v="2025-04-01T00:00:00"/>
    <x v="3"/>
    <n v="3"/>
    <n v="4"/>
    <n v="9"/>
    <n v="563"/>
    <n v="3626"/>
    <n v="1252"/>
    <n v="280"/>
    <n v="1.0900000000000001"/>
    <n v="792.56"/>
    <n v="0.34528405956977387"/>
    <n v="0.22364217252396165"/>
    <n v="8.7060702875399367E-4"/>
    <n v="2.8305714285714285"/>
    <n v="726.11926605504573"/>
    <x v="2"/>
    <x v="21"/>
    <s v="26-40"/>
    <s v="Campaign_6"/>
    <x v="0"/>
  </r>
  <r>
    <d v="2025-04-16T00:00:00"/>
    <x v="11"/>
    <n v="8"/>
    <n v="18"/>
    <n v="5"/>
    <n v="741"/>
    <n v="229"/>
    <n v="229"/>
    <n v="229"/>
    <n v="271.47000000000003"/>
    <n v="568.44000000000005"/>
    <n v="1"/>
    <n v="1"/>
    <n v="1.1854585152838428"/>
    <n v="2.4822707423580788"/>
    <n v="1.093933031274174"/>
    <x v="3"/>
    <x v="15"/>
    <s v="18-25"/>
    <s v="Campaign_3"/>
    <x v="0"/>
  </r>
  <r>
    <d v="2025-04-11T00:00:00"/>
    <x v="4"/>
    <n v="14"/>
    <n v="9"/>
    <n v="9"/>
    <n v="209"/>
    <n v="0"/>
    <n v="0"/>
    <n v="0"/>
    <n v="403.11"/>
    <n v="854.32"/>
    <m/>
    <m/>
    <m/>
    <m/>
    <n v="1.119322269355759"/>
    <x v="2"/>
    <x v="25"/>
    <s v="60+"/>
    <s v="Campaign_1"/>
    <x v="0"/>
  </r>
  <r>
    <d v="2025-04-13T00:00:00"/>
    <x v="18"/>
    <n v="7"/>
    <n v="14"/>
    <n v="2"/>
    <n v="685"/>
    <n v="85"/>
    <n v="85"/>
    <n v="85"/>
    <n v="88.79"/>
    <n v="155.11000000000001"/>
    <n v="1"/>
    <n v="1"/>
    <n v="1.0445882352941178"/>
    <n v="1.824823529411765"/>
    <n v="0.74693096069377185"/>
    <x v="1"/>
    <x v="2"/>
    <s v="41-60"/>
    <s v="Campaign_8"/>
    <x v="0"/>
  </r>
  <r>
    <d v="2025-01-24T00:00:00"/>
    <x v="0"/>
    <n v="4"/>
    <n v="16"/>
    <n v="5"/>
    <n v="950"/>
    <n v="57"/>
    <n v="57"/>
    <n v="57"/>
    <n v="303.64"/>
    <n v="0.31"/>
    <n v="1"/>
    <n v="1"/>
    <n v="5.3270175438596485"/>
    <n v="5.4385964912280699E-3"/>
    <n v="-0.99897905414306409"/>
    <x v="3"/>
    <x v="12"/>
    <s v="41-60"/>
    <s v="Campaign_12"/>
    <x v="0"/>
  </r>
  <r>
    <d v="2025-03-14T00:00:00"/>
    <x v="10"/>
    <n v="49"/>
    <n v="15"/>
    <n v="15"/>
    <n v="511"/>
    <n v="3567"/>
    <n v="751"/>
    <n v="300"/>
    <n v="73.45"/>
    <n v="125.25"/>
    <n v="0.21054107092795066"/>
    <n v="0.39946737683089212"/>
    <n v="9.7802929427430102E-2"/>
    <n v="0.41749999999999998"/>
    <n v="0.70524166099387331"/>
    <x v="0"/>
    <x v="18"/>
    <s v="41-60"/>
    <s v="Campaign_7"/>
    <x v="0"/>
  </r>
  <r>
    <d v="2025-05-01T00:00:00"/>
    <x v="17"/>
    <n v="21"/>
    <n v="16"/>
    <n v="12"/>
    <n v="503"/>
    <n v="4531"/>
    <n v="1225"/>
    <n v="127"/>
    <n v="302.24"/>
    <n v="116.73"/>
    <n v="0.27035974398587509"/>
    <n v="0.1036734693877551"/>
    <n v="0.24672653061224489"/>
    <n v="0.91913385826771654"/>
    <n v="-0.61378374801482261"/>
    <x v="1"/>
    <x v="12"/>
    <s v="18-25"/>
    <s v="Campaign_17"/>
    <x v="0"/>
  </r>
  <r>
    <d v="2025-04-16T00:00:00"/>
    <x v="6"/>
    <n v="45"/>
    <n v="15"/>
    <n v="2"/>
    <n v="7"/>
    <n v="3256"/>
    <n v="991"/>
    <n v="241"/>
    <n v="450.04"/>
    <n v="398.62"/>
    <n v="0.30436117936117935"/>
    <n v="0.24318869828456105"/>
    <n v="0.45412714429868822"/>
    <n v="1.6540248962655602"/>
    <n v="-0.11425651053239715"/>
    <x v="1"/>
    <x v="18"/>
    <s v="41-60"/>
    <s v="Campaign_13"/>
    <x v="0"/>
  </r>
  <r>
    <d v="2025-05-19T00:00:00"/>
    <x v="15"/>
    <n v="12"/>
    <n v="3"/>
    <n v="6"/>
    <n v="702"/>
    <n v="4614"/>
    <n v="593"/>
    <n v="431"/>
    <n v="375.27"/>
    <n v="445.05"/>
    <n v="0.12852188990030342"/>
    <n v="0.72681281618887017"/>
    <n v="0.63283305227655984"/>
    <n v="1.0325986078886311"/>
    <n v="0.18594611879446807"/>
    <x v="3"/>
    <x v="29"/>
    <s v="60+"/>
    <s v="Campaign_18"/>
    <x v="0"/>
  </r>
  <r>
    <d v="2025-02-04T00:00:00"/>
    <x v="5"/>
    <n v="31"/>
    <n v="5"/>
    <n v="3"/>
    <n v="233"/>
    <n v="3897"/>
    <n v="1980"/>
    <n v="64"/>
    <n v="271.33999999999997"/>
    <n v="954.36"/>
    <n v="0.5080831408775982"/>
    <n v="3.2323232323232323E-2"/>
    <n v="0.13704040404040402"/>
    <n v="14.911875"/>
    <n v="2.517210879339574"/>
    <x v="0"/>
    <x v="16"/>
    <s v="26-40"/>
    <s v="Campaign_16"/>
    <x v="0"/>
  </r>
  <r>
    <d v="2025-06-06T00:00:00"/>
    <x v="18"/>
    <n v="9"/>
    <n v="5"/>
    <n v="13"/>
    <n v="61"/>
    <n v="1513"/>
    <n v="186"/>
    <n v="186"/>
    <n v="407.77"/>
    <n v="668.4"/>
    <n v="0.12293456708526107"/>
    <n v="1"/>
    <n v="2.1923118279569893"/>
    <n v="3.5935483870967739"/>
    <n v="0.63915933001446901"/>
    <x v="0"/>
    <x v="16"/>
    <s v="41-60"/>
    <s v="Campaign_8"/>
    <x v="0"/>
  </r>
  <r>
    <d v="2025-05-16T00:00:00"/>
    <x v="0"/>
    <n v="7"/>
    <n v="13"/>
    <n v="13"/>
    <n v="924"/>
    <n v="317"/>
    <n v="317"/>
    <n v="90"/>
    <n v="144.26"/>
    <n v="214.44"/>
    <n v="1"/>
    <n v="0.28391167192429023"/>
    <n v="0.4550788643533123"/>
    <n v="2.3826666666666667"/>
    <n v="0.48648273949812848"/>
    <x v="0"/>
    <x v="7"/>
    <s v="18-25"/>
    <s v="Campaign_12"/>
    <x v="0"/>
  </r>
  <r>
    <d v="2025-01-17T00:00:00"/>
    <x v="3"/>
    <n v="45"/>
    <n v="25"/>
    <n v="6"/>
    <n v="434"/>
    <n v="1013"/>
    <n v="1013"/>
    <n v="313"/>
    <n v="23.26"/>
    <n v="740.63"/>
    <n v="1"/>
    <n v="0.3089832181638697"/>
    <n v="2.2961500493583416E-2"/>
    <n v="2.3662300319488816"/>
    <n v="30.841358555460015"/>
    <x v="3"/>
    <x v="27"/>
    <s v="18-25"/>
    <s v="Campaign_6"/>
    <x v="0"/>
  </r>
  <r>
    <d v="2025-05-20T00:00:00"/>
    <x v="16"/>
    <n v="35"/>
    <n v="4"/>
    <n v="12"/>
    <n v="853"/>
    <n v="2045"/>
    <n v="1420"/>
    <n v="251"/>
    <n v="191.89"/>
    <n v="265.69"/>
    <n v="0.69437652811735939"/>
    <n v="0.17676056338028168"/>
    <n v="0.1351338028169014"/>
    <n v="1.0585258964143427"/>
    <n v="0.38459534108082766"/>
    <x v="1"/>
    <x v="21"/>
    <s v="26-40"/>
    <s v="Campaign_2"/>
    <x v="0"/>
  </r>
  <r>
    <d v="2025-04-03T00:00:00"/>
    <x v="10"/>
    <n v="40"/>
    <n v="27"/>
    <n v="7"/>
    <n v="806"/>
    <n v="444"/>
    <n v="444"/>
    <n v="104"/>
    <n v="331.51"/>
    <n v="840.97"/>
    <n v="1"/>
    <n v="0.23423423423423423"/>
    <n v="0.74664414414414415"/>
    <n v="8.0862499999999997"/>
    <n v="1.536786220626829"/>
    <x v="0"/>
    <x v="0"/>
    <s v="18-25"/>
    <s v="Campaign_7"/>
    <x v="0"/>
  </r>
  <r>
    <d v="2025-04-19T00:00:00"/>
    <x v="13"/>
    <n v="11"/>
    <n v="27"/>
    <n v="5"/>
    <n v="263"/>
    <n v="39"/>
    <n v="39"/>
    <n v="39"/>
    <n v="95.16"/>
    <n v="819.02"/>
    <n v="1"/>
    <n v="1"/>
    <n v="2.44"/>
    <n v="21.000512820512821"/>
    <n v="7.6067675493905007"/>
    <x v="3"/>
    <x v="0"/>
    <s v="26-40"/>
    <s v="Campaign_4"/>
    <x v="0"/>
  </r>
  <r>
    <d v="2025-02-19T00:00:00"/>
    <x v="14"/>
    <n v="37"/>
    <n v="27"/>
    <n v="6"/>
    <n v="949"/>
    <n v="3215"/>
    <n v="375"/>
    <n v="18"/>
    <n v="161.35"/>
    <n v="900.5"/>
    <n v="0.1166407465007776"/>
    <n v="4.8000000000000001E-2"/>
    <n v="0.43026666666666663"/>
    <n v="50.027777777777779"/>
    <n v="4.5810350170436935"/>
    <x v="3"/>
    <x v="0"/>
    <s v="18-25"/>
    <s v="Campaign_20"/>
    <x v="0"/>
  </r>
  <r>
    <d v="2025-04-24T00:00:00"/>
    <x v="5"/>
    <n v="42"/>
    <n v="26"/>
    <n v="4"/>
    <n v="626"/>
    <n v="4191"/>
    <n v="1762"/>
    <n v="45"/>
    <n v="22.17"/>
    <n v="291.36"/>
    <n v="0.42042471963731809"/>
    <n v="2.553916004540295E-2"/>
    <n v="1.2582292849035188E-2"/>
    <n v="6.4746666666666668"/>
    <n v="12.14208389715832"/>
    <x v="1"/>
    <x v="26"/>
    <s v="18-25"/>
    <s v="Campaign_16"/>
    <x v="0"/>
  </r>
  <r>
    <d v="2025-01-24T00:00:00"/>
    <x v="17"/>
    <n v="2"/>
    <n v="19"/>
    <n v="12"/>
    <n v="912"/>
    <n v="4425"/>
    <n v="350"/>
    <n v="350"/>
    <n v="44.86"/>
    <n v="333.77"/>
    <n v="7.909604519774012E-2"/>
    <n v="1"/>
    <n v="0.12817142857142858"/>
    <n v="0.95362857142857138"/>
    <n v="6.4402585822559066"/>
    <x v="1"/>
    <x v="4"/>
    <s v="60+"/>
    <s v="Campaign_17"/>
    <x v="0"/>
  </r>
  <r>
    <d v="2025-02-06T00:00:00"/>
    <x v="11"/>
    <n v="34"/>
    <n v="14"/>
    <n v="6"/>
    <n v="378"/>
    <n v="4567"/>
    <n v="1586"/>
    <n v="251"/>
    <n v="164.41"/>
    <n v="78.56"/>
    <n v="0.34727392161156118"/>
    <n v="0.15825977301387137"/>
    <n v="0.10366330390920554"/>
    <n v="0.31298804780876494"/>
    <n v="-0.52217018429535911"/>
    <x v="3"/>
    <x v="2"/>
    <s v="26-40"/>
    <s v="Campaign_3"/>
    <x v="0"/>
  </r>
  <r>
    <d v="2025-01-11T00:00:00"/>
    <x v="11"/>
    <n v="35"/>
    <n v="14"/>
    <n v="13"/>
    <n v="116"/>
    <n v="1606"/>
    <n v="940"/>
    <n v="410"/>
    <n v="212.15"/>
    <n v="869.94"/>
    <n v="0.58530510585305107"/>
    <n v="0.43617021276595747"/>
    <n v="0.22569148936170214"/>
    <n v="2.1218048780487808"/>
    <n v="3.1005892057506483"/>
    <x v="0"/>
    <x v="2"/>
    <s v="60+"/>
    <s v="Campaign_3"/>
    <x v="0"/>
  </r>
  <r>
    <d v="2025-04-09T00:00:00"/>
    <x v="2"/>
    <n v="38"/>
    <n v="1"/>
    <n v="13"/>
    <n v="134"/>
    <n v="1211"/>
    <n v="279"/>
    <n v="169"/>
    <n v="422.32"/>
    <n v="403.21"/>
    <n v="0.23038810900082576"/>
    <n v="0.60573476702508966"/>
    <n v="1.5136917562724015"/>
    <n v="2.3858579881656805"/>
    <n v="-4.5250047357454096E-2"/>
    <x v="0"/>
    <x v="23"/>
    <s v="18-25"/>
    <s v="Campaign_14"/>
    <x v="0"/>
  </r>
  <r>
    <d v="2025-02-24T00:00:00"/>
    <x v="2"/>
    <n v="16"/>
    <n v="26"/>
    <n v="7"/>
    <n v="419"/>
    <n v="3961"/>
    <n v="1588"/>
    <n v="288"/>
    <n v="456.24"/>
    <n v="639.97"/>
    <n v="0.40090886139863668"/>
    <n v="0.181360201511335"/>
    <n v="0.28730478589420655"/>
    <n v="2.2221180555555557"/>
    <n v="0.40270471681571107"/>
    <x v="0"/>
    <x v="26"/>
    <s v="41-60"/>
    <s v="Campaign_14"/>
    <x v="0"/>
  </r>
  <r>
    <d v="2025-01-27T00:00:00"/>
    <x v="10"/>
    <n v="32"/>
    <n v="12"/>
    <n v="11"/>
    <n v="466"/>
    <n v="893"/>
    <n v="893"/>
    <n v="110"/>
    <n v="497.94"/>
    <n v="269.76"/>
    <n v="1"/>
    <n v="0.12318029115341546"/>
    <n v="0.55760358342665173"/>
    <n v="2.4523636363636361"/>
    <n v="-0.45824798168454034"/>
    <x v="1"/>
    <x v="24"/>
    <s v="60+"/>
    <s v="Campaign_7"/>
    <x v="0"/>
  </r>
  <r>
    <d v="2025-03-08T00:00:00"/>
    <x v="4"/>
    <n v="15"/>
    <n v="13"/>
    <n v="14"/>
    <n v="38"/>
    <n v="2745"/>
    <n v="1911"/>
    <n v="481"/>
    <n v="125"/>
    <n v="169.36"/>
    <n v="0.69617486338797818"/>
    <n v="0.25170068027210885"/>
    <n v="6.5410779696493976E-2"/>
    <n v="0.35209979209979214"/>
    <n v="0.35488000000000008"/>
    <x v="0"/>
    <x v="7"/>
    <s v="18-25"/>
    <s v="Campaign_1"/>
    <x v="0"/>
  </r>
  <r>
    <d v="2025-01-02T00:00:00"/>
    <x v="9"/>
    <n v="10"/>
    <n v="4"/>
    <n v="12"/>
    <n v="440"/>
    <n v="1646"/>
    <n v="1646"/>
    <n v="147"/>
    <n v="197.2"/>
    <n v="272.52999999999997"/>
    <n v="1"/>
    <n v="8.9307411907654927E-2"/>
    <n v="0.11980558930741191"/>
    <n v="1.8539455782312924"/>
    <n v="0.38199797160243404"/>
    <x v="1"/>
    <x v="21"/>
    <s v="26-40"/>
    <s v="Campaign_15"/>
    <x v="0"/>
  </r>
  <r>
    <d v="2025-03-09T00:00:00"/>
    <x v="2"/>
    <n v="12"/>
    <n v="18"/>
    <n v="9"/>
    <n v="340"/>
    <n v="154"/>
    <n v="154"/>
    <n v="154"/>
    <n v="361.61"/>
    <n v="927.03"/>
    <n v="1"/>
    <n v="1"/>
    <n v="2.3481168831168833"/>
    <n v="6.0196753246753243"/>
    <n v="1.5636182627692816"/>
    <x v="2"/>
    <x v="15"/>
    <s v="18-25"/>
    <s v="Campaign_14"/>
    <x v="0"/>
  </r>
  <r>
    <d v="2025-05-26T00:00:00"/>
    <x v="13"/>
    <n v="13"/>
    <n v="23"/>
    <n v="3"/>
    <n v="794"/>
    <n v="3678"/>
    <n v="73"/>
    <n v="73"/>
    <n v="478.18"/>
    <n v="524.52"/>
    <n v="1.9847743338771071E-2"/>
    <n v="1"/>
    <n v="6.5504109589041093"/>
    <n v="7.1852054794520548"/>
    <n v="9.6909113722865814E-2"/>
    <x v="0"/>
    <x v="22"/>
    <s v="60+"/>
    <s v="Campaign_4"/>
    <x v="0"/>
  </r>
  <r>
    <d v="2025-05-28T00:00:00"/>
    <x v="13"/>
    <n v="30"/>
    <n v="8"/>
    <n v="3"/>
    <n v="697"/>
    <n v="24"/>
    <n v="24"/>
    <n v="24"/>
    <n v="249.72"/>
    <n v="335.63"/>
    <n v="1"/>
    <n v="1"/>
    <n v="10.404999999999999"/>
    <n v="13.984583333333333"/>
    <n v="0.34402530834534678"/>
    <x v="0"/>
    <x v="9"/>
    <s v="41-60"/>
    <s v="Campaign_4"/>
    <x v="0"/>
  </r>
  <r>
    <d v="2025-03-04T00:00:00"/>
    <x v="7"/>
    <n v="47"/>
    <n v="18"/>
    <n v="1"/>
    <n v="263"/>
    <n v="3982"/>
    <n v="1848"/>
    <n v="439"/>
    <n v="347.62"/>
    <n v="490.05"/>
    <n v="0.46408839779005523"/>
    <n v="0.23755411255411255"/>
    <n v="0.18810606060606061"/>
    <n v="1.1162870159453304"/>
    <n v="0.40972901444105636"/>
    <x v="3"/>
    <x v="15"/>
    <s v="26-40"/>
    <s v="Campaign_11"/>
    <x v="0"/>
  </r>
  <r>
    <d v="2025-03-13T00:00:00"/>
    <x v="4"/>
    <n v="22"/>
    <n v="29"/>
    <n v="13"/>
    <n v="592"/>
    <n v="2098"/>
    <n v="1061"/>
    <n v="476"/>
    <n v="361.65"/>
    <n v="108.53"/>
    <n v="0.50571973307912299"/>
    <n v="0.44863336475023563"/>
    <n v="0.34085768143261075"/>
    <n v="0.22800420168067226"/>
    <n v="-0.69990322134660576"/>
    <x v="0"/>
    <x v="17"/>
    <s v="41-60"/>
    <s v="Campaign_1"/>
    <x v="0"/>
  </r>
  <r>
    <d v="2025-05-10T00:00:00"/>
    <x v="7"/>
    <n v="7"/>
    <n v="12"/>
    <n v="13"/>
    <n v="559"/>
    <n v="2440"/>
    <n v="833"/>
    <n v="266"/>
    <n v="345.66"/>
    <n v="515.44000000000005"/>
    <n v="0.34139344262295079"/>
    <n v="0.31932773109243695"/>
    <n v="0.41495798319327731"/>
    <n v="1.9377443609022558"/>
    <n v="0.49117630041080834"/>
    <x v="0"/>
    <x v="24"/>
    <s v="26-40"/>
    <s v="Campaign_11"/>
    <x v="0"/>
  </r>
  <r>
    <d v="2025-03-24T00:00:00"/>
    <x v="0"/>
    <n v="16"/>
    <n v="26"/>
    <n v="12"/>
    <n v="352"/>
    <n v="1186"/>
    <n v="658"/>
    <n v="385"/>
    <n v="285.58"/>
    <n v="276.27"/>
    <n v="0.55480607082630695"/>
    <n v="0.58510638297872342"/>
    <n v="0.43401215805471122"/>
    <n v="0.71758441558441555"/>
    <n v="-3.2600322151411176E-2"/>
    <x v="1"/>
    <x v="26"/>
    <s v="18-25"/>
    <s v="Campaign_12"/>
    <x v="0"/>
  </r>
  <r>
    <d v="2025-02-11T00:00:00"/>
    <x v="9"/>
    <n v="45"/>
    <n v="20"/>
    <n v="5"/>
    <n v="865"/>
    <n v="3208"/>
    <n v="1976"/>
    <n v="149"/>
    <n v="16.78"/>
    <n v="439.27"/>
    <n v="0.61596009975062349"/>
    <n v="7.5404858299595146E-2"/>
    <n v="8.4919028340080978E-3"/>
    <n v="2.9481208053691272"/>
    <n v="25.178188319427889"/>
    <x v="3"/>
    <x v="1"/>
    <s v="26-40"/>
    <s v="Campaign_15"/>
    <x v="0"/>
  </r>
  <r>
    <d v="2025-06-05T00:00:00"/>
    <x v="9"/>
    <n v="33"/>
    <n v="17"/>
    <n v="9"/>
    <n v="952"/>
    <n v="4579"/>
    <n v="48"/>
    <n v="48"/>
    <n v="189.21"/>
    <n v="963.25"/>
    <n v="1.04826381305962E-2"/>
    <n v="1"/>
    <n v="3.941875"/>
    <n v="20.067708333333332"/>
    <n v="4.0909042862427984"/>
    <x v="2"/>
    <x v="13"/>
    <s v="18-25"/>
    <s v="Campaign_15"/>
    <x v="0"/>
  </r>
  <r>
    <d v="2025-06-06T00:00:00"/>
    <x v="13"/>
    <n v="23"/>
    <n v="12"/>
    <n v="11"/>
    <n v="274"/>
    <n v="850"/>
    <n v="850"/>
    <n v="293"/>
    <n v="55.46"/>
    <n v="402.55"/>
    <n v="1"/>
    <n v="0.3447058823529412"/>
    <n v="6.5247058823529408E-2"/>
    <n v="1.3738907849829352"/>
    <n v="6.2583844212044726"/>
    <x v="1"/>
    <x v="24"/>
    <s v="18-25"/>
    <s v="Campaign_4"/>
    <x v="0"/>
  </r>
  <r>
    <d v="2025-04-17T00:00:00"/>
    <x v="3"/>
    <n v="41"/>
    <n v="1"/>
    <n v="6"/>
    <n v="104"/>
    <n v="4524"/>
    <n v="1786"/>
    <n v="31"/>
    <n v="469.98"/>
    <n v="259.38"/>
    <n v="0.39478337754199821"/>
    <n v="1.7357222844344905E-2"/>
    <n v="0.26314669652855543"/>
    <n v="8.3670967741935485"/>
    <n v="-0.44810417464572966"/>
    <x v="3"/>
    <x v="23"/>
    <s v="18-25"/>
    <s v="Campaign_6"/>
    <x v="0"/>
  </r>
  <r>
    <d v="2025-01-28T00:00:00"/>
    <x v="16"/>
    <n v="33"/>
    <n v="15"/>
    <n v="3"/>
    <n v="601"/>
    <n v="4864"/>
    <n v="1507"/>
    <n v="156"/>
    <n v="166.67"/>
    <n v="667.19"/>
    <n v="0.30982730263157893"/>
    <n v="0.10351692103516921"/>
    <n v="0.11059721300597213"/>
    <n v="4.2768589743589747"/>
    <n v="3.0030599388012247"/>
    <x v="0"/>
    <x v="18"/>
    <s v="41-60"/>
    <s v="Campaign_2"/>
    <x v="0"/>
  </r>
  <r>
    <d v="2025-04-15T00:00:00"/>
    <x v="12"/>
    <n v="6"/>
    <n v="7"/>
    <n v="10"/>
    <n v="406"/>
    <n v="2790"/>
    <n v="447"/>
    <n v="163"/>
    <n v="158.96"/>
    <n v="753.94"/>
    <n v="0.16021505376344086"/>
    <n v="0.36465324384787473"/>
    <n v="0.35561521252796424"/>
    <n v="4.6253987730061352"/>
    <n v="3.7429542023150479"/>
    <x v="1"/>
    <x v="20"/>
    <s v="60+"/>
    <s v="Campaign_9"/>
    <x v="0"/>
  </r>
  <r>
    <d v="2025-04-22T00:00:00"/>
    <x v="18"/>
    <n v="46"/>
    <n v="14"/>
    <n v="7"/>
    <n v="634"/>
    <n v="1199"/>
    <n v="554"/>
    <n v="352"/>
    <n v="99.97"/>
    <n v="809.17"/>
    <n v="0.46205170975813176"/>
    <n v="0.63537906137184119"/>
    <n v="0.18045126353790614"/>
    <n v="2.2987784090909091"/>
    <n v="7.0941282384715407"/>
    <x v="0"/>
    <x v="2"/>
    <s v="60+"/>
    <s v="Campaign_8"/>
    <x v="0"/>
  </r>
  <r>
    <d v="2025-05-13T00:00:00"/>
    <x v="19"/>
    <n v="32"/>
    <n v="2"/>
    <n v="14"/>
    <n v="795"/>
    <n v="2249"/>
    <n v="259"/>
    <n v="24"/>
    <n v="174.14"/>
    <n v="844.1"/>
    <n v="0.1151622943530458"/>
    <n v="9.2664092664092659E-2"/>
    <n v="0.67235521235521234"/>
    <n v="35.170833333333334"/>
    <n v="3.8472493396118073"/>
    <x v="0"/>
    <x v="3"/>
    <s v="18-25"/>
    <s v="Campaign_19"/>
    <x v="0"/>
  </r>
  <r>
    <d v="2025-01-15T00:00:00"/>
    <x v="18"/>
    <n v="19"/>
    <n v="8"/>
    <n v="15"/>
    <n v="823"/>
    <n v="2955"/>
    <n v="1215"/>
    <n v="126"/>
    <n v="76.16"/>
    <n v="679.85"/>
    <n v="0.41116751269035534"/>
    <n v="0.1037037037037037"/>
    <n v="6.2683127572016453E-2"/>
    <n v="5.3956349206349206"/>
    <n v="7.9266018907563032"/>
    <x v="0"/>
    <x v="9"/>
    <s v="18-25"/>
    <s v="Campaign_8"/>
    <x v="0"/>
  </r>
  <r>
    <d v="2025-04-20T00:00:00"/>
    <x v="14"/>
    <n v="36"/>
    <n v="28"/>
    <n v="13"/>
    <n v="993"/>
    <n v="443"/>
    <n v="443"/>
    <n v="125"/>
    <n v="200.8"/>
    <n v="135.4"/>
    <n v="1"/>
    <n v="0.28216704288939054"/>
    <n v="0.45327313769751698"/>
    <n v="1.0831999999999999"/>
    <n v="-0.32569721115537847"/>
    <x v="0"/>
    <x v="8"/>
    <s v="41-60"/>
    <s v="Campaign_20"/>
    <x v="0"/>
  </r>
  <r>
    <d v="2025-03-14T00:00:00"/>
    <x v="8"/>
    <n v="30"/>
    <n v="28"/>
    <n v="9"/>
    <n v="626"/>
    <n v="1758"/>
    <n v="1245"/>
    <n v="235"/>
    <n v="402.21"/>
    <n v="298.42"/>
    <n v="0.70819112627986347"/>
    <n v="0.18875502008032127"/>
    <n v="0.32306024096385538"/>
    <n v="1.2698723404255319"/>
    <n v="-0.25804927774048375"/>
    <x v="2"/>
    <x v="8"/>
    <s v="18-25"/>
    <s v="Campaign_10"/>
    <x v="0"/>
  </r>
  <r>
    <d v="2025-06-09T00:00:00"/>
    <x v="17"/>
    <n v="3"/>
    <n v="10"/>
    <n v="13"/>
    <n v="888"/>
    <n v="2994"/>
    <n v="938"/>
    <n v="291"/>
    <n v="16.36"/>
    <n v="936.3"/>
    <n v="0.31329325317301271"/>
    <n v="0.31023454157782515"/>
    <n v="1.744136460554371E-2"/>
    <n v="3.217525773195876"/>
    <n v="56.231051344743271"/>
    <x v="0"/>
    <x v="6"/>
    <s v="26-40"/>
    <s v="Campaign_17"/>
    <x v="0"/>
  </r>
  <r>
    <d v="2025-06-29T00:00:00"/>
    <x v="19"/>
    <n v="37"/>
    <n v="9"/>
    <n v="13"/>
    <n v="271"/>
    <n v="115"/>
    <n v="115"/>
    <n v="115"/>
    <n v="269.89999999999998"/>
    <n v="897.53"/>
    <n v="1"/>
    <n v="1"/>
    <n v="2.3469565217391302"/>
    <n v="7.8046086956521741"/>
    <n v="2.3254168210448314"/>
    <x v="0"/>
    <x v="25"/>
    <s v="41-60"/>
    <s v="Campaign_19"/>
    <x v="0"/>
  </r>
  <r>
    <d v="2025-03-31T00:00:00"/>
    <x v="4"/>
    <n v="46"/>
    <n v="7"/>
    <n v="7"/>
    <n v="841"/>
    <n v="1783"/>
    <n v="604"/>
    <n v="362"/>
    <n v="413.09"/>
    <n v="610.58000000000004"/>
    <n v="0.33875490745933817"/>
    <n v="0.59933774834437081"/>
    <n v="0.68392384105960258"/>
    <n v="1.6866850828729283"/>
    <n v="0.47807983732358583"/>
    <x v="0"/>
    <x v="20"/>
    <s v="18-25"/>
    <s v="Campaign_1"/>
    <x v="0"/>
  </r>
  <r>
    <d v="2025-02-06T00:00:00"/>
    <x v="9"/>
    <n v="18"/>
    <n v="17"/>
    <n v="12"/>
    <n v="588"/>
    <n v="3990"/>
    <n v="1454"/>
    <n v="482"/>
    <n v="356.5"/>
    <n v="692.75"/>
    <n v="0.3644110275689223"/>
    <n v="0.33149931224209078"/>
    <n v="0.24518569463548831"/>
    <n v="1.4372406639004149"/>
    <n v="0.9431977559607293"/>
    <x v="1"/>
    <x v="13"/>
    <s v="18-25"/>
    <s v="Campaign_15"/>
    <x v="0"/>
  </r>
  <r>
    <d v="2025-05-23T00:00:00"/>
    <x v="7"/>
    <n v="34"/>
    <n v="3"/>
    <n v="2"/>
    <n v="699"/>
    <n v="1517"/>
    <n v="1517"/>
    <n v="187"/>
    <n v="9.08"/>
    <n v="800.62"/>
    <n v="1"/>
    <n v="0.12326961107448912"/>
    <n v="5.9854976928147658E-3"/>
    <n v="4.2813903743315507"/>
    <n v="87.174008810572687"/>
    <x v="1"/>
    <x v="29"/>
    <s v="60+"/>
    <s v="Campaign_11"/>
    <x v="0"/>
  </r>
  <r>
    <d v="2025-06-18T00:00:00"/>
    <x v="10"/>
    <n v="16"/>
    <n v="4"/>
    <n v="13"/>
    <n v="895"/>
    <n v="1996"/>
    <n v="376"/>
    <n v="376"/>
    <n v="391.85"/>
    <n v="36.76"/>
    <n v="0.18837675350701402"/>
    <n v="1"/>
    <n v="1.042154255319149"/>
    <n v="9.7765957446808507E-2"/>
    <n v="-0.90618859257368889"/>
    <x v="0"/>
    <x v="21"/>
    <s v="41-60"/>
    <s v="Campaign_7"/>
    <x v="0"/>
  </r>
  <r>
    <d v="2025-01-04T00:00:00"/>
    <x v="5"/>
    <n v="4"/>
    <n v="8"/>
    <n v="10"/>
    <n v="122"/>
    <n v="2037"/>
    <n v="1191"/>
    <n v="108"/>
    <n v="363.09"/>
    <n v="50.82"/>
    <n v="0.5846833578792342"/>
    <n v="9.06801007556675E-2"/>
    <n v="0.30486146095717881"/>
    <n v="0.47055555555555556"/>
    <n v="-0.86003470213996536"/>
    <x v="1"/>
    <x v="9"/>
    <s v="41-60"/>
    <s v="Campaign_16"/>
    <x v="0"/>
  </r>
  <r>
    <d v="2025-06-30T00:00:00"/>
    <x v="11"/>
    <n v="4"/>
    <n v="10"/>
    <n v="1"/>
    <n v="236"/>
    <n v="2903"/>
    <n v="1227"/>
    <n v="245"/>
    <n v="287.83999999999997"/>
    <n v="234.29"/>
    <n v="0.42266620737168448"/>
    <n v="0.19967400162999185"/>
    <n v="0.2345884270578647"/>
    <n v="0.95628571428571429"/>
    <n v="-0.18604085603112835"/>
    <x v="3"/>
    <x v="6"/>
    <s v="26-40"/>
    <s v="Campaign_3"/>
    <x v="0"/>
  </r>
  <r>
    <d v="2025-03-25T00:00:00"/>
    <x v="0"/>
    <n v="43"/>
    <n v="23"/>
    <n v="1"/>
    <n v="13"/>
    <n v="3314"/>
    <n v="674"/>
    <n v="58"/>
    <n v="427.15"/>
    <n v="574.09"/>
    <n v="0.20337960168980085"/>
    <n v="8.6053412462908013E-2"/>
    <n v="0.63375370919881302"/>
    <n v="9.8981034482758634"/>
    <n v="0.34400093643919011"/>
    <x v="3"/>
    <x v="22"/>
    <s v="60+"/>
    <s v="Campaign_12"/>
    <x v="0"/>
  </r>
  <r>
    <d v="2025-06-04T00:00:00"/>
    <x v="5"/>
    <n v="7"/>
    <n v="2"/>
    <n v="3"/>
    <n v="659"/>
    <n v="4747"/>
    <n v="1254"/>
    <n v="137"/>
    <n v="382.39"/>
    <n v="565.77"/>
    <n v="0.26416684221613651"/>
    <n v="0.10925039872408293"/>
    <n v="0.30493620414673045"/>
    <n v="4.1297080291970802"/>
    <n v="0.47956275007191612"/>
    <x v="0"/>
    <x v="3"/>
    <s v="18-25"/>
    <s v="Campaign_16"/>
    <x v="0"/>
  </r>
  <r>
    <d v="2025-05-29T00:00:00"/>
    <x v="14"/>
    <n v="48"/>
    <n v="23"/>
    <n v="9"/>
    <n v="980"/>
    <n v="2313"/>
    <n v="1518"/>
    <n v="395"/>
    <n v="232.82"/>
    <n v="357.47"/>
    <n v="0.6562905317769131"/>
    <n v="0.26021080368906457"/>
    <n v="0.15337285902503292"/>
    <n v="0.90498734177215201"/>
    <n v="0.53539214844085581"/>
    <x v="2"/>
    <x v="22"/>
    <s v="60+"/>
    <s v="Campaign_20"/>
    <x v="0"/>
  </r>
  <r>
    <d v="2025-03-01T00:00:00"/>
    <x v="19"/>
    <n v="18"/>
    <n v="10"/>
    <n v="11"/>
    <n v="307"/>
    <n v="1978"/>
    <n v="1963"/>
    <n v="82"/>
    <n v="298.76"/>
    <n v="298.26"/>
    <n v="0.99241658240647124"/>
    <n v="4.1772796739684155E-2"/>
    <n v="0.15219561895058584"/>
    <n v="3.6373170731707316"/>
    <n v="-1.6735841478109519E-3"/>
    <x v="1"/>
    <x v="6"/>
    <s v="18-25"/>
    <s v="Campaign_19"/>
    <x v="0"/>
  </r>
  <r>
    <d v="2025-03-27T00:00:00"/>
    <x v="16"/>
    <n v="43"/>
    <n v="20"/>
    <n v="13"/>
    <n v="193"/>
    <n v="638"/>
    <n v="638"/>
    <n v="373"/>
    <n v="413.67"/>
    <n v="772.28"/>
    <n v="1"/>
    <n v="0.58463949843260188"/>
    <n v="0.64838557993730406"/>
    <n v="2.0704557640750672"/>
    <n v="0.8668987357072061"/>
    <x v="0"/>
    <x v="1"/>
    <s v="41-60"/>
    <s v="Campaign_2"/>
    <x v="0"/>
  </r>
  <r>
    <d v="2025-03-12T00:00:00"/>
    <x v="18"/>
    <n v="37"/>
    <n v="23"/>
    <n v="1"/>
    <n v="490"/>
    <n v="3093"/>
    <n v="105"/>
    <n v="105"/>
    <n v="359.56"/>
    <n v="332.4"/>
    <n v="3.3947623666343359E-2"/>
    <n v="1"/>
    <n v="3.4243809523809525"/>
    <n v="3.1657142857142855"/>
    <n v="-7.5536767159862128E-2"/>
    <x v="3"/>
    <x v="22"/>
    <s v="41-60"/>
    <s v="Campaign_8"/>
    <x v="0"/>
  </r>
  <r>
    <d v="2025-06-24T00:00:00"/>
    <x v="19"/>
    <n v="35"/>
    <n v="22"/>
    <n v="1"/>
    <n v="815"/>
    <n v="532"/>
    <n v="335"/>
    <n v="170"/>
    <n v="434"/>
    <n v="303.10000000000002"/>
    <n v="0.62969924812030076"/>
    <n v="0.5074626865671642"/>
    <n v="1.2955223880597015"/>
    <n v="1.7829411764705885"/>
    <n v="-0.30161290322580642"/>
    <x v="3"/>
    <x v="11"/>
    <s v="60+"/>
    <s v="Campaign_19"/>
    <x v="0"/>
  </r>
  <r>
    <d v="2025-01-31T00:00:00"/>
    <x v="7"/>
    <n v="2"/>
    <n v="21"/>
    <n v="9"/>
    <n v="720"/>
    <n v="2621"/>
    <n v="29"/>
    <n v="29"/>
    <n v="459.55"/>
    <n v="631.24"/>
    <n v="1.1064479206409768E-2"/>
    <n v="1"/>
    <n v="15.846551724137932"/>
    <n v="21.766896551724138"/>
    <n v="0.37360461320857358"/>
    <x v="2"/>
    <x v="10"/>
    <s v="60+"/>
    <s v="Campaign_11"/>
    <x v="0"/>
  </r>
  <r>
    <d v="2025-01-17T00:00:00"/>
    <x v="7"/>
    <n v="46"/>
    <n v="18"/>
    <n v="12"/>
    <n v="946"/>
    <n v="2946"/>
    <n v="592"/>
    <n v="51"/>
    <n v="466.66"/>
    <n v="424.33"/>
    <n v="0.20095044127630685"/>
    <n v="8.6148648648648643E-2"/>
    <n v="0.78827702702702707"/>
    <n v="8.3201960784313727"/>
    <n v="-9.0708438691981391E-2"/>
    <x v="1"/>
    <x v="15"/>
    <s v="26-40"/>
    <s v="Campaign_11"/>
    <x v="0"/>
  </r>
  <r>
    <d v="2025-06-27T00:00:00"/>
    <x v="16"/>
    <n v="5"/>
    <n v="26"/>
    <n v="8"/>
    <n v="450"/>
    <n v="458"/>
    <n v="458"/>
    <n v="297"/>
    <n v="120.45"/>
    <n v="758.68"/>
    <n v="1"/>
    <n v="0.64847161572052403"/>
    <n v="0.26299126637554587"/>
    <n v="2.5544781144781141"/>
    <n v="5.2987131589871304"/>
    <x v="2"/>
    <x v="26"/>
    <s v="60+"/>
    <s v="Campaign_2"/>
    <x v="0"/>
  </r>
  <r>
    <d v="2025-01-07T00:00:00"/>
    <x v="1"/>
    <n v="3"/>
    <n v="13"/>
    <n v="9"/>
    <n v="612"/>
    <n v="1409"/>
    <n v="597"/>
    <n v="269"/>
    <n v="445.42"/>
    <n v="73.89"/>
    <n v="0.42370475514549327"/>
    <n v="0.45058626465661644"/>
    <n v="0.74609715242881069"/>
    <n v="0.27468401486988847"/>
    <n v="-0.83411162498316205"/>
    <x v="2"/>
    <x v="7"/>
    <s v="60+"/>
    <s v="Campaign_5"/>
    <x v="0"/>
  </r>
  <r>
    <d v="2025-05-06T00:00:00"/>
    <x v="1"/>
    <n v="35"/>
    <n v="10"/>
    <n v="7"/>
    <n v="371"/>
    <n v="1448"/>
    <n v="812"/>
    <n v="1"/>
    <n v="290.58"/>
    <n v="665.99"/>
    <n v="0.56077348066298338"/>
    <n v="1.2315270935960591E-3"/>
    <n v="0.35785714285714282"/>
    <n v="665.99"/>
    <n v="1.2919333746300503"/>
    <x v="0"/>
    <x v="6"/>
    <s v="18-25"/>
    <s v="Campaign_5"/>
    <x v="0"/>
  </r>
  <r>
    <d v="2025-03-24T00:00:00"/>
    <x v="8"/>
    <n v="15"/>
    <n v="20"/>
    <n v="15"/>
    <n v="480"/>
    <n v="947"/>
    <n v="947"/>
    <n v="375"/>
    <n v="161.27000000000001"/>
    <n v="188.6"/>
    <n v="1"/>
    <n v="0.395987328405491"/>
    <n v="0.17029567053854278"/>
    <n v="0.50293333333333334"/>
    <n v="0.16946735288646358"/>
    <x v="0"/>
    <x v="1"/>
    <s v="41-60"/>
    <s v="Campaign_10"/>
    <x v="0"/>
  </r>
  <r>
    <d v="2025-01-28T00:00:00"/>
    <x v="16"/>
    <n v="16"/>
    <n v="23"/>
    <n v="2"/>
    <n v="748"/>
    <n v="1675"/>
    <n v="1675"/>
    <n v="51"/>
    <n v="386.44"/>
    <n v="997.5"/>
    <n v="1"/>
    <n v="3.0447761194029851E-2"/>
    <n v="0.23071044776119404"/>
    <n v="19.558823529411764"/>
    <n v="1.5812545285167166"/>
    <x v="1"/>
    <x v="22"/>
    <s v="18-25"/>
    <s v="Campaign_2"/>
    <x v="0"/>
  </r>
  <r>
    <d v="2025-01-10T00:00:00"/>
    <x v="9"/>
    <n v="27"/>
    <n v="14"/>
    <n v="3"/>
    <n v="292"/>
    <n v="2178"/>
    <n v="311"/>
    <n v="311"/>
    <n v="339.09"/>
    <n v="658.85"/>
    <n v="0.14279155188246098"/>
    <n v="1"/>
    <n v="1.09032154340836"/>
    <n v="2.1184887459807076"/>
    <n v="0.94299448523990703"/>
    <x v="0"/>
    <x v="2"/>
    <s v="60+"/>
    <s v="Campaign_15"/>
    <x v="0"/>
  </r>
  <r>
    <d v="2025-01-27T00:00:00"/>
    <x v="15"/>
    <n v="12"/>
    <n v="14"/>
    <n v="15"/>
    <n v="227"/>
    <n v="4110"/>
    <n v="271"/>
    <n v="258"/>
    <n v="323.42"/>
    <n v="101.71"/>
    <n v="6.5936739659367402E-2"/>
    <n v="0.95202952029520294"/>
    <n v="1.1934317343173433"/>
    <n v="0.39422480620155037"/>
    <n v="-0.68551728402696188"/>
    <x v="0"/>
    <x v="2"/>
    <s v="26-40"/>
    <s v="Campaign_18"/>
    <x v="0"/>
  </r>
  <r>
    <d v="2025-05-21T00:00:00"/>
    <x v="0"/>
    <n v="5"/>
    <n v="5"/>
    <n v="5"/>
    <n v="128"/>
    <n v="2515"/>
    <n v="743"/>
    <n v="475"/>
    <n v="280.47000000000003"/>
    <n v="137.44999999999999"/>
    <n v="0.29542743538767396"/>
    <n v="0.63930013458950197"/>
    <n v="0.3774831763122477"/>
    <n v="0.28936842105263155"/>
    <n v="-0.50992976075872654"/>
    <x v="3"/>
    <x v="16"/>
    <s v="18-25"/>
    <s v="Campaign_12"/>
    <x v="0"/>
  </r>
  <r>
    <d v="2025-05-07T00:00:00"/>
    <x v="8"/>
    <n v="3"/>
    <n v="19"/>
    <n v="4"/>
    <n v="630"/>
    <n v="3874"/>
    <n v="1069"/>
    <n v="151"/>
    <n v="216.68"/>
    <n v="387.05"/>
    <n v="0.27594217862674236"/>
    <n v="0.14125350795135641"/>
    <n v="0.20269410664172124"/>
    <n v="2.5632450331125827"/>
    <n v="0.78627469078825918"/>
    <x v="1"/>
    <x v="4"/>
    <s v="41-60"/>
    <s v="Campaign_10"/>
    <x v="0"/>
  </r>
  <r>
    <d v="2025-02-12T00:00:00"/>
    <x v="10"/>
    <n v="11"/>
    <n v="29"/>
    <n v="9"/>
    <n v="934"/>
    <n v="2519"/>
    <n v="290"/>
    <n v="290"/>
    <n v="67.14"/>
    <n v="196.81"/>
    <n v="0.11512504962286621"/>
    <n v="1"/>
    <n v="0.23151724137931035"/>
    <n v="0.67865517241379314"/>
    <n v="1.9313375037235629"/>
    <x v="2"/>
    <x v="17"/>
    <s v="41-60"/>
    <s v="Campaign_7"/>
    <x v="0"/>
  </r>
  <r>
    <d v="2025-03-10T00:00:00"/>
    <x v="9"/>
    <n v="39"/>
    <n v="30"/>
    <n v="3"/>
    <n v="937"/>
    <n v="1177"/>
    <n v="1177"/>
    <n v="258"/>
    <n v="249.87"/>
    <n v="479.29"/>
    <n v="1"/>
    <n v="0.21920135938827529"/>
    <n v="0.21229396771452846"/>
    <n v="1.8577131782945737"/>
    <n v="0.91815744186977233"/>
    <x v="0"/>
    <x v="5"/>
    <s v="18-25"/>
    <s v="Campaign_15"/>
    <x v="0"/>
  </r>
  <r>
    <d v="2025-03-04T00:00:00"/>
    <x v="9"/>
    <n v="6"/>
    <n v="9"/>
    <n v="6"/>
    <n v="884"/>
    <n v="2477"/>
    <n v="1255"/>
    <n v="396"/>
    <n v="411.63"/>
    <n v="233.34"/>
    <n v="0.50666128381106179"/>
    <n v="0.31553784860557771"/>
    <n v="0.32799203187250997"/>
    <n v="0.58924242424242423"/>
    <n v="-0.43313169594052908"/>
    <x v="3"/>
    <x v="25"/>
    <s v="41-60"/>
    <s v="Campaign_15"/>
    <x v="0"/>
  </r>
  <r>
    <d v="2025-03-11T00:00:00"/>
    <x v="0"/>
    <n v="14"/>
    <n v="19"/>
    <n v="12"/>
    <n v="851"/>
    <n v="4329"/>
    <n v="782"/>
    <n v="172"/>
    <n v="50.6"/>
    <n v="450.62"/>
    <n v="0.18064218064218066"/>
    <n v="0.21994884910485935"/>
    <n v="6.4705882352941183E-2"/>
    <n v="2.6198837209302326"/>
    <n v="7.9055335968379437"/>
    <x v="1"/>
    <x v="4"/>
    <s v="18-25"/>
    <s v="Campaign_12"/>
    <x v="0"/>
  </r>
  <r>
    <d v="2025-04-09T00:00:00"/>
    <x v="14"/>
    <n v="48"/>
    <n v="10"/>
    <n v="8"/>
    <n v="361"/>
    <n v="1414"/>
    <n v="1226"/>
    <n v="266"/>
    <n v="128.46"/>
    <n v="989.1"/>
    <n v="0.86704384724186701"/>
    <n v="0.2169657422512235"/>
    <n v="0.10477977161500816"/>
    <n v="3.7184210526315788"/>
    <n v="6.6996730499766457"/>
    <x v="2"/>
    <x v="6"/>
    <s v="60+"/>
    <s v="Campaign_20"/>
    <x v="0"/>
  </r>
  <r>
    <d v="2025-06-13T00:00:00"/>
    <x v="9"/>
    <n v="23"/>
    <n v="26"/>
    <n v="15"/>
    <n v="186"/>
    <n v="3054"/>
    <n v="268"/>
    <n v="268"/>
    <n v="49.73"/>
    <n v="845.49"/>
    <n v="8.7753765553372623E-2"/>
    <n v="1"/>
    <n v="0.18555970149253731"/>
    <n v="3.1548134328358208"/>
    <n v="16.001608686909311"/>
    <x v="0"/>
    <x v="26"/>
    <s v="60+"/>
    <s v="Campaign_15"/>
    <x v="0"/>
  </r>
  <r>
    <d v="2025-03-12T00:00:00"/>
    <x v="11"/>
    <n v="42"/>
    <n v="22"/>
    <n v="14"/>
    <n v="675"/>
    <n v="1538"/>
    <n v="1538"/>
    <n v="32"/>
    <n v="172.51"/>
    <n v="78.08"/>
    <n v="1"/>
    <n v="2.0806241872561769E-2"/>
    <n v="0.11216514954486345"/>
    <n v="2.44"/>
    <n v="-0.54738855718509072"/>
    <x v="0"/>
    <x v="11"/>
    <s v="26-40"/>
    <s v="Campaign_3"/>
    <x v="0"/>
  </r>
  <r>
    <d v="2025-04-03T00:00:00"/>
    <x v="5"/>
    <n v="4"/>
    <n v="24"/>
    <n v="5"/>
    <n v="638"/>
    <n v="2455"/>
    <n v="1809"/>
    <n v="129"/>
    <n v="411.47"/>
    <n v="630.23"/>
    <n v="0.73686354378818741"/>
    <n v="7.1310116086235484E-2"/>
    <n v="0.22745715865118851"/>
    <n v="4.8855038759689924"/>
    <n v="0.5316547986487471"/>
    <x v="3"/>
    <x v="19"/>
    <s v="18-25"/>
    <s v="Campaign_16"/>
    <x v="0"/>
  </r>
  <r>
    <d v="2025-05-23T00:00:00"/>
    <x v="19"/>
    <n v="16"/>
    <n v="4"/>
    <n v="7"/>
    <n v="642"/>
    <n v="4066"/>
    <n v="402"/>
    <n v="402"/>
    <n v="98.46"/>
    <n v="292.86"/>
    <n v="9.886866699458928E-2"/>
    <n v="1"/>
    <n v="0.24492537313432836"/>
    <n v="0.72850746268656719"/>
    <n v="1.9744058500914081"/>
    <x v="0"/>
    <x v="21"/>
    <s v="26-40"/>
    <s v="Campaign_19"/>
    <x v="0"/>
  </r>
  <r>
    <d v="2025-05-26T00:00:00"/>
    <x v="10"/>
    <n v="7"/>
    <n v="18"/>
    <n v="6"/>
    <n v="512"/>
    <n v="1090"/>
    <n v="1090"/>
    <n v="338"/>
    <n v="87.21"/>
    <n v="253.38"/>
    <n v="1"/>
    <n v="0.31009174311926613"/>
    <n v="8.0009174311926598E-2"/>
    <n v="0.74964497041420119"/>
    <n v="1.9054007567939459"/>
    <x v="3"/>
    <x v="15"/>
    <s v="18-25"/>
    <s v="Campaign_7"/>
    <x v="0"/>
  </r>
  <r>
    <d v="2025-05-12T00:00:00"/>
    <x v="17"/>
    <n v="27"/>
    <n v="23"/>
    <n v="6"/>
    <n v="704"/>
    <n v="4836"/>
    <n v="1948"/>
    <n v="267"/>
    <n v="104.35"/>
    <n v="555.77"/>
    <n v="0.40281224152191897"/>
    <n v="0.13706365503080081"/>
    <n v="5.3567761806981515E-2"/>
    <n v="2.0815355805243443"/>
    <n v="4.326018207954001"/>
    <x v="3"/>
    <x v="22"/>
    <s v="60+"/>
    <s v="Campaign_17"/>
    <x v="0"/>
  </r>
  <r>
    <d v="2025-01-11T00:00:00"/>
    <x v="13"/>
    <n v="3"/>
    <n v="15"/>
    <n v="14"/>
    <n v="403"/>
    <n v="1538"/>
    <n v="307"/>
    <n v="215"/>
    <n v="85.69"/>
    <n v="130"/>
    <n v="0.19960988296488946"/>
    <n v="0.70032573289902278"/>
    <n v="0.27912052117263841"/>
    <n v="0.60465116279069764"/>
    <n v="0.51709651067802553"/>
    <x v="0"/>
    <x v="18"/>
    <s v="41-60"/>
    <s v="Campaign_4"/>
    <x v="0"/>
  </r>
  <r>
    <d v="2025-05-14T00:00:00"/>
    <x v="9"/>
    <n v="3"/>
    <n v="1"/>
    <n v="9"/>
    <n v="778"/>
    <n v="4070"/>
    <n v="447"/>
    <n v="262"/>
    <n v="59.38"/>
    <n v="608.79"/>
    <n v="0.10982800982800983"/>
    <n v="0.58612975391498878"/>
    <n v="0.13284116331096196"/>
    <n v="2.323625954198473"/>
    <n v="9.2524418996295044"/>
    <x v="2"/>
    <x v="23"/>
    <s v="18-25"/>
    <s v="Campaign_15"/>
    <x v="0"/>
  </r>
  <r>
    <d v="2025-05-02T00:00:00"/>
    <x v="12"/>
    <n v="32"/>
    <n v="24"/>
    <n v="12"/>
    <n v="708"/>
    <n v="2399"/>
    <n v="1632"/>
    <n v="242"/>
    <n v="128.47"/>
    <n v="607.03"/>
    <n v="0.68028345143809921"/>
    <n v="0.1482843137254902"/>
    <n v="7.871936274509804E-2"/>
    <n v="2.508388429752066"/>
    <n v="3.7250720012454264"/>
    <x v="1"/>
    <x v="19"/>
    <s v="26-40"/>
    <s v="Campaign_9"/>
    <x v="0"/>
  </r>
  <r>
    <d v="2025-06-28T00:00:00"/>
    <x v="17"/>
    <n v="48"/>
    <n v="11"/>
    <n v="3"/>
    <n v="268"/>
    <n v="3156"/>
    <n v="573"/>
    <n v="144"/>
    <n v="244.98"/>
    <n v="804.73"/>
    <n v="0.18155893536121673"/>
    <n v="0.2513089005235602"/>
    <n v="0.42753926701570677"/>
    <n v="5.5884027777777776"/>
    <n v="2.2848803983998693"/>
    <x v="0"/>
    <x v="28"/>
    <s v="60+"/>
    <s v="Campaign_17"/>
    <x v="0"/>
  </r>
  <r>
    <d v="2025-01-18T00:00:00"/>
    <x v="4"/>
    <n v="4"/>
    <n v="28"/>
    <n v="1"/>
    <n v="125"/>
    <n v="2634"/>
    <n v="1063"/>
    <n v="458"/>
    <n v="202.97"/>
    <n v="624.26"/>
    <n v="0.40356871678056189"/>
    <n v="0.43085606773283158"/>
    <n v="0.19094073377234241"/>
    <n v="1.3630131004366812"/>
    <n v="2.0756269399418632"/>
    <x v="3"/>
    <x v="8"/>
    <s v="41-60"/>
    <s v="Campaign_1"/>
    <x v="0"/>
  </r>
  <r>
    <d v="2025-03-08T00:00:00"/>
    <x v="16"/>
    <n v="43"/>
    <n v="30"/>
    <n v="6"/>
    <n v="747"/>
    <n v="3930"/>
    <n v="1076"/>
    <n v="375"/>
    <n v="341.75"/>
    <n v="379.39"/>
    <n v="0.27379134860050891"/>
    <n v="0.34851301115241634"/>
    <n v="0.31761152416356875"/>
    <n v="1.0117066666666665"/>
    <n v="0.11013899049012432"/>
    <x v="3"/>
    <x v="5"/>
    <s v="41-60"/>
    <s v="Campaign_2"/>
    <x v="0"/>
  </r>
  <r>
    <d v="2025-05-25T00:00:00"/>
    <x v="10"/>
    <n v="10"/>
    <n v="25"/>
    <n v="13"/>
    <n v="870"/>
    <n v="3965"/>
    <n v="1953"/>
    <n v="173"/>
    <n v="452.92"/>
    <n v="278.52999999999997"/>
    <n v="0.49255989911727616"/>
    <n v="8.8581669226830514E-2"/>
    <n v="0.23190988223246289"/>
    <n v="1.6099999999999999"/>
    <n v="-0.38503488474785841"/>
    <x v="0"/>
    <x v="27"/>
    <s v="18-25"/>
    <s v="Campaign_7"/>
    <x v="0"/>
  </r>
  <r>
    <d v="2025-04-07T00:00:00"/>
    <x v="2"/>
    <n v="1"/>
    <n v="11"/>
    <n v="4"/>
    <n v="479"/>
    <n v="2881"/>
    <n v="427"/>
    <n v="317"/>
    <n v="450.77"/>
    <n v="363.07"/>
    <n v="0.14821242624088857"/>
    <n v="0.74238875878220145"/>
    <n v="1.0556674473067915"/>
    <n v="1.1453312302839116"/>
    <n v="-0.19455598198637886"/>
    <x v="1"/>
    <x v="28"/>
    <s v="60+"/>
    <s v="Campaign_14"/>
    <x v="0"/>
  </r>
  <r>
    <d v="2025-02-03T00:00:00"/>
    <x v="1"/>
    <n v="18"/>
    <n v="28"/>
    <n v="3"/>
    <n v="318"/>
    <n v="3502"/>
    <n v="666"/>
    <n v="403"/>
    <n v="444.32"/>
    <n v="434.04"/>
    <n v="0.19017704169046259"/>
    <n v="0.60510510510510507"/>
    <n v="0.66714714714714718"/>
    <n v="1.0770223325062036"/>
    <n v="-2.313647821389983E-2"/>
    <x v="0"/>
    <x v="8"/>
    <s v="18-25"/>
    <s v="Campaign_5"/>
    <x v="0"/>
  </r>
  <r>
    <d v="2025-06-07T00:00:00"/>
    <x v="13"/>
    <n v="30"/>
    <n v="13"/>
    <n v="11"/>
    <n v="68"/>
    <n v="4728"/>
    <n v="332"/>
    <n v="332"/>
    <n v="227.18"/>
    <n v="555.77"/>
    <n v="7.0219966159052447E-2"/>
    <n v="1"/>
    <n v="0.68427710843373502"/>
    <n v="1.6740060240963854"/>
    <n v="1.4463861255392199"/>
    <x v="1"/>
    <x v="7"/>
    <s v="18-25"/>
    <s v="Campaign_4"/>
    <x v="0"/>
  </r>
  <r>
    <d v="2025-05-27T00:00:00"/>
    <x v="6"/>
    <n v="28"/>
    <n v="26"/>
    <n v="4"/>
    <n v="63"/>
    <n v="2100"/>
    <n v="165"/>
    <n v="15"/>
    <n v="234.63"/>
    <n v="513.22"/>
    <n v="7.857142857142857E-2"/>
    <n v="9.0909090909090912E-2"/>
    <n v="1.4219999999999999"/>
    <n v="34.214666666666666"/>
    <n v="1.1873588202702128"/>
    <x v="1"/>
    <x v="26"/>
    <s v="60+"/>
    <s v="Campaign_13"/>
    <x v="0"/>
  </r>
  <r>
    <d v="2025-05-17T00:00:00"/>
    <x v="8"/>
    <n v="43"/>
    <n v="26"/>
    <n v="11"/>
    <n v="998"/>
    <n v="13"/>
    <n v="13"/>
    <n v="13"/>
    <n v="398.43"/>
    <n v="686.41"/>
    <n v="1"/>
    <n v="1"/>
    <n v="30.64846153846154"/>
    <n v="52.800769230769227"/>
    <n v="0.72278693873453292"/>
    <x v="1"/>
    <x v="26"/>
    <s v="26-40"/>
    <s v="Campaign_10"/>
    <x v="0"/>
  </r>
  <r>
    <d v="2025-06-17T00:00:00"/>
    <x v="6"/>
    <n v="16"/>
    <n v="8"/>
    <n v="5"/>
    <n v="513"/>
    <n v="3692"/>
    <n v="1736"/>
    <n v="415"/>
    <n v="68.03"/>
    <n v="65.81"/>
    <n v="0.47020585048754066"/>
    <n v="0.23905529953917051"/>
    <n v="3.918778801843318E-2"/>
    <n v="0.15857831325301205"/>
    <n v="-3.2632662060855487E-2"/>
    <x v="3"/>
    <x v="9"/>
    <s v="18-25"/>
    <s v="Campaign_13"/>
    <x v="0"/>
  </r>
  <r>
    <d v="2025-02-13T00:00:00"/>
    <x v="0"/>
    <n v="22"/>
    <n v="9"/>
    <n v="4"/>
    <n v="402"/>
    <n v="3810"/>
    <n v="747"/>
    <n v="224"/>
    <n v="360.71"/>
    <n v="154.26"/>
    <n v="0.19606299212598424"/>
    <n v="0.29986613119143241"/>
    <n v="0.48287817938420347"/>
    <n v="0.68866071428571429"/>
    <n v="-0.57234343378337171"/>
    <x v="1"/>
    <x v="25"/>
    <s v="18-25"/>
    <s v="Campaign_12"/>
    <x v="0"/>
  </r>
  <r>
    <d v="2025-04-05T00:00:00"/>
    <x v="15"/>
    <n v="30"/>
    <n v="18"/>
    <n v="10"/>
    <n v="864"/>
    <n v="217"/>
    <n v="217"/>
    <n v="1"/>
    <n v="222.6"/>
    <n v="812.86"/>
    <n v="1"/>
    <n v="4.608294930875576E-3"/>
    <n v="1.0258064516129033"/>
    <n v="812.86"/>
    <n v="2.6516621743036839"/>
    <x v="1"/>
    <x v="15"/>
    <s v="18-25"/>
    <s v="Campaign_18"/>
    <x v="0"/>
  </r>
  <r>
    <d v="2025-04-01T00:00:00"/>
    <x v="7"/>
    <n v="41"/>
    <n v="4"/>
    <n v="13"/>
    <n v="572"/>
    <n v="3891"/>
    <n v="1023"/>
    <n v="195"/>
    <n v="413.55"/>
    <n v="782.35"/>
    <n v="0.26291441788743253"/>
    <n v="0.1906158357771261"/>
    <n v="0.40425219941348972"/>
    <n v="4.0120512820512824"/>
    <n v="0.89179059364043045"/>
    <x v="0"/>
    <x v="21"/>
    <s v="18-25"/>
    <s v="Campaign_11"/>
    <x v="0"/>
  </r>
  <r>
    <d v="2025-04-21T00:00:00"/>
    <x v="15"/>
    <n v="39"/>
    <n v="3"/>
    <n v="3"/>
    <n v="938"/>
    <n v="3755"/>
    <n v="1672"/>
    <n v="275"/>
    <n v="198.96"/>
    <n v="614.27"/>
    <n v="0.44527296937416777"/>
    <n v="0.16447368421052633"/>
    <n v="0.11899521531100479"/>
    <n v="2.2337090909090906"/>
    <n v="2.0874045034177722"/>
    <x v="0"/>
    <x v="29"/>
    <s v="41-60"/>
    <s v="Campaign_18"/>
    <x v="0"/>
  </r>
  <r>
    <d v="2025-06-02T00:00:00"/>
    <x v="0"/>
    <n v="37"/>
    <n v="27"/>
    <n v="13"/>
    <n v="28"/>
    <n v="4044"/>
    <n v="468"/>
    <n v="100"/>
    <n v="142.41"/>
    <n v="714.3"/>
    <n v="0.11572700296735905"/>
    <n v="0.21367521367521367"/>
    <n v="0.3042948717948718"/>
    <n v="7.1429999999999998"/>
    <n v="4.0157994522856537"/>
    <x v="0"/>
    <x v="0"/>
    <s v="41-60"/>
    <s v="Campaign_12"/>
    <x v="0"/>
  </r>
  <r>
    <d v="2025-03-12T00:00:00"/>
    <x v="4"/>
    <n v="10"/>
    <n v="11"/>
    <n v="15"/>
    <n v="647"/>
    <n v="2731"/>
    <n v="1381"/>
    <n v="67"/>
    <n v="54.73"/>
    <n v="14.78"/>
    <n v="0.50567557671182717"/>
    <n v="4.8515568428674875E-2"/>
    <n v="3.9630702389572774E-2"/>
    <n v="0.22059701492537312"/>
    <n v="-0.72994701260734507"/>
    <x v="0"/>
    <x v="28"/>
    <s v="41-60"/>
    <s v="Campaign_1"/>
    <x v="0"/>
  </r>
  <r>
    <d v="2025-02-22T00:00:00"/>
    <x v="5"/>
    <n v="25"/>
    <n v="14"/>
    <n v="2"/>
    <n v="196"/>
    <n v="120"/>
    <n v="120"/>
    <n v="120"/>
    <n v="123.59"/>
    <n v="590.05999999999995"/>
    <n v="1"/>
    <n v="1"/>
    <n v="1.0299166666666666"/>
    <n v="4.9171666666666658"/>
    <n v="3.7743344930819638"/>
    <x v="1"/>
    <x v="2"/>
    <s v="18-25"/>
    <s v="Campaign_16"/>
    <x v="0"/>
  </r>
  <r>
    <d v="2025-06-25T00:00:00"/>
    <x v="2"/>
    <n v="11"/>
    <n v="19"/>
    <n v="1"/>
    <n v="752"/>
    <n v="2777"/>
    <n v="294"/>
    <n v="294"/>
    <n v="467.74"/>
    <n v="69.78"/>
    <n v="0.10586964350018005"/>
    <n v="1"/>
    <n v="1.5909523809523809"/>
    <n v="0.23734693877551022"/>
    <n v="-0.85081455509471082"/>
    <x v="3"/>
    <x v="4"/>
    <s v="26-40"/>
    <s v="Campaign_14"/>
    <x v="0"/>
  </r>
  <r>
    <d v="2025-03-12T00:00:00"/>
    <x v="4"/>
    <n v="23"/>
    <n v="11"/>
    <n v="12"/>
    <n v="558"/>
    <n v="4972"/>
    <n v="1228"/>
    <n v="8"/>
    <n v="74.55"/>
    <n v="433.22"/>
    <n v="0.24698310539018503"/>
    <n v="6.5146579804560263E-3"/>
    <n v="6.0708469055374588E-2"/>
    <n v="54.152500000000003"/>
    <n v="4.8111334674714961"/>
    <x v="1"/>
    <x v="28"/>
    <s v="18-25"/>
    <s v="Campaign_1"/>
    <x v="0"/>
  </r>
  <r>
    <d v="2025-02-22T00:00:00"/>
    <x v="10"/>
    <n v="22"/>
    <n v="14"/>
    <n v="4"/>
    <n v="562"/>
    <n v="536"/>
    <n v="536"/>
    <n v="204"/>
    <n v="409.87"/>
    <n v="260.37"/>
    <n v="1"/>
    <n v="0.38059701492537312"/>
    <n v="0.76468283582089558"/>
    <n v="1.2763235294117647"/>
    <n v="-0.36474979871666624"/>
    <x v="1"/>
    <x v="2"/>
    <s v="60+"/>
    <s v="Campaign_7"/>
    <x v="0"/>
  </r>
  <r>
    <d v="2025-04-18T00:00:00"/>
    <x v="19"/>
    <n v="20"/>
    <n v="8"/>
    <n v="7"/>
    <n v="451"/>
    <n v="700"/>
    <n v="700"/>
    <n v="401"/>
    <n v="23.51"/>
    <n v="577.83000000000004"/>
    <n v="1"/>
    <n v="0.57285714285714284"/>
    <n v="3.3585714285714288E-2"/>
    <n v="1.4409725685785537"/>
    <n v="23.578051892811569"/>
    <x v="0"/>
    <x v="9"/>
    <s v="41-60"/>
    <s v="Campaign_19"/>
    <x v="0"/>
  </r>
  <r>
    <d v="2025-06-26T00:00:00"/>
    <x v="1"/>
    <n v="5"/>
    <n v="10"/>
    <n v="2"/>
    <n v="724"/>
    <n v="2730"/>
    <n v="139"/>
    <n v="139"/>
    <n v="377.2"/>
    <n v="817.4"/>
    <n v="5.0915750915750915E-2"/>
    <n v="1"/>
    <n v="2.7136690647482014"/>
    <n v="5.880575539568345"/>
    <n v="1.1670201484623541"/>
    <x v="1"/>
    <x v="6"/>
    <s v="26-40"/>
    <s v="Campaign_5"/>
    <x v="0"/>
  </r>
  <r>
    <d v="2025-06-20T00:00:00"/>
    <x v="17"/>
    <n v="22"/>
    <n v="3"/>
    <n v="10"/>
    <n v="77"/>
    <n v="2386"/>
    <n v="1732"/>
    <n v="422"/>
    <n v="358.63"/>
    <n v="844.84"/>
    <n v="0.72590108968985745"/>
    <n v="0.24364896073903003"/>
    <n v="0.20706120092378752"/>
    <n v="2.0019905213270142"/>
    <n v="1.3557426874494605"/>
    <x v="1"/>
    <x v="29"/>
    <s v="26-40"/>
    <s v="Campaign_17"/>
    <x v="0"/>
  </r>
  <r>
    <d v="2025-01-19T00:00:00"/>
    <x v="8"/>
    <n v="17"/>
    <n v="23"/>
    <n v="6"/>
    <n v="814"/>
    <n v="407"/>
    <n v="407"/>
    <n v="241"/>
    <n v="499.46"/>
    <n v="726.69"/>
    <n v="1"/>
    <n v="0.59213759213759209"/>
    <n v="1.227174447174447"/>
    <n v="3.0153112033195022"/>
    <n v="0.45495134745525184"/>
    <x v="3"/>
    <x v="22"/>
    <s v="18-25"/>
    <s v="Campaign_10"/>
    <x v="0"/>
  </r>
  <r>
    <d v="2025-03-07T00:00:00"/>
    <x v="13"/>
    <n v="18"/>
    <n v="17"/>
    <n v="6"/>
    <n v="917"/>
    <n v="2139"/>
    <n v="647"/>
    <n v="144"/>
    <n v="109.27"/>
    <n v="80.23"/>
    <n v="0.30247779336138381"/>
    <n v="0.22256568778979907"/>
    <n v="0.16888717156105099"/>
    <n v="0.55715277777777783"/>
    <n v="-0.26576370458497295"/>
    <x v="3"/>
    <x v="13"/>
    <s v="18-25"/>
    <s v="Campaign_4"/>
    <x v="0"/>
  </r>
  <r>
    <d v="2025-06-11T00:00:00"/>
    <x v="2"/>
    <n v="15"/>
    <n v="10"/>
    <n v="8"/>
    <n v="469"/>
    <n v="4012"/>
    <n v="1795"/>
    <n v="192"/>
    <n v="195.29"/>
    <n v="741.02"/>
    <n v="0.44740777666999004"/>
    <n v="0.10696378830083565"/>
    <n v="0.10879665738161559"/>
    <n v="3.8594791666666666"/>
    <n v="2.7944595217369042"/>
    <x v="2"/>
    <x v="6"/>
    <s v="60+"/>
    <s v="Campaign_14"/>
    <x v="0"/>
  </r>
  <r>
    <d v="2025-01-01T00:00:00"/>
    <x v="3"/>
    <n v="30"/>
    <n v="3"/>
    <n v="9"/>
    <n v="566"/>
    <n v="701"/>
    <n v="701"/>
    <n v="93"/>
    <n v="312.45"/>
    <n v="434.07"/>
    <n v="1"/>
    <n v="0.13266761768901569"/>
    <n v="0.44572039942938657"/>
    <n v="4.6674193548387093"/>
    <n v="0.3892462794047048"/>
    <x v="2"/>
    <x v="29"/>
    <s v="26-40"/>
    <s v="Campaign_6"/>
    <x v="0"/>
  </r>
  <r>
    <d v="2025-04-16T00:00:00"/>
    <x v="0"/>
    <n v="12"/>
    <n v="20"/>
    <n v="3"/>
    <n v="193"/>
    <n v="4930"/>
    <n v="1777"/>
    <n v="416"/>
    <n v="326.68"/>
    <n v="276.07"/>
    <n v="0.36044624746450304"/>
    <n v="0.23410241980866628"/>
    <n v="0.18383792909397861"/>
    <n v="0.66362980769230773"/>
    <n v="-0.15492224807150731"/>
    <x v="0"/>
    <x v="1"/>
    <s v="41-60"/>
    <s v="Campaign_12"/>
    <x v="0"/>
  </r>
  <r>
    <d v="2025-02-24T00:00:00"/>
    <x v="14"/>
    <n v="2"/>
    <n v="13"/>
    <n v="11"/>
    <n v="985"/>
    <n v="1371"/>
    <n v="352"/>
    <n v="27"/>
    <n v="95.62"/>
    <n v="87.62"/>
    <n v="0.25674690007293949"/>
    <n v="7.6704545454545456E-2"/>
    <n v="0.27164772727272729"/>
    <n v="3.2451851851851852"/>
    <n v="-8.3664505333612207E-2"/>
    <x v="1"/>
    <x v="7"/>
    <s v="60+"/>
    <s v="Campaign_20"/>
    <x v="0"/>
  </r>
  <r>
    <d v="2025-01-15T00:00:00"/>
    <x v="0"/>
    <n v="39"/>
    <n v="19"/>
    <n v="10"/>
    <n v="231"/>
    <n v="2726"/>
    <n v="853"/>
    <n v="497"/>
    <n v="378.24"/>
    <n v="770.97"/>
    <n v="0.31291269258987525"/>
    <n v="0.58264947245017584"/>
    <n v="0.44342321219226261"/>
    <n v="1.5512474849094569"/>
    <n v="1.0383090101522843"/>
    <x v="1"/>
    <x v="4"/>
    <s v="18-25"/>
    <s v="Campaign_12"/>
    <x v="0"/>
  </r>
  <r>
    <d v="2025-05-07T00:00:00"/>
    <x v="4"/>
    <n v="3"/>
    <n v="30"/>
    <n v="3"/>
    <n v="175"/>
    <n v="3081"/>
    <n v="957"/>
    <n v="277"/>
    <n v="95.26"/>
    <n v="347.82"/>
    <n v="0.31061343719571566"/>
    <n v="0.28944618599791011"/>
    <n v="9.954022988505748E-2"/>
    <n v="1.255667870036101"/>
    <n v="2.6512702078521939"/>
    <x v="0"/>
    <x v="5"/>
    <s v="26-40"/>
    <s v="Campaign_1"/>
    <x v="0"/>
  </r>
  <r>
    <d v="2025-01-15T00:00:00"/>
    <x v="0"/>
    <n v="44"/>
    <n v="3"/>
    <n v="13"/>
    <n v="408"/>
    <n v="1021"/>
    <n v="1021"/>
    <n v="495"/>
    <n v="282.95"/>
    <n v="118"/>
    <n v="1"/>
    <n v="0.48481880509304603"/>
    <n v="0.27713026444662092"/>
    <n v="0.23838383838383839"/>
    <n v="-0.58296518819579435"/>
    <x v="0"/>
    <x v="29"/>
    <s v="18-25"/>
    <s v="Campaign_12"/>
    <x v="0"/>
  </r>
  <r>
    <d v="2025-05-01T00:00:00"/>
    <x v="3"/>
    <n v="14"/>
    <n v="18"/>
    <n v="6"/>
    <n v="406"/>
    <n v="1499"/>
    <n v="1363"/>
    <n v="408"/>
    <n v="347.82"/>
    <n v="136.9"/>
    <n v="0.90927284856571045"/>
    <n v="0.29933969185619957"/>
    <n v="0.25518708730741013"/>
    <n v="0.33553921568627454"/>
    <n v="-0.60640561209821164"/>
    <x v="3"/>
    <x v="15"/>
    <s v="60+"/>
    <s v="Campaign_6"/>
    <x v="0"/>
  </r>
  <r>
    <d v="2025-05-31T00:00:00"/>
    <x v="13"/>
    <n v="36"/>
    <n v="2"/>
    <n v="14"/>
    <n v="115"/>
    <n v="4218"/>
    <n v="1247"/>
    <n v="133"/>
    <n v="420.06"/>
    <n v="640.80999999999995"/>
    <n v="0.29563774300616408"/>
    <n v="0.10665597433841219"/>
    <n v="0.33685645549318366"/>
    <n v="4.8181203007518789"/>
    <n v="0.52552016378612565"/>
    <x v="0"/>
    <x v="3"/>
    <s v="18-25"/>
    <s v="Campaign_4"/>
    <x v="0"/>
  </r>
  <r>
    <d v="2025-03-07T00:00:00"/>
    <x v="17"/>
    <n v="37"/>
    <n v="13"/>
    <n v="7"/>
    <n v="80"/>
    <n v="1521"/>
    <n v="1521"/>
    <n v="101"/>
    <n v="420.04"/>
    <n v="786.58"/>
    <n v="1"/>
    <n v="6.640368178829717E-2"/>
    <n v="0.27616042077580538"/>
    <n v="7.7879207920792082"/>
    <n v="0.87263117798304923"/>
    <x v="0"/>
    <x v="7"/>
    <s v="60+"/>
    <s v="Campaign_17"/>
    <x v="0"/>
  </r>
  <r>
    <d v="2025-06-23T00:00:00"/>
    <x v="8"/>
    <n v="14"/>
    <n v="8"/>
    <n v="12"/>
    <n v="314"/>
    <n v="1130"/>
    <n v="462"/>
    <n v="431"/>
    <n v="415.62"/>
    <n v="667.56"/>
    <n v="0.40884955752212387"/>
    <n v="0.9329004329004329"/>
    <n v="0.89961038961038964"/>
    <n v="1.5488631090487237"/>
    <n v="0.60617872094701875"/>
    <x v="1"/>
    <x v="9"/>
    <s v="41-60"/>
    <s v="Campaign_10"/>
    <x v="0"/>
  </r>
  <r>
    <d v="2025-04-24T00:00:00"/>
    <x v="19"/>
    <n v="23"/>
    <n v="16"/>
    <n v="7"/>
    <n v="530"/>
    <n v="2765"/>
    <n v="1723"/>
    <n v="352"/>
    <n v="331.04"/>
    <n v="896.76"/>
    <n v="0.62314647377938515"/>
    <n v="0.20429483459082995"/>
    <n v="0.19213000580383055"/>
    <n v="2.5476136363636361"/>
    <n v="1.7089173513774769"/>
    <x v="0"/>
    <x v="12"/>
    <s v="26-40"/>
    <s v="Campaign_19"/>
    <x v="0"/>
  </r>
  <r>
    <d v="2025-05-17T00:00:00"/>
    <x v="7"/>
    <n v="15"/>
    <n v="1"/>
    <n v="13"/>
    <n v="597"/>
    <n v="2392"/>
    <n v="1252"/>
    <n v="259"/>
    <n v="182.37"/>
    <n v="137.46"/>
    <n v="0.52341137123745818"/>
    <n v="0.20686900958466453"/>
    <n v="0.14566293929712459"/>
    <n v="0.53073359073359072"/>
    <n v="-0.2462576081592367"/>
    <x v="0"/>
    <x v="23"/>
    <s v="60+"/>
    <s v="Campaign_11"/>
    <x v="0"/>
  </r>
  <r>
    <d v="2025-05-26T00:00:00"/>
    <x v="4"/>
    <n v="7"/>
    <n v="7"/>
    <n v="11"/>
    <n v="593"/>
    <n v="2861"/>
    <n v="1979"/>
    <n v="98"/>
    <n v="4.6399999999999997"/>
    <n v="750.64"/>
    <n v="0.69171618315274375"/>
    <n v="4.9519959575543206E-2"/>
    <n v="2.3446184941889841E-3"/>
    <n v="7.6595918367346938"/>
    <n v="160.77586206896552"/>
    <x v="1"/>
    <x v="20"/>
    <s v="41-60"/>
    <s v="Campaign_1"/>
    <x v="0"/>
  </r>
  <r>
    <d v="2025-05-25T00:00:00"/>
    <x v="1"/>
    <n v="33"/>
    <n v="9"/>
    <n v="3"/>
    <n v="474"/>
    <n v="3584"/>
    <n v="393"/>
    <n v="393"/>
    <n v="394.17"/>
    <n v="420.75"/>
    <n v="0.10965401785714286"/>
    <n v="1"/>
    <n v="1.0029770992366414"/>
    <n v="1.0706106870229009"/>
    <n v="6.7432833548976293E-2"/>
    <x v="0"/>
    <x v="25"/>
    <s v="26-40"/>
    <s v="Campaign_5"/>
    <x v="0"/>
  </r>
  <r>
    <d v="2025-03-13T00:00:00"/>
    <x v="2"/>
    <n v="49"/>
    <n v="16"/>
    <n v="8"/>
    <n v="121"/>
    <n v="4793"/>
    <n v="641"/>
    <n v="394"/>
    <n v="457.22"/>
    <n v="914.6"/>
    <n v="0.13373669935322344"/>
    <n v="0.61466458658346335"/>
    <n v="0.71329173166926685"/>
    <n v="2.3213197969543149"/>
    <n v="1.000349940947465"/>
    <x v="2"/>
    <x v="12"/>
    <s v="41-60"/>
    <s v="Campaign_14"/>
    <x v="0"/>
  </r>
  <r>
    <d v="2025-04-08T00:00:00"/>
    <x v="6"/>
    <n v="38"/>
    <n v="17"/>
    <n v="11"/>
    <n v="571"/>
    <n v="1103"/>
    <n v="1103"/>
    <n v="385"/>
    <n v="444.85"/>
    <n v="146.80000000000001"/>
    <n v="1"/>
    <n v="0.34904805077062556"/>
    <n v="0.40330915684496826"/>
    <n v="0.3812987012987013"/>
    <n v="-0.67000112397437339"/>
    <x v="1"/>
    <x v="13"/>
    <s v="18-25"/>
    <s v="Campaign_13"/>
    <x v="0"/>
  </r>
  <r>
    <d v="2025-06-11T00:00:00"/>
    <x v="16"/>
    <n v="12"/>
    <n v="11"/>
    <n v="3"/>
    <n v="77"/>
    <n v="4326"/>
    <n v="32"/>
    <n v="32"/>
    <n v="383.61"/>
    <n v="411.54"/>
    <n v="7.3971336107258433E-3"/>
    <n v="1"/>
    <n v="11.9878125"/>
    <n v="12.860625000000001"/>
    <n v="7.2808320950965844E-2"/>
    <x v="0"/>
    <x v="28"/>
    <s v="26-40"/>
    <s v="Campaign_2"/>
    <x v="0"/>
  </r>
  <r>
    <d v="2025-02-13T00:00:00"/>
    <x v="2"/>
    <n v="24"/>
    <n v="6"/>
    <n v="9"/>
    <n v="833"/>
    <n v="984"/>
    <n v="614"/>
    <n v="448"/>
    <n v="417.68"/>
    <n v="560.04"/>
    <n v="0.62398373983739841"/>
    <n v="0.72964169381107491"/>
    <n v="0.68026058631921826"/>
    <n v="1.2500892857142856"/>
    <n v="0.34083508906339771"/>
    <x v="2"/>
    <x v="14"/>
    <s v="18-25"/>
    <s v="Campaign_14"/>
    <x v="0"/>
  </r>
  <r>
    <d v="2025-06-06T00:00:00"/>
    <x v="3"/>
    <n v="14"/>
    <n v="7"/>
    <n v="13"/>
    <n v="41"/>
    <n v="2605"/>
    <n v="1383"/>
    <n v="332"/>
    <n v="232.82"/>
    <n v="956.71"/>
    <n v="0.53090211132437615"/>
    <n v="0.24005784526391902"/>
    <n v="0.16834417932031814"/>
    <n v="2.8816566265060244"/>
    <n v="3.1092260115110393"/>
    <x v="0"/>
    <x v="20"/>
    <s v="60+"/>
    <s v="Campaign_6"/>
    <x v="0"/>
  </r>
  <r>
    <d v="2025-01-16T00:00:00"/>
    <x v="3"/>
    <n v="42"/>
    <n v="18"/>
    <n v="2"/>
    <n v="474"/>
    <n v="3316"/>
    <n v="310"/>
    <n v="310"/>
    <n v="59.38"/>
    <n v="757.25"/>
    <n v="9.3486127864897461E-2"/>
    <n v="1"/>
    <n v="0.19154838709677421"/>
    <n v="2.4427419354838711"/>
    <n v="11.752610306500506"/>
    <x v="1"/>
    <x v="15"/>
    <s v="26-40"/>
    <s v="Campaign_6"/>
    <x v="0"/>
  </r>
  <r>
    <d v="2025-03-19T00:00:00"/>
    <x v="4"/>
    <n v="7"/>
    <n v="3"/>
    <n v="12"/>
    <n v="185"/>
    <n v="4714"/>
    <n v="295"/>
    <n v="290"/>
    <n v="252.46"/>
    <n v="964.36"/>
    <n v="6.257955027577429E-2"/>
    <n v="0.98305084745762716"/>
    <n v="0.8557966101694916"/>
    <n v="3.3253793103448275"/>
    <n v="2.8198526499247403"/>
    <x v="1"/>
    <x v="29"/>
    <s v="18-25"/>
    <s v="Campaign_1"/>
    <x v="0"/>
  </r>
  <r>
    <d v="2025-02-21T00:00:00"/>
    <x v="14"/>
    <n v="20"/>
    <n v="10"/>
    <n v="7"/>
    <n v="602"/>
    <n v="2966"/>
    <n v="1977"/>
    <n v="341"/>
    <n v="403.83"/>
    <n v="725.69"/>
    <n v="0.66655428186109233"/>
    <n v="0.17248356095093575"/>
    <n v="0.20426403641881638"/>
    <n v="2.1281231671554255"/>
    <n v="0.79701854740856326"/>
    <x v="0"/>
    <x v="6"/>
    <s v="41-60"/>
    <s v="Campaign_20"/>
    <x v="0"/>
  </r>
  <r>
    <d v="2025-01-02T00:00:00"/>
    <x v="7"/>
    <n v="29"/>
    <n v="15"/>
    <n v="13"/>
    <n v="942"/>
    <n v="1527"/>
    <n v="1044"/>
    <n v="205"/>
    <n v="53.66"/>
    <n v="867.03"/>
    <n v="0.68369351669941059"/>
    <n v="0.19636015325670497"/>
    <n v="5.1398467432950186E-2"/>
    <n v="4.229414634146341"/>
    <n v="15.157845695117407"/>
    <x v="0"/>
    <x v="18"/>
    <s v="26-40"/>
    <s v="Campaign_11"/>
    <x v="0"/>
  </r>
  <r>
    <d v="2025-03-02T00:00:00"/>
    <x v="13"/>
    <n v="44"/>
    <n v="5"/>
    <n v="2"/>
    <n v="504"/>
    <n v="4668"/>
    <n v="1300"/>
    <n v="330"/>
    <n v="365.79"/>
    <n v="443.55"/>
    <n v="0.27849185946872324"/>
    <n v="0.25384615384615383"/>
    <n v="0.28137692307692308"/>
    <n v="1.3440909090909092"/>
    <n v="0.21258098909210199"/>
    <x v="1"/>
    <x v="16"/>
    <s v="26-40"/>
    <s v="Campaign_4"/>
    <x v="0"/>
  </r>
  <r>
    <d v="2025-05-12T00:00:00"/>
    <x v="3"/>
    <n v="47"/>
    <n v="25"/>
    <n v="12"/>
    <n v="16"/>
    <n v="2488"/>
    <n v="1728"/>
    <n v="334"/>
    <n v="464.45"/>
    <n v="316.99"/>
    <n v="0.69453376205787787"/>
    <n v="0.19328703703703703"/>
    <n v="0.2687789351851852"/>
    <n v="0.94907185628742519"/>
    <n v="-0.31749380988265685"/>
    <x v="1"/>
    <x v="27"/>
    <s v="60+"/>
    <s v="Campaign_6"/>
    <x v="0"/>
  </r>
  <r>
    <d v="2025-05-06T00:00:00"/>
    <x v="16"/>
    <n v="7"/>
    <n v="1"/>
    <n v="11"/>
    <n v="754"/>
    <n v="2516"/>
    <n v="1463"/>
    <n v="31"/>
    <n v="472.16"/>
    <n v="0.26"/>
    <n v="0.58147853736089028"/>
    <n v="2.1189336978810664E-2"/>
    <n v="0.32273410799726593"/>
    <n v="8.3870967741935479E-3"/>
    <n v="-0.99944933920704848"/>
    <x v="1"/>
    <x v="23"/>
    <s v="41-60"/>
    <s v="Campaign_2"/>
    <x v="0"/>
  </r>
  <r>
    <d v="2025-02-21T00:00:00"/>
    <x v="14"/>
    <n v="5"/>
    <n v="26"/>
    <n v="2"/>
    <n v="341"/>
    <n v="2448"/>
    <n v="1195"/>
    <n v="234"/>
    <n v="445.07"/>
    <n v="554.42999999999995"/>
    <n v="0.48815359477124182"/>
    <n v="0.19581589958158996"/>
    <n v="0.37244351464435144"/>
    <n v="2.369358974358974"/>
    <n v="0.245714157323567"/>
    <x v="1"/>
    <x v="26"/>
    <s v="18-25"/>
    <s v="Campaign_20"/>
    <x v="0"/>
  </r>
  <r>
    <d v="2025-02-10T00:00:00"/>
    <x v="1"/>
    <n v="36"/>
    <n v="14"/>
    <n v="5"/>
    <n v="919"/>
    <n v="459"/>
    <n v="459"/>
    <n v="78"/>
    <n v="392.53"/>
    <n v="626.54"/>
    <n v="1"/>
    <n v="0.16993464052287582"/>
    <n v="0.85518518518518516"/>
    <n v="8.0325641025641019"/>
    <n v="0.59615825541996792"/>
    <x v="3"/>
    <x v="2"/>
    <s v="41-60"/>
    <s v="Campaign_5"/>
    <x v="0"/>
  </r>
  <r>
    <d v="2025-06-29T00:00:00"/>
    <x v="9"/>
    <n v="33"/>
    <n v="12"/>
    <n v="4"/>
    <n v="776"/>
    <n v="396"/>
    <n v="396"/>
    <n v="2"/>
    <n v="441.88"/>
    <n v="122.01"/>
    <n v="1"/>
    <n v="5.0505050505050509E-3"/>
    <n v="1.1158585858585859"/>
    <n v="61.005000000000003"/>
    <n v="-0.72388431248302709"/>
    <x v="1"/>
    <x v="24"/>
    <s v="18-25"/>
    <s v="Campaign_15"/>
    <x v="0"/>
  </r>
  <r>
    <d v="2025-01-31T00:00:00"/>
    <x v="18"/>
    <n v="13"/>
    <n v="10"/>
    <n v="9"/>
    <n v="303"/>
    <n v="2137"/>
    <n v="1984"/>
    <n v="331"/>
    <n v="459.16"/>
    <n v="566.27"/>
    <n v="0.92840430510060834"/>
    <n v="0.16683467741935484"/>
    <n v="0.23143145161290324"/>
    <n v="1.710785498489426"/>
    <n v="0.2332738043383569"/>
    <x v="2"/>
    <x v="6"/>
    <s v="18-25"/>
    <s v="Campaign_8"/>
    <x v="0"/>
  </r>
  <r>
    <d v="2025-06-03T00:00:00"/>
    <x v="17"/>
    <n v="32"/>
    <n v="18"/>
    <n v="2"/>
    <n v="756"/>
    <n v="3715"/>
    <n v="1310"/>
    <n v="107"/>
    <n v="241.54"/>
    <n v="242.41"/>
    <n v="0.35262449528936746"/>
    <n v="8.1679389312977094E-2"/>
    <n v="0.18438167938931296"/>
    <n v="2.2655140186915887"/>
    <n v="3.6018878860644391E-3"/>
    <x v="1"/>
    <x v="15"/>
    <s v="26-40"/>
    <s v="Campaign_17"/>
    <x v="0"/>
  </r>
  <r>
    <d v="2025-06-04T00:00:00"/>
    <x v="8"/>
    <n v="37"/>
    <n v="16"/>
    <n v="7"/>
    <n v="19"/>
    <n v="2175"/>
    <n v="579"/>
    <n v="167"/>
    <n v="293.92"/>
    <n v="709.05"/>
    <n v="0.26620689655172414"/>
    <n v="0.28842832469775476"/>
    <n v="0.5076338514680484"/>
    <n v="4.2458083832335323"/>
    <n v="1.4123911268372344"/>
    <x v="0"/>
    <x v="12"/>
    <s v="26-40"/>
    <s v="Campaign_10"/>
    <x v="0"/>
  </r>
  <r>
    <d v="2025-05-01T00:00:00"/>
    <x v="12"/>
    <n v="37"/>
    <n v="4"/>
    <n v="2"/>
    <n v="295"/>
    <n v="299"/>
    <n v="175"/>
    <n v="175"/>
    <n v="249.72"/>
    <n v="281.98"/>
    <n v="0.5852842809364549"/>
    <n v="1"/>
    <n v="1.4269714285714286"/>
    <n v="1.6113142857142859"/>
    <n v="0.12918468684927126"/>
    <x v="1"/>
    <x v="21"/>
    <s v="18-25"/>
    <s v="Campaign_9"/>
    <x v="0"/>
  </r>
  <r>
    <d v="2025-02-20T00:00:00"/>
    <x v="16"/>
    <n v="27"/>
    <n v="26"/>
    <n v="15"/>
    <n v="214"/>
    <n v="3781"/>
    <n v="526"/>
    <n v="443"/>
    <n v="239.94"/>
    <n v="427.06"/>
    <n v="0.13911663581063211"/>
    <n v="0.84220532319391639"/>
    <n v="0.4561596958174905"/>
    <n v="0.96401805869074497"/>
    <n v="0.7798616320746854"/>
    <x v="0"/>
    <x v="26"/>
    <s v="41-60"/>
    <s v="Campaign_2"/>
    <x v="0"/>
  </r>
  <r>
    <d v="2025-04-05T00:00:00"/>
    <x v="7"/>
    <n v="50"/>
    <n v="25"/>
    <n v="11"/>
    <n v="425"/>
    <n v="4141"/>
    <n v="1676"/>
    <n v="73"/>
    <n v="391.29"/>
    <n v="603.69000000000005"/>
    <n v="0.40473315624245354"/>
    <n v="4.3556085918854417E-2"/>
    <n v="0.23346658711217186"/>
    <n v="8.2697260273972617"/>
    <n v="0.54281990339645791"/>
    <x v="1"/>
    <x v="27"/>
    <s v="26-40"/>
    <s v="Campaign_11"/>
    <x v="0"/>
  </r>
  <r>
    <d v="2025-06-25T00:00:00"/>
    <x v="16"/>
    <n v="2"/>
    <n v="30"/>
    <n v="4"/>
    <n v="618"/>
    <n v="4210"/>
    <n v="860"/>
    <n v="271"/>
    <n v="328.5"/>
    <n v="487.03"/>
    <n v="0.20427553444180521"/>
    <n v="0.31511627906976747"/>
    <n v="0.38197674418604649"/>
    <n v="1.7971586715867158"/>
    <n v="0.4825875190258751"/>
    <x v="1"/>
    <x v="5"/>
    <s v="18-25"/>
    <s v="Campaign_2"/>
    <x v="0"/>
  </r>
  <r>
    <d v="2025-01-11T00:00:00"/>
    <x v="5"/>
    <n v="47"/>
    <n v="14"/>
    <n v="6"/>
    <n v="587"/>
    <n v="1210"/>
    <n v="86"/>
    <n v="86"/>
    <n v="304.05"/>
    <n v="876.3"/>
    <n v="7.1074380165289261E-2"/>
    <n v="1"/>
    <n v="3.5354651162790698"/>
    <n v="10.189534883720929"/>
    <n v="1.8820917612234829"/>
    <x v="3"/>
    <x v="2"/>
    <s v="26-40"/>
    <s v="Campaign_16"/>
    <x v="0"/>
  </r>
  <r>
    <d v="2025-05-16T00:00:00"/>
    <x v="13"/>
    <n v="13"/>
    <n v="19"/>
    <n v="14"/>
    <n v="531"/>
    <n v="948"/>
    <n v="948"/>
    <n v="460"/>
    <n v="259.47000000000003"/>
    <n v="669.74"/>
    <n v="1"/>
    <n v="0.48523206751054854"/>
    <n v="0.27370253164556962"/>
    <n v="1.4559565217391304"/>
    <n v="1.5811847227039733"/>
    <x v="0"/>
    <x v="4"/>
    <s v="41-60"/>
    <s v="Campaign_4"/>
    <x v="0"/>
  </r>
  <r>
    <d v="2025-01-12T00:00:00"/>
    <x v="17"/>
    <n v="38"/>
    <n v="2"/>
    <n v="10"/>
    <n v="637"/>
    <n v="1095"/>
    <n v="1095"/>
    <n v="301"/>
    <n v="82.13"/>
    <n v="604.07000000000005"/>
    <n v="1"/>
    <n v="0.27488584474885847"/>
    <n v="7.5004566210045656E-2"/>
    <n v="2.0068770764119601"/>
    <n v="6.3550468769024731"/>
    <x v="1"/>
    <x v="3"/>
    <s v="41-60"/>
    <s v="Campaign_17"/>
    <x v="0"/>
  </r>
  <r>
    <d v="2025-04-09T00:00:00"/>
    <x v="12"/>
    <n v="30"/>
    <n v="28"/>
    <n v="9"/>
    <n v="49"/>
    <n v="3086"/>
    <n v="491"/>
    <n v="409"/>
    <n v="84.92"/>
    <n v="379.14"/>
    <n v="0.15910563836681788"/>
    <n v="0.83299389002036661"/>
    <n v="0.17295315682281059"/>
    <n v="0.92699266503667477"/>
    <n v="3.464672633066415"/>
    <x v="2"/>
    <x v="8"/>
    <s v="18-25"/>
    <s v="Campaign_9"/>
    <x v="0"/>
  </r>
  <r>
    <d v="2025-02-14T00:00:00"/>
    <x v="0"/>
    <n v="46"/>
    <n v="22"/>
    <n v="12"/>
    <n v="188"/>
    <n v="367"/>
    <n v="152"/>
    <n v="152"/>
    <n v="49.72"/>
    <n v="727.45"/>
    <n v="0.41416893732970028"/>
    <n v="1"/>
    <n v="0.32710526315789473"/>
    <n v="4.7858552631578952"/>
    <n v="13.63093322606597"/>
    <x v="1"/>
    <x v="11"/>
    <s v="60+"/>
    <s v="Campaign_12"/>
    <x v="0"/>
  </r>
  <r>
    <d v="2025-02-03T00:00:00"/>
    <x v="1"/>
    <n v="6"/>
    <n v="24"/>
    <n v="7"/>
    <n v="290"/>
    <n v="4177"/>
    <n v="124"/>
    <n v="124"/>
    <n v="182.35"/>
    <n v="380.18"/>
    <n v="2.9686377783097916E-2"/>
    <n v="1"/>
    <n v="1.4705645161290322"/>
    <n v="3.0659677419354838"/>
    <n v="1.0848916918014808"/>
    <x v="0"/>
    <x v="19"/>
    <s v="41-60"/>
    <s v="Campaign_5"/>
    <x v="0"/>
  </r>
  <r>
    <d v="2025-03-13T00:00:00"/>
    <x v="11"/>
    <n v="3"/>
    <n v="9"/>
    <n v="5"/>
    <n v="6"/>
    <n v="2193"/>
    <n v="278"/>
    <n v="278"/>
    <n v="330.57"/>
    <n v="229.14"/>
    <n v="0.12676698586411309"/>
    <n v="1"/>
    <n v="1.1891007194244605"/>
    <n v="0.82424460431654667"/>
    <n v="-0.30683365096651244"/>
    <x v="3"/>
    <x v="25"/>
    <s v="41-60"/>
    <s v="Campaign_3"/>
    <x v="0"/>
  </r>
  <r>
    <d v="2025-06-24T00:00:00"/>
    <x v="3"/>
    <n v="30"/>
    <n v="16"/>
    <n v="13"/>
    <n v="740"/>
    <n v="377"/>
    <n v="377"/>
    <n v="377"/>
    <n v="214.81"/>
    <n v="423.36"/>
    <n v="1"/>
    <n v="1"/>
    <n v="0.56978779840848803"/>
    <n v="1.1229708222811672"/>
    <n v="0.97085796750616826"/>
    <x v="0"/>
    <x v="12"/>
    <s v="60+"/>
    <s v="Campaign_6"/>
    <x v="0"/>
  </r>
  <r>
    <d v="2025-01-21T00:00:00"/>
    <x v="10"/>
    <n v="19"/>
    <n v="17"/>
    <n v="15"/>
    <n v="613"/>
    <n v="3867"/>
    <n v="282"/>
    <n v="282"/>
    <n v="489.34"/>
    <n v="549.55999999999995"/>
    <n v="7.2924747866563222E-2"/>
    <n v="1"/>
    <n v="1.7352482269503544"/>
    <n v="1.9487943262411345"/>
    <n v="0.12306371847794983"/>
    <x v="0"/>
    <x v="13"/>
    <s v="26-40"/>
    <s v="Campaign_7"/>
    <x v="0"/>
  </r>
  <r>
    <d v="2025-02-10T00:00:00"/>
    <x v="13"/>
    <n v="50"/>
    <n v="25"/>
    <n v="15"/>
    <n v="920"/>
    <n v="4776"/>
    <n v="688"/>
    <n v="136"/>
    <n v="210.63"/>
    <n v="598.67999999999995"/>
    <n v="0.1440536013400335"/>
    <n v="0.19767441860465115"/>
    <n v="0.3061482558139535"/>
    <n v="4.4020588235294111"/>
    <n v="1.8423301523999429"/>
    <x v="0"/>
    <x v="27"/>
    <s v="41-60"/>
    <s v="Campaign_4"/>
    <x v="0"/>
  </r>
  <r>
    <d v="2025-01-22T00:00:00"/>
    <x v="2"/>
    <n v="16"/>
    <n v="5"/>
    <n v="8"/>
    <n v="477"/>
    <n v="2214"/>
    <n v="876"/>
    <n v="255"/>
    <n v="406.54"/>
    <n v="584.16"/>
    <n v="0.39566395663956638"/>
    <n v="0.2910958904109589"/>
    <n v="0.46408675799086763"/>
    <n v="2.2908235294117647"/>
    <n v="0.43690657745855249"/>
    <x v="2"/>
    <x v="16"/>
    <s v="18-25"/>
    <s v="Campaign_14"/>
    <x v="0"/>
  </r>
  <r>
    <d v="2025-01-21T00:00:00"/>
    <x v="2"/>
    <n v="4"/>
    <n v="27"/>
    <n v="9"/>
    <n v="472"/>
    <n v="398"/>
    <n v="398"/>
    <n v="101"/>
    <n v="44.24"/>
    <n v="301.91000000000003"/>
    <n v="1"/>
    <n v="0.25376884422110552"/>
    <n v="0.11115577889447237"/>
    <n v="2.9892079207920794"/>
    <n v="5.8243670886075947"/>
    <x v="2"/>
    <x v="0"/>
    <s v="26-40"/>
    <s v="Campaign_14"/>
    <x v="0"/>
  </r>
  <r>
    <d v="2025-06-05T00:00:00"/>
    <x v="16"/>
    <n v="45"/>
    <n v="8"/>
    <n v="4"/>
    <n v="169"/>
    <n v="4221"/>
    <n v="385"/>
    <n v="385"/>
    <n v="319.20999999999998"/>
    <n v="344.57"/>
    <n v="9.1210613598673301E-2"/>
    <n v="1"/>
    <n v="0.82911688311688303"/>
    <n v="0.894987012987013"/>
    <n v="7.9446132639954939E-2"/>
    <x v="1"/>
    <x v="9"/>
    <s v="26-40"/>
    <s v="Campaign_2"/>
    <x v="0"/>
  </r>
  <r>
    <d v="2025-03-12T00:00:00"/>
    <x v="9"/>
    <n v="9"/>
    <n v="12"/>
    <n v="3"/>
    <n v="979"/>
    <n v="309"/>
    <n v="309"/>
    <n v="63"/>
    <n v="231.76"/>
    <n v="282.62"/>
    <n v="1"/>
    <n v="0.20388349514563106"/>
    <n v="0.75003236245954685"/>
    <n v="4.4860317460317463"/>
    <n v="0.21945115636865731"/>
    <x v="0"/>
    <x v="24"/>
    <s v="18-25"/>
    <s v="Campaign_15"/>
    <x v="0"/>
  </r>
  <r>
    <d v="2025-01-14T00:00:00"/>
    <x v="0"/>
    <n v="8"/>
    <n v="8"/>
    <n v="1"/>
    <n v="688"/>
    <n v="3362"/>
    <n v="448"/>
    <n v="5"/>
    <n v="307.58"/>
    <n v="288.86"/>
    <n v="0.13325401546698393"/>
    <n v="1.1160714285714286E-2"/>
    <n v="0.68656249999999996"/>
    <n v="57.772000000000006"/>
    <n v="-6.0862214708368459E-2"/>
    <x v="3"/>
    <x v="9"/>
    <s v="18-25"/>
    <s v="Campaign_12"/>
    <x v="0"/>
  </r>
  <r>
    <d v="2025-03-20T00:00:00"/>
    <x v="2"/>
    <n v="49"/>
    <n v="29"/>
    <n v="6"/>
    <n v="340"/>
    <n v="1328"/>
    <n v="1328"/>
    <n v="439"/>
    <n v="385.81"/>
    <n v="498.57499999999999"/>
    <n v="1"/>
    <n v="0.33057228915662651"/>
    <n v="0.29051957831325304"/>
    <n v="1.1357061503416856"/>
    <n v="0.29228117467147036"/>
    <x v="3"/>
    <x v="17"/>
    <s v="18-25"/>
    <s v="Campaign_14"/>
    <x v="0"/>
  </r>
  <r>
    <d v="2025-03-14T00:00:00"/>
    <x v="8"/>
    <n v="26"/>
    <n v="7"/>
    <n v="8"/>
    <n v="103"/>
    <n v="3865"/>
    <n v="1389"/>
    <n v="219"/>
    <n v="378.74"/>
    <n v="590.69000000000005"/>
    <n v="0.359379042690815"/>
    <n v="0.15766738660907129"/>
    <n v="0.27267098632109432"/>
    <n v="2.6972146118721465"/>
    <n v="0.55961873580820631"/>
    <x v="2"/>
    <x v="20"/>
    <s v="18-25"/>
    <s v="Campaign_10"/>
    <x v="0"/>
  </r>
  <r>
    <d v="2025-02-21T00:00:00"/>
    <x v="11"/>
    <n v="9"/>
    <n v="20"/>
    <n v="15"/>
    <n v="572"/>
    <n v="4449"/>
    <n v="69"/>
    <n v="69"/>
    <n v="210.36"/>
    <n v="906.82"/>
    <n v="1.5509103169251517E-2"/>
    <n v="1"/>
    <n v="3.048695652173913"/>
    <n v="13.14231884057971"/>
    <n v="3.3108005324206125"/>
    <x v="0"/>
    <x v="1"/>
    <s v="18-25"/>
    <s v="Campaign_3"/>
    <x v="0"/>
  </r>
  <r>
    <d v="2025-06-20T00:00:00"/>
    <x v="16"/>
    <n v="12"/>
    <n v="3"/>
    <n v="14"/>
    <n v="472"/>
    <n v="2041"/>
    <n v="1232"/>
    <n v="334"/>
    <n v="196.64"/>
    <n v="535.12"/>
    <n v="0.60362567368936793"/>
    <n v="0.27110389610389612"/>
    <n v="0.15961038961038959"/>
    <n v="1.6021556886227546"/>
    <n v="1.721318144833198"/>
    <x v="0"/>
    <x v="29"/>
    <s v="26-40"/>
    <s v="Campaign_2"/>
    <x v="0"/>
  </r>
  <r>
    <d v="2025-03-17T00:00:00"/>
    <x v="16"/>
    <n v="28"/>
    <n v="2"/>
    <n v="1"/>
    <n v="840"/>
    <n v="515"/>
    <n v="515"/>
    <n v="351"/>
    <n v="1.22"/>
    <n v="156.49"/>
    <n v="1"/>
    <n v="0.68155339805825244"/>
    <n v="2.3689320388349516E-3"/>
    <n v="0.44584045584045584"/>
    <n v="127.2704918032787"/>
    <x v="3"/>
    <x v="3"/>
    <s v="26-40"/>
    <s v="Campaign_2"/>
    <x v="0"/>
  </r>
  <r>
    <d v="2025-01-19T00:00:00"/>
    <x v="7"/>
    <n v="5"/>
    <n v="7"/>
    <n v="6"/>
    <n v="864"/>
    <n v="166"/>
    <n v="166"/>
    <n v="166"/>
    <n v="440.64"/>
    <n v="965.17"/>
    <n v="1"/>
    <n v="1"/>
    <n v="2.6544578313253013"/>
    <n v="5.8142771084337346"/>
    <n v="1.1903821713870733"/>
    <x v="3"/>
    <x v="20"/>
    <s v="18-25"/>
    <s v="Campaign_11"/>
    <x v="0"/>
  </r>
  <r>
    <d v="2025-01-27T00:00:00"/>
    <x v="0"/>
    <n v="49"/>
    <n v="14"/>
    <n v="4"/>
    <n v="110"/>
    <n v="1732"/>
    <n v="1576"/>
    <n v="79"/>
    <n v="495.99"/>
    <n v="190.22"/>
    <n v="0.90993071593533492"/>
    <n v="5.012690355329949E-2"/>
    <n v="0.31471446700507616"/>
    <n v="2.4078481012658228"/>
    <n v="-0.61648420331055054"/>
    <x v="1"/>
    <x v="2"/>
    <s v="18-25"/>
    <s v="Campaign_12"/>
    <x v="0"/>
  </r>
  <r>
    <d v="2025-05-26T00:00:00"/>
    <x v="9"/>
    <n v="45"/>
    <n v="28"/>
    <n v="8"/>
    <n v="709"/>
    <n v="1198"/>
    <n v="604"/>
    <n v="362"/>
    <n v="446.36"/>
    <n v="294.07"/>
    <n v="0.5041736227045075"/>
    <n v="0.59933774834437081"/>
    <n v="0.73900662251655636"/>
    <n v="0.81234806629834255"/>
    <n v="-0.34118200555605344"/>
    <x v="2"/>
    <x v="8"/>
    <s v="41-60"/>
    <s v="Campaign_15"/>
    <x v="0"/>
  </r>
  <r>
    <d v="2025-01-13T00:00:00"/>
    <x v="0"/>
    <n v="16"/>
    <n v="21"/>
    <n v="10"/>
    <n v="623"/>
    <n v="1491"/>
    <n v="397"/>
    <n v="229"/>
    <n v="230.69"/>
    <n v="149.44"/>
    <n v="0.26626425217974514"/>
    <n v="0.5768261964735516"/>
    <n v="0.58108312342569268"/>
    <n v="0.6525764192139738"/>
    <n v="-0.35220425679483292"/>
    <x v="1"/>
    <x v="10"/>
    <s v="26-40"/>
    <s v="Campaign_12"/>
    <x v="0"/>
  </r>
  <r>
    <d v="2025-04-17T00:00:00"/>
    <x v="7"/>
    <n v="19"/>
    <n v="23"/>
    <n v="9"/>
    <n v="583"/>
    <n v="1892"/>
    <n v="1086"/>
    <n v="341"/>
    <n v="175.16"/>
    <n v="817.76"/>
    <n v="0.57399577167019022"/>
    <n v="0.31399631675874767"/>
    <n v="0.1612891344383057"/>
    <n v="2.3981231671554251"/>
    <n v="3.6686458095455587"/>
    <x v="2"/>
    <x v="22"/>
    <s v="18-25"/>
    <s v="Campaign_11"/>
    <x v="0"/>
  </r>
  <r>
    <d v="2025-05-09T00:00:00"/>
    <x v="14"/>
    <n v="23"/>
    <n v="20"/>
    <n v="13"/>
    <n v="146"/>
    <n v="3038"/>
    <n v="1650"/>
    <n v="293"/>
    <n v="69.209999999999994"/>
    <n v="72.92"/>
    <n v="0.54312047399605001"/>
    <n v="0.17757575757575758"/>
    <n v="4.1945454545454543E-2"/>
    <n v="0.24887372013651879"/>
    <n v="5.360497038000301E-2"/>
    <x v="0"/>
    <x v="1"/>
    <s v="18-25"/>
    <s v="Campaign_20"/>
    <x v="0"/>
  </r>
  <r>
    <d v="2025-03-26T00:00:00"/>
    <x v="14"/>
    <n v="8"/>
    <n v="11"/>
    <n v="8"/>
    <n v="841"/>
    <n v="3940"/>
    <n v="1242"/>
    <n v="481"/>
    <n v="388.98"/>
    <n v="301.66000000000003"/>
    <n v="0.31522842639593907"/>
    <n v="0.38727858293075684"/>
    <n v="0.31318840579710144"/>
    <n v="0.62715176715176724"/>
    <n v="-0.22448454933415596"/>
    <x v="2"/>
    <x v="28"/>
    <s v="18-25"/>
    <s v="Campaign_20"/>
    <x v="0"/>
  </r>
  <r>
    <d v="2025-06-11T00:00:00"/>
    <x v="2"/>
    <n v="38"/>
    <n v="22"/>
    <n v="3"/>
    <n v="57"/>
    <n v="1648"/>
    <n v="1606"/>
    <n v="87"/>
    <n v="209.54"/>
    <n v="393.88"/>
    <n v="0.97451456310679607"/>
    <n v="5.4171855541718557E-2"/>
    <n v="0.13047322540473225"/>
    <n v="4.52735632183908"/>
    <n v="0.87973656581082371"/>
    <x v="0"/>
    <x v="11"/>
    <s v="41-60"/>
    <s v="Campaign_14"/>
    <x v="0"/>
  </r>
  <r>
    <d v="2025-05-21T00:00:00"/>
    <x v="1"/>
    <n v="18"/>
    <n v="20"/>
    <n v="14"/>
    <n v="435"/>
    <n v="3162"/>
    <n v="1061"/>
    <n v="128"/>
    <n v="397.3"/>
    <n v="988.28"/>
    <n v="0.33554712207463633"/>
    <n v="0.12064090480678605"/>
    <n v="0.37445805843543828"/>
    <n v="7.7209374999999998"/>
    <n v="1.4874905612886986"/>
    <x v="0"/>
    <x v="1"/>
    <s v="60+"/>
    <s v="Campaign_5"/>
    <x v="0"/>
  </r>
  <r>
    <d v="2025-04-19T00:00:00"/>
    <x v="19"/>
    <n v="26"/>
    <n v="2"/>
    <n v="5"/>
    <n v="827"/>
    <n v="4206"/>
    <n v="1103"/>
    <n v="430"/>
    <n v="126.1"/>
    <n v="255.98"/>
    <n v="0.26224441274369947"/>
    <n v="0.38984587488667272"/>
    <n v="0.11432456935630099"/>
    <n v="0.59530232558139529"/>
    <n v="1.0299762093576528"/>
    <x v="3"/>
    <x v="3"/>
    <s v="41-60"/>
    <s v="Campaign_19"/>
    <x v="0"/>
  </r>
  <r>
    <d v="2025-04-25T00:00:00"/>
    <x v="17"/>
    <n v="43"/>
    <n v="27"/>
    <n v="5"/>
    <n v="297"/>
    <n v="3333"/>
    <n v="1646"/>
    <n v="117"/>
    <n v="139.34"/>
    <n v="698.59"/>
    <n v="0.49384938493849384"/>
    <n v="7.1081409477521257E-2"/>
    <n v="8.4653705953827457E-2"/>
    <n v="5.9708547008547015"/>
    <n v="4.0135639443088849"/>
    <x v="3"/>
    <x v="0"/>
    <s v="41-60"/>
    <s v="Campaign_17"/>
    <x v="0"/>
  </r>
  <r>
    <d v="2025-02-20T00:00:00"/>
    <x v="9"/>
    <n v="26"/>
    <n v="17"/>
    <n v="1"/>
    <n v="607"/>
    <n v="2135"/>
    <n v="1445"/>
    <n v="233"/>
    <n v="435.1"/>
    <n v="971.02"/>
    <n v="0.6768149882903981"/>
    <n v="0.16124567474048443"/>
    <n v="0.30110726643598618"/>
    <n v="4.1674678111587982"/>
    <n v="1.2317168467019075"/>
    <x v="3"/>
    <x v="13"/>
    <s v="41-60"/>
    <s v="Campaign_15"/>
    <x v="0"/>
  </r>
  <r>
    <d v="2025-01-01T00:00:00"/>
    <x v="14"/>
    <n v="41"/>
    <n v="13"/>
    <n v="11"/>
    <n v="91"/>
    <n v="2601"/>
    <n v="1105"/>
    <n v="306"/>
    <n v="80.02"/>
    <n v="223.8"/>
    <n v="0.42483660130718953"/>
    <n v="0.27692307692307694"/>
    <n v="7.2416289592760183E-2"/>
    <n v="0.73137254901960791"/>
    <n v="1.7968007998000504"/>
    <x v="1"/>
    <x v="7"/>
    <s v="41-60"/>
    <s v="Campaign_20"/>
    <x v="0"/>
  </r>
  <r>
    <d v="2025-05-01T00:00:00"/>
    <x v="17"/>
    <n v="15"/>
    <n v="10"/>
    <n v="15"/>
    <n v="628"/>
    <n v="3376"/>
    <n v="645"/>
    <n v="368"/>
    <n v="166.12"/>
    <n v="916.7"/>
    <n v="0.19105450236966826"/>
    <n v="0.57054263565891472"/>
    <n v="0.25755038759689924"/>
    <n v="2.4910326086956522"/>
    <n v="4.5183000240789788"/>
    <x v="0"/>
    <x v="6"/>
    <s v="18-25"/>
    <s v="Campaign_17"/>
    <x v="0"/>
  </r>
  <r>
    <d v="2025-06-05T00:00:00"/>
    <x v="0"/>
    <n v="14"/>
    <n v="29"/>
    <n v="13"/>
    <n v="953"/>
    <n v="2950"/>
    <n v="1662"/>
    <n v="42"/>
    <n v="146.91"/>
    <n v="24.94"/>
    <n v="0.56338983050847458"/>
    <n v="2.5270758122743681E-2"/>
    <n v="8.8393501805054148E-2"/>
    <n v="0.59380952380952379"/>
    <n v="-0.83023619903342183"/>
    <x v="0"/>
    <x v="17"/>
    <s v="18-25"/>
    <s v="Campaign_12"/>
    <x v="0"/>
  </r>
  <r>
    <d v="2025-05-03T00:00:00"/>
    <x v="18"/>
    <n v="7"/>
    <n v="2"/>
    <n v="10"/>
    <n v="388"/>
    <n v="3376"/>
    <n v="508"/>
    <n v="426"/>
    <n v="387.2"/>
    <n v="811.33"/>
    <n v="0.1504739336492891"/>
    <n v="0.83858267716535428"/>
    <n v="0.76220472440944875"/>
    <n v="1.9045305164319251"/>
    <n v="1.0953770661157027"/>
    <x v="1"/>
    <x v="3"/>
    <s v="26-40"/>
    <s v="Campaign_8"/>
    <x v="0"/>
  </r>
  <r>
    <d v="2025-02-01T00:00:00"/>
    <x v="9"/>
    <n v="25"/>
    <n v="22"/>
    <n v="3"/>
    <n v="749"/>
    <n v="665"/>
    <n v="665"/>
    <n v="299"/>
    <n v="205.44"/>
    <n v="477.65"/>
    <n v="1"/>
    <n v="0.44962406015037593"/>
    <n v="0.30893233082706767"/>
    <n v="1.5974916387959865"/>
    <n v="1.3250097352024921"/>
    <x v="0"/>
    <x v="11"/>
    <s v="18-25"/>
    <s v="Campaign_15"/>
    <x v="0"/>
  </r>
  <r>
    <d v="2025-06-03T00:00:00"/>
    <x v="16"/>
    <n v="2"/>
    <n v="30"/>
    <n v="4"/>
    <n v="248"/>
    <n v="2817"/>
    <n v="477"/>
    <n v="314"/>
    <n v="241.7"/>
    <n v="350.12"/>
    <n v="0.16932907348242812"/>
    <n v="0.65828092243186587"/>
    <n v="0.50670859538784063"/>
    <n v="1.1150318471337579"/>
    <n v="0.4485726106743898"/>
    <x v="1"/>
    <x v="5"/>
    <s v="18-25"/>
    <s v="Campaign_2"/>
    <x v="0"/>
  </r>
  <r>
    <d v="2025-05-22T00:00:00"/>
    <x v="17"/>
    <n v="48"/>
    <n v="9"/>
    <n v="1"/>
    <n v="754"/>
    <n v="4275"/>
    <n v="1175"/>
    <n v="207"/>
    <n v="366.09"/>
    <n v="982.95"/>
    <n v="0.27485380116959063"/>
    <n v="0.17617021276595746"/>
    <n v="0.31156595744680848"/>
    <n v="4.7485507246376812"/>
    <n v="1.6849954929115796"/>
    <x v="3"/>
    <x v="25"/>
    <s v="41-60"/>
    <s v="Campaign_17"/>
    <x v="0"/>
  </r>
  <r>
    <d v="2025-04-03T00:00:00"/>
    <x v="8"/>
    <n v="6"/>
    <n v="25"/>
    <n v="7"/>
    <n v="304"/>
    <n v="3949"/>
    <n v="146"/>
    <n v="146"/>
    <n v="62.97"/>
    <n v="708.37"/>
    <n v="3.6971385160800202E-2"/>
    <n v="1"/>
    <n v="0.43130136986301371"/>
    <n v="4.8518493150684936"/>
    <n v="10.249325075432745"/>
    <x v="0"/>
    <x v="27"/>
    <s v="41-60"/>
    <s v="Campaign_10"/>
    <x v="0"/>
  </r>
  <r>
    <d v="2025-03-09T00:00:00"/>
    <x v="15"/>
    <n v="9"/>
    <n v="9"/>
    <n v="13"/>
    <n v="706"/>
    <n v="354"/>
    <n v="354"/>
    <n v="212"/>
    <n v="432.9"/>
    <n v="532.08000000000004"/>
    <n v="1"/>
    <n v="0.59887005649717517"/>
    <n v="1.2228813559322034"/>
    <n v="2.509811320754717"/>
    <n v="0.22910602910602926"/>
    <x v="0"/>
    <x v="25"/>
    <s v="41-60"/>
    <s v="Campaign_18"/>
    <x v="0"/>
  </r>
  <r>
    <d v="2025-03-04T00:00:00"/>
    <x v="0"/>
    <n v="42"/>
    <n v="10"/>
    <n v="2"/>
    <n v="826"/>
    <n v="3273"/>
    <n v="858"/>
    <n v="155"/>
    <n v="30"/>
    <n v="811.99"/>
    <n v="0.26214482126489458"/>
    <n v="0.18065268065268064"/>
    <n v="3.4965034965034968E-2"/>
    <n v="5.2386451612903224"/>
    <n v="26.066333333333333"/>
    <x v="1"/>
    <x v="6"/>
    <s v="41-60"/>
    <s v="Campaign_12"/>
    <x v="0"/>
  </r>
  <r>
    <d v="2025-03-23T00:00:00"/>
    <x v="4"/>
    <n v="21"/>
    <n v="13"/>
    <n v="14"/>
    <n v="270"/>
    <n v="3000"/>
    <n v="1410"/>
    <n v="232"/>
    <n v="3.41"/>
    <n v="586.46"/>
    <n v="0.47"/>
    <n v="0.16453900709219857"/>
    <n v="2.4184397163120566E-3"/>
    <n v="2.5278448275862071"/>
    <n v="170.98240469208213"/>
    <x v="0"/>
    <x v="7"/>
    <s v="26-40"/>
    <s v="Campaign_1"/>
    <x v="0"/>
  </r>
  <r>
    <d v="2025-05-22T00:00:00"/>
    <x v="13"/>
    <n v="11"/>
    <n v="28"/>
    <n v="3"/>
    <n v="42"/>
    <n v="2717"/>
    <n v="1525"/>
    <n v="99"/>
    <n v="328.15"/>
    <n v="786.51"/>
    <n v="0.56128082443871918"/>
    <n v="6.4918032786885252E-2"/>
    <n v="0.21518032786885244"/>
    <n v="7.9445454545454544"/>
    <n v="1.3968002437909495"/>
    <x v="0"/>
    <x v="8"/>
    <s v="41-60"/>
    <s v="Campaign_4"/>
    <x v="0"/>
  </r>
  <r>
    <d v="2025-06-04T00:00:00"/>
    <x v="1"/>
    <n v="50"/>
    <n v="21"/>
    <n v="8"/>
    <n v="71"/>
    <n v="2250"/>
    <n v="1783"/>
    <n v="236"/>
    <n v="99.53"/>
    <n v="932.15"/>
    <n v="0.7924444444444444"/>
    <n v="0.13236118900729107"/>
    <n v="5.5821648906337631E-2"/>
    <n v="3.9497881355932201"/>
    <n v="8.3655179342911676"/>
    <x v="2"/>
    <x v="10"/>
    <s v="18-25"/>
    <s v="Campaign_5"/>
    <x v="0"/>
  </r>
  <r>
    <d v="2025-02-10T00:00:00"/>
    <x v="11"/>
    <n v="7"/>
    <n v="8"/>
    <n v="14"/>
    <n v="681"/>
    <n v="3217"/>
    <n v="315"/>
    <n v="308"/>
    <n v="211.41"/>
    <n v="129.01"/>
    <n v="9.7917314267951513E-2"/>
    <n v="0.97777777777777775"/>
    <n v="0.67114285714285715"/>
    <n v="0.41886363636363633"/>
    <n v="-0.38976396575374866"/>
    <x v="0"/>
    <x v="9"/>
    <s v="18-25"/>
    <s v="Campaign_3"/>
    <x v="0"/>
  </r>
  <r>
    <d v="2025-01-03T00:00:00"/>
    <x v="4"/>
    <n v="32"/>
    <n v="24"/>
    <n v="14"/>
    <n v="675"/>
    <n v="265"/>
    <n v="265"/>
    <n v="265"/>
    <n v="291.61"/>
    <n v="742.49"/>
    <n v="1"/>
    <n v="1"/>
    <n v="1.1004150943396227"/>
    <n v="2.8018490566037735"/>
    <n v="1.5461746853674427"/>
    <x v="0"/>
    <x v="19"/>
    <s v="26-40"/>
    <s v="Campaign_1"/>
    <x v="0"/>
  </r>
  <r>
    <d v="2025-04-04T00:00:00"/>
    <x v="10"/>
    <n v="40"/>
    <n v="12"/>
    <n v="6"/>
    <n v="530"/>
    <n v="2692"/>
    <n v="1444"/>
    <n v="40"/>
    <n v="140.88"/>
    <n v="498.57499999999999"/>
    <n v="0.53640416047548289"/>
    <n v="2.7700831024930747E-2"/>
    <n v="9.7562326869806093E-2"/>
    <n v="12.464375"/>
    <n v="2.539004826802953"/>
    <x v="3"/>
    <x v="24"/>
    <s v="26-40"/>
    <s v="Campaign_7"/>
    <x v="0"/>
  </r>
  <r>
    <d v="2025-02-28T00:00:00"/>
    <x v="14"/>
    <n v="40"/>
    <n v="2"/>
    <n v="1"/>
    <n v="897"/>
    <n v="2500"/>
    <n v="1623"/>
    <n v="435"/>
    <n v="212.34"/>
    <n v="32.53"/>
    <n v="0.6492"/>
    <n v="0.26802218114602588"/>
    <n v="0.13083179297597042"/>
    <n v="7.4781609195402304E-2"/>
    <n v="-0.84680229820099839"/>
    <x v="3"/>
    <x v="3"/>
    <s v="60+"/>
    <s v="Campaign_20"/>
    <x v="0"/>
  </r>
  <r>
    <d v="2025-05-31T00:00:00"/>
    <x v="0"/>
    <n v="27"/>
    <n v="7"/>
    <n v="1"/>
    <n v="172"/>
    <n v="4807"/>
    <n v="1275"/>
    <n v="146"/>
    <n v="79.78"/>
    <n v="278.47000000000003"/>
    <n v="0.26523819429997919"/>
    <n v="0.11450980392156863"/>
    <n v="6.2572549019607848E-2"/>
    <n v="1.9073287671232879"/>
    <n v="2.4904738029581353"/>
    <x v="3"/>
    <x v="20"/>
    <s v="18-25"/>
    <s v="Campaign_12"/>
    <x v="0"/>
  </r>
  <r>
    <d v="2025-01-18T00:00:00"/>
    <x v="3"/>
    <n v="13"/>
    <n v="18"/>
    <n v="10"/>
    <n v="687"/>
    <n v="990"/>
    <n v="990"/>
    <n v="146"/>
    <n v="364.53"/>
    <n v="803.93"/>
    <n v="1"/>
    <n v="0.14747474747474748"/>
    <n v="0.36821212121212116"/>
    <n v="5.5063698630136981"/>
    <n v="1.2053877595808302"/>
    <x v="1"/>
    <x v="15"/>
    <s v="18-25"/>
    <s v="Campaign_6"/>
    <x v="0"/>
  </r>
  <r>
    <d v="2025-04-14T00:00:00"/>
    <x v="14"/>
    <n v="2"/>
    <n v="24"/>
    <n v="15"/>
    <n v="634"/>
    <n v="1126"/>
    <n v="533"/>
    <n v="351"/>
    <n v="77.97"/>
    <n v="289.93"/>
    <n v="0.47335701598579039"/>
    <n v="0.65853658536585369"/>
    <n v="0.14628517823639775"/>
    <n v="0.82601139601139606"/>
    <n v="2.7184814672309865"/>
    <x v="0"/>
    <x v="19"/>
    <s v="60+"/>
    <s v="Campaign_20"/>
    <x v="0"/>
  </r>
  <r>
    <d v="2025-03-15T00:00:00"/>
    <x v="17"/>
    <n v="13"/>
    <n v="3"/>
    <n v="2"/>
    <n v="429"/>
    <n v="1384"/>
    <n v="1272"/>
    <n v="292"/>
    <n v="458.15"/>
    <n v="349.57"/>
    <n v="0.91907514450867056"/>
    <n v="0.22955974842767296"/>
    <n v="0.36018081761006288"/>
    <n v="1.1971575342465752"/>
    <n v="-0.23699661682854958"/>
    <x v="1"/>
    <x v="29"/>
    <s v="18-25"/>
    <s v="Campaign_17"/>
    <x v="0"/>
  </r>
  <r>
    <d v="2025-04-30T00:00:00"/>
    <x v="7"/>
    <n v="4"/>
    <n v="24"/>
    <n v="10"/>
    <n v="102"/>
    <n v="2177"/>
    <n v="1452"/>
    <n v="269"/>
    <n v="24.5"/>
    <n v="575.08000000000004"/>
    <n v="0.66697289848415253"/>
    <n v="0.18526170798898073"/>
    <n v="1.6873278236914601E-2"/>
    <n v="2.137843866171004"/>
    <n v="22.472653061224491"/>
    <x v="1"/>
    <x v="19"/>
    <s v="41-60"/>
    <s v="Campaign_11"/>
    <x v="0"/>
  </r>
  <r>
    <d v="2025-03-17T00:00:00"/>
    <x v="18"/>
    <n v="4"/>
    <n v="30"/>
    <n v="12"/>
    <n v="927"/>
    <n v="2817"/>
    <n v="1430"/>
    <n v="222"/>
    <n v="200.94"/>
    <n v="190.19"/>
    <n v="0.50763223287184944"/>
    <n v="0.15524475524475526"/>
    <n v="0.14051748251748253"/>
    <n v="0.85671171171171168"/>
    <n v="-5.3498556783119343E-2"/>
    <x v="1"/>
    <x v="5"/>
    <s v="18-25"/>
    <s v="Campaign_8"/>
    <x v="0"/>
  </r>
  <r>
    <d v="2025-06-18T00:00:00"/>
    <x v="7"/>
    <n v="26"/>
    <n v="4"/>
    <n v="6"/>
    <n v="659"/>
    <n v="1111"/>
    <n v="832"/>
    <n v="257"/>
    <n v="165.83"/>
    <n v="626.83000000000004"/>
    <n v="0.74887488748874886"/>
    <n v="0.30889423076923078"/>
    <n v="0.19931490384615386"/>
    <n v="2.4390272373540856"/>
    <n v="2.7799553759874569"/>
    <x v="3"/>
    <x v="21"/>
    <s v="18-25"/>
    <s v="Campaign_11"/>
    <x v="0"/>
  </r>
  <r>
    <d v="2025-01-08T00:00:00"/>
    <x v="6"/>
    <n v="23"/>
    <n v="21"/>
    <n v="8"/>
    <n v="12"/>
    <n v="4605"/>
    <n v="1470"/>
    <n v="491"/>
    <n v="65.27"/>
    <n v="356.56"/>
    <n v="0.31921824104234525"/>
    <n v="0.3340136054421769"/>
    <n v="4.4401360544217686E-2"/>
    <n v="0.72619144602851327"/>
    <n v="4.4628466370461171"/>
    <x v="2"/>
    <x v="10"/>
    <s v="26-40"/>
    <s v="Campaign_13"/>
    <x v="0"/>
  </r>
  <r>
    <d v="2025-06-09T00:00:00"/>
    <x v="12"/>
    <n v="20"/>
    <n v="15"/>
    <n v="1"/>
    <n v="282"/>
    <n v="3001"/>
    <n v="1104"/>
    <n v="239"/>
    <n v="154.59"/>
    <n v="540.04"/>
    <n v="0.36787737420859712"/>
    <n v="0.2164855072463768"/>
    <n v="0.14002717391304348"/>
    <n v="2.2595815899581591"/>
    <n v="2.4933695581861692"/>
    <x v="3"/>
    <x v="18"/>
    <s v="60+"/>
    <s v="Campaign_9"/>
    <x v="0"/>
  </r>
  <r>
    <d v="2025-03-22T00:00:00"/>
    <x v="19"/>
    <n v="30"/>
    <n v="6"/>
    <n v="12"/>
    <n v="517"/>
    <n v="1825"/>
    <n v="548"/>
    <n v="55"/>
    <n v="149.41"/>
    <n v="516.44000000000005"/>
    <n v="0.30027397260273975"/>
    <n v="0.10036496350364964"/>
    <n v="0.27264598540145984"/>
    <n v="9.3898181818181836"/>
    <n v="2.4565290141222147"/>
    <x v="1"/>
    <x v="14"/>
    <s v="41-60"/>
    <s v="Campaign_19"/>
    <x v="0"/>
  </r>
  <r>
    <d v="2025-06-18T00:00:00"/>
    <x v="14"/>
    <n v="25"/>
    <n v="16"/>
    <n v="5"/>
    <n v="992"/>
    <n v="4962"/>
    <n v="549"/>
    <n v="438"/>
    <n v="38.83"/>
    <n v="518.80999999999995"/>
    <n v="0.11064087061668681"/>
    <n v="0.79781420765027322"/>
    <n v="7.072859744990892E-2"/>
    <n v="1.1844977168949771"/>
    <n v="12.361061035281997"/>
    <x v="3"/>
    <x v="12"/>
    <s v="60+"/>
    <s v="Campaign_20"/>
    <x v="0"/>
  </r>
  <r>
    <d v="2025-06-22T00:00:00"/>
    <x v="1"/>
    <n v="27"/>
    <n v="16"/>
    <n v="4"/>
    <n v="465"/>
    <n v="187"/>
    <n v="187"/>
    <n v="36"/>
    <n v="33.17"/>
    <n v="697.41"/>
    <n v="1"/>
    <n v="0.19251336898395721"/>
    <n v="0.17737967914438504"/>
    <n v="19.372499999999999"/>
    <n v="20.025324088031354"/>
    <x v="1"/>
    <x v="12"/>
    <s v="60+"/>
    <s v="Campaign_5"/>
    <x v="0"/>
  </r>
  <r>
    <d v="2025-04-11T00:00:00"/>
    <x v="8"/>
    <n v="20"/>
    <n v="14"/>
    <n v="5"/>
    <n v="636"/>
    <n v="573"/>
    <n v="573"/>
    <n v="454"/>
    <n v="424.75"/>
    <n v="728.07"/>
    <n v="1"/>
    <n v="0.79232111692844676"/>
    <n v="0.74127399650959858"/>
    <n v="1.6036784140969165"/>
    <n v="0.71411418481459699"/>
    <x v="3"/>
    <x v="2"/>
    <s v="18-25"/>
    <s v="Campaign_10"/>
    <x v="0"/>
  </r>
  <r>
    <d v="2025-01-09T00:00:00"/>
    <x v="6"/>
    <n v="16"/>
    <n v="12"/>
    <n v="12"/>
    <n v="780"/>
    <n v="4580"/>
    <n v="1735"/>
    <n v="325"/>
    <n v="462.17"/>
    <n v="160.11000000000001"/>
    <n v="0.37882096069868998"/>
    <n v="0.18731988472622479"/>
    <n v="0.26638040345821329"/>
    <n v="0.4926461538461539"/>
    <n v="-0.65356903303979053"/>
    <x v="1"/>
    <x v="24"/>
    <s v="41-60"/>
    <s v="Campaign_13"/>
    <x v="0"/>
  </r>
  <r>
    <d v="2025-03-31T00:00:00"/>
    <x v="1"/>
    <n v="4"/>
    <n v="1"/>
    <n v="14"/>
    <n v="136"/>
    <n v="4379"/>
    <n v="214"/>
    <n v="160"/>
    <n v="126.14"/>
    <n v="406.4"/>
    <n v="4.8869604932633023E-2"/>
    <n v="0.74766355140186913"/>
    <n v="0.58943925233644856"/>
    <n v="2.54"/>
    <n v="2.2218170286982715"/>
    <x v="0"/>
    <x v="23"/>
    <s v="60+"/>
    <s v="Campaign_5"/>
    <x v="0"/>
  </r>
  <r>
    <d v="2025-02-17T00:00:00"/>
    <x v="11"/>
    <n v="9"/>
    <n v="22"/>
    <n v="12"/>
    <n v="597"/>
    <n v="607"/>
    <n v="607"/>
    <n v="313"/>
    <n v="216.85"/>
    <n v="616.83000000000004"/>
    <n v="1"/>
    <n v="0.51565074135090605"/>
    <n v="0.35724876441515652"/>
    <n v="1.9707028753993612"/>
    <n v="1.8445008070094537"/>
    <x v="1"/>
    <x v="11"/>
    <s v="60+"/>
    <s v="Campaign_3"/>
    <x v="0"/>
  </r>
  <r>
    <d v="2025-04-25T00:00:00"/>
    <x v="17"/>
    <n v="7"/>
    <n v="14"/>
    <n v="2"/>
    <n v="16"/>
    <n v="2597"/>
    <n v="624"/>
    <n v="180"/>
    <n v="280.64999999999998"/>
    <n v="754.69"/>
    <n v="0.24027724297266076"/>
    <n v="0.28846153846153844"/>
    <n v="0.44975961538461534"/>
    <n v="4.1927222222222227"/>
    <n v="1.6890789239265993"/>
    <x v="1"/>
    <x v="2"/>
    <s v="60+"/>
    <s v="Campaign_17"/>
    <x v="0"/>
  </r>
  <r>
    <d v="2025-06-01T00:00:00"/>
    <x v="8"/>
    <n v="47"/>
    <n v="26"/>
    <n v="1"/>
    <n v="139"/>
    <n v="478"/>
    <n v="478"/>
    <n v="204"/>
    <n v="462.27"/>
    <n v="877.47"/>
    <n v="1"/>
    <n v="0.42677824267782427"/>
    <n v="0.96709205020920497"/>
    <n v="4.3013235294117651"/>
    <n v="0.89817639042118258"/>
    <x v="3"/>
    <x v="26"/>
    <s v="18-25"/>
    <s v="Campaign_10"/>
    <x v="0"/>
  </r>
  <r>
    <d v="2025-03-28T00:00:00"/>
    <x v="17"/>
    <n v="20"/>
    <n v="14"/>
    <n v="3"/>
    <n v="343"/>
    <n v="1890"/>
    <n v="1535"/>
    <n v="347"/>
    <n v="302.94"/>
    <n v="669.38"/>
    <n v="0.81216931216931221"/>
    <n v="0.2260586319218241"/>
    <n v="0.19735504885993485"/>
    <n v="1.9290489913544668"/>
    <n v="1.2096124645144253"/>
    <x v="0"/>
    <x v="2"/>
    <s v="41-60"/>
    <s v="Campaign_17"/>
    <x v="0"/>
  </r>
  <r>
    <d v="2025-04-05T00:00:00"/>
    <x v="3"/>
    <n v="41"/>
    <n v="17"/>
    <n v="8"/>
    <n v="11"/>
    <n v="362"/>
    <n v="362"/>
    <n v="105"/>
    <n v="208.6"/>
    <n v="246.88"/>
    <n v="1"/>
    <n v="0.29005524861878451"/>
    <n v="0.57624309392265194"/>
    <n v="2.3512380952380951"/>
    <n v="0.18350910834132311"/>
    <x v="2"/>
    <x v="13"/>
    <s v="41-60"/>
    <s v="Campaign_6"/>
    <x v="0"/>
  </r>
  <r>
    <d v="2025-06-21T00:00:00"/>
    <x v="2"/>
    <n v="41"/>
    <n v="1"/>
    <n v="10"/>
    <n v="718"/>
    <n v="4049"/>
    <n v="1254"/>
    <n v="320"/>
    <n v="180.49"/>
    <n v="338.88"/>
    <n v="0.309706100271672"/>
    <n v="0.2551834130781499"/>
    <n v="0.14393141945773524"/>
    <n v="1.0589999999999999"/>
    <n v="0.87755554324339291"/>
    <x v="1"/>
    <x v="23"/>
    <s v="60+"/>
    <s v="Campaign_14"/>
    <x v="0"/>
  </r>
  <r>
    <d v="2025-04-24T00:00:00"/>
    <x v="12"/>
    <n v="32"/>
    <n v="6"/>
    <n v="15"/>
    <n v="455"/>
    <n v="838"/>
    <n v="838"/>
    <n v="55"/>
    <n v="170.8"/>
    <n v="806.47"/>
    <n v="1"/>
    <n v="6.5632458233890217E-2"/>
    <n v="0.20381861575179"/>
    <n v="14.66309090909091"/>
    <n v="3.72172131147541"/>
    <x v="0"/>
    <x v="14"/>
    <s v="26-40"/>
    <s v="Campaign_9"/>
    <x v="0"/>
  </r>
  <r>
    <d v="2025-01-18T00:00:00"/>
    <x v="1"/>
    <n v="1"/>
    <n v="30"/>
    <n v="6"/>
    <n v="992"/>
    <n v="2189"/>
    <n v="1580"/>
    <n v="6"/>
    <n v="91.49"/>
    <n v="944.48"/>
    <n v="0.72179077204202835"/>
    <n v="3.7974683544303796E-3"/>
    <n v="5.7905063291139237E-2"/>
    <n v="157.41333333333333"/>
    <n v="9.3233140233905356"/>
    <x v="3"/>
    <x v="5"/>
    <s v="60+"/>
    <s v="Campaign_5"/>
    <x v="0"/>
  </r>
  <r>
    <d v="2025-01-29T00:00:00"/>
    <x v="14"/>
    <n v="9"/>
    <n v="25"/>
    <n v="3"/>
    <n v="780"/>
    <n v="4209"/>
    <n v="372"/>
    <n v="331"/>
    <n v="11.03"/>
    <n v="343.74"/>
    <n v="8.838203848895225E-2"/>
    <n v="0.88978494623655913"/>
    <n v="2.96505376344086E-2"/>
    <n v="1.0384894259818731"/>
    <n v="30.164097914777884"/>
    <x v="0"/>
    <x v="27"/>
    <s v="41-60"/>
    <s v="Campaign_20"/>
    <x v="0"/>
  </r>
  <r>
    <d v="2025-01-02T00:00:00"/>
    <x v="18"/>
    <n v="40"/>
    <n v="28"/>
    <n v="12"/>
    <n v="556"/>
    <n v="3231"/>
    <n v="182"/>
    <n v="182"/>
    <n v="433.26"/>
    <n v="22.12"/>
    <n v="5.6329309811203959E-2"/>
    <n v="1"/>
    <n v="2.3805494505494504"/>
    <n v="0.12153846153846154"/>
    <n v="-0.94894520611180355"/>
    <x v="1"/>
    <x v="8"/>
    <s v="18-25"/>
    <s v="Campaign_8"/>
    <x v="0"/>
  </r>
  <r>
    <d v="2025-03-19T00:00:00"/>
    <x v="5"/>
    <n v="19"/>
    <n v="10"/>
    <n v="15"/>
    <n v="355"/>
    <n v="1114"/>
    <n v="1114"/>
    <n v="89"/>
    <n v="102.51"/>
    <n v="345.94"/>
    <n v="1"/>
    <n v="7.9892280071813288E-2"/>
    <n v="9.2019748653500905E-2"/>
    <n v="3.8869662921348316"/>
    <n v="2.3746951516925177"/>
    <x v="0"/>
    <x v="6"/>
    <s v="18-25"/>
    <s v="Campaign_16"/>
    <x v="0"/>
  </r>
  <r>
    <d v="2025-03-09T00:00:00"/>
    <x v="10"/>
    <n v="40"/>
    <n v="21"/>
    <n v="6"/>
    <n v="299"/>
    <n v="4824"/>
    <n v="504"/>
    <n v="53"/>
    <n v="44.1"/>
    <n v="726.82"/>
    <n v="0.1044776119402985"/>
    <n v="0.10515873015873016"/>
    <n v="8.7500000000000008E-2"/>
    <n v="13.713584905660378"/>
    <n v="15.481179138321995"/>
    <x v="3"/>
    <x v="10"/>
    <s v="18-25"/>
    <s v="Campaign_7"/>
    <x v="0"/>
  </r>
  <r>
    <d v="2025-04-08T00:00:00"/>
    <x v="16"/>
    <n v="36"/>
    <n v="29"/>
    <n v="6"/>
    <n v="921"/>
    <n v="1165"/>
    <n v="1165"/>
    <n v="84"/>
    <n v="2.34"/>
    <n v="675.75"/>
    <n v="1"/>
    <n v="7.2103004291845491E-2"/>
    <n v="2.0085836909871243E-3"/>
    <n v="8.0446428571428577"/>
    <n v="287.78205128205127"/>
    <x v="3"/>
    <x v="17"/>
    <s v="18-25"/>
    <s v="Campaign_2"/>
    <x v="0"/>
  </r>
  <r>
    <d v="2025-04-27T00:00:00"/>
    <x v="12"/>
    <n v="34"/>
    <n v="15"/>
    <n v="10"/>
    <n v="189"/>
    <n v="1482"/>
    <n v="1482"/>
    <n v="360"/>
    <n v="78.739999999999995"/>
    <n v="304.70999999999998"/>
    <n v="1"/>
    <n v="0.24291497975708501"/>
    <n v="5.3130904183535756E-2"/>
    <n v="0.8464166666666666"/>
    <n v="2.8698247396494789"/>
    <x v="1"/>
    <x v="18"/>
    <s v="41-60"/>
    <s v="Campaign_9"/>
    <x v="0"/>
  </r>
  <r>
    <d v="2025-04-20T00:00:00"/>
    <x v="8"/>
    <n v="34"/>
    <n v="26"/>
    <n v="1"/>
    <n v="546"/>
    <n v="4982"/>
    <n v="265"/>
    <n v="212"/>
    <n v="387.84"/>
    <n v="876.87"/>
    <n v="5.3191489361702128E-2"/>
    <n v="0.8"/>
    <n v="1.4635471698113207"/>
    <n v="4.1361792452830191"/>
    <n v="1.2609065594059408"/>
    <x v="3"/>
    <x v="26"/>
    <s v="26-40"/>
    <s v="Campaign_10"/>
    <x v="0"/>
  </r>
  <r>
    <d v="2025-06-16T00:00:00"/>
    <x v="19"/>
    <n v="23"/>
    <n v="25"/>
    <n v="7"/>
    <n v="963"/>
    <n v="1119"/>
    <n v="972"/>
    <n v="133"/>
    <n v="82.65"/>
    <n v="33.130000000000003"/>
    <n v="0.86863270777479895"/>
    <n v="0.1368312757201646"/>
    <n v="8.5030864197530864E-2"/>
    <n v="0.24909774436090226"/>
    <n v="-0.59915305505142169"/>
    <x v="0"/>
    <x v="27"/>
    <s v="60+"/>
    <s v="Campaign_19"/>
    <x v="0"/>
  </r>
  <r>
    <d v="2025-02-10T00:00:00"/>
    <x v="13"/>
    <n v="1"/>
    <n v="4"/>
    <n v="8"/>
    <n v="122"/>
    <n v="3241"/>
    <n v="853"/>
    <n v="145"/>
    <n v="288.7"/>
    <n v="212.77"/>
    <n v="0.26319037334156126"/>
    <n v="0.16998827667057445"/>
    <n v="0.33845252051582647"/>
    <n v="1.4673793103448276"/>
    <n v="-0.26300658122618631"/>
    <x v="2"/>
    <x v="21"/>
    <s v="41-60"/>
    <s v="Campaign_4"/>
    <x v="0"/>
  </r>
  <r>
    <d v="2025-04-25T00:00:00"/>
    <x v="6"/>
    <n v="36"/>
    <n v="23"/>
    <n v="14"/>
    <n v="559"/>
    <n v="2860"/>
    <n v="388"/>
    <n v="154"/>
    <n v="347.27"/>
    <n v="129.38"/>
    <n v="0.13566433566433567"/>
    <n v="0.39690721649484534"/>
    <n v="0.89502577319587628"/>
    <n v="0.84012987012987006"/>
    <n v="-0.62743686468741899"/>
    <x v="0"/>
    <x v="22"/>
    <s v="26-40"/>
    <s v="Campaign_13"/>
    <x v="0"/>
  </r>
  <r>
    <d v="2025-03-22T00:00:00"/>
    <x v="16"/>
    <n v="23"/>
    <n v="29"/>
    <n v="11"/>
    <n v="935"/>
    <n v="3203"/>
    <n v="1555"/>
    <n v="293"/>
    <n v="449.73"/>
    <n v="146.97"/>
    <n v="0.48548236028723074"/>
    <n v="0.18842443729903538"/>
    <n v="0.28921543408360129"/>
    <n v="0.5016040955631399"/>
    <n v="-0.67320392235341198"/>
    <x v="1"/>
    <x v="17"/>
    <s v="60+"/>
    <s v="Campaign_2"/>
    <x v="0"/>
  </r>
  <r>
    <d v="2025-05-02T00:00:00"/>
    <x v="19"/>
    <n v="29"/>
    <n v="2"/>
    <n v="3"/>
    <n v="557"/>
    <n v="1257"/>
    <n v="73"/>
    <n v="73"/>
    <n v="341.68"/>
    <n v="83.34"/>
    <n v="5.8074781225139219E-2"/>
    <n v="1"/>
    <n v="4.6805479452054799"/>
    <n v="1.1416438356164385"/>
    <n v="-0.75608756731444637"/>
    <x v="0"/>
    <x v="3"/>
    <s v="18-25"/>
    <s v="Campaign_19"/>
    <x v="0"/>
  </r>
  <r>
    <d v="2025-03-28T00:00:00"/>
    <x v="3"/>
    <n v="23"/>
    <n v="12"/>
    <n v="4"/>
    <n v="786"/>
    <n v="4759"/>
    <n v="533"/>
    <n v="60"/>
    <n v="36.11"/>
    <n v="861.72"/>
    <n v="0.11199831897457449"/>
    <n v="0.11257035647279549"/>
    <n v="6.7748592870544092E-2"/>
    <n v="14.362"/>
    <n v="22.863749653835502"/>
    <x v="1"/>
    <x v="24"/>
    <s v="18-25"/>
    <s v="Campaign_6"/>
    <x v="0"/>
  </r>
  <r>
    <d v="2025-01-22T00:00:00"/>
    <x v="5"/>
    <n v="47"/>
    <n v="22"/>
    <n v="7"/>
    <n v="533"/>
    <n v="1233"/>
    <n v="413"/>
    <n v="341"/>
    <n v="93.58"/>
    <n v="547.45000000000005"/>
    <n v="0.33495539334955393"/>
    <n v="0.82566585956416461"/>
    <n v="0.2265859564164649"/>
    <n v="1.605425219941349"/>
    <n v="4.8500748023081863"/>
    <x v="0"/>
    <x v="11"/>
    <s v="18-25"/>
    <s v="Campaign_16"/>
    <x v="0"/>
  </r>
  <r>
    <d v="2025-02-18T00:00:00"/>
    <x v="9"/>
    <n v="23"/>
    <n v="7"/>
    <n v="15"/>
    <n v="575"/>
    <n v="4499"/>
    <n v="1465"/>
    <n v="45"/>
    <n v="170.65"/>
    <n v="452.1"/>
    <n v="0.32562791731495888"/>
    <n v="3.0716723549488054E-2"/>
    <n v="0.11648464163822526"/>
    <n v="10.046666666666667"/>
    <n v="1.6492821564605922"/>
    <x v="0"/>
    <x v="20"/>
    <s v="41-60"/>
    <s v="Campaign_15"/>
    <x v="0"/>
  </r>
  <r>
    <d v="2025-06-05T00:00:00"/>
    <x v="2"/>
    <n v="42"/>
    <n v="26"/>
    <n v="10"/>
    <n v="480"/>
    <n v="58"/>
    <n v="58"/>
    <n v="9"/>
    <n v="123.8"/>
    <n v="292.8"/>
    <n v="1"/>
    <n v="0.15517241379310345"/>
    <n v="2.1344827586206896"/>
    <n v="32.533333333333331"/>
    <n v="1.3651050080775444"/>
    <x v="1"/>
    <x v="26"/>
    <s v="41-60"/>
    <s v="Campaign_14"/>
    <x v="0"/>
  </r>
  <r>
    <d v="2025-01-16T00:00:00"/>
    <x v="6"/>
    <n v="27"/>
    <n v="24"/>
    <n v="7"/>
    <n v="371"/>
    <n v="3533"/>
    <n v="75"/>
    <n v="75"/>
    <n v="334.38"/>
    <n v="259.35000000000002"/>
    <n v="2.1228417775261816E-2"/>
    <n v="1"/>
    <n v="4.4584000000000001"/>
    <n v="3.4580000000000002"/>
    <n v="-0.22438542975058309"/>
    <x v="0"/>
    <x v="19"/>
    <s v="18-25"/>
    <s v="Campaign_13"/>
    <x v="0"/>
  </r>
  <r>
    <d v="2025-03-09T00:00:00"/>
    <x v="17"/>
    <n v="27"/>
    <n v="23"/>
    <n v="6"/>
    <n v="410"/>
    <n v="591"/>
    <n v="591"/>
    <n v="367"/>
    <n v="393.61"/>
    <n v="527.25"/>
    <n v="1"/>
    <n v="0.62098138747884946"/>
    <n v="0.66600676818950932"/>
    <n v="1.4366485013623977"/>
    <n v="0.33952389421000478"/>
    <x v="3"/>
    <x v="22"/>
    <s v="60+"/>
    <s v="Campaign_17"/>
    <x v="0"/>
  </r>
  <r>
    <d v="2025-06-13T00:00:00"/>
    <x v="15"/>
    <n v="39"/>
    <n v="7"/>
    <n v="14"/>
    <n v="593"/>
    <n v="1064"/>
    <n v="1064"/>
    <n v="104"/>
    <n v="199.87"/>
    <n v="812.82"/>
    <n v="1"/>
    <n v="9.7744360902255634E-2"/>
    <n v="0.18784774436090226"/>
    <n v="7.8155769230769234"/>
    <n v="3.0667433831990794"/>
    <x v="0"/>
    <x v="20"/>
    <s v="41-60"/>
    <s v="Campaign_18"/>
    <x v="0"/>
  </r>
  <r>
    <d v="2025-01-22T00:00:00"/>
    <x v="14"/>
    <n v="27"/>
    <n v="2"/>
    <n v="4"/>
    <n v="986"/>
    <n v="2162"/>
    <n v="758"/>
    <n v="370"/>
    <n v="249.72"/>
    <n v="611.1"/>
    <n v="0.35060129509713228"/>
    <n v="0.48812664907651715"/>
    <n v="0.32944591029023745"/>
    <n v="1.6516216216216217"/>
    <n v="1.4471407976934165"/>
    <x v="1"/>
    <x v="3"/>
    <s v="60+"/>
    <s v="Campaign_20"/>
    <x v="0"/>
  </r>
  <r>
    <d v="2025-05-19T00:00:00"/>
    <x v="4"/>
    <n v="23"/>
    <n v="5"/>
    <n v="3"/>
    <n v="68"/>
    <n v="141"/>
    <n v="141"/>
    <n v="141"/>
    <n v="421.96"/>
    <n v="814.16"/>
    <n v="1"/>
    <n v="1"/>
    <n v="2.992624113475177"/>
    <n v="5.7741843971631202"/>
    <n v="0.92947198786614849"/>
    <x v="0"/>
    <x v="16"/>
    <s v="18-25"/>
    <s v="Campaign_1"/>
    <x v="0"/>
  </r>
  <r>
    <d v="2025-03-26T00:00:00"/>
    <x v="13"/>
    <n v="23"/>
    <n v="28"/>
    <n v="11"/>
    <n v="953"/>
    <n v="3319"/>
    <n v="1107"/>
    <n v="161"/>
    <n v="168.88"/>
    <n v="498.57499999999999"/>
    <n v="0.33353419704730342"/>
    <n v="0.14543812104787715"/>
    <n v="0.1525564588979223"/>
    <n v="3.0967391304347824"/>
    <n v="1.9522441970630033"/>
    <x v="1"/>
    <x v="8"/>
    <s v="18-25"/>
    <s v="Campaign_4"/>
    <x v="0"/>
  </r>
  <r>
    <d v="2025-05-01T00:00:00"/>
    <x v="5"/>
    <n v="21"/>
    <n v="13"/>
    <n v="15"/>
    <n v="739"/>
    <n v="1163"/>
    <n v="1147"/>
    <n v="44"/>
    <n v="481.51"/>
    <n v="338.97"/>
    <n v="0.98624247635425621"/>
    <n v="3.8360941586748042E-2"/>
    <n v="0.41979947689625108"/>
    <n v="7.7038636363636366"/>
    <n v="-0.29602708147286655"/>
    <x v="0"/>
    <x v="7"/>
    <s v="26-40"/>
    <s v="Campaign_16"/>
    <x v="0"/>
  </r>
  <r>
    <d v="2025-03-21T00:00:00"/>
    <x v="15"/>
    <n v="7"/>
    <n v="14"/>
    <n v="2"/>
    <n v="719"/>
    <n v="4378"/>
    <n v="1472"/>
    <n v="120"/>
    <n v="146.79"/>
    <n v="238.75"/>
    <n v="0.33622658748286888"/>
    <n v="8.1521739130434784E-2"/>
    <n v="9.9721467391304344E-2"/>
    <n v="1.9895833333333333"/>
    <n v="0.62647319299679827"/>
    <x v="1"/>
    <x v="2"/>
    <s v="18-25"/>
    <s v="Campaign_18"/>
    <x v="0"/>
  </r>
  <r>
    <d v="2025-06-19T00:00:00"/>
    <x v="8"/>
    <n v="21"/>
    <n v="11"/>
    <n v="4"/>
    <n v="119"/>
    <n v="1307"/>
    <n v="999"/>
    <n v="230"/>
    <n v="123.79"/>
    <n v="258.22000000000003"/>
    <n v="0.76434583014537105"/>
    <n v="0.23023023023023023"/>
    <n v="0.12391391391391392"/>
    <n v="1.1226956521739131"/>
    <n v="1.0859520155101381"/>
    <x v="1"/>
    <x v="28"/>
    <s v="18-25"/>
    <s v="Campaign_10"/>
    <x v="0"/>
  </r>
  <r>
    <d v="2025-02-24T00:00:00"/>
    <x v="14"/>
    <n v="45"/>
    <n v="16"/>
    <n v="8"/>
    <n v="163"/>
    <n v="3529"/>
    <n v="1466"/>
    <n v="98"/>
    <n v="435.94"/>
    <n v="655.67"/>
    <n v="0.41541513176537265"/>
    <n v="6.6848567530695777E-2"/>
    <n v="0.29736698499317871"/>
    <n v="6.6905102040816322"/>
    <n v="0.50403725283295853"/>
    <x v="2"/>
    <x v="12"/>
    <s v="41-60"/>
    <s v="Campaign_20"/>
    <x v="0"/>
  </r>
  <r>
    <d v="2025-02-04T00:00:00"/>
    <x v="18"/>
    <n v="20"/>
    <n v="16"/>
    <n v="1"/>
    <n v="488"/>
    <n v="1643"/>
    <n v="1117"/>
    <n v="265"/>
    <n v="323.77999999999997"/>
    <n v="300.56"/>
    <n v="0.67985392574558734"/>
    <n v="0.23724261414503134"/>
    <n v="0.28986571172784242"/>
    <n v="1.1341886792452831"/>
    <n v="-7.1715362283031603E-2"/>
    <x v="3"/>
    <x v="12"/>
    <s v="18-25"/>
    <s v="Campaign_8"/>
    <x v="0"/>
  </r>
  <r>
    <d v="2025-02-03T00:00:00"/>
    <x v="3"/>
    <n v="32"/>
    <n v="8"/>
    <n v="13"/>
    <n v="281"/>
    <n v="4514"/>
    <n v="841"/>
    <n v="436"/>
    <n v="382.59"/>
    <n v="375.12"/>
    <n v="0.18630926007975188"/>
    <n v="0.51843043995243754"/>
    <n v="0.45492271105826393"/>
    <n v="0.86036697247706428"/>
    <n v="-1.9524817689955228E-2"/>
    <x v="0"/>
    <x v="9"/>
    <s v="60+"/>
    <s v="Campaign_6"/>
    <x v="0"/>
  </r>
  <r>
    <d v="2025-03-14T00:00:00"/>
    <x v="17"/>
    <n v="39"/>
    <n v="30"/>
    <n v="2"/>
    <n v="776"/>
    <n v="3634"/>
    <n v="1393"/>
    <n v="382"/>
    <n v="30.37"/>
    <n v="735.45"/>
    <n v="0.38332416070445791"/>
    <n v="0.27422828427853552"/>
    <n v="2.1801866475233311E-2"/>
    <n v="1.9252617801047121"/>
    <n v="23.216331906486666"/>
    <x v="1"/>
    <x v="5"/>
    <s v="18-25"/>
    <s v="Campaign_17"/>
    <x v="0"/>
  </r>
  <r>
    <d v="2025-03-18T00:00:00"/>
    <x v="1"/>
    <n v="44"/>
    <n v="18"/>
    <n v="14"/>
    <n v="711"/>
    <n v="4229"/>
    <n v="608"/>
    <n v="278"/>
    <n v="166.71"/>
    <n v="7.89"/>
    <n v="0.1437692125798061"/>
    <n v="0.45723684210526316"/>
    <n v="0.27419407894736841"/>
    <n v="2.8381294964028775E-2"/>
    <n v="-0.95267230520064794"/>
    <x v="0"/>
    <x v="15"/>
    <s v="41-60"/>
    <s v="Campaign_5"/>
    <x v="0"/>
  </r>
  <r>
    <d v="2025-05-12T00:00:00"/>
    <x v="13"/>
    <n v="6"/>
    <n v="19"/>
    <n v="2"/>
    <n v="28"/>
    <n v="2340"/>
    <n v="839"/>
    <n v="207"/>
    <n v="193.76"/>
    <n v="236.23"/>
    <n v="0.35854700854700855"/>
    <n v="0.2467222884386174"/>
    <n v="0.23094159713945173"/>
    <n v="1.1412077294685989"/>
    <n v="0.21918868703550784"/>
    <x v="1"/>
    <x v="4"/>
    <s v="41-60"/>
    <s v="Campaign_4"/>
    <x v="0"/>
  </r>
  <r>
    <d v="2025-06-23T00:00:00"/>
    <x v="13"/>
    <n v="18"/>
    <n v="7"/>
    <n v="5"/>
    <n v="340"/>
    <n v="4740"/>
    <n v="502"/>
    <n v="132"/>
    <n v="309.27999999999997"/>
    <n v="294.02"/>
    <n v="0.10590717299578059"/>
    <n v="0.26294820717131473"/>
    <n v="0.6160956175298804"/>
    <n v="2.2274242424242421"/>
    <n v="-4.9340403517847881E-2"/>
    <x v="3"/>
    <x v="20"/>
    <s v="18-25"/>
    <s v="Campaign_4"/>
    <x v="0"/>
  </r>
  <r>
    <d v="2025-05-05T00:00:00"/>
    <x v="19"/>
    <n v="6"/>
    <n v="18"/>
    <n v="2"/>
    <n v="829"/>
    <n v="2999"/>
    <n v="859"/>
    <n v="129"/>
    <n v="269.64999999999998"/>
    <n v="564.25"/>
    <n v="0.28642880960320105"/>
    <n v="0.15017462165308498"/>
    <n v="0.31391152502910358"/>
    <n v="4.3740310077519382"/>
    <n v="1.0925273502688673"/>
    <x v="1"/>
    <x v="15"/>
    <s v="60+"/>
    <s v="Campaign_19"/>
    <x v="0"/>
  </r>
  <r>
    <d v="2025-01-11T00:00:00"/>
    <x v="12"/>
    <n v="8"/>
    <n v="24"/>
    <n v="9"/>
    <n v="101"/>
    <n v="3898"/>
    <n v="1559"/>
    <n v="88"/>
    <n v="65.2"/>
    <n v="284.08"/>
    <n v="0.3999486916367368"/>
    <n v="5.644644002565747E-2"/>
    <n v="4.1821680564464399E-2"/>
    <n v="3.228181818181818"/>
    <n v="3.3570552147239261"/>
    <x v="2"/>
    <x v="19"/>
    <s v="18-25"/>
    <s v="Campaign_9"/>
    <x v="0"/>
  </r>
  <r>
    <d v="2025-03-02T00:00:00"/>
    <x v="6"/>
    <n v="50"/>
    <n v="6"/>
    <n v="1"/>
    <n v="459"/>
    <n v="4006"/>
    <n v="545"/>
    <n v="342"/>
    <n v="181.53"/>
    <n v="741.21"/>
    <n v="0.13604593110334498"/>
    <n v="0.62752293577981655"/>
    <n v="0.33308256880733944"/>
    <n v="2.167280701754386"/>
    <n v="3.0831267559081148"/>
    <x v="3"/>
    <x v="14"/>
    <s v="18-25"/>
    <s v="Campaign_13"/>
    <x v="0"/>
  </r>
  <r>
    <d v="2025-05-02T00:00:00"/>
    <x v="10"/>
    <n v="2"/>
    <n v="9"/>
    <n v="9"/>
    <n v="882"/>
    <n v="4324"/>
    <n v="200"/>
    <n v="200"/>
    <n v="3.42"/>
    <n v="282.77999999999997"/>
    <n v="4.6253469010175761E-2"/>
    <n v="1"/>
    <n v="1.7100000000000001E-2"/>
    <n v="1.4138999999999999"/>
    <n v="81.68421052631578"/>
    <x v="2"/>
    <x v="25"/>
    <s v="18-25"/>
    <s v="Campaign_7"/>
    <x v="0"/>
  </r>
  <r>
    <d v="2025-02-04T00:00:00"/>
    <x v="15"/>
    <n v="40"/>
    <n v="17"/>
    <n v="7"/>
    <n v="471"/>
    <n v="2354"/>
    <n v="1377"/>
    <n v="162"/>
    <n v="339.13"/>
    <n v="28.5"/>
    <n v="0.5849617672047579"/>
    <n v="0.11764705882352941"/>
    <n v="0.24628177196804649"/>
    <n v="0.17592592592592593"/>
    <n v="-0.91596143071978298"/>
    <x v="0"/>
    <x v="13"/>
    <s v="26-40"/>
    <s v="Campaign_18"/>
    <x v="0"/>
  </r>
  <r>
    <d v="2025-03-10T00:00:00"/>
    <x v="15"/>
    <n v="46"/>
    <n v="11"/>
    <n v="14"/>
    <n v="100"/>
    <n v="4189"/>
    <n v="249"/>
    <n v="118"/>
    <n v="34.04"/>
    <n v="491.48"/>
    <n v="5.9441394127476725E-2"/>
    <n v="0.47389558232931728"/>
    <n v="0.13670682730923694"/>
    <n v="4.1650847457627123"/>
    <n v="13.438307873090482"/>
    <x v="0"/>
    <x v="28"/>
    <s v="41-60"/>
    <s v="Campaign_18"/>
    <x v="0"/>
  </r>
  <r>
    <d v="2025-02-26T00:00:00"/>
    <x v="17"/>
    <n v="20"/>
    <n v="3"/>
    <n v="10"/>
    <n v="618"/>
    <n v="2689"/>
    <n v="857"/>
    <n v="245"/>
    <n v="58.33"/>
    <n v="969.36"/>
    <n v="0.3187058386017107"/>
    <n v="0.28588098016336055"/>
    <n v="6.8063010501750287E-2"/>
    <n v="3.9565714285714284"/>
    <n v="15.618549631407509"/>
    <x v="1"/>
    <x v="29"/>
    <s v="18-25"/>
    <s v="Campaign_17"/>
    <x v="0"/>
  </r>
  <r>
    <d v="2025-05-19T00:00:00"/>
    <x v="18"/>
    <n v="42"/>
    <n v="9"/>
    <n v="9"/>
    <n v="372"/>
    <n v="286"/>
    <n v="286"/>
    <n v="286"/>
    <n v="75.52"/>
    <n v="619.25"/>
    <n v="1"/>
    <n v="1"/>
    <n v="0.26405594405594407"/>
    <n v="2.1652097902097904"/>
    <n v="7.1998146186440684"/>
    <x v="2"/>
    <x v="25"/>
    <s v="60+"/>
    <s v="Campaign_8"/>
    <x v="0"/>
  </r>
  <r>
    <d v="2025-01-12T00:00:00"/>
    <x v="7"/>
    <n v="13"/>
    <n v="15"/>
    <n v="7"/>
    <n v="585"/>
    <n v="4012"/>
    <n v="496"/>
    <n v="339"/>
    <n v="467.04"/>
    <n v="459.85"/>
    <n v="0.12362911266201396"/>
    <n v="0.68346774193548387"/>
    <n v="0.94161290322580649"/>
    <n v="1.3564896755162243"/>
    <n v="-1.5394826995546415E-2"/>
    <x v="0"/>
    <x v="18"/>
    <s v="60+"/>
    <s v="Campaign_11"/>
    <x v="0"/>
  </r>
  <r>
    <d v="2025-05-05T00:00:00"/>
    <x v="3"/>
    <n v="38"/>
    <n v="5"/>
    <n v="9"/>
    <n v="140"/>
    <n v="3760"/>
    <n v="1495"/>
    <n v="100"/>
    <n v="466.31"/>
    <n v="560.37"/>
    <n v="0.39760638297872342"/>
    <n v="6.6889632107023408E-2"/>
    <n v="0.31191304347826088"/>
    <n v="5.6036999999999999"/>
    <n v="0.20171130792820227"/>
    <x v="2"/>
    <x v="16"/>
    <s v="60+"/>
    <s v="Campaign_6"/>
    <x v="0"/>
  </r>
  <r>
    <d v="2025-02-12T00:00:00"/>
    <x v="18"/>
    <n v="8"/>
    <n v="27"/>
    <n v="5"/>
    <n v="822"/>
    <n v="4406"/>
    <n v="1708"/>
    <n v="346"/>
    <n v="330.6"/>
    <n v="876.7"/>
    <n v="0.38765320018157057"/>
    <n v="0.20257611241217799"/>
    <n v="0.19355971896955504"/>
    <n v="2.533815028901734"/>
    <n v="1.6518451300665455"/>
    <x v="3"/>
    <x v="0"/>
    <s v="60+"/>
    <s v="Campaign_8"/>
    <x v="0"/>
  </r>
  <r>
    <d v="2025-05-27T00:00:00"/>
    <x v="18"/>
    <n v="26"/>
    <n v="21"/>
    <n v="5"/>
    <n v="431"/>
    <n v="2958"/>
    <n v="1326"/>
    <n v="58"/>
    <n v="220.78"/>
    <n v="37.64"/>
    <n v="0.44827586206896552"/>
    <n v="4.3740573152337855E-2"/>
    <n v="0.16650075414781298"/>
    <n v="0.6489655172413793"/>
    <n v="-0.82951354289337798"/>
    <x v="3"/>
    <x v="10"/>
    <s v="41-60"/>
    <s v="Campaign_8"/>
    <x v="0"/>
  </r>
  <r>
    <d v="2025-03-18T00:00:00"/>
    <x v="19"/>
    <n v="10"/>
    <n v="9"/>
    <n v="14"/>
    <n v="290"/>
    <n v="4346"/>
    <n v="939"/>
    <n v="374"/>
    <n v="165.39"/>
    <n v="585.19000000000005"/>
    <n v="0.21606074551311552"/>
    <n v="0.39829605963791265"/>
    <n v="0.17613418530351435"/>
    <n v="1.564679144385027"/>
    <n v="2.5382429409275051"/>
    <x v="0"/>
    <x v="25"/>
    <s v="41-60"/>
    <s v="Campaign_19"/>
    <x v="0"/>
  </r>
  <r>
    <d v="2025-03-09T00:00:00"/>
    <x v="9"/>
    <n v="9"/>
    <n v="15"/>
    <n v="11"/>
    <n v="543"/>
    <n v="4105"/>
    <n v="170"/>
    <n v="170"/>
    <n v="196.01"/>
    <n v="719.27"/>
    <n v="4.1412911084043852E-2"/>
    <n v="1"/>
    <n v="1.153"/>
    <n v="4.2309999999999999"/>
    <n v="2.6695576756287944"/>
    <x v="1"/>
    <x v="18"/>
    <s v="60+"/>
    <s v="Campaign_15"/>
    <x v="0"/>
  </r>
  <r>
    <d v="2025-02-28T00:00:00"/>
    <x v="19"/>
    <n v="28"/>
    <n v="22"/>
    <n v="10"/>
    <n v="713"/>
    <n v="3076"/>
    <n v="933"/>
    <n v="499"/>
    <n v="49.5"/>
    <n v="33.1"/>
    <n v="0.30331599479843951"/>
    <n v="0.53483386923901388"/>
    <n v="5.3054662379421219E-2"/>
    <n v="6.6332665330661331E-2"/>
    <n v="-0.33131313131313128"/>
    <x v="1"/>
    <x v="11"/>
    <s v="60+"/>
    <s v="Campaign_19"/>
    <x v="0"/>
  </r>
  <r>
    <d v="2025-01-02T00:00:00"/>
    <x v="3"/>
    <n v="7"/>
    <n v="1"/>
    <n v="12"/>
    <n v="142"/>
    <n v="3801"/>
    <n v="1374"/>
    <n v="251"/>
    <n v="420.49"/>
    <n v="14.53"/>
    <n v="0.36148382004735596"/>
    <n v="0.18267831149927219"/>
    <n v="0.30603347889374088"/>
    <n v="5.7888446215139437E-2"/>
    <n v="-0.96544507598278206"/>
    <x v="1"/>
    <x v="23"/>
    <s v="18-25"/>
    <s v="Campaign_6"/>
    <x v="0"/>
  </r>
  <r>
    <d v="2025-05-16T00:00:00"/>
    <x v="13"/>
    <n v="1"/>
    <n v="1"/>
    <n v="1"/>
    <n v="974"/>
    <n v="2459"/>
    <n v="1154"/>
    <n v="14"/>
    <n v="332.35"/>
    <n v="969.49"/>
    <n v="0.46929646197641317"/>
    <n v="1.2131715771230503E-2"/>
    <n v="0.28799826689774699"/>
    <n v="69.249285714285719"/>
    <n v="1.9170753723484277"/>
    <x v="3"/>
    <x v="23"/>
    <s v="18-25"/>
    <s v="Campaign_4"/>
    <x v="0"/>
  </r>
  <r>
    <d v="2025-05-30T00:00:00"/>
    <x v="10"/>
    <n v="33"/>
    <n v="28"/>
    <n v="5"/>
    <n v="53"/>
    <n v="4388"/>
    <n v="529"/>
    <n v="366"/>
    <n v="11.24"/>
    <n v="423.81"/>
    <n v="0.12055606198723792"/>
    <n v="0.69187145557655949"/>
    <n v="2.1247637051039697E-2"/>
    <n v="1.1579508196721311"/>
    <n v="36.705516014234874"/>
    <x v="3"/>
    <x v="8"/>
    <s v="18-25"/>
    <s v="Campaign_7"/>
    <x v="0"/>
  </r>
  <r>
    <d v="2025-01-21T00:00:00"/>
    <x v="16"/>
    <n v="43"/>
    <n v="23"/>
    <n v="7"/>
    <n v="692"/>
    <n v="898"/>
    <n v="898"/>
    <n v="483"/>
    <n v="144.82"/>
    <n v="477.22"/>
    <n v="1"/>
    <n v="0.53786191536748329"/>
    <n v="0.16126948775055677"/>
    <n v="0.98803312629399587"/>
    <n v="2.2952630852092257"/>
    <x v="0"/>
    <x v="22"/>
    <s v="18-25"/>
    <s v="Campaign_2"/>
    <x v="0"/>
  </r>
  <r>
    <d v="2025-06-06T00:00:00"/>
    <x v="16"/>
    <n v="49"/>
    <n v="27"/>
    <n v="8"/>
    <n v="885"/>
    <n v="2185"/>
    <n v="46"/>
    <n v="46"/>
    <n v="499.57"/>
    <n v="925.62"/>
    <n v="2.1052631578947368E-2"/>
    <n v="1"/>
    <n v="10.860217391304348"/>
    <n v="20.122173913043479"/>
    <n v="0.85283343675560985"/>
    <x v="2"/>
    <x v="0"/>
    <s v="26-40"/>
    <s v="Campaign_2"/>
    <x v="0"/>
  </r>
  <r>
    <d v="2025-04-11T00:00:00"/>
    <x v="2"/>
    <n v="13"/>
    <n v="14"/>
    <n v="1"/>
    <n v="630"/>
    <n v="968"/>
    <n v="13"/>
    <n v="13"/>
    <n v="320.33999999999997"/>
    <n v="152.24"/>
    <n v="1.3429752066115703E-2"/>
    <n v="1"/>
    <n v="24.64153846153846"/>
    <n v="11.710769230769232"/>
    <n v="-0.52475494786789034"/>
    <x v="3"/>
    <x v="2"/>
    <s v="41-60"/>
    <s v="Campaign_14"/>
    <x v="0"/>
  </r>
  <r>
    <d v="2025-03-27T00:00:00"/>
    <x v="12"/>
    <n v="34"/>
    <n v="1"/>
    <n v="2"/>
    <n v="169"/>
    <n v="2320"/>
    <n v="1759"/>
    <n v="98"/>
    <n v="364.85"/>
    <n v="498.57499999999999"/>
    <n v="0.75818965517241377"/>
    <n v="5.5713473564525301E-2"/>
    <n v="0.20741898806139852"/>
    <n v="5.0874999999999995"/>
    <n v="0.36652048787172797"/>
    <x v="1"/>
    <x v="23"/>
    <s v="26-40"/>
    <s v="Campaign_9"/>
    <x v="0"/>
  </r>
  <r>
    <d v="2025-05-02T00:00:00"/>
    <x v="10"/>
    <n v="11"/>
    <n v="1"/>
    <n v="8"/>
    <n v="294"/>
    <n v="1351"/>
    <n v="1351"/>
    <n v="95"/>
    <n v="16.36"/>
    <n v="970.94"/>
    <n v="1"/>
    <n v="7.0318282753515912E-2"/>
    <n v="1.2109548482605478E-2"/>
    <n v="10.220421052631579"/>
    <n v="58.348410757946212"/>
    <x v="2"/>
    <x v="23"/>
    <s v="18-25"/>
    <s v="Campaign_7"/>
    <x v="0"/>
  </r>
  <r>
    <d v="2025-03-16T00:00:00"/>
    <x v="1"/>
    <n v="47"/>
    <n v="24"/>
    <n v="3"/>
    <n v="401"/>
    <n v="4576"/>
    <n v="1269"/>
    <n v="468"/>
    <n v="86.88"/>
    <n v="748.88"/>
    <n v="0.27731643356643354"/>
    <n v="0.36879432624113473"/>
    <n v="6.8463356973995262E-2"/>
    <n v="1.6001709401709401"/>
    <n v="7.6197053406998165"/>
    <x v="0"/>
    <x v="19"/>
    <s v="18-25"/>
    <s v="Campaign_5"/>
    <x v="0"/>
  </r>
  <r>
    <d v="2025-03-16T00:00:00"/>
    <x v="0"/>
    <n v="48"/>
    <n v="20"/>
    <n v="15"/>
    <n v="226"/>
    <n v="1740"/>
    <n v="1740"/>
    <n v="6"/>
    <n v="439.13"/>
    <n v="616.29"/>
    <n v="1"/>
    <n v="3.4482758620689655E-3"/>
    <n v="0.25237356321839083"/>
    <n v="102.71499999999999"/>
    <n v="0.40343406280600269"/>
    <x v="0"/>
    <x v="1"/>
    <s v="18-25"/>
    <s v="Campaign_12"/>
    <x v="0"/>
  </r>
  <r>
    <d v="2025-03-24T00:00:00"/>
    <x v="15"/>
    <n v="29"/>
    <n v="6"/>
    <n v="1"/>
    <n v="558"/>
    <n v="715"/>
    <n v="715"/>
    <n v="29"/>
    <n v="285.08999999999997"/>
    <n v="546.9"/>
    <n v="1"/>
    <n v="4.0559440559440559E-2"/>
    <n v="0.39872727272727271"/>
    <n v="18.858620689655172"/>
    <n v="0.91834157634431246"/>
    <x v="3"/>
    <x v="14"/>
    <s v="18-25"/>
    <s v="Campaign_18"/>
    <x v="0"/>
  </r>
  <r>
    <d v="2025-06-14T00:00:00"/>
    <x v="19"/>
    <n v="48"/>
    <n v="1"/>
    <n v="9"/>
    <n v="143"/>
    <n v="575"/>
    <n v="575"/>
    <n v="450"/>
    <n v="332.6"/>
    <n v="696.23"/>
    <n v="1"/>
    <n v="0.78260869565217395"/>
    <n v="0.57843478260869574"/>
    <n v="1.5471777777777778"/>
    <n v="1.0932952495490078"/>
    <x v="2"/>
    <x v="23"/>
    <s v="18-25"/>
    <s v="Campaign_19"/>
    <x v="0"/>
  </r>
  <r>
    <d v="2025-03-19T00:00:00"/>
    <x v="5"/>
    <n v="47"/>
    <n v="9"/>
    <n v="11"/>
    <n v="789"/>
    <n v="1730"/>
    <n v="1730"/>
    <n v="217"/>
    <n v="277.27999999999997"/>
    <n v="497.66"/>
    <n v="1"/>
    <n v="0.12543352601156069"/>
    <n v="0.16027745664739884"/>
    <n v="2.2933640552995391"/>
    <n v="0.79479226774379719"/>
    <x v="1"/>
    <x v="25"/>
    <s v="41-60"/>
    <s v="Campaign_16"/>
    <x v="0"/>
  </r>
  <r>
    <d v="2025-06-06T00:00:00"/>
    <x v="0"/>
    <n v="27"/>
    <n v="23"/>
    <n v="9"/>
    <n v="876"/>
    <n v="4036"/>
    <n v="562"/>
    <n v="499"/>
    <n v="130.4"/>
    <n v="882.74"/>
    <n v="0.13924677898909812"/>
    <n v="0.88790035587188609"/>
    <n v="0.2320284697508897"/>
    <n v="1.7690180360721444"/>
    <n v="5.7694785276073617"/>
    <x v="2"/>
    <x v="22"/>
    <s v="18-25"/>
    <s v="Campaign_12"/>
    <x v="0"/>
  </r>
  <r>
    <d v="2025-06-14T00:00:00"/>
    <x v="3"/>
    <n v="35"/>
    <n v="8"/>
    <n v="8"/>
    <n v="256"/>
    <n v="1394"/>
    <n v="413"/>
    <n v="333"/>
    <n v="93.82"/>
    <n v="719.1"/>
    <n v="0.29626972740315638"/>
    <n v="0.80629539951573848"/>
    <n v="0.22716707021791765"/>
    <n v="2.1594594594594594"/>
    <n v="6.6646770411426139"/>
    <x v="2"/>
    <x v="9"/>
    <s v="60+"/>
    <s v="Campaign_6"/>
    <x v="0"/>
  </r>
  <r>
    <d v="2025-01-21T00:00:00"/>
    <x v="4"/>
    <n v="38"/>
    <n v="29"/>
    <n v="15"/>
    <n v="138"/>
    <n v="1180"/>
    <n v="210"/>
    <n v="210"/>
    <n v="256.13"/>
    <n v="991"/>
    <n v="0.17796610169491525"/>
    <n v="1"/>
    <n v="1.2196666666666667"/>
    <n v="4.7190476190476192"/>
    <n v="2.8691289579510406"/>
    <x v="0"/>
    <x v="17"/>
    <s v="18-25"/>
    <s v="Campaign_1"/>
    <x v="0"/>
  </r>
  <r>
    <d v="2025-04-30T00:00:00"/>
    <x v="0"/>
    <n v="25"/>
    <n v="18"/>
    <n v="2"/>
    <n v="980"/>
    <n v="2912"/>
    <n v="1756"/>
    <n v="176"/>
    <n v="401.35"/>
    <n v="67.819999999999993"/>
    <n v="0.60302197802197799"/>
    <n v="0.10022779043280182"/>
    <n v="0.2285592255125285"/>
    <n v="0.38534090909090907"/>
    <n v="-0.83102030646567837"/>
    <x v="1"/>
    <x v="15"/>
    <s v="60+"/>
    <s v="Campaign_12"/>
    <x v="0"/>
  </r>
  <r>
    <d v="2025-01-12T00:00:00"/>
    <x v="7"/>
    <n v="47"/>
    <n v="2"/>
    <n v="4"/>
    <n v="594"/>
    <n v="1858"/>
    <n v="1593"/>
    <n v="8"/>
    <n v="196.37"/>
    <n v="568.48"/>
    <n v="0.85737351991388588"/>
    <n v="5.0219711236660393E-3"/>
    <n v="0.1232705586942875"/>
    <n v="71.06"/>
    <n v="1.8949432194327036"/>
    <x v="1"/>
    <x v="3"/>
    <s v="41-60"/>
    <s v="Campaign_11"/>
    <x v="0"/>
  </r>
  <r>
    <d v="2025-06-25T00:00:00"/>
    <x v="7"/>
    <n v="40"/>
    <n v="16"/>
    <n v="4"/>
    <n v="970"/>
    <n v="984"/>
    <n v="515"/>
    <n v="240"/>
    <n v="368.71"/>
    <n v="746.55"/>
    <n v="0.52337398373983735"/>
    <n v="0.46601941747572817"/>
    <n v="0.71594174757281548"/>
    <n v="3.1106249999999998"/>
    <n v="1.0247620080822326"/>
    <x v="1"/>
    <x v="12"/>
    <s v="41-60"/>
    <s v="Campaign_11"/>
    <x v="0"/>
  </r>
  <r>
    <d v="2025-03-24T00:00:00"/>
    <x v="12"/>
    <n v="45"/>
    <n v="8"/>
    <n v="12"/>
    <n v="578"/>
    <n v="4796"/>
    <n v="1280"/>
    <n v="23"/>
    <n v="145.24"/>
    <n v="326.69"/>
    <n v="0.26688907422852376"/>
    <n v="1.7968749999999999E-2"/>
    <n v="0.11346875000000001"/>
    <n v="14.203913043478261"/>
    <n v="1.2493114844395481"/>
    <x v="1"/>
    <x v="9"/>
    <s v="18-25"/>
    <s v="Campaign_9"/>
    <x v="0"/>
  </r>
  <r>
    <d v="2025-06-24T00:00:00"/>
    <x v="16"/>
    <n v="15"/>
    <n v="25"/>
    <n v="14"/>
    <n v="908"/>
    <n v="1974"/>
    <n v="568"/>
    <n v="0"/>
    <n v="170.55"/>
    <n v="456.75"/>
    <n v="0.28774062816616008"/>
    <n v="0"/>
    <n v="0.30026408450704228"/>
    <m/>
    <n v="1.6781002638522426"/>
    <x v="0"/>
    <x v="27"/>
    <s v="18-25"/>
    <s v="Campaign_2"/>
    <x v="0"/>
  </r>
  <r>
    <d v="2025-04-23T00:00:00"/>
    <x v="18"/>
    <n v="2"/>
    <n v="10"/>
    <n v="4"/>
    <n v="156"/>
    <n v="2442"/>
    <n v="462"/>
    <n v="24"/>
    <n v="334.89"/>
    <n v="600.86"/>
    <n v="0.1891891891891892"/>
    <n v="5.1948051948051951E-2"/>
    <n v="0.72487012987012989"/>
    <n v="25.035833333333333"/>
    <n v="0.79420108095195452"/>
    <x v="1"/>
    <x v="6"/>
    <s v="18-25"/>
    <s v="Campaign_8"/>
    <x v="0"/>
  </r>
  <r>
    <d v="2025-01-15T00:00:00"/>
    <x v="4"/>
    <n v="14"/>
    <n v="3"/>
    <n v="6"/>
    <n v="646"/>
    <n v="1286"/>
    <n v="1078"/>
    <n v="454"/>
    <n v="117.72"/>
    <n v="121.47"/>
    <n v="0.83825816485225502"/>
    <n v="0.42115027829313545"/>
    <n v="0.10920222634508349"/>
    <n v="0.26755506607929513"/>
    <n v="3.1855249745158E-2"/>
    <x v="3"/>
    <x v="29"/>
    <s v="41-60"/>
    <s v="Campaign_1"/>
    <x v="0"/>
  </r>
  <r>
    <d v="2025-04-23T00:00:00"/>
    <x v="4"/>
    <n v="14"/>
    <n v="16"/>
    <n v="11"/>
    <n v="616"/>
    <n v="3417"/>
    <n v="170"/>
    <n v="170"/>
    <n v="322.5"/>
    <n v="540.6"/>
    <n v="4.975124378109453E-2"/>
    <n v="1"/>
    <n v="1.8970588235294117"/>
    <n v="3.18"/>
    <n v="0.6762790697674419"/>
    <x v="1"/>
    <x v="12"/>
    <s v="18-25"/>
    <s v="Campaign_1"/>
    <x v="0"/>
  </r>
  <r>
    <d v="2025-05-21T00:00:00"/>
    <x v="0"/>
    <n v="46"/>
    <n v="26"/>
    <n v="15"/>
    <n v="698"/>
    <n v="1978"/>
    <n v="1941"/>
    <n v="171"/>
    <n v="205.34"/>
    <n v="127.19"/>
    <n v="0.98129423660262893"/>
    <n v="8.8098918083462138E-2"/>
    <n v="0.1057908294693457"/>
    <n v="0.74380116959064324"/>
    <n v="-0.380588292587903"/>
    <x v="0"/>
    <x v="26"/>
    <s v="18-25"/>
    <s v="Campaign_12"/>
    <x v="0"/>
  </r>
  <r>
    <d v="2025-05-04T00:00:00"/>
    <x v="13"/>
    <n v="41"/>
    <n v="24"/>
    <n v="12"/>
    <n v="101"/>
    <n v="3559"/>
    <n v="474"/>
    <n v="77"/>
    <n v="254.52"/>
    <n v="30.99"/>
    <n v="0.1331834785051981"/>
    <n v="0.16244725738396623"/>
    <n v="0.53696202531645576"/>
    <n v="0.40246753246753247"/>
    <n v="-0.87824139556812819"/>
    <x v="1"/>
    <x v="19"/>
    <s v="18-25"/>
    <s v="Campaign_4"/>
    <x v="0"/>
  </r>
  <r>
    <d v="2025-05-21T00:00:00"/>
    <x v="4"/>
    <n v="24"/>
    <n v="8"/>
    <n v="15"/>
    <n v="838"/>
    <n v="1688"/>
    <n v="915"/>
    <n v="67"/>
    <n v="221.55"/>
    <n v="875.99"/>
    <n v="0.54206161137440756"/>
    <n v="7.3224043715846995E-2"/>
    <n v="0.24213114754098361"/>
    <n v="13.074477611940299"/>
    <n v="2.9539155946738886"/>
    <x v="0"/>
    <x v="9"/>
    <s v="41-60"/>
    <s v="Campaign_1"/>
    <x v="0"/>
  </r>
  <r>
    <d v="2025-04-25T00:00:00"/>
    <x v="0"/>
    <n v="5"/>
    <n v="11"/>
    <n v="13"/>
    <n v="313"/>
    <n v="847"/>
    <n v="847"/>
    <n v="274"/>
    <n v="181.39"/>
    <n v="484.86"/>
    <n v="1"/>
    <n v="0.32349468713105078"/>
    <n v="0.21415584415584413"/>
    <n v="1.7695620437956205"/>
    <n v="1.6730249738133307"/>
    <x v="0"/>
    <x v="28"/>
    <s v="26-40"/>
    <s v="Campaign_12"/>
    <x v="0"/>
  </r>
  <r>
    <d v="2025-05-27T00:00:00"/>
    <x v="2"/>
    <n v="34"/>
    <n v="5"/>
    <n v="14"/>
    <n v="480"/>
    <n v="1971"/>
    <n v="824"/>
    <n v="255"/>
    <n v="20.74"/>
    <n v="336.75"/>
    <n v="0.41806189751395229"/>
    <n v="0.3094660194174757"/>
    <n v="2.5169902912621358E-2"/>
    <n v="1.3205882352941176"/>
    <n v="15.236740597878496"/>
    <x v="0"/>
    <x v="16"/>
    <s v="41-60"/>
    <s v="Campaign_14"/>
    <x v="0"/>
  </r>
  <r>
    <d v="2025-02-01T00:00:00"/>
    <x v="4"/>
    <n v="44"/>
    <n v="24"/>
    <n v="5"/>
    <n v="125"/>
    <n v="4997"/>
    <n v="816"/>
    <n v="280"/>
    <n v="58.51"/>
    <n v="23.8"/>
    <n v="0.16329797878727237"/>
    <n v="0.34313725490196079"/>
    <n v="7.1703431372549017E-2"/>
    <n v="8.5000000000000006E-2"/>
    <n v="-0.59323192616646714"/>
    <x v="3"/>
    <x v="19"/>
    <s v="41-60"/>
    <s v="Campaign_1"/>
    <x v="0"/>
  </r>
  <r>
    <d v="2025-04-09T00:00:00"/>
    <x v="0"/>
    <n v="32"/>
    <n v="4"/>
    <n v="4"/>
    <n v="448"/>
    <n v="663"/>
    <n v="113"/>
    <n v="14"/>
    <n v="140.43"/>
    <n v="923.32"/>
    <n v="0.17043740573152338"/>
    <n v="0.12389380530973451"/>
    <n v="1.2427433628318585"/>
    <n v="65.951428571428579"/>
    <n v="5.5749483728548039"/>
    <x v="1"/>
    <x v="21"/>
    <s v="60+"/>
    <s v="Campaign_12"/>
    <x v="0"/>
  </r>
  <r>
    <d v="2025-03-28T00:00:00"/>
    <x v="1"/>
    <n v="28"/>
    <n v="5"/>
    <n v="7"/>
    <n v="894"/>
    <n v="2294"/>
    <n v="752"/>
    <n v="419"/>
    <n v="450.56"/>
    <n v="100.61"/>
    <n v="0.32781168265039234"/>
    <n v="0.55718085106382975"/>
    <n v="0.59914893617021281"/>
    <n v="0.24011933174224342"/>
    <n v="-0.77670010653409083"/>
    <x v="0"/>
    <x v="16"/>
    <s v="41-60"/>
    <s v="Campaign_5"/>
    <x v="0"/>
  </r>
  <r>
    <d v="2025-05-29T00:00:00"/>
    <x v="16"/>
    <n v="46"/>
    <n v="26"/>
    <n v="7"/>
    <n v="860"/>
    <n v="1870"/>
    <n v="1869"/>
    <n v="39"/>
    <n v="160.1"/>
    <n v="519.5"/>
    <n v="0.99946524064171127"/>
    <n v="2.0866773675762441E-2"/>
    <n v="8.5660781166399136E-2"/>
    <n v="13.320512820512821"/>
    <n v="2.2448469706433478"/>
    <x v="0"/>
    <x v="26"/>
    <s v="18-25"/>
    <s v="Campaign_2"/>
    <x v="0"/>
  </r>
  <r>
    <d v="2025-04-22T00:00:00"/>
    <x v="13"/>
    <n v="13"/>
    <n v="20"/>
    <n v="8"/>
    <n v="740"/>
    <n v="1391"/>
    <n v="1341"/>
    <n v="461"/>
    <n v="311.51"/>
    <n v="155.44"/>
    <n v="0.96405463695183324"/>
    <n v="0.34377330350484714"/>
    <n v="0.23229679343773302"/>
    <n v="0.33718004338394791"/>
    <n v="-0.5010112034926647"/>
    <x v="2"/>
    <x v="1"/>
    <s v="60+"/>
    <s v="Campaign_4"/>
    <x v="0"/>
  </r>
  <r>
    <d v="2025-05-22T00:00:00"/>
    <x v="7"/>
    <n v="16"/>
    <n v="6"/>
    <n v="3"/>
    <n v="659"/>
    <n v="4399"/>
    <n v="180"/>
    <n v="180"/>
    <n v="215.85"/>
    <n v="475.34"/>
    <n v="4.0918390543305296E-2"/>
    <n v="1"/>
    <n v="1.1991666666666667"/>
    <n v="2.6407777777777777"/>
    <n v="1.2021774380356729"/>
    <x v="0"/>
    <x v="14"/>
    <s v="18-25"/>
    <s v="Campaign_11"/>
    <x v="0"/>
  </r>
  <r>
    <d v="2025-01-24T00:00:00"/>
    <x v="15"/>
    <n v="21"/>
    <n v="30"/>
    <n v="3"/>
    <n v="787"/>
    <n v="2500"/>
    <n v="770"/>
    <n v="470"/>
    <n v="425.09"/>
    <n v="319.95999999999998"/>
    <n v="0.308"/>
    <n v="0.61038961038961037"/>
    <n v="0.55206493506493504"/>
    <n v="0.68076595744680846"/>
    <n v="-0.24731233385871226"/>
    <x v="0"/>
    <x v="5"/>
    <s v="26-40"/>
    <s v="Campaign_18"/>
    <x v="0"/>
  </r>
  <r>
    <d v="2025-02-18T00:00:00"/>
    <x v="19"/>
    <n v="22"/>
    <n v="21"/>
    <n v="12"/>
    <n v="312"/>
    <n v="1891"/>
    <n v="1068"/>
    <n v="300"/>
    <n v="86.03"/>
    <n v="896.15"/>
    <n v="0.56478053939714434"/>
    <n v="0.2808988764044944"/>
    <n v="8.0552434456928834E-2"/>
    <n v="2.9871666666666665"/>
    <n v="9.4167150993839357"/>
    <x v="1"/>
    <x v="10"/>
    <s v="26-40"/>
    <s v="Campaign_19"/>
    <x v="0"/>
  </r>
  <r>
    <d v="2025-02-01T00:00:00"/>
    <x v="15"/>
    <n v="23"/>
    <n v="11"/>
    <n v="5"/>
    <n v="525"/>
    <n v="3698"/>
    <n v="677"/>
    <n v="259"/>
    <n v="470.41"/>
    <n v="513.62"/>
    <n v="0.18307193077339101"/>
    <n v="0.38257016248153619"/>
    <n v="0.69484490398818322"/>
    <n v="1.9830888030888032"/>
    <n v="9.1856040475329984E-2"/>
    <x v="3"/>
    <x v="28"/>
    <s v="18-25"/>
    <s v="Campaign_18"/>
    <x v="0"/>
  </r>
  <r>
    <d v="2025-03-16T00:00:00"/>
    <x v="14"/>
    <n v="32"/>
    <n v="6"/>
    <n v="4"/>
    <n v="580"/>
    <n v="2633"/>
    <n v="869"/>
    <n v="467"/>
    <n v="117.65"/>
    <n v="975.83"/>
    <n v="0.33004177744018232"/>
    <n v="0.53739930955120829"/>
    <n v="0.13538550057537399"/>
    <n v="2.089571734475375"/>
    <n v="7.2943476413089678"/>
    <x v="1"/>
    <x v="14"/>
    <s v="26-40"/>
    <s v="Campaign_20"/>
    <x v="0"/>
  </r>
  <r>
    <d v="2025-04-19T00:00:00"/>
    <x v="9"/>
    <n v="12"/>
    <n v="15"/>
    <n v="10"/>
    <n v="635"/>
    <n v="455"/>
    <n v="455"/>
    <n v="205"/>
    <n v="73.12"/>
    <n v="440.14"/>
    <n v="1"/>
    <n v="0.45054945054945056"/>
    <n v="0.16070329670329672"/>
    <n v="2.1470243902439026"/>
    <n v="5.019420131291028"/>
    <x v="1"/>
    <x v="18"/>
    <s v="18-25"/>
    <s v="Campaign_15"/>
    <x v="0"/>
  </r>
  <r>
    <d v="2025-01-11T00:00:00"/>
    <x v="9"/>
    <n v="41"/>
    <n v="26"/>
    <n v="2"/>
    <n v="684"/>
    <n v="62"/>
    <n v="62"/>
    <n v="62"/>
    <n v="60.56"/>
    <n v="878.25"/>
    <n v="1"/>
    <n v="1"/>
    <n v="0.97677419354838713"/>
    <n v="14.165322580645162"/>
    <n v="13.502146631439894"/>
    <x v="1"/>
    <x v="26"/>
    <s v="26-40"/>
    <s v="Campaign_15"/>
    <x v="0"/>
  </r>
  <r>
    <d v="2025-03-09T00:00:00"/>
    <x v="12"/>
    <n v="22"/>
    <n v="7"/>
    <n v="11"/>
    <n v="768"/>
    <n v="2500"/>
    <n v="1320"/>
    <n v="136"/>
    <n v="307.67"/>
    <n v="302.11"/>
    <n v="0.52800000000000002"/>
    <n v="0.10303030303030303"/>
    <n v="0.23308333333333334"/>
    <n v="2.2213970588235297"/>
    <n v="-1.807131016998733E-2"/>
    <x v="1"/>
    <x v="20"/>
    <s v="18-25"/>
    <s v="Campaign_9"/>
    <x v="0"/>
  </r>
  <r>
    <d v="2025-03-31T00:00:00"/>
    <x v="18"/>
    <n v="23"/>
    <n v="3"/>
    <n v="4"/>
    <n v="166"/>
    <n v="1823"/>
    <n v="1823"/>
    <n v="208"/>
    <n v="250.59"/>
    <n v="11.01"/>
    <n v="1"/>
    <n v="0.11409764125068568"/>
    <n v="0.13746023038946792"/>
    <n v="5.2932692307692306E-2"/>
    <n v="-0.95606368969232614"/>
    <x v="1"/>
    <x v="29"/>
    <s v="41-60"/>
    <s v="Campaign_8"/>
    <x v="0"/>
  </r>
  <r>
    <d v="2025-04-20T00:00:00"/>
    <x v="8"/>
    <n v="35"/>
    <n v="8"/>
    <n v="4"/>
    <n v="502"/>
    <n v="358"/>
    <n v="358"/>
    <n v="199"/>
    <n v="274.45"/>
    <n v="103.35"/>
    <n v="1"/>
    <n v="0.55586592178770955"/>
    <n v="0.76662011173184352"/>
    <n v="0.51934673366834172"/>
    <n v="-0.62342867553288395"/>
    <x v="1"/>
    <x v="9"/>
    <s v="18-25"/>
    <s v="Campaign_10"/>
    <x v="0"/>
  </r>
  <r>
    <d v="2025-05-13T00:00:00"/>
    <x v="18"/>
    <n v="25"/>
    <n v="18"/>
    <n v="12"/>
    <n v="626"/>
    <n v="455"/>
    <n v="455"/>
    <n v="455"/>
    <n v="349.79"/>
    <n v="76.099999999999994"/>
    <n v="1"/>
    <n v="1"/>
    <n v="0.76876923076923076"/>
    <n v="0.16725274725274725"/>
    <n v="-0.78244089310729303"/>
    <x v="1"/>
    <x v="15"/>
    <s v="18-25"/>
    <s v="Campaign_8"/>
    <x v="0"/>
  </r>
  <r>
    <d v="2025-06-13T00:00:00"/>
    <x v="7"/>
    <n v="47"/>
    <n v="5"/>
    <n v="10"/>
    <n v="313"/>
    <n v="168"/>
    <n v="168"/>
    <n v="92"/>
    <n v="57.46"/>
    <n v="704.4"/>
    <n v="1"/>
    <n v="0.54761904761904767"/>
    <n v="0.34202380952380951"/>
    <n v="7.6565217391304348"/>
    <n v="11.258962756700312"/>
    <x v="1"/>
    <x v="16"/>
    <s v="26-40"/>
    <s v="Campaign_11"/>
    <x v="0"/>
  </r>
  <r>
    <d v="2025-02-01T00:00:00"/>
    <x v="19"/>
    <n v="43"/>
    <n v="9"/>
    <n v="10"/>
    <n v="257"/>
    <n v="713"/>
    <n v="713"/>
    <n v="278"/>
    <n v="97"/>
    <n v="94.83"/>
    <n v="1"/>
    <n v="0.38990182328190742"/>
    <n v="0.13604488078541374"/>
    <n v="0.34111510791366906"/>
    <n v="-2.2371134020618574E-2"/>
    <x v="1"/>
    <x v="25"/>
    <s v="26-40"/>
    <s v="Campaign_19"/>
    <x v="0"/>
  </r>
  <r>
    <d v="2025-03-12T00:00:00"/>
    <x v="0"/>
    <n v="45"/>
    <n v="13"/>
    <n v="2"/>
    <n v="133"/>
    <n v="3679"/>
    <n v="200"/>
    <n v="159"/>
    <n v="336.09"/>
    <n v="233.68"/>
    <n v="5.4362598532209837E-2"/>
    <n v="0.79500000000000004"/>
    <n v="1.6804499999999998"/>
    <n v="1.469685534591195"/>
    <n v="-0.30471004790383521"/>
    <x v="1"/>
    <x v="7"/>
    <s v="60+"/>
    <s v="Campaign_12"/>
    <x v="0"/>
  </r>
  <r>
    <d v="2025-03-15T00:00:00"/>
    <x v="10"/>
    <n v="30"/>
    <n v="14"/>
    <n v="9"/>
    <n v="149"/>
    <n v="1029"/>
    <n v="970"/>
    <n v="84"/>
    <n v="44.07"/>
    <n v="848.93"/>
    <n v="0.94266277939747323"/>
    <n v="8.6597938144329895E-2"/>
    <n v="4.5432989690721647E-2"/>
    <n v="10.106309523809523"/>
    <n v="18.263217608350349"/>
    <x v="2"/>
    <x v="2"/>
    <s v="18-25"/>
    <s v="Campaign_7"/>
    <x v="0"/>
  </r>
  <r>
    <d v="2025-05-18T00:00:00"/>
    <x v="4"/>
    <n v="30"/>
    <n v="26"/>
    <n v="13"/>
    <n v="753"/>
    <n v="2024"/>
    <n v="448"/>
    <n v="197"/>
    <n v="275.20999999999998"/>
    <n v="345.32"/>
    <n v="0.22134387351778656"/>
    <n v="0.43973214285714285"/>
    <n v="0.61430803571428572"/>
    <n v="1.7528934010152284"/>
    <n v="0.25475091748119627"/>
    <x v="0"/>
    <x v="26"/>
    <s v="18-25"/>
    <s v="Campaign_1"/>
    <x v="0"/>
  </r>
  <r>
    <d v="2025-04-09T00:00:00"/>
    <x v="11"/>
    <n v="3"/>
    <n v="27"/>
    <n v="4"/>
    <n v="49"/>
    <n v="1023"/>
    <n v="1023"/>
    <n v="416"/>
    <n v="43.91"/>
    <n v="309.67"/>
    <n v="1"/>
    <n v="0.40664711632453571"/>
    <n v="4.2922776148582593E-2"/>
    <n v="0.74439903846153854"/>
    <n v="6.0523798679116378"/>
    <x v="1"/>
    <x v="0"/>
    <s v="18-25"/>
    <s v="Campaign_3"/>
    <x v="0"/>
  </r>
  <r>
    <d v="2025-01-21T00:00:00"/>
    <x v="6"/>
    <n v="31"/>
    <n v="10"/>
    <n v="15"/>
    <n v="457"/>
    <n v="3479"/>
    <n v="213"/>
    <n v="167"/>
    <n v="216.74"/>
    <n v="374.98"/>
    <n v="6.1224489795918366E-2"/>
    <n v="0.784037558685446"/>
    <n v="1.0175586854460095"/>
    <n v="2.2453892215568865"/>
    <n v="0.73009135369567224"/>
    <x v="0"/>
    <x v="6"/>
    <s v="18-25"/>
    <s v="Campaign_13"/>
    <x v="0"/>
  </r>
  <r>
    <d v="2025-02-09T00:00:00"/>
    <x v="13"/>
    <n v="36"/>
    <n v="23"/>
    <n v="11"/>
    <n v="141"/>
    <n v="3062"/>
    <n v="1444"/>
    <n v="133"/>
    <n v="400.38"/>
    <n v="172.92"/>
    <n v="0.47158719790986281"/>
    <n v="9.2105263157894732E-2"/>
    <n v="0.2772714681440443"/>
    <n v="1.3001503759398496"/>
    <n v="-0.56811029521954148"/>
    <x v="1"/>
    <x v="22"/>
    <s v="60+"/>
    <s v="Campaign_4"/>
    <x v="0"/>
  </r>
  <r>
    <d v="2025-02-11T00:00:00"/>
    <x v="8"/>
    <n v="36"/>
    <n v="11"/>
    <n v="11"/>
    <n v="470"/>
    <n v="4817"/>
    <n v="889"/>
    <n v="421"/>
    <n v="268.33999999999997"/>
    <n v="664.72"/>
    <n v="0.18455470209674071"/>
    <n v="0.47356580427446571"/>
    <n v="0.30184476940382449"/>
    <n v="1.5789073634204276"/>
    <n v="1.4771558470597008"/>
    <x v="1"/>
    <x v="28"/>
    <s v="60+"/>
    <s v="Campaign_10"/>
    <x v="0"/>
  </r>
  <r>
    <d v="2025-03-13T00:00:00"/>
    <x v="3"/>
    <n v="35"/>
    <n v="4"/>
    <n v="9"/>
    <n v="976"/>
    <n v="1414"/>
    <n v="270"/>
    <n v="129"/>
    <n v="91.83"/>
    <n v="331.93"/>
    <n v="0.19094766619519093"/>
    <n v="0.4777777777777778"/>
    <n v="0.34011111111111109"/>
    <n v="2.5731007751937987"/>
    <n v="2.6146139605793315"/>
    <x v="2"/>
    <x v="21"/>
    <s v="26-40"/>
    <s v="Campaign_6"/>
    <x v="0"/>
  </r>
  <r>
    <d v="2025-02-15T00:00:00"/>
    <x v="13"/>
    <n v="14"/>
    <n v="13"/>
    <n v="2"/>
    <n v="72"/>
    <n v="0"/>
    <n v="0"/>
    <n v="0"/>
    <n v="199.32"/>
    <n v="79.650000000000006"/>
    <m/>
    <m/>
    <m/>
    <m/>
    <n v="-0.6003913305237808"/>
    <x v="1"/>
    <x v="7"/>
    <s v="18-25"/>
    <s v="Campaign_4"/>
    <x v="0"/>
  </r>
  <r>
    <d v="2025-03-23T00:00:00"/>
    <x v="18"/>
    <n v="22"/>
    <n v="18"/>
    <n v="10"/>
    <n v="871"/>
    <n v="4236"/>
    <n v="848"/>
    <n v="333"/>
    <n v="365.8"/>
    <n v="547.78"/>
    <n v="0.20018885741265344"/>
    <n v="0.392688679245283"/>
    <n v="0.43136792452830192"/>
    <n v="1.6449849849849849"/>
    <n v="0.49748496446145424"/>
    <x v="1"/>
    <x v="15"/>
    <s v="18-25"/>
    <s v="Campaign_8"/>
    <x v="0"/>
  </r>
  <r>
    <d v="2025-03-14T00:00:00"/>
    <x v="2"/>
    <n v="15"/>
    <n v="9"/>
    <n v="6"/>
    <n v="554"/>
    <n v="2837"/>
    <n v="1610"/>
    <n v="480"/>
    <n v="400.05"/>
    <n v="362.41"/>
    <n v="0.56750088121254849"/>
    <n v="0.29813664596273293"/>
    <n v="0.24847826086956523"/>
    <n v="0.75502083333333336"/>
    <n v="-9.408823897012869E-2"/>
    <x v="3"/>
    <x v="25"/>
    <s v="41-60"/>
    <s v="Campaign_14"/>
    <x v="0"/>
  </r>
  <r>
    <d v="2025-04-28T00:00:00"/>
    <x v="15"/>
    <n v="23"/>
    <n v="2"/>
    <n v="4"/>
    <n v="422"/>
    <n v="1228"/>
    <n v="121"/>
    <n v="96"/>
    <n v="325.47000000000003"/>
    <n v="890.02"/>
    <n v="9.8534201954397396E-2"/>
    <n v="0.79338842975206614"/>
    <n v="2.6898347107438019"/>
    <n v="9.2710416666666671"/>
    <n v="1.7345684702123081"/>
    <x v="1"/>
    <x v="3"/>
    <s v="18-25"/>
    <s v="Campaign_18"/>
    <x v="0"/>
  </r>
  <r>
    <d v="2025-02-10T00:00:00"/>
    <x v="18"/>
    <n v="8"/>
    <n v="14"/>
    <n v="6"/>
    <n v="615"/>
    <n v="4004"/>
    <n v="101"/>
    <n v="101"/>
    <n v="348.04"/>
    <n v="271.17"/>
    <n v="2.5224775224775224E-2"/>
    <n v="1"/>
    <n v="3.4459405940594063"/>
    <n v="2.6848514851485148"/>
    <n v="-0.22086541776807264"/>
    <x v="3"/>
    <x v="2"/>
    <s v="18-25"/>
    <s v="Campaign_8"/>
    <x v="0"/>
  </r>
  <r>
    <d v="2025-04-04T00:00:00"/>
    <x v="1"/>
    <n v="50"/>
    <n v="25"/>
    <n v="9"/>
    <n v="856"/>
    <n v="1652"/>
    <n v="860"/>
    <n v="490"/>
    <n v="352"/>
    <n v="25.23"/>
    <n v="0.52058111380145278"/>
    <n v="0.56976744186046513"/>
    <n v="0.40930232558139534"/>
    <n v="5.1489795918367345E-2"/>
    <n v="-0.92832386363636354"/>
    <x v="2"/>
    <x v="27"/>
    <s v="26-40"/>
    <s v="Campaign_5"/>
    <x v="0"/>
  </r>
  <r>
    <d v="2025-05-12T00:00:00"/>
    <x v="2"/>
    <n v="24"/>
    <n v="25"/>
    <n v="10"/>
    <n v="460"/>
    <n v="1730"/>
    <n v="1262"/>
    <n v="196"/>
    <n v="325.17"/>
    <n v="801.59"/>
    <n v="0.72947976878612719"/>
    <n v="0.15530903328050713"/>
    <n v="0.25766244057052301"/>
    <n v="4.0897448979591839"/>
    <n v="1.465141310699019"/>
    <x v="1"/>
    <x v="27"/>
    <s v="41-60"/>
    <s v="Campaign_14"/>
    <x v="0"/>
  </r>
  <r>
    <d v="2025-04-09T00:00:00"/>
    <x v="9"/>
    <n v="49"/>
    <n v="2"/>
    <n v="2"/>
    <n v="23"/>
    <n v="3533"/>
    <n v="1944"/>
    <n v="15"/>
    <n v="54.59"/>
    <n v="860.06"/>
    <n v="0.55024058873478632"/>
    <n v="7.716049382716049E-3"/>
    <n v="2.8081275720164611E-2"/>
    <n v="57.337333333333326"/>
    <n v="14.754900164865358"/>
    <x v="1"/>
    <x v="3"/>
    <s v="41-60"/>
    <s v="Campaign_15"/>
    <x v="0"/>
  </r>
  <r>
    <d v="2025-05-22T00:00:00"/>
    <x v="14"/>
    <n v="42"/>
    <n v="18"/>
    <n v="7"/>
    <n v="561"/>
    <n v="3275"/>
    <n v="22"/>
    <n v="22"/>
    <n v="301.7"/>
    <n v="52.08"/>
    <n v="6.7175572519083968E-3"/>
    <n v="1"/>
    <n v="13.713636363636363"/>
    <n v="2.3672727272727272"/>
    <n v="-0.82737819025522041"/>
    <x v="0"/>
    <x v="15"/>
    <s v="41-60"/>
    <s v="Campaign_20"/>
    <x v="0"/>
  </r>
  <r>
    <d v="2025-05-22T00:00:00"/>
    <x v="17"/>
    <n v="40"/>
    <n v="18"/>
    <n v="15"/>
    <n v="166"/>
    <n v="3438"/>
    <n v="548"/>
    <n v="143"/>
    <n v="337.33"/>
    <n v="364.43"/>
    <n v="0.15939499709133217"/>
    <n v="0.26094890510948904"/>
    <n v="0.61556569343065692"/>
    <n v="2.5484615384615386"/>
    <n v="8.0336762220970637E-2"/>
    <x v="0"/>
    <x v="15"/>
    <s v="41-60"/>
    <s v="Campaign_17"/>
    <x v="0"/>
  </r>
  <r>
    <d v="2025-02-22T00:00:00"/>
    <x v="13"/>
    <n v="49"/>
    <n v="10"/>
    <n v="11"/>
    <n v="622"/>
    <n v="43"/>
    <n v="43"/>
    <n v="43"/>
    <n v="180.81"/>
    <n v="411.66"/>
    <n v="1"/>
    <n v="1"/>
    <n v="4.2048837209302325"/>
    <n v="9.5734883720930242"/>
    <n v="1.2767546042807367"/>
    <x v="1"/>
    <x v="6"/>
    <s v="18-25"/>
    <s v="Campaign_4"/>
    <x v="0"/>
  </r>
  <r>
    <d v="2025-05-08T00:00:00"/>
    <x v="14"/>
    <n v="33"/>
    <n v="23"/>
    <n v="11"/>
    <n v="301"/>
    <n v="923"/>
    <n v="923"/>
    <n v="419"/>
    <n v="441.71"/>
    <n v="316.24"/>
    <n v="1"/>
    <n v="0.45395449620801731"/>
    <n v="0.4785590465872156"/>
    <n v="0.75474940334128882"/>
    <n v="-0.28405514930610576"/>
    <x v="1"/>
    <x v="22"/>
    <s v="60+"/>
    <s v="Campaign_20"/>
    <x v="0"/>
  </r>
  <r>
    <d v="2025-01-29T00:00:00"/>
    <x v="6"/>
    <n v="7"/>
    <n v="2"/>
    <n v="10"/>
    <n v="21"/>
    <n v="1113"/>
    <n v="1103"/>
    <n v="430"/>
    <n v="73.86"/>
    <n v="552.66"/>
    <n v="0.99101527403414191"/>
    <n v="0.38984587488667272"/>
    <n v="6.6962828649138717E-2"/>
    <n v="1.2852558139534882"/>
    <n v="6.4825345247766037"/>
    <x v="1"/>
    <x v="3"/>
    <s v="60+"/>
    <s v="Campaign_13"/>
    <x v="0"/>
  </r>
  <r>
    <d v="2025-01-23T00:00:00"/>
    <x v="9"/>
    <n v="38"/>
    <n v="21"/>
    <n v="5"/>
    <n v="639"/>
    <n v="850"/>
    <n v="850"/>
    <n v="103"/>
    <n v="97.11"/>
    <n v="171.6"/>
    <n v="1"/>
    <n v="0.12117647058823529"/>
    <n v="0.11424705882352941"/>
    <n v="1.6660194174757281"/>
    <n v="0.76706827309236947"/>
    <x v="3"/>
    <x v="10"/>
    <s v="60+"/>
    <s v="Campaign_15"/>
    <x v="0"/>
  </r>
  <r>
    <d v="2025-03-26T00:00:00"/>
    <x v="12"/>
    <n v="36"/>
    <n v="1"/>
    <n v="3"/>
    <n v="795"/>
    <n v="3112"/>
    <n v="1631"/>
    <n v="427"/>
    <n v="356.91"/>
    <n v="707.39"/>
    <n v="0.52410025706940877"/>
    <n v="0.26180257510729615"/>
    <n v="0.21882893930104233"/>
    <n v="1.6566510538641686"/>
    <n v="0.98198425373343401"/>
    <x v="0"/>
    <x v="23"/>
    <s v="18-25"/>
    <s v="Campaign_9"/>
    <x v="0"/>
  </r>
  <r>
    <d v="2025-06-08T00:00:00"/>
    <x v="17"/>
    <n v="50"/>
    <n v="30"/>
    <n v="13"/>
    <n v="37"/>
    <n v="2902"/>
    <n v="1723"/>
    <n v="231"/>
    <n v="153.66999999999999"/>
    <n v="874.92"/>
    <n v="0.59372846312887662"/>
    <n v="0.13406848520023215"/>
    <n v="8.9187463726059193E-2"/>
    <n v="3.7875324675324675"/>
    <n v="4.6934990564196006"/>
    <x v="0"/>
    <x v="5"/>
    <s v="26-40"/>
    <s v="Campaign_17"/>
    <x v="0"/>
  </r>
  <r>
    <d v="2025-04-06T00:00:00"/>
    <x v="11"/>
    <n v="9"/>
    <n v="24"/>
    <n v="15"/>
    <n v="877"/>
    <n v="1473"/>
    <n v="257"/>
    <n v="257"/>
    <n v="197.35"/>
    <n v="83.83"/>
    <n v="0.17447386286490157"/>
    <n v="1"/>
    <n v="0.76789883268482484"/>
    <n v="0.32618677042801558"/>
    <n v="-0.57522168735748669"/>
    <x v="0"/>
    <x v="19"/>
    <s v="18-25"/>
    <s v="Campaign_3"/>
    <x v="0"/>
  </r>
  <r>
    <d v="2025-03-12T00:00:00"/>
    <x v="12"/>
    <n v="34"/>
    <n v="29"/>
    <n v="9"/>
    <n v="600"/>
    <n v="4099"/>
    <n v="539"/>
    <n v="106"/>
    <n v="111.06"/>
    <n v="21.88"/>
    <n v="0.13149548670407415"/>
    <n v="0.19666048237476808"/>
    <n v="0.20604823747680892"/>
    <n v="0.20641509433962263"/>
    <n v="-0.80298937511255186"/>
    <x v="2"/>
    <x v="17"/>
    <s v="41-60"/>
    <s v="Campaign_9"/>
    <x v="0"/>
  </r>
  <r>
    <d v="2025-05-31T00:00:00"/>
    <x v="7"/>
    <n v="43"/>
    <n v="25"/>
    <n v="8"/>
    <n v="627"/>
    <n v="501"/>
    <n v="501"/>
    <n v="183"/>
    <n v="493.24"/>
    <n v="498.57499999999999"/>
    <n v="1"/>
    <n v="0.3652694610778443"/>
    <n v="0.98451097804391219"/>
    <n v="2.7244535519125681"/>
    <n v="1.0816235504014232E-2"/>
    <x v="2"/>
    <x v="27"/>
    <s v="26-40"/>
    <s v="Campaign_11"/>
    <x v="0"/>
  </r>
  <r>
    <d v="2025-01-08T00:00:00"/>
    <x v="14"/>
    <n v="20"/>
    <n v="16"/>
    <n v="3"/>
    <n v="954"/>
    <n v="456"/>
    <n v="246"/>
    <n v="246"/>
    <n v="418.84"/>
    <n v="169.39"/>
    <n v="0.53947368421052633"/>
    <n v="1"/>
    <n v="1.70260162601626"/>
    <n v="0.68857723577235763"/>
    <n v="-0.59557348868302928"/>
    <x v="0"/>
    <x v="12"/>
    <s v="18-25"/>
    <s v="Campaign_20"/>
    <x v="0"/>
  </r>
  <r>
    <d v="2025-03-17T00:00:00"/>
    <x v="1"/>
    <n v="19"/>
    <n v="23"/>
    <n v="11"/>
    <n v="457"/>
    <n v="3701"/>
    <n v="513"/>
    <n v="409"/>
    <n v="325.05"/>
    <n v="631.27"/>
    <n v="0.1386111861659011"/>
    <n v="0.79727095516569202"/>
    <n v="0.63362573099415209"/>
    <n v="1.5434474327628362"/>
    <n v="0.94207045069989215"/>
    <x v="1"/>
    <x v="22"/>
    <s v="18-25"/>
    <s v="Campaign_5"/>
    <x v="0"/>
  </r>
  <r>
    <d v="2025-04-10T00:00:00"/>
    <x v="15"/>
    <n v="32"/>
    <n v="4"/>
    <n v="2"/>
    <n v="943"/>
    <n v="1299"/>
    <n v="1299"/>
    <n v="399"/>
    <n v="179.5"/>
    <n v="659.68"/>
    <n v="1"/>
    <n v="0.30715935334872979"/>
    <n v="0.13818321785989224"/>
    <n v="1.6533333333333331"/>
    <n v="2.6750974930362115"/>
    <x v="1"/>
    <x v="21"/>
    <s v="60+"/>
    <s v="Campaign_18"/>
    <x v="0"/>
  </r>
  <r>
    <d v="2025-01-16T00:00:00"/>
    <x v="0"/>
    <n v="50"/>
    <n v="13"/>
    <n v="14"/>
    <n v="873"/>
    <n v="1069"/>
    <n v="1069"/>
    <n v="125"/>
    <n v="337.98"/>
    <n v="881.18"/>
    <n v="1"/>
    <n v="0.11693171188026193"/>
    <n v="0.31616463985032744"/>
    <n v="7.0494399999999997"/>
    <n v="1.6071956920527839"/>
    <x v="0"/>
    <x v="7"/>
    <s v="18-25"/>
    <s v="Campaign_12"/>
    <x v="0"/>
  </r>
  <r>
    <d v="2025-06-03T00:00:00"/>
    <x v="19"/>
    <n v="21"/>
    <n v="13"/>
    <n v="15"/>
    <n v="660"/>
    <n v="3436"/>
    <n v="876"/>
    <n v="175"/>
    <n v="480.89"/>
    <n v="738.63"/>
    <n v="0.25494761350407452"/>
    <n v="0.1997716894977169"/>
    <n v="0.54896118721461185"/>
    <n v="4.2207428571428567"/>
    <n v="0.53596456570109596"/>
    <x v="0"/>
    <x v="7"/>
    <s v="18-25"/>
    <s v="Campaign_19"/>
    <x v="0"/>
  </r>
  <r>
    <d v="2025-06-06T00:00:00"/>
    <x v="1"/>
    <n v="26"/>
    <n v="3"/>
    <n v="12"/>
    <n v="609"/>
    <n v="1920"/>
    <n v="1913"/>
    <n v="214"/>
    <n v="459.61"/>
    <n v="199.43"/>
    <n v="0.99635416666666665"/>
    <n v="0.11186617877679038"/>
    <n v="0.24025614218504968"/>
    <n v="0.93191588785046731"/>
    <n v="-0.56608864036900852"/>
    <x v="1"/>
    <x v="29"/>
    <s v="18-25"/>
    <s v="Campaign_5"/>
    <x v="0"/>
  </r>
  <r>
    <d v="2025-04-03T00:00:00"/>
    <x v="0"/>
    <n v="9"/>
    <n v="17"/>
    <n v="14"/>
    <n v="543"/>
    <n v="507"/>
    <n v="507"/>
    <n v="13"/>
    <n v="34.450000000000003"/>
    <n v="167.11"/>
    <n v="1"/>
    <n v="2.564102564102564E-2"/>
    <n v="6.7948717948717957E-2"/>
    <n v="12.854615384615386"/>
    <n v="3.8507982583454288"/>
    <x v="0"/>
    <x v="13"/>
    <s v="60+"/>
    <s v="Campaign_12"/>
    <x v="0"/>
  </r>
  <r>
    <d v="2025-01-06T00:00:00"/>
    <x v="3"/>
    <n v="36"/>
    <n v="26"/>
    <n v="1"/>
    <n v="460"/>
    <n v="2552"/>
    <n v="1777"/>
    <n v="267"/>
    <n v="318.58999999999997"/>
    <n v="64.650000000000006"/>
    <n v="0.69631661442006265"/>
    <n v="0.15025323579065841"/>
    <n v="0.1792853123241418"/>
    <n v="0.24213483146067419"/>
    <n v="-0.79707461000031388"/>
    <x v="3"/>
    <x v="26"/>
    <s v="41-60"/>
    <s v="Campaign_6"/>
    <x v="0"/>
  </r>
  <r>
    <d v="2025-02-06T00:00:00"/>
    <x v="17"/>
    <n v="34"/>
    <n v="30"/>
    <n v="10"/>
    <n v="917"/>
    <n v="2028"/>
    <n v="686"/>
    <n v="84"/>
    <n v="99.08"/>
    <n v="118.74"/>
    <n v="0.33826429980276135"/>
    <n v="0.12244897959183673"/>
    <n v="0.14443148688046648"/>
    <n v="1.4135714285714285"/>
    <n v="0.19842551473556719"/>
    <x v="1"/>
    <x v="5"/>
    <s v="18-25"/>
    <s v="Campaign_17"/>
    <x v="0"/>
  </r>
  <r>
    <d v="2025-06-10T00:00:00"/>
    <x v="2"/>
    <n v="44"/>
    <n v="6"/>
    <n v="12"/>
    <n v="398"/>
    <n v="4491"/>
    <n v="159"/>
    <n v="69"/>
    <n v="70.06"/>
    <n v="236.54"/>
    <n v="3.5404141616566465E-2"/>
    <n v="0.43396226415094341"/>
    <n v="0.44062893081761006"/>
    <n v="3.4281159420289855"/>
    <n v="2.3762489294890092"/>
    <x v="1"/>
    <x v="14"/>
    <s v="26-40"/>
    <s v="Campaign_14"/>
    <x v="0"/>
  </r>
  <r>
    <d v="2025-04-05T00:00:00"/>
    <x v="11"/>
    <n v="6"/>
    <n v="27"/>
    <n v="12"/>
    <n v="992"/>
    <n v="4145"/>
    <n v="510"/>
    <n v="268"/>
    <n v="376.36"/>
    <n v="2.4300000000000002"/>
    <n v="0.12303980699638119"/>
    <n v="0.52549019607843139"/>
    <n v="0.73796078431372547"/>
    <n v="9.0671641791044786E-3"/>
    <n v="-0.99354341587841422"/>
    <x v="1"/>
    <x v="0"/>
    <s v="60+"/>
    <s v="Campaign_3"/>
    <x v="0"/>
  </r>
  <r>
    <d v="2025-06-23T00:00:00"/>
    <x v="4"/>
    <n v="33"/>
    <n v="25"/>
    <n v="7"/>
    <n v="753"/>
    <n v="2663"/>
    <n v="1541"/>
    <n v="1"/>
    <n v="95.05"/>
    <n v="516.19000000000005"/>
    <n v="0.57867067217423962"/>
    <n v="6.4892926670992858E-4"/>
    <n v="6.1680726800778712E-2"/>
    <n v="516.19000000000005"/>
    <n v="4.4307206733298266"/>
    <x v="0"/>
    <x v="27"/>
    <s v="18-25"/>
    <s v="Campaign_1"/>
    <x v="0"/>
  </r>
  <r>
    <d v="2025-03-02T00:00:00"/>
    <x v="6"/>
    <n v="15"/>
    <n v="4"/>
    <n v="11"/>
    <n v="586"/>
    <n v="4900"/>
    <n v="292"/>
    <n v="285"/>
    <n v="291.64999999999998"/>
    <n v="308.63"/>
    <n v="5.9591836734693877E-2"/>
    <n v="0.97602739726027399"/>
    <n v="0.9988013698630136"/>
    <n v="1.0829122807017544"/>
    <n v="5.8220469741128128E-2"/>
    <x v="1"/>
    <x v="21"/>
    <s v="18-25"/>
    <s v="Campaign_13"/>
    <x v="0"/>
  </r>
  <r>
    <d v="2025-06-18T00:00:00"/>
    <x v="15"/>
    <n v="18"/>
    <n v="13"/>
    <n v="2"/>
    <n v="448"/>
    <n v="2724"/>
    <n v="1999"/>
    <n v="7"/>
    <n v="44.9"/>
    <n v="108.64"/>
    <n v="0.73384728340675476"/>
    <n v="3.5017508754377189E-3"/>
    <n v="2.2461230615307654E-2"/>
    <n v="15.52"/>
    <n v="1.4195991091314033"/>
    <x v="1"/>
    <x v="7"/>
    <s v="60+"/>
    <s v="Campaign_18"/>
    <x v="0"/>
  </r>
  <r>
    <d v="2025-01-18T00:00:00"/>
    <x v="8"/>
    <n v="23"/>
    <n v="18"/>
    <n v="5"/>
    <n v="157"/>
    <n v="3869"/>
    <n v="1579"/>
    <n v="466"/>
    <n v="282.43"/>
    <n v="310.54000000000002"/>
    <n v="0.40811579219436545"/>
    <n v="0.29512349588347053"/>
    <n v="0.17886637112096263"/>
    <n v="0.66639484978540775"/>
    <n v="9.9529086853379647E-2"/>
    <x v="3"/>
    <x v="15"/>
    <s v="18-25"/>
    <s v="Campaign_10"/>
    <x v="0"/>
  </r>
  <r>
    <d v="2025-04-21T00:00:00"/>
    <x v="19"/>
    <n v="7"/>
    <n v="21"/>
    <n v="4"/>
    <n v="124"/>
    <n v="3935"/>
    <n v="966"/>
    <n v="347"/>
    <n v="113.15"/>
    <n v="159.32"/>
    <n v="0.24548919949174078"/>
    <n v="0.35921325051759834"/>
    <n v="0.11713250517598345"/>
    <n v="0.45913544668587897"/>
    <n v="0.40804242156429504"/>
    <x v="1"/>
    <x v="10"/>
    <s v="41-60"/>
    <s v="Campaign_19"/>
    <x v="0"/>
  </r>
  <r>
    <d v="2025-04-05T00:00:00"/>
    <x v="19"/>
    <n v="14"/>
    <n v="14"/>
    <n v="13"/>
    <n v="419"/>
    <n v="4596"/>
    <n v="1882"/>
    <n v="253"/>
    <n v="4.13"/>
    <n v="305.83999999999997"/>
    <n v="0.40948651000870323"/>
    <n v="0.13443145589798086"/>
    <n v="2.1944739638682254E-3"/>
    <n v="1.2088537549407115"/>
    <n v="73.053268765133168"/>
    <x v="0"/>
    <x v="2"/>
    <s v="41-60"/>
    <s v="Campaign_19"/>
    <x v="0"/>
  </r>
  <r>
    <d v="2025-01-16T00:00:00"/>
    <x v="17"/>
    <n v="14"/>
    <n v="2"/>
    <n v="14"/>
    <n v="676"/>
    <n v="3190"/>
    <n v="439"/>
    <n v="59"/>
    <n v="117.38"/>
    <n v="100.37"/>
    <n v="0.13761755485893418"/>
    <n v="0.13439635535307518"/>
    <n v="0.26738041002277901"/>
    <n v="1.7011864406779662"/>
    <n v="-0.14491395467711699"/>
    <x v="0"/>
    <x v="3"/>
    <s v="18-25"/>
    <s v="Campaign_17"/>
    <x v="0"/>
  </r>
  <r>
    <d v="2025-04-14T00:00:00"/>
    <x v="10"/>
    <n v="20"/>
    <n v="22"/>
    <n v="6"/>
    <n v="222"/>
    <n v="3270"/>
    <n v="588"/>
    <n v="247"/>
    <n v="427.65"/>
    <n v="212.44"/>
    <n v="0.1798165137614679"/>
    <n v="0.42006802721088438"/>
    <n v="0.72729591836734686"/>
    <n v="0.86008097165991904"/>
    <n v="-0.50323862972056588"/>
    <x v="3"/>
    <x v="11"/>
    <s v="41-60"/>
    <s v="Campaign_7"/>
    <x v="0"/>
  </r>
  <r>
    <d v="2025-06-28T00:00:00"/>
    <x v="18"/>
    <n v="34"/>
    <n v="1"/>
    <n v="1"/>
    <n v="129"/>
    <n v="332"/>
    <n v="332"/>
    <n v="312"/>
    <n v="283.73"/>
    <n v="348.74"/>
    <n v="1"/>
    <n v="0.93975903614457834"/>
    <n v="0.85460843373493978"/>
    <n v="1.1177564102564104"/>
    <n v="0.2291262820286892"/>
    <x v="3"/>
    <x v="23"/>
    <s v="18-25"/>
    <s v="Campaign_8"/>
    <x v="0"/>
  </r>
  <r>
    <d v="2025-06-14T00:00:00"/>
    <x v="5"/>
    <n v="30"/>
    <n v="30"/>
    <n v="4"/>
    <n v="94"/>
    <n v="2104"/>
    <n v="780"/>
    <n v="195"/>
    <n v="105.92"/>
    <n v="904.48"/>
    <n v="0.37072243346007605"/>
    <n v="0.25"/>
    <n v="0.13579487179487179"/>
    <n v="4.6383589743589742"/>
    <n v="7.5392749244712993"/>
    <x v="1"/>
    <x v="5"/>
    <s v="18-25"/>
    <s v="Campaign_16"/>
    <x v="0"/>
  </r>
  <r>
    <d v="2025-01-14T00:00:00"/>
    <x v="5"/>
    <n v="44"/>
    <n v="19"/>
    <n v="10"/>
    <n v="276"/>
    <n v="3441"/>
    <n v="1419"/>
    <n v="90"/>
    <n v="491.02"/>
    <n v="125.83"/>
    <n v="0.41238012205754143"/>
    <n v="6.3424947145877375E-2"/>
    <n v="0.34603241719520789"/>
    <n v="1.3981111111111111"/>
    <n v="-0.74373752596635578"/>
    <x v="1"/>
    <x v="4"/>
    <s v="60+"/>
    <s v="Campaign_16"/>
    <x v="0"/>
  </r>
  <r>
    <d v="2025-04-13T00:00:00"/>
    <x v="5"/>
    <n v="29"/>
    <n v="27"/>
    <n v="5"/>
    <n v="768"/>
    <n v="510"/>
    <n v="98"/>
    <n v="98"/>
    <n v="380.56"/>
    <n v="828.89"/>
    <n v="0.19215686274509805"/>
    <n v="1"/>
    <n v="3.8832653061224489"/>
    <n v="8.4580612244897964"/>
    <n v="1.178079672062224"/>
    <x v="3"/>
    <x v="0"/>
    <s v="18-25"/>
    <s v="Campaign_16"/>
    <x v="0"/>
  </r>
  <r>
    <d v="2025-03-09T00:00:00"/>
    <x v="14"/>
    <n v="7"/>
    <n v="20"/>
    <n v="8"/>
    <n v="920"/>
    <n v="2842"/>
    <n v="1225"/>
    <n v="209"/>
    <n v="341.25"/>
    <n v="169.12"/>
    <n v="0.43103448275862066"/>
    <n v="0.17061224489795918"/>
    <n v="0.27857142857142858"/>
    <n v="0.80918660287081345"/>
    <n v="-0.50441025641025639"/>
    <x v="2"/>
    <x v="1"/>
    <s v="41-60"/>
    <s v="Campaign_20"/>
    <x v="0"/>
  </r>
  <r>
    <d v="2025-01-30T00:00:00"/>
    <x v="12"/>
    <n v="30"/>
    <n v="23"/>
    <n v="5"/>
    <n v="713"/>
    <n v="617"/>
    <n v="617"/>
    <n v="477"/>
    <n v="333.98"/>
    <n v="8.08"/>
    <n v="1"/>
    <n v="0.77309562398703402"/>
    <n v="0.54129659643435979"/>
    <n v="1.6939203354297695E-2"/>
    <n v="-0.97580693454697887"/>
    <x v="3"/>
    <x v="22"/>
    <s v="60+"/>
    <s v="Campaign_9"/>
    <x v="0"/>
  </r>
  <r>
    <d v="2025-03-01T00:00:00"/>
    <x v="6"/>
    <n v="43"/>
    <n v="26"/>
    <n v="5"/>
    <n v="798"/>
    <n v="2653"/>
    <n v="1969"/>
    <n v="278"/>
    <n v="319.62"/>
    <n v="649.79"/>
    <n v="0.74217866566151525"/>
    <n v="0.14118842051802946"/>
    <n v="0.16232605383443371"/>
    <n v="2.3373741007194244"/>
    <n v="1.0330079469369875"/>
    <x v="3"/>
    <x v="26"/>
    <s v="41-60"/>
    <s v="Campaign_13"/>
    <x v="0"/>
  </r>
  <r>
    <d v="2025-02-22T00:00:00"/>
    <x v="13"/>
    <n v="30"/>
    <n v="21"/>
    <n v="11"/>
    <n v="818"/>
    <n v="4505"/>
    <n v="137"/>
    <n v="137"/>
    <n v="182.11"/>
    <n v="83.13"/>
    <n v="3.0410654827968925E-2"/>
    <n v="1"/>
    <n v="1.3292700729927007"/>
    <n v="0.60678832116788317"/>
    <n v="-0.54351765416506514"/>
    <x v="1"/>
    <x v="10"/>
    <s v="18-25"/>
    <s v="Campaign_4"/>
    <x v="0"/>
  </r>
  <r>
    <d v="2025-06-13T00:00:00"/>
    <x v="8"/>
    <n v="46"/>
    <n v="5"/>
    <n v="6"/>
    <n v="657"/>
    <n v="2397"/>
    <n v="370"/>
    <n v="254"/>
    <n v="72.5"/>
    <n v="332.96"/>
    <n v="0.15435961618690031"/>
    <n v="0.68648648648648647"/>
    <n v="0.19594594594594594"/>
    <n v="1.3108661417322833"/>
    <n v="3.5925517241379308"/>
    <x v="3"/>
    <x v="16"/>
    <s v="60+"/>
    <s v="Campaign_10"/>
    <x v="0"/>
  </r>
  <r>
    <d v="2025-06-07T00:00:00"/>
    <x v="12"/>
    <n v="46"/>
    <n v="6"/>
    <n v="15"/>
    <n v="512"/>
    <n v="2503"/>
    <n v="432"/>
    <n v="432"/>
    <n v="52.78"/>
    <n v="104.43"/>
    <n v="0.17259288853375948"/>
    <n v="1"/>
    <n v="0.12217592592592592"/>
    <n v="0.24173611111111112"/>
    <n v="0.97859037514209934"/>
    <x v="0"/>
    <x v="14"/>
    <s v="18-25"/>
    <s v="Campaign_9"/>
    <x v="0"/>
  </r>
  <r>
    <d v="2025-03-05T00:00:00"/>
    <x v="15"/>
    <n v="26"/>
    <n v="12"/>
    <n v="15"/>
    <n v="511"/>
    <n v="4056"/>
    <n v="359"/>
    <n v="359"/>
    <n v="479.7"/>
    <n v="676.36"/>
    <n v="8.8510848126232736E-2"/>
    <n v="1"/>
    <n v="1.3362116991643453"/>
    <n v="1.8840111420612813"/>
    <n v="0.40996456118407343"/>
    <x v="0"/>
    <x v="24"/>
    <s v="41-60"/>
    <s v="Campaign_18"/>
    <x v="0"/>
  </r>
  <r>
    <d v="2025-01-14T00:00:00"/>
    <x v="0"/>
    <n v="5"/>
    <n v="26"/>
    <n v="3"/>
    <n v="150"/>
    <n v="3214"/>
    <n v="1968"/>
    <n v="264"/>
    <n v="411.95"/>
    <n v="658.12"/>
    <n v="0.61232109520846301"/>
    <n v="0.13414634146341464"/>
    <n v="0.20932418699186991"/>
    <n v="2.4928787878787877"/>
    <n v="0.59757252093700697"/>
    <x v="0"/>
    <x v="26"/>
    <s v="18-25"/>
    <s v="Campaign_12"/>
    <x v="0"/>
  </r>
  <r>
    <d v="2025-01-23T00:00:00"/>
    <x v="8"/>
    <n v="25"/>
    <n v="20"/>
    <n v="10"/>
    <n v="971"/>
    <n v="3726"/>
    <n v="1219"/>
    <n v="382"/>
    <n v="204.48"/>
    <n v="992.06"/>
    <n v="0.3271604938271605"/>
    <n v="0.31337161607875308"/>
    <n v="0.16774405250205085"/>
    <n v="2.5970157068062827"/>
    <n v="3.8516236306729263"/>
    <x v="1"/>
    <x v="1"/>
    <s v="18-25"/>
    <s v="Campaign_10"/>
    <x v="0"/>
  </r>
  <r>
    <d v="2025-06-25T00:00:00"/>
    <x v="17"/>
    <n v="30"/>
    <n v="4"/>
    <n v="9"/>
    <n v="507"/>
    <n v="4897"/>
    <n v="350"/>
    <n v="350"/>
    <n v="104.97"/>
    <n v="951.16"/>
    <n v="7.147232999795794E-2"/>
    <n v="1"/>
    <n v="0.29991428571428569"/>
    <n v="2.7176"/>
    <n v="8.0612555968371904"/>
    <x v="2"/>
    <x v="21"/>
    <s v="18-25"/>
    <s v="Campaign_17"/>
    <x v="0"/>
  </r>
  <r>
    <d v="2025-06-05T00:00:00"/>
    <x v="0"/>
    <n v="34"/>
    <n v="14"/>
    <n v="4"/>
    <n v="786"/>
    <n v="1142"/>
    <n v="500"/>
    <n v="370"/>
    <n v="187.76"/>
    <n v="588.73"/>
    <n v="0.43782837127845886"/>
    <n v="0.74"/>
    <n v="0.37551999999999996"/>
    <n v="1.5911621621621621"/>
    <n v="2.1355453770771198"/>
    <x v="1"/>
    <x v="2"/>
    <s v="18-25"/>
    <s v="Campaign_12"/>
    <x v="0"/>
  </r>
  <r>
    <d v="2025-05-02T00:00:00"/>
    <x v="16"/>
    <n v="46"/>
    <n v="21"/>
    <n v="11"/>
    <n v="821"/>
    <n v="1152"/>
    <n v="1152"/>
    <n v="69"/>
    <n v="212.65"/>
    <n v="595.88"/>
    <n v="1"/>
    <n v="5.9895833333333336E-2"/>
    <n v="0.18459201388888891"/>
    <n v="8.6359420289855073"/>
    <n v="1.8021631789325183"/>
    <x v="1"/>
    <x v="10"/>
    <s v="60+"/>
    <s v="Campaign_2"/>
    <x v="0"/>
  </r>
  <r>
    <d v="2025-01-07T00:00:00"/>
    <x v="2"/>
    <n v="49"/>
    <n v="23"/>
    <n v="8"/>
    <n v="488"/>
    <n v="4433"/>
    <n v="314"/>
    <n v="275"/>
    <n v="424.44"/>
    <n v="236.73"/>
    <n v="7.0832393413038569E-2"/>
    <n v="0.87579617834394907"/>
    <n v="1.3517197452229299"/>
    <n v="0.86083636363636362"/>
    <n v="-0.44225332202431439"/>
    <x v="2"/>
    <x v="22"/>
    <s v="18-25"/>
    <s v="Campaign_14"/>
    <x v="0"/>
  </r>
  <r>
    <d v="2025-06-19T00:00:00"/>
    <x v="3"/>
    <n v="19"/>
    <n v="11"/>
    <n v="4"/>
    <n v="289"/>
    <n v="1188"/>
    <n v="1188"/>
    <n v="462"/>
    <n v="423.42"/>
    <n v="583.62"/>
    <n v="1"/>
    <n v="0.3888888888888889"/>
    <n v="0.35641414141414141"/>
    <n v="1.2632467532467533"/>
    <n v="0.37834773983279008"/>
    <x v="1"/>
    <x v="28"/>
    <s v="41-60"/>
    <s v="Campaign_6"/>
    <x v="0"/>
  </r>
  <r>
    <d v="2025-01-10T00:00:00"/>
    <x v="7"/>
    <n v="43"/>
    <n v="3"/>
    <n v="14"/>
    <n v="459"/>
    <n v="4404"/>
    <n v="1270"/>
    <n v="277"/>
    <n v="344.23"/>
    <n v="750.17"/>
    <n v="0.28837420526793822"/>
    <n v="0.21811023622047243"/>
    <n v="0.27104724409448822"/>
    <n v="2.7081949458483754"/>
    <n v="1.1792696743456408"/>
    <x v="0"/>
    <x v="29"/>
    <s v="18-25"/>
    <s v="Campaign_11"/>
    <x v="0"/>
  </r>
  <r>
    <d v="2025-06-21T00:00:00"/>
    <x v="2"/>
    <n v="30"/>
    <n v="14"/>
    <n v="1"/>
    <n v="23"/>
    <n v="2946"/>
    <n v="113"/>
    <n v="113"/>
    <n v="122.93"/>
    <n v="846.8"/>
    <n v="3.8357094365241005E-2"/>
    <n v="1"/>
    <n v="1.0878761061946902"/>
    <n v="7.4938053097345128"/>
    <n v="5.8884731147807683"/>
    <x v="3"/>
    <x v="2"/>
    <s v="41-60"/>
    <s v="Campaign_14"/>
    <x v="0"/>
  </r>
  <r>
    <d v="2025-04-12T00:00:00"/>
    <x v="2"/>
    <n v="8"/>
    <n v="8"/>
    <n v="2"/>
    <n v="569"/>
    <n v="4764"/>
    <n v="235"/>
    <n v="235"/>
    <n v="221.69"/>
    <n v="567.44000000000005"/>
    <n v="4.9328295549958018E-2"/>
    <n v="1"/>
    <n v="0.94336170212765957"/>
    <n v="2.4146382978723406"/>
    <n v="1.5596102665884797"/>
    <x v="1"/>
    <x v="9"/>
    <s v="26-40"/>
    <s v="Campaign_14"/>
    <x v="0"/>
  </r>
  <r>
    <d v="2025-01-13T00:00:00"/>
    <x v="3"/>
    <n v="22"/>
    <n v="25"/>
    <n v="15"/>
    <n v="825"/>
    <n v="3347"/>
    <n v="1894"/>
    <n v="256"/>
    <n v="287.7"/>
    <n v="994.92"/>
    <n v="0.56587989244099191"/>
    <n v="0.13516367476240759"/>
    <n v="0.15190073917634636"/>
    <n v="3.8864062499999998"/>
    <n v="2.4581856100104278"/>
    <x v="0"/>
    <x v="27"/>
    <s v="41-60"/>
    <s v="Campaign_6"/>
    <x v="0"/>
  </r>
  <r>
    <d v="2025-06-10T00:00:00"/>
    <x v="4"/>
    <n v="30"/>
    <n v="17"/>
    <n v="8"/>
    <n v="709"/>
    <n v="3536"/>
    <n v="1979"/>
    <n v="141"/>
    <n v="475.13"/>
    <n v="113.76"/>
    <n v="0.55967194570135748"/>
    <n v="7.1248105103587672E-2"/>
    <n v="0.24008590197069227"/>
    <n v="0.80680851063829795"/>
    <n v="-0.7605707911518953"/>
    <x v="2"/>
    <x v="13"/>
    <s v="41-60"/>
    <s v="Campaign_1"/>
    <x v="0"/>
  </r>
  <r>
    <d v="2025-06-09T00:00:00"/>
    <x v="17"/>
    <n v="18"/>
    <n v="15"/>
    <n v="2"/>
    <n v="119"/>
    <n v="2117"/>
    <n v="1783"/>
    <n v="368"/>
    <n v="28.49"/>
    <n v="996.44"/>
    <n v="0.84222957014643363"/>
    <n v="0.2063937184520471"/>
    <n v="1.5978687605159841E-2"/>
    <n v="2.7077173913043482"/>
    <n v="33.975078975078979"/>
    <x v="1"/>
    <x v="18"/>
    <s v="18-25"/>
    <s v="Campaign_17"/>
    <x v="0"/>
  </r>
  <r>
    <d v="2025-05-07T00:00:00"/>
    <x v="17"/>
    <n v="23"/>
    <n v="7"/>
    <n v="6"/>
    <n v="949"/>
    <n v="3524"/>
    <n v="1322"/>
    <n v="186"/>
    <n v="431.26"/>
    <n v="451.8"/>
    <n v="0.37514188422247446"/>
    <n v="0.14069591527987896"/>
    <n v="0.32621785173978818"/>
    <n v="2.4290322580645163"/>
    <n v="4.7627881092612394E-2"/>
    <x v="3"/>
    <x v="20"/>
    <s v="18-25"/>
    <s v="Campaign_17"/>
    <x v="0"/>
  </r>
  <r>
    <d v="2025-02-17T00:00:00"/>
    <x v="17"/>
    <n v="24"/>
    <n v="3"/>
    <n v="1"/>
    <n v="141"/>
    <n v="1013"/>
    <n v="1013"/>
    <n v="340"/>
    <n v="180.6"/>
    <n v="282.95"/>
    <n v="1"/>
    <n v="0.33563672260612043"/>
    <n v="0.17828232971372163"/>
    <n v="0.83220588235294113"/>
    <n v="0.56672203765227025"/>
    <x v="3"/>
    <x v="29"/>
    <s v="60+"/>
    <s v="Campaign_17"/>
    <x v="0"/>
  </r>
  <r>
    <d v="2025-01-05T00:00:00"/>
    <x v="8"/>
    <n v="44"/>
    <n v="7"/>
    <n v="10"/>
    <n v="777"/>
    <n v="4697"/>
    <n v="1093"/>
    <n v="140"/>
    <n v="46.46"/>
    <n v="406.26"/>
    <n v="0.2327017245050032"/>
    <n v="0.12808783165599269"/>
    <n v="4.2506861848124432E-2"/>
    <n v="2.9018571428571427"/>
    <n v="7.7442961687473097"/>
    <x v="1"/>
    <x v="20"/>
    <s v="26-40"/>
    <s v="Campaign_10"/>
    <x v="0"/>
  </r>
  <r>
    <d v="2025-03-02T00:00:00"/>
    <x v="8"/>
    <n v="44"/>
    <n v="10"/>
    <n v="8"/>
    <n v="363"/>
    <n v="1242"/>
    <n v="1242"/>
    <n v="456"/>
    <n v="84.06"/>
    <n v="602.57000000000005"/>
    <n v="1"/>
    <n v="0.3671497584541063"/>
    <n v="6.7681159420289863E-2"/>
    <n v="1.3214254385964914"/>
    <n v="6.1683321437068761"/>
    <x v="2"/>
    <x v="6"/>
    <s v="26-40"/>
    <s v="Campaign_10"/>
    <x v="0"/>
  </r>
  <r>
    <d v="2025-05-02T00:00:00"/>
    <x v="2"/>
    <n v="46"/>
    <n v="6"/>
    <n v="10"/>
    <n v="550"/>
    <n v="882"/>
    <n v="882"/>
    <n v="400"/>
    <n v="356.61"/>
    <n v="243.44"/>
    <n v="1"/>
    <n v="0.45351473922902497"/>
    <n v="0.4043197278911565"/>
    <n v="0.60860000000000003"/>
    <n v="-0.31734948543226499"/>
    <x v="1"/>
    <x v="14"/>
    <s v="60+"/>
    <s v="Campaign_14"/>
    <x v="0"/>
  </r>
  <r>
    <d v="2025-03-31T00:00:00"/>
    <x v="4"/>
    <n v="16"/>
    <n v="21"/>
    <n v="12"/>
    <n v="490"/>
    <n v="4593"/>
    <n v="1426"/>
    <n v="394"/>
    <n v="212.15"/>
    <n v="431.69"/>
    <n v="0.31047245808839541"/>
    <n v="0.27629733520336608"/>
    <n v="0.14877279102384292"/>
    <n v="1.0956598984771573"/>
    <n v="1.0348338439783171"/>
    <x v="1"/>
    <x v="10"/>
    <s v="41-60"/>
    <s v="Campaign_1"/>
    <x v="0"/>
  </r>
  <r>
    <d v="2025-04-13T00:00:00"/>
    <x v="16"/>
    <n v="8"/>
    <n v="12"/>
    <n v="3"/>
    <n v="825"/>
    <n v="603"/>
    <n v="134"/>
    <n v="134"/>
    <n v="124.39"/>
    <n v="59.83"/>
    <n v="0.22222222222222221"/>
    <n v="1"/>
    <n v="0.92828358208955219"/>
    <n v="0.4464925373134328"/>
    <n v="-0.51901278237800463"/>
    <x v="0"/>
    <x v="24"/>
    <s v="41-60"/>
    <s v="Campaign_2"/>
    <x v="0"/>
  </r>
  <r>
    <d v="2025-03-31T00:00:00"/>
    <x v="15"/>
    <n v="13"/>
    <n v="25"/>
    <n v="3"/>
    <n v="888"/>
    <n v="4530"/>
    <n v="74"/>
    <n v="74"/>
    <n v="302.77999999999997"/>
    <n v="529.64"/>
    <n v="1.6335540838852098E-2"/>
    <n v="1"/>
    <n v="4.0916216216216217"/>
    <n v="7.1572972972972968"/>
    <n v="0.74925688618799136"/>
    <x v="0"/>
    <x v="27"/>
    <s v="26-40"/>
    <s v="Campaign_18"/>
    <x v="0"/>
  </r>
  <r>
    <d v="2025-01-03T00:00:00"/>
    <x v="14"/>
    <n v="42"/>
    <n v="5"/>
    <n v="4"/>
    <n v="640"/>
    <n v="4267"/>
    <n v="918"/>
    <n v="272"/>
    <n v="146.85"/>
    <n v="905.33"/>
    <n v="0.2151394422310757"/>
    <n v="0.29629629629629628"/>
    <n v="0.1599673202614379"/>
    <n v="3.328419117647059"/>
    <n v="5.1649982975825672"/>
    <x v="1"/>
    <x v="16"/>
    <s v="26-40"/>
    <s v="Campaign_20"/>
    <x v="0"/>
  </r>
  <r>
    <d v="2025-01-24T00:00:00"/>
    <x v="11"/>
    <n v="14"/>
    <n v="28"/>
    <n v="1"/>
    <n v="85"/>
    <n v="1071"/>
    <n v="953"/>
    <n v="237"/>
    <n v="408.02"/>
    <n v="604.64"/>
    <n v="0.88982259570494859"/>
    <n v="0.24868835257082897"/>
    <n v="0.4281427072402938"/>
    <n v="2.5512236286919832"/>
    <n v="0.4818881427381011"/>
    <x v="3"/>
    <x v="8"/>
    <s v="18-25"/>
    <s v="Campaign_3"/>
    <x v="0"/>
  </r>
  <r>
    <d v="2025-04-27T00:00:00"/>
    <x v="13"/>
    <n v="20"/>
    <n v="28"/>
    <n v="4"/>
    <n v="299"/>
    <n v="1844"/>
    <n v="350"/>
    <n v="350"/>
    <n v="163.47999999999999"/>
    <n v="420.02"/>
    <n v="0.18980477223427331"/>
    <n v="1"/>
    <n v="0.46708571428571427"/>
    <n v="1.2000571428571427"/>
    <n v="1.5692439442133592"/>
    <x v="1"/>
    <x v="8"/>
    <s v="18-25"/>
    <s v="Campaign_4"/>
    <x v="0"/>
  </r>
  <r>
    <d v="2025-04-08T00:00:00"/>
    <x v="1"/>
    <n v="32"/>
    <n v="4"/>
    <n v="6"/>
    <n v="331"/>
    <n v="1602"/>
    <n v="1165"/>
    <n v="332"/>
    <n v="367.97"/>
    <n v="183.6"/>
    <n v="0.72721598002496879"/>
    <n v="0.28497854077253221"/>
    <n v="0.3158540772532189"/>
    <n v="0.55301204819277106"/>
    <n v="-0.50104628094681636"/>
    <x v="3"/>
    <x v="21"/>
    <s v="18-25"/>
    <s v="Campaign_5"/>
    <x v="0"/>
  </r>
  <r>
    <d v="2025-06-11T00:00:00"/>
    <x v="14"/>
    <n v="35"/>
    <n v="1"/>
    <n v="8"/>
    <n v="922"/>
    <n v="2500"/>
    <n v="1438"/>
    <n v="129"/>
    <n v="269.62"/>
    <n v="925.75"/>
    <n v="0.57520000000000004"/>
    <n v="8.970792767732963E-2"/>
    <n v="0.18749652294853963"/>
    <n v="7.1763565891472867"/>
    <n v="2.4335360878273127"/>
    <x v="2"/>
    <x v="23"/>
    <s v="18-25"/>
    <s v="Campaign_20"/>
    <x v="0"/>
  </r>
  <r>
    <d v="2025-03-25T00:00:00"/>
    <x v="11"/>
    <n v="8"/>
    <n v="6"/>
    <n v="7"/>
    <n v="56"/>
    <n v="1775"/>
    <n v="1577"/>
    <n v="270"/>
    <n v="437.36"/>
    <n v="297.63"/>
    <n v="0.88845070422535211"/>
    <n v="0.17121116043119847"/>
    <n v="0.27733671528218135"/>
    <n v="1.1023333333333334"/>
    <n v="-0.31948509237241635"/>
    <x v="0"/>
    <x v="14"/>
    <s v="60+"/>
    <s v="Campaign_3"/>
    <x v="0"/>
  </r>
  <r>
    <d v="2025-04-29T00:00:00"/>
    <x v="11"/>
    <n v="2"/>
    <n v="19"/>
    <n v="9"/>
    <n v="703"/>
    <n v="3005"/>
    <n v="1915"/>
    <n v="236"/>
    <n v="420.63"/>
    <n v="730.52"/>
    <n v="0.63727121464226288"/>
    <n v="0.12323759791122715"/>
    <n v="0.21965013054830287"/>
    <n v="3.0954237288135591"/>
    <n v="0.7367282409718755"/>
    <x v="2"/>
    <x v="4"/>
    <s v="41-60"/>
    <s v="Campaign_3"/>
    <x v="0"/>
  </r>
  <r>
    <d v="2025-02-11T00:00:00"/>
    <x v="13"/>
    <n v="36"/>
    <n v="17"/>
    <n v="6"/>
    <n v="319"/>
    <n v="4199"/>
    <n v="829"/>
    <n v="217"/>
    <n v="150.56"/>
    <n v="824.28"/>
    <n v="0.19742795903786617"/>
    <n v="0.2617611580217129"/>
    <n v="0.18161640530759951"/>
    <n v="3.7985253456221195"/>
    <n v="4.4747608926673754"/>
    <x v="3"/>
    <x v="13"/>
    <s v="26-40"/>
    <s v="Campaign_4"/>
    <x v="0"/>
  </r>
  <r>
    <d v="2025-05-28T00:00:00"/>
    <x v="3"/>
    <n v="23"/>
    <n v="22"/>
    <n v="7"/>
    <n v="363"/>
    <n v="1778"/>
    <n v="426"/>
    <n v="369"/>
    <n v="336.78"/>
    <n v="746.94"/>
    <n v="0.23959505061867267"/>
    <n v="0.86619718309859151"/>
    <n v="0.79056338028169004"/>
    <n v="2.0242276422764229"/>
    <n v="1.2178870479244615"/>
    <x v="0"/>
    <x v="11"/>
    <s v="26-40"/>
    <s v="Campaign_6"/>
    <x v="0"/>
  </r>
  <r>
    <d v="2025-02-10T00:00:00"/>
    <x v="10"/>
    <n v="49"/>
    <n v="2"/>
    <n v="8"/>
    <n v="315"/>
    <n v="3193"/>
    <n v="1153"/>
    <n v="385"/>
    <n v="383.8"/>
    <n v="629.28"/>
    <n v="0.36110241152521139"/>
    <n v="0.33391153512575888"/>
    <n v="0.3328707718993929"/>
    <n v="1.6344935064935064"/>
    <n v="0.63960396039603951"/>
    <x v="2"/>
    <x v="3"/>
    <s v="18-25"/>
    <s v="Campaign_7"/>
    <x v="0"/>
  </r>
  <r>
    <d v="2025-03-23T00:00:00"/>
    <x v="13"/>
    <n v="2"/>
    <n v="2"/>
    <n v="11"/>
    <n v="76"/>
    <n v="3469"/>
    <n v="281"/>
    <n v="281"/>
    <n v="141.31"/>
    <n v="39.200000000000003"/>
    <n v="8.1003170942634761E-2"/>
    <n v="1"/>
    <n v="0.5028825622775801"/>
    <n v="0.13950177935943062"/>
    <n v="-0.7225957115561531"/>
    <x v="1"/>
    <x v="3"/>
    <s v="60+"/>
    <s v="Campaign_4"/>
    <x v="0"/>
  </r>
  <r>
    <d v="2025-04-12T00:00:00"/>
    <x v="9"/>
    <n v="28"/>
    <n v="15"/>
    <n v="7"/>
    <n v="707"/>
    <n v="1969"/>
    <n v="52"/>
    <n v="52"/>
    <n v="282.27"/>
    <n v="129.86000000000001"/>
    <n v="2.6409344845099034E-2"/>
    <n v="1"/>
    <n v="5.4282692307692306"/>
    <n v="2.4973076923076927"/>
    <n v="-0.53994402522407614"/>
    <x v="0"/>
    <x v="18"/>
    <s v="18-25"/>
    <s v="Campaign_15"/>
    <x v="0"/>
  </r>
  <r>
    <d v="2025-05-28T00:00:00"/>
    <x v="3"/>
    <n v="5"/>
    <n v="20"/>
    <n v="5"/>
    <n v="499"/>
    <n v="60"/>
    <n v="60"/>
    <n v="60"/>
    <n v="336.05"/>
    <n v="515.22"/>
    <n v="1"/>
    <n v="1"/>
    <n v="5.6008333333333331"/>
    <n v="8.5869999999999997"/>
    <n v="0.53316470763279278"/>
    <x v="3"/>
    <x v="1"/>
    <s v="41-60"/>
    <s v="Campaign_6"/>
    <x v="0"/>
  </r>
  <r>
    <d v="2025-01-06T00:00:00"/>
    <x v="1"/>
    <n v="25"/>
    <n v="11"/>
    <n v="12"/>
    <n v="24"/>
    <n v="3462"/>
    <n v="635"/>
    <n v="21"/>
    <n v="59.96"/>
    <n v="454.58"/>
    <n v="0.18341998844598498"/>
    <n v="3.3070866141732283E-2"/>
    <n v="9.4425196850393703E-2"/>
    <n v="21.646666666666665"/>
    <n v="6.5813875917278182"/>
    <x v="1"/>
    <x v="28"/>
    <s v="18-25"/>
    <s v="Campaign_5"/>
    <x v="0"/>
  </r>
  <r>
    <d v="2025-05-02T00:00:00"/>
    <x v="18"/>
    <n v="1"/>
    <n v="29"/>
    <n v="15"/>
    <n v="647"/>
    <n v="2500"/>
    <n v="776"/>
    <n v="133"/>
    <n v="78.260000000000005"/>
    <n v="669.81"/>
    <n v="0.31040000000000001"/>
    <n v="0.17139175257731959"/>
    <n v="0.10085051546391753"/>
    <n v="5.0361654135338343"/>
    <n v="7.5587784308714534"/>
    <x v="0"/>
    <x v="17"/>
    <s v="41-60"/>
    <s v="Campaign_8"/>
    <x v="0"/>
  </r>
  <r>
    <d v="2025-06-19T00:00:00"/>
    <x v="3"/>
    <n v="22"/>
    <n v="22"/>
    <n v="4"/>
    <n v="439"/>
    <n v="3943"/>
    <n v="1443"/>
    <n v="302"/>
    <n v="105.81"/>
    <n v="496.64"/>
    <n v="0.36596500126807002"/>
    <n v="0.20928620928620928"/>
    <n v="7.3326403326403333E-2"/>
    <n v="1.6445033112582781"/>
    <n v="3.6936962479916828"/>
    <x v="1"/>
    <x v="11"/>
    <s v="18-25"/>
    <s v="Campaign_6"/>
    <x v="0"/>
  </r>
  <r>
    <d v="2025-01-25T00:00:00"/>
    <x v="17"/>
    <n v="7"/>
    <n v="3"/>
    <n v="15"/>
    <n v="212"/>
    <n v="333"/>
    <n v="333"/>
    <n v="333"/>
    <n v="0.1"/>
    <n v="655.62"/>
    <n v="1"/>
    <n v="1"/>
    <n v="3.0030030030030034E-4"/>
    <n v="1.9688288288288289"/>
    <n v="6555.2"/>
    <x v="0"/>
    <x v="29"/>
    <s v="18-25"/>
    <s v="Campaign_17"/>
    <x v="0"/>
  </r>
  <r>
    <d v="2025-02-10T00:00:00"/>
    <x v="5"/>
    <n v="44"/>
    <n v="14"/>
    <n v="1"/>
    <n v="85"/>
    <n v="2322"/>
    <n v="1966"/>
    <n v="365"/>
    <n v="333.24"/>
    <n v="747.18"/>
    <n v="0.84668389319552106"/>
    <n v="0.1856561546286877"/>
    <n v="0.16950152594099696"/>
    <n v="2.0470684931506846"/>
    <n v="1.2421678069859559"/>
    <x v="3"/>
    <x v="2"/>
    <s v="18-25"/>
    <s v="Campaign_16"/>
    <x v="0"/>
  </r>
  <r>
    <d v="2025-06-18T00:00:00"/>
    <x v="7"/>
    <n v="23"/>
    <n v="28"/>
    <n v="5"/>
    <n v="96"/>
    <n v="3388"/>
    <n v="16"/>
    <n v="16"/>
    <n v="497.72"/>
    <n v="105.07"/>
    <n v="4.7225501770956314E-3"/>
    <n v="1"/>
    <n v="31.107500000000002"/>
    <n v="6.5668749999999996"/>
    <n v="-0.78889737201639476"/>
    <x v="3"/>
    <x v="8"/>
    <s v="41-60"/>
    <s v="Campaign_11"/>
    <x v="0"/>
  </r>
  <r>
    <d v="2025-01-03T00:00:00"/>
    <x v="4"/>
    <n v="24"/>
    <n v="6"/>
    <n v="15"/>
    <n v="669"/>
    <n v="2558"/>
    <n v="1450"/>
    <n v="11"/>
    <n v="17.260000000000002"/>
    <n v="238.41"/>
    <n v="0.56684910086004692"/>
    <n v="7.5862068965517242E-3"/>
    <n v="1.190344827586207E-2"/>
    <n v="21.673636363636362"/>
    <n v="12.812862108922364"/>
    <x v="0"/>
    <x v="14"/>
    <s v="26-40"/>
    <s v="Campaign_1"/>
    <x v="0"/>
  </r>
  <r>
    <d v="2025-04-18T00:00:00"/>
    <x v="2"/>
    <n v="26"/>
    <n v="30"/>
    <n v="2"/>
    <n v="846"/>
    <n v="2593"/>
    <n v="1212"/>
    <n v="69"/>
    <n v="92.87"/>
    <n v="380.61"/>
    <n v="0.46741226378711914"/>
    <n v="5.6930693069306933E-2"/>
    <n v="7.6625412541254129E-2"/>
    <n v="5.5160869565217396"/>
    <n v="3.0983094648433291"/>
    <x v="1"/>
    <x v="5"/>
    <s v="41-60"/>
    <s v="Campaign_14"/>
    <x v="0"/>
  </r>
  <r>
    <d v="2025-06-20T00:00:00"/>
    <x v="6"/>
    <n v="14"/>
    <n v="26"/>
    <n v="7"/>
    <n v="820"/>
    <n v="2370"/>
    <n v="205"/>
    <n v="205"/>
    <n v="267.61"/>
    <n v="845.23"/>
    <n v="8.6497890295358648E-2"/>
    <n v="1"/>
    <n v="1.3054146341463415"/>
    <n v="4.1230731707317076"/>
    <n v="2.1584395201973021"/>
    <x v="0"/>
    <x v="26"/>
    <s v="18-25"/>
    <s v="Campaign_13"/>
    <x v="0"/>
  </r>
  <r>
    <d v="2025-06-23T00:00:00"/>
    <x v="8"/>
    <n v="31"/>
    <n v="16"/>
    <n v="10"/>
    <n v="425"/>
    <n v="2604"/>
    <n v="734"/>
    <n v="328"/>
    <n v="288.13"/>
    <n v="676.45"/>
    <n v="0.28187403993855609"/>
    <n v="0.44686648501362397"/>
    <n v="0.3925476839237057"/>
    <n v="2.0623475609756099"/>
    <n v="1.347724985249714"/>
    <x v="1"/>
    <x v="12"/>
    <s v="26-40"/>
    <s v="Campaign_10"/>
    <x v="0"/>
  </r>
  <r>
    <d v="2025-02-26T00:00:00"/>
    <x v="8"/>
    <n v="27"/>
    <n v="3"/>
    <n v="2"/>
    <n v="774"/>
    <n v="3010"/>
    <n v="651"/>
    <n v="316"/>
    <n v="254.98"/>
    <n v="633.83000000000004"/>
    <n v="0.21627906976744185"/>
    <n v="0.48540706605222733"/>
    <n v="0.39167434715821808"/>
    <n v="2.0057911392405066"/>
    <n v="1.4858028080633776"/>
    <x v="1"/>
    <x v="29"/>
    <s v="60+"/>
    <s v="Campaign_10"/>
    <x v="0"/>
  </r>
  <r>
    <d v="2025-03-24T00:00:00"/>
    <x v="18"/>
    <n v="22"/>
    <n v="23"/>
    <n v="6"/>
    <n v="928"/>
    <n v="1072"/>
    <n v="450"/>
    <n v="450"/>
    <n v="395.44"/>
    <n v="498.57499999999999"/>
    <n v="0.41977611940298509"/>
    <n v="1"/>
    <n v="0.87875555555555551"/>
    <n v="1.1079444444444444"/>
    <n v="0.26081074246409064"/>
    <x v="3"/>
    <x v="22"/>
    <s v="41-60"/>
    <s v="Campaign_8"/>
    <x v="0"/>
  </r>
  <r>
    <d v="2025-03-15T00:00:00"/>
    <x v="12"/>
    <n v="49"/>
    <n v="10"/>
    <n v="11"/>
    <n v="402"/>
    <n v="3124"/>
    <n v="1504"/>
    <n v="362"/>
    <n v="119.26"/>
    <n v="582.58000000000004"/>
    <n v="0.48143405889884761"/>
    <n v="0.24069148936170212"/>
    <n v="7.9295212765957454E-2"/>
    <n v="1.6093370165745857"/>
    <n v="3.8849572362904579"/>
    <x v="1"/>
    <x v="6"/>
    <s v="18-25"/>
    <s v="Campaign_9"/>
    <x v="0"/>
  </r>
  <r>
    <d v="2025-06-28T00:00:00"/>
    <x v="13"/>
    <n v="45"/>
    <n v="12"/>
    <n v="7"/>
    <n v="549"/>
    <n v="4155"/>
    <n v="223"/>
    <n v="120"/>
    <n v="464.34"/>
    <n v="877.99"/>
    <n v="5.3670276774969917E-2"/>
    <n v="0.53811659192825112"/>
    <n v="2.0822421524663675"/>
    <n v="7.316583333333333"/>
    <n v="0.89083430245079054"/>
    <x v="0"/>
    <x v="24"/>
    <s v="26-40"/>
    <s v="Campaign_4"/>
    <x v="0"/>
  </r>
  <r>
    <d v="2025-05-13T00:00:00"/>
    <x v="7"/>
    <n v="46"/>
    <n v="6"/>
    <n v="7"/>
    <n v="715"/>
    <n v="2103"/>
    <n v="241"/>
    <n v="224"/>
    <n v="353.54"/>
    <n v="641.53"/>
    <n v="0.11459819305753685"/>
    <n v="0.9294605809128631"/>
    <n v="1.4669709543568465"/>
    <n v="2.8639732142857142"/>
    <n v="0.81458957967980972"/>
    <x v="0"/>
    <x v="14"/>
    <s v="26-40"/>
    <s v="Campaign_11"/>
    <x v="0"/>
  </r>
  <r>
    <d v="2025-03-27T00:00:00"/>
    <x v="12"/>
    <n v="36"/>
    <n v="19"/>
    <n v="7"/>
    <n v="553"/>
    <n v="3386"/>
    <n v="288"/>
    <n v="288"/>
    <n v="127.83"/>
    <n v="116.88"/>
    <n v="8.505611340815121E-2"/>
    <n v="1"/>
    <n v="0.44385416666666666"/>
    <n v="0.40583333333333332"/>
    <n v="-8.5660643041539572E-2"/>
    <x v="0"/>
    <x v="4"/>
    <s v="18-25"/>
    <s v="Campaign_9"/>
    <x v="0"/>
  </r>
  <r>
    <d v="2025-04-07T00:00:00"/>
    <x v="0"/>
    <n v="17"/>
    <n v="12"/>
    <n v="8"/>
    <n v="196"/>
    <n v="3717"/>
    <n v="764"/>
    <n v="375"/>
    <n v="496.1"/>
    <n v="410.7"/>
    <n v="0.2055421038471886"/>
    <n v="0.49083769633507851"/>
    <n v="0.6493455497382199"/>
    <n v="1.0952"/>
    <n v="-0.17214271316266888"/>
    <x v="2"/>
    <x v="24"/>
    <s v="18-25"/>
    <s v="Campaign_12"/>
    <x v="0"/>
  </r>
  <r>
    <d v="2025-01-15T00:00:00"/>
    <x v="6"/>
    <n v="44"/>
    <n v="27"/>
    <n v="6"/>
    <n v="216"/>
    <n v="2412"/>
    <n v="229"/>
    <n v="229"/>
    <n v="300.51"/>
    <n v="90.47"/>
    <n v="9.4941956882255388E-2"/>
    <n v="1"/>
    <n v="1.3122707423580786"/>
    <n v="0.39506550218340608"/>
    <n v="-0.69894512661808261"/>
    <x v="3"/>
    <x v="0"/>
    <s v="18-25"/>
    <s v="Campaign_13"/>
    <x v="0"/>
  </r>
  <r>
    <d v="2025-03-29T00:00:00"/>
    <x v="18"/>
    <n v="30"/>
    <n v="1"/>
    <n v="12"/>
    <n v="504"/>
    <n v="1119"/>
    <n v="1119"/>
    <n v="331"/>
    <n v="51.03"/>
    <n v="398.87"/>
    <n v="1"/>
    <n v="0.29579982126899018"/>
    <n v="4.5603217158176945E-2"/>
    <n v="1.2050453172205438"/>
    <n v="6.8163825200862247"/>
    <x v="1"/>
    <x v="23"/>
    <s v="26-40"/>
    <s v="Campaign_8"/>
    <x v="0"/>
  </r>
  <r>
    <d v="2025-04-04T00:00:00"/>
    <x v="6"/>
    <n v="21"/>
    <n v="26"/>
    <n v="2"/>
    <n v="680"/>
    <n v="4635"/>
    <n v="1504"/>
    <n v="19"/>
    <n v="96.77"/>
    <n v="152.86000000000001"/>
    <n v="0.32448759439050701"/>
    <n v="1.2632978723404254E-2"/>
    <n v="6.434175531914893E-2"/>
    <n v="8.0452631578947376"/>
    <n v="0.57962178361062333"/>
    <x v="1"/>
    <x v="26"/>
    <s v="18-25"/>
    <s v="Campaign_13"/>
    <x v="0"/>
  </r>
  <r>
    <d v="2025-05-06T00:00:00"/>
    <x v="4"/>
    <n v="8"/>
    <n v="12"/>
    <n v="4"/>
    <n v="630"/>
    <n v="1026"/>
    <n v="720"/>
    <n v="124"/>
    <n v="189.94"/>
    <n v="484.04"/>
    <n v="0.70175438596491224"/>
    <n v="0.17222222222222222"/>
    <n v="0.26380555555555557"/>
    <n v="3.9035483870967744"/>
    <n v="1.5483837001158263"/>
    <x v="1"/>
    <x v="24"/>
    <s v="41-60"/>
    <s v="Campaign_1"/>
    <x v="0"/>
  </r>
  <r>
    <d v="2025-04-10T00:00:00"/>
    <x v="7"/>
    <n v="2"/>
    <n v="5"/>
    <n v="10"/>
    <n v="333"/>
    <n v="924"/>
    <n v="489"/>
    <n v="247"/>
    <n v="312.45"/>
    <n v="864"/>
    <n v="0.52922077922077926"/>
    <n v="0.50511247443762786"/>
    <n v="0.6389570552147239"/>
    <n v="3.4979757085020244"/>
    <n v="1.7652424387902064"/>
    <x v="1"/>
    <x v="16"/>
    <s v="18-25"/>
    <s v="Campaign_11"/>
    <x v="0"/>
  </r>
  <r>
    <d v="2025-02-08T00:00:00"/>
    <x v="16"/>
    <n v="48"/>
    <n v="24"/>
    <n v="6"/>
    <n v="247"/>
    <n v="4047"/>
    <n v="1969"/>
    <n v="426"/>
    <n v="395.1"/>
    <n v="253.47"/>
    <n v="0.48653323449468744"/>
    <n v="0.21635347892331133"/>
    <n v="0.20066023362112748"/>
    <n v="0.59499999999999997"/>
    <n v="-0.35846621108580112"/>
    <x v="3"/>
    <x v="19"/>
    <s v="41-60"/>
    <s v="Campaign_2"/>
    <x v="0"/>
  </r>
  <r>
    <d v="2025-03-20T00:00:00"/>
    <x v="1"/>
    <n v="46"/>
    <n v="26"/>
    <n v="2"/>
    <n v="518"/>
    <n v="1949"/>
    <n v="204"/>
    <n v="107"/>
    <n v="143.36000000000001"/>
    <n v="676.02"/>
    <n v="0.10466906105695228"/>
    <n v="0.52450980392156865"/>
    <n v="0.7027450980392157"/>
    <n v="6.3179439252336449"/>
    <n v="3.7155412946428568"/>
    <x v="1"/>
    <x v="26"/>
    <s v="18-25"/>
    <s v="Campaign_5"/>
    <x v="0"/>
  </r>
  <r>
    <d v="2025-06-15T00:00:00"/>
    <x v="7"/>
    <n v="6"/>
    <n v="15"/>
    <n v="15"/>
    <n v="465"/>
    <n v="18"/>
    <n v="18"/>
    <n v="18"/>
    <n v="303.24"/>
    <n v="556.05999999999995"/>
    <n v="1"/>
    <n v="1"/>
    <n v="16.846666666666668"/>
    <n v="30.89222222222222"/>
    <n v="0.83372905949083209"/>
    <x v="0"/>
    <x v="18"/>
    <s v="60+"/>
    <s v="Campaign_11"/>
    <x v="0"/>
  </r>
  <r>
    <d v="2025-02-08T00:00:00"/>
    <x v="13"/>
    <n v="13"/>
    <n v="2"/>
    <n v="12"/>
    <n v="667"/>
    <n v="231"/>
    <n v="231"/>
    <n v="231"/>
    <n v="240.8"/>
    <n v="223.34"/>
    <n v="1"/>
    <n v="1"/>
    <n v="1.0424242424242425"/>
    <n v="0.96683982683982683"/>
    <n v="-7.2508305647840568E-2"/>
    <x v="1"/>
    <x v="3"/>
    <s v="18-25"/>
    <s v="Campaign_4"/>
    <x v="0"/>
  </r>
  <r>
    <d v="2025-02-21T00:00:00"/>
    <x v="18"/>
    <n v="29"/>
    <n v="22"/>
    <n v="10"/>
    <n v="26"/>
    <n v="659"/>
    <n v="659"/>
    <n v="42"/>
    <n v="233.37"/>
    <n v="902.43"/>
    <n v="1"/>
    <n v="6.3732928679817905E-2"/>
    <n v="0.35412746585735966"/>
    <n v="21.486428571428569"/>
    <n v="2.8669494793675279"/>
    <x v="1"/>
    <x v="11"/>
    <s v="18-25"/>
    <s v="Campaign_8"/>
    <x v="0"/>
  </r>
  <r>
    <d v="2025-05-11T00:00:00"/>
    <x v="0"/>
    <n v="35"/>
    <n v="23"/>
    <n v="8"/>
    <n v="329"/>
    <n v="880"/>
    <n v="38"/>
    <n v="38"/>
    <n v="182.49"/>
    <n v="166.03"/>
    <n v="4.3181818181818182E-2"/>
    <n v="1"/>
    <n v="4.8023684210526314"/>
    <n v="4.3692105263157899"/>
    <n v="-9.0196723108115551E-2"/>
    <x v="2"/>
    <x v="22"/>
    <s v="26-40"/>
    <s v="Campaign_12"/>
    <x v="0"/>
  </r>
  <r>
    <d v="2025-06-06T00:00:00"/>
    <x v="11"/>
    <n v="30"/>
    <n v="28"/>
    <n v="1"/>
    <n v="995"/>
    <n v="2491"/>
    <n v="166"/>
    <n v="166"/>
    <n v="193.65"/>
    <n v="494.48"/>
    <n v="6.6639903653151339E-2"/>
    <n v="1"/>
    <n v="1.1665662650602411"/>
    <n v="2.9787951807228916"/>
    <n v="1.5534727601342631"/>
    <x v="3"/>
    <x v="8"/>
    <s v="26-40"/>
    <s v="Campaign_3"/>
    <x v="0"/>
  </r>
  <r>
    <d v="2025-05-06T00:00:00"/>
    <x v="17"/>
    <n v="46"/>
    <n v="18"/>
    <n v="7"/>
    <n v="696"/>
    <n v="1384"/>
    <n v="540"/>
    <n v="75"/>
    <n v="171.55"/>
    <n v="927.54"/>
    <n v="0.39017341040462428"/>
    <n v="0.1388888888888889"/>
    <n v="0.31768518518518518"/>
    <n v="12.367199999999999"/>
    <n v="4.4068201690469246"/>
    <x v="0"/>
    <x v="15"/>
    <s v="41-60"/>
    <s v="Campaign_17"/>
    <x v="0"/>
  </r>
  <r>
    <d v="2025-06-08T00:00:00"/>
    <x v="18"/>
    <n v="34"/>
    <n v="20"/>
    <n v="1"/>
    <n v="600"/>
    <n v="3935"/>
    <n v="1216"/>
    <n v="216"/>
    <n v="305.97000000000003"/>
    <n v="142.47"/>
    <n v="0.30902160101651843"/>
    <n v="0.17763157894736842"/>
    <n v="0.25162006578947371"/>
    <n v="0.6595833333333333"/>
    <n v="-0.53436611432493386"/>
    <x v="3"/>
    <x v="1"/>
    <s v="41-60"/>
    <s v="Campaign_8"/>
    <x v="0"/>
  </r>
  <r>
    <d v="2025-03-07T00:00:00"/>
    <x v="3"/>
    <n v="20"/>
    <n v="9"/>
    <n v="4"/>
    <n v="546"/>
    <n v="3663"/>
    <n v="1825"/>
    <n v="424"/>
    <n v="468.79"/>
    <n v="27.95"/>
    <n v="0.49822549822549822"/>
    <n v="0.23232876712328768"/>
    <n v="0.25687123287671232"/>
    <n v="6.5919811320754709E-2"/>
    <n v="-0.94037842104140446"/>
    <x v="1"/>
    <x v="25"/>
    <s v="26-40"/>
    <s v="Campaign_6"/>
    <x v="0"/>
  </r>
  <r>
    <d v="2025-02-14T00:00:00"/>
    <x v="13"/>
    <n v="42"/>
    <n v="18"/>
    <n v="1"/>
    <n v="668"/>
    <n v="3111"/>
    <n v="733"/>
    <n v="476"/>
    <n v="220.7"/>
    <n v="388.24"/>
    <n v="0.23561555769848924"/>
    <n v="0.64938608458390179"/>
    <n v="0.3010914051841746"/>
    <n v="0.81563025210084039"/>
    <n v="0.75913004077933866"/>
    <x v="3"/>
    <x v="15"/>
    <s v="60+"/>
    <s v="Campaign_4"/>
    <x v="0"/>
  </r>
  <r>
    <d v="2025-01-22T00:00:00"/>
    <x v="13"/>
    <n v="15"/>
    <n v="29"/>
    <n v="8"/>
    <n v="739"/>
    <n v="2869"/>
    <n v="284"/>
    <n v="257"/>
    <n v="481.3"/>
    <n v="594.77"/>
    <n v="9.8989194841408154E-2"/>
    <n v="0.90492957746478875"/>
    <n v="1.6947183098591549"/>
    <n v="2.3142801556420234"/>
    <n v="0.23575732391439844"/>
    <x v="2"/>
    <x v="17"/>
    <s v="26-40"/>
    <s v="Campaign_4"/>
    <x v="0"/>
  </r>
  <r>
    <d v="2025-03-24T00:00:00"/>
    <x v="10"/>
    <n v="10"/>
    <n v="20"/>
    <n v="13"/>
    <n v="324"/>
    <n v="3442"/>
    <n v="522"/>
    <n v="159"/>
    <n v="383.85"/>
    <n v="586.85"/>
    <n v="0.15165601394538059"/>
    <n v="0.3045977011494253"/>
    <n v="0.7353448275862069"/>
    <n v="3.6908805031446543"/>
    <n v="0.52885241630845381"/>
    <x v="0"/>
    <x v="1"/>
    <s v="18-25"/>
    <s v="Campaign_7"/>
    <x v="0"/>
  </r>
  <r>
    <d v="2025-05-18T00:00:00"/>
    <x v="8"/>
    <n v="45"/>
    <n v="17"/>
    <n v="12"/>
    <n v="471"/>
    <n v="3222"/>
    <n v="4"/>
    <n v="4"/>
    <n v="359.08"/>
    <n v="192.75"/>
    <n v="1.2414649286157666E-3"/>
    <n v="1"/>
    <n v="89.77"/>
    <n v="48.1875"/>
    <n v="-0.46321154060376513"/>
    <x v="1"/>
    <x v="13"/>
    <s v="26-40"/>
    <s v="Campaign_10"/>
    <x v="1"/>
  </r>
  <r>
    <d v="2025-05-29T00:00:00"/>
    <x v="3"/>
    <n v="24"/>
    <n v="25"/>
    <n v="3"/>
    <n v="822"/>
    <n v="395"/>
    <n v="395"/>
    <n v="369"/>
    <n v="225.34"/>
    <n v="583.82000000000005"/>
    <n v="1"/>
    <n v="0.9341772151898734"/>
    <n v="0.57048101265822782"/>
    <n v="1.582168021680217"/>
    <n v="1.5908405076772878"/>
    <x v="0"/>
    <x v="27"/>
    <s v="60+"/>
    <s v="Campaign_6"/>
    <x v="0"/>
  </r>
  <r>
    <d v="2025-01-17T00:00:00"/>
    <x v="13"/>
    <n v="18"/>
    <n v="11"/>
    <n v="10"/>
    <n v="267"/>
    <n v="1897"/>
    <n v="782"/>
    <n v="464"/>
    <n v="297.45"/>
    <n v="791.5"/>
    <n v="0.41222983658408013"/>
    <n v="0.59335038363171355"/>
    <n v="0.38037084398976978"/>
    <n v="1.7058189655172413"/>
    <n v="1.6609514204067912"/>
    <x v="1"/>
    <x v="28"/>
    <s v="26-40"/>
    <s v="Campaign_4"/>
    <x v="0"/>
  </r>
  <r>
    <d v="2025-03-08T00:00:00"/>
    <x v="8"/>
    <n v="3"/>
    <n v="4"/>
    <n v="2"/>
    <n v="437"/>
    <n v="810"/>
    <n v="778"/>
    <n v="261"/>
    <n v="39.28"/>
    <n v="266.51"/>
    <n v="0.96049382716049381"/>
    <n v="0.33547557840616965"/>
    <n v="5.0488431876606683E-2"/>
    <n v="1.0211111111111111"/>
    <n v="5.7848778004073313"/>
    <x v="1"/>
    <x v="21"/>
    <s v="18-25"/>
    <s v="Campaign_10"/>
    <x v="0"/>
  </r>
  <r>
    <d v="2025-01-07T00:00:00"/>
    <x v="14"/>
    <n v="28"/>
    <n v="12"/>
    <n v="12"/>
    <n v="608"/>
    <n v="3988"/>
    <n v="1017"/>
    <n v="47"/>
    <n v="415.87"/>
    <n v="35.200000000000003"/>
    <n v="0.25501504513540624"/>
    <n v="4.6214355948869225E-2"/>
    <n v="0.40891838741396264"/>
    <n v="0.74893617021276604"/>
    <n v="-0.91535816481111887"/>
    <x v="1"/>
    <x v="24"/>
    <s v="41-60"/>
    <s v="Campaign_20"/>
    <x v="0"/>
  </r>
  <r>
    <d v="2025-04-11T00:00:00"/>
    <x v="17"/>
    <n v="50"/>
    <n v="8"/>
    <n v="14"/>
    <n v="461"/>
    <n v="739"/>
    <n v="739"/>
    <n v="346"/>
    <n v="53.55"/>
    <n v="976.62"/>
    <n v="1"/>
    <n v="0.46820027063599456"/>
    <n v="7.2462787550744243E-2"/>
    <n v="2.8226011560693642"/>
    <n v="17.237535014005605"/>
    <x v="0"/>
    <x v="9"/>
    <s v="18-25"/>
    <s v="Campaign_17"/>
    <x v="0"/>
  </r>
  <r>
    <d v="2025-02-05T00:00:00"/>
    <x v="14"/>
    <n v="12"/>
    <n v="28"/>
    <n v="10"/>
    <n v="191"/>
    <n v="804"/>
    <n v="804"/>
    <n v="56"/>
    <n v="3.42"/>
    <n v="539.05999999999995"/>
    <n v="1"/>
    <n v="6.965174129353234E-2"/>
    <n v="4.2537313432835823E-3"/>
    <n v="9.6260714285714268"/>
    <n v="156.61988304093566"/>
    <x v="1"/>
    <x v="8"/>
    <s v="26-40"/>
    <s v="Campaign_20"/>
    <x v="0"/>
  </r>
  <r>
    <d v="2025-03-08T00:00:00"/>
    <x v="3"/>
    <n v="33"/>
    <n v="3"/>
    <n v="12"/>
    <n v="46"/>
    <n v="521"/>
    <n v="521"/>
    <n v="445"/>
    <n v="198.33"/>
    <n v="203.66"/>
    <n v="1"/>
    <n v="0.85412667946257192"/>
    <n v="0.38067178502879079"/>
    <n v="0.4576629213483146"/>
    <n v="2.6874401250441101E-2"/>
    <x v="1"/>
    <x v="29"/>
    <s v="60+"/>
    <s v="Campaign_6"/>
    <x v="0"/>
  </r>
  <r>
    <d v="2025-03-18T00:00:00"/>
    <x v="7"/>
    <n v="16"/>
    <n v="1"/>
    <n v="1"/>
    <n v="777"/>
    <n v="1555"/>
    <n v="427"/>
    <n v="253"/>
    <n v="216.99"/>
    <n v="622.76"/>
    <n v="0.27459807073954984"/>
    <n v="0.59250585480093676"/>
    <n v="0.50817330210772838"/>
    <n v="2.4615019762845849"/>
    <n v="1.869994008940504"/>
    <x v="3"/>
    <x v="23"/>
    <s v="26-40"/>
    <s v="Campaign_11"/>
    <x v="0"/>
  </r>
  <r>
    <d v="2025-06-07T00:00:00"/>
    <x v="15"/>
    <n v="49"/>
    <n v="29"/>
    <n v="10"/>
    <n v="469"/>
    <n v="2610"/>
    <n v="1469"/>
    <n v="58"/>
    <n v="402.67"/>
    <n v="298.92"/>
    <n v="0.56283524904214555"/>
    <n v="3.9482641252552755E-2"/>
    <n v="0.27411164057181758"/>
    <n v="5.153793103448276"/>
    <n v="-0.25765515186132565"/>
    <x v="1"/>
    <x v="17"/>
    <s v="60+"/>
    <s v="Campaign_18"/>
    <x v="0"/>
  </r>
  <r>
    <d v="2025-03-28T00:00:00"/>
    <x v="12"/>
    <n v="42"/>
    <n v="8"/>
    <n v="1"/>
    <n v="78"/>
    <n v="1884"/>
    <n v="1065"/>
    <n v="167"/>
    <n v="16.11"/>
    <n v="866.6"/>
    <n v="0.5652866242038217"/>
    <n v="0.15680751173708921"/>
    <n v="1.5126760563380281E-2"/>
    <n v="5.1892215568862277"/>
    <n v="52.792675356921173"/>
    <x v="3"/>
    <x v="9"/>
    <s v="18-25"/>
    <s v="Campaign_9"/>
    <x v="0"/>
  </r>
  <r>
    <d v="2025-06-06T00:00:00"/>
    <x v="0"/>
    <n v="3"/>
    <n v="11"/>
    <n v="10"/>
    <n v="835"/>
    <n v="4652"/>
    <n v="18"/>
    <n v="18"/>
    <n v="416.32"/>
    <n v="122.75"/>
    <n v="3.869303525365434E-3"/>
    <n v="1"/>
    <n v="23.128888888888888"/>
    <n v="6.8194444444444446"/>
    <n v="-0.70515468870099918"/>
    <x v="1"/>
    <x v="28"/>
    <s v="41-60"/>
    <s v="Campaign_12"/>
    <x v="0"/>
  </r>
  <r>
    <d v="2025-03-13T00:00:00"/>
    <x v="7"/>
    <n v="33"/>
    <n v="20"/>
    <n v="13"/>
    <n v="275"/>
    <n v="1681"/>
    <n v="160"/>
    <n v="160"/>
    <n v="420.87"/>
    <n v="948.57"/>
    <n v="9.5181439619274236E-2"/>
    <n v="1"/>
    <n v="2.6304375000000002"/>
    <n v="5.9285625"/>
    <n v="1.2538313493477797"/>
    <x v="0"/>
    <x v="1"/>
    <s v="18-25"/>
    <s v="Campaign_11"/>
    <x v="0"/>
  </r>
  <r>
    <d v="2025-06-10T00:00:00"/>
    <x v="15"/>
    <n v="24"/>
    <n v="30"/>
    <n v="11"/>
    <n v="611"/>
    <n v="288"/>
    <n v="288"/>
    <n v="128"/>
    <n v="498.92"/>
    <n v="901.6"/>
    <n v="1"/>
    <n v="0.44444444444444442"/>
    <n v="1.7323611111111112"/>
    <n v="7.0437500000000002"/>
    <n v="0.80710334322135813"/>
    <x v="1"/>
    <x v="5"/>
    <s v="26-40"/>
    <s v="Campaign_18"/>
    <x v="0"/>
  </r>
  <r>
    <d v="2025-02-28T00:00:00"/>
    <x v="16"/>
    <n v="1"/>
    <n v="28"/>
    <n v="7"/>
    <n v="245"/>
    <n v="3465"/>
    <n v="553"/>
    <n v="44"/>
    <n v="221.27"/>
    <n v="592.73"/>
    <n v="0.1595959595959596"/>
    <n v="7.956600361663653E-2"/>
    <n v="0.40012658227848102"/>
    <n v="13.471136363636363"/>
    <n v="1.6787635016043749"/>
    <x v="0"/>
    <x v="8"/>
    <s v="60+"/>
    <s v="Campaign_2"/>
    <x v="0"/>
  </r>
  <r>
    <d v="2025-01-20T00:00:00"/>
    <x v="5"/>
    <n v="42"/>
    <n v="20"/>
    <n v="14"/>
    <n v="136"/>
    <n v="1328"/>
    <n v="1322"/>
    <n v="476"/>
    <n v="170.68"/>
    <n v="449.82"/>
    <n v="0.99548192771084343"/>
    <n v="0.36006051437216341"/>
    <n v="0.12910741301059003"/>
    <n v="0.94499999999999995"/>
    <n v="1.6354581673306772"/>
    <x v="0"/>
    <x v="1"/>
    <s v="60+"/>
    <s v="Campaign_16"/>
    <x v="0"/>
  </r>
  <r>
    <d v="2025-06-06T00:00:00"/>
    <x v="12"/>
    <n v="14"/>
    <n v="15"/>
    <n v="4"/>
    <n v="669"/>
    <n v="420"/>
    <n v="420"/>
    <n v="321"/>
    <n v="481.35"/>
    <n v="61.26"/>
    <n v="1"/>
    <n v="0.76428571428571423"/>
    <n v="1.1460714285714286"/>
    <n v="0.19084112149532709"/>
    <n v="-0.87273293861015899"/>
    <x v="1"/>
    <x v="18"/>
    <s v="26-40"/>
    <s v="Campaign_9"/>
    <x v="0"/>
  </r>
  <r>
    <d v="2025-06-30T00:00:00"/>
    <x v="5"/>
    <n v="9"/>
    <n v="24"/>
    <n v="8"/>
    <n v="128"/>
    <n v="1722"/>
    <n v="328"/>
    <n v="328"/>
    <n v="26.39"/>
    <n v="237.59"/>
    <n v="0.19047619047619047"/>
    <n v="1"/>
    <n v="8.0457317073170734E-2"/>
    <n v="0.72435975609756098"/>
    <n v="8.0030314513073133"/>
    <x v="2"/>
    <x v="19"/>
    <s v="18-25"/>
    <s v="Campaign_16"/>
    <x v="0"/>
  </r>
  <r>
    <d v="2025-05-09T00:00:00"/>
    <x v="0"/>
    <n v="35"/>
    <n v="16"/>
    <n v="15"/>
    <n v="470"/>
    <n v="50"/>
    <n v="50"/>
    <n v="50"/>
    <n v="442.95"/>
    <n v="305.75"/>
    <n v="1"/>
    <n v="1"/>
    <n v="8.859"/>
    <n v="6.1150000000000002"/>
    <n v="-0.30974150581329718"/>
    <x v="0"/>
    <x v="12"/>
    <s v="60+"/>
    <s v="Campaign_12"/>
    <x v="0"/>
  </r>
  <r>
    <d v="2025-06-11T00:00:00"/>
    <x v="17"/>
    <n v="16"/>
    <n v="5"/>
    <n v="12"/>
    <n v="503"/>
    <n v="471"/>
    <n v="37"/>
    <n v="37"/>
    <n v="5.81"/>
    <n v="61.3"/>
    <n v="7.8556263269639062E-2"/>
    <n v="1"/>
    <n v="0.15702702702702701"/>
    <n v="1.6567567567567567"/>
    <n v="9.5507745266781416"/>
    <x v="1"/>
    <x v="16"/>
    <s v="18-25"/>
    <s v="Campaign_17"/>
    <x v="0"/>
  </r>
  <r>
    <d v="2025-06-21T00:00:00"/>
    <x v="6"/>
    <n v="9"/>
    <n v="30"/>
    <n v="8"/>
    <n v="346"/>
    <n v="4409"/>
    <n v="817"/>
    <n v="133"/>
    <n v="127"/>
    <n v="395.07"/>
    <n v="0.18530278974824224"/>
    <n v="0.16279069767441862"/>
    <n v="0.1554467564259486"/>
    <n v="2.9704511278195489"/>
    <n v="2.1107874015748029"/>
    <x v="2"/>
    <x v="5"/>
    <s v="18-25"/>
    <s v="Campaign_13"/>
    <x v="0"/>
  </r>
  <r>
    <d v="2025-04-19T00:00:00"/>
    <x v="13"/>
    <n v="12"/>
    <n v="4"/>
    <n v="4"/>
    <n v="523"/>
    <n v="1991"/>
    <n v="1157"/>
    <n v="374"/>
    <n v="458.88"/>
    <n v="350.46"/>
    <n v="0.581115017579106"/>
    <n v="0.32324978392394121"/>
    <n v="0.39661192739844425"/>
    <n v="0.93705882352941172"/>
    <n v="-0.23627092050209209"/>
    <x v="1"/>
    <x v="21"/>
    <s v="18-25"/>
    <s v="Campaign_4"/>
    <x v="0"/>
  </r>
  <r>
    <d v="2025-01-14T00:00:00"/>
    <x v="6"/>
    <n v="31"/>
    <n v="27"/>
    <n v="9"/>
    <n v="586"/>
    <n v="1307"/>
    <n v="1006"/>
    <n v="294"/>
    <n v="18.55"/>
    <n v="340.01"/>
    <n v="0.76970160673297627"/>
    <n v="0.2922465208747515"/>
    <n v="1.8439363817097418E-2"/>
    <n v="1.1564965986394558"/>
    <n v="17.329380053908356"/>
    <x v="2"/>
    <x v="0"/>
    <s v="18-25"/>
    <s v="Campaign_13"/>
    <x v="0"/>
  </r>
  <r>
    <d v="2025-06-14T00:00:00"/>
    <x v="0"/>
    <n v="49"/>
    <n v="4"/>
    <n v="15"/>
    <n v="94"/>
    <n v="2516"/>
    <n v="532"/>
    <n v="458"/>
    <n v="147.83000000000001"/>
    <n v="437.31"/>
    <n v="0.21144674085850557"/>
    <n v="0.86090225563909772"/>
    <n v="0.27787593984962411"/>
    <n v="0.95482532751091709"/>
    <n v="1.9581952242440641"/>
    <x v="0"/>
    <x v="21"/>
    <s v="18-25"/>
    <s v="Campaign_12"/>
    <x v="0"/>
  </r>
  <r>
    <d v="2025-06-12T00:00:00"/>
    <x v="16"/>
    <n v="6"/>
    <n v="17"/>
    <n v="2"/>
    <n v="375"/>
    <n v="2434"/>
    <n v="1223"/>
    <n v="273"/>
    <n v="453.25"/>
    <n v="366.82"/>
    <n v="0.5024650780608052"/>
    <n v="0.223221586263287"/>
    <n v="0.37060506950122651"/>
    <n v="1.3436630036630037"/>
    <n v="-0.19068946497517927"/>
    <x v="1"/>
    <x v="13"/>
    <s v="18-25"/>
    <s v="Campaign_2"/>
    <x v="0"/>
  </r>
  <r>
    <d v="2025-01-24T00:00:00"/>
    <x v="17"/>
    <n v="39"/>
    <n v="14"/>
    <n v="10"/>
    <n v="411"/>
    <n v="3195"/>
    <n v="907"/>
    <n v="167"/>
    <n v="360.58"/>
    <n v="659.66"/>
    <n v="0.28388106416275433"/>
    <n v="0.18412348401323042"/>
    <n v="0.39755237045203967"/>
    <n v="3.9500598802395208"/>
    <n v="0.82944145543291359"/>
    <x v="1"/>
    <x v="2"/>
    <s v="60+"/>
    <s v="Campaign_17"/>
    <x v="0"/>
  </r>
  <r>
    <d v="2025-04-20T00:00:00"/>
    <x v="9"/>
    <n v="30"/>
    <n v="1"/>
    <n v="1"/>
    <n v="909"/>
    <n v="3178"/>
    <n v="1006"/>
    <n v="4"/>
    <n v="187.55"/>
    <n v="668.81"/>
    <n v="0.31655129011957206"/>
    <n v="3.9761431411530811E-3"/>
    <n v="0.18643141153081513"/>
    <n v="167.20249999999999"/>
    <n v="2.5660357238069844"/>
    <x v="3"/>
    <x v="23"/>
    <s v="60+"/>
    <s v="Campaign_15"/>
    <x v="0"/>
  </r>
  <r>
    <d v="2025-05-14T00:00:00"/>
    <x v="6"/>
    <n v="45"/>
    <n v="9"/>
    <n v="12"/>
    <n v="801"/>
    <n v="1567"/>
    <n v="1567"/>
    <n v="496"/>
    <n v="95.82"/>
    <n v="822.12"/>
    <n v="1"/>
    <n v="0.31652839821314616"/>
    <n v="6.1148691767708992E-2"/>
    <n v="1.6575"/>
    <n v="7.5798371947401382"/>
    <x v="1"/>
    <x v="25"/>
    <s v="18-25"/>
    <s v="Campaign_13"/>
    <x v="0"/>
  </r>
  <r>
    <d v="2025-02-07T00:00:00"/>
    <x v="16"/>
    <n v="43"/>
    <n v="30"/>
    <n v="8"/>
    <n v="595"/>
    <n v="35"/>
    <n v="35"/>
    <n v="35"/>
    <n v="18.600000000000001"/>
    <n v="779.28"/>
    <n v="1"/>
    <n v="1"/>
    <n v="0.53142857142857147"/>
    <n v="22.265142857142855"/>
    <n v="40.896774193548382"/>
    <x v="2"/>
    <x v="5"/>
    <s v="18-25"/>
    <s v="Campaign_2"/>
    <x v="0"/>
  </r>
  <r>
    <d v="2025-05-09T00:00:00"/>
    <x v="3"/>
    <n v="45"/>
    <n v="12"/>
    <n v="2"/>
    <n v="539"/>
    <n v="1325"/>
    <n v="1152"/>
    <n v="235"/>
    <n v="85.02"/>
    <n v="524.6"/>
    <n v="0.86943396226415093"/>
    <n v="0.20399305555555555"/>
    <n v="7.3802083333333324E-2"/>
    <n v="2.2323404255319148"/>
    <n v="5.1703128675605745"/>
    <x v="1"/>
    <x v="24"/>
    <s v="60+"/>
    <s v="Campaign_6"/>
    <x v="0"/>
  </r>
  <r>
    <d v="2025-02-10T00:00:00"/>
    <x v="0"/>
    <n v="36"/>
    <n v="8"/>
    <n v="2"/>
    <n v="876"/>
    <n v="1294"/>
    <n v="495"/>
    <n v="422"/>
    <n v="10.07"/>
    <n v="399.72"/>
    <n v="0.38253477588871715"/>
    <n v="0.85252525252525257"/>
    <n v="2.0343434343434344E-2"/>
    <n v="0.94720379146919442"/>
    <n v="38.694141012909633"/>
    <x v="1"/>
    <x v="9"/>
    <s v="18-25"/>
    <s v="Campaign_12"/>
    <x v="0"/>
  </r>
  <r>
    <d v="2025-01-31T00:00:00"/>
    <x v="4"/>
    <n v="25"/>
    <n v="30"/>
    <n v="11"/>
    <n v="256"/>
    <n v="1736"/>
    <n v="397"/>
    <n v="309"/>
    <n v="470.27"/>
    <n v="533.57000000000005"/>
    <n v="0.22868663594470046"/>
    <n v="0.77833753148614615"/>
    <n v="1.1845591939546598"/>
    <n v="1.7267637540453076"/>
    <n v="0.1346035256342103"/>
    <x v="1"/>
    <x v="5"/>
    <s v="60+"/>
    <s v="Campaign_1"/>
    <x v="0"/>
  </r>
  <r>
    <d v="2025-02-05T00:00:00"/>
    <x v="9"/>
    <n v="29"/>
    <n v="3"/>
    <n v="2"/>
    <n v="870"/>
    <n v="1630"/>
    <n v="1630"/>
    <n v="493"/>
    <n v="387.08"/>
    <n v="800.93"/>
    <n v="1"/>
    <n v="0.30245398773006132"/>
    <n v="0.23747239263803679"/>
    <n v="1.624604462474645"/>
    <n v="1.069158830215976"/>
    <x v="1"/>
    <x v="29"/>
    <s v="18-25"/>
    <s v="Campaign_15"/>
    <x v="0"/>
  </r>
  <r>
    <d v="2025-04-15T00:00:00"/>
    <x v="11"/>
    <n v="29"/>
    <n v="7"/>
    <n v="15"/>
    <n v="669"/>
    <n v="2423"/>
    <n v="920"/>
    <n v="340"/>
    <n v="24.73"/>
    <n v="87.87"/>
    <n v="0.37969459347915807"/>
    <n v="0.36956521739130432"/>
    <n v="2.6880434782608695E-2"/>
    <n v="0.25844117647058823"/>
    <n v="2.5531742822482815"/>
    <x v="0"/>
    <x v="20"/>
    <s v="26-40"/>
    <s v="Campaign_3"/>
    <x v="0"/>
  </r>
  <r>
    <d v="2025-04-19T00:00:00"/>
    <x v="8"/>
    <n v="22"/>
    <n v="23"/>
    <n v="5"/>
    <n v="394"/>
    <n v="780"/>
    <n v="215"/>
    <n v="215"/>
    <n v="345.75"/>
    <n v="47.18"/>
    <n v="0.27564102564102566"/>
    <n v="1"/>
    <n v="1.6081395348837209"/>
    <n v="0.21944186046511627"/>
    <n v="-0.86354302241503977"/>
    <x v="3"/>
    <x v="22"/>
    <s v="26-40"/>
    <s v="Campaign_10"/>
    <x v="0"/>
  </r>
  <r>
    <d v="2025-01-31T00:00:00"/>
    <x v="3"/>
    <n v="4"/>
    <n v="1"/>
    <n v="5"/>
    <n v="574"/>
    <n v="3732"/>
    <n v="1822"/>
    <n v="439"/>
    <n v="67.239999999999995"/>
    <n v="58.33"/>
    <n v="0.48821007502679531"/>
    <n v="0.24094401756311745"/>
    <n v="3.6904500548847419E-2"/>
    <n v="0.13287015945330297"/>
    <n v="-0.13251041046995832"/>
    <x v="3"/>
    <x v="23"/>
    <s v="26-40"/>
    <s v="Campaign_6"/>
    <x v="0"/>
  </r>
  <r>
    <d v="2025-06-06T00:00:00"/>
    <x v="1"/>
    <n v="40"/>
    <n v="1"/>
    <n v="11"/>
    <n v="102"/>
    <n v="2117"/>
    <n v="1497"/>
    <n v="274"/>
    <n v="175.19"/>
    <n v="161.87"/>
    <n v="0.70713273500236185"/>
    <n v="0.18303273213092852"/>
    <n v="0.11702738810955243"/>
    <n v="0.59076642335766427"/>
    <n v="-7.6031736971288275E-2"/>
    <x v="1"/>
    <x v="23"/>
    <s v="41-60"/>
    <s v="Campaign_5"/>
    <x v="0"/>
  </r>
  <r>
    <d v="2025-04-23T00:00:00"/>
    <x v="18"/>
    <n v="9"/>
    <n v="14"/>
    <n v="15"/>
    <n v="219"/>
    <n v="2526"/>
    <n v="1100"/>
    <n v="498"/>
    <n v="470.7"/>
    <n v="73.540000000000006"/>
    <n v="0.43547110055423593"/>
    <n v="0.4527272727272727"/>
    <n v="0.42790909090909091"/>
    <n v="0.14767068273092371"/>
    <n v="-0.84376460590609725"/>
    <x v="0"/>
    <x v="2"/>
    <s v="26-40"/>
    <s v="Campaign_8"/>
    <x v="0"/>
  </r>
  <r>
    <d v="2025-05-11T00:00:00"/>
    <x v="3"/>
    <n v="21"/>
    <n v="26"/>
    <n v="4"/>
    <n v="159"/>
    <n v="4027"/>
    <n v="1678"/>
    <n v="287"/>
    <n v="337.25"/>
    <n v="888.97"/>
    <n v="0.41668736031785447"/>
    <n v="0.17103694874851014"/>
    <n v="0.20098331346841478"/>
    <n v="3.0974564459930316"/>
    <n v="1.6359377316530765"/>
    <x v="1"/>
    <x v="26"/>
    <s v="26-40"/>
    <s v="Campaign_6"/>
    <x v="0"/>
  </r>
  <r>
    <d v="2025-03-02T00:00:00"/>
    <x v="7"/>
    <n v="47"/>
    <n v="14"/>
    <n v="6"/>
    <n v="352"/>
    <n v="1772"/>
    <n v="1460"/>
    <n v="233"/>
    <n v="61.85"/>
    <n v="68.59"/>
    <n v="0.82392776523702027"/>
    <n v="0.15958904109589042"/>
    <n v="4.2363013698630138E-2"/>
    <n v="0.29437768240343348"/>
    <n v="0.10897332255456753"/>
    <x v="3"/>
    <x v="2"/>
    <s v="18-25"/>
    <s v="Campaign_11"/>
    <x v="0"/>
  </r>
  <r>
    <d v="2025-01-06T00:00:00"/>
    <x v="2"/>
    <n v="40"/>
    <n v="7"/>
    <n v="12"/>
    <n v="403"/>
    <n v="4352"/>
    <n v="631"/>
    <n v="432"/>
    <n v="469.91"/>
    <n v="254.07"/>
    <n v="0.14499080882352941"/>
    <n v="0.68462757527733753"/>
    <n v="0.74470681458003174"/>
    <n v="0.58812500000000001"/>
    <n v="-0.45932199782937161"/>
    <x v="1"/>
    <x v="20"/>
    <s v="41-60"/>
    <s v="Campaign_14"/>
    <x v="0"/>
  </r>
  <r>
    <d v="2025-01-20T00:00:00"/>
    <x v="14"/>
    <n v="11"/>
    <n v="7"/>
    <n v="9"/>
    <n v="16"/>
    <n v="235"/>
    <n v="235"/>
    <n v="235"/>
    <n v="373.59"/>
    <n v="950.24"/>
    <n v="1"/>
    <n v="1"/>
    <n v="1.5897446808510638"/>
    <n v="4.0435744680851062"/>
    <n v="1.5435370325758189"/>
    <x v="2"/>
    <x v="20"/>
    <s v="60+"/>
    <s v="Campaign_20"/>
    <x v="0"/>
  </r>
  <r>
    <d v="2025-04-21T00:00:00"/>
    <x v="1"/>
    <n v="13"/>
    <n v="5"/>
    <n v="14"/>
    <n v="172"/>
    <n v="1796"/>
    <n v="918"/>
    <n v="191"/>
    <n v="354.12"/>
    <n v="896.08"/>
    <n v="0.51113585746102452"/>
    <n v="0.20806100217864923"/>
    <n v="0.38575163398692813"/>
    <n v="4.6915183246073298"/>
    <n v="1.5304416581949623"/>
    <x v="0"/>
    <x v="16"/>
    <s v="18-25"/>
    <s v="Campaign_5"/>
    <x v="0"/>
  </r>
  <r>
    <d v="2025-03-02T00:00:00"/>
    <x v="6"/>
    <n v="20"/>
    <n v="12"/>
    <n v="5"/>
    <n v="66"/>
    <n v="2882"/>
    <n v="1375"/>
    <n v="264"/>
    <n v="101.54"/>
    <n v="498.57499999999999"/>
    <n v="0.47709923664122139"/>
    <n v="0.192"/>
    <n v="7.3847272727272734E-2"/>
    <n v="1.8885416666666666"/>
    <n v="3.9101339373645847"/>
    <x v="3"/>
    <x v="24"/>
    <s v="18-25"/>
    <s v="Campaign_13"/>
    <x v="0"/>
  </r>
  <r>
    <d v="2025-06-23T00:00:00"/>
    <x v="12"/>
    <n v="10"/>
    <n v="28"/>
    <n v="6"/>
    <n v="481"/>
    <n v="181"/>
    <n v="181"/>
    <n v="8"/>
    <n v="176.82"/>
    <n v="464.15"/>
    <n v="1"/>
    <n v="4.4198895027624308E-2"/>
    <n v="0.97690607734806623"/>
    <n v="58.018749999999997"/>
    <n v="1.624985861327904"/>
    <x v="3"/>
    <x v="8"/>
    <s v="18-25"/>
    <s v="Campaign_9"/>
    <x v="0"/>
  </r>
  <r>
    <d v="2025-05-21T00:00:00"/>
    <x v="8"/>
    <n v="23"/>
    <n v="22"/>
    <n v="15"/>
    <n v="380"/>
    <n v="4841"/>
    <n v="1666"/>
    <n v="440"/>
    <n v="198.84"/>
    <n v="468.91"/>
    <n v="0.34414377194794465"/>
    <n v="0.26410564225690275"/>
    <n v="0.11935174069627852"/>
    <n v="1.0657045454545455"/>
    <n v="1.3582277207805273"/>
    <x v="0"/>
    <x v="11"/>
    <s v="18-25"/>
    <s v="Campaign_10"/>
    <x v="0"/>
  </r>
  <r>
    <d v="2025-01-23T00:00:00"/>
    <x v="7"/>
    <n v="32"/>
    <n v="30"/>
    <n v="12"/>
    <n v="938"/>
    <n v="4733"/>
    <n v="543"/>
    <n v="187"/>
    <n v="249.99"/>
    <n v="68.239999999999995"/>
    <n v="0.11472638918233678"/>
    <n v="0.34438305709023942"/>
    <n v="0.46038674033149174"/>
    <n v="0.36491978609625664"/>
    <n v="-0.72702908116324649"/>
    <x v="1"/>
    <x v="5"/>
    <s v="41-60"/>
    <s v="Campaign_11"/>
    <x v="0"/>
  </r>
  <r>
    <d v="2025-03-20T00:00:00"/>
    <x v="3"/>
    <n v="24"/>
    <n v="4"/>
    <n v="1"/>
    <n v="848"/>
    <n v="3014"/>
    <n v="24"/>
    <n v="24"/>
    <n v="272.7"/>
    <n v="935.81"/>
    <n v="7.9628400796284016E-3"/>
    <n v="1"/>
    <n v="11.362499999999999"/>
    <n v="38.992083333333333"/>
    <n v="2.4316464979831314"/>
    <x v="3"/>
    <x v="21"/>
    <s v="60+"/>
    <s v="Campaign_6"/>
    <x v="0"/>
  </r>
  <r>
    <d v="2025-01-31T00:00:00"/>
    <x v="1"/>
    <n v="44"/>
    <n v="1"/>
    <n v="5"/>
    <n v="774"/>
    <n v="2030"/>
    <n v="274"/>
    <n v="9"/>
    <n v="67.91"/>
    <n v="218.03"/>
    <n v="0.13497536945812807"/>
    <n v="3.2846715328467155E-2"/>
    <n v="0.24784671532846714"/>
    <n v="24.225555555555555"/>
    <n v="2.2105728169636287"/>
    <x v="3"/>
    <x v="23"/>
    <s v="60+"/>
    <s v="Campaign_5"/>
    <x v="0"/>
  </r>
  <r>
    <d v="2025-01-04T00:00:00"/>
    <x v="1"/>
    <n v="11"/>
    <n v="27"/>
    <n v="6"/>
    <n v="11"/>
    <n v="1651"/>
    <n v="1651"/>
    <n v="252"/>
    <n v="190.53"/>
    <n v="118.09"/>
    <n v="1"/>
    <n v="0.15263476680799515"/>
    <n v="0.11540278619018776"/>
    <n v="0.46861111111111114"/>
    <n v="-0.38020259276754315"/>
    <x v="3"/>
    <x v="0"/>
    <s v="41-60"/>
    <s v="Campaign_5"/>
    <x v="0"/>
  </r>
  <r>
    <d v="2025-04-28T00:00:00"/>
    <x v="5"/>
    <n v="49"/>
    <n v="1"/>
    <n v="1"/>
    <n v="219"/>
    <n v="2884"/>
    <n v="1338"/>
    <n v="379"/>
    <n v="405.39"/>
    <n v="287.29000000000002"/>
    <n v="0.46393897364771153"/>
    <n v="0.28325859491778776"/>
    <n v="0.30298206278026907"/>
    <n v="0.75802110817941959"/>
    <n v="-0.29132440366067236"/>
    <x v="3"/>
    <x v="23"/>
    <s v="26-40"/>
    <s v="Campaign_16"/>
    <x v="0"/>
  </r>
  <r>
    <d v="2025-03-07T00:00:00"/>
    <x v="18"/>
    <n v="38"/>
    <n v="3"/>
    <n v="7"/>
    <n v="573"/>
    <n v="3464"/>
    <n v="1042"/>
    <n v="307"/>
    <n v="144.47"/>
    <n v="372.09"/>
    <n v="0.30080831408775982"/>
    <n v="0.29462571976967372"/>
    <n v="0.13864683301343569"/>
    <n v="1.2120195439739412"/>
    <n v="1.5755520177199418"/>
    <x v="0"/>
    <x v="29"/>
    <s v="60+"/>
    <s v="Campaign_8"/>
    <x v="0"/>
  </r>
  <r>
    <d v="2025-05-24T00:00:00"/>
    <x v="9"/>
    <n v="33"/>
    <n v="20"/>
    <n v="4"/>
    <n v="820"/>
    <n v="2126"/>
    <n v="1266"/>
    <n v="391"/>
    <n v="455.91"/>
    <n v="886.63"/>
    <n v="0.59548447789275638"/>
    <n v="0.30884676145339651"/>
    <n v="0.36011848341232228"/>
    <n v="2.2675959079283889"/>
    <n v="0.94474786690355539"/>
    <x v="1"/>
    <x v="1"/>
    <s v="18-25"/>
    <s v="Campaign_15"/>
    <x v="0"/>
  </r>
  <r>
    <d v="2025-04-25T00:00:00"/>
    <x v="9"/>
    <n v="27"/>
    <n v="18"/>
    <n v="6"/>
    <n v="228"/>
    <n v="2586"/>
    <n v="337"/>
    <n v="150"/>
    <n v="121.42"/>
    <n v="20.399999999999999"/>
    <n v="0.13031709203402939"/>
    <n v="0.44510385756676557"/>
    <n v="0.36029673590504452"/>
    <n v="0.13599999999999998"/>
    <n v="-0.83198814033931812"/>
    <x v="3"/>
    <x v="15"/>
    <s v="18-25"/>
    <s v="Campaign_15"/>
    <x v="0"/>
  </r>
  <r>
    <d v="2025-01-31T00:00:00"/>
    <x v="12"/>
    <n v="23"/>
    <n v="3"/>
    <n v="14"/>
    <n v="465"/>
    <n v="1391"/>
    <n v="1391"/>
    <n v="14"/>
    <n v="191.49"/>
    <n v="827.09"/>
    <n v="1"/>
    <n v="1.0064701653486701E-2"/>
    <n v="0.13766355140186917"/>
    <n v="59.077857142857148"/>
    <n v="3.3192333803331766"/>
    <x v="0"/>
    <x v="29"/>
    <s v="60+"/>
    <s v="Campaign_9"/>
    <x v="0"/>
  </r>
  <r>
    <d v="2025-06-25T00:00:00"/>
    <x v="9"/>
    <n v="4"/>
    <n v="5"/>
    <n v="13"/>
    <n v="426"/>
    <n v="675"/>
    <n v="675"/>
    <n v="442"/>
    <n v="97.86"/>
    <n v="513.84"/>
    <n v="1"/>
    <n v="0.65481481481481485"/>
    <n v="0.14497777777777779"/>
    <n v="1.1625339366515839"/>
    <n v="4.2507664009809938"/>
    <x v="0"/>
    <x v="16"/>
    <s v="60+"/>
    <s v="Campaign_15"/>
    <x v="0"/>
  </r>
  <r>
    <d v="2025-05-03T00:00:00"/>
    <x v="18"/>
    <n v="45"/>
    <n v="30"/>
    <n v="11"/>
    <n v="815"/>
    <n v="3748"/>
    <n v="861"/>
    <n v="100"/>
    <n v="181.43"/>
    <n v="552.01"/>
    <n v="0.22972251867662755"/>
    <n v="0.11614401858304298"/>
    <n v="0.21072009291521487"/>
    <n v="5.5201000000000002"/>
    <n v="2.0425508460563302"/>
    <x v="1"/>
    <x v="5"/>
    <s v="60+"/>
    <s v="Campaign_8"/>
    <x v="0"/>
  </r>
  <r>
    <d v="2025-02-12T00:00:00"/>
    <x v="2"/>
    <n v="49"/>
    <n v="14"/>
    <n v="14"/>
    <n v="463"/>
    <n v="2515"/>
    <n v="1132"/>
    <n v="268"/>
    <n v="399.33"/>
    <n v="758.04"/>
    <n v="0.45009940357852884"/>
    <n v="0.23674911660777384"/>
    <n v="0.35276501766784452"/>
    <n v="2.8285074626865669"/>
    <n v="0.89827961836075421"/>
    <x v="0"/>
    <x v="2"/>
    <s v="60+"/>
    <s v="Campaign_14"/>
    <x v="0"/>
  </r>
  <r>
    <d v="2025-01-04T00:00:00"/>
    <x v="10"/>
    <n v="15"/>
    <n v="26"/>
    <n v="5"/>
    <n v="845"/>
    <n v="3739"/>
    <n v="941"/>
    <n v="2"/>
    <n v="306.75"/>
    <n v="874.48"/>
    <n v="0.25167156993848622"/>
    <n v="2.1253985122210413E-3"/>
    <n v="0.32598299681190224"/>
    <n v="437.24"/>
    <n v="1.8507905460472698"/>
    <x v="3"/>
    <x v="26"/>
    <s v="60+"/>
    <s v="Campaign_7"/>
    <x v="0"/>
  </r>
  <r>
    <d v="2025-02-17T00:00:00"/>
    <x v="0"/>
    <n v="42"/>
    <n v="11"/>
    <n v="14"/>
    <n v="951"/>
    <n v="3313"/>
    <n v="465"/>
    <n v="465"/>
    <n v="111.25"/>
    <n v="299.39"/>
    <n v="0.14035617265318442"/>
    <n v="1"/>
    <n v="0.239247311827957"/>
    <n v="0.64384946236559137"/>
    <n v="1.6911460674157301"/>
    <x v="0"/>
    <x v="28"/>
    <s v="41-60"/>
    <s v="Campaign_12"/>
    <x v="0"/>
  </r>
  <r>
    <d v="2025-06-05T00:00:00"/>
    <x v="4"/>
    <n v="3"/>
    <n v="9"/>
    <n v="12"/>
    <n v="84"/>
    <n v="2653"/>
    <n v="1264"/>
    <n v="250"/>
    <n v="12.04"/>
    <n v="49.76"/>
    <n v="0.47644176404070865"/>
    <n v="0.19778481012658228"/>
    <n v="9.5253164556962019E-3"/>
    <n v="0.19903999999999999"/>
    <n v="3.132890365448505"/>
    <x v="1"/>
    <x v="25"/>
    <s v="60+"/>
    <s v="Campaign_1"/>
    <x v="0"/>
  </r>
  <r>
    <d v="2025-05-24T00:00:00"/>
    <x v="9"/>
    <n v="3"/>
    <n v="21"/>
    <n v="12"/>
    <n v="281"/>
    <n v="419"/>
    <n v="354"/>
    <n v="205"/>
    <n v="146.6"/>
    <n v="589.96"/>
    <n v="0.84486873508353222"/>
    <n v="0.57909604519774016"/>
    <n v="0.41412429378531074"/>
    <n v="2.8778536585365857"/>
    <n v="3.0242837653478856"/>
    <x v="1"/>
    <x v="10"/>
    <s v="60+"/>
    <s v="Campaign_15"/>
    <x v="0"/>
  </r>
  <r>
    <d v="2025-03-30T00:00:00"/>
    <x v="10"/>
    <n v="25"/>
    <n v="2"/>
    <n v="4"/>
    <n v="240"/>
    <n v="4993"/>
    <n v="329"/>
    <n v="98"/>
    <n v="46.7"/>
    <n v="591.65"/>
    <n v="6.5892249148808327E-2"/>
    <n v="0.2978723404255319"/>
    <n v="0.14194528875379941"/>
    <n v="6.0372448979591837"/>
    <n v="11.669164882226978"/>
    <x v="1"/>
    <x v="3"/>
    <s v="18-25"/>
    <s v="Campaign_7"/>
    <x v="0"/>
  </r>
  <r>
    <d v="2025-05-06T00:00:00"/>
    <x v="9"/>
    <n v="22"/>
    <n v="27"/>
    <n v="11"/>
    <n v="426"/>
    <n v="4214"/>
    <n v="1924"/>
    <n v="184"/>
    <n v="233.62"/>
    <n v="396.43"/>
    <n v="0.45657332700522069"/>
    <n v="9.5634095634095639E-2"/>
    <n v="0.12142411642411642"/>
    <n v="2.1545108695652173"/>
    <n v="0.69690095026110777"/>
    <x v="1"/>
    <x v="0"/>
    <s v="60+"/>
    <s v="Campaign_15"/>
    <x v="0"/>
  </r>
  <r>
    <d v="2025-03-18T00:00:00"/>
    <x v="8"/>
    <n v="11"/>
    <n v="23"/>
    <n v="5"/>
    <n v="129"/>
    <n v="2673"/>
    <n v="1321"/>
    <n v="27"/>
    <n v="121.16"/>
    <n v="84.12"/>
    <n v="0.49420127197904978"/>
    <n v="2.0439061317183951E-2"/>
    <n v="9.171839515518547E-2"/>
    <n v="3.1155555555555559"/>
    <n v="-0.30571145592604815"/>
    <x v="3"/>
    <x v="22"/>
    <s v="18-25"/>
    <s v="Campaign_10"/>
    <x v="0"/>
  </r>
  <r>
    <d v="2025-06-07T00:00:00"/>
    <x v="3"/>
    <n v="11"/>
    <n v="4"/>
    <n v="3"/>
    <n v="274"/>
    <n v="233"/>
    <n v="233"/>
    <n v="65"/>
    <n v="419.62"/>
    <n v="142.07"/>
    <n v="1"/>
    <n v="0.27896995708154504"/>
    <n v="1.8009442060085836"/>
    <n v="2.1856923076923076"/>
    <n v="-0.6614317716028788"/>
    <x v="0"/>
    <x v="21"/>
    <s v="18-25"/>
    <s v="Campaign_6"/>
    <x v="0"/>
  </r>
  <r>
    <d v="2025-03-06T00:00:00"/>
    <x v="5"/>
    <n v="8"/>
    <n v="29"/>
    <n v="9"/>
    <n v="154"/>
    <n v="3405"/>
    <n v="946"/>
    <n v="240"/>
    <n v="131.03"/>
    <n v="683.51"/>
    <n v="0.27782672540381792"/>
    <n v="0.2536997885835095"/>
    <n v="0.13850951374207188"/>
    <n v="2.8479583333333331"/>
    <n v="4.2164389834389073"/>
    <x v="2"/>
    <x v="17"/>
    <s v="60+"/>
    <s v="Campaign_16"/>
    <x v="0"/>
  </r>
  <r>
    <d v="2025-03-10T00:00:00"/>
    <x v="2"/>
    <n v="37"/>
    <n v="10"/>
    <n v="1"/>
    <n v="290"/>
    <n v="487"/>
    <n v="223"/>
    <n v="206"/>
    <n v="224.27"/>
    <n v="498.57499999999999"/>
    <n v="0.45790554414784396"/>
    <n v="0.92376681614349776"/>
    <n v="1.0056950672645741"/>
    <n v="2.4202669902912621"/>
    <n v="1.2231016185847414"/>
    <x v="3"/>
    <x v="6"/>
    <s v="41-60"/>
    <s v="Campaign_14"/>
    <x v="0"/>
  </r>
  <r>
    <d v="2025-01-14T00:00:00"/>
    <x v="0"/>
    <n v="28"/>
    <n v="7"/>
    <n v="9"/>
    <n v="849"/>
    <n v="826"/>
    <n v="4"/>
    <n v="4"/>
    <n v="254.58"/>
    <n v="193.7"/>
    <n v="4.8426150121065378E-3"/>
    <n v="1"/>
    <n v="63.645000000000003"/>
    <n v="48.424999999999997"/>
    <n v="-0.23913897399638628"/>
    <x v="2"/>
    <x v="20"/>
    <s v="60+"/>
    <s v="Campaign_12"/>
    <x v="1"/>
  </r>
  <r>
    <d v="2025-03-16T00:00:00"/>
    <x v="17"/>
    <n v="20"/>
    <n v="19"/>
    <n v="15"/>
    <n v="389"/>
    <n v="2"/>
    <n v="2"/>
    <n v="2"/>
    <n v="410.26"/>
    <n v="429.92"/>
    <n v="1"/>
    <n v="1"/>
    <n v="205.13"/>
    <n v="214.96"/>
    <n v="4.7920830692731502E-2"/>
    <x v="0"/>
    <x v="4"/>
    <s v="26-40"/>
    <s v="Campaign_17"/>
    <x v="0"/>
  </r>
  <r>
    <d v="2025-06-11T00:00:00"/>
    <x v="8"/>
    <n v="22"/>
    <n v="7"/>
    <n v="5"/>
    <n v="395"/>
    <n v="1995"/>
    <n v="1988"/>
    <n v="34"/>
    <n v="417.76"/>
    <n v="245.75"/>
    <n v="0.99649122807017543"/>
    <n v="1.7102615694164991E-2"/>
    <n v="0.21014084507042252"/>
    <n v="7.2279411764705879"/>
    <n v="-0.41174358483339718"/>
    <x v="3"/>
    <x v="20"/>
    <s v="18-25"/>
    <s v="Campaign_10"/>
    <x v="0"/>
  </r>
  <r>
    <d v="2025-01-29T00:00:00"/>
    <x v="8"/>
    <n v="46"/>
    <n v="27"/>
    <n v="7"/>
    <n v="685"/>
    <n v="113"/>
    <n v="113"/>
    <n v="113"/>
    <n v="40.28"/>
    <n v="235.41"/>
    <n v="1"/>
    <n v="1"/>
    <n v="0.35646017699115046"/>
    <n v="2.0832743362831856"/>
    <n v="4.8443396226415087"/>
    <x v="0"/>
    <x v="0"/>
    <s v="41-60"/>
    <s v="Campaign_10"/>
    <x v="0"/>
  </r>
  <r>
    <d v="2025-03-20T00:00:00"/>
    <x v="18"/>
    <n v="48"/>
    <n v="2"/>
    <n v="10"/>
    <n v="447"/>
    <n v="1284"/>
    <n v="643"/>
    <n v="39"/>
    <n v="74.69"/>
    <n v="982.95"/>
    <n v="0.50077881619937692"/>
    <n v="6.0653188180404355E-2"/>
    <n v="0.11615863141524105"/>
    <n v="25.203846153846154"/>
    <n v="12.160396304726202"/>
    <x v="1"/>
    <x v="3"/>
    <s v="41-60"/>
    <s v="Campaign_8"/>
    <x v="0"/>
  </r>
  <r>
    <d v="2025-06-02T00:00:00"/>
    <x v="7"/>
    <n v="11"/>
    <n v="5"/>
    <n v="7"/>
    <n v="127"/>
    <n v="2077"/>
    <n v="1536"/>
    <n v="297"/>
    <n v="281.70999999999998"/>
    <n v="564.47"/>
    <n v="0.73952816562349544"/>
    <n v="0.193359375"/>
    <n v="0.18340494791666664"/>
    <n v="1.9005723905723906"/>
    <n v="1.0037272372297756"/>
    <x v="0"/>
    <x v="16"/>
    <s v="26-40"/>
    <s v="Campaign_11"/>
    <x v="0"/>
  </r>
  <r>
    <d v="2025-04-04T00:00:00"/>
    <x v="15"/>
    <n v="23"/>
    <n v="8"/>
    <n v="15"/>
    <n v="400"/>
    <n v="1657"/>
    <n v="1657"/>
    <n v="385"/>
    <n v="200.14"/>
    <n v="675.67"/>
    <n v="1"/>
    <n v="0.23234761617380809"/>
    <n v="0.12078455039227519"/>
    <n v="1.7549870129870129"/>
    <n v="2.3759868092335363"/>
    <x v="0"/>
    <x v="9"/>
    <s v="18-25"/>
    <s v="Campaign_18"/>
    <x v="0"/>
  </r>
  <r>
    <d v="2025-03-07T00:00:00"/>
    <x v="6"/>
    <n v="34"/>
    <n v="30"/>
    <n v="4"/>
    <n v="591"/>
    <n v="2231"/>
    <n v="1299"/>
    <n v="295"/>
    <n v="401.25"/>
    <n v="517.53"/>
    <n v="0.58225011205737343"/>
    <n v="0.22709776751347191"/>
    <n v="0.30889145496535797"/>
    <n v="1.7543389830508473"/>
    <n v="0.28979439252336442"/>
    <x v="1"/>
    <x v="5"/>
    <s v="41-60"/>
    <s v="Campaign_13"/>
    <x v="0"/>
  </r>
  <r>
    <d v="2025-04-25T00:00:00"/>
    <x v="14"/>
    <n v="34"/>
    <n v="8"/>
    <n v="13"/>
    <n v="971"/>
    <n v="4951"/>
    <n v="306"/>
    <n v="306"/>
    <n v="269.01"/>
    <n v="870.71"/>
    <n v="6.1805695819026459E-2"/>
    <n v="1"/>
    <n v="0.87911764705882345"/>
    <n v="2.8454575163398692"/>
    <n v="2.2367198245418387"/>
    <x v="0"/>
    <x v="9"/>
    <s v="18-25"/>
    <s v="Campaign_20"/>
    <x v="0"/>
  </r>
  <r>
    <d v="2025-02-09T00:00:00"/>
    <x v="5"/>
    <n v="42"/>
    <n v="9"/>
    <n v="10"/>
    <n v="737"/>
    <n v="4781"/>
    <n v="92"/>
    <n v="92"/>
    <n v="379.83"/>
    <n v="632.86"/>
    <n v="1.924283622673081E-2"/>
    <n v="1"/>
    <n v="4.1285869565217386"/>
    <n v="6.8789130434782608"/>
    <n v="0.66616644288234217"/>
    <x v="1"/>
    <x v="25"/>
    <s v="26-40"/>
    <s v="Campaign_16"/>
    <x v="0"/>
  </r>
  <r>
    <d v="2025-05-23T00:00:00"/>
    <x v="2"/>
    <n v="50"/>
    <n v="26"/>
    <n v="2"/>
    <n v="471"/>
    <n v="4390"/>
    <n v="470"/>
    <n v="162"/>
    <n v="163.63"/>
    <n v="514.35"/>
    <n v="0.1070615034168565"/>
    <n v="0.34468085106382979"/>
    <n v="0.34814893617021275"/>
    <n v="3.1750000000000003"/>
    <n v="2.1433722422538657"/>
    <x v="1"/>
    <x v="26"/>
    <s v="26-40"/>
    <s v="Campaign_14"/>
    <x v="0"/>
  </r>
  <r>
    <d v="2025-02-01T00:00:00"/>
    <x v="0"/>
    <n v="47"/>
    <n v="9"/>
    <n v="1"/>
    <n v="644"/>
    <n v="27"/>
    <n v="27"/>
    <n v="27"/>
    <n v="446.25"/>
    <n v="201.3"/>
    <n v="1"/>
    <n v="1"/>
    <n v="16.527777777777779"/>
    <n v="7.4555555555555557"/>
    <n v="-0.54890756302521004"/>
    <x v="3"/>
    <x v="25"/>
    <s v="26-40"/>
    <s v="Campaign_12"/>
    <x v="0"/>
  </r>
  <r>
    <d v="2025-01-20T00:00:00"/>
    <x v="6"/>
    <n v="24"/>
    <n v="19"/>
    <n v="14"/>
    <n v="487"/>
    <n v="4508"/>
    <n v="186"/>
    <n v="186"/>
    <n v="120.81"/>
    <n v="576.1"/>
    <n v="4.1259982253771074E-2"/>
    <n v="1"/>
    <n v="0.64951612903225808"/>
    <n v="3.0973118279569896"/>
    <n v="3.7686449797202219"/>
    <x v="0"/>
    <x v="4"/>
    <s v="60+"/>
    <s v="Campaign_13"/>
    <x v="0"/>
  </r>
  <r>
    <d v="2025-02-22T00:00:00"/>
    <x v="6"/>
    <n v="49"/>
    <n v="3"/>
    <n v="13"/>
    <n v="51"/>
    <n v="1119"/>
    <n v="1022"/>
    <n v="404"/>
    <n v="198.65"/>
    <n v="275.19"/>
    <n v="0.91331546023235033"/>
    <n v="0.3953033268101761"/>
    <n v="0.19437377690802349"/>
    <n v="0.68116336633663366"/>
    <n v="0.38530078026680087"/>
    <x v="0"/>
    <x v="29"/>
    <s v="60+"/>
    <s v="Campaign_13"/>
    <x v="0"/>
  </r>
  <r>
    <d v="2025-02-18T00:00:00"/>
    <x v="5"/>
    <n v="3"/>
    <n v="6"/>
    <n v="10"/>
    <n v="308"/>
    <n v="2376"/>
    <n v="1154"/>
    <n v="300"/>
    <n v="288.41000000000003"/>
    <n v="452.73"/>
    <n v="0.48569023569023567"/>
    <n v="0.25996533795493937"/>
    <n v="0.24992201039861353"/>
    <n v="1.5091000000000001"/>
    <n v="0.56974446101036713"/>
    <x v="1"/>
    <x v="14"/>
    <s v="26-40"/>
    <s v="Campaign_16"/>
    <x v="0"/>
  </r>
  <r>
    <d v="2025-03-30T00:00:00"/>
    <x v="4"/>
    <n v="30"/>
    <n v="29"/>
    <n v="7"/>
    <n v="243"/>
    <n v="2531"/>
    <n v="496"/>
    <n v="320"/>
    <n v="266.36"/>
    <n v="288.73"/>
    <n v="0.19596997234294744"/>
    <n v="0.64516129032258063"/>
    <n v="0.53701612903225804"/>
    <n v="0.90228125000000003"/>
    <n v="8.3984081693948054E-2"/>
    <x v="0"/>
    <x v="17"/>
    <s v="18-25"/>
    <s v="Campaign_1"/>
    <x v="0"/>
  </r>
  <r>
    <d v="2025-03-23T00:00:00"/>
    <x v="0"/>
    <n v="23"/>
    <n v="25"/>
    <n v="2"/>
    <n v="734"/>
    <n v="257"/>
    <n v="257"/>
    <n v="257"/>
    <n v="344.26"/>
    <n v="454.08"/>
    <n v="1"/>
    <n v="1"/>
    <n v="1.3395330739299611"/>
    <n v="1.7668482490272372"/>
    <n v="0.31900307906814618"/>
    <x v="1"/>
    <x v="27"/>
    <s v="18-25"/>
    <s v="Campaign_12"/>
    <x v="0"/>
  </r>
  <r>
    <d v="2025-01-01T00:00:00"/>
    <x v="12"/>
    <n v="1"/>
    <n v="18"/>
    <n v="2"/>
    <n v="35"/>
    <n v="4568"/>
    <n v="1373"/>
    <n v="311"/>
    <n v="367.26"/>
    <n v="239.95"/>
    <n v="0.30056917688266199"/>
    <n v="0.22651128914785143"/>
    <n v="0.2674872541879097"/>
    <n v="0.77154340836012858"/>
    <n v="-0.34664815117355552"/>
    <x v="1"/>
    <x v="15"/>
    <s v="18-25"/>
    <s v="Campaign_9"/>
    <x v="0"/>
  </r>
  <r>
    <d v="2025-06-16T00:00:00"/>
    <x v="6"/>
    <n v="18"/>
    <n v="11"/>
    <n v="6"/>
    <n v="154"/>
    <n v="4644"/>
    <n v="1478"/>
    <n v="371"/>
    <n v="107.92"/>
    <n v="329.68"/>
    <n v="0.31826012058570197"/>
    <n v="0.25101488497970231"/>
    <n v="7.3017591339648177E-2"/>
    <n v="0.88862533692722379"/>
    <n v="2.0548554484803558"/>
    <x v="3"/>
    <x v="28"/>
    <s v="60+"/>
    <s v="Campaign_13"/>
    <x v="0"/>
  </r>
  <r>
    <d v="2025-03-02T00:00:00"/>
    <x v="6"/>
    <n v="37"/>
    <n v="12"/>
    <n v="5"/>
    <n v="974"/>
    <n v="1549"/>
    <n v="1253"/>
    <n v="173"/>
    <n v="99.07"/>
    <n v="601.53"/>
    <n v="0.80890897353131053"/>
    <n v="0.13806863527533919"/>
    <n v="7.9066241021548272E-2"/>
    <n v="3.4770520231213871"/>
    <n v="5.0717674371656409"/>
    <x v="3"/>
    <x v="24"/>
    <s v="18-25"/>
    <s v="Campaign_13"/>
    <x v="0"/>
  </r>
  <r>
    <d v="2025-05-10T00:00:00"/>
    <x v="18"/>
    <n v="3"/>
    <n v="10"/>
    <n v="5"/>
    <n v="123"/>
    <n v="737"/>
    <n v="737"/>
    <n v="168"/>
    <n v="45.21"/>
    <n v="967.45"/>
    <n v="1"/>
    <n v="0.22795115332428764"/>
    <n v="6.1343283582089556E-2"/>
    <n v="5.7586309523809529"/>
    <n v="20.399026763990268"/>
    <x v="3"/>
    <x v="6"/>
    <s v="18-25"/>
    <s v="Campaign_8"/>
    <x v="0"/>
  </r>
  <r>
    <d v="2025-04-04T00:00:00"/>
    <x v="15"/>
    <n v="24"/>
    <n v="29"/>
    <n v="12"/>
    <n v="579"/>
    <n v="1652"/>
    <n v="419"/>
    <n v="278"/>
    <n v="260.41000000000003"/>
    <n v="619.94000000000005"/>
    <n v="0.25363196125907989"/>
    <n v="0.66348448687350836"/>
    <n v="0.62150357995226735"/>
    <n v="2.23"/>
    <n v="1.38063054414193"/>
    <x v="1"/>
    <x v="17"/>
    <s v="60+"/>
    <s v="Campaign_18"/>
    <x v="0"/>
  </r>
  <r>
    <d v="2025-01-17T00:00:00"/>
    <x v="15"/>
    <n v="25"/>
    <n v="28"/>
    <n v="2"/>
    <n v="115"/>
    <n v="3416"/>
    <n v="1910"/>
    <n v="241"/>
    <n v="498.49"/>
    <n v="998.69"/>
    <n v="0.55913348946135832"/>
    <n v="0.12617801047120419"/>
    <n v="0.2609895287958115"/>
    <n v="4.1439419087136935"/>
    <n v="1.0034303596862526"/>
    <x v="1"/>
    <x v="8"/>
    <s v="18-25"/>
    <s v="Campaign_18"/>
    <x v="0"/>
  </r>
  <r>
    <d v="2025-06-06T00:00:00"/>
    <x v="12"/>
    <n v="2"/>
    <n v="19"/>
    <n v="7"/>
    <n v="462"/>
    <n v="2474"/>
    <n v="1284"/>
    <n v="454"/>
    <n v="103.34"/>
    <n v="316.41000000000003"/>
    <n v="0.51899757477768793"/>
    <n v="0.35358255451713394"/>
    <n v="8.048286604361371E-2"/>
    <n v="0.69693832599118943"/>
    <n v="2.0618347203406233"/>
    <x v="0"/>
    <x v="4"/>
    <s v="41-60"/>
    <s v="Campaign_9"/>
    <x v="0"/>
  </r>
  <r>
    <d v="2025-04-27T00:00:00"/>
    <x v="4"/>
    <n v="22"/>
    <n v="3"/>
    <n v="12"/>
    <n v="509"/>
    <n v="944"/>
    <n v="944"/>
    <n v="268"/>
    <n v="366.59"/>
    <n v="574.75"/>
    <n v="1"/>
    <n v="0.28389830508474578"/>
    <n v="0.38833686440677961"/>
    <n v="2.1445895522388061"/>
    <n v="0.56782781854387743"/>
    <x v="1"/>
    <x v="29"/>
    <s v="18-25"/>
    <s v="Campaign_1"/>
    <x v="0"/>
  </r>
  <r>
    <d v="2025-04-16T00:00:00"/>
    <x v="10"/>
    <n v="9"/>
    <n v="7"/>
    <n v="14"/>
    <n v="98"/>
    <n v="1348"/>
    <n v="1348"/>
    <n v="69"/>
    <n v="57.3"/>
    <n v="644.94000000000005"/>
    <n v="1"/>
    <n v="5.118694362017804E-2"/>
    <n v="4.2507418397626111E-2"/>
    <n v="9.3469565217391306"/>
    <n v="10.255497382198955"/>
    <x v="0"/>
    <x v="20"/>
    <s v="60+"/>
    <s v="Campaign_7"/>
    <x v="0"/>
  </r>
  <r>
    <d v="2025-05-12T00:00:00"/>
    <x v="6"/>
    <n v="16"/>
    <n v="26"/>
    <n v="8"/>
    <n v="525"/>
    <n v="686"/>
    <n v="686"/>
    <n v="31"/>
    <n v="429.94"/>
    <n v="109.31"/>
    <n v="1"/>
    <n v="4.5189504373177841E-2"/>
    <n v="0.62673469387755099"/>
    <n v="3.5261290322580647"/>
    <n v="-0.74575522165883612"/>
    <x v="2"/>
    <x v="26"/>
    <s v="18-25"/>
    <s v="Campaign_13"/>
    <x v="0"/>
  </r>
  <r>
    <d v="2025-03-26T00:00:00"/>
    <x v="9"/>
    <n v="43"/>
    <n v="13"/>
    <n v="1"/>
    <n v="933"/>
    <n v="4757"/>
    <n v="295"/>
    <n v="191"/>
    <n v="462.37"/>
    <n v="67.8"/>
    <n v="6.2013874290519237E-2"/>
    <n v="0.64745762711864407"/>
    <n v="1.5673559322033899"/>
    <n v="0.35497382198952876"/>
    <n v="-0.85336418885308296"/>
    <x v="3"/>
    <x v="7"/>
    <s v="26-40"/>
    <s v="Campaign_15"/>
    <x v="0"/>
  </r>
  <r>
    <d v="2025-02-12T00:00:00"/>
    <x v="16"/>
    <n v="41"/>
    <n v="3"/>
    <n v="4"/>
    <n v="119"/>
    <n v="4819"/>
    <n v="1443"/>
    <n v="134"/>
    <n v="472.29"/>
    <n v="414.08"/>
    <n v="0.29943971778377254"/>
    <n v="9.2862092862092863E-2"/>
    <n v="0.32729729729729728"/>
    <n v="3.0901492537313433"/>
    <n v="-0.12325054521586321"/>
    <x v="1"/>
    <x v="29"/>
    <s v="18-25"/>
    <s v="Campaign_2"/>
    <x v="0"/>
  </r>
  <r>
    <d v="2025-03-17T00:00:00"/>
    <x v="18"/>
    <n v="44"/>
    <n v="19"/>
    <n v="14"/>
    <n v="62"/>
    <n v="4423"/>
    <n v="1502"/>
    <n v="439"/>
    <n v="281.89"/>
    <n v="324.33"/>
    <n v="0.33958851458286232"/>
    <n v="0.29227696404793607"/>
    <n v="0.18767643142476698"/>
    <n v="0.73879271070615027"/>
    <n v="0.15055518109901025"/>
    <x v="0"/>
    <x v="4"/>
    <s v="41-60"/>
    <s v="Campaign_8"/>
    <x v="0"/>
  </r>
  <r>
    <d v="2025-05-20T00:00:00"/>
    <x v="14"/>
    <n v="16"/>
    <n v="28"/>
    <n v="9"/>
    <n v="753"/>
    <n v="1414"/>
    <n v="1187"/>
    <n v="348"/>
    <n v="334.3"/>
    <n v="545.9"/>
    <n v="0.83946251768033942"/>
    <n v="0.2931760741364785"/>
    <n v="0.28163437236731254"/>
    <n v="1.5686781609195402"/>
    <n v="0.63296440323063108"/>
    <x v="2"/>
    <x v="8"/>
    <s v="18-25"/>
    <s v="Campaign_20"/>
    <x v="0"/>
  </r>
  <r>
    <d v="2025-02-19T00:00:00"/>
    <x v="1"/>
    <n v="15"/>
    <n v="19"/>
    <n v="10"/>
    <n v="354"/>
    <n v="2860"/>
    <n v="1293"/>
    <n v="457"/>
    <n v="205.66"/>
    <n v="296.37"/>
    <n v="0.45209790209790207"/>
    <n v="0.35344160866202629"/>
    <n v="0.15905645784996134"/>
    <n v="0.6485120350109409"/>
    <n v="0.4410677817757464"/>
    <x v="1"/>
    <x v="4"/>
    <s v="60+"/>
    <s v="Campaign_5"/>
    <x v="0"/>
  </r>
  <r>
    <d v="2025-03-02T00:00:00"/>
    <x v="12"/>
    <n v="7"/>
    <n v="3"/>
    <n v="14"/>
    <n v="352"/>
    <n v="4315"/>
    <n v="1824"/>
    <n v="113"/>
    <n v="262.01"/>
    <n v="909.02"/>
    <n v="0.42271147161066047"/>
    <n v="6.1951754385964911E-2"/>
    <n v="0.14364583333333333"/>
    <n v="8.0444247787610621"/>
    <n v="2.4694095645204381"/>
    <x v="0"/>
    <x v="29"/>
    <s v="18-25"/>
    <s v="Campaign_9"/>
    <x v="0"/>
  </r>
  <r>
    <d v="2025-04-14T00:00:00"/>
    <x v="17"/>
    <n v="27"/>
    <n v="5"/>
    <n v="6"/>
    <n v="12"/>
    <n v="2839"/>
    <n v="1281"/>
    <n v="433"/>
    <n v="351.29"/>
    <n v="231.44"/>
    <n v="0.4512152166255724"/>
    <n v="0.33801717408274784"/>
    <n v="0.27423106947697112"/>
    <n v="0.53450346420323325"/>
    <n v="-0.34117111218651264"/>
    <x v="3"/>
    <x v="16"/>
    <s v="26-40"/>
    <s v="Campaign_17"/>
    <x v="0"/>
  </r>
  <r>
    <d v="2025-02-20T00:00:00"/>
    <x v="2"/>
    <n v="18"/>
    <n v="13"/>
    <n v="12"/>
    <n v="278"/>
    <n v="3718"/>
    <n v="857"/>
    <n v="491"/>
    <n v="412.4"/>
    <n v="786.94"/>
    <n v="0.23050026896180742"/>
    <n v="0.57292882147024504"/>
    <n v="0.48121353558926483"/>
    <n v="1.6027291242362527"/>
    <n v="0.90819592628516033"/>
    <x v="1"/>
    <x v="7"/>
    <s v="18-25"/>
    <s v="Campaign_14"/>
    <x v="0"/>
  </r>
  <r>
    <d v="2025-03-18T00:00:00"/>
    <x v="12"/>
    <n v="7"/>
    <n v="9"/>
    <n v="1"/>
    <n v="802"/>
    <n v="4369"/>
    <n v="1111"/>
    <n v="198"/>
    <n v="473.51"/>
    <n v="961.28"/>
    <n v="0.25429159990844585"/>
    <n v="0.17821782178217821"/>
    <n v="0.42620162016201618"/>
    <n v="4.8549494949494951"/>
    <n v="1.0301155202635637"/>
    <x v="3"/>
    <x v="25"/>
    <s v="18-25"/>
    <s v="Campaign_9"/>
    <x v="0"/>
  </r>
  <r>
    <d v="2025-04-08T00:00:00"/>
    <x v="9"/>
    <n v="22"/>
    <n v="28"/>
    <n v="6"/>
    <n v="850"/>
    <n v="88"/>
    <n v="88"/>
    <n v="88"/>
    <n v="291.93"/>
    <n v="938.16"/>
    <n v="1"/>
    <n v="1"/>
    <n v="3.3173863636363636"/>
    <n v="10.66090909090909"/>
    <n v="2.2136471071832289"/>
    <x v="3"/>
    <x v="8"/>
    <s v="60+"/>
    <s v="Campaign_15"/>
    <x v="0"/>
  </r>
  <r>
    <d v="2025-03-24T00:00:00"/>
    <x v="14"/>
    <n v="13"/>
    <n v="28"/>
    <n v="5"/>
    <n v="871"/>
    <n v="4203"/>
    <n v="1828"/>
    <n v="72"/>
    <n v="270.33"/>
    <n v="941.26"/>
    <n v="0.43492743278610518"/>
    <n v="3.9387308533916851E-2"/>
    <n v="0.14788293216630197"/>
    <n v="13.073055555555555"/>
    <n v="2.4818925017571121"/>
    <x v="3"/>
    <x v="8"/>
    <s v="18-25"/>
    <s v="Campaign_20"/>
    <x v="0"/>
  </r>
  <r>
    <d v="2025-03-19T00:00:00"/>
    <x v="4"/>
    <n v="19"/>
    <n v="29"/>
    <n v="8"/>
    <n v="175"/>
    <n v="1418"/>
    <n v="1139"/>
    <n v="432"/>
    <n v="283.45999999999998"/>
    <n v="716.84"/>
    <n v="0.80324400564174891"/>
    <n v="0.37928007023705007"/>
    <n v="0.24886742756804212"/>
    <n v="1.659351851851852"/>
    <n v="1.5288929654977779"/>
    <x v="2"/>
    <x v="17"/>
    <s v="26-40"/>
    <s v="Campaign_1"/>
    <x v="0"/>
  </r>
  <r>
    <d v="2025-01-05T00:00:00"/>
    <x v="6"/>
    <n v="26"/>
    <n v="21"/>
    <n v="6"/>
    <n v="158"/>
    <n v="4482"/>
    <n v="782"/>
    <n v="223"/>
    <n v="12.27"/>
    <n v="190.86"/>
    <n v="0.17447568049977688"/>
    <n v="0.28516624040920718"/>
    <n v="1.5690537084398975E-2"/>
    <n v="0.85587443946188346"/>
    <n v="14.555012224938876"/>
    <x v="3"/>
    <x v="10"/>
    <s v="41-60"/>
    <s v="Campaign_13"/>
    <x v="0"/>
  </r>
  <r>
    <d v="2025-06-05T00:00:00"/>
    <x v="8"/>
    <n v="17"/>
    <n v="19"/>
    <n v="3"/>
    <n v="696"/>
    <n v="290"/>
    <n v="172"/>
    <n v="172"/>
    <n v="292.56"/>
    <n v="949.95"/>
    <n v="0.59310344827586203"/>
    <n v="1"/>
    <n v="1.7009302325581395"/>
    <n v="5.5229651162790701"/>
    <n v="2.2470262510254311"/>
    <x v="0"/>
    <x v="4"/>
    <s v="41-60"/>
    <s v="Campaign_10"/>
    <x v="0"/>
  </r>
  <r>
    <d v="2025-05-18T00:00:00"/>
    <x v="0"/>
    <n v="17"/>
    <n v="12"/>
    <n v="13"/>
    <n v="274"/>
    <n v="3052"/>
    <n v="703"/>
    <n v="45"/>
    <n v="283.01"/>
    <n v="220.44"/>
    <n v="0.23034076015727392"/>
    <n v="6.4011379800853488E-2"/>
    <n v="0.40257467994310098"/>
    <n v="4.8986666666666663"/>
    <n v="-0.22108759407794776"/>
    <x v="0"/>
    <x v="24"/>
    <s v="18-25"/>
    <s v="Campaign_12"/>
    <x v="0"/>
  </r>
  <r>
    <d v="2025-03-29T00:00:00"/>
    <x v="2"/>
    <n v="16"/>
    <n v="26"/>
    <n v="6"/>
    <n v="214"/>
    <n v="2200"/>
    <n v="620"/>
    <n v="104"/>
    <n v="4.17"/>
    <n v="994.59"/>
    <n v="0.2818181818181818"/>
    <n v="0.16774193548387098"/>
    <n v="6.7258064516129033E-3"/>
    <n v="9.5633653846153841"/>
    <n v="237.51079136690649"/>
    <x v="3"/>
    <x v="26"/>
    <s v="41-60"/>
    <s v="Campaign_14"/>
    <x v="0"/>
  </r>
  <r>
    <d v="2025-06-29T00:00:00"/>
    <x v="3"/>
    <n v="13"/>
    <n v="2"/>
    <n v="2"/>
    <n v="66"/>
    <n v="4867"/>
    <n v="660"/>
    <n v="108"/>
    <n v="100.09"/>
    <n v="956.57"/>
    <n v="0.13560715019519212"/>
    <n v="0.16363636363636364"/>
    <n v="0.15165151515151515"/>
    <n v="8.8571296296296307"/>
    <n v="8.5570986112498755"/>
    <x v="1"/>
    <x v="3"/>
    <s v="18-25"/>
    <s v="Campaign_6"/>
    <x v="0"/>
  </r>
  <r>
    <d v="2025-01-17T00:00:00"/>
    <x v="7"/>
    <n v="5"/>
    <n v="20"/>
    <n v="4"/>
    <n v="914"/>
    <n v="436"/>
    <n v="436"/>
    <n v="274"/>
    <n v="69.31"/>
    <n v="338.28"/>
    <n v="1"/>
    <n v="0.62844036697247707"/>
    <n v="0.15896788990825689"/>
    <n v="1.2345985401459854"/>
    <n v="3.8806809984129269"/>
    <x v="1"/>
    <x v="1"/>
    <s v="18-25"/>
    <s v="Campaign_11"/>
    <x v="0"/>
  </r>
  <r>
    <d v="2025-03-06T00:00:00"/>
    <x v="10"/>
    <n v="34"/>
    <n v="16"/>
    <n v="1"/>
    <n v="492"/>
    <n v="768"/>
    <n v="768"/>
    <n v="131"/>
    <n v="222.64"/>
    <n v="539.9"/>
    <n v="1"/>
    <n v="0.17057291666666666"/>
    <n v="0.2898958333333333"/>
    <n v="4.1213740458015264"/>
    <n v="1.42499101688825"/>
    <x v="3"/>
    <x v="12"/>
    <s v="26-40"/>
    <s v="Campaign_7"/>
    <x v="0"/>
  </r>
  <r>
    <d v="2025-05-04T00:00:00"/>
    <x v="14"/>
    <n v="19"/>
    <n v="22"/>
    <n v="2"/>
    <n v="353"/>
    <n v="3622"/>
    <n v="1754"/>
    <n v="124"/>
    <n v="333.9"/>
    <n v="87.46"/>
    <n v="0.48426283821093319"/>
    <n v="7.0695553021664762E-2"/>
    <n v="0.19036488027366019"/>
    <n v="0.70532258064516129"/>
    <n v="-0.73806528900868529"/>
    <x v="1"/>
    <x v="11"/>
    <s v="60+"/>
    <s v="Campaign_20"/>
    <x v="0"/>
  </r>
  <r>
    <d v="2025-01-21T00:00:00"/>
    <x v="13"/>
    <n v="29"/>
    <n v="1"/>
    <n v="6"/>
    <n v="965"/>
    <n v="3040"/>
    <n v="389"/>
    <n v="310"/>
    <n v="201.27"/>
    <n v="147.11000000000001"/>
    <n v="0.12796052631578947"/>
    <n v="0.79691516709511567"/>
    <n v="0.51740359897172239"/>
    <n v="0.47454838709677422"/>
    <n v="-0.26909127043275199"/>
    <x v="3"/>
    <x v="23"/>
    <s v="18-25"/>
    <s v="Campaign_4"/>
    <x v="0"/>
  </r>
  <r>
    <d v="2025-04-21T00:00:00"/>
    <x v="0"/>
    <n v="29"/>
    <n v="24"/>
    <n v="14"/>
    <n v="657"/>
    <n v="4497"/>
    <n v="412"/>
    <n v="198"/>
    <n v="494.54"/>
    <n v="292.73"/>
    <n v="9.161663331109629E-2"/>
    <n v="0.48058252427184467"/>
    <n v="1.2003398058252428"/>
    <n v="1.4784343434343434"/>
    <n v="-0.40807619201682371"/>
    <x v="0"/>
    <x v="19"/>
    <s v="60+"/>
    <s v="Campaign_12"/>
    <x v="0"/>
  </r>
  <r>
    <d v="2025-06-26T00:00:00"/>
    <x v="16"/>
    <n v="27"/>
    <n v="24"/>
    <n v="4"/>
    <n v="973"/>
    <n v="3464"/>
    <n v="1818"/>
    <n v="318"/>
    <n v="13.91"/>
    <n v="953.87"/>
    <n v="0.52482678983833719"/>
    <n v="0.17491749174917492"/>
    <n v="7.651265126512651E-3"/>
    <n v="2.9995911949685534"/>
    <n v="67.574406901509704"/>
    <x v="1"/>
    <x v="19"/>
    <s v="60+"/>
    <s v="Campaign_2"/>
    <x v="0"/>
  </r>
  <r>
    <d v="2025-04-17T00:00:00"/>
    <x v="14"/>
    <n v="12"/>
    <n v="8"/>
    <n v="10"/>
    <n v="256"/>
    <n v="1946"/>
    <n v="162"/>
    <n v="162"/>
    <n v="464.24"/>
    <n v="749.54"/>
    <n v="8.3247687564234327E-2"/>
    <n v="1"/>
    <n v="2.8656790123456792"/>
    <n v="4.6267901234567903"/>
    <n v="0.61455281750818536"/>
    <x v="1"/>
    <x v="9"/>
    <s v="60+"/>
    <s v="Campaign_20"/>
    <x v="0"/>
  </r>
  <r>
    <d v="2025-01-22T00:00:00"/>
    <x v="2"/>
    <n v="5"/>
    <n v="22"/>
    <n v="15"/>
    <n v="874"/>
    <n v="3025"/>
    <n v="1202"/>
    <n v="358"/>
    <n v="314.33999999999997"/>
    <n v="79.8"/>
    <n v="0.39735537190082643"/>
    <n v="0.29783693843594011"/>
    <n v="0.26151414309484189"/>
    <n v="0.22290502793296088"/>
    <n v="-0.74613475854170641"/>
    <x v="0"/>
    <x v="11"/>
    <s v="26-40"/>
    <s v="Campaign_14"/>
    <x v="0"/>
  </r>
  <r>
    <d v="2025-03-10T00:00:00"/>
    <x v="12"/>
    <n v="30"/>
    <n v="15"/>
    <n v="14"/>
    <n v="91"/>
    <n v="4439"/>
    <n v="1726"/>
    <n v="187"/>
    <n v="104.68"/>
    <n v="531.63"/>
    <n v="0.38882631223248482"/>
    <n v="0.10834298957126304"/>
    <n v="6.0648899188876018E-2"/>
    <n v="2.8429411764705881"/>
    <n v="4.078620557890714"/>
    <x v="0"/>
    <x v="18"/>
    <s v="41-60"/>
    <s v="Campaign_9"/>
    <x v="0"/>
  </r>
  <r>
    <d v="2025-02-05T00:00:00"/>
    <x v="2"/>
    <n v="49"/>
    <n v="15"/>
    <n v="8"/>
    <n v="381"/>
    <n v="2355"/>
    <n v="457"/>
    <n v="30"/>
    <n v="332.42"/>
    <n v="333.96"/>
    <n v="0.19405520169851381"/>
    <n v="6.5645514223194742E-2"/>
    <n v="0.72739606126914669"/>
    <n v="11.132"/>
    <n v="4.6326935804102149E-3"/>
    <x v="2"/>
    <x v="18"/>
    <s v="41-60"/>
    <s v="Campaign_14"/>
    <x v="0"/>
  </r>
  <r>
    <d v="2025-05-29T00:00:00"/>
    <x v="3"/>
    <n v="29"/>
    <n v="28"/>
    <n v="14"/>
    <n v="478"/>
    <n v="3516"/>
    <n v="1848"/>
    <n v="277"/>
    <n v="28.96"/>
    <n v="139.43"/>
    <n v="0.52559726962457343"/>
    <n v="0.14989177489177488"/>
    <n v="1.5670995670995672E-2"/>
    <n v="0.50335740072202173"/>
    <n v="3.8145718232044197"/>
    <x v="0"/>
    <x v="8"/>
    <s v="18-25"/>
    <s v="Campaign_6"/>
    <x v="0"/>
  </r>
  <r>
    <d v="2025-03-14T00:00:00"/>
    <x v="1"/>
    <n v="23"/>
    <n v="4"/>
    <n v="11"/>
    <n v="717"/>
    <n v="2410"/>
    <n v="1762"/>
    <n v="151"/>
    <n v="192.63"/>
    <n v="11.34"/>
    <n v="0.73112033195020742"/>
    <n v="8.5698070374574345E-2"/>
    <n v="0.10932463110102156"/>
    <n v="7.5099337748344375E-2"/>
    <n v="-0.94113066500545084"/>
    <x v="1"/>
    <x v="21"/>
    <s v="41-60"/>
    <s v="Campaign_5"/>
    <x v="0"/>
  </r>
  <r>
    <d v="2025-04-01T00:00:00"/>
    <x v="14"/>
    <n v="48"/>
    <n v="18"/>
    <n v="12"/>
    <n v="981"/>
    <n v="2996"/>
    <n v="825"/>
    <n v="468"/>
    <n v="79.150000000000006"/>
    <n v="811.3"/>
    <n v="0.27536715620827773"/>
    <n v="0.56727272727272726"/>
    <n v="9.5939393939393949E-2"/>
    <n v="1.7335470085470084"/>
    <n v="9.2501579279848372"/>
    <x v="1"/>
    <x v="15"/>
    <s v="41-60"/>
    <s v="Campaign_20"/>
    <x v="0"/>
  </r>
  <r>
    <d v="2025-06-25T00:00:00"/>
    <x v="19"/>
    <n v="1"/>
    <n v="22"/>
    <n v="10"/>
    <n v="93"/>
    <n v="469"/>
    <n v="266"/>
    <n v="246"/>
    <n v="83.45"/>
    <n v="323.58999999999997"/>
    <n v="0.56716417910447758"/>
    <n v="0.92481203007518797"/>
    <n v="0.31372180451127818"/>
    <n v="1.3154065040650404"/>
    <n v="2.8776512881965246"/>
    <x v="1"/>
    <x v="11"/>
    <s v="60+"/>
    <s v="Campaign_19"/>
    <x v="0"/>
  </r>
  <r>
    <d v="2025-05-06T00:00:00"/>
    <x v="15"/>
    <n v="43"/>
    <n v="2"/>
    <n v="8"/>
    <n v="404"/>
    <n v="2595"/>
    <n v="1986"/>
    <n v="247"/>
    <n v="380.97"/>
    <n v="193.3"/>
    <n v="0.76531791907514446"/>
    <n v="0.12437059415911379"/>
    <n v="0.19182779456193355"/>
    <n v="0.78259109311740893"/>
    <n v="-0.49261096674278815"/>
    <x v="2"/>
    <x v="3"/>
    <s v="18-25"/>
    <s v="Campaign_18"/>
    <x v="0"/>
  </r>
  <r>
    <d v="2025-05-26T00:00:00"/>
    <x v="10"/>
    <n v="5"/>
    <n v="25"/>
    <n v="11"/>
    <n v="706"/>
    <n v="3001"/>
    <n v="1138"/>
    <n v="229"/>
    <n v="121.89"/>
    <n v="106.79"/>
    <n v="0.37920693102299236"/>
    <n v="0.20123022847100175"/>
    <n v="0.10710896309314587"/>
    <n v="0.46633187772925766"/>
    <n v="-0.12388218885880707"/>
    <x v="1"/>
    <x v="27"/>
    <s v="41-60"/>
    <s v="Campaign_7"/>
    <x v="0"/>
  </r>
  <r>
    <d v="2025-04-09T00:00:00"/>
    <x v="4"/>
    <n v="48"/>
    <n v="25"/>
    <n v="10"/>
    <n v="784"/>
    <n v="582"/>
    <n v="582"/>
    <n v="368"/>
    <n v="206.41"/>
    <n v="357.98"/>
    <n v="1"/>
    <n v="0.63230240549828176"/>
    <n v="0.35465635738831613"/>
    <n v="0.9727717391304348"/>
    <n v="0.73431519790707822"/>
    <x v="1"/>
    <x v="27"/>
    <s v="18-25"/>
    <s v="Campaign_1"/>
    <x v="0"/>
  </r>
  <r>
    <d v="2025-01-15T00:00:00"/>
    <x v="14"/>
    <n v="46"/>
    <n v="28"/>
    <n v="5"/>
    <n v="132"/>
    <n v="976"/>
    <n v="186"/>
    <n v="186"/>
    <n v="418.78"/>
    <n v="881.95"/>
    <n v="0.19057377049180327"/>
    <n v="1"/>
    <n v="2.251505376344086"/>
    <n v="4.7416666666666671"/>
    <n v="1.1059983762357326"/>
    <x v="3"/>
    <x v="8"/>
    <s v="18-25"/>
    <s v="Campaign_20"/>
    <x v="0"/>
  </r>
  <r>
    <d v="2025-02-13T00:00:00"/>
    <x v="12"/>
    <n v="4"/>
    <n v="2"/>
    <n v="14"/>
    <n v="525"/>
    <n v="2177"/>
    <n v="1384"/>
    <n v="155"/>
    <n v="105.38"/>
    <n v="358.5"/>
    <n v="0.63573725310059714"/>
    <n v="0.1119942196531792"/>
    <n v="7.614161849710982E-2"/>
    <n v="2.3129032258064517"/>
    <n v="2.4019738090719303"/>
    <x v="0"/>
    <x v="3"/>
    <s v="18-25"/>
    <s v="Campaign_9"/>
    <x v="0"/>
  </r>
  <r>
    <d v="2025-06-22T00:00:00"/>
    <x v="18"/>
    <n v="11"/>
    <n v="21"/>
    <n v="8"/>
    <n v="939"/>
    <n v="2501"/>
    <n v="1196"/>
    <n v="489"/>
    <n v="135.88999999999999"/>
    <n v="120.29"/>
    <n v="0.47820871651339464"/>
    <n v="0.40886287625418061"/>
    <n v="0.11362040133779264"/>
    <n v="0.24599182004089981"/>
    <n v="-0.1147987342703656"/>
    <x v="2"/>
    <x v="10"/>
    <s v="26-40"/>
    <s v="Campaign_8"/>
    <x v="0"/>
  </r>
  <r>
    <d v="2025-04-07T00:00:00"/>
    <x v="7"/>
    <n v="43"/>
    <n v="27"/>
    <n v="13"/>
    <n v="238"/>
    <n v="1135"/>
    <n v="1007"/>
    <n v="258"/>
    <n v="68.5"/>
    <n v="110.27"/>
    <n v="0.8872246696035242"/>
    <n v="0.25620655412115195"/>
    <n v="6.8023833167825218E-2"/>
    <n v="0.42740310077519378"/>
    <n v="0.60978102189781014"/>
    <x v="0"/>
    <x v="0"/>
    <s v="18-25"/>
    <s v="Campaign_11"/>
    <x v="0"/>
  </r>
  <r>
    <d v="2025-02-05T00:00:00"/>
    <x v="10"/>
    <n v="14"/>
    <n v="1"/>
    <n v="12"/>
    <n v="9"/>
    <n v="959"/>
    <n v="959"/>
    <n v="34"/>
    <n v="186.11"/>
    <n v="603.04999999999995"/>
    <n v="1"/>
    <n v="3.5453597497393116E-2"/>
    <n v="0.19406673618352452"/>
    <n v="17.736764705882351"/>
    <n v="2.2402880017194127"/>
    <x v="1"/>
    <x v="23"/>
    <s v="18-25"/>
    <s v="Campaign_7"/>
    <x v="0"/>
  </r>
  <r>
    <d v="2025-06-17T00:00:00"/>
    <x v="17"/>
    <n v="32"/>
    <n v="29"/>
    <n v="4"/>
    <n v="767"/>
    <n v="2526"/>
    <n v="1778"/>
    <n v="317"/>
    <n v="478.64"/>
    <n v="269.77"/>
    <n v="0.70387965162311961"/>
    <n v="0.1782902137232846"/>
    <n v="0.26920134983127109"/>
    <n v="0.85100946372239739"/>
    <n v="-0.43638224970750461"/>
    <x v="1"/>
    <x v="17"/>
    <s v="41-60"/>
    <s v="Campaign_17"/>
    <x v="0"/>
  </r>
  <r>
    <d v="2025-06-28T00:00:00"/>
    <x v="9"/>
    <n v="48"/>
    <n v="24"/>
    <n v="13"/>
    <n v="483"/>
    <n v="4754"/>
    <n v="802"/>
    <n v="417"/>
    <n v="382.71"/>
    <n v="138.47999999999999"/>
    <n v="0.16870004206983594"/>
    <n v="0.51995012468827928"/>
    <n v="0.4771945137157107"/>
    <n v="0.33208633093525175"/>
    <n v="-0.63815944187504903"/>
    <x v="0"/>
    <x v="19"/>
    <s v="18-25"/>
    <s v="Campaign_15"/>
    <x v="0"/>
  </r>
  <r>
    <d v="2025-01-30T00:00:00"/>
    <x v="18"/>
    <n v="36"/>
    <n v="25"/>
    <n v="7"/>
    <n v="408"/>
    <n v="457"/>
    <n v="109"/>
    <n v="10"/>
    <n v="24.1"/>
    <n v="573.16999999999996"/>
    <n v="0.23851203501094093"/>
    <n v="9.1743119266055051E-2"/>
    <n v="0.22110091743119267"/>
    <n v="57.316999999999993"/>
    <n v="22.782987551867215"/>
    <x v="0"/>
    <x v="27"/>
    <s v="18-25"/>
    <s v="Campaign_8"/>
    <x v="0"/>
  </r>
  <r>
    <d v="2025-01-26T00:00:00"/>
    <x v="14"/>
    <n v="13"/>
    <n v="13"/>
    <n v="6"/>
    <n v="390"/>
    <n v="4812"/>
    <n v="1775"/>
    <n v="229"/>
    <n v="340.49"/>
    <n v="954.2"/>
    <n v="0.36886949293433086"/>
    <n v="0.12901408450704224"/>
    <n v="0.19182535211267607"/>
    <n v="4.166812227074236"/>
    <n v="1.8024317894798674"/>
    <x v="3"/>
    <x v="7"/>
    <s v="60+"/>
    <s v="Campaign_20"/>
    <x v="0"/>
  </r>
  <r>
    <d v="2025-03-26T00:00:00"/>
    <x v="0"/>
    <n v="32"/>
    <n v="13"/>
    <n v="13"/>
    <n v="132"/>
    <n v="2422"/>
    <n v="1017"/>
    <n v="333"/>
    <n v="248.8"/>
    <n v="414.68"/>
    <n v="0.41990090834021471"/>
    <n v="0.32743362831858408"/>
    <n v="0.24464110127826943"/>
    <n v="1.2452852852852854"/>
    <n v="0.66672025723472661"/>
    <x v="0"/>
    <x v="7"/>
    <s v="18-25"/>
    <s v="Campaign_12"/>
    <x v="0"/>
  </r>
  <r>
    <d v="2025-04-11T00:00:00"/>
    <x v="1"/>
    <n v="50"/>
    <n v="4"/>
    <n v="5"/>
    <n v="849"/>
    <n v="4420"/>
    <n v="948"/>
    <n v="40"/>
    <n v="190.59"/>
    <n v="589.98"/>
    <n v="0.21447963800904976"/>
    <n v="4.2194092827004218E-2"/>
    <n v="0.20104430379746835"/>
    <n v="14.749500000000001"/>
    <n v="2.0955454116165591"/>
    <x v="3"/>
    <x v="21"/>
    <s v="60+"/>
    <s v="Campaign_5"/>
    <x v="0"/>
  </r>
  <r>
    <d v="2025-05-01T00:00:00"/>
    <x v="18"/>
    <n v="9"/>
    <n v="13"/>
    <n v="15"/>
    <n v="816"/>
    <n v="4033"/>
    <n v="1622"/>
    <n v="91"/>
    <n v="172.65"/>
    <n v="70.41"/>
    <n v="0.40218199851227376"/>
    <n v="5.6103575832305796E-2"/>
    <n v="0.10644266337854501"/>
    <n v="0.7737362637362637"/>
    <n v="-0.59218071242397918"/>
    <x v="0"/>
    <x v="7"/>
    <s v="18-25"/>
    <s v="Campaign_8"/>
    <x v="0"/>
  </r>
  <r>
    <d v="2025-01-31T00:00:00"/>
    <x v="1"/>
    <n v="31"/>
    <n v="14"/>
    <n v="5"/>
    <n v="361"/>
    <n v="2259"/>
    <n v="549"/>
    <n v="304"/>
    <n v="240.69"/>
    <n v="449.67"/>
    <n v="0.24302788844621515"/>
    <n v="0.55373406193078323"/>
    <n v="0.43841530054644806"/>
    <n v="1.4791776315789473"/>
    <n v="0.86825377041007112"/>
    <x v="3"/>
    <x v="2"/>
    <s v="60+"/>
    <s v="Campaign_5"/>
    <x v="0"/>
  </r>
  <r>
    <d v="2025-01-17T00:00:00"/>
    <x v="2"/>
    <n v="50"/>
    <n v="5"/>
    <n v="5"/>
    <n v="521"/>
    <n v="1679"/>
    <n v="1289"/>
    <n v="297"/>
    <n v="380.01"/>
    <n v="735.76"/>
    <n v="0.76771888028588442"/>
    <n v="0.230411171450737"/>
    <n v="0.29480993017843288"/>
    <n v="2.4773063973063971"/>
    <n v="0.93615957474803302"/>
    <x v="3"/>
    <x v="16"/>
    <s v="18-25"/>
    <s v="Campaign_14"/>
    <x v="0"/>
  </r>
  <r>
    <d v="2025-04-08T00:00:00"/>
    <x v="13"/>
    <n v="41"/>
    <n v="26"/>
    <n v="3"/>
    <n v="436"/>
    <n v="394"/>
    <n v="394"/>
    <n v="256"/>
    <n v="131.94"/>
    <n v="198.53"/>
    <n v="1"/>
    <n v="0.64974619289340096"/>
    <n v="0.33487309644670049"/>
    <n v="0.7755078125"/>
    <n v="0.50469910565408527"/>
    <x v="0"/>
    <x v="26"/>
    <s v="18-25"/>
    <s v="Campaign_4"/>
    <x v="0"/>
  </r>
  <r>
    <d v="2025-05-06T00:00:00"/>
    <x v="9"/>
    <n v="17"/>
    <n v="21"/>
    <n v="7"/>
    <n v="691"/>
    <n v="193"/>
    <n v="193"/>
    <n v="190"/>
    <n v="477.61"/>
    <n v="357.78"/>
    <n v="1"/>
    <n v="0.98445595854922274"/>
    <n v="2.474663212435233"/>
    <n v="1.8830526315789473"/>
    <n v="-0.25089508176126973"/>
    <x v="0"/>
    <x v="10"/>
    <s v="18-25"/>
    <s v="Campaign_15"/>
    <x v="0"/>
  </r>
  <r>
    <d v="2025-01-24T00:00:00"/>
    <x v="14"/>
    <n v="13"/>
    <n v="10"/>
    <n v="3"/>
    <n v="848"/>
    <n v="794"/>
    <n v="794"/>
    <n v="351"/>
    <n v="380.48"/>
    <n v="667.49"/>
    <n v="1"/>
    <n v="0.44206549118387911"/>
    <n v="0.47919395465994963"/>
    <n v="1.9016809116809117"/>
    <n v="0.75433662741799823"/>
    <x v="0"/>
    <x v="6"/>
    <s v="60+"/>
    <s v="Campaign_20"/>
    <x v="0"/>
  </r>
  <r>
    <d v="2025-05-02T00:00:00"/>
    <x v="8"/>
    <n v="30"/>
    <n v="15"/>
    <n v="11"/>
    <n v="998"/>
    <n v="366"/>
    <n v="366"/>
    <n v="247"/>
    <n v="63.34"/>
    <n v="510.41"/>
    <n v="1"/>
    <n v="0.67486338797814205"/>
    <n v="0.17306010928961749"/>
    <n v="2.066437246963563"/>
    <n v="7.0582570255762551"/>
    <x v="1"/>
    <x v="18"/>
    <s v="26-40"/>
    <s v="Campaign_10"/>
    <x v="0"/>
  </r>
  <r>
    <d v="2025-05-12T00:00:00"/>
    <x v="17"/>
    <n v="26"/>
    <n v="14"/>
    <n v="11"/>
    <n v="430"/>
    <n v="4192"/>
    <n v="1605"/>
    <n v="94"/>
    <n v="128.51"/>
    <n v="678.82"/>
    <n v="0.38287213740458015"/>
    <n v="5.8566978193146414E-2"/>
    <n v="8.006853582554517E-2"/>
    <n v="7.2214893617021279"/>
    <n v="4.2822348455373129"/>
    <x v="1"/>
    <x v="2"/>
    <s v="18-25"/>
    <s v="Campaign_17"/>
    <x v="0"/>
  </r>
  <r>
    <d v="2025-05-17T00:00:00"/>
    <x v="13"/>
    <n v="46"/>
    <n v="17"/>
    <n v="15"/>
    <n v="694"/>
    <n v="2603"/>
    <n v="1203"/>
    <n v="379"/>
    <n v="394.06"/>
    <n v="118.06"/>
    <n v="0.46215904725316942"/>
    <n v="0.31504571903574397"/>
    <n v="0.32756442227763921"/>
    <n v="0.31150395778364115"/>
    <n v="-0.70040095416941583"/>
    <x v="0"/>
    <x v="13"/>
    <s v="41-60"/>
    <s v="Campaign_4"/>
    <x v="0"/>
  </r>
  <r>
    <d v="2025-05-10T00:00:00"/>
    <x v="4"/>
    <n v="11"/>
    <n v="2"/>
    <n v="5"/>
    <n v="756"/>
    <n v="854"/>
    <n v="643"/>
    <n v="123"/>
    <n v="460.32"/>
    <n v="698.3"/>
    <n v="0.75292740046838402"/>
    <n v="0.19129082426127528"/>
    <n v="0.71589424572317262"/>
    <n v="5.6772357723577231"/>
    <n v="0.51698818213416742"/>
    <x v="3"/>
    <x v="3"/>
    <s v="26-40"/>
    <s v="Campaign_1"/>
    <x v="0"/>
  </r>
  <r>
    <d v="2025-06-12T00:00:00"/>
    <x v="3"/>
    <n v="3"/>
    <n v="2"/>
    <n v="9"/>
    <n v="153"/>
    <n v="4441"/>
    <n v="381"/>
    <n v="24"/>
    <n v="293.79000000000002"/>
    <n v="148.55000000000001"/>
    <n v="8.5791488403512722E-2"/>
    <n v="6.2992125984251968E-2"/>
    <n v="0.7711023622047245"/>
    <n v="6.1895833333333341"/>
    <n v="-0.49436672453112768"/>
    <x v="2"/>
    <x v="3"/>
    <s v="18-25"/>
    <s v="Campaign_6"/>
    <x v="0"/>
  </r>
  <r>
    <d v="2025-05-03T00:00:00"/>
    <x v="18"/>
    <n v="45"/>
    <n v="16"/>
    <n v="6"/>
    <n v="188"/>
    <n v="2661"/>
    <n v="2"/>
    <n v="2"/>
    <n v="12.96"/>
    <n v="843.99"/>
    <n v="7.5159714393085303E-4"/>
    <n v="1"/>
    <n v="6.48"/>
    <n v="421.995"/>
    <n v="64.122685185185176"/>
    <x v="3"/>
    <x v="12"/>
    <s v="60+"/>
    <s v="Campaign_8"/>
    <x v="0"/>
  </r>
  <r>
    <d v="2025-02-07T00:00:00"/>
    <x v="13"/>
    <n v="19"/>
    <n v="25"/>
    <n v="9"/>
    <n v="62"/>
    <n v="1200"/>
    <n v="87"/>
    <n v="87"/>
    <n v="229.47"/>
    <n v="907.16"/>
    <n v="7.2499999999999995E-2"/>
    <n v="1"/>
    <n v="2.6375862068965517"/>
    <n v="10.427126436781609"/>
    <n v="2.9532836536366407"/>
    <x v="2"/>
    <x v="27"/>
    <s v="41-60"/>
    <s v="Campaign_4"/>
    <x v="0"/>
  </r>
  <r>
    <d v="2025-06-22T00:00:00"/>
    <x v="2"/>
    <n v="22"/>
    <n v="7"/>
    <n v="15"/>
    <n v="145"/>
    <n v="531"/>
    <n v="531"/>
    <n v="368"/>
    <n v="187.35"/>
    <n v="890.16"/>
    <n v="1"/>
    <n v="0.69303201506591339"/>
    <n v="0.35282485875706215"/>
    <n v="2.4189130434782609"/>
    <n v="3.7513210568454762"/>
    <x v="0"/>
    <x v="20"/>
    <s v="60+"/>
    <s v="Campaign_14"/>
    <x v="0"/>
  </r>
  <r>
    <d v="2025-05-23T00:00:00"/>
    <x v="16"/>
    <n v="49"/>
    <n v="2"/>
    <n v="14"/>
    <n v="358"/>
    <n v="546"/>
    <n v="546"/>
    <n v="450"/>
    <n v="390.79"/>
    <n v="126.82"/>
    <n v="1"/>
    <n v="0.82417582417582413"/>
    <n v="0.71573260073260081"/>
    <n v="0.2818222222222222"/>
    <n v="-0.67547787814427185"/>
    <x v="0"/>
    <x v="3"/>
    <s v="60+"/>
    <s v="Campaign_2"/>
    <x v="0"/>
  </r>
  <r>
    <d v="2025-06-19T00:00:00"/>
    <x v="1"/>
    <n v="22"/>
    <n v="22"/>
    <n v="13"/>
    <n v="53"/>
    <n v="3313"/>
    <n v="371"/>
    <n v="291"/>
    <n v="135.4"/>
    <n v="498.96"/>
    <n v="0.11198309689103532"/>
    <n v="0.78436657681940702"/>
    <n v="0.36495956873315366"/>
    <n v="1.7146391752577319"/>
    <n v="2.6850812407680942"/>
    <x v="0"/>
    <x v="11"/>
    <s v="18-25"/>
    <s v="Campaign_5"/>
    <x v="0"/>
  </r>
  <r>
    <d v="2025-05-11T00:00:00"/>
    <x v="9"/>
    <n v="32"/>
    <n v="26"/>
    <n v="7"/>
    <n v="888"/>
    <n v="2183"/>
    <n v="769"/>
    <n v="62"/>
    <n v="419.86"/>
    <n v="35.79"/>
    <n v="0.35226752175904719"/>
    <n v="8.0624187256176857E-2"/>
    <n v="0.54598179453836149"/>
    <n v="0.57725806451612904"/>
    <n v="-0.91475730005239841"/>
    <x v="0"/>
    <x v="26"/>
    <s v="26-40"/>
    <s v="Campaign_15"/>
    <x v="0"/>
  </r>
  <r>
    <d v="2025-06-08T00:00:00"/>
    <x v="19"/>
    <n v="7"/>
    <n v="29"/>
    <n v="10"/>
    <n v="96"/>
    <n v="53"/>
    <n v="53"/>
    <n v="53"/>
    <n v="45.04"/>
    <n v="846.16"/>
    <n v="1"/>
    <n v="1"/>
    <n v="0.84981132075471699"/>
    <n v="15.965283018867924"/>
    <n v="17.786856127886324"/>
    <x v="1"/>
    <x v="17"/>
    <s v="41-60"/>
    <s v="Campaign_19"/>
    <x v="0"/>
  </r>
  <r>
    <d v="2025-06-29T00:00:00"/>
    <x v="2"/>
    <n v="24"/>
    <n v="26"/>
    <n v="4"/>
    <n v="628"/>
    <n v="4582"/>
    <n v="1859"/>
    <n v="383"/>
    <n v="413.91"/>
    <n v="71.05"/>
    <n v="0.40571802706241816"/>
    <n v="0.20602474448628294"/>
    <n v="0.2226519634211942"/>
    <n v="0.18550913838120103"/>
    <n v="-0.82834432606122099"/>
    <x v="1"/>
    <x v="26"/>
    <s v="18-25"/>
    <s v="Campaign_14"/>
    <x v="0"/>
  </r>
  <r>
    <d v="2025-06-18T00:00:00"/>
    <x v="10"/>
    <n v="9"/>
    <n v="29"/>
    <n v="6"/>
    <n v="107"/>
    <n v="3834"/>
    <n v="1718"/>
    <n v="324"/>
    <n v="102.04"/>
    <n v="961.76"/>
    <n v="0.44809598330725092"/>
    <n v="0.18859138533178113"/>
    <n v="5.9394644935972067E-2"/>
    <n v="2.968395061728395"/>
    <n v="8.425323402587221"/>
    <x v="3"/>
    <x v="17"/>
    <s v="26-40"/>
    <s v="Campaign_7"/>
    <x v="0"/>
  </r>
  <r>
    <d v="2025-02-26T00:00:00"/>
    <x v="12"/>
    <n v="47"/>
    <n v="20"/>
    <n v="5"/>
    <n v="898"/>
    <n v="2485"/>
    <n v="1802"/>
    <n v="290"/>
    <n v="33.39"/>
    <n v="227.7"/>
    <n v="0.72515090543259553"/>
    <n v="0.1609322974472808"/>
    <n v="1.8529411764705881E-2"/>
    <n v="0.78517241379310343"/>
    <n v="5.8194070080862534"/>
    <x v="3"/>
    <x v="1"/>
    <s v="18-25"/>
    <s v="Campaign_9"/>
    <x v="0"/>
  </r>
  <r>
    <d v="2025-02-11T00:00:00"/>
    <x v="4"/>
    <n v="25"/>
    <n v="20"/>
    <n v="6"/>
    <n v="304"/>
    <n v="4392"/>
    <n v="366"/>
    <n v="242"/>
    <n v="45.98"/>
    <n v="319.73"/>
    <n v="8.3333333333333329E-2"/>
    <n v="0.66120218579234968"/>
    <n v="0.12562841530054644"/>
    <n v="1.321198347107438"/>
    <n v="5.9536755110917792"/>
    <x v="3"/>
    <x v="1"/>
    <s v="41-60"/>
    <s v="Campaign_1"/>
    <x v="0"/>
  </r>
  <r>
    <d v="2025-02-22T00:00:00"/>
    <x v="14"/>
    <n v="22"/>
    <n v="10"/>
    <n v="7"/>
    <n v="960"/>
    <n v="947"/>
    <n v="605"/>
    <n v="2"/>
    <n v="295.79000000000002"/>
    <n v="649.38"/>
    <n v="0.63885955649419224"/>
    <n v="3.3057851239669421E-3"/>
    <n v="0.48890909090909096"/>
    <n v="324.69"/>
    <n v="1.1954089049663612"/>
    <x v="0"/>
    <x v="6"/>
    <s v="41-60"/>
    <s v="Campaign_20"/>
    <x v="0"/>
  </r>
  <r>
    <d v="2025-04-29T00:00:00"/>
    <x v="8"/>
    <n v="24"/>
    <n v="1"/>
    <n v="14"/>
    <n v="984"/>
    <n v="4860"/>
    <n v="1619"/>
    <n v="120"/>
    <n v="194.5"/>
    <n v="447.66"/>
    <n v="0.33312757201646093"/>
    <n v="7.4119827053736875E-2"/>
    <n v="0.12013588634959851"/>
    <n v="3.7305000000000001"/>
    <n v="1.3015938303341903"/>
    <x v="0"/>
    <x v="23"/>
    <s v="41-60"/>
    <s v="Campaign_10"/>
    <x v="0"/>
  </r>
  <r>
    <d v="2025-05-01T00:00:00"/>
    <x v="7"/>
    <n v="44"/>
    <n v="9"/>
    <n v="15"/>
    <n v="210"/>
    <n v="746"/>
    <n v="341"/>
    <n v="270"/>
    <n v="177.78"/>
    <n v="276.22000000000003"/>
    <n v="0.4571045576407507"/>
    <n v="0.7917888563049853"/>
    <n v="0.52134897360703814"/>
    <n v="1.0230370370370372"/>
    <n v="0.55371807852401855"/>
    <x v="0"/>
    <x v="25"/>
    <s v="18-25"/>
    <s v="Campaign_11"/>
    <x v="0"/>
  </r>
  <r>
    <d v="2025-02-25T00:00:00"/>
    <x v="0"/>
    <n v="7"/>
    <n v="19"/>
    <n v="6"/>
    <n v="709"/>
    <n v="1232"/>
    <n v="1006"/>
    <n v="314"/>
    <n v="389.39"/>
    <n v="553.13"/>
    <n v="0.81655844155844159"/>
    <n v="0.31212723658051689"/>
    <n v="0.38706759443339961"/>
    <n v="1.76156050955414"/>
    <n v="0.42050386501964615"/>
    <x v="3"/>
    <x v="4"/>
    <s v="41-60"/>
    <s v="Campaign_12"/>
    <x v="0"/>
  </r>
  <r>
    <d v="2025-03-28T00:00:00"/>
    <x v="4"/>
    <n v="23"/>
    <n v="22"/>
    <n v="2"/>
    <n v="684"/>
    <n v="441"/>
    <n v="441"/>
    <n v="20"/>
    <n v="61.43"/>
    <n v="759.69"/>
    <n v="1"/>
    <n v="4.5351473922902494E-2"/>
    <n v="0.13929705215419502"/>
    <n v="37.984500000000004"/>
    <n v="11.36675891258343"/>
    <x v="1"/>
    <x v="11"/>
    <s v="26-40"/>
    <s v="Campaign_1"/>
    <x v="0"/>
  </r>
  <r>
    <d v="2025-03-17T00:00:00"/>
    <x v="18"/>
    <n v="1"/>
    <n v="27"/>
    <n v="7"/>
    <n v="51"/>
    <n v="2446"/>
    <n v="140"/>
    <n v="140"/>
    <n v="164.57"/>
    <n v="117.22"/>
    <n v="5.7236304170073589E-2"/>
    <n v="1"/>
    <n v="1.1755"/>
    <n v="0.8372857142857143"/>
    <n v="-0.28771951145409247"/>
    <x v="0"/>
    <x v="0"/>
    <s v="60+"/>
    <s v="Campaign_8"/>
    <x v="0"/>
  </r>
  <r>
    <d v="2025-06-30T00:00:00"/>
    <x v="3"/>
    <n v="37"/>
    <n v="17"/>
    <n v="15"/>
    <n v="686"/>
    <n v="1577"/>
    <n v="1493"/>
    <n v="283"/>
    <n v="258.14999999999998"/>
    <n v="856.78"/>
    <n v="0.94673430564362715"/>
    <n v="0.18955123911587407"/>
    <n v="0.17290689886135296"/>
    <n v="3.0274911660777386"/>
    <n v="2.3189231067208991"/>
    <x v="0"/>
    <x v="13"/>
    <s v="41-60"/>
    <s v="Campaign_6"/>
    <x v="0"/>
  </r>
  <r>
    <d v="2025-03-26T00:00:00"/>
    <x v="0"/>
    <n v="36"/>
    <n v="21"/>
    <n v="14"/>
    <n v="979"/>
    <n v="1467"/>
    <n v="346"/>
    <n v="346"/>
    <n v="443.24"/>
    <n v="642.37"/>
    <n v="0.23585548738922973"/>
    <n v="1"/>
    <n v="1.2810404624277456"/>
    <n v="1.8565606936416186"/>
    <n v="0.44925999458532623"/>
    <x v="0"/>
    <x v="10"/>
    <s v="18-25"/>
    <s v="Campaign_12"/>
    <x v="0"/>
  </r>
  <r>
    <d v="2025-03-26T00:00:00"/>
    <x v="12"/>
    <n v="5"/>
    <n v="2"/>
    <n v="7"/>
    <n v="110"/>
    <n v="107"/>
    <n v="107"/>
    <n v="107"/>
    <n v="397.31"/>
    <n v="127.65"/>
    <n v="1"/>
    <n v="1"/>
    <n v="3.7131775700934582"/>
    <n v="1.1929906542056075"/>
    <n v="-0.67871435403085745"/>
    <x v="0"/>
    <x v="3"/>
    <s v="18-25"/>
    <s v="Campaign_9"/>
    <x v="0"/>
  </r>
  <r>
    <d v="2025-06-09T00:00:00"/>
    <x v="13"/>
    <n v="23"/>
    <n v="16"/>
    <n v="2"/>
    <n v="93"/>
    <n v="3055"/>
    <n v="332"/>
    <n v="332"/>
    <n v="460.06"/>
    <n v="673.42"/>
    <n v="0.10867430441898528"/>
    <n v="1"/>
    <n v="1.3857228915662652"/>
    <n v="2.0283734939759035"/>
    <n v="0.46376559579185311"/>
    <x v="1"/>
    <x v="12"/>
    <s v="60+"/>
    <s v="Campaign_4"/>
    <x v="0"/>
  </r>
  <r>
    <d v="2025-03-22T00:00:00"/>
    <x v="3"/>
    <n v="42"/>
    <n v="23"/>
    <n v="14"/>
    <n v="764"/>
    <n v="1305"/>
    <n v="709"/>
    <n v="44"/>
    <n v="319.89"/>
    <n v="826.97"/>
    <n v="0.54329501915708811"/>
    <n v="6.2059238363892807E-2"/>
    <n v="0.45118476727785611"/>
    <n v="18.794772727272729"/>
    <n v="1.5851699021538657"/>
    <x v="0"/>
    <x v="22"/>
    <s v="18-25"/>
    <s v="Campaign_6"/>
    <x v="0"/>
  </r>
  <r>
    <d v="2025-06-14T00:00:00"/>
    <x v="11"/>
    <n v="21"/>
    <n v="24"/>
    <n v="1"/>
    <n v="276"/>
    <n v="3130"/>
    <n v="324"/>
    <n v="274"/>
    <n v="210.85"/>
    <n v="822.09"/>
    <n v="0.10351437699680512"/>
    <n v="0.84567901234567899"/>
    <n v="0.65077160493827158"/>
    <n v="3.0003284671532846"/>
    <n v="2.8989328906805789"/>
    <x v="3"/>
    <x v="19"/>
    <s v="60+"/>
    <s v="Campaign_3"/>
    <x v="0"/>
  </r>
  <r>
    <d v="2025-01-08T00:00:00"/>
    <x v="16"/>
    <n v="15"/>
    <n v="11"/>
    <n v="6"/>
    <n v="123"/>
    <n v="1260"/>
    <n v="16"/>
    <n v="16"/>
    <n v="408.03"/>
    <n v="570.1"/>
    <n v="1.2698412698412698E-2"/>
    <n v="1"/>
    <n v="25.501874999999998"/>
    <n v="35.631250000000001"/>
    <n v="0.39720118618729028"/>
    <x v="3"/>
    <x v="28"/>
    <s v="18-25"/>
    <s v="Campaign_2"/>
    <x v="0"/>
  </r>
  <r>
    <d v="2025-01-11T00:00:00"/>
    <x v="15"/>
    <n v="2"/>
    <n v="10"/>
    <n v="3"/>
    <n v="464"/>
    <n v="1826"/>
    <n v="194"/>
    <n v="29"/>
    <n v="182.58"/>
    <n v="199.52"/>
    <n v="0.10624315443592552"/>
    <n v="0.14948453608247422"/>
    <n v="0.94113402061855678"/>
    <n v="6.8800000000000008"/>
    <n v="9.2781246576843016E-2"/>
    <x v="0"/>
    <x v="6"/>
    <s v="26-40"/>
    <s v="Campaign_18"/>
    <x v="0"/>
  </r>
  <r>
    <d v="2025-05-18T00:00:00"/>
    <x v="1"/>
    <n v="21"/>
    <n v="10"/>
    <n v="12"/>
    <n v="843"/>
    <n v="2835"/>
    <n v="984"/>
    <n v="417"/>
    <n v="60.42"/>
    <n v="266.70999999999998"/>
    <n v="0.34708994708994712"/>
    <n v="0.42378048780487804"/>
    <n v="6.1402439024390243E-2"/>
    <n v="0.63959232613908867"/>
    <n v="3.4142667990731539"/>
    <x v="1"/>
    <x v="6"/>
    <s v="18-25"/>
    <s v="Campaign_5"/>
    <x v="0"/>
  </r>
  <r>
    <d v="2025-04-25T00:00:00"/>
    <x v="0"/>
    <n v="50"/>
    <n v="21"/>
    <n v="5"/>
    <n v="222"/>
    <n v="3027"/>
    <n v="180"/>
    <n v="180"/>
    <n v="283.04000000000002"/>
    <n v="852"/>
    <n v="5.9464816650148661E-2"/>
    <n v="1"/>
    <n v="1.5724444444444445"/>
    <n v="4.7333333333333334"/>
    <n v="2.0101752402487283"/>
    <x v="3"/>
    <x v="10"/>
    <s v="41-60"/>
    <s v="Campaign_12"/>
    <x v="0"/>
  </r>
  <r>
    <d v="2025-03-22T00:00:00"/>
    <x v="16"/>
    <n v="18"/>
    <n v="28"/>
    <n v="2"/>
    <n v="177"/>
    <n v="4863"/>
    <n v="362"/>
    <n v="362"/>
    <n v="297.07"/>
    <n v="781.85"/>
    <n v="7.4439646308862836E-2"/>
    <n v="1"/>
    <n v="0.82063535911602203"/>
    <n v="2.1598066298342542"/>
    <n v="1.6318712761302052"/>
    <x v="1"/>
    <x v="8"/>
    <s v="41-60"/>
    <s v="Campaign_2"/>
    <x v="0"/>
  </r>
  <r>
    <d v="2025-03-28T00:00:00"/>
    <x v="1"/>
    <n v="40"/>
    <n v="25"/>
    <n v="12"/>
    <n v="963"/>
    <n v="2583"/>
    <n v="846"/>
    <n v="405"/>
    <n v="308.25"/>
    <n v="211.46"/>
    <n v="0.32752613240418116"/>
    <n v="0.47872340425531917"/>
    <n v="0.36436170212765956"/>
    <n v="0.52212345679012351"/>
    <n v="-0.31399837793998375"/>
    <x v="1"/>
    <x v="27"/>
    <s v="60+"/>
    <s v="Campaign_5"/>
    <x v="0"/>
  </r>
  <r>
    <d v="2025-02-11T00:00:00"/>
    <x v="15"/>
    <n v="18"/>
    <n v="22"/>
    <n v="14"/>
    <n v="684"/>
    <n v="4186"/>
    <n v="512"/>
    <n v="246"/>
    <n v="339.92"/>
    <n v="796.06"/>
    <n v="0.12231247013855709"/>
    <n v="0.48046875"/>
    <n v="0.66390625000000003"/>
    <n v="3.2360162601626015"/>
    <n v="1.3419039774064483"/>
    <x v="0"/>
    <x v="11"/>
    <s v="26-40"/>
    <s v="Campaign_18"/>
    <x v="0"/>
  </r>
  <r>
    <d v="2025-02-06T00:00:00"/>
    <x v="3"/>
    <n v="18"/>
    <n v="3"/>
    <n v="12"/>
    <n v="191"/>
    <n v="4898"/>
    <n v="1796"/>
    <n v="126"/>
    <n v="177.85"/>
    <n v="222.26"/>
    <n v="0.36668027766435279"/>
    <n v="7.0155902004454346E-2"/>
    <n v="9.9025612472160351E-2"/>
    <n v="1.763968253968254"/>
    <n v="0.24970480742198481"/>
    <x v="1"/>
    <x v="29"/>
    <s v="26-40"/>
    <s v="Campaign_6"/>
    <x v="0"/>
  </r>
  <r>
    <d v="2025-04-02T00:00:00"/>
    <x v="7"/>
    <n v="15"/>
    <n v="15"/>
    <n v="4"/>
    <n v="600"/>
    <n v="3630"/>
    <n v="395"/>
    <n v="133"/>
    <n v="181.46"/>
    <n v="355.55"/>
    <n v="0.10881542699724518"/>
    <n v="0.33670886075949369"/>
    <n v="0.45939240506329115"/>
    <n v="2.6733082706766917"/>
    <n v="0.95938498842720155"/>
    <x v="1"/>
    <x v="18"/>
    <s v="41-60"/>
    <s v="Campaign_11"/>
    <x v="0"/>
  </r>
  <r>
    <d v="2025-03-26T00:00:00"/>
    <x v="10"/>
    <n v="11"/>
    <n v="19"/>
    <n v="5"/>
    <n v="545"/>
    <n v="1598"/>
    <n v="1251"/>
    <n v="0"/>
    <n v="434.62"/>
    <n v="648.16999999999996"/>
    <n v="0.78285356695869834"/>
    <n v="0"/>
    <n v="0.34741806554756194"/>
    <m/>
    <n v="0.49134876443789965"/>
    <x v="3"/>
    <x v="4"/>
    <s v="26-40"/>
    <s v="Campaign_7"/>
    <x v="0"/>
  </r>
  <r>
    <d v="2025-02-28T00:00:00"/>
    <x v="5"/>
    <n v="47"/>
    <n v="4"/>
    <n v="1"/>
    <n v="218"/>
    <n v="4991"/>
    <n v="721"/>
    <n v="435"/>
    <n v="197.47"/>
    <n v="845.65"/>
    <n v="0.14446002805049088"/>
    <n v="0.60332871012482658"/>
    <n v="0.27388349514563104"/>
    <n v="1.9440229885057472"/>
    <n v="3.2824226464779458"/>
    <x v="3"/>
    <x v="21"/>
    <s v="60+"/>
    <s v="Campaign_16"/>
    <x v="0"/>
  </r>
  <r>
    <d v="2025-06-01T00:00:00"/>
    <x v="18"/>
    <n v="12"/>
    <n v="15"/>
    <n v="7"/>
    <n v="951"/>
    <n v="4544"/>
    <n v="93"/>
    <n v="93"/>
    <n v="94.16"/>
    <n v="627.35"/>
    <n v="2.0466549295774648E-2"/>
    <n v="1"/>
    <n v="1.0124731182795699"/>
    <n v="6.7456989247311832"/>
    <n v="5.6625955819881062"/>
    <x v="0"/>
    <x v="18"/>
    <s v="41-60"/>
    <s v="Campaign_8"/>
    <x v="0"/>
  </r>
  <r>
    <d v="2025-06-05T00:00:00"/>
    <x v="11"/>
    <n v="1"/>
    <n v="23"/>
    <n v="1"/>
    <n v="102"/>
    <n v="46"/>
    <n v="46"/>
    <n v="46"/>
    <n v="362.45"/>
    <n v="492.61"/>
    <n v="1"/>
    <n v="1"/>
    <n v="7.8793478260869563"/>
    <n v="10.708913043478262"/>
    <n v="0.35911160160022082"/>
    <x v="3"/>
    <x v="22"/>
    <s v="41-60"/>
    <s v="Campaign_3"/>
    <x v="0"/>
  </r>
  <r>
    <d v="2025-02-06T00:00:00"/>
    <x v="7"/>
    <n v="35"/>
    <n v="22"/>
    <n v="6"/>
    <n v="411"/>
    <n v="228"/>
    <n v="228"/>
    <n v="228"/>
    <n v="48.68"/>
    <n v="365.61"/>
    <n v="1"/>
    <n v="1"/>
    <n v="0.21350877192982456"/>
    <n v="1.6035526315789475"/>
    <n v="6.5104765817584225"/>
    <x v="3"/>
    <x v="11"/>
    <s v="60+"/>
    <s v="Campaign_11"/>
    <x v="0"/>
  </r>
  <r>
    <d v="2025-01-21T00:00:00"/>
    <x v="14"/>
    <n v="42"/>
    <n v="4"/>
    <n v="15"/>
    <n v="613"/>
    <n v="125"/>
    <n v="125"/>
    <n v="125"/>
    <n v="265.58"/>
    <n v="371.94"/>
    <n v="1"/>
    <n v="1"/>
    <n v="2.1246399999999999"/>
    <n v="2.9755199999999999"/>
    <n v="0.4004819640033136"/>
    <x v="0"/>
    <x v="21"/>
    <s v="26-40"/>
    <s v="Campaign_20"/>
    <x v="0"/>
  </r>
  <r>
    <d v="2025-06-10T00:00:00"/>
    <x v="19"/>
    <n v="32"/>
    <n v="22"/>
    <n v="2"/>
    <n v="365"/>
    <n v="4999"/>
    <n v="112"/>
    <n v="112"/>
    <n v="284.54000000000002"/>
    <n v="656.88"/>
    <n v="2.2404480896179236E-2"/>
    <n v="1"/>
    <n v="2.5405357142857143"/>
    <n v="5.8650000000000002"/>
    <n v="1.3085682153651506"/>
    <x v="1"/>
    <x v="11"/>
    <s v="18-25"/>
    <s v="Campaign_19"/>
    <x v="0"/>
  </r>
  <r>
    <d v="2025-05-10T00:00:00"/>
    <x v="7"/>
    <n v="10"/>
    <n v="19"/>
    <n v="13"/>
    <n v="53"/>
    <n v="3856"/>
    <n v="159"/>
    <n v="75"/>
    <n v="327.07"/>
    <n v="625.49"/>
    <n v="4.1234439834024895E-2"/>
    <n v="0.47169811320754718"/>
    <n v="2.0570440251572326"/>
    <n v="8.3398666666666674"/>
    <n v="0.91240407252270161"/>
    <x v="0"/>
    <x v="4"/>
    <s v="18-25"/>
    <s v="Campaign_11"/>
    <x v="0"/>
  </r>
  <r>
    <d v="2025-03-24T00:00:00"/>
    <x v="12"/>
    <n v="12"/>
    <n v="9"/>
    <n v="10"/>
    <n v="390"/>
    <n v="396"/>
    <n v="349"/>
    <n v="349"/>
    <n v="74.849999999999994"/>
    <n v="774.53"/>
    <n v="0.88131313131313127"/>
    <n v="1"/>
    <n v="0.21446991404011459"/>
    <n v="2.2192836676217764"/>
    <n v="9.3477621910487638"/>
    <x v="1"/>
    <x v="25"/>
    <s v="60+"/>
    <s v="Campaign_9"/>
    <x v="0"/>
  </r>
  <r>
    <d v="2025-06-05T00:00:00"/>
    <x v="0"/>
    <n v="23"/>
    <n v="11"/>
    <n v="15"/>
    <n v="747"/>
    <n v="1855"/>
    <n v="1351"/>
    <n v="463"/>
    <n v="319.27"/>
    <n v="81.66"/>
    <n v="0.72830188679245278"/>
    <n v="0.34270910436713548"/>
    <n v="0.23632124352331604"/>
    <n v="0.17637149028077753"/>
    <n v="-0.74422902245748113"/>
    <x v="0"/>
    <x v="28"/>
    <s v="41-60"/>
    <s v="Campaign_12"/>
    <x v="0"/>
  </r>
  <r>
    <d v="2025-05-23T00:00:00"/>
    <x v="5"/>
    <n v="27"/>
    <n v="8"/>
    <n v="14"/>
    <n v="772"/>
    <n v="3192"/>
    <n v="792"/>
    <n v="55"/>
    <n v="33.32"/>
    <n v="832.84"/>
    <n v="0.24812030075187969"/>
    <n v="6.9444444444444448E-2"/>
    <n v="4.2070707070707071E-2"/>
    <n v="15.142545454545456"/>
    <n v="23.995198079231692"/>
    <x v="0"/>
    <x v="9"/>
    <s v="41-60"/>
    <s v="Campaign_16"/>
    <x v="0"/>
  </r>
  <r>
    <d v="2025-01-01T00:00:00"/>
    <x v="1"/>
    <n v="1"/>
    <n v="1"/>
    <n v="5"/>
    <n v="128"/>
    <n v="4363"/>
    <n v="205"/>
    <n v="205"/>
    <n v="4.99"/>
    <n v="144.07"/>
    <n v="4.6986018794407516E-2"/>
    <n v="1"/>
    <n v="2.4341463414634147E-2"/>
    <n v="0.70278048780487801"/>
    <n v="27.871743486973944"/>
    <x v="3"/>
    <x v="23"/>
    <s v="18-25"/>
    <s v="Campaign_5"/>
    <x v="0"/>
  </r>
  <r>
    <d v="2025-04-17T00:00:00"/>
    <x v="16"/>
    <n v="33"/>
    <n v="22"/>
    <n v="14"/>
    <n v="355"/>
    <n v="4936"/>
    <n v="1937"/>
    <n v="431"/>
    <n v="417.58"/>
    <n v="299.63"/>
    <n v="0.39242301458670986"/>
    <n v="0.2225090345895715"/>
    <n v="0.21558079504388228"/>
    <n v="0.69519721577726212"/>
    <n v="-0.28246084582594949"/>
    <x v="0"/>
    <x v="11"/>
    <s v="18-25"/>
    <s v="Campaign_2"/>
    <x v="0"/>
  </r>
  <r>
    <d v="2025-01-28T00:00:00"/>
    <x v="8"/>
    <n v="39"/>
    <n v="15"/>
    <n v="12"/>
    <n v="490"/>
    <n v="1631"/>
    <n v="1631"/>
    <n v="364"/>
    <n v="452.93"/>
    <n v="288.52"/>
    <n v="1"/>
    <n v="0.22317596566523606"/>
    <n v="0.27770079705702022"/>
    <n v="0.79263736263736262"/>
    <n v="-0.36299207383039328"/>
    <x v="1"/>
    <x v="18"/>
    <s v="41-60"/>
    <s v="Campaign_10"/>
    <x v="0"/>
  </r>
  <r>
    <d v="2025-02-19T00:00:00"/>
    <x v="16"/>
    <n v="19"/>
    <n v="2"/>
    <n v="12"/>
    <n v="786"/>
    <n v="1299"/>
    <n v="1299"/>
    <n v="302"/>
    <n v="61.21"/>
    <n v="977.78"/>
    <n v="1"/>
    <n v="0.23248652809853734"/>
    <n v="4.7120862201693613E-2"/>
    <n v="3.237682119205298"/>
    <n v="14.974187224309752"/>
    <x v="1"/>
    <x v="3"/>
    <s v="18-25"/>
    <s v="Campaign_2"/>
    <x v="0"/>
  </r>
  <r>
    <d v="2025-02-04T00:00:00"/>
    <x v="13"/>
    <n v="23"/>
    <n v="15"/>
    <n v="9"/>
    <n v="810"/>
    <n v="4420"/>
    <n v="500"/>
    <n v="218"/>
    <n v="425.61"/>
    <n v="878.8"/>
    <n v="0.11312217194570136"/>
    <n v="0.436"/>
    <n v="0.85121999999999998"/>
    <n v="4.0311926605504587"/>
    <n v="1.064801108996499"/>
    <x v="2"/>
    <x v="18"/>
    <s v="18-25"/>
    <s v="Campaign_4"/>
    <x v="0"/>
  </r>
  <r>
    <d v="2025-06-05T00:00:00"/>
    <x v="5"/>
    <n v="11"/>
    <n v="29"/>
    <n v="7"/>
    <n v="371"/>
    <n v="2091"/>
    <n v="843"/>
    <n v="51"/>
    <n v="334.42"/>
    <n v="439.65"/>
    <n v="0.4031563845050215"/>
    <n v="6.0498220640569395E-2"/>
    <n v="0.3967022538552788"/>
    <n v="8.6205882352941163"/>
    <n v="0.31466419472519574"/>
    <x v="0"/>
    <x v="17"/>
    <s v="18-25"/>
    <s v="Campaign_16"/>
    <x v="0"/>
  </r>
  <r>
    <d v="2025-05-17T00:00:00"/>
    <x v="3"/>
    <n v="49"/>
    <n v="15"/>
    <n v="9"/>
    <n v="219"/>
    <n v="94"/>
    <n v="94"/>
    <n v="94"/>
    <n v="306.38"/>
    <n v="498.57499999999999"/>
    <n v="1"/>
    <n v="1"/>
    <n v="3.2593617021276597"/>
    <n v="5.3039893617021274"/>
    <n v="0.62730922383967624"/>
    <x v="2"/>
    <x v="18"/>
    <s v="26-40"/>
    <s v="Campaign_6"/>
    <x v="0"/>
  </r>
  <r>
    <d v="2025-06-01T00:00:00"/>
    <x v="8"/>
    <n v="4"/>
    <n v="11"/>
    <n v="15"/>
    <n v="506"/>
    <n v="1460"/>
    <n v="1460"/>
    <n v="415"/>
    <n v="154.44"/>
    <n v="189.61"/>
    <n v="1"/>
    <n v="0.28424657534246578"/>
    <n v="0.10578082191780822"/>
    <n v="0.45689156626506028"/>
    <n v="0.22772597772597783"/>
    <x v="0"/>
    <x v="28"/>
    <s v="41-60"/>
    <s v="Campaign_10"/>
    <x v="0"/>
  </r>
  <r>
    <d v="2025-05-12T00:00:00"/>
    <x v="10"/>
    <n v="3"/>
    <n v="18"/>
    <n v="5"/>
    <n v="948"/>
    <n v="1756"/>
    <n v="1117"/>
    <n v="305"/>
    <n v="187.51"/>
    <n v="983.26"/>
    <n v="0.63610478359908884"/>
    <n v="0.27305282005371528"/>
    <n v="0.16786929274843329"/>
    <n v="3.2238032786885245"/>
    <n v="4.243773665404512"/>
    <x v="3"/>
    <x v="15"/>
    <s v="18-25"/>
    <s v="Campaign_7"/>
    <x v="0"/>
  </r>
  <r>
    <d v="2025-02-10T00:00:00"/>
    <x v="1"/>
    <n v="11"/>
    <n v="10"/>
    <n v="7"/>
    <n v="857"/>
    <n v="1224"/>
    <n v="1181"/>
    <n v="186"/>
    <n v="121.03"/>
    <n v="783.03"/>
    <n v="0.96486928104575165"/>
    <n v="0.15749364944961897"/>
    <n v="0.1024809483488569"/>
    <n v="4.2098387096774195"/>
    <n v="5.4697182516731386"/>
    <x v="0"/>
    <x v="6"/>
    <s v="18-25"/>
    <s v="Campaign_5"/>
    <x v="0"/>
  </r>
  <r>
    <d v="2025-03-08T00:00:00"/>
    <x v="6"/>
    <n v="48"/>
    <n v="23"/>
    <n v="8"/>
    <n v="395"/>
    <n v="3865"/>
    <n v="1803"/>
    <n v="438"/>
    <n v="273.48"/>
    <n v="373.5"/>
    <n v="0.4664941785252264"/>
    <n v="0.24292845257903495"/>
    <n v="0.15168053244592347"/>
    <n v="0.85273972602739723"/>
    <n v="0.36573058358929345"/>
    <x v="2"/>
    <x v="22"/>
    <s v="18-25"/>
    <s v="Campaign_13"/>
    <x v="0"/>
  </r>
  <r>
    <d v="2025-02-17T00:00:00"/>
    <x v="12"/>
    <n v="9"/>
    <n v="19"/>
    <n v="12"/>
    <n v="682"/>
    <n v="3431"/>
    <n v="1089"/>
    <n v="29"/>
    <n v="136.63"/>
    <n v="166.87"/>
    <n v="0.31740017487612943"/>
    <n v="2.6629935720844811E-2"/>
    <n v="0.12546372819100091"/>
    <n v="5.7541379310344833"/>
    <n v="0.22132767327819666"/>
    <x v="1"/>
    <x v="4"/>
    <s v="60+"/>
    <s v="Campaign_9"/>
    <x v="0"/>
  </r>
  <r>
    <d v="2025-03-27T00:00:00"/>
    <x v="12"/>
    <n v="24"/>
    <n v="17"/>
    <n v="8"/>
    <n v="144"/>
    <n v="2178"/>
    <n v="361"/>
    <n v="323"/>
    <n v="107.26"/>
    <n v="929.96"/>
    <n v="0.16574839302112029"/>
    <n v="0.89473684210526316"/>
    <n v="0.2971191135734072"/>
    <n v="2.8791331269349847"/>
    <n v="7.67014730561253"/>
    <x v="2"/>
    <x v="13"/>
    <s v="41-60"/>
    <s v="Campaign_9"/>
    <x v="0"/>
  </r>
  <r>
    <d v="2025-02-27T00:00:00"/>
    <x v="9"/>
    <n v="39"/>
    <n v="27"/>
    <n v="10"/>
    <n v="102"/>
    <n v="3124"/>
    <n v="1835"/>
    <n v="282"/>
    <n v="296.17"/>
    <n v="335.01"/>
    <n v="0.58738796414852756"/>
    <n v="0.15367847411444141"/>
    <n v="0.16140054495912806"/>
    <n v="1.1879787234042554"/>
    <n v="0.13114089880811686"/>
    <x v="1"/>
    <x v="0"/>
    <s v="41-60"/>
    <s v="Campaign_15"/>
    <x v="0"/>
  </r>
  <r>
    <d v="2025-02-08T00:00:00"/>
    <x v="13"/>
    <n v="9"/>
    <n v="29"/>
    <n v="8"/>
    <n v="745"/>
    <n v="1876"/>
    <n v="848"/>
    <n v="211"/>
    <n v="419.01"/>
    <n v="813.36"/>
    <n v="0.45202558635394458"/>
    <n v="0.24882075471698112"/>
    <n v="0.49411556603773582"/>
    <n v="3.8547867298578198"/>
    <n v="0.94114698933199692"/>
    <x v="2"/>
    <x v="17"/>
    <s v="18-25"/>
    <s v="Campaign_4"/>
    <x v="0"/>
  </r>
  <r>
    <d v="2025-01-25T00:00:00"/>
    <x v="4"/>
    <n v="15"/>
    <n v="10"/>
    <n v="7"/>
    <n v="183"/>
    <n v="2335"/>
    <n v="1494"/>
    <n v="392"/>
    <n v="303.48"/>
    <n v="466.67"/>
    <n v="0.63982869379014984"/>
    <n v="0.26238286479250333"/>
    <n v="0.20313253012048194"/>
    <n v="1.1904846938775511"/>
    <n v="0.53772901014893892"/>
    <x v="0"/>
    <x v="6"/>
    <s v="18-25"/>
    <s v="Campaign_1"/>
    <x v="0"/>
  </r>
  <r>
    <d v="2025-03-01T00:00:00"/>
    <x v="14"/>
    <n v="41"/>
    <n v="25"/>
    <n v="3"/>
    <n v="379"/>
    <n v="3848"/>
    <n v="1322"/>
    <n v="323"/>
    <n v="20.68"/>
    <n v="876.26"/>
    <n v="0.34355509355509356"/>
    <n v="0.2443267776096823"/>
    <n v="1.5642965204236005E-2"/>
    <n v="2.7128792569659441"/>
    <n v="41.372340425531917"/>
    <x v="0"/>
    <x v="27"/>
    <s v="26-40"/>
    <s v="Campaign_20"/>
    <x v="0"/>
  </r>
  <r>
    <d v="2025-04-27T00:00:00"/>
    <x v="2"/>
    <n v="1"/>
    <n v="27"/>
    <n v="10"/>
    <n v="437"/>
    <n v="3657"/>
    <n v="1754"/>
    <n v="456"/>
    <n v="389.4"/>
    <n v="954.36"/>
    <n v="0.47962811047306536"/>
    <n v="0.25997719498289623"/>
    <n v="0.22200684150513111"/>
    <n v="2.0928947368421054"/>
    <n v="1.4508474576271189"/>
    <x v="1"/>
    <x v="0"/>
    <s v="18-25"/>
    <s v="Campaign_14"/>
    <x v="0"/>
  </r>
  <r>
    <d v="2025-03-27T00:00:00"/>
    <x v="19"/>
    <n v="11"/>
    <n v="22"/>
    <n v="4"/>
    <n v="32"/>
    <n v="2581"/>
    <n v="447"/>
    <n v="360"/>
    <n v="234.55"/>
    <n v="414.08"/>
    <n v="0.1731886865555986"/>
    <n v="0.80536912751677847"/>
    <n v="0.52472035794183447"/>
    <n v="1.1502222222222223"/>
    <n v="0.76542315071413325"/>
    <x v="1"/>
    <x v="11"/>
    <s v="60+"/>
    <s v="Campaign_19"/>
    <x v="0"/>
  </r>
  <r>
    <d v="2025-04-24T00:00:00"/>
    <x v="4"/>
    <n v="47"/>
    <n v="17"/>
    <n v="7"/>
    <n v="816"/>
    <n v="4312"/>
    <n v="602"/>
    <n v="129"/>
    <n v="105.84"/>
    <n v="953.1"/>
    <n v="0.1396103896103896"/>
    <n v="0.21428571428571427"/>
    <n v="0.17581395348837209"/>
    <n v="7.3883720930232561"/>
    <n v="8.0051020408163254"/>
    <x v="0"/>
    <x v="13"/>
    <s v="18-25"/>
    <s v="Campaign_1"/>
    <x v="0"/>
  </r>
  <r>
    <d v="2025-06-24T00:00:00"/>
    <x v="8"/>
    <n v="39"/>
    <n v="30"/>
    <n v="11"/>
    <n v="393"/>
    <n v="3928"/>
    <n v="959"/>
    <n v="175"/>
    <n v="470.95"/>
    <n v="981.05"/>
    <n v="0.24414460285132383"/>
    <n v="0.18248175182481752"/>
    <n v="0.49108446298227321"/>
    <n v="5.6059999999999999"/>
    <n v="1.0831298439324768"/>
    <x v="1"/>
    <x v="5"/>
    <s v="18-25"/>
    <s v="Campaign_10"/>
    <x v="0"/>
  </r>
  <r>
    <d v="2025-03-25T00:00:00"/>
    <x v="13"/>
    <n v="23"/>
    <n v="25"/>
    <n v="14"/>
    <n v="247"/>
    <n v="4060"/>
    <n v="1305"/>
    <n v="296"/>
    <n v="482.49"/>
    <n v="817.79"/>
    <n v="0.32142857142857145"/>
    <n v="0.2268199233716475"/>
    <n v="0.36972413793103448"/>
    <n v="2.7628040540540537"/>
    <n v="0.69493668262554653"/>
    <x v="0"/>
    <x v="27"/>
    <s v="41-60"/>
    <s v="Campaign_4"/>
    <x v="0"/>
  </r>
  <r>
    <d v="2025-06-04T00:00:00"/>
    <x v="15"/>
    <n v="9"/>
    <n v="15"/>
    <n v="1"/>
    <n v="565"/>
    <n v="1617"/>
    <n v="1010"/>
    <n v="296"/>
    <n v="297.55"/>
    <n v="177.69"/>
    <n v="0.62461348175633891"/>
    <n v="0.29306930693069305"/>
    <n v="0.29460396039603959"/>
    <n v="0.60030405405405407"/>
    <n v="-0.40282305494874815"/>
    <x v="3"/>
    <x v="18"/>
    <s v="26-40"/>
    <s v="Campaign_18"/>
    <x v="0"/>
  </r>
  <r>
    <d v="2025-05-04T00:00:00"/>
    <x v="0"/>
    <n v="6"/>
    <n v="3"/>
    <n v="5"/>
    <n v="152"/>
    <n v="4381"/>
    <n v="1989"/>
    <n v="15"/>
    <n v="359.97"/>
    <n v="972.39"/>
    <n v="0.45400593471810091"/>
    <n v="7.5414781297134239E-3"/>
    <n v="0.18098039215686276"/>
    <n v="64.825999999999993"/>
    <n v="1.7013084423701972"/>
    <x v="3"/>
    <x v="29"/>
    <s v="60+"/>
    <s v="Campaign_12"/>
    <x v="0"/>
  </r>
  <r>
    <d v="2025-04-21T00:00:00"/>
    <x v="10"/>
    <n v="12"/>
    <n v="9"/>
    <n v="15"/>
    <n v="602"/>
    <n v="2077"/>
    <n v="1290"/>
    <n v="15"/>
    <n v="294.83"/>
    <n v="668.14"/>
    <n v="0.62108810784785751"/>
    <n v="1.1627906976744186E-2"/>
    <n v="0.22855038759689922"/>
    <n v="44.542666666666669"/>
    <n v="1.2661872943730286"/>
    <x v="0"/>
    <x v="25"/>
    <s v="41-60"/>
    <s v="Campaign_7"/>
    <x v="0"/>
  </r>
  <r>
    <d v="2025-02-11T00:00:00"/>
    <x v="3"/>
    <n v="44"/>
    <n v="2"/>
    <n v="8"/>
    <n v="319"/>
    <n v="2993"/>
    <n v="1689"/>
    <n v="329"/>
    <n v="240.39"/>
    <n v="672.14"/>
    <n v="0.56431673905780155"/>
    <n v="0.19478981645944346"/>
    <n v="0.14232682060390764"/>
    <n v="2.0429787234042553"/>
    <n v="1.7960397687091809"/>
    <x v="2"/>
    <x v="3"/>
    <s v="26-40"/>
    <s v="Campaign_6"/>
    <x v="0"/>
  </r>
  <r>
    <d v="2025-02-21T00:00:00"/>
    <x v="12"/>
    <n v="46"/>
    <n v="1"/>
    <n v="1"/>
    <n v="257"/>
    <n v="3698"/>
    <n v="928"/>
    <n v="23"/>
    <n v="22.11"/>
    <n v="332.77"/>
    <n v="0.2509464575446187"/>
    <n v="2.4784482758620691E-2"/>
    <n v="2.3825431034482758E-2"/>
    <n v="14.468260869565217"/>
    <n v="14.050655811849841"/>
    <x v="3"/>
    <x v="23"/>
    <s v="26-40"/>
    <s v="Campaign_9"/>
    <x v="0"/>
  </r>
  <r>
    <d v="2025-02-17T00:00:00"/>
    <x v="16"/>
    <n v="15"/>
    <n v="23"/>
    <n v="11"/>
    <n v="478"/>
    <n v="2306"/>
    <n v="1215"/>
    <n v="11"/>
    <n v="402.23"/>
    <n v="779.96"/>
    <n v="0.52688638334778837"/>
    <n v="9.0534979423868307E-3"/>
    <n v="0.33105349794238687"/>
    <n v="70.905454545454546"/>
    <n v="0.93908957561594109"/>
    <x v="1"/>
    <x v="22"/>
    <s v="18-25"/>
    <s v="Campaign_2"/>
    <x v="0"/>
  </r>
  <r>
    <d v="2025-02-01T00:00:00"/>
    <x v="9"/>
    <n v="3"/>
    <n v="10"/>
    <n v="14"/>
    <n v="518"/>
    <n v="4867"/>
    <n v="1477"/>
    <n v="243"/>
    <n v="151.44999999999999"/>
    <n v="404.98"/>
    <n v="0.30347236490651325"/>
    <n v="0.16452268111035884"/>
    <n v="0.10253893026404874"/>
    <n v="1.6665843621399177"/>
    <n v="1.6740178276658966"/>
    <x v="0"/>
    <x v="6"/>
    <s v="18-25"/>
    <s v="Campaign_15"/>
    <x v="0"/>
  </r>
  <r>
    <d v="2025-06-01T00:00:00"/>
    <x v="6"/>
    <n v="1"/>
    <n v="29"/>
    <n v="3"/>
    <n v="713"/>
    <n v="4266"/>
    <n v="255"/>
    <n v="66"/>
    <n v="227.13"/>
    <n v="984.81"/>
    <n v="5.9774964838255978E-2"/>
    <n v="0.25882352941176473"/>
    <n v="0.89070588235294113"/>
    <n v="14.921363636363635"/>
    <n v="3.3358869369964337"/>
    <x v="0"/>
    <x v="17"/>
    <s v="60+"/>
    <s v="Campaign_13"/>
    <x v="0"/>
  </r>
  <r>
    <d v="2025-05-11T00:00:00"/>
    <x v="7"/>
    <n v="13"/>
    <n v="2"/>
    <n v="9"/>
    <n v="522"/>
    <n v="1070"/>
    <n v="123"/>
    <n v="123"/>
    <n v="103.98"/>
    <n v="169.76"/>
    <n v="0.11495327102803739"/>
    <n v="1"/>
    <n v="0.84536585365853667"/>
    <n v="1.3801626016260162"/>
    <n v="0.63262165801115589"/>
    <x v="2"/>
    <x v="3"/>
    <s v="18-25"/>
    <s v="Campaign_11"/>
    <x v="0"/>
  </r>
  <r>
    <d v="2025-04-28T00:00:00"/>
    <x v="19"/>
    <n v="33"/>
    <n v="14"/>
    <n v="14"/>
    <n v="404"/>
    <n v="2158"/>
    <n v="548"/>
    <n v="408"/>
    <n v="324.79000000000002"/>
    <n v="18.87"/>
    <n v="0.25393883225208524"/>
    <n v="0.74452554744525545"/>
    <n v="0.59268248175182481"/>
    <n v="4.6249999999999999E-2"/>
    <n v="-0.94190092059484587"/>
    <x v="0"/>
    <x v="2"/>
    <s v="18-25"/>
    <s v="Campaign_19"/>
    <x v="0"/>
  </r>
  <r>
    <d v="2025-06-04T00:00:00"/>
    <x v="3"/>
    <n v="11"/>
    <n v="19"/>
    <n v="2"/>
    <n v="62"/>
    <n v="2666"/>
    <n v="1535"/>
    <n v="406"/>
    <n v="491.5"/>
    <n v="172.79"/>
    <n v="0.57576894223555886"/>
    <n v="0.26449511400651465"/>
    <n v="0.32019543973941367"/>
    <n v="0.42559113300492607"/>
    <n v="-0.64844354018311301"/>
    <x v="1"/>
    <x v="4"/>
    <s v="41-60"/>
    <s v="Campaign_6"/>
    <x v="0"/>
  </r>
  <r>
    <d v="2025-06-17T00:00:00"/>
    <x v="12"/>
    <n v="16"/>
    <n v="30"/>
    <n v="3"/>
    <n v="234"/>
    <n v="2826"/>
    <n v="1971"/>
    <n v="378"/>
    <n v="57.12"/>
    <n v="903.06"/>
    <n v="0.69745222929936301"/>
    <n v="0.19178082191780821"/>
    <n v="2.8980213089802129E-2"/>
    <n v="2.3890476190476191"/>
    <n v="14.809873949579831"/>
    <x v="0"/>
    <x v="5"/>
    <s v="26-40"/>
    <s v="Campaign_9"/>
    <x v="0"/>
  </r>
  <r>
    <d v="2025-01-23T00:00:00"/>
    <x v="0"/>
    <n v="3"/>
    <n v="7"/>
    <n v="13"/>
    <n v="844"/>
    <n v="2535"/>
    <n v="1207"/>
    <n v="156"/>
    <n v="163.30000000000001"/>
    <n v="677.27"/>
    <n v="0.47613412228796842"/>
    <n v="0.12924606462303231"/>
    <n v="0.13529411764705884"/>
    <n v="4.3414743589743585"/>
    <n v="3.1473974280465402"/>
    <x v="0"/>
    <x v="20"/>
    <s v="18-25"/>
    <s v="Campaign_12"/>
    <x v="0"/>
  </r>
  <r>
    <d v="2025-05-15T00:00:00"/>
    <x v="7"/>
    <n v="16"/>
    <n v="1"/>
    <n v="11"/>
    <n v="329"/>
    <n v="3057"/>
    <n v="1107"/>
    <n v="353"/>
    <n v="333.1"/>
    <n v="478.69"/>
    <n v="0.36211972522080471"/>
    <n v="0.3188798554652213"/>
    <n v="0.30090334236675703"/>
    <n v="1.3560623229461757"/>
    <n v="0.43707595316721692"/>
    <x v="1"/>
    <x v="23"/>
    <s v="26-40"/>
    <s v="Campaign_11"/>
    <x v="0"/>
  </r>
  <r>
    <d v="2025-05-07T00:00:00"/>
    <x v="11"/>
    <n v="32"/>
    <n v="8"/>
    <n v="6"/>
    <n v="547"/>
    <n v="739"/>
    <n v="739"/>
    <n v="119"/>
    <n v="232.82"/>
    <n v="977.82"/>
    <n v="1"/>
    <n v="0.16102841677943167"/>
    <n v="0.31504736129905275"/>
    <n v="8.216974789915966"/>
    <n v="3.1998969160725026"/>
    <x v="3"/>
    <x v="9"/>
    <s v="41-60"/>
    <s v="Campaign_3"/>
    <x v="0"/>
  </r>
  <r>
    <d v="2025-02-06T00:00:00"/>
    <x v="15"/>
    <n v="26"/>
    <n v="7"/>
    <n v="12"/>
    <n v="950"/>
    <n v="3129"/>
    <n v="94"/>
    <n v="94"/>
    <n v="286.63"/>
    <n v="296.95"/>
    <n v="3.0041546820070309E-2"/>
    <n v="1"/>
    <n v="3.0492553191489362"/>
    <n v="3.1590425531914894"/>
    <n v="3.6004605240205122E-2"/>
    <x v="1"/>
    <x v="20"/>
    <s v="41-60"/>
    <s v="Campaign_18"/>
    <x v="0"/>
  </r>
  <r>
    <d v="2025-01-07T00:00:00"/>
    <x v="6"/>
    <n v="28"/>
    <n v="14"/>
    <n v="10"/>
    <n v="44"/>
    <n v="298"/>
    <n v="205"/>
    <n v="118"/>
    <n v="480.05"/>
    <n v="19.579999999999998"/>
    <n v="0.68791946308724827"/>
    <n v="0.57560975609756093"/>
    <n v="2.3417073170731708"/>
    <n v="0.1659322033898305"/>
    <n v="-0.95921258202270598"/>
    <x v="1"/>
    <x v="2"/>
    <s v="18-25"/>
    <s v="Campaign_13"/>
    <x v="0"/>
  </r>
  <r>
    <d v="2025-03-18T00:00:00"/>
    <x v="6"/>
    <n v="27"/>
    <n v="3"/>
    <n v="7"/>
    <n v="657"/>
    <n v="1794"/>
    <n v="118"/>
    <n v="118"/>
    <n v="64.7"/>
    <n v="401.47"/>
    <n v="6.5774804905239681E-2"/>
    <n v="1"/>
    <n v="0.54830508474576278"/>
    <n v="3.4022881355932206"/>
    <n v="5.2051004636785168"/>
    <x v="0"/>
    <x v="29"/>
    <s v="60+"/>
    <s v="Campaign_13"/>
    <x v="0"/>
  </r>
  <r>
    <d v="2025-03-23T00:00:00"/>
    <x v="9"/>
    <n v="41"/>
    <n v="12"/>
    <n v="4"/>
    <n v="703"/>
    <n v="951"/>
    <n v="120"/>
    <n v="120"/>
    <n v="116.66"/>
    <n v="183.06"/>
    <n v="0.12618296529968454"/>
    <n v="1"/>
    <n v="0.97216666666666662"/>
    <n v="1.5255000000000001"/>
    <n v="0.56917538145036861"/>
    <x v="1"/>
    <x v="24"/>
    <s v="41-60"/>
    <s v="Campaign_15"/>
    <x v="0"/>
  </r>
  <r>
    <d v="2025-04-05T00:00:00"/>
    <x v="19"/>
    <n v="17"/>
    <n v="14"/>
    <n v="5"/>
    <n v="685"/>
    <n v="1163"/>
    <n v="1163"/>
    <n v="351"/>
    <n v="99.5"/>
    <n v="832.29"/>
    <n v="1"/>
    <n v="0.30180567497850386"/>
    <n v="8.5554600171969045E-2"/>
    <n v="2.3711965811965809"/>
    <n v="7.3647236180904523"/>
    <x v="3"/>
    <x v="2"/>
    <s v="41-60"/>
    <s v="Campaign_19"/>
    <x v="0"/>
  </r>
  <r>
    <d v="2025-01-22T00:00:00"/>
    <x v="9"/>
    <n v="48"/>
    <n v="21"/>
    <n v="11"/>
    <n v="236"/>
    <n v="1236"/>
    <n v="190"/>
    <n v="39"/>
    <n v="463.72"/>
    <n v="104.35"/>
    <n v="0.15372168284789645"/>
    <n v="0.20526315789473684"/>
    <n v="2.4406315789473685"/>
    <n v="2.6756410256410255"/>
    <n v="-0.774971965841456"/>
    <x v="1"/>
    <x v="10"/>
    <s v="26-40"/>
    <s v="Campaign_15"/>
    <x v="0"/>
  </r>
  <r>
    <d v="2025-03-19T00:00:00"/>
    <x v="9"/>
    <n v="48"/>
    <n v="11"/>
    <n v="2"/>
    <n v="65"/>
    <n v="445"/>
    <n v="445"/>
    <n v="397"/>
    <n v="346.43"/>
    <n v="498.57499999999999"/>
    <n v="1"/>
    <n v="0.89213483146067418"/>
    <n v="0.7784943820224719"/>
    <n v="1.2558564231738034"/>
    <n v="0.43917963224893913"/>
    <x v="1"/>
    <x v="28"/>
    <s v="18-25"/>
    <s v="Campaign_15"/>
    <x v="0"/>
  </r>
  <r>
    <d v="2025-03-23T00:00:00"/>
    <x v="1"/>
    <n v="27"/>
    <n v="30"/>
    <n v="2"/>
    <n v="200"/>
    <n v="2103"/>
    <n v="1771"/>
    <n v="415"/>
    <n v="491.41"/>
    <n v="187.82"/>
    <n v="0.8421302900618165"/>
    <n v="0.23433088650479955"/>
    <n v="0.27747600225861097"/>
    <n v="0.45257831325301201"/>
    <n v="-0.61779369569198839"/>
    <x v="1"/>
    <x v="5"/>
    <s v="60+"/>
    <s v="Campaign_5"/>
    <x v="0"/>
  </r>
  <r>
    <d v="2025-05-25T00:00:00"/>
    <x v="1"/>
    <n v="12"/>
    <n v="28"/>
    <n v="13"/>
    <n v="791"/>
    <n v="909"/>
    <n v="909"/>
    <n v="177"/>
    <n v="249.72"/>
    <n v="5.69"/>
    <n v="1"/>
    <n v="0.19471947194719472"/>
    <n v="0.2747194719471947"/>
    <n v="3.2146892655367236E-2"/>
    <n v="-0.97721448021784396"/>
    <x v="0"/>
    <x v="8"/>
    <s v="41-60"/>
    <s v="Campaign_5"/>
    <x v="0"/>
  </r>
  <r>
    <d v="2025-01-19T00:00:00"/>
    <x v="16"/>
    <n v="35"/>
    <n v="18"/>
    <n v="9"/>
    <n v="161"/>
    <n v="4613"/>
    <n v="1293"/>
    <n v="341"/>
    <n v="291.32"/>
    <n v="317.92"/>
    <n v="0.2802948189898114"/>
    <n v="0.26372776488785771"/>
    <n v="0.22530549110595513"/>
    <n v="0.93231671554252205"/>
    <n v="9.1308526706027821E-2"/>
    <x v="2"/>
    <x v="15"/>
    <s v="26-40"/>
    <s v="Campaign_2"/>
    <x v="0"/>
  </r>
  <r>
    <d v="2025-04-05T00:00:00"/>
    <x v="15"/>
    <n v="19"/>
    <n v="2"/>
    <n v="4"/>
    <n v="184"/>
    <n v="3077"/>
    <n v="464"/>
    <n v="301"/>
    <n v="357.54"/>
    <n v="914.74"/>
    <n v="0.15079623009424764"/>
    <n v="0.64870689655172409"/>
    <n v="0.77056034482758629"/>
    <n v="3.0390033222591364"/>
    <n v="1.5584270291435924"/>
    <x v="1"/>
    <x v="3"/>
    <s v="60+"/>
    <s v="Campaign_18"/>
    <x v="0"/>
  </r>
  <r>
    <d v="2025-02-08T00:00:00"/>
    <x v="3"/>
    <n v="33"/>
    <n v="9"/>
    <n v="1"/>
    <n v="993"/>
    <n v="4434"/>
    <n v="480"/>
    <n v="472"/>
    <n v="376.66"/>
    <n v="165.33"/>
    <n v="0.10825439783491204"/>
    <n v="0.98333333333333328"/>
    <n v="0.78470833333333334"/>
    <n v="0.3502754237288136"/>
    <n v="-0.56106302766420646"/>
    <x v="3"/>
    <x v="25"/>
    <s v="41-60"/>
    <s v="Campaign_6"/>
    <x v="0"/>
  </r>
  <r>
    <d v="2025-04-27T00:00:00"/>
    <x v="15"/>
    <n v="17"/>
    <n v="26"/>
    <n v="15"/>
    <n v="192"/>
    <n v="1580"/>
    <n v="762"/>
    <n v="359"/>
    <n v="81.66"/>
    <n v="472.31"/>
    <n v="0.48227848101265824"/>
    <n v="0.47112860892388453"/>
    <n v="0.10716535433070866"/>
    <n v="1.3156267409470752"/>
    <n v="4.7838599069311778"/>
    <x v="0"/>
    <x v="26"/>
    <s v="26-40"/>
    <s v="Campaign_18"/>
    <x v="0"/>
  </r>
  <r>
    <d v="2025-02-05T00:00:00"/>
    <x v="10"/>
    <n v="9"/>
    <n v="2"/>
    <n v="2"/>
    <n v="997"/>
    <n v="2982"/>
    <n v="1246"/>
    <n v="391"/>
    <n v="119.08"/>
    <n v="121.7"/>
    <n v="0.41784037558685444"/>
    <n v="0.31380417335473515"/>
    <n v="9.5569823434991971E-2"/>
    <n v="0.31125319693094627"/>
    <n v="2.2002015451797148E-2"/>
    <x v="1"/>
    <x v="3"/>
    <s v="18-25"/>
    <s v="Campaign_7"/>
    <x v="0"/>
  </r>
  <r>
    <d v="2025-01-15T00:00:00"/>
    <x v="14"/>
    <n v="47"/>
    <n v="15"/>
    <n v="3"/>
    <n v="867"/>
    <n v="4574"/>
    <n v="667"/>
    <n v="12"/>
    <n v="291.98"/>
    <n v="791.44"/>
    <n v="0.14582422387407085"/>
    <n v="1.7991004497751123E-2"/>
    <n v="0.43775112443778114"/>
    <n v="65.953333333333333"/>
    <n v="1.7105966162065895"/>
    <x v="0"/>
    <x v="18"/>
    <s v="18-25"/>
    <s v="Campaign_20"/>
    <x v="0"/>
  </r>
  <r>
    <d v="2025-06-06T00:00:00"/>
    <x v="14"/>
    <n v="46"/>
    <n v="9"/>
    <n v="15"/>
    <n v="590"/>
    <n v="1647"/>
    <n v="1647"/>
    <n v="406"/>
    <n v="342.03"/>
    <n v="923.29"/>
    <n v="1"/>
    <n v="0.24650880388585306"/>
    <n v="0.20766848816029143"/>
    <n v="2.2741133004926106"/>
    <n v="1.6994415694529721"/>
    <x v="0"/>
    <x v="25"/>
    <s v="18-25"/>
    <s v="Campaign_20"/>
    <x v="0"/>
  </r>
  <r>
    <d v="2025-03-01T00:00:00"/>
    <x v="11"/>
    <n v="12"/>
    <n v="28"/>
    <n v="8"/>
    <n v="397"/>
    <n v="808"/>
    <n v="808"/>
    <n v="247"/>
    <n v="12.42"/>
    <n v="428.7"/>
    <n v="1"/>
    <n v="0.30569306930693069"/>
    <n v="1.5371287128712871E-2"/>
    <n v="1.7356275303643725"/>
    <n v="33.516908212560388"/>
    <x v="2"/>
    <x v="8"/>
    <s v="41-60"/>
    <s v="Campaign_3"/>
    <x v="0"/>
  </r>
  <r>
    <d v="2025-06-17T00:00:00"/>
    <x v="17"/>
    <n v="33"/>
    <n v="11"/>
    <n v="9"/>
    <n v="412"/>
    <n v="4908"/>
    <n v="1919"/>
    <n v="251"/>
    <n v="410.22"/>
    <n v="106.19"/>
    <n v="0.39099429502852484"/>
    <n v="0.13079729025534131"/>
    <n v="0.2137675872850443"/>
    <n v="0.42306772908366536"/>
    <n v="-0.7411389010774706"/>
    <x v="2"/>
    <x v="28"/>
    <s v="60+"/>
    <s v="Campaign_17"/>
    <x v="0"/>
  </r>
  <r>
    <d v="2025-05-24T00:00:00"/>
    <x v="14"/>
    <n v="15"/>
    <n v="29"/>
    <n v="9"/>
    <n v="825"/>
    <n v="4381"/>
    <n v="1741"/>
    <n v="467"/>
    <n v="301.49"/>
    <n v="728.55"/>
    <n v="0.39739785437114816"/>
    <n v="0.2682366456059736"/>
    <n v="0.17317059161401493"/>
    <n v="1.5600642398286937"/>
    <n v="1.4164980596371353"/>
    <x v="2"/>
    <x v="17"/>
    <s v="41-60"/>
    <s v="Campaign_20"/>
    <x v="0"/>
  </r>
  <r>
    <d v="2025-06-10T00:00:00"/>
    <x v="19"/>
    <n v="29"/>
    <n v="30"/>
    <n v="8"/>
    <n v="321"/>
    <n v="557"/>
    <n v="557"/>
    <n v="334"/>
    <n v="196.1"/>
    <n v="666.69"/>
    <n v="1"/>
    <n v="0.59964093357271098"/>
    <n v="0.35206463195691201"/>
    <n v="1.9960778443113774"/>
    <n v="2.3997450280469153"/>
    <x v="2"/>
    <x v="5"/>
    <s v="41-60"/>
    <s v="Campaign_19"/>
    <x v="0"/>
  </r>
  <r>
    <d v="2025-03-30T00:00:00"/>
    <x v="18"/>
    <n v="13"/>
    <n v="21"/>
    <n v="11"/>
    <n v="181"/>
    <n v="3833"/>
    <n v="43"/>
    <n v="43"/>
    <n v="262.16000000000003"/>
    <n v="952.68"/>
    <n v="1.1218366814505609E-2"/>
    <n v="1"/>
    <n v="6.0967441860465126"/>
    <n v="22.155348837209303"/>
    <n v="2.6339639914555995"/>
    <x v="1"/>
    <x v="10"/>
    <s v="60+"/>
    <s v="Campaign_8"/>
    <x v="0"/>
  </r>
  <r>
    <d v="2025-01-16T00:00:00"/>
    <x v="19"/>
    <n v="3"/>
    <n v="1"/>
    <n v="9"/>
    <n v="423"/>
    <n v="1795"/>
    <n v="188"/>
    <n v="188"/>
    <n v="203.93"/>
    <n v="702.82"/>
    <n v="0.10473537604456824"/>
    <n v="1"/>
    <n v="1.0847340425531915"/>
    <n v="3.738404255319149"/>
    <n v="2.4463786593438925"/>
    <x v="2"/>
    <x v="23"/>
    <s v="26-40"/>
    <s v="Campaign_19"/>
    <x v="0"/>
  </r>
  <r>
    <d v="2025-06-07T00:00:00"/>
    <x v="19"/>
    <n v="35"/>
    <n v="20"/>
    <n v="4"/>
    <n v="801"/>
    <n v="3207"/>
    <n v="438"/>
    <n v="438"/>
    <n v="144.03"/>
    <n v="369.84"/>
    <n v="0.13657623947614594"/>
    <n v="1"/>
    <n v="0.32883561643835618"/>
    <n v="0.84438356164383555"/>
    <n v="1.567798375338471"/>
    <x v="1"/>
    <x v="1"/>
    <s v="18-25"/>
    <s v="Campaign_19"/>
    <x v="0"/>
  </r>
  <r>
    <d v="2025-04-08T00:00:00"/>
    <x v="3"/>
    <n v="21"/>
    <n v="26"/>
    <n v="10"/>
    <n v="139"/>
    <n v="1135"/>
    <n v="1135"/>
    <n v="221"/>
    <n v="120.42"/>
    <n v="673.62"/>
    <n v="1"/>
    <n v="0.19471365638766519"/>
    <n v="0.10609691629955947"/>
    <n v="3.0480542986425339"/>
    <n v="4.5939212755356253"/>
    <x v="1"/>
    <x v="26"/>
    <s v="18-25"/>
    <s v="Campaign_6"/>
    <x v="0"/>
  </r>
  <r>
    <d v="2025-04-14T00:00:00"/>
    <x v="14"/>
    <n v="39"/>
    <n v="20"/>
    <n v="6"/>
    <n v="722"/>
    <n v="4207"/>
    <n v="1790"/>
    <n v="284"/>
    <n v="216.06"/>
    <n v="305.07"/>
    <n v="0.4254813406227716"/>
    <n v="0.15865921787709497"/>
    <n v="0.12070391061452514"/>
    <n v="1.0741901408450705"/>
    <n v="0.41196889752846427"/>
    <x v="3"/>
    <x v="1"/>
    <s v="60+"/>
    <s v="Campaign_20"/>
    <x v="0"/>
  </r>
  <r>
    <d v="2025-02-13T00:00:00"/>
    <x v="18"/>
    <n v="35"/>
    <n v="9"/>
    <n v="2"/>
    <n v="995"/>
    <n v="737"/>
    <n v="257"/>
    <n v="250"/>
    <n v="369.29"/>
    <n v="516.4"/>
    <n v="0.3487109905020353"/>
    <n v="0.97276264591439687"/>
    <n v="1.4369260700389106"/>
    <n v="2.0655999999999999"/>
    <n v="0.3983590132416257"/>
    <x v="1"/>
    <x v="25"/>
    <s v="26-40"/>
    <s v="Campaign_8"/>
    <x v="0"/>
  </r>
  <r>
    <d v="2025-06-15T00:00:00"/>
    <x v="11"/>
    <n v="35"/>
    <n v="16"/>
    <n v="10"/>
    <n v="1"/>
    <n v="1573"/>
    <n v="1436"/>
    <n v="148"/>
    <n v="164.07"/>
    <n v="223.98"/>
    <n v="0.91290527654164022"/>
    <n v="0.10306406685236769"/>
    <n v="0.11425487465181058"/>
    <n v="1.5133783783783783"/>
    <n v="0.36514902175900532"/>
    <x v="1"/>
    <x v="12"/>
    <s v="41-60"/>
    <s v="Campaign_3"/>
    <x v="0"/>
  </r>
  <r>
    <d v="2025-02-20T00:00:00"/>
    <x v="1"/>
    <n v="36"/>
    <n v="19"/>
    <n v="6"/>
    <n v="760"/>
    <n v="4439"/>
    <n v="1568"/>
    <n v="53"/>
    <n v="217.02"/>
    <n v="199.18"/>
    <n v="0.35323271006983553"/>
    <n v="3.3801020408163268E-2"/>
    <n v="0.13840561224489797"/>
    <n v="3.7581132075471699"/>
    <n v="-8.2204405123951718E-2"/>
    <x v="3"/>
    <x v="4"/>
    <s v="18-25"/>
    <s v="Campaign_5"/>
    <x v="0"/>
  </r>
  <r>
    <d v="2025-01-18T00:00:00"/>
    <x v="4"/>
    <n v="31"/>
    <n v="26"/>
    <n v="13"/>
    <n v="624"/>
    <n v="3884"/>
    <n v="1006"/>
    <n v="117"/>
    <n v="320.33"/>
    <n v="681.45"/>
    <n v="0.25901132852729147"/>
    <n v="0.11630218687872763"/>
    <n v="0.31841948310139162"/>
    <n v="5.824358974358975"/>
    <n v="1.1273374332719386"/>
    <x v="0"/>
    <x v="26"/>
    <s v="18-25"/>
    <s v="Campaign_1"/>
    <x v="0"/>
  </r>
  <r>
    <d v="2025-01-05T00:00:00"/>
    <x v="4"/>
    <n v="13"/>
    <n v="29"/>
    <n v="4"/>
    <n v="655"/>
    <n v="3415"/>
    <n v="1643"/>
    <n v="24"/>
    <n v="197.65"/>
    <n v="762.5"/>
    <n v="0.48111273792093706"/>
    <n v="1.4607425441265977E-2"/>
    <n v="0.12029823493609251"/>
    <n v="31.770833333333332"/>
    <n v="2.8578294965848721"/>
    <x v="1"/>
    <x v="17"/>
    <s v="18-25"/>
    <s v="Campaign_1"/>
    <x v="0"/>
  </r>
  <r>
    <d v="2025-06-17T00:00:00"/>
    <x v="4"/>
    <n v="32"/>
    <n v="8"/>
    <n v="11"/>
    <n v="155"/>
    <n v="424"/>
    <n v="302"/>
    <n v="220"/>
    <n v="169.98"/>
    <n v="818.11"/>
    <n v="0.71226415094339623"/>
    <n v="0.72847682119205293"/>
    <n v="0.56284768211920522"/>
    <n v="3.7186818181818184"/>
    <n v="3.8129779974114606"/>
    <x v="1"/>
    <x v="9"/>
    <s v="18-25"/>
    <s v="Campaign_1"/>
    <x v="0"/>
  </r>
  <r>
    <d v="2025-01-06T00:00:00"/>
    <x v="3"/>
    <n v="18"/>
    <n v="27"/>
    <n v="1"/>
    <n v="872"/>
    <n v="156"/>
    <n v="156"/>
    <n v="156"/>
    <n v="391.8"/>
    <n v="373.92"/>
    <n v="1"/>
    <n v="1"/>
    <n v="2.5115384615384615"/>
    <n v="2.3969230769230769"/>
    <n v="-4.5635528330780994E-2"/>
    <x v="3"/>
    <x v="0"/>
    <s v="18-25"/>
    <s v="Campaign_6"/>
    <x v="0"/>
  </r>
  <r>
    <d v="2025-03-17T00:00:00"/>
    <x v="16"/>
    <n v="44"/>
    <n v="10"/>
    <n v="11"/>
    <n v="321"/>
    <n v="1283"/>
    <n v="934"/>
    <n v="190"/>
    <n v="234.36"/>
    <n v="487.6"/>
    <n v="0.7279812938425565"/>
    <n v="0.20342612419700215"/>
    <n v="0.25092077087794434"/>
    <n v="2.5663157894736845"/>
    <n v="1.0805598224953064"/>
    <x v="1"/>
    <x v="6"/>
    <s v="41-60"/>
    <s v="Campaign_2"/>
    <x v="0"/>
  </r>
  <r>
    <d v="2025-04-25T00:00:00"/>
    <x v="0"/>
    <n v="18"/>
    <n v="15"/>
    <n v="14"/>
    <n v="31"/>
    <n v="1713"/>
    <n v="700"/>
    <n v="490"/>
    <n v="67.23"/>
    <n v="202.54"/>
    <n v="0.40863981319322823"/>
    <n v="0.7"/>
    <n v="9.6042857142857152E-2"/>
    <n v="0.41334693877551021"/>
    <n v="2.012643165253607"/>
    <x v="0"/>
    <x v="18"/>
    <s v="26-40"/>
    <s v="Campaign_12"/>
    <x v="0"/>
  </r>
  <r>
    <d v="2025-01-12T00:00:00"/>
    <x v="17"/>
    <n v="10"/>
    <n v="15"/>
    <n v="1"/>
    <n v="382"/>
    <n v="1739"/>
    <n v="1739"/>
    <n v="321"/>
    <n v="3.03"/>
    <n v="911.77"/>
    <n v="1"/>
    <n v="0.18458884416331225"/>
    <n v="1.7423806785508912E-3"/>
    <n v="2.8404049844236758"/>
    <n v="299.91419141914196"/>
    <x v="3"/>
    <x v="18"/>
    <s v="18-25"/>
    <s v="Campaign_17"/>
    <x v="0"/>
  </r>
  <r>
    <d v="2025-01-12T00:00:00"/>
    <x v="8"/>
    <n v="46"/>
    <n v="18"/>
    <n v="5"/>
    <n v="634"/>
    <n v="4737"/>
    <n v="1876"/>
    <n v="332"/>
    <n v="450.71"/>
    <n v="328.05"/>
    <n v="0.39603124340299767"/>
    <n v="0.17697228144989338"/>
    <n v="0.24025053304904051"/>
    <n v="0.98810240963855422"/>
    <n v="-0.27214838809877745"/>
    <x v="3"/>
    <x v="15"/>
    <s v="60+"/>
    <s v="Campaign_10"/>
    <x v="0"/>
  </r>
  <r>
    <d v="2025-03-14T00:00:00"/>
    <x v="1"/>
    <n v="16"/>
    <n v="19"/>
    <n v="11"/>
    <n v="935"/>
    <n v="2500"/>
    <n v="1948"/>
    <n v="349"/>
    <n v="484.89"/>
    <n v="410.12"/>
    <n v="0.7792"/>
    <n v="0.17915811088295688"/>
    <n v="0.24891683778234086"/>
    <n v="1.1751289398280802"/>
    <n v="-0.15419992163171026"/>
    <x v="1"/>
    <x v="4"/>
    <s v="60+"/>
    <s v="Campaign_5"/>
    <x v="0"/>
  </r>
  <r>
    <d v="2025-04-16T00:00:00"/>
    <x v="1"/>
    <n v="23"/>
    <n v="24"/>
    <n v="9"/>
    <n v="31"/>
    <n v="644"/>
    <n v="644"/>
    <n v="5"/>
    <n v="294.87"/>
    <n v="980.78"/>
    <n v="1"/>
    <n v="7.763975155279503E-3"/>
    <n v="0.45787267080745342"/>
    <n v="196.15600000000001"/>
    <n v="2.3261437243531047"/>
    <x v="2"/>
    <x v="19"/>
    <s v="26-40"/>
    <s v="Campaign_5"/>
    <x v="0"/>
  </r>
  <r>
    <d v="2025-05-30T00:00:00"/>
    <x v="16"/>
    <n v="31"/>
    <n v="13"/>
    <n v="9"/>
    <n v="585"/>
    <n v="963"/>
    <n v="963"/>
    <n v="236"/>
    <n v="269.08"/>
    <n v="386.25"/>
    <n v="1"/>
    <n v="0.24506749740394601"/>
    <n v="0.27941848390446522"/>
    <n v="1.6366525423728813"/>
    <n v="0.43544670729894464"/>
    <x v="2"/>
    <x v="7"/>
    <s v="60+"/>
    <s v="Campaign_2"/>
    <x v="0"/>
  </r>
  <r>
    <d v="2025-02-18T00:00:00"/>
    <x v="0"/>
    <n v="34"/>
    <n v="14"/>
    <n v="15"/>
    <n v="109"/>
    <n v="829"/>
    <n v="560"/>
    <n v="435"/>
    <n v="340.22"/>
    <n v="55.39"/>
    <n v="0.67551266586248493"/>
    <n v="0.7767857142857143"/>
    <n v="0.60753571428571429"/>
    <n v="0.12733333333333333"/>
    <n v="-0.83719358062430194"/>
    <x v="0"/>
    <x v="2"/>
    <s v="18-25"/>
    <s v="Campaign_12"/>
    <x v="0"/>
  </r>
  <r>
    <d v="2025-06-27T00:00:00"/>
    <x v="1"/>
    <n v="44"/>
    <n v="30"/>
    <n v="5"/>
    <n v="435"/>
    <n v="4560"/>
    <n v="583"/>
    <n v="30"/>
    <n v="356.75"/>
    <n v="165.42"/>
    <n v="0.12785087719298247"/>
    <n v="5.1457975986277875E-2"/>
    <n v="0.61192109777015435"/>
    <n v="5.5139999999999993"/>
    <n v="-0.53631394533987387"/>
    <x v="3"/>
    <x v="5"/>
    <s v="60+"/>
    <s v="Campaign_5"/>
    <x v="0"/>
  </r>
  <r>
    <d v="2025-01-04T00:00:00"/>
    <x v="9"/>
    <n v="29"/>
    <n v="12"/>
    <n v="10"/>
    <n v="938"/>
    <n v="4012"/>
    <n v="1869"/>
    <n v="356"/>
    <n v="265.73"/>
    <n v="51.41"/>
    <n v="0.46585244267198406"/>
    <n v="0.19047619047619047"/>
    <n v="0.14217763509898343"/>
    <n v="0.14441011235955056"/>
    <n v="-0.80653294697625411"/>
    <x v="1"/>
    <x v="24"/>
    <s v="41-60"/>
    <s v="Campaign_15"/>
    <x v="0"/>
  </r>
  <r>
    <d v="2025-06-27T00:00:00"/>
    <x v="14"/>
    <n v="49"/>
    <n v="7"/>
    <n v="12"/>
    <n v="980"/>
    <n v="4716"/>
    <n v="1787"/>
    <n v="58"/>
    <n v="116.98"/>
    <n v="851.19"/>
    <n v="0.3789228159457167"/>
    <n v="3.2456631225517625E-2"/>
    <n v="6.5461667599328491E-2"/>
    <n v="14.675689655172414"/>
    <n v="6.276372029406736"/>
    <x v="1"/>
    <x v="20"/>
    <s v="60+"/>
    <s v="Campaign_20"/>
    <x v="0"/>
  </r>
  <r>
    <d v="2025-01-03T00:00:00"/>
    <x v="15"/>
    <n v="16"/>
    <n v="7"/>
    <n v="2"/>
    <n v="33"/>
    <n v="283"/>
    <n v="283"/>
    <n v="283"/>
    <n v="145.57"/>
    <n v="581.79"/>
    <n v="1"/>
    <n v="1"/>
    <n v="0.51438162544169608"/>
    <n v="2.0557950530035334"/>
    <n v="2.9966339218245519"/>
    <x v="1"/>
    <x v="20"/>
    <s v="18-25"/>
    <s v="Campaign_18"/>
    <x v="0"/>
  </r>
  <r>
    <d v="2025-05-24T00:00:00"/>
    <x v="3"/>
    <n v="30"/>
    <n v="4"/>
    <n v="1"/>
    <n v="514"/>
    <n v="2427"/>
    <n v="257"/>
    <n v="257"/>
    <n v="4.62"/>
    <n v="278.27"/>
    <n v="0.10589204779563247"/>
    <n v="1"/>
    <n v="1.7976653696498056E-2"/>
    <n v="1.0827626459143969"/>
    <n v="59.231601731601728"/>
    <x v="3"/>
    <x v="21"/>
    <s v="18-25"/>
    <s v="Campaign_6"/>
    <x v="0"/>
  </r>
  <r>
    <d v="2025-01-14T00:00:00"/>
    <x v="2"/>
    <n v="25"/>
    <n v="16"/>
    <n v="13"/>
    <n v="19"/>
    <n v="3593"/>
    <n v="1582"/>
    <n v="178"/>
    <n v="404.85"/>
    <n v="554.16999999999996"/>
    <n v="0.44030058446980241"/>
    <n v="0.1125158027812895"/>
    <n v="0.2559102402022756"/>
    <n v="3.1133146067415729"/>
    <n v="0.36882796097319975"/>
    <x v="0"/>
    <x v="12"/>
    <s v="26-40"/>
    <s v="Campaign_14"/>
    <x v="0"/>
  </r>
  <r>
    <d v="2025-03-05T00:00:00"/>
    <x v="7"/>
    <n v="37"/>
    <n v="28"/>
    <n v="5"/>
    <n v="368"/>
    <n v="4428"/>
    <n v="666"/>
    <n v="331"/>
    <n v="452.79"/>
    <n v="238.57"/>
    <n v="0.15040650406504066"/>
    <n v="0.49699699699699701"/>
    <n v="0.67986486486486486"/>
    <n v="0.72075528700906344"/>
    <n v="-0.47311115528169795"/>
    <x v="3"/>
    <x v="8"/>
    <s v="18-25"/>
    <s v="Campaign_11"/>
    <x v="0"/>
  </r>
  <r>
    <d v="2025-04-30T00:00:00"/>
    <x v="18"/>
    <n v="37"/>
    <n v="4"/>
    <n v="12"/>
    <n v="473"/>
    <n v="2887"/>
    <n v="517"/>
    <n v="92"/>
    <n v="55.19"/>
    <n v="691.4"/>
    <n v="0.17907862833391064"/>
    <n v="0.17794970986460348"/>
    <n v="0.10675048355899419"/>
    <n v="7.5152173913043478"/>
    <n v="11.527631817358218"/>
    <x v="1"/>
    <x v="21"/>
    <s v="60+"/>
    <s v="Campaign_8"/>
    <x v="0"/>
  </r>
  <r>
    <d v="2025-06-18T00:00:00"/>
    <x v="12"/>
    <n v="48"/>
    <n v="15"/>
    <n v="3"/>
    <n v="896"/>
    <n v="1812"/>
    <n v="790"/>
    <n v="469"/>
    <n v="372.76"/>
    <n v="824.37"/>
    <n v="0.4359823399558499"/>
    <n v="0.59367088607594942"/>
    <n v="0.47184810126582277"/>
    <n v="1.7577185501066097"/>
    <n v="1.2115302071037666"/>
    <x v="0"/>
    <x v="18"/>
    <s v="18-25"/>
    <s v="Campaign_9"/>
    <x v="0"/>
  </r>
  <r>
    <d v="2025-03-09T00:00:00"/>
    <x v="3"/>
    <n v="19"/>
    <n v="3"/>
    <n v="1"/>
    <n v="959"/>
    <n v="2159"/>
    <n v="1913"/>
    <n v="469"/>
    <n v="424.25"/>
    <n v="982.52"/>
    <n v="0.8860583603520148"/>
    <n v="0.2451646628332462"/>
    <n v="0.22177208572922111"/>
    <n v="2.0949253731343283"/>
    <n v="1.3158986446670595"/>
    <x v="3"/>
    <x v="29"/>
    <s v="26-40"/>
    <s v="Campaign_6"/>
    <x v="0"/>
  </r>
  <r>
    <d v="2025-02-28T00:00:00"/>
    <x v="11"/>
    <n v="32"/>
    <n v="12"/>
    <n v="1"/>
    <n v="96"/>
    <n v="138"/>
    <n v="106"/>
    <n v="85"/>
    <n v="314.3"/>
    <n v="746.79"/>
    <n v="0.76811594202898548"/>
    <n v="0.80188679245283023"/>
    <n v="2.9650943396226417"/>
    <n v="8.785764705882352"/>
    <n v="1.3760419980909957"/>
    <x v="3"/>
    <x v="24"/>
    <s v="41-60"/>
    <s v="Campaign_3"/>
    <x v="0"/>
  </r>
  <r>
    <d v="2025-05-10T00:00:00"/>
    <x v="18"/>
    <n v="50"/>
    <n v="28"/>
    <n v="14"/>
    <n v="983"/>
    <n v="3205"/>
    <n v="793"/>
    <n v="456"/>
    <n v="51.01"/>
    <n v="906.68"/>
    <n v="0.24742589703588144"/>
    <n v="0.57503152585119799"/>
    <n v="6.4325346784363177E-2"/>
    <n v="1.9883333333333333"/>
    <n v="16.774554009017841"/>
    <x v="0"/>
    <x v="8"/>
    <s v="26-40"/>
    <s v="Campaign_8"/>
    <x v="0"/>
  </r>
  <r>
    <d v="2025-04-29T00:00:00"/>
    <x v="5"/>
    <n v="37"/>
    <n v="26"/>
    <n v="3"/>
    <n v="607"/>
    <n v="4226"/>
    <n v="572"/>
    <n v="462"/>
    <n v="364.35"/>
    <n v="847.88"/>
    <n v="0.13535257927117841"/>
    <n v="0.80769230769230771"/>
    <n v="0.63697552447552452"/>
    <n v="1.8352380952380953"/>
    <n v="1.3271030602442704"/>
    <x v="0"/>
    <x v="26"/>
    <s v="41-60"/>
    <s v="Campaign_16"/>
    <x v="0"/>
  </r>
  <r>
    <d v="2025-01-10T00:00:00"/>
    <x v="19"/>
    <n v="39"/>
    <n v="12"/>
    <n v="9"/>
    <n v="681"/>
    <n v="976"/>
    <n v="669"/>
    <n v="319"/>
    <n v="0.76"/>
    <n v="104.8"/>
    <n v="0.68545081967213117"/>
    <n v="0.47683109118086697"/>
    <n v="1.1360239162929745E-3"/>
    <n v="0.32852664576802509"/>
    <n v="136.89473684210526"/>
    <x v="2"/>
    <x v="24"/>
    <s v="18-25"/>
    <s v="Campaign_19"/>
    <x v="0"/>
  </r>
  <r>
    <d v="2025-03-16T00:00:00"/>
    <x v="4"/>
    <n v="12"/>
    <n v="17"/>
    <n v="8"/>
    <n v="815"/>
    <n v="4847"/>
    <n v="1148"/>
    <n v="180"/>
    <n v="455.78"/>
    <n v="937.54"/>
    <n v="0.23684753455745822"/>
    <n v="0.156794425087108"/>
    <n v="0.39702090592334494"/>
    <n v="5.2085555555555549"/>
    <n v="1.0570011847821317"/>
    <x v="2"/>
    <x v="13"/>
    <s v="60+"/>
    <s v="Campaign_1"/>
    <x v="0"/>
  </r>
  <r>
    <d v="2025-03-31T00:00:00"/>
    <x v="6"/>
    <n v="15"/>
    <n v="4"/>
    <n v="10"/>
    <n v="967"/>
    <n v="1702"/>
    <n v="1006"/>
    <n v="97"/>
    <n v="157.41"/>
    <n v="332.3"/>
    <n v="0.59106933019976493"/>
    <n v="9.6421471172962223E-2"/>
    <n v="0.15647117296222662"/>
    <n v="3.4257731958762889"/>
    <n v="1.111047582745696"/>
    <x v="1"/>
    <x v="21"/>
    <s v="26-40"/>
    <s v="Campaign_13"/>
    <x v="0"/>
  </r>
  <r>
    <d v="2025-04-11T00:00:00"/>
    <x v="0"/>
    <n v="15"/>
    <n v="26"/>
    <n v="10"/>
    <n v="288"/>
    <n v="1275"/>
    <n v="1001"/>
    <n v="423"/>
    <n v="355.41"/>
    <n v="516.11"/>
    <n v="0.78509803921568633"/>
    <n v="0.42257742257742259"/>
    <n v="0.35505494505494506"/>
    <n v="1.2201182033096927"/>
    <n v="0.45215385048254125"/>
    <x v="1"/>
    <x v="26"/>
    <s v="18-25"/>
    <s v="Campaign_12"/>
    <x v="0"/>
  </r>
  <r>
    <d v="2025-06-03T00:00:00"/>
    <x v="14"/>
    <n v="20"/>
    <n v="11"/>
    <n v="1"/>
    <n v="376"/>
    <n v="2824"/>
    <n v="1384"/>
    <n v="383"/>
    <n v="479.47"/>
    <n v="274.02999999999997"/>
    <n v="0.49008498583569404"/>
    <n v="0.27673410404624277"/>
    <n v="0.34643786127167631"/>
    <n v="0.71548302872062652"/>
    <n v="-0.42847310572090025"/>
    <x v="3"/>
    <x v="28"/>
    <s v="18-25"/>
    <s v="Campaign_20"/>
    <x v="0"/>
  </r>
  <r>
    <d v="2025-05-12T00:00:00"/>
    <x v="18"/>
    <n v="6"/>
    <n v="1"/>
    <n v="11"/>
    <n v="19"/>
    <n v="4712"/>
    <n v="266"/>
    <n v="32"/>
    <n v="494.03"/>
    <n v="276.20999999999998"/>
    <n v="5.6451612903225805E-2"/>
    <n v="0.12030075187969924"/>
    <n v="1.8572556390977442"/>
    <n v="8.6315624999999994"/>
    <n v="-0.44090439851830859"/>
    <x v="1"/>
    <x v="23"/>
    <s v="26-40"/>
    <s v="Campaign_8"/>
    <x v="0"/>
  </r>
  <r>
    <d v="2025-01-28T00:00:00"/>
    <x v="2"/>
    <n v="19"/>
    <n v="26"/>
    <n v="3"/>
    <n v="710"/>
    <n v="3735"/>
    <n v="1520"/>
    <n v="375"/>
    <n v="443.55"/>
    <n v="503.39"/>
    <n v="0.4069611780455154"/>
    <n v="0.24671052631578946"/>
    <n v="0.29180921052631581"/>
    <n v="1.3423733333333332"/>
    <n v="0.13491150941269298"/>
    <x v="0"/>
    <x v="26"/>
    <s v="26-40"/>
    <s v="Campaign_14"/>
    <x v="0"/>
  </r>
  <r>
    <d v="2025-05-10T00:00:00"/>
    <x v="3"/>
    <n v="29"/>
    <n v="8"/>
    <n v="7"/>
    <n v="230"/>
    <n v="1710"/>
    <n v="629"/>
    <n v="292"/>
    <n v="76.7"/>
    <n v="791.87"/>
    <n v="0.36783625730994152"/>
    <n v="0.46422893481717009"/>
    <n v="0.121939586645469"/>
    <n v="2.7118835616438357"/>
    <n v="9.3242503259452398"/>
    <x v="0"/>
    <x v="9"/>
    <s v="60+"/>
    <s v="Campaign_6"/>
    <x v="0"/>
  </r>
  <r>
    <d v="2025-03-07T00:00:00"/>
    <x v="11"/>
    <n v="27"/>
    <n v="23"/>
    <n v="2"/>
    <n v="800"/>
    <n v="212"/>
    <n v="212"/>
    <n v="212"/>
    <n v="380.49"/>
    <n v="430.06"/>
    <n v="1"/>
    <n v="1"/>
    <n v="1.7947641509433963"/>
    <n v="2.0285849056603773"/>
    <n v="0.13027937659334016"/>
    <x v="1"/>
    <x v="22"/>
    <s v="18-25"/>
    <s v="Campaign_3"/>
    <x v="0"/>
  </r>
  <r>
    <d v="2025-05-24T00:00:00"/>
    <x v="11"/>
    <n v="35"/>
    <n v="14"/>
    <n v="4"/>
    <n v="88"/>
    <n v="1525"/>
    <n v="799"/>
    <n v="65"/>
    <n v="204.24"/>
    <n v="666.86"/>
    <n v="0.52393442622950814"/>
    <n v="8.1351689612015013E-2"/>
    <n v="0.25561952440550689"/>
    <n v="10.259384615384615"/>
    <n v="2.2650802976889932"/>
    <x v="1"/>
    <x v="2"/>
    <s v="18-25"/>
    <s v="Campaign_3"/>
    <x v="0"/>
  </r>
  <r>
    <d v="2025-05-04T00:00:00"/>
    <x v="2"/>
    <n v="33"/>
    <n v="11"/>
    <n v="9"/>
    <n v="696"/>
    <n v="4046"/>
    <n v="321"/>
    <n v="35"/>
    <n v="3.98"/>
    <n v="103.43"/>
    <n v="7.9337617399901139E-2"/>
    <n v="0.10903426791277258"/>
    <n v="1.2398753894080997E-2"/>
    <n v="2.9551428571428575"/>
    <n v="24.98743718592965"/>
    <x v="2"/>
    <x v="28"/>
    <s v="41-60"/>
    <s v="Campaign_14"/>
    <x v="0"/>
  </r>
  <r>
    <d v="2025-02-26T00:00:00"/>
    <x v="11"/>
    <n v="46"/>
    <n v="22"/>
    <n v="7"/>
    <n v="906"/>
    <n v="3504"/>
    <n v="687"/>
    <n v="343"/>
    <n v="147.77000000000001"/>
    <n v="427.13"/>
    <n v="0.19606164383561644"/>
    <n v="0.49927219796215427"/>
    <n v="0.21509461426491996"/>
    <n v="1.2452769679300291"/>
    <n v="1.8905055153278743"/>
    <x v="0"/>
    <x v="11"/>
    <s v="18-25"/>
    <s v="Campaign_3"/>
    <x v="0"/>
  </r>
  <r>
    <d v="2025-05-31T00:00:00"/>
    <x v="0"/>
    <n v="19"/>
    <n v="9"/>
    <n v="8"/>
    <n v="243"/>
    <n v="3218"/>
    <n v="1857"/>
    <n v="363"/>
    <n v="249.72"/>
    <n v="560.16"/>
    <n v="0.57706650093225609"/>
    <n v="0.19547657512116318"/>
    <n v="0.13447495961227787"/>
    <n v="1.5431404958677686"/>
    <n v="1.2431523306102832"/>
    <x v="2"/>
    <x v="25"/>
    <s v="18-25"/>
    <s v="Campaign_12"/>
    <x v="0"/>
  </r>
  <r>
    <d v="2025-05-31T00:00:00"/>
    <x v="0"/>
    <n v="40"/>
    <n v="10"/>
    <n v="3"/>
    <n v="846"/>
    <n v="873"/>
    <n v="873"/>
    <n v="349"/>
    <n v="233.56"/>
    <n v="193.61"/>
    <n v="1"/>
    <n v="0.39977090492554412"/>
    <n v="0.26753722794959911"/>
    <n v="0.55475644699140403"/>
    <n v="-0.17104812467888331"/>
    <x v="0"/>
    <x v="6"/>
    <s v="41-60"/>
    <s v="Campaign_12"/>
    <x v="0"/>
  </r>
  <r>
    <d v="2025-01-21T00:00:00"/>
    <x v="17"/>
    <n v="36"/>
    <n v="9"/>
    <n v="4"/>
    <n v="8"/>
    <n v="651"/>
    <n v="613"/>
    <n v="156"/>
    <n v="418.82"/>
    <n v="964.16"/>
    <n v="0.94162826420890933"/>
    <n v="0.25448613376835238"/>
    <n v="0.68323001631321367"/>
    <n v="6.1805128205128206"/>
    <n v="1.3020868153383314"/>
    <x v="1"/>
    <x v="25"/>
    <s v="18-25"/>
    <s v="Campaign_17"/>
    <x v="0"/>
  </r>
  <r>
    <d v="2025-04-13T00:00:00"/>
    <x v="7"/>
    <n v="5"/>
    <n v="4"/>
    <n v="9"/>
    <n v="22"/>
    <n v="2911"/>
    <n v="1451"/>
    <n v="181"/>
    <n v="176.76"/>
    <n v="308.68"/>
    <n v="0.49845413947097217"/>
    <n v="0.12474155754651964"/>
    <n v="0.12181943487250171"/>
    <n v="1.7054143646408839"/>
    <n v="0.74632269744286051"/>
    <x v="2"/>
    <x v="21"/>
    <s v="26-40"/>
    <s v="Campaign_11"/>
    <x v="0"/>
  </r>
  <r>
    <d v="2025-06-02T00:00:00"/>
    <x v="12"/>
    <n v="20"/>
    <n v="22"/>
    <n v="10"/>
    <n v="963"/>
    <n v="580"/>
    <n v="580"/>
    <n v="215"/>
    <n v="135.63999999999999"/>
    <n v="683.09"/>
    <n v="1"/>
    <n v="0.37068965517241381"/>
    <n v="0.23386206896551723"/>
    <n v="3.1771627906976745"/>
    <n v="4.0360513122972579"/>
    <x v="1"/>
    <x v="11"/>
    <s v="60+"/>
    <s v="Campaign_9"/>
    <x v="0"/>
  </r>
  <r>
    <d v="2025-02-27T00:00:00"/>
    <x v="1"/>
    <n v="34"/>
    <n v="17"/>
    <n v="13"/>
    <n v="119"/>
    <n v="2729"/>
    <n v="1580"/>
    <n v="471"/>
    <n v="454.23"/>
    <n v="26.82"/>
    <n v="0.57896665445218032"/>
    <n v="0.29810126582278479"/>
    <n v="0.28748734177215191"/>
    <n v="5.6942675159235671E-2"/>
    <n v="-0.94095502278581333"/>
    <x v="0"/>
    <x v="13"/>
    <s v="18-25"/>
    <s v="Campaign_5"/>
    <x v="0"/>
  </r>
  <r>
    <d v="2025-02-06T00:00:00"/>
    <x v="7"/>
    <n v="48"/>
    <n v="8"/>
    <n v="8"/>
    <n v="65"/>
    <n v="505"/>
    <n v="505"/>
    <n v="374"/>
    <n v="226.18"/>
    <n v="350.92"/>
    <n v="1"/>
    <n v="0.74059405940594059"/>
    <n v="0.44788118811881189"/>
    <n v="0.938288770053476"/>
    <n v="0.55150764877531178"/>
    <x v="2"/>
    <x v="9"/>
    <s v="18-25"/>
    <s v="Campaign_11"/>
    <x v="0"/>
  </r>
  <r>
    <d v="2025-06-26T00:00:00"/>
    <x v="10"/>
    <n v="7"/>
    <n v="6"/>
    <n v="4"/>
    <n v="729"/>
    <n v="133"/>
    <n v="133"/>
    <n v="14"/>
    <n v="440.95"/>
    <n v="725.18"/>
    <n v="1"/>
    <n v="0.10526315789473684"/>
    <n v="3.3154135338345863"/>
    <n v="51.798571428571428"/>
    <n v="0.64458555391767769"/>
    <x v="1"/>
    <x v="14"/>
    <s v="41-60"/>
    <s v="Campaign_7"/>
    <x v="0"/>
  </r>
  <r>
    <d v="2025-05-23T00:00:00"/>
    <x v="8"/>
    <n v="34"/>
    <n v="12"/>
    <n v="7"/>
    <n v="189"/>
    <n v="4039"/>
    <n v="194"/>
    <n v="194"/>
    <n v="84.06"/>
    <n v="812.79"/>
    <n v="4.8031691012626887E-2"/>
    <n v="1"/>
    <n v="0.43329896907216497"/>
    <n v="4.1896391752577316"/>
    <n v="8.6691648822269816"/>
    <x v="0"/>
    <x v="24"/>
    <s v="41-60"/>
    <s v="Campaign_10"/>
    <x v="0"/>
  </r>
  <r>
    <d v="2025-06-05T00:00:00"/>
    <x v="12"/>
    <n v="28"/>
    <n v="20"/>
    <n v="12"/>
    <n v="3"/>
    <n v="4831"/>
    <n v="1300"/>
    <n v="376"/>
    <n v="134.75"/>
    <n v="419.17"/>
    <n v="0.26909542537776859"/>
    <n v="0.28923076923076924"/>
    <n v="0.10365384615384615"/>
    <n v="1.1148138297872341"/>
    <n v="2.1107235621521339"/>
    <x v="1"/>
    <x v="1"/>
    <s v="60+"/>
    <s v="Campaign_9"/>
    <x v="0"/>
  </r>
  <r>
    <d v="2025-05-12T00:00:00"/>
    <x v="14"/>
    <n v="39"/>
    <n v="9"/>
    <n v="2"/>
    <n v="186"/>
    <n v="1857"/>
    <n v="1116"/>
    <n v="395"/>
    <n v="472.54"/>
    <n v="270.95999999999998"/>
    <n v="0.60096930533117932"/>
    <n v="0.35394265232974909"/>
    <n v="0.42342293906810036"/>
    <n v="0.6859746835443038"/>
    <n v="-0.4265882253354214"/>
    <x v="1"/>
    <x v="25"/>
    <s v="60+"/>
    <s v="Campaign_20"/>
    <x v="0"/>
  </r>
  <r>
    <d v="2025-02-16T00:00:00"/>
    <x v="9"/>
    <n v="46"/>
    <n v="8"/>
    <n v="6"/>
    <n v="613"/>
    <n v="4775"/>
    <n v="1199"/>
    <n v="2"/>
    <n v="63"/>
    <n v="457.98"/>
    <n v="0.25109947643979058"/>
    <n v="1.6680567139282735E-3"/>
    <n v="5.2543786488740619E-2"/>
    <n v="228.99"/>
    <n v="6.2695238095238102"/>
    <x v="3"/>
    <x v="9"/>
    <s v="26-40"/>
    <s v="Campaign_15"/>
    <x v="0"/>
  </r>
  <r>
    <d v="2025-06-27T00:00:00"/>
    <x v="7"/>
    <n v="22"/>
    <n v="20"/>
    <n v="12"/>
    <n v="767"/>
    <n v="2734"/>
    <n v="992"/>
    <n v="72"/>
    <n v="344.12"/>
    <n v="696.9"/>
    <n v="0.36283833211411853"/>
    <n v="7.2580645161290328E-2"/>
    <n v="0.34689516129032261"/>
    <n v="9.6791666666666671"/>
    <n v="1.0251656398930604"/>
    <x v="1"/>
    <x v="1"/>
    <s v="41-60"/>
    <s v="Campaign_11"/>
    <x v="0"/>
  </r>
  <r>
    <d v="2025-04-13T00:00:00"/>
    <x v="11"/>
    <n v="41"/>
    <n v="20"/>
    <n v="6"/>
    <n v="254"/>
    <n v="4819"/>
    <n v="500"/>
    <n v="368"/>
    <n v="229.4"/>
    <n v="167.69"/>
    <n v="0.10375596596804317"/>
    <n v="0.73599999999999999"/>
    <n v="0.45879999999999999"/>
    <n v="0.45567934782608693"/>
    <n v="-0.26900610287707066"/>
    <x v="3"/>
    <x v="1"/>
    <s v="60+"/>
    <s v="Campaign_3"/>
    <x v="0"/>
  </r>
  <r>
    <d v="2025-03-13T00:00:00"/>
    <x v="9"/>
    <n v="50"/>
    <n v="29"/>
    <n v="15"/>
    <n v="166"/>
    <n v="3014"/>
    <n v="1183"/>
    <n v="30"/>
    <n v="164.41"/>
    <n v="674.29"/>
    <n v="0.39250165892501659"/>
    <n v="2.5359256128486898E-2"/>
    <n v="0.13897717666948436"/>
    <n v="22.476333333333333"/>
    <n v="3.1012712122133692"/>
    <x v="0"/>
    <x v="17"/>
    <s v="41-60"/>
    <s v="Campaign_15"/>
    <x v="0"/>
  </r>
  <r>
    <d v="2025-06-20T00:00:00"/>
    <x v="17"/>
    <n v="40"/>
    <n v="4"/>
    <n v="2"/>
    <n v="210"/>
    <n v="4692"/>
    <n v="1440"/>
    <n v="367"/>
    <n v="436.92"/>
    <n v="653.96"/>
    <n v="0.30690537084398978"/>
    <n v="0.25486111111111109"/>
    <n v="0.30341666666666667"/>
    <n v="1.7819073569482289"/>
    <n v="0.4967499771125149"/>
    <x v="1"/>
    <x v="21"/>
    <s v="18-25"/>
    <s v="Campaign_17"/>
    <x v="0"/>
  </r>
  <r>
    <d v="2025-03-30T00:00:00"/>
    <x v="11"/>
    <n v="38"/>
    <n v="1"/>
    <n v="6"/>
    <n v="698"/>
    <n v="4497"/>
    <n v="1961"/>
    <n v="281"/>
    <n v="441.16"/>
    <n v="15.5"/>
    <n v="0.43606849010451409"/>
    <n v="0.14329423763386029"/>
    <n v="0.22496685364609895"/>
    <n v="5.5160142348754451E-2"/>
    <n v="-0.96486535497325232"/>
    <x v="3"/>
    <x v="23"/>
    <s v="18-25"/>
    <s v="Campaign_3"/>
    <x v="0"/>
  </r>
  <r>
    <d v="2025-02-27T00:00:00"/>
    <x v="14"/>
    <n v="41"/>
    <n v="11"/>
    <n v="8"/>
    <n v="539"/>
    <n v="715"/>
    <n v="715"/>
    <n v="463"/>
    <n v="117.06"/>
    <n v="749.71"/>
    <n v="1"/>
    <n v="0.64755244755244756"/>
    <n v="0.16372027972027972"/>
    <n v="1.6192440604751621"/>
    <n v="5.4044934221766621"/>
    <x v="2"/>
    <x v="28"/>
    <s v="60+"/>
    <s v="Campaign_20"/>
    <x v="0"/>
  </r>
  <r>
    <d v="2025-04-15T00:00:00"/>
    <x v="13"/>
    <n v="50"/>
    <n v="3"/>
    <n v="4"/>
    <n v="916"/>
    <n v="530"/>
    <n v="530"/>
    <n v="148"/>
    <n v="405.54"/>
    <n v="818.98"/>
    <n v="1"/>
    <n v="0.27924528301886792"/>
    <n v="0.76516981132075479"/>
    <n v="5.5336486486486489"/>
    <n v="1.0194801992405187"/>
    <x v="1"/>
    <x v="29"/>
    <s v="18-25"/>
    <s v="Campaign_4"/>
    <x v="0"/>
  </r>
  <r>
    <d v="2025-06-29T00:00:00"/>
    <x v="7"/>
    <n v="30"/>
    <n v="9"/>
    <n v="14"/>
    <n v="323"/>
    <n v="550"/>
    <n v="550"/>
    <n v="317"/>
    <n v="459.71"/>
    <n v="114.98"/>
    <n v="1"/>
    <n v="0.57636363636363641"/>
    <n v="0.8358363636363636"/>
    <n v="0.36271293375394326"/>
    <n v="-0.74988579756803198"/>
    <x v="0"/>
    <x v="25"/>
    <s v="60+"/>
    <s v="Campaign_11"/>
    <x v="0"/>
  </r>
  <r>
    <d v="2025-03-10T00:00:00"/>
    <x v="10"/>
    <n v="21"/>
    <n v="11"/>
    <n v="5"/>
    <n v="7"/>
    <n v="2648"/>
    <n v="816"/>
    <n v="17"/>
    <n v="390.32"/>
    <n v="699.18"/>
    <n v="0.30815709969788518"/>
    <n v="2.0833333333333332E-2"/>
    <n v="0.47833333333333333"/>
    <n v="41.128235294117644"/>
    <n v="0.79129944660791141"/>
    <x v="3"/>
    <x v="28"/>
    <s v="41-60"/>
    <s v="Campaign_7"/>
    <x v="0"/>
  </r>
  <r>
    <d v="2025-02-15T00:00:00"/>
    <x v="14"/>
    <n v="40"/>
    <n v="28"/>
    <n v="8"/>
    <n v="749"/>
    <n v="3647"/>
    <n v="54"/>
    <n v="54"/>
    <n v="249.72"/>
    <n v="140.61000000000001"/>
    <n v="1.4806690430490814E-2"/>
    <n v="1"/>
    <n v="4.6244444444444444"/>
    <n v="2.6038888888888891"/>
    <n v="-0.43692936088419021"/>
    <x v="2"/>
    <x v="8"/>
    <s v="18-25"/>
    <s v="Campaign_20"/>
    <x v="0"/>
  </r>
  <r>
    <d v="2025-06-02T00:00:00"/>
    <x v="2"/>
    <n v="9"/>
    <n v="3"/>
    <n v="3"/>
    <n v="507"/>
    <n v="628"/>
    <n v="628"/>
    <n v="251"/>
    <n v="492.95"/>
    <n v="429.22"/>
    <n v="1"/>
    <n v="0.3996815286624204"/>
    <n v="0.78495222929936304"/>
    <n v="1.7100398406374504"/>
    <n v="-0.12928288873110855"/>
    <x v="0"/>
    <x v="29"/>
    <s v="18-25"/>
    <s v="Campaign_14"/>
    <x v="0"/>
  </r>
  <r>
    <d v="2025-01-25T00:00:00"/>
    <x v="13"/>
    <n v="36"/>
    <n v="16"/>
    <n v="13"/>
    <n v="715"/>
    <n v="1190"/>
    <n v="1006"/>
    <n v="317"/>
    <n v="85.02"/>
    <n v="852.04"/>
    <n v="0.8453781512605042"/>
    <n v="0.31510934393638174"/>
    <n v="8.4512922465208737E-2"/>
    <n v="2.6878233438485801"/>
    <n v="9.0216419665960945"/>
    <x v="0"/>
    <x v="12"/>
    <s v="26-40"/>
    <s v="Campaign_4"/>
    <x v="0"/>
  </r>
  <r>
    <d v="2025-05-01T00:00:00"/>
    <x v="6"/>
    <n v="13"/>
    <n v="6"/>
    <n v="10"/>
    <n v="111"/>
    <n v="1586"/>
    <n v="1045"/>
    <n v="444"/>
    <n v="182.4"/>
    <n v="953.58"/>
    <n v="0.65889029003783106"/>
    <n v="0.42488038277511964"/>
    <n v="0.17454545454545456"/>
    <n v="2.1477027027027029"/>
    <n v="4.2279605263157896"/>
    <x v="1"/>
    <x v="14"/>
    <s v="60+"/>
    <s v="Campaign_13"/>
    <x v="0"/>
  </r>
  <r>
    <d v="2025-02-04T00:00:00"/>
    <x v="4"/>
    <n v="46"/>
    <n v="21"/>
    <n v="9"/>
    <n v="929"/>
    <n v="1949"/>
    <n v="1794"/>
    <n v="108"/>
    <n v="154.49"/>
    <n v="498.57499999999999"/>
    <n v="0.92047203694202151"/>
    <n v="6.0200668896321072E-2"/>
    <n v="8.6114827201783734E-2"/>
    <n v="4.6164351851851855"/>
    <n v="2.2272315360217485"/>
    <x v="2"/>
    <x v="10"/>
    <s v="26-40"/>
    <s v="Campaign_1"/>
    <x v="0"/>
  </r>
  <r>
    <d v="2025-01-15T00:00:00"/>
    <x v="15"/>
    <n v="33"/>
    <n v="9"/>
    <n v="4"/>
    <n v="316"/>
    <n v="2597"/>
    <n v="865"/>
    <n v="368"/>
    <n v="129.26"/>
    <n v="721.68"/>
    <n v="0.33307662687716594"/>
    <n v="0.4254335260115607"/>
    <n v="0.14943352601156068"/>
    <n v="1.961086956521739"/>
    <n v="4.583165712517407"/>
    <x v="1"/>
    <x v="25"/>
    <s v="60+"/>
    <s v="Campaign_18"/>
    <x v="0"/>
  </r>
  <r>
    <d v="2025-04-16T00:00:00"/>
    <x v="6"/>
    <n v="26"/>
    <n v="18"/>
    <n v="6"/>
    <n v="326"/>
    <n v="305"/>
    <n v="80"/>
    <n v="80"/>
    <n v="245.68"/>
    <n v="803.44"/>
    <n v="0.26229508196721313"/>
    <n v="1"/>
    <n v="3.0710000000000002"/>
    <n v="10.043000000000001"/>
    <n v="2.2702702702702702"/>
    <x v="3"/>
    <x v="15"/>
    <s v="18-25"/>
    <s v="Campaign_13"/>
    <x v="0"/>
  </r>
  <r>
    <d v="2025-05-08T00:00:00"/>
    <x v="11"/>
    <n v="1"/>
    <n v="20"/>
    <n v="2"/>
    <n v="610"/>
    <n v="1137"/>
    <n v="1137"/>
    <n v="466"/>
    <n v="11.83"/>
    <n v="763.38"/>
    <n v="1"/>
    <n v="0.4098504837291117"/>
    <n v="1.0404573438874231E-2"/>
    <n v="1.6381545064377683"/>
    <n v="63.529163144547759"/>
    <x v="1"/>
    <x v="1"/>
    <s v="18-25"/>
    <s v="Campaign_3"/>
    <x v="0"/>
  </r>
  <r>
    <d v="2025-03-15T00:00:00"/>
    <x v="18"/>
    <n v="2"/>
    <n v="19"/>
    <n v="15"/>
    <n v="234"/>
    <n v="630"/>
    <n v="4"/>
    <n v="4"/>
    <n v="26.61"/>
    <n v="757.25"/>
    <n v="6.3492063492063492E-3"/>
    <n v="1"/>
    <n v="6.6524999999999999"/>
    <n v="189.3125"/>
    <n v="27.457346862081923"/>
    <x v="0"/>
    <x v="4"/>
    <s v="26-40"/>
    <s v="Campaign_8"/>
    <x v="0"/>
  </r>
  <r>
    <d v="2025-03-29T00:00:00"/>
    <x v="15"/>
    <n v="36"/>
    <n v="26"/>
    <n v="14"/>
    <n v="193"/>
    <n v="3782"/>
    <n v="670"/>
    <n v="381"/>
    <n v="7.77"/>
    <n v="828.42"/>
    <n v="0.17715494447382338"/>
    <n v="0.56865671641791049"/>
    <n v="1.1597014925373133E-2"/>
    <n v="2.1743307086614174"/>
    <n v="105.61776061776062"/>
    <x v="0"/>
    <x v="26"/>
    <s v="41-60"/>
    <s v="Campaign_18"/>
    <x v="0"/>
  </r>
  <r>
    <d v="2025-06-12T00:00:00"/>
    <x v="16"/>
    <n v="45"/>
    <n v="29"/>
    <n v="8"/>
    <n v="623"/>
    <n v="0"/>
    <n v="0"/>
    <n v="0"/>
    <n v="351.06"/>
    <n v="910.96"/>
    <m/>
    <m/>
    <m/>
    <m/>
    <n v="1.5948840654019258"/>
    <x v="2"/>
    <x v="17"/>
    <s v="26-40"/>
    <s v="Campaign_2"/>
    <x v="0"/>
  </r>
  <r>
    <d v="2025-01-29T00:00:00"/>
    <x v="14"/>
    <n v="30"/>
    <n v="14"/>
    <n v="11"/>
    <n v="396"/>
    <n v="4109"/>
    <n v="1085"/>
    <n v="183"/>
    <n v="173.26"/>
    <n v="673.35"/>
    <n v="0.26405451448040884"/>
    <n v="0.16866359447004609"/>
    <n v="0.15968663594470045"/>
    <n v="3.6795081967213115"/>
    <n v="2.8863557659009582"/>
    <x v="1"/>
    <x v="2"/>
    <s v="26-40"/>
    <s v="Campaign_20"/>
    <x v="0"/>
  </r>
  <r>
    <d v="2025-02-07T00:00:00"/>
    <x v="3"/>
    <n v="16"/>
    <n v="24"/>
    <n v="3"/>
    <n v="110"/>
    <n v="1530"/>
    <n v="1530"/>
    <n v="60"/>
    <n v="400.32"/>
    <n v="436.45"/>
    <n v="1"/>
    <n v="3.9215686274509803E-2"/>
    <n v="0.2616470588235294"/>
    <n v="7.2741666666666669"/>
    <n v="9.0252797761790557E-2"/>
    <x v="0"/>
    <x v="19"/>
    <s v="18-25"/>
    <s v="Campaign_6"/>
    <x v="0"/>
  </r>
  <r>
    <d v="2025-01-24T00:00:00"/>
    <x v="15"/>
    <n v="9"/>
    <n v="3"/>
    <n v="11"/>
    <n v="943"/>
    <n v="177"/>
    <n v="177"/>
    <n v="177"/>
    <n v="256.93"/>
    <n v="649.1"/>
    <n v="1"/>
    <n v="1"/>
    <n v="1.4515819209039549"/>
    <n v="3.6672316384180794"/>
    <n v="1.5263690499357803"/>
    <x v="1"/>
    <x v="29"/>
    <s v="60+"/>
    <s v="Campaign_18"/>
    <x v="0"/>
  </r>
  <r>
    <d v="2025-01-19T00:00:00"/>
    <x v="15"/>
    <n v="15"/>
    <n v="13"/>
    <n v="15"/>
    <n v="719"/>
    <n v="858"/>
    <n v="858"/>
    <n v="251"/>
    <n v="73.73"/>
    <n v="744.73"/>
    <n v="1"/>
    <n v="0.29254079254079252"/>
    <n v="8.593240093240094E-2"/>
    <n v="2.9670517928286855"/>
    <n v="9.1007730910077296"/>
    <x v="0"/>
    <x v="7"/>
    <s v="18-25"/>
    <s v="Campaign_18"/>
    <x v="0"/>
  </r>
  <r>
    <d v="2025-06-23T00:00:00"/>
    <x v="12"/>
    <n v="39"/>
    <n v="28"/>
    <n v="12"/>
    <n v="113"/>
    <n v="4019"/>
    <n v="1695"/>
    <n v="236"/>
    <n v="493.92"/>
    <n v="290.45999999999998"/>
    <n v="0.42174670315999002"/>
    <n v="0.13923303834808259"/>
    <n v="0.29139823008849558"/>
    <n v="1.2307627118644067"/>
    <n v="-0.41192905733722068"/>
    <x v="1"/>
    <x v="8"/>
    <s v="60+"/>
    <s v="Campaign_9"/>
    <x v="0"/>
  </r>
  <r>
    <d v="2025-02-18T00:00:00"/>
    <x v="9"/>
    <n v="22"/>
    <n v="7"/>
    <n v="3"/>
    <n v="856"/>
    <n v="1994"/>
    <n v="828"/>
    <n v="401"/>
    <n v="371.15"/>
    <n v="826.31"/>
    <n v="0.41524573721163488"/>
    <n v="0.48429951690821255"/>
    <n v="0.44824879227053138"/>
    <n v="2.0606234413965088"/>
    <n v="1.2263505321298667"/>
    <x v="0"/>
    <x v="20"/>
    <s v="26-40"/>
    <s v="Campaign_15"/>
    <x v="0"/>
  </r>
  <r>
    <d v="2025-02-13T00:00:00"/>
    <x v="11"/>
    <n v="15"/>
    <n v="12"/>
    <n v="5"/>
    <n v="819"/>
    <n v="1210"/>
    <n v="674"/>
    <n v="374"/>
    <n v="177.06"/>
    <n v="86.05"/>
    <n v="0.55702479338842981"/>
    <n v="0.55489614243323437"/>
    <n v="0.26270029673590506"/>
    <n v="0.23008021390374331"/>
    <n v="-0.51400655145148544"/>
    <x v="3"/>
    <x v="24"/>
    <s v="18-25"/>
    <s v="Campaign_3"/>
    <x v="0"/>
  </r>
  <r>
    <d v="2025-06-03T00:00:00"/>
    <x v="12"/>
    <n v="4"/>
    <n v="1"/>
    <n v="15"/>
    <n v="854"/>
    <n v="3291"/>
    <n v="422"/>
    <n v="227"/>
    <n v="284.77"/>
    <n v="283.33999999999997"/>
    <n v="0.12822850197508356"/>
    <n v="0.53791469194312791"/>
    <n v="0.67481042654028434"/>
    <n v="1.2481938325991189"/>
    <n v="-5.0215963760227795E-3"/>
    <x v="0"/>
    <x v="23"/>
    <s v="18-25"/>
    <s v="Campaign_9"/>
    <x v="0"/>
  </r>
  <r>
    <d v="2025-06-02T00:00:00"/>
    <x v="15"/>
    <n v="16"/>
    <n v="9"/>
    <n v="1"/>
    <n v="67"/>
    <n v="1884"/>
    <n v="1523"/>
    <n v="39"/>
    <n v="282.26"/>
    <n v="325.89"/>
    <n v="0.80838641188959659"/>
    <n v="2.5607353906762966E-2"/>
    <n v="0.18533158240315167"/>
    <n v="8.3561538461538465"/>
    <n v="0.15457379720824771"/>
    <x v="3"/>
    <x v="25"/>
    <s v="26-40"/>
    <s v="Campaign_18"/>
    <x v="0"/>
  </r>
  <r>
    <d v="2025-02-04T00:00:00"/>
    <x v="14"/>
    <n v="41"/>
    <n v="1"/>
    <n v="4"/>
    <n v="398"/>
    <n v="2263"/>
    <n v="897"/>
    <n v="145"/>
    <n v="226.98"/>
    <n v="716.76"/>
    <n v="0.39637649138311976"/>
    <n v="0.1616499442586399"/>
    <n v="0.25304347826086954"/>
    <n v="4.9431724137931035"/>
    <n v="2.1578112609040443"/>
    <x v="1"/>
    <x v="23"/>
    <s v="26-40"/>
    <s v="Campaign_20"/>
    <x v="0"/>
  </r>
  <r>
    <d v="2025-06-13T00:00:00"/>
    <x v="14"/>
    <n v="11"/>
    <n v="11"/>
    <n v="1"/>
    <n v="347"/>
    <n v="2551"/>
    <n v="1932"/>
    <n v="171"/>
    <n v="312.41000000000003"/>
    <n v="764.44"/>
    <n v="0.75735005880047035"/>
    <n v="8.8509316770186336E-2"/>
    <n v="0.16170289855072464"/>
    <n v="4.4704093567251464"/>
    <n v="1.4469127108607278"/>
    <x v="3"/>
    <x v="28"/>
    <s v="60+"/>
    <s v="Campaign_20"/>
    <x v="0"/>
  </r>
  <r>
    <d v="2025-05-22T00:00:00"/>
    <x v="10"/>
    <n v="48"/>
    <n v="4"/>
    <n v="13"/>
    <n v="670"/>
    <n v="3196"/>
    <n v="945"/>
    <n v="408"/>
    <n v="184.98"/>
    <n v="811.23"/>
    <n v="0.29568210262828537"/>
    <n v="0.43174603174603177"/>
    <n v="0.19574603174603172"/>
    <n v="1.9883088235294117"/>
    <n v="3.3855011352578659"/>
    <x v="0"/>
    <x v="21"/>
    <s v="41-60"/>
    <s v="Campaign_7"/>
    <x v="0"/>
  </r>
  <r>
    <d v="2025-02-25T00:00:00"/>
    <x v="17"/>
    <n v="32"/>
    <n v="30"/>
    <n v="7"/>
    <n v="992"/>
    <n v="4540"/>
    <n v="1320"/>
    <n v="251"/>
    <n v="351.84"/>
    <n v="485.12"/>
    <n v="0.29074889867841408"/>
    <n v="0.19015151515151515"/>
    <n v="0.26654545454545453"/>
    <n v="1.9327490039840638"/>
    <n v="0.37880854934060948"/>
    <x v="0"/>
    <x v="5"/>
    <s v="60+"/>
    <s v="Campaign_17"/>
    <x v="0"/>
  </r>
  <r>
    <d v="2025-05-14T00:00:00"/>
    <x v="11"/>
    <n v="22"/>
    <n v="19"/>
    <n v="15"/>
    <n v="816"/>
    <n v="2012"/>
    <n v="659"/>
    <n v="118"/>
    <n v="262.74"/>
    <n v="8.94"/>
    <n v="0.32753479125248508"/>
    <n v="0.17905918057663125"/>
    <n v="0.39869499241274658"/>
    <n v="7.5762711864406779E-2"/>
    <n v="-0.96597396665905455"/>
    <x v="0"/>
    <x v="4"/>
    <s v="18-25"/>
    <s v="Campaign_3"/>
    <x v="0"/>
  </r>
  <r>
    <d v="2025-02-01T00:00:00"/>
    <x v="10"/>
    <n v="1"/>
    <n v="24"/>
    <n v="9"/>
    <n v="981"/>
    <n v="61"/>
    <n v="61"/>
    <n v="61"/>
    <n v="208.39"/>
    <n v="403.41"/>
    <n v="1"/>
    <n v="1"/>
    <n v="3.4162295081967211"/>
    <n v="6.6132786885245904"/>
    <n v="0.93584145112529415"/>
    <x v="2"/>
    <x v="19"/>
    <s v="41-60"/>
    <s v="Campaign_7"/>
    <x v="0"/>
  </r>
  <r>
    <d v="2025-01-26T00:00:00"/>
    <x v="6"/>
    <n v="26"/>
    <n v="6"/>
    <n v="4"/>
    <n v="142"/>
    <n v="3946"/>
    <n v="1559"/>
    <n v="337"/>
    <n v="210.29"/>
    <n v="269.74"/>
    <n v="0.39508362899138366"/>
    <n v="0.2161642078255292"/>
    <n v="0.13488774855676716"/>
    <n v="0.8004154302670623"/>
    <n v="0.28270483617861059"/>
    <x v="1"/>
    <x v="14"/>
    <s v="18-25"/>
    <s v="Campaign_13"/>
    <x v="0"/>
  </r>
  <r>
    <d v="2025-05-23T00:00:00"/>
    <x v="12"/>
    <n v="3"/>
    <n v="27"/>
    <n v="13"/>
    <n v="866"/>
    <n v="2451"/>
    <n v="1547"/>
    <n v="333"/>
    <n v="238.51"/>
    <n v="807.32"/>
    <n v="0.63117095063239492"/>
    <n v="0.21525533290239174"/>
    <n v="0.15417582417582418"/>
    <n v="2.4243843843843846"/>
    <n v="2.384847595488659"/>
    <x v="0"/>
    <x v="0"/>
    <s v="60+"/>
    <s v="Campaign_9"/>
    <x v="0"/>
  </r>
  <r>
    <d v="2025-06-26T00:00:00"/>
    <x v="12"/>
    <n v="32"/>
    <n v="23"/>
    <n v="13"/>
    <n v="248"/>
    <n v="1944"/>
    <n v="1377"/>
    <n v="191"/>
    <n v="352.66"/>
    <n v="454.04"/>
    <n v="0.70833333333333337"/>
    <n v="0.13870733478576616"/>
    <n v="0.25610748002904865"/>
    <n v="2.3771727748691101"/>
    <n v="0.28747235297453633"/>
    <x v="0"/>
    <x v="22"/>
    <s v="18-25"/>
    <s v="Campaign_9"/>
    <x v="0"/>
  </r>
  <r>
    <d v="2025-02-25T00:00:00"/>
    <x v="1"/>
    <n v="33"/>
    <n v="2"/>
    <n v="6"/>
    <n v="904"/>
    <n v="3491"/>
    <n v="1008"/>
    <n v="331"/>
    <n v="130.05000000000001"/>
    <n v="187"/>
    <n v="0.28874248066456604"/>
    <n v="0.32837301587301587"/>
    <n v="0.12901785714285716"/>
    <n v="0.56495468277945615"/>
    <n v="0.43790849673202603"/>
    <x v="3"/>
    <x v="3"/>
    <s v="60+"/>
    <s v="Campaign_5"/>
    <x v="0"/>
  </r>
  <r>
    <d v="2025-02-06T00:00:00"/>
    <x v="13"/>
    <n v="33"/>
    <n v="22"/>
    <n v="3"/>
    <n v="33"/>
    <n v="2449"/>
    <n v="1792"/>
    <n v="199"/>
    <n v="85.8"/>
    <n v="925.57"/>
    <n v="0.73172723560636999"/>
    <n v="0.11104910714285714"/>
    <n v="4.7879464285714282E-2"/>
    <n v="4.6511055276381912"/>
    <n v="9.7875291375291393"/>
    <x v="0"/>
    <x v="11"/>
    <s v="18-25"/>
    <s v="Campaign_4"/>
    <x v="0"/>
  </r>
  <r>
    <d v="2025-05-05T00:00:00"/>
    <x v="12"/>
    <n v="2"/>
    <n v="3"/>
    <n v="13"/>
    <n v="205"/>
    <n v="3819"/>
    <n v="1366"/>
    <n v="435"/>
    <n v="77.819999999999993"/>
    <n v="876.71"/>
    <n v="0.35768525792092171"/>
    <n v="0.31844802342606149"/>
    <n v="5.6969253294289895E-2"/>
    <n v="2.0154252873563219"/>
    <n v="10.265869956309434"/>
    <x v="0"/>
    <x v="29"/>
    <s v="18-25"/>
    <s v="Campaign_9"/>
    <x v="0"/>
  </r>
  <r>
    <d v="2025-02-22T00:00:00"/>
    <x v="3"/>
    <n v="22"/>
    <n v="7"/>
    <n v="11"/>
    <n v="904"/>
    <n v="1599"/>
    <n v="23"/>
    <n v="23"/>
    <n v="381.06"/>
    <n v="536.83000000000004"/>
    <n v="1.4383989993746092E-2"/>
    <n v="1"/>
    <n v="16.567826086956522"/>
    <n v="23.340434782608696"/>
    <n v="0.40878076943263536"/>
    <x v="1"/>
    <x v="20"/>
    <s v="60+"/>
    <s v="Campaign_6"/>
    <x v="0"/>
  </r>
  <r>
    <d v="2025-04-11T00:00:00"/>
    <x v="8"/>
    <n v="12"/>
    <n v="13"/>
    <n v="12"/>
    <n v="980"/>
    <n v="4925"/>
    <n v="728"/>
    <n v="414"/>
    <n v="259.52"/>
    <n v="955.86"/>
    <n v="0.14781725888324873"/>
    <n v="0.56868131868131866"/>
    <n v="0.35648351648351645"/>
    <n v="2.3088405797101448"/>
    <n v="2.6831843403205924"/>
    <x v="1"/>
    <x v="7"/>
    <s v="60+"/>
    <s v="Campaign_10"/>
    <x v="0"/>
  </r>
  <r>
    <d v="2025-03-19T00:00:00"/>
    <x v="15"/>
    <n v="2"/>
    <n v="28"/>
    <n v="4"/>
    <n v="378"/>
    <n v="4159"/>
    <n v="1174"/>
    <n v="450"/>
    <n v="482.04"/>
    <n v="0.78"/>
    <n v="0.2822793940851166"/>
    <n v="0.38330494037478707"/>
    <n v="0.41059625212947193"/>
    <n v="1.7333333333333335E-3"/>
    <n v="-0.9983818770226538"/>
    <x v="1"/>
    <x v="8"/>
    <s v="26-40"/>
    <s v="Campaign_18"/>
    <x v="0"/>
  </r>
  <r>
    <d v="2025-02-05T00:00:00"/>
    <x v="11"/>
    <n v="37"/>
    <n v="8"/>
    <n v="5"/>
    <n v="705"/>
    <n v="2431"/>
    <n v="1849"/>
    <n v="325"/>
    <n v="136.18"/>
    <n v="70.430000000000007"/>
    <n v="0.76059234882764293"/>
    <n v="0.17577068685776095"/>
    <n v="7.3650621957815035E-2"/>
    <n v="0.21670769230769232"/>
    <n v="-0.48281686003818475"/>
    <x v="3"/>
    <x v="9"/>
    <s v="18-25"/>
    <s v="Campaign_3"/>
    <x v="0"/>
  </r>
  <r>
    <d v="2025-04-11T00:00:00"/>
    <x v="14"/>
    <n v="8"/>
    <n v="24"/>
    <n v="3"/>
    <n v="889"/>
    <n v="3027"/>
    <n v="19"/>
    <n v="19"/>
    <n v="29.3"/>
    <n v="514.96"/>
    <n v="6.2768417575156917E-3"/>
    <n v="1"/>
    <n v="1.5421052631578949"/>
    <n v="27.103157894736842"/>
    <n v="16.57542662116041"/>
    <x v="0"/>
    <x v="19"/>
    <s v="41-60"/>
    <s v="Campaign_20"/>
    <x v="0"/>
  </r>
  <r>
    <d v="2025-01-11T00:00:00"/>
    <x v="10"/>
    <n v="17"/>
    <n v="27"/>
    <n v="7"/>
    <n v="537"/>
    <n v="4815"/>
    <n v="959"/>
    <n v="257"/>
    <n v="64.739999999999995"/>
    <n v="962.37"/>
    <n v="0.1991692627206646"/>
    <n v="0.26798748696558916"/>
    <n v="6.7507820646506775E-2"/>
    <n v="3.7446303501945524"/>
    <n v="13.865152919369788"/>
    <x v="0"/>
    <x v="0"/>
    <s v="18-25"/>
    <s v="Campaign_7"/>
    <x v="0"/>
  </r>
  <r>
    <d v="2025-01-27T00:00:00"/>
    <x v="0"/>
    <n v="4"/>
    <n v="27"/>
    <n v="5"/>
    <n v="980"/>
    <n v="431"/>
    <n v="174"/>
    <n v="174"/>
    <n v="461.94"/>
    <n v="240.26"/>
    <n v="0.40371229698375871"/>
    <n v="1"/>
    <n v="2.6548275862068964"/>
    <n v="1.3808045977011494"/>
    <n v="-0.47988916309477425"/>
    <x v="3"/>
    <x v="0"/>
    <s v="60+"/>
    <s v="Campaign_12"/>
    <x v="0"/>
  </r>
  <r>
    <d v="2025-01-02T00:00:00"/>
    <x v="1"/>
    <n v="44"/>
    <n v="17"/>
    <n v="10"/>
    <n v="865"/>
    <n v="3315"/>
    <n v="1663"/>
    <n v="423"/>
    <n v="73.930000000000007"/>
    <n v="673.11"/>
    <n v="0.50165912518853695"/>
    <n v="0.25435959110042095"/>
    <n v="4.4455802766085392E-2"/>
    <n v="1.5912765957446808"/>
    <n v="8.1046936291086169"/>
    <x v="1"/>
    <x v="13"/>
    <s v="26-40"/>
    <s v="Campaign_5"/>
    <x v="0"/>
  </r>
  <r>
    <d v="2025-01-22T00:00:00"/>
    <x v="17"/>
    <n v="1"/>
    <n v="9"/>
    <n v="4"/>
    <n v="320"/>
    <n v="2850"/>
    <n v="1468"/>
    <n v="445"/>
    <n v="445.01"/>
    <n v="83.29"/>
    <n v="0.51508771929824559"/>
    <n v="0.30313351498637603"/>
    <n v="0.30314032697547683"/>
    <n v="0.18716853932584271"/>
    <n v="-0.81283566661423334"/>
    <x v="1"/>
    <x v="25"/>
    <s v="18-25"/>
    <s v="Campaign_17"/>
    <x v="0"/>
  </r>
  <r>
    <d v="2025-03-07T00:00:00"/>
    <x v="19"/>
    <n v="6"/>
    <n v="21"/>
    <n v="3"/>
    <n v="950"/>
    <n v="1373"/>
    <n v="386"/>
    <n v="82"/>
    <n v="55.86"/>
    <n v="245.04"/>
    <n v="0.2811361981063365"/>
    <n v="0.21243523316062177"/>
    <n v="0.14471502590673574"/>
    <n v="2.9882926829268293"/>
    <n v="3.3866809881847479"/>
    <x v="0"/>
    <x v="10"/>
    <s v="41-60"/>
    <s v="Campaign_19"/>
    <x v="0"/>
  </r>
  <r>
    <d v="2025-04-22T00:00:00"/>
    <x v="13"/>
    <n v="40"/>
    <n v="27"/>
    <n v="12"/>
    <n v="308"/>
    <n v="15"/>
    <n v="15"/>
    <n v="15"/>
    <n v="127.42"/>
    <n v="464.3"/>
    <n v="1"/>
    <n v="1"/>
    <n v="8.4946666666666673"/>
    <n v="30.953333333333333"/>
    <n v="2.6438549678229477"/>
    <x v="1"/>
    <x v="0"/>
    <s v="26-40"/>
    <s v="Campaign_4"/>
    <x v="0"/>
  </r>
  <r>
    <d v="2025-01-17T00:00:00"/>
    <x v="0"/>
    <n v="22"/>
    <n v="6"/>
    <n v="1"/>
    <n v="919"/>
    <n v="2062"/>
    <n v="1086"/>
    <n v="77"/>
    <n v="360.85"/>
    <n v="355.09"/>
    <n v="0.52667313288069839"/>
    <n v="7.0902394106813996E-2"/>
    <n v="0.33227440147329651"/>
    <n v="4.611558441558441"/>
    <n v="-1.5962311209644028E-2"/>
    <x v="3"/>
    <x v="14"/>
    <s v="41-60"/>
    <s v="Campaign_12"/>
    <x v="0"/>
  </r>
  <r>
    <d v="2025-05-12T00:00:00"/>
    <x v="9"/>
    <n v="35"/>
    <n v="2"/>
    <n v="7"/>
    <n v="918"/>
    <n v="4272"/>
    <n v="363"/>
    <n v="321"/>
    <n v="106.51"/>
    <n v="609.1"/>
    <n v="8.497191011235955E-2"/>
    <n v="0.88429752066115708"/>
    <n v="0.29341597796143254"/>
    <n v="1.8975077881619939"/>
    <n v="4.7187118580414982"/>
    <x v="0"/>
    <x v="3"/>
    <s v="41-60"/>
    <s v="Campaign_15"/>
    <x v="0"/>
  </r>
  <r>
    <d v="2025-01-14T00:00:00"/>
    <x v="16"/>
    <n v="50"/>
    <n v="9"/>
    <n v="7"/>
    <n v="586"/>
    <n v="3678"/>
    <n v="1808"/>
    <n v="167"/>
    <n v="151.68"/>
    <n v="665.3"/>
    <n v="0.49157150625339857"/>
    <n v="9.2367256637168146E-2"/>
    <n v="8.3893805309734518E-2"/>
    <n v="3.9838323353293412"/>
    <n v="3.3862078059071723"/>
    <x v="0"/>
    <x v="25"/>
    <s v="18-25"/>
    <s v="Campaign_2"/>
    <x v="0"/>
  </r>
  <r>
    <d v="2025-01-07T00:00:00"/>
    <x v="9"/>
    <n v="40"/>
    <n v="17"/>
    <n v="15"/>
    <n v="674"/>
    <n v="490"/>
    <n v="490"/>
    <n v="182"/>
    <n v="195.97"/>
    <n v="777.06"/>
    <n v="1"/>
    <n v="0.37142857142857144"/>
    <n v="0.39993877551020407"/>
    <n v="4.269560439560439"/>
    <n v="2.9651987549114658"/>
    <x v="0"/>
    <x v="13"/>
    <s v="60+"/>
    <s v="Campaign_15"/>
    <x v="0"/>
  </r>
  <r>
    <d v="2025-03-20T00:00:00"/>
    <x v="7"/>
    <n v="11"/>
    <n v="12"/>
    <n v="15"/>
    <n v="488"/>
    <n v="167"/>
    <n v="167"/>
    <n v="151"/>
    <n v="61.49"/>
    <n v="621.24"/>
    <n v="1"/>
    <n v="0.90419161676646709"/>
    <n v="0.36820359281437126"/>
    <n v="4.1141721854304638"/>
    <n v="9.1031061961294508"/>
    <x v="0"/>
    <x v="24"/>
    <s v="18-25"/>
    <s v="Campaign_11"/>
    <x v="0"/>
  </r>
  <r>
    <d v="2025-05-24T00:00:00"/>
    <x v="4"/>
    <n v="2"/>
    <n v="6"/>
    <n v="2"/>
    <n v="476"/>
    <n v="3166"/>
    <n v="1862"/>
    <n v="166"/>
    <n v="389.11"/>
    <n v="617.38"/>
    <n v="0.58812381554011373"/>
    <n v="8.9151450053705686E-2"/>
    <n v="0.20897422126745435"/>
    <n v="3.7191566265060239"/>
    <n v="0.58664644959009016"/>
    <x v="1"/>
    <x v="14"/>
    <s v="60+"/>
    <s v="Campaign_1"/>
    <x v="0"/>
  </r>
  <r>
    <d v="2025-04-14T00:00:00"/>
    <x v="2"/>
    <n v="18"/>
    <n v="11"/>
    <n v="5"/>
    <n v="943"/>
    <n v="2271"/>
    <n v="1557"/>
    <n v="263"/>
    <n v="240.99"/>
    <n v="672.24"/>
    <n v="0.68560105680317041"/>
    <n v="0.16891457931920359"/>
    <n v="0.15477842003853565"/>
    <n v="2.556045627376426"/>
    <n v="1.789493339972613"/>
    <x v="3"/>
    <x v="28"/>
    <s v="60+"/>
    <s v="Campaign_14"/>
    <x v="0"/>
  </r>
  <r>
    <d v="2025-05-27T00:00:00"/>
    <x v="13"/>
    <n v="9"/>
    <n v="1"/>
    <n v="9"/>
    <n v="586"/>
    <n v="2314"/>
    <n v="1286"/>
    <n v="161"/>
    <n v="373.2"/>
    <n v="860.84"/>
    <n v="0.55574762316335347"/>
    <n v="0.12519440124416797"/>
    <n v="0.29020217729393466"/>
    <n v="5.3468322981366461"/>
    <n v="1.3066452304394429"/>
    <x v="2"/>
    <x v="23"/>
    <s v="18-25"/>
    <s v="Campaign_4"/>
    <x v="0"/>
  </r>
  <r>
    <d v="2025-01-01T00:00:00"/>
    <x v="3"/>
    <n v="6"/>
    <n v="3"/>
    <n v="7"/>
    <n v="738"/>
    <n v="752"/>
    <n v="752"/>
    <n v="307"/>
    <n v="270.52999999999997"/>
    <n v="681.83"/>
    <n v="1"/>
    <n v="0.40824468085106386"/>
    <n v="0.35974734042553186"/>
    <n v="2.2209446254071663"/>
    <n v="1.520348944664178"/>
    <x v="0"/>
    <x v="29"/>
    <s v="18-25"/>
    <s v="Campaign_6"/>
    <x v="0"/>
  </r>
  <r>
    <d v="2025-01-31T00:00:00"/>
    <x v="18"/>
    <n v="34"/>
    <n v="10"/>
    <n v="9"/>
    <n v="999"/>
    <n v="947"/>
    <n v="947"/>
    <n v="190"/>
    <n v="270.2"/>
    <n v="940.2"/>
    <n v="1"/>
    <n v="0.20063357972544879"/>
    <n v="0.28532206969376978"/>
    <n v="4.9484210526315788"/>
    <n v="2.4796447076239825"/>
    <x v="2"/>
    <x v="6"/>
    <s v="41-60"/>
    <s v="Campaign_8"/>
    <x v="0"/>
  </r>
  <r>
    <d v="2025-05-08T00:00:00"/>
    <x v="14"/>
    <n v="12"/>
    <n v="21"/>
    <n v="8"/>
    <n v="892"/>
    <n v="1241"/>
    <n v="1241"/>
    <n v="424"/>
    <n v="351.32"/>
    <n v="531.5"/>
    <n v="1"/>
    <n v="0.34165995165189361"/>
    <n v="0.28309427880741339"/>
    <n v="1.2535377358490567"/>
    <n v="0.51286576340658097"/>
    <x v="2"/>
    <x v="10"/>
    <s v="41-60"/>
    <s v="Campaign_20"/>
    <x v="0"/>
  </r>
  <r>
    <d v="2025-05-12T00:00:00"/>
    <x v="16"/>
    <n v="21"/>
    <n v="20"/>
    <n v="2"/>
    <n v="406"/>
    <n v="669"/>
    <n v="669"/>
    <n v="285"/>
    <n v="364.23"/>
    <n v="723.92"/>
    <n v="1"/>
    <n v="0.42600896860986548"/>
    <n v="0.54443946188340808"/>
    <n v="2.5400701754385961"/>
    <n v="0.98753534854350256"/>
    <x v="1"/>
    <x v="1"/>
    <s v="60+"/>
    <s v="Campaign_2"/>
    <x v="0"/>
  </r>
  <r>
    <d v="2025-04-01T00:00:00"/>
    <x v="13"/>
    <n v="26"/>
    <n v="10"/>
    <n v="14"/>
    <n v="150"/>
    <n v="2391"/>
    <n v="151"/>
    <n v="151"/>
    <n v="456.77"/>
    <n v="817.85"/>
    <n v="6.3153492262651614E-2"/>
    <n v="1"/>
    <n v="3.0249668874172184"/>
    <n v="5.4162251655629143"/>
    <n v="0.79050725748188377"/>
    <x v="0"/>
    <x v="6"/>
    <s v="18-25"/>
    <s v="Campaign_4"/>
    <x v="0"/>
  </r>
  <r>
    <d v="2025-02-27T00:00:00"/>
    <x v="17"/>
    <n v="10"/>
    <n v="19"/>
    <n v="10"/>
    <n v="863"/>
    <n v="63"/>
    <n v="63"/>
    <n v="63"/>
    <n v="236.72"/>
    <n v="967.79"/>
    <n v="1"/>
    <n v="1"/>
    <n v="3.7574603174603176"/>
    <n v="15.361746031746032"/>
    <n v="3.0883322068266303"/>
    <x v="1"/>
    <x v="4"/>
    <s v="18-25"/>
    <s v="Campaign_17"/>
    <x v="0"/>
  </r>
  <r>
    <d v="2025-02-25T00:00:00"/>
    <x v="12"/>
    <n v="16"/>
    <n v="11"/>
    <n v="1"/>
    <n v="85"/>
    <n v="2864"/>
    <n v="1339"/>
    <n v="432"/>
    <n v="348.27"/>
    <n v="510.19"/>
    <n v="0.46752793296089384"/>
    <n v="0.32262882748319643"/>
    <n v="0.26009708737864079"/>
    <n v="1.1809953703703704"/>
    <n v="0.46492663737904505"/>
    <x v="3"/>
    <x v="28"/>
    <s v="18-25"/>
    <s v="Campaign_9"/>
    <x v="0"/>
  </r>
  <r>
    <d v="2025-06-30T00:00:00"/>
    <x v="19"/>
    <n v="15"/>
    <n v="27"/>
    <n v="3"/>
    <n v="265"/>
    <n v="1427"/>
    <n v="1288"/>
    <n v="140"/>
    <n v="53.36"/>
    <n v="59.68"/>
    <n v="0.90259285213735108"/>
    <n v="0.10869565217391304"/>
    <n v="4.1428571428571426E-2"/>
    <n v="0.42628571428571427"/>
    <n v="0.1184407796101949"/>
    <x v="0"/>
    <x v="0"/>
    <s v="18-25"/>
    <s v="Campaign_19"/>
    <x v="0"/>
  </r>
  <r>
    <d v="2025-02-12T00:00:00"/>
    <x v="18"/>
    <n v="23"/>
    <n v="17"/>
    <n v="13"/>
    <n v="526"/>
    <n v="226"/>
    <n v="226"/>
    <n v="122"/>
    <n v="345.01"/>
    <n v="324.07"/>
    <n v="1"/>
    <n v="0.53982300884955747"/>
    <n v="1.5265929203539823"/>
    <n v="2.656311475409836"/>
    <n v="-6.069389293063969E-2"/>
    <x v="0"/>
    <x v="13"/>
    <s v="18-25"/>
    <s v="Campaign_8"/>
    <x v="0"/>
  </r>
  <r>
    <d v="2025-03-15T00:00:00"/>
    <x v="12"/>
    <n v="42"/>
    <n v="29"/>
    <n v="3"/>
    <n v="541"/>
    <n v="2781"/>
    <n v="904"/>
    <n v="215"/>
    <n v="195.41"/>
    <n v="725.59"/>
    <n v="0.3250629270046746"/>
    <n v="0.23783185840707965"/>
    <n v="0.21616150442477874"/>
    <n v="3.3748372093023256"/>
    <n v="2.7131671869402796"/>
    <x v="0"/>
    <x v="17"/>
    <s v="18-25"/>
    <s v="Campaign_9"/>
    <x v="0"/>
  </r>
  <r>
    <d v="2025-02-18T00:00:00"/>
    <x v="6"/>
    <n v="21"/>
    <n v="20"/>
    <n v="8"/>
    <n v="960"/>
    <n v="2937"/>
    <n v="1527"/>
    <n v="465"/>
    <n v="212.33"/>
    <n v="104.59"/>
    <n v="0.51991828396322781"/>
    <n v="0.30451866404715128"/>
    <n v="0.13905042567125084"/>
    <n v="0.22492473118279571"/>
    <n v="-0.50741769886497434"/>
    <x v="2"/>
    <x v="1"/>
    <s v="41-60"/>
    <s v="Campaign_13"/>
    <x v="0"/>
  </r>
  <r>
    <d v="2025-04-22T00:00:00"/>
    <x v="18"/>
    <n v="43"/>
    <n v="8"/>
    <n v="6"/>
    <n v="259"/>
    <n v="2824"/>
    <n v="1753"/>
    <n v="331"/>
    <n v="497.23"/>
    <n v="511.85"/>
    <n v="0.62075070821529743"/>
    <n v="0.18881916714204222"/>
    <n v="0.28364517969195668"/>
    <n v="1.5463746223564956"/>
    <n v="2.9402892021800783E-2"/>
    <x v="3"/>
    <x v="9"/>
    <s v="18-25"/>
    <s v="Campaign_8"/>
    <x v="0"/>
  </r>
  <r>
    <d v="2025-04-18T00:00:00"/>
    <x v="2"/>
    <n v="16"/>
    <n v="15"/>
    <n v="3"/>
    <n v="560"/>
    <n v="4822"/>
    <n v="1328"/>
    <n v="483"/>
    <n v="401.25"/>
    <n v="517.67999999999995"/>
    <n v="0.27540439651596849"/>
    <n v="0.36370481927710846"/>
    <n v="0.30214608433734941"/>
    <n v="1.0718012422360248"/>
    <n v="0.2901682242990653"/>
    <x v="0"/>
    <x v="18"/>
    <s v="41-60"/>
    <s v="Campaign_14"/>
    <x v="0"/>
  </r>
  <r>
    <d v="2025-03-01T00:00:00"/>
    <x v="15"/>
    <n v="11"/>
    <n v="13"/>
    <n v="6"/>
    <n v="894"/>
    <n v="260"/>
    <n v="260"/>
    <n v="260"/>
    <n v="408.94"/>
    <n v="324.02999999999997"/>
    <n v="1"/>
    <n v="1"/>
    <n v="1.5728461538461538"/>
    <n v="1.2462692307692307"/>
    <n v="-0.20763437179048277"/>
    <x v="3"/>
    <x v="7"/>
    <s v="41-60"/>
    <s v="Campaign_18"/>
    <x v="0"/>
  </r>
  <r>
    <d v="2025-04-04T00:00:00"/>
    <x v="15"/>
    <n v="20"/>
    <n v="8"/>
    <n v="3"/>
    <n v="608"/>
    <n v="4697"/>
    <n v="611"/>
    <n v="18"/>
    <n v="395.9"/>
    <n v="882.87"/>
    <n v="0.13008303172237598"/>
    <n v="2.9459901800327332E-2"/>
    <n v="0.6479541734860883"/>
    <n v="49.048333333333332"/>
    <n v="1.2300328365748927"/>
    <x v="0"/>
    <x v="9"/>
    <s v="41-60"/>
    <s v="Campaign_18"/>
    <x v="0"/>
  </r>
  <r>
    <d v="2025-05-24T00:00:00"/>
    <x v="8"/>
    <n v="21"/>
    <n v="23"/>
    <n v="1"/>
    <n v="115"/>
    <n v="974"/>
    <n v="182"/>
    <n v="182"/>
    <n v="264.94"/>
    <n v="86.22"/>
    <n v="0.18685831622176591"/>
    <n v="1"/>
    <n v="1.4557142857142857"/>
    <n v="0.47373626373626371"/>
    <n v="-0.6745678266777384"/>
    <x v="3"/>
    <x v="22"/>
    <s v="18-25"/>
    <s v="Campaign_10"/>
    <x v="0"/>
  </r>
  <r>
    <d v="2025-03-14T00:00:00"/>
    <x v="14"/>
    <n v="16"/>
    <n v="19"/>
    <n v="11"/>
    <n v="283"/>
    <n v="2466"/>
    <n v="1066"/>
    <n v="128"/>
    <n v="18.21"/>
    <n v="309.02"/>
    <n v="0.43227899432278993"/>
    <n v="0.1200750469043152"/>
    <n v="1.7082551594746719E-2"/>
    <n v="2.4142187499999999"/>
    <n v="15.969796814936847"/>
    <x v="1"/>
    <x v="4"/>
    <s v="26-40"/>
    <s v="Campaign_20"/>
    <x v="0"/>
  </r>
  <r>
    <d v="2025-04-09T00:00:00"/>
    <x v="4"/>
    <n v="11"/>
    <n v="1"/>
    <n v="3"/>
    <n v="714"/>
    <n v="4449"/>
    <n v="1132"/>
    <n v="339"/>
    <n v="311.77"/>
    <n v="654.80999999999995"/>
    <n v="0.25443919982018431"/>
    <n v="0.29946996466431097"/>
    <n v="0.27541519434628975"/>
    <n v="1.9315929203539821"/>
    <n v="1.1002982968213746"/>
    <x v="0"/>
    <x v="23"/>
    <s v="18-25"/>
    <s v="Campaign_1"/>
    <x v="0"/>
  </r>
  <r>
    <d v="2025-04-24T00:00:00"/>
    <x v="0"/>
    <n v="33"/>
    <n v="21"/>
    <n v="14"/>
    <n v="65"/>
    <n v="14"/>
    <n v="14"/>
    <n v="14"/>
    <n v="350.09"/>
    <n v="834.15"/>
    <n v="1"/>
    <n v="1"/>
    <n v="25.006428571428568"/>
    <n v="59.582142857142856"/>
    <n v="1.3826730269359309"/>
    <x v="0"/>
    <x v="10"/>
    <s v="18-25"/>
    <s v="Campaign_12"/>
    <x v="0"/>
  </r>
  <r>
    <d v="2025-06-24T00:00:00"/>
    <x v="11"/>
    <n v="22"/>
    <n v="24"/>
    <n v="1"/>
    <n v="935"/>
    <n v="4214"/>
    <n v="1431"/>
    <n v="251"/>
    <n v="415.33"/>
    <n v="405.21"/>
    <n v="0.33958234456573327"/>
    <n v="0.17540181691125087"/>
    <n v="0.29023759608665267"/>
    <n v="1.6143824701195217"/>
    <n v="-2.4366166662653805E-2"/>
    <x v="3"/>
    <x v="19"/>
    <s v="60+"/>
    <s v="Campaign_3"/>
    <x v="0"/>
  </r>
  <r>
    <d v="2025-01-15T00:00:00"/>
    <x v="14"/>
    <n v="25"/>
    <n v="9"/>
    <n v="1"/>
    <n v="845"/>
    <n v="3701"/>
    <n v="286"/>
    <n v="286"/>
    <n v="393.01"/>
    <n v="454.86"/>
    <n v="7.7276411780599838E-2"/>
    <n v="1"/>
    <n v="1.3741608391608391"/>
    <n v="1.5904195804195804"/>
    <n v="0.15737513040380657"/>
    <x v="3"/>
    <x v="25"/>
    <s v="60+"/>
    <s v="Campaign_20"/>
    <x v="0"/>
  </r>
  <r>
    <d v="2025-03-04T00:00:00"/>
    <x v="0"/>
    <n v="33"/>
    <n v="7"/>
    <n v="15"/>
    <n v="287"/>
    <n v="4267"/>
    <n v="34"/>
    <n v="34"/>
    <n v="46.99"/>
    <n v="706.91"/>
    <n v="7.9681274900398405E-3"/>
    <n v="1"/>
    <n v="1.3820588235294118"/>
    <n v="20.791470588235292"/>
    <n v="14.043839114705255"/>
    <x v="0"/>
    <x v="20"/>
    <s v="18-25"/>
    <s v="Campaign_12"/>
    <x v="0"/>
  </r>
  <r>
    <d v="2025-01-28T00:00:00"/>
    <x v="15"/>
    <n v="37"/>
    <n v="24"/>
    <n v="13"/>
    <n v="445"/>
    <n v="4645"/>
    <n v="1201"/>
    <n v="21"/>
    <n v="226.79"/>
    <n v="917.2"/>
    <n v="0.25855758880516683"/>
    <n v="1.7485428809325562E-2"/>
    <n v="0.18883430474604496"/>
    <n v="43.676190476190477"/>
    <n v="3.0442700295427492"/>
    <x v="0"/>
    <x v="19"/>
    <s v="18-25"/>
    <s v="Campaign_18"/>
    <x v="0"/>
  </r>
  <r>
    <d v="2025-05-28T00:00:00"/>
    <x v="0"/>
    <n v="34"/>
    <n v="1"/>
    <n v="15"/>
    <n v="524"/>
    <n v="291"/>
    <n v="291"/>
    <n v="169"/>
    <n v="440.07"/>
    <n v="328.75"/>
    <n v="1"/>
    <n v="0.58075601374570451"/>
    <n v="1.5122680412371134"/>
    <n v="1.9452662721893492"/>
    <n v="-0.25295975640239049"/>
    <x v="0"/>
    <x v="23"/>
    <s v="41-60"/>
    <s v="Campaign_12"/>
    <x v="0"/>
  </r>
  <r>
    <d v="2025-06-10T00:00:00"/>
    <x v="10"/>
    <n v="15"/>
    <n v="18"/>
    <n v="12"/>
    <n v="887"/>
    <n v="4563"/>
    <n v="1502"/>
    <n v="131"/>
    <n v="58.68"/>
    <n v="873.27"/>
    <n v="0.32916940609248302"/>
    <n v="8.7217043941411457E-2"/>
    <n v="3.9067909454061252E-2"/>
    <n v="6.6661832061068704"/>
    <n v="13.881901840490798"/>
    <x v="1"/>
    <x v="15"/>
    <s v="41-60"/>
    <s v="Campaign_7"/>
    <x v="0"/>
  </r>
  <r>
    <d v="2025-02-05T00:00:00"/>
    <x v="11"/>
    <n v="1"/>
    <n v="17"/>
    <n v="12"/>
    <n v="758"/>
    <n v="1235"/>
    <n v="1231"/>
    <n v="75"/>
    <n v="249.72"/>
    <n v="740.02"/>
    <n v="0.99676113360323881"/>
    <n v="6.0926076360682375E-2"/>
    <n v="0.20285946385052803"/>
    <n v="9.8669333333333338"/>
    <n v="1.9633990068877141"/>
    <x v="1"/>
    <x v="13"/>
    <s v="41-60"/>
    <s v="Campaign_3"/>
    <x v="0"/>
  </r>
  <r>
    <d v="2025-05-05T00:00:00"/>
    <x v="10"/>
    <n v="4"/>
    <n v="4"/>
    <n v="6"/>
    <n v="410"/>
    <n v="3248"/>
    <n v="703"/>
    <n v="172"/>
    <n v="442.46"/>
    <n v="496.01"/>
    <n v="0.2164408866995074"/>
    <n v="0.24466571834992887"/>
    <n v="0.62938833570412511"/>
    <n v="2.8837790697674417"/>
    <n v="0.12102788952673692"/>
    <x v="3"/>
    <x v="21"/>
    <s v="60+"/>
    <s v="Campaign_7"/>
    <x v="0"/>
  </r>
  <r>
    <d v="2025-05-21T00:00:00"/>
    <x v="6"/>
    <n v="17"/>
    <n v="3"/>
    <n v="10"/>
    <n v="850"/>
    <n v="3003"/>
    <n v="1556"/>
    <n v="306"/>
    <n v="405.07"/>
    <n v="609.16"/>
    <n v="0.51814851814851814"/>
    <n v="0.19665809768637532"/>
    <n v="0.26032776349614395"/>
    <n v="1.9907189542483659"/>
    <n v="0.50383884266916823"/>
    <x v="1"/>
    <x v="29"/>
    <s v="60+"/>
    <s v="Campaign_13"/>
    <x v="0"/>
  </r>
  <r>
    <d v="2025-03-03T00:00:00"/>
    <x v="7"/>
    <n v="28"/>
    <n v="3"/>
    <n v="13"/>
    <n v="787"/>
    <n v="2615"/>
    <n v="1302"/>
    <n v="350"/>
    <n v="158.97999999999999"/>
    <n v="562.77"/>
    <n v="0.49789674952198854"/>
    <n v="0.26881720430107525"/>
    <n v="0.12210445468509984"/>
    <n v="1.6079142857142856"/>
    <n v="2.5398792300918354"/>
    <x v="0"/>
    <x v="29"/>
    <s v="26-40"/>
    <s v="Campaign_11"/>
    <x v="0"/>
  </r>
  <r>
    <d v="2025-05-31T00:00:00"/>
    <x v="14"/>
    <n v="32"/>
    <n v="21"/>
    <n v="13"/>
    <n v="834"/>
    <n v="1470"/>
    <n v="1456"/>
    <n v="203"/>
    <n v="469.09"/>
    <n v="83.87"/>
    <n v="0.99047619047619051"/>
    <n v="0.13942307692307693"/>
    <n v="0.32217719780219778"/>
    <n v="0.41315270935960591"/>
    <n v="-0.82120701784305783"/>
    <x v="0"/>
    <x v="10"/>
    <s v="60+"/>
    <s v="Campaign_20"/>
    <x v="0"/>
  </r>
  <r>
    <d v="2025-01-13T00:00:00"/>
    <x v="14"/>
    <n v="8"/>
    <n v="1"/>
    <n v="7"/>
    <n v="420"/>
    <n v="3850"/>
    <n v="6"/>
    <n v="6"/>
    <n v="7.45"/>
    <n v="551.14"/>
    <n v="1.5584415584415584E-3"/>
    <n v="1"/>
    <n v="1.2416666666666667"/>
    <n v="91.856666666666669"/>
    <n v="72.978523489932883"/>
    <x v="0"/>
    <x v="23"/>
    <s v="41-60"/>
    <s v="Campaign_20"/>
    <x v="0"/>
  </r>
  <r>
    <d v="2025-03-29T00:00:00"/>
    <x v="17"/>
    <n v="36"/>
    <n v="27"/>
    <n v="7"/>
    <n v="156"/>
    <n v="4831"/>
    <n v="1645"/>
    <n v="283"/>
    <n v="131.27000000000001"/>
    <n v="211.09"/>
    <n v="0.34050921134340717"/>
    <n v="0.17203647416413373"/>
    <n v="7.9799392097264443E-2"/>
    <n v="0.74590106007067136"/>
    <n v="0.60805972423249777"/>
    <x v="0"/>
    <x v="0"/>
    <s v="18-25"/>
    <s v="Campaign_17"/>
    <x v="0"/>
  </r>
  <r>
    <d v="2025-02-09T00:00:00"/>
    <x v="9"/>
    <n v="36"/>
    <n v="29"/>
    <n v="10"/>
    <n v="660"/>
    <n v="2012"/>
    <n v="1959"/>
    <n v="268"/>
    <n v="168.05"/>
    <n v="818.35"/>
    <n v="0.97365805168986086"/>
    <n v="0.13680449208779991"/>
    <n v="8.578356304236856E-2"/>
    <n v="3.053544776119403"/>
    <n v="3.8696816423683424"/>
    <x v="1"/>
    <x v="17"/>
    <s v="18-25"/>
    <s v="Campaign_15"/>
    <x v="0"/>
  </r>
  <r>
    <d v="2025-06-07T00:00:00"/>
    <x v="3"/>
    <n v="19"/>
    <n v="7"/>
    <n v="4"/>
    <n v="641"/>
    <n v="4535"/>
    <n v="1618"/>
    <n v="256"/>
    <n v="241.9"/>
    <n v="498.08"/>
    <n v="0.35678059536934953"/>
    <n v="0.15822002472187885"/>
    <n v="0.14950556242274413"/>
    <n v="1.9456249999999999"/>
    <n v="1.0590326581231913"/>
    <x v="1"/>
    <x v="20"/>
    <s v="60+"/>
    <s v="Campaign_6"/>
    <x v="0"/>
  </r>
  <r>
    <d v="2025-05-04T00:00:00"/>
    <x v="3"/>
    <n v="24"/>
    <n v="3"/>
    <n v="5"/>
    <n v="298"/>
    <n v="546"/>
    <n v="546"/>
    <n v="426"/>
    <n v="210.49"/>
    <n v="652.48"/>
    <n v="1"/>
    <n v="0.78021978021978022"/>
    <n v="0.38551282051282054"/>
    <n v="1.531643192488263"/>
    <n v="2.0998147180388615"/>
    <x v="3"/>
    <x v="29"/>
    <s v="60+"/>
    <s v="Campaign_6"/>
    <x v="0"/>
  </r>
  <r>
    <d v="2025-01-25T00:00:00"/>
    <x v="10"/>
    <n v="3"/>
    <n v="17"/>
    <n v="1"/>
    <n v="577"/>
    <n v="665"/>
    <n v="14"/>
    <n v="14"/>
    <n v="299.60000000000002"/>
    <n v="380.93"/>
    <n v="2.1052631578947368E-2"/>
    <n v="1"/>
    <n v="21.400000000000002"/>
    <n v="27.209285714285716"/>
    <n v="0.27146194926568751"/>
    <x v="3"/>
    <x v="13"/>
    <s v="18-25"/>
    <s v="Campaign_7"/>
    <x v="0"/>
  </r>
  <r>
    <d v="2025-06-03T00:00:00"/>
    <x v="12"/>
    <n v="14"/>
    <n v="2"/>
    <n v="8"/>
    <n v="445"/>
    <n v="3220"/>
    <n v="1577"/>
    <n v="143"/>
    <n v="380.42"/>
    <n v="672.3"/>
    <n v="0.48975155279503108"/>
    <n v="9.0678503487634746E-2"/>
    <n v="0.24123018389346862"/>
    <n v="4.7013986013986013"/>
    <n v="0.76725724199568879"/>
    <x v="2"/>
    <x v="3"/>
    <s v="18-25"/>
    <s v="Campaign_9"/>
    <x v="0"/>
  </r>
  <r>
    <d v="2025-01-24T00:00:00"/>
    <x v="12"/>
    <n v="32"/>
    <n v="19"/>
    <n v="4"/>
    <n v="53"/>
    <n v="2752"/>
    <n v="1774"/>
    <n v="228"/>
    <n v="320.29000000000002"/>
    <n v="306.32"/>
    <n v="0.64462209302325579"/>
    <n v="0.12852311161217586"/>
    <n v="0.18054678692220971"/>
    <n v="1.3435087719298244"/>
    <n v="-4.3616722345374587E-2"/>
    <x v="1"/>
    <x v="4"/>
    <s v="18-25"/>
    <s v="Campaign_9"/>
    <x v="0"/>
  </r>
  <r>
    <d v="2025-04-07T00:00:00"/>
    <x v="15"/>
    <n v="12"/>
    <n v="26"/>
    <n v="1"/>
    <n v="137"/>
    <n v="4666"/>
    <n v="1114"/>
    <n v="299"/>
    <n v="309.47000000000003"/>
    <n v="69.33"/>
    <n v="0.23874839262751821"/>
    <n v="0.26840215439856374"/>
    <n v="0.27780071813285462"/>
    <n v="0.23187290969899665"/>
    <n v="-0.77597182279380883"/>
    <x v="3"/>
    <x v="26"/>
    <s v="41-60"/>
    <s v="Campaign_18"/>
    <x v="0"/>
  </r>
  <r>
    <d v="2025-02-08T00:00:00"/>
    <x v="4"/>
    <n v="31"/>
    <n v="16"/>
    <n v="13"/>
    <n v="880"/>
    <n v="3984"/>
    <n v="1465"/>
    <n v="122"/>
    <n v="75.33"/>
    <n v="342.83"/>
    <n v="0.36772088353413657"/>
    <n v="8.3276450511945391E-2"/>
    <n v="5.1419795221843E-2"/>
    <n v="2.8100819672131148"/>
    <n v="3.5510420815080312"/>
    <x v="0"/>
    <x v="12"/>
    <s v="41-60"/>
    <s v="Campaign_1"/>
    <x v="0"/>
  </r>
  <r>
    <d v="2025-04-19T00:00:00"/>
    <x v="15"/>
    <n v="34"/>
    <n v="12"/>
    <n v="9"/>
    <n v="904"/>
    <n v="4794"/>
    <n v="61"/>
    <n v="61"/>
    <n v="438.77"/>
    <n v="300.98"/>
    <n v="1.2724238631622862E-2"/>
    <n v="1"/>
    <n v="7.1929508196721308"/>
    <n v="4.9340983606557378"/>
    <n v="-0.31403696697586425"/>
    <x v="2"/>
    <x v="24"/>
    <s v="60+"/>
    <s v="Campaign_18"/>
    <x v="0"/>
  </r>
  <r>
    <d v="2025-03-02T00:00:00"/>
    <x v="15"/>
    <n v="31"/>
    <n v="28"/>
    <n v="2"/>
    <n v="25"/>
    <n v="4456"/>
    <n v="1396"/>
    <n v="31"/>
    <n v="207.83"/>
    <n v="250.17"/>
    <n v="0.3132854578096948"/>
    <n v="2.2206303724928367E-2"/>
    <n v="0.14887535816618913"/>
    <n v="8.07"/>
    <n v="0.20372419766155017"/>
    <x v="1"/>
    <x v="8"/>
    <s v="18-25"/>
    <s v="Campaign_18"/>
    <x v="0"/>
  </r>
  <r>
    <d v="2025-06-26T00:00:00"/>
    <x v="0"/>
    <n v="36"/>
    <n v="4"/>
    <n v="4"/>
    <n v="268"/>
    <n v="3778"/>
    <n v="90"/>
    <n v="90"/>
    <n v="345.55"/>
    <n v="683.87"/>
    <n v="2.3822128110111172E-2"/>
    <n v="1"/>
    <n v="3.8394444444444447"/>
    <n v="7.5985555555555555"/>
    <n v="0.9790768340327014"/>
    <x v="1"/>
    <x v="21"/>
    <s v="60+"/>
    <s v="Campaign_12"/>
    <x v="0"/>
  </r>
  <r>
    <d v="2025-06-18T00:00:00"/>
    <x v="4"/>
    <n v="32"/>
    <n v="16"/>
    <n v="13"/>
    <n v="383"/>
    <n v="957"/>
    <n v="957"/>
    <n v="119"/>
    <n v="387.67"/>
    <n v="841.58"/>
    <n v="1"/>
    <n v="0.12434691745036573"/>
    <n v="0.40508881922675027"/>
    <n v="7.0721008403361347"/>
    <n v="1.1708669744886115"/>
    <x v="0"/>
    <x v="12"/>
    <s v="41-60"/>
    <s v="Campaign_1"/>
    <x v="0"/>
  </r>
  <r>
    <d v="2025-01-20T00:00:00"/>
    <x v="19"/>
    <n v="35"/>
    <n v="13"/>
    <n v="2"/>
    <n v="248"/>
    <n v="4889"/>
    <n v="1601"/>
    <n v="77"/>
    <n v="334.91"/>
    <n v="36.880000000000003"/>
    <n v="0.32746983023113113"/>
    <n v="4.8094940662086194E-2"/>
    <n v="0.20918800749531544"/>
    <n v="0.47896103896103898"/>
    <n v="-0.88988086351557139"/>
    <x v="1"/>
    <x v="7"/>
    <s v="18-25"/>
    <s v="Campaign_19"/>
    <x v="0"/>
  </r>
  <r>
    <d v="2025-06-21T00:00:00"/>
    <x v="2"/>
    <n v="32"/>
    <n v="20"/>
    <n v="2"/>
    <n v="644"/>
    <n v="167"/>
    <n v="167"/>
    <n v="167"/>
    <n v="153.18"/>
    <n v="551.79"/>
    <n v="1"/>
    <n v="1"/>
    <n v="0.91724550898203594"/>
    <n v="3.304131736526946"/>
    <n v="2.6022326674500582"/>
    <x v="1"/>
    <x v="1"/>
    <s v="26-40"/>
    <s v="Campaign_14"/>
    <x v="0"/>
  </r>
  <r>
    <d v="2025-01-16T00:00:00"/>
    <x v="2"/>
    <n v="16"/>
    <n v="9"/>
    <n v="13"/>
    <n v="571"/>
    <n v="1167"/>
    <n v="140"/>
    <n v="140"/>
    <n v="338.36"/>
    <n v="918.75"/>
    <n v="0.11996572407883462"/>
    <n v="1"/>
    <n v="2.4168571428571428"/>
    <n v="6.5625"/>
    <n v="1.7153032273318358"/>
    <x v="0"/>
    <x v="25"/>
    <s v="18-25"/>
    <s v="Campaign_14"/>
    <x v="0"/>
  </r>
  <r>
    <d v="2025-05-29T00:00:00"/>
    <x v="5"/>
    <n v="1"/>
    <n v="21"/>
    <n v="9"/>
    <n v="646"/>
    <n v="3732"/>
    <n v="950"/>
    <n v="399"/>
    <n v="408.61"/>
    <n v="314"/>
    <n v="0.25455519828510181"/>
    <n v="0.42"/>
    <n v="0.43011578947368423"/>
    <n v="0.78696741854636587"/>
    <n v="-0.23154107828981182"/>
    <x v="2"/>
    <x v="10"/>
    <s v="41-60"/>
    <s v="Campaign_16"/>
    <x v="0"/>
  </r>
  <r>
    <d v="2025-01-15T00:00:00"/>
    <x v="3"/>
    <n v="47"/>
    <n v="1"/>
    <n v="14"/>
    <n v="575"/>
    <n v="2452"/>
    <n v="1983"/>
    <n v="440"/>
    <n v="29.61"/>
    <n v="639.45000000000005"/>
    <n v="0.80872756933115819"/>
    <n v="0.22188603126575895"/>
    <n v="1.4931921331316187E-2"/>
    <n v="1.4532954545454546"/>
    <n v="20.595744680851066"/>
    <x v="0"/>
    <x v="23"/>
    <s v="41-60"/>
    <s v="Campaign_6"/>
    <x v="0"/>
  </r>
  <r>
    <d v="2025-06-16T00:00:00"/>
    <x v="17"/>
    <n v="40"/>
    <n v="1"/>
    <n v="2"/>
    <n v="497"/>
    <n v="4261"/>
    <n v="774"/>
    <n v="436"/>
    <n v="161.84"/>
    <n v="622.79"/>
    <n v="0.18164750058671672"/>
    <n v="0.56330749354005172"/>
    <n v="0.20909560723514212"/>
    <n v="1.4284174311926605"/>
    <n v="2.8481833910034595"/>
    <x v="1"/>
    <x v="23"/>
    <s v="26-40"/>
    <s v="Campaign_17"/>
    <x v="0"/>
  </r>
  <r>
    <d v="2025-02-11T00:00:00"/>
    <x v="6"/>
    <n v="13"/>
    <n v="1"/>
    <n v="4"/>
    <n v="861"/>
    <n v="3932"/>
    <n v="290"/>
    <n v="233"/>
    <n v="50.02"/>
    <n v="830.74"/>
    <n v="7.3753814852492369E-2"/>
    <n v="0.80344827586206902"/>
    <n v="0.17248275862068965"/>
    <n v="3.5654077253218883"/>
    <n v="15.608156737305077"/>
    <x v="1"/>
    <x v="23"/>
    <s v="41-60"/>
    <s v="Campaign_13"/>
    <x v="0"/>
  </r>
  <r>
    <d v="2025-01-04T00:00:00"/>
    <x v="19"/>
    <n v="11"/>
    <n v="24"/>
    <n v="7"/>
    <n v="223"/>
    <n v="3874"/>
    <n v="7"/>
    <n v="7"/>
    <n v="135.85"/>
    <n v="687.27"/>
    <n v="1.8069179143004647E-3"/>
    <n v="1"/>
    <n v="19.407142857142855"/>
    <n v="98.181428571428569"/>
    <n v="4.0590357011409646"/>
    <x v="0"/>
    <x v="19"/>
    <s v="60+"/>
    <s v="Campaign_19"/>
    <x v="0"/>
  </r>
  <r>
    <d v="2025-06-01T00:00:00"/>
    <x v="14"/>
    <n v="11"/>
    <n v="5"/>
    <n v="10"/>
    <n v="937"/>
    <n v="4586"/>
    <n v="4"/>
    <n v="4"/>
    <n v="291.12"/>
    <n v="121.6"/>
    <n v="8.7221979938944616E-4"/>
    <n v="1"/>
    <n v="72.78"/>
    <n v="30.4"/>
    <n v="-0.5823028304479253"/>
    <x v="1"/>
    <x v="16"/>
    <s v="18-25"/>
    <s v="Campaign_20"/>
    <x v="1"/>
  </r>
  <r>
    <d v="2025-05-11T00:00:00"/>
    <x v="16"/>
    <n v="25"/>
    <n v="2"/>
    <n v="2"/>
    <n v="395"/>
    <n v="1091"/>
    <n v="175"/>
    <n v="175"/>
    <n v="182.67"/>
    <n v="196.3"/>
    <n v="0.1604032997250229"/>
    <n v="1"/>
    <n v="1.0438285714285713"/>
    <n v="1.1217142857142859"/>
    <n v="7.4615426725789816E-2"/>
    <x v="1"/>
    <x v="3"/>
    <s v="18-25"/>
    <s v="Campaign_2"/>
    <x v="0"/>
  </r>
  <r>
    <d v="2025-04-24T00:00:00"/>
    <x v="8"/>
    <n v="5"/>
    <n v="17"/>
    <n v="1"/>
    <n v="819"/>
    <n v="437"/>
    <n v="437"/>
    <n v="355"/>
    <n v="396.45"/>
    <n v="424.2"/>
    <n v="1"/>
    <n v="0.81235697940503437"/>
    <n v="0.90720823798627004"/>
    <n v="1.1949295774647888"/>
    <n v="6.9996216420734017E-2"/>
    <x v="3"/>
    <x v="13"/>
    <s v="18-25"/>
    <s v="Campaign_10"/>
    <x v="0"/>
  </r>
  <r>
    <d v="2025-05-09T00:00:00"/>
    <x v="12"/>
    <n v="21"/>
    <n v="30"/>
    <n v="8"/>
    <n v="663"/>
    <n v="1752"/>
    <n v="1487"/>
    <n v="486"/>
    <n v="49.95"/>
    <n v="841.02"/>
    <n v="0.84874429223744297"/>
    <n v="0.32683254875588436"/>
    <n v="3.3591123066577001E-2"/>
    <n v="1.7304938271604937"/>
    <n v="15.837237237237234"/>
    <x v="2"/>
    <x v="5"/>
    <s v="18-25"/>
    <s v="Campaign_9"/>
    <x v="0"/>
  </r>
  <r>
    <d v="2025-05-21T00:00:00"/>
    <x v="0"/>
    <n v="35"/>
    <n v="25"/>
    <n v="7"/>
    <n v="942"/>
    <n v="2480"/>
    <n v="616"/>
    <n v="336"/>
    <n v="207.17"/>
    <n v="322.72000000000003"/>
    <n v="0.24838709677419354"/>
    <n v="0.54545454545454541"/>
    <n v="0.33631493506493504"/>
    <n v="0.96047619047619059"/>
    <n v="0.55775450113433434"/>
    <x v="0"/>
    <x v="27"/>
    <s v="26-40"/>
    <s v="Campaign_12"/>
    <x v="0"/>
  </r>
  <r>
    <d v="2025-02-23T00:00:00"/>
    <x v="18"/>
    <n v="12"/>
    <n v="25"/>
    <n v="15"/>
    <n v="730"/>
    <n v="531"/>
    <n v="10"/>
    <n v="10"/>
    <n v="362.51"/>
    <n v="925.8"/>
    <n v="1.8832391713747645E-2"/>
    <n v="1"/>
    <n v="36.250999999999998"/>
    <n v="92.58"/>
    <n v="1.5538605831563266"/>
    <x v="0"/>
    <x v="27"/>
    <s v="41-60"/>
    <s v="Campaign_8"/>
    <x v="0"/>
  </r>
  <r>
    <d v="2025-03-23T00:00:00"/>
    <x v="12"/>
    <n v="46"/>
    <n v="18"/>
    <n v="4"/>
    <n v="914"/>
    <n v="2424"/>
    <n v="1764"/>
    <n v="48"/>
    <n v="279.25"/>
    <n v="742.68"/>
    <n v="0.7277227722772277"/>
    <n v="2.7210884353741496E-2"/>
    <n v="0.15830498866213152"/>
    <n v="15.472499999999998"/>
    <n v="1.6595523724261412"/>
    <x v="1"/>
    <x v="15"/>
    <s v="18-25"/>
    <s v="Campaign_9"/>
    <x v="0"/>
  </r>
  <r>
    <d v="2025-02-09T00:00:00"/>
    <x v="7"/>
    <n v="13"/>
    <n v="12"/>
    <n v="12"/>
    <n v="545"/>
    <n v="3214"/>
    <n v="917"/>
    <n v="466"/>
    <n v="363.86"/>
    <n v="84.4"/>
    <n v="0.28531425015556938"/>
    <n v="0.50817884405670666"/>
    <n v="0.39679389312977098"/>
    <n v="0.18111587982832619"/>
    <n v="-0.76804265376793279"/>
    <x v="1"/>
    <x v="24"/>
    <s v="26-40"/>
    <s v="Campaign_11"/>
    <x v="0"/>
  </r>
  <r>
    <d v="2025-05-07T00:00:00"/>
    <x v="4"/>
    <n v="3"/>
    <n v="28"/>
    <n v="4"/>
    <n v="546"/>
    <n v="663"/>
    <n v="663"/>
    <n v="294"/>
    <n v="47.83"/>
    <n v="957.28"/>
    <n v="1"/>
    <n v="0.4434389140271493"/>
    <n v="7.2141779788838609E-2"/>
    <n v="3.2560544217687073"/>
    <n v="19.014217018607567"/>
    <x v="1"/>
    <x v="8"/>
    <s v="26-40"/>
    <s v="Campaign_1"/>
    <x v="0"/>
  </r>
  <r>
    <d v="2025-05-19T00:00:00"/>
    <x v="7"/>
    <n v="12"/>
    <n v="15"/>
    <n v="12"/>
    <n v="954"/>
    <n v="1257"/>
    <n v="1037"/>
    <n v="443"/>
    <n v="130.28"/>
    <n v="634.85"/>
    <n v="0.82498011137629279"/>
    <n v="0.42719382835101255"/>
    <n v="0.12563162970106076"/>
    <n v="1.4330699774266367"/>
    <n v="3.8729659195578758"/>
    <x v="1"/>
    <x v="18"/>
    <s v="18-25"/>
    <s v="Campaign_11"/>
    <x v="0"/>
  </r>
  <r>
    <d v="2025-02-11T00:00:00"/>
    <x v="19"/>
    <n v="47"/>
    <n v="3"/>
    <n v="14"/>
    <n v="237"/>
    <n v="3316"/>
    <n v="1249"/>
    <n v="237"/>
    <n v="64.010000000000005"/>
    <n v="135.13999999999999"/>
    <n v="0.37665862484921592"/>
    <n v="0.18975180144115292"/>
    <n v="5.1248999199359491E-2"/>
    <n v="0.57021097046413494"/>
    <n v="1.1112326199031397"/>
    <x v="0"/>
    <x v="29"/>
    <s v="18-25"/>
    <s v="Campaign_19"/>
    <x v="0"/>
  </r>
  <r>
    <d v="2025-04-03T00:00:00"/>
    <x v="16"/>
    <n v="34"/>
    <n v="14"/>
    <n v="8"/>
    <n v="40"/>
    <n v="4474"/>
    <n v="1594"/>
    <n v="110"/>
    <n v="263.88"/>
    <n v="476.12"/>
    <n v="0.35628073312472058"/>
    <n v="6.9008782936010038E-2"/>
    <n v="0.16554579673776662"/>
    <n v="4.328363636363636"/>
    <n v="0.80430498711535547"/>
    <x v="2"/>
    <x v="2"/>
    <s v="26-40"/>
    <s v="Campaign_2"/>
    <x v="0"/>
  </r>
  <r>
    <d v="2025-01-04T00:00:00"/>
    <x v="2"/>
    <n v="20"/>
    <n v="29"/>
    <n v="2"/>
    <n v="988"/>
    <n v="2166"/>
    <n v="1060"/>
    <n v="84"/>
    <n v="97.4"/>
    <n v="12.93"/>
    <n v="0.48938134810710987"/>
    <n v="7.9245283018867921E-2"/>
    <n v="9.1886792452830199E-2"/>
    <n v="0.15392857142857141"/>
    <n v="-0.86724845995893218"/>
    <x v="1"/>
    <x v="17"/>
    <s v="18-25"/>
    <s v="Campaign_14"/>
    <x v="0"/>
  </r>
  <r>
    <d v="2025-01-25T00:00:00"/>
    <x v="13"/>
    <n v="39"/>
    <n v="21"/>
    <n v="12"/>
    <n v="688"/>
    <n v="2579"/>
    <n v="888"/>
    <n v="457"/>
    <n v="46.35"/>
    <n v="357.58"/>
    <n v="0.34431950368359832"/>
    <n v="0.51463963963963966"/>
    <n v="5.2195945945945947E-2"/>
    <n v="0.7824507658643326"/>
    <n v="6.7147788565264284"/>
    <x v="1"/>
    <x v="10"/>
    <s v="18-25"/>
    <s v="Campaign_4"/>
    <x v="0"/>
  </r>
  <r>
    <d v="2025-04-10T00:00:00"/>
    <x v="14"/>
    <n v="50"/>
    <n v="2"/>
    <n v="13"/>
    <n v="19"/>
    <n v="1036"/>
    <n v="1036"/>
    <n v="30"/>
    <n v="265.86"/>
    <n v="49.18"/>
    <n v="1"/>
    <n v="2.8957528957528959E-2"/>
    <n v="0.25662162162162161"/>
    <n v="1.6393333333333333"/>
    <n v="-0.81501542165049268"/>
    <x v="0"/>
    <x v="3"/>
    <s v="26-40"/>
    <s v="Campaign_20"/>
    <x v="0"/>
  </r>
  <r>
    <d v="2025-06-13T00:00:00"/>
    <x v="9"/>
    <n v="4"/>
    <n v="2"/>
    <n v="11"/>
    <n v="962"/>
    <n v="2041"/>
    <n v="542"/>
    <n v="47"/>
    <n v="439.96"/>
    <n v="69.7"/>
    <n v="0.26555609995100443"/>
    <n v="8.6715867158671592E-2"/>
    <n v="0.81173431734317336"/>
    <n v="1.4829787234042553"/>
    <n v="-0.84157650695517772"/>
    <x v="1"/>
    <x v="3"/>
    <s v="60+"/>
    <s v="Campaign_15"/>
    <x v="0"/>
  </r>
  <r>
    <d v="2025-05-05T00:00:00"/>
    <x v="16"/>
    <n v="41"/>
    <n v="10"/>
    <n v="11"/>
    <n v="680"/>
    <n v="2944"/>
    <n v="297"/>
    <n v="14"/>
    <n v="493.41"/>
    <n v="899.83"/>
    <n v="0.10088315217391304"/>
    <n v="4.7138047138047139E-2"/>
    <n v="1.6613131313131313"/>
    <n v="64.273571428571429"/>
    <n v="0.82369631746417782"/>
    <x v="1"/>
    <x v="6"/>
    <s v="18-25"/>
    <s v="Campaign_2"/>
    <x v="0"/>
  </r>
  <r>
    <d v="2025-06-21T00:00:00"/>
    <x v="5"/>
    <n v="43"/>
    <n v="24"/>
    <n v="13"/>
    <n v="886"/>
    <n v="277"/>
    <n v="122"/>
    <n v="122"/>
    <n v="443.95"/>
    <n v="222.98"/>
    <n v="0.44043321299638988"/>
    <n v="1"/>
    <n v="3.638934426229508"/>
    <n v="1.8277049180327869"/>
    <n v="-0.49773623155760782"/>
    <x v="0"/>
    <x v="19"/>
    <s v="26-40"/>
    <s v="Campaign_16"/>
    <x v="0"/>
  </r>
  <r>
    <d v="2025-02-09T00:00:00"/>
    <x v="13"/>
    <n v="49"/>
    <n v="16"/>
    <n v="2"/>
    <n v="437"/>
    <n v="2253"/>
    <n v="755"/>
    <n v="89"/>
    <n v="293.68"/>
    <n v="425.36"/>
    <n v="0.33510874389702616"/>
    <n v="0.11788079470198676"/>
    <n v="0.38898013245033114"/>
    <n v="4.779325842696629"/>
    <n v="0.44837918823208939"/>
    <x v="1"/>
    <x v="12"/>
    <s v="18-25"/>
    <s v="Campaign_4"/>
    <x v="0"/>
  </r>
  <r>
    <d v="2025-04-02T00:00:00"/>
    <x v="16"/>
    <n v="7"/>
    <n v="11"/>
    <n v="13"/>
    <n v="939"/>
    <n v="4010"/>
    <n v="927"/>
    <n v="33"/>
    <n v="31.41"/>
    <n v="208.81"/>
    <n v="0.23117206982543642"/>
    <n v="3.5598705501618123E-2"/>
    <n v="3.3883495145631069E-2"/>
    <n v="6.3275757575757581"/>
    <n v="5.6478828398599177"/>
    <x v="0"/>
    <x v="28"/>
    <s v="26-40"/>
    <s v="Campaign_2"/>
    <x v="0"/>
  </r>
  <r>
    <d v="2025-06-22T00:00:00"/>
    <x v="9"/>
    <n v="47"/>
    <n v="28"/>
    <n v="9"/>
    <n v="491"/>
    <n v="1316"/>
    <n v="563"/>
    <n v="108"/>
    <n v="9.67"/>
    <n v="170.74"/>
    <n v="0.42781155015197569"/>
    <n v="0.19182948490230906"/>
    <n v="1.7175843694493782E-2"/>
    <n v="1.5809259259259261"/>
    <n v="16.656670113753879"/>
    <x v="2"/>
    <x v="8"/>
    <s v="18-25"/>
    <s v="Campaign_15"/>
    <x v="0"/>
  </r>
  <r>
    <d v="2025-05-16T00:00:00"/>
    <x v="19"/>
    <n v="3"/>
    <n v="29"/>
    <n v="7"/>
    <n v="521"/>
    <n v="4831"/>
    <n v="828"/>
    <n v="176"/>
    <n v="86.32"/>
    <n v="604.85"/>
    <n v="0.17139308631753261"/>
    <n v="0.21256038647342995"/>
    <n v="0.1042512077294686"/>
    <n v="3.4366477272727276"/>
    <n v="6.007066728452271"/>
    <x v="0"/>
    <x v="17"/>
    <s v="18-25"/>
    <s v="Campaign_19"/>
    <x v="0"/>
  </r>
  <r>
    <d v="2025-03-26T00:00:00"/>
    <x v="19"/>
    <n v="46"/>
    <n v="19"/>
    <n v="14"/>
    <n v="145"/>
    <n v="2138"/>
    <n v="1110"/>
    <n v="324"/>
    <n v="50.87"/>
    <n v="498.57499999999999"/>
    <n v="0.51917680074836292"/>
    <n v="0.29189189189189191"/>
    <n v="4.5828828828828827E-2"/>
    <n v="1.5388117283950618"/>
    <n v="8.8009632396304305"/>
    <x v="0"/>
    <x v="4"/>
    <s v="60+"/>
    <s v="Campaign_19"/>
    <x v="0"/>
  </r>
  <r>
    <d v="2025-02-04T00:00:00"/>
    <x v="5"/>
    <n v="41"/>
    <n v="30"/>
    <n v="14"/>
    <n v="765"/>
    <n v="1219"/>
    <n v="265"/>
    <n v="101"/>
    <n v="33.659999999999997"/>
    <n v="18.86"/>
    <n v="0.21739130434782608"/>
    <n v="0.38113207547169814"/>
    <n v="0.12701886792452829"/>
    <n v="0.18673267326732673"/>
    <n v="-0.43969102792632203"/>
    <x v="0"/>
    <x v="5"/>
    <s v="18-25"/>
    <s v="Campaign_16"/>
    <x v="0"/>
  </r>
  <r>
    <d v="2025-06-21T00:00:00"/>
    <x v="0"/>
    <n v="44"/>
    <n v="1"/>
    <n v="10"/>
    <n v="886"/>
    <n v="1224"/>
    <n v="1224"/>
    <n v="115"/>
    <n v="144.28"/>
    <n v="81.86"/>
    <n v="1"/>
    <n v="9.3954248366013071E-2"/>
    <n v="0.11787581699346406"/>
    <n v="0.71182608695652172"/>
    <n v="-0.43263099528694204"/>
    <x v="1"/>
    <x v="23"/>
    <s v="26-40"/>
    <s v="Campaign_12"/>
    <x v="0"/>
  </r>
  <r>
    <d v="2025-05-26T00:00:00"/>
    <x v="11"/>
    <n v="13"/>
    <n v="28"/>
    <n v="9"/>
    <n v="740"/>
    <n v="3219"/>
    <n v="1313"/>
    <n v="297"/>
    <n v="150.32"/>
    <n v="921.75"/>
    <n v="0.4078906492699596"/>
    <n v="0.22619954303122619"/>
    <n v="0.11448591012947448"/>
    <n v="3.1035353535353534"/>
    <n v="5.1319185737094202"/>
    <x v="2"/>
    <x v="8"/>
    <s v="60+"/>
    <s v="Campaign_3"/>
    <x v="0"/>
  </r>
  <r>
    <d v="2025-02-16T00:00:00"/>
    <x v="14"/>
    <n v="29"/>
    <n v="27"/>
    <n v="3"/>
    <n v="917"/>
    <n v="2431"/>
    <n v="50"/>
    <n v="50"/>
    <n v="312.95"/>
    <n v="918.86"/>
    <n v="2.0567667626491155E-2"/>
    <n v="1"/>
    <n v="6.2589999999999995"/>
    <n v="18.377200000000002"/>
    <n v="1.9361239814666884"/>
    <x v="0"/>
    <x v="0"/>
    <s v="18-25"/>
    <s v="Campaign_20"/>
    <x v="0"/>
  </r>
  <r>
    <d v="2025-06-02T00:00:00"/>
    <x v="9"/>
    <n v="41"/>
    <n v="12"/>
    <n v="4"/>
    <n v="359"/>
    <n v="2039"/>
    <n v="633"/>
    <n v="254"/>
    <n v="92.17"/>
    <n v="283.38"/>
    <n v="0.310446297204512"/>
    <n v="0.40126382306477093"/>
    <n v="0.14560821484992101"/>
    <n v="1.1156692913385826"/>
    <n v="2.0745361831398501"/>
    <x v="1"/>
    <x v="24"/>
    <s v="18-25"/>
    <s v="Campaign_15"/>
    <x v="0"/>
  </r>
  <r>
    <d v="2025-06-18T00:00:00"/>
    <x v="10"/>
    <n v="21"/>
    <n v="1"/>
    <n v="15"/>
    <n v="978"/>
    <n v="2773"/>
    <n v="790"/>
    <n v="450"/>
    <n v="137.62"/>
    <n v="278.27"/>
    <n v="0.28489001081860799"/>
    <n v="0.569620253164557"/>
    <n v="0.17420253164556962"/>
    <n v="0.61837777777777769"/>
    <n v="1.0220171486702512"/>
    <x v="0"/>
    <x v="23"/>
    <s v="18-25"/>
    <s v="Campaign_7"/>
    <x v="0"/>
  </r>
  <r>
    <d v="2025-01-05T00:00:00"/>
    <x v="12"/>
    <n v="46"/>
    <n v="7"/>
    <n v="6"/>
    <n v="332"/>
    <n v="655"/>
    <n v="135"/>
    <n v="135"/>
    <n v="284.39999999999998"/>
    <n v="730.9"/>
    <n v="0.20610687022900764"/>
    <n v="1"/>
    <n v="2.1066666666666665"/>
    <n v="5.4140740740740743"/>
    <n v="1.569971870604782"/>
    <x v="3"/>
    <x v="20"/>
    <s v="41-60"/>
    <s v="Campaign_9"/>
    <x v="0"/>
  </r>
  <r>
    <d v="2025-05-05T00:00:00"/>
    <x v="9"/>
    <n v="25"/>
    <n v="29"/>
    <n v="14"/>
    <n v="572"/>
    <n v="4708"/>
    <n v="888"/>
    <n v="486"/>
    <n v="233.25"/>
    <n v="750.09"/>
    <n v="0.18861512319456245"/>
    <n v="0.54729729729729726"/>
    <n v="0.26266891891891891"/>
    <n v="1.5433950617283951"/>
    <n v="2.2158199356913184"/>
    <x v="0"/>
    <x v="17"/>
    <s v="18-25"/>
    <s v="Campaign_15"/>
    <x v="0"/>
  </r>
  <r>
    <d v="2025-04-21T00:00:00"/>
    <x v="14"/>
    <n v="3"/>
    <n v="17"/>
    <n v="1"/>
    <n v="626"/>
    <n v="3659"/>
    <n v="35"/>
    <n v="35"/>
    <n v="299.45999999999998"/>
    <n v="37.729999999999997"/>
    <n v="9.5654550423613007E-3"/>
    <n v="1"/>
    <n v="8.5559999999999992"/>
    <n v="1.0779999999999998"/>
    <n v="-0.87400654511453946"/>
    <x v="3"/>
    <x v="13"/>
    <s v="18-25"/>
    <s v="Campaign_20"/>
    <x v="0"/>
  </r>
  <r>
    <d v="2025-03-13T00:00:00"/>
    <x v="6"/>
    <n v="30"/>
    <n v="19"/>
    <n v="11"/>
    <n v="807"/>
    <n v="1838"/>
    <n v="1313"/>
    <n v="46"/>
    <n v="152.72"/>
    <n v="346.61"/>
    <n v="0.71436343852013062"/>
    <n v="3.5034272658035034E-2"/>
    <n v="0.11631378522467631"/>
    <n v="7.5350000000000001"/>
    <n v="1.2695783132530121"/>
    <x v="1"/>
    <x v="4"/>
    <s v="60+"/>
    <s v="Campaign_13"/>
    <x v="0"/>
  </r>
  <r>
    <d v="2025-03-28T00:00:00"/>
    <x v="10"/>
    <n v="39"/>
    <n v="25"/>
    <n v="9"/>
    <n v="742"/>
    <n v="654"/>
    <n v="654"/>
    <n v="222"/>
    <n v="130.04"/>
    <n v="340.82"/>
    <n v="1"/>
    <n v="0.33944954128440369"/>
    <n v="0.19883792048929663"/>
    <n v="1.5352252252252252"/>
    <n v="1.6208858812673024"/>
    <x v="2"/>
    <x v="27"/>
    <s v="18-25"/>
    <s v="Campaign_7"/>
    <x v="0"/>
  </r>
  <r>
    <d v="2025-01-03T00:00:00"/>
    <x v="5"/>
    <n v="22"/>
    <n v="23"/>
    <n v="2"/>
    <n v="584"/>
    <n v="418"/>
    <n v="418"/>
    <n v="418"/>
    <n v="161.77000000000001"/>
    <n v="993.4"/>
    <n v="1"/>
    <n v="1"/>
    <n v="0.38700956937799047"/>
    <n v="2.3765550239234448"/>
    <n v="5.1408172096185938"/>
    <x v="1"/>
    <x v="22"/>
    <s v="60+"/>
    <s v="Campaign_16"/>
    <x v="0"/>
  </r>
  <r>
    <d v="2025-06-14T00:00:00"/>
    <x v="8"/>
    <n v="2"/>
    <n v="14"/>
    <n v="10"/>
    <n v="920"/>
    <n v="4291"/>
    <n v="1572"/>
    <n v="379"/>
    <n v="238.28"/>
    <n v="483.32"/>
    <n v="0.36634817058960617"/>
    <n v="0.2410941475826972"/>
    <n v="0.15157760814249363"/>
    <n v="1.2752506596306068"/>
    <n v="1.028369984891724"/>
    <x v="1"/>
    <x v="2"/>
    <s v="41-60"/>
    <s v="Campaign_10"/>
    <x v="0"/>
  </r>
  <r>
    <d v="2025-04-03T00:00:00"/>
    <x v="16"/>
    <n v="9"/>
    <n v="14"/>
    <n v="12"/>
    <n v="185"/>
    <n v="3730"/>
    <n v="285"/>
    <n v="101"/>
    <n v="356.3"/>
    <n v="628.97"/>
    <n v="7.6407506702412864E-2"/>
    <n v="0.35438596491228069"/>
    <n v="1.2501754385964912"/>
    <n v="6.2274257425742574"/>
    <n v="0.76528206567499302"/>
    <x v="1"/>
    <x v="2"/>
    <s v="18-25"/>
    <s v="Campaign_2"/>
    <x v="0"/>
  </r>
  <r>
    <d v="2025-02-10T00:00:00"/>
    <x v="19"/>
    <n v="4"/>
    <n v="26"/>
    <n v="2"/>
    <n v="918"/>
    <n v="4220"/>
    <n v="457"/>
    <n v="269"/>
    <n v="175.84"/>
    <n v="12.14"/>
    <n v="0.10829383886255924"/>
    <n v="0.5886214442013129"/>
    <n v="0.38477024070021881"/>
    <n v="4.5130111524163574E-2"/>
    <n v="-0.9309599636032756"/>
    <x v="1"/>
    <x v="26"/>
    <s v="41-60"/>
    <s v="Campaign_19"/>
    <x v="0"/>
  </r>
  <r>
    <d v="2025-05-28T00:00:00"/>
    <x v="3"/>
    <n v="8"/>
    <n v="19"/>
    <n v="10"/>
    <n v="603"/>
    <n v="775"/>
    <n v="369"/>
    <n v="368"/>
    <n v="386.67"/>
    <n v="983.28"/>
    <n v="0.47612903225806452"/>
    <n v="0.99728997289972898"/>
    <n v="1.0478861788617886"/>
    <n v="2.6719565217391303"/>
    <n v="1.5429435953138331"/>
    <x v="1"/>
    <x v="4"/>
    <s v="18-25"/>
    <s v="Campaign_6"/>
    <x v="0"/>
  </r>
  <r>
    <d v="2025-03-28T00:00:00"/>
    <x v="15"/>
    <n v="19"/>
    <n v="30"/>
    <n v="6"/>
    <n v="464"/>
    <n v="4680"/>
    <n v="1949"/>
    <n v="343"/>
    <n v="455.59"/>
    <n v="696.37"/>
    <n v="0.41645299145299153"/>
    <n v="0.17598768599281683"/>
    <n v="0.2337557721908671"/>
    <n v="2.0302332361516036"/>
    <n v="0.52850150354485403"/>
    <x v="3"/>
    <x v="5"/>
    <s v="26-40"/>
    <s v="Campaign_18"/>
    <x v="0"/>
  </r>
  <r>
    <d v="2025-06-17T00:00:00"/>
    <x v="16"/>
    <n v="21"/>
    <n v="26"/>
    <n v="1"/>
    <n v="233"/>
    <n v="1949"/>
    <n v="1946"/>
    <n v="421"/>
    <n v="191.75"/>
    <n v="291.83"/>
    <n v="0.9984607491021037"/>
    <n v="0.21634121274409043"/>
    <n v="9.8535457348406991E-2"/>
    <n v="0.69318289786223275"/>
    <n v="0.52192959582790088"/>
    <x v="3"/>
    <x v="26"/>
    <s v="26-40"/>
    <s v="Campaign_2"/>
    <x v="0"/>
  </r>
  <r>
    <d v="2025-03-26T00:00:00"/>
    <x v="4"/>
    <n v="14"/>
    <n v="16"/>
    <n v="3"/>
    <n v="845"/>
    <n v="3005"/>
    <n v="1087"/>
    <n v="383"/>
    <n v="27.94"/>
    <n v="186.07"/>
    <n v="0.36173044925124792"/>
    <n v="0.35234590616375344"/>
    <n v="2.5703771849126037E-2"/>
    <n v="0.48582245430809395"/>
    <n v="5.6596277738010015"/>
    <x v="0"/>
    <x v="12"/>
    <s v="60+"/>
    <s v="Campaign_1"/>
    <x v="0"/>
  </r>
  <r>
    <d v="2025-05-16T00:00:00"/>
    <x v="9"/>
    <n v="1"/>
    <n v="7"/>
    <n v="9"/>
    <n v="871"/>
    <n v="340"/>
    <n v="340"/>
    <n v="206"/>
    <n v="270.57"/>
    <n v="412.51"/>
    <n v="1"/>
    <n v="0.60588235294117643"/>
    <n v="0.79579411764705876"/>
    <n v="2.0024757281553396"/>
    <n v="0.52459622278892704"/>
    <x v="2"/>
    <x v="20"/>
    <s v="18-25"/>
    <s v="Campaign_15"/>
    <x v="0"/>
  </r>
  <r>
    <d v="2025-05-13T00:00:00"/>
    <x v="8"/>
    <n v="41"/>
    <n v="24"/>
    <n v="9"/>
    <n v="747"/>
    <n v="3011"/>
    <n v="757"/>
    <n v="76"/>
    <n v="90.82"/>
    <n v="848.36"/>
    <n v="0.25141149119893724"/>
    <n v="0.10039630118890357"/>
    <n v="0.11997357992073976"/>
    <n v="11.162631578947369"/>
    <n v="8.3411142920061661"/>
    <x v="2"/>
    <x v="19"/>
    <s v="41-60"/>
    <s v="Campaign_10"/>
    <x v="0"/>
  </r>
  <r>
    <d v="2025-01-25T00:00:00"/>
    <x v="11"/>
    <n v="20"/>
    <n v="11"/>
    <n v="12"/>
    <n v="481"/>
    <n v="4130"/>
    <n v="981"/>
    <n v="449"/>
    <n v="262.08"/>
    <n v="527.30999999999995"/>
    <n v="0.23753026634382565"/>
    <n v="0.45769622833843016"/>
    <n v="0.26715596330275226"/>
    <n v="1.1744097995545655"/>
    <n v="1.0120192307692306"/>
    <x v="1"/>
    <x v="28"/>
    <s v="18-25"/>
    <s v="Campaign_3"/>
    <x v="0"/>
  </r>
  <r>
    <d v="2025-02-08T00:00:00"/>
    <x v="8"/>
    <n v="19"/>
    <n v="1"/>
    <n v="9"/>
    <n v="648"/>
    <n v="1285"/>
    <n v="716"/>
    <n v="362"/>
    <n v="51.51"/>
    <n v="928.99"/>
    <n v="0.55719844357976656"/>
    <n v="0.505586592178771"/>
    <n v="7.1941340782122901E-2"/>
    <n v="2.5662707182320443"/>
    <n v="17.035138807998447"/>
    <x v="2"/>
    <x v="23"/>
    <s v="41-60"/>
    <s v="Campaign_10"/>
    <x v="0"/>
  </r>
  <r>
    <d v="2025-06-14T00:00:00"/>
    <x v="11"/>
    <n v="42"/>
    <n v="21"/>
    <n v="2"/>
    <n v="377"/>
    <n v="15"/>
    <n v="15"/>
    <n v="15"/>
    <n v="209.63"/>
    <n v="213.68"/>
    <n v="1"/>
    <n v="1"/>
    <n v="13.975333333333333"/>
    <n v="14.245333333333333"/>
    <n v="1.931975385202505E-2"/>
    <x v="1"/>
    <x v="10"/>
    <s v="26-40"/>
    <s v="Campaign_3"/>
    <x v="0"/>
  </r>
  <r>
    <d v="2025-05-05T00:00:00"/>
    <x v="3"/>
    <n v="16"/>
    <n v="26"/>
    <n v="6"/>
    <n v="485"/>
    <n v="1107"/>
    <n v="463"/>
    <n v="7"/>
    <n v="236.64"/>
    <n v="675.09"/>
    <n v="0.4182475158084914"/>
    <n v="1.511879049676026E-2"/>
    <n v="0.51110151187904962"/>
    <n v="96.441428571428574"/>
    <n v="1.8528144016227184"/>
    <x v="3"/>
    <x v="26"/>
    <s v="60+"/>
    <s v="Campaign_6"/>
    <x v="0"/>
  </r>
  <r>
    <d v="2025-04-15T00:00:00"/>
    <x v="16"/>
    <n v="10"/>
    <n v="30"/>
    <n v="8"/>
    <n v="944"/>
    <n v="3959"/>
    <n v="1473"/>
    <n v="200"/>
    <n v="108.81"/>
    <n v="971.09"/>
    <n v="0.37206365243748424"/>
    <n v="0.13577732518669383"/>
    <n v="7.3869653767820773E-2"/>
    <n v="4.8554500000000003"/>
    <n v="7.9246392794779883"/>
    <x v="2"/>
    <x v="5"/>
    <s v="18-25"/>
    <s v="Campaign_2"/>
    <x v="0"/>
  </r>
  <r>
    <d v="2025-01-05T00:00:00"/>
    <x v="12"/>
    <n v="2"/>
    <n v="25"/>
    <n v="14"/>
    <n v="415"/>
    <n v="197"/>
    <n v="197"/>
    <n v="197"/>
    <n v="223.11"/>
    <n v="92.84"/>
    <n v="1"/>
    <n v="1"/>
    <n v="1.13253807106599"/>
    <n v="0.47126903553299493"/>
    <n v="-0.58388238985253915"/>
    <x v="0"/>
    <x v="27"/>
    <s v="60+"/>
    <s v="Campaign_9"/>
    <x v="0"/>
  </r>
  <r>
    <d v="2025-05-16T00:00:00"/>
    <x v="18"/>
    <n v="1"/>
    <n v="26"/>
    <n v="10"/>
    <n v="677"/>
    <n v="491"/>
    <n v="491"/>
    <n v="374"/>
    <n v="440.12"/>
    <n v="704.32"/>
    <n v="1"/>
    <n v="0.76171079429735233"/>
    <n v="0.89637474541751527"/>
    <n v="1.8832085561497327"/>
    <n v="0.60029082977369819"/>
    <x v="1"/>
    <x v="26"/>
    <s v="60+"/>
    <s v="Campaign_8"/>
    <x v="0"/>
  </r>
  <r>
    <d v="2025-01-04T00:00:00"/>
    <x v="4"/>
    <n v="8"/>
    <n v="11"/>
    <n v="2"/>
    <n v="995"/>
    <n v="4450"/>
    <n v="1942"/>
    <n v="130"/>
    <n v="433.36"/>
    <n v="280.67"/>
    <n v="0.43640449438202245"/>
    <n v="6.6941297631307933E-2"/>
    <n v="0.22315139031925851"/>
    <n v="2.1590000000000003"/>
    <n v="-0.35233985600886097"/>
    <x v="1"/>
    <x v="28"/>
    <s v="26-40"/>
    <s v="Campaign_1"/>
    <x v="0"/>
  </r>
  <r>
    <d v="2025-06-18T00:00:00"/>
    <x v="17"/>
    <n v="9"/>
    <n v="3"/>
    <n v="8"/>
    <n v="358"/>
    <n v="1580"/>
    <n v="1006"/>
    <n v="367"/>
    <n v="484.76"/>
    <n v="719.02"/>
    <n v="0.63670886075949362"/>
    <n v="0.36481113320079522"/>
    <n v="0.48186878727634191"/>
    <n v="1.9591825613079019"/>
    <n v="0.48324944302335177"/>
    <x v="2"/>
    <x v="29"/>
    <s v="60+"/>
    <s v="Campaign_17"/>
    <x v="0"/>
  </r>
  <r>
    <d v="2025-03-01T00:00:00"/>
    <x v="6"/>
    <n v="39"/>
    <n v="29"/>
    <n v="3"/>
    <n v="829"/>
    <n v="4944"/>
    <n v="1367"/>
    <n v="232"/>
    <n v="272.99"/>
    <n v="300.22000000000003"/>
    <n v="0.2764967637540453"/>
    <n v="0.16971470373079736"/>
    <n v="0.19970007315288954"/>
    <n v="1.2940517241379312"/>
    <n v="9.974724348877255E-2"/>
    <x v="0"/>
    <x v="17"/>
    <s v="60+"/>
    <s v="Campaign_13"/>
    <x v="0"/>
  </r>
  <r>
    <d v="2025-02-23T00:00:00"/>
    <x v="1"/>
    <n v="42"/>
    <n v="20"/>
    <n v="6"/>
    <n v="896"/>
    <n v="1795"/>
    <n v="1400"/>
    <n v="1"/>
    <n v="278.22000000000003"/>
    <n v="980.51"/>
    <n v="0.77994428969359331"/>
    <n v="7.1428571428571429E-4"/>
    <n v="0.19872857142857145"/>
    <n v="980.51"/>
    <n v="2.5242254331104879"/>
    <x v="3"/>
    <x v="1"/>
    <s v="18-25"/>
    <s v="Campaign_5"/>
    <x v="0"/>
  </r>
  <r>
    <d v="2025-05-30T00:00:00"/>
    <x v="10"/>
    <n v="18"/>
    <n v="25"/>
    <n v="4"/>
    <n v="555"/>
    <n v="449"/>
    <n v="449"/>
    <n v="441"/>
    <n v="176.89"/>
    <n v="4.6399999999999997"/>
    <n v="1"/>
    <n v="0.98218262806236079"/>
    <n v="0.39396436525612472"/>
    <n v="1.0521541950113377E-2"/>
    <n v="-0.97376900898863705"/>
    <x v="1"/>
    <x v="27"/>
    <s v="18-25"/>
    <s v="Campaign_7"/>
    <x v="0"/>
  </r>
  <r>
    <d v="2025-03-19T00:00:00"/>
    <x v="12"/>
    <n v="15"/>
    <n v="30"/>
    <n v="2"/>
    <n v="521"/>
    <n v="989"/>
    <n v="989"/>
    <n v="307"/>
    <n v="423.89"/>
    <n v="993.92"/>
    <n v="1"/>
    <n v="0.3104145601617796"/>
    <n v="0.42860465116279067"/>
    <n v="3.2375244299674266"/>
    <n v="1.3447592535799382"/>
    <x v="1"/>
    <x v="5"/>
    <s v="18-25"/>
    <s v="Campaign_9"/>
    <x v="0"/>
  </r>
  <r>
    <d v="2025-01-19T00:00:00"/>
    <x v="2"/>
    <n v="42"/>
    <n v="6"/>
    <n v="12"/>
    <n v="876"/>
    <n v="1807"/>
    <n v="952"/>
    <n v="274"/>
    <n v="35.94"/>
    <n v="925.1"/>
    <n v="0.52684006640841174"/>
    <n v="0.28781512605042014"/>
    <n v="3.7752100840336131E-2"/>
    <n v="3.3762773722627739"/>
    <n v="24.740122426266002"/>
    <x v="1"/>
    <x v="14"/>
    <s v="18-25"/>
    <s v="Campaign_14"/>
    <x v="0"/>
  </r>
  <r>
    <d v="2025-04-09T00:00:00"/>
    <x v="19"/>
    <n v="16"/>
    <n v="7"/>
    <n v="5"/>
    <n v="229"/>
    <n v="4213"/>
    <n v="1989"/>
    <n v="315"/>
    <n v="258.77"/>
    <n v="159.12"/>
    <n v="0.47211013529551388"/>
    <n v="0.15837104072398189"/>
    <n v="0.13010055304172952"/>
    <n v="0.50514285714285712"/>
    <n v="-0.38509100745836067"/>
    <x v="3"/>
    <x v="20"/>
    <s v="18-25"/>
    <s v="Campaign_19"/>
    <x v="0"/>
  </r>
  <r>
    <d v="2025-03-09T00:00:00"/>
    <x v="4"/>
    <n v="21"/>
    <n v="23"/>
    <n v="10"/>
    <n v="487"/>
    <n v="1646"/>
    <n v="826"/>
    <n v="214"/>
    <n v="470.42"/>
    <n v="949.3"/>
    <n v="0.50182260024301339"/>
    <n v="0.25907990314769974"/>
    <n v="0.56951573849878934"/>
    <n v="4.4359813084112147"/>
    <n v="1.0179839292547084"/>
    <x v="1"/>
    <x v="22"/>
    <s v="60+"/>
    <s v="Campaign_1"/>
    <x v="0"/>
  </r>
  <r>
    <d v="2025-02-02T00:00:00"/>
    <x v="11"/>
    <n v="47"/>
    <n v="4"/>
    <n v="6"/>
    <n v="749"/>
    <n v="3970"/>
    <n v="1624"/>
    <n v="334"/>
    <n v="351.61"/>
    <n v="437.28"/>
    <n v="0.40906801007556676"/>
    <n v="0.20566502463054187"/>
    <n v="0.21650862068965518"/>
    <n v="1.3092215568862275"/>
    <n v="0.24365063564745018"/>
    <x v="3"/>
    <x v="21"/>
    <s v="18-25"/>
    <s v="Campaign_3"/>
    <x v="0"/>
  </r>
  <r>
    <d v="2025-05-30T00:00:00"/>
    <x v="5"/>
    <n v="25"/>
    <n v="11"/>
    <n v="7"/>
    <n v="942"/>
    <n v="1255"/>
    <n v="1255"/>
    <n v="473"/>
    <n v="178.94"/>
    <n v="748.35"/>
    <n v="1"/>
    <n v="0.37689243027888447"/>
    <n v="0.1425816733067729"/>
    <n v="1.5821353065539112"/>
    <n v="3.1821280876271381"/>
    <x v="0"/>
    <x v="28"/>
    <s v="26-40"/>
    <s v="Campaign_16"/>
    <x v="0"/>
  </r>
  <r>
    <d v="2025-05-19T00:00:00"/>
    <x v="18"/>
    <n v="24"/>
    <n v="18"/>
    <n v="10"/>
    <n v="718"/>
    <n v="98"/>
    <n v="25"/>
    <n v="25"/>
    <n v="255.24"/>
    <n v="352.85"/>
    <n v="0.25510204081632654"/>
    <n v="1"/>
    <n v="10.2096"/>
    <n v="14.114000000000001"/>
    <n v="0.38242438489265007"/>
    <x v="1"/>
    <x v="15"/>
    <s v="60+"/>
    <s v="Campaign_8"/>
    <x v="0"/>
  </r>
  <r>
    <d v="2025-01-16T00:00:00"/>
    <x v="10"/>
    <n v="47"/>
    <n v="14"/>
    <n v="9"/>
    <n v="281"/>
    <n v="3538"/>
    <n v="581"/>
    <n v="484"/>
    <n v="101.62"/>
    <n v="894.27"/>
    <n v="0.16421707179197287"/>
    <n v="0.83304647160068845"/>
    <n v="0.17490533562822722"/>
    <n v="1.8476652892561982"/>
    <n v="7.8001377681558743"/>
    <x v="2"/>
    <x v="2"/>
    <s v="60+"/>
    <s v="Campaign_7"/>
    <x v="0"/>
  </r>
  <r>
    <d v="2025-05-07T00:00:00"/>
    <x v="7"/>
    <n v="16"/>
    <n v="12"/>
    <n v="6"/>
    <n v="449"/>
    <n v="87"/>
    <n v="87"/>
    <n v="87"/>
    <n v="410.54"/>
    <n v="826.93"/>
    <n v="1"/>
    <n v="1"/>
    <n v="4.7188505747126444"/>
    <n v="9.5049425287356311"/>
    <n v="1.0142495250158325"/>
    <x v="3"/>
    <x v="24"/>
    <s v="18-25"/>
    <s v="Campaign_11"/>
    <x v="0"/>
  </r>
  <r>
    <d v="2025-04-03T00:00:00"/>
    <x v="9"/>
    <n v="49"/>
    <n v="30"/>
    <n v="5"/>
    <n v="559"/>
    <n v="289"/>
    <n v="289"/>
    <n v="289"/>
    <n v="285.93"/>
    <n v="24.27"/>
    <n v="1"/>
    <n v="1"/>
    <n v="0.98937716262975783"/>
    <n v="8.3979238754325253E-2"/>
    <n v="-0.91511908509075657"/>
    <x v="3"/>
    <x v="5"/>
    <s v="26-40"/>
    <s v="Campaign_15"/>
    <x v="0"/>
  </r>
  <r>
    <d v="2025-02-13T00:00:00"/>
    <x v="6"/>
    <n v="9"/>
    <n v="15"/>
    <n v="8"/>
    <n v="579"/>
    <n v="3401"/>
    <n v="1111"/>
    <n v="42"/>
    <n v="19.8"/>
    <n v="897.72"/>
    <n v="0.3266686268744487"/>
    <n v="3.7803780378037805E-2"/>
    <n v="1.7821782178217824E-2"/>
    <n v="21.374285714285715"/>
    <n v="44.339393939393943"/>
    <x v="2"/>
    <x v="18"/>
    <s v="60+"/>
    <s v="Campaign_13"/>
    <x v="0"/>
  </r>
  <r>
    <d v="2025-01-09T00:00:00"/>
    <x v="14"/>
    <n v="38"/>
    <n v="22"/>
    <n v="2"/>
    <n v="587"/>
    <n v="603"/>
    <n v="603"/>
    <n v="255"/>
    <n v="38.86"/>
    <n v="498.57499999999999"/>
    <n v="1"/>
    <n v="0.4228855721393035"/>
    <n v="6.4444444444444443E-2"/>
    <n v="1.9551960784313724"/>
    <n v="11.830030880082347"/>
    <x v="1"/>
    <x v="11"/>
    <s v="26-40"/>
    <s v="Campaign_20"/>
    <x v="0"/>
  </r>
  <r>
    <d v="2025-03-19T00:00:00"/>
    <x v="3"/>
    <n v="15"/>
    <n v="6"/>
    <n v="8"/>
    <n v="395"/>
    <n v="4765"/>
    <n v="513"/>
    <n v="337"/>
    <n v="302.60000000000002"/>
    <n v="110.94"/>
    <n v="0.10766002098635886"/>
    <n v="0.65692007797270957"/>
    <n v="0.58986354775828465"/>
    <n v="0.32919881305637982"/>
    <n v="-0.63337739590218112"/>
    <x v="2"/>
    <x v="14"/>
    <s v="18-25"/>
    <s v="Campaign_6"/>
    <x v="0"/>
  </r>
  <r>
    <d v="2025-03-20T00:00:00"/>
    <x v="1"/>
    <n v="48"/>
    <n v="13"/>
    <n v="8"/>
    <n v="729"/>
    <n v="1915"/>
    <n v="526"/>
    <n v="196"/>
    <n v="416.88"/>
    <n v="662.15"/>
    <n v="0.27467362924281985"/>
    <n v="0.37262357414448671"/>
    <n v="0.7925475285171103"/>
    <n v="3.3783163265306122"/>
    <n v="0.58834676645557471"/>
    <x v="2"/>
    <x v="7"/>
    <s v="41-60"/>
    <s v="Campaign_5"/>
    <x v="0"/>
  </r>
  <r>
    <d v="2025-03-27T00:00:00"/>
    <x v="13"/>
    <n v="13"/>
    <n v="26"/>
    <n v="13"/>
    <n v="59"/>
    <n v="1617"/>
    <n v="1109"/>
    <n v="270"/>
    <n v="278.39999999999998"/>
    <n v="216.19"/>
    <n v="0.68583797155225723"/>
    <n v="0.24346257889990983"/>
    <n v="0.25103697024346255"/>
    <n v="0.8007037037037037"/>
    <n v="-0.22345545977011488"/>
    <x v="0"/>
    <x v="26"/>
    <s v="41-60"/>
    <s v="Campaign_4"/>
    <x v="0"/>
  </r>
  <r>
    <d v="2025-01-15T00:00:00"/>
    <x v="19"/>
    <n v="44"/>
    <n v="25"/>
    <n v="4"/>
    <n v="741"/>
    <n v="665"/>
    <n v="641"/>
    <n v="404"/>
    <n v="295.72000000000003"/>
    <n v="400.71"/>
    <n v="0.96390977443609027"/>
    <n v="0.63026521060842433"/>
    <n v="0.46134165366614671"/>
    <n v="0.99185643564356429"/>
    <n v="0.35503178682537517"/>
    <x v="1"/>
    <x v="27"/>
    <s v="18-25"/>
    <s v="Campaign_19"/>
    <x v="0"/>
  </r>
  <r>
    <d v="2025-01-06T00:00:00"/>
    <x v="9"/>
    <n v="24"/>
    <n v="3"/>
    <n v="8"/>
    <n v="689"/>
    <n v="456"/>
    <n v="456"/>
    <n v="131"/>
    <n v="177.66"/>
    <n v="91.62"/>
    <n v="1"/>
    <n v="0.28728070175438597"/>
    <n v="0.38960526315789473"/>
    <n v="0.69938931297709928"/>
    <n v="-0.4842958459979736"/>
    <x v="2"/>
    <x v="29"/>
    <s v="18-25"/>
    <s v="Campaign_15"/>
    <x v="0"/>
  </r>
  <r>
    <d v="2025-01-01T00:00:00"/>
    <x v="1"/>
    <n v="33"/>
    <n v="3"/>
    <n v="14"/>
    <n v="86"/>
    <n v="3721"/>
    <n v="1336"/>
    <n v="449"/>
    <n v="344.74"/>
    <n v="873.17"/>
    <n v="0.35904326793872615"/>
    <n v="0.33607784431137727"/>
    <n v="0.25803892215568863"/>
    <n v="1.9446993318485521"/>
    <n v="1.5328363404304692"/>
    <x v="0"/>
    <x v="29"/>
    <s v="18-25"/>
    <s v="Campaign_5"/>
    <x v="0"/>
  </r>
  <r>
    <d v="2025-01-20T00:00:00"/>
    <x v="7"/>
    <n v="12"/>
    <n v="23"/>
    <n v="4"/>
    <n v="889"/>
    <n v="450"/>
    <n v="450"/>
    <n v="245"/>
    <n v="461.82"/>
    <n v="381.02"/>
    <n v="1"/>
    <n v="0.5444444444444444"/>
    <n v="1.0262666666666667"/>
    <n v="1.5551836734693876"/>
    <n v="-0.17495994110259411"/>
    <x v="1"/>
    <x v="22"/>
    <s v="41-60"/>
    <s v="Campaign_11"/>
    <x v="0"/>
  </r>
  <r>
    <d v="2025-06-13T00:00:00"/>
    <x v="15"/>
    <n v="10"/>
    <n v="14"/>
    <n v="6"/>
    <n v="176"/>
    <n v="2136"/>
    <n v="1748"/>
    <n v="23"/>
    <n v="154.31"/>
    <n v="326.58999999999997"/>
    <n v="0.81835205992509363"/>
    <n v="1.3157894736842105E-2"/>
    <n v="8.8278032036613274E-2"/>
    <n v="14.199565217391303"/>
    <n v="1.1164538915170759"/>
    <x v="3"/>
    <x v="2"/>
    <s v="26-40"/>
    <s v="Campaign_18"/>
    <x v="0"/>
  </r>
  <r>
    <d v="2025-05-10T00:00:00"/>
    <x v="8"/>
    <n v="31"/>
    <n v="18"/>
    <n v="10"/>
    <n v="947"/>
    <n v="2478"/>
    <n v="63"/>
    <n v="63"/>
    <n v="417.24"/>
    <n v="505.01"/>
    <n v="2.5423728813559324E-2"/>
    <n v="1"/>
    <n v="6.6228571428571428"/>
    <n v="8.0160317460317465"/>
    <n v="0.21035854663982356"/>
    <x v="1"/>
    <x v="15"/>
    <s v="18-25"/>
    <s v="Campaign_10"/>
    <x v="0"/>
  </r>
  <r>
    <d v="2025-03-11T00:00:00"/>
    <x v="5"/>
    <n v="4"/>
    <n v="10"/>
    <n v="8"/>
    <n v="362"/>
    <n v="2829"/>
    <n v="1874"/>
    <n v="275"/>
    <n v="366.5"/>
    <n v="455.67"/>
    <n v="0.66242488511841635"/>
    <n v="0.14674493062966915"/>
    <n v="0.19557097118463179"/>
    <n v="1.6569818181818183"/>
    <n v="0.24330150068212827"/>
    <x v="2"/>
    <x v="6"/>
    <s v="41-60"/>
    <s v="Campaign_16"/>
    <x v="0"/>
  </r>
  <r>
    <d v="2025-01-02T00:00:00"/>
    <x v="13"/>
    <n v="38"/>
    <n v="26"/>
    <n v="15"/>
    <n v="597"/>
    <n v="4727"/>
    <n v="1029"/>
    <n v="495"/>
    <n v="420.77"/>
    <n v="756.84"/>
    <n v="0.2176856357097525"/>
    <n v="0.48104956268221577"/>
    <n v="0.40891156462585032"/>
    <n v="1.5289696969696971"/>
    <n v="0.79870237897188501"/>
    <x v="0"/>
    <x v="26"/>
    <s v="60+"/>
    <s v="Campaign_4"/>
    <x v="0"/>
  </r>
  <r>
    <d v="2025-05-11T00:00:00"/>
    <x v="19"/>
    <n v="36"/>
    <n v="1"/>
    <n v="7"/>
    <n v="93"/>
    <n v="1326"/>
    <n v="1070"/>
    <n v="150"/>
    <n v="314.68"/>
    <n v="676.01"/>
    <n v="0.80693815987933637"/>
    <n v="0.14018691588785046"/>
    <n v="0.29409345794392522"/>
    <n v="4.506733333333333"/>
    <n v="1.1482458370408033"/>
    <x v="0"/>
    <x v="23"/>
    <s v="60+"/>
    <s v="Campaign_19"/>
    <x v="0"/>
  </r>
  <r>
    <d v="2025-01-07T00:00:00"/>
    <x v="1"/>
    <n v="10"/>
    <n v="29"/>
    <n v="14"/>
    <n v="179"/>
    <n v="4730"/>
    <n v="273"/>
    <n v="257"/>
    <n v="364.04"/>
    <n v="560.79"/>
    <n v="5.7716701902748413E-2"/>
    <n v="0.94139194139194138"/>
    <n v="1.3334798534798535"/>
    <n v="2.1820622568093384"/>
    <n v="0.54046258652895263"/>
    <x v="0"/>
    <x v="17"/>
    <s v="18-25"/>
    <s v="Campaign_5"/>
    <x v="0"/>
  </r>
  <r>
    <d v="2025-03-25T00:00:00"/>
    <x v="9"/>
    <n v="3"/>
    <n v="23"/>
    <n v="9"/>
    <n v="53"/>
    <n v="4928"/>
    <n v="1576"/>
    <n v="448"/>
    <n v="123.94"/>
    <n v="29.18"/>
    <n v="0.31980519480519481"/>
    <n v="0.28426395939086296"/>
    <n v="7.8642131979695426E-2"/>
    <n v="6.5133928571428565E-2"/>
    <n v="-0.76456349846700011"/>
    <x v="2"/>
    <x v="22"/>
    <s v="18-25"/>
    <s v="Campaign_15"/>
    <x v="0"/>
  </r>
  <r>
    <d v="2025-06-18T00:00:00"/>
    <x v="3"/>
    <n v="22"/>
    <n v="23"/>
    <n v="6"/>
    <n v="702"/>
    <n v="2636"/>
    <n v="182"/>
    <n v="182"/>
    <n v="405.53"/>
    <n v="796.35"/>
    <n v="6.9044006069802738E-2"/>
    <n v="1"/>
    <n v="2.228186813186813"/>
    <n v="4.3755494505494505"/>
    <n v="0.96372648139471817"/>
    <x v="3"/>
    <x v="22"/>
    <s v="60+"/>
    <s v="Campaign_6"/>
    <x v="0"/>
  </r>
  <r>
    <d v="2025-02-23T00:00:00"/>
    <x v="16"/>
    <n v="49"/>
    <n v="1"/>
    <n v="7"/>
    <n v="218"/>
    <n v="1503"/>
    <n v="781"/>
    <n v="63"/>
    <n v="158.88999999999999"/>
    <n v="546.96"/>
    <n v="0.51962741184298067"/>
    <n v="8.0665813060179253E-2"/>
    <n v="0.20344430217669651"/>
    <n v="8.6819047619047627"/>
    <n v="2.4423815218075404"/>
    <x v="0"/>
    <x v="23"/>
    <s v="60+"/>
    <s v="Campaign_2"/>
    <x v="0"/>
  </r>
  <r>
    <d v="2025-02-10T00:00:00"/>
    <x v="8"/>
    <n v="21"/>
    <n v="20"/>
    <n v="3"/>
    <n v="731"/>
    <n v="4150"/>
    <n v="1180"/>
    <n v="11"/>
    <n v="183.54"/>
    <n v="94.53"/>
    <n v="0.28433734939759037"/>
    <n v="9.3220338983050852E-3"/>
    <n v="0.15554237288135592"/>
    <n v="8.5936363636363637"/>
    <n v="-0.48496240601503754"/>
    <x v="0"/>
    <x v="1"/>
    <s v="18-25"/>
    <s v="Campaign_10"/>
    <x v="0"/>
  </r>
  <r>
    <d v="2025-04-25T00:00:00"/>
    <x v="14"/>
    <n v="38"/>
    <n v="8"/>
    <n v="7"/>
    <n v="205"/>
    <n v="1559"/>
    <n v="1559"/>
    <n v="4"/>
    <n v="154.21"/>
    <n v="437.78"/>
    <n v="1"/>
    <n v="2.5657472738935213E-3"/>
    <n v="9.8915971776779993E-2"/>
    <n v="109.44499999999999"/>
    <n v="1.8388561053109391"/>
    <x v="0"/>
    <x v="9"/>
    <s v="18-25"/>
    <s v="Campaign_20"/>
    <x v="0"/>
  </r>
  <r>
    <d v="2025-05-13T00:00:00"/>
    <x v="3"/>
    <n v="46"/>
    <n v="8"/>
    <n v="9"/>
    <n v="341"/>
    <n v="4538"/>
    <n v="39"/>
    <n v="35"/>
    <n v="328.11"/>
    <n v="61.79"/>
    <n v="8.5940943146760682E-3"/>
    <n v="0.89743589743589747"/>
    <n v="8.4130769230769236"/>
    <n v="1.7654285714285713"/>
    <n v="-0.81167901008808019"/>
    <x v="2"/>
    <x v="9"/>
    <s v="18-25"/>
    <s v="Campaign_6"/>
    <x v="0"/>
  </r>
  <r>
    <d v="2025-04-12T00:00:00"/>
    <x v="19"/>
    <n v="38"/>
    <n v="28"/>
    <n v="6"/>
    <n v="561"/>
    <n v="4519"/>
    <n v="9"/>
    <n v="9"/>
    <n v="323.74"/>
    <n v="652.65"/>
    <n v="1.9915910599690198E-3"/>
    <n v="1"/>
    <n v="35.971111111111114"/>
    <n v="72.516666666666666"/>
    <n v="1.0159696052387717"/>
    <x v="3"/>
    <x v="8"/>
    <s v="41-60"/>
    <s v="Campaign_19"/>
    <x v="0"/>
  </r>
  <r>
    <d v="2025-03-23T00:00:00"/>
    <x v="3"/>
    <n v="46"/>
    <n v="30"/>
    <n v="6"/>
    <n v="564"/>
    <n v="4089"/>
    <n v="1155"/>
    <n v="63"/>
    <n v="282.67"/>
    <n v="605.91999999999996"/>
    <n v="0.28246515040352166"/>
    <n v="5.4545454545454543E-2"/>
    <n v="0.24473593073593075"/>
    <n v="9.6177777777777766"/>
    <n v="1.1435596278345772"/>
    <x v="3"/>
    <x v="5"/>
    <s v="26-40"/>
    <s v="Campaign_6"/>
    <x v="0"/>
  </r>
  <r>
    <d v="2025-03-04T00:00:00"/>
    <x v="9"/>
    <n v="3"/>
    <n v="15"/>
    <n v="8"/>
    <n v="961"/>
    <n v="786"/>
    <n v="786"/>
    <n v="194"/>
    <n v="200.16"/>
    <n v="175.78"/>
    <n v="1"/>
    <n v="0.24681933842239187"/>
    <n v="0.25465648854961831"/>
    <n v="0.9060824742268041"/>
    <n v="-0.12180255795363706"/>
    <x v="2"/>
    <x v="18"/>
    <s v="41-60"/>
    <s v="Campaign_15"/>
    <x v="0"/>
  </r>
  <r>
    <d v="2025-01-01T00:00:00"/>
    <x v="4"/>
    <n v="29"/>
    <n v="12"/>
    <n v="14"/>
    <n v="267"/>
    <n v="2332"/>
    <n v="862"/>
    <n v="269"/>
    <n v="465.76"/>
    <n v="821.67"/>
    <n v="0.36963979416809606"/>
    <n v="0.31206496519721577"/>
    <n v="0.54032482598607889"/>
    <n v="3.0545353159851301"/>
    <n v="0.76414891789762962"/>
    <x v="0"/>
    <x v="24"/>
    <s v="26-40"/>
    <s v="Campaign_1"/>
    <x v="0"/>
  </r>
  <r>
    <d v="2025-01-25T00:00:00"/>
    <x v="18"/>
    <n v="37"/>
    <n v="23"/>
    <n v="11"/>
    <n v="610"/>
    <n v="450"/>
    <n v="450"/>
    <n v="251"/>
    <n v="277.63"/>
    <n v="321.99"/>
    <n v="1"/>
    <n v="0.55777777777777782"/>
    <n v="0.61695555555555559"/>
    <n v="1.2828286852589641"/>
    <n v="0.15978100349385879"/>
    <x v="1"/>
    <x v="22"/>
    <s v="18-25"/>
    <s v="Campaign_8"/>
    <x v="0"/>
  </r>
  <r>
    <d v="2025-06-23T00:00:00"/>
    <x v="7"/>
    <n v="5"/>
    <n v="3"/>
    <n v="15"/>
    <n v="135"/>
    <n v="364"/>
    <n v="364"/>
    <n v="364"/>
    <n v="151.54"/>
    <n v="569.88"/>
    <n v="1"/>
    <n v="1"/>
    <n v="0.41631868131868127"/>
    <n v="1.5656043956043957"/>
    <n v="2.7605912630328628"/>
    <x v="0"/>
    <x v="29"/>
    <s v="41-60"/>
    <s v="Campaign_11"/>
    <x v="0"/>
  </r>
  <r>
    <d v="2025-05-23T00:00:00"/>
    <x v="2"/>
    <n v="3"/>
    <n v="20"/>
    <n v="10"/>
    <n v="66"/>
    <n v="4597"/>
    <n v="455"/>
    <n v="443"/>
    <n v="306.48"/>
    <n v="541.19000000000005"/>
    <n v="9.897759408309767E-2"/>
    <n v="0.97362637362637361"/>
    <n v="0.67358241758241766"/>
    <n v="1.2216478555304742"/>
    <n v="0.76582484990864008"/>
    <x v="1"/>
    <x v="1"/>
    <s v="18-25"/>
    <s v="Campaign_14"/>
    <x v="0"/>
  </r>
  <r>
    <d v="2025-05-25T00:00:00"/>
    <x v="4"/>
    <n v="50"/>
    <n v="5"/>
    <n v="14"/>
    <n v="8"/>
    <n v="4626"/>
    <n v="896"/>
    <n v="97"/>
    <n v="467.71"/>
    <n v="503.77"/>
    <n v="0.19368785127539992"/>
    <n v="0.10825892857142858"/>
    <n v="0.5219977678571428"/>
    <n v="5.1935051546391753"/>
    <n v="7.7099057108037036E-2"/>
    <x v="0"/>
    <x v="16"/>
    <s v="18-25"/>
    <s v="Campaign_1"/>
    <x v="0"/>
  </r>
  <r>
    <d v="2025-05-29T00:00:00"/>
    <x v="2"/>
    <n v="30"/>
    <n v="21"/>
    <n v="14"/>
    <n v="477"/>
    <n v="3522"/>
    <n v="292"/>
    <n v="292"/>
    <n v="498.59"/>
    <n v="310.10000000000002"/>
    <n v="8.2907438955139121E-2"/>
    <n v="1"/>
    <n v="1.7075"/>
    <n v="1.0619863013698632"/>
    <n v="-0.37804608997372585"/>
    <x v="0"/>
    <x v="10"/>
    <s v="18-25"/>
    <s v="Campaign_14"/>
    <x v="0"/>
  </r>
  <r>
    <d v="2025-06-30T00:00:00"/>
    <x v="8"/>
    <n v="47"/>
    <n v="1"/>
    <n v="6"/>
    <n v="961"/>
    <n v="141"/>
    <n v="141"/>
    <n v="141"/>
    <n v="490.04"/>
    <n v="937.97"/>
    <n v="1"/>
    <n v="1"/>
    <n v="3.4754609929078017"/>
    <n v="6.6522695035460995"/>
    <n v="0.91406823932740178"/>
    <x v="3"/>
    <x v="23"/>
    <s v="41-60"/>
    <s v="Campaign_10"/>
    <x v="0"/>
  </r>
  <r>
    <d v="2025-02-24T00:00:00"/>
    <x v="17"/>
    <n v="40"/>
    <n v="30"/>
    <n v="10"/>
    <n v="611"/>
    <n v="4694"/>
    <n v="457"/>
    <n v="280"/>
    <n v="90.82"/>
    <n v="651.63"/>
    <n v="9.7358329782701328E-2"/>
    <n v="0.61269146608315095"/>
    <n v="0.19873085339168489"/>
    <n v="2.3272499999999998"/>
    <n v="6.1749614622329885"/>
    <x v="1"/>
    <x v="5"/>
    <s v="26-40"/>
    <s v="Campaign_17"/>
    <x v="0"/>
  </r>
  <r>
    <d v="2025-04-17T00:00:00"/>
    <x v="7"/>
    <n v="8"/>
    <n v="3"/>
    <n v="6"/>
    <n v="776"/>
    <n v="453"/>
    <n v="453"/>
    <n v="353"/>
    <n v="371.92"/>
    <n v="192.27"/>
    <n v="1"/>
    <n v="0.77924944812362029"/>
    <n v="0.8210154525386314"/>
    <n v="0.54467422096317286"/>
    <n v="-0.48303398580339857"/>
    <x v="3"/>
    <x v="29"/>
    <s v="18-25"/>
    <s v="Campaign_11"/>
    <x v="0"/>
  </r>
  <r>
    <d v="2025-05-18T00:00:00"/>
    <x v="8"/>
    <n v="44"/>
    <n v="22"/>
    <n v="2"/>
    <n v="158"/>
    <n v="3707"/>
    <n v="1578"/>
    <n v="251"/>
    <n v="95.4"/>
    <n v="279.08999999999997"/>
    <n v="0.42568114378203398"/>
    <n v="0.15906210392902409"/>
    <n v="6.0456273764258557E-2"/>
    <n v="1.1119123505976094"/>
    <n v="1.9254716981132072"/>
    <x v="1"/>
    <x v="11"/>
    <s v="41-60"/>
    <s v="Campaign_10"/>
    <x v="0"/>
  </r>
  <r>
    <d v="2025-03-06T00:00:00"/>
    <x v="9"/>
    <n v="13"/>
    <n v="13"/>
    <n v="2"/>
    <n v="660"/>
    <n v="2506"/>
    <n v="75"/>
    <n v="26"/>
    <n v="83.69"/>
    <n v="638.37"/>
    <n v="2.9928172386272944E-2"/>
    <n v="0.34666666666666668"/>
    <n v="1.1158666666666666"/>
    <n v="24.552692307692308"/>
    <n v="6.6277930457641308"/>
    <x v="1"/>
    <x v="7"/>
    <s v="18-25"/>
    <s v="Campaign_15"/>
    <x v="0"/>
  </r>
  <r>
    <d v="2025-02-06T00:00:00"/>
    <x v="0"/>
    <n v="20"/>
    <n v="3"/>
    <n v="2"/>
    <n v="835"/>
    <n v="2575"/>
    <n v="354"/>
    <n v="298"/>
    <n v="398.72"/>
    <n v="296.32"/>
    <n v="0.13747572815533982"/>
    <n v="0.84180790960451979"/>
    <n v="1.1263276836158194"/>
    <n v="0.99436241610738252"/>
    <n v="-0.25682182985553781"/>
    <x v="1"/>
    <x v="29"/>
    <s v="41-60"/>
    <s v="Campaign_12"/>
    <x v="0"/>
  </r>
  <r>
    <d v="2025-04-22T00:00:00"/>
    <x v="11"/>
    <n v="13"/>
    <n v="19"/>
    <n v="1"/>
    <n v="624"/>
    <n v="2367"/>
    <n v="142"/>
    <n v="106"/>
    <n v="464.83"/>
    <n v="458.24"/>
    <n v="5.9991550485847062E-2"/>
    <n v="0.74647887323943662"/>
    <n v="3.2734507042253518"/>
    <n v="4.3230188679245281"/>
    <n v="-1.4177226082653821E-2"/>
    <x v="3"/>
    <x v="4"/>
    <s v="18-25"/>
    <s v="Campaign_3"/>
    <x v="0"/>
  </r>
  <r>
    <d v="2025-01-07T00:00:00"/>
    <x v="15"/>
    <n v="6"/>
    <n v="5"/>
    <n v="12"/>
    <n v="900"/>
    <n v="1854"/>
    <n v="1089"/>
    <n v="181"/>
    <n v="465.46"/>
    <n v="606.04999999999995"/>
    <n v="0.58737864077669899"/>
    <n v="0.16620752984389348"/>
    <n v="0.42741965105601465"/>
    <n v="3.3483425414364638"/>
    <n v="0.30204528853177498"/>
    <x v="1"/>
    <x v="16"/>
    <s v="18-25"/>
    <s v="Campaign_18"/>
    <x v="0"/>
  </r>
  <r>
    <d v="2025-03-17T00:00:00"/>
    <x v="10"/>
    <n v="10"/>
    <n v="13"/>
    <n v="1"/>
    <n v="667"/>
    <n v="2815"/>
    <n v="1940"/>
    <n v="94"/>
    <n v="333.08"/>
    <n v="347.16"/>
    <n v="0.68916518650088809"/>
    <n v="4.8453608247422682E-2"/>
    <n v="0.17169072164948454"/>
    <n v="3.6931914893617024"/>
    <n v="4.2272126816380574E-2"/>
    <x v="3"/>
    <x v="7"/>
    <s v="18-25"/>
    <s v="Campaign_7"/>
    <x v="0"/>
  </r>
  <r>
    <d v="2025-02-09T00:00:00"/>
    <x v="7"/>
    <n v="26"/>
    <n v="5"/>
    <n v="12"/>
    <n v="231"/>
    <n v="1161"/>
    <n v="995"/>
    <n v="10"/>
    <n v="442.65"/>
    <n v="876.12"/>
    <n v="0.85701981050818266"/>
    <n v="1.0050251256281407E-2"/>
    <n v="0.44487437185929646"/>
    <n v="87.611999999999995"/>
    <n v="0.97926126736699437"/>
    <x v="1"/>
    <x v="16"/>
    <s v="18-25"/>
    <s v="Campaign_11"/>
    <x v="0"/>
  </r>
  <r>
    <d v="2025-06-27T00:00:00"/>
    <x v="15"/>
    <n v="6"/>
    <n v="8"/>
    <n v="10"/>
    <n v="128"/>
    <n v="1626"/>
    <n v="477"/>
    <n v="30"/>
    <n v="471.01"/>
    <n v="839.55"/>
    <n v="0.29335793357933582"/>
    <n v="6.2893081761006289E-2"/>
    <n v="0.98744234800838571"/>
    <n v="27.984999999999999"/>
    <n v="0.78244623256406443"/>
    <x v="1"/>
    <x v="9"/>
    <s v="18-25"/>
    <s v="Campaign_18"/>
    <x v="0"/>
  </r>
  <r>
    <d v="2025-01-01T00:00:00"/>
    <x v="17"/>
    <n v="26"/>
    <n v="5"/>
    <n v="13"/>
    <n v="652"/>
    <n v="1296"/>
    <n v="96"/>
    <n v="96"/>
    <n v="173.08"/>
    <n v="19.93"/>
    <n v="7.407407407407407E-2"/>
    <n v="1"/>
    <n v="1.8029166666666667"/>
    <n v="0.20760416666666667"/>
    <n v="-0.88485093598336029"/>
    <x v="0"/>
    <x v="16"/>
    <s v="26-40"/>
    <s v="Campaign_17"/>
    <x v="0"/>
  </r>
  <r>
    <d v="2025-05-28T00:00:00"/>
    <x v="5"/>
    <n v="28"/>
    <n v="14"/>
    <n v="3"/>
    <n v="9"/>
    <n v="843"/>
    <n v="758"/>
    <n v="291"/>
    <n v="402.16"/>
    <n v="95.7"/>
    <n v="0.89916963226571767"/>
    <n v="0.38390501319261211"/>
    <n v="0.53055408970976259"/>
    <n v="0.3288659793814433"/>
    <n v="-0.76203501094091908"/>
    <x v="0"/>
    <x v="2"/>
    <s v="18-25"/>
    <s v="Campaign_16"/>
    <x v="0"/>
  </r>
  <r>
    <d v="2025-04-18T00:00:00"/>
    <x v="11"/>
    <n v="12"/>
    <n v="6"/>
    <n v="11"/>
    <n v="632"/>
    <n v="223"/>
    <n v="223"/>
    <n v="194"/>
    <n v="1.17"/>
    <n v="459.3"/>
    <n v="1"/>
    <n v="0.8699551569506726"/>
    <n v="5.2466367713004478E-3"/>
    <n v="2.3675257731958763"/>
    <n v="391.5641025641026"/>
    <x v="1"/>
    <x v="14"/>
    <s v="18-25"/>
    <s v="Campaign_3"/>
    <x v="0"/>
  </r>
  <r>
    <d v="2025-06-08T00:00:00"/>
    <x v="6"/>
    <n v="40"/>
    <n v="18"/>
    <n v="9"/>
    <n v="127"/>
    <n v="4649"/>
    <n v="731"/>
    <n v="251"/>
    <n v="2.94"/>
    <n v="760.48"/>
    <n v="0.15723811572381158"/>
    <n v="0.34336525307797539"/>
    <n v="4.0218878248974004E-3"/>
    <n v="3.0298007968127489"/>
    <n v="257.66666666666669"/>
    <x v="2"/>
    <x v="15"/>
    <s v="26-40"/>
    <s v="Campaign_13"/>
    <x v="0"/>
  </r>
  <r>
    <d v="2025-03-09T00:00:00"/>
    <x v="18"/>
    <n v="4"/>
    <n v="4"/>
    <n v="6"/>
    <n v="665"/>
    <n v="3673"/>
    <n v="1305"/>
    <n v="249"/>
    <n v="116.41"/>
    <n v="976.72"/>
    <n v="0.35529539885652056"/>
    <n v="0.19080459770114944"/>
    <n v="8.9203065134099618E-2"/>
    <n v="3.9225702811244982"/>
    <n v="7.3903444721243883"/>
    <x v="3"/>
    <x v="21"/>
    <s v="18-25"/>
    <s v="Campaign_8"/>
    <x v="0"/>
  </r>
  <r>
    <d v="2025-01-12T00:00:00"/>
    <x v="1"/>
    <n v="24"/>
    <n v="26"/>
    <n v="12"/>
    <n v="977"/>
    <n v="973"/>
    <n v="928"/>
    <n v="355"/>
    <n v="394.48"/>
    <n v="22.3"/>
    <n v="0.95375128468653647"/>
    <n v="0.38254310344827586"/>
    <n v="0.42508620689655174"/>
    <n v="6.2816901408450712E-2"/>
    <n v="-0.94346988440478607"/>
    <x v="1"/>
    <x v="26"/>
    <s v="26-40"/>
    <s v="Campaign_5"/>
    <x v="0"/>
  </r>
  <r>
    <d v="2025-05-30T00:00:00"/>
    <x v="10"/>
    <n v="15"/>
    <n v="15"/>
    <n v="12"/>
    <n v="218"/>
    <n v="3281"/>
    <n v="784"/>
    <n v="188"/>
    <n v="153.04"/>
    <n v="528.83000000000004"/>
    <n v="0.23895153916488876"/>
    <n v="0.23979591836734693"/>
    <n v="0.19520408163265304"/>
    <n v="2.8129255319148938"/>
    <n v="2.4555018295870368"/>
    <x v="1"/>
    <x v="18"/>
    <s v="60+"/>
    <s v="Campaign_7"/>
    <x v="0"/>
  </r>
  <r>
    <d v="2025-05-09T00:00:00"/>
    <x v="19"/>
    <n v="24"/>
    <n v="14"/>
    <n v="4"/>
    <n v="263"/>
    <n v="1344"/>
    <n v="541"/>
    <n v="129"/>
    <n v="394.48"/>
    <n v="533.39"/>
    <n v="0.40252976190476192"/>
    <n v="0.23844731977818853"/>
    <n v="0.72916820702402962"/>
    <n v="4.1348062015503873"/>
    <n v="0.3521344554857026"/>
    <x v="1"/>
    <x v="2"/>
    <s v="26-40"/>
    <s v="Campaign_19"/>
    <x v="0"/>
  </r>
  <r>
    <d v="2025-05-06T00:00:00"/>
    <x v="19"/>
    <n v="13"/>
    <n v="16"/>
    <n v="12"/>
    <n v="32"/>
    <n v="1489"/>
    <n v="1489"/>
    <n v="480"/>
    <n v="487.27"/>
    <n v="704.31"/>
    <n v="1"/>
    <n v="0.32236400268636667"/>
    <n v="0.3272464741437206"/>
    <n v="1.4673124999999998"/>
    <n v="0.44542040347240741"/>
    <x v="1"/>
    <x v="12"/>
    <s v="60+"/>
    <s v="Campaign_19"/>
    <x v="0"/>
  </r>
  <r>
    <d v="2025-01-01T00:00:00"/>
    <x v="0"/>
    <n v="3"/>
    <n v="1"/>
    <n v="8"/>
    <n v="443"/>
    <n v="3432"/>
    <n v="1477"/>
    <n v="413"/>
    <n v="228.19"/>
    <n v="217.14"/>
    <n v="0.43036130536130535"/>
    <n v="0.27962085308056872"/>
    <n v="0.15449559918754233"/>
    <n v="0.52576271186440671"/>
    <n v="-4.8424558481966834E-2"/>
    <x v="2"/>
    <x v="23"/>
    <s v="18-25"/>
    <s v="Campaign_12"/>
    <x v="0"/>
  </r>
  <r>
    <d v="2025-05-11T00:00:00"/>
    <x v="12"/>
    <n v="27"/>
    <n v="10"/>
    <n v="2"/>
    <n v="193"/>
    <n v="1641"/>
    <n v="701"/>
    <n v="245"/>
    <n v="361.29"/>
    <n v="343.42"/>
    <n v="0.42717854966483854"/>
    <n v="0.34950071326676174"/>
    <n v="0.51539229671897291"/>
    <n v="1.4017142857142857"/>
    <n v="-4.9461651305045817E-2"/>
    <x v="1"/>
    <x v="6"/>
    <s v="41-60"/>
    <s v="Campaign_9"/>
    <x v="0"/>
  </r>
  <r>
    <d v="2025-04-27T00:00:00"/>
    <x v="17"/>
    <n v="39"/>
    <n v="17"/>
    <n v="13"/>
    <n v="730"/>
    <n v="3906"/>
    <n v="31"/>
    <n v="31"/>
    <n v="111"/>
    <n v="555.04"/>
    <n v="7.9365079365079361E-3"/>
    <n v="1"/>
    <n v="3.5806451612903225"/>
    <n v="17.904516129032256"/>
    <n v="4.0003603603603599"/>
    <x v="0"/>
    <x v="13"/>
    <s v="41-60"/>
    <s v="Campaign_17"/>
    <x v="0"/>
  </r>
  <r>
    <d v="2025-05-29T00:00:00"/>
    <x v="8"/>
    <n v="45"/>
    <n v="7"/>
    <n v="11"/>
    <n v="789"/>
    <n v="3242"/>
    <n v="595"/>
    <n v="177"/>
    <n v="443.65"/>
    <n v="499.94"/>
    <n v="0.18352868599629857"/>
    <n v="0.29747899159663865"/>
    <n v="0.74563025210084033"/>
    <n v="2.8245197740112995"/>
    <n v="0.12687929674292803"/>
    <x v="1"/>
    <x v="20"/>
    <s v="41-60"/>
    <s v="Campaign_10"/>
    <x v="0"/>
  </r>
  <r>
    <d v="2025-01-13T00:00:00"/>
    <x v="15"/>
    <n v="15"/>
    <n v="18"/>
    <n v="3"/>
    <n v="93"/>
    <n v="1916"/>
    <n v="680"/>
    <n v="231"/>
    <n v="295.36"/>
    <n v="528.29999999999995"/>
    <n v="0.35490605427974947"/>
    <n v="0.33970588235294119"/>
    <n v="0.43435294117647061"/>
    <n v="2.2870129870129867"/>
    <n v="0.78866468039003224"/>
    <x v="0"/>
    <x v="15"/>
    <s v="60+"/>
    <s v="Campaign_18"/>
    <x v="0"/>
  </r>
  <r>
    <d v="2025-05-21T00:00:00"/>
    <x v="4"/>
    <n v="26"/>
    <n v="16"/>
    <n v="9"/>
    <n v="233"/>
    <n v="400"/>
    <n v="400"/>
    <n v="273"/>
    <n v="235.29"/>
    <n v="115.52"/>
    <n v="1"/>
    <n v="0.6825"/>
    <n v="0.588225"/>
    <n v="0.42315018315018316"/>
    <n v="-0.50903140804964087"/>
    <x v="2"/>
    <x v="12"/>
    <s v="26-40"/>
    <s v="Campaign_1"/>
    <x v="0"/>
  </r>
  <r>
    <d v="2025-04-15T00:00:00"/>
    <x v="9"/>
    <n v="23"/>
    <n v="9"/>
    <n v="5"/>
    <n v="843"/>
    <n v="4503"/>
    <n v="1993"/>
    <n v="93"/>
    <n v="405.92"/>
    <n v="875.56"/>
    <n v="0.44259382633799688"/>
    <n v="4.6663321625689917E-2"/>
    <n v="0.20367285499247367"/>
    <n v="9.414623655913978"/>
    <n v="1.1569767441860463"/>
    <x v="3"/>
    <x v="25"/>
    <s v="18-25"/>
    <s v="Campaign_15"/>
    <x v="0"/>
  </r>
  <r>
    <d v="2025-06-10T00:00:00"/>
    <x v="7"/>
    <n v="39"/>
    <n v="14"/>
    <n v="14"/>
    <n v="246"/>
    <n v="3554"/>
    <n v="1006"/>
    <n v="346"/>
    <n v="79.17"/>
    <n v="612.34"/>
    <n v="0.28306133933595951"/>
    <n v="0.34393638170974156"/>
    <n v="7.8697813121272372E-2"/>
    <n v="1.7697687861271678"/>
    <n v="6.7344953896678046"/>
    <x v="0"/>
    <x v="2"/>
    <s v="26-40"/>
    <s v="Campaign_11"/>
    <x v="0"/>
  </r>
  <r>
    <d v="2025-05-14T00:00:00"/>
    <x v="13"/>
    <n v="33"/>
    <n v="28"/>
    <n v="13"/>
    <n v="71"/>
    <n v="1071"/>
    <n v="681"/>
    <n v="467"/>
    <n v="198.66"/>
    <n v="996.85"/>
    <n v="0.63585434173669464"/>
    <n v="0.68575624082232012"/>
    <n v="0.29171806167400882"/>
    <n v="2.1345824411134906"/>
    <n v="4.0178697271720534"/>
    <x v="0"/>
    <x v="8"/>
    <s v="18-25"/>
    <s v="Campaign_4"/>
    <x v="0"/>
  </r>
  <r>
    <d v="2025-01-25T00:00:00"/>
    <x v="3"/>
    <n v="21"/>
    <n v="12"/>
    <n v="9"/>
    <n v="499"/>
    <n v="3115"/>
    <n v="1195"/>
    <n v="165"/>
    <n v="94.1"/>
    <n v="57.93"/>
    <n v="0.38362760834670945"/>
    <n v="0.13807531380753138"/>
    <n v="7.8744769874476983E-2"/>
    <n v="0.35109090909090906"/>
    <n v="-0.38437832093517532"/>
    <x v="2"/>
    <x v="24"/>
    <s v="41-60"/>
    <s v="Campaign_6"/>
    <x v="0"/>
  </r>
  <r>
    <d v="2025-05-31T00:00:00"/>
    <x v="6"/>
    <n v="14"/>
    <n v="16"/>
    <n v="8"/>
    <n v="176"/>
    <n v="4869"/>
    <n v="753"/>
    <n v="425"/>
    <n v="298.14"/>
    <n v="296.23"/>
    <n v="0.15465187923598275"/>
    <n v="0.56440903054448877"/>
    <n v="0.39593625498007967"/>
    <n v="0.69701176470588244"/>
    <n v="-6.4063862614877854E-3"/>
    <x v="2"/>
    <x v="12"/>
    <s v="26-40"/>
    <s v="Campaign_13"/>
    <x v="0"/>
  </r>
  <r>
    <d v="2025-03-29T00:00:00"/>
    <x v="18"/>
    <n v="13"/>
    <n v="24"/>
    <n v="15"/>
    <n v="569"/>
    <n v="2547"/>
    <n v="34"/>
    <n v="34"/>
    <n v="418.04"/>
    <n v="624.27"/>
    <n v="1.3349038084020416E-2"/>
    <n v="1"/>
    <n v="12.29529411764706"/>
    <n v="18.360882352941175"/>
    <n v="0.49332599751219969"/>
    <x v="0"/>
    <x v="19"/>
    <s v="26-40"/>
    <s v="Campaign_8"/>
    <x v="0"/>
  </r>
  <r>
    <d v="2025-04-11T00:00:00"/>
    <x v="10"/>
    <n v="32"/>
    <n v="28"/>
    <n v="14"/>
    <n v="418"/>
    <n v="1395"/>
    <n v="878"/>
    <n v="22"/>
    <n v="44.8"/>
    <n v="600.51"/>
    <n v="0.6293906810035842"/>
    <n v="2.5056947608200455E-2"/>
    <n v="5.1025056947608199E-2"/>
    <n v="27.295909090909092"/>
    <n v="12.404241071428572"/>
    <x v="0"/>
    <x v="8"/>
    <s v="26-40"/>
    <s v="Campaign_7"/>
    <x v="0"/>
  </r>
  <r>
    <d v="2025-01-26T00:00:00"/>
    <x v="1"/>
    <n v="42"/>
    <n v="21"/>
    <n v="13"/>
    <n v="282"/>
    <n v="2439"/>
    <n v="1576"/>
    <n v="236"/>
    <n v="412.29"/>
    <n v="781.37"/>
    <n v="0.64616646166461666"/>
    <n v="0.14974619289340102"/>
    <n v="0.26160532994923857"/>
    <n v="3.3108898305084744"/>
    <n v="0.89519512964175696"/>
    <x v="0"/>
    <x v="10"/>
    <s v="60+"/>
    <s v="Campaign_5"/>
    <x v="0"/>
  </r>
  <r>
    <d v="2025-05-12T00:00:00"/>
    <x v="1"/>
    <n v="44"/>
    <n v="27"/>
    <n v="6"/>
    <n v="679"/>
    <n v="2683"/>
    <n v="587"/>
    <n v="146"/>
    <n v="144.12"/>
    <n v="971.84"/>
    <n v="0.21878494222884831"/>
    <n v="0.24872231686541738"/>
    <n v="0.24551959114139693"/>
    <n v="6.6564383561643838"/>
    <n v="5.7432694976408545"/>
    <x v="3"/>
    <x v="0"/>
    <s v="26-40"/>
    <s v="Campaign_5"/>
    <x v="0"/>
  </r>
  <r>
    <d v="2025-04-12T00:00:00"/>
    <x v="5"/>
    <n v="12"/>
    <n v="17"/>
    <n v="9"/>
    <n v="931"/>
    <n v="239"/>
    <n v="239"/>
    <n v="145"/>
    <n v="351.98"/>
    <n v="252.04"/>
    <n v="1"/>
    <n v="0.60669456066945604"/>
    <n v="1.4727196652719665"/>
    <n v="1.7382068965517241"/>
    <n v="-0.283936587306097"/>
    <x v="2"/>
    <x v="13"/>
    <s v="60+"/>
    <s v="Campaign_16"/>
    <x v="0"/>
  </r>
  <r>
    <d v="2025-06-12T00:00:00"/>
    <x v="3"/>
    <n v="10"/>
    <n v="23"/>
    <n v="4"/>
    <n v="11"/>
    <n v="4695"/>
    <n v="1408"/>
    <n v="457"/>
    <n v="167.04"/>
    <n v="892.99"/>
    <n v="0.29989350372736956"/>
    <n v="0.32457386363636365"/>
    <n v="0.11863636363636364"/>
    <n v="1.9540262582056893"/>
    <n v="4.3459650383141764"/>
    <x v="1"/>
    <x v="22"/>
    <s v="41-60"/>
    <s v="Campaign_6"/>
    <x v="0"/>
  </r>
  <r>
    <d v="2025-04-10T00:00:00"/>
    <x v="5"/>
    <n v="22"/>
    <n v="16"/>
    <n v="9"/>
    <n v="457"/>
    <n v="2918"/>
    <n v="938"/>
    <n v="459"/>
    <n v="79.03"/>
    <n v="628.61"/>
    <n v="0.32145305003427005"/>
    <n v="0.48933901918976547"/>
    <n v="8.425373134328358E-2"/>
    <n v="1.369520697167756"/>
    <n v="6.9540680754144004"/>
    <x v="2"/>
    <x v="12"/>
    <s v="18-25"/>
    <s v="Campaign_16"/>
    <x v="0"/>
  </r>
  <r>
    <d v="2025-01-25T00:00:00"/>
    <x v="9"/>
    <n v="47"/>
    <n v="25"/>
    <n v="8"/>
    <n v="421"/>
    <n v="968"/>
    <n v="137"/>
    <n v="137"/>
    <n v="219.12"/>
    <n v="214.68"/>
    <n v="0.14152892561983471"/>
    <n v="1"/>
    <n v="1.5994160583941606"/>
    <n v="1.567007299270073"/>
    <n v="-2.0262869660460012E-2"/>
    <x v="2"/>
    <x v="27"/>
    <s v="18-25"/>
    <s v="Campaign_15"/>
    <x v="0"/>
  </r>
  <r>
    <d v="2025-05-28T00:00:00"/>
    <x v="3"/>
    <n v="25"/>
    <n v="30"/>
    <n v="14"/>
    <n v="437"/>
    <n v="4575"/>
    <n v="1072"/>
    <n v="62"/>
    <n v="124.36"/>
    <n v="181.63"/>
    <n v="0.2343169398907104"/>
    <n v="5.7835820895522388E-2"/>
    <n v="0.11600746268656717"/>
    <n v="2.9295161290322578"/>
    <n v="0.46051785139916368"/>
    <x v="0"/>
    <x v="5"/>
    <s v="18-25"/>
    <s v="Campaign_6"/>
    <x v="0"/>
  </r>
  <r>
    <d v="2025-01-01T00:00:00"/>
    <x v="18"/>
    <n v="44"/>
    <n v="21"/>
    <n v="13"/>
    <n v="686"/>
    <n v="4203"/>
    <n v="1738"/>
    <n v="6"/>
    <n v="462.76"/>
    <n v="498.57499999999999"/>
    <n v="0.41351415655484181"/>
    <n v="3.4522439585730723E-3"/>
    <n v="0.26626006904487914"/>
    <n v="83.095833333333331"/>
    <n v="7.7394329674129139E-2"/>
    <x v="0"/>
    <x v="10"/>
    <s v="41-60"/>
    <s v="Campaign_8"/>
    <x v="0"/>
  </r>
  <r>
    <d v="2025-04-04T00:00:00"/>
    <x v="11"/>
    <n v="47"/>
    <n v="4"/>
    <n v="14"/>
    <n v="456"/>
    <n v="1615"/>
    <n v="955"/>
    <n v="81"/>
    <n v="365.83"/>
    <n v="971.08"/>
    <n v="0.59133126934984526"/>
    <n v="8.4816753926701571E-2"/>
    <n v="0.38306806282722511"/>
    <n v="11.988641975308642"/>
    <n v="1.6544569882185716"/>
    <x v="0"/>
    <x v="21"/>
    <s v="18-25"/>
    <s v="Campaign_3"/>
    <x v="0"/>
  </r>
  <r>
    <d v="2025-03-09T00:00:00"/>
    <x v="12"/>
    <n v="29"/>
    <n v="23"/>
    <n v="13"/>
    <n v="856"/>
    <n v="1143"/>
    <n v="1143"/>
    <n v="320"/>
    <n v="368.36"/>
    <n v="640.01"/>
    <n v="1"/>
    <n v="0.27996500437445321"/>
    <n v="0.32227471566054244"/>
    <n v="2.0000312500000001"/>
    <n v="0.73745792159843626"/>
    <x v="0"/>
    <x v="22"/>
    <s v="26-40"/>
    <s v="Campaign_9"/>
    <x v="0"/>
  </r>
  <r>
    <d v="2025-01-23T00:00:00"/>
    <x v="12"/>
    <n v="7"/>
    <n v="6"/>
    <n v="8"/>
    <n v="550"/>
    <n v="69"/>
    <n v="69"/>
    <n v="69"/>
    <n v="389.13"/>
    <n v="418.05"/>
    <n v="1"/>
    <n v="1"/>
    <n v="5.6395652173913042"/>
    <n v="6.0586956521739133"/>
    <n v="7.4319636111325305E-2"/>
    <x v="2"/>
    <x v="14"/>
    <s v="60+"/>
    <s v="Campaign_9"/>
    <x v="0"/>
  </r>
  <r>
    <d v="2025-04-16T00:00:00"/>
    <x v="1"/>
    <n v="50"/>
    <n v="24"/>
    <n v="12"/>
    <n v="109"/>
    <n v="4676"/>
    <n v="1627"/>
    <n v="408"/>
    <n v="459.28"/>
    <n v="91.01"/>
    <n v="0.34794696321642432"/>
    <n v="0.25076828518746158"/>
    <n v="0.28228641671788568"/>
    <n v="0.2230637254901961"/>
    <n v="-0.80184201358648322"/>
    <x v="1"/>
    <x v="19"/>
    <s v="18-25"/>
    <s v="Campaign_5"/>
    <x v="0"/>
  </r>
  <r>
    <d v="2025-05-30T00:00:00"/>
    <x v="19"/>
    <n v="35"/>
    <n v="6"/>
    <n v="11"/>
    <n v="932"/>
    <n v="1375"/>
    <n v="791"/>
    <n v="93"/>
    <n v="38.18"/>
    <n v="183.05"/>
    <n v="0.57527272727272727"/>
    <n v="0.11757269279393173"/>
    <n v="4.8268015170670038E-2"/>
    <n v="1.9682795698924733"/>
    <n v="3.7943949711891043"/>
    <x v="1"/>
    <x v="14"/>
    <s v="18-25"/>
    <s v="Campaign_19"/>
    <x v="0"/>
  </r>
  <r>
    <d v="2025-04-05T00:00:00"/>
    <x v="5"/>
    <n v="29"/>
    <n v="9"/>
    <n v="8"/>
    <n v="191"/>
    <n v="3587"/>
    <n v="1120"/>
    <n v="497"/>
    <n v="337.66"/>
    <n v="943.63"/>
    <n v="0.31223863953164205"/>
    <n v="0.44374999999999998"/>
    <n v="0.30148214285714287"/>
    <n v="1.898651911468813"/>
    <n v="1.7946158858022863"/>
    <x v="2"/>
    <x v="25"/>
    <s v="26-40"/>
    <s v="Campaign_16"/>
    <x v="0"/>
  </r>
  <r>
    <d v="2025-03-03T00:00:00"/>
    <x v="5"/>
    <n v="16"/>
    <n v="7"/>
    <n v="3"/>
    <n v="553"/>
    <n v="4083"/>
    <n v="548"/>
    <n v="180"/>
    <n v="459.77"/>
    <n v="756.47"/>
    <n v="0.13421503796228262"/>
    <n v="0.32846715328467152"/>
    <n v="0.83899635036496345"/>
    <n v="4.2026111111111115"/>
    <n v="0.6453226613306654"/>
    <x v="0"/>
    <x v="20"/>
    <s v="18-25"/>
    <s v="Campaign_16"/>
    <x v="0"/>
  </r>
  <r>
    <d v="2025-05-09T00:00:00"/>
    <x v="15"/>
    <n v="8"/>
    <n v="4"/>
    <n v="13"/>
    <n v="754"/>
    <n v="3570"/>
    <n v="343"/>
    <n v="288"/>
    <n v="3.35"/>
    <n v="727.86"/>
    <n v="9.6078431372549025E-2"/>
    <n v="0.83965014577259478"/>
    <n v="9.7667638483965018E-3"/>
    <n v="2.5272916666666667"/>
    <n v="216.27164179104477"/>
    <x v="0"/>
    <x v="21"/>
    <s v="41-60"/>
    <s v="Campaign_18"/>
    <x v="0"/>
  </r>
  <r>
    <d v="2025-03-09T00:00:00"/>
    <x v="0"/>
    <n v="9"/>
    <n v="4"/>
    <n v="2"/>
    <n v="482"/>
    <n v="3345"/>
    <n v="1915"/>
    <n v="482"/>
    <n v="403.39"/>
    <n v="516.89"/>
    <n v="0.57249626307922274"/>
    <n v="0.25169712793733684"/>
    <n v="0.21064751958224542"/>
    <n v="1.0723858921161826"/>
    <n v="0.28136542799771935"/>
    <x v="1"/>
    <x v="21"/>
    <s v="18-25"/>
    <s v="Campaign_12"/>
    <x v="0"/>
  </r>
  <r>
    <d v="2025-05-27T00:00:00"/>
    <x v="5"/>
    <n v="20"/>
    <n v="18"/>
    <n v="3"/>
    <n v="472"/>
    <n v="969"/>
    <n v="244"/>
    <n v="244"/>
    <n v="101.81"/>
    <n v="933.59"/>
    <n v="0.25180598555211559"/>
    <n v="1"/>
    <n v="0.41725409836065575"/>
    <n v="3.8261885245901639"/>
    <n v="8.1699243689225014"/>
    <x v="0"/>
    <x v="15"/>
    <s v="26-40"/>
    <s v="Campaign_16"/>
    <x v="0"/>
  </r>
  <r>
    <d v="2025-01-30T00:00:00"/>
    <x v="1"/>
    <n v="19"/>
    <n v="12"/>
    <n v="11"/>
    <n v="785"/>
    <n v="3276"/>
    <n v="1683"/>
    <n v="224"/>
    <n v="69.92"/>
    <n v="912.61"/>
    <n v="0.51373626373626369"/>
    <n v="0.13309566250742721"/>
    <n v="4.154486036838978E-2"/>
    <n v="4.0741517857142862"/>
    <n v="12.052202517162472"/>
    <x v="1"/>
    <x v="24"/>
    <s v="18-25"/>
    <s v="Campaign_5"/>
    <x v="0"/>
  </r>
  <r>
    <d v="2025-05-09T00:00:00"/>
    <x v="11"/>
    <n v="16"/>
    <n v="25"/>
    <n v="10"/>
    <n v="845"/>
    <n v="2242"/>
    <n v="1823"/>
    <n v="312"/>
    <n v="143.80000000000001"/>
    <n v="276.91000000000003"/>
    <n v="0.81311329170383584"/>
    <n v="0.17114646187602853"/>
    <n v="7.8880965441579826E-2"/>
    <n v="0.88753205128205137"/>
    <n v="0.92566063977746871"/>
    <x v="1"/>
    <x v="27"/>
    <s v="60+"/>
    <s v="Campaign_3"/>
    <x v="0"/>
  </r>
  <r>
    <d v="2025-02-17T00:00:00"/>
    <x v="10"/>
    <n v="29"/>
    <n v="14"/>
    <n v="15"/>
    <n v="180"/>
    <n v="1809"/>
    <n v="1742"/>
    <n v="86"/>
    <n v="207.25"/>
    <n v="133.21"/>
    <n v="0.96296296296296291"/>
    <n v="4.9368541905855337E-2"/>
    <n v="0.11897244546498278"/>
    <n v="1.548953488372093"/>
    <n v="-0.35724969843184556"/>
    <x v="0"/>
    <x v="2"/>
    <s v="18-25"/>
    <s v="Campaign_7"/>
    <x v="0"/>
  </r>
  <r>
    <d v="2025-01-19T00:00:00"/>
    <x v="14"/>
    <n v="34"/>
    <n v="4"/>
    <n v="14"/>
    <n v="834"/>
    <n v="2554"/>
    <n v="678"/>
    <n v="232"/>
    <n v="175.2"/>
    <n v="498.57499999999999"/>
    <n v="0.26546593578700078"/>
    <n v="0.34218289085545722"/>
    <n v="0.25840707964601767"/>
    <n v="2.1490301724137932"/>
    <n v="1.8457477168949772"/>
    <x v="0"/>
    <x v="21"/>
    <s v="60+"/>
    <s v="Campaign_20"/>
    <x v="0"/>
  </r>
  <r>
    <d v="2025-05-07T00:00:00"/>
    <x v="2"/>
    <n v="28"/>
    <n v="20"/>
    <n v="5"/>
    <n v="232"/>
    <n v="814"/>
    <n v="814"/>
    <n v="156"/>
    <n v="78.739999999999995"/>
    <n v="158.62"/>
    <n v="1"/>
    <n v="0.19164619164619165"/>
    <n v="9.6732186732186726E-2"/>
    <n v="1.0167948717948718"/>
    <n v="1.0144780289560582"/>
    <x v="3"/>
    <x v="1"/>
    <s v="18-25"/>
    <s v="Campaign_14"/>
    <x v="0"/>
  </r>
  <r>
    <d v="2025-06-29T00:00:00"/>
    <x v="5"/>
    <n v="34"/>
    <n v="11"/>
    <n v="11"/>
    <n v="730"/>
    <n v="929"/>
    <n v="562"/>
    <n v="251"/>
    <n v="28.19"/>
    <n v="259.95"/>
    <n v="0.60495156081808399"/>
    <n v="0.44661921708185054"/>
    <n v="5.0160142348754454E-2"/>
    <n v="1.0356573705179282"/>
    <n v="8.2213550904576085"/>
    <x v="1"/>
    <x v="28"/>
    <s v="41-60"/>
    <s v="Campaign_16"/>
    <x v="0"/>
  </r>
  <r>
    <d v="2025-05-30T00:00:00"/>
    <x v="4"/>
    <n v="17"/>
    <n v="12"/>
    <n v="6"/>
    <n v="382"/>
    <n v="13"/>
    <n v="13"/>
    <n v="13"/>
    <n v="244.84"/>
    <n v="577.19000000000005"/>
    <n v="1"/>
    <n v="1"/>
    <n v="18.833846153846153"/>
    <n v="44.399230769230776"/>
    <n v="1.3574170887109951"/>
    <x v="3"/>
    <x v="24"/>
    <s v="18-25"/>
    <s v="Campaign_1"/>
    <x v="0"/>
  </r>
  <r>
    <d v="2025-02-19T00:00:00"/>
    <x v="1"/>
    <n v="4"/>
    <n v="22"/>
    <n v="4"/>
    <n v="48"/>
    <n v="471"/>
    <n v="196"/>
    <n v="196"/>
    <n v="243.04"/>
    <n v="737.09"/>
    <n v="0.41613588110403399"/>
    <n v="1"/>
    <n v="1.24"/>
    <n v="3.7606632653061225"/>
    <n v="2.0327929558920346"/>
    <x v="1"/>
    <x v="11"/>
    <s v="41-60"/>
    <s v="Campaign_5"/>
    <x v="0"/>
  </r>
  <r>
    <d v="2025-05-14T00:00:00"/>
    <x v="18"/>
    <n v="34"/>
    <n v="5"/>
    <n v="2"/>
    <n v="459"/>
    <n v="2097"/>
    <n v="152"/>
    <n v="152"/>
    <n v="444"/>
    <n v="79.989999999999995"/>
    <n v="7.248450166905103E-2"/>
    <n v="1"/>
    <n v="2.9210526315789473"/>
    <n v="0.52625"/>
    <n v="-0.81984234234234232"/>
    <x v="1"/>
    <x v="16"/>
    <s v="18-25"/>
    <s v="Campaign_8"/>
    <x v="0"/>
  </r>
  <r>
    <d v="2025-05-29T00:00:00"/>
    <x v="16"/>
    <n v="30"/>
    <n v="12"/>
    <n v="4"/>
    <n v="101"/>
    <n v="513"/>
    <n v="513"/>
    <n v="482"/>
    <n v="241.82"/>
    <n v="124.69"/>
    <n v="1"/>
    <n v="0.93957115009746583"/>
    <n v="0.47138401559454191"/>
    <n v="0.25869294605809129"/>
    <n v="-0.48436853858241669"/>
    <x v="1"/>
    <x v="24"/>
    <s v="18-25"/>
    <s v="Campaign_2"/>
    <x v="0"/>
  </r>
  <r>
    <d v="2025-05-27T00:00:00"/>
    <x v="10"/>
    <n v="45"/>
    <n v="4"/>
    <n v="14"/>
    <n v="181"/>
    <n v="2090"/>
    <n v="1823"/>
    <n v="106"/>
    <n v="326.69"/>
    <n v="926.58"/>
    <n v="0.87224880382775116"/>
    <n v="5.8145913329676356E-2"/>
    <n v="0.17920460778935821"/>
    <n v="8.7413207547169822"/>
    <n v="1.8362667972695832"/>
    <x v="0"/>
    <x v="21"/>
    <s v="60+"/>
    <s v="Campaign_7"/>
    <x v="0"/>
  </r>
  <r>
    <d v="2025-06-14T00:00:00"/>
    <x v="3"/>
    <n v="38"/>
    <n v="30"/>
    <n v="6"/>
    <n v="613"/>
    <n v="1614"/>
    <n v="1557"/>
    <n v="362"/>
    <n v="316.64"/>
    <n v="292.42"/>
    <n v="0.96468401486988853"/>
    <n v="0.23249839434810532"/>
    <n v="0.20336544637122672"/>
    <n v="0.8077900552486188"/>
    <n v="-7.6490651844365751E-2"/>
    <x v="3"/>
    <x v="5"/>
    <s v="26-40"/>
    <s v="Campaign_6"/>
    <x v="0"/>
  </r>
  <r>
    <d v="2025-03-04T00:00:00"/>
    <x v="8"/>
    <n v="30"/>
    <n v="19"/>
    <n v="2"/>
    <n v="607"/>
    <n v="3123"/>
    <n v="643"/>
    <n v="192"/>
    <n v="152.43"/>
    <n v="694.71"/>
    <n v="0.20589177073326928"/>
    <n v="0.2986003110419907"/>
    <n v="0.23706065318818043"/>
    <n v="3.6182812500000003"/>
    <n v="3.5575674079905526"/>
    <x v="1"/>
    <x v="4"/>
    <s v="41-60"/>
    <s v="Campaign_10"/>
    <x v="0"/>
  </r>
  <r>
    <d v="2025-06-06T00:00:00"/>
    <x v="11"/>
    <n v="31"/>
    <n v="29"/>
    <n v="11"/>
    <n v="885"/>
    <n v="1727"/>
    <n v="334"/>
    <n v="244"/>
    <n v="135.97999999999999"/>
    <n v="469.86"/>
    <n v="0.19339895773016791"/>
    <n v="0.73053892215568861"/>
    <n v="0.40712574850299399"/>
    <n v="1.9256557377049182"/>
    <n v="2.4553610825121344"/>
    <x v="1"/>
    <x v="17"/>
    <s v="26-40"/>
    <s v="Campaign_3"/>
    <x v="0"/>
  </r>
  <r>
    <d v="2025-06-11T00:00:00"/>
    <x v="3"/>
    <n v="43"/>
    <n v="29"/>
    <n v="14"/>
    <n v="373"/>
    <n v="1774"/>
    <n v="172"/>
    <n v="172"/>
    <n v="168.56"/>
    <n v="366.1"/>
    <n v="9.6956031567080048E-2"/>
    <n v="1"/>
    <n v="0.98"/>
    <n v="2.1284883720930234"/>
    <n v="1.1719269102990035"/>
    <x v="0"/>
    <x v="17"/>
    <s v="18-25"/>
    <s v="Campaign_6"/>
    <x v="0"/>
  </r>
  <r>
    <d v="2025-05-09T00:00:00"/>
    <x v="19"/>
    <n v="32"/>
    <n v="26"/>
    <n v="7"/>
    <n v="97"/>
    <n v="4321"/>
    <n v="1391"/>
    <n v="161"/>
    <n v="103.47"/>
    <n v="170.46"/>
    <n v="0.32191622309650542"/>
    <n v="0.11574406901509705"/>
    <n v="7.4385334291876354E-2"/>
    <n v="1.0587577639751553"/>
    <n v="0.64743403885184125"/>
    <x v="0"/>
    <x v="26"/>
    <s v="18-25"/>
    <s v="Campaign_19"/>
    <x v="0"/>
  </r>
  <r>
    <d v="2025-02-17T00:00:00"/>
    <x v="16"/>
    <n v="34"/>
    <n v="22"/>
    <n v="15"/>
    <n v="591"/>
    <n v="2374"/>
    <n v="1136"/>
    <n v="453"/>
    <n v="324.32"/>
    <n v="614.32000000000005"/>
    <n v="0.47851727042965458"/>
    <n v="0.39876760563380281"/>
    <n v="0.28549295774647887"/>
    <n v="1.3561147902869759"/>
    <n v="0.89417858904785419"/>
    <x v="0"/>
    <x v="11"/>
    <s v="41-60"/>
    <s v="Campaign_2"/>
    <x v="0"/>
  </r>
  <r>
    <d v="2025-03-30T00:00:00"/>
    <x v="19"/>
    <n v="45"/>
    <n v="4"/>
    <n v="7"/>
    <n v="294"/>
    <n v="345"/>
    <n v="345"/>
    <n v="7"/>
    <n v="346.33"/>
    <n v="342.85"/>
    <n v="1"/>
    <n v="2.0289855072463767E-2"/>
    <n v="1.003855072463768"/>
    <n v="48.978571428571435"/>
    <n v="-1.0048219905870013E-2"/>
    <x v="0"/>
    <x v="21"/>
    <s v="18-25"/>
    <s v="Campaign_19"/>
    <x v="0"/>
  </r>
  <r>
    <d v="2025-05-07T00:00:00"/>
    <x v="17"/>
    <n v="18"/>
    <n v="26"/>
    <n v="1"/>
    <n v="910"/>
    <n v="2979"/>
    <n v="1073"/>
    <n v="334"/>
    <n v="379.7"/>
    <n v="309"/>
    <n v="0.36018798254447804"/>
    <n v="0.31127679403541475"/>
    <n v="0.3538676607642125"/>
    <n v="0.92514970059880242"/>
    <n v="-0.18619963128785882"/>
    <x v="3"/>
    <x v="26"/>
    <s v="18-25"/>
    <s v="Campaign_17"/>
    <x v="0"/>
  </r>
  <r>
    <d v="2025-05-29T00:00:00"/>
    <x v="13"/>
    <n v="6"/>
    <n v="22"/>
    <n v="13"/>
    <n v="456"/>
    <n v="4754"/>
    <n v="1428"/>
    <n v="322"/>
    <n v="132.57"/>
    <n v="342.46"/>
    <n v="0.30037862852334873"/>
    <n v="0.22549019607843138"/>
    <n v="9.2836134453781513E-2"/>
    <n v="1.0635403726708075"/>
    <n v="1.5832390435241759"/>
    <x v="0"/>
    <x v="11"/>
    <s v="18-25"/>
    <s v="Campaign_4"/>
    <x v="0"/>
  </r>
  <r>
    <d v="2025-06-11T00:00:00"/>
    <x v="11"/>
    <n v="3"/>
    <n v="1"/>
    <n v="13"/>
    <n v="172"/>
    <n v="2019"/>
    <n v="1933"/>
    <n v="287"/>
    <n v="365.17"/>
    <n v="562.25"/>
    <n v="0.9574046557701833"/>
    <n v="0.14847387480600102"/>
    <n v="0.18891360579410243"/>
    <n v="1.9590592334494774"/>
    <n v="0.53969384122463504"/>
    <x v="0"/>
    <x v="23"/>
    <s v="18-25"/>
    <s v="Campaign_3"/>
    <x v="0"/>
  </r>
  <r>
    <d v="2025-06-03T00:00:00"/>
    <x v="2"/>
    <n v="40"/>
    <n v="1"/>
    <n v="11"/>
    <n v="747"/>
    <n v="4496"/>
    <n v="139"/>
    <n v="87"/>
    <n v="215.31"/>
    <n v="545.80999999999995"/>
    <n v="3.0916370106761567E-2"/>
    <n v="0.62589928057553956"/>
    <n v="1.5489928057553957"/>
    <n v="6.2736781609195393"/>
    <n v="1.5349960522037989"/>
    <x v="1"/>
    <x v="23"/>
    <s v="41-60"/>
    <s v="Campaign_14"/>
    <x v="0"/>
  </r>
  <r>
    <d v="2025-02-05T00:00:00"/>
    <x v="11"/>
    <n v="14"/>
    <n v="7"/>
    <n v="1"/>
    <n v="384"/>
    <n v="2785"/>
    <n v="1166"/>
    <n v="21"/>
    <n v="347.97"/>
    <n v="485.88"/>
    <n v="0.41867145421903051"/>
    <n v="1.8010291595197257E-2"/>
    <n v="0.29843053173241857"/>
    <n v="23.137142857142855"/>
    <n v="0.3963272695922061"/>
    <x v="3"/>
    <x v="20"/>
    <s v="41-60"/>
    <s v="Campaign_3"/>
    <x v="0"/>
  </r>
  <r>
    <d v="2025-05-31T00:00:00"/>
    <x v="7"/>
    <n v="38"/>
    <n v="3"/>
    <n v="2"/>
    <n v="840"/>
    <n v="4930"/>
    <n v="171"/>
    <n v="171"/>
    <n v="165.89"/>
    <n v="258.23"/>
    <n v="3.4685598377281947E-2"/>
    <n v="1"/>
    <n v="0.97011695906432738"/>
    <n v="1.5101169590643275"/>
    <n v="0.55663391403942397"/>
    <x v="1"/>
    <x v="29"/>
    <s v="26-40"/>
    <s v="Campaign_11"/>
    <x v="0"/>
  </r>
  <r>
    <d v="2025-03-22T00:00:00"/>
    <x v="8"/>
    <n v="17"/>
    <n v="26"/>
    <n v="2"/>
    <n v="968"/>
    <n v="1286"/>
    <n v="831"/>
    <n v="424"/>
    <n v="193.43"/>
    <n v="61.82"/>
    <n v="0.64618973561430793"/>
    <n v="0.51022864019253911"/>
    <n v="0.23276774969915764"/>
    <n v="0.14580188679245282"/>
    <n v="-0.68040117872098438"/>
    <x v="1"/>
    <x v="26"/>
    <s v="18-25"/>
    <s v="Campaign_10"/>
    <x v="0"/>
  </r>
  <r>
    <d v="2025-02-16T00:00:00"/>
    <x v="11"/>
    <n v="27"/>
    <n v="1"/>
    <n v="14"/>
    <n v="1000"/>
    <n v="2402"/>
    <n v="1844"/>
    <n v="437"/>
    <n v="188.73"/>
    <n v="848.91"/>
    <n v="0.76769358867610327"/>
    <n v="0.23698481561822127"/>
    <n v="0.10234815618221257"/>
    <n v="1.9425858123569792"/>
    <n v="3.498013034493721"/>
    <x v="0"/>
    <x v="23"/>
    <s v="18-25"/>
    <s v="Campaign_3"/>
    <x v="0"/>
  </r>
  <r>
    <d v="2025-06-21T00:00:00"/>
    <x v="12"/>
    <n v="37"/>
    <n v="27"/>
    <n v="4"/>
    <n v="2"/>
    <n v="2110"/>
    <n v="1206"/>
    <n v="135"/>
    <n v="35.19"/>
    <n v="988.14"/>
    <n v="0.57156398104265405"/>
    <n v="0.11194029850746269"/>
    <n v="2.9179104477611937E-2"/>
    <n v="7.3195555555555556"/>
    <n v="27.080136402387044"/>
    <x v="1"/>
    <x v="0"/>
    <s v="18-25"/>
    <s v="Campaign_9"/>
    <x v="0"/>
  </r>
  <r>
    <d v="2025-05-28T00:00:00"/>
    <x v="5"/>
    <n v="26"/>
    <n v="9"/>
    <n v="5"/>
    <n v="225"/>
    <n v="3290"/>
    <n v="802"/>
    <n v="358"/>
    <n v="492.89"/>
    <n v="663.56"/>
    <n v="0.24376899696048632"/>
    <n v="0.44638403990024939"/>
    <n v="0.614576059850374"/>
    <n v="1.8535195530726256"/>
    <n v="0.34626387226358812"/>
    <x v="3"/>
    <x v="25"/>
    <s v="26-40"/>
    <s v="Campaign_16"/>
    <x v="0"/>
  </r>
  <r>
    <d v="2025-01-27T00:00:00"/>
    <x v="15"/>
    <n v="14"/>
    <n v="8"/>
    <n v="12"/>
    <n v="986"/>
    <n v="466"/>
    <n v="466"/>
    <n v="368"/>
    <n v="342.72"/>
    <n v="195.02"/>
    <n v="1"/>
    <n v="0.78969957081545061"/>
    <n v="0.73545064377682412"/>
    <n v="0.5299456521739131"/>
    <n v="-0.43096405228758172"/>
    <x v="1"/>
    <x v="9"/>
    <s v="60+"/>
    <s v="Campaign_18"/>
    <x v="0"/>
  </r>
  <r>
    <d v="2025-06-14T00:00:00"/>
    <x v="1"/>
    <n v="36"/>
    <n v="10"/>
    <n v="9"/>
    <n v="804"/>
    <n v="2807"/>
    <n v="1456"/>
    <n v="161"/>
    <n v="310.92"/>
    <n v="399.37"/>
    <n v="0.51870324189526185"/>
    <n v="0.11057692307692307"/>
    <n v="0.21354395604395607"/>
    <n v="2.48055900621118"/>
    <n v="0.28447832239804444"/>
    <x v="2"/>
    <x v="6"/>
    <s v="18-25"/>
    <s v="Campaign_5"/>
    <x v="0"/>
  </r>
  <r>
    <d v="2025-02-21T00:00:00"/>
    <x v="9"/>
    <n v="24"/>
    <n v="18"/>
    <n v="3"/>
    <n v="869"/>
    <n v="3076"/>
    <n v="258"/>
    <n v="158"/>
    <n v="462.02"/>
    <n v="682.76"/>
    <n v="8.3875162548764634E-2"/>
    <n v="0.61240310077519378"/>
    <n v="1.7907751937984495"/>
    <n v="4.3212658227848104"/>
    <n v="0.47777152504220599"/>
    <x v="0"/>
    <x v="15"/>
    <s v="41-60"/>
    <s v="Campaign_15"/>
    <x v="0"/>
  </r>
  <r>
    <d v="2025-03-16T00:00:00"/>
    <x v="5"/>
    <n v="21"/>
    <n v="14"/>
    <n v="10"/>
    <n v="831"/>
    <n v="1982"/>
    <n v="420"/>
    <n v="126"/>
    <n v="2.31"/>
    <n v="389.57"/>
    <n v="0.2119071644803229"/>
    <n v="0.3"/>
    <n v="5.5000000000000005E-3"/>
    <n v="3.0918253968253966"/>
    <n v="167.64502164502164"/>
    <x v="1"/>
    <x v="2"/>
    <s v="41-60"/>
    <s v="Campaign_16"/>
    <x v="0"/>
  </r>
  <r>
    <d v="2025-04-02T00:00:00"/>
    <x v="15"/>
    <n v="1"/>
    <n v="3"/>
    <n v="10"/>
    <n v="739"/>
    <n v="62"/>
    <n v="62"/>
    <n v="62"/>
    <n v="176.88"/>
    <n v="977.55"/>
    <n v="1"/>
    <n v="1"/>
    <n v="2.8529032258064517"/>
    <n v="15.766935483870967"/>
    <n v="4.5266282225237449"/>
    <x v="1"/>
    <x v="29"/>
    <s v="26-40"/>
    <s v="Campaign_18"/>
    <x v="0"/>
  </r>
  <r>
    <d v="2025-03-03T00:00:00"/>
    <x v="3"/>
    <n v="42"/>
    <n v="26"/>
    <n v="1"/>
    <n v="169"/>
    <n v="2044"/>
    <n v="353"/>
    <n v="84"/>
    <n v="310.81"/>
    <n v="602.37"/>
    <n v="0.17270058708414873"/>
    <n v="0.23796033994334279"/>
    <n v="0.88048158640226626"/>
    <n v="7.1710714285714285"/>
    <n v="0.93806505582188471"/>
    <x v="3"/>
    <x v="26"/>
    <s v="26-40"/>
    <s v="Campaign_6"/>
    <x v="0"/>
  </r>
  <r>
    <d v="2025-03-07T00:00:00"/>
    <x v="13"/>
    <n v="32"/>
    <n v="8"/>
    <n v="2"/>
    <n v="223"/>
    <n v="2221"/>
    <n v="819"/>
    <n v="315"/>
    <n v="485.8"/>
    <n v="668.46"/>
    <n v="0.36875281404772625"/>
    <n v="0.38461538461538464"/>
    <n v="0.59316239316239316"/>
    <n v="2.122095238095238"/>
    <n v="0.37599835323178266"/>
    <x v="1"/>
    <x v="9"/>
    <s v="60+"/>
    <s v="Campaign_4"/>
    <x v="0"/>
  </r>
  <r>
    <d v="2025-06-01T00:00:00"/>
    <x v="6"/>
    <n v="11"/>
    <n v="15"/>
    <n v="6"/>
    <n v="116"/>
    <n v="3612"/>
    <n v="1258"/>
    <n v="388"/>
    <n v="365.08"/>
    <n v="601.48"/>
    <n v="0.34828349944629017"/>
    <n v="0.30842607313195547"/>
    <n v="0.29020667726550076"/>
    <n v="1.5502061855670104"/>
    <n v="0.64752930864468072"/>
    <x v="3"/>
    <x v="18"/>
    <s v="60+"/>
    <s v="Campaign_13"/>
    <x v="0"/>
  </r>
  <r>
    <d v="2025-03-21T00:00:00"/>
    <x v="4"/>
    <n v="48"/>
    <n v="28"/>
    <n v="11"/>
    <n v="373"/>
    <n v="2549"/>
    <n v="831"/>
    <n v="12"/>
    <n v="147.15"/>
    <n v="44.55"/>
    <n v="0.32601020007846215"/>
    <n v="1.444043321299639E-2"/>
    <n v="0.17707581227436825"/>
    <n v="3.7124999999999999"/>
    <n v="-0.69724770642201839"/>
    <x v="1"/>
    <x v="8"/>
    <s v="18-25"/>
    <s v="Campaign_1"/>
    <x v="0"/>
  </r>
  <r>
    <d v="2025-05-20T00:00:00"/>
    <x v="16"/>
    <n v="17"/>
    <n v="8"/>
    <n v="14"/>
    <n v="500"/>
    <n v="3218"/>
    <n v="1218"/>
    <n v="432"/>
    <n v="375.94"/>
    <n v="72.88"/>
    <n v="0.37849596022374143"/>
    <n v="0.35467980295566504"/>
    <n v="0.30865353037766829"/>
    <n v="0.16870370370370369"/>
    <n v="-0.80613927754428905"/>
    <x v="0"/>
    <x v="9"/>
    <s v="18-25"/>
    <s v="Campaign_2"/>
    <x v="0"/>
  </r>
  <r>
    <d v="2025-05-24T00:00:00"/>
    <x v="9"/>
    <n v="3"/>
    <n v="2"/>
    <n v="9"/>
    <n v="247"/>
    <n v="3372"/>
    <n v="1195"/>
    <n v="251"/>
    <n v="232.05"/>
    <n v="274.29000000000002"/>
    <n v="0.35438908659549229"/>
    <n v="0.2100418410041841"/>
    <n v="0.19418410041841005"/>
    <n v="1.0927888446215139"/>
    <n v="0.18202973497091146"/>
    <x v="2"/>
    <x v="3"/>
    <s v="41-60"/>
    <s v="Campaign_15"/>
    <x v="0"/>
  </r>
  <r>
    <d v="2025-06-13T00:00:00"/>
    <x v="13"/>
    <n v="37"/>
    <n v="30"/>
    <n v="5"/>
    <n v="750"/>
    <n v="4710"/>
    <n v="0"/>
    <n v="0"/>
    <n v="256.63"/>
    <n v="911.76"/>
    <n v="0"/>
    <m/>
    <m/>
    <m/>
    <n v="2.5528192339165336"/>
    <x v="3"/>
    <x v="5"/>
    <s v="60+"/>
    <s v="Campaign_4"/>
    <x v="0"/>
  </r>
  <r>
    <d v="2025-05-10T00:00:00"/>
    <x v="6"/>
    <n v="29"/>
    <n v="12"/>
    <n v="4"/>
    <n v="288"/>
    <n v="1722"/>
    <n v="244"/>
    <n v="43"/>
    <n v="69.739999999999995"/>
    <n v="299.47000000000003"/>
    <n v="0.14169570267131243"/>
    <n v="0.17622950819672131"/>
    <n v="0.28581967213114751"/>
    <n v="6.9644186046511631"/>
    <n v="3.2940923429882427"/>
    <x v="1"/>
    <x v="24"/>
    <s v="18-25"/>
    <s v="Campaign_13"/>
    <x v="0"/>
  </r>
  <r>
    <d v="2025-03-05T00:00:00"/>
    <x v="2"/>
    <n v="19"/>
    <n v="5"/>
    <n v="13"/>
    <n v="183"/>
    <n v="1666"/>
    <n v="1313"/>
    <n v="12"/>
    <n v="497.48"/>
    <n v="350.94"/>
    <n v="0.78811524609843941"/>
    <n v="9.13937547600914E-3"/>
    <n v="0.37888804265041892"/>
    <n v="29.245000000000001"/>
    <n v="-0.29456460561228598"/>
    <x v="0"/>
    <x v="16"/>
    <s v="18-25"/>
    <s v="Campaign_14"/>
    <x v="0"/>
  </r>
  <r>
    <d v="2025-01-29T00:00:00"/>
    <x v="9"/>
    <n v="43"/>
    <n v="27"/>
    <n v="2"/>
    <n v="931"/>
    <n v="3108"/>
    <n v="36"/>
    <n v="36"/>
    <n v="232.29"/>
    <n v="774.45"/>
    <n v="1.1583011583011582E-2"/>
    <n v="1"/>
    <n v="6.4524999999999997"/>
    <n v="21.512500000000003"/>
    <n v="2.3339790778767924"/>
    <x v="1"/>
    <x v="0"/>
    <s v="60+"/>
    <s v="Campaign_15"/>
    <x v="0"/>
  </r>
  <r>
    <d v="2025-03-28T00:00:00"/>
    <x v="18"/>
    <n v="33"/>
    <n v="27"/>
    <n v="15"/>
    <n v="495"/>
    <n v="1613"/>
    <n v="1613"/>
    <n v="466"/>
    <n v="341.01"/>
    <n v="966.72"/>
    <n v="1"/>
    <n v="0.28890266584004959"/>
    <n v="0.21141351518908866"/>
    <n v="2.0745064377682403"/>
    <n v="1.8348728776282222"/>
    <x v="0"/>
    <x v="0"/>
    <s v="18-25"/>
    <s v="Campaign_8"/>
    <x v="0"/>
  </r>
  <r>
    <d v="2025-04-06T00:00:00"/>
    <x v="12"/>
    <n v="49"/>
    <n v="22"/>
    <n v="4"/>
    <n v="190"/>
    <n v="2288"/>
    <n v="1828"/>
    <n v="396"/>
    <n v="94"/>
    <n v="698.08"/>
    <n v="0.79895104895104896"/>
    <n v="0.21663019693654267"/>
    <n v="5.1422319474835887E-2"/>
    <n v="1.7628282828282829"/>
    <n v="6.4263829787234048"/>
    <x v="1"/>
    <x v="11"/>
    <s v="60+"/>
    <s v="Campaign_9"/>
    <x v="0"/>
  </r>
  <r>
    <d v="2025-01-31T00:00:00"/>
    <x v="1"/>
    <n v="39"/>
    <n v="6"/>
    <n v="2"/>
    <n v="508"/>
    <n v="4837"/>
    <n v="259"/>
    <n v="259"/>
    <n v="203.92"/>
    <n v="992.16"/>
    <n v="5.3545586107091175E-2"/>
    <n v="1"/>
    <n v="0.7873359073359073"/>
    <n v="3.8307335907335904"/>
    <n v="3.8654374264417419"/>
    <x v="1"/>
    <x v="14"/>
    <s v="26-40"/>
    <s v="Campaign_5"/>
    <x v="0"/>
  </r>
  <r>
    <d v="2025-03-24T00:00:00"/>
    <x v="11"/>
    <n v="47"/>
    <n v="9"/>
    <n v="6"/>
    <n v="649"/>
    <n v="3922"/>
    <n v="1902"/>
    <n v="372"/>
    <n v="481.46"/>
    <n v="369.28"/>
    <n v="0.4849566547679755"/>
    <n v="0.19558359621451105"/>
    <n v="0.2531335436382755"/>
    <n v="0.99268817204301063"/>
    <n v="-0.23299962613716615"/>
    <x v="3"/>
    <x v="25"/>
    <s v="60+"/>
    <s v="Campaign_3"/>
    <x v="0"/>
  </r>
  <r>
    <d v="2025-05-23T00:00:00"/>
    <x v="10"/>
    <n v="5"/>
    <n v="22"/>
    <n v="5"/>
    <n v="753"/>
    <n v="1334"/>
    <n v="1198"/>
    <n v="41"/>
    <n v="84.31"/>
    <n v="54.62"/>
    <n v="0.89805097451274363"/>
    <n v="3.4223706176961605E-2"/>
    <n v="7.0375626043405679E-2"/>
    <n v="1.3321951219512194"/>
    <n v="-0.35215276954097979"/>
    <x v="3"/>
    <x v="11"/>
    <s v="18-25"/>
    <s v="Campaign_7"/>
    <x v="0"/>
  </r>
  <r>
    <d v="2025-02-02T00:00:00"/>
    <x v="18"/>
    <n v="2"/>
    <n v="29"/>
    <n v="5"/>
    <n v="682"/>
    <n v="606"/>
    <n v="606"/>
    <n v="431"/>
    <n v="424.46"/>
    <n v="129.63"/>
    <n v="1"/>
    <n v="0.71122112211221122"/>
    <n v="0.70042904290429042"/>
    <n v="0.30076566125290022"/>
    <n v="-0.69460019789850636"/>
    <x v="3"/>
    <x v="17"/>
    <s v="60+"/>
    <s v="Campaign_8"/>
    <x v="0"/>
  </r>
  <r>
    <d v="2025-06-29T00:00:00"/>
    <x v="5"/>
    <n v="9"/>
    <n v="17"/>
    <n v="1"/>
    <n v="99"/>
    <n v="3076"/>
    <n v="1046"/>
    <n v="309"/>
    <n v="421.41"/>
    <n v="976.82"/>
    <n v="0.3400520156046814"/>
    <n v="0.29541108986615677"/>
    <n v="0.40287762906309754"/>
    <n v="3.1612297734627832"/>
    <n v="1.317980114377922"/>
    <x v="3"/>
    <x v="13"/>
    <s v="60+"/>
    <s v="Campaign_16"/>
    <x v="0"/>
  </r>
  <r>
    <d v="2025-04-10T00:00:00"/>
    <x v="17"/>
    <n v="41"/>
    <n v="25"/>
    <n v="10"/>
    <n v="744"/>
    <n v="3626"/>
    <n v="1050"/>
    <n v="179"/>
    <n v="220.92"/>
    <n v="229"/>
    <n v="0.28957528957528955"/>
    <n v="0.17047619047619048"/>
    <n v="0.21039999999999998"/>
    <n v="1.2793296089385475"/>
    <n v="3.6574325547709639E-2"/>
    <x v="1"/>
    <x v="27"/>
    <s v="18-25"/>
    <s v="Campaign_17"/>
    <x v="0"/>
  </r>
  <r>
    <d v="2025-05-28T00:00:00"/>
    <x v="8"/>
    <n v="25"/>
    <n v="19"/>
    <n v="12"/>
    <n v="771"/>
    <n v="4193"/>
    <n v="264"/>
    <n v="264"/>
    <n v="393.64"/>
    <n v="862.4"/>
    <n v="6.2962079656570469E-2"/>
    <n v="1"/>
    <n v="1.491060606060606"/>
    <n v="3.2666666666666666"/>
    <n v="1.1908342648104868"/>
    <x v="1"/>
    <x v="4"/>
    <s v="41-60"/>
    <s v="Campaign_10"/>
    <x v="0"/>
  </r>
  <r>
    <d v="2025-03-14T00:00:00"/>
    <x v="4"/>
    <n v="20"/>
    <n v="24"/>
    <n v="1"/>
    <n v="151"/>
    <n v="4288"/>
    <n v="154"/>
    <n v="154"/>
    <n v="188.57"/>
    <n v="666.58"/>
    <n v="3.5914179104477612E-2"/>
    <n v="1"/>
    <n v="1.2244805194805195"/>
    <n v="4.3284415584415585"/>
    <n v="2.5349207190963572"/>
    <x v="3"/>
    <x v="19"/>
    <s v="41-60"/>
    <s v="Campaign_1"/>
    <x v="0"/>
  </r>
  <r>
    <d v="2025-06-15T00:00:00"/>
    <x v="19"/>
    <n v="11"/>
    <n v="20"/>
    <n v="9"/>
    <n v="686"/>
    <n v="2856"/>
    <n v="861"/>
    <n v="39"/>
    <n v="79.55"/>
    <n v="879.74"/>
    <n v="0.3014705882352941"/>
    <n v="4.5296167247386762E-2"/>
    <n v="9.2392566782810687E-2"/>
    <n v="22.557435897435898"/>
    <n v="10.058956631049655"/>
    <x v="2"/>
    <x v="1"/>
    <s v="41-60"/>
    <s v="Campaign_19"/>
    <x v="0"/>
  </r>
  <r>
    <d v="2025-05-11T00:00:00"/>
    <x v="15"/>
    <n v="12"/>
    <n v="22"/>
    <n v="8"/>
    <n v="581"/>
    <n v="1828"/>
    <n v="104"/>
    <n v="104"/>
    <n v="211.48"/>
    <n v="276.93"/>
    <n v="5.689277899343545E-2"/>
    <n v="1"/>
    <n v="2.0334615384615384"/>
    <n v="2.6627884615384616"/>
    <n v="0.30948553054662387"/>
    <x v="2"/>
    <x v="11"/>
    <s v="18-25"/>
    <s v="Campaign_18"/>
    <x v="0"/>
  </r>
  <r>
    <d v="2025-01-18T00:00:00"/>
    <x v="15"/>
    <n v="1"/>
    <n v="14"/>
    <n v="8"/>
    <n v="16"/>
    <n v="1706"/>
    <n v="1006"/>
    <n v="454"/>
    <n v="157.9"/>
    <n v="541.95000000000005"/>
    <n v="0.58968347010550992"/>
    <n v="0.45129224652087474"/>
    <n v="0.15695825049701789"/>
    <n v="1.1937224669603526"/>
    <n v="2.4322355921469287"/>
    <x v="2"/>
    <x v="2"/>
    <s v="60+"/>
    <s v="Campaign_18"/>
    <x v="0"/>
  </r>
  <r>
    <d v="2025-05-06T00:00:00"/>
    <x v="14"/>
    <n v="24"/>
    <n v="25"/>
    <n v="13"/>
    <n v="196"/>
    <n v="4071"/>
    <n v="748"/>
    <n v="187"/>
    <n v="84.73"/>
    <n v="699.37"/>
    <n v="0.18373863915499877"/>
    <n v="0.25"/>
    <n v="0.11327540106951872"/>
    <n v="3.7399465240641709"/>
    <n v="7.2541012628348867"/>
    <x v="0"/>
    <x v="27"/>
    <s v="18-25"/>
    <s v="Campaign_20"/>
    <x v="0"/>
  </r>
  <r>
    <d v="2025-01-07T00:00:00"/>
    <x v="1"/>
    <n v="17"/>
    <n v="26"/>
    <n v="11"/>
    <n v="614"/>
    <n v="2126"/>
    <n v="568"/>
    <n v="204"/>
    <n v="196.77"/>
    <n v="209.88"/>
    <n v="0.26716839134524928"/>
    <n v="0.35915492957746481"/>
    <n v="0.3464260563380282"/>
    <n v="1.0288235294117647"/>
    <n v="6.6626010062509455E-2"/>
    <x v="1"/>
    <x v="26"/>
    <s v="18-25"/>
    <s v="Campaign_5"/>
    <x v="0"/>
  </r>
  <r>
    <d v="2025-06-12T00:00:00"/>
    <x v="7"/>
    <n v="16"/>
    <n v="29"/>
    <n v="10"/>
    <n v="738"/>
    <n v="1498"/>
    <n v="1498"/>
    <n v="5"/>
    <n v="478.64"/>
    <n v="785.03"/>
    <n v="1"/>
    <n v="3.3377837116154874E-3"/>
    <n v="0.31951935914552737"/>
    <n v="157.006"/>
    <n v="0.64012619087414335"/>
    <x v="1"/>
    <x v="17"/>
    <s v="18-25"/>
    <s v="Campaign_11"/>
    <x v="0"/>
  </r>
  <r>
    <d v="2025-05-04T00:00:00"/>
    <x v="4"/>
    <n v="46"/>
    <n v="3"/>
    <n v="13"/>
    <n v="850"/>
    <n v="4428"/>
    <n v="1715"/>
    <n v="95"/>
    <n v="316.55"/>
    <n v="915.49"/>
    <n v="0.38730803974706413"/>
    <n v="5.5393586005830907E-2"/>
    <n v="0.18457725947521866"/>
    <n v="9.6367368421052628"/>
    <n v="1.8920865582056547"/>
    <x v="0"/>
    <x v="29"/>
    <s v="60+"/>
    <s v="Campaign_1"/>
    <x v="0"/>
  </r>
  <r>
    <d v="2025-04-24T00:00:00"/>
    <x v="7"/>
    <n v="38"/>
    <n v="19"/>
    <n v="10"/>
    <n v="985"/>
    <n v="1505"/>
    <n v="206"/>
    <n v="206"/>
    <n v="345.76"/>
    <n v="138.56"/>
    <n v="0.13687707641196012"/>
    <n v="1"/>
    <n v="1.6784466019417474"/>
    <n v="0.67262135922330102"/>
    <n v="-0.59925960203609441"/>
    <x v="1"/>
    <x v="4"/>
    <s v="60+"/>
    <s v="Campaign_11"/>
    <x v="0"/>
  </r>
  <r>
    <d v="2025-03-25T00:00:00"/>
    <x v="7"/>
    <n v="43"/>
    <n v="4"/>
    <n v="15"/>
    <n v="941"/>
    <n v="4624"/>
    <n v="975"/>
    <n v="485"/>
    <n v="222.27"/>
    <n v="995.06"/>
    <n v="0.21085640138408304"/>
    <n v="0.49743589743589745"/>
    <n v="0.22796923076923079"/>
    <n v="2.0516701030927833"/>
    <n v="3.4768074863904257"/>
    <x v="0"/>
    <x v="21"/>
    <s v="41-60"/>
    <s v="Campaign_11"/>
    <x v="0"/>
  </r>
  <r>
    <d v="2025-03-25T00:00:00"/>
    <x v="1"/>
    <n v="8"/>
    <n v="13"/>
    <n v="11"/>
    <n v="508"/>
    <n v="368"/>
    <n v="368"/>
    <n v="198"/>
    <n v="155.12"/>
    <n v="513.80999999999995"/>
    <n v="1"/>
    <n v="0.53804347826086951"/>
    <n v="0.42152173913043478"/>
    <n v="2.5949999999999998"/>
    <n v="2.3123388344507472"/>
    <x v="1"/>
    <x v="7"/>
    <s v="26-40"/>
    <s v="Campaign_5"/>
    <x v="0"/>
  </r>
  <r>
    <d v="2025-03-24T00:00:00"/>
    <x v="14"/>
    <n v="24"/>
    <n v="5"/>
    <n v="6"/>
    <n v="434"/>
    <n v="1416"/>
    <n v="1072"/>
    <n v="66"/>
    <n v="464.35"/>
    <n v="517.02"/>
    <n v="0.75706214689265539"/>
    <n v="6.1567164179104475E-2"/>
    <n v="0.43316231343283584"/>
    <n v="7.8336363636363631"/>
    <n v="0.11342737159470218"/>
    <x v="3"/>
    <x v="16"/>
    <s v="18-25"/>
    <s v="Campaign_20"/>
    <x v="0"/>
  </r>
  <r>
    <d v="2025-04-15T00:00:00"/>
    <x v="15"/>
    <n v="6"/>
    <n v="5"/>
    <n v="7"/>
    <n v="939"/>
    <n v="856"/>
    <n v="856"/>
    <n v="16"/>
    <n v="323.64999999999998"/>
    <n v="961.54"/>
    <n v="1"/>
    <n v="1.8691588785046728E-2"/>
    <n v="0.37809579439252333"/>
    <n v="60.096249999999998"/>
    <n v="1.970925382357485"/>
    <x v="0"/>
    <x v="16"/>
    <s v="26-40"/>
    <s v="Campaign_18"/>
    <x v="0"/>
  </r>
  <r>
    <d v="2025-04-12T00:00:00"/>
    <x v="18"/>
    <n v="46"/>
    <n v="19"/>
    <n v="13"/>
    <n v="840"/>
    <n v="4609"/>
    <n v="690"/>
    <n v="40"/>
    <n v="343.36"/>
    <n v="498.57499999999999"/>
    <n v="0.14970709481449337"/>
    <n v="5.7971014492753624E-2"/>
    <n v="0.49762318840579711"/>
    <n v="12.464375"/>
    <n v="0.45204741379310337"/>
    <x v="0"/>
    <x v="4"/>
    <s v="26-40"/>
    <s v="Campaign_8"/>
    <x v="0"/>
  </r>
  <r>
    <d v="2025-04-03T00:00:00"/>
    <x v="9"/>
    <n v="9"/>
    <n v="26"/>
    <n v="11"/>
    <n v="271"/>
    <n v="4563"/>
    <n v="365"/>
    <n v="365"/>
    <n v="371.25"/>
    <n v="94.97"/>
    <n v="7.9991233837387682E-2"/>
    <n v="1"/>
    <n v="1.0171232876712328"/>
    <n v="0.2601917808219178"/>
    <n v="-0.74418855218855207"/>
    <x v="1"/>
    <x v="26"/>
    <s v="41-60"/>
    <s v="Campaign_15"/>
    <x v="0"/>
  </r>
  <r>
    <d v="2025-03-01T00:00:00"/>
    <x v="11"/>
    <n v="3"/>
    <n v="11"/>
    <n v="8"/>
    <n v="608"/>
    <n v="1026"/>
    <n v="1026"/>
    <n v="181"/>
    <n v="284.85000000000002"/>
    <n v="812.63"/>
    <n v="1"/>
    <n v="0.17641325536062377"/>
    <n v="0.27763157894736845"/>
    <n v="4.4896685082872931"/>
    <n v="1.8528348253466735"/>
    <x v="2"/>
    <x v="28"/>
    <s v="41-60"/>
    <s v="Campaign_3"/>
    <x v="0"/>
  </r>
  <r>
    <d v="2025-04-12T00:00:00"/>
    <x v="5"/>
    <n v="36"/>
    <n v="16"/>
    <n v="3"/>
    <n v="976"/>
    <n v="122"/>
    <n v="122"/>
    <n v="122"/>
    <n v="40.869999999999997"/>
    <n v="138.38999999999999"/>
    <n v="1"/>
    <n v="1"/>
    <n v="0.33499999999999996"/>
    <n v="1.1343442622950819"/>
    <n v="2.386102275507707"/>
    <x v="0"/>
    <x v="12"/>
    <s v="26-40"/>
    <s v="Campaign_16"/>
    <x v="0"/>
  </r>
  <r>
    <d v="2025-01-24T00:00:00"/>
    <x v="14"/>
    <n v="23"/>
    <n v="27"/>
    <n v="15"/>
    <n v="245"/>
    <n v="1109"/>
    <n v="909"/>
    <n v="29"/>
    <n v="489.96"/>
    <n v="115.34"/>
    <n v="0.81965734896302977"/>
    <n v="3.1903190319031903E-2"/>
    <n v="0.53900990099009893"/>
    <n v="3.9772413793103452"/>
    <n v="-0.7645930280022859"/>
    <x v="0"/>
    <x v="0"/>
    <s v="60+"/>
    <s v="Campaign_20"/>
    <x v="0"/>
  </r>
  <r>
    <d v="2025-04-19T00:00:00"/>
    <x v="0"/>
    <n v="31"/>
    <n v="16"/>
    <n v="14"/>
    <n v="905"/>
    <n v="982"/>
    <n v="982"/>
    <n v="358"/>
    <n v="395.61"/>
    <n v="997.45"/>
    <n v="1"/>
    <n v="0.36456211812627293"/>
    <n v="0.40286150712830959"/>
    <n v="2.7861731843575419"/>
    <n v="1.5212962260812417"/>
    <x v="0"/>
    <x v="12"/>
    <s v="26-40"/>
    <s v="Campaign_12"/>
    <x v="0"/>
  </r>
  <r>
    <d v="2025-06-16T00:00:00"/>
    <x v="16"/>
    <n v="34"/>
    <n v="19"/>
    <n v="5"/>
    <n v="728"/>
    <n v="501"/>
    <n v="501"/>
    <n v="121"/>
    <n v="484.09"/>
    <n v="672.32"/>
    <n v="1"/>
    <n v="0.24151696606786427"/>
    <n v="0.96624750499001988"/>
    <n v="5.5563636363636366"/>
    <n v="0.38883265508479847"/>
    <x v="3"/>
    <x v="4"/>
    <s v="18-25"/>
    <s v="Campaign_2"/>
    <x v="0"/>
  </r>
  <r>
    <d v="2025-05-20T00:00:00"/>
    <x v="14"/>
    <n v="38"/>
    <n v="26"/>
    <n v="13"/>
    <n v="544"/>
    <n v="458"/>
    <n v="458"/>
    <n v="64"/>
    <n v="67.77"/>
    <n v="462.9"/>
    <n v="1"/>
    <n v="0.13973799126637554"/>
    <n v="0.14796943231441048"/>
    <n v="7.2328124999999996"/>
    <n v="5.8304559539619305"/>
    <x v="0"/>
    <x v="26"/>
    <s v="26-40"/>
    <s v="Campaign_20"/>
    <x v="0"/>
  </r>
  <r>
    <d v="2025-04-04T00:00:00"/>
    <x v="14"/>
    <n v="40"/>
    <n v="8"/>
    <n v="11"/>
    <n v="439"/>
    <n v="2131"/>
    <n v="37"/>
    <n v="37"/>
    <n v="124.11"/>
    <n v="510.98"/>
    <n v="1.7362740497419052E-2"/>
    <n v="1"/>
    <n v="3.3543243243243244"/>
    <n v="13.810270270270271"/>
    <n v="3.117154137458706"/>
    <x v="1"/>
    <x v="9"/>
    <s v="18-25"/>
    <s v="Campaign_20"/>
    <x v="0"/>
  </r>
  <r>
    <d v="2025-06-30T00:00:00"/>
    <x v="6"/>
    <n v="35"/>
    <n v="3"/>
    <n v="10"/>
    <n v="208"/>
    <n v="2781"/>
    <n v="902"/>
    <n v="422"/>
    <n v="1.45"/>
    <n v="778.34"/>
    <n v="0.32434376123696512"/>
    <n v="0.46784922394678491"/>
    <n v="1.6075388026607538E-3"/>
    <n v="1.8444075829383888"/>
    <n v="535.78620689655168"/>
    <x v="1"/>
    <x v="29"/>
    <s v="60+"/>
    <s v="Campaign_13"/>
    <x v="0"/>
  </r>
  <r>
    <d v="2025-03-05T00:00:00"/>
    <x v="19"/>
    <n v="48"/>
    <n v="3"/>
    <n v="12"/>
    <n v="98"/>
    <n v="3005"/>
    <n v="664"/>
    <n v="300"/>
    <n v="386.68"/>
    <n v="829.62"/>
    <n v="0.22096505823627288"/>
    <n v="0.45180722891566266"/>
    <n v="0.58234939759036142"/>
    <n v="2.7654000000000001"/>
    <n v="1.145494982931623"/>
    <x v="1"/>
    <x v="29"/>
    <s v="60+"/>
    <s v="Campaign_19"/>
    <x v="0"/>
  </r>
  <r>
    <d v="2025-01-04T00:00:00"/>
    <x v="6"/>
    <n v="17"/>
    <n v="29"/>
    <n v="13"/>
    <n v="842"/>
    <n v="669"/>
    <n v="669"/>
    <n v="65"/>
    <n v="6.56"/>
    <n v="46.29"/>
    <n v="1"/>
    <n v="9.7159940209267562E-2"/>
    <n v="9.8056801195814634E-3"/>
    <n v="0.71215384615384614"/>
    <n v="6.0564024390243905"/>
    <x v="0"/>
    <x v="17"/>
    <s v="26-40"/>
    <s v="Campaign_13"/>
    <x v="0"/>
  </r>
  <r>
    <d v="2025-04-04T00:00:00"/>
    <x v="15"/>
    <n v="21"/>
    <n v="21"/>
    <n v="9"/>
    <n v="471"/>
    <n v="3567"/>
    <n v="1606"/>
    <n v="169"/>
    <n v="154.77000000000001"/>
    <n v="295.05"/>
    <n v="0.45023829548640315"/>
    <n v="0.10523038605230386"/>
    <n v="9.6369863013698639E-2"/>
    <n v="1.7458579881656806"/>
    <n v="0.90637720488466755"/>
    <x v="2"/>
    <x v="10"/>
    <s v="26-40"/>
    <s v="Campaign_18"/>
    <x v="0"/>
  </r>
  <r>
    <d v="2025-05-13T00:00:00"/>
    <x v="5"/>
    <n v="3"/>
    <n v="22"/>
    <n v="3"/>
    <n v="400"/>
    <n v="429"/>
    <n v="429"/>
    <n v="395"/>
    <n v="315.95"/>
    <n v="393.17"/>
    <n v="1"/>
    <n v="0.92074592074592077"/>
    <n v="0.73648018648018643"/>
    <n v="0.99536708860759493"/>
    <n v="0.24440576040512749"/>
    <x v="0"/>
    <x v="11"/>
    <s v="18-25"/>
    <s v="Campaign_16"/>
    <x v="0"/>
  </r>
  <r>
    <d v="2025-01-16T00:00:00"/>
    <x v="8"/>
    <n v="38"/>
    <n v="4"/>
    <n v="4"/>
    <n v="623"/>
    <n v="319"/>
    <n v="319"/>
    <n v="302"/>
    <n v="295.69"/>
    <n v="161.77000000000001"/>
    <n v="1"/>
    <n v="0.94670846394984332"/>
    <n v="0.92692789968652034"/>
    <n v="0.5356622516556292"/>
    <n v="-0.45290676045858835"/>
    <x v="1"/>
    <x v="21"/>
    <s v="26-40"/>
    <s v="Campaign_10"/>
    <x v="0"/>
  </r>
  <r>
    <d v="2025-01-27T00:00:00"/>
    <x v="10"/>
    <n v="35"/>
    <n v="16"/>
    <n v="12"/>
    <n v="684"/>
    <n v="268"/>
    <n v="268"/>
    <n v="268"/>
    <n v="359.92"/>
    <n v="834.36"/>
    <n v="1"/>
    <n v="1"/>
    <n v="1.3429850746268657"/>
    <n v="3.1132835820895521"/>
    <n v="1.3181818181818181"/>
    <x v="1"/>
    <x v="12"/>
    <s v="26-40"/>
    <s v="Campaign_7"/>
    <x v="0"/>
  </r>
  <r>
    <d v="2025-05-12T00:00:00"/>
    <x v="16"/>
    <n v="34"/>
    <n v="1"/>
    <n v="12"/>
    <n v="4"/>
    <n v="1688"/>
    <n v="1249"/>
    <n v="303"/>
    <n v="201.26"/>
    <n v="49.42"/>
    <n v="0.73992890995260663"/>
    <n v="0.24259407526020815"/>
    <n v="0.16113690952762208"/>
    <n v="0.16310231023102312"/>
    <n v="-0.75444698400079491"/>
    <x v="1"/>
    <x v="23"/>
    <s v="18-25"/>
    <s v="Campaign_2"/>
    <x v="0"/>
  </r>
  <r>
    <d v="2025-03-13T00:00:00"/>
    <x v="13"/>
    <n v="14"/>
    <n v="2"/>
    <n v="14"/>
    <n v="687"/>
    <n v="901"/>
    <n v="901"/>
    <n v="10"/>
    <n v="43.43"/>
    <n v="472.23"/>
    <n v="1"/>
    <n v="1.1098779134295227E-2"/>
    <n v="4.8201997780244171E-2"/>
    <n v="47.222999999999999"/>
    <n v="9.8733594289661522"/>
    <x v="0"/>
    <x v="3"/>
    <s v="18-25"/>
    <s v="Campaign_4"/>
    <x v="0"/>
  </r>
  <r>
    <d v="2025-02-17T00:00:00"/>
    <x v="13"/>
    <n v="16"/>
    <n v="28"/>
    <n v="3"/>
    <n v="472"/>
    <n v="4414"/>
    <n v="1105"/>
    <n v="496"/>
    <n v="16.399999999999999"/>
    <n v="273.49"/>
    <n v="0.2503398278205709"/>
    <n v="0.448868778280543"/>
    <n v="1.4841628959276017E-2"/>
    <n v="0.55139112903225806"/>
    <n v="15.676219512195125"/>
    <x v="0"/>
    <x v="8"/>
    <s v="26-40"/>
    <s v="Campaign_4"/>
    <x v="0"/>
  </r>
  <r>
    <d v="2025-05-16T00:00:00"/>
    <x v="4"/>
    <n v="4"/>
    <n v="24"/>
    <n v="4"/>
    <n v="61"/>
    <n v="3033"/>
    <n v="123"/>
    <n v="123"/>
    <n v="432.1"/>
    <n v="182.72"/>
    <n v="4.0553907022749754E-2"/>
    <n v="1"/>
    <n v="3.513008130081301"/>
    <n v="1.4855284552845529"/>
    <n v="-0.5771349224716501"/>
    <x v="1"/>
    <x v="19"/>
    <s v="41-60"/>
    <s v="Campaign_1"/>
    <x v="0"/>
  </r>
  <r>
    <d v="2025-03-22T00:00:00"/>
    <x v="5"/>
    <n v="9"/>
    <n v="11"/>
    <n v="6"/>
    <n v="195"/>
    <n v="99"/>
    <n v="99"/>
    <n v="99"/>
    <n v="158.88999999999999"/>
    <n v="975.8"/>
    <n v="1"/>
    <n v="1"/>
    <n v="1.6049494949494949"/>
    <n v="9.8565656565656568"/>
    <n v="5.1413556548555608"/>
    <x v="3"/>
    <x v="28"/>
    <s v="26-40"/>
    <s v="Campaign_16"/>
    <x v="0"/>
  </r>
  <r>
    <d v="2025-06-23T00:00:00"/>
    <x v="3"/>
    <n v="38"/>
    <n v="3"/>
    <n v="4"/>
    <n v="462"/>
    <n v="3784"/>
    <n v="1631"/>
    <n v="264"/>
    <n v="175.53"/>
    <n v="606.44000000000005"/>
    <n v="0.43102536997885837"/>
    <n v="0.1618638871857756"/>
    <n v="0.10762109135499694"/>
    <n v="2.2971212121212123"/>
    <n v="2.4549079929356812"/>
    <x v="1"/>
    <x v="29"/>
    <s v="41-60"/>
    <s v="Campaign_6"/>
    <x v="0"/>
  </r>
  <r>
    <d v="2025-02-13T00:00:00"/>
    <x v="19"/>
    <n v="15"/>
    <n v="14"/>
    <n v="7"/>
    <n v="942"/>
    <n v="1155"/>
    <n v="902"/>
    <n v="333"/>
    <n v="34.700000000000003"/>
    <n v="110.47"/>
    <n v="0.78095238095238095"/>
    <n v="0.36917960088691798"/>
    <n v="3.8470066518847011E-2"/>
    <n v="0.33174174174174176"/>
    <n v="2.1835734870316998"/>
    <x v="0"/>
    <x v="2"/>
    <s v="26-40"/>
    <s v="Campaign_19"/>
    <x v="0"/>
  </r>
  <r>
    <d v="2025-02-21T00:00:00"/>
    <x v="1"/>
    <n v="1"/>
    <n v="9"/>
    <n v="5"/>
    <n v="476"/>
    <n v="1521"/>
    <n v="736"/>
    <n v="411"/>
    <n v="315.22000000000003"/>
    <n v="73.099999999999994"/>
    <n v="0.48389217619986852"/>
    <n v="0.55842391304347827"/>
    <n v="0.42828804347826088"/>
    <n v="0.1778588807785888"/>
    <n v="-0.76809847090920635"/>
    <x v="3"/>
    <x v="25"/>
    <s v="60+"/>
    <s v="Campaign_5"/>
    <x v="0"/>
  </r>
  <r>
    <d v="2025-02-03T00:00:00"/>
    <x v="3"/>
    <n v="10"/>
    <n v="5"/>
    <n v="12"/>
    <n v="443"/>
    <n v="1437"/>
    <n v="1437"/>
    <n v="4"/>
    <n v="256.33999999999997"/>
    <n v="70.900000000000006"/>
    <n v="1"/>
    <n v="2.7835768963117608E-3"/>
    <n v="0.17838552540013916"/>
    <n v="17.725000000000001"/>
    <n v="-0.72341421549504559"/>
    <x v="1"/>
    <x v="16"/>
    <s v="18-25"/>
    <s v="Campaign_6"/>
    <x v="0"/>
  </r>
  <r>
    <d v="2025-01-21T00:00:00"/>
    <x v="10"/>
    <n v="11"/>
    <n v="10"/>
    <n v="12"/>
    <n v="617"/>
    <n v="2366"/>
    <n v="724"/>
    <n v="413"/>
    <n v="18.57"/>
    <n v="988.5"/>
    <n v="0.30600169061707522"/>
    <n v="0.5704419889502762"/>
    <n v="2.5649171270718231E-2"/>
    <n v="2.3934624697336564"/>
    <n v="52.231017770597738"/>
    <x v="1"/>
    <x v="6"/>
    <s v="18-25"/>
    <s v="Campaign_7"/>
    <x v="0"/>
  </r>
  <r>
    <d v="2025-01-24T00:00:00"/>
    <x v="1"/>
    <n v="31"/>
    <n v="16"/>
    <n v="10"/>
    <n v="2"/>
    <n v="4585"/>
    <n v="1672"/>
    <n v="463"/>
    <n v="420.43"/>
    <n v="97.77"/>
    <n v="0.36466739367502726"/>
    <n v="0.27691387559808611"/>
    <n v="0.25145334928229668"/>
    <n v="0.21116630669546435"/>
    <n v="-0.76745237019242207"/>
    <x v="1"/>
    <x v="12"/>
    <s v="18-25"/>
    <s v="Campaign_5"/>
    <x v="0"/>
  </r>
  <r>
    <d v="2025-02-13T00:00:00"/>
    <x v="4"/>
    <n v="36"/>
    <n v="28"/>
    <n v="10"/>
    <n v="104"/>
    <n v="1952"/>
    <n v="1871"/>
    <n v="177"/>
    <n v="35.58"/>
    <n v="209.96"/>
    <n v="0.95850409836065575"/>
    <n v="9.4601817210048109E-2"/>
    <n v="1.9016568679850347E-2"/>
    <n v="1.1862146892655367"/>
    <n v="4.9010680157391793"/>
    <x v="1"/>
    <x v="8"/>
    <s v="18-25"/>
    <s v="Campaign_1"/>
    <x v="0"/>
  </r>
  <r>
    <d v="2025-04-24T00:00:00"/>
    <x v="16"/>
    <n v="34"/>
    <n v="29"/>
    <n v="13"/>
    <n v="323"/>
    <n v="4199"/>
    <n v="1445"/>
    <n v="366"/>
    <n v="451.45"/>
    <n v="563.88"/>
    <n v="0.34412955465587042"/>
    <n v="0.2532871972318339"/>
    <n v="0.3124221453287197"/>
    <n v="1.5406557377049179"/>
    <n v="0.2490419758555765"/>
    <x v="0"/>
    <x v="17"/>
    <s v="60+"/>
    <s v="Campaign_2"/>
    <x v="0"/>
  </r>
  <r>
    <d v="2025-06-18T00:00:00"/>
    <x v="8"/>
    <n v="38"/>
    <n v="20"/>
    <n v="11"/>
    <n v="862"/>
    <n v="2066"/>
    <n v="724"/>
    <n v="461"/>
    <n v="145.31"/>
    <n v="809.81"/>
    <n v="0.35043562439496612"/>
    <n v="0.63674033149171272"/>
    <n v="0.20070441988950277"/>
    <n v="1.756637744034707"/>
    <n v="4.5729819007638843"/>
    <x v="1"/>
    <x v="1"/>
    <s v="18-25"/>
    <s v="Campaign_10"/>
    <x v="0"/>
  </r>
  <r>
    <d v="2025-06-06T00:00:00"/>
    <x v="16"/>
    <n v="17"/>
    <n v="22"/>
    <n v="12"/>
    <n v="453"/>
    <n v="2857"/>
    <n v="1938"/>
    <n v="24"/>
    <n v="347.46"/>
    <n v="299.93"/>
    <n v="0.67833391669583476"/>
    <n v="1.238390092879257E-2"/>
    <n v="0.17928792569659441"/>
    <n v="12.497083333333334"/>
    <n v="-0.13679272434237028"/>
    <x v="1"/>
    <x v="11"/>
    <s v="60+"/>
    <s v="Campaign_2"/>
    <x v="0"/>
  </r>
  <r>
    <d v="2025-04-13T00:00:00"/>
    <x v="14"/>
    <n v="4"/>
    <n v="9"/>
    <n v="13"/>
    <n v="143"/>
    <n v="1751"/>
    <n v="1751"/>
    <n v="482"/>
    <n v="211.93"/>
    <n v="513.55999999999995"/>
    <n v="1"/>
    <n v="0.27527127355796688"/>
    <n v="0.12103369503141062"/>
    <n v="1.0654771784232364"/>
    <n v="1.4232529608833102"/>
    <x v="0"/>
    <x v="25"/>
    <s v="18-25"/>
    <s v="Campaign_20"/>
    <x v="0"/>
  </r>
  <r>
    <d v="2025-05-14T00:00:00"/>
    <x v="2"/>
    <n v="43"/>
    <n v="16"/>
    <n v="9"/>
    <n v="963"/>
    <n v="2820"/>
    <n v="1459"/>
    <n v="196"/>
    <n v="247.07"/>
    <n v="394.01"/>
    <n v="0.51737588652482269"/>
    <n v="0.1343385880740233"/>
    <n v="0.1693420150788211"/>
    <n v="2.0102551020408161"/>
    <n v="0.59473023839397743"/>
    <x v="2"/>
    <x v="12"/>
    <s v="60+"/>
    <s v="Campaign_14"/>
    <x v="0"/>
  </r>
  <r>
    <d v="2025-02-25T00:00:00"/>
    <x v="10"/>
    <n v="37"/>
    <n v="6"/>
    <n v="9"/>
    <n v="946"/>
    <n v="1052"/>
    <n v="1052"/>
    <n v="489"/>
    <n v="194.59"/>
    <n v="535.91"/>
    <n v="1"/>
    <n v="0.46482889733840305"/>
    <n v="0.18497148288973383"/>
    <n v="1.0959304703476482"/>
    <n v="1.7540469705534711"/>
    <x v="2"/>
    <x v="14"/>
    <s v="26-40"/>
    <s v="Campaign_7"/>
    <x v="0"/>
  </r>
  <r>
    <d v="2025-01-14T00:00:00"/>
    <x v="8"/>
    <n v="18"/>
    <n v="12"/>
    <n v="13"/>
    <n v="26"/>
    <n v="2192"/>
    <n v="932"/>
    <n v="418"/>
    <n v="435.03"/>
    <n v="711.62"/>
    <n v="0.42518248175182483"/>
    <n v="0.44849785407725323"/>
    <n v="0.46677038626609441"/>
    <n v="1.7024401913875598"/>
    <n v="0.63579523251270043"/>
    <x v="0"/>
    <x v="24"/>
    <s v="18-25"/>
    <s v="Campaign_10"/>
    <x v="0"/>
  </r>
  <r>
    <d v="2025-06-27T00:00:00"/>
    <x v="18"/>
    <n v="39"/>
    <n v="28"/>
    <n v="2"/>
    <n v="46"/>
    <n v="1889"/>
    <n v="713"/>
    <n v="20"/>
    <n v="332.39"/>
    <n v="261.69"/>
    <n v="0.37744838538909475"/>
    <n v="2.8050490883590462E-2"/>
    <n v="0.46618513323983168"/>
    <n v="13.0845"/>
    <n v="-0.21270194650861937"/>
    <x v="1"/>
    <x v="8"/>
    <s v="60+"/>
    <s v="Campaign_8"/>
    <x v="0"/>
  </r>
  <r>
    <d v="2025-04-11T00:00:00"/>
    <x v="4"/>
    <n v="36"/>
    <n v="5"/>
    <n v="11"/>
    <n v="23"/>
    <n v="1733"/>
    <n v="1016"/>
    <n v="410"/>
    <n v="128.09"/>
    <n v="105.15"/>
    <n v="0.58626658972879397"/>
    <n v="0.40354330708661418"/>
    <n v="0.12607283464566929"/>
    <n v="0.25646341463414635"/>
    <n v="-0.17909282535717072"/>
    <x v="1"/>
    <x v="16"/>
    <s v="41-60"/>
    <s v="Campaign_1"/>
    <x v="0"/>
  </r>
  <r>
    <d v="2025-06-29T00:00:00"/>
    <x v="18"/>
    <n v="40"/>
    <n v="19"/>
    <n v="7"/>
    <n v="143"/>
    <n v="2893"/>
    <n v="535"/>
    <n v="217"/>
    <n v="29.91"/>
    <n v="712.28"/>
    <n v="0.18492913930176288"/>
    <n v="0.405607476635514"/>
    <n v="5.5906542056074766E-2"/>
    <n v="3.282396313364055"/>
    <n v="22.814108993647608"/>
    <x v="0"/>
    <x v="4"/>
    <s v="18-25"/>
    <s v="Campaign_8"/>
    <x v="0"/>
  </r>
  <r>
    <d v="2025-01-01T00:00:00"/>
    <x v="5"/>
    <n v="7"/>
    <n v="30"/>
    <n v="9"/>
    <n v="573"/>
    <n v="4674"/>
    <n v="653"/>
    <n v="487"/>
    <n v="38.729999999999997"/>
    <n v="30.36"/>
    <n v="0.13970902866923407"/>
    <n v="0.74578866768759566"/>
    <n v="5.9310872894333837E-2"/>
    <n v="6.2340862422997946E-2"/>
    <n v="-0.21611154144074357"/>
    <x v="2"/>
    <x v="5"/>
    <s v="60+"/>
    <s v="Campaign_16"/>
    <x v="0"/>
  </r>
  <r>
    <d v="2025-01-12T00:00:00"/>
    <x v="2"/>
    <n v="12"/>
    <n v="19"/>
    <n v="6"/>
    <n v="272"/>
    <n v="1599"/>
    <n v="298"/>
    <n v="18"/>
    <n v="343.97"/>
    <n v="910.95"/>
    <n v="0.18636647904940587"/>
    <n v="6.0402684563758392E-2"/>
    <n v="1.154261744966443"/>
    <n v="50.608333333333334"/>
    <n v="1.6483414251242841"/>
    <x v="3"/>
    <x v="4"/>
    <s v="26-40"/>
    <s v="Campaign_14"/>
    <x v="0"/>
  </r>
  <r>
    <d v="2025-04-25T00:00:00"/>
    <x v="19"/>
    <n v="19"/>
    <n v="12"/>
    <n v="2"/>
    <n v="9"/>
    <n v="2997"/>
    <n v="1003"/>
    <n v="22"/>
    <n v="299.33999999999997"/>
    <n v="309.39"/>
    <n v="0.33466800133466801"/>
    <n v="2.1934197407776669E-2"/>
    <n v="0.29844466600199399"/>
    <n v="14.063181818181818"/>
    <n v="3.3573862497494528E-2"/>
    <x v="1"/>
    <x v="24"/>
    <s v="18-25"/>
    <s v="Campaign_19"/>
    <x v="0"/>
  </r>
  <r>
    <d v="2025-04-16T00:00:00"/>
    <x v="8"/>
    <n v="37"/>
    <n v="12"/>
    <n v="10"/>
    <n v="569"/>
    <n v="40"/>
    <n v="40"/>
    <n v="40"/>
    <n v="402.45"/>
    <n v="36.08"/>
    <n v="1"/>
    <n v="1"/>
    <n v="10.061249999999999"/>
    <n v="0.90199999999999991"/>
    <n v="-0.91034911169089328"/>
    <x v="1"/>
    <x v="24"/>
    <s v="26-40"/>
    <s v="Campaign_10"/>
    <x v="0"/>
  </r>
  <r>
    <d v="2025-06-01T00:00:00"/>
    <x v="15"/>
    <n v="8"/>
    <n v="23"/>
    <n v="1"/>
    <n v="582"/>
    <n v="3981"/>
    <n v="1003"/>
    <n v="398"/>
    <n v="455.25"/>
    <n v="121.79"/>
    <n v="0.2519467470484803"/>
    <n v="0.39680957128614158"/>
    <n v="0.45388833499501496"/>
    <n v="0.30600502512562816"/>
    <n v="-0.7324766611751784"/>
    <x v="3"/>
    <x v="22"/>
    <s v="26-40"/>
    <s v="Campaign_18"/>
    <x v="0"/>
  </r>
  <r>
    <d v="2025-02-06T00:00:00"/>
    <x v="16"/>
    <n v="10"/>
    <n v="22"/>
    <n v="4"/>
    <n v="459"/>
    <n v="3440"/>
    <n v="79"/>
    <n v="79"/>
    <n v="301.24"/>
    <n v="567.95000000000005"/>
    <n v="2.2965116279069768E-2"/>
    <n v="1"/>
    <n v="3.8131645569620254"/>
    <n v="7.1892405063291145"/>
    <n v="0.88537378834152181"/>
    <x v="1"/>
    <x v="11"/>
    <s v="18-25"/>
    <s v="Campaign_2"/>
    <x v="0"/>
  </r>
  <r>
    <d v="2025-01-03T00:00:00"/>
    <x v="1"/>
    <n v="36"/>
    <n v="15"/>
    <n v="8"/>
    <n v="141"/>
    <n v="3884"/>
    <n v="251"/>
    <n v="132"/>
    <n v="238.74"/>
    <n v="12.9"/>
    <n v="6.4624098867147275E-2"/>
    <n v="0.52589641434262946"/>
    <n v="0.9511553784860558"/>
    <n v="9.7727272727272732E-2"/>
    <n v="-0.94596632319678309"/>
    <x v="2"/>
    <x v="18"/>
    <s v="60+"/>
    <s v="Campaign_5"/>
    <x v="0"/>
  </r>
  <r>
    <d v="2025-06-04T00:00:00"/>
    <x v="16"/>
    <n v="7"/>
    <n v="1"/>
    <n v="15"/>
    <n v="576"/>
    <n v="1156"/>
    <n v="381"/>
    <n v="228"/>
    <n v="251.12"/>
    <n v="142.21"/>
    <n v="0.32958477508650519"/>
    <n v="0.59842519685039375"/>
    <n v="0.65910761154855646"/>
    <n v="0.62372807017543863"/>
    <n v="-0.43369703727301684"/>
    <x v="0"/>
    <x v="23"/>
    <s v="18-25"/>
    <s v="Campaign_2"/>
    <x v="0"/>
  </r>
  <r>
    <d v="2025-02-22T00:00:00"/>
    <x v="14"/>
    <n v="28"/>
    <n v="30"/>
    <n v="15"/>
    <n v="581"/>
    <n v="3506"/>
    <n v="1605"/>
    <n v="20"/>
    <n v="453.89"/>
    <n v="323.66000000000003"/>
    <n v="0.4577866514546492"/>
    <n v="1.2461059190031152E-2"/>
    <n v="0.28279750778816198"/>
    <n v="16.183"/>
    <n v="-0.28691973826257455"/>
    <x v="0"/>
    <x v="5"/>
    <s v="18-25"/>
    <s v="Campaign_20"/>
    <x v="0"/>
  </r>
  <r>
    <d v="2025-04-10T00:00:00"/>
    <x v="11"/>
    <n v="41"/>
    <n v="2"/>
    <n v="5"/>
    <n v="105"/>
    <n v="2268"/>
    <n v="977"/>
    <n v="292"/>
    <n v="249.72"/>
    <n v="299.12"/>
    <n v="0.43077601410934746"/>
    <n v="0.29887410440122825"/>
    <n v="0.25559877175025586"/>
    <n v="1.0243835616438357"/>
    <n v="0.19782156014736507"/>
    <x v="3"/>
    <x v="3"/>
    <s v="26-40"/>
    <s v="Campaign_3"/>
    <x v="0"/>
  </r>
  <r>
    <d v="2025-01-17T00:00:00"/>
    <x v="12"/>
    <n v="43"/>
    <n v="20"/>
    <n v="15"/>
    <n v="344"/>
    <n v="3669"/>
    <n v="24"/>
    <n v="24"/>
    <n v="121.68"/>
    <n v="926.38"/>
    <n v="6.5412919051512676E-3"/>
    <n v="1"/>
    <n v="5.07"/>
    <n v="38.599166666666669"/>
    <n v="6.6132478632478628"/>
    <x v="0"/>
    <x v="1"/>
    <s v="18-25"/>
    <s v="Campaign_9"/>
    <x v="0"/>
  </r>
  <r>
    <d v="2025-04-23T00:00:00"/>
    <x v="7"/>
    <n v="18"/>
    <n v="23"/>
    <n v="1"/>
    <n v="62"/>
    <n v="614"/>
    <n v="614"/>
    <n v="9"/>
    <n v="330.6"/>
    <n v="764.16"/>
    <n v="1"/>
    <n v="1.4657980456026058E-2"/>
    <n v="0.53843648208469064"/>
    <n v="84.906666666666666"/>
    <n v="1.3114337568058074"/>
    <x v="3"/>
    <x v="22"/>
    <s v="41-60"/>
    <s v="Campaign_11"/>
    <x v="0"/>
  </r>
  <r>
    <d v="2025-04-20T00:00:00"/>
    <x v="5"/>
    <n v="37"/>
    <n v="28"/>
    <n v="7"/>
    <n v="545"/>
    <n v="4393"/>
    <n v="510"/>
    <n v="85"/>
    <n v="346.83"/>
    <n v="364.73"/>
    <n v="0.11609378556794901"/>
    <n v="0.16666666666666666"/>
    <n v="0.68005882352941172"/>
    <n v="4.2909411764705885"/>
    <n v="5.1610298993743434E-2"/>
    <x v="0"/>
    <x v="8"/>
    <s v="26-40"/>
    <s v="Campaign_16"/>
    <x v="0"/>
  </r>
  <r>
    <d v="2025-05-23T00:00:00"/>
    <x v="2"/>
    <n v="1"/>
    <n v="19"/>
    <n v="11"/>
    <n v="702"/>
    <n v="3146"/>
    <n v="1861"/>
    <n v="62"/>
    <n v="49.51"/>
    <n v="497.34"/>
    <n v="0.59154481881754606"/>
    <n v="3.3315421816227833E-2"/>
    <n v="2.6603976356797419E-2"/>
    <n v="8.0216129032258063"/>
    <n v="9.0452433851747127"/>
    <x v="1"/>
    <x v="4"/>
    <s v="60+"/>
    <s v="Campaign_14"/>
    <x v="0"/>
  </r>
  <r>
    <d v="2025-06-16T00:00:00"/>
    <x v="2"/>
    <n v="29"/>
    <n v="10"/>
    <n v="2"/>
    <n v="442"/>
    <n v="4762"/>
    <n v="1520"/>
    <n v="433"/>
    <n v="437.34"/>
    <n v="931.19"/>
    <n v="0.31919361612767744"/>
    <n v="0.2848684210526316"/>
    <n v="0.2877236842105263"/>
    <n v="2.1505542725173212"/>
    <n v="1.1292129693144923"/>
    <x v="1"/>
    <x v="6"/>
    <s v="18-25"/>
    <s v="Campaign_14"/>
    <x v="0"/>
  </r>
  <r>
    <d v="2025-01-04T00:00:00"/>
    <x v="14"/>
    <n v="22"/>
    <n v="1"/>
    <n v="14"/>
    <n v="718"/>
    <n v="2257"/>
    <n v="468"/>
    <n v="307"/>
    <n v="291.91000000000003"/>
    <n v="298.63"/>
    <n v="0.20735489587948605"/>
    <n v="0.65598290598290598"/>
    <n v="0.62373931623931633"/>
    <n v="0.97273615635179156"/>
    <n v="2.3020794080367134E-2"/>
    <x v="0"/>
    <x v="23"/>
    <s v="60+"/>
    <s v="Campaign_20"/>
    <x v="0"/>
  </r>
  <r>
    <d v="2025-05-25T00:00:00"/>
    <x v="7"/>
    <n v="22"/>
    <n v="16"/>
    <n v="13"/>
    <n v="173"/>
    <n v="2355"/>
    <n v="110"/>
    <n v="110"/>
    <n v="6.95"/>
    <n v="3.7"/>
    <n v="4.6709129511677279E-2"/>
    <n v="1"/>
    <n v="6.3181818181818186E-2"/>
    <n v="3.3636363636363638E-2"/>
    <n v="-0.46762589928057552"/>
    <x v="0"/>
    <x v="12"/>
    <s v="41-60"/>
    <s v="Campaign_11"/>
    <x v="0"/>
  </r>
  <r>
    <d v="2025-05-19T00:00:00"/>
    <x v="7"/>
    <n v="47"/>
    <n v="16"/>
    <n v="10"/>
    <n v="493"/>
    <n v="2500"/>
    <n v="1060"/>
    <n v="401"/>
    <n v="46.76"/>
    <n v="700.37"/>
    <n v="0.42399999999999999"/>
    <n v="0.37830188679245286"/>
    <n v="4.4113207547169811E-2"/>
    <n v="1.7465586034912719"/>
    <n v="13.97797262617622"/>
    <x v="1"/>
    <x v="12"/>
    <s v="41-60"/>
    <s v="Campaign_11"/>
    <x v="0"/>
  </r>
  <r>
    <d v="2025-01-12T00:00:00"/>
    <x v="15"/>
    <n v="45"/>
    <n v="12"/>
    <n v="1"/>
    <n v="833"/>
    <n v="3698"/>
    <n v="50"/>
    <n v="50"/>
    <n v="71.27"/>
    <n v="31.51"/>
    <n v="1.3520822065981611E-2"/>
    <n v="1"/>
    <n v="1.4254"/>
    <n v="0.63019999999999998"/>
    <n v="-0.55787849024835123"/>
    <x v="3"/>
    <x v="24"/>
    <s v="18-25"/>
    <s v="Campaign_18"/>
    <x v="0"/>
  </r>
  <r>
    <d v="2025-02-01T00:00:00"/>
    <x v="7"/>
    <n v="24"/>
    <n v="27"/>
    <n v="1"/>
    <n v="925"/>
    <n v="734"/>
    <n v="158"/>
    <n v="158"/>
    <n v="49.65"/>
    <n v="793.64"/>
    <n v="0.21525885558583105"/>
    <n v="1"/>
    <n v="0.31424050632911393"/>
    <n v="5.0230379746835441"/>
    <n v="14.984692849949647"/>
    <x v="3"/>
    <x v="0"/>
    <s v="41-60"/>
    <s v="Campaign_11"/>
    <x v="0"/>
  </r>
  <r>
    <d v="2025-06-04T00:00:00"/>
    <x v="2"/>
    <n v="25"/>
    <n v="13"/>
    <n v="1"/>
    <n v="903"/>
    <n v="2218"/>
    <n v="1044"/>
    <n v="328"/>
    <n v="373.7"/>
    <n v="437.78"/>
    <n v="0.47069431920649235"/>
    <n v="0.31417624521072796"/>
    <n v="0.3579501915708812"/>
    <n v="1.3346951219512195"/>
    <n v="0.17147444474177143"/>
    <x v="3"/>
    <x v="7"/>
    <s v="26-40"/>
    <s v="Campaign_14"/>
    <x v="0"/>
  </r>
  <r>
    <d v="2025-06-21T00:00:00"/>
    <x v="19"/>
    <n v="20"/>
    <n v="24"/>
    <n v="11"/>
    <n v="381"/>
    <n v="1418"/>
    <n v="1241"/>
    <n v="100"/>
    <n v="67.95"/>
    <n v="531.65"/>
    <n v="0.87517630465444285"/>
    <n v="8.0580177276390011E-2"/>
    <n v="5.475423045930701E-2"/>
    <n v="5.3164999999999996"/>
    <n v="6.824135393671817"/>
    <x v="1"/>
    <x v="19"/>
    <s v="41-60"/>
    <s v="Campaign_19"/>
    <x v="0"/>
  </r>
  <r>
    <d v="2025-02-12T00:00:00"/>
    <x v="15"/>
    <n v="30"/>
    <n v="30"/>
    <n v="5"/>
    <n v="207"/>
    <n v="799"/>
    <n v="799"/>
    <n v="28"/>
    <n v="369.36"/>
    <n v="563.80999999999995"/>
    <n v="1"/>
    <n v="3.5043804755944929E-2"/>
    <n v="0.46227784730913646"/>
    <n v="20.136071428571427"/>
    <n v="0.52645115876110005"/>
    <x v="3"/>
    <x v="5"/>
    <s v="60+"/>
    <s v="Campaign_18"/>
    <x v="0"/>
  </r>
  <r>
    <d v="2025-06-26T00:00:00"/>
    <x v="13"/>
    <n v="7"/>
    <n v="13"/>
    <n v="1"/>
    <n v="150"/>
    <n v="3363"/>
    <n v="329"/>
    <n v="329"/>
    <n v="196.33"/>
    <n v="878.16"/>
    <n v="9.7829319060362768E-2"/>
    <n v="1"/>
    <n v="0.59674772036474166"/>
    <n v="2.6691793313069909"/>
    <n v="3.4728772984261185"/>
    <x v="3"/>
    <x v="7"/>
    <s v="18-25"/>
    <s v="Campaign_4"/>
    <x v="0"/>
  </r>
  <r>
    <d v="2025-04-14T00:00:00"/>
    <x v="6"/>
    <n v="3"/>
    <n v="10"/>
    <n v="10"/>
    <n v="57"/>
    <n v="4999"/>
    <n v="262"/>
    <n v="262"/>
    <n v="247.19"/>
    <n v="732.01"/>
    <n v="5.2410482096419284E-2"/>
    <n v="1"/>
    <n v="0.94347328244274808"/>
    <n v="2.7939312977099235"/>
    <n v="1.9613252963307577"/>
    <x v="1"/>
    <x v="6"/>
    <s v="41-60"/>
    <s v="Campaign_13"/>
    <x v="0"/>
  </r>
  <r>
    <d v="2025-04-03T00:00:00"/>
    <x v="16"/>
    <n v="6"/>
    <n v="17"/>
    <n v="7"/>
    <n v="897"/>
    <n v="1529"/>
    <n v="462"/>
    <n v="403"/>
    <n v="453.53"/>
    <n v="373.7"/>
    <n v="0.30215827338129497"/>
    <n v="0.87229437229437234"/>
    <n v="0.98166666666666658"/>
    <n v="0.92729528535980144"/>
    <n v="-0.176019226953013"/>
    <x v="0"/>
    <x v="13"/>
    <s v="60+"/>
    <s v="Campaign_2"/>
    <x v="0"/>
  </r>
  <r>
    <d v="2025-02-12T00:00:00"/>
    <x v="19"/>
    <n v="16"/>
    <n v="6"/>
    <n v="11"/>
    <n v="977"/>
    <n v="1066"/>
    <n v="1066"/>
    <n v="375"/>
    <n v="305.19"/>
    <n v="562.5"/>
    <n v="1"/>
    <n v="0.35178236397748591"/>
    <n v="0.28629455909943713"/>
    <n v="1.5"/>
    <n v="0.84311412562665877"/>
    <x v="1"/>
    <x v="14"/>
    <s v="26-40"/>
    <s v="Campaign_19"/>
    <x v="0"/>
  </r>
  <r>
    <d v="2025-05-11T00:00:00"/>
    <x v="12"/>
    <n v="13"/>
    <n v="30"/>
    <n v="15"/>
    <n v="721"/>
    <n v="3546"/>
    <n v="1820"/>
    <n v="180"/>
    <n v="329.52"/>
    <n v="554.70000000000005"/>
    <n v="0.51325437112239147"/>
    <n v="9.8901098901098897E-2"/>
    <n v="0.18105494505494504"/>
    <n v="3.081666666666667"/>
    <n v="0.68335761107064841"/>
    <x v="0"/>
    <x v="5"/>
    <s v="18-25"/>
    <s v="Campaign_9"/>
    <x v="0"/>
  </r>
  <r>
    <d v="2025-06-06T00:00:00"/>
    <x v="7"/>
    <n v="7"/>
    <n v="3"/>
    <n v="11"/>
    <n v="14"/>
    <n v="3018"/>
    <n v="86"/>
    <n v="86"/>
    <n v="143.91999999999999"/>
    <n v="943.22"/>
    <n v="2.8495692511597084E-2"/>
    <n v="1"/>
    <n v="1.6734883720930231"/>
    <n v="10.967674418604652"/>
    <n v="5.5537798777098395"/>
    <x v="1"/>
    <x v="29"/>
    <s v="41-60"/>
    <s v="Campaign_11"/>
    <x v="0"/>
  </r>
  <r>
    <d v="2025-03-26T00:00:00"/>
    <x v="17"/>
    <n v="29"/>
    <n v="21"/>
    <n v="12"/>
    <n v="914"/>
    <n v="2501"/>
    <n v="818"/>
    <n v="216"/>
    <n v="308.05"/>
    <n v="904.86"/>
    <n v="0.32706917233106758"/>
    <n v="0.26405867970660146"/>
    <n v="0.37658924205378974"/>
    <n v="4.1891666666666669"/>
    <n v="1.9373802954065895"/>
    <x v="1"/>
    <x v="10"/>
    <s v="18-25"/>
    <s v="Campaign_17"/>
    <x v="0"/>
  </r>
  <r>
    <d v="2025-02-04T00:00:00"/>
    <x v="1"/>
    <n v="11"/>
    <n v="5"/>
    <n v="1"/>
    <n v="361"/>
    <n v="1426"/>
    <n v="1314"/>
    <n v="2"/>
    <n v="23.99"/>
    <n v="814.8"/>
    <n v="0.92145862552594671"/>
    <n v="1.5220700152207001E-3"/>
    <n v="1.8257229832572296E-2"/>
    <n v="407.4"/>
    <n v="32.964151729887455"/>
    <x v="3"/>
    <x v="16"/>
    <s v="60+"/>
    <s v="Campaign_5"/>
    <x v="0"/>
  </r>
  <r>
    <d v="2025-04-27T00:00:00"/>
    <x v="12"/>
    <n v="2"/>
    <n v="28"/>
    <n v="8"/>
    <n v="152"/>
    <n v="441"/>
    <n v="65"/>
    <n v="65"/>
    <n v="202.88"/>
    <n v="254.33"/>
    <n v="0.14739229024943309"/>
    <n v="1"/>
    <n v="3.121230769230769"/>
    <n v="3.9127692307692308"/>
    <n v="0.25359818611987389"/>
    <x v="2"/>
    <x v="8"/>
    <s v="60+"/>
    <s v="Campaign_9"/>
    <x v="0"/>
  </r>
  <r>
    <d v="2025-06-25T00:00:00"/>
    <x v="5"/>
    <n v="24"/>
    <n v="9"/>
    <n v="8"/>
    <n v="181"/>
    <n v="3665"/>
    <n v="1622"/>
    <n v="29"/>
    <n v="125.91"/>
    <n v="424.6"/>
    <n v="0.44256480218281036"/>
    <n v="1.7879161528976572E-2"/>
    <n v="7.7626387176325529E-2"/>
    <n v="14.641379310344828"/>
    <n v="2.3722500198554526"/>
    <x v="2"/>
    <x v="25"/>
    <s v="60+"/>
    <s v="Campaign_16"/>
    <x v="0"/>
  </r>
  <r>
    <d v="2025-06-16T00:00:00"/>
    <x v="0"/>
    <n v="26"/>
    <n v="5"/>
    <n v="11"/>
    <n v="593"/>
    <n v="319"/>
    <n v="319"/>
    <n v="266"/>
    <n v="468.74"/>
    <n v="228.3"/>
    <n v="1"/>
    <n v="0.83385579937304077"/>
    <n v="1.4694043887147337"/>
    <n v="0.85827067669172941"/>
    <n v="-0.51294960959167124"/>
    <x v="1"/>
    <x v="16"/>
    <s v="41-60"/>
    <s v="Campaign_12"/>
    <x v="0"/>
  </r>
  <r>
    <d v="2025-06-01T00:00:00"/>
    <x v="4"/>
    <n v="45"/>
    <n v="17"/>
    <n v="11"/>
    <n v="724"/>
    <n v="4933"/>
    <n v="1526"/>
    <n v="447"/>
    <n v="62.69"/>
    <n v="411.88"/>
    <n v="0.30934522602878572"/>
    <n v="0.29292267365661862"/>
    <n v="4.1081258191349931E-2"/>
    <n v="0.92143176733780763"/>
    <n v="5.5701068750996967"/>
    <x v="1"/>
    <x v="13"/>
    <s v="26-40"/>
    <s v="Campaign_1"/>
    <x v="0"/>
  </r>
  <r>
    <d v="2025-01-20T00:00:00"/>
    <x v="17"/>
    <n v="38"/>
    <n v="5"/>
    <n v="5"/>
    <n v="693"/>
    <n v="3434"/>
    <n v="1819"/>
    <n v="129"/>
    <n v="218.95"/>
    <n v="826.04"/>
    <n v="0.52970297029702973"/>
    <n v="7.0918086860912583E-2"/>
    <n v="0.12036833424958768"/>
    <n v="6.4034108527131783"/>
    <n v="2.7727335007992688"/>
    <x v="3"/>
    <x v="16"/>
    <s v="60+"/>
    <s v="Campaign_17"/>
    <x v="0"/>
  </r>
  <r>
    <d v="2025-05-23T00:00:00"/>
    <x v="2"/>
    <n v="9"/>
    <n v="24"/>
    <n v="13"/>
    <n v="725"/>
    <n v="2820"/>
    <n v="1824"/>
    <n v="277"/>
    <n v="281.07"/>
    <n v="257.02999999999997"/>
    <n v="0.64680851063829792"/>
    <n v="0.15186403508771928"/>
    <n v="0.15409539473684211"/>
    <n v="0.92790613718411541"/>
    <n v="-8.553029494431999E-2"/>
    <x v="0"/>
    <x v="19"/>
    <s v="18-25"/>
    <s v="Campaign_14"/>
    <x v="0"/>
  </r>
  <r>
    <d v="2025-03-26T00:00:00"/>
    <x v="10"/>
    <n v="38"/>
    <n v="5"/>
    <n v="1"/>
    <n v="298"/>
    <n v="4071"/>
    <n v="1876"/>
    <n v="141"/>
    <n v="27.17"/>
    <n v="983.14"/>
    <n v="0.46082043723900762"/>
    <n v="7.5159914712153525E-2"/>
    <n v="1.4482942430703626E-2"/>
    <n v="6.9726241134751774"/>
    <n v="35.184762605815237"/>
    <x v="3"/>
    <x v="16"/>
    <s v="60+"/>
    <s v="Campaign_7"/>
    <x v="0"/>
  </r>
  <r>
    <d v="2025-04-27T00:00:00"/>
    <x v="5"/>
    <n v="36"/>
    <n v="29"/>
    <n v="10"/>
    <n v="948"/>
    <n v="1255"/>
    <n v="737"/>
    <n v="183"/>
    <n v="326.41000000000003"/>
    <n v="350.33"/>
    <n v="0.58725099601593622"/>
    <n v="0.24830393487109906"/>
    <n v="0.44289009497964726"/>
    <n v="1.9143715846994536"/>
    <n v="7.3282068564075722E-2"/>
    <x v="1"/>
    <x v="17"/>
    <s v="18-25"/>
    <s v="Campaign_16"/>
    <x v="0"/>
  </r>
  <r>
    <d v="2025-04-16T00:00:00"/>
    <x v="9"/>
    <n v="41"/>
    <n v="18"/>
    <n v="2"/>
    <n v="870"/>
    <n v="2639"/>
    <n v="771"/>
    <n v="1"/>
    <n v="461.19"/>
    <n v="762.25"/>
    <n v="0.29215611974232664"/>
    <n v="1.2970168612191958E-3"/>
    <n v="0.59817120622568098"/>
    <n v="762.25"/>
    <n v="0.65278952275634772"/>
    <x v="1"/>
    <x v="15"/>
    <s v="18-25"/>
    <s v="Campaign_15"/>
    <x v="0"/>
  </r>
  <r>
    <d v="2025-05-26T00:00:00"/>
    <x v="13"/>
    <n v="6"/>
    <n v="25"/>
    <n v="11"/>
    <n v="834"/>
    <n v="3611"/>
    <n v="177"/>
    <n v="177"/>
    <n v="327.02999999999997"/>
    <n v="918.37"/>
    <n v="4.9016892827471611E-2"/>
    <n v="1"/>
    <n v="1.8476271186440676"/>
    <n v="5.1885310734463275"/>
    <n v="1.8082133137632637"/>
    <x v="1"/>
    <x v="27"/>
    <s v="60+"/>
    <s v="Campaign_4"/>
    <x v="0"/>
  </r>
  <r>
    <d v="2025-04-15T00:00:00"/>
    <x v="9"/>
    <n v="47"/>
    <n v="2"/>
    <n v="2"/>
    <n v="563"/>
    <n v="1639"/>
    <n v="575"/>
    <n v="177"/>
    <n v="78.180000000000007"/>
    <n v="162.07"/>
    <n v="0.350823672971324"/>
    <n v="0.30782608695652175"/>
    <n v="0.13596521739130435"/>
    <n v="0.91564971751412427"/>
    <n v="1.0730365822460985"/>
    <x v="1"/>
    <x v="3"/>
    <s v="26-40"/>
    <s v="Campaign_15"/>
    <x v="0"/>
  </r>
  <r>
    <d v="2025-04-03T00:00:00"/>
    <x v="17"/>
    <n v="30"/>
    <n v="3"/>
    <n v="15"/>
    <n v="139"/>
    <n v="4771"/>
    <n v="609"/>
    <n v="152"/>
    <n v="375.53"/>
    <n v="478.19"/>
    <n v="0.12764619576608677"/>
    <n v="0.24958949096880131"/>
    <n v="0.61663382594417071"/>
    <n v="3.145986842105263"/>
    <n v="0.27337363193353403"/>
    <x v="0"/>
    <x v="29"/>
    <s v="18-25"/>
    <s v="Campaign_17"/>
    <x v="0"/>
  </r>
  <r>
    <d v="2025-02-10T00:00:00"/>
    <x v="16"/>
    <n v="14"/>
    <n v="27"/>
    <n v="12"/>
    <n v="941"/>
    <n v="3905"/>
    <n v="1271"/>
    <n v="126"/>
    <n v="297.10000000000002"/>
    <n v="228.4"/>
    <n v="0.32548015364916771"/>
    <n v="9.9134539732494101E-2"/>
    <n v="0.23375295043273014"/>
    <n v="1.8126984126984127"/>
    <n v="-0.23123527431841134"/>
    <x v="1"/>
    <x v="0"/>
    <s v="41-60"/>
    <s v="Campaign_2"/>
    <x v="0"/>
  </r>
  <r>
    <d v="2025-04-10T00:00:00"/>
    <x v="18"/>
    <n v="48"/>
    <n v="28"/>
    <n v="4"/>
    <n v="746"/>
    <n v="2946"/>
    <n v="590"/>
    <n v="191"/>
    <n v="0.24"/>
    <n v="498.57499999999999"/>
    <n v="0.20027155465037338"/>
    <n v="0.32372881355932204"/>
    <n v="4.0677966101694915E-4"/>
    <n v="2.6103403141361254"/>
    <n v="2076.3958333333335"/>
    <x v="1"/>
    <x v="8"/>
    <s v="41-60"/>
    <s v="Campaign_8"/>
    <x v="0"/>
  </r>
  <r>
    <d v="2025-03-10T00:00:00"/>
    <x v="3"/>
    <n v="14"/>
    <n v="12"/>
    <n v="5"/>
    <n v="618"/>
    <n v="3516"/>
    <n v="55"/>
    <n v="55"/>
    <n v="422.82"/>
    <n v="992.33"/>
    <n v="1.5642775881683731E-2"/>
    <n v="1"/>
    <n v="7.6876363636363632"/>
    <n v="18.042363636363635"/>
    <n v="1.3469325008277755"/>
    <x v="3"/>
    <x v="24"/>
    <s v="18-25"/>
    <s v="Campaign_6"/>
    <x v="0"/>
  </r>
  <r>
    <d v="2025-04-16T00:00:00"/>
    <x v="10"/>
    <n v="14"/>
    <n v="2"/>
    <n v="4"/>
    <n v="537"/>
    <n v="1730"/>
    <n v="205"/>
    <n v="205"/>
    <n v="236.19"/>
    <n v="622.4"/>
    <n v="0.11849710982658959"/>
    <n v="1"/>
    <n v="1.1521463414634145"/>
    <n v="3.0360975609756098"/>
    <n v="1.635166603158474"/>
    <x v="1"/>
    <x v="3"/>
    <s v="18-25"/>
    <s v="Campaign_7"/>
    <x v="0"/>
  </r>
  <r>
    <d v="2025-05-19T00:00:00"/>
    <x v="5"/>
    <n v="24"/>
    <n v="7"/>
    <n v="11"/>
    <n v="922"/>
    <n v="493"/>
    <n v="300"/>
    <n v="300"/>
    <n v="384.42"/>
    <n v="433.2"/>
    <n v="0.60851926977687631"/>
    <n v="1"/>
    <n v="1.2814000000000001"/>
    <n v="1.444"/>
    <n v="0.12689246137037608"/>
    <x v="1"/>
    <x v="20"/>
    <s v="18-25"/>
    <s v="Campaign_16"/>
    <x v="0"/>
  </r>
  <r>
    <d v="2025-05-26T00:00:00"/>
    <x v="1"/>
    <n v="18"/>
    <n v="20"/>
    <n v="1"/>
    <n v="615"/>
    <n v="2534"/>
    <n v="1251"/>
    <n v="125"/>
    <n v="454.64"/>
    <n v="845.92"/>
    <n v="0.4936858721389108"/>
    <n v="9.9920063948840926E-2"/>
    <n v="0.36342126298960831"/>
    <n v="6.76736"/>
    <n v="0.86063698750659856"/>
    <x v="3"/>
    <x v="1"/>
    <s v="18-25"/>
    <s v="Campaign_5"/>
    <x v="0"/>
  </r>
  <r>
    <d v="2025-05-20T00:00:00"/>
    <x v="15"/>
    <n v="2"/>
    <n v="17"/>
    <n v="7"/>
    <n v="995"/>
    <n v="3843"/>
    <n v="92"/>
    <n v="92"/>
    <n v="439.1"/>
    <n v="582.66"/>
    <n v="2.3939630497007546E-2"/>
    <n v="1"/>
    <n v="4.7728260869565222"/>
    <n v="6.3332608695652173"/>
    <n v="0.32694147119107253"/>
    <x v="0"/>
    <x v="13"/>
    <s v="26-40"/>
    <s v="Campaign_18"/>
    <x v="0"/>
  </r>
  <r>
    <d v="2025-05-24T00:00:00"/>
    <x v="14"/>
    <n v="32"/>
    <n v="2"/>
    <n v="8"/>
    <n v="708"/>
    <n v="4384"/>
    <n v="1107"/>
    <n v="485"/>
    <n v="336.41"/>
    <n v="141.41999999999999"/>
    <n v="0.25250912408759124"/>
    <n v="0.43812104787714545"/>
    <n v="0.3038934056007227"/>
    <n v="0.29158762886597933"/>
    <n v="-0.57962010641776407"/>
    <x v="2"/>
    <x v="3"/>
    <s v="26-40"/>
    <s v="Campaign_20"/>
    <x v="0"/>
  </r>
  <r>
    <d v="2025-01-27T00:00:00"/>
    <x v="7"/>
    <n v="26"/>
    <n v="10"/>
    <n v="14"/>
    <n v="279"/>
    <n v="4863"/>
    <n v="1163"/>
    <n v="226"/>
    <n v="290.66000000000003"/>
    <n v="579.29999999999995"/>
    <n v="0.23915278634587703"/>
    <n v="0.19432502149613071"/>
    <n v="0.24992261392949272"/>
    <n v="2.5632743362831856"/>
    <n v="0.99305029931879141"/>
    <x v="0"/>
    <x v="6"/>
    <s v="60+"/>
    <s v="Campaign_11"/>
    <x v="0"/>
  </r>
  <r>
    <d v="2025-04-10T00:00:00"/>
    <x v="16"/>
    <n v="31"/>
    <n v="18"/>
    <n v="9"/>
    <n v="701"/>
    <n v="2434"/>
    <n v="1265"/>
    <n v="472"/>
    <n v="201.97"/>
    <n v="315.79000000000002"/>
    <n v="0.51972062448644207"/>
    <n v="0.37312252964426879"/>
    <n v="0.15966007905138341"/>
    <n v="0.66904661016949152"/>
    <n v="0.56354904193692146"/>
    <x v="2"/>
    <x v="15"/>
    <s v="60+"/>
    <s v="Campaign_2"/>
    <x v="0"/>
  </r>
  <r>
    <d v="2025-05-25T00:00:00"/>
    <x v="10"/>
    <n v="21"/>
    <n v="13"/>
    <n v="12"/>
    <n v="379"/>
    <n v="3810"/>
    <n v="1985"/>
    <n v="427"/>
    <n v="349.37"/>
    <n v="223.35"/>
    <n v="0.52099737532808399"/>
    <n v="0.2151133501259446"/>
    <n v="0.17600503778337531"/>
    <n v="0.52306791569086653"/>
    <n v="-0.36070641440306839"/>
    <x v="1"/>
    <x v="7"/>
    <s v="26-40"/>
    <s v="Campaign_7"/>
    <x v="0"/>
  </r>
  <r>
    <d v="2025-03-26T00:00:00"/>
    <x v="9"/>
    <n v="29"/>
    <n v="16"/>
    <n v="5"/>
    <n v="481"/>
    <n v="786"/>
    <n v="786"/>
    <n v="36"/>
    <n v="158.80000000000001"/>
    <n v="513.6"/>
    <n v="1"/>
    <n v="4.5801526717557252E-2"/>
    <n v="0.20203562340966921"/>
    <n v="14.266666666666667"/>
    <n v="2.2342569269521411"/>
    <x v="3"/>
    <x v="12"/>
    <s v="18-25"/>
    <s v="Campaign_15"/>
    <x v="0"/>
  </r>
  <r>
    <d v="2025-04-29T00:00:00"/>
    <x v="12"/>
    <n v="14"/>
    <n v="10"/>
    <n v="11"/>
    <n v="703"/>
    <n v="4258"/>
    <n v="7"/>
    <n v="7"/>
    <n v="120.82"/>
    <n v="610.22"/>
    <n v="1.6439643024894317E-3"/>
    <n v="1"/>
    <n v="17.259999999999998"/>
    <n v="87.174285714285716"/>
    <n v="4.0506538652540973"/>
    <x v="1"/>
    <x v="6"/>
    <s v="41-60"/>
    <s v="Campaign_9"/>
    <x v="0"/>
  </r>
  <r>
    <d v="2025-01-31T00:00:00"/>
    <x v="16"/>
    <n v="41"/>
    <n v="16"/>
    <n v="5"/>
    <n v="365"/>
    <n v="3857"/>
    <n v="49"/>
    <n v="49"/>
    <n v="212.29"/>
    <n v="776.54"/>
    <n v="1.2704174228675136E-2"/>
    <n v="1"/>
    <n v="4.3324489795918364"/>
    <n v="15.847755102040816"/>
    <n v="2.6579207687597157"/>
    <x v="3"/>
    <x v="12"/>
    <s v="18-25"/>
    <s v="Campaign_2"/>
    <x v="0"/>
  </r>
  <r>
    <d v="2025-04-19T00:00:00"/>
    <x v="13"/>
    <n v="49"/>
    <n v="28"/>
    <n v="8"/>
    <n v="948"/>
    <n v="3938"/>
    <n v="1472"/>
    <n v="39"/>
    <n v="11.86"/>
    <n v="381.38"/>
    <n v="0.37379380396140172"/>
    <n v="2.6494565217391304E-2"/>
    <n v="8.0570652173913033E-3"/>
    <n v="9.7789743589743594"/>
    <n v="31.15682967959528"/>
    <x v="2"/>
    <x v="8"/>
    <s v="18-25"/>
    <s v="Campaign_4"/>
    <x v="0"/>
  </r>
  <r>
    <d v="2025-06-12T00:00:00"/>
    <x v="9"/>
    <n v="47"/>
    <n v="29"/>
    <n v="10"/>
    <n v="312"/>
    <n v="3626"/>
    <n v="1634"/>
    <n v="219"/>
    <n v="303.20999999999998"/>
    <n v="701.74"/>
    <n v="0.4506343077771649"/>
    <n v="0.13402692778457773"/>
    <n v="0.18556303549571601"/>
    <n v="3.2042922374429224"/>
    <n v="1.3143695788397483"/>
    <x v="1"/>
    <x v="17"/>
    <s v="26-40"/>
    <s v="Campaign_15"/>
    <x v="0"/>
  </r>
  <r>
    <d v="2025-01-27T00:00:00"/>
    <x v="18"/>
    <n v="1"/>
    <n v="11"/>
    <n v="4"/>
    <n v="31"/>
    <n v="2921"/>
    <n v="916"/>
    <n v="459"/>
    <n v="55.49"/>
    <n v="806.25"/>
    <n v="0.31359123587812393"/>
    <n v="0.50109170305676853"/>
    <n v="6.0578602620087338E-2"/>
    <n v="1.7565359477124183"/>
    <n v="13.529644981077672"/>
    <x v="1"/>
    <x v="28"/>
    <s v="26-40"/>
    <s v="Campaign_8"/>
    <x v="0"/>
  </r>
  <r>
    <d v="2025-03-28T00:00:00"/>
    <x v="13"/>
    <n v="34"/>
    <n v="16"/>
    <n v="1"/>
    <n v="201"/>
    <n v="1703"/>
    <n v="1703"/>
    <n v="406"/>
    <n v="123.06"/>
    <n v="856.71"/>
    <n v="1"/>
    <n v="0.23840281855549031"/>
    <n v="7.2260716382853793E-2"/>
    <n v="2.1101231527093596"/>
    <n v="5.9617259873232573"/>
    <x v="3"/>
    <x v="12"/>
    <s v="26-40"/>
    <s v="Campaign_4"/>
    <x v="0"/>
  </r>
  <r>
    <d v="2025-06-09T00:00:00"/>
    <x v="18"/>
    <n v="32"/>
    <n v="8"/>
    <n v="2"/>
    <n v="95"/>
    <n v="4241"/>
    <n v="1814"/>
    <n v="78"/>
    <n v="224.9"/>
    <n v="326.10000000000002"/>
    <n v="0.42772930912520629"/>
    <n v="4.2998897464167588E-2"/>
    <n v="0.12398015435501654"/>
    <n v="4.180769230769231"/>
    <n v="0.44997776789684313"/>
    <x v="1"/>
    <x v="9"/>
    <s v="60+"/>
    <s v="Campaign_8"/>
    <x v="0"/>
  </r>
  <r>
    <d v="2025-01-17T00:00:00"/>
    <x v="10"/>
    <n v="48"/>
    <n v="13"/>
    <n v="5"/>
    <n v="103"/>
    <n v="3783"/>
    <n v="811"/>
    <n v="226"/>
    <n v="156.19999999999999"/>
    <n v="675.15"/>
    <n v="0.21438012159661643"/>
    <n v="0.27866831072749693"/>
    <n v="0.19260172626387176"/>
    <n v="2.9873893805309732"/>
    <n v="3.322343149807939"/>
    <x v="3"/>
    <x v="7"/>
    <s v="18-25"/>
    <s v="Campaign_7"/>
    <x v="0"/>
  </r>
  <r>
    <d v="2025-01-11T00:00:00"/>
    <x v="6"/>
    <n v="39"/>
    <n v="21"/>
    <n v="2"/>
    <n v="265"/>
    <n v="4865"/>
    <n v="1003"/>
    <n v="497"/>
    <n v="435.8"/>
    <n v="182.65"/>
    <n v="0.20616649537512846"/>
    <n v="0.49551345962113658"/>
    <n v="0.43449651046859422"/>
    <n v="0.36750503018108654"/>
    <n v="-0.58088572739788891"/>
    <x v="1"/>
    <x v="10"/>
    <s v="18-25"/>
    <s v="Campaign_13"/>
    <x v="0"/>
  </r>
  <r>
    <d v="2025-05-09T00:00:00"/>
    <x v="1"/>
    <n v="12"/>
    <n v="23"/>
    <n v="6"/>
    <n v="921"/>
    <n v="196"/>
    <n v="196"/>
    <n v="110"/>
    <n v="206.16"/>
    <n v="17.329999999999998"/>
    <n v="1"/>
    <n v="0.56122448979591832"/>
    <n v="1.0518367346938775"/>
    <n v="0.15754545454545452"/>
    <n v="-0.91593907644547923"/>
    <x v="3"/>
    <x v="22"/>
    <s v="18-25"/>
    <s v="Campaign_5"/>
    <x v="0"/>
  </r>
  <r>
    <d v="2025-03-23T00:00:00"/>
    <x v="14"/>
    <n v="48"/>
    <n v="6"/>
    <n v="4"/>
    <n v="981"/>
    <n v="1131"/>
    <n v="782"/>
    <n v="231"/>
    <n v="469.1"/>
    <n v="871.97"/>
    <n v="0.69142351900972587"/>
    <n v="0.29539641943734013"/>
    <n v="0.59987212276214841"/>
    <n v="3.7747619047619048"/>
    <n v="0.85881475165209975"/>
    <x v="1"/>
    <x v="14"/>
    <s v="41-60"/>
    <s v="Campaign_20"/>
    <x v="0"/>
  </r>
  <r>
    <d v="2025-02-18T00:00:00"/>
    <x v="15"/>
    <n v="3"/>
    <n v="12"/>
    <n v="14"/>
    <n v="330"/>
    <n v="2020"/>
    <n v="1535"/>
    <n v="264"/>
    <n v="417.57"/>
    <n v="226.86"/>
    <n v="0.75990099009900991"/>
    <n v="0.17198697068403909"/>
    <n v="0.27203257328990227"/>
    <n v="0.85931818181818187"/>
    <n v="-0.45671384438537249"/>
    <x v="0"/>
    <x v="24"/>
    <s v="18-25"/>
    <s v="Campaign_18"/>
    <x v="0"/>
  </r>
  <r>
    <d v="2025-02-10T00:00:00"/>
    <x v="19"/>
    <n v="14"/>
    <n v="28"/>
    <n v="11"/>
    <n v="768"/>
    <n v="917"/>
    <n v="568"/>
    <n v="324"/>
    <n v="479.88"/>
    <n v="472.72"/>
    <n v="0.61941112322791714"/>
    <n v="0.57042253521126762"/>
    <n v="0.84485915492957742"/>
    <n v="1.4590123456790125"/>
    <n v="-1.4920396765858065E-2"/>
    <x v="1"/>
    <x v="8"/>
    <s v="18-25"/>
    <s v="Campaign_19"/>
    <x v="0"/>
  </r>
  <r>
    <d v="2025-01-20T00:00:00"/>
    <x v="7"/>
    <n v="22"/>
    <n v="11"/>
    <n v="13"/>
    <n v="273"/>
    <n v="330"/>
    <n v="330"/>
    <n v="48"/>
    <n v="385.26"/>
    <n v="564.75"/>
    <n v="1"/>
    <n v="0.14545454545454545"/>
    <n v="1.1674545454545455"/>
    <n v="11.765625"/>
    <n v="0.46589316305871364"/>
    <x v="0"/>
    <x v="28"/>
    <s v="18-25"/>
    <s v="Campaign_11"/>
    <x v="0"/>
  </r>
  <r>
    <d v="2025-03-12T00:00:00"/>
    <x v="3"/>
    <n v="26"/>
    <n v="26"/>
    <n v="14"/>
    <n v="819"/>
    <n v="2023"/>
    <n v="911"/>
    <n v="294"/>
    <n v="457.8"/>
    <n v="896.1"/>
    <n v="0.45032130499258527"/>
    <n v="0.32272228320526891"/>
    <n v="0.50252469813391876"/>
    <n v="3.0479591836734694"/>
    <n v="0.95740498034076016"/>
    <x v="0"/>
    <x v="26"/>
    <s v="18-25"/>
    <s v="Campaign_6"/>
    <x v="0"/>
  </r>
  <r>
    <d v="2025-02-06T00:00:00"/>
    <x v="13"/>
    <n v="35"/>
    <n v="12"/>
    <n v="9"/>
    <n v="299"/>
    <n v="2119"/>
    <n v="1867"/>
    <n v="235"/>
    <n v="330.34"/>
    <n v="503.97"/>
    <n v="0.88107597923548842"/>
    <n v="0.12587038028923406"/>
    <n v="0.17693626138189608"/>
    <n v="2.1445531914893619"/>
    <n v="0.52560997759883776"/>
    <x v="2"/>
    <x v="24"/>
    <s v="18-25"/>
    <s v="Campaign_4"/>
    <x v="0"/>
  </r>
  <r>
    <d v="2025-05-06T00:00:00"/>
    <x v="11"/>
    <n v="23"/>
    <n v="2"/>
    <n v="8"/>
    <n v="530"/>
    <n v="4049"/>
    <n v="845"/>
    <n v="454"/>
    <n v="491.48"/>
    <n v="421.76"/>
    <n v="0.20869350456902938"/>
    <n v="0.53727810650887575"/>
    <n v="0.5816331360946746"/>
    <n v="0.92898678414096914"/>
    <n v="-0.14185724749735498"/>
    <x v="2"/>
    <x v="3"/>
    <s v="26-40"/>
    <s v="Campaign_3"/>
    <x v="0"/>
  </r>
  <r>
    <d v="2025-05-24T00:00:00"/>
    <x v="14"/>
    <n v="39"/>
    <n v="20"/>
    <n v="12"/>
    <n v="984"/>
    <n v="3498"/>
    <n v="602"/>
    <n v="364"/>
    <n v="82.41"/>
    <n v="888.6"/>
    <n v="0.17209834190966267"/>
    <n v="0.60465116279069764"/>
    <n v="0.13689368770764118"/>
    <n v="2.4412087912087914"/>
    <n v="9.7826720058245371"/>
    <x v="1"/>
    <x v="1"/>
    <s v="41-60"/>
    <s v="Campaign_20"/>
    <x v="0"/>
  </r>
  <r>
    <d v="2025-02-08T00:00:00"/>
    <x v="3"/>
    <n v="4"/>
    <n v="7"/>
    <n v="13"/>
    <n v="806"/>
    <n v="1861"/>
    <n v="1829"/>
    <n v="345"/>
    <n v="220.95"/>
    <n v="698.16"/>
    <n v="0.98280494357872117"/>
    <n v="0.18862766539092402"/>
    <n v="0.12080371787862219"/>
    <n v="2.0236521739130433"/>
    <n v="2.1598099117447385"/>
    <x v="0"/>
    <x v="20"/>
    <s v="18-25"/>
    <s v="Campaign_6"/>
    <x v="0"/>
  </r>
  <r>
    <d v="2025-04-19T00:00:00"/>
    <x v="9"/>
    <n v="45"/>
    <n v="15"/>
    <n v="14"/>
    <n v="204"/>
    <n v="2647"/>
    <n v="308"/>
    <n v="12"/>
    <n v="426.05"/>
    <n v="468.57"/>
    <n v="0.11635814129202871"/>
    <n v="3.896103896103896E-2"/>
    <n v="1.3832792207792208"/>
    <n v="39.047499999999999"/>
    <n v="9.980049289989433E-2"/>
    <x v="0"/>
    <x v="18"/>
    <s v="18-25"/>
    <s v="Campaign_15"/>
    <x v="0"/>
  </r>
  <r>
    <d v="2025-06-22T00:00:00"/>
    <x v="11"/>
    <n v="26"/>
    <n v="28"/>
    <n v="10"/>
    <n v="459"/>
    <n v="3410"/>
    <n v="1447"/>
    <n v="120"/>
    <n v="232.34"/>
    <n v="808.06"/>
    <n v="0.42434017595307916"/>
    <n v="8.2930200414651004E-2"/>
    <n v="0.16056668970283344"/>
    <n v="6.7338333333333331"/>
    <n v="2.4779202892312986"/>
    <x v="1"/>
    <x v="8"/>
    <s v="18-25"/>
    <s v="Campaign_3"/>
    <x v="0"/>
  </r>
  <r>
    <d v="2025-03-05T00:00:00"/>
    <x v="17"/>
    <n v="37"/>
    <n v="7"/>
    <n v="2"/>
    <n v="263"/>
    <n v="2266"/>
    <n v="1727"/>
    <n v="329"/>
    <n v="211.86"/>
    <n v="498.62"/>
    <n v="0.76213592233009708"/>
    <n v="0.1905037637521714"/>
    <n v="0.1226751592356688"/>
    <n v="1.5155623100303952"/>
    <n v="1.3535353535353534"/>
    <x v="1"/>
    <x v="20"/>
    <s v="26-40"/>
    <s v="Campaign_17"/>
    <x v="0"/>
  </r>
  <r>
    <d v="2025-06-24T00:00:00"/>
    <x v="16"/>
    <n v="43"/>
    <n v="7"/>
    <n v="6"/>
    <n v="142"/>
    <n v="3283"/>
    <n v="1010"/>
    <n v="357"/>
    <n v="128.4"/>
    <n v="836.07"/>
    <n v="0.30764544623819678"/>
    <n v="0.35346534653465345"/>
    <n v="0.12712871287128713"/>
    <n v="2.3419327731092436"/>
    <n v="5.5114485981308414"/>
    <x v="3"/>
    <x v="20"/>
    <s v="18-25"/>
    <s v="Campaign_2"/>
    <x v="0"/>
  </r>
  <r>
    <d v="2025-01-23T00:00:00"/>
    <x v="5"/>
    <n v="49"/>
    <n v="16"/>
    <n v="9"/>
    <n v="548"/>
    <n v="777"/>
    <n v="777"/>
    <n v="290"/>
    <n v="329.1"/>
    <n v="259.36"/>
    <n v="1"/>
    <n v="0.37323037323037322"/>
    <n v="0.42355212355212357"/>
    <n v="0.89434482758620693"/>
    <n v="-0.21191127316924949"/>
    <x v="2"/>
    <x v="12"/>
    <s v="41-60"/>
    <s v="Campaign_16"/>
    <x v="0"/>
  </r>
  <r>
    <d v="2025-02-01T00:00:00"/>
    <x v="17"/>
    <n v="26"/>
    <n v="13"/>
    <n v="8"/>
    <n v="979"/>
    <n v="2712"/>
    <n v="1045"/>
    <n v="161"/>
    <n v="85.87"/>
    <n v="996.1"/>
    <n v="0.38532448377581119"/>
    <n v="0.15406698564593302"/>
    <n v="8.2172248803827758E-2"/>
    <n v="6.1869565217391305"/>
    <n v="10.600093164085244"/>
    <x v="2"/>
    <x v="7"/>
    <s v="18-25"/>
    <s v="Campaign_17"/>
    <x v="0"/>
  </r>
  <r>
    <d v="2025-06-26T00:00:00"/>
    <x v="7"/>
    <n v="26"/>
    <n v="29"/>
    <n v="6"/>
    <n v="878"/>
    <n v="2759"/>
    <n v="38"/>
    <n v="38"/>
    <n v="217.29"/>
    <n v="779.57"/>
    <n v="1.3773106197897789E-2"/>
    <n v="1"/>
    <n v="5.7181578947368417"/>
    <n v="20.515000000000001"/>
    <n v="2.5876938653412496"/>
    <x v="3"/>
    <x v="17"/>
    <s v="26-40"/>
    <s v="Campaign_11"/>
    <x v="0"/>
  </r>
  <r>
    <d v="2025-05-03T00:00:00"/>
    <x v="13"/>
    <n v="30"/>
    <n v="29"/>
    <n v="1"/>
    <n v="992"/>
    <n v="472"/>
    <n v="472"/>
    <n v="338"/>
    <n v="191.25"/>
    <n v="338.42"/>
    <n v="1"/>
    <n v="0.71610169491525422"/>
    <n v="0.4051906779661017"/>
    <n v="1.0012426035502959"/>
    <n v="0.76951633986928114"/>
    <x v="3"/>
    <x v="17"/>
    <s v="60+"/>
    <s v="Campaign_4"/>
    <x v="0"/>
  </r>
  <r>
    <d v="2025-01-19T00:00:00"/>
    <x v="0"/>
    <n v="29"/>
    <n v="14"/>
    <n v="8"/>
    <n v="711"/>
    <n v="2206"/>
    <n v="1283"/>
    <n v="220"/>
    <n v="43.56"/>
    <n v="513.52"/>
    <n v="0.58159564823209431"/>
    <n v="0.17147310989867498"/>
    <n v="3.3951675759937648E-2"/>
    <n v="2.3341818181818179"/>
    <n v="10.788797061524333"/>
    <x v="2"/>
    <x v="2"/>
    <s v="41-60"/>
    <s v="Campaign_12"/>
    <x v="0"/>
  </r>
  <r>
    <d v="2025-04-16T00:00:00"/>
    <x v="18"/>
    <n v="32"/>
    <n v="22"/>
    <n v="1"/>
    <n v="504"/>
    <n v="2807"/>
    <n v="825"/>
    <n v="272"/>
    <n v="478.17"/>
    <n v="76.88"/>
    <n v="0.29390808692554327"/>
    <n v="0.32969696969696971"/>
    <n v="0.5796"/>
    <n v="0.28264705882352942"/>
    <n v="-0.83922036095949137"/>
    <x v="3"/>
    <x v="11"/>
    <s v="26-40"/>
    <s v="Campaign_8"/>
    <x v="0"/>
  </r>
  <r>
    <d v="2025-03-08T00:00:00"/>
    <x v="11"/>
    <n v="14"/>
    <n v="16"/>
    <n v="11"/>
    <n v="475"/>
    <n v="2707"/>
    <n v="115"/>
    <n v="115"/>
    <n v="366.7"/>
    <n v="581.91"/>
    <n v="4.2482452899889174E-2"/>
    <n v="1"/>
    <n v="3.1886956521739132"/>
    <n v="5.0600869565217392"/>
    <n v="0.58688301063539672"/>
    <x v="1"/>
    <x v="12"/>
    <s v="60+"/>
    <s v="Campaign_3"/>
    <x v="0"/>
  </r>
  <r>
    <d v="2025-06-16T00:00:00"/>
    <x v="7"/>
    <n v="29"/>
    <n v="6"/>
    <n v="9"/>
    <n v="549"/>
    <n v="3440"/>
    <n v="130"/>
    <n v="130"/>
    <n v="449.73"/>
    <n v="823.75"/>
    <n v="3.7790697674418602E-2"/>
    <n v="1"/>
    <n v="3.4594615384615386"/>
    <n v="6.3365384615384617"/>
    <n v="0.83165454828452623"/>
    <x v="2"/>
    <x v="14"/>
    <s v="26-40"/>
    <s v="Campaign_11"/>
    <x v="0"/>
  </r>
  <r>
    <d v="2025-03-30T00:00:00"/>
    <x v="6"/>
    <n v="5"/>
    <n v="4"/>
    <n v="15"/>
    <n v="599"/>
    <n v="2412"/>
    <n v="1336"/>
    <n v="482"/>
    <n v="359.34"/>
    <n v="74.489999999999995"/>
    <n v="0.55389718076285244"/>
    <n v="0.36077844311377244"/>
    <n v="0.26896706586826347"/>
    <n v="0.15454356846473027"/>
    <n v="-0.79270328936383361"/>
    <x v="0"/>
    <x v="21"/>
    <s v="18-25"/>
    <s v="Campaign_13"/>
    <x v="0"/>
  </r>
  <r>
    <d v="2025-03-01T00:00:00"/>
    <x v="12"/>
    <n v="30"/>
    <n v="2"/>
    <n v="9"/>
    <n v="310"/>
    <n v="1510"/>
    <n v="1510"/>
    <n v="19"/>
    <n v="385.9"/>
    <n v="620.91999999999996"/>
    <n v="1"/>
    <n v="1.2582781456953643E-2"/>
    <n v="0.25556291390728475"/>
    <n v="32.68"/>
    <n v="0.60901788027986525"/>
    <x v="2"/>
    <x v="3"/>
    <s v="26-40"/>
    <s v="Campaign_9"/>
    <x v="0"/>
  </r>
  <r>
    <d v="2025-01-11T00:00:00"/>
    <x v="9"/>
    <n v="22"/>
    <n v="24"/>
    <n v="15"/>
    <n v="172"/>
    <n v="4186"/>
    <n v="1938"/>
    <n v="162"/>
    <n v="94.51"/>
    <n v="659.66"/>
    <n v="0.46297181079789773"/>
    <n v="8.3591331269349839E-2"/>
    <n v="4.8766769865841074E-2"/>
    <n v="4.0719753086419752"/>
    <n v="5.9797904983599617"/>
    <x v="0"/>
    <x v="19"/>
    <s v="18-25"/>
    <s v="Campaign_15"/>
    <x v="0"/>
  </r>
  <r>
    <d v="2025-02-18T00:00:00"/>
    <x v="0"/>
    <n v="32"/>
    <n v="4"/>
    <n v="1"/>
    <n v="611"/>
    <n v="3545"/>
    <n v="764"/>
    <n v="445"/>
    <n v="279.01"/>
    <n v="556.17999999999995"/>
    <n v="0.21551480959097319"/>
    <n v="0.58246073298429324"/>
    <n v="0.365196335078534"/>
    <n v="1.2498426966292133"/>
    <n v="0.99340525429196069"/>
    <x v="3"/>
    <x v="21"/>
    <s v="26-40"/>
    <s v="Campaign_12"/>
    <x v="0"/>
  </r>
  <r>
    <d v="2025-05-23T00:00:00"/>
    <x v="8"/>
    <n v="17"/>
    <n v="14"/>
    <n v="9"/>
    <n v="240"/>
    <n v="1519"/>
    <n v="1519"/>
    <n v="311"/>
    <n v="312.26"/>
    <n v="623.17999999999995"/>
    <n v="1"/>
    <n v="0.20473996050032917"/>
    <n v="0.20556945358788675"/>
    <n v="2.0037942122186494"/>
    <n v="0.99570870428489067"/>
    <x v="2"/>
    <x v="2"/>
    <s v="18-25"/>
    <s v="Campaign_10"/>
    <x v="0"/>
  </r>
  <r>
    <d v="2025-05-08T00:00:00"/>
    <x v="13"/>
    <n v="30"/>
    <n v="28"/>
    <n v="2"/>
    <n v="550"/>
    <n v="1303"/>
    <n v="1303"/>
    <n v="77"/>
    <n v="179.26"/>
    <n v="348.48"/>
    <n v="1"/>
    <n v="5.9094397544128936E-2"/>
    <n v="0.13757482732156562"/>
    <n v="4.5257142857142858"/>
    <n v="0.94399196697534327"/>
    <x v="1"/>
    <x v="8"/>
    <s v="60+"/>
    <s v="Campaign_4"/>
    <x v="0"/>
  </r>
  <r>
    <d v="2025-03-02T00:00:00"/>
    <x v="10"/>
    <n v="6"/>
    <n v="13"/>
    <n v="13"/>
    <n v="187"/>
    <n v="132"/>
    <n v="25"/>
    <n v="25"/>
    <n v="349.03"/>
    <n v="92.95"/>
    <n v="0.18939393939393939"/>
    <n v="1"/>
    <n v="13.961199999999998"/>
    <n v="3.718"/>
    <n v="-0.73369051370942329"/>
    <x v="0"/>
    <x v="7"/>
    <s v="18-25"/>
    <s v="Campaign_7"/>
    <x v="0"/>
  </r>
  <r>
    <d v="2025-06-20T00:00:00"/>
    <x v="12"/>
    <n v="5"/>
    <n v="18"/>
    <n v="8"/>
    <n v="537"/>
    <n v="4305"/>
    <n v="1638"/>
    <n v="35"/>
    <n v="311.31"/>
    <n v="666.05"/>
    <n v="0.38048780487804879"/>
    <n v="2.1367521367521368E-2"/>
    <n v="0.19005494505494505"/>
    <n v="19.029999999999998"/>
    <n v="1.139507243583566"/>
    <x v="2"/>
    <x v="15"/>
    <s v="18-25"/>
    <s v="Campaign_9"/>
    <x v="0"/>
  </r>
  <r>
    <d v="2025-05-23T00:00:00"/>
    <x v="3"/>
    <n v="41"/>
    <n v="4"/>
    <n v="9"/>
    <n v="197"/>
    <n v="4380"/>
    <n v="1006"/>
    <n v="489"/>
    <n v="334.05"/>
    <n v="395.82"/>
    <n v="0.22968036529680366"/>
    <n v="0.4860834990059642"/>
    <n v="0.33205765407554672"/>
    <n v="0.80944785276073616"/>
    <n v="0.18491243825774578"/>
    <x v="2"/>
    <x v="21"/>
    <s v="26-40"/>
    <s v="Campaign_6"/>
    <x v="0"/>
  </r>
  <r>
    <d v="2025-01-05T00:00:00"/>
    <x v="10"/>
    <n v="36"/>
    <n v="16"/>
    <n v="7"/>
    <n v="849"/>
    <n v="2823"/>
    <n v="304"/>
    <n v="238"/>
    <n v="16.04"/>
    <n v="711.77"/>
    <n v="0.10768685795253277"/>
    <n v="0.78289473684210531"/>
    <n v="5.2763157894736838E-2"/>
    <n v="2.9906302521008401"/>
    <n v="43.374688279301751"/>
    <x v="0"/>
    <x v="12"/>
    <s v="60+"/>
    <s v="Campaign_7"/>
    <x v="0"/>
  </r>
  <r>
    <d v="2025-01-29T00:00:00"/>
    <x v="17"/>
    <n v="22"/>
    <n v="2"/>
    <n v="15"/>
    <n v="765"/>
    <n v="1828"/>
    <n v="455"/>
    <n v="173"/>
    <n v="401.34"/>
    <n v="830.83"/>
    <n v="0.24890590809628008"/>
    <n v="0.3802197802197802"/>
    <n v="0.88206593406593403"/>
    <n v="4.8024855491329479"/>
    <n v="1.070140030896497"/>
    <x v="0"/>
    <x v="3"/>
    <s v="18-25"/>
    <s v="Campaign_17"/>
    <x v="0"/>
  </r>
  <r>
    <d v="2025-03-10T00:00:00"/>
    <x v="13"/>
    <n v="47"/>
    <n v="12"/>
    <n v="3"/>
    <n v="792"/>
    <n v="2453"/>
    <n v="1374"/>
    <n v="374"/>
    <n v="431.15"/>
    <n v="354.21"/>
    <n v="0.56013045250713411"/>
    <n v="0.27219796215429404"/>
    <n v="0.31379184861717613"/>
    <n v="0.94708556149732614"/>
    <n v="-0.17845297460280646"/>
    <x v="0"/>
    <x v="24"/>
    <s v="41-60"/>
    <s v="Campaign_4"/>
    <x v="0"/>
  </r>
  <r>
    <d v="2025-05-30T00:00:00"/>
    <x v="16"/>
    <n v="23"/>
    <n v="17"/>
    <n v="15"/>
    <n v="879"/>
    <n v="4861"/>
    <n v="194"/>
    <n v="44"/>
    <n v="68.86"/>
    <n v="210.44"/>
    <n v="3.9909483645340464E-2"/>
    <n v="0.22680412371134021"/>
    <n v="0.35494845360824739"/>
    <n v="4.7827272727272723"/>
    <n v="2.056055765320941"/>
    <x v="0"/>
    <x v="13"/>
    <s v="18-25"/>
    <s v="Campaign_2"/>
    <x v="0"/>
  </r>
  <r>
    <d v="2025-01-13T00:00:00"/>
    <x v="17"/>
    <n v="13"/>
    <n v="14"/>
    <n v="2"/>
    <n v="537"/>
    <n v="4916"/>
    <n v="965"/>
    <n v="302"/>
    <n v="110.6"/>
    <n v="763.75"/>
    <n v="0.19629780309194467"/>
    <n v="0.31295336787564765"/>
    <n v="0.11461139896373057"/>
    <n v="2.5289735099337749"/>
    <n v="5.9055153707052446"/>
    <x v="1"/>
    <x v="2"/>
    <s v="18-25"/>
    <s v="Campaign_17"/>
    <x v="0"/>
  </r>
  <r>
    <d v="2025-06-27T00:00:00"/>
    <x v="10"/>
    <n v="50"/>
    <n v="3"/>
    <n v="2"/>
    <n v="13"/>
    <n v="3115"/>
    <n v="49"/>
    <n v="49"/>
    <n v="54.74"/>
    <n v="730.36"/>
    <n v="1.5730337078651686E-2"/>
    <n v="1"/>
    <n v="1.1171428571428572"/>
    <n v="14.90530612244898"/>
    <n v="12.342345633905737"/>
    <x v="1"/>
    <x v="29"/>
    <s v="60+"/>
    <s v="Campaign_7"/>
    <x v="0"/>
  </r>
  <r>
    <d v="2025-04-26T00:00:00"/>
    <x v="7"/>
    <n v="38"/>
    <n v="20"/>
    <n v="11"/>
    <n v="869"/>
    <n v="1362"/>
    <n v="1362"/>
    <n v="435"/>
    <n v="408.18"/>
    <n v="949.92"/>
    <n v="1"/>
    <n v="0.31938325991189426"/>
    <n v="0.29969162995594711"/>
    <n v="2.1837241379310344"/>
    <n v="1.3272085844480377"/>
    <x v="1"/>
    <x v="1"/>
    <s v="41-60"/>
    <s v="Campaign_11"/>
    <x v="0"/>
  </r>
  <r>
    <d v="2025-06-24T00:00:00"/>
    <x v="14"/>
    <n v="40"/>
    <n v="18"/>
    <n v="4"/>
    <n v="96"/>
    <n v="1329"/>
    <n v="1329"/>
    <n v="449"/>
    <n v="318.27"/>
    <n v="611.37"/>
    <n v="1"/>
    <n v="0.33784800601956361"/>
    <n v="0.23948081264108351"/>
    <n v="1.3616258351893096"/>
    <n v="0.92091620322367818"/>
    <x v="1"/>
    <x v="15"/>
    <s v="41-60"/>
    <s v="Campaign_20"/>
    <x v="0"/>
  </r>
  <r>
    <d v="2025-04-20T00:00:00"/>
    <x v="15"/>
    <n v="44"/>
    <n v="8"/>
    <n v="15"/>
    <n v="582"/>
    <n v="1617"/>
    <n v="656"/>
    <n v="274"/>
    <n v="60.42"/>
    <n v="567.66"/>
    <n v="0.40568954854669143"/>
    <n v="0.41768292682926828"/>
    <n v="9.2103658536585364E-2"/>
    <n v="2.0717518248175182"/>
    <n v="8.3952333664349545"/>
    <x v="0"/>
    <x v="9"/>
    <s v="26-40"/>
    <s v="Campaign_18"/>
    <x v="0"/>
  </r>
  <r>
    <d v="2025-06-06T00:00:00"/>
    <x v="10"/>
    <n v="16"/>
    <n v="23"/>
    <n v="5"/>
    <n v="299"/>
    <n v="4767"/>
    <n v="55"/>
    <n v="55"/>
    <n v="15.77"/>
    <n v="685.8"/>
    <n v="1.1537654709460877E-2"/>
    <n v="1"/>
    <n v="0.28672727272727272"/>
    <n v="12.469090909090909"/>
    <n v="42.48763474952441"/>
    <x v="3"/>
    <x v="22"/>
    <s v="18-25"/>
    <s v="Campaign_7"/>
    <x v="0"/>
  </r>
  <r>
    <d v="2025-03-21T00:00:00"/>
    <x v="15"/>
    <n v="14"/>
    <n v="22"/>
    <n v="7"/>
    <n v="468"/>
    <n v="6"/>
    <n v="6"/>
    <n v="6"/>
    <n v="375.98"/>
    <n v="114.42"/>
    <n v="1"/>
    <n v="1"/>
    <n v="62.663333333333334"/>
    <n v="19.07"/>
    <n v="-0.69567530187775939"/>
    <x v="0"/>
    <x v="11"/>
    <s v="26-40"/>
    <s v="Campaign_18"/>
    <x v="0"/>
  </r>
  <r>
    <d v="2025-04-10T00:00:00"/>
    <x v="19"/>
    <n v="22"/>
    <n v="13"/>
    <n v="13"/>
    <n v="446"/>
    <n v="2531"/>
    <n v="118"/>
    <n v="118"/>
    <n v="106.34"/>
    <n v="388.38"/>
    <n v="4.6621888581588306E-2"/>
    <n v="1"/>
    <n v="0.90118644067796616"/>
    <n v="3.2913559322033898"/>
    <n v="2.6522475079932288"/>
    <x v="0"/>
    <x v="7"/>
    <s v="18-25"/>
    <s v="Campaign_19"/>
    <x v="0"/>
  </r>
  <r>
    <d v="2025-01-17T00:00:00"/>
    <x v="2"/>
    <n v="4"/>
    <n v="15"/>
    <n v="9"/>
    <n v="599"/>
    <n v="2890"/>
    <n v="1518"/>
    <n v="28"/>
    <n v="426.32"/>
    <n v="930.6"/>
    <n v="0.52525951557093431"/>
    <n v="1.844532279314888E-2"/>
    <n v="0.28084321475625823"/>
    <n v="33.235714285714288"/>
    <n v="1.1828673297053858"/>
    <x v="2"/>
    <x v="18"/>
    <s v="18-25"/>
    <s v="Campaign_14"/>
    <x v="0"/>
  </r>
  <r>
    <d v="2025-05-28T00:00:00"/>
    <x v="18"/>
    <n v="47"/>
    <n v="19"/>
    <n v="9"/>
    <n v="714"/>
    <n v="1291"/>
    <n v="807"/>
    <n v="276"/>
    <n v="356.38"/>
    <n v="183.66"/>
    <n v="0.62509682416731216"/>
    <n v="0.34200743494423791"/>
    <n v="0.44161090458488228"/>
    <n v="0.6654347826086956"/>
    <n v="-0.48465121499522984"/>
    <x v="2"/>
    <x v="4"/>
    <s v="18-25"/>
    <s v="Campaign_8"/>
    <x v="0"/>
  </r>
  <r>
    <d v="2025-04-24T00:00:00"/>
    <x v="10"/>
    <n v="17"/>
    <n v="27"/>
    <n v="9"/>
    <n v="265"/>
    <n v="2800"/>
    <n v="1194"/>
    <n v="40"/>
    <n v="361.99"/>
    <n v="313.26"/>
    <n v="0.42642857142857143"/>
    <n v="3.350083752093802E-2"/>
    <n v="0.30317420435510889"/>
    <n v="7.8315000000000001"/>
    <n v="-0.13461697836956826"/>
    <x v="2"/>
    <x v="0"/>
    <s v="18-25"/>
    <s v="Campaign_7"/>
    <x v="0"/>
  </r>
  <r>
    <d v="2025-01-06T00:00:00"/>
    <x v="4"/>
    <n v="3"/>
    <n v="23"/>
    <n v="10"/>
    <n v="739"/>
    <n v="419"/>
    <n v="419"/>
    <n v="267"/>
    <n v="350.91"/>
    <n v="969.2"/>
    <n v="1"/>
    <n v="0.63723150357995229"/>
    <n v="0.83749403341288786"/>
    <n v="3.6299625468164796"/>
    <n v="1.7619617565757599"/>
    <x v="1"/>
    <x v="22"/>
    <s v="26-40"/>
    <s v="Campaign_1"/>
    <x v="0"/>
  </r>
  <r>
    <d v="2025-01-22T00:00:00"/>
    <x v="3"/>
    <n v="3"/>
    <n v="25"/>
    <n v="8"/>
    <n v="994"/>
    <n v="2919"/>
    <n v="903"/>
    <n v="182"/>
    <n v="117.54"/>
    <n v="175.51"/>
    <n v="0.30935251798561153"/>
    <n v="0.20155038759689922"/>
    <n v="0.13016611295681063"/>
    <n v="0.96434065934065927"/>
    <n v="0.4931938063637909"/>
    <x v="2"/>
    <x v="27"/>
    <s v="60+"/>
    <s v="Campaign_6"/>
    <x v="0"/>
  </r>
  <r>
    <d v="2025-05-17T00:00:00"/>
    <x v="13"/>
    <n v="9"/>
    <n v="9"/>
    <n v="9"/>
    <n v="793"/>
    <n v="4411"/>
    <n v="129"/>
    <n v="125"/>
    <n v="162.16999999999999"/>
    <n v="386.53"/>
    <n v="2.9245069145318523E-2"/>
    <n v="0.96899224806201545"/>
    <n v="1.2571317829457362"/>
    <n v="3.0922399999999999"/>
    <n v="1.3834864648208669"/>
    <x v="2"/>
    <x v="25"/>
    <s v="26-40"/>
    <s v="Campaign_4"/>
    <x v="0"/>
  </r>
  <r>
    <d v="2025-06-09T00:00:00"/>
    <x v="5"/>
    <n v="38"/>
    <n v="4"/>
    <n v="15"/>
    <n v="145"/>
    <n v="356"/>
    <n v="356"/>
    <n v="189"/>
    <n v="130.07"/>
    <n v="374.84"/>
    <n v="1"/>
    <n v="0.5308988764044944"/>
    <n v="0.36536516853932582"/>
    <n v="1.9832804232804231"/>
    <n v="1.8818328592296456"/>
    <x v="0"/>
    <x v="21"/>
    <s v="60+"/>
    <s v="Campaign_16"/>
    <x v="0"/>
  </r>
  <r>
    <d v="2025-03-29T00:00:00"/>
    <x v="9"/>
    <n v="7"/>
    <n v="3"/>
    <n v="8"/>
    <n v="345"/>
    <n v="4847"/>
    <n v="1549"/>
    <n v="130"/>
    <n v="145.37"/>
    <n v="535.99"/>
    <n v="0.31957912110583864"/>
    <n v="8.3925112976113617E-2"/>
    <n v="9.3847643641058756E-2"/>
    <n v="4.1230000000000002"/>
    <n v="2.6870743619728965"/>
    <x v="2"/>
    <x v="29"/>
    <s v="18-25"/>
    <s v="Campaign_15"/>
    <x v="0"/>
  </r>
  <r>
    <d v="2025-02-02T00:00:00"/>
    <x v="15"/>
    <n v="13"/>
    <n v="18"/>
    <n v="2"/>
    <n v="164"/>
    <n v="2020"/>
    <n v="913"/>
    <n v="238"/>
    <n v="474.45"/>
    <n v="216.96"/>
    <n v="0.45198019801980199"/>
    <n v="0.26067907995618839"/>
    <n v="0.5196604600219058"/>
    <n v="0.91159663865546225"/>
    <n v="-0.54271261460638642"/>
    <x v="1"/>
    <x v="15"/>
    <s v="26-40"/>
    <s v="Campaign_18"/>
    <x v="0"/>
  </r>
  <r>
    <d v="2025-03-11T00:00:00"/>
    <x v="15"/>
    <n v="32"/>
    <n v="29"/>
    <n v="11"/>
    <n v="972"/>
    <n v="2716"/>
    <n v="383"/>
    <n v="49"/>
    <n v="370.03"/>
    <n v="950.78"/>
    <n v="0.14101620029455081"/>
    <n v="0.12793733681462141"/>
    <n v="0.96613577023498687"/>
    <n v="19.403673469387755"/>
    <n v="1.5694673404859067"/>
    <x v="1"/>
    <x v="17"/>
    <s v="41-60"/>
    <s v="Campaign_18"/>
    <x v="0"/>
  </r>
  <r>
    <d v="2025-02-18T00:00:00"/>
    <x v="18"/>
    <n v="50"/>
    <n v="19"/>
    <n v="14"/>
    <n v="884"/>
    <n v="1061"/>
    <n v="1006"/>
    <n v="415"/>
    <n v="405.88"/>
    <n v="510.33"/>
    <n v="0.94816211121583416"/>
    <n v="0.4125248508946322"/>
    <n v="0.40345924453280319"/>
    <n v="1.229710843373494"/>
    <n v="0.25734207154824085"/>
    <x v="0"/>
    <x v="4"/>
    <s v="41-60"/>
    <s v="Campaign_8"/>
    <x v="0"/>
  </r>
  <r>
    <d v="2025-04-14T00:00:00"/>
    <x v="8"/>
    <n v="2"/>
    <n v="22"/>
    <n v="2"/>
    <n v="115"/>
    <n v="4819"/>
    <n v="1841"/>
    <n v="434"/>
    <n v="209.95"/>
    <n v="12.71"/>
    <n v="0.38202946669433491"/>
    <n v="0.23574144486692014"/>
    <n v="0.11404128191200434"/>
    <n v="2.9285714285714286E-2"/>
    <n v="-0.9394617766134794"/>
    <x v="1"/>
    <x v="11"/>
    <s v="18-25"/>
    <s v="Campaign_10"/>
    <x v="0"/>
  </r>
  <r>
    <d v="2025-06-07T00:00:00"/>
    <x v="1"/>
    <n v="44"/>
    <n v="24"/>
    <n v="8"/>
    <n v="769"/>
    <n v="2218"/>
    <n v="177"/>
    <n v="157"/>
    <n v="466.35"/>
    <n v="829.98"/>
    <n v="7.9801623083859338E-2"/>
    <n v="0.88700564971751417"/>
    <n v="2.6347457627118644"/>
    <n v="5.2864968152866245"/>
    <n v="0.77973624959794141"/>
    <x v="2"/>
    <x v="19"/>
    <s v="18-25"/>
    <s v="Campaign_5"/>
    <x v="0"/>
  </r>
  <r>
    <d v="2025-04-12T00:00:00"/>
    <x v="10"/>
    <n v="37"/>
    <n v="29"/>
    <n v="2"/>
    <n v="346"/>
    <n v="4985"/>
    <n v="332"/>
    <n v="191"/>
    <n v="56.99"/>
    <n v="165.02"/>
    <n v="6.659979939819459E-2"/>
    <n v="0.57530120481927716"/>
    <n v="0.17165662650602409"/>
    <n v="0.86397905759162308"/>
    <n v="1.8955957185471135"/>
    <x v="1"/>
    <x v="17"/>
    <s v="18-25"/>
    <s v="Campaign_7"/>
    <x v="0"/>
  </r>
  <r>
    <d v="2025-05-24T00:00:00"/>
    <x v="17"/>
    <n v="46"/>
    <n v="22"/>
    <n v="13"/>
    <n v="86"/>
    <n v="780"/>
    <n v="780"/>
    <n v="228"/>
    <n v="360.43"/>
    <n v="179.97"/>
    <n v="1"/>
    <n v="0.29230769230769232"/>
    <n v="0.46208974358974358"/>
    <n v="0.78934210526315784"/>
    <n v="-0.50067974363954171"/>
    <x v="0"/>
    <x v="11"/>
    <s v="18-25"/>
    <s v="Campaign_17"/>
    <x v="0"/>
  </r>
  <r>
    <d v="2025-04-16T00:00:00"/>
    <x v="3"/>
    <n v="44"/>
    <n v="12"/>
    <n v="14"/>
    <n v="486"/>
    <n v="2635"/>
    <n v="1539"/>
    <n v="290"/>
    <n v="51.64"/>
    <n v="491.67"/>
    <n v="0.58406072106261864"/>
    <n v="0.18843404808317088"/>
    <n v="3.3554256010396362E-2"/>
    <n v="1.6954137931034483"/>
    <n v="8.5211076684740519"/>
    <x v="0"/>
    <x v="24"/>
    <s v="18-25"/>
    <s v="Campaign_6"/>
    <x v="0"/>
  </r>
  <r>
    <d v="2025-03-23T00:00:00"/>
    <x v="7"/>
    <n v="13"/>
    <n v="9"/>
    <n v="3"/>
    <n v="250"/>
    <n v="3898"/>
    <n v="1534"/>
    <n v="68"/>
    <n v="106.74"/>
    <n v="592.63"/>
    <n v="0.39353514622883529"/>
    <n v="4.4328552803129077E-2"/>
    <n v="6.9582790091264668E-2"/>
    <n v="8.7151470588235291"/>
    <n v="4.552089188682781"/>
    <x v="0"/>
    <x v="25"/>
    <s v="18-25"/>
    <s v="Campaign_11"/>
    <x v="0"/>
  </r>
  <r>
    <d v="2025-03-27T00:00:00"/>
    <x v="8"/>
    <n v="29"/>
    <n v="1"/>
    <n v="7"/>
    <n v="556"/>
    <n v="2640"/>
    <n v="649"/>
    <n v="238"/>
    <n v="280.85000000000002"/>
    <n v="891.12"/>
    <n v="0.24583333333333332"/>
    <n v="0.36671802773497691"/>
    <n v="0.43274268104776581"/>
    <n v="3.7442016806722691"/>
    <n v="2.1729392914367098"/>
    <x v="0"/>
    <x v="23"/>
    <s v="18-25"/>
    <s v="Campaign_10"/>
    <x v="0"/>
  </r>
  <r>
    <d v="2025-01-14T00:00:00"/>
    <x v="10"/>
    <n v="13"/>
    <n v="13"/>
    <n v="4"/>
    <n v="252"/>
    <n v="3717"/>
    <n v="1068"/>
    <n v="311"/>
    <n v="133.76"/>
    <n v="940.14"/>
    <n v="0.28732849071832123"/>
    <n v="0.29119850187265917"/>
    <n v="0.1252434456928839"/>
    <n v="3.0229581993569132"/>
    <n v="6.0285586124401922"/>
    <x v="1"/>
    <x v="7"/>
    <s v="18-25"/>
    <s v="Campaign_7"/>
    <x v="0"/>
  </r>
  <r>
    <d v="2025-06-14T00:00:00"/>
    <x v="10"/>
    <n v="50"/>
    <n v="14"/>
    <n v="9"/>
    <n v="716"/>
    <n v="1004"/>
    <n v="1004"/>
    <n v="361"/>
    <n v="17.89"/>
    <n v="646.47"/>
    <n v="1"/>
    <n v="0.35956175298804782"/>
    <n v="1.7818725099601595E-2"/>
    <n v="1.7907756232686982"/>
    <n v="35.135830072666295"/>
    <x v="2"/>
    <x v="2"/>
    <s v="60+"/>
    <s v="Campaign_7"/>
    <x v="0"/>
  </r>
  <r>
    <d v="2025-02-18T00:00:00"/>
    <x v="8"/>
    <n v="20"/>
    <n v="2"/>
    <n v="11"/>
    <n v="810"/>
    <n v="2709"/>
    <n v="911"/>
    <n v="306"/>
    <n v="439.25"/>
    <n v="808.01"/>
    <n v="0.33628645256552231"/>
    <n v="0.33589462129527992"/>
    <n v="0.48216245883644349"/>
    <n v="2.6405555555555553"/>
    <n v="0.83952191235059759"/>
    <x v="1"/>
    <x v="3"/>
    <s v="18-25"/>
    <s v="Campaign_10"/>
    <x v="0"/>
  </r>
  <r>
    <d v="2025-02-19T00:00:00"/>
    <x v="6"/>
    <n v="49"/>
    <n v="26"/>
    <n v="12"/>
    <n v="948"/>
    <n v="2242"/>
    <n v="270"/>
    <n v="31"/>
    <n v="248.09"/>
    <n v="270.98"/>
    <n v="0.12042818911685994"/>
    <n v="0.11481481481481481"/>
    <n v="0.91885185185185192"/>
    <n v="8.741290322580646"/>
    <n v="9.2264903865532724E-2"/>
    <x v="1"/>
    <x v="26"/>
    <s v="18-25"/>
    <s v="Campaign_13"/>
    <x v="0"/>
  </r>
  <r>
    <d v="2025-06-13T00:00:00"/>
    <x v="11"/>
    <n v="11"/>
    <n v="23"/>
    <n v="10"/>
    <n v="99"/>
    <n v="3460"/>
    <n v="1522"/>
    <n v="351"/>
    <n v="229.67"/>
    <n v="322.5"/>
    <n v="0.43988439306358379"/>
    <n v="0.23061760840998685"/>
    <n v="0.15090013140604466"/>
    <n v="0.91880341880341876"/>
    <n v="0.40418861845256243"/>
    <x v="1"/>
    <x v="22"/>
    <s v="60+"/>
    <s v="Campaign_3"/>
    <x v="0"/>
  </r>
  <r>
    <d v="2025-06-29T00:00:00"/>
    <x v="12"/>
    <n v="40"/>
    <n v="22"/>
    <n v="12"/>
    <n v="685"/>
    <n v="2575"/>
    <n v="481"/>
    <n v="481"/>
    <n v="433.77"/>
    <n v="771.69"/>
    <n v="0.18679611650485436"/>
    <n v="1"/>
    <n v="0.90180873180873178"/>
    <n v="1.6043451143451144"/>
    <n v="0.77903036171242845"/>
    <x v="1"/>
    <x v="11"/>
    <s v="41-60"/>
    <s v="Campaign_9"/>
    <x v="0"/>
  </r>
  <r>
    <d v="2025-01-23T00:00:00"/>
    <x v="1"/>
    <n v="50"/>
    <n v="28"/>
    <n v="13"/>
    <n v="477"/>
    <n v="4180"/>
    <n v="310"/>
    <n v="101"/>
    <n v="430.24"/>
    <n v="966.44"/>
    <n v="7.4162679425837319E-2"/>
    <n v="0.32580645161290323"/>
    <n v="1.3878709677419354"/>
    <n v="9.5687128712871292"/>
    <n v="1.2462811454072147"/>
    <x v="0"/>
    <x v="8"/>
    <s v="18-25"/>
    <s v="Campaign_5"/>
    <x v="0"/>
  </r>
  <r>
    <d v="2025-03-07T00:00:00"/>
    <x v="5"/>
    <n v="41"/>
    <n v="8"/>
    <n v="15"/>
    <n v="397"/>
    <n v="4192"/>
    <n v="346"/>
    <n v="128"/>
    <n v="90.2"/>
    <n v="478.33"/>
    <n v="8.2538167938931303E-2"/>
    <n v="0.36994219653179189"/>
    <n v="0.26069364161849712"/>
    <n v="3.7369531249999999"/>
    <n v="4.3029933481152991"/>
    <x v="0"/>
    <x v="9"/>
    <s v="41-60"/>
    <s v="Campaign_16"/>
    <x v="0"/>
  </r>
  <r>
    <d v="2025-06-22T00:00:00"/>
    <x v="7"/>
    <n v="9"/>
    <n v="28"/>
    <n v="10"/>
    <n v="2"/>
    <n v="2858"/>
    <n v="795"/>
    <n v="488"/>
    <n v="184.8"/>
    <n v="518.86"/>
    <n v="0.27816655003498952"/>
    <n v="0.61383647798742136"/>
    <n v="0.23245283018867927"/>
    <n v="1.0632377049180328"/>
    <n v="1.8076839826839826"/>
    <x v="1"/>
    <x v="8"/>
    <s v="18-25"/>
    <s v="Campaign_11"/>
    <x v="0"/>
  </r>
  <r>
    <d v="2025-04-25T00:00:00"/>
    <x v="15"/>
    <n v="4"/>
    <n v="26"/>
    <n v="8"/>
    <n v="278"/>
    <n v="870"/>
    <n v="731"/>
    <n v="222"/>
    <n v="138.72999999999999"/>
    <n v="332.81"/>
    <n v="0.84022988505747132"/>
    <n v="0.30369357045143641"/>
    <n v="0.18978112175102599"/>
    <n v="1.4991441441441442"/>
    <n v="1.3989764290348161"/>
    <x v="2"/>
    <x v="26"/>
    <s v="18-25"/>
    <s v="Campaign_18"/>
    <x v="0"/>
  </r>
  <r>
    <d v="2025-01-28T00:00:00"/>
    <x v="9"/>
    <n v="43"/>
    <n v="6"/>
    <n v="5"/>
    <n v="768"/>
    <n v="2242"/>
    <n v="674"/>
    <n v="140"/>
    <n v="308.2"/>
    <n v="564.97"/>
    <n v="0.30062444246208742"/>
    <n v="0.20771513353115728"/>
    <n v="0.45727002967359048"/>
    <n v="4.0354999999999999"/>
    <n v="0.833127839065542"/>
    <x v="3"/>
    <x v="14"/>
    <s v="18-25"/>
    <s v="Campaign_15"/>
    <x v="0"/>
  </r>
  <r>
    <d v="2025-01-20T00:00:00"/>
    <x v="1"/>
    <n v="15"/>
    <n v="7"/>
    <n v="11"/>
    <n v="887"/>
    <n v="688"/>
    <n v="688"/>
    <n v="262"/>
    <n v="191.33"/>
    <n v="272.17"/>
    <n v="1"/>
    <n v="0.3808139534883721"/>
    <n v="0.27809593023255813"/>
    <n v="1.0388167938931299"/>
    <n v="0.42251607170856637"/>
    <x v="1"/>
    <x v="20"/>
    <s v="41-60"/>
    <s v="Campaign_5"/>
    <x v="0"/>
  </r>
  <r>
    <d v="2025-06-26T00:00:00"/>
    <x v="18"/>
    <n v="36"/>
    <n v="20"/>
    <n v="13"/>
    <n v="63"/>
    <n v="3058"/>
    <n v="1206"/>
    <n v="300"/>
    <n v="410.99"/>
    <n v="738.02"/>
    <n v="0.39437540876389798"/>
    <n v="0.24875621890547264"/>
    <n v="0.34078772802653401"/>
    <n v="2.4600666666666666"/>
    <n v="0.79571279106547599"/>
    <x v="0"/>
    <x v="1"/>
    <s v="60+"/>
    <s v="Campaign_8"/>
    <x v="0"/>
  </r>
  <r>
    <d v="2025-05-01T00:00:00"/>
    <x v="18"/>
    <n v="31"/>
    <n v="29"/>
    <n v="4"/>
    <n v="325"/>
    <n v="271"/>
    <n v="271"/>
    <n v="260"/>
    <n v="391.93"/>
    <n v="971.9"/>
    <n v="1"/>
    <n v="0.95940959409594095"/>
    <n v="1.4462361623616236"/>
    <n v="3.7380769230769229"/>
    <n v="1.4797795524711046"/>
    <x v="1"/>
    <x v="17"/>
    <s v="18-25"/>
    <s v="Campaign_8"/>
    <x v="0"/>
  </r>
  <r>
    <d v="2025-04-07T00:00:00"/>
    <x v="19"/>
    <n v="2"/>
    <n v="29"/>
    <n v="15"/>
    <n v="130"/>
    <n v="204"/>
    <n v="204"/>
    <n v="204"/>
    <n v="47.1"/>
    <n v="89.88"/>
    <n v="1"/>
    <n v="1"/>
    <n v="0.23088235294117648"/>
    <n v="0.44058823529411761"/>
    <n v="0.90828025477706986"/>
    <x v="0"/>
    <x v="17"/>
    <s v="60+"/>
    <s v="Campaign_19"/>
    <x v="0"/>
  </r>
  <r>
    <d v="2025-04-29T00:00:00"/>
    <x v="1"/>
    <n v="12"/>
    <n v="30"/>
    <n v="2"/>
    <n v="451"/>
    <n v="1537"/>
    <n v="469"/>
    <n v="341"/>
    <n v="74.760000000000005"/>
    <n v="306.3"/>
    <n v="0.30513988288874433"/>
    <n v="0.72707889125799574"/>
    <n v="0.15940298507462689"/>
    <n v="0.89824046920821121"/>
    <n v="3.0971107544141252"/>
    <x v="1"/>
    <x v="5"/>
    <s v="41-60"/>
    <s v="Campaign_5"/>
    <x v="0"/>
  </r>
  <r>
    <d v="2025-04-19T00:00:00"/>
    <x v="13"/>
    <n v="21"/>
    <n v="30"/>
    <n v="10"/>
    <n v="669"/>
    <n v="4059"/>
    <n v="1599"/>
    <n v="160"/>
    <n v="433.11"/>
    <n v="956.22"/>
    <n v="0.39393939393939392"/>
    <n v="0.10006253908692933"/>
    <n v="0.27086303939962475"/>
    <n v="5.976375"/>
    <n v="1.2077994043083744"/>
    <x v="1"/>
    <x v="5"/>
    <s v="26-40"/>
    <s v="Campaign_4"/>
    <x v="0"/>
  </r>
  <r>
    <d v="2025-01-26T00:00:00"/>
    <x v="14"/>
    <n v="48"/>
    <n v="11"/>
    <n v="2"/>
    <n v="977"/>
    <n v="4116"/>
    <n v="702"/>
    <n v="181"/>
    <n v="302.73"/>
    <n v="42.14"/>
    <n v="0.17055393586005832"/>
    <n v="0.25783475783475784"/>
    <n v="0.43123931623931627"/>
    <n v="0.23281767955801105"/>
    <n v="-0.86080005285237671"/>
    <x v="1"/>
    <x v="28"/>
    <s v="26-40"/>
    <s v="Campaign_20"/>
    <x v="0"/>
  </r>
  <r>
    <d v="2025-05-27T00:00:00"/>
    <x v="15"/>
    <n v="30"/>
    <n v="25"/>
    <n v="4"/>
    <n v="717"/>
    <n v="3635"/>
    <n v="1852"/>
    <n v="251"/>
    <n v="105.24"/>
    <n v="498.57499999999999"/>
    <n v="0.50949105914718018"/>
    <n v="0.1355291576673866"/>
    <n v="5.6825053995680344E-2"/>
    <n v="1.9863545816733068"/>
    <n v="3.7375047510452299"/>
    <x v="1"/>
    <x v="27"/>
    <s v="41-60"/>
    <s v="Campaign_18"/>
    <x v="0"/>
  </r>
  <r>
    <d v="2025-04-16T00:00:00"/>
    <x v="0"/>
    <n v="44"/>
    <n v="10"/>
    <n v="4"/>
    <n v="791"/>
    <n v="4816"/>
    <n v="755"/>
    <n v="25"/>
    <n v="20.350000000000001"/>
    <n v="404.1"/>
    <n v="0.15676910299003322"/>
    <n v="3.3112582781456956E-2"/>
    <n v="2.6953642384105962E-2"/>
    <n v="16.164000000000001"/>
    <n v="18.857493857493857"/>
    <x v="1"/>
    <x v="6"/>
    <s v="41-60"/>
    <s v="Campaign_12"/>
    <x v="0"/>
  </r>
  <r>
    <d v="2025-05-21T00:00:00"/>
    <x v="4"/>
    <n v="50"/>
    <n v="30"/>
    <n v="5"/>
    <n v="322"/>
    <n v="367"/>
    <n v="144"/>
    <n v="144"/>
    <n v="414.3"/>
    <n v="712.05"/>
    <n v="0.39237057220708449"/>
    <n v="1"/>
    <n v="2.8770833333333332"/>
    <n v="4.9447916666666663"/>
    <n v="0.71868211440984775"/>
    <x v="3"/>
    <x v="5"/>
    <s v="18-25"/>
    <s v="Campaign_1"/>
    <x v="0"/>
  </r>
  <r>
    <d v="2025-03-03T00:00:00"/>
    <x v="18"/>
    <n v="23"/>
    <n v="13"/>
    <n v="2"/>
    <n v="793"/>
    <n v="4620"/>
    <n v="1560"/>
    <n v="496"/>
    <n v="434.79"/>
    <n v="438.28"/>
    <n v="0.33766233766233766"/>
    <n v="0.31794871794871793"/>
    <n v="0.27871153846153846"/>
    <n v="0.88362903225806444"/>
    <n v="8.0268635433196536E-3"/>
    <x v="1"/>
    <x v="7"/>
    <s v="26-40"/>
    <s v="Campaign_8"/>
    <x v="0"/>
  </r>
  <r>
    <d v="2025-05-06T00:00:00"/>
    <x v="12"/>
    <n v="11"/>
    <n v="19"/>
    <n v="5"/>
    <n v="926"/>
    <n v="2539"/>
    <n v="1898"/>
    <n v="474"/>
    <n v="483.93"/>
    <n v="528.36"/>
    <n v="0.74753840094525403"/>
    <n v="0.24973656480505796"/>
    <n v="0.25496838777660696"/>
    <n v="1.1146835443037975"/>
    <n v="9.181079908251194E-2"/>
    <x v="3"/>
    <x v="4"/>
    <s v="26-40"/>
    <s v="Campaign_9"/>
    <x v="0"/>
  </r>
  <r>
    <d v="2025-05-22T00:00:00"/>
    <x v="6"/>
    <n v="36"/>
    <n v="22"/>
    <n v="2"/>
    <n v="455"/>
    <n v="4694"/>
    <n v="1067"/>
    <n v="117"/>
    <n v="314.05"/>
    <n v="338.11"/>
    <n v="0.22731146144013634"/>
    <n v="0.10965323336457357"/>
    <n v="0.2943298969072165"/>
    <n v="2.8898290598290601"/>
    <n v="7.6612004457888877E-2"/>
    <x v="1"/>
    <x v="11"/>
    <s v="26-40"/>
    <s v="Campaign_13"/>
    <x v="0"/>
  </r>
  <r>
    <d v="2025-05-19T00:00:00"/>
    <x v="4"/>
    <n v="25"/>
    <n v="18"/>
    <n v="14"/>
    <n v="593"/>
    <n v="2229"/>
    <n v="1066"/>
    <n v="132"/>
    <n v="165.01"/>
    <n v="253.94"/>
    <n v="0.47824136384028715"/>
    <n v="0.12382739212007504"/>
    <n v="0.15479362101313321"/>
    <n v="1.9237878787878788"/>
    <n v="0.5389370341191444"/>
    <x v="0"/>
    <x v="15"/>
    <s v="41-60"/>
    <s v="Campaign_1"/>
    <x v="0"/>
  </r>
  <r>
    <d v="2025-03-08T00:00:00"/>
    <x v="3"/>
    <n v="7"/>
    <n v="6"/>
    <n v="2"/>
    <n v="389"/>
    <n v="4710"/>
    <n v="799"/>
    <n v="211"/>
    <n v="174.3"/>
    <n v="523.82000000000005"/>
    <n v="0.16963906581740976"/>
    <n v="0.26408010012515643"/>
    <n v="0.2181476846057572"/>
    <n v="2.4825592417061615"/>
    <n v="2.0052782558806657"/>
    <x v="1"/>
    <x v="14"/>
    <s v="26-40"/>
    <s v="Campaign_6"/>
    <x v="0"/>
  </r>
  <r>
    <d v="2025-01-12T00:00:00"/>
    <x v="4"/>
    <n v="50"/>
    <n v="11"/>
    <n v="11"/>
    <n v="422"/>
    <n v="2990"/>
    <n v="1479"/>
    <n v="452"/>
    <n v="465.52"/>
    <n v="811.76"/>
    <n v="0.49464882943143812"/>
    <n v="0.30561189993238674"/>
    <n v="0.31475321162947939"/>
    <n v="1.7959292035398229"/>
    <n v="0.74377040728647537"/>
    <x v="1"/>
    <x v="28"/>
    <s v="18-25"/>
    <s v="Campaign_1"/>
    <x v="0"/>
  </r>
  <r>
    <d v="2025-02-04T00:00:00"/>
    <x v="2"/>
    <n v="8"/>
    <n v="10"/>
    <n v="3"/>
    <n v="217"/>
    <n v="1997"/>
    <n v="1030"/>
    <n v="301"/>
    <n v="303.58999999999997"/>
    <n v="275.35000000000002"/>
    <n v="0.51577366049073614"/>
    <n v="0.29223300970873789"/>
    <n v="0.29474757281553393"/>
    <n v="0.9147840531561463"/>
    <n v="-9.302019170591902E-2"/>
    <x v="0"/>
    <x v="6"/>
    <s v="26-40"/>
    <s v="Campaign_14"/>
    <x v="0"/>
  </r>
  <r>
    <d v="2025-04-20T00:00:00"/>
    <x v="1"/>
    <n v="22"/>
    <n v="12"/>
    <n v="2"/>
    <n v="2"/>
    <n v="1495"/>
    <n v="856"/>
    <n v="107"/>
    <n v="170.65"/>
    <n v="283.57"/>
    <n v="0.57257525083612038"/>
    <n v="0.125"/>
    <n v="0.19935747663551404"/>
    <n v="2.6501869158878506"/>
    <n v="0.66170524465279801"/>
    <x v="1"/>
    <x v="24"/>
    <s v="18-25"/>
    <s v="Campaign_5"/>
    <x v="0"/>
  </r>
  <r>
    <d v="2025-06-16T00:00:00"/>
    <x v="6"/>
    <n v="36"/>
    <n v="9"/>
    <n v="3"/>
    <n v="715"/>
    <n v="2344"/>
    <n v="141"/>
    <n v="25"/>
    <n v="286.27"/>
    <n v="615.02"/>
    <n v="6.015358361774744E-2"/>
    <n v="0.1773049645390071"/>
    <n v="2.0302836879432622"/>
    <n v="24.6008"/>
    <n v="1.1483913787682958"/>
    <x v="0"/>
    <x v="25"/>
    <s v="26-40"/>
    <s v="Campaign_13"/>
    <x v="0"/>
  </r>
  <r>
    <d v="2025-06-09T00:00:00"/>
    <x v="1"/>
    <n v="38"/>
    <n v="6"/>
    <n v="9"/>
    <n v="192"/>
    <n v="4787"/>
    <n v="90"/>
    <n v="90"/>
    <n v="8.0299999999999994"/>
    <n v="966.41"/>
    <n v="1.8800919156047629E-2"/>
    <n v="1"/>
    <n v="8.9222222222222217E-2"/>
    <n v="10.737888888888888"/>
    <n v="119.34993773349939"/>
    <x v="2"/>
    <x v="14"/>
    <s v="26-40"/>
    <s v="Campaign_5"/>
    <x v="0"/>
  </r>
  <r>
    <d v="2025-01-14T00:00:00"/>
    <x v="9"/>
    <n v="3"/>
    <n v="7"/>
    <n v="10"/>
    <n v="437"/>
    <n v="3322"/>
    <n v="41"/>
    <n v="41"/>
    <n v="462.03"/>
    <n v="116.85"/>
    <n v="1.2341962673088501E-2"/>
    <n v="1"/>
    <n v="11.269024390243901"/>
    <n v="2.8499999999999996"/>
    <n v="-0.74709434452308288"/>
    <x v="1"/>
    <x v="20"/>
    <s v="18-25"/>
    <s v="Campaign_15"/>
    <x v="0"/>
  </r>
  <r>
    <d v="2025-06-04T00:00:00"/>
    <x v="11"/>
    <n v="14"/>
    <n v="18"/>
    <n v="2"/>
    <n v="195"/>
    <n v="773"/>
    <n v="773"/>
    <n v="159"/>
    <n v="72.260000000000005"/>
    <n v="482.77"/>
    <n v="1"/>
    <n v="0.2056921086675291"/>
    <n v="9.3479948253557571E-2"/>
    <n v="3.0362893081761007"/>
    <n v="5.6810130085801269"/>
    <x v="1"/>
    <x v="15"/>
    <s v="26-40"/>
    <s v="Campaign_3"/>
    <x v="0"/>
  </r>
  <r>
    <d v="2025-04-11T00:00:00"/>
    <x v="13"/>
    <n v="27"/>
    <n v="5"/>
    <n v="13"/>
    <n v="141"/>
    <n v="4417"/>
    <n v="1006"/>
    <n v="446"/>
    <n v="8.14"/>
    <n v="255.29"/>
    <n v="0.22775639574371745"/>
    <n v="0.44333996023856859"/>
    <n v="8.0914512922465216E-3"/>
    <n v="0.57239910313901343"/>
    <n v="30.362407862407856"/>
    <x v="0"/>
    <x v="16"/>
    <s v="60+"/>
    <s v="Campaign_4"/>
    <x v="0"/>
  </r>
  <r>
    <d v="2025-03-01T00:00:00"/>
    <x v="11"/>
    <n v="36"/>
    <n v="28"/>
    <n v="9"/>
    <n v="309"/>
    <n v="3119"/>
    <n v="1305"/>
    <n v="106"/>
    <n v="54.81"/>
    <n v="698.13"/>
    <n v="0.41840333440205196"/>
    <n v="8.1226053639846738E-2"/>
    <n v="4.2000000000000003E-2"/>
    <n v="6.5861320754716983"/>
    <n v="11.737274220032839"/>
    <x v="2"/>
    <x v="8"/>
    <s v="18-25"/>
    <s v="Campaign_3"/>
    <x v="0"/>
  </r>
  <r>
    <d v="2025-02-12T00:00:00"/>
    <x v="14"/>
    <n v="26"/>
    <n v="6"/>
    <n v="7"/>
    <n v="684"/>
    <n v="896"/>
    <n v="219"/>
    <n v="219"/>
    <n v="59.32"/>
    <n v="228.61"/>
    <n v="0.24441964285714285"/>
    <n v="1"/>
    <n v="0.27086757990867583"/>
    <n v="1.0438812785388127"/>
    <n v="2.8538435603506409"/>
    <x v="0"/>
    <x v="14"/>
    <s v="26-40"/>
    <s v="Campaign_20"/>
    <x v="0"/>
  </r>
  <r>
    <d v="2025-02-24T00:00:00"/>
    <x v="0"/>
    <n v="7"/>
    <n v="19"/>
    <n v="1"/>
    <n v="660"/>
    <n v="4380"/>
    <n v="820"/>
    <n v="91"/>
    <n v="320.74"/>
    <n v="453.85"/>
    <n v="0.18721461187214611"/>
    <n v="0.11097560975609756"/>
    <n v="0.39114634146341465"/>
    <n v="4.9873626373626374"/>
    <n v="0.41500904159132013"/>
    <x v="3"/>
    <x v="4"/>
    <s v="18-25"/>
    <s v="Campaign_12"/>
    <x v="0"/>
  </r>
  <r>
    <d v="2025-04-19T00:00:00"/>
    <x v="2"/>
    <n v="37"/>
    <n v="10"/>
    <n v="1"/>
    <n v="361"/>
    <n v="2859"/>
    <n v="1069"/>
    <n v="175"/>
    <n v="321.37"/>
    <n v="709.61"/>
    <n v="0.37390696047569077"/>
    <n v="0.16370439663236669"/>
    <n v="0.30062675397567823"/>
    <n v="4.0549142857142861"/>
    <n v="1.2080779164203255"/>
    <x v="3"/>
    <x v="6"/>
    <s v="60+"/>
    <s v="Campaign_14"/>
    <x v="0"/>
  </r>
  <r>
    <d v="2025-04-03T00:00:00"/>
    <x v="3"/>
    <n v="44"/>
    <n v="4"/>
    <n v="14"/>
    <n v="600"/>
    <n v="4273"/>
    <n v="1757"/>
    <n v="471"/>
    <n v="35.5"/>
    <n v="665.32"/>
    <n v="0.41118652000936112"/>
    <n v="0.26807057484348323"/>
    <n v="2.0204894706886738E-2"/>
    <n v="1.4125690021231423"/>
    <n v="17.741408450704228"/>
    <x v="0"/>
    <x v="21"/>
    <s v="41-60"/>
    <s v="Campaign_6"/>
    <x v="0"/>
  </r>
  <r>
    <d v="2025-06-12T00:00:00"/>
    <x v="19"/>
    <n v="8"/>
    <n v="14"/>
    <n v="2"/>
    <n v="194"/>
    <n v="2392"/>
    <n v="133"/>
    <n v="133"/>
    <n v="339.66"/>
    <n v="122.55"/>
    <n v="5.5602006688963208E-2"/>
    <n v="1"/>
    <n v="2.5538345864661656"/>
    <n v="0.92142857142857137"/>
    <n v="-0.63919802155096273"/>
    <x v="1"/>
    <x v="2"/>
    <s v="18-25"/>
    <s v="Campaign_19"/>
    <x v="0"/>
  </r>
  <r>
    <d v="2025-04-05T00:00:00"/>
    <x v="1"/>
    <n v="40"/>
    <n v="10"/>
    <n v="1"/>
    <n v="123"/>
    <n v="988"/>
    <n v="988"/>
    <n v="365"/>
    <n v="48.67"/>
    <n v="636.17999999999995"/>
    <n v="1"/>
    <n v="0.36943319838056682"/>
    <n v="4.9261133603238867E-2"/>
    <n v="1.742958904109589"/>
    <n v="12.071296486542018"/>
    <x v="3"/>
    <x v="6"/>
    <s v="18-25"/>
    <s v="Campaign_5"/>
    <x v="0"/>
  </r>
  <r>
    <d v="2025-06-09T00:00:00"/>
    <x v="17"/>
    <n v="4"/>
    <n v="16"/>
    <n v="12"/>
    <n v="987"/>
    <n v="3636"/>
    <n v="179"/>
    <n v="101"/>
    <n v="76.400000000000006"/>
    <n v="814.32"/>
    <n v="4.9229922992299231E-2"/>
    <n v="0.56424581005586594"/>
    <n v="0.42681564245810061"/>
    <n v="8.0625742574257426"/>
    <n v="9.6586387434554979"/>
    <x v="1"/>
    <x v="12"/>
    <s v="18-25"/>
    <s v="Campaign_17"/>
    <x v="0"/>
  </r>
  <r>
    <d v="2025-05-27T00:00:00"/>
    <x v="19"/>
    <n v="43"/>
    <n v="8"/>
    <n v="11"/>
    <n v="282"/>
    <n v="1616"/>
    <n v="628"/>
    <n v="153"/>
    <n v="294.56"/>
    <n v="762.34"/>
    <n v="0.38861386138613863"/>
    <n v="0.24363057324840764"/>
    <n v="0.46904458598726118"/>
    <n v="4.9826143790849677"/>
    <n v="1.5880635524171647"/>
    <x v="1"/>
    <x v="9"/>
    <s v="60+"/>
    <s v="Campaign_19"/>
    <x v="0"/>
  </r>
  <r>
    <d v="2025-04-05T00:00:00"/>
    <x v="15"/>
    <n v="2"/>
    <n v="28"/>
    <n v="9"/>
    <n v="867"/>
    <n v="3602"/>
    <n v="1982"/>
    <n v="324"/>
    <n v="347.55"/>
    <n v="276.33"/>
    <n v="0.55024986118822872"/>
    <n v="0.16347124117053483"/>
    <n v="0.17535317860746721"/>
    <n v="0.85287037037037028"/>
    <n v="-0.20492015537332764"/>
    <x v="2"/>
    <x v="8"/>
    <s v="18-25"/>
    <s v="Campaign_18"/>
    <x v="0"/>
  </r>
  <r>
    <d v="2025-06-16T00:00:00"/>
    <x v="0"/>
    <n v="17"/>
    <n v="19"/>
    <n v="8"/>
    <n v="391"/>
    <n v="3230"/>
    <n v="587"/>
    <n v="233"/>
    <n v="292.24"/>
    <n v="756.22"/>
    <n v="0.18173374613003096"/>
    <n v="0.39693356047700168"/>
    <n v="0.49785349233390119"/>
    <n v="3.2455793991416311"/>
    <n v="1.587667670407884"/>
    <x v="2"/>
    <x v="4"/>
    <s v="18-25"/>
    <s v="Campaign_12"/>
    <x v="0"/>
  </r>
  <r>
    <d v="2025-05-28T00:00:00"/>
    <x v="15"/>
    <n v="21"/>
    <n v="8"/>
    <n v="15"/>
    <n v="24"/>
    <n v="1097"/>
    <n v="664"/>
    <n v="341"/>
    <n v="48.36"/>
    <n v="405.32"/>
    <n v="0.6052871467639015"/>
    <n v="0.51355421686746983"/>
    <n v="7.2831325301204813E-2"/>
    <n v="1.1886217008797655"/>
    <n v="7.3813068651778329"/>
    <x v="0"/>
    <x v="9"/>
    <s v="18-25"/>
    <s v="Campaign_18"/>
    <x v="0"/>
  </r>
  <r>
    <d v="2025-01-28T00:00:00"/>
    <x v="1"/>
    <n v="36"/>
    <n v="10"/>
    <n v="9"/>
    <n v="621"/>
    <n v="1522"/>
    <n v="39"/>
    <n v="39"/>
    <n v="47.87"/>
    <n v="574.04"/>
    <n v="2.5624178712220762E-2"/>
    <n v="1"/>
    <n v="1.2274358974358974"/>
    <n v="14.718974358974359"/>
    <n v="10.991644035930646"/>
    <x v="2"/>
    <x v="6"/>
    <s v="26-40"/>
    <s v="Campaign_5"/>
    <x v="0"/>
  </r>
  <r>
    <d v="2025-01-03T00:00:00"/>
    <x v="6"/>
    <n v="20"/>
    <n v="21"/>
    <n v="3"/>
    <n v="685"/>
    <n v="0"/>
    <n v="0"/>
    <n v="0"/>
    <n v="334.99"/>
    <n v="911.83"/>
    <m/>
    <m/>
    <m/>
    <m/>
    <n v="1.7219618496074509"/>
    <x v="0"/>
    <x v="10"/>
    <s v="41-60"/>
    <s v="Campaign_13"/>
    <x v="0"/>
  </r>
  <r>
    <d v="2025-06-09T00:00:00"/>
    <x v="13"/>
    <n v="30"/>
    <n v="3"/>
    <n v="13"/>
    <n v="271"/>
    <n v="1872"/>
    <n v="1872"/>
    <n v="298"/>
    <n v="229.59"/>
    <n v="555.46"/>
    <n v="1"/>
    <n v="0.15918803418803418"/>
    <n v="0.12264423076923077"/>
    <n v="1.8639597315436243"/>
    <n v="1.4193562437388387"/>
    <x v="0"/>
    <x v="29"/>
    <s v="41-60"/>
    <s v="Campaign_4"/>
    <x v="0"/>
  </r>
  <r>
    <d v="2025-03-27T00:00:00"/>
    <x v="15"/>
    <n v="48"/>
    <n v="12"/>
    <n v="15"/>
    <n v="335"/>
    <n v="1315"/>
    <n v="987"/>
    <n v="14"/>
    <n v="233.8"/>
    <n v="442.13"/>
    <n v="0.75057034220532315"/>
    <n v="1.4184397163120567E-2"/>
    <n v="0.23687943262411348"/>
    <n v="31.580714285714286"/>
    <n v="0.891060735671514"/>
    <x v="0"/>
    <x v="24"/>
    <s v="60+"/>
    <s v="Campaign_18"/>
    <x v="0"/>
  </r>
  <r>
    <d v="2025-04-18T00:00:00"/>
    <x v="14"/>
    <n v="43"/>
    <n v="5"/>
    <n v="4"/>
    <n v="890"/>
    <n v="927"/>
    <n v="927"/>
    <n v="299"/>
    <n v="312.66000000000003"/>
    <n v="904"/>
    <n v="1"/>
    <n v="0.3225458468176915"/>
    <n v="0.33728155339805826"/>
    <n v="3.0234113712374584"/>
    <n v="1.8913196443420965"/>
    <x v="1"/>
    <x v="16"/>
    <s v="18-25"/>
    <s v="Campaign_20"/>
    <x v="0"/>
  </r>
  <r>
    <d v="2025-06-19T00:00:00"/>
    <x v="12"/>
    <n v="2"/>
    <n v="26"/>
    <n v="6"/>
    <n v="492"/>
    <n v="336"/>
    <n v="336"/>
    <n v="336"/>
    <n v="359.97"/>
    <n v="924.65"/>
    <n v="1"/>
    <n v="1"/>
    <n v="1.0713392857142858"/>
    <n v="2.7519345238095236"/>
    <n v="1.568686279412173"/>
    <x v="3"/>
    <x v="26"/>
    <s v="26-40"/>
    <s v="Campaign_9"/>
    <x v="0"/>
  </r>
  <r>
    <d v="2025-04-27T00:00:00"/>
    <x v="16"/>
    <n v="15"/>
    <n v="29"/>
    <n v="15"/>
    <n v="664"/>
    <n v="2019"/>
    <n v="241"/>
    <n v="195"/>
    <n v="200.59"/>
    <n v="901.45"/>
    <n v="0.11936602278355622"/>
    <n v="0.8091286307053942"/>
    <n v="0.83232365145228215"/>
    <n v="4.6228205128205131"/>
    <n v="3.4939927214716584"/>
    <x v="0"/>
    <x v="17"/>
    <s v="18-25"/>
    <s v="Campaign_2"/>
    <x v="0"/>
  </r>
  <r>
    <d v="2025-04-18T00:00:00"/>
    <x v="8"/>
    <n v="40"/>
    <n v="27"/>
    <n v="13"/>
    <n v="811"/>
    <n v="3460"/>
    <n v="822"/>
    <n v="497"/>
    <n v="258.38"/>
    <n v="940.99"/>
    <n v="0.23757225433526011"/>
    <n v="0.60462287104622869"/>
    <n v="0.31433090024330901"/>
    <n v="1.8933400402414486"/>
    <n v="2.6418840467528448"/>
    <x v="0"/>
    <x v="0"/>
    <s v="41-60"/>
    <s v="Campaign_10"/>
    <x v="0"/>
  </r>
  <r>
    <d v="2025-01-15T00:00:00"/>
    <x v="6"/>
    <n v="2"/>
    <n v="10"/>
    <n v="3"/>
    <n v="1"/>
    <n v="4434"/>
    <n v="694"/>
    <n v="76"/>
    <n v="153.72"/>
    <n v="612.05999999999995"/>
    <n v="0.15651781686964367"/>
    <n v="0.10951008645533142"/>
    <n v="0.2214985590778098"/>
    <n v="8.0534210526315775"/>
    <n v="2.9816549570647926"/>
    <x v="0"/>
    <x v="6"/>
    <s v="41-60"/>
    <s v="Campaign_13"/>
    <x v="0"/>
  </r>
  <r>
    <d v="2025-03-03T00:00:00"/>
    <x v="3"/>
    <n v="27"/>
    <n v="18"/>
    <n v="8"/>
    <n v="529"/>
    <n v="3510"/>
    <n v="316"/>
    <n v="5"/>
    <n v="475.75"/>
    <n v="820.11"/>
    <n v="9.0028490028490032E-2"/>
    <n v="1.5822784810126583E-2"/>
    <n v="1.5055379746835442"/>
    <n v="164.02199999999999"/>
    <n v="0.72382553862322652"/>
    <x v="2"/>
    <x v="15"/>
    <s v="26-40"/>
    <s v="Campaign_6"/>
    <x v="0"/>
  </r>
  <r>
    <d v="2025-01-31T00:00:00"/>
    <x v="14"/>
    <n v="21"/>
    <n v="6"/>
    <n v="13"/>
    <n v="561"/>
    <n v="4039"/>
    <n v="1845"/>
    <n v="331"/>
    <n v="52.55"/>
    <n v="643.07000000000005"/>
    <n v="0.45679623669225056"/>
    <n v="0.17940379403794038"/>
    <n v="2.8482384823848236E-2"/>
    <n v="1.9428096676737161"/>
    <n v="11.237297811607995"/>
    <x v="0"/>
    <x v="14"/>
    <s v="41-60"/>
    <s v="Campaign_20"/>
    <x v="0"/>
  </r>
  <r>
    <d v="2025-01-26T00:00:00"/>
    <x v="18"/>
    <n v="25"/>
    <n v="13"/>
    <n v="8"/>
    <n v="535"/>
    <n v="3326"/>
    <n v="975"/>
    <n v="393"/>
    <n v="91.03"/>
    <n v="107.93"/>
    <n v="0.29314491882140709"/>
    <n v="0.40307692307692305"/>
    <n v="9.3364102564102561E-2"/>
    <n v="0.2746310432569975"/>
    <n v="0.18565308140173575"/>
    <x v="2"/>
    <x v="7"/>
    <s v="18-25"/>
    <s v="Campaign_8"/>
    <x v="0"/>
  </r>
  <r>
    <d v="2025-05-28T00:00:00"/>
    <x v="6"/>
    <n v="29"/>
    <n v="26"/>
    <n v="7"/>
    <n v="612"/>
    <n v="2008"/>
    <n v="661"/>
    <n v="229"/>
    <n v="479.06"/>
    <n v="547.44000000000005"/>
    <n v="0.3291832669322709"/>
    <n v="0.34644478063540091"/>
    <n v="0.72475037821482602"/>
    <n v="2.3905676855895197"/>
    <n v="0.14273786164572297"/>
    <x v="0"/>
    <x v="26"/>
    <s v="60+"/>
    <s v="Campaign_13"/>
    <x v="0"/>
  </r>
  <r>
    <d v="2025-03-07T00:00:00"/>
    <x v="13"/>
    <n v="5"/>
    <n v="16"/>
    <n v="3"/>
    <n v="620"/>
    <n v="2481"/>
    <n v="936"/>
    <n v="369"/>
    <n v="490.93"/>
    <n v="670.54"/>
    <n v="0.37726723095525999"/>
    <n v="0.39423076923076922"/>
    <n v="0.52449786324786329"/>
    <n v="1.817181571815718"/>
    <n v="0.3658566394394312"/>
    <x v="0"/>
    <x v="12"/>
    <s v="26-40"/>
    <s v="Campaign_4"/>
    <x v="0"/>
  </r>
  <r>
    <d v="2025-05-29T00:00:00"/>
    <x v="19"/>
    <n v="1"/>
    <n v="27"/>
    <n v="10"/>
    <n v="241"/>
    <n v="3772"/>
    <n v="1099"/>
    <n v="2"/>
    <n v="129.6"/>
    <n v="926.73"/>
    <n v="0.2913573700954401"/>
    <n v="1.8198362147406734E-3"/>
    <n v="0.11792538671519563"/>
    <n v="463.36500000000001"/>
    <n v="6.1506944444444445"/>
    <x v="1"/>
    <x v="0"/>
    <s v="18-25"/>
    <s v="Campaign_19"/>
    <x v="0"/>
  </r>
  <r>
    <d v="2025-04-25T00:00:00"/>
    <x v="10"/>
    <n v="25"/>
    <n v="21"/>
    <n v="13"/>
    <n v="339"/>
    <n v="1695"/>
    <n v="574"/>
    <n v="266"/>
    <n v="467.47"/>
    <n v="256.74"/>
    <n v="0.33864306784660769"/>
    <n v="0.46341463414634149"/>
    <n v="0.81440766550522647"/>
    <n v="0.96518796992481204"/>
    <n v="-0.45078828587930775"/>
    <x v="0"/>
    <x v="10"/>
    <s v="60+"/>
    <s v="Campaign_7"/>
    <x v="0"/>
  </r>
  <r>
    <d v="2025-03-01T00:00:00"/>
    <x v="9"/>
    <n v="42"/>
    <n v="9"/>
    <n v="10"/>
    <n v="533"/>
    <n v="3176"/>
    <n v="577"/>
    <n v="296"/>
    <n v="288.99"/>
    <n v="320.89999999999998"/>
    <n v="0.18167506297229219"/>
    <n v="0.51299826689774697"/>
    <n v="0.50084922010398614"/>
    <n v="1.0841216216216216"/>
    <n v="0.11041904564171759"/>
    <x v="1"/>
    <x v="25"/>
    <s v="18-25"/>
    <s v="Campaign_15"/>
    <x v="0"/>
  </r>
  <r>
    <d v="2025-03-04T00:00:00"/>
    <x v="1"/>
    <n v="25"/>
    <n v="15"/>
    <n v="15"/>
    <n v="371"/>
    <n v="2967"/>
    <n v="1968"/>
    <n v="176"/>
    <n v="140.44999999999999"/>
    <n v="265.82"/>
    <n v="0.66329625884732057"/>
    <n v="8.943089430894309E-2"/>
    <n v="7.1366869918699186E-2"/>
    <n v="1.510340909090909"/>
    <n v="0.89263082947668215"/>
    <x v="0"/>
    <x v="18"/>
    <s v="18-25"/>
    <s v="Campaign_5"/>
    <x v="0"/>
  </r>
  <r>
    <d v="2025-06-28T00:00:00"/>
    <x v="17"/>
    <n v="48"/>
    <n v="8"/>
    <n v="6"/>
    <n v="30"/>
    <n v="1762"/>
    <n v="1324"/>
    <n v="358"/>
    <n v="474.23"/>
    <n v="540.54999999999995"/>
    <n v="0.75141884222474464"/>
    <n v="0.27039274924471302"/>
    <n v="0.35817975830815713"/>
    <n v="1.5099162011173184"/>
    <n v="0.13984775319992396"/>
    <x v="3"/>
    <x v="9"/>
    <s v="26-40"/>
    <s v="Campaign_17"/>
    <x v="0"/>
  </r>
  <r>
    <d v="2025-04-11T00:00:00"/>
    <x v="19"/>
    <n v="11"/>
    <n v="23"/>
    <n v="14"/>
    <n v="295"/>
    <n v="3767"/>
    <n v="377"/>
    <n v="279"/>
    <n v="357.57"/>
    <n v="756.07"/>
    <n v="0.10007963897000266"/>
    <n v="0.74005305039787794"/>
    <n v="0.94846153846153847"/>
    <n v="2.7099283154121867"/>
    <n v="1.1144670973515678"/>
    <x v="0"/>
    <x v="22"/>
    <s v="18-25"/>
    <s v="Campaign_19"/>
    <x v="0"/>
  </r>
  <r>
    <d v="2025-06-16T00:00:00"/>
    <x v="1"/>
    <n v="33"/>
    <n v="8"/>
    <n v="4"/>
    <n v="783"/>
    <n v="3511"/>
    <n v="1796"/>
    <n v="464"/>
    <n v="184.52"/>
    <n v="110.96"/>
    <n v="0.51153517516377101"/>
    <n v="0.25835189309576839"/>
    <n v="0.10273942093541204"/>
    <n v="0.23913793103448275"/>
    <n v="-0.39865597225233046"/>
    <x v="1"/>
    <x v="9"/>
    <s v="18-25"/>
    <s v="Campaign_5"/>
    <x v="0"/>
  </r>
  <r>
    <d v="2025-04-10T00:00:00"/>
    <x v="7"/>
    <n v="45"/>
    <n v="22"/>
    <n v="8"/>
    <n v="287"/>
    <n v="1637"/>
    <n v="522"/>
    <n v="476"/>
    <n v="445.33"/>
    <n v="683.46"/>
    <n v="0.31887599266951738"/>
    <n v="0.91187739463601536"/>
    <n v="0.85312260536398465"/>
    <n v="1.4358403361344538"/>
    <n v="0.5347270563402422"/>
    <x v="2"/>
    <x v="11"/>
    <s v="18-25"/>
    <s v="Campaign_11"/>
    <x v="0"/>
  </r>
  <r>
    <d v="2025-05-19T00:00:00"/>
    <x v="13"/>
    <n v="19"/>
    <n v="21"/>
    <n v="10"/>
    <n v="9"/>
    <n v="4350"/>
    <n v="116"/>
    <n v="86"/>
    <n v="58.59"/>
    <n v="290.68"/>
    <n v="2.6666666666666668E-2"/>
    <n v="0.74137931034482762"/>
    <n v="0.5050862068965517"/>
    <n v="3.38"/>
    <n v="3.9612561870626384"/>
    <x v="1"/>
    <x v="10"/>
    <s v="18-25"/>
    <s v="Campaign_4"/>
    <x v="0"/>
  </r>
  <r>
    <d v="2025-04-29T00:00:00"/>
    <x v="2"/>
    <n v="41"/>
    <n v="24"/>
    <n v="13"/>
    <n v="146"/>
    <n v="2125"/>
    <n v="1853"/>
    <n v="484"/>
    <n v="134.53"/>
    <n v="348.3"/>
    <n v="0.872"/>
    <n v="0.26119805720453321"/>
    <n v="7.2601187263896388E-2"/>
    <n v="0.71962809917355375"/>
    <n v="1.5890136029138482"/>
    <x v="0"/>
    <x v="19"/>
    <s v="18-25"/>
    <s v="Campaign_14"/>
    <x v="0"/>
  </r>
  <r>
    <d v="2025-02-26T00:00:00"/>
    <x v="13"/>
    <n v="18"/>
    <n v="1"/>
    <n v="6"/>
    <n v="725"/>
    <n v="190"/>
    <n v="190"/>
    <n v="44"/>
    <n v="315.66000000000003"/>
    <n v="485.49"/>
    <n v="1"/>
    <n v="0.23157894736842105"/>
    <n v="1.6613684210526316"/>
    <n v="11.033863636363636"/>
    <n v="0.53801558639042002"/>
    <x v="3"/>
    <x v="23"/>
    <s v="18-25"/>
    <s v="Campaign_4"/>
    <x v="0"/>
  </r>
  <r>
    <d v="2025-05-11T00:00:00"/>
    <x v="13"/>
    <n v="50"/>
    <n v="2"/>
    <n v="11"/>
    <n v="959"/>
    <n v="3451"/>
    <n v="1340"/>
    <n v="44"/>
    <n v="274.08999999999997"/>
    <n v="779.64"/>
    <n v="0.38829324833381629"/>
    <n v="3.2835820895522387E-2"/>
    <n v="0.20454477611940297"/>
    <n v="17.719090909090909"/>
    <n v="1.8444671458280129"/>
    <x v="1"/>
    <x v="3"/>
    <s v="26-40"/>
    <s v="Campaign_4"/>
    <x v="0"/>
  </r>
  <r>
    <d v="2025-02-06T00:00:00"/>
    <x v="16"/>
    <n v="7"/>
    <n v="25"/>
    <n v="7"/>
    <n v="540"/>
    <n v="3724"/>
    <n v="242"/>
    <n v="242"/>
    <n v="257.11"/>
    <n v="62.61"/>
    <n v="6.4983888292158967E-2"/>
    <n v="1"/>
    <n v="1.0624380165289258"/>
    <n v="0.25871900826446281"/>
    <n v="-0.75648555093150782"/>
    <x v="0"/>
    <x v="27"/>
    <s v="18-25"/>
    <s v="Campaign_2"/>
    <x v="0"/>
  </r>
  <r>
    <d v="2025-04-21T00:00:00"/>
    <x v="10"/>
    <n v="23"/>
    <n v="23"/>
    <n v="7"/>
    <n v="563"/>
    <n v="3739"/>
    <n v="1082"/>
    <n v="442"/>
    <n v="275.26"/>
    <n v="194.84"/>
    <n v="0.28938218775073549"/>
    <n v="0.40850277264325324"/>
    <n v="0.2543992606284658"/>
    <n v="0.44081447963800907"/>
    <n v="-0.29216013950446845"/>
    <x v="0"/>
    <x v="22"/>
    <s v="26-40"/>
    <s v="Campaign_7"/>
    <x v="0"/>
  </r>
  <r>
    <d v="2025-06-02T00:00:00"/>
    <x v="19"/>
    <n v="4"/>
    <n v="8"/>
    <n v="8"/>
    <n v="946"/>
    <n v="1154"/>
    <n v="15"/>
    <n v="15"/>
    <n v="189.99"/>
    <n v="985.07"/>
    <n v="1.2998266897746967E-2"/>
    <n v="1"/>
    <n v="12.666"/>
    <n v="65.671333333333337"/>
    <n v="4.1848518343070689"/>
    <x v="2"/>
    <x v="9"/>
    <s v="26-40"/>
    <s v="Campaign_19"/>
    <x v="0"/>
  </r>
  <r>
    <d v="2025-05-29T00:00:00"/>
    <x v="4"/>
    <n v="21"/>
    <n v="12"/>
    <n v="7"/>
    <n v="833"/>
    <n v="1406"/>
    <n v="1006"/>
    <n v="32"/>
    <n v="310.64"/>
    <n v="324.60000000000002"/>
    <n v="0.71550497866287344"/>
    <n v="3.1809145129224649E-2"/>
    <n v="0.3087872763419483"/>
    <n v="10.143750000000001"/>
    <n v="4.4939479783672534E-2"/>
    <x v="0"/>
    <x v="24"/>
    <s v="18-25"/>
    <s v="Campaign_1"/>
    <x v="0"/>
  </r>
  <r>
    <d v="2025-04-22T00:00:00"/>
    <x v="0"/>
    <n v="41"/>
    <n v="12"/>
    <n v="3"/>
    <n v="78"/>
    <n v="3707"/>
    <n v="1341"/>
    <n v="15"/>
    <n v="357.27"/>
    <n v="158.81"/>
    <n v="0.36174804424062584"/>
    <n v="1.1185682326621925E-2"/>
    <n v="0.26642058165548099"/>
    <n v="10.587333333333333"/>
    <n v="-0.55549024547261172"/>
    <x v="0"/>
    <x v="24"/>
    <s v="18-25"/>
    <s v="Campaign_12"/>
    <x v="0"/>
  </r>
  <r>
    <d v="2025-06-19T00:00:00"/>
    <x v="19"/>
    <n v="13"/>
    <n v="5"/>
    <n v="9"/>
    <n v="897"/>
    <n v="2500"/>
    <n v="1189"/>
    <n v="204"/>
    <n v="447.83"/>
    <n v="655.58"/>
    <n v="0.47560000000000002"/>
    <n v="0.17157275021026072"/>
    <n v="0.37664423885618165"/>
    <n v="3.2136274509803924"/>
    <n v="0.46390371346269804"/>
    <x v="2"/>
    <x v="16"/>
    <s v="60+"/>
    <s v="Campaign_19"/>
    <x v="0"/>
  </r>
  <r>
    <d v="2025-01-01T00:00:00"/>
    <x v="0"/>
    <n v="27"/>
    <n v="16"/>
    <n v="6"/>
    <n v="519"/>
    <n v="4933"/>
    <n v="870"/>
    <n v="145"/>
    <n v="291.2"/>
    <n v="555.65"/>
    <n v="0.17636326778836409"/>
    <n v="0.16666666666666666"/>
    <n v="0.33471264367816089"/>
    <n v="3.8320689655172413"/>
    <n v="0.90813873626373631"/>
    <x v="3"/>
    <x v="12"/>
    <s v="18-25"/>
    <s v="Campaign_12"/>
    <x v="0"/>
  </r>
  <r>
    <d v="2025-01-23T00:00:00"/>
    <x v="12"/>
    <n v="6"/>
    <n v="12"/>
    <n v="4"/>
    <n v="337"/>
    <n v="1414"/>
    <n v="1414"/>
    <n v="164"/>
    <n v="60.82"/>
    <n v="389.2"/>
    <n v="1"/>
    <n v="0.11598302687411598"/>
    <n v="4.3012729844413011E-2"/>
    <n v="2.373170731707317"/>
    <n v="5.3992107859256819"/>
    <x v="1"/>
    <x v="24"/>
    <s v="18-25"/>
    <s v="Campaign_9"/>
    <x v="0"/>
  </r>
  <r>
    <d v="2025-04-17T00:00:00"/>
    <x v="10"/>
    <n v="13"/>
    <n v="12"/>
    <n v="4"/>
    <n v="138"/>
    <n v="3488"/>
    <n v="1946"/>
    <n v="381"/>
    <n v="319.27999999999997"/>
    <n v="720.98"/>
    <n v="0.55791284403669728"/>
    <n v="0.19578622816032887"/>
    <n v="0.16406988694758479"/>
    <n v="1.8923359580052495"/>
    <n v="1.2581433224755703"/>
    <x v="1"/>
    <x v="24"/>
    <s v="18-25"/>
    <s v="Campaign_7"/>
    <x v="0"/>
  </r>
  <r>
    <d v="2025-04-23T00:00:00"/>
    <x v="4"/>
    <n v="18"/>
    <n v="7"/>
    <n v="5"/>
    <n v="880"/>
    <n v="2659"/>
    <n v="749"/>
    <n v="88"/>
    <n v="23.23"/>
    <n v="495.73"/>
    <n v="0.28168484392628806"/>
    <n v="0.11748998664886515"/>
    <n v="3.1014686248331109E-2"/>
    <n v="5.633295454545455"/>
    <n v="20.34007748600947"/>
    <x v="3"/>
    <x v="20"/>
    <s v="41-60"/>
    <s v="Campaign_1"/>
    <x v="0"/>
  </r>
  <r>
    <d v="2025-06-01T00:00:00"/>
    <x v="3"/>
    <n v="27"/>
    <n v="6"/>
    <n v="15"/>
    <n v="623"/>
    <n v="2023"/>
    <n v="298"/>
    <n v="97"/>
    <n v="461.81"/>
    <n v="780.55"/>
    <n v="0.14730598121601582"/>
    <n v="0.32550335570469796"/>
    <n v="1.5496979865771812"/>
    <n v="8.0469072164948443"/>
    <n v="0.6901972672744201"/>
    <x v="0"/>
    <x v="14"/>
    <s v="26-40"/>
    <s v="Campaign_6"/>
    <x v="0"/>
  </r>
  <r>
    <d v="2025-06-24T00:00:00"/>
    <x v="8"/>
    <n v="23"/>
    <n v="9"/>
    <n v="5"/>
    <n v="461"/>
    <n v="2926"/>
    <n v="192"/>
    <n v="192"/>
    <n v="180.18"/>
    <n v="419.08"/>
    <n v="6.5618591934381409E-2"/>
    <n v="1"/>
    <n v="0.93843750000000004"/>
    <n v="2.1827083333333333"/>
    <n v="1.3258963258963257"/>
    <x v="3"/>
    <x v="25"/>
    <s v="18-25"/>
    <s v="Campaign_10"/>
    <x v="0"/>
  </r>
  <r>
    <d v="2025-03-30T00:00:00"/>
    <x v="4"/>
    <n v="46"/>
    <n v="26"/>
    <n v="10"/>
    <n v="658"/>
    <n v="2964"/>
    <n v="1215"/>
    <n v="382"/>
    <n v="436.67"/>
    <n v="174.01"/>
    <n v="0.40991902834008098"/>
    <n v="0.31440329218106994"/>
    <n v="0.3593991769547325"/>
    <n v="0.45552356020942408"/>
    <n v="-0.6015068587262693"/>
    <x v="1"/>
    <x v="26"/>
    <s v="26-40"/>
    <s v="Campaign_1"/>
    <x v="0"/>
  </r>
  <r>
    <d v="2025-05-15T00:00:00"/>
    <x v="15"/>
    <n v="46"/>
    <n v="6"/>
    <n v="14"/>
    <n v="900"/>
    <n v="2725"/>
    <n v="578"/>
    <n v="316"/>
    <n v="36.19"/>
    <n v="167.17"/>
    <n v="0.21211009174311926"/>
    <n v="0.54671280276816614"/>
    <n v="6.2612456747404843E-2"/>
    <n v="0.52901898734177211"/>
    <n v="3.6192318319977894"/>
    <x v="0"/>
    <x v="14"/>
    <s v="18-25"/>
    <s v="Campaign_18"/>
    <x v="0"/>
  </r>
  <r>
    <d v="2025-02-07T00:00:00"/>
    <x v="11"/>
    <n v="31"/>
    <n v="16"/>
    <n v="3"/>
    <n v="158"/>
    <n v="550"/>
    <n v="550"/>
    <n v="278"/>
    <n v="452.88"/>
    <n v="742.92"/>
    <n v="1"/>
    <n v="0.50545454545454549"/>
    <n v="0.82341818181818183"/>
    <n v="2.6723741007194244"/>
    <n v="0.64043455219925804"/>
    <x v="0"/>
    <x v="12"/>
    <s v="41-60"/>
    <s v="Campaign_3"/>
    <x v="0"/>
  </r>
  <r>
    <d v="2025-02-16T00:00:00"/>
    <x v="7"/>
    <n v="21"/>
    <n v="17"/>
    <n v="3"/>
    <n v="658"/>
    <n v="962"/>
    <n v="962"/>
    <n v="21"/>
    <n v="238.8"/>
    <n v="936.9"/>
    <n v="1"/>
    <n v="2.1829521829521831E-2"/>
    <n v="0.24823284823284825"/>
    <n v="44.614285714285714"/>
    <n v="2.9233668341708539"/>
    <x v="0"/>
    <x v="13"/>
    <s v="26-40"/>
    <s v="Campaign_11"/>
    <x v="0"/>
  </r>
  <r>
    <d v="2025-04-13T00:00:00"/>
    <x v="2"/>
    <n v="25"/>
    <n v="15"/>
    <n v="11"/>
    <n v="528"/>
    <n v="1108"/>
    <n v="919"/>
    <n v="435"/>
    <n v="472.77"/>
    <n v="319.33999999999997"/>
    <n v="0.82942238267148016"/>
    <n v="0.47334058759521219"/>
    <n v="0.51443960826985857"/>
    <n v="0.73411494252873555"/>
    <n v="-0.32453412864606473"/>
    <x v="1"/>
    <x v="18"/>
    <s v="18-25"/>
    <s v="Campaign_14"/>
    <x v="0"/>
  </r>
  <r>
    <d v="2025-06-12T00:00:00"/>
    <x v="3"/>
    <n v="45"/>
    <n v="22"/>
    <n v="14"/>
    <n v="823"/>
    <n v="2301"/>
    <n v="1694"/>
    <n v="103"/>
    <n v="390.1"/>
    <n v="801.76"/>
    <n v="0.73620165145588878"/>
    <n v="6.0802833530106258E-2"/>
    <n v="0.23028335301062575"/>
    <n v="7.7840776699029126"/>
    <n v="1.0552678800307611"/>
    <x v="0"/>
    <x v="11"/>
    <s v="18-25"/>
    <s v="Campaign_6"/>
    <x v="0"/>
  </r>
  <r>
    <d v="2025-03-03T00:00:00"/>
    <x v="7"/>
    <n v="43"/>
    <n v="5"/>
    <n v="3"/>
    <n v="433"/>
    <n v="2329"/>
    <n v="61"/>
    <n v="61"/>
    <n v="420.7"/>
    <n v="324.51"/>
    <n v="2.6191498497209104E-2"/>
    <n v="1"/>
    <n v="6.8967213114754093"/>
    <n v="5.31983606557377"/>
    <n v="-0.22864273829332066"/>
    <x v="0"/>
    <x v="16"/>
    <s v="60+"/>
    <s v="Campaign_11"/>
    <x v="0"/>
  </r>
  <r>
    <d v="2025-03-14T00:00:00"/>
    <x v="10"/>
    <n v="16"/>
    <n v="13"/>
    <n v="2"/>
    <n v="230"/>
    <n v="871"/>
    <n v="871"/>
    <n v="443"/>
    <n v="489.74"/>
    <n v="972.96"/>
    <n v="1"/>
    <n v="0.50861079219288174"/>
    <n v="0.56227324913892074"/>
    <n v="2.1962979683972912"/>
    <n v="0.98668681341119779"/>
    <x v="1"/>
    <x v="7"/>
    <s v="60+"/>
    <s v="Campaign_7"/>
    <x v="0"/>
  </r>
  <r>
    <d v="2025-01-03T00:00:00"/>
    <x v="18"/>
    <n v="50"/>
    <n v="7"/>
    <n v="2"/>
    <n v="373"/>
    <n v="1735"/>
    <n v="1396"/>
    <n v="69"/>
    <n v="103.96"/>
    <n v="447.27"/>
    <n v="0.80461095100864555"/>
    <n v="4.9426934097421202E-2"/>
    <n v="7.4469914040114604E-2"/>
    <n v="6.4821739130434777"/>
    <n v="3.3023278183916895"/>
    <x v="1"/>
    <x v="20"/>
    <s v="18-25"/>
    <s v="Campaign_8"/>
    <x v="0"/>
  </r>
  <r>
    <d v="2025-04-12T00:00:00"/>
    <x v="1"/>
    <n v="16"/>
    <n v="2"/>
    <n v="15"/>
    <n v="968"/>
    <n v="4036"/>
    <n v="1872"/>
    <n v="356"/>
    <n v="21.28"/>
    <n v="193.58"/>
    <n v="0.46382556987115958"/>
    <n v="0.19017094017094016"/>
    <n v="1.1367521367521368E-2"/>
    <n v="0.54376404494382025"/>
    <n v="8.0968045112781954"/>
    <x v="0"/>
    <x v="3"/>
    <s v="18-25"/>
    <s v="Campaign_5"/>
    <x v="0"/>
  </r>
  <r>
    <d v="2025-05-28T00:00:00"/>
    <x v="15"/>
    <n v="39"/>
    <n v="7"/>
    <n v="8"/>
    <n v="764"/>
    <n v="4048"/>
    <n v="186"/>
    <n v="186"/>
    <n v="290.7"/>
    <n v="296.10000000000002"/>
    <n v="4.5948616600790512E-2"/>
    <n v="1"/>
    <n v="1.5629032258064515"/>
    <n v="1.5919354838709678"/>
    <n v="1.8575851393188972E-2"/>
    <x v="2"/>
    <x v="20"/>
    <s v="18-25"/>
    <s v="Campaign_18"/>
    <x v="0"/>
  </r>
  <r>
    <d v="2025-04-15T00:00:00"/>
    <x v="9"/>
    <n v="21"/>
    <n v="19"/>
    <n v="14"/>
    <n v="45"/>
    <n v="2332"/>
    <n v="43"/>
    <n v="43"/>
    <n v="125.77"/>
    <n v="887.24"/>
    <n v="1.843910806174957E-2"/>
    <n v="1"/>
    <n v="2.9248837209302323"/>
    <n v="20.633488372093023"/>
    <n v="6.0544644986880822"/>
    <x v="0"/>
    <x v="4"/>
    <s v="18-25"/>
    <s v="Campaign_15"/>
    <x v="0"/>
  </r>
  <r>
    <d v="2025-02-13T00:00:00"/>
    <x v="15"/>
    <n v="49"/>
    <n v="8"/>
    <n v="6"/>
    <n v="778"/>
    <n v="661"/>
    <n v="661"/>
    <n v="57"/>
    <n v="361.37"/>
    <n v="704.76"/>
    <n v="1"/>
    <n v="8.6232980332829043E-2"/>
    <n v="0.54670196671709537"/>
    <n v="12.364210526315789"/>
    <n v="0.95024490134764916"/>
    <x v="3"/>
    <x v="9"/>
    <s v="18-25"/>
    <s v="Campaign_18"/>
    <x v="0"/>
  </r>
  <r>
    <d v="2025-06-09T00:00:00"/>
    <x v="11"/>
    <n v="33"/>
    <n v="14"/>
    <n v="1"/>
    <n v="891"/>
    <n v="4668"/>
    <n v="1653"/>
    <n v="351"/>
    <n v="489.93"/>
    <n v="691.22"/>
    <n v="0.35411311053984573"/>
    <n v="0.21234119782214156"/>
    <n v="0.29638838475499091"/>
    <n v="1.9692877492877494"/>
    <n v="0.41085461188333033"/>
    <x v="3"/>
    <x v="2"/>
    <s v="41-60"/>
    <s v="Campaign_3"/>
    <x v="0"/>
  </r>
  <r>
    <d v="2025-04-10T00:00:00"/>
    <x v="8"/>
    <n v="28"/>
    <n v="23"/>
    <n v="7"/>
    <n v="140"/>
    <n v="4474"/>
    <n v="882"/>
    <n v="221"/>
    <n v="197.74"/>
    <n v="348.11"/>
    <n v="0.19713902548055431"/>
    <n v="0.25056689342403626"/>
    <n v="0.22419501133786848"/>
    <n v="1.575158371040724"/>
    <n v="0.76044300596743197"/>
    <x v="0"/>
    <x v="22"/>
    <s v="60+"/>
    <s v="Campaign_10"/>
    <x v="0"/>
  </r>
  <r>
    <d v="2025-01-26T00:00:00"/>
    <x v="9"/>
    <n v="30"/>
    <n v="6"/>
    <n v="9"/>
    <n v="319"/>
    <n v="4265"/>
    <n v="1467"/>
    <n v="197"/>
    <n v="238.75"/>
    <n v="330.8"/>
    <n v="0.34396248534583823"/>
    <n v="0.13428766189502386"/>
    <n v="0.16274710293115202"/>
    <n v="1.6791878172588832"/>
    <n v="0.38554973821989535"/>
    <x v="2"/>
    <x v="14"/>
    <s v="26-40"/>
    <s v="Campaign_15"/>
    <x v="0"/>
  </r>
  <r>
    <d v="2025-02-17T00:00:00"/>
    <x v="18"/>
    <n v="1"/>
    <n v="3"/>
    <n v="7"/>
    <n v="291"/>
    <n v="2500"/>
    <n v="756"/>
    <n v="49"/>
    <n v="453.24"/>
    <n v="237.55"/>
    <n v="0.3024"/>
    <n v="6.4814814814814811E-2"/>
    <n v="0.59952380952380957"/>
    <n v="4.8479591836734697"/>
    <n v="-0.4758847409760833"/>
    <x v="0"/>
    <x v="29"/>
    <s v="18-25"/>
    <s v="Campaign_8"/>
    <x v="0"/>
  </r>
  <r>
    <d v="2025-01-05T00:00:00"/>
    <x v="18"/>
    <n v="5"/>
    <n v="28"/>
    <n v="15"/>
    <n v="795"/>
    <n v="3839"/>
    <n v="1164"/>
    <n v="64"/>
    <n v="8.26"/>
    <n v="845.33"/>
    <n v="0.3032039593644178"/>
    <n v="5.4982817869415807E-2"/>
    <n v="7.0962199312714774E-3"/>
    <n v="13.208281250000001"/>
    <n v="101.34019370460049"/>
    <x v="0"/>
    <x v="8"/>
    <s v="18-25"/>
    <s v="Campaign_8"/>
    <x v="0"/>
  </r>
  <r>
    <d v="2025-02-28T00:00:00"/>
    <x v="2"/>
    <n v="33"/>
    <n v="22"/>
    <n v="1"/>
    <n v="128"/>
    <n v="1662"/>
    <n v="1498"/>
    <n v="328"/>
    <n v="307"/>
    <n v="535.1"/>
    <n v="0.90132370637785797"/>
    <n v="0.21895861148197596"/>
    <n v="0.20493991989319091"/>
    <n v="1.6314024390243904"/>
    <n v="0.74299674267100979"/>
    <x v="3"/>
    <x v="11"/>
    <s v="18-25"/>
    <s v="Campaign_14"/>
    <x v="0"/>
  </r>
  <r>
    <d v="2025-03-02T00:00:00"/>
    <x v="8"/>
    <n v="11"/>
    <n v="9"/>
    <n v="4"/>
    <n v="256"/>
    <n v="984"/>
    <n v="984"/>
    <n v="171"/>
    <n v="359.68"/>
    <n v="524.92999999999995"/>
    <n v="1"/>
    <n v="0.17378048780487804"/>
    <n v="0.36552845528455286"/>
    <n v="3.0697660818713448"/>
    <n v="0.45943616548042687"/>
    <x v="1"/>
    <x v="25"/>
    <s v="60+"/>
    <s v="Campaign_10"/>
    <x v="0"/>
  </r>
  <r>
    <d v="2025-02-18T00:00:00"/>
    <x v="6"/>
    <n v="8"/>
    <n v="8"/>
    <n v="7"/>
    <n v="446"/>
    <n v="718"/>
    <n v="407"/>
    <n v="407"/>
    <n v="154.63"/>
    <n v="556.97"/>
    <n v="0.56685236768802227"/>
    <n v="1"/>
    <n v="0.37992628992628991"/>
    <n v="1.3684766584766586"/>
    <n v="2.6019530492142535"/>
    <x v="0"/>
    <x v="9"/>
    <s v="18-25"/>
    <s v="Campaign_13"/>
    <x v="0"/>
  </r>
  <r>
    <d v="2025-06-07T00:00:00"/>
    <x v="8"/>
    <n v="31"/>
    <n v="6"/>
    <n v="10"/>
    <n v="574"/>
    <n v="2670"/>
    <n v="1959"/>
    <n v="201"/>
    <n v="135.05000000000001"/>
    <n v="535.19000000000005"/>
    <n v="0.73370786516853936"/>
    <n v="0.10260336906584992"/>
    <n v="6.8938233792751408E-2"/>
    <n v="2.6626368159203984"/>
    <n v="2.9629026286560536"/>
    <x v="1"/>
    <x v="14"/>
    <s v="26-40"/>
    <s v="Campaign_10"/>
    <x v="0"/>
  </r>
  <r>
    <d v="2025-05-25T00:00:00"/>
    <x v="3"/>
    <n v="21"/>
    <n v="18"/>
    <n v="1"/>
    <n v="131"/>
    <n v="2066"/>
    <n v="43"/>
    <n v="43"/>
    <n v="486.8"/>
    <n v="205.6"/>
    <n v="2.0813165537270088E-2"/>
    <n v="1"/>
    <n v="11.32093023255814"/>
    <n v="4.7813953488372087"/>
    <n v="-0.57764995891536575"/>
    <x v="3"/>
    <x v="15"/>
    <s v="18-25"/>
    <s v="Campaign_6"/>
    <x v="0"/>
  </r>
  <r>
    <d v="2025-03-11T00:00:00"/>
    <x v="15"/>
    <n v="25"/>
    <n v="16"/>
    <n v="10"/>
    <n v="283"/>
    <n v="1464"/>
    <n v="431"/>
    <n v="388"/>
    <n v="260.88"/>
    <n v="498.57499999999999"/>
    <n v="0.29439890710382516"/>
    <n v="0.90023201856148494"/>
    <n v="0.6052900232018561"/>
    <n v="1.2849871134020618"/>
    <n v="0.9111277215578043"/>
    <x v="1"/>
    <x v="12"/>
    <s v="26-40"/>
    <s v="Campaign_18"/>
    <x v="0"/>
  </r>
  <r>
    <d v="2025-01-15T00:00:00"/>
    <x v="5"/>
    <n v="18"/>
    <n v="28"/>
    <n v="7"/>
    <n v="690"/>
    <n v="1972"/>
    <n v="275"/>
    <n v="275"/>
    <n v="216.71"/>
    <n v="459.83"/>
    <n v="0.13945233265720081"/>
    <n v="1"/>
    <n v="0.78803636363636365"/>
    <n v="1.6721090909090908"/>
    <n v="1.1218679341054865"/>
    <x v="0"/>
    <x v="8"/>
    <s v="18-25"/>
    <s v="Campaign_16"/>
    <x v="0"/>
  </r>
  <r>
    <d v="2025-01-01T00:00:00"/>
    <x v="15"/>
    <n v="12"/>
    <n v="29"/>
    <n v="13"/>
    <n v="579"/>
    <n v="628"/>
    <n v="628"/>
    <n v="245"/>
    <n v="397.95"/>
    <n v="877.73"/>
    <n v="1"/>
    <n v="0.39012738853503187"/>
    <n v="0.63367834394904454"/>
    <n v="3.5825714285714287"/>
    <n v="1.2056288478452069"/>
    <x v="0"/>
    <x v="17"/>
    <s v="60+"/>
    <s v="Campaign_18"/>
    <x v="0"/>
  </r>
  <r>
    <d v="2025-05-21T00:00:00"/>
    <x v="14"/>
    <n v="12"/>
    <n v="29"/>
    <n v="1"/>
    <n v="737"/>
    <n v="2878"/>
    <n v="965"/>
    <n v="35"/>
    <n v="455.62"/>
    <n v="557.94000000000005"/>
    <n v="0.3353022932592078"/>
    <n v="3.6269430051813469E-2"/>
    <n v="0.47214507772020725"/>
    <n v="15.941142857142859"/>
    <n v="0.2245731091699224"/>
    <x v="3"/>
    <x v="17"/>
    <s v="26-40"/>
    <s v="Campaign_20"/>
    <x v="0"/>
  </r>
  <r>
    <d v="2025-06-25T00:00:00"/>
    <x v="3"/>
    <n v="35"/>
    <n v="18"/>
    <n v="3"/>
    <n v="209"/>
    <n v="257"/>
    <n v="186"/>
    <n v="186"/>
    <n v="50.35"/>
    <n v="649.55999999999995"/>
    <n v="0.72373540856031127"/>
    <n v="1"/>
    <n v="0.27069892473118279"/>
    <n v="3.4922580645161285"/>
    <n v="11.900893743793445"/>
    <x v="0"/>
    <x v="15"/>
    <s v="60+"/>
    <s v="Campaign_6"/>
    <x v="0"/>
  </r>
  <r>
    <d v="2025-05-08T00:00:00"/>
    <x v="12"/>
    <n v="29"/>
    <n v="24"/>
    <n v="12"/>
    <n v="735"/>
    <n v="255"/>
    <n v="255"/>
    <n v="255"/>
    <n v="385.65"/>
    <n v="69.62"/>
    <n v="1"/>
    <n v="1"/>
    <n v="1.5123529411764705"/>
    <n v="0.27301960784313728"/>
    <n v="-0.81947361597303248"/>
    <x v="1"/>
    <x v="19"/>
    <s v="26-40"/>
    <s v="Campaign_9"/>
    <x v="0"/>
  </r>
  <r>
    <d v="2025-06-11T00:00:00"/>
    <x v="5"/>
    <n v="14"/>
    <n v="16"/>
    <n v="11"/>
    <n v="691"/>
    <n v="4821"/>
    <n v="1936"/>
    <n v="22"/>
    <n v="8.66"/>
    <n v="176.7"/>
    <n v="0.40157643642397844"/>
    <n v="1.1363636363636364E-2"/>
    <n v="4.4731404958677683E-3"/>
    <n v="8.0318181818181813"/>
    <n v="19.404157043879906"/>
    <x v="1"/>
    <x v="12"/>
    <s v="18-25"/>
    <s v="Campaign_16"/>
    <x v="0"/>
  </r>
  <r>
    <d v="2025-05-05T00:00:00"/>
    <x v="3"/>
    <n v="13"/>
    <n v="3"/>
    <n v="14"/>
    <n v="416"/>
    <n v="3985"/>
    <n v="212"/>
    <n v="75"/>
    <n v="154.4"/>
    <n v="873.46"/>
    <n v="5.3199498117942286E-2"/>
    <n v="0.35377358490566035"/>
    <n v="0.72830188679245289"/>
    <n v="11.646133333333333"/>
    <n v="4.6571243523316062"/>
    <x v="0"/>
    <x v="29"/>
    <s v="41-60"/>
    <s v="Campaign_6"/>
    <x v="0"/>
  </r>
  <r>
    <d v="2025-06-07T00:00:00"/>
    <x v="7"/>
    <n v="19"/>
    <n v="5"/>
    <n v="13"/>
    <n v="913"/>
    <n v="1375"/>
    <n v="667"/>
    <n v="343"/>
    <n v="232.08"/>
    <n v="171.25"/>
    <n v="0.48509090909090907"/>
    <n v="0.5142428785607196"/>
    <n v="0.34794602698650678"/>
    <n v="0.49927113702623904"/>
    <n v="-0.26210789382971394"/>
    <x v="0"/>
    <x v="16"/>
    <s v="60+"/>
    <s v="Campaign_11"/>
    <x v="0"/>
  </r>
  <r>
    <d v="2025-01-19T00:00:00"/>
    <x v="11"/>
    <n v="20"/>
    <n v="28"/>
    <n v="9"/>
    <n v="650"/>
    <n v="1389"/>
    <n v="44"/>
    <n v="44"/>
    <n v="145.43"/>
    <n v="970.92"/>
    <n v="3.1677465802735782E-2"/>
    <n v="1"/>
    <n v="3.3052272727272727"/>
    <n v="22.066363636363636"/>
    <n v="5.6762016090215219"/>
    <x v="2"/>
    <x v="8"/>
    <s v="18-25"/>
    <s v="Campaign_3"/>
    <x v="0"/>
  </r>
  <r>
    <d v="2025-04-29T00:00:00"/>
    <x v="18"/>
    <n v="2"/>
    <n v="29"/>
    <n v="3"/>
    <n v="719"/>
    <n v="3699"/>
    <n v="630"/>
    <n v="409"/>
    <n v="137.56"/>
    <n v="498.57499999999999"/>
    <n v="0.170316301703163"/>
    <n v="0.64920634920634923"/>
    <n v="0.21834920634920635"/>
    <n v="1.2190097799511002"/>
    <n v="2.6244184355917417"/>
    <x v="0"/>
    <x v="17"/>
    <s v="18-25"/>
    <s v="Campaign_8"/>
    <x v="0"/>
  </r>
  <r>
    <d v="2025-03-05T00:00:00"/>
    <x v="4"/>
    <n v="12"/>
    <n v="27"/>
    <n v="10"/>
    <n v="518"/>
    <n v="2388"/>
    <n v="1255"/>
    <n v="103"/>
    <n v="371.6"/>
    <n v="14.64"/>
    <n v="0.5255443886097152"/>
    <n v="8.2071713147410352E-2"/>
    <n v="0.29609561752988051"/>
    <n v="0.14213592233009709"/>
    <n v="-0.96060279870828857"/>
    <x v="1"/>
    <x v="0"/>
    <s v="18-25"/>
    <s v="Campaign_1"/>
    <x v="0"/>
  </r>
  <r>
    <d v="2025-03-07T00:00:00"/>
    <x v="9"/>
    <n v="44"/>
    <n v="6"/>
    <n v="10"/>
    <n v="968"/>
    <n v="4866"/>
    <n v="876"/>
    <n v="431"/>
    <n v="110.79"/>
    <n v="263.70999999999998"/>
    <n v="0.18002466091245375"/>
    <n v="0.49200913242009131"/>
    <n v="0.12647260273972605"/>
    <n v="0.6118561484918793"/>
    <n v="1.3802689773445251"/>
    <x v="1"/>
    <x v="14"/>
    <s v="18-25"/>
    <s v="Campaign_15"/>
    <x v="0"/>
  </r>
  <r>
    <d v="2025-02-26T00:00:00"/>
    <x v="9"/>
    <n v="10"/>
    <n v="18"/>
    <n v="2"/>
    <n v="636"/>
    <n v="3746"/>
    <n v="1778"/>
    <n v="495"/>
    <n v="177.03"/>
    <n v="61.24"/>
    <n v="0.47463961558996265"/>
    <n v="0.27840269966254216"/>
    <n v="9.956692913385827E-2"/>
    <n v="0.12371717171717173"/>
    <n v="-0.65406993165000282"/>
    <x v="1"/>
    <x v="15"/>
    <s v="18-25"/>
    <s v="Campaign_15"/>
    <x v="0"/>
  </r>
  <r>
    <d v="2025-02-13T00:00:00"/>
    <x v="19"/>
    <n v="36"/>
    <n v="28"/>
    <n v="4"/>
    <n v="286"/>
    <n v="4364"/>
    <n v="814"/>
    <n v="381"/>
    <n v="340.32"/>
    <n v="501.16"/>
    <n v="0.18652612282309808"/>
    <n v="0.46805896805896807"/>
    <n v="0.4180835380835381"/>
    <n v="1.3153805774278216"/>
    <n v="0.47261401034320649"/>
    <x v="1"/>
    <x v="8"/>
    <s v="18-25"/>
    <s v="Campaign_19"/>
    <x v="0"/>
  </r>
  <r>
    <d v="2025-01-12T00:00:00"/>
    <x v="8"/>
    <n v="17"/>
    <n v="19"/>
    <n v="14"/>
    <n v="844"/>
    <n v="3077"/>
    <n v="1162"/>
    <n v="206"/>
    <n v="399.08"/>
    <n v="739.4"/>
    <n v="0.37764055898602533"/>
    <n v="0.17728055077452667"/>
    <n v="0.34344234079173835"/>
    <n v="3.5893203883495146"/>
    <n v="0.85276135110754736"/>
    <x v="0"/>
    <x v="4"/>
    <s v="18-25"/>
    <s v="Campaign_10"/>
    <x v="0"/>
  </r>
  <r>
    <d v="2025-05-02T00:00:00"/>
    <x v="19"/>
    <n v="7"/>
    <n v="26"/>
    <n v="6"/>
    <n v="351"/>
    <n v="4333"/>
    <n v="883"/>
    <n v="247"/>
    <n v="477.86"/>
    <n v="328.54"/>
    <n v="0.20378490653127163"/>
    <n v="0.27972819932049831"/>
    <n v="0.54117780294450735"/>
    <n v="1.3301214574898785"/>
    <n v="-0.31247645753986519"/>
    <x v="3"/>
    <x v="26"/>
    <s v="41-60"/>
    <s v="Campaign_19"/>
    <x v="0"/>
  </r>
  <r>
    <d v="2025-06-17T00:00:00"/>
    <x v="12"/>
    <n v="37"/>
    <n v="13"/>
    <n v="3"/>
    <n v="362"/>
    <n v="4508"/>
    <n v="1278"/>
    <n v="236"/>
    <n v="57.03"/>
    <n v="906.9"/>
    <n v="0.2834960070984916"/>
    <n v="0.18466353677621283"/>
    <n v="4.4624413145539908E-2"/>
    <n v="3.8427966101694913"/>
    <n v="14.90215675960021"/>
    <x v="0"/>
    <x v="7"/>
    <s v="41-60"/>
    <s v="Campaign_9"/>
    <x v="0"/>
  </r>
  <r>
    <d v="2025-01-24T00:00:00"/>
    <x v="10"/>
    <n v="36"/>
    <n v="6"/>
    <n v="14"/>
    <n v="188"/>
    <n v="2336"/>
    <n v="648"/>
    <n v="475"/>
    <n v="208.1"/>
    <n v="470.34"/>
    <n v="0.2773972602739726"/>
    <n v="0.73302469135802473"/>
    <n v="0.32114197530864197"/>
    <n v="0.99018947368421051"/>
    <n v="1.2601633829889476"/>
    <x v="0"/>
    <x v="14"/>
    <s v="60+"/>
    <s v="Campaign_7"/>
    <x v="0"/>
  </r>
  <r>
    <d v="2025-05-19T00:00:00"/>
    <x v="2"/>
    <n v="18"/>
    <n v="21"/>
    <n v="3"/>
    <n v="93"/>
    <n v="3963"/>
    <n v="806"/>
    <n v="50"/>
    <n v="238.35"/>
    <n v="41.38"/>
    <n v="0.20338127681049709"/>
    <n v="6.2034739454094295E-2"/>
    <n v="0.29571960297766747"/>
    <n v="0.8276"/>
    <n v="-0.82638976295363964"/>
    <x v="0"/>
    <x v="10"/>
    <s v="60+"/>
    <s v="Campaign_14"/>
    <x v="0"/>
  </r>
  <r>
    <d v="2025-01-01T00:00:00"/>
    <x v="16"/>
    <n v="13"/>
    <n v="6"/>
    <n v="11"/>
    <n v="761"/>
    <n v="2504"/>
    <n v="1472"/>
    <n v="404"/>
    <n v="105.81"/>
    <n v="35.83"/>
    <n v="0.58785942492012777"/>
    <n v="0.27445652173913043"/>
    <n v="7.1881793478260875E-2"/>
    <n v="8.8688118811881184E-2"/>
    <n v="-0.66137416123239767"/>
    <x v="1"/>
    <x v="14"/>
    <s v="60+"/>
    <s v="Campaign_2"/>
    <x v="0"/>
  </r>
  <r>
    <d v="2025-01-28T00:00:00"/>
    <x v="6"/>
    <n v="13"/>
    <n v="14"/>
    <n v="2"/>
    <n v="810"/>
    <n v="3844"/>
    <n v="42"/>
    <n v="42"/>
    <n v="459.04"/>
    <n v="577.49"/>
    <n v="1.0926118626430802E-2"/>
    <n v="1"/>
    <n v="10.929523809523809"/>
    <n v="13.749761904761906"/>
    <n v="0.25803851516207732"/>
    <x v="1"/>
    <x v="2"/>
    <s v="18-25"/>
    <s v="Campaign_13"/>
    <x v="0"/>
  </r>
  <r>
    <d v="2025-03-09T00:00:00"/>
    <x v="14"/>
    <n v="40"/>
    <n v="6"/>
    <n v="15"/>
    <n v="996"/>
    <n v="3793"/>
    <n v="34"/>
    <n v="34"/>
    <n v="240.08"/>
    <n v="241.43"/>
    <n v="8.9638808331136306E-3"/>
    <n v="1"/>
    <n v="7.0611764705882356"/>
    <n v="7.1008823529411771"/>
    <n v="5.6231256247917119E-3"/>
    <x v="0"/>
    <x v="14"/>
    <s v="60+"/>
    <s v="Campaign_20"/>
    <x v="0"/>
  </r>
  <r>
    <d v="2025-04-15T00:00:00"/>
    <x v="13"/>
    <n v="12"/>
    <n v="6"/>
    <n v="1"/>
    <n v="508"/>
    <n v="4560"/>
    <n v="1808"/>
    <n v="196"/>
    <n v="210.15"/>
    <n v="538.69000000000005"/>
    <n v="0.39649122807017545"/>
    <n v="0.1084070796460177"/>
    <n v="0.11623340707964602"/>
    <n v="2.7484183673469391"/>
    <n v="1.5633595051153941"/>
    <x v="3"/>
    <x v="14"/>
    <s v="26-40"/>
    <s v="Campaign_4"/>
    <x v="0"/>
  </r>
  <r>
    <d v="2025-04-04T00:00:00"/>
    <x v="10"/>
    <n v="15"/>
    <n v="12"/>
    <n v="10"/>
    <n v="401"/>
    <n v="1218"/>
    <n v="1218"/>
    <n v="293"/>
    <n v="302.83"/>
    <n v="580.45000000000005"/>
    <n v="1"/>
    <n v="0.24055829228243022"/>
    <n v="0.24862889983579636"/>
    <n v="1.9810580204778159"/>
    <n v="0.9167519730541891"/>
    <x v="1"/>
    <x v="24"/>
    <s v="18-25"/>
    <s v="Campaign_7"/>
    <x v="0"/>
  </r>
  <r>
    <d v="2025-05-04T00:00:00"/>
    <x v="18"/>
    <n v="48"/>
    <n v="21"/>
    <n v="7"/>
    <n v="143"/>
    <n v="3912"/>
    <n v="1144"/>
    <n v="461"/>
    <n v="254.68"/>
    <n v="465.65"/>
    <n v="0.29243353783231085"/>
    <n v="0.40297202797202797"/>
    <n v="0.22262237762237763"/>
    <n v="1.0100867678958785"/>
    <n v="0.82837286005968258"/>
    <x v="0"/>
    <x v="10"/>
    <s v="18-25"/>
    <s v="Campaign_8"/>
    <x v="0"/>
  </r>
  <r>
    <d v="2025-05-04T00:00:00"/>
    <x v="5"/>
    <n v="37"/>
    <n v="30"/>
    <n v="5"/>
    <n v="955"/>
    <n v="2750"/>
    <n v="1315"/>
    <n v="50"/>
    <n v="145.71"/>
    <n v="542.75"/>
    <n v="0.47818181818181821"/>
    <n v="3.8022813688212927E-2"/>
    <n v="0.11080608365019012"/>
    <n v="10.855"/>
    <n v="2.7248644567977487"/>
    <x v="3"/>
    <x v="5"/>
    <s v="41-60"/>
    <s v="Campaign_16"/>
    <x v="0"/>
  </r>
  <r>
    <d v="2025-01-22T00:00:00"/>
    <x v="14"/>
    <n v="3"/>
    <n v="22"/>
    <n v="8"/>
    <n v="138"/>
    <n v="4504"/>
    <n v="1190"/>
    <n v="186"/>
    <n v="231.51"/>
    <n v="179.46"/>
    <n v="0.26420959147424511"/>
    <n v="0.15630252100840336"/>
    <n v="0.19454621848739495"/>
    <n v="0.96483870967741936"/>
    <n v="-0.22482830115329785"/>
    <x v="2"/>
    <x v="11"/>
    <s v="18-25"/>
    <s v="Campaign_20"/>
    <x v="0"/>
  </r>
  <r>
    <d v="2025-06-06T00:00:00"/>
    <x v="12"/>
    <n v="10"/>
    <n v="27"/>
    <n v="9"/>
    <n v="383"/>
    <n v="3177"/>
    <n v="1006"/>
    <n v="36"/>
    <n v="232.59"/>
    <n v="555.79"/>
    <n v="0.31665092854894555"/>
    <n v="3.5785288270377733E-2"/>
    <n v="0.23120278330019881"/>
    <n v="15.43861111111111"/>
    <n v="1.3895696289608321"/>
    <x v="2"/>
    <x v="0"/>
    <s v="41-60"/>
    <s v="Campaign_9"/>
    <x v="0"/>
  </r>
  <r>
    <d v="2025-03-30T00:00:00"/>
    <x v="7"/>
    <n v="23"/>
    <n v="14"/>
    <n v="3"/>
    <n v="71"/>
    <n v="2943"/>
    <n v="845"/>
    <n v="391"/>
    <n v="225.93"/>
    <n v="929.9"/>
    <n v="0.28712198436969077"/>
    <n v="0.46272189349112425"/>
    <n v="0.26737278106508877"/>
    <n v="2.3782608695652172"/>
    <n v="3.1158765989465764"/>
    <x v="0"/>
    <x v="2"/>
    <s v="18-25"/>
    <s v="Campaign_11"/>
    <x v="0"/>
  </r>
  <r>
    <d v="2025-02-14T00:00:00"/>
    <x v="2"/>
    <n v="4"/>
    <n v="10"/>
    <n v="6"/>
    <n v="648"/>
    <n v="4535"/>
    <n v="1600"/>
    <n v="330"/>
    <n v="152.08000000000001"/>
    <n v="367.63"/>
    <n v="0.35281146637265709"/>
    <n v="0.20624999999999999"/>
    <n v="9.5050000000000009E-2"/>
    <n v="1.1140303030303029"/>
    <n v="1.4173461336138873"/>
    <x v="3"/>
    <x v="6"/>
    <s v="41-60"/>
    <s v="Campaign_14"/>
    <x v="0"/>
  </r>
  <r>
    <d v="2025-05-04T00:00:00"/>
    <x v="13"/>
    <n v="44"/>
    <n v="1"/>
    <n v="9"/>
    <n v="690"/>
    <n v="3119"/>
    <n v="415"/>
    <n v="143"/>
    <n v="35.590000000000003"/>
    <n v="894.45"/>
    <n v="0.13305546649567168"/>
    <n v="0.34457831325301203"/>
    <n v="8.5759036144578318E-2"/>
    <n v="6.2548951048951054"/>
    <n v="24.132059567294181"/>
    <x v="2"/>
    <x v="23"/>
    <s v="18-25"/>
    <s v="Campaign_4"/>
    <x v="0"/>
  </r>
  <r>
    <d v="2025-05-25T00:00:00"/>
    <x v="19"/>
    <n v="25"/>
    <n v="24"/>
    <n v="2"/>
    <n v="80"/>
    <n v="4089"/>
    <n v="188"/>
    <n v="135"/>
    <n v="186.57"/>
    <n v="851"/>
    <n v="4.5977011494252873E-2"/>
    <n v="0.71808510638297873"/>
    <n v="0.9923936170212766"/>
    <n v="6.3037037037037038"/>
    <n v="3.5612906683818411"/>
    <x v="1"/>
    <x v="19"/>
    <s v="60+"/>
    <s v="Campaign_19"/>
    <x v="0"/>
  </r>
  <r>
    <d v="2025-03-20T00:00:00"/>
    <x v="9"/>
    <n v="1"/>
    <n v="25"/>
    <n v="9"/>
    <n v="875"/>
    <n v="3535"/>
    <n v="466"/>
    <n v="466"/>
    <n v="110.74"/>
    <n v="798.94"/>
    <n v="0.13182461103253182"/>
    <n v="1"/>
    <n v="0.23763948497854076"/>
    <n v="1.7144635193133049"/>
    <n v="6.214556619107821"/>
    <x v="2"/>
    <x v="27"/>
    <s v="60+"/>
    <s v="Campaign_15"/>
    <x v="0"/>
  </r>
  <r>
    <d v="2025-02-08T00:00:00"/>
    <x v="2"/>
    <n v="5"/>
    <n v="30"/>
    <n v="13"/>
    <n v="2"/>
    <n v="3636"/>
    <n v="546"/>
    <n v="15"/>
    <n v="151.27000000000001"/>
    <n v="547.86"/>
    <n v="0.15016501650165018"/>
    <n v="2.7472527472527472E-2"/>
    <n v="0.27705128205128204"/>
    <n v="36.524000000000001"/>
    <n v="2.6217359687975144"/>
    <x v="0"/>
    <x v="5"/>
    <s v="18-25"/>
    <s v="Campaign_14"/>
    <x v="0"/>
  </r>
  <r>
    <d v="2025-06-17T00:00:00"/>
    <x v="5"/>
    <n v="5"/>
    <n v="10"/>
    <n v="8"/>
    <n v="935"/>
    <n v="694"/>
    <n v="539"/>
    <n v="269"/>
    <n v="108.14"/>
    <n v="331.78"/>
    <n v="0.77665706051873196"/>
    <n v="0.49907235621521334"/>
    <n v="0.20063079777365492"/>
    <n v="1.2333828996282528"/>
    <n v="2.0680599223229148"/>
    <x v="2"/>
    <x v="6"/>
    <s v="60+"/>
    <s v="Campaign_16"/>
    <x v="0"/>
  </r>
  <r>
    <d v="2025-01-28T00:00:00"/>
    <x v="14"/>
    <n v="47"/>
    <n v="26"/>
    <n v="1"/>
    <n v="954"/>
    <n v="2940"/>
    <n v="19"/>
    <n v="19"/>
    <n v="244.08"/>
    <n v="6.93"/>
    <n v="6.4625850340136052E-3"/>
    <n v="1"/>
    <n v="12.846315789473685"/>
    <n v="0.36473684210526314"/>
    <n v="-0.97160766961651912"/>
    <x v="3"/>
    <x v="26"/>
    <s v="18-25"/>
    <s v="Campaign_20"/>
    <x v="0"/>
  </r>
  <r>
    <d v="2025-05-10T00:00:00"/>
    <x v="11"/>
    <n v="27"/>
    <n v="28"/>
    <n v="3"/>
    <n v="363"/>
    <n v="2083"/>
    <n v="1950"/>
    <n v="265"/>
    <n v="465.55"/>
    <n v="803.67"/>
    <n v="0.93614978396543447"/>
    <n v="0.13589743589743589"/>
    <n v="0.23874358974358975"/>
    <n v="3.0327169811320753"/>
    <n v="0.72628074320695934"/>
    <x v="0"/>
    <x v="8"/>
    <s v="26-40"/>
    <s v="Campaign_3"/>
    <x v="0"/>
  </r>
  <r>
    <d v="2025-06-04T00:00:00"/>
    <x v="3"/>
    <n v="7"/>
    <n v="1"/>
    <n v="6"/>
    <n v="156"/>
    <n v="2088"/>
    <n v="790"/>
    <n v="193"/>
    <n v="488.85"/>
    <n v="993.79"/>
    <n v="0.37835249042145591"/>
    <n v="0.24430379746835443"/>
    <n v="0.61879746835443039"/>
    <n v="5.1491709844559583"/>
    <n v="1.0329139817940061"/>
    <x v="3"/>
    <x v="23"/>
    <s v="18-25"/>
    <s v="Campaign_6"/>
    <x v="0"/>
  </r>
  <r>
    <d v="2025-05-29T00:00:00"/>
    <x v="13"/>
    <n v="49"/>
    <n v="19"/>
    <n v="5"/>
    <n v="947"/>
    <n v="1824"/>
    <n v="780"/>
    <n v="201"/>
    <n v="271.64"/>
    <n v="725.01"/>
    <n v="0.42763157894736842"/>
    <n v="0.25769230769230766"/>
    <n v="0.34825641025641024"/>
    <n v="3.6070149253731341"/>
    <n v="1.6690104550139893"/>
    <x v="3"/>
    <x v="4"/>
    <s v="18-25"/>
    <s v="Campaign_4"/>
    <x v="0"/>
  </r>
  <r>
    <d v="2025-03-28T00:00:00"/>
    <x v="4"/>
    <n v="24"/>
    <n v="16"/>
    <n v="7"/>
    <n v="332"/>
    <n v="2957"/>
    <n v="1084"/>
    <n v="77"/>
    <n v="374.61"/>
    <n v="888.04"/>
    <n v="0.3665877578626987"/>
    <n v="7.1033210332103316E-2"/>
    <n v="0.34558118081180811"/>
    <n v="11.532987012987013"/>
    <n v="1.3705720616107417"/>
    <x v="0"/>
    <x v="12"/>
    <s v="41-60"/>
    <s v="Campaign_1"/>
    <x v="0"/>
  </r>
  <r>
    <d v="2025-05-15T00:00:00"/>
    <x v="15"/>
    <n v="23"/>
    <n v="19"/>
    <n v="11"/>
    <n v="498"/>
    <n v="4125"/>
    <n v="84"/>
    <n v="84"/>
    <n v="182.19"/>
    <n v="298.85000000000002"/>
    <n v="2.0363636363636365E-2"/>
    <n v="1"/>
    <n v="2.1689285714285713"/>
    <n v="3.5577380952380957"/>
    <n v="0.6403205444865252"/>
    <x v="1"/>
    <x v="4"/>
    <s v="26-40"/>
    <s v="Campaign_18"/>
    <x v="0"/>
  </r>
  <r>
    <d v="2025-02-21T00:00:00"/>
    <x v="18"/>
    <n v="8"/>
    <n v="8"/>
    <n v="2"/>
    <n v="592"/>
    <n v="1263"/>
    <n v="211"/>
    <n v="211"/>
    <n v="452.08"/>
    <n v="138.29"/>
    <n v="0.16706254948535235"/>
    <n v="1"/>
    <n v="2.1425592417061612"/>
    <n v="0.65540284360189571"/>
    <n v="-0.69410281366129878"/>
    <x v="1"/>
    <x v="9"/>
    <s v="41-60"/>
    <s v="Campaign_8"/>
    <x v="0"/>
  </r>
  <r>
    <d v="2025-06-25T00:00:00"/>
    <x v="5"/>
    <n v="30"/>
    <n v="5"/>
    <n v="9"/>
    <n v="109"/>
    <n v="2944"/>
    <n v="1495"/>
    <n v="405"/>
    <n v="9.9499999999999993"/>
    <n v="443.11"/>
    <n v="0.5078125"/>
    <n v="0.2709030100334448"/>
    <n v="6.6555183946488293E-3"/>
    <n v="1.0940987654320988"/>
    <n v="43.533668341708548"/>
    <x v="2"/>
    <x v="16"/>
    <s v="18-25"/>
    <s v="Campaign_16"/>
    <x v="0"/>
  </r>
  <r>
    <d v="2025-05-06T00:00:00"/>
    <x v="14"/>
    <n v="31"/>
    <n v="25"/>
    <n v="15"/>
    <n v="805"/>
    <n v="4459"/>
    <n v="582"/>
    <n v="495"/>
    <n v="172.08"/>
    <n v="206.76"/>
    <n v="0.13052253868580399"/>
    <n v="0.85051546391752575"/>
    <n v="0.29567010309278352"/>
    <n v="0.41769696969696968"/>
    <n v="0.20153417015341688"/>
    <x v="0"/>
    <x v="27"/>
    <s v="41-60"/>
    <s v="Campaign_20"/>
    <x v="0"/>
  </r>
  <r>
    <d v="2025-05-27T00:00:00"/>
    <x v="5"/>
    <n v="16"/>
    <n v="20"/>
    <n v="14"/>
    <n v="649"/>
    <n v="3469"/>
    <n v="1433"/>
    <n v="149"/>
    <n v="368.79"/>
    <n v="871.7"/>
    <n v="0.41308734505621214"/>
    <n v="0.10397766922540126"/>
    <n v="0.25735519888346131"/>
    <n v="5.8503355704697988"/>
    <n v="1.3636758046584778"/>
    <x v="0"/>
    <x v="1"/>
    <s v="60+"/>
    <s v="Campaign_16"/>
    <x v="0"/>
  </r>
  <r>
    <d v="2025-03-14T00:00:00"/>
    <x v="9"/>
    <n v="28"/>
    <n v="1"/>
    <n v="3"/>
    <n v="107"/>
    <n v="74"/>
    <n v="74"/>
    <n v="74"/>
    <n v="143.1"/>
    <n v="303.13"/>
    <n v="1"/>
    <n v="1"/>
    <n v="1.9337837837837837"/>
    <n v="4.096351351351351"/>
    <n v="1.1183088749126486"/>
    <x v="0"/>
    <x v="23"/>
    <s v="26-40"/>
    <s v="Campaign_15"/>
    <x v="0"/>
  </r>
  <r>
    <d v="2025-05-20T00:00:00"/>
    <x v="16"/>
    <n v="1"/>
    <n v="24"/>
    <n v="14"/>
    <n v="912"/>
    <n v="177"/>
    <n v="177"/>
    <n v="177"/>
    <n v="350.62"/>
    <n v="790.13"/>
    <n v="1"/>
    <n v="1"/>
    <n v="1.98090395480226"/>
    <n v="4.4640112994350281"/>
    <n v="1.2535223318692601"/>
    <x v="0"/>
    <x v="19"/>
    <s v="60+"/>
    <s v="Campaign_2"/>
    <x v="0"/>
  </r>
  <r>
    <d v="2025-04-04T00:00:00"/>
    <x v="0"/>
    <n v="11"/>
    <n v="25"/>
    <n v="9"/>
    <n v="892"/>
    <n v="4109"/>
    <n v="400"/>
    <n v="203"/>
    <n v="282.17"/>
    <n v="937.28"/>
    <n v="9.7347286444390363E-2"/>
    <n v="0.50749999999999995"/>
    <n v="0.70542500000000008"/>
    <n v="4.6171428571428574"/>
    <n v="2.3216855087358681"/>
    <x v="2"/>
    <x v="27"/>
    <s v="41-60"/>
    <s v="Campaign_12"/>
    <x v="0"/>
  </r>
  <r>
    <d v="2025-01-02T00:00:00"/>
    <x v="13"/>
    <n v="38"/>
    <n v="23"/>
    <n v="8"/>
    <n v="519"/>
    <n v="2008"/>
    <n v="361"/>
    <n v="55"/>
    <n v="249.72"/>
    <n v="990.16"/>
    <n v="0.17978087649402391"/>
    <n v="0.1523545706371191"/>
    <n v="0.69174515235457068"/>
    <n v="18.002909090909089"/>
    <n v="2.965080890597469"/>
    <x v="2"/>
    <x v="22"/>
    <s v="18-25"/>
    <s v="Campaign_4"/>
    <x v="0"/>
  </r>
  <r>
    <d v="2025-01-17T00:00:00"/>
    <x v="7"/>
    <n v="23"/>
    <n v="21"/>
    <n v="5"/>
    <n v="634"/>
    <n v="3655"/>
    <n v="1814"/>
    <n v="83"/>
    <n v="282.02999999999997"/>
    <n v="680.4"/>
    <n v="0.49630642954856363"/>
    <n v="4.575523704520397E-2"/>
    <n v="0.15547409040793825"/>
    <n v="8.1975903614457835"/>
    <n v="1.4125093075204767"/>
    <x v="3"/>
    <x v="10"/>
    <s v="60+"/>
    <s v="Campaign_11"/>
    <x v="0"/>
  </r>
  <r>
    <d v="2025-05-05T00:00:00"/>
    <x v="16"/>
    <n v="32"/>
    <n v="20"/>
    <n v="9"/>
    <n v="582"/>
    <n v="17"/>
    <n v="17"/>
    <n v="17"/>
    <n v="249.72"/>
    <n v="101.12"/>
    <n v="1"/>
    <n v="1"/>
    <n v="14.689411764705882"/>
    <n v="5.9482352941176471"/>
    <n v="-0.5950664744513855"/>
    <x v="2"/>
    <x v="1"/>
    <s v="26-40"/>
    <s v="Campaign_2"/>
    <x v="0"/>
  </r>
  <r>
    <d v="2025-05-11T00:00:00"/>
    <x v="3"/>
    <n v="32"/>
    <n v="14"/>
    <n v="15"/>
    <n v="306"/>
    <n v="4084"/>
    <n v="1083"/>
    <n v="221"/>
    <n v="339.29"/>
    <n v="824.68"/>
    <n v="0.26518119490695397"/>
    <n v="0.20406278855032317"/>
    <n v="0.31328716528162515"/>
    <n v="3.7315837104072398"/>
    <n v="1.4306050870936364"/>
    <x v="0"/>
    <x v="2"/>
    <s v="41-60"/>
    <s v="Campaign_6"/>
    <x v="0"/>
  </r>
  <r>
    <d v="2025-01-21T00:00:00"/>
    <x v="17"/>
    <n v="29"/>
    <n v="20"/>
    <n v="14"/>
    <n v="930"/>
    <n v="474"/>
    <n v="474"/>
    <n v="89"/>
    <n v="348.29"/>
    <n v="666.34"/>
    <n v="1"/>
    <n v="0.18776371308016879"/>
    <n v="0.734789029535865"/>
    <n v="7.4869662921348317"/>
    <n v="0.9131758017743834"/>
    <x v="0"/>
    <x v="1"/>
    <s v="26-40"/>
    <s v="Campaign_17"/>
    <x v="0"/>
  </r>
  <r>
    <d v="2025-03-19T00:00:00"/>
    <x v="19"/>
    <n v="31"/>
    <n v="16"/>
    <n v="14"/>
    <n v="487"/>
    <n v="4058"/>
    <n v="1006"/>
    <n v="400"/>
    <n v="214.84"/>
    <n v="444.6"/>
    <n v="0.24790537210448496"/>
    <n v="0.39761431411530818"/>
    <n v="0.21355864811133202"/>
    <n v="1.1115000000000002"/>
    <n v="1.0694470303481662"/>
    <x v="0"/>
    <x v="12"/>
    <s v="60+"/>
    <s v="Campaign_19"/>
    <x v="0"/>
  </r>
  <r>
    <d v="2025-03-20T00:00:00"/>
    <x v="12"/>
    <n v="19"/>
    <n v="8"/>
    <n v="14"/>
    <n v="151"/>
    <n v="2570"/>
    <n v="1176"/>
    <n v="361"/>
    <n v="127.88"/>
    <n v="434.91"/>
    <n v="0.45758754863813228"/>
    <n v="0.30697278911564624"/>
    <n v="0.10874149659863945"/>
    <n v="1.2047368421052633"/>
    <n v="2.4009227400688147"/>
    <x v="0"/>
    <x v="9"/>
    <s v="41-60"/>
    <s v="Campaign_9"/>
    <x v="0"/>
  </r>
  <r>
    <d v="2025-02-20T00:00:00"/>
    <x v="1"/>
    <n v="9"/>
    <n v="25"/>
    <n v="7"/>
    <n v="878"/>
    <n v="4621"/>
    <n v="1329"/>
    <n v="318"/>
    <n v="310.25"/>
    <n v="797.46"/>
    <n v="0.28760008656135033"/>
    <n v="0.23927765237020315"/>
    <n v="0.23344620015048909"/>
    <n v="2.507735849056604"/>
    <n v="1.5703787268331992"/>
    <x v="0"/>
    <x v="27"/>
    <s v="26-40"/>
    <s v="Campaign_5"/>
    <x v="0"/>
  </r>
  <r>
    <d v="2025-04-16T00:00:00"/>
    <x v="2"/>
    <n v="32"/>
    <n v="22"/>
    <n v="4"/>
    <n v="208"/>
    <n v="3394"/>
    <n v="24"/>
    <n v="24"/>
    <n v="72.56"/>
    <n v="549.24"/>
    <n v="7.0713022981732472E-3"/>
    <n v="1"/>
    <n v="3.0233333333333334"/>
    <n v="22.885000000000002"/>
    <n v="6.5694597574421172"/>
    <x v="1"/>
    <x v="11"/>
    <s v="60+"/>
    <s v="Campaign_14"/>
    <x v="0"/>
  </r>
  <r>
    <d v="2025-04-15T00:00:00"/>
    <x v="5"/>
    <n v="31"/>
    <n v="5"/>
    <n v="11"/>
    <n v="778"/>
    <n v="4683"/>
    <n v="428"/>
    <n v="63"/>
    <n v="249.72"/>
    <n v="753.57"/>
    <n v="9.1394405295750589E-2"/>
    <n v="0.14719626168224298"/>
    <n v="0.58345794392523365"/>
    <n v="11.961428571428572"/>
    <n v="2.0176597789524267"/>
    <x v="1"/>
    <x v="16"/>
    <s v="18-25"/>
    <s v="Campaign_16"/>
    <x v="0"/>
  </r>
  <r>
    <d v="2025-01-10T00:00:00"/>
    <x v="4"/>
    <n v="5"/>
    <n v="25"/>
    <n v="8"/>
    <n v="293"/>
    <n v="4808"/>
    <n v="1403"/>
    <n v="454"/>
    <n v="420.84"/>
    <n v="841.38"/>
    <n v="0.29180532445923463"/>
    <n v="0.32359230220955099"/>
    <n v="0.29995723449750533"/>
    <n v="1.8532599118942732"/>
    <n v="0.99928714000570296"/>
    <x v="2"/>
    <x v="27"/>
    <s v="41-60"/>
    <s v="Campaign_1"/>
    <x v="0"/>
  </r>
  <r>
    <d v="2025-04-26T00:00:00"/>
    <x v="14"/>
    <n v="23"/>
    <n v="15"/>
    <n v="14"/>
    <n v="922"/>
    <n v="47"/>
    <n v="47"/>
    <n v="47"/>
    <n v="20.48"/>
    <n v="631.99"/>
    <n v="1"/>
    <n v="1"/>
    <n v="0.43574468085106383"/>
    <n v="13.446595744680851"/>
    <n v="29.85888671875"/>
    <x v="0"/>
    <x v="18"/>
    <s v="18-25"/>
    <s v="Campaign_20"/>
    <x v="0"/>
  </r>
  <r>
    <d v="2025-02-24T00:00:00"/>
    <x v="11"/>
    <n v="46"/>
    <n v="10"/>
    <n v="14"/>
    <n v="773"/>
    <n v="3339"/>
    <n v="1220"/>
    <n v="299"/>
    <n v="432.93"/>
    <n v="289.58999999999997"/>
    <n v="0.36537885594489367"/>
    <n v="0.24508196721311476"/>
    <n v="0.35486065573770492"/>
    <n v="0.96852842809364537"/>
    <n v="-0.33109278636269152"/>
    <x v="0"/>
    <x v="6"/>
    <s v="26-40"/>
    <s v="Campaign_3"/>
    <x v="0"/>
  </r>
  <r>
    <d v="2025-02-05T00:00:00"/>
    <x v="8"/>
    <n v="21"/>
    <n v="7"/>
    <n v="8"/>
    <n v="808"/>
    <n v="4447"/>
    <n v="1033"/>
    <n v="151"/>
    <n v="16.13"/>
    <n v="828.87"/>
    <n v="0.23229143242635483"/>
    <n v="0.14617618586640851"/>
    <n v="1.5614714424007744E-2"/>
    <n v="5.4892052980132453"/>
    <n v="50.386856788592688"/>
    <x v="2"/>
    <x v="20"/>
    <s v="26-40"/>
    <s v="Campaign_10"/>
    <x v="0"/>
  </r>
  <r>
    <d v="2025-02-20T00:00:00"/>
    <x v="9"/>
    <n v="20"/>
    <n v="28"/>
    <n v="4"/>
    <n v="3"/>
    <n v="1614"/>
    <n v="1596"/>
    <n v="482"/>
    <n v="89.62"/>
    <n v="52.55"/>
    <n v="0.98884758364312264"/>
    <n v="0.30200501253132833"/>
    <n v="5.6152882205513788E-2"/>
    <n v="0.10902489626556015"/>
    <n v="-0.41363534925239909"/>
    <x v="1"/>
    <x v="8"/>
    <s v="60+"/>
    <s v="Campaign_15"/>
    <x v="0"/>
  </r>
  <r>
    <d v="2025-03-15T00:00:00"/>
    <x v="11"/>
    <n v="13"/>
    <n v="19"/>
    <n v="14"/>
    <n v="897"/>
    <n v="4856"/>
    <n v="1062"/>
    <n v="214"/>
    <n v="140.22"/>
    <n v="69.040000000000006"/>
    <n v="0.21869851729818782"/>
    <n v="0.20150659133709981"/>
    <n v="0.13203389830508475"/>
    <n v="0.32261682242990658"/>
    <n v="-0.50763086578234196"/>
    <x v="0"/>
    <x v="4"/>
    <s v="60+"/>
    <s v="Campaign_3"/>
    <x v="0"/>
  </r>
  <r>
    <d v="2025-01-17T00:00:00"/>
    <x v="4"/>
    <n v="45"/>
    <n v="9"/>
    <n v="9"/>
    <n v="422"/>
    <n v="4667"/>
    <n v="553"/>
    <n v="256"/>
    <n v="241.62"/>
    <n v="564.94000000000005"/>
    <n v="0.11849153631883437"/>
    <n v="0.46292947558770342"/>
    <n v="0.43692585895117542"/>
    <n v="2.2067968750000002"/>
    <n v="1.3381342604089068"/>
    <x v="2"/>
    <x v="25"/>
    <s v="18-25"/>
    <s v="Campaign_1"/>
    <x v="0"/>
  </r>
  <r>
    <d v="2025-03-02T00:00:00"/>
    <x v="6"/>
    <n v="20"/>
    <n v="9"/>
    <n v="12"/>
    <n v="499"/>
    <n v="2042"/>
    <n v="760"/>
    <n v="162"/>
    <n v="116.42"/>
    <n v="640.49"/>
    <n v="0.37218413320274241"/>
    <n v="0.2131578947368421"/>
    <n v="0.15318421052631578"/>
    <n v="3.953641975308642"/>
    <n v="4.5015461260951728"/>
    <x v="1"/>
    <x v="25"/>
    <s v="41-60"/>
    <s v="Campaign_13"/>
    <x v="0"/>
  </r>
  <r>
    <d v="2025-04-01T00:00:00"/>
    <x v="9"/>
    <n v="47"/>
    <n v="12"/>
    <n v="14"/>
    <n v="8"/>
    <n v="3749"/>
    <n v="1938"/>
    <n v="496"/>
    <n v="34.97"/>
    <n v="945.44"/>
    <n v="0.51693785009335824"/>
    <n v="0.25593395252837975"/>
    <n v="1.804437564499484E-2"/>
    <n v="1.9061290322580646"/>
    <n v="26.035744924220761"/>
    <x v="0"/>
    <x v="24"/>
    <s v="18-25"/>
    <s v="Campaign_15"/>
    <x v="0"/>
  </r>
  <r>
    <d v="2025-05-21T00:00:00"/>
    <x v="8"/>
    <n v="13"/>
    <n v="27"/>
    <n v="5"/>
    <n v="575"/>
    <n v="604"/>
    <n v="604"/>
    <n v="104"/>
    <n v="406.89"/>
    <n v="585"/>
    <n v="1"/>
    <n v="0.17218543046357615"/>
    <n v="0.67365894039735097"/>
    <n v="5.625"/>
    <n v="0.43773501437735018"/>
    <x v="3"/>
    <x v="0"/>
    <s v="41-60"/>
    <s v="Campaign_10"/>
    <x v="0"/>
  </r>
  <r>
    <d v="2025-04-05T00:00:00"/>
    <x v="11"/>
    <n v="7"/>
    <n v="14"/>
    <n v="11"/>
    <n v="784"/>
    <n v="1099"/>
    <n v="1099"/>
    <n v="288"/>
    <n v="463.76"/>
    <n v="571.35"/>
    <n v="1"/>
    <n v="0.26205641492265697"/>
    <n v="0.42198362147406732"/>
    <n v="1.9838541666666667"/>
    <n v="0.2319949974124548"/>
    <x v="1"/>
    <x v="2"/>
    <s v="18-25"/>
    <s v="Campaign_3"/>
    <x v="0"/>
  </r>
  <r>
    <d v="2025-03-21T00:00:00"/>
    <x v="15"/>
    <n v="34"/>
    <n v="30"/>
    <n v="1"/>
    <n v="910"/>
    <n v="230"/>
    <n v="55"/>
    <n v="55"/>
    <n v="438.2"/>
    <n v="827.67"/>
    <n v="0.2391304347826087"/>
    <n v="1"/>
    <n v="7.9672727272727268"/>
    <n v="15.048545454545454"/>
    <n v="0.88879507074395248"/>
    <x v="3"/>
    <x v="5"/>
    <s v="18-25"/>
    <s v="Campaign_18"/>
    <x v="0"/>
  </r>
  <r>
    <d v="2025-04-13T00:00:00"/>
    <x v="19"/>
    <n v="17"/>
    <n v="26"/>
    <n v="4"/>
    <n v="170"/>
    <n v="4503"/>
    <n v="1318"/>
    <n v="78"/>
    <n v="433.06"/>
    <n v="356.83"/>
    <n v="0.29269375971574507"/>
    <n v="5.9180576631259481E-2"/>
    <n v="0.32857359635811834"/>
    <n v="4.5747435897435897"/>
    <n v="-0.17602641666281812"/>
    <x v="1"/>
    <x v="26"/>
    <s v="18-25"/>
    <s v="Campaign_19"/>
    <x v="0"/>
  </r>
  <r>
    <d v="2025-02-17T00:00:00"/>
    <x v="1"/>
    <n v="30"/>
    <n v="26"/>
    <n v="11"/>
    <n v="643"/>
    <n v="1222"/>
    <n v="1222"/>
    <n v="369"/>
    <n v="243.79"/>
    <n v="430.08"/>
    <n v="1"/>
    <n v="0.30196399345335517"/>
    <n v="0.19950081833060557"/>
    <n v="1.1655284552845528"/>
    <n v="0.76414126912506664"/>
    <x v="1"/>
    <x v="26"/>
    <s v="18-25"/>
    <s v="Campaign_5"/>
    <x v="0"/>
  </r>
  <r>
    <d v="2025-03-27T00:00:00"/>
    <x v="8"/>
    <n v="4"/>
    <n v="7"/>
    <n v="11"/>
    <n v="14"/>
    <n v="3082"/>
    <n v="620"/>
    <n v="114"/>
    <n v="37.130000000000003"/>
    <n v="733.87"/>
    <n v="0.20116807268007786"/>
    <n v="0.18387096774193548"/>
    <n v="5.988709677419355E-2"/>
    <n v="6.4374561403508777"/>
    <n v="18.764880150821437"/>
    <x v="1"/>
    <x v="20"/>
    <s v="41-60"/>
    <s v="Campaign_10"/>
    <x v="0"/>
  </r>
  <r>
    <d v="2025-03-11T00:00:00"/>
    <x v="5"/>
    <n v="4"/>
    <n v="3"/>
    <n v="9"/>
    <n v="613"/>
    <n v="3981"/>
    <n v="1445"/>
    <n v="251"/>
    <n v="268.73"/>
    <n v="95.75"/>
    <n v="0.36297412710374277"/>
    <n v="0.17370242214532872"/>
    <n v="0.18597231833910036"/>
    <n v="0.38147410358565736"/>
    <n v="-0.64369441446805342"/>
    <x v="2"/>
    <x v="29"/>
    <s v="26-40"/>
    <s v="Campaign_16"/>
    <x v="0"/>
  </r>
  <r>
    <d v="2025-02-16T00:00:00"/>
    <x v="14"/>
    <n v="50"/>
    <n v="26"/>
    <n v="14"/>
    <n v="577"/>
    <n v="945"/>
    <n v="945"/>
    <n v="349"/>
    <n v="249.72"/>
    <n v="155.49"/>
    <n v="1"/>
    <n v="0.36931216931216931"/>
    <n v="0.26425396825396824"/>
    <n v="0.44553008595988541"/>
    <n v="-0.37734262373858718"/>
    <x v="0"/>
    <x v="26"/>
    <s v="18-25"/>
    <s v="Campaign_20"/>
    <x v="0"/>
  </r>
  <r>
    <d v="2025-01-10T00:00:00"/>
    <x v="15"/>
    <n v="37"/>
    <n v="22"/>
    <n v="14"/>
    <n v="173"/>
    <n v="3062"/>
    <n v="1245"/>
    <n v="28"/>
    <n v="378.17"/>
    <n v="854.05"/>
    <n v="0.40659699542782496"/>
    <n v="2.2489959839357431E-2"/>
    <n v="0.30375100401606425"/>
    <n v="30.501785714285713"/>
    <n v="1.2583758627072479"/>
    <x v="0"/>
    <x v="11"/>
    <s v="41-60"/>
    <s v="Campaign_18"/>
    <x v="0"/>
  </r>
  <r>
    <d v="2025-03-21T00:00:00"/>
    <x v="18"/>
    <n v="39"/>
    <n v="2"/>
    <n v="1"/>
    <n v="48"/>
    <n v="1021"/>
    <n v="1021"/>
    <n v="10"/>
    <n v="53.76"/>
    <n v="615.19000000000005"/>
    <n v="1"/>
    <n v="9.7943192948090115E-3"/>
    <n v="5.2654260528893243E-2"/>
    <n v="61.519000000000005"/>
    <n v="10.44326636904762"/>
    <x v="3"/>
    <x v="3"/>
    <s v="41-60"/>
    <s v="Campaign_8"/>
    <x v="0"/>
  </r>
  <r>
    <d v="2025-01-13T00:00:00"/>
    <x v="6"/>
    <n v="36"/>
    <n v="7"/>
    <n v="7"/>
    <n v="855"/>
    <n v="1470"/>
    <n v="1470"/>
    <n v="231"/>
    <n v="60.43"/>
    <n v="66.900000000000006"/>
    <n v="1"/>
    <n v="0.15714285714285714"/>
    <n v="4.1108843537414966E-2"/>
    <n v="0.28961038961038965"/>
    <n v="0.10706602680787698"/>
    <x v="0"/>
    <x v="20"/>
    <s v="60+"/>
    <s v="Campaign_13"/>
    <x v="0"/>
  </r>
  <r>
    <d v="2025-02-27T00:00:00"/>
    <x v="18"/>
    <n v="15"/>
    <n v="13"/>
    <n v="11"/>
    <n v="739"/>
    <n v="2090"/>
    <n v="586"/>
    <n v="304"/>
    <n v="249.72"/>
    <n v="686.31"/>
    <n v="0.28038277511961723"/>
    <n v="0.51877133105802042"/>
    <n v="0.42614334470989762"/>
    <n v="2.2575986842105262"/>
    <n v="1.7483181162902448"/>
    <x v="1"/>
    <x v="7"/>
    <s v="26-40"/>
    <s v="Campaign_8"/>
    <x v="0"/>
  </r>
  <r>
    <d v="2025-03-25T00:00:00"/>
    <x v="6"/>
    <n v="22"/>
    <n v="12"/>
    <n v="8"/>
    <n v="299"/>
    <n v="4782"/>
    <n v="534"/>
    <n v="147"/>
    <n v="495.01"/>
    <n v="884.73"/>
    <n v="0.11166875784190715"/>
    <n v="0.2752808988764045"/>
    <n v="0.92698501872659178"/>
    <n v="6.0185714285714287"/>
    <n v="0.78729722631866028"/>
    <x v="2"/>
    <x v="24"/>
    <s v="18-25"/>
    <s v="Campaign_13"/>
    <x v="0"/>
  </r>
  <r>
    <d v="2025-03-09T00:00:00"/>
    <x v="0"/>
    <n v="11"/>
    <n v="2"/>
    <n v="8"/>
    <n v="887"/>
    <n v="4057"/>
    <n v="754"/>
    <n v="74"/>
    <n v="24.12"/>
    <n v="787.18"/>
    <n v="0.18585161449346807"/>
    <n v="9.8143236074270557E-2"/>
    <n v="3.1989389920424403E-2"/>
    <n v="10.637567567567567"/>
    <n v="31.635986733001655"/>
    <x v="2"/>
    <x v="3"/>
    <s v="41-60"/>
    <s v="Campaign_12"/>
    <x v="0"/>
  </r>
  <r>
    <d v="2025-03-25T00:00:00"/>
    <x v="6"/>
    <n v="36"/>
    <n v="11"/>
    <n v="11"/>
    <n v="776"/>
    <n v="768"/>
    <n v="523"/>
    <n v="378"/>
    <n v="50.66"/>
    <n v="896.52"/>
    <n v="0.68098958333333337"/>
    <n v="0.72275334608030595"/>
    <n v="9.6864244741873801E-2"/>
    <n v="2.3717460317460315"/>
    <n v="16.696802210817214"/>
    <x v="1"/>
    <x v="28"/>
    <s v="18-25"/>
    <s v="Campaign_13"/>
    <x v="0"/>
  </r>
  <r>
    <d v="2025-03-27T00:00:00"/>
    <x v="17"/>
    <n v="32"/>
    <n v="5"/>
    <n v="10"/>
    <n v="904"/>
    <n v="2220"/>
    <n v="124"/>
    <n v="124"/>
    <n v="136.1"/>
    <n v="285.32"/>
    <n v="5.5855855855855854E-2"/>
    <n v="1"/>
    <n v="1.0975806451612902"/>
    <n v="2.3009677419354837"/>
    <n v="1.0963997060984572"/>
    <x v="1"/>
    <x v="16"/>
    <s v="60+"/>
    <s v="Campaign_17"/>
    <x v="0"/>
  </r>
  <r>
    <d v="2025-06-06T00:00:00"/>
    <x v="9"/>
    <n v="19"/>
    <n v="25"/>
    <n v="5"/>
    <n v="500"/>
    <n v="535"/>
    <n v="535"/>
    <n v="46"/>
    <n v="20.07"/>
    <n v="956.91"/>
    <n v="1"/>
    <n v="8.5981308411214957E-2"/>
    <n v="3.7514018691588782E-2"/>
    <n v="20.802391304347825"/>
    <n v="46.678624813153959"/>
    <x v="3"/>
    <x v="27"/>
    <s v="18-25"/>
    <s v="Campaign_15"/>
    <x v="0"/>
  </r>
  <r>
    <d v="2025-05-24T00:00:00"/>
    <x v="12"/>
    <n v="16"/>
    <n v="4"/>
    <n v="3"/>
    <n v="925"/>
    <n v="1050"/>
    <n v="453"/>
    <n v="425"/>
    <n v="374.11"/>
    <n v="45.58"/>
    <n v="0.43142857142857144"/>
    <n v="0.9381898454746137"/>
    <n v="0.82584988962472405"/>
    <n v="0.1072470588235294"/>
    <n v="-0.87816417631178001"/>
    <x v="0"/>
    <x v="21"/>
    <s v="41-60"/>
    <s v="Campaign_9"/>
    <x v="0"/>
  </r>
  <r>
    <d v="2025-03-04T00:00:00"/>
    <x v="14"/>
    <n v="10"/>
    <n v="15"/>
    <n v="6"/>
    <n v="456"/>
    <n v="1748"/>
    <n v="55"/>
    <n v="55"/>
    <n v="210.73"/>
    <n v="309.44"/>
    <n v="3.1464530892448515E-2"/>
    <n v="1"/>
    <n v="3.8314545454545454"/>
    <n v="5.6261818181818182"/>
    <n v="0.4684193043230675"/>
    <x v="3"/>
    <x v="18"/>
    <s v="18-25"/>
    <s v="Campaign_20"/>
    <x v="0"/>
  </r>
  <r>
    <d v="2025-06-24T00:00:00"/>
    <x v="13"/>
    <n v="43"/>
    <n v="29"/>
    <n v="2"/>
    <n v="834"/>
    <n v="4806"/>
    <n v="805"/>
    <n v="251"/>
    <n v="299.93"/>
    <n v="321.60000000000002"/>
    <n v="0.16749895963379111"/>
    <n v="0.31180124223602484"/>
    <n v="0.37258385093167701"/>
    <n v="1.2812749003984065"/>
    <n v="7.2250191711399375E-2"/>
    <x v="1"/>
    <x v="17"/>
    <s v="60+"/>
    <s v="Campaign_4"/>
    <x v="0"/>
  </r>
  <r>
    <d v="2025-02-12T00:00:00"/>
    <x v="0"/>
    <n v="17"/>
    <n v="18"/>
    <n v="9"/>
    <n v="231"/>
    <n v="3344"/>
    <n v="554"/>
    <n v="251"/>
    <n v="232.74"/>
    <n v="120.76"/>
    <n v="0.16566985645933013"/>
    <n v="0.45306859205776173"/>
    <n v="0.42010830324909748"/>
    <n v="0.48111553784860561"/>
    <n v="-0.48113775027928157"/>
    <x v="2"/>
    <x v="15"/>
    <s v="18-25"/>
    <s v="Campaign_12"/>
    <x v="0"/>
  </r>
  <r>
    <d v="2025-05-31T00:00:00"/>
    <x v="13"/>
    <n v="43"/>
    <n v="26"/>
    <n v="2"/>
    <n v="964"/>
    <n v="637"/>
    <n v="637"/>
    <n v="273"/>
    <n v="45.64"/>
    <n v="480.86"/>
    <n v="1"/>
    <n v="0.42857142857142855"/>
    <n v="7.1648351648351649E-2"/>
    <n v="1.7613919413919414"/>
    <n v="9.5359333917616134"/>
    <x v="1"/>
    <x v="26"/>
    <s v="18-25"/>
    <s v="Campaign_4"/>
    <x v="0"/>
  </r>
  <r>
    <d v="2025-06-07T00:00:00"/>
    <x v="6"/>
    <n v="43"/>
    <n v="15"/>
    <n v="13"/>
    <n v="170"/>
    <n v="4305"/>
    <n v="1647"/>
    <n v="339"/>
    <n v="102.36"/>
    <n v="485.2"/>
    <n v="0.38257839721254355"/>
    <n v="0.2058287795992714"/>
    <n v="6.2149362477231331E-2"/>
    <n v="1.4312684365781712"/>
    <n v="3.7401328644001559"/>
    <x v="0"/>
    <x v="18"/>
    <s v="18-25"/>
    <s v="Campaign_13"/>
    <x v="0"/>
  </r>
  <r>
    <d v="2025-01-30T00:00:00"/>
    <x v="11"/>
    <n v="6"/>
    <n v="23"/>
    <n v="8"/>
    <n v="182"/>
    <n v="1107"/>
    <n v="1107"/>
    <n v="140"/>
    <n v="157.19"/>
    <n v="821.25"/>
    <n v="1"/>
    <n v="0.12646793134598014"/>
    <n v="0.14199638663053296"/>
    <n v="5.8660714285714288"/>
    <n v="4.2245689929384822"/>
    <x v="2"/>
    <x v="22"/>
    <s v="26-40"/>
    <s v="Campaign_3"/>
    <x v="0"/>
  </r>
  <r>
    <d v="2025-03-08T00:00:00"/>
    <x v="1"/>
    <n v="48"/>
    <n v="14"/>
    <n v="1"/>
    <n v="446"/>
    <n v="56"/>
    <n v="56"/>
    <n v="56"/>
    <n v="262.11"/>
    <n v="235.13"/>
    <n v="1"/>
    <n v="1"/>
    <n v="4.6805357142857149"/>
    <n v="4.1987499999999995"/>
    <n v="-0.10293388272099506"/>
    <x v="3"/>
    <x v="2"/>
    <s v="18-25"/>
    <s v="Campaign_5"/>
    <x v="0"/>
  </r>
  <r>
    <d v="2025-01-24T00:00:00"/>
    <x v="6"/>
    <n v="45"/>
    <n v="27"/>
    <n v="13"/>
    <n v="614"/>
    <n v="4696"/>
    <n v="367"/>
    <n v="367"/>
    <n v="167.7"/>
    <n v="670.96"/>
    <n v="7.8151618398637143E-2"/>
    <n v="1"/>
    <n v="0.45694822888283376"/>
    <n v="1.8282288828337876"/>
    <n v="3.0009540846750156"/>
    <x v="0"/>
    <x v="0"/>
    <s v="18-25"/>
    <s v="Campaign_13"/>
    <x v="0"/>
  </r>
  <r>
    <d v="2025-04-11T00:00:00"/>
    <x v="2"/>
    <n v="33"/>
    <n v="30"/>
    <n v="7"/>
    <n v="481"/>
    <n v="3335"/>
    <n v="586"/>
    <n v="89"/>
    <n v="194.34"/>
    <n v="572.17999999999995"/>
    <n v="0.17571214392803597"/>
    <n v="0.15187713310580206"/>
    <n v="0.3316382252559727"/>
    <n v="6.4289887640449432"/>
    <n v="1.9442214675311305"/>
    <x v="0"/>
    <x v="5"/>
    <s v="18-25"/>
    <s v="Campaign_14"/>
    <x v="0"/>
  </r>
  <r>
    <d v="2025-04-16T00:00:00"/>
    <x v="18"/>
    <n v="20"/>
    <n v="9"/>
    <n v="1"/>
    <n v="669"/>
    <n v="3087"/>
    <n v="595"/>
    <n v="465"/>
    <n v="397.92"/>
    <n v="657.06"/>
    <n v="0.1927437641723356"/>
    <n v="0.78151260504201681"/>
    <n v="0.66877310924369748"/>
    <n v="1.413032258064516"/>
    <n v="0.65123642943305171"/>
    <x v="3"/>
    <x v="25"/>
    <s v="26-40"/>
    <s v="Campaign_8"/>
    <x v="0"/>
  </r>
  <r>
    <d v="2025-04-11T00:00:00"/>
    <x v="7"/>
    <n v="14"/>
    <n v="30"/>
    <n v="5"/>
    <n v="71"/>
    <n v="568"/>
    <n v="485"/>
    <n v="410"/>
    <n v="59.12"/>
    <n v="353.92"/>
    <n v="0.85387323943661975"/>
    <n v="0.84536082474226804"/>
    <n v="0.12189690721649483"/>
    <n v="0.86321951219512194"/>
    <n v="4.986468200270636"/>
    <x v="3"/>
    <x v="5"/>
    <s v="18-25"/>
    <s v="Campaign_11"/>
    <x v="0"/>
  </r>
  <r>
    <d v="2025-01-08T00:00:00"/>
    <x v="18"/>
    <n v="43"/>
    <n v="19"/>
    <n v="5"/>
    <n v="658"/>
    <n v="1540"/>
    <n v="758"/>
    <n v="412"/>
    <n v="102.09"/>
    <n v="550.79"/>
    <n v="0.49220779220779221"/>
    <n v="0.54353562005277045"/>
    <n v="0.13468337730870714"/>
    <n v="1.3368689320388349"/>
    <n v="4.3951415417768631"/>
    <x v="3"/>
    <x v="4"/>
    <s v="26-40"/>
    <s v="Campaign_8"/>
    <x v="0"/>
  </r>
  <r>
    <d v="2025-06-21T00:00:00"/>
    <x v="0"/>
    <n v="28"/>
    <n v="24"/>
    <n v="10"/>
    <n v="192"/>
    <n v="1207"/>
    <n v="1207"/>
    <n v="309"/>
    <n v="23.41"/>
    <n v="521.62"/>
    <n v="1"/>
    <n v="0.25600662800331397"/>
    <n v="1.9395194697597349E-2"/>
    <n v="1.6880906148867314"/>
    <n v="21.281930798803931"/>
    <x v="1"/>
    <x v="19"/>
    <s v="26-40"/>
    <s v="Campaign_12"/>
    <x v="0"/>
  </r>
  <r>
    <d v="2025-04-06T00:00:00"/>
    <x v="7"/>
    <n v="40"/>
    <n v="2"/>
    <n v="8"/>
    <n v="256"/>
    <n v="3694"/>
    <n v="853"/>
    <n v="327"/>
    <n v="339.22"/>
    <n v="95.62"/>
    <n v="0.23091499729290743"/>
    <n v="0.38335287221570924"/>
    <n v="0.39767878077373975"/>
    <n v="0.29241590214067281"/>
    <n v="-0.71811803549319031"/>
    <x v="2"/>
    <x v="3"/>
    <s v="60+"/>
    <s v="Campaign_11"/>
    <x v="0"/>
  </r>
  <r>
    <d v="2025-06-11T00:00:00"/>
    <x v="17"/>
    <n v="6"/>
    <n v="25"/>
    <n v="1"/>
    <n v="149"/>
    <n v="4721"/>
    <n v="1345"/>
    <n v="321"/>
    <n v="45.08"/>
    <n v="167.23"/>
    <n v="0.2848972675280661"/>
    <n v="0.23866171003717473"/>
    <n v="3.3516728624535315E-2"/>
    <n v="0.52096573208722741"/>
    <n v="2.7096273291925463"/>
    <x v="3"/>
    <x v="27"/>
    <s v="18-25"/>
    <s v="Campaign_17"/>
    <x v="0"/>
  </r>
  <r>
    <d v="2025-02-04T00:00:00"/>
    <x v="6"/>
    <n v="19"/>
    <n v="15"/>
    <n v="11"/>
    <n v="228"/>
    <n v="2500"/>
    <n v="123"/>
    <n v="106"/>
    <n v="120.73"/>
    <n v="891.27"/>
    <n v="4.9200000000000001E-2"/>
    <n v="0.86178861788617889"/>
    <n v="0.98154471544715449"/>
    <n v="8.4082075471698108"/>
    <n v="6.3823407603743885"/>
    <x v="1"/>
    <x v="18"/>
    <s v="18-25"/>
    <s v="Campaign_13"/>
    <x v="0"/>
  </r>
  <r>
    <d v="2025-04-06T00:00:00"/>
    <x v="13"/>
    <n v="43"/>
    <n v="14"/>
    <n v="8"/>
    <n v="975"/>
    <n v="1986"/>
    <n v="1226"/>
    <n v="321"/>
    <n v="289.95999999999998"/>
    <n v="443.46"/>
    <n v="0.61732124874118832"/>
    <n v="0.26182707993474713"/>
    <n v="0.2365089722675367"/>
    <n v="1.3814953271028036"/>
    <n v="0.52938336322251345"/>
    <x v="2"/>
    <x v="2"/>
    <s v="60+"/>
    <s v="Campaign_4"/>
    <x v="0"/>
  </r>
  <r>
    <d v="2025-02-19T00:00:00"/>
    <x v="6"/>
    <n v="6"/>
    <n v="23"/>
    <n v="1"/>
    <n v="585"/>
    <n v="1787"/>
    <n v="1309"/>
    <n v="423"/>
    <n v="77.12"/>
    <n v="465.01"/>
    <n v="0.73251259093452714"/>
    <n v="0.32314744079449964"/>
    <n v="5.8915202444614213E-2"/>
    <n v="1.0993144208037824"/>
    <n v="5.0296939834024892"/>
    <x v="3"/>
    <x v="22"/>
    <s v="60+"/>
    <s v="Campaign_13"/>
    <x v="0"/>
  </r>
  <r>
    <d v="2025-05-25T00:00:00"/>
    <x v="12"/>
    <n v="43"/>
    <n v="26"/>
    <n v="14"/>
    <n v="425"/>
    <n v="1748"/>
    <n v="1748"/>
    <n v="460"/>
    <n v="497.72"/>
    <n v="331.04"/>
    <n v="1"/>
    <n v="0.26315789473684209"/>
    <n v="0.28473684210526318"/>
    <n v="0.71965217391304348"/>
    <n v="-0.3348870851080929"/>
    <x v="0"/>
    <x v="26"/>
    <s v="26-40"/>
    <s v="Campaign_9"/>
    <x v="0"/>
  </r>
  <r>
    <d v="2025-01-02T00:00:00"/>
    <x v="2"/>
    <n v="5"/>
    <n v="11"/>
    <n v="4"/>
    <n v="540"/>
    <n v="2707"/>
    <n v="823"/>
    <n v="47"/>
    <n v="250.53"/>
    <n v="930.93"/>
    <n v="0.30402659770964169"/>
    <n v="5.7108140947752128E-2"/>
    <n v="0.30441069258809234"/>
    <n v="19.807021276595744"/>
    <n v="2.7158424140821458"/>
    <x v="1"/>
    <x v="28"/>
    <s v="18-25"/>
    <s v="Campaign_14"/>
    <x v="0"/>
  </r>
  <r>
    <d v="2025-02-13T00:00:00"/>
    <x v="0"/>
    <n v="2"/>
    <n v="6"/>
    <n v="14"/>
    <n v="831"/>
    <n v="496"/>
    <n v="496"/>
    <n v="327"/>
    <n v="203.21"/>
    <n v="721"/>
    <n v="1"/>
    <n v="0.65927419354838712"/>
    <n v="0.40969758064516132"/>
    <n v="2.2048929663608563"/>
    <n v="2.5480537375129173"/>
    <x v="0"/>
    <x v="14"/>
    <s v="41-60"/>
    <s v="Campaign_12"/>
    <x v="0"/>
  </r>
  <r>
    <d v="2025-04-12T00:00:00"/>
    <x v="6"/>
    <n v="48"/>
    <n v="20"/>
    <n v="5"/>
    <n v="69"/>
    <n v="4521"/>
    <n v="1544"/>
    <n v="127"/>
    <n v="448.94"/>
    <n v="498.57499999999999"/>
    <n v="0.34151736341517364"/>
    <n v="8.2253886010362695E-2"/>
    <n v="0.29076424870466322"/>
    <n v="3.9257874015748029"/>
    <n v="0.11056043123802733"/>
    <x v="3"/>
    <x v="1"/>
    <s v="41-60"/>
    <s v="Campaign_13"/>
    <x v="0"/>
  </r>
  <r>
    <d v="2025-06-26T00:00:00"/>
    <x v="18"/>
    <n v="6"/>
    <n v="11"/>
    <n v="5"/>
    <n v="59"/>
    <n v="3176"/>
    <n v="950"/>
    <n v="407"/>
    <n v="478.18"/>
    <n v="935.23"/>
    <n v="0.29911838790931988"/>
    <n v="0.42842105263157892"/>
    <n v="0.50334736842105265"/>
    <n v="2.2978624078624077"/>
    <n v="0.95581161905558576"/>
    <x v="3"/>
    <x v="28"/>
    <s v="41-60"/>
    <s v="Campaign_8"/>
    <x v="0"/>
  </r>
  <r>
    <d v="2025-05-10T00:00:00"/>
    <x v="1"/>
    <n v="14"/>
    <n v="13"/>
    <n v="6"/>
    <n v="987"/>
    <n v="278"/>
    <n v="110"/>
    <n v="110"/>
    <n v="369.15"/>
    <n v="354.02"/>
    <n v="0.39568345323741005"/>
    <n v="1"/>
    <n v="3.3559090909090905"/>
    <n v="3.2183636363636361"/>
    <n v="-4.0986049031558974E-2"/>
    <x v="3"/>
    <x v="7"/>
    <s v="18-25"/>
    <s v="Campaign_5"/>
    <x v="0"/>
  </r>
  <r>
    <d v="2025-03-13T00:00:00"/>
    <x v="7"/>
    <n v="14"/>
    <n v="20"/>
    <n v="5"/>
    <n v="960"/>
    <n v="3560"/>
    <n v="305"/>
    <n v="305"/>
    <n v="280.95999999999998"/>
    <n v="615.26"/>
    <n v="8.5674157303370788E-2"/>
    <n v="1"/>
    <n v="0.9211803278688524"/>
    <n v="2.017245901639344"/>
    <n v="1.1898490888382689"/>
    <x v="3"/>
    <x v="1"/>
    <s v="41-60"/>
    <s v="Campaign_11"/>
    <x v="0"/>
  </r>
  <r>
    <d v="2025-04-20T00:00:00"/>
    <x v="14"/>
    <n v="30"/>
    <n v="28"/>
    <n v="9"/>
    <n v="698"/>
    <n v="4717"/>
    <n v="975"/>
    <n v="214"/>
    <n v="19.899999999999999"/>
    <n v="430.18"/>
    <n v="0.20669917320330719"/>
    <n v="0.2194871794871795"/>
    <n v="2.041025641025641E-2"/>
    <n v="2.0101869158878505"/>
    <n v="20.617085427135681"/>
    <x v="2"/>
    <x v="8"/>
    <s v="18-25"/>
    <s v="Campaign_20"/>
    <x v="0"/>
  </r>
  <r>
    <d v="2025-05-17T00:00:00"/>
    <x v="3"/>
    <n v="45"/>
    <n v="12"/>
    <n v="4"/>
    <n v="500"/>
    <n v="1952"/>
    <n v="143"/>
    <n v="143"/>
    <n v="115.66"/>
    <n v="558.96"/>
    <n v="7.325819672131148E-2"/>
    <n v="1"/>
    <n v="0.80881118881118874"/>
    <n v="3.9088111888111889"/>
    <n v="3.8327857513401358"/>
    <x v="1"/>
    <x v="24"/>
    <s v="18-25"/>
    <s v="Campaign_6"/>
    <x v="0"/>
  </r>
  <r>
    <d v="2025-05-09T00:00:00"/>
    <x v="10"/>
    <n v="40"/>
    <n v="8"/>
    <n v="12"/>
    <n v="862"/>
    <n v="1948"/>
    <n v="1705"/>
    <n v="101"/>
    <n v="12.7"/>
    <n v="323.89999999999998"/>
    <n v="0.87525667351129366"/>
    <n v="5.9237536656891493E-2"/>
    <n v="7.4486803519061579E-3"/>
    <n v="3.2069306930693067"/>
    <n v="24.503937007874015"/>
    <x v="1"/>
    <x v="9"/>
    <s v="18-25"/>
    <s v="Campaign_7"/>
    <x v="0"/>
  </r>
  <r>
    <d v="2025-04-13T00:00:00"/>
    <x v="9"/>
    <n v="24"/>
    <n v="19"/>
    <n v="14"/>
    <n v="626"/>
    <n v="4584"/>
    <n v="179"/>
    <n v="108"/>
    <n v="388.15"/>
    <n v="830.14"/>
    <n v="3.904886561954625E-2"/>
    <n v="0.6033519553072626"/>
    <n v="2.1684357541899439"/>
    <n v="7.686481481481481"/>
    <n v="1.1387092618832926"/>
    <x v="0"/>
    <x v="4"/>
    <s v="18-25"/>
    <s v="Campaign_15"/>
    <x v="0"/>
  </r>
  <r>
    <d v="2025-05-17T00:00:00"/>
    <x v="1"/>
    <n v="30"/>
    <n v="12"/>
    <n v="2"/>
    <n v="306"/>
    <n v="2820"/>
    <n v="567"/>
    <n v="117"/>
    <n v="439.48"/>
    <n v="347.3"/>
    <n v="0.20106382978723406"/>
    <n v="0.20634920634920634"/>
    <n v="0.77509700176366847"/>
    <n v="2.9683760683760685"/>
    <n v="-0.2097478838627469"/>
    <x v="1"/>
    <x v="24"/>
    <s v="41-60"/>
    <s v="Campaign_5"/>
    <x v="0"/>
  </r>
  <r>
    <d v="2025-05-22T00:00:00"/>
    <x v="12"/>
    <n v="11"/>
    <n v="17"/>
    <n v="4"/>
    <n v="520"/>
    <n v="4103"/>
    <n v="349"/>
    <n v="93"/>
    <n v="33.89"/>
    <n v="415.78"/>
    <n v="8.5059712405556903E-2"/>
    <n v="0.26647564469914042"/>
    <n v="9.7106017191977076E-2"/>
    <n v="4.470752688172043"/>
    <n v="11.26851578636766"/>
    <x v="1"/>
    <x v="13"/>
    <s v="60+"/>
    <s v="Campaign_9"/>
    <x v="0"/>
  </r>
  <r>
    <d v="2025-01-27T00:00:00"/>
    <x v="14"/>
    <n v="14"/>
    <n v="21"/>
    <n v="3"/>
    <n v="870"/>
    <n v="4730"/>
    <n v="1003"/>
    <n v="310"/>
    <n v="240.64"/>
    <n v="476.91"/>
    <n v="0.2120507399577167"/>
    <n v="0.30907278165503488"/>
    <n v="0.23992023928215353"/>
    <n v="1.5384193548387097"/>
    <n v="0.98184009308510656"/>
    <x v="0"/>
    <x v="10"/>
    <s v="18-25"/>
    <s v="Campaign_20"/>
    <x v="0"/>
  </r>
  <r>
    <d v="2025-05-17T00:00:00"/>
    <x v="19"/>
    <n v="22"/>
    <n v="27"/>
    <n v="15"/>
    <n v="323"/>
    <n v="2750"/>
    <n v="1367"/>
    <n v="323"/>
    <n v="422.63"/>
    <n v="43.97"/>
    <n v="0.49709090909090908"/>
    <n v="0.23628383321141186"/>
    <n v="0.30916605705925382"/>
    <n v="0.13613003095975232"/>
    <n v="-0.89596100608096907"/>
    <x v="0"/>
    <x v="0"/>
    <s v="60+"/>
    <s v="Campaign_19"/>
    <x v="0"/>
  </r>
  <r>
    <d v="2025-06-13T00:00:00"/>
    <x v="1"/>
    <n v="3"/>
    <n v="19"/>
    <n v="13"/>
    <n v="115"/>
    <n v="3448"/>
    <n v="1773"/>
    <n v="300"/>
    <n v="126.4"/>
    <n v="970.49"/>
    <n v="0.51421113689095133"/>
    <n v="0.16920473773265651"/>
    <n v="7.1291596164692619E-2"/>
    <n v="3.2349666666666668"/>
    <n v="6.6779272151898734"/>
    <x v="0"/>
    <x v="4"/>
    <s v="18-25"/>
    <s v="Campaign_5"/>
    <x v="0"/>
  </r>
  <r>
    <d v="2025-04-03T00:00:00"/>
    <x v="6"/>
    <n v="29"/>
    <n v="27"/>
    <n v="14"/>
    <n v="661"/>
    <n v="2216"/>
    <n v="95"/>
    <n v="95"/>
    <n v="162.28"/>
    <n v="713.28"/>
    <n v="4.2870036101083031E-2"/>
    <n v="1"/>
    <n v="1.7082105263157894"/>
    <n v="7.5082105263157892"/>
    <n v="3.3953660340152823"/>
    <x v="0"/>
    <x v="0"/>
    <s v="26-40"/>
    <s v="Campaign_13"/>
    <x v="0"/>
  </r>
  <r>
    <d v="2025-04-10T00:00:00"/>
    <x v="0"/>
    <n v="48"/>
    <n v="14"/>
    <n v="8"/>
    <n v="659"/>
    <n v="2617"/>
    <n v="1453"/>
    <n v="281"/>
    <n v="227.72"/>
    <n v="514.02"/>
    <n v="0.55521589606419564"/>
    <n v="0.19339298004129388"/>
    <n v="0.15672401927047488"/>
    <n v="1.8292526690391457"/>
    <n v="1.2572457403829262"/>
    <x v="2"/>
    <x v="2"/>
    <s v="18-25"/>
    <s v="Campaign_12"/>
    <x v="0"/>
  </r>
  <r>
    <d v="2025-05-11T00:00:00"/>
    <x v="1"/>
    <n v="46"/>
    <n v="30"/>
    <n v="13"/>
    <n v="355"/>
    <n v="3292"/>
    <n v="623"/>
    <n v="44"/>
    <n v="442.08"/>
    <n v="677.44"/>
    <n v="0.18924665856622114"/>
    <n v="7.0626003210272875E-2"/>
    <n v="0.70959871589085066"/>
    <n v="15.396363636363638"/>
    <n v="0.53239232718060092"/>
    <x v="0"/>
    <x v="5"/>
    <s v="18-25"/>
    <s v="Campaign_5"/>
    <x v="0"/>
  </r>
  <r>
    <d v="2025-04-27T00:00:00"/>
    <x v="10"/>
    <n v="8"/>
    <n v="9"/>
    <n v="2"/>
    <n v="6"/>
    <n v="3938"/>
    <n v="397"/>
    <n v="379"/>
    <n v="416.33"/>
    <n v="180.93"/>
    <n v="0.10081259522600304"/>
    <n v="0.95465994962216627"/>
    <n v="1.0486901763224181"/>
    <n v="0.47738786279683382"/>
    <n v="-0.56541685682031073"/>
    <x v="1"/>
    <x v="25"/>
    <s v="41-60"/>
    <s v="Campaign_7"/>
    <x v="0"/>
  </r>
  <r>
    <d v="2025-05-31T00:00:00"/>
    <x v="11"/>
    <n v="49"/>
    <n v="2"/>
    <n v="9"/>
    <n v="524"/>
    <n v="3351"/>
    <n v="1663"/>
    <n v="208"/>
    <n v="156.08000000000001"/>
    <n v="689.78"/>
    <n v="0.49626977021784541"/>
    <n v="0.12507516536380037"/>
    <n v="9.3854479855682515E-2"/>
    <n v="3.3162499999999997"/>
    <n v="3.4194003075345969"/>
    <x v="2"/>
    <x v="3"/>
    <s v="41-60"/>
    <s v="Campaign_3"/>
    <x v="0"/>
  </r>
  <r>
    <d v="2025-05-02T00:00:00"/>
    <x v="6"/>
    <n v="7"/>
    <n v="25"/>
    <n v="4"/>
    <n v="375"/>
    <n v="419"/>
    <n v="419"/>
    <n v="84"/>
    <n v="407.32"/>
    <n v="301.82"/>
    <n v="1"/>
    <n v="0.20047732696897375"/>
    <n v="0.97212410501193314"/>
    <n v="3.5930952380952381"/>
    <n v="-0.25901011489737796"/>
    <x v="1"/>
    <x v="27"/>
    <s v="18-25"/>
    <s v="Campaign_13"/>
    <x v="0"/>
  </r>
  <r>
    <d v="2025-04-20T00:00:00"/>
    <x v="7"/>
    <n v="24"/>
    <n v="26"/>
    <n v="6"/>
    <n v="181"/>
    <n v="4461"/>
    <n v="1032"/>
    <n v="231"/>
    <n v="6.95"/>
    <n v="573.75"/>
    <n v="0.23133826496301277"/>
    <n v="0.22383720930232559"/>
    <n v="6.7344961240310081E-3"/>
    <n v="2.4837662337662336"/>
    <n v="81.553956834532372"/>
    <x v="3"/>
    <x v="26"/>
    <s v="60+"/>
    <s v="Campaign_11"/>
    <x v="0"/>
  </r>
  <r>
    <d v="2025-03-14T00:00:00"/>
    <x v="8"/>
    <n v="5"/>
    <n v="12"/>
    <n v="15"/>
    <n v="86"/>
    <n v="2233"/>
    <n v="1046"/>
    <n v="311"/>
    <n v="206.87"/>
    <n v="811.3"/>
    <n v="0.46842812360053737"/>
    <n v="0.29732313575525815"/>
    <n v="0.19777246653919694"/>
    <n v="2.6086816720257233"/>
    <n v="2.9217866292840911"/>
    <x v="0"/>
    <x v="24"/>
    <s v="18-25"/>
    <s v="Campaign_10"/>
    <x v="0"/>
  </r>
  <r>
    <d v="2025-01-30T00:00:00"/>
    <x v="12"/>
    <n v="20"/>
    <n v="22"/>
    <n v="11"/>
    <n v="853"/>
    <n v="2296"/>
    <n v="821"/>
    <n v="254"/>
    <n v="279.38"/>
    <n v="332.46"/>
    <n v="0.35757839721254353"/>
    <n v="0.30937880633373932"/>
    <n v="0.34029232643118146"/>
    <n v="1.3088976377952755"/>
    <n v="0.18999212542057409"/>
    <x v="1"/>
    <x v="11"/>
    <s v="26-40"/>
    <s v="Campaign_9"/>
    <x v="0"/>
  </r>
  <r>
    <d v="2025-01-19T00:00:00"/>
    <x v="3"/>
    <n v="5"/>
    <n v="17"/>
    <n v="11"/>
    <n v="357"/>
    <n v="1269"/>
    <n v="291"/>
    <n v="291"/>
    <n v="4.05"/>
    <n v="873.18"/>
    <n v="0.2293144208037825"/>
    <n v="1"/>
    <n v="1.3917525773195875E-2"/>
    <n v="3.0006185567010308"/>
    <n v="214.6"/>
    <x v="1"/>
    <x v="13"/>
    <s v="41-60"/>
    <s v="Campaign_6"/>
    <x v="0"/>
  </r>
  <r>
    <d v="2025-04-12T00:00:00"/>
    <x v="2"/>
    <n v="49"/>
    <n v="28"/>
    <n v="15"/>
    <n v="707"/>
    <n v="4832"/>
    <n v="440"/>
    <n v="356"/>
    <n v="316"/>
    <n v="737.69"/>
    <n v="9.1059602649006616E-2"/>
    <n v="0.80909090909090908"/>
    <n v="0.71818181818181814"/>
    <n v="2.0721629213483146"/>
    <n v="1.3344620253164559"/>
    <x v="0"/>
    <x v="8"/>
    <s v="18-25"/>
    <s v="Campaign_14"/>
    <x v="0"/>
  </r>
  <r>
    <d v="2025-03-08T00:00:00"/>
    <x v="8"/>
    <n v="6"/>
    <n v="16"/>
    <n v="14"/>
    <n v="397"/>
    <n v="4720"/>
    <n v="1321"/>
    <n v="27"/>
    <n v="51.5"/>
    <n v="243.79"/>
    <n v="0.27987288135593219"/>
    <n v="2.0439061317183951E-2"/>
    <n v="3.898561695685087E-2"/>
    <n v="9.0292592592592591"/>
    <n v="3.7337864077669902"/>
    <x v="0"/>
    <x v="12"/>
    <s v="41-60"/>
    <s v="Campaign_10"/>
    <x v="0"/>
  </r>
  <r>
    <d v="2025-02-19T00:00:00"/>
    <x v="17"/>
    <n v="28"/>
    <n v="4"/>
    <n v="8"/>
    <n v="977"/>
    <n v="2990"/>
    <n v="268"/>
    <n v="268"/>
    <n v="485.8"/>
    <n v="707.43"/>
    <n v="8.9632107023411373E-2"/>
    <n v="1"/>
    <n v="1.8126865671641792"/>
    <n v="2.6396641791044773"/>
    <n v="0.45621655002058448"/>
    <x v="2"/>
    <x v="21"/>
    <s v="26-40"/>
    <s v="Campaign_17"/>
    <x v="0"/>
  </r>
  <r>
    <d v="2025-02-17T00:00:00"/>
    <x v="16"/>
    <n v="15"/>
    <n v="19"/>
    <n v="8"/>
    <n v="700"/>
    <n v="2004"/>
    <n v="1761"/>
    <n v="422"/>
    <n v="431.13"/>
    <n v="654.25"/>
    <n v="0.87874251497005984"/>
    <n v="0.2396365701306076"/>
    <n v="0.24482112436115844"/>
    <n v="1.5503554502369667"/>
    <n v="0.51752371674436948"/>
    <x v="2"/>
    <x v="4"/>
    <s v="26-40"/>
    <s v="Campaign_2"/>
    <x v="0"/>
  </r>
  <r>
    <d v="2025-01-03T00:00:00"/>
    <x v="16"/>
    <n v="26"/>
    <n v="6"/>
    <n v="5"/>
    <n v="633"/>
    <n v="4178"/>
    <n v="873"/>
    <n v="481"/>
    <n v="361.78"/>
    <n v="73.92"/>
    <n v="0.20895165150789852"/>
    <n v="0.55097365406643761"/>
    <n v="0.41441008018327602"/>
    <n v="0.15367983367983368"/>
    <n v="-0.79567693073138368"/>
    <x v="3"/>
    <x v="14"/>
    <s v="26-40"/>
    <s v="Campaign_2"/>
    <x v="0"/>
  </r>
  <r>
    <d v="2025-03-07T00:00:00"/>
    <x v="13"/>
    <n v="45"/>
    <n v="12"/>
    <n v="8"/>
    <n v="96"/>
    <n v="2015"/>
    <n v="1888"/>
    <n v="227"/>
    <n v="71.989999999999995"/>
    <n v="944.93"/>
    <n v="0.93697270471464023"/>
    <n v="0.12023305084745763"/>
    <n v="3.8130296610169485E-2"/>
    <n v="4.1626872246696029"/>
    <n v="12.125850812612862"/>
    <x v="2"/>
    <x v="24"/>
    <s v="41-60"/>
    <s v="Campaign_4"/>
    <x v="0"/>
  </r>
  <r>
    <d v="2025-06-04T00:00:00"/>
    <x v="10"/>
    <n v="21"/>
    <n v="12"/>
    <n v="13"/>
    <n v="448"/>
    <n v="233"/>
    <n v="233"/>
    <n v="98"/>
    <n v="216.58"/>
    <n v="453.35"/>
    <n v="1"/>
    <n v="0.42060085836909872"/>
    <n v="0.92952789699570826"/>
    <n v="4.6260204081632654"/>
    <n v="1.0932219041462738"/>
    <x v="0"/>
    <x v="24"/>
    <s v="60+"/>
    <s v="Campaign_7"/>
    <x v="0"/>
  </r>
  <r>
    <d v="2025-04-16T00:00:00"/>
    <x v="14"/>
    <n v="21"/>
    <n v="20"/>
    <n v="12"/>
    <n v="574"/>
    <n v="1157"/>
    <n v="920"/>
    <n v="315"/>
    <n v="43.08"/>
    <n v="668.87"/>
    <n v="0.79515989628349182"/>
    <n v="0.34239130434782611"/>
    <n v="4.682608695652174E-2"/>
    <n v="2.1233968253968256"/>
    <n v="14.526230269266481"/>
    <x v="1"/>
    <x v="1"/>
    <s v="26-40"/>
    <s v="Campaign_20"/>
    <x v="0"/>
  </r>
  <r>
    <d v="2025-04-21T00:00:00"/>
    <x v="13"/>
    <n v="9"/>
    <n v="17"/>
    <n v="14"/>
    <n v="762"/>
    <n v="2851"/>
    <n v="1334"/>
    <n v="149"/>
    <n v="195.81"/>
    <n v="396.76"/>
    <n v="0.46790599789547527"/>
    <n v="0.11169415292353824"/>
    <n v="0.14678410794602698"/>
    <n v="2.6628187919463087"/>
    <n v="1.0262499361626065"/>
    <x v="0"/>
    <x v="13"/>
    <s v="18-25"/>
    <s v="Campaign_4"/>
    <x v="0"/>
  </r>
  <r>
    <d v="2025-02-09T00:00:00"/>
    <x v="18"/>
    <n v="47"/>
    <n v="13"/>
    <n v="15"/>
    <n v="266"/>
    <n v="3299"/>
    <n v="166"/>
    <n v="87"/>
    <n v="421.84"/>
    <n v="125.83"/>
    <n v="5.0318278266141256E-2"/>
    <n v="0.52409638554216864"/>
    <n v="2.5412048192771084"/>
    <n v="1.4463218390804597"/>
    <n v="-0.70171154940261715"/>
    <x v="0"/>
    <x v="7"/>
    <s v="60+"/>
    <s v="Campaign_8"/>
    <x v="0"/>
  </r>
  <r>
    <d v="2025-05-05T00:00:00"/>
    <x v="2"/>
    <n v="44"/>
    <n v="14"/>
    <n v="10"/>
    <n v="109"/>
    <n v="4505"/>
    <n v="989"/>
    <n v="423"/>
    <n v="46.82"/>
    <n v="262.63"/>
    <n v="0.2195338512763596"/>
    <n v="0.4277047522750253"/>
    <n v="4.7340748230535898E-2"/>
    <n v="0.62087470449172577"/>
    <n v="4.6093549765057666"/>
    <x v="1"/>
    <x v="2"/>
    <s v="18-25"/>
    <s v="Campaign_14"/>
    <x v="0"/>
  </r>
  <r>
    <d v="2025-01-18T00:00:00"/>
    <x v="14"/>
    <n v="41"/>
    <n v="12"/>
    <n v="7"/>
    <n v="785"/>
    <n v="392"/>
    <n v="392"/>
    <n v="392"/>
    <n v="342.46"/>
    <n v="448.72"/>
    <n v="1"/>
    <n v="1"/>
    <n v="0.87362244897959174"/>
    <n v="1.1446938775510205"/>
    <n v="0.31028441277813484"/>
    <x v="0"/>
    <x v="24"/>
    <s v="18-25"/>
    <s v="Campaign_20"/>
    <x v="0"/>
  </r>
  <r>
    <d v="2025-06-04T00:00:00"/>
    <x v="11"/>
    <n v="10"/>
    <n v="5"/>
    <n v="13"/>
    <n v="558"/>
    <n v="549"/>
    <n v="549"/>
    <n v="196"/>
    <n v="114.22"/>
    <n v="801.01"/>
    <n v="1"/>
    <n v="0.3570127504553734"/>
    <n v="0.20805100182149364"/>
    <n v="4.086785714285714"/>
    <n v="6.0128699001926105"/>
    <x v="0"/>
    <x v="16"/>
    <s v="18-25"/>
    <s v="Campaign_3"/>
    <x v="0"/>
  </r>
  <r>
    <d v="2025-05-19T00:00:00"/>
    <x v="7"/>
    <n v="48"/>
    <n v="4"/>
    <n v="3"/>
    <n v="169"/>
    <n v="1511"/>
    <n v="1135"/>
    <n v="480"/>
    <n v="487.27"/>
    <n v="492.81"/>
    <n v="0.7511581733951026"/>
    <n v="0.42290748898678415"/>
    <n v="0.42931277533039647"/>
    <n v="1.0266875"/>
    <n v="1.1369466620149036E-2"/>
    <x v="0"/>
    <x v="21"/>
    <s v="26-40"/>
    <s v="Campaign_11"/>
    <x v="0"/>
  </r>
  <r>
    <d v="2025-06-16T00:00:00"/>
    <x v="11"/>
    <n v="25"/>
    <n v="21"/>
    <n v="10"/>
    <n v="209"/>
    <n v="2776"/>
    <n v="1293"/>
    <n v="60"/>
    <n v="396.76"/>
    <n v="19.260000000000002"/>
    <n v="0.46577809798270892"/>
    <n v="4.6403712296983757E-2"/>
    <n v="0.30685228151585459"/>
    <n v="0.32100000000000001"/>
    <n v="-0.95145680008065336"/>
    <x v="1"/>
    <x v="10"/>
    <s v="60+"/>
    <s v="Campaign_3"/>
    <x v="0"/>
  </r>
  <r>
    <d v="2025-01-19T00:00:00"/>
    <x v="1"/>
    <n v="21"/>
    <n v="1"/>
    <n v="7"/>
    <n v="795"/>
    <n v="98"/>
    <n v="98"/>
    <n v="98"/>
    <n v="185.8"/>
    <n v="130.21"/>
    <n v="1"/>
    <n v="1"/>
    <n v="1.8959183673469389"/>
    <n v="1.3286734693877551"/>
    <n v="-0.29919268030139934"/>
    <x v="0"/>
    <x v="23"/>
    <s v="18-25"/>
    <s v="Campaign_5"/>
    <x v="0"/>
  </r>
  <r>
    <d v="2025-03-30T00:00:00"/>
    <x v="5"/>
    <n v="34"/>
    <n v="27"/>
    <n v="10"/>
    <n v="16"/>
    <n v="3321"/>
    <n v="539"/>
    <n v="79"/>
    <n v="1.22"/>
    <n v="289.83"/>
    <n v="0.16230051189400782"/>
    <n v="0.14656771799628943"/>
    <n v="2.2634508348794062E-3"/>
    <n v="3.6687341772151898"/>
    <n v="236.56557377049177"/>
    <x v="1"/>
    <x v="0"/>
    <s v="60+"/>
    <s v="Campaign_16"/>
    <x v="0"/>
  </r>
  <r>
    <d v="2025-05-15T00:00:00"/>
    <x v="7"/>
    <n v="31"/>
    <n v="10"/>
    <n v="2"/>
    <n v="824"/>
    <n v="4145"/>
    <n v="1023"/>
    <n v="368"/>
    <n v="161.11000000000001"/>
    <n v="211.93"/>
    <n v="0.24680337756332932"/>
    <n v="0.35972629521016619"/>
    <n v="0.15748778103616815"/>
    <n v="0.57589673913043482"/>
    <n v="0.31543665818384947"/>
    <x v="1"/>
    <x v="6"/>
    <s v="26-40"/>
    <s v="Campaign_11"/>
    <x v="0"/>
  </r>
  <r>
    <d v="2025-02-26T00:00:00"/>
    <x v="4"/>
    <n v="2"/>
    <n v="13"/>
    <n v="11"/>
    <n v="454"/>
    <n v="3555"/>
    <n v="135"/>
    <n v="135"/>
    <n v="159.07"/>
    <n v="662.56"/>
    <n v="3.7974683544303799E-2"/>
    <n v="1"/>
    <n v="1.1782962962962962"/>
    <n v="4.9078518518518512"/>
    <n v="3.1652102847802852"/>
    <x v="1"/>
    <x v="7"/>
    <s v="18-25"/>
    <s v="Campaign_1"/>
    <x v="0"/>
  </r>
  <r>
    <d v="2025-05-10T00:00:00"/>
    <x v="12"/>
    <n v="42"/>
    <n v="29"/>
    <n v="12"/>
    <n v="457"/>
    <n v="1590"/>
    <n v="1321"/>
    <n v="42"/>
    <n v="248.35"/>
    <n v="425.53"/>
    <n v="0.83081761006289312"/>
    <n v="3.1794095382286149E-2"/>
    <n v="0.18800151400454201"/>
    <n v="10.131666666666666"/>
    <n v="0.71342862895107706"/>
    <x v="1"/>
    <x v="17"/>
    <s v="18-25"/>
    <s v="Campaign_9"/>
    <x v="0"/>
  </r>
  <r>
    <d v="2025-02-07T00:00:00"/>
    <x v="1"/>
    <n v="40"/>
    <n v="28"/>
    <n v="14"/>
    <n v="170"/>
    <n v="3205"/>
    <n v="1569"/>
    <n v="55"/>
    <n v="431.25"/>
    <n v="920.62"/>
    <n v="0.48954758190327613"/>
    <n v="3.5054174633524539E-2"/>
    <n v="0.2748565965583174"/>
    <n v="16.738545454545456"/>
    <n v="1.1347710144927536"/>
    <x v="0"/>
    <x v="8"/>
    <s v="18-25"/>
    <s v="Campaign_5"/>
    <x v="0"/>
  </r>
  <r>
    <d v="2025-05-13T00:00:00"/>
    <x v="14"/>
    <n v="16"/>
    <n v="8"/>
    <n v="10"/>
    <n v="474"/>
    <n v="920"/>
    <n v="920"/>
    <n v="133"/>
    <n v="202.72"/>
    <n v="903.83"/>
    <n v="1"/>
    <n v="0.14456521739130435"/>
    <n v="0.22034782608695652"/>
    <n v="6.7957142857142863"/>
    <n v="3.4585142067876875"/>
    <x v="1"/>
    <x v="9"/>
    <s v="26-40"/>
    <s v="Campaign_20"/>
    <x v="0"/>
  </r>
  <r>
    <d v="2025-03-23T00:00:00"/>
    <x v="7"/>
    <n v="35"/>
    <n v="20"/>
    <n v="5"/>
    <n v="482"/>
    <n v="4016"/>
    <n v="450"/>
    <n v="68"/>
    <n v="224.34"/>
    <n v="331.94"/>
    <n v="0.11205179282868526"/>
    <n v="0.15111111111111111"/>
    <n v="0.49853333333333333"/>
    <n v="4.8814705882352944"/>
    <n v="0.47962913434964782"/>
    <x v="3"/>
    <x v="1"/>
    <s v="18-25"/>
    <s v="Campaign_11"/>
    <x v="0"/>
  </r>
  <r>
    <d v="2025-02-05T00:00:00"/>
    <x v="16"/>
    <n v="49"/>
    <n v="18"/>
    <n v="13"/>
    <n v="100"/>
    <n v="3330"/>
    <n v="1433"/>
    <n v="462"/>
    <n v="314.14999999999998"/>
    <n v="682.73"/>
    <n v="0.43033033033033036"/>
    <n v="0.32240055826936498"/>
    <n v="0.21922540125610607"/>
    <n v="1.4777705627705628"/>
    <n v="1.1732611809645077"/>
    <x v="0"/>
    <x v="15"/>
    <s v="41-60"/>
    <s v="Campaign_2"/>
    <x v="0"/>
  </r>
  <r>
    <d v="2025-03-29T00:00:00"/>
    <x v="8"/>
    <n v="50"/>
    <n v="6"/>
    <n v="11"/>
    <n v="910"/>
    <n v="3869"/>
    <n v="11"/>
    <n v="11"/>
    <n v="189.75"/>
    <n v="334.41"/>
    <n v="2.843111915223572E-3"/>
    <n v="1"/>
    <n v="17.25"/>
    <n v="30.400909090909092"/>
    <n v="0.76237154150197639"/>
    <x v="1"/>
    <x v="14"/>
    <s v="18-25"/>
    <s v="Campaign_10"/>
    <x v="0"/>
  </r>
  <r>
    <d v="2025-04-29T00:00:00"/>
    <x v="1"/>
    <n v="31"/>
    <n v="21"/>
    <n v="4"/>
    <n v="367"/>
    <n v="2811"/>
    <n v="1792"/>
    <n v="6"/>
    <n v="305.58"/>
    <n v="144.38"/>
    <n v="0.63749555318392026"/>
    <n v="3.3482142857142855E-3"/>
    <n v="0.17052455357142857"/>
    <n v="24.063333333333333"/>
    <n v="-0.52752143464886447"/>
    <x v="1"/>
    <x v="10"/>
    <s v="60+"/>
    <s v="Campaign_5"/>
    <x v="0"/>
  </r>
  <r>
    <d v="2025-03-26T00:00:00"/>
    <x v="17"/>
    <n v="12"/>
    <n v="4"/>
    <n v="8"/>
    <n v="480"/>
    <n v="4561"/>
    <n v="1507"/>
    <n v="212"/>
    <n v="36.89"/>
    <n v="751.58"/>
    <n v="0.33040999780749836"/>
    <n v="0.14067684140676842"/>
    <n v="2.4479097544790974E-2"/>
    <n v="3.5451886792452831"/>
    <n v="19.373542965573328"/>
    <x v="2"/>
    <x v="21"/>
    <s v="41-60"/>
    <s v="Campaign_17"/>
    <x v="0"/>
  </r>
  <r>
    <d v="2025-05-28T00:00:00"/>
    <x v="0"/>
    <n v="23"/>
    <n v="11"/>
    <n v="14"/>
    <n v="472"/>
    <n v="3240"/>
    <n v="1563"/>
    <n v="108"/>
    <n v="491.71"/>
    <n v="876.71"/>
    <n v="0.4824074074074074"/>
    <n v="6.9097888675623803E-2"/>
    <n v="0.31459373000639795"/>
    <n v="8.1176851851851861"/>
    <n v="0.78298183888877604"/>
    <x v="0"/>
    <x v="28"/>
    <s v="26-40"/>
    <s v="Campaign_12"/>
    <x v="0"/>
  </r>
  <r>
    <d v="2025-05-13T00:00:00"/>
    <x v="11"/>
    <n v="42"/>
    <n v="28"/>
    <n v="6"/>
    <n v="714"/>
    <n v="2340"/>
    <n v="786"/>
    <n v="490"/>
    <n v="466.31"/>
    <n v="494.34"/>
    <n v="0.33589743589743587"/>
    <n v="0.62340966921119589"/>
    <n v="0.59326972010178114"/>
    <n v="1.0088571428571429"/>
    <n v="6.011022710214229E-2"/>
    <x v="3"/>
    <x v="8"/>
    <s v="18-25"/>
    <s v="Campaign_3"/>
    <x v="0"/>
  </r>
  <r>
    <d v="2025-01-24T00:00:00"/>
    <x v="10"/>
    <n v="44"/>
    <n v="4"/>
    <n v="9"/>
    <n v="260"/>
    <n v="865"/>
    <n v="865"/>
    <n v="475"/>
    <n v="285.10000000000002"/>
    <n v="780.63"/>
    <n v="1"/>
    <n v="0.54913294797687862"/>
    <n v="0.32959537572254338"/>
    <n v="1.6434315789473684"/>
    <n v="1.7380918975797963"/>
    <x v="2"/>
    <x v="21"/>
    <s v="60+"/>
    <s v="Campaign_7"/>
    <x v="0"/>
  </r>
  <r>
    <d v="2025-01-30T00:00:00"/>
    <x v="7"/>
    <n v="38"/>
    <n v="28"/>
    <n v="4"/>
    <n v="55"/>
    <n v="3698"/>
    <n v="1232"/>
    <n v="375"/>
    <n v="301.33999999999997"/>
    <n v="593.36"/>
    <n v="0.3331530557057869"/>
    <n v="0.30438311688311687"/>
    <n v="0.24459415584415584"/>
    <n v="1.5822933333333333"/>
    <n v="0.96907148071945337"/>
    <x v="1"/>
    <x v="8"/>
    <s v="60+"/>
    <s v="Campaign_11"/>
    <x v="0"/>
  </r>
  <r>
    <d v="2025-01-28T00:00:00"/>
    <x v="7"/>
    <n v="17"/>
    <n v="9"/>
    <n v="5"/>
    <n v="667"/>
    <n v="134"/>
    <n v="134"/>
    <n v="134"/>
    <n v="263.60000000000002"/>
    <n v="42.81"/>
    <n v="1"/>
    <n v="1"/>
    <n v="1.9671641791044778"/>
    <n v="0.3194776119402985"/>
    <n v="-0.83759484066767831"/>
    <x v="3"/>
    <x v="25"/>
    <s v="18-25"/>
    <s v="Campaign_11"/>
    <x v="0"/>
  </r>
  <r>
    <d v="2025-06-30T00:00:00"/>
    <x v="0"/>
    <n v="44"/>
    <n v="29"/>
    <n v="13"/>
    <n v="188"/>
    <n v="973"/>
    <n v="329"/>
    <n v="106"/>
    <n v="126.53"/>
    <n v="972.58"/>
    <n v="0.33812949640287771"/>
    <n v="0.32218844984802431"/>
    <n v="0.38458966565349545"/>
    <n v="9.1752830188679244"/>
    <n v="6.6865565478542646"/>
    <x v="0"/>
    <x v="17"/>
    <s v="60+"/>
    <s v="Campaign_12"/>
    <x v="0"/>
  </r>
  <r>
    <d v="2025-06-28T00:00:00"/>
    <x v="1"/>
    <n v="14"/>
    <n v="5"/>
    <n v="11"/>
    <n v="838"/>
    <n v="209"/>
    <n v="209"/>
    <n v="188"/>
    <n v="125.67"/>
    <n v="610.23"/>
    <n v="1"/>
    <n v="0.8995215311004785"/>
    <n v="0.6012918660287081"/>
    <n v="3.2459042553191488"/>
    <n v="3.8558128431606589"/>
    <x v="1"/>
    <x v="16"/>
    <s v="41-60"/>
    <s v="Campaign_5"/>
    <x v="0"/>
  </r>
  <r>
    <d v="2025-04-19T00:00:00"/>
    <x v="8"/>
    <n v="33"/>
    <n v="11"/>
    <n v="2"/>
    <n v="810"/>
    <n v="4922"/>
    <n v="1456"/>
    <n v="340"/>
    <n v="487.42"/>
    <n v="775.38"/>
    <n v="0.29581470946769606"/>
    <n v="0.23351648351648352"/>
    <n v="0.33476648351648353"/>
    <n v="2.2805294117647059"/>
    <n v="0.5907841286775265"/>
    <x v="1"/>
    <x v="28"/>
    <s v="18-25"/>
    <s v="Campaign_10"/>
    <x v="0"/>
  </r>
  <r>
    <d v="2025-05-15T00:00:00"/>
    <x v="0"/>
    <n v="48"/>
    <n v="24"/>
    <n v="12"/>
    <n v="552"/>
    <n v="2397"/>
    <n v="1212"/>
    <n v="273"/>
    <n v="272.22000000000003"/>
    <n v="943.02"/>
    <n v="0.50563204005006257"/>
    <n v="0.22524752475247525"/>
    <n v="0.22460396039603964"/>
    <n v="3.4542857142857142"/>
    <n v="2.4641833810888247"/>
    <x v="1"/>
    <x v="19"/>
    <s v="60+"/>
    <s v="Campaign_12"/>
    <x v="0"/>
  </r>
  <r>
    <d v="2025-06-19T00:00:00"/>
    <x v="2"/>
    <n v="48"/>
    <n v="30"/>
    <n v="6"/>
    <n v="724"/>
    <n v="1998"/>
    <n v="1781"/>
    <n v="137"/>
    <n v="197.44"/>
    <n v="378.01"/>
    <n v="0.89139139139139134"/>
    <n v="7.6923076923076927E-2"/>
    <n v="0.11085906793935991"/>
    <n v="2.7591970802919707"/>
    <n v="0.91455632090761751"/>
    <x v="3"/>
    <x v="5"/>
    <s v="26-40"/>
    <s v="Campaign_14"/>
    <x v="0"/>
  </r>
  <r>
    <d v="2025-02-04T00:00:00"/>
    <x v="4"/>
    <n v="6"/>
    <n v="3"/>
    <n v="15"/>
    <n v="127"/>
    <n v="812"/>
    <n v="19"/>
    <n v="19"/>
    <n v="186.01"/>
    <n v="717.99"/>
    <n v="2.3399014778325122E-2"/>
    <n v="1"/>
    <n v="9.7899999999999991"/>
    <n v="37.788947368421056"/>
    <n v="2.8599537659265635"/>
    <x v="0"/>
    <x v="29"/>
    <s v="26-40"/>
    <s v="Campaign_1"/>
    <x v="0"/>
  </r>
  <r>
    <d v="2025-04-29T00:00:00"/>
    <x v="2"/>
    <n v="23"/>
    <n v="11"/>
    <n v="5"/>
    <n v="462"/>
    <n v="4112"/>
    <n v="1487"/>
    <n v="16"/>
    <n v="377.85"/>
    <n v="508.51"/>
    <n v="0.36162451361867703"/>
    <n v="1.0759919300605245E-2"/>
    <n v="0.25410221923335574"/>
    <n v="31.781874999999999"/>
    <n v="0.34579859732698148"/>
    <x v="3"/>
    <x v="28"/>
    <s v="41-60"/>
    <s v="Campaign_14"/>
    <x v="0"/>
  </r>
  <r>
    <d v="2025-02-03T00:00:00"/>
    <x v="10"/>
    <n v="48"/>
    <n v="4"/>
    <n v="4"/>
    <n v="9"/>
    <n v="1480"/>
    <n v="542"/>
    <n v="474"/>
    <n v="365.59"/>
    <n v="221.57"/>
    <n v="0.36621621621621619"/>
    <n v="0.87453874538745391"/>
    <n v="0.67452029520295198"/>
    <n v="0.46744725738396625"/>
    <n v="-0.39393856505921931"/>
    <x v="1"/>
    <x v="21"/>
    <s v="18-25"/>
    <s v="Campaign_7"/>
    <x v="0"/>
  </r>
  <r>
    <d v="2025-04-13T00:00:00"/>
    <x v="8"/>
    <n v="49"/>
    <n v="4"/>
    <n v="1"/>
    <n v="749"/>
    <n v="1313"/>
    <n v="1081"/>
    <n v="248"/>
    <n v="480.61"/>
    <n v="330.41"/>
    <n v="0.8233054074638233"/>
    <n v="0.2294172062904718"/>
    <n v="0.44459759481961147"/>
    <n v="1.3322983870967744"/>
    <n v="-0.31251950646053972"/>
    <x v="3"/>
    <x v="21"/>
    <s v="18-25"/>
    <s v="Campaign_10"/>
    <x v="0"/>
  </r>
  <r>
    <d v="2025-04-27T00:00:00"/>
    <x v="0"/>
    <n v="31"/>
    <n v="11"/>
    <n v="5"/>
    <n v="210"/>
    <n v="584"/>
    <n v="584"/>
    <n v="332"/>
    <n v="136.75"/>
    <n v="956.71"/>
    <n v="1"/>
    <n v="0.56849315068493156"/>
    <n v="0.2341609589041096"/>
    <n v="2.8816566265060244"/>
    <n v="5.9960511882998171"/>
    <x v="3"/>
    <x v="28"/>
    <s v="18-25"/>
    <s v="Campaign_12"/>
    <x v="0"/>
  </r>
  <r>
    <d v="2025-03-17T00:00:00"/>
    <x v="3"/>
    <n v="40"/>
    <n v="5"/>
    <n v="13"/>
    <n v="616"/>
    <n v="2863"/>
    <n v="1003"/>
    <n v="299"/>
    <n v="446.69"/>
    <n v="486.1"/>
    <n v="0.35033181976947259"/>
    <n v="0.29810568295114653"/>
    <n v="0.44535393818544367"/>
    <n v="1.6257525083612041"/>
    <n v="8.8226734424321177E-2"/>
    <x v="0"/>
    <x v="16"/>
    <s v="18-25"/>
    <s v="Campaign_6"/>
    <x v="0"/>
  </r>
  <r>
    <d v="2025-02-23T00:00:00"/>
    <x v="5"/>
    <n v="5"/>
    <n v="2"/>
    <n v="4"/>
    <n v="467"/>
    <n v="2884"/>
    <n v="525"/>
    <n v="119"/>
    <n v="499.24"/>
    <n v="929.18"/>
    <n v="0.18203883495145631"/>
    <n v="0.22666666666666666"/>
    <n v="0.9509333333333333"/>
    <n v="7.8082352941176465"/>
    <n v="0.86118900729108228"/>
    <x v="1"/>
    <x v="3"/>
    <s v="18-25"/>
    <s v="Campaign_16"/>
    <x v="0"/>
  </r>
  <r>
    <d v="2025-01-29T00:00:00"/>
    <x v="8"/>
    <n v="3"/>
    <n v="6"/>
    <n v="3"/>
    <n v="49"/>
    <n v="1607"/>
    <n v="894"/>
    <n v="407"/>
    <n v="294.75"/>
    <n v="833.27"/>
    <n v="0.55631611698817673"/>
    <n v="0.45525727069351229"/>
    <n v="0.32969798657718119"/>
    <n v="2.0473464373464374"/>
    <n v="1.8270398642917727"/>
    <x v="0"/>
    <x v="14"/>
    <s v="18-25"/>
    <s v="Campaign_10"/>
    <x v="0"/>
  </r>
  <r>
    <d v="2025-05-18T00:00:00"/>
    <x v="14"/>
    <n v="38"/>
    <n v="22"/>
    <n v="9"/>
    <n v="202"/>
    <n v="4824"/>
    <n v="1768"/>
    <n v="92"/>
    <n v="408.93"/>
    <n v="344.1"/>
    <n v="0.36650082918739635"/>
    <n v="5.2036199095022627E-2"/>
    <n v="0.23129524886877828"/>
    <n v="3.7402173913043479"/>
    <n v="-0.15853569070501058"/>
    <x v="2"/>
    <x v="11"/>
    <s v="41-60"/>
    <s v="Campaign_20"/>
    <x v="0"/>
  </r>
  <r>
    <d v="2025-01-27T00:00:00"/>
    <x v="0"/>
    <n v="28"/>
    <n v="13"/>
    <n v="7"/>
    <n v="731"/>
    <n v="1374"/>
    <n v="1315"/>
    <n v="121"/>
    <n v="64.75"/>
    <n v="245.7"/>
    <n v="0.95705967976710338"/>
    <n v="9.2015209125475284E-2"/>
    <n v="4.9239543726235742E-2"/>
    <n v="2.0305785123966942"/>
    <n v="2.7945945945945945"/>
    <x v="0"/>
    <x v="7"/>
    <s v="18-25"/>
    <s v="Campaign_12"/>
    <x v="0"/>
  </r>
  <r>
    <d v="2025-01-13T00:00:00"/>
    <x v="8"/>
    <n v="31"/>
    <n v="12"/>
    <n v="5"/>
    <n v="160"/>
    <n v="586"/>
    <n v="135"/>
    <n v="63"/>
    <n v="314.89999999999998"/>
    <n v="649.1"/>
    <n v="0.23037542662116042"/>
    <n v="0.46666666666666667"/>
    <n v="2.3325925925925923"/>
    <n v="10.303174603174604"/>
    <n v="1.0612892981899018"/>
    <x v="3"/>
    <x v="24"/>
    <s v="18-25"/>
    <s v="Campaign_10"/>
    <x v="0"/>
  </r>
  <r>
    <d v="2025-02-11T00:00:00"/>
    <x v="8"/>
    <n v="17"/>
    <n v="16"/>
    <n v="13"/>
    <n v="387"/>
    <n v="2030"/>
    <n v="911"/>
    <n v="368"/>
    <n v="359.2"/>
    <n v="3.36"/>
    <n v="0.44876847290640393"/>
    <n v="0.40395170142700332"/>
    <n v="0.39429198682766192"/>
    <n v="9.1304347826086946E-3"/>
    <n v="-0.99064587973273943"/>
    <x v="0"/>
    <x v="12"/>
    <s v="18-25"/>
    <s v="Campaign_10"/>
    <x v="0"/>
  </r>
  <r>
    <d v="2025-06-14T00:00:00"/>
    <x v="7"/>
    <n v="22"/>
    <n v="6"/>
    <n v="5"/>
    <n v="541"/>
    <n v="3171"/>
    <n v="1956"/>
    <n v="362"/>
    <n v="410.71"/>
    <n v="359.33"/>
    <n v="0.61684011352885526"/>
    <n v="0.18507157464212678"/>
    <n v="0.20997443762781184"/>
    <n v="0.9926243093922652"/>
    <n v="-0.12510043583063474"/>
    <x v="3"/>
    <x v="14"/>
    <s v="18-25"/>
    <s v="Campaign_11"/>
    <x v="0"/>
  </r>
  <r>
    <d v="2025-01-21T00:00:00"/>
    <x v="12"/>
    <n v="47"/>
    <n v="16"/>
    <n v="13"/>
    <n v="87"/>
    <n v="3709"/>
    <n v="708"/>
    <n v="262"/>
    <n v="100.91"/>
    <n v="292.63"/>
    <n v="0.19088703154489081"/>
    <n v="0.37005649717514122"/>
    <n v="0.14252824858757063"/>
    <n v="1.116908396946565"/>
    <n v="1.8999108116143097"/>
    <x v="0"/>
    <x v="12"/>
    <s v="41-60"/>
    <s v="Campaign_9"/>
    <x v="0"/>
  </r>
  <r>
    <d v="2025-05-11T00:00:00"/>
    <x v="12"/>
    <n v="13"/>
    <n v="11"/>
    <n v="10"/>
    <n v="136"/>
    <n v="28"/>
    <n v="28"/>
    <n v="28"/>
    <n v="297.62"/>
    <n v="805.38"/>
    <n v="1"/>
    <n v="1"/>
    <n v="10.629285714285714"/>
    <n v="28.763571428571428"/>
    <n v="1.70606814058195"/>
    <x v="1"/>
    <x v="28"/>
    <s v="60+"/>
    <s v="Campaign_9"/>
    <x v="0"/>
  </r>
  <r>
    <d v="2025-05-16T00:00:00"/>
    <x v="0"/>
    <n v="49"/>
    <n v="9"/>
    <n v="9"/>
    <n v="327"/>
    <n v="384"/>
    <n v="384"/>
    <n v="324"/>
    <n v="195.25"/>
    <n v="311.20999999999998"/>
    <n v="1"/>
    <n v="0.84375"/>
    <n v="0.50846354166666663"/>
    <n v="0.96052469135802465"/>
    <n v="0.59390524967989744"/>
    <x v="2"/>
    <x v="25"/>
    <s v="18-25"/>
    <s v="Campaign_12"/>
    <x v="0"/>
  </r>
  <r>
    <d v="2025-03-11T00:00:00"/>
    <x v="16"/>
    <n v="44"/>
    <n v="24"/>
    <n v="9"/>
    <n v="933"/>
    <n v="4629"/>
    <n v="1556"/>
    <n v="454"/>
    <n v="341.74"/>
    <n v="586.76"/>
    <n v="0.33614171527327719"/>
    <n v="0.29177377892030848"/>
    <n v="0.21962724935732647"/>
    <n v="1.2924229074889868"/>
    <n v="0.71697781939486149"/>
    <x v="2"/>
    <x v="19"/>
    <s v="26-40"/>
    <s v="Campaign_2"/>
    <x v="0"/>
  </r>
  <r>
    <d v="2025-05-25T00:00:00"/>
    <x v="2"/>
    <n v="21"/>
    <n v="3"/>
    <n v="10"/>
    <n v="231"/>
    <n v="2481"/>
    <n v="267"/>
    <n v="64"/>
    <n v="117.29"/>
    <n v="371.73"/>
    <n v="0.10761789600967352"/>
    <n v="0.23970037453183521"/>
    <n v="0.43928838951310861"/>
    <n v="5.8082812500000003"/>
    <n v="2.1693238980305223"/>
    <x v="1"/>
    <x v="29"/>
    <s v="18-25"/>
    <s v="Campaign_14"/>
    <x v="0"/>
  </r>
  <r>
    <d v="2025-01-10T00:00:00"/>
    <x v="12"/>
    <n v="47"/>
    <n v="6"/>
    <n v="1"/>
    <n v="923"/>
    <n v="3900"/>
    <n v="342"/>
    <n v="342"/>
    <n v="90.59"/>
    <n v="851.88"/>
    <n v="8.7692307692307694E-2"/>
    <n v="1"/>
    <n v="0.2648830409356725"/>
    <n v="2.490877192982456"/>
    <n v="8.4036869411634836"/>
    <x v="3"/>
    <x v="14"/>
    <s v="18-25"/>
    <s v="Campaign_9"/>
    <x v="0"/>
  </r>
  <r>
    <d v="2025-05-21T00:00:00"/>
    <x v="15"/>
    <n v="21"/>
    <n v="24"/>
    <n v="12"/>
    <n v="733"/>
    <n v="1847"/>
    <n v="1440"/>
    <n v="97"/>
    <n v="76.72"/>
    <n v="767.16"/>
    <n v="0.7796426637791013"/>
    <n v="6.7361111111111108E-2"/>
    <n v="5.3277777777777778E-2"/>
    <n v="7.9088659793814431"/>
    <n v="8.9994786235662136"/>
    <x v="1"/>
    <x v="19"/>
    <s v="26-40"/>
    <s v="Campaign_18"/>
    <x v="0"/>
  </r>
  <r>
    <d v="2025-04-16T00:00:00"/>
    <x v="6"/>
    <n v="6"/>
    <n v="20"/>
    <n v="10"/>
    <n v="443"/>
    <n v="1920"/>
    <n v="1135"/>
    <n v="125"/>
    <n v="249.05"/>
    <n v="754.77"/>
    <n v="0.59114583333333337"/>
    <n v="0.11013215859030837"/>
    <n v="0.2194273127753304"/>
    <n v="6.0381599999999995"/>
    <n v="2.030596265810078"/>
    <x v="1"/>
    <x v="1"/>
    <s v="18-25"/>
    <s v="Campaign_13"/>
    <x v="0"/>
  </r>
  <r>
    <d v="2025-01-12T00:00:00"/>
    <x v="5"/>
    <n v="10"/>
    <n v="6"/>
    <n v="2"/>
    <n v="689"/>
    <n v="2229"/>
    <n v="1262"/>
    <n v="374"/>
    <n v="112.12"/>
    <n v="26.43"/>
    <n v="0.56617317182593097"/>
    <n v="0.29635499207606975"/>
    <n v="8.8843106180665612E-2"/>
    <n v="7.0668449197860958E-2"/>
    <n v="-0.76427042454513017"/>
    <x v="1"/>
    <x v="14"/>
    <s v="18-25"/>
    <s v="Campaign_16"/>
    <x v="0"/>
  </r>
  <r>
    <d v="2025-05-08T00:00:00"/>
    <x v="6"/>
    <n v="40"/>
    <n v="30"/>
    <n v="10"/>
    <n v="885"/>
    <n v="4198"/>
    <n v="876"/>
    <n v="254"/>
    <n v="88.23"/>
    <n v="30.31"/>
    <n v="0.20867079561696045"/>
    <n v="0.28995433789954339"/>
    <n v="0.10071917808219179"/>
    <n v="0.11933070866141732"/>
    <n v="-0.65646605462994445"/>
    <x v="1"/>
    <x v="5"/>
    <s v="26-40"/>
    <s v="Campaign_13"/>
    <x v="0"/>
  </r>
  <r>
    <d v="2025-05-31T00:00:00"/>
    <x v="18"/>
    <n v="14"/>
    <n v="10"/>
    <n v="5"/>
    <n v="875"/>
    <n v="3507"/>
    <n v="1528"/>
    <n v="293"/>
    <n v="331.27"/>
    <n v="146.47"/>
    <n v="0.43570002851439976"/>
    <n v="0.19175392670157068"/>
    <n v="0.21679973821989529"/>
    <n v="0.4998976109215017"/>
    <n v="-0.55785311075557698"/>
    <x v="3"/>
    <x v="6"/>
    <s v="60+"/>
    <s v="Campaign_8"/>
    <x v="0"/>
  </r>
  <r>
    <d v="2025-05-08T00:00:00"/>
    <x v="0"/>
    <n v="23"/>
    <n v="3"/>
    <n v="15"/>
    <n v="901"/>
    <n v="3582"/>
    <n v="1291"/>
    <n v="81"/>
    <n v="479.48"/>
    <n v="590.5"/>
    <n v="0.36041317699609154"/>
    <n v="6.2742060418280399E-2"/>
    <n v="0.37140201394268013"/>
    <n v="7.2901234567901234"/>
    <n v="0.23154250437974469"/>
    <x v="0"/>
    <x v="29"/>
    <s v="18-25"/>
    <s v="Campaign_12"/>
    <x v="0"/>
  </r>
  <r>
    <d v="2025-06-29T00:00:00"/>
    <x v="19"/>
    <n v="7"/>
    <n v="21"/>
    <n v="8"/>
    <n v="290"/>
    <n v="3602"/>
    <n v="272"/>
    <n v="136"/>
    <n v="402.25"/>
    <n v="470.03"/>
    <n v="7.5513603553581346E-2"/>
    <n v="0.5"/>
    <n v="1.478860294117647"/>
    <n v="3.4561029411764705"/>
    <n v="0.16850217526413916"/>
    <x v="2"/>
    <x v="10"/>
    <s v="41-60"/>
    <s v="Campaign_19"/>
    <x v="0"/>
  </r>
  <r>
    <d v="2025-03-02T00:00:00"/>
    <x v="8"/>
    <n v="24"/>
    <n v="22"/>
    <n v="9"/>
    <n v="816"/>
    <n v="414"/>
    <n v="138"/>
    <n v="138"/>
    <n v="22.18"/>
    <n v="284.39999999999998"/>
    <n v="0.33333333333333331"/>
    <n v="1"/>
    <n v="0.16072463768115941"/>
    <n v="2.060869565217391"/>
    <n v="11.822362488728583"/>
    <x v="2"/>
    <x v="11"/>
    <s v="18-25"/>
    <s v="Campaign_10"/>
    <x v="0"/>
  </r>
  <r>
    <d v="2025-01-26T00:00:00"/>
    <x v="16"/>
    <n v="15"/>
    <n v="20"/>
    <n v="15"/>
    <n v="824"/>
    <n v="1111"/>
    <n v="1111"/>
    <n v="404"/>
    <n v="464.48"/>
    <n v="375.41"/>
    <n v="1"/>
    <n v="0.36363636363636365"/>
    <n v="0.41807380738073807"/>
    <n v="0.92923267326732684"/>
    <n v="-0.19176283155356524"/>
    <x v="0"/>
    <x v="1"/>
    <s v="26-40"/>
    <s v="Campaign_2"/>
    <x v="0"/>
  </r>
  <r>
    <d v="2025-01-15T00:00:00"/>
    <x v="9"/>
    <n v="23"/>
    <n v="17"/>
    <n v="4"/>
    <n v="972"/>
    <n v="776"/>
    <n v="776"/>
    <n v="346"/>
    <n v="118.52"/>
    <n v="257.98"/>
    <n v="1"/>
    <n v="0.44587628865979384"/>
    <n v="0.15273195876288659"/>
    <n v="0.74560693641618503"/>
    <n v="1.1766790415119814"/>
    <x v="1"/>
    <x v="13"/>
    <s v="41-60"/>
    <s v="Campaign_15"/>
    <x v="0"/>
  </r>
  <r>
    <d v="2025-01-22T00:00:00"/>
    <x v="17"/>
    <n v="5"/>
    <n v="20"/>
    <n v="2"/>
    <n v="538"/>
    <n v="4072"/>
    <n v="316"/>
    <n v="59"/>
    <n v="366.19"/>
    <n v="61.1"/>
    <n v="7.7603143418467579E-2"/>
    <n v="0.18670886075949367"/>
    <n v="1.1588291139240505"/>
    <n v="1.035593220338983"/>
    <n v="-0.83314672710887783"/>
    <x v="1"/>
    <x v="1"/>
    <s v="18-25"/>
    <s v="Campaign_17"/>
    <x v="0"/>
  </r>
  <r>
    <d v="2025-03-30T00:00:00"/>
    <x v="3"/>
    <n v="41"/>
    <n v="24"/>
    <n v="7"/>
    <n v="338"/>
    <n v="1074"/>
    <n v="186"/>
    <n v="113"/>
    <n v="459.64"/>
    <n v="651.49"/>
    <n v="0.17318435754189945"/>
    <n v="0.60752688172043012"/>
    <n v="2.4711827956989247"/>
    <n v="5.7653982300884961"/>
    <n v="0.41739187189974769"/>
    <x v="0"/>
    <x v="19"/>
    <s v="18-25"/>
    <s v="Campaign_6"/>
    <x v="0"/>
  </r>
  <r>
    <d v="2025-03-06T00:00:00"/>
    <x v="11"/>
    <n v="20"/>
    <n v="27"/>
    <n v="3"/>
    <n v="856"/>
    <n v="641"/>
    <n v="641"/>
    <n v="328"/>
    <n v="35.4"/>
    <n v="389.49"/>
    <n v="1"/>
    <n v="0.51170046801872071"/>
    <n v="5.5226209048361931E-2"/>
    <n v="1.187469512195122"/>
    <n v="10.002542372881358"/>
    <x v="0"/>
    <x v="0"/>
    <s v="26-40"/>
    <s v="Campaign_3"/>
    <x v="0"/>
  </r>
  <r>
    <d v="2025-06-03T00:00:00"/>
    <x v="7"/>
    <n v="10"/>
    <n v="30"/>
    <n v="8"/>
    <n v="93"/>
    <n v="3999"/>
    <n v="1142"/>
    <n v="101"/>
    <n v="496.87"/>
    <n v="876.88"/>
    <n v="0.28557139284821204"/>
    <n v="8.8441330998248691E-2"/>
    <n v="0.43508756567425572"/>
    <n v="8.6819801980198026"/>
    <n v="0.76480769617807476"/>
    <x v="2"/>
    <x v="5"/>
    <s v="60+"/>
    <s v="Campaign_11"/>
    <x v="0"/>
  </r>
  <r>
    <d v="2025-01-21T00:00:00"/>
    <x v="1"/>
    <n v="23"/>
    <n v="25"/>
    <n v="6"/>
    <n v="835"/>
    <n v="3736"/>
    <n v="718"/>
    <n v="181"/>
    <n v="55.61"/>
    <n v="947.71"/>
    <n v="0.19218415417558887"/>
    <n v="0.25208913649025072"/>
    <n v="7.7451253481894147E-2"/>
    <n v="5.2359668508287296"/>
    <n v="16.042078762812444"/>
    <x v="3"/>
    <x v="27"/>
    <s v="41-60"/>
    <s v="Campaign_5"/>
    <x v="0"/>
  </r>
  <r>
    <d v="2025-06-01T00:00:00"/>
    <x v="6"/>
    <n v="49"/>
    <n v="13"/>
    <n v="12"/>
    <n v="929"/>
    <n v="967"/>
    <n v="486"/>
    <n v="243"/>
    <n v="291.57"/>
    <n v="357.75"/>
    <n v="0.50258531540847984"/>
    <n v="0.5"/>
    <n v="0.59993827160493829"/>
    <n v="1.4722222222222223"/>
    <n v="0.22697808416503759"/>
    <x v="1"/>
    <x v="7"/>
    <s v="26-40"/>
    <s v="Campaign_13"/>
    <x v="0"/>
  </r>
  <r>
    <d v="2025-01-16T00:00:00"/>
    <x v="5"/>
    <n v="27"/>
    <n v="3"/>
    <n v="3"/>
    <n v="447"/>
    <n v="3996"/>
    <n v="1110"/>
    <n v="309"/>
    <n v="44.49"/>
    <n v="379.05"/>
    <n v="0.27777777777777779"/>
    <n v="0.27837837837837837"/>
    <n v="4.0081081081081084E-2"/>
    <n v="1.2266990291262136"/>
    <n v="7.5198921105866487"/>
    <x v="0"/>
    <x v="29"/>
    <s v="41-60"/>
    <s v="Campaign_16"/>
    <x v="0"/>
  </r>
  <r>
    <d v="2025-06-09T00:00:00"/>
    <x v="8"/>
    <n v="43"/>
    <n v="28"/>
    <n v="10"/>
    <n v="508"/>
    <n v="2053"/>
    <n v="1308"/>
    <n v="233"/>
    <n v="311.81"/>
    <n v="45.58"/>
    <n v="0.63711641500243543"/>
    <n v="0.17813455657492355"/>
    <n v="0.2383868501529052"/>
    <n v="0.19562231759656651"/>
    <n v="-0.8538212372919407"/>
    <x v="1"/>
    <x v="8"/>
    <s v="26-40"/>
    <s v="Campaign_10"/>
    <x v="0"/>
  </r>
  <r>
    <d v="2025-01-16T00:00:00"/>
    <x v="6"/>
    <n v="46"/>
    <n v="21"/>
    <n v="3"/>
    <n v="867"/>
    <n v="1059"/>
    <n v="675"/>
    <n v="159"/>
    <n v="284.32"/>
    <n v="284.13"/>
    <n v="0.63739376770538247"/>
    <n v="0.23555555555555555"/>
    <n v="0.42121481481481482"/>
    <n v="1.7869811320754716"/>
    <n v="-6.682611142374709E-4"/>
    <x v="0"/>
    <x v="10"/>
    <s v="18-25"/>
    <s v="Campaign_13"/>
    <x v="0"/>
  </r>
  <r>
    <d v="2025-02-11T00:00:00"/>
    <x v="7"/>
    <n v="31"/>
    <n v="30"/>
    <n v="8"/>
    <n v="409"/>
    <n v="4865"/>
    <n v="7"/>
    <n v="7"/>
    <n v="435.98"/>
    <n v="641.38"/>
    <n v="1.4388489208633094E-3"/>
    <n v="1"/>
    <n v="62.282857142857146"/>
    <n v="91.625714285714281"/>
    <n v="0.47112252855635572"/>
    <x v="2"/>
    <x v="5"/>
    <s v="18-25"/>
    <s v="Campaign_11"/>
    <x v="1"/>
  </r>
  <r>
    <d v="2025-06-09T00:00:00"/>
    <x v="5"/>
    <n v="6"/>
    <n v="22"/>
    <n v="6"/>
    <n v="595"/>
    <n v="3205"/>
    <n v="1705"/>
    <n v="47"/>
    <n v="65.64"/>
    <n v="587.55999999999995"/>
    <n v="0.53198127925117"/>
    <n v="2.7565982404692081E-2"/>
    <n v="3.849853372434018E-2"/>
    <n v="12.501276595744679"/>
    <n v="7.9512492382693472"/>
    <x v="3"/>
    <x v="11"/>
    <s v="18-25"/>
    <s v="Campaign_16"/>
    <x v="0"/>
  </r>
  <r>
    <d v="2025-06-27T00:00:00"/>
    <x v="3"/>
    <n v="48"/>
    <n v="18"/>
    <n v="10"/>
    <n v="824"/>
    <n v="4418"/>
    <n v="123"/>
    <n v="123"/>
    <n v="6.98"/>
    <n v="588.82000000000005"/>
    <n v="2.7840651878678135E-2"/>
    <n v="1"/>
    <n v="5.6747967479674803E-2"/>
    <n v="4.7871544715447163"/>
    <n v="83.358166189111742"/>
    <x v="1"/>
    <x v="15"/>
    <s v="26-40"/>
    <s v="Campaign_6"/>
    <x v="0"/>
  </r>
  <r>
    <d v="2025-02-10T00:00:00"/>
    <x v="4"/>
    <n v="13"/>
    <n v="2"/>
    <n v="13"/>
    <n v="102"/>
    <n v="4702"/>
    <n v="1818"/>
    <n v="282"/>
    <n v="140.38"/>
    <n v="593.59"/>
    <n v="0.38664398128455973"/>
    <n v="0.15511551155115511"/>
    <n v="7.7216721672167213E-2"/>
    <n v="2.1049290780141847"/>
    <n v="3.2284513463456337"/>
    <x v="0"/>
    <x v="3"/>
    <s v="41-60"/>
    <s v="Campaign_1"/>
    <x v="0"/>
  </r>
  <r>
    <d v="2025-04-18T00:00:00"/>
    <x v="18"/>
    <n v="28"/>
    <n v="10"/>
    <n v="8"/>
    <n v="50"/>
    <n v="3170"/>
    <n v="650"/>
    <n v="0"/>
    <n v="150.02000000000001"/>
    <n v="840.13"/>
    <n v="0.20504731861198738"/>
    <n v="0"/>
    <n v="0.23080000000000001"/>
    <m/>
    <n v="4.6001199840021325"/>
    <x v="2"/>
    <x v="6"/>
    <s v="18-25"/>
    <s v="Campaign_8"/>
    <x v="0"/>
  </r>
  <r>
    <d v="2025-05-05T00:00:00"/>
    <x v="14"/>
    <n v="16"/>
    <n v="6"/>
    <n v="4"/>
    <n v="630"/>
    <n v="2637"/>
    <n v="1212"/>
    <n v="47"/>
    <n v="238.96"/>
    <n v="191.94"/>
    <n v="0.45961319681456198"/>
    <n v="3.8778877887788776E-2"/>
    <n v="0.19716171617161718"/>
    <n v="4.0838297872340421"/>
    <n v="-0.19676933377971212"/>
    <x v="1"/>
    <x v="14"/>
    <s v="41-60"/>
    <s v="Campaign_20"/>
    <x v="0"/>
  </r>
  <r>
    <d v="2025-06-01T00:00:00"/>
    <x v="17"/>
    <n v="17"/>
    <n v="21"/>
    <n v="2"/>
    <n v="188"/>
    <n v="4396"/>
    <n v="321"/>
    <n v="60"/>
    <n v="131.41999999999999"/>
    <n v="461.37"/>
    <n v="7.3020928116469513E-2"/>
    <n v="0.18691588785046728"/>
    <n v="0.40940809968847347"/>
    <n v="7.6894999999999998"/>
    <n v="2.5106528686653484"/>
    <x v="1"/>
    <x v="10"/>
    <s v="60+"/>
    <s v="Campaign_17"/>
    <x v="0"/>
  </r>
  <r>
    <d v="2025-01-13T00:00:00"/>
    <x v="8"/>
    <n v="46"/>
    <n v="26"/>
    <n v="4"/>
    <n v="983"/>
    <n v="1319"/>
    <n v="1150"/>
    <n v="86"/>
    <n v="156.97"/>
    <n v="676.49"/>
    <n v="0.87187263078089461"/>
    <n v="7.4782608695652175E-2"/>
    <n v="0.13649565217391305"/>
    <n v="7.8661627906976745"/>
    <n v="3.3096770083455436"/>
    <x v="1"/>
    <x v="26"/>
    <s v="26-40"/>
    <s v="Campaign_10"/>
    <x v="0"/>
  </r>
  <r>
    <d v="2025-03-20T00:00:00"/>
    <x v="16"/>
    <n v="47"/>
    <n v="30"/>
    <n v="1"/>
    <n v="677"/>
    <n v="2702"/>
    <n v="180"/>
    <n v="180"/>
    <n v="89.4"/>
    <n v="103.89"/>
    <n v="6.6617320503330871E-2"/>
    <n v="1"/>
    <n v="0.4966666666666667"/>
    <n v="0.57716666666666672"/>
    <n v="0.16208053691275162"/>
    <x v="3"/>
    <x v="5"/>
    <s v="60+"/>
    <s v="Campaign_2"/>
    <x v="0"/>
  </r>
  <r>
    <d v="2025-05-18T00:00:00"/>
    <x v="19"/>
    <n v="31"/>
    <n v="1"/>
    <n v="2"/>
    <n v="954"/>
    <n v="4917"/>
    <n v="290"/>
    <n v="83"/>
    <n v="482.5"/>
    <n v="749.07"/>
    <n v="5.897905226764287E-2"/>
    <n v="0.28620689655172415"/>
    <n v="1.6637931034482758"/>
    <n v="9.0249397590361458"/>
    <n v="0.5524766839378239"/>
    <x v="1"/>
    <x v="23"/>
    <s v="18-25"/>
    <s v="Campaign_19"/>
    <x v="0"/>
  </r>
  <r>
    <d v="2025-02-11T00:00:00"/>
    <x v="3"/>
    <n v="10"/>
    <n v="24"/>
    <n v="6"/>
    <n v="548"/>
    <n v="593"/>
    <n v="593"/>
    <n v="403"/>
    <n v="246.64"/>
    <n v="334.72"/>
    <n v="1"/>
    <n v="0.67959527824620569"/>
    <n v="0.41591905564924114"/>
    <n v="0.83057071960297768"/>
    <n v="0.35711968861498561"/>
    <x v="3"/>
    <x v="19"/>
    <s v="41-60"/>
    <s v="Campaign_6"/>
    <x v="0"/>
  </r>
  <r>
    <d v="2025-06-18T00:00:00"/>
    <x v="16"/>
    <n v="31"/>
    <n v="13"/>
    <n v="8"/>
    <n v="996"/>
    <n v="591"/>
    <n v="591"/>
    <n v="138"/>
    <n v="380.06"/>
    <n v="857.74"/>
    <n v="1"/>
    <n v="0.233502538071066"/>
    <n v="0.64307952622673437"/>
    <n v="6.215507246376812"/>
    <n v="1.2568541809188023"/>
    <x v="2"/>
    <x v="7"/>
    <s v="60+"/>
    <s v="Campaign_2"/>
    <x v="0"/>
  </r>
  <r>
    <d v="2025-05-01T00:00:00"/>
    <x v="15"/>
    <n v="39"/>
    <n v="7"/>
    <n v="8"/>
    <n v="32"/>
    <n v="1603"/>
    <n v="572"/>
    <n v="397"/>
    <n v="282.79000000000002"/>
    <n v="158.72"/>
    <n v="0.3568309419837804"/>
    <n v="0.69405594405594406"/>
    <n v="0.49438811188811194"/>
    <n v="0.39979848866498741"/>
    <n v="-0.43873545740655617"/>
    <x v="2"/>
    <x v="20"/>
    <s v="60+"/>
    <s v="Campaign_18"/>
    <x v="0"/>
  </r>
  <r>
    <d v="2025-05-11T00:00:00"/>
    <x v="2"/>
    <n v="42"/>
    <n v="17"/>
    <n v="5"/>
    <n v="24"/>
    <n v="1856"/>
    <n v="1820"/>
    <n v="465"/>
    <n v="415.1"/>
    <n v="351.28"/>
    <n v="0.9806034482758621"/>
    <n v="0.25549450549450547"/>
    <n v="0.22807692307692309"/>
    <n v="0.75544086021505374"/>
    <n v="-0.15374608528065536"/>
    <x v="3"/>
    <x v="13"/>
    <s v="18-25"/>
    <s v="Campaign_14"/>
    <x v="0"/>
  </r>
  <r>
    <d v="2025-01-16T00:00:00"/>
    <x v="3"/>
    <n v="6"/>
    <n v="11"/>
    <n v="5"/>
    <n v="606"/>
    <n v="1663"/>
    <n v="1055"/>
    <n v="229"/>
    <n v="398.84"/>
    <n v="354.74"/>
    <n v="0.63439567047504508"/>
    <n v="0.21706161137440758"/>
    <n v="0.37804739336492887"/>
    <n v="1.5490829694323145"/>
    <n v="-0.11057065489920763"/>
    <x v="3"/>
    <x v="28"/>
    <s v="26-40"/>
    <s v="Campaign_6"/>
    <x v="0"/>
  </r>
  <r>
    <d v="2025-02-13T00:00:00"/>
    <x v="0"/>
    <n v="46"/>
    <n v="23"/>
    <n v="7"/>
    <n v="443"/>
    <n v="1280"/>
    <n v="736"/>
    <n v="391"/>
    <n v="155.96"/>
    <n v="933.94"/>
    <n v="0.57499999999999996"/>
    <n v="0.53125"/>
    <n v="0.2119021739130435"/>
    <n v="2.3885933503836321"/>
    <n v="4.9883303411131061"/>
    <x v="0"/>
    <x v="22"/>
    <s v="18-25"/>
    <s v="Campaign_12"/>
    <x v="0"/>
  </r>
  <r>
    <d v="2025-06-07T00:00:00"/>
    <x v="14"/>
    <n v="20"/>
    <n v="8"/>
    <n v="5"/>
    <n v="997"/>
    <n v="181"/>
    <n v="181"/>
    <n v="181"/>
    <n v="57.25"/>
    <n v="66.73"/>
    <n v="1"/>
    <n v="1"/>
    <n v="0.31629834254143646"/>
    <n v="0.3686740331491713"/>
    <n v="0.1655895196506551"/>
    <x v="3"/>
    <x v="9"/>
    <s v="18-25"/>
    <s v="Campaign_20"/>
    <x v="0"/>
  </r>
  <r>
    <d v="2025-05-01T00:00:00"/>
    <x v="18"/>
    <n v="49"/>
    <n v="10"/>
    <n v="1"/>
    <n v="308"/>
    <n v="3749"/>
    <n v="1019"/>
    <n v="5"/>
    <n v="486.32"/>
    <n v="963.96"/>
    <n v="0.27180581488396904"/>
    <n v="4.9067713444553487E-3"/>
    <n v="0.477252208047105"/>
    <n v="192.792"/>
    <n v="0.98215166968251366"/>
    <x v="3"/>
    <x v="6"/>
    <s v="26-40"/>
    <s v="Campaign_8"/>
    <x v="0"/>
  </r>
  <r>
    <d v="2025-06-14T00:00:00"/>
    <x v="11"/>
    <n v="41"/>
    <n v="28"/>
    <n v="10"/>
    <n v="792"/>
    <n v="3392"/>
    <n v="1476"/>
    <n v="28"/>
    <n v="462.74"/>
    <n v="521.07000000000005"/>
    <n v="0.43514150943396224"/>
    <n v="1.8970189701897018E-2"/>
    <n v="0.31350948509485094"/>
    <n v="18.609642857142859"/>
    <n v="0.12605350736914908"/>
    <x v="1"/>
    <x v="8"/>
    <s v="41-60"/>
    <s v="Campaign_3"/>
    <x v="0"/>
  </r>
  <r>
    <d v="2025-01-24T00:00:00"/>
    <x v="1"/>
    <n v="21"/>
    <n v="1"/>
    <n v="11"/>
    <n v="532"/>
    <n v="1314"/>
    <n v="127"/>
    <n v="73"/>
    <n v="272.08"/>
    <n v="268.62"/>
    <n v="9.6651445966514454E-2"/>
    <n v="0.57480314960629919"/>
    <n v="2.1423622047244093"/>
    <n v="3.6797260273972605"/>
    <n v="-1.271684798588643E-2"/>
    <x v="1"/>
    <x v="23"/>
    <s v="18-25"/>
    <s v="Campaign_5"/>
    <x v="0"/>
  </r>
  <r>
    <d v="2025-01-26T00:00:00"/>
    <x v="17"/>
    <n v="16"/>
    <n v="2"/>
    <n v="8"/>
    <n v="386"/>
    <n v="2384"/>
    <n v="811"/>
    <n v="368"/>
    <n v="377.24"/>
    <n v="600.61"/>
    <n v="0.34018456375838924"/>
    <n v="0.45376078914919854"/>
    <n v="0.46515413070283601"/>
    <n v="1.6320923913043479"/>
    <n v="0.59211642455731095"/>
    <x v="2"/>
    <x v="3"/>
    <s v="60+"/>
    <s v="Campaign_17"/>
    <x v="0"/>
  </r>
  <r>
    <d v="2025-02-27T00:00:00"/>
    <x v="14"/>
    <n v="25"/>
    <n v="2"/>
    <n v="14"/>
    <n v="176"/>
    <n v="567"/>
    <n v="455"/>
    <n v="320"/>
    <n v="299.05"/>
    <n v="164.13"/>
    <n v="0.80246913580246915"/>
    <n v="0.70329670329670335"/>
    <n v="0.65725274725274729"/>
    <n v="0.51290625000000001"/>
    <n v="-0.45116201304129749"/>
    <x v="0"/>
    <x v="3"/>
    <s v="26-40"/>
    <s v="Campaign_20"/>
    <x v="0"/>
  </r>
  <r>
    <d v="2025-01-09T00:00:00"/>
    <x v="1"/>
    <n v="39"/>
    <n v="19"/>
    <n v="8"/>
    <n v="823"/>
    <n v="368"/>
    <n v="281"/>
    <n v="281"/>
    <n v="257.42"/>
    <n v="934.87"/>
    <n v="0.76358695652173914"/>
    <n v="1"/>
    <n v="0.91608540925266913"/>
    <n v="3.3269395017793593"/>
    <n v="2.631691399269676"/>
    <x v="2"/>
    <x v="4"/>
    <s v="18-25"/>
    <s v="Campaign_5"/>
    <x v="0"/>
  </r>
  <r>
    <d v="2025-05-06T00:00:00"/>
    <x v="2"/>
    <n v="36"/>
    <n v="25"/>
    <n v="3"/>
    <n v="456"/>
    <n v="854"/>
    <n v="127"/>
    <n v="127"/>
    <n v="390.32"/>
    <n v="262.39"/>
    <n v="0.14871194379391101"/>
    <n v="1"/>
    <n v="3.0733858267716534"/>
    <n v="2.0660629921259841"/>
    <n v="-0.32775671244107402"/>
    <x v="0"/>
    <x v="27"/>
    <s v="18-25"/>
    <s v="Campaign_14"/>
    <x v="0"/>
  </r>
  <r>
    <d v="2025-01-19T00:00:00"/>
    <x v="14"/>
    <n v="43"/>
    <n v="30"/>
    <n v="12"/>
    <n v="500"/>
    <n v="1701"/>
    <n v="1225"/>
    <n v="282"/>
    <n v="330.31"/>
    <n v="498.57499999999999"/>
    <n v="0.72016460905349799"/>
    <n v="0.23020408163265307"/>
    <n v="0.26964081632653064"/>
    <n v="1.7679964539007091"/>
    <n v="0.50941539765674659"/>
    <x v="1"/>
    <x v="5"/>
    <s v="18-25"/>
    <s v="Campaign_20"/>
    <x v="0"/>
  </r>
  <r>
    <d v="2025-01-28T00:00:00"/>
    <x v="2"/>
    <n v="34"/>
    <n v="16"/>
    <n v="13"/>
    <n v="854"/>
    <n v="1288"/>
    <n v="1288"/>
    <n v="112"/>
    <n v="303.2"/>
    <n v="981.19"/>
    <n v="1"/>
    <n v="8.6956521739130432E-2"/>
    <n v="0.23540372670807452"/>
    <n v="8.760625000000001"/>
    <n v="2.2361147757255937"/>
    <x v="0"/>
    <x v="12"/>
    <s v="18-25"/>
    <s v="Campaign_14"/>
    <x v="0"/>
  </r>
  <r>
    <d v="2025-05-15T00:00:00"/>
    <x v="12"/>
    <n v="8"/>
    <n v="20"/>
    <n v="5"/>
    <n v="270"/>
    <n v="1854"/>
    <n v="497"/>
    <n v="357"/>
    <n v="249.19"/>
    <n v="16.8"/>
    <n v="0.26806903991370012"/>
    <n v="0.71830985915492962"/>
    <n v="0.50138832997987925"/>
    <n v="4.7058823529411764E-2"/>
    <n v="-0.93258156426822902"/>
    <x v="3"/>
    <x v="1"/>
    <s v="26-40"/>
    <s v="Campaign_9"/>
    <x v="0"/>
  </r>
  <r>
    <d v="2025-02-14T00:00:00"/>
    <x v="18"/>
    <n v="14"/>
    <n v="17"/>
    <n v="3"/>
    <n v="896"/>
    <n v="4204"/>
    <n v="512"/>
    <n v="264"/>
    <n v="383.45"/>
    <n v="66.37"/>
    <n v="0.12178877259752617"/>
    <n v="0.515625"/>
    <n v="0.74892578124999998"/>
    <n v="0.25140151515151515"/>
    <n v="-0.82691354805059325"/>
    <x v="0"/>
    <x v="13"/>
    <s v="18-25"/>
    <s v="Campaign_8"/>
    <x v="0"/>
  </r>
  <r>
    <d v="2025-05-08T00:00:00"/>
    <x v="7"/>
    <n v="49"/>
    <n v="6"/>
    <n v="9"/>
    <n v="665"/>
    <n v="4807"/>
    <n v="757"/>
    <n v="15"/>
    <n v="465.46"/>
    <n v="39.880000000000003"/>
    <n v="0.15747867692947784"/>
    <n v="1.9815059445178335E-2"/>
    <n v="0.6148745046235139"/>
    <n v="2.658666666666667"/>
    <n v="-0.91432131654707172"/>
    <x v="2"/>
    <x v="14"/>
    <s v="18-25"/>
    <s v="Campaign_11"/>
    <x v="0"/>
  </r>
  <r>
    <d v="2025-04-04T00:00:00"/>
    <x v="15"/>
    <n v="23"/>
    <n v="24"/>
    <n v="8"/>
    <n v="307"/>
    <n v="385"/>
    <n v="385"/>
    <n v="385"/>
    <n v="14.77"/>
    <n v="822.78"/>
    <n v="1"/>
    <n v="1"/>
    <n v="3.8363636363636364E-2"/>
    <n v="2.1370909090909089"/>
    <n v="54.706161137440759"/>
    <x v="2"/>
    <x v="19"/>
    <s v="18-25"/>
    <s v="Campaign_18"/>
    <x v="0"/>
  </r>
  <r>
    <d v="2025-06-14T00:00:00"/>
    <x v="12"/>
    <n v="12"/>
    <n v="28"/>
    <n v="10"/>
    <n v="339"/>
    <n v="3300"/>
    <n v="1043"/>
    <n v="408"/>
    <n v="329"/>
    <n v="867.04"/>
    <n v="0.31606060606060604"/>
    <n v="0.39117929050814959"/>
    <n v="0.31543624161073824"/>
    <n v="2.1250980392156862"/>
    <n v="1.6353799392097264"/>
    <x v="1"/>
    <x v="8"/>
    <s v="60+"/>
    <s v="Campaign_9"/>
    <x v="0"/>
  </r>
  <r>
    <d v="2025-01-16T00:00:00"/>
    <x v="16"/>
    <n v="20"/>
    <n v="6"/>
    <n v="14"/>
    <n v="647"/>
    <n v="1615"/>
    <n v="26"/>
    <n v="26"/>
    <n v="487.9"/>
    <n v="293.14"/>
    <n v="1.609907120743034E-2"/>
    <n v="1"/>
    <n v="18.765384615384615"/>
    <n v="11.274615384615384"/>
    <n v="-0.3991801598688256"/>
    <x v="0"/>
    <x v="14"/>
    <s v="41-60"/>
    <s v="Campaign_2"/>
    <x v="0"/>
  </r>
  <r>
    <d v="2025-01-05T00:00:00"/>
    <x v="16"/>
    <n v="24"/>
    <n v="1"/>
    <n v="11"/>
    <n v="714"/>
    <n v="3990"/>
    <n v="1311"/>
    <n v="446"/>
    <n v="110.19"/>
    <n v="289.77"/>
    <n v="0.32857142857142857"/>
    <n v="0.34019832189168575"/>
    <n v="8.4050343249427922E-2"/>
    <n v="0.6497085201793722"/>
    <n v="1.629730465559488"/>
    <x v="1"/>
    <x v="23"/>
    <s v="18-25"/>
    <s v="Campaign_2"/>
    <x v="0"/>
  </r>
  <r>
    <d v="2025-06-06T00:00:00"/>
    <x v="3"/>
    <n v="13"/>
    <n v="13"/>
    <n v="4"/>
    <n v="43"/>
    <n v="140"/>
    <n v="22"/>
    <n v="22"/>
    <n v="344.54"/>
    <n v="44.88"/>
    <n v="0.15714285714285714"/>
    <n v="1"/>
    <n v="15.660909090909092"/>
    <n v="2.04"/>
    <n v="-0.8697393626284321"/>
    <x v="1"/>
    <x v="7"/>
    <s v="41-60"/>
    <s v="Campaign_6"/>
    <x v="0"/>
  </r>
  <r>
    <d v="2025-02-21T00:00:00"/>
    <x v="3"/>
    <n v="33"/>
    <n v="24"/>
    <n v="14"/>
    <n v="355"/>
    <n v="3378"/>
    <n v="364"/>
    <n v="364"/>
    <n v="16.37"/>
    <n v="50.32"/>
    <n v="0.10775606867969213"/>
    <n v="1"/>
    <n v="4.4972527472527474E-2"/>
    <n v="0.13824175824175824"/>
    <n v="2.0739156994502137"/>
    <x v="0"/>
    <x v="19"/>
    <s v="18-25"/>
    <s v="Campaign_6"/>
    <x v="0"/>
  </r>
  <r>
    <d v="2025-05-31T00:00:00"/>
    <x v="7"/>
    <n v="34"/>
    <n v="10"/>
    <n v="6"/>
    <n v="519"/>
    <n v="1111"/>
    <n v="99"/>
    <n v="99"/>
    <n v="118.39"/>
    <n v="994.35"/>
    <n v="8.9108910891089105E-2"/>
    <n v="1"/>
    <n v="1.195858585858586"/>
    <n v="10.043939393939395"/>
    <n v="7.3989357209223758"/>
    <x v="3"/>
    <x v="6"/>
    <s v="18-25"/>
    <s v="Campaign_11"/>
    <x v="0"/>
  </r>
  <r>
    <d v="2025-01-06T00:00:00"/>
    <x v="8"/>
    <n v="32"/>
    <n v="14"/>
    <n v="10"/>
    <n v="275"/>
    <n v="359"/>
    <n v="359"/>
    <n v="320"/>
    <n v="138.38999999999999"/>
    <n v="972.18"/>
    <n v="1"/>
    <n v="0.89136490250696376"/>
    <n v="0.38548746518105848"/>
    <n v="3.0380624999999997"/>
    <n v="6.0249295469325821"/>
    <x v="1"/>
    <x v="2"/>
    <s v="18-25"/>
    <s v="Campaign_10"/>
    <x v="0"/>
  </r>
  <r>
    <d v="2025-06-13T00:00:00"/>
    <x v="6"/>
    <n v="42"/>
    <n v="24"/>
    <n v="11"/>
    <n v="153"/>
    <n v="1121"/>
    <n v="1121"/>
    <n v="314"/>
    <n v="249.72"/>
    <n v="30.73"/>
    <n v="1"/>
    <n v="0.28010704727921498"/>
    <n v="0.22276538804638715"/>
    <n v="9.7866242038216561E-2"/>
    <n v="-0.87694217523626461"/>
    <x v="1"/>
    <x v="19"/>
    <s v="18-25"/>
    <s v="Campaign_13"/>
    <x v="0"/>
  </r>
  <r>
    <d v="2025-06-10T00:00:00"/>
    <x v="19"/>
    <n v="29"/>
    <n v="27"/>
    <n v="15"/>
    <n v="163"/>
    <n v="3889"/>
    <n v="586"/>
    <n v="213"/>
    <n v="277.64999999999998"/>
    <n v="435.33"/>
    <n v="0.15068140910259706"/>
    <n v="0.363481228668942"/>
    <n v="0.47380546075085322"/>
    <n v="2.0438028169014082"/>
    <n v="0.56790923824959494"/>
    <x v="0"/>
    <x v="0"/>
    <s v="41-60"/>
    <s v="Campaign_19"/>
    <x v="0"/>
  </r>
  <r>
    <d v="2025-02-18T00:00:00"/>
    <x v="16"/>
    <n v="27"/>
    <n v="14"/>
    <n v="8"/>
    <n v="747"/>
    <n v="2713"/>
    <n v="987"/>
    <n v="404"/>
    <n v="347.06"/>
    <n v="524.89"/>
    <n v="0.36380390711389604"/>
    <n v="0.40932117527862211"/>
    <n v="0.35163120567375888"/>
    <n v="1.2992326732673267"/>
    <n v="0.51238978850919148"/>
    <x v="2"/>
    <x v="2"/>
    <s v="41-60"/>
    <s v="Campaign_2"/>
    <x v="0"/>
  </r>
  <r>
    <d v="2025-06-18T00:00:00"/>
    <x v="14"/>
    <n v="38"/>
    <n v="13"/>
    <n v="11"/>
    <n v="705"/>
    <n v="92"/>
    <n v="92"/>
    <n v="80"/>
    <n v="365.13"/>
    <n v="671.61"/>
    <n v="1"/>
    <n v="0.86956521739130432"/>
    <n v="3.968804347826087"/>
    <n v="8.3951250000000002"/>
    <n v="0.83937227836660921"/>
    <x v="1"/>
    <x v="7"/>
    <s v="18-25"/>
    <s v="Campaign_20"/>
    <x v="0"/>
  </r>
  <r>
    <d v="2025-03-21T00:00:00"/>
    <x v="2"/>
    <n v="13"/>
    <n v="7"/>
    <n v="4"/>
    <n v="178"/>
    <n v="305"/>
    <n v="305"/>
    <n v="259"/>
    <n v="218.5"/>
    <n v="883.73"/>
    <n v="1"/>
    <n v="0.84918032786885245"/>
    <n v="0.71639344262295079"/>
    <n v="3.4120849420849422"/>
    <n v="3.0445308924485128"/>
    <x v="1"/>
    <x v="20"/>
    <s v="26-40"/>
    <s v="Campaign_14"/>
    <x v="0"/>
  </r>
  <r>
    <d v="2025-04-08T00:00:00"/>
    <x v="4"/>
    <n v="49"/>
    <n v="14"/>
    <n v="3"/>
    <n v="936"/>
    <n v="4560"/>
    <n v="1338"/>
    <n v="381"/>
    <n v="9.2100000000000009"/>
    <n v="538.24"/>
    <n v="0.29342105263157897"/>
    <n v="0.28475336322869954"/>
    <n v="6.88340807174888E-3"/>
    <n v="1.4127034120734909"/>
    <n v="57.440825190010848"/>
    <x v="0"/>
    <x v="2"/>
    <s v="18-25"/>
    <s v="Campaign_1"/>
    <x v="0"/>
  </r>
  <r>
    <d v="2025-04-17T00:00:00"/>
    <x v="0"/>
    <n v="22"/>
    <n v="24"/>
    <n v="11"/>
    <n v="898"/>
    <n v="2472"/>
    <n v="643"/>
    <n v="473"/>
    <n v="410.88"/>
    <n v="939.84"/>
    <n v="0.26011326860841422"/>
    <n v="0.73561430793157079"/>
    <n v="0.63900466562986002"/>
    <n v="1.9869767441860466"/>
    <n v="1.2873831775700935"/>
    <x v="1"/>
    <x v="19"/>
    <s v="18-25"/>
    <s v="Campaign_12"/>
    <x v="0"/>
  </r>
  <r>
    <d v="2025-06-03T00:00:00"/>
    <x v="15"/>
    <n v="7"/>
    <n v="9"/>
    <n v="12"/>
    <n v="840"/>
    <n v="4119"/>
    <n v="1984"/>
    <n v="279"/>
    <n v="396.84"/>
    <n v="692.71"/>
    <n v="0.48167030832726387"/>
    <n v="0.140625"/>
    <n v="0.20002016129032257"/>
    <n v="2.4828315412186379"/>
    <n v="0.74556496320935406"/>
    <x v="1"/>
    <x v="25"/>
    <s v="26-40"/>
    <s v="Campaign_18"/>
    <x v="0"/>
  </r>
  <r>
    <d v="2025-02-06T00:00:00"/>
    <x v="5"/>
    <n v="7"/>
    <n v="22"/>
    <n v="14"/>
    <n v="465"/>
    <n v="63"/>
    <n v="63"/>
    <n v="63"/>
    <n v="97.24"/>
    <n v="217.95"/>
    <n v="1"/>
    <n v="1"/>
    <n v="1.5434920634920635"/>
    <n v="3.4595238095238092"/>
    <n v="1.2413615795968738"/>
    <x v="0"/>
    <x v="11"/>
    <s v="60+"/>
    <s v="Campaign_16"/>
    <x v="0"/>
  </r>
  <r>
    <d v="2025-04-26T00:00:00"/>
    <x v="1"/>
    <n v="29"/>
    <n v="5"/>
    <n v="4"/>
    <n v="166"/>
    <n v="3840"/>
    <n v="630"/>
    <n v="274"/>
    <n v="47.67"/>
    <n v="457.45"/>
    <n v="0.1640625"/>
    <n v="0.43492063492063493"/>
    <n v="7.5666666666666674E-2"/>
    <n v="1.6695255474452555"/>
    <n v="8.5961820851688682"/>
    <x v="1"/>
    <x v="16"/>
    <s v="41-60"/>
    <s v="Campaign_5"/>
    <x v="0"/>
  </r>
  <r>
    <d v="2025-01-17T00:00:00"/>
    <x v="19"/>
    <n v="40"/>
    <n v="3"/>
    <n v="5"/>
    <n v="518"/>
    <n v="901"/>
    <n v="901"/>
    <n v="198"/>
    <n v="363.31"/>
    <n v="846.51"/>
    <n v="1"/>
    <n v="0.21975582685904552"/>
    <n v="0.40322974472807993"/>
    <n v="4.2753030303030304"/>
    <n v="1.3299936693182131"/>
    <x v="3"/>
    <x v="29"/>
    <s v="18-25"/>
    <s v="Campaign_19"/>
    <x v="0"/>
  </r>
  <r>
    <d v="2025-02-01T00:00:00"/>
    <x v="2"/>
    <n v="14"/>
    <n v="28"/>
    <n v="7"/>
    <n v="569"/>
    <n v="2626"/>
    <n v="1636"/>
    <n v="72"/>
    <n v="12.75"/>
    <n v="240.65"/>
    <n v="0.62300076161462303"/>
    <n v="4.4009779951100246E-2"/>
    <n v="7.7933985330073353E-3"/>
    <n v="3.3423611111111113"/>
    <n v="17.874509803921569"/>
    <x v="0"/>
    <x v="8"/>
    <s v="26-40"/>
    <s v="Campaign_14"/>
    <x v="0"/>
  </r>
  <r>
    <d v="2025-06-05T00:00:00"/>
    <x v="7"/>
    <n v="2"/>
    <n v="5"/>
    <n v="14"/>
    <n v="272"/>
    <n v="2328"/>
    <n v="190"/>
    <n v="190"/>
    <n v="147.68"/>
    <n v="392.25"/>
    <n v="8.1615120274914091E-2"/>
    <n v="1"/>
    <n v="0.77726315789473688"/>
    <n v="2.0644736842105265"/>
    <n v="1.6560807150595882"/>
    <x v="0"/>
    <x v="16"/>
    <s v="26-40"/>
    <s v="Campaign_11"/>
    <x v="0"/>
  </r>
  <r>
    <d v="2025-01-25T00:00:00"/>
    <x v="17"/>
    <n v="7"/>
    <n v="22"/>
    <n v="3"/>
    <n v="757"/>
    <n v="2008"/>
    <n v="136"/>
    <n v="98"/>
    <n v="400.16"/>
    <n v="604.61"/>
    <n v="6.7729083665338641E-2"/>
    <n v="0.72058823529411764"/>
    <n v="2.9423529411764706"/>
    <n v="6.1694897959183672"/>
    <n v="0.51092063174730107"/>
    <x v="0"/>
    <x v="11"/>
    <s v="60+"/>
    <s v="Campaign_17"/>
    <x v="0"/>
  </r>
  <r>
    <d v="2025-06-24T00:00:00"/>
    <x v="9"/>
    <n v="17"/>
    <n v="30"/>
    <n v="15"/>
    <n v="525"/>
    <n v="3280"/>
    <n v="567"/>
    <n v="47"/>
    <n v="275.93"/>
    <n v="486.59"/>
    <n v="0.17286585365853657"/>
    <n v="8.2892416225749554E-2"/>
    <n v="0.48664902998236331"/>
    <n v="10.352978723404254"/>
    <n v="0.76345449932954002"/>
    <x v="0"/>
    <x v="5"/>
    <s v="18-25"/>
    <s v="Campaign_15"/>
    <x v="0"/>
  </r>
  <r>
    <d v="2025-01-22T00:00:00"/>
    <x v="5"/>
    <n v="33"/>
    <n v="9"/>
    <n v="13"/>
    <n v="486"/>
    <n v="4468"/>
    <n v="1684"/>
    <n v="311"/>
    <n v="480.4"/>
    <n v="197.59"/>
    <n v="0.37690241718889883"/>
    <n v="0.18467933491686461"/>
    <n v="0.2852731591448931"/>
    <n v="0.63533762057877818"/>
    <n v="-0.58869691923397161"/>
    <x v="0"/>
    <x v="25"/>
    <s v="18-25"/>
    <s v="Campaign_16"/>
    <x v="0"/>
  </r>
  <r>
    <d v="2025-03-02T00:00:00"/>
    <x v="2"/>
    <n v="22"/>
    <n v="17"/>
    <n v="12"/>
    <n v="121"/>
    <n v="228"/>
    <n v="228"/>
    <n v="85"/>
    <n v="3.27"/>
    <n v="660.84"/>
    <n v="1"/>
    <n v="0.37280701754385964"/>
    <n v="1.4342105263157896E-2"/>
    <n v="7.774588235294118"/>
    <n v="201.09174311926606"/>
    <x v="1"/>
    <x v="13"/>
    <s v="41-60"/>
    <s v="Campaign_14"/>
    <x v="0"/>
  </r>
  <r>
    <d v="2025-05-06T00:00:00"/>
    <x v="17"/>
    <n v="14"/>
    <n v="15"/>
    <n v="11"/>
    <n v="222"/>
    <n v="1183"/>
    <n v="7"/>
    <n v="7"/>
    <n v="482.42"/>
    <n v="885.79"/>
    <n v="5.9171597633136093E-3"/>
    <n v="1"/>
    <n v="68.917142857142863"/>
    <n v="126.54142857142857"/>
    <n v="0.8361386343849756"/>
    <x v="1"/>
    <x v="18"/>
    <s v="41-60"/>
    <s v="Campaign_17"/>
    <x v="1"/>
  </r>
  <r>
    <d v="2025-02-13T00:00:00"/>
    <x v="13"/>
    <n v="1"/>
    <n v="26"/>
    <n v="3"/>
    <n v="960"/>
    <n v="1549"/>
    <n v="689"/>
    <n v="235"/>
    <n v="377.42"/>
    <n v="854.78"/>
    <n v="0.44480309877340218"/>
    <n v="0.34107402031930334"/>
    <n v="0.54777939042089985"/>
    <n v="3.6373617021276594"/>
    <n v="1.2647978379524136"/>
    <x v="0"/>
    <x v="26"/>
    <s v="41-60"/>
    <s v="Campaign_4"/>
    <x v="0"/>
  </r>
  <r>
    <d v="2025-04-12T00:00:00"/>
    <x v="2"/>
    <n v="8"/>
    <n v="21"/>
    <n v="2"/>
    <n v="415"/>
    <n v="2652"/>
    <n v="67"/>
    <n v="67"/>
    <n v="274.87"/>
    <n v="683.76"/>
    <n v="2.526395173453997E-2"/>
    <n v="1"/>
    <n v="4.102537313432836"/>
    <n v="10.205373134328358"/>
    <n v="1.4875759449921782"/>
    <x v="1"/>
    <x v="10"/>
    <s v="60+"/>
    <s v="Campaign_14"/>
    <x v="0"/>
  </r>
  <r>
    <d v="2025-01-20T00:00:00"/>
    <x v="13"/>
    <n v="41"/>
    <n v="4"/>
    <n v="1"/>
    <n v="549"/>
    <n v="4695"/>
    <n v="126"/>
    <n v="126"/>
    <n v="258.08"/>
    <n v="495.5"/>
    <n v="2.68370607028754E-2"/>
    <n v="1"/>
    <n v="2.048253968253968"/>
    <n v="3.9325396825396823"/>
    <n v="0.91994730316181039"/>
    <x v="3"/>
    <x v="21"/>
    <s v="26-40"/>
    <s v="Campaign_4"/>
    <x v="0"/>
  </r>
  <r>
    <d v="2025-04-19T00:00:00"/>
    <x v="11"/>
    <n v="8"/>
    <n v="17"/>
    <n v="14"/>
    <n v="454"/>
    <n v="4174"/>
    <n v="1030"/>
    <n v="401"/>
    <n v="145.49"/>
    <n v="884.18"/>
    <n v="0.24676569238140872"/>
    <n v="0.38932038834951455"/>
    <n v="0.14125242718446604"/>
    <n v="2.2049376558603488"/>
    <n v="5.0772561688088524"/>
    <x v="0"/>
    <x v="13"/>
    <s v="18-25"/>
    <s v="Campaign_3"/>
    <x v="0"/>
  </r>
  <r>
    <d v="2025-06-27T00:00:00"/>
    <x v="13"/>
    <n v="29"/>
    <n v="2"/>
    <n v="3"/>
    <n v="722"/>
    <n v="3563"/>
    <n v="667"/>
    <n v="388"/>
    <n v="396.83"/>
    <n v="914.43"/>
    <n v="0.18720179623912434"/>
    <n v="0.58170914542728636"/>
    <n v="0.59494752623688152"/>
    <n v="2.3567783505154636"/>
    <n v="1.3043368696923114"/>
    <x v="0"/>
    <x v="3"/>
    <s v="60+"/>
    <s v="Campaign_4"/>
    <x v="0"/>
  </r>
  <r>
    <d v="2025-03-29T00:00:00"/>
    <x v="3"/>
    <n v="17"/>
    <n v="29"/>
    <n v="4"/>
    <n v="355"/>
    <n v="1584"/>
    <n v="1006"/>
    <n v="207"/>
    <n v="145.38999999999999"/>
    <n v="711.18"/>
    <n v="0.63510101010101006"/>
    <n v="0.20576540755467196"/>
    <n v="0.14452286282306162"/>
    <n v="3.4356521739130432"/>
    <n v="3.8915331178210333"/>
    <x v="1"/>
    <x v="17"/>
    <s v="18-25"/>
    <s v="Campaign_6"/>
    <x v="0"/>
  </r>
  <r>
    <d v="2025-06-24T00:00:00"/>
    <x v="13"/>
    <n v="27"/>
    <n v="19"/>
    <n v="13"/>
    <n v="981"/>
    <n v="1931"/>
    <n v="965"/>
    <n v="143"/>
    <n v="150.19999999999999"/>
    <n v="653.54"/>
    <n v="0.49974106680476438"/>
    <n v="0.14818652849740932"/>
    <n v="0.15564766839378238"/>
    <n v="4.5702097902097902"/>
    <n v="3.3511318242343542"/>
    <x v="0"/>
    <x v="4"/>
    <s v="41-60"/>
    <s v="Campaign_4"/>
    <x v="0"/>
  </r>
  <r>
    <d v="2025-02-16T00:00:00"/>
    <x v="10"/>
    <n v="45"/>
    <n v="13"/>
    <n v="10"/>
    <n v="336"/>
    <n v="272"/>
    <n v="272"/>
    <n v="220"/>
    <n v="343.02"/>
    <n v="495.81"/>
    <n v="1"/>
    <n v="0.80882352941176472"/>
    <n v="1.2611029411764705"/>
    <n v="2.2536818181818181"/>
    <n v="0.44542592268672387"/>
    <x v="1"/>
    <x v="7"/>
    <s v="26-40"/>
    <s v="Campaign_7"/>
    <x v="0"/>
  </r>
  <r>
    <d v="2025-02-20T00:00:00"/>
    <x v="10"/>
    <n v="8"/>
    <n v="2"/>
    <n v="11"/>
    <n v="267"/>
    <n v="1319"/>
    <n v="1225"/>
    <n v="271"/>
    <n v="60.33"/>
    <n v="957.89"/>
    <n v="0.92873388931008338"/>
    <n v="0.22122448979591836"/>
    <n v="4.9248979591836731E-2"/>
    <n v="3.5346494464944649"/>
    <n v="14.877507044588098"/>
    <x v="1"/>
    <x v="3"/>
    <s v="26-40"/>
    <s v="Campaign_7"/>
    <x v="0"/>
  </r>
  <r>
    <d v="2025-02-08T00:00:00"/>
    <x v="15"/>
    <n v="6"/>
    <n v="9"/>
    <n v="5"/>
    <n v="430"/>
    <n v="2216"/>
    <n v="903"/>
    <n v="298"/>
    <n v="194.22"/>
    <n v="562.59"/>
    <n v="0.40749097472924189"/>
    <n v="0.33001107419712072"/>
    <n v="0.21508305647840531"/>
    <n v="1.8878859060402686"/>
    <n v="1.8966635773864691"/>
    <x v="3"/>
    <x v="25"/>
    <s v="18-25"/>
    <s v="Campaign_18"/>
    <x v="0"/>
  </r>
  <r>
    <d v="2025-01-14T00:00:00"/>
    <x v="0"/>
    <n v="44"/>
    <n v="11"/>
    <n v="10"/>
    <n v="370"/>
    <n v="430"/>
    <n v="430"/>
    <n v="274"/>
    <n v="416.74"/>
    <n v="469.23"/>
    <n v="1"/>
    <n v="0.63720930232558137"/>
    <n v="0.96916279069767441"/>
    <n v="1.7125182481751826"/>
    <n v="0.12595383212554592"/>
    <x v="1"/>
    <x v="28"/>
    <s v="41-60"/>
    <s v="Campaign_12"/>
    <x v="0"/>
  </r>
  <r>
    <d v="2025-06-24T00:00:00"/>
    <x v="5"/>
    <n v="30"/>
    <n v="14"/>
    <n v="4"/>
    <n v="946"/>
    <n v="3876"/>
    <n v="1251"/>
    <n v="281"/>
    <n v="22.7"/>
    <n v="141.96"/>
    <n v="0.32275541795665635"/>
    <n v="0.2246203037569944"/>
    <n v="1.8145483613109512E-2"/>
    <n v="0.50519572953736658"/>
    <n v="5.2537444933920705"/>
    <x v="1"/>
    <x v="2"/>
    <s v="26-40"/>
    <s v="Campaign_16"/>
    <x v="0"/>
  </r>
  <r>
    <d v="2025-01-21T00:00:00"/>
    <x v="3"/>
    <n v="23"/>
    <n v="25"/>
    <n v="1"/>
    <n v="827"/>
    <n v="838"/>
    <n v="838"/>
    <n v="275"/>
    <n v="171.12"/>
    <n v="117.39"/>
    <n v="1"/>
    <n v="0.32816229116945106"/>
    <n v="0.20420047732696897"/>
    <n v="0.42687272727272729"/>
    <n v="-0.31399018232819076"/>
    <x v="3"/>
    <x v="27"/>
    <s v="41-60"/>
    <s v="Campaign_6"/>
    <x v="0"/>
  </r>
  <r>
    <d v="2025-05-23T00:00:00"/>
    <x v="1"/>
    <n v="15"/>
    <n v="28"/>
    <n v="14"/>
    <n v="927"/>
    <n v="3957"/>
    <n v="1838"/>
    <n v="191"/>
    <n v="8.99"/>
    <n v="961.35"/>
    <n v="0.46449330300732877"/>
    <n v="0.10391730141458107"/>
    <n v="4.8911860718171924E-3"/>
    <n v="5.0332460732984297"/>
    <n v="105.93548387096774"/>
    <x v="0"/>
    <x v="8"/>
    <s v="18-25"/>
    <s v="Campaign_5"/>
    <x v="0"/>
  </r>
  <r>
    <d v="2025-04-10T00:00:00"/>
    <x v="8"/>
    <n v="41"/>
    <n v="10"/>
    <n v="4"/>
    <n v="899"/>
    <n v="2333"/>
    <n v="968"/>
    <n v="269"/>
    <n v="249.72"/>
    <n v="412.56"/>
    <n v="0.4149164166309473"/>
    <n v="0.27789256198347106"/>
    <n v="0.25797520661157025"/>
    <n v="1.5336802973977695"/>
    <n v="0.65209034118212394"/>
    <x v="1"/>
    <x v="6"/>
    <s v="18-25"/>
    <s v="Campaign_10"/>
    <x v="0"/>
  </r>
  <r>
    <d v="2025-04-07T00:00:00"/>
    <x v="17"/>
    <n v="14"/>
    <n v="5"/>
    <n v="4"/>
    <n v="516"/>
    <n v="3437"/>
    <n v="61"/>
    <n v="61"/>
    <n v="302.44"/>
    <n v="464.23"/>
    <n v="1.7748036077974979E-2"/>
    <n v="1"/>
    <n v="4.9580327868852461"/>
    <n v="7.6103278688524592"/>
    <n v="0.53494908080941683"/>
    <x v="1"/>
    <x v="16"/>
    <s v="18-25"/>
    <s v="Campaign_17"/>
    <x v="0"/>
  </r>
  <r>
    <d v="2025-01-01T00:00:00"/>
    <x v="11"/>
    <n v="27"/>
    <n v="28"/>
    <n v="1"/>
    <n v="208"/>
    <n v="2121"/>
    <n v="1251"/>
    <n v="467"/>
    <n v="208.35"/>
    <n v="541.20000000000005"/>
    <n v="0.58981612446958986"/>
    <n v="0.3733013589128697"/>
    <n v="0.16654676258992807"/>
    <n v="1.1588865096359744"/>
    <n v="1.5975521958243342"/>
    <x v="3"/>
    <x v="8"/>
    <s v="60+"/>
    <s v="Campaign_3"/>
    <x v="0"/>
  </r>
  <r>
    <d v="2025-04-19T00:00:00"/>
    <x v="12"/>
    <n v="3"/>
    <n v="28"/>
    <n v="9"/>
    <n v="404"/>
    <n v="2855"/>
    <n v="1424"/>
    <n v="383"/>
    <n v="313.70999999999998"/>
    <n v="59.3"/>
    <n v="0.49877408056042033"/>
    <n v="0.26896067415730335"/>
    <n v="0.2203019662921348"/>
    <n v="0.15483028720626632"/>
    <n v="-0.81097191673838886"/>
    <x v="2"/>
    <x v="8"/>
    <s v="18-25"/>
    <s v="Campaign_9"/>
    <x v="0"/>
  </r>
  <r>
    <d v="2025-03-23T00:00:00"/>
    <x v="8"/>
    <n v="12"/>
    <n v="27"/>
    <n v="3"/>
    <n v="993"/>
    <n v="2851"/>
    <n v="1668"/>
    <n v="34"/>
    <n v="282.93"/>
    <n v="399.44"/>
    <n v="0.58505787443002455"/>
    <n v="2.0383693045563551E-2"/>
    <n v="0.1696223021582734"/>
    <n v="11.748235294117647"/>
    <n v="0.41179797122963274"/>
    <x v="0"/>
    <x v="0"/>
    <s v="41-60"/>
    <s v="Campaign_10"/>
    <x v="0"/>
  </r>
  <r>
    <d v="2025-05-18T00:00:00"/>
    <x v="8"/>
    <n v="43"/>
    <n v="19"/>
    <n v="11"/>
    <n v="1000"/>
    <n v="1324"/>
    <n v="783"/>
    <n v="113"/>
    <n v="171.94"/>
    <n v="168.75"/>
    <n v="0.59138972809667678"/>
    <n v="0.14431673052362706"/>
    <n v="0.21959131545338442"/>
    <n v="1.4933628318584071"/>
    <n v="-1.8552983598929845E-2"/>
    <x v="1"/>
    <x v="4"/>
    <s v="18-25"/>
    <s v="Campaign_10"/>
    <x v="0"/>
  </r>
  <r>
    <d v="2025-05-31T00:00:00"/>
    <x v="3"/>
    <n v="3"/>
    <n v="30"/>
    <n v="7"/>
    <n v="502"/>
    <n v="3236"/>
    <n v="557"/>
    <n v="496"/>
    <n v="92.79"/>
    <n v="312.12"/>
    <n v="0.17212608158220025"/>
    <n v="0.89048473967684016"/>
    <n v="0.16658886894075406"/>
    <n v="0.6292741935483871"/>
    <n v="2.3637245392822499"/>
    <x v="0"/>
    <x v="5"/>
    <s v="18-25"/>
    <s v="Campaign_6"/>
    <x v="0"/>
  </r>
  <r>
    <d v="2025-01-18T00:00:00"/>
    <x v="13"/>
    <n v="40"/>
    <n v="8"/>
    <n v="1"/>
    <n v="405"/>
    <n v="4565"/>
    <n v="459"/>
    <n v="437"/>
    <n v="416.63"/>
    <n v="528.17999999999995"/>
    <n v="0.10054764512595837"/>
    <n v="0.95206971677559915"/>
    <n v="0.9076906318082788"/>
    <n v="1.2086498855835239"/>
    <n v="0.26774356143340605"/>
    <x v="3"/>
    <x v="9"/>
    <s v="18-25"/>
    <s v="Campaign_4"/>
    <x v="0"/>
  </r>
  <r>
    <d v="2025-02-27T00:00:00"/>
    <x v="7"/>
    <n v="1"/>
    <n v="12"/>
    <n v="1"/>
    <n v="941"/>
    <n v="4034"/>
    <n v="634"/>
    <n v="184"/>
    <n v="193.32"/>
    <n v="877.29"/>
    <n v="0.15716410510659395"/>
    <n v="0.29022082018927448"/>
    <n v="0.30492113564668771"/>
    <n v="4.7678804347826089"/>
    <n v="3.538019863438858"/>
    <x v="3"/>
    <x v="24"/>
    <s v="41-60"/>
    <s v="Campaign_11"/>
    <x v="0"/>
  </r>
  <r>
    <d v="2025-05-06T00:00:00"/>
    <x v="14"/>
    <n v="17"/>
    <n v="30"/>
    <n v="11"/>
    <n v="3"/>
    <n v="2118"/>
    <n v="1697"/>
    <n v="114"/>
    <n v="208.35"/>
    <n v="856.35"/>
    <n v="0.80122757318224735"/>
    <n v="6.7177371832645841E-2"/>
    <n v="0.122775486152033"/>
    <n v="7.5118421052631579"/>
    <n v="3.1101511879049677"/>
    <x v="1"/>
    <x v="5"/>
    <s v="60+"/>
    <s v="Campaign_20"/>
    <x v="0"/>
  </r>
  <r>
    <d v="2025-03-14T00:00:00"/>
    <x v="12"/>
    <n v="18"/>
    <n v="17"/>
    <n v="1"/>
    <n v="312"/>
    <n v="960"/>
    <n v="420"/>
    <n v="420"/>
    <n v="406.95"/>
    <n v="323.31"/>
    <n v="0.4375"/>
    <n v="1"/>
    <n v="0.96892857142857136"/>
    <n v="0.7697857142857143"/>
    <n v="-0.20552893475856981"/>
    <x v="3"/>
    <x v="13"/>
    <s v="26-40"/>
    <s v="Campaign_9"/>
    <x v="0"/>
  </r>
  <r>
    <d v="2025-04-20T00:00:00"/>
    <x v="0"/>
    <n v="10"/>
    <n v="10"/>
    <n v="11"/>
    <n v="671"/>
    <n v="4818"/>
    <n v="243"/>
    <n v="16"/>
    <n v="226.86"/>
    <n v="784.82"/>
    <n v="5.0435865504358655E-2"/>
    <n v="6.584362139917696E-2"/>
    <n v="0.93358024691358032"/>
    <n v="49.051250000000003"/>
    <n v="2.459490434629287"/>
    <x v="1"/>
    <x v="6"/>
    <s v="18-25"/>
    <s v="Campaign_12"/>
    <x v="0"/>
  </r>
  <r>
    <d v="2025-02-21T00:00:00"/>
    <x v="8"/>
    <n v="12"/>
    <n v="4"/>
    <n v="6"/>
    <n v="694"/>
    <n v="1142"/>
    <n v="1085"/>
    <n v="291"/>
    <n v="129.38"/>
    <n v="588.55999999999995"/>
    <n v="0.95008756567425567"/>
    <n v="0.26820276497695855"/>
    <n v="0.1192442396313364"/>
    <n v="2.0225429553264602"/>
    <n v="3.5490802287834282"/>
    <x v="3"/>
    <x v="21"/>
    <s v="41-60"/>
    <s v="Campaign_10"/>
    <x v="0"/>
  </r>
  <r>
    <d v="2025-02-15T00:00:00"/>
    <x v="3"/>
    <n v="17"/>
    <n v="29"/>
    <n v="7"/>
    <n v="31"/>
    <n v="2330"/>
    <n v="136"/>
    <n v="119"/>
    <n v="317.85000000000002"/>
    <n v="400.25"/>
    <n v="5.8369098712446353E-2"/>
    <n v="0.875"/>
    <n v="2.3371323529411767"/>
    <n v="3.3634453781512605"/>
    <n v="0.25924178071417325"/>
    <x v="0"/>
    <x v="17"/>
    <s v="26-40"/>
    <s v="Campaign_6"/>
    <x v="0"/>
  </r>
  <r>
    <d v="2025-04-17T00:00:00"/>
    <x v="6"/>
    <n v="22"/>
    <n v="16"/>
    <n v="12"/>
    <n v="457"/>
    <n v="96"/>
    <n v="96"/>
    <n v="96"/>
    <n v="197.85"/>
    <n v="710.46"/>
    <n v="1"/>
    <n v="1"/>
    <n v="2.0609375000000001"/>
    <n v="7.4006250000000007"/>
    <n v="2.5909021986353302"/>
    <x v="1"/>
    <x v="12"/>
    <s v="18-25"/>
    <s v="Campaign_13"/>
    <x v="0"/>
  </r>
  <r>
    <d v="2025-01-13T00:00:00"/>
    <x v="1"/>
    <n v="42"/>
    <n v="15"/>
    <n v="7"/>
    <n v="45"/>
    <n v="2027"/>
    <n v="1095"/>
    <n v="117"/>
    <n v="177.78"/>
    <n v="328.06"/>
    <n v="0.54020720276270351"/>
    <n v="0.10684931506849316"/>
    <n v="0.16235616438356165"/>
    <n v="2.8039316239316241"/>
    <n v="0.84531443356958036"/>
    <x v="0"/>
    <x v="18"/>
    <s v="18-25"/>
    <s v="Campaign_5"/>
    <x v="0"/>
  </r>
  <r>
    <d v="2025-04-06T00:00:00"/>
    <x v="13"/>
    <n v="14"/>
    <n v="18"/>
    <n v="5"/>
    <n v="120"/>
    <n v="3276"/>
    <n v="1495"/>
    <n v="394"/>
    <n v="378.49"/>
    <n v="977.15"/>
    <n v="0.45634920634920634"/>
    <n v="0.26354515050167227"/>
    <n v="0.25317056856187292"/>
    <n v="2.4800761421319795"/>
    <n v="1.5817062537979867"/>
    <x v="3"/>
    <x v="15"/>
    <s v="60+"/>
    <s v="Campaign_4"/>
    <x v="0"/>
  </r>
  <r>
    <d v="2025-01-17T00:00:00"/>
    <x v="11"/>
    <n v="41"/>
    <n v="6"/>
    <n v="14"/>
    <n v="451"/>
    <n v="4789"/>
    <n v="1257"/>
    <n v="428"/>
    <n v="182.3"/>
    <n v="346.19"/>
    <n v="0.26247650866569222"/>
    <n v="0.34049323786793956"/>
    <n v="0.14502784407319014"/>
    <n v="0.80885514018691584"/>
    <n v="0.89901261656609965"/>
    <x v="0"/>
    <x v="14"/>
    <s v="41-60"/>
    <s v="Campaign_3"/>
    <x v="0"/>
  </r>
  <r>
    <d v="2025-03-08T00:00:00"/>
    <x v="1"/>
    <n v="8"/>
    <n v="15"/>
    <n v="9"/>
    <n v="546"/>
    <n v="1206"/>
    <n v="58"/>
    <n v="58"/>
    <n v="242.46"/>
    <n v="863.9"/>
    <n v="4.809286898839138E-2"/>
    <n v="1"/>
    <n v="4.1803448275862074"/>
    <n v="14.894827586206896"/>
    <n v="2.5630619483626162"/>
    <x v="2"/>
    <x v="18"/>
    <s v="26-40"/>
    <s v="Campaign_5"/>
    <x v="0"/>
  </r>
  <r>
    <d v="2025-03-02T00:00:00"/>
    <x v="15"/>
    <n v="17"/>
    <n v="10"/>
    <n v="14"/>
    <n v="170"/>
    <n v="2401"/>
    <n v="77"/>
    <n v="27"/>
    <n v="38.39"/>
    <n v="989.86"/>
    <n v="3.2069970845481049E-2"/>
    <n v="0.35064935064935066"/>
    <n v="0.49857142857142855"/>
    <n v="36.661481481481481"/>
    <n v="24.784318833029435"/>
    <x v="0"/>
    <x v="6"/>
    <s v="18-25"/>
    <s v="Campaign_18"/>
    <x v="0"/>
  </r>
  <r>
    <d v="2025-03-06T00:00:00"/>
    <x v="11"/>
    <n v="15"/>
    <n v="13"/>
    <n v="8"/>
    <n v="249"/>
    <n v="2945"/>
    <n v="420"/>
    <n v="122"/>
    <n v="150.97999999999999"/>
    <n v="874.93"/>
    <n v="0.14261460101867574"/>
    <n v="0.2904761904761905"/>
    <n v="0.35947619047619045"/>
    <n v="7.1715573770491803"/>
    <n v="4.7950059610544438"/>
    <x v="2"/>
    <x v="7"/>
    <s v="18-25"/>
    <s v="Campaign_3"/>
    <x v="0"/>
  </r>
  <r>
    <d v="2025-06-30T00:00:00"/>
    <x v="1"/>
    <n v="6"/>
    <n v="16"/>
    <n v="14"/>
    <n v="727"/>
    <n v="711"/>
    <n v="342"/>
    <n v="342"/>
    <n v="482.68"/>
    <n v="841.77"/>
    <n v="0.48101265822784811"/>
    <n v="1"/>
    <n v="1.411345029239766"/>
    <n v="2.4613157894736841"/>
    <n v="0.74395044335791827"/>
    <x v="0"/>
    <x v="12"/>
    <s v="60+"/>
    <s v="Campaign_5"/>
    <x v="0"/>
  </r>
  <r>
    <d v="2025-05-13T00:00:00"/>
    <x v="12"/>
    <n v="7"/>
    <n v="11"/>
    <n v="8"/>
    <n v="619"/>
    <n v="3508"/>
    <n v="637"/>
    <n v="130"/>
    <n v="313.18"/>
    <n v="381.57"/>
    <n v="0.18158494868871153"/>
    <n v="0.20408163265306123"/>
    <n v="0.49164835164835163"/>
    <n v="2.9351538461538462"/>
    <n v="0.21837282074206521"/>
    <x v="2"/>
    <x v="28"/>
    <s v="60+"/>
    <s v="Campaign_9"/>
    <x v="0"/>
  </r>
  <r>
    <d v="2025-06-09T00:00:00"/>
    <x v="3"/>
    <n v="50"/>
    <n v="24"/>
    <n v="4"/>
    <n v="922"/>
    <n v="2123"/>
    <n v="1933"/>
    <n v="369"/>
    <n v="272.88"/>
    <n v="736.28"/>
    <n v="0.91050400376825247"/>
    <n v="0.1908949818934299"/>
    <n v="0.14116916709777547"/>
    <n v="1.9953387533875337"/>
    <n v="1.6981823512166521"/>
    <x v="1"/>
    <x v="19"/>
    <s v="18-25"/>
    <s v="Campaign_6"/>
    <x v="0"/>
  </r>
  <r>
    <d v="2025-03-30T00:00:00"/>
    <x v="9"/>
    <n v="32"/>
    <n v="23"/>
    <n v="3"/>
    <n v="678"/>
    <n v="1466"/>
    <n v="258"/>
    <n v="258"/>
    <n v="203.72"/>
    <n v="552.41"/>
    <n v="0.17598908594815826"/>
    <n v="1"/>
    <n v="0.78961240310077518"/>
    <n v="2.1411240310077519"/>
    <n v="1.711613979972511"/>
    <x v="0"/>
    <x v="22"/>
    <s v="41-60"/>
    <s v="Campaign_15"/>
    <x v="0"/>
  </r>
  <r>
    <d v="2025-06-22T00:00:00"/>
    <x v="15"/>
    <n v="48"/>
    <n v="29"/>
    <n v="3"/>
    <n v="971"/>
    <n v="3716"/>
    <n v="1944"/>
    <n v="441"/>
    <n v="260.93"/>
    <n v="679.49"/>
    <n v="0.52314316469321853"/>
    <n v="0.22685185185185186"/>
    <n v="0.13422325102880658"/>
    <n v="1.5407936507936508"/>
    <n v="1.6041083815582724"/>
    <x v="0"/>
    <x v="17"/>
    <s v="18-25"/>
    <s v="Campaign_18"/>
    <x v="0"/>
  </r>
  <r>
    <d v="2025-02-25T00:00:00"/>
    <x v="18"/>
    <n v="43"/>
    <n v="15"/>
    <n v="1"/>
    <n v="158"/>
    <n v="1003"/>
    <n v="466"/>
    <n v="137"/>
    <n v="453.74"/>
    <n v="798.08"/>
    <n v="0.46460618145563309"/>
    <n v="0.29399141630901288"/>
    <n v="0.97369098712446356"/>
    <n v="5.8254014598540147"/>
    <n v="0.75889275796711775"/>
    <x v="3"/>
    <x v="18"/>
    <s v="41-60"/>
    <s v="Campaign_8"/>
    <x v="0"/>
  </r>
  <r>
    <d v="2025-01-05T00:00:00"/>
    <x v="0"/>
    <n v="9"/>
    <n v="15"/>
    <n v="9"/>
    <n v="264"/>
    <n v="14"/>
    <n v="14"/>
    <n v="14"/>
    <n v="319.68"/>
    <n v="321.37"/>
    <n v="1"/>
    <n v="1"/>
    <n v="22.834285714285716"/>
    <n v="22.955000000000002"/>
    <n v="5.2865365365365293E-3"/>
    <x v="2"/>
    <x v="18"/>
    <s v="26-40"/>
    <s v="Campaign_12"/>
    <x v="0"/>
  </r>
  <r>
    <d v="2025-04-11T00:00:00"/>
    <x v="3"/>
    <n v="20"/>
    <n v="23"/>
    <n v="13"/>
    <n v="417"/>
    <n v="4096"/>
    <n v="564"/>
    <n v="402"/>
    <n v="390.79"/>
    <n v="131.87"/>
    <n v="0.1376953125"/>
    <n v="0.71276595744680848"/>
    <n v="0.69289007092198585"/>
    <n v="0.32803482587064675"/>
    <n v="-0.66255533662580923"/>
    <x v="0"/>
    <x v="22"/>
    <s v="26-40"/>
    <s v="Campaign_6"/>
    <x v="0"/>
  </r>
  <r>
    <d v="2025-03-28T00:00:00"/>
    <x v="18"/>
    <n v="42"/>
    <n v="27"/>
    <n v="15"/>
    <n v="478"/>
    <n v="2817"/>
    <n v="728"/>
    <n v="200"/>
    <n v="143.19999999999999"/>
    <n v="434.84"/>
    <n v="0.25843095491657792"/>
    <n v="0.27472527472527475"/>
    <n v="0.1967032967032967"/>
    <n v="2.1741999999999999"/>
    <n v="2.0365921787709498"/>
    <x v="0"/>
    <x v="0"/>
    <s v="18-25"/>
    <s v="Campaign_8"/>
    <x v="0"/>
  </r>
  <r>
    <d v="2025-06-11T00:00:00"/>
    <x v="9"/>
    <n v="45"/>
    <n v="3"/>
    <n v="4"/>
    <n v="818"/>
    <n v="248"/>
    <n v="248"/>
    <n v="248"/>
    <n v="219.34"/>
    <n v="913.34"/>
    <n v="1"/>
    <n v="1"/>
    <n v="0.88443548387096771"/>
    <n v="3.6828225806451615"/>
    <n v="3.1640375672471959"/>
    <x v="1"/>
    <x v="29"/>
    <s v="18-25"/>
    <s v="Campaign_15"/>
    <x v="0"/>
  </r>
  <r>
    <d v="2025-03-02T00:00:00"/>
    <x v="5"/>
    <n v="39"/>
    <n v="26"/>
    <n v="12"/>
    <n v="484"/>
    <n v="550"/>
    <n v="550"/>
    <n v="444"/>
    <n v="79.930000000000007"/>
    <n v="43.82"/>
    <n v="1"/>
    <n v="0.80727272727272725"/>
    <n v="0.14532727272727275"/>
    <n v="9.8693693693693699E-2"/>
    <n v="-0.45177029901163523"/>
    <x v="1"/>
    <x v="26"/>
    <s v="18-25"/>
    <s v="Campaign_16"/>
    <x v="0"/>
  </r>
  <r>
    <d v="2025-03-10T00:00:00"/>
    <x v="1"/>
    <n v="2"/>
    <n v="27"/>
    <n v="4"/>
    <n v="808"/>
    <n v="1584"/>
    <n v="1020"/>
    <n v="301"/>
    <n v="12.52"/>
    <n v="860.7"/>
    <n v="0.64393939393939392"/>
    <n v="0.29509803921568628"/>
    <n v="1.2274509803921568E-2"/>
    <n v="2.8594684385382063"/>
    <n v="67.746006389776369"/>
    <x v="1"/>
    <x v="0"/>
    <s v="26-40"/>
    <s v="Campaign_5"/>
    <x v="0"/>
  </r>
  <r>
    <d v="2025-03-04T00:00:00"/>
    <x v="7"/>
    <n v="18"/>
    <n v="2"/>
    <n v="10"/>
    <n v="316"/>
    <n v="366"/>
    <n v="366"/>
    <n v="327"/>
    <n v="430.14"/>
    <n v="774.21"/>
    <n v="1"/>
    <n v="0.89344262295081966"/>
    <n v="1.1752459016393442"/>
    <n v="2.3676146788990828"/>
    <n v="0.79990235737201854"/>
    <x v="1"/>
    <x v="3"/>
    <s v="60+"/>
    <s v="Campaign_11"/>
    <x v="0"/>
  </r>
  <r>
    <d v="2025-02-13T00:00:00"/>
    <x v="17"/>
    <n v="38"/>
    <n v="25"/>
    <n v="13"/>
    <n v="124"/>
    <n v="1852"/>
    <n v="404"/>
    <n v="41"/>
    <n v="155.35"/>
    <n v="510.73"/>
    <n v="0.21814254859611232"/>
    <n v="0.10148514851485149"/>
    <n v="0.38452970297029704"/>
    <n v="12.456829268292683"/>
    <n v="2.2876086256839394"/>
    <x v="0"/>
    <x v="27"/>
    <s v="41-60"/>
    <s v="Campaign_17"/>
    <x v="0"/>
  </r>
  <r>
    <d v="2025-01-28T00:00:00"/>
    <x v="6"/>
    <n v="2"/>
    <n v="5"/>
    <n v="13"/>
    <n v="734"/>
    <n v="3051"/>
    <n v="1602"/>
    <n v="434"/>
    <n v="282.35000000000002"/>
    <n v="783.16"/>
    <n v="0.52507374631268433"/>
    <n v="0.27091136079900124"/>
    <n v="0.17624843945068666"/>
    <n v="1.804516129032258"/>
    <n v="1.7737205595891621"/>
    <x v="0"/>
    <x v="16"/>
    <s v="18-25"/>
    <s v="Campaign_13"/>
    <x v="0"/>
  </r>
  <r>
    <d v="2025-01-13T00:00:00"/>
    <x v="14"/>
    <n v="15"/>
    <n v="21"/>
    <n v="7"/>
    <n v="330"/>
    <n v="3490"/>
    <n v="117"/>
    <n v="117"/>
    <n v="258.26"/>
    <n v="672.61"/>
    <n v="3.35243553008596E-2"/>
    <n v="1"/>
    <n v="2.2073504273504274"/>
    <n v="5.7488034188034192"/>
    <n v="1.6043909238751648"/>
    <x v="0"/>
    <x v="10"/>
    <s v="18-25"/>
    <s v="Campaign_20"/>
    <x v="0"/>
  </r>
  <r>
    <d v="2025-06-20T00:00:00"/>
    <x v="5"/>
    <n v="11"/>
    <n v="11"/>
    <n v="14"/>
    <n v="327"/>
    <n v="2445"/>
    <n v="587"/>
    <n v="434"/>
    <n v="35.86"/>
    <n v="359.51"/>
    <n v="0.24008179959100204"/>
    <n v="0.73935264054514482"/>
    <n v="6.1090289608177174E-2"/>
    <n v="0.82836405529953916"/>
    <n v="9.0253764640267704"/>
    <x v="0"/>
    <x v="28"/>
    <s v="18-25"/>
    <s v="Campaign_16"/>
    <x v="0"/>
  </r>
  <r>
    <d v="2025-01-30T00:00:00"/>
    <x v="15"/>
    <n v="3"/>
    <n v="24"/>
    <n v="6"/>
    <n v="725"/>
    <n v="999"/>
    <n v="999"/>
    <n v="457"/>
    <n v="131.94999999999999"/>
    <n v="993.76"/>
    <n v="1"/>
    <n v="0.45745745745745747"/>
    <n v="0.13208208208208208"/>
    <n v="2.1745295404814002"/>
    <n v="6.5313376278893518"/>
    <x v="3"/>
    <x v="19"/>
    <s v="18-25"/>
    <s v="Campaign_18"/>
    <x v="0"/>
  </r>
  <r>
    <d v="2025-06-03T00:00:00"/>
    <x v="6"/>
    <n v="9"/>
    <n v="19"/>
    <n v="15"/>
    <n v="102"/>
    <n v="1398"/>
    <n v="5"/>
    <n v="5"/>
    <n v="109.52"/>
    <n v="349.07"/>
    <n v="3.5765379113018598E-3"/>
    <n v="1"/>
    <n v="21.904"/>
    <n v="69.813999999999993"/>
    <n v="2.1872717311906502"/>
    <x v="0"/>
    <x v="4"/>
    <s v="41-60"/>
    <s v="Campaign_13"/>
    <x v="0"/>
  </r>
  <r>
    <d v="2025-03-04T00:00:00"/>
    <x v="11"/>
    <n v="45"/>
    <n v="9"/>
    <n v="11"/>
    <n v="10"/>
    <n v="2816"/>
    <n v="1813"/>
    <n v="103"/>
    <n v="417.73"/>
    <n v="273.47000000000003"/>
    <n v="0.64382102272727271"/>
    <n v="5.6811913954771101E-2"/>
    <n v="0.23040816326530614"/>
    <n v="2.6550485436893205"/>
    <n v="-0.34534268546668895"/>
    <x v="1"/>
    <x v="25"/>
    <s v="18-25"/>
    <s v="Campaign_3"/>
    <x v="0"/>
  </r>
  <r>
    <d v="2025-03-14T00:00:00"/>
    <x v="11"/>
    <n v="43"/>
    <n v="16"/>
    <n v="6"/>
    <n v="615"/>
    <n v="304"/>
    <n v="304"/>
    <n v="304"/>
    <n v="345.63"/>
    <n v="568.89"/>
    <n v="1"/>
    <n v="1"/>
    <n v="1.1369407894736843"/>
    <n v="1.8713486842105262"/>
    <n v="0.64595087232011106"/>
    <x v="3"/>
    <x v="12"/>
    <s v="18-25"/>
    <s v="Campaign_3"/>
    <x v="0"/>
  </r>
  <r>
    <d v="2025-02-26T00:00:00"/>
    <x v="3"/>
    <n v="23"/>
    <n v="6"/>
    <n v="1"/>
    <n v="345"/>
    <n v="591"/>
    <n v="105"/>
    <n v="105"/>
    <n v="206.97"/>
    <n v="387.63"/>
    <n v="0.17766497461928935"/>
    <n v="1"/>
    <n v="1.9711428571428571"/>
    <n v="3.6917142857142857"/>
    <n v="0.87288012755471811"/>
    <x v="3"/>
    <x v="14"/>
    <s v="18-25"/>
    <s v="Campaign_6"/>
    <x v="0"/>
  </r>
  <r>
    <d v="2025-03-05T00:00:00"/>
    <x v="9"/>
    <n v="45"/>
    <n v="9"/>
    <n v="7"/>
    <n v="598"/>
    <n v="2398"/>
    <n v="1008"/>
    <n v="424"/>
    <n v="430.55"/>
    <n v="268.94"/>
    <n v="0.42035029190992496"/>
    <n v="0.42063492063492064"/>
    <n v="0.42713293650793654"/>
    <n v="0.63429245283018865"/>
    <n v="-0.37535710138195333"/>
    <x v="0"/>
    <x v="25"/>
    <s v="60+"/>
    <s v="Campaign_15"/>
    <x v="0"/>
  </r>
  <r>
    <d v="2025-06-26T00:00:00"/>
    <x v="19"/>
    <n v="43"/>
    <n v="15"/>
    <n v="3"/>
    <n v="264"/>
    <n v="1029"/>
    <n v="725"/>
    <n v="25"/>
    <n v="249.72"/>
    <n v="617.12"/>
    <n v="0.7045675413022352"/>
    <n v="3.4482758620689655E-2"/>
    <n v="0.34444137931034485"/>
    <n v="24.684799999999999"/>
    <n v="1.4712477975332372"/>
    <x v="0"/>
    <x v="18"/>
    <s v="26-40"/>
    <s v="Campaign_19"/>
    <x v="0"/>
  </r>
  <r>
    <d v="2025-02-21T00:00:00"/>
    <x v="11"/>
    <n v="10"/>
    <n v="24"/>
    <n v="14"/>
    <n v="52"/>
    <n v="1131"/>
    <n v="1131"/>
    <n v="33"/>
    <n v="421.79"/>
    <n v="2.93"/>
    <n v="1"/>
    <n v="2.9177718832891247E-2"/>
    <n v="0.37293545534924849"/>
    <n v="8.8787878787878791E-2"/>
    <n v="-0.99305341520661938"/>
    <x v="0"/>
    <x v="19"/>
    <s v="41-60"/>
    <s v="Campaign_3"/>
    <x v="0"/>
  </r>
  <r>
    <d v="2025-03-04T00:00:00"/>
    <x v="11"/>
    <n v="37"/>
    <n v="6"/>
    <n v="3"/>
    <n v="145"/>
    <n v="1722"/>
    <n v="623"/>
    <n v="353"/>
    <n v="161.76"/>
    <n v="720.53"/>
    <n v="0.36178861788617889"/>
    <n v="0.5666131621187801"/>
    <n v="0.25964686998394865"/>
    <n v="2.0411614730878185"/>
    <n v="3.4543150346191891"/>
    <x v="0"/>
    <x v="14"/>
    <s v="60+"/>
    <s v="Campaign_3"/>
    <x v="0"/>
  </r>
  <r>
    <d v="2025-05-21T00:00:00"/>
    <x v="11"/>
    <n v="24"/>
    <n v="26"/>
    <n v="3"/>
    <n v="29"/>
    <n v="2122"/>
    <n v="739"/>
    <n v="14"/>
    <n v="118.06"/>
    <n v="825.04"/>
    <n v="0.34825636192271442"/>
    <n v="1.8944519621109608E-2"/>
    <n v="0.15975642760487144"/>
    <n v="58.931428571428569"/>
    <n v="5.9883110282906999"/>
    <x v="0"/>
    <x v="26"/>
    <s v="18-25"/>
    <s v="Campaign_3"/>
    <x v="0"/>
  </r>
  <r>
    <d v="2025-04-03T00:00:00"/>
    <x v="15"/>
    <n v="32"/>
    <n v="6"/>
    <n v="5"/>
    <n v="459"/>
    <n v="686"/>
    <n v="686"/>
    <n v="152"/>
    <n v="458.99"/>
    <n v="696.72"/>
    <n v="1"/>
    <n v="0.22157434402332363"/>
    <n v="0.6690816326530612"/>
    <n v="4.5836842105263162"/>
    <n v="0.51794156735440866"/>
    <x v="3"/>
    <x v="14"/>
    <s v="18-25"/>
    <s v="Campaign_18"/>
    <x v="0"/>
  </r>
  <r>
    <d v="2025-04-17T00:00:00"/>
    <x v="18"/>
    <n v="4"/>
    <n v="28"/>
    <n v="4"/>
    <n v="337"/>
    <n v="565"/>
    <n v="565"/>
    <n v="458"/>
    <n v="100.92"/>
    <n v="792.25"/>
    <n v="1"/>
    <n v="0.81061946902654869"/>
    <n v="0.17861946902654868"/>
    <n v="1.7298034934497817"/>
    <n v="6.8502774474831556"/>
    <x v="1"/>
    <x v="8"/>
    <s v="18-25"/>
    <s v="Campaign_8"/>
    <x v="0"/>
  </r>
  <r>
    <d v="2025-04-19T00:00:00"/>
    <x v="5"/>
    <n v="39"/>
    <n v="22"/>
    <n v="14"/>
    <n v="379"/>
    <n v="4595"/>
    <n v="1184"/>
    <n v="73"/>
    <n v="269.52"/>
    <n v="833.42"/>
    <n v="0.25767138193688793"/>
    <n v="6.1655405405405407E-2"/>
    <n v="0.22763513513513511"/>
    <n v="11.416712328767122"/>
    <n v="2.0922380528346691"/>
    <x v="0"/>
    <x v="11"/>
    <s v="26-40"/>
    <s v="Campaign_16"/>
    <x v="0"/>
  </r>
  <r>
    <d v="2025-03-29T00:00:00"/>
    <x v="11"/>
    <n v="7"/>
    <n v="7"/>
    <n v="5"/>
    <n v="546"/>
    <n v="2200"/>
    <n v="1879"/>
    <n v="432"/>
    <n v="402.59"/>
    <n v="748.93"/>
    <n v="0.85409090909090912"/>
    <n v="0.22990952634379988"/>
    <n v="0.21425758382118146"/>
    <n v="1.7336342592592591"/>
    <n v="0.86027968901363672"/>
    <x v="3"/>
    <x v="20"/>
    <s v="26-40"/>
    <s v="Campaign_3"/>
    <x v="0"/>
  </r>
  <r>
    <d v="2025-02-14T00:00:00"/>
    <x v="7"/>
    <n v="29"/>
    <n v="1"/>
    <n v="14"/>
    <n v="759"/>
    <n v="3565"/>
    <n v="1618"/>
    <n v="453"/>
    <n v="356.72"/>
    <n v="330.79"/>
    <n v="0.45385694249649366"/>
    <n v="0.27997527812113721"/>
    <n v="0.2204697156983931"/>
    <n v="0.73022075055187641"/>
    <n v="-7.2690065037003829E-2"/>
    <x v="0"/>
    <x v="23"/>
    <s v="41-60"/>
    <s v="Campaign_11"/>
    <x v="0"/>
  </r>
  <r>
    <d v="2025-04-18T00:00:00"/>
    <x v="5"/>
    <n v="45"/>
    <n v="9"/>
    <n v="11"/>
    <n v="357"/>
    <n v="4138"/>
    <n v="203"/>
    <n v="36"/>
    <n v="289.97000000000003"/>
    <n v="587.42999999999995"/>
    <n v="4.9057515708071535E-2"/>
    <n v="0.17733990147783252"/>
    <n v="1.4284236453201973"/>
    <n v="16.317499999999999"/>
    <n v="1.0258302583025827"/>
    <x v="1"/>
    <x v="25"/>
    <s v="41-60"/>
    <s v="Campaign_16"/>
    <x v="0"/>
  </r>
  <r>
    <d v="2025-02-15T00:00:00"/>
    <x v="16"/>
    <n v="46"/>
    <n v="21"/>
    <n v="7"/>
    <n v="140"/>
    <n v="3780"/>
    <n v="1731"/>
    <n v="8"/>
    <n v="274.08"/>
    <n v="240.21"/>
    <n v="0.45793650793650792"/>
    <n v="4.6216060080878103E-3"/>
    <n v="0.15833622183708837"/>
    <n v="30.026250000000001"/>
    <n v="-0.12357705779334494"/>
    <x v="0"/>
    <x v="10"/>
    <s v="60+"/>
    <s v="Campaign_2"/>
    <x v="0"/>
  </r>
  <r>
    <d v="2025-03-18T00:00:00"/>
    <x v="4"/>
    <n v="29"/>
    <n v="16"/>
    <n v="8"/>
    <n v="214"/>
    <n v="764"/>
    <n v="764"/>
    <n v="204"/>
    <n v="335.2"/>
    <n v="689.94"/>
    <n v="1"/>
    <n v="0.26701570680628273"/>
    <n v="0.4387434554973822"/>
    <n v="3.382058823529412"/>
    <n v="1.058293556085919"/>
    <x v="2"/>
    <x v="12"/>
    <s v="41-60"/>
    <s v="Campaign_1"/>
    <x v="0"/>
  </r>
  <r>
    <d v="2025-06-18T00:00:00"/>
    <x v="18"/>
    <n v="9"/>
    <n v="13"/>
    <n v="13"/>
    <n v="532"/>
    <n v="2602"/>
    <n v="1271"/>
    <n v="191"/>
    <n v="314.70999999999998"/>
    <n v="885.78"/>
    <n v="0.48847040737893926"/>
    <n v="0.15027537372147914"/>
    <n v="0.24760818253343822"/>
    <n v="4.6375916230366494"/>
    <n v="1.8145912109561182"/>
    <x v="0"/>
    <x v="7"/>
    <s v="18-25"/>
    <s v="Campaign_8"/>
    <x v="0"/>
  </r>
  <r>
    <d v="2025-02-15T00:00:00"/>
    <x v="0"/>
    <n v="42"/>
    <n v="17"/>
    <n v="5"/>
    <n v="660"/>
    <n v="205"/>
    <n v="205"/>
    <n v="34"/>
    <n v="485.22"/>
    <n v="852.79"/>
    <n v="1"/>
    <n v="0.16585365853658537"/>
    <n v="2.366926829268293"/>
    <n v="25.082058823529412"/>
    <n v="0.75753266559498766"/>
    <x v="3"/>
    <x v="13"/>
    <s v="18-25"/>
    <s v="Campaign_12"/>
    <x v="0"/>
  </r>
  <r>
    <d v="2025-05-09T00:00:00"/>
    <x v="19"/>
    <n v="46"/>
    <n v="9"/>
    <n v="13"/>
    <n v="137"/>
    <n v="4853"/>
    <n v="619"/>
    <n v="46"/>
    <n v="180.73"/>
    <n v="981.51"/>
    <n v="0.12754996909128374"/>
    <n v="7.4313408723747976E-2"/>
    <n v="0.2919709208400646"/>
    <n v="21.337173913043479"/>
    <n v="4.4308083882033973"/>
    <x v="0"/>
    <x v="25"/>
    <s v="41-60"/>
    <s v="Campaign_19"/>
    <x v="0"/>
  </r>
  <r>
    <d v="2025-04-02T00:00:00"/>
    <x v="15"/>
    <n v="2"/>
    <n v="21"/>
    <n v="10"/>
    <n v="191"/>
    <n v="627"/>
    <n v="297"/>
    <n v="131"/>
    <n v="392.22"/>
    <n v="555.38"/>
    <n v="0.47368421052631576"/>
    <n v="0.44107744107744107"/>
    <n v="1.3206060606060608"/>
    <n v="4.2395419847328242"/>
    <n v="0.41599102544490324"/>
    <x v="1"/>
    <x v="10"/>
    <s v="26-40"/>
    <s v="Campaign_18"/>
    <x v="0"/>
  </r>
  <r>
    <d v="2025-01-12T00:00:00"/>
    <x v="15"/>
    <n v="3"/>
    <n v="1"/>
    <n v="5"/>
    <n v="448"/>
    <n v="2821"/>
    <n v="1795"/>
    <n v="331"/>
    <n v="80.94"/>
    <n v="624.26"/>
    <n v="0.63629918468628144"/>
    <n v="0.18440111420612815"/>
    <n v="4.5091922005571029E-2"/>
    <n v="1.8859818731117826"/>
    <n v="6.712626637015072"/>
    <x v="3"/>
    <x v="23"/>
    <s v="60+"/>
    <s v="Campaign_18"/>
    <x v="0"/>
  </r>
  <r>
    <d v="2025-03-29T00:00:00"/>
    <x v="7"/>
    <n v="41"/>
    <n v="17"/>
    <n v="10"/>
    <n v="665"/>
    <n v="4761"/>
    <n v="1340"/>
    <n v="101"/>
    <n v="116.62"/>
    <n v="725.2"/>
    <n v="0.28145347616047051"/>
    <n v="7.537313432835821E-2"/>
    <n v="8.7029850746268664E-2"/>
    <n v="7.1801980198019804"/>
    <n v="5.2184873949579833"/>
    <x v="1"/>
    <x v="13"/>
    <s v="18-25"/>
    <s v="Campaign_11"/>
    <x v="0"/>
  </r>
  <r>
    <d v="2025-03-14T00:00:00"/>
    <x v="15"/>
    <n v="28"/>
    <n v="20"/>
    <n v="12"/>
    <n v="647"/>
    <n v="4494"/>
    <n v="342"/>
    <n v="342"/>
    <n v="205.34"/>
    <n v="252.08"/>
    <n v="7.6101468624833107E-2"/>
    <n v="1"/>
    <n v="0.60040935672514617"/>
    <n v="0.73707602339181288"/>
    <n v="0.22762247978961725"/>
    <x v="1"/>
    <x v="1"/>
    <s v="41-60"/>
    <s v="Campaign_18"/>
    <x v="0"/>
  </r>
  <r>
    <d v="2025-06-12T00:00:00"/>
    <x v="3"/>
    <n v="20"/>
    <n v="30"/>
    <n v="7"/>
    <n v="282"/>
    <n v="1607"/>
    <n v="462"/>
    <n v="120"/>
    <n v="208.94"/>
    <n v="982.67"/>
    <n v="0.28749222153080273"/>
    <n v="0.25974025974025972"/>
    <n v="0.45225108225108224"/>
    <n v="8.1889166666666657"/>
    <n v="3.7031205130659521"/>
    <x v="0"/>
    <x v="5"/>
    <s v="60+"/>
    <s v="Campaign_6"/>
    <x v="0"/>
  </r>
  <r>
    <d v="2025-04-12T00:00:00"/>
    <x v="4"/>
    <n v="42"/>
    <n v="17"/>
    <n v="10"/>
    <n v="22"/>
    <n v="4139"/>
    <n v="481"/>
    <n v="174"/>
    <n v="454.75"/>
    <n v="260.3"/>
    <n v="0.11621164532495772"/>
    <n v="0.36174636174636177"/>
    <n v="0.94542619542619544"/>
    <n v="1.495977011494253"/>
    <n v="-0.42759758108851015"/>
    <x v="1"/>
    <x v="13"/>
    <s v="26-40"/>
    <s v="Campaign_1"/>
    <x v="0"/>
  </r>
  <r>
    <d v="2025-04-09T00:00:00"/>
    <x v="12"/>
    <n v="4"/>
    <n v="27"/>
    <n v="2"/>
    <n v="944"/>
    <n v="4315"/>
    <n v="1242"/>
    <n v="80"/>
    <n v="493.65"/>
    <n v="408.45"/>
    <n v="0.28783314020857476"/>
    <n v="6.4412238325281798E-2"/>
    <n v="0.39746376811594203"/>
    <n v="5.1056249999999999"/>
    <n v="-0.17259191735034943"/>
    <x v="1"/>
    <x v="0"/>
    <s v="18-25"/>
    <s v="Campaign_9"/>
    <x v="0"/>
  </r>
  <r>
    <d v="2025-06-10T00:00:00"/>
    <x v="14"/>
    <n v="30"/>
    <n v="27"/>
    <n v="4"/>
    <n v="60"/>
    <n v="3035"/>
    <n v="422"/>
    <n v="279"/>
    <n v="4.8499999999999996"/>
    <n v="413.16"/>
    <n v="0.13904448105436573"/>
    <n v="0.66113744075829384"/>
    <n v="1.1492890995260662E-2"/>
    <n v="1.4808602150537635"/>
    <n v="84.187628865979391"/>
    <x v="1"/>
    <x v="0"/>
    <s v="26-40"/>
    <s v="Campaign_20"/>
    <x v="0"/>
  </r>
  <r>
    <d v="2025-02-27T00:00:00"/>
    <x v="5"/>
    <n v="31"/>
    <n v="12"/>
    <n v="15"/>
    <n v="590"/>
    <n v="289"/>
    <n v="278"/>
    <n v="29"/>
    <n v="227.09"/>
    <n v="479.06"/>
    <n v="0.96193771626297575"/>
    <n v="0.10431654676258993"/>
    <n v="0.81687050359712232"/>
    <n v="16.519310344827588"/>
    <n v="1.1095600863093926"/>
    <x v="0"/>
    <x v="24"/>
    <s v="18-25"/>
    <s v="Campaign_16"/>
    <x v="0"/>
  </r>
  <r>
    <d v="2025-05-08T00:00:00"/>
    <x v="1"/>
    <n v="41"/>
    <n v="9"/>
    <n v="11"/>
    <n v="894"/>
    <n v="1896"/>
    <n v="426"/>
    <n v="11"/>
    <n v="356.88"/>
    <n v="247.67"/>
    <n v="0.22468354430379747"/>
    <n v="2.5821596244131457E-2"/>
    <n v="0.83774647887323939"/>
    <n v="22.515454545454546"/>
    <n v="-0.30601322573414036"/>
    <x v="1"/>
    <x v="25"/>
    <s v="41-60"/>
    <s v="Campaign_5"/>
    <x v="0"/>
  </r>
  <r>
    <d v="2025-04-27T00:00:00"/>
    <x v="19"/>
    <n v="22"/>
    <n v="4"/>
    <n v="7"/>
    <n v="936"/>
    <n v="3280"/>
    <n v="525"/>
    <n v="233"/>
    <n v="86.45"/>
    <n v="23.12"/>
    <n v="0.1600609756097561"/>
    <n v="0.44380952380952382"/>
    <n v="0.16466666666666668"/>
    <n v="9.9227467811158807E-2"/>
    <n v="-0.73256217466743778"/>
    <x v="0"/>
    <x v="21"/>
    <s v="18-25"/>
    <s v="Campaign_19"/>
    <x v="0"/>
  </r>
  <r>
    <d v="2025-02-04T00:00:00"/>
    <x v="17"/>
    <n v="9"/>
    <n v="9"/>
    <n v="11"/>
    <n v="814"/>
    <n v="1571"/>
    <n v="595"/>
    <n v="120"/>
    <n v="209.52"/>
    <n v="913.71"/>
    <n v="0.37873965626989181"/>
    <n v="0.20168067226890757"/>
    <n v="0.35213445378151265"/>
    <n v="7.6142500000000002"/>
    <n v="3.3609679266895762"/>
    <x v="1"/>
    <x v="25"/>
    <s v="18-25"/>
    <s v="Campaign_17"/>
    <x v="0"/>
  </r>
  <r>
    <d v="2025-06-23T00:00:00"/>
    <x v="18"/>
    <n v="9"/>
    <n v="1"/>
    <n v="9"/>
    <n v="130"/>
    <n v="4405"/>
    <n v="1"/>
    <n v="1"/>
    <n v="154.24"/>
    <n v="765.65"/>
    <n v="2.2701475595913735E-4"/>
    <n v="1"/>
    <n v="154.24"/>
    <n v="765.65"/>
    <n v="3.9640171161825721"/>
    <x v="2"/>
    <x v="23"/>
    <s v="60+"/>
    <s v="Campaign_8"/>
    <x v="1"/>
  </r>
  <r>
    <d v="2025-03-25T00:00:00"/>
    <x v="19"/>
    <n v="31"/>
    <n v="1"/>
    <n v="11"/>
    <n v="496"/>
    <n v="144"/>
    <n v="144"/>
    <n v="144"/>
    <n v="263.27999999999997"/>
    <n v="157.22999999999999"/>
    <n v="1"/>
    <n v="1"/>
    <n v="1.8283333333333331"/>
    <n v="1.0918749999999999"/>
    <n v="-0.40280309936189607"/>
    <x v="1"/>
    <x v="23"/>
    <s v="26-40"/>
    <s v="Campaign_19"/>
    <x v="0"/>
  </r>
  <r>
    <d v="2025-03-07T00:00:00"/>
    <x v="15"/>
    <n v="16"/>
    <n v="11"/>
    <n v="6"/>
    <n v="365"/>
    <n v="934"/>
    <n v="934"/>
    <n v="251"/>
    <n v="223.19"/>
    <n v="925.58"/>
    <n v="1"/>
    <n v="0.26873661670235544"/>
    <n v="0.23896145610278371"/>
    <n v="3.6875697211155378"/>
    <n v="3.1470495989963712"/>
    <x v="3"/>
    <x v="28"/>
    <s v="18-25"/>
    <s v="Campaign_18"/>
    <x v="0"/>
  </r>
  <r>
    <d v="2025-06-21T00:00:00"/>
    <x v="0"/>
    <n v="35"/>
    <n v="8"/>
    <n v="12"/>
    <n v="387"/>
    <n v="1685"/>
    <n v="803"/>
    <n v="224"/>
    <n v="54.58"/>
    <n v="596.49"/>
    <n v="0.47655786350148366"/>
    <n v="0.27895392278953923"/>
    <n v="6.797011207970112E-2"/>
    <n v="2.6629017857142858"/>
    <n v="9.9287284719677533"/>
    <x v="1"/>
    <x v="9"/>
    <s v="18-25"/>
    <s v="Campaign_12"/>
    <x v="0"/>
  </r>
  <r>
    <d v="2025-01-26T00:00:00"/>
    <x v="5"/>
    <n v="22"/>
    <n v="3"/>
    <n v="14"/>
    <n v="802"/>
    <n v="4885"/>
    <n v="409"/>
    <n v="159"/>
    <n v="141.28"/>
    <n v="268.69"/>
    <n v="8.3725690890481069E-2"/>
    <n v="0.38875305623471884"/>
    <n v="0.3454278728606357"/>
    <n v="1.689874213836478"/>
    <n v="0.90182616081540201"/>
    <x v="0"/>
    <x v="29"/>
    <s v="18-25"/>
    <s v="Campaign_16"/>
    <x v="0"/>
  </r>
  <r>
    <d v="2025-02-11T00:00:00"/>
    <x v="2"/>
    <n v="46"/>
    <n v="26"/>
    <n v="11"/>
    <n v="316"/>
    <n v="1953"/>
    <n v="1897"/>
    <n v="253"/>
    <n v="162.18"/>
    <n v="0.64"/>
    <n v="0.97132616487455192"/>
    <n v="0.13336847654190828"/>
    <n v="8.5492883500263572E-2"/>
    <n v="2.5296442687747036E-3"/>
    <n v="-0.99605376741891738"/>
    <x v="1"/>
    <x v="26"/>
    <s v="60+"/>
    <s v="Campaign_14"/>
    <x v="0"/>
  </r>
  <r>
    <d v="2025-03-18T00:00:00"/>
    <x v="13"/>
    <n v="31"/>
    <n v="28"/>
    <n v="6"/>
    <n v="217"/>
    <n v="1364"/>
    <n v="1364"/>
    <n v="162"/>
    <n v="197.77"/>
    <n v="747.69"/>
    <n v="1"/>
    <n v="0.11876832844574781"/>
    <n v="0.14499266862170088"/>
    <n v="4.6153703703703703"/>
    <n v="2.7806037316074228"/>
    <x v="3"/>
    <x v="8"/>
    <s v="26-40"/>
    <s v="Campaign_4"/>
    <x v="0"/>
  </r>
  <r>
    <d v="2025-01-30T00:00:00"/>
    <x v="18"/>
    <n v="13"/>
    <n v="30"/>
    <n v="6"/>
    <n v="378"/>
    <n v="1437"/>
    <n v="446"/>
    <n v="304"/>
    <n v="193.57"/>
    <n v="258"/>
    <n v="0.31036882393876131"/>
    <n v="0.68161434977578472"/>
    <n v="0.4340134529147982"/>
    <n v="0.84868421052631582"/>
    <n v="0.33285116495324696"/>
    <x v="3"/>
    <x v="5"/>
    <s v="26-40"/>
    <s v="Campaign_8"/>
    <x v="0"/>
  </r>
  <r>
    <d v="2025-04-26T00:00:00"/>
    <x v="0"/>
    <n v="28"/>
    <n v="5"/>
    <n v="9"/>
    <n v="359"/>
    <n v="3780"/>
    <n v="1309"/>
    <n v="315"/>
    <n v="281.38"/>
    <n v="208.49"/>
    <n v="0.34629629629629627"/>
    <n v="0.24064171122994651"/>
    <n v="0.2149579831932773"/>
    <n v="0.66187301587301595"/>
    <n v="-0.25904470822375431"/>
    <x v="2"/>
    <x v="16"/>
    <s v="18-25"/>
    <s v="Campaign_12"/>
    <x v="0"/>
  </r>
  <r>
    <d v="2025-06-09T00:00:00"/>
    <x v="7"/>
    <n v="49"/>
    <n v="20"/>
    <n v="13"/>
    <n v="199"/>
    <n v="319"/>
    <n v="319"/>
    <n v="319"/>
    <n v="453.52"/>
    <n v="277.48"/>
    <n v="1"/>
    <n v="1"/>
    <n v="1.421692789968652"/>
    <n v="0.86984326018808789"/>
    <n v="-0.38816369730111122"/>
    <x v="0"/>
    <x v="1"/>
    <s v="18-25"/>
    <s v="Campaign_11"/>
    <x v="0"/>
  </r>
  <r>
    <d v="2025-02-05T00:00:00"/>
    <x v="6"/>
    <n v="39"/>
    <n v="8"/>
    <n v="10"/>
    <n v="635"/>
    <n v="3664"/>
    <n v="1160"/>
    <n v="156"/>
    <n v="368.99"/>
    <n v="85.37"/>
    <n v="0.31659388646288211"/>
    <n v="0.13448275862068965"/>
    <n v="0.31809482758620689"/>
    <n v="0.54724358974358978"/>
    <n v="-0.76863871649638205"/>
    <x v="1"/>
    <x v="9"/>
    <s v="18-25"/>
    <s v="Campaign_13"/>
    <x v="0"/>
  </r>
  <r>
    <d v="2025-01-19T00:00:00"/>
    <x v="18"/>
    <n v="39"/>
    <n v="28"/>
    <n v="15"/>
    <n v="709"/>
    <n v="1648"/>
    <n v="1247"/>
    <n v="339"/>
    <n v="200.36"/>
    <n v="17.100000000000001"/>
    <n v="0.75667475728155342"/>
    <n v="0.27185244587008822"/>
    <n v="0.16067361668003208"/>
    <n v="5.0442477876106201E-2"/>
    <n v="-0.91465362347774015"/>
    <x v="0"/>
    <x v="8"/>
    <s v="41-60"/>
    <s v="Campaign_8"/>
    <x v="0"/>
  </r>
  <r>
    <d v="2025-01-22T00:00:00"/>
    <x v="15"/>
    <n v="7"/>
    <n v="24"/>
    <n v="15"/>
    <n v="922"/>
    <n v="3004"/>
    <n v="743"/>
    <n v="0"/>
    <n v="435.37"/>
    <n v="150.59"/>
    <n v="0.24733688415446073"/>
    <n v="0"/>
    <n v="0.58596231493943474"/>
    <m/>
    <n v="-0.6541102969887681"/>
    <x v="0"/>
    <x v="19"/>
    <s v="18-25"/>
    <s v="Campaign_18"/>
    <x v="0"/>
  </r>
  <r>
    <d v="2025-03-06T00:00:00"/>
    <x v="6"/>
    <n v="25"/>
    <n v="3"/>
    <n v="8"/>
    <n v="34"/>
    <n v="1986"/>
    <n v="773"/>
    <n v="416"/>
    <n v="317.14999999999998"/>
    <n v="126.17"/>
    <n v="0.38922457200402821"/>
    <n v="0.53816300129366101"/>
    <n v="0.41028460543337641"/>
    <n v="0.30329326923076921"/>
    <n v="-0.60217562667507485"/>
    <x v="2"/>
    <x v="29"/>
    <s v="18-25"/>
    <s v="Campaign_13"/>
    <x v="0"/>
  </r>
  <r>
    <d v="2025-02-26T00:00:00"/>
    <x v="13"/>
    <n v="48"/>
    <n v="9"/>
    <n v="8"/>
    <n v="470"/>
    <n v="4523"/>
    <n v="1055"/>
    <n v="65"/>
    <n v="134.63999999999999"/>
    <n v="110.67"/>
    <n v="0.2332522661950033"/>
    <n v="6.1611374407582936E-2"/>
    <n v="0.1276208530805687"/>
    <n v="1.7026153846153846"/>
    <n v="-0.17803030303030293"/>
    <x v="2"/>
    <x v="25"/>
    <s v="60+"/>
    <s v="Campaign_4"/>
    <x v="0"/>
  </r>
  <r>
    <d v="2025-01-11T00:00:00"/>
    <x v="4"/>
    <n v="1"/>
    <n v="6"/>
    <n v="1"/>
    <n v="490"/>
    <n v="1460"/>
    <n v="909"/>
    <n v="310"/>
    <n v="286.33999999999997"/>
    <n v="671.33"/>
    <n v="0.62260273972602742"/>
    <n v="0.34103410341034102"/>
    <n v="0.315005500550055"/>
    <n v="2.1655806451612905"/>
    <n v="1.3445205001047709"/>
    <x v="3"/>
    <x v="14"/>
    <s v="41-60"/>
    <s v="Campaign_1"/>
    <x v="0"/>
  </r>
  <r>
    <d v="2025-01-26T00:00:00"/>
    <x v="8"/>
    <n v="50"/>
    <n v="4"/>
    <n v="2"/>
    <n v="99"/>
    <n v="3202"/>
    <n v="1088"/>
    <n v="247"/>
    <n v="444.54"/>
    <n v="880.91"/>
    <n v="0.33978763272954404"/>
    <n v="0.22702205882352941"/>
    <n v="0.40858455882352945"/>
    <n v="3.5664372469635626"/>
    <n v="0.98162145138795143"/>
    <x v="1"/>
    <x v="21"/>
    <s v="60+"/>
    <s v="Campaign_10"/>
    <x v="0"/>
  </r>
  <r>
    <d v="2025-06-25T00:00:00"/>
    <x v="3"/>
    <n v="46"/>
    <n v="4"/>
    <n v="15"/>
    <n v="77"/>
    <n v="2471"/>
    <n v="307"/>
    <n v="307"/>
    <n v="357.1"/>
    <n v="307.60000000000002"/>
    <n v="0.12424119789558884"/>
    <n v="1"/>
    <n v="1.1631921824104234"/>
    <n v="1.0019543973941369"/>
    <n v="-0.13861663399607951"/>
    <x v="0"/>
    <x v="21"/>
    <s v="26-40"/>
    <s v="Campaign_6"/>
    <x v="0"/>
  </r>
  <r>
    <d v="2025-01-19T00:00:00"/>
    <x v="7"/>
    <n v="35"/>
    <n v="8"/>
    <n v="15"/>
    <n v="853"/>
    <n v="3014"/>
    <n v="498"/>
    <n v="172"/>
    <n v="224.34"/>
    <n v="105.45"/>
    <n v="0.16522893165228933"/>
    <n v="0.34538152610441769"/>
    <n v="0.45048192771084339"/>
    <n v="0.61308139534883721"/>
    <n v="-0.52995453329767317"/>
    <x v="0"/>
    <x v="9"/>
    <s v="26-40"/>
    <s v="Campaign_11"/>
    <x v="0"/>
  </r>
  <r>
    <d v="2025-03-24T00:00:00"/>
    <x v="10"/>
    <n v="11"/>
    <n v="4"/>
    <n v="11"/>
    <n v="924"/>
    <n v="2772"/>
    <n v="1018"/>
    <n v="391"/>
    <n v="211.37"/>
    <n v="702.8"/>
    <n v="0.36724386724386726"/>
    <n v="0.38408644400785852"/>
    <n v="0.20763261296660118"/>
    <n v="1.7974424552429666"/>
    <n v="2.324975162038132"/>
    <x v="1"/>
    <x v="21"/>
    <s v="18-25"/>
    <s v="Campaign_7"/>
    <x v="0"/>
  </r>
  <r>
    <d v="2025-05-20T00:00:00"/>
    <x v="8"/>
    <n v="34"/>
    <n v="2"/>
    <n v="6"/>
    <n v="711"/>
    <n v="1825"/>
    <n v="999"/>
    <n v="60"/>
    <n v="91.26"/>
    <n v="112.82"/>
    <n v="0.54739726027397262"/>
    <n v="6.006006006006006E-2"/>
    <n v="9.1351351351351362E-2"/>
    <n v="1.8803333333333332"/>
    <n v="0.23624808240192841"/>
    <x v="3"/>
    <x v="3"/>
    <s v="41-60"/>
    <s v="Campaign_10"/>
    <x v="0"/>
  </r>
  <r>
    <d v="2025-03-08T00:00:00"/>
    <x v="0"/>
    <n v="18"/>
    <n v="3"/>
    <n v="8"/>
    <n v="358"/>
    <n v="846"/>
    <n v="719"/>
    <n v="146"/>
    <n v="355.28"/>
    <n v="514.85"/>
    <n v="0.84988179669030728"/>
    <n v="0.20305980528511822"/>
    <n v="0.49413073713490957"/>
    <n v="3.5263698630136986"/>
    <n v="0.44913870749831136"/>
    <x v="2"/>
    <x v="29"/>
    <s v="60+"/>
    <s v="Campaign_12"/>
    <x v="0"/>
  </r>
  <r>
    <d v="2025-02-25T00:00:00"/>
    <x v="3"/>
    <n v="31"/>
    <n v="15"/>
    <n v="9"/>
    <n v="162"/>
    <n v="242"/>
    <n v="242"/>
    <n v="242"/>
    <n v="229.63"/>
    <n v="471.1"/>
    <n v="1"/>
    <n v="1"/>
    <n v="0.94888429752066117"/>
    <n v="1.9466942148760331"/>
    <n v="1.0515612071593434"/>
    <x v="2"/>
    <x v="18"/>
    <s v="26-40"/>
    <s v="Campaign_6"/>
    <x v="0"/>
  </r>
  <r>
    <d v="2025-01-18T00:00:00"/>
    <x v="3"/>
    <n v="16"/>
    <n v="27"/>
    <n v="11"/>
    <n v="335"/>
    <n v="1945"/>
    <n v="593"/>
    <n v="151"/>
    <n v="219.87"/>
    <n v="675.85"/>
    <n v="0.30488431876606686"/>
    <n v="0.25463743676222594"/>
    <n v="0.37077571669477233"/>
    <n v="4.4758278145695369"/>
    <n v="2.0738618274434892"/>
    <x v="1"/>
    <x v="0"/>
    <s v="60+"/>
    <s v="Campaign_6"/>
    <x v="0"/>
  </r>
  <r>
    <d v="2025-04-23T00:00:00"/>
    <x v="13"/>
    <n v="46"/>
    <n v="10"/>
    <n v="8"/>
    <n v="576"/>
    <n v="3259"/>
    <n v="803"/>
    <n v="484"/>
    <n v="94.46"/>
    <n v="668.61"/>
    <n v="0.24639459957042037"/>
    <n v="0.60273972602739723"/>
    <n v="0.11763387297633872"/>
    <n v="1.3814256198347108"/>
    <n v="6.0782341731950034"/>
    <x v="2"/>
    <x v="6"/>
    <s v="18-25"/>
    <s v="Campaign_4"/>
    <x v="0"/>
  </r>
  <r>
    <d v="2025-01-05T00:00:00"/>
    <x v="16"/>
    <n v="30"/>
    <n v="16"/>
    <n v="2"/>
    <n v="292"/>
    <n v="485"/>
    <n v="485"/>
    <n v="357"/>
    <n v="107.29"/>
    <n v="121.86"/>
    <n v="1"/>
    <n v="0.73608247422680417"/>
    <n v="0.22121649484536085"/>
    <n v="0.34134453781512603"/>
    <n v="0.13580016776959636"/>
    <x v="1"/>
    <x v="12"/>
    <s v="60+"/>
    <s v="Campaign_2"/>
    <x v="0"/>
  </r>
  <r>
    <d v="2025-04-22T00:00:00"/>
    <x v="10"/>
    <n v="37"/>
    <n v="26"/>
    <n v="6"/>
    <n v="319"/>
    <n v="1691"/>
    <n v="1165"/>
    <n v="29"/>
    <n v="146.33000000000001"/>
    <n v="638.26"/>
    <n v="0.68894145476049673"/>
    <n v="2.4892703862660945E-2"/>
    <n v="0.12560515021459229"/>
    <n v="22.008965517241379"/>
    <n v="3.3617850064921746"/>
    <x v="3"/>
    <x v="26"/>
    <s v="26-40"/>
    <s v="Campaign_7"/>
    <x v="0"/>
  </r>
  <r>
    <d v="2025-06-01T00:00:00"/>
    <x v="10"/>
    <n v="25"/>
    <n v="23"/>
    <n v="14"/>
    <n v="47"/>
    <n v="2522"/>
    <n v="1809"/>
    <n v="417"/>
    <n v="138.41999999999999"/>
    <n v="37.090000000000003"/>
    <n v="0.71728786677240286"/>
    <n v="0.23051409618573798"/>
    <n v="7.6517412935323381E-2"/>
    <n v="8.8944844124700245E-2"/>
    <n v="-0.73204739199537638"/>
    <x v="0"/>
    <x v="22"/>
    <s v="26-40"/>
    <s v="Campaign_7"/>
    <x v="0"/>
  </r>
  <r>
    <d v="2025-04-25T00:00:00"/>
    <x v="16"/>
    <n v="28"/>
    <n v="2"/>
    <n v="6"/>
    <n v="547"/>
    <n v="2111"/>
    <n v="1301"/>
    <n v="295"/>
    <n v="352.18"/>
    <n v="157.85"/>
    <n v="0.61629559450497395"/>
    <n v="0.22674865488086088"/>
    <n v="0.27069946195234434"/>
    <n v="0.53508474576271181"/>
    <n v="-0.55179169742745193"/>
    <x v="3"/>
    <x v="3"/>
    <s v="41-60"/>
    <s v="Campaign_2"/>
    <x v="0"/>
  </r>
  <r>
    <d v="2025-06-15T00:00:00"/>
    <x v="8"/>
    <n v="24"/>
    <n v="14"/>
    <n v="1"/>
    <n v="871"/>
    <n v="332"/>
    <n v="332"/>
    <n v="227"/>
    <n v="238.37"/>
    <n v="615.98"/>
    <n v="1"/>
    <n v="0.6837349397590361"/>
    <n v="0.71798192771084335"/>
    <n v="2.713568281938326"/>
    <n v="1.5841339094684734"/>
    <x v="3"/>
    <x v="2"/>
    <s v="18-25"/>
    <s v="Campaign_10"/>
    <x v="0"/>
  </r>
  <r>
    <d v="2025-03-08T00:00:00"/>
    <x v="2"/>
    <n v="34"/>
    <n v="2"/>
    <n v="6"/>
    <n v="448"/>
    <n v="1283"/>
    <n v="268"/>
    <n v="268"/>
    <n v="300.83"/>
    <n v="921.86"/>
    <n v="0.20888542478565861"/>
    <n v="1"/>
    <n v="1.1224999999999998"/>
    <n v="3.439776119402985"/>
    <n v="2.0643885250806102"/>
    <x v="3"/>
    <x v="3"/>
    <s v="60+"/>
    <s v="Campaign_14"/>
    <x v="0"/>
  </r>
  <r>
    <d v="2025-03-11T00:00:00"/>
    <x v="1"/>
    <n v="21"/>
    <n v="30"/>
    <n v="9"/>
    <n v="749"/>
    <n v="3885"/>
    <n v="1442"/>
    <n v="240"/>
    <n v="150.05000000000001"/>
    <n v="902.74"/>
    <n v="0.37117117117117115"/>
    <n v="0.16643550624133149"/>
    <n v="0.10405686546463246"/>
    <n v="3.7614166666666669"/>
    <n v="5.0162612462512497"/>
    <x v="2"/>
    <x v="5"/>
    <s v="18-25"/>
    <s v="Campaign_5"/>
    <x v="0"/>
  </r>
  <r>
    <d v="2025-02-21T00:00:00"/>
    <x v="14"/>
    <n v="49"/>
    <n v="27"/>
    <n v="13"/>
    <n v="222"/>
    <n v="1204"/>
    <n v="348"/>
    <n v="264"/>
    <n v="322.01"/>
    <n v="355.49"/>
    <n v="0.28903654485049834"/>
    <n v="0.75862068965517238"/>
    <n v="0.92531609195402298"/>
    <n v="1.3465530303030304"/>
    <n v="0.10397192633769144"/>
    <x v="0"/>
    <x v="0"/>
    <s v="41-60"/>
    <s v="Campaign_20"/>
    <x v="0"/>
  </r>
  <r>
    <d v="2025-05-07T00:00:00"/>
    <x v="18"/>
    <n v="11"/>
    <n v="18"/>
    <n v="2"/>
    <n v="259"/>
    <n v="2926"/>
    <n v="914"/>
    <n v="183"/>
    <n v="249.72"/>
    <n v="481.56"/>
    <n v="0.31237183868762813"/>
    <n v="0.20021881838074398"/>
    <n v="0.27321663019693654"/>
    <n v="2.6314754098360655"/>
    <n v="0.92839980778471887"/>
    <x v="1"/>
    <x v="15"/>
    <s v="18-25"/>
    <s v="Campaign_8"/>
    <x v="0"/>
  </r>
  <r>
    <d v="2025-06-16T00:00:00"/>
    <x v="14"/>
    <n v="27"/>
    <n v="27"/>
    <n v="6"/>
    <n v="400"/>
    <n v="3722"/>
    <n v="590"/>
    <n v="136"/>
    <n v="174.83"/>
    <n v="633.61"/>
    <n v="0.15851692638366469"/>
    <n v="0.23050847457627119"/>
    <n v="0.29632203389830508"/>
    <n v="4.6588970588235297"/>
    <n v="2.6241491734828117"/>
    <x v="3"/>
    <x v="0"/>
    <s v="18-25"/>
    <s v="Campaign_20"/>
    <x v="0"/>
  </r>
  <r>
    <d v="2025-06-03T00:00:00"/>
    <x v="15"/>
    <n v="9"/>
    <n v="9"/>
    <n v="13"/>
    <n v="947"/>
    <n v="4261"/>
    <n v="289"/>
    <n v="181"/>
    <n v="396.28"/>
    <n v="782.1"/>
    <n v="6.782445435343816E-2"/>
    <n v="0.62629757785467133"/>
    <n v="1.3712110726643598"/>
    <n v="4.3209944751381215"/>
    <n v="0.97360452205511272"/>
    <x v="0"/>
    <x v="25"/>
    <s v="18-25"/>
    <s v="Campaign_18"/>
    <x v="0"/>
  </r>
  <r>
    <d v="2025-03-06T00:00:00"/>
    <x v="1"/>
    <n v="16"/>
    <n v="28"/>
    <n v="8"/>
    <n v="50"/>
    <n v="3873"/>
    <n v="1427"/>
    <n v="187"/>
    <n v="292.64"/>
    <n v="619.75"/>
    <n v="0.36844823134521043"/>
    <n v="0.13104414856341975"/>
    <n v="0.20507358093903294"/>
    <n v="3.3141711229946522"/>
    <n v="1.1177897758337891"/>
    <x v="2"/>
    <x v="8"/>
    <s v="18-25"/>
    <s v="Campaign_5"/>
    <x v="0"/>
  </r>
  <r>
    <d v="2025-03-21T00:00:00"/>
    <x v="13"/>
    <n v="11"/>
    <n v="21"/>
    <n v="11"/>
    <n v="712"/>
    <n v="3628"/>
    <n v="158"/>
    <n v="158"/>
    <n v="333.16"/>
    <n v="537.80999999999995"/>
    <n v="4.3550165380374865E-2"/>
    <n v="1"/>
    <n v="2.1086075949367089"/>
    <n v="3.4038607594936705"/>
    <n v="0.61426942009845087"/>
    <x v="1"/>
    <x v="10"/>
    <s v="18-25"/>
    <s v="Campaign_4"/>
    <x v="0"/>
  </r>
  <r>
    <d v="2025-06-25T00:00:00"/>
    <x v="19"/>
    <n v="14"/>
    <n v="27"/>
    <n v="1"/>
    <n v="591"/>
    <n v="1200"/>
    <n v="808"/>
    <n v="104"/>
    <n v="246.37"/>
    <n v="87.61"/>
    <n v="0.67333333333333334"/>
    <n v="0.12871287128712872"/>
    <n v="0.30491336633663368"/>
    <n v="0.84240384615384611"/>
    <n v="-0.64439663920120138"/>
    <x v="3"/>
    <x v="0"/>
    <s v="41-60"/>
    <s v="Campaign_19"/>
    <x v="0"/>
  </r>
  <r>
    <d v="2025-04-23T00:00:00"/>
    <x v="7"/>
    <n v="43"/>
    <n v="11"/>
    <n v="2"/>
    <n v="121"/>
    <n v="742"/>
    <n v="418"/>
    <n v="25"/>
    <n v="253.99"/>
    <n v="760.7"/>
    <n v="0.56334231805929924"/>
    <n v="5.9808612440191387E-2"/>
    <n v="0.60763157894736841"/>
    <n v="30.428000000000001"/>
    <n v="1.9949998031418561"/>
    <x v="1"/>
    <x v="28"/>
    <s v="41-60"/>
    <s v="Campaign_11"/>
    <x v="0"/>
  </r>
  <r>
    <d v="2025-04-21T00:00:00"/>
    <x v="1"/>
    <n v="15"/>
    <n v="30"/>
    <n v="8"/>
    <n v="899"/>
    <n v="3900"/>
    <n v="254"/>
    <n v="222"/>
    <n v="134.53"/>
    <n v="857.34"/>
    <n v="6.5128205128205122E-2"/>
    <n v="0.87401574803149606"/>
    <n v="0.52964566929133861"/>
    <n v="3.8618918918918919"/>
    <n v="5.3728536385936225"/>
    <x v="2"/>
    <x v="5"/>
    <s v="18-25"/>
    <s v="Campaign_5"/>
    <x v="0"/>
  </r>
  <r>
    <d v="2025-02-22T00:00:00"/>
    <x v="5"/>
    <n v="22"/>
    <n v="21"/>
    <n v="11"/>
    <n v="158"/>
    <n v="245"/>
    <n v="245"/>
    <n v="161"/>
    <n v="492.64"/>
    <n v="316.66000000000003"/>
    <n v="1"/>
    <n v="0.65714285714285714"/>
    <n v="2.0107755102040814"/>
    <n v="1.9668322981366462"/>
    <n v="-0.35721825267944129"/>
    <x v="1"/>
    <x v="10"/>
    <s v="41-60"/>
    <s v="Campaign_16"/>
    <x v="0"/>
  </r>
  <r>
    <d v="2025-05-17T00:00:00"/>
    <x v="12"/>
    <n v="42"/>
    <n v="1"/>
    <n v="8"/>
    <n v="165"/>
    <n v="2049"/>
    <n v="1068"/>
    <n v="363"/>
    <n v="319.27"/>
    <n v="267.01"/>
    <n v="0.52122986822840411"/>
    <n v="0.3398876404494382"/>
    <n v="0.29894194756554304"/>
    <n v="0.73556473829201097"/>
    <n v="-0.16368590847871706"/>
    <x v="2"/>
    <x v="23"/>
    <s v="26-40"/>
    <s v="Campaign_9"/>
    <x v="0"/>
  </r>
  <r>
    <d v="2025-05-13T00:00:00"/>
    <x v="3"/>
    <n v="42"/>
    <n v="1"/>
    <n v="15"/>
    <n v="618"/>
    <n v="968"/>
    <n v="830"/>
    <n v="159"/>
    <n v="492.65"/>
    <n v="230.32"/>
    <n v="0.8574380165289256"/>
    <n v="0.19156626506024096"/>
    <n v="0.5935542168674699"/>
    <n v="1.4485534591194968"/>
    <n v="-0.53248756723840451"/>
    <x v="0"/>
    <x v="23"/>
    <s v="18-25"/>
    <s v="Campaign_6"/>
    <x v="0"/>
  </r>
  <r>
    <d v="2025-04-26T00:00:00"/>
    <x v="18"/>
    <n v="22"/>
    <n v="12"/>
    <n v="15"/>
    <n v="138"/>
    <n v="292"/>
    <n v="292"/>
    <n v="102"/>
    <n v="418.33"/>
    <n v="966.97"/>
    <n v="1"/>
    <n v="0.34931506849315069"/>
    <n v="1.4326369863013697"/>
    <n v="9.4800980392156866"/>
    <n v="1.3115004900437457"/>
    <x v="0"/>
    <x v="24"/>
    <s v="18-25"/>
    <s v="Campaign_8"/>
    <x v="0"/>
  </r>
  <r>
    <d v="2025-03-13T00:00:00"/>
    <x v="4"/>
    <n v="25"/>
    <n v="18"/>
    <n v="1"/>
    <n v="463"/>
    <n v="2500"/>
    <n v="1572"/>
    <n v="433"/>
    <n v="498.59"/>
    <n v="971.43"/>
    <n v="0.62880000000000003"/>
    <n v="0.27544529262086515"/>
    <n v="0.31716921119592872"/>
    <n v="2.2434872979214782"/>
    <n v="0.94835435929320688"/>
    <x v="3"/>
    <x v="15"/>
    <s v="60+"/>
    <s v="Campaign_1"/>
    <x v="0"/>
  </r>
  <r>
    <d v="2025-01-21T00:00:00"/>
    <x v="4"/>
    <n v="22"/>
    <n v="24"/>
    <n v="6"/>
    <n v="994"/>
    <n v="3599"/>
    <n v="604"/>
    <n v="106"/>
    <n v="140.33000000000001"/>
    <n v="486.07"/>
    <n v="0.16782439566546262"/>
    <n v="0.17549668874172186"/>
    <n v="0.23233443708609275"/>
    <n v="4.5855660377358491"/>
    <n v="2.4637639848927528"/>
    <x v="3"/>
    <x v="19"/>
    <s v="60+"/>
    <s v="Campaign_1"/>
    <x v="0"/>
  </r>
  <r>
    <d v="2025-04-13T00:00:00"/>
    <x v="1"/>
    <n v="3"/>
    <n v="12"/>
    <n v="12"/>
    <n v="516"/>
    <n v="2990"/>
    <n v="319"/>
    <n v="224"/>
    <n v="330.75"/>
    <n v="953.48"/>
    <n v="0.10668896321070234"/>
    <n v="0.70219435736677116"/>
    <n v="1.036833855799373"/>
    <n v="4.2566071428571428"/>
    <n v="1.8827815570672715"/>
    <x v="1"/>
    <x v="24"/>
    <s v="18-25"/>
    <s v="Campaign_5"/>
    <x v="0"/>
  </r>
  <r>
    <d v="2025-04-17T00:00:00"/>
    <x v="15"/>
    <n v="39"/>
    <n v="15"/>
    <n v="8"/>
    <n v="475"/>
    <n v="2146"/>
    <n v="1149"/>
    <n v="193"/>
    <n v="10.95"/>
    <n v="146.58000000000001"/>
    <n v="0.53541472506989751"/>
    <n v="0.16797214969538729"/>
    <n v="9.5300261096605745E-3"/>
    <n v="0.75948186528497419"/>
    <n v="12.386301369863016"/>
    <x v="2"/>
    <x v="18"/>
    <s v="60+"/>
    <s v="Campaign_18"/>
    <x v="0"/>
  </r>
  <r>
    <d v="2025-03-04T00:00:00"/>
    <x v="13"/>
    <n v="30"/>
    <n v="30"/>
    <n v="1"/>
    <n v="725"/>
    <n v="2784"/>
    <n v="1861"/>
    <n v="94"/>
    <n v="275.57"/>
    <n v="224.4"/>
    <n v="0.66846264367816088"/>
    <n v="5.051047823750672E-2"/>
    <n v="0.14807630306286942"/>
    <n v="2.3872340425531915"/>
    <n v="-0.18568784700801971"/>
    <x v="3"/>
    <x v="5"/>
    <s v="18-25"/>
    <s v="Campaign_4"/>
    <x v="0"/>
  </r>
  <r>
    <d v="2025-05-28T00:00:00"/>
    <x v="5"/>
    <n v="1"/>
    <n v="21"/>
    <n v="2"/>
    <n v="522"/>
    <n v="289"/>
    <n v="289"/>
    <n v="234"/>
    <n v="52.46"/>
    <n v="98.53"/>
    <n v="1"/>
    <n v="0.80968858131487886"/>
    <n v="0.18152249134948098"/>
    <n v="0.42106837606837605"/>
    <n v="0.87819290888295842"/>
    <x v="1"/>
    <x v="10"/>
    <s v="18-25"/>
    <s v="Campaign_16"/>
    <x v="0"/>
  </r>
  <r>
    <d v="2025-06-22T00:00:00"/>
    <x v="14"/>
    <n v="45"/>
    <n v="16"/>
    <n v="15"/>
    <n v="395"/>
    <n v="778"/>
    <n v="235"/>
    <n v="231"/>
    <n v="57.43"/>
    <n v="457.57"/>
    <n v="0.30205655526992287"/>
    <n v="0.98297872340425529"/>
    <n v="0.24438297872340425"/>
    <n v="1.9808225108225108"/>
    <n v="6.9674386209298271"/>
    <x v="0"/>
    <x v="12"/>
    <s v="18-25"/>
    <s v="Campaign_20"/>
    <x v="0"/>
  </r>
  <r>
    <d v="2025-05-30T00:00:00"/>
    <x v="19"/>
    <n v="3"/>
    <n v="6"/>
    <n v="5"/>
    <n v="567"/>
    <n v="4334"/>
    <n v="1074"/>
    <n v="442"/>
    <n v="336.83"/>
    <n v="590.24"/>
    <n v="0.24780802953391787"/>
    <n v="0.41154562383612664"/>
    <n v="0.31362197392923646"/>
    <n v="1.3353846153846154"/>
    <n v="0.75233797464596397"/>
    <x v="3"/>
    <x v="14"/>
    <s v="41-60"/>
    <s v="Campaign_19"/>
    <x v="0"/>
  </r>
  <r>
    <d v="2025-03-18T00:00:00"/>
    <x v="10"/>
    <n v="47"/>
    <n v="6"/>
    <n v="5"/>
    <n v="459"/>
    <n v="1086"/>
    <n v="330"/>
    <n v="323"/>
    <n v="499.89"/>
    <n v="541.63"/>
    <n v="0.30386740331491713"/>
    <n v="0.97878787878787876"/>
    <n v="1.5148181818181818"/>
    <n v="1.6768730650154799"/>
    <n v="8.349836964132111E-2"/>
    <x v="3"/>
    <x v="14"/>
    <s v="18-25"/>
    <s v="Campaign_7"/>
    <x v="0"/>
  </r>
  <r>
    <d v="2025-03-16T00:00:00"/>
    <x v="9"/>
    <n v="17"/>
    <n v="7"/>
    <n v="10"/>
    <n v="632"/>
    <n v="2628"/>
    <n v="1484"/>
    <n v="199"/>
    <n v="204.07"/>
    <n v="203.74"/>
    <n v="0.56468797564687978"/>
    <n v="0.13409703504043127"/>
    <n v="0.13751347708894879"/>
    <n v="1.0238190954773869"/>
    <n v="-1.6170921742538545E-3"/>
    <x v="1"/>
    <x v="20"/>
    <s v="18-25"/>
    <s v="Campaign_15"/>
    <x v="0"/>
  </r>
  <r>
    <d v="2025-06-07T00:00:00"/>
    <x v="15"/>
    <n v="33"/>
    <n v="26"/>
    <n v="4"/>
    <n v="129"/>
    <n v="295"/>
    <n v="295"/>
    <n v="13"/>
    <n v="115.17"/>
    <n v="844.53"/>
    <n v="1"/>
    <n v="4.4067796610169491E-2"/>
    <n v="0.39040677966101694"/>
    <n v="64.963846153846148"/>
    <n v="6.3328991924980462"/>
    <x v="1"/>
    <x v="26"/>
    <s v="18-25"/>
    <s v="Campaign_18"/>
    <x v="0"/>
  </r>
  <r>
    <d v="2025-03-04T00:00:00"/>
    <x v="12"/>
    <n v="13"/>
    <n v="18"/>
    <n v="4"/>
    <n v="672"/>
    <n v="2049"/>
    <n v="406"/>
    <n v="227"/>
    <n v="411.83"/>
    <n v="178.96"/>
    <n v="0.19814543679843827"/>
    <n v="0.55911330049261088"/>
    <n v="1.01435960591133"/>
    <n v="0.78837004405286348"/>
    <n v="-0.5654517640774106"/>
    <x v="1"/>
    <x v="15"/>
    <s v="18-25"/>
    <s v="Campaign_9"/>
    <x v="0"/>
  </r>
  <r>
    <d v="2025-06-21T00:00:00"/>
    <x v="10"/>
    <n v="8"/>
    <n v="22"/>
    <n v="8"/>
    <n v="746"/>
    <n v="101"/>
    <n v="101"/>
    <n v="101"/>
    <n v="274.05"/>
    <n v="771.2"/>
    <n v="1"/>
    <n v="1"/>
    <n v="2.7133663366336633"/>
    <n v="7.6356435643564362"/>
    <n v="1.8140850209815726"/>
    <x v="2"/>
    <x v="11"/>
    <s v="41-60"/>
    <s v="Campaign_7"/>
    <x v="0"/>
  </r>
  <r>
    <d v="2025-03-08T00:00:00"/>
    <x v="4"/>
    <n v="32"/>
    <n v="5"/>
    <n v="11"/>
    <n v="777"/>
    <n v="2519"/>
    <n v="933"/>
    <n v="38"/>
    <n v="172.67"/>
    <n v="142.34"/>
    <n v="0.37038507344184202"/>
    <n v="4.0728831725616289E-2"/>
    <n v="0.18506966773847802"/>
    <n v="3.7457894736842108"/>
    <n v="-0.17565297967220703"/>
    <x v="1"/>
    <x v="16"/>
    <s v="26-40"/>
    <s v="Campaign_1"/>
    <x v="0"/>
  </r>
  <r>
    <d v="2025-02-05T00:00:00"/>
    <x v="6"/>
    <n v="26"/>
    <n v="7"/>
    <n v="11"/>
    <n v="229"/>
    <n v="4278"/>
    <n v="758"/>
    <n v="475"/>
    <n v="124.08"/>
    <n v="894.47"/>
    <n v="0.17718560074801309"/>
    <n v="0.62664907651715041"/>
    <n v="0.1636939313984169"/>
    <n v="1.8830947368421054"/>
    <n v="6.2088168923275306"/>
    <x v="1"/>
    <x v="20"/>
    <s v="18-25"/>
    <s v="Campaign_13"/>
    <x v="0"/>
  </r>
  <r>
    <d v="2025-05-14T00:00:00"/>
    <x v="13"/>
    <n v="6"/>
    <n v="19"/>
    <n v="6"/>
    <n v="384"/>
    <n v="2616"/>
    <n v="1460"/>
    <n v="433"/>
    <n v="43.72"/>
    <n v="40.29"/>
    <n v="0.55810397553516822"/>
    <n v="0.2965753424657534"/>
    <n v="2.9945205479452053E-2"/>
    <n v="9.3048498845265587E-2"/>
    <n v="-7.8453796889295518E-2"/>
    <x v="3"/>
    <x v="4"/>
    <s v="41-60"/>
    <s v="Campaign_4"/>
    <x v="0"/>
  </r>
  <r>
    <d v="2025-02-06T00:00:00"/>
    <x v="16"/>
    <n v="12"/>
    <n v="20"/>
    <n v="1"/>
    <n v="62"/>
    <n v="2453"/>
    <n v="1919"/>
    <n v="128"/>
    <n v="281.54000000000002"/>
    <n v="617.01"/>
    <n v="0.78230737871993472"/>
    <n v="6.6701406982803538E-2"/>
    <n v="0.14671182907764463"/>
    <n v="4.8203906249999999"/>
    <n v="1.1915535980677698"/>
    <x v="3"/>
    <x v="1"/>
    <s v="41-60"/>
    <s v="Campaign_2"/>
    <x v="0"/>
  </r>
  <r>
    <d v="2025-04-03T00:00:00"/>
    <x v="8"/>
    <n v="8"/>
    <n v="13"/>
    <n v="15"/>
    <n v="689"/>
    <n v="816"/>
    <n v="816"/>
    <n v="23"/>
    <n v="323.01"/>
    <n v="708.47"/>
    <n v="1"/>
    <n v="2.8186274509803922E-2"/>
    <n v="0.39584558823529409"/>
    <n v="30.803043478260872"/>
    <n v="1.1933376675644718"/>
    <x v="0"/>
    <x v="7"/>
    <s v="18-25"/>
    <s v="Campaign_10"/>
    <x v="0"/>
  </r>
  <r>
    <d v="2025-03-16T00:00:00"/>
    <x v="1"/>
    <n v="29"/>
    <n v="29"/>
    <n v="11"/>
    <n v="300"/>
    <n v="3715"/>
    <n v="435"/>
    <n v="210"/>
    <n v="268.19"/>
    <n v="382.44"/>
    <n v="0.11709286675639301"/>
    <n v="0.48275862068965519"/>
    <n v="0.61652873563218391"/>
    <n v="1.8211428571428572"/>
    <n v="0.42600395242179051"/>
    <x v="1"/>
    <x v="17"/>
    <s v="18-25"/>
    <s v="Campaign_5"/>
    <x v="0"/>
  </r>
  <r>
    <d v="2025-06-15T00:00:00"/>
    <x v="11"/>
    <n v="20"/>
    <n v="4"/>
    <n v="4"/>
    <n v="499"/>
    <n v="4155"/>
    <n v="1092"/>
    <n v="458"/>
    <n v="470.73"/>
    <n v="68.209999999999994"/>
    <n v="0.26281588447653431"/>
    <n v="0.41941391941391942"/>
    <n v="0.43107142857142861"/>
    <n v="0.14893013100436681"/>
    <n v="-0.85509740190767536"/>
    <x v="1"/>
    <x v="21"/>
    <s v="41-60"/>
    <s v="Campaign_3"/>
    <x v="0"/>
  </r>
  <r>
    <d v="2025-04-25T00:00:00"/>
    <x v="1"/>
    <n v="45"/>
    <n v="29"/>
    <n v="4"/>
    <n v="80"/>
    <n v="2546"/>
    <n v="554"/>
    <n v="259"/>
    <n v="137.56"/>
    <n v="728.09"/>
    <n v="0.21759622937941869"/>
    <n v="0.46750902527075811"/>
    <n v="0.24830324909747292"/>
    <n v="2.8111583011583012"/>
    <n v="4.2928903751090433"/>
    <x v="1"/>
    <x v="17"/>
    <s v="60+"/>
    <s v="Campaign_5"/>
    <x v="0"/>
  </r>
  <r>
    <d v="2025-06-02T00:00:00"/>
    <x v="7"/>
    <n v="13"/>
    <n v="11"/>
    <n v="8"/>
    <n v="754"/>
    <n v="2160"/>
    <n v="596"/>
    <n v="115"/>
    <n v="98.02"/>
    <n v="189.18"/>
    <n v="0.27592592592592591"/>
    <n v="0.19295302013422819"/>
    <n v="0.16446308724832215"/>
    <n v="1.6450434782608696"/>
    <n v="0.93001428279942888"/>
    <x v="2"/>
    <x v="28"/>
    <s v="41-60"/>
    <s v="Campaign_11"/>
    <x v="0"/>
  </r>
  <r>
    <d v="2025-03-18T00:00:00"/>
    <x v="15"/>
    <n v="45"/>
    <n v="12"/>
    <n v="13"/>
    <n v="608"/>
    <n v="3353"/>
    <n v="642"/>
    <n v="86"/>
    <n v="444.16"/>
    <n v="902.01"/>
    <n v="0.19147032508201611"/>
    <n v="0.13395638629283488"/>
    <n v="0.6918380062305296"/>
    <n v="10.488488372093023"/>
    <n v="1.0308222262247837"/>
    <x v="0"/>
    <x v="24"/>
    <s v="41-60"/>
    <s v="Campaign_18"/>
    <x v="0"/>
  </r>
  <r>
    <d v="2025-06-10T00:00:00"/>
    <x v="14"/>
    <n v="8"/>
    <n v="21"/>
    <n v="11"/>
    <n v="100"/>
    <n v="3896"/>
    <n v="936"/>
    <n v="375"/>
    <n v="181.49"/>
    <n v="388.22"/>
    <n v="0.2402464065708419"/>
    <n v="0.40064102564102566"/>
    <n v="0.19389957264957267"/>
    <n v="1.0352533333333334"/>
    <n v="1.1390710231968704"/>
    <x v="1"/>
    <x v="10"/>
    <s v="41-60"/>
    <s v="Campaign_20"/>
    <x v="0"/>
  </r>
  <r>
    <d v="2025-01-13T00:00:00"/>
    <x v="16"/>
    <n v="18"/>
    <n v="2"/>
    <n v="15"/>
    <n v="263"/>
    <n v="2039"/>
    <n v="1677"/>
    <n v="221"/>
    <n v="488.66"/>
    <n v="761.44"/>
    <n v="0.82246199117214325"/>
    <n v="0.13178294573643412"/>
    <n v="0.29138938580799045"/>
    <n v="3.445429864253394"/>
    <n v="0.55822043956943479"/>
    <x v="0"/>
    <x v="3"/>
    <s v="26-40"/>
    <s v="Campaign_2"/>
    <x v="0"/>
  </r>
  <r>
    <d v="2025-02-07T00:00:00"/>
    <x v="5"/>
    <n v="26"/>
    <n v="12"/>
    <n v="2"/>
    <n v="641"/>
    <n v="395"/>
    <n v="395"/>
    <n v="57"/>
    <n v="459.94"/>
    <n v="690.38"/>
    <n v="1"/>
    <n v="0.14430379746835442"/>
    <n v="1.1644050632911391"/>
    <n v="12.111929824561404"/>
    <n v="0.50102187241814145"/>
    <x v="1"/>
    <x v="24"/>
    <s v="60+"/>
    <s v="Campaign_16"/>
    <x v="0"/>
  </r>
  <r>
    <d v="2025-05-28T00:00:00"/>
    <x v="15"/>
    <n v="20"/>
    <n v="29"/>
    <n v="2"/>
    <n v="100"/>
    <n v="1189"/>
    <n v="1189"/>
    <n v="179"/>
    <n v="59.06"/>
    <n v="898.11"/>
    <n v="1"/>
    <n v="0.15054667788057191"/>
    <n v="4.9671993271656854E-2"/>
    <n v="5.0173743016759778"/>
    <n v="14.206738909583473"/>
    <x v="1"/>
    <x v="17"/>
    <s v="41-60"/>
    <s v="Campaign_18"/>
    <x v="0"/>
  </r>
  <r>
    <d v="2025-01-17T00:00:00"/>
    <x v="3"/>
    <n v="33"/>
    <n v="19"/>
    <n v="12"/>
    <n v="172"/>
    <n v="4885"/>
    <n v="1896"/>
    <n v="89"/>
    <n v="126.28"/>
    <n v="622.62"/>
    <n v="0.38812691914022518"/>
    <n v="4.6940928270042197E-2"/>
    <n v="6.6603375527426165E-2"/>
    <n v="6.9957303370786521"/>
    <n v="3.9304719670573331"/>
    <x v="1"/>
    <x v="4"/>
    <s v="18-25"/>
    <s v="Campaign_6"/>
    <x v="0"/>
  </r>
  <r>
    <d v="2025-05-03T00:00:00"/>
    <x v="9"/>
    <n v="8"/>
    <n v="2"/>
    <n v="12"/>
    <n v="512"/>
    <n v="3480"/>
    <n v="1070"/>
    <n v="333"/>
    <n v="269.76"/>
    <n v="679"/>
    <n v="0.30747126436781608"/>
    <n v="0.31121495327102805"/>
    <n v="0.25211214953271027"/>
    <n v="2.0390390390390389"/>
    <n v="1.5170521945432978"/>
    <x v="1"/>
    <x v="3"/>
    <s v="18-25"/>
    <s v="Campaign_15"/>
    <x v="0"/>
  </r>
  <r>
    <d v="2025-04-24T00:00:00"/>
    <x v="0"/>
    <n v="48"/>
    <n v="8"/>
    <n v="7"/>
    <n v="966"/>
    <n v="3864"/>
    <n v="809"/>
    <n v="207"/>
    <n v="373.2"/>
    <n v="453.97"/>
    <n v="0.20936853002070394"/>
    <n v="0.25587144622991348"/>
    <n v="0.46131025957972804"/>
    <n v="2.1930917874396139"/>
    <n v="0.21642550911039668"/>
    <x v="0"/>
    <x v="9"/>
    <s v="26-40"/>
    <s v="Campaign_12"/>
    <x v="0"/>
  </r>
  <r>
    <d v="2025-06-01T00:00:00"/>
    <x v="13"/>
    <n v="12"/>
    <n v="27"/>
    <n v="13"/>
    <n v="127"/>
    <n v="4510"/>
    <n v="520"/>
    <n v="172"/>
    <n v="53.84"/>
    <n v="179.46"/>
    <n v="0.11529933481152993"/>
    <n v="0.33076923076923076"/>
    <n v="0.10353846153846155"/>
    <n v="1.043372093023256"/>
    <n v="2.3332095096582468"/>
    <x v="0"/>
    <x v="0"/>
    <s v="26-40"/>
    <s v="Campaign_4"/>
    <x v="0"/>
  </r>
  <r>
    <d v="2025-01-26T00:00:00"/>
    <x v="0"/>
    <n v="2"/>
    <n v="13"/>
    <n v="14"/>
    <n v="363"/>
    <n v="2286"/>
    <n v="1722"/>
    <n v="312"/>
    <n v="144.52000000000001"/>
    <n v="170.01"/>
    <n v="0.75328083989501315"/>
    <n v="0.18118466898954705"/>
    <n v="8.3925667828106856E-2"/>
    <n v="0.54490384615384613"/>
    <n v="0.17637697204539149"/>
    <x v="0"/>
    <x v="7"/>
    <s v="26-40"/>
    <s v="Campaign_12"/>
    <x v="0"/>
  </r>
  <r>
    <d v="2025-06-17T00:00:00"/>
    <x v="7"/>
    <n v="16"/>
    <n v="18"/>
    <n v="14"/>
    <n v="387"/>
    <n v="549"/>
    <n v="549"/>
    <n v="322"/>
    <n v="113.99"/>
    <n v="354.85"/>
    <n v="1"/>
    <n v="0.5865209471766849"/>
    <n v="0.20763205828779599"/>
    <n v="1.1020186335403728"/>
    <n v="2.1129923677515574"/>
    <x v="0"/>
    <x v="15"/>
    <s v="18-25"/>
    <s v="Campaign_11"/>
    <x v="0"/>
  </r>
  <r>
    <d v="2025-02-01T00:00:00"/>
    <x v="12"/>
    <n v="50"/>
    <n v="4"/>
    <n v="2"/>
    <n v="353"/>
    <n v="1445"/>
    <n v="668"/>
    <n v="381"/>
    <n v="425.51"/>
    <n v="288.02"/>
    <n v="0.46228373702422143"/>
    <n v="0.57035928143712578"/>
    <n v="0.63699101796407187"/>
    <n v="0.75595800524934376"/>
    <n v="-0.3231181405842401"/>
    <x v="1"/>
    <x v="21"/>
    <s v="60+"/>
    <s v="Campaign_9"/>
    <x v="0"/>
  </r>
  <r>
    <d v="2025-06-14T00:00:00"/>
    <x v="4"/>
    <n v="43"/>
    <n v="18"/>
    <n v="5"/>
    <n v="787"/>
    <n v="2418"/>
    <n v="904"/>
    <n v="367"/>
    <n v="494.99"/>
    <n v="168.12"/>
    <n v="0.37386269644334158"/>
    <n v="0.40597345132743362"/>
    <n v="0.54755530973451327"/>
    <n v="0.45809264305177111"/>
    <n v="-0.66035677488434108"/>
    <x v="3"/>
    <x v="15"/>
    <s v="26-40"/>
    <s v="Campaign_1"/>
    <x v="0"/>
  </r>
  <r>
    <d v="2025-03-27T00:00:00"/>
    <x v="15"/>
    <n v="43"/>
    <n v="24"/>
    <n v="14"/>
    <n v="705"/>
    <n v="3785"/>
    <n v="1746"/>
    <n v="30"/>
    <n v="349.89"/>
    <n v="458.03"/>
    <n v="0.46129458388375166"/>
    <n v="1.7182130584192441E-2"/>
    <n v="0.20039518900343642"/>
    <n v="15.267666666666665"/>
    <n v="0.30906856440595615"/>
    <x v="0"/>
    <x v="19"/>
    <s v="18-25"/>
    <s v="Campaign_18"/>
    <x v="0"/>
  </r>
  <r>
    <d v="2025-04-08T00:00:00"/>
    <x v="3"/>
    <n v="37"/>
    <n v="15"/>
    <n v="5"/>
    <n v="646"/>
    <n v="2975"/>
    <n v="92"/>
    <n v="92"/>
    <n v="433.09"/>
    <n v="171.4"/>
    <n v="3.0924369747899159E-2"/>
    <n v="1"/>
    <n v="4.7074999999999996"/>
    <n v="1.8630434782608696"/>
    <n v="-0.60423930360894951"/>
    <x v="3"/>
    <x v="18"/>
    <s v="41-60"/>
    <s v="Campaign_6"/>
    <x v="0"/>
  </r>
  <r>
    <d v="2025-04-01T00:00:00"/>
    <x v="0"/>
    <n v="11"/>
    <n v="14"/>
    <n v="14"/>
    <n v="987"/>
    <n v="1984"/>
    <n v="1350"/>
    <n v="187"/>
    <n v="337.56"/>
    <n v="262.52"/>
    <n v="0.68044354838709675"/>
    <n v="0.13851851851851851"/>
    <n v="0.25004444444444446"/>
    <n v="1.4038502673796791"/>
    <n v="-0.22230122052375881"/>
    <x v="0"/>
    <x v="2"/>
    <s v="18-25"/>
    <s v="Campaign_12"/>
    <x v="0"/>
  </r>
  <r>
    <d v="2025-05-01T00:00:00"/>
    <x v="11"/>
    <n v="17"/>
    <n v="15"/>
    <n v="3"/>
    <n v="164"/>
    <n v="1423"/>
    <n v="1423"/>
    <n v="10"/>
    <n v="317.97000000000003"/>
    <n v="114.84"/>
    <n v="1"/>
    <n v="7.0274068868587487E-3"/>
    <n v="0.22345045678144768"/>
    <n v="11.484"/>
    <n v="-0.63883385225021228"/>
    <x v="0"/>
    <x v="18"/>
    <s v="26-40"/>
    <s v="Campaign_3"/>
    <x v="0"/>
  </r>
  <r>
    <d v="2025-02-26T00:00:00"/>
    <x v="4"/>
    <n v="44"/>
    <n v="30"/>
    <n v="1"/>
    <n v="609"/>
    <n v="1101"/>
    <n v="593"/>
    <n v="464"/>
    <n v="491.32"/>
    <n v="405.36"/>
    <n v="0.53860127157129878"/>
    <n v="0.78246205733558183"/>
    <n v="0.82853288364249578"/>
    <n v="0.87362068965517248"/>
    <n v="-0.17495725799886017"/>
    <x v="3"/>
    <x v="5"/>
    <s v="18-25"/>
    <s v="Campaign_1"/>
    <x v="0"/>
  </r>
  <r>
    <d v="2025-04-17T00:00:00"/>
    <x v="10"/>
    <n v="30"/>
    <n v="16"/>
    <n v="3"/>
    <n v="537"/>
    <n v="116"/>
    <n v="116"/>
    <n v="116"/>
    <n v="365.37"/>
    <n v="981.03"/>
    <n v="1"/>
    <n v="1"/>
    <n v="3.149741379310345"/>
    <n v="8.4571551724137937"/>
    <n v="1.6850316117907873"/>
    <x v="0"/>
    <x v="12"/>
    <s v="18-25"/>
    <s v="Campaign_7"/>
    <x v="0"/>
  </r>
  <r>
    <d v="2025-01-22T00:00:00"/>
    <x v="15"/>
    <n v="44"/>
    <n v="8"/>
    <n v="8"/>
    <n v="750"/>
    <n v="102"/>
    <n v="102"/>
    <n v="102"/>
    <n v="79.34"/>
    <n v="573.05999999999995"/>
    <n v="1"/>
    <n v="1"/>
    <n v="0.77784313725490195"/>
    <n v="5.6182352941176461"/>
    <n v="6.2228384169397515"/>
    <x v="2"/>
    <x v="9"/>
    <s v="60+"/>
    <s v="Campaign_18"/>
    <x v="0"/>
  </r>
  <r>
    <d v="2025-04-22T00:00:00"/>
    <x v="0"/>
    <n v="8"/>
    <n v="19"/>
    <n v="8"/>
    <n v="529"/>
    <n v="4670"/>
    <n v="258"/>
    <n v="164"/>
    <n v="146.51"/>
    <n v="524.42999999999995"/>
    <n v="5.524625267665953E-2"/>
    <n v="0.63565891472868219"/>
    <n v="0.56786821705426349"/>
    <n v="3.197743902439024"/>
    <n v="2.5794826291720701"/>
    <x v="2"/>
    <x v="4"/>
    <s v="26-40"/>
    <s v="Campaign_12"/>
    <x v="0"/>
  </r>
  <r>
    <d v="2025-03-26T00:00:00"/>
    <x v="14"/>
    <n v="23"/>
    <n v="22"/>
    <n v="4"/>
    <n v="610"/>
    <n v="3016"/>
    <n v="1872"/>
    <n v="355"/>
    <n v="223.1"/>
    <n v="984.94"/>
    <n v="0.62068965517241381"/>
    <n v="0.18963675213675213"/>
    <n v="0.11917735042735042"/>
    <n v="2.774478873239437"/>
    <n v="3.4147915732855223"/>
    <x v="1"/>
    <x v="11"/>
    <s v="18-25"/>
    <s v="Campaign_20"/>
    <x v="0"/>
  </r>
  <r>
    <d v="2025-03-21T00:00:00"/>
    <x v="5"/>
    <n v="10"/>
    <n v="24"/>
    <n v="11"/>
    <n v="801"/>
    <n v="1857"/>
    <n v="469"/>
    <n v="182"/>
    <n v="476.06"/>
    <n v="626.1"/>
    <n v="0.25255788906838988"/>
    <n v="0.38805970149253732"/>
    <n v="1.0150533049040511"/>
    <n v="3.4401098901098903"/>
    <n v="0.31517035667772975"/>
    <x v="1"/>
    <x v="19"/>
    <s v="18-25"/>
    <s v="Campaign_16"/>
    <x v="0"/>
  </r>
  <r>
    <d v="2025-03-14T00:00:00"/>
    <x v="14"/>
    <n v="6"/>
    <n v="17"/>
    <n v="10"/>
    <n v="389"/>
    <n v="4860"/>
    <n v="885"/>
    <n v="253"/>
    <n v="280.51"/>
    <n v="212.54"/>
    <n v="0.18209876543209877"/>
    <n v="0.28587570621468927"/>
    <n v="0.31696045197740114"/>
    <n v="0.84007905138339922"/>
    <n v="-0.24230865209796443"/>
    <x v="1"/>
    <x v="13"/>
    <s v="26-40"/>
    <s v="Campaign_20"/>
    <x v="0"/>
  </r>
  <r>
    <d v="2025-03-18T00:00:00"/>
    <x v="10"/>
    <n v="1"/>
    <n v="24"/>
    <n v="1"/>
    <n v="225"/>
    <n v="4640"/>
    <n v="1633"/>
    <n v="110"/>
    <n v="418.7"/>
    <n v="959.02"/>
    <n v="0.35193965517241377"/>
    <n v="6.7360685854255975E-2"/>
    <n v="0.2563992651561543"/>
    <n v="8.7183636363636356"/>
    <n v="1.2904705039407689"/>
    <x v="3"/>
    <x v="19"/>
    <s v="26-40"/>
    <s v="Campaign_7"/>
    <x v="0"/>
  </r>
  <r>
    <d v="2025-03-15T00:00:00"/>
    <x v="17"/>
    <n v="11"/>
    <n v="16"/>
    <n v="4"/>
    <n v="211"/>
    <n v="3668"/>
    <n v="1316"/>
    <n v="408"/>
    <n v="155.83000000000001"/>
    <n v="456.24"/>
    <n v="0.35877862595419846"/>
    <n v="0.3100303951367781"/>
    <n v="0.11841185410334347"/>
    <n v="1.118235294117647"/>
    <n v="1.9278059423730984"/>
    <x v="1"/>
    <x v="12"/>
    <s v="60+"/>
    <s v="Campaign_17"/>
    <x v="0"/>
  </r>
  <r>
    <d v="2025-05-07T00:00:00"/>
    <x v="13"/>
    <n v="41"/>
    <n v="5"/>
    <n v="9"/>
    <n v="364"/>
    <n v="2481"/>
    <n v="1717"/>
    <n v="191"/>
    <n v="457.69"/>
    <n v="14.2"/>
    <n v="0.6920596533655784"/>
    <n v="0.11124053581828772"/>
    <n v="0.26656377402446124"/>
    <n v="7.4345549738219885E-2"/>
    <n v="-0.96897463348554702"/>
    <x v="2"/>
    <x v="16"/>
    <s v="18-25"/>
    <s v="Campaign_4"/>
    <x v="0"/>
  </r>
  <r>
    <d v="2025-06-26T00:00:00"/>
    <x v="8"/>
    <n v="23"/>
    <n v="22"/>
    <n v="14"/>
    <n v="23"/>
    <n v="102"/>
    <n v="102"/>
    <n v="102"/>
    <n v="176.93"/>
    <n v="324.2"/>
    <n v="1"/>
    <n v="1"/>
    <n v="1.7346078431372549"/>
    <n v="3.1784313725490194"/>
    <n v="0.832363081444639"/>
    <x v="0"/>
    <x v="11"/>
    <s v="41-60"/>
    <s v="Campaign_10"/>
    <x v="0"/>
  </r>
  <r>
    <d v="2025-05-01T00:00:00"/>
    <x v="3"/>
    <n v="3"/>
    <n v="1"/>
    <n v="14"/>
    <n v="486"/>
    <n v="778"/>
    <n v="25"/>
    <n v="25"/>
    <n v="1.81"/>
    <n v="558.46"/>
    <n v="3.2133676092544985E-2"/>
    <n v="1"/>
    <n v="7.2400000000000006E-2"/>
    <n v="22.3384"/>
    <n v="307.54143646408846"/>
    <x v="0"/>
    <x v="23"/>
    <s v="18-25"/>
    <s v="Campaign_6"/>
    <x v="0"/>
  </r>
  <r>
    <d v="2025-03-26T00:00:00"/>
    <x v="16"/>
    <n v="14"/>
    <n v="13"/>
    <n v="13"/>
    <n v="262"/>
    <n v="1877"/>
    <n v="228"/>
    <n v="228"/>
    <n v="212.24"/>
    <n v="525"/>
    <n v="0.12147043153969099"/>
    <n v="1"/>
    <n v="0.93087719298245619"/>
    <n v="2.3026315789473686"/>
    <n v="1.4736147757255935"/>
    <x v="0"/>
    <x v="7"/>
    <s v="18-25"/>
    <s v="Campaign_2"/>
    <x v="0"/>
  </r>
  <r>
    <d v="2025-06-26T00:00:00"/>
    <x v="13"/>
    <n v="13"/>
    <n v="15"/>
    <n v="10"/>
    <n v="515"/>
    <n v="983"/>
    <n v="66"/>
    <n v="66"/>
    <n v="70.22"/>
    <n v="650.29999999999995"/>
    <n v="6.7141403865717195E-2"/>
    <n v="1"/>
    <n v="1.063939393939394"/>
    <n v="9.8530303030303017"/>
    <n v="8.2608943320991166"/>
    <x v="1"/>
    <x v="18"/>
    <s v="26-40"/>
    <s v="Campaign_4"/>
    <x v="0"/>
  </r>
  <r>
    <d v="2025-06-19T00:00:00"/>
    <x v="15"/>
    <n v="20"/>
    <n v="9"/>
    <n v="13"/>
    <n v="317"/>
    <n v="2311"/>
    <n v="1243"/>
    <n v="181"/>
    <n v="259.79000000000002"/>
    <n v="208.12"/>
    <n v="0.53786239723063611"/>
    <n v="0.14561544650040226"/>
    <n v="0.20900241351568788"/>
    <n v="1.1498342541436464"/>
    <n v="-0.19889141229454563"/>
    <x v="0"/>
    <x v="25"/>
    <s v="26-40"/>
    <s v="Campaign_18"/>
    <x v="0"/>
  </r>
  <r>
    <d v="2025-06-17T00:00:00"/>
    <x v="4"/>
    <n v="35"/>
    <n v="10"/>
    <n v="8"/>
    <n v="894"/>
    <n v="2683"/>
    <n v="876"/>
    <n v="207"/>
    <n v="189.16"/>
    <n v="348.48"/>
    <n v="0.32650018635855388"/>
    <n v="0.2363013698630137"/>
    <n v="0.21593607305936072"/>
    <n v="1.6834782608695653"/>
    <n v="0.84224994713470092"/>
    <x v="2"/>
    <x v="6"/>
    <s v="41-60"/>
    <s v="Campaign_1"/>
    <x v="0"/>
  </r>
  <r>
    <d v="2025-06-23T00:00:00"/>
    <x v="4"/>
    <n v="49"/>
    <n v="18"/>
    <n v="3"/>
    <n v="951"/>
    <n v="1542"/>
    <n v="1542"/>
    <n v="404"/>
    <n v="331.77"/>
    <n v="714.17"/>
    <n v="1"/>
    <n v="0.26199740596627757"/>
    <n v="0.21515564202334631"/>
    <n v="1.7677475247524752"/>
    <n v="1.1526057208306959"/>
    <x v="0"/>
    <x v="15"/>
    <s v="41-60"/>
    <s v="Campaign_1"/>
    <x v="0"/>
  </r>
  <r>
    <d v="2025-05-30T00:00:00"/>
    <x v="5"/>
    <n v="15"/>
    <n v="4"/>
    <n v="2"/>
    <n v="904"/>
    <n v="3570"/>
    <n v="1546"/>
    <n v="423"/>
    <n v="286.77"/>
    <n v="951.69"/>
    <n v="0.43305322128851542"/>
    <n v="0.27360931435963776"/>
    <n v="0.18549159120310477"/>
    <n v="2.249858156028369"/>
    <n v="2.3186525787216241"/>
    <x v="1"/>
    <x v="21"/>
    <s v="60+"/>
    <s v="Campaign_16"/>
    <x v="0"/>
  </r>
  <r>
    <d v="2025-03-23T00:00:00"/>
    <x v="6"/>
    <n v="5"/>
    <n v="10"/>
    <n v="4"/>
    <n v="879"/>
    <n v="897"/>
    <n v="897"/>
    <n v="99"/>
    <n v="16.97"/>
    <n v="599.59"/>
    <n v="1"/>
    <n v="0.11036789297658862"/>
    <n v="1.8918617614269786E-2"/>
    <n v="6.0564646464646472"/>
    <n v="34.332351208014146"/>
    <x v="1"/>
    <x v="6"/>
    <s v="18-25"/>
    <s v="Campaign_13"/>
    <x v="0"/>
  </r>
  <r>
    <d v="2025-01-21T00:00:00"/>
    <x v="2"/>
    <n v="41"/>
    <n v="22"/>
    <n v="4"/>
    <n v="210"/>
    <n v="4525"/>
    <n v="4"/>
    <n v="4"/>
    <n v="92.46"/>
    <n v="130.09"/>
    <n v="8.8397790055248619E-4"/>
    <n v="1"/>
    <n v="23.114999999999998"/>
    <n v="32.522500000000001"/>
    <n v="0.40698680510491037"/>
    <x v="1"/>
    <x v="11"/>
    <s v="18-25"/>
    <s v="Campaign_14"/>
    <x v="0"/>
  </r>
  <r>
    <d v="2025-06-28T00:00:00"/>
    <x v="7"/>
    <n v="21"/>
    <n v="26"/>
    <n v="11"/>
    <n v="555"/>
    <n v="1042"/>
    <n v="1042"/>
    <n v="0"/>
    <n v="200.31"/>
    <n v="600.62"/>
    <n v="1"/>
    <n v="0"/>
    <n v="0.19223608445297505"/>
    <m/>
    <n v="1.9984523987818881"/>
    <x v="1"/>
    <x v="26"/>
    <s v="18-25"/>
    <s v="Campaign_11"/>
    <x v="0"/>
  </r>
  <r>
    <d v="2025-05-22T00:00:00"/>
    <x v="14"/>
    <n v="49"/>
    <n v="22"/>
    <n v="3"/>
    <n v="116"/>
    <n v="473"/>
    <n v="473"/>
    <n v="339"/>
    <n v="10.23"/>
    <n v="452.67"/>
    <n v="1"/>
    <n v="0.71670190274841439"/>
    <n v="2.1627906976744188E-2"/>
    <n v="1.3353097345132743"/>
    <n v="43.249266862170089"/>
    <x v="0"/>
    <x v="11"/>
    <s v="60+"/>
    <s v="Campaign_20"/>
    <x v="0"/>
  </r>
  <r>
    <d v="2025-03-15T00:00:00"/>
    <x v="18"/>
    <n v="46"/>
    <n v="25"/>
    <n v="4"/>
    <n v="324"/>
    <n v="2125"/>
    <n v="1416"/>
    <n v="174"/>
    <n v="172.28"/>
    <n v="938.04"/>
    <n v="0.66635294117647059"/>
    <n v="0.1228813559322034"/>
    <n v="0.12166666666666667"/>
    <n v="5.3910344827586201"/>
    <n v="4.4448572091943346"/>
    <x v="1"/>
    <x v="27"/>
    <s v="18-25"/>
    <s v="Campaign_8"/>
    <x v="0"/>
  </r>
  <r>
    <d v="2025-01-09T00:00:00"/>
    <x v="8"/>
    <n v="37"/>
    <n v="5"/>
    <n v="4"/>
    <n v="484"/>
    <n v="2200"/>
    <n v="1856"/>
    <n v="222"/>
    <n v="83.06"/>
    <n v="951.07"/>
    <n v="0.84363636363636363"/>
    <n v="0.11961206896551724"/>
    <n v="4.4752155172413793E-2"/>
    <n v="4.284099099099099"/>
    <n v="10.450397303154347"/>
    <x v="1"/>
    <x v="16"/>
    <s v="18-25"/>
    <s v="Campaign_10"/>
    <x v="0"/>
  </r>
  <r>
    <d v="2025-05-26T00:00:00"/>
    <x v="5"/>
    <n v="11"/>
    <n v="7"/>
    <n v="5"/>
    <n v="861"/>
    <n v="3860"/>
    <n v="846"/>
    <n v="182"/>
    <n v="453.5"/>
    <n v="80.73"/>
    <n v="0.21917098445595856"/>
    <n v="0.21513002364066194"/>
    <n v="0.53605200945626474"/>
    <n v="0.44357142857142862"/>
    <n v="-0.82198456449834612"/>
    <x v="3"/>
    <x v="20"/>
    <s v="41-60"/>
    <s v="Campaign_16"/>
    <x v="0"/>
  </r>
  <r>
    <d v="2025-01-13T00:00:00"/>
    <x v="10"/>
    <n v="7"/>
    <n v="18"/>
    <n v="1"/>
    <n v="601"/>
    <n v="1340"/>
    <n v="1131"/>
    <n v="52"/>
    <n v="186.47"/>
    <n v="662.71"/>
    <n v="0.84402985074626868"/>
    <n v="4.5977011494252873E-2"/>
    <n v="0.16487179487179487"/>
    <n v="12.744423076923077"/>
    <n v="2.5539765109669115"/>
    <x v="3"/>
    <x v="15"/>
    <s v="41-60"/>
    <s v="Campaign_7"/>
    <x v="0"/>
  </r>
  <r>
    <d v="2025-01-17T00:00:00"/>
    <x v="1"/>
    <n v="12"/>
    <n v="2"/>
    <n v="13"/>
    <n v="434"/>
    <n v="1452"/>
    <n v="876"/>
    <n v="251"/>
    <n v="145.5"/>
    <n v="883.95"/>
    <n v="0.60330578512396693"/>
    <n v="0.2865296803652968"/>
    <n v="0.1660958904109589"/>
    <n v="3.5217131474103587"/>
    <n v="5.0752577319587635"/>
    <x v="0"/>
    <x v="3"/>
    <s v="18-25"/>
    <s v="Campaign_5"/>
    <x v="0"/>
  </r>
  <r>
    <d v="2025-05-06T00:00:00"/>
    <x v="8"/>
    <n v="4"/>
    <n v="3"/>
    <n v="14"/>
    <n v="357"/>
    <n v="1201"/>
    <n v="1201"/>
    <n v="427"/>
    <n v="351.96"/>
    <n v="868.8"/>
    <n v="1"/>
    <n v="0.35553705245628642"/>
    <n v="0.2930557868442964"/>
    <n v="2.0346604215456674"/>
    <n v="1.4684623252642344"/>
    <x v="0"/>
    <x v="29"/>
    <s v="41-60"/>
    <s v="Campaign_10"/>
    <x v="0"/>
  </r>
  <r>
    <d v="2025-03-28T00:00:00"/>
    <x v="15"/>
    <n v="23"/>
    <n v="1"/>
    <n v="7"/>
    <n v="519"/>
    <n v="477"/>
    <n v="477"/>
    <n v="350"/>
    <n v="225.9"/>
    <n v="194.02"/>
    <n v="1"/>
    <n v="0.7337526205450734"/>
    <n v="0.47358490566037736"/>
    <n v="0.55434285714285714"/>
    <n v="-0.1411243913235945"/>
    <x v="0"/>
    <x v="23"/>
    <s v="18-25"/>
    <s v="Campaign_18"/>
    <x v="0"/>
  </r>
  <r>
    <d v="2025-06-02T00:00:00"/>
    <x v="10"/>
    <n v="26"/>
    <n v="18"/>
    <n v="8"/>
    <n v="573"/>
    <n v="4135"/>
    <n v="663"/>
    <n v="107"/>
    <n v="221.42"/>
    <n v="283.88"/>
    <n v="0.16033857315598549"/>
    <n v="0.16138763197586728"/>
    <n v="0.33396681749622925"/>
    <n v="2.6530841121495325"/>
    <n v="0.28208833890344148"/>
    <x v="2"/>
    <x v="15"/>
    <s v="60+"/>
    <s v="Campaign_7"/>
    <x v="0"/>
  </r>
  <r>
    <d v="2025-01-16T00:00:00"/>
    <x v="13"/>
    <n v="48"/>
    <n v="7"/>
    <n v="3"/>
    <n v="773"/>
    <n v="3170"/>
    <n v="243"/>
    <n v="243"/>
    <n v="476.03"/>
    <n v="362.95"/>
    <n v="7.6656151419558366E-2"/>
    <n v="1"/>
    <n v="1.9589711934156377"/>
    <n v="1.4936213991769547"/>
    <n v="-0.2375480536940949"/>
    <x v="0"/>
    <x v="20"/>
    <s v="26-40"/>
    <s v="Campaign_4"/>
    <x v="0"/>
  </r>
  <r>
    <d v="2025-01-24T00:00:00"/>
    <x v="8"/>
    <n v="2"/>
    <n v="14"/>
    <n v="11"/>
    <n v="646"/>
    <n v="4051"/>
    <n v="400"/>
    <n v="400"/>
    <n v="161.02000000000001"/>
    <n v="314.81"/>
    <n v="9.8741051592199452E-2"/>
    <n v="1"/>
    <n v="0.40255000000000002"/>
    <n v="0.78702499999999997"/>
    <n v="0.95509874549745366"/>
    <x v="1"/>
    <x v="2"/>
    <s v="41-60"/>
    <s v="Campaign_10"/>
    <x v="0"/>
  </r>
  <r>
    <d v="2025-03-16T00:00:00"/>
    <x v="15"/>
    <n v="16"/>
    <n v="22"/>
    <n v="4"/>
    <n v="679"/>
    <n v="3361"/>
    <n v="845"/>
    <n v="197"/>
    <n v="380.46"/>
    <n v="315.63"/>
    <n v="0.25141326986016066"/>
    <n v="0.2331360946745562"/>
    <n v="0.45024852071005916"/>
    <n v="1.6021827411167513"/>
    <n v="-0.17039899069547387"/>
    <x v="1"/>
    <x v="11"/>
    <s v="26-40"/>
    <s v="Campaign_18"/>
    <x v="0"/>
  </r>
  <r>
    <d v="2025-05-31T00:00:00"/>
    <x v="15"/>
    <n v="34"/>
    <n v="24"/>
    <n v="4"/>
    <n v="184"/>
    <n v="3820"/>
    <n v="1877"/>
    <n v="52"/>
    <n v="372.43"/>
    <n v="609.95000000000005"/>
    <n v="0.49136125654450263"/>
    <n v="2.7703782631859349E-2"/>
    <n v="0.19841768779968033"/>
    <n v="11.729807692307693"/>
    <n v="0.63775743092661719"/>
    <x v="1"/>
    <x v="19"/>
    <s v="60+"/>
    <s v="Campaign_18"/>
    <x v="0"/>
  </r>
  <r>
    <d v="2025-06-18T00:00:00"/>
    <x v="11"/>
    <n v="11"/>
    <n v="6"/>
    <n v="2"/>
    <n v="924"/>
    <n v="797"/>
    <n v="797"/>
    <n v="366"/>
    <n v="288.60000000000002"/>
    <n v="358.23"/>
    <n v="1"/>
    <n v="0.4592220828105395"/>
    <n v="0.36210790464240905"/>
    <n v="0.97877049180327869"/>
    <n v="0.24126819126819124"/>
    <x v="1"/>
    <x v="14"/>
    <s v="18-25"/>
    <s v="Campaign_3"/>
    <x v="0"/>
  </r>
  <r>
    <d v="2025-04-13T00:00:00"/>
    <x v="6"/>
    <n v="23"/>
    <n v="2"/>
    <n v="6"/>
    <n v="491"/>
    <n v="3068"/>
    <n v="1598"/>
    <n v="81"/>
    <n v="350.38"/>
    <n v="751.71"/>
    <n v="0.5208604954367666"/>
    <n v="5.0688360450563207E-2"/>
    <n v="0.21926157697121401"/>
    <n v="9.2803703703703704"/>
    <n v="1.1454135510017696"/>
    <x v="3"/>
    <x v="3"/>
    <s v="18-25"/>
    <s v="Campaign_13"/>
    <x v="0"/>
  </r>
  <r>
    <d v="2025-03-27T00:00:00"/>
    <x v="2"/>
    <n v="23"/>
    <n v="4"/>
    <n v="10"/>
    <n v="586"/>
    <n v="3639"/>
    <n v="304"/>
    <n v="304"/>
    <n v="394.97"/>
    <n v="539.23"/>
    <n v="8.3539433910414948E-2"/>
    <n v="1"/>
    <n v="1.2992434210526316"/>
    <n v="1.7737828947368421"/>
    <n v="0.36524292984277285"/>
    <x v="1"/>
    <x v="21"/>
    <s v="18-25"/>
    <s v="Campaign_14"/>
    <x v="0"/>
  </r>
  <r>
    <d v="2025-06-10T00:00:00"/>
    <x v="2"/>
    <n v="45"/>
    <n v="11"/>
    <n v="1"/>
    <n v="650"/>
    <n v="2500"/>
    <n v="447"/>
    <n v="133"/>
    <n v="273.39"/>
    <n v="882.76"/>
    <n v="0.17879999999999999"/>
    <n v="0.29753914988814317"/>
    <n v="0.61161073825503354"/>
    <n v="6.6372932330827066"/>
    <n v="2.2289403416364899"/>
    <x v="3"/>
    <x v="28"/>
    <s v="18-25"/>
    <s v="Campaign_14"/>
    <x v="0"/>
  </r>
  <r>
    <d v="2025-04-15T00:00:00"/>
    <x v="4"/>
    <n v="30"/>
    <n v="5"/>
    <n v="5"/>
    <n v="638"/>
    <n v="481"/>
    <n v="481"/>
    <n v="109"/>
    <n v="383.44"/>
    <n v="549.64"/>
    <n v="1"/>
    <n v="0.22661122661122662"/>
    <n v="0.79717255717255719"/>
    <n v="5.0425688073394497"/>
    <n v="0.43344460671813057"/>
    <x v="3"/>
    <x v="16"/>
    <s v="18-25"/>
    <s v="Campaign_1"/>
    <x v="0"/>
  </r>
  <r>
    <d v="2025-02-11T00:00:00"/>
    <x v="1"/>
    <n v="39"/>
    <n v="9"/>
    <n v="8"/>
    <n v="796"/>
    <n v="3384"/>
    <n v="1640"/>
    <n v="63"/>
    <n v="87.45"/>
    <n v="568.27"/>
    <n v="0.4846335697399527"/>
    <n v="3.8414634146341463E-2"/>
    <n v="5.3323170731707316E-2"/>
    <n v="9.0201587301587303"/>
    <n v="5.498227558604917"/>
    <x v="2"/>
    <x v="25"/>
    <s v="18-25"/>
    <s v="Campaign_5"/>
    <x v="0"/>
  </r>
  <r>
    <d v="2025-06-25T00:00:00"/>
    <x v="8"/>
    <n v="45"/>
    <n v="21"/>
    <n v="5"/>
    <n v="602"/>
    <n v="2960"/>
    <n v="1029"/>
    <n v="438"/>
    <n v="290.7"/>
    <n v="677.42"/>
    <n v="0.34763513513513511"/>
    <n v="0.42565597667638483"/>
    <n v="0.28250728862973762"/>
    <n v="1.5466210045662099"/>
    <n v="1.3303061575507396"/>
    <x v="3"/>
    <x v="10"/>
    <s v="41-60"/>
    <s v="Campaign_10"/>
    <x v="0"/>
  </r>
  <r>
    <d v="2025-01-18T00:00:00"/>
    <x v="2"/>
    <n v="20"/>
    <n v="18"/>
    <n v="4"/>
    <n v="63"/>
    <n v="661"/>
    <n v="661"/>
    <n v="270"/>
    <n v="266.35000000000002"/>
    <n v="313.31"/>
    <n v="1"/>
    <n v="0.40847201210287443"/>
    <n v="0.40295007564296526"/>
    <n v="1.1604074074074073"/>
    <n v="0.17630936737375624"/>
    <x v="1"/>
    <x v="15"/>
    <s v="60+"/>
    <s v="Campaign_14"/>
    <x v="0"/>
  </r>
  <r>
    <d v="2025-03-19T00:00:00"/>
    <x v="19"/>
    <n v="16"/>
    <n v="23"/>
    <n v="11"/>
    <n v="319"/>
    <n v="1308"/>
    <n v="1079"/>
    <n v="443"/>
    <n v="35"/>
    <n v="554.79"/>
    <n v="0.82492354740061158"/>
    <n v="0.41056533827618164"/>
    <n v="3.2437442075996289E-2"/>
    <n v="1.2523476297968397"/>
    <n v="14.851142857142856"/>
    <x v="1"/>
    <x v="22"/>
    <s v="26-40"/>
    <s v="Campaign_19"/>
    <x v="0"/>
  </r>
  <r>
    <d v="2025-04-02T00:00:00"/>
    <x v="10"/>
    <n v="49"/>
    <n v="28"/>
    <n v="7"/>
    <n v="363"/>
    <n v="2928"/>
    <n v="183"/>
    <n v="183"/>
    <n v="283.58"/>
    <n v="991.31"/>
    <n v="6.25E-2"/>
    <n v="1"/>
    <n v="1.5496174863387977"/>
    <n v="5.4169945355191258"/>
    <n v="2.4956978630368858"/>
    <x v="0"/>
    <x v="8"/>
    <s v="26-40"/>
    <s v="Campaign_7"/>
    <x v="0"/>
  </r>
  <r>
    <d v="2025-01-11T00:00:00"/>
    <x v="9"/>
    <n v="11"/>
    <n v="3"/>
    <n v="2"/>
    <n v="137"/>
    <n v="4062"/>
    <n v="274"/>
    <n v="274"/>
    <n v="6.6"/>
    <n v="498.57499999999999"/>
    <n v="6.7454455933037907E-2"/>
    <n v="1"/>
    <n v="2.4087591240875911E-2"/>
    <n v="1.8196167883211678"/>
    <n v="74.541666666666671"/>
    <x v="1"/>
    <x v="29"/>
    <s v="41-60"/>
    <s v="Campaign_15"/>
    <x v="0"/>
  </r>
  <r>
    <d v="2025-06-01T00:00:00"/>
    <x v="12"/>
    <n v="46"/>
    <n v="1"/>
    <n v="15"/>
    <n v="702"/>
    <n v="212"/>
    <n v="212"/>
    <n v="212"/>
    <n v="426.26"/>
    <n v="774.21"/>
    <n v="1"/>
    <n v="1"/>
    <n v="2.0106603773584903"/>
    <n v="3.6519339622641511"/>
    <n v="0.81628583493642393"/>
    <x v="0"/>
    <x v="23"/>
    <s v="60+"/>
    <s v="Campaign_9"/>
    <x v="0"/>
  </r>
  <r>
    <d v="2025-06-13T00:00:00"/>
    <x v="8"/>
    <n v="31"/>
    <n v="11"/>
    <n v="1"/>
    <n v="898"/>
    <n v="3661"/>
    <n v="462"/>
    <n v="339"/>
    <n v="430.54"/>
    <n v="104.6"/>
    <n v="0.12619502868068833"/>
    <n v="0.73376623376623373"/>
    <n v="0.9319047619047619"/>
    <n v="0.30855457227138644"/>
    <n v="-0.75704928694197993"/>
    <x v="3"/>
    <x v="28"/>
    <s v="18-25"/>
    <s v="Campaign_10"/>
    <x v="0"/>
  </r>
  <r>
    <d v="2025-05-06T00:00:00"/>
    <x v="18"/>
    <n v="24"/>
    <n v="27"/>
    <n v="14"/>
    <n v="852"/>
    <n v="173"/>
    <n v="173"/>
    <n v="27"/>
    <n v="118.35"/>
    <n v="526.63"/>
    <n v="1"/>
    <n v="0.15606936416184972"/>
    <n v="0.68410404624277454"/>
    <n v="19.504814814814814"/>
    <n v="3.449767638360794"/>
    <x v="0"/>
    <x v="0"/>
    <s v="18-25"/>
    <s v="Campaign_8"/>
    <x v="0"/>
  </r>
  <r>
    <d v="2025-04-07T00:00:00"/>
    <x v="12"/>
    <n v="26"/>
    <n v="3"/>
    <n v="7"/>
    <n v="661"/>
    <n v="2250"/>
    <n v="1658"/>
    <n v="20"/>
    <n v="437.93"/>
    <n v="739.58"/>
    <n v="0.73688888888888893"/>
    <n v="1.2062726176115802E-2"/>
    <n v="0.26413148371531969"/>
    <n v="36.978999999999999"/>
    <n v="0.68880871372137109"/>
    <x v="0"/>
    <x v="29"/>
    <s v="26-40"/>
    <s v="Campaign_9"/>
    <x v="0"/>
  </r>
  <r>
    <d v="2025-02-22T00:00:00"/>
    <x v="7"/>
    <n v="2"/>
    <n v="29"/>
    <n v="14"/>
    <n v="234"/>
    <n v="2360"/>
    <n v="985"/>
    <n v="135"/>
    <n v="146.57"/>
    <n v="308.17"/>
    <n v="0.4173728813559322"/>
    <n v="0.13705583756345177"/>
    <n v="0.14880203045685278"/>
    <n v="2.2827407407407407"/>
    <n v="1.1025448591116875"/>
    <x v="0"/>
    <x v="17"/>
    <s v="26-40"/>
    <s v="Campaign_11"/>
    <x v="0"/>
  </r>
  <r>
    <d v="2025-03-24T00:00:00"/>
    <x v="18"/>
    <n v="15"/>
    <n v="19"/>
    <n v="3"/>
    <n v="9"/>
    <n v="3699"/>
    <n v="1726"/>
    <n v="7"/>
    <n v="302.97000000000003"/>
    <n v="141.05000000000001"/>
    <n v="0.46661259799945931"/>
    <n v="4.0556199304750866E-3"/>
    <n v="0.17553302433371959"/>
    <n v="20.150000000000002"/>
    <n v="-0.53444235402845164"/>
    <x v="0"/>
    <x v="4"/>
    <s v="18-25"/>
    <s v="Campaign_8"/>
    <x v="0"/>
  </r>
  <r>
    <d v="2025-02-16T00:00:00"/>
    <x v="15"/>
    <n v="45"/>
    <n v="22"/>
    <n v="12"/>
    <n v="435"/>
    <n v="7"/>
    <n v="7"/>
    <n v="7"/>
    <n v="41.35"/>
    <n v="444.5"/>
    <n v="1"/>
    <n v="1"/>
    <n v="5.9071428571428575"/>
    <n v="63.5"/>
    <n v="9.7496977025392972"/>
    <x v="1"/>
    <x v="11"/>
    <s v="60+"/>
    <s v="Campaign_18"/>
    <x v="0"/>
  </r>
  <r>
    <d v="2025-02-21T00:00:00"/>
    <x v="1"/>
    <n v="45"/>
    <n v="26"/>
    <n v="8"/>
    <n v="716"/>
    <n v="381"/>
    <n v="381"/>
    <n v="316"/>
    <n v="446.79"/>
    <n v="420.79"/>
    <n v="1"/>
    <n v="0.82939632545931763"/>
    <n v="1.1726771653543309"/>
    <n v="1.3316139240506331"/>
    <n v="-5.8192887038653503E-2"/>
    <x v="2"/>
    <x v="26"/>
    <s v="60+"/>
    <s v="Campaign_5"/>
    <x v="0"/>
  </r>
  <r>
    <d v="2025-02-26T00:00:00"/>
    <x v="18"/>
    <n v="37"/>
    <n v="30"/>
    <n v="1"/>
    <n v="514"/>
    <n v="958"/>
    <n v="958"/>
    <n v="419"/>
    <n v="296.33999999999997"/>
    <n v="210.43"/>
    <n v="1"/>
    <n v="0.43736951983298539"/>
    <n v="0.30933194154488514"/>
    <n v="0.50221957040572796"/>
    <n v="-0.28990348923533771"/>
    <x v="3"/>
    <x v="5"/>
    <s v="18-25"/>
    <s v="Campaign_8"/>
    <x v="0"/>
  </r>
  <r>
    <d v="2025-03-16T00:00:00"/>
    <x v="16"/>
    <n v="22"/>
    <n v="10"/>
    <n v="10"/>
    <n v="580"/>
    <n v="4869"/>
    <n v="1768"/>
    <n v="143"/>
    <n v="68.209999999999994"/>
    <n v="533.95000000000005"/>
    <n v="0.36311357568289176"/>
    <n v="8.0882352941176475E-2"/>
    <n v="3.8580316742081441E-2"/>
    <n v="3.7339160839160841"/>
    <n v="6.8280310804867339"/>
    <x v="1"/>
    <x v="6"/>
    <s v="26-40"/>
    <s v="Campaign_2"/>
    <x v="0"/>
  </r>
  <r>
    <d v="2025-05-31T00:00:00"/>
    <x v="15"/>
    <n v="26"/>
    <n v="6"/>
    <n v="15"/>
    <n v="564"/>
    <n v="2580"/>
    <n v="1006"/>
    <n v="346"/>
    <n v="213.18"/>
    <n v="383.34"/>
    <n v="0.38992248062015505"/>
    <n v="0.34393638170974156"/>
    <n v="0.2119085487077535"/>
    <n v="1.1079190751445085"/>
    <n v="0.79819870531944814"/>
    <x v="0"/>
    <x v="14"/>
    <s v="26-40"/>
    <s v="Campaign_18"/>
    <x v="0"/>
  </r>
  <r>
    <d v="2025-02-28T00:00:00"/>
    <x v="19"/>
    <n v="49"/>
    <n v="10"/>
    <n v="2"/>
    <n v="339"/>
    <n v="2749"/>
    <n v="478"/>
    <n v="264"/>
    <n v="179.74"/>
    <n v="284.06"/>
    <n v="0.1738814114223354"/>
    <n v="0.55230125523012552"/>
    <n v="0.37602510460251048"/>
    <n v="1.0759848484848484"/>
    <n v="0.58039390230332699"/>
    <x v="1"/>
    <x v="6"/>
    <s v="60+"/>
    <s v="Campaign_19"/>
    <x v="0"/>
  </r>
  <r>
    <d v="2025-03-10T00:00:00"/>
    <x v="15"/>
    <n v="4"/>
    <n v="22"/>
    <n v="5"/>
    <n v="751"/>
    <n v="4173"/>
    <n v="1834"/>
    <n v="3"/>
    <n v="490.87"/>
    <n v="876.91"/>
    <n v="0.43949197220225256"/>
    <n v="1.6357688113413304E-3"/>
    <n v="0.26764994547437293"/>
    <n v="292.30333333333334"/>
    <n v="0.78644040173569374"/>
    <x v="3"/>
    <x v="11"/>
    <s v="60+"/>
    <s v="Campaign_18"/>
    <x v="0"/>
  </r>
  <r>
    <d v="2025-03-27T00:00:00"/>
    <x v="14"/>
    <n v="6"/>
    <n v="28"/>
    <n v="2"/>
    <n v="136"/>
    <n v="1805"/>
    <n v="946"/>
    <n v="145"/>
    <n v="324.7"/>
    <n v="30.96"/>
    <n v="0.52409972299168972"/>
    <n v="0.15327695560253699"/>
    <n v="0.34323467230443971"/>
    <n v="0.21351724137931036"/>
    <n v="-0.90465044656606108"/>
    <x v="1"/>
    <x v="8"/>
    <s v="60+"/>
    <s v="Campaign_20"/>
    <x v="0"/>
  </r>
  <r>
    <d v="2025-06-19T00:00:00"/>
    <x v="5"/>
    <n v="22"/>
    <n v="12"/>
    <n v="10"/>
    <n v="412"/>
    <n v="4711"/>
    <n v="787"/>
    <n v="14"/>
    <n v="486.02"/>
    <n v="590.76"/>
    <n v="0.16705582678836764"/>
    <n v="1.7789072426937738E-2"/>
    <n v="0.61756035578144852"/>
    <n v="42.197142857142858"/>
    <n v="0.21550553475165635"/>
    <x v="1"/>
    <x v="24"/>
    <s v="60+"/>
    <s v="Campaign_16"/>
    <x v="0"/>
  </r>
  <r>
    <d v="2025-05-26T00:00:00"/>
    <x v="13"/>
    <n v="38"/>
    <n v="27"/>
    <n v="9"/>
    <n v="922"/>
    <n v="3215"/>
    <n v="1719"/>
    <n v="451"/>
    <n v="361.69"/>
    <n v="994.25"/>
    <n v="0.53468118195956449"/>
    <n v="0.26236183827806864"/>
    <n v="0.21040721349621874"/>
    <n v="2.2045454545454546"/>
    <n v="1.7489009925626917"/>
    <x v="2"/>
    <x v="0"/>
    <s v="18-25"/>
    <s v="Campaign_4"/>
    <x v="0"/>
  </r>
  <r>
    <d v="2025-03-12T00:00:00"/>
    <x v="17"/>
    <n v="23"/>
    <n v="14"/>
    <n v="15"/>
    <n v="742"/>
    <n v="4918"/>
    <n v="95"/>
    <n v="95"/>
    <n v="373.56"/>
    <n v="997.16"/>
    <n v="1.9316795445302969E-2"/>
    <n v="1"/>
    <n v="3.9322105263157896"/>
    <n v="10.496421052631579"/>
    <n v="1.66934361280651"/>
    <x v="0"/>
    <x v="2"/>
    <s v="18-25"/>
    <s v="Campaign_17"/>
    <x v="0"/>
  </r>
  <r>
    <d v="2025-02-02T00:00:00"/>
    <x v="3"/>
    <n v="25"/>
    <n v="16"/>
    <n v="14"/>
    <n v="96"/>
    <n v="1108"/>
    <n v="547"/>
    <n v="22"/>
    <n v="218.57"/>
    <n v="402.64"/>
    <n v="0.4936823104693141"/>
    <n v="4.0219378427787937E-2"/>
    <n v="0.39957952468007313"/>
    <n v="18.301818181818181"/>
    <n v="0.84215583108386327"/>
    <x v="0"/>
    <x v="12"/>
    <s v="41-60"/>
    <s v="Campaign_6"/>
    <x v="0"/>
  </r>
  <r>
    <d v="2025-01-03T00:00:00"/>
    <x v="0"/>
    <n v="3"/>
    <n v="25"/>
    <n v="10"/>
    <n v="796"/>
    <n v="698"/>
    <n v="470"/>
    <n v="126"/>
    <n v="68.23"/>
    <n v="806.37"/>
    <n v="0.67335243553008595"/>
    <n v="0.26808510638297872"/>
    <n v="0.14517021276595746"/>
    <n v="6.3997619047619052"/>
    <n v="10.818408324783819"/>
    <x v="1"/>
    <x v="27"/>
    <s v="18-25"/>
    <s v="Campaign_12"/>
    <x v="0"/>
  </r>
  <r>
    <d v="2025-01-28T00:00:00"/>
    <x v="10"/>
    <n v="20"/>
    <n v="28"/>
    <n v="13"/>
    <n v="170"/>
    <n v="3006"/>
    <n v="199"/>
    <n v="199"/>
    <n v="179.12"/>
    <n v="494.48"/>
    <n v="6.6200931470392549E-2"/>
    <n v="1"/>
    <n v="0.90010050251256279"/>
    <n v="2.4848241206030153"/>
    <n v="1.7606074140241179"/>
    <x v="0"/>
    <x v="8"/>
    <s v="18-25"/>
    <s v="Campaign_7"/>
    <x v="0"/>
  </r>
  <r>
    <d v="2025-01-01T00:00:00"/>
    <x v="2"/>
    <n v="33"/>
    <n v="29"/>
    <n v="3"/>
    <n v="39"/>
    <n v="4733"/>
    <n v="1954"/>
    <n v="371"/>
    <n v="419.16"/>
    <n v="498.57499999999999"/>
    <n v="0.41284597506866683"/>
    <n v="0.18986693961105425"/>
    <n v="0.21451381780962131"/>
    <n v="1.3438679245283018"/>
    <n v="0.18946225784903128"/>
    <x v="0"/>
    <x v="17"/>
    <s v="60+"/>
    <s v="Campaign_14"/>
    <x v="0"/>
  </r>
  <r>
    <d v="2025-05-06T00:00:00"/>
    <x v="0"/>
    <n v="48"/>
    <n v="7"/>
    <n v="6"/>
    <n v="752"/>
    <n v="489"/>
    <n v="377"/>
    <n v="377"/>
    <n v="76.8"/>
    <n v="721.65"/>
    <n v="0.77096114519427406"/>
    <n v="1"/>
    <n v="0.20371352785145888"/>
    <n v="1.9141909814323608"/>
    <n v="8.396484375"/>
    <x v="3"/>
    <x v="20"/>
    <s v="26-40"/>
    <s v="Campaign_12"/>
    <x v="0"/>
  </r>
  <r>
    <d v="2025-04-23T00:00:00"/>
    <x v="14"/>
    <n v="49"/>
    <n v="10"/>
    <n v="2"/>
    <n v="570"/>
    <n v="1378"/>
    <n v="513"/>
    <n v="239"/>
    <n v="59.42"/>
    <n v="794.43"/>
    <n v="0.3722786647314949"/>
    <n v="0.46588693957115007"/>
    <n v="0.11582846003898636"/>
    <n v="3.3239748953974892"/>
    <n v="12.369740828004039"/>
    <x v="1"/>
    <x v="6"/>
    <s v="60+"/>
    <s v="Campaign_20"/>
    <x v="0"/>
  </r>
  <r>
    <d v="2025-02-16T00:00:00"/>
    <x v="16"/>
    <n v="20"/>
    <n v="8"/>
    <n v="8"/>
    <n v="740"/>
    <n v="3139"/>
    <n v="1410"/>
    <n v="209"/>
    <n v="272.16000000000003"/>
    <n v="619.76"/>
    <n v="0.4491876393755973"/>
    <n v="0.14822695035460992"/>
    <n v="0.1930212765957447"/>
    <n v="2.9653588516746412"/>
    <n v="1.2771898883009991"/>
    <x v="2"/>
    <x v="9"/>
    <s v="60+"/>
    <s v="Campaign_2"/>
    <x v="0"/>
  </r>
  <r>
    <d v="2025-02-06T00:00:00"/>
    <x v="13"/>
    <n v="6"/>
    <n v="19"/>
    <n v="12"/>
    <n v="172"/>
    <n v="3248"/>
    <n v="745"/>
    <n v="357"/>
    <n v="286.16000000000003"/>
    <n v="512.79999999999995"/>
    <n v="0.22937192118226601"/>
    <n v="0.47919463087248321"/>
    <n v="0.38410738255033561"/>
    <n v="1.4364145658263303"/>
    <n v="0.79200447302208521"/>
    <x v="1"/>
    <x v="4"/>
    <s v="18-25"/>
    <s v="Campaign_4"/>
    <x v="0"/>
  </r>
  <r>
    <d v="2025-03-27T00:00:00"/>
    <x v="18"/>
    <n v="12"/>
    <n v="29"/>
    <n v="1"/>
    <n v="380"/>
    <n v="3304"/>
    <n v="73"/>
    <n v="73"/>
    <n v="319.92"/>
    <n v="6.38"/>
    <n v="2.2094430992736079E-2"/>
    <n v="1"/>
    <n v="4.3824657534246576"/>
    <n v="8.7397260273972599E-2"/>
    <n v="-0.98005751437859467"/>
    <x v="3"/>
    <x v="17"/>
    <s v="18-25"/>
    <s v="Campaign_8"/>
    <x v="0"/>
  </r>
  <r>
    <d v="2025-02-17T00:00:00"/>
    <x v="8"/>
    <n v="44"/>
    <n v="21"/>
    <n v="2"/>
    <n v="624"/>
    <n v="1679"/>
    <n v="1679"/>
    <n v="458"/>
    <n v="153.49"/>
    <n v="817.83"/>
    <n v="1"/>
    <n v="0.2727814175104229"/>
    <n v="9.141751042287076E-2"/>
    <n v="1.7856550218340612"/>
    <n v="4.3282298521076292"/>
    <x v="1"/>
    <x v="10"/>
    <s v="18-25"/>
    <s v="Campaign_10"/>
    <x v="0"/>
  </r>
  <r>
    <d v="2025-04-18T00:00:00"/>
    <x v="17"/>
    <n v="19"/>
    <n v="1"/>
    <n v="6"/>
    <n v="50"/>
    <n v="77"/>
    <n v="77"/>
    <n v="77"/>
    <n v="375.76"/>
    <n v="299.89"/>
    <n v="1"/>
    <n v="1"/>
    <n v="4.88"/>
    <n v="3.8946753246753243"/>
    <n v="-0.20191079412390889"/>
    <x v="3"/>
    <x v="23"/>
    <s v="18-25"/>
    <s v="Campaign_17"/>
    <x v="0"/>
  </r>
  <r>
    <d v="2025-01-19T00:00:00"/>
    <x v="10"/>
    <n v="48"/>
    <n v="30"/>
    <n v="9"/>
    <n v="434"/>
    <n v="4679"/>
    <n v="1122"/>
    <n v="245"/>
    <n v="153.65"/>
    <n v="979.74"/>
    <n v="0.23979482795469118"/>
    <n v="0.21836007130124777"/>
    <n v="0.13694295900178255"/>
    <n v="3.9989387755102039"/>
    <n v="5.3764399609502114"/>
    <x v="2"/>
    <x v="5"/>
    <s v="18-25"/>
    <s v="Campaign_7"/>
    <x v="0"/>
  </r>
  <r>
    <d v="2025-05-22T00:00:00"/>
    <x v="8"/>
    <n v="25"/>
    <n v="14"/>
    <n v="13"/>
    <n v="195"/>
    <n v="1140"/>
    <n v="1140"/>
    <n v="103"/>
    <n v="68.98"/>
    <n v="284.5"/>
    <n v="1"/>
    <n v="9.0350877192982459E-2"/>
    <n v="6.0508771929824567E-2"/>
    <n v="2.762135922330097"/>
    <n v="3.1243838793853285"/>
    <x v="0"/>
    <x v="2"/>
    <s v="26-40"/>
    <s v="Campaign_10"/>
    <x v="0"/>
  </r>
  <r>
    <d v="2025-03-24T00:00:00"/>
    <x v="17"/>
    <n v="49"/>
    <n v="26"/>
    <n v="2"/>
    <n v="824"/>
    <n v="1220"/>
    <n v="418"/>
    <n v="418"/>
    <n v="256.33"/>
    <n v="172.4"/>
    <n v="0.34262295081967215"/>
    <n v="1"/>
    <n v="0.61322966507177035"/>
    <n v="0.41244019138755983"/>
    <n v="-0.32742948542893918"/>
    <x v="1"/>
    <x v="26"/>
    <s v="26-40"/>
    <s v="Campaign_17"/>
    <x v="0"/>
  </r>
  <r>
    <d v="2025-03-06T00:00:00"/>
    <x v="5"/>
    <n v="49"/>
    <n v="23"/>
    <n v="14"/>
    <n v="378"/>
    <n v="4851"/>
    <n v="291"/>
    <n v="0"/>
    <n v="33.92"/>
    <n v="814.2"/>
    <n v="5.9987631416202843E-2"/>
    <n v="0"/>
    <n v="0.11656357388316152"/>
    <m/>
    <n v="23.003537735849058"/>
    <x v="0"/>
    <x v="22"/>
    <s v="26-40"/>
    <s v="Campaign_16"/>
    <x v="0"/>
  </r>
  <r>
    <d v="2025-01-26T00:00:00"/>
    <x v="6"/>
    <n v="18"/>
    <n v="18"/>
    <n v="5"/>
    <n v="46"/>
    <n v="2515"/>
    <n v="668"/>
    <n v="432"/>
    <n v="306.12"/>
    <n v="46.48"/>
    <n v="0.26560636182902586"/>
    <n v="0.6467065868263473"/>
    <n v="0.4582634730538922"/>
    <n v="0.10759259259259259"/>
    <n v="-0.84816411864628249"/>
    <x v="3"/>
    <x v="15"/>
    <s v="60+"/>
    <s v="Campaign_13"/>
    <x v="0"/>
  </r>
  <r>
    <d v="2025-05-18T00:00:00"/>
    <x v="15"/>
    <n v="15"/>
    <n v="4"/>
    <n v="10"/>
    <n v="72"/>
    <n v="2344"/>
    <n v="841"/>
    <n v="349"/>
    <n v="431.81"/>
    <n v="587.59"/>
    <n v="0.35878839590443684"/>
    <n v="0.41498216409036859"/>
    <n v="0.51344827586206898"/>
    <n v="1.6836389684813755"/>
    <n v="0.36076051967300438"/>
    <x v="1"/>
    <x v="21"/>
    <s v="18-25"/>
    <s v="Campaign_18"/>
    <x v="0"/>
  </r>
  <r>
    <d v="2025-04-09T00:00:00"/>
    <x v="1"/>
    <n v="38"/>
    <n v="4"/>
    <n v="11"/>
    <n v="559"/>
    <n v="3051"/>
    <n v="1659"/>
    <n v="129"/>
    <n v="395.35"/>
    <n v="451.52"/>
    <n v="0.543756145526057"/>
    <n v="7.7757685352622063E-2"/>
    <n v="0.23830620855937312"/>
    <n v="3.5001550387596896"/>
    <n v="0.1420766409510559"/>
    <x v="1"/>
    <x v="21"/>
    <s v="26-40"/>
    <s v="Campaign_5"/>
    <x v="0"/>
  </r>
  <r>
    <d v="2025-03-18T00:00:00"/>
    <x v="18"/>
    <n v="27"/>
    <n v="13"/>
    <n v="5"/>
    <n v="566"/>
    <n v="4720"/>
    <n v="576"/>
    <n v="95"/>
    <n v="453.99"/>
    <n v="487.4"/>
    <n v="0.12203389830508475"/>
    <n v="0.16493055555555555"/>
    <n v="0.78817708333333336"/>
    <n v="5.1305263157894734"/>
    <n v="7.3591929337650533E-2"/>
    <x v="3"/>
    <x v="7"/>
    <s v="26-40"/>
    <s v="Campaign_8"/>
    <x v="0"/>
  </r>
  <r>
    <d v="2025-03-11T00:00:00"/>
    <x v="10"/>
    <n v="41"/>
    <n v="21"/>
    <n v="4"/>
    <n v="402"/>
    <n v="2084"/>
    <n v="16"/>
    <n v="16"/>
    <n v="146.87"/>
    <n v="770.7"/>
    <n v="7.677543186180422E-3"/>
    <n v="1"/>
    <n v="9.1793750000000003"/>
    <n v="48.168750000000003"/>
    <n v="4.2474977871587116"/>
    <x v="1"/>
    <x v="10"/>
    <s v="18-25"/>
    <s v="Campaign_7"/>
    <x v="0"/>
  </r>
  <r>
    <d v="2025-02-12T00:00:00"/>
    <x v="15"/>
    <n v="24"/>
    <n v="5"/>
    <n v="9"/>
    <n v="908"/>
    <n v="1671"/>
    <n v="1094"/>
    <n v="251"/>
    <n v="460.54"/>
    <n v="606.13"/>
    <n v="0.65469778575703175"/>
    <n v="0.22943327239488118"/>
    <n v="0.42096892138939673"/>
    <n v="2.4148605577689244"/>
    <n v="0.31612889217006118"/>
    <x v="2"/>
    <x v="16"/>
    <s v="18-25"/>
    <s v="Campaign_18"/>
    <x v="0"/>
  </r>
  <r>
    <d v="2025-03-11T00:00:00"/>
    <x v="3"/>
    <n v="43"/>
    <n v="10"/>
    <n v="14"/>
    <n v="306"/>
    <n v="1953"/>
    <n v="772"/>
    <n v="489"/>
    <n v="354.19"/>
    <n v="591.84"/>
    <n v="0.39528929851510497"/>
    <n v="0.63341968911917101"/>
    <n v="0.45879533678756479"/>
    <n v="1.2103067484662577"/>
    <n v="0.67096755978429667"/>
    <x v="0"/>
    <x v="6"/>
    <s v="41-60"/>
    <s v="Campaign_6"/>
    <x v="0"/>
  </r>
  <r>
    <d v="2025-02-28T00:00:00"/>
    <x v="6"/>
    <n v="21"/>
    <n v="5"/>
    <n v="11"/>
    <n v="848"/>
    <n v="4902"/>
    <n v="934"/>
    <n v="259"/>
    <n v="81.62"/>
    <n v="752.32"/>
    <n v="0.19053447572419421"/>
    <n v="0.2773019271948608"/>
    <n v="8.7387580299785869E-2"/>
    <n v="2.9047104247104247"/>
    <n v="8.217348689046803"/>
    <x v="1"/>
    <x v="16"/>
    <s v="60+"/>
    <s v="Campaign_13"/>
    <x v="0"/>
  </r>
  <r>
    <d v="2025-01-03T00:00:00"/>
    <x v="12"/>
    <n v="40"/>
    <n v="30"/>
    <n v="6"/>
    <n v="836"/>
    <n v="3340"/>
    <n v="329"/>
    <n v="69"/>
    <n v="493.86"/>
    <n v="191.67"/>
    <n v="9.8502994011976042E-2"/>
    <n v="0.20972644376899696"/>
    <n v="1.5010942249240122"/>
    <n v="2.7778260869565217"/>
    <n v="-0.61189405904507355"/>
    <x v="3"/>
    <x v="5"/>
    <s v="26-40"/>
    <s v="Campaign_9"/>
    <x v="0"/>
  </r>
  <r>
    <d v="2025-05-13T00:00:00"/>
    <x v="18"/>
    <n v="37"/>
    <n v="26"/>
    <n v="6"/>
    <n v="320"/>
    <n v="3135"/>
    <n v="954"/>
    <n v="125"/>
    <n v="211.1"/>
    <n v="895.49"/>
    <n v="0.3043062200956938"/>
    <n v="0.13102725366876311"/>
    <n v="0.22127882599580712"/>
    <n v="7.1639200000000001"/>
    <n v="3.2420180009474184"/>
    <x v="3"/>
    <x v="26"/>
    <s v="18-25"/>
    <s v="Campaign_8"/>
    <x v="0"/>
  </r>
  <r>
    <d v="2025-03-26T00:00:00"/>
    <x v="0"/>
    <n v="15"/>
    <n v="28"/>
    <n v="10"/>
    <n v="790"/>
    <n v="1914"/>
    <n v="233"/>
    <n v="233"/>
    <n v="244.48"/>
    <n v="967.89"/>
    <n v="0.12173458725182863"/>
    <n v="1"/>
    <n v="1.0492703862660944"/>
    <n v="4.1540343347639483"/>
    <n v="2.9589741492146597"/>
    <x v="1"/>
    <x v="8"/>
    <s v="41-60"/>
    <s v="Campaign_12"/>
    <x v="0"/>
  </r>
  <r>
    <d v="2025-04-05T00:00:00"/>
    <x v="8"/>
    <n v="26"/>
    <n v="9"/>
    <n v="3"/>
    <n v="902"/>
    <n v="2537"/>
    <n v="239"/>
    <n v="49"/>
    <n v="421.49"/>
    <n v="311"/>
    <n v="9.4205754828537644E-2"/>
    <n v="0.20502092050209206"/>
    <n v="1.7635564853556487"/>
    <n v="6.3469387755102042"/>
    <n v="-0.2621414505682223"/>
    <x v="0"/>
    <x v="25"/>
    <s v="41-60"/>
    <s v="Campaign_10"/>
    <x v="0"/>
  </r>
  <r>
    <d v="2025-03-19T00:00:00"/>
    <x v="10"/>
    <n v="10"/>
    <n v="4"/>
    <n v="15"/>
    <n v="657"/>
    <n v="755"/>
    <n v="755"/>
    <n v="314"/>
    <n v="328.89"/>
    <n v="779.74"/>
    <n v="1"/>
    <n v="0.41589403973509936"/>
    <n v="0.43561589403973511"/>
    <n v="2.4832484076433121"/>
    <n v="1.3708230715436773"/>
    <x v="0"/>
    <x v="21"/>
    <s v="60+"/>
    <s v="Campaign_7"/>
    <x v="0"/>
  </r>
  <r>
    <d v="2025-04-11T00:00:00"/>
    <x v="10"/>
    <n v="3"/>
    <n v="10"/>
    <n v="8"/>
    <n v="492"/>
    <n v="1374"/>
    <n v="1374"/>
    <n v="200"/>
    <n v="382.58"/>
    <n v="193.3"/>
    <n v="1"/>
    <n v="0.14556040756914118"/>
    <n v="0.27844250363901019"/>
    <n v="0.96650000000000003"/>
    <n v="-0.4947461968738564"/>
    <x v="2"/>
    <x v="6"/>
    <s v="26-40"/>
    <s v="Campaign_7"/>
    <x v="0"/>
  </r>
  <r>
    <d v="2025-03-24T00:00:00"/>
    <x v="17"/>
    <n v="39"/>
    <n v="10"/>
    <n v="15"/>
    <n v="662"/>
    <n v="4175"/>
    <n v="1150"/>
    <n v="336"/>
    <n v="65.37"/>
    <n v="498.57499999999999"/>
    <n v="0.27544910179640719"/>
    <n v="0.29217391304347828"/>
    <n v="5.6843478260869572E-2"/>
    <n v="1.4838541666666667"/>
    <n v="6.6269695579011776"/>
    <x v="0"/>
    <x v="6"/>
    <s v="60+"/>
    <s v="Campaign_17"/>
    <x v="0"/>
  </r>
  <r>
    <d v="2025-06-14T00:00:00"/>
    <x v="1"/>
    <n v="29"/>
    <n v="12"/>
    <n v="12"/>
    <n v="696"/>
    <n v="1809"/>
    <n v="1256"/>
    <n v="332"/>
    <n v="324.95"/>
    <n v="532.5"/>
    <n v="0.69430624654505246"/>
    <n v="0.2643312101910828"/>
    <n v="0.258718152866242"/>
    <n v="1.6039156626506024"/>
    <n v="0.63871364825357757"/>
    <x v="1"/>
    <x v="24"/>
    <s v="41-60"/>
    <s v="Campaign_5"/>
    <x v="0"/>
  </r>
  <r>
    <d v="2025-03-25T00:00:00"/>
    <x v="8"/>
    <n v="38"/>
    <n v="8"/>
    <n v="1"/>
    <n v="613"/>
    <n v="806"/>
    <n v="806"/>
    <n v="143"/>
    <n v="425.99"/>
    <n v="358.24"/>
    <n v="1"/>
    <n v="0.17741935483870969"/>
    <n v="0.52852357320099252"/>
    <n v="2.5051748251748251"/>
    <n v="-0.15904129204910913"/>
    <x v="3"/>
    <x v="9"/>
    <s v="26-40"/>
    <s v="Campaign_10"/>
    <x v="0"/>
  </r>
  <r>
    <d v="2025-06-29T00:00:00"/>
    <x v="14"/>
    <n v="5"/>
    <n v="8"/>
    <n v="10"/>
    <n v="462"/>
    <n v="2122"/>
    <n v="137"/>
    <n v="134"/>
    <n v="367.34"/>
    <n v="364.49"/>
    <n v="6.4561734213006594E-2"/>
    <n v="0.97810218978102192"/>
    <n v="2.6813138686131386"/>
    <n v="2.7200746268656717"/>
    <n v="-7.7584798823976866E-3"/>
    <x v="1"/>
    <x v="9"/>
    <s v="41-60"/>
    <s v="Campaign_20"/>
    <x v="0"/>
  </r>
  <r>
    <d v="2025-05-01T00:00:00"/>
    <x v="9"/>
    <n v="24"/>
    <n v="28"/>
    <n v="6"/>
    <n v="298"/>
    <n v="3273"/>
    <n v="552"/>
    <n v="136"/>
    <n v="353.84"/>
    <n v="75.36"/>
    <n v="0.16865261228230979"/>
    <n v="0.24637681159420291"/>
    <n v="0.6410144927536231"/>
    <n v="0.55411764705882349"/>
    <n v="-0.78702238299796512"/>
    <x v="3"/>
    <x v="8"/>
    <s v="60+"/>
    <s v="Campaign_15"/>
    <x v="0"/>
  </r>
  <r>
    <d v="2025-05-15T00:00:00"/>
    <x v="6"/>
    <n v="40"/>
    <n v="2"/>
    <n v="1"/>
    <n v="663"/>
    <n v="3543"/>
    <n v="319"/>
    <n v="5"/>
    <n v="127.14"/>
    <n v="373.26"/>
    <n v="9.003669206886819E-2"/>
    <n v="1.5673981191222569E-2"/>
    <n v="0.39855799373040751"/>
    <n v="74.652000000000001"/>
    <n v="1.9358187824445494"/>
    <x v="3"/>
    <x v="3"/>
    <s v="18-25"/>
    <s v="Campaign_13"/>
    <x v="0"/>
  </r>
  <r>
    <d v="2025-02-22T00:00:00"/>
    <x v="2"/>
    <n v="5"/>
    <n v="27"/>
    <n v="6"/>
    <n v="467"/>
    <n v="495"/>
    <n v="495"/>
    <n v="270"/>
    <n v="299.57"/>
    <n v="40.81"/>
    <n v="1"/>
    <n v="0.54545454545454541"/>
    <n v="0.60519191919191917"/>
    <n v="0.15114814814814817"/>
    <n v="-0.86377140568147681"/>
    <x v="3"/>
    <x v="0"/>
    <s v="18-25"/>
    <s v="Campaign_14"/>
    <x v="0"/>
  </r>
  <r>
    <d v="2025-04-24T00:00:00"/>
    <x v="17"/>
    <n v="32"/>
    <n v="28"/>
    <n v="10"/>
    <n v="40"/>
    <n v="3069"/>
    <n v="1789"/>
    <n v="419"/>
    <n v="389.53"/>
    <n v="342.17"/>
    <n v="0.58292603453893777"/>
    <n v="0.23420905533817776"/>
    <n v="0.21773616545556176"/>
    <n v="0.81663484486873517"/>
    <n v="-0.12158241983929341"/>
    <x v="1"/>
    <x v="8"/>
    <s v="26-40"/>
    <s v="Campaign_17"/>
    <x v="0"/>
  </r>
  <r>
    <d v="2025-01-06T00:00:00"/>
    <x v="10"/>
    <n v="26"/>
    <n v="29"/>
    <n v="5"/>
    <n v="661"/>
    <n v="867"/>
    <n v="867"/>
    <n v="410"/>
    <n v="386.02"/>
    <n v="810.07"/>
    <n v="1"/>
    <n v="0.4728950403690888"/>
    <n v="0.44523644752018454"/>
    <n v="1.9757804878048781"/>
    <n v="1.0985182114916328"/>
    <x v="3"/>
    <x v="17"/>
    <s v="26-40"/>
    <s v="Campaign_7"/>
    <x v="0"/>
  </r>
  <r>
    <d v="2025-05-15T00:00:00"/>
    <x v="13"/>
    <n v="48"/>
    <n v="6"/>
    <n v="1"/>
    <n v="402"/>
    <n v="4944"/>
    <n v="831"/>
    <n v="89"/>
    <n v="97.03"/>
    <n v="223.84"/>
    <n v="0.16808252427184467"/>
    <n v="0.10709987966305656"/>
    <n v="0.11676293622141998"/>
    <n v="2.5150561797752808"/>
    <n v="1.3069153869937133"/>
    <x v="3"/>
    <x v="14"/>
    <s v="18-25"/>
    <s v="Campaign_4"/>
    <x v="0"/>
  </r>
  <r>
    <d v="2025-06-21T00:00:00"/>
    <x v="12"/>
    <n v="27"/>
    <n v="23"/>
    <n v="5"/>
    <n v="276"/>
    <n v="60"/>
    <n v="60"/>
    <n v="31"/>
    <n v="386.1"/>
    <n v="968.5"/>
    <n v="1"/>
    <n v="0.51666666666666672"/>
    <n v="6.4350000000000005"/>
    <n v="31.241935483870968"/>
    <n v="1.5084175084175082"/>
    <x v="3"/>
    <x v="22"/>
    <s v="60+"/>
    <s v="Campaign_9"/>
    <x v="0"/>
  </r>
  <r>
    <d v="2025-01-18T00:00:00"/>
    <x v="19"/>
    <n v="12"/>
    <n v="12"/>
    <n v="11"/>
    <n v="408"/>
    <n v="301"/>
    <n v="301"/>
    <n v="168"/>
    <n v="73.87"/>
    <n v="618.94000000000005"/>
    <n v="1"/>
    <n v="0.55813953488372092"/>
    <n v="0.24541528239202659"/>
    <n v="3.684166666666667"/>
    <n v="7.3787735210504941"/>
    <x v="1"/>
    <x v="24"/>
    <s v="18-25"/>
    <s v="Campaign_19"/>
    <x v="0"/>
  </r>
  <r>
    <d v="2025-02-23T00:00:00"/>
    <x v="2"/>
    <n v="32"/>
    <n v="9"/>
    <n v="2"/>
    <n v="480"/>
    <n v="4779"/>
    <n v="440"/>
    <n v="401"/>
    <n v="447.49"/>
    <n v="26.78"/>
    <n v="9.2069470600544046E-2"/>
    <n v="0.91136363636363638"/>
    <n v="1.0170227272727272"/>
    <n v="6.678304239401496E-2"/>
    <n v="-0.94015508726451991"/>
    <x v="1"/>
    <x v="25"/>
    <s v="41-60"/>
    <s v="Campaign_14"/>
    <x v="0"/>
  </r>
  <r>
    <d v="2025-05-07T00:00:00"/>
    <x v="11"/>
    <n v="39"/>
    <n v="8"/>
    <n v="10"/>
    <n v="812"/>
    <n v="1168"/>
    <n v="440"/>
    <n v="79"/>
    <n v="490.37"/>
    <n v="112.29"/>
    <n v="0.37671232876712329"/>
    <n v="0.17954545454545454"/>
    <n v="1.1144772727272727"/>
    <n v="1.4213924050632911"/>
    <n v="-0.77100964577767805"/>
    <x v="1"/>
    <x v="9"/>
    <s v="26-40"/>
    <s v="Campaign_3"/>
    <x v="0"/>
  </r>
  <r>
    <d v="2025-06-06T00:00:00"/>
    <x v="13"/>
    <n v="36"/>
    <n v="10"/>
    <n v="4"/>
    <n v="719"/>
    <n v="773"/>
    <n v="773"/>
    <n v="413"/>
    <n v="117.44"/>
    <n v="503.72"/>
    <n v="1"/>
    <n v="0.53428201811125486"/>
    <n v="0.15192755498059507"/>
    <n v="1.2196610169491526"/>
    <n v="3.2891689373297006"/>
    <x v="1"/>
    <x v="6"/>
    <s v="18-25"/>
    <s v="Campaign_4"/>
    <x v="0"/>
  </r>
  <r>
    <d v="2025-01-25T00:00:00"/>
    <x v="16"/>
    <n v="6"/>
    <n v="17"/>
    <n v="1"/>
    <n v="300"/>
    <n v="680"/>
    <n v="680"/>
    <n v="145"/>
    <n v="303.31"/>
    <n v="261.86"/>
    <n v="1"/>
    <n v="0.21323529411764705"/>
    <n v="0.44604411764705881"/>
    <n v="1.8059310344827588"/>
    <n v="-0.1366588638686492"/>
    <x v="3"/>
    <x v="13"/>
    <s v="18-25"/>
    <s v="Campaign_2"/>
    <x v="0"/>
  </r>
  <r>
    <d v="2025-03-04T00:00:00"/>
    <x v="18"/>
    <n v="44"/>
    <n v="1"/>
    <n v="9"/>
    <n v="607"/>
    <n v="4202"/>
    <n v="1985"/>
    <n v="117"/>
    <n v="82.08"/>
    <n v="837.17"/>
    <n v="0.47239409804854832"/>
    <n v="5.894206549118388E-2"/>
    <n v="4.1350125944584384E-2"/>
    <n v="7.1552991452991446"/>
    <n v="9.199439571150096"/>
    <x v="2"/>
    <x v="23"/>
    <s v="41-60"/>
    <s v="Campaign_8"/>
    <x v="0"/>
  </r>
  <r>
    <d v="2025-04-25T00:00:00"/>
    <x v="16"/>
    <n v="13"/>
    <n v="3"/>
    <n v="15"/>
    <n v="845"/>
    <n v="1501"/>
    <n v="853"/>
    <n v="98"/>
    <n v="182.9"/>
    <n v="545.91"/>
    <n v="0.56828780812791468"/>
    <n v="0.11488862837045721"/>
    <n v="0.21441969519343496"/>
    <n v="5.5705102040816321"/>
    <n v="1.9847457627118643"/>
    <x v="0"/>
    <x v="29"/>
    <s v="60+"/>
    <s v="Campaign_2"/>
    <x v="0"/>
  </r>
  <r>
    <d v="2025-05-21T00:00:00"/>
    <x v="13"/>
    <n v="50"/>
    <n v="12"/>
    <n v="5"/>
    <n v="583"/>
    <n v="4206"/>
    <n v="1939"/>
    <n v="49"/>
    <n v="311.76"/>
    <n v="230.16"/>
    <n v="0.46100808368996671"/>
    <n v="2.5270758122743681E-2"/>
    <n v="0.16078390923156266"/>
    <n v="4.6971428571428575"/>
    <n v="-0.2617397998460354"/>
    <x v="3"/>
    <x v="24"/>
    <s v="18-25"/>
    <s v="Campaign_4"/>
    <x v="0"/>
  </r>
  <r>
    <d v="2025-06-09T00:00:00"/>
    <x v="16"/>
    <n v="31"/>
    <n v="29"/>
    <n v="10"/>
    <n v="921"/>
    <n v="2037"/>
    <n v="725"/>
    <n v="49"/>
    <n v="496.87"/>
    <n v="348.76"/>
    <n v="0.35591556210112912"/>
    <n v="6.7586206896551718E-2"/>
    <n v="0.68533793103448282"/>
    <n v="7.1175510204081629"/>
    <n v="-0.29808601847565763"/>
    <x v="1"/>
    <x v="17"/>
    <s v="18-25"/>
    <s v="Campaign_2"/>
    <x v="0"/>
  </r>
  <r>
    <d v="2025-06-04T00:00:00"/>
    <x v="13"/>
    <n v="18"/>
    <n v="14"/>
    <n v="9"/>
    <n v="244"/>
    <n v="3756"/>
    <n v="974"/>
    <n v="0"/>
    <n v="45.69"/>
    <n v="267.73"/>
    <n v="0.25931842385516507"/>
    <n v="0"/>
    <n v="4.6909650924024639E-2"/>
    <m/>
    <n v="4.8597067191945724"/>
    <x v="2"/>
    <x v="2"/>
    <s v="41-60"/>
    <s v="Campaign_4"/>
    <x v="0"/>
  </r>
  <r>
    <d v="2025-02-20T00:00:00"/>
    <x v="12"/>
    <n v="29"/>
    <n v="28"/>
    <n v="14"/>
    <n v="380"/>
    <n v="883"/>
    <n v="883"/>
    <n v="297"/>
    <n v="408.51"/>
    <n v="661.89"/>
    <n v="1"/>
    <n v="0.33635334088335223"/>
    <n v="0.462638731596829"/>
    <n v="2.2285858585858587"/>
    <n v="0.62025409414702215"/>
    <x v="0"/>
    <x v="8"/>
    <s v="18-25"/>
    <s v="Campaign_9"/>
    <x v="0"/>
  </r>
  <r>
    <d v="2025-06-11T00:00:00"/>
    <x v="16"/>
    <n v="10"/>
    <n v="10"/>
    <n v="8"/>
    <n v="247"/>
    <n v="1635"/>
    <n v="854"/>
    <n v="107"/>
    <n v="163.88"/>
    <n v="410.53"/>
    <n v="0.52232415902140672"/>
    <n v="0.12529274004683841"/>
    <n v="0.19189695550351288"/>
    <n v="3.8367289719626165"/>
    <n v="1.5050646814742494"/>
    <x v="2"/>
    <x v="6"/>
    <s v="41-60"/>
    <s v="Campaign_2"/>
    <x v="0"/>
  </r>
  <r>
    <d v="2025-01-28T00:00:00"/>
    <x v="14"/>
    <n v="39"/>
    <n v="4"/>
    <n v="7"/>
    <n v="497"/>
    <n v="1929"/>
    <n v="1208"/>
    <n v="277"/>
    <n v="128.01"/>
    <n v="185.58"/>
    <n v="0.62623120787973041"/>
    <n v="0.22930463576158941"/>
    <n v="0.10596854304635761"/>
    <n v="0.6699638989169675"/>
    <n v="0.44973048980548413"/>
    <x v="0"/>
    <x v="21"/>
    <s v="26-40"/>
    <s v="Campaign_20"/>
    <x v="0"/>
  </r>
  <r>
    <d v="2025-03-14T00:00:00"/>
    <x v="17"/>
    <n v="39"/>
    <n v="27"/>
    <n v="3"/>
    <n v="298"/>
    <n v="3671"/>
    <n v="140"/>
    <n v="140"/>
    <n v="213.53"/>
    <n v="263.02"/>
    <n v="3.8136747480250616E-2"/>
    <n v="1"/>
    <n v="1.5252142857142856"/>
    <n v="1.8787142857142856"/>
    <n v="0.23177071137545066"/>
    <x v="0"/>
    <x v="0"/>
    <s v="60+"/>
    <s v="Campaign_17"/>
    <x v="0"/>
  </r>
  <r>
    <d v="2025-03-13T00:00:00"/>
    <x v="4"/>
    <n v="3"/>
    <n v="29"/>
    <n v="11"/>
    <n v="17"/>
    <n v="2500"/>
    <n v="1842"/>
    <n v="454"/>
    <n v="113.99"/>
    <n v="234.69"/>
    <n v="0.73680000000000001"/>
    <n v="0.24647122692725298"/>
    <n v="6.1883821932681868E-2"/>
    <n v="0.51693832599118938"/>
    <n v="1.0588648127028688"/>
    <x v="1"/>
    <x v="17"/>
    <s v="18-25"/>
    <s v="Campaign_1"/>
    <x v="0"/>
  </r>
  <r>
    <d v="2025-03-26T00:00:00"/>
    <x v="3"/>
    <n v="45"/>
    <n v="16"/>
    <n v="4"/>
    <n v="797"/>
    <n v="3143"/>
    <n v="597"/>
    <n v="235"/>
    <n v="439.89"/>
    <n v="910.91"/>
    <n v="0.18994591154947502"/>
    <n v="0.3936348408710218"/>
    <n v="0.73683417085427139"/>
    <n v="3.8762127659574466"/>
    <n v="1.0707676919229807"/>
    <x v="1"/>
    <x v="12"/>
    <s v="60+"/>
    <s v="Campaign_6"/>
    <x v="0"/>
  </r>
  <r>
    <d v="2025-04-20T00:00:00"/>
    <x v="5"/>
    <n v="18"/>
    <n v="26"/>
    <n v="6"/>
    <n v="366"/>
    <n v="345"/>
    <n v="18"/>
    <n v="18"/>
    <n v="391.8"/>
    <n v="555.08000000000004"/>
    <n v="5.2173913043478258E-2"/>
    <n v="1"/>
    <n v="21.766666666666666"/>
    <n v="30.837777777777781"/>
    <n v="0.4167432363450741"/>
    <x v="3"/>
    <x v="26"/>
    <s v="41-60"/>
    <s v="Campaign_16"/>
    <x v="0"/>
  </r>
  <r>
    <d v="2025-01-30T00:00:00"/>
    <x v="13"/>
    <n v="48"/>
    <n v="26"/>
    <n v="6"/>
    <n v="215"/>
    <n v="1846"/>
    <n v="1444"/>
    <n v="18"/>
    <n v="294.10000000000002"/>
    <n v="194.92"/>
    <n v="0.78223185265438788"/>
    <n v="1.2465373961218837E-2"/>
    <n v="0.20367036011080333"/>
    <n v="10.828888888888889"/>
    <n v="-0.33723223393403612"/>
    <x v="3"/>
    <x v="26"/>
    <s v="60+"/>
    <s v="Campaign_4"/>
    <x v="0"/>
  </r>
  <r>
    <d v="2025-01-09T00:00:00"/>
    <x v="1"/>
    <n v="29"/>
    <n v="25"/>
    <n v="13"/>
    <n v="121"/>
    <n v="1457"/>
    <n v="596"/>
    <n v="282"/>
    <n v="13.08"/>
    <n v="559.16999999999996"/>
    <n v="0.40905971173644473"/>
    <n v="0.47315436241610737"/>
    <n v="2.1946308724832216E-2"/>
    <n v="1.9828723404255317"/>
    <n v="41.749999999999993"/>
    <x v="0"/>
    <x v="27"/>
    <s v="41-60"/>
    <s v="Campaign_5"/>
    <x v="0"/>
  </r>
  <r>
    <d v="2025-05-21T00:00:00"/>
    <x v="1"/>
    <n v="42"/>
    <n v="2"/>
    <n v="8"/>
    <n v="831"/>
    <n v="4340"/>
    <n v="168"/>
    <n v="168"/>
    <n v="269.27"/>
    <n v="5.14"/>
    <n v="3.870967741935484E-2"/>
    <n v="1"/>
    <n v="1.602797619047619"/>
    <n v="3.0595238095238092E-2"/>
    <n v="-0.98091135291714637"/>
    <x v="2"/>
    <x v="3"/>
    <s v="41-60"/>
    <s v="Campaign_5"/>
    <x v="0"/>
  </r>
  <r>
    <d v="2025-03-23T00:00:00"/>
    <x v="12"/>
    <n v="47"/>
    <n v="3"/>
    <n v="12"/>
    <n v="956"/>
    <n v="4685"/>
    <n v="1709"/>
    <n v="336"/>
    <n v="362.25"/>
    <n v="52.99"/>
    <n v="0.36478121664887941"/>
    <n v="0.19660620245757754"/>
    <n v="0.21196606202457577"/>
    <n v="0.15770833333333334"/>
    <n v="-0.85371980676328496"/>
    <x v="1"/>
    <x v="29"/>
    <s v="41-60"/>
    <s v="Campaign_9"/>
    <x v="0"/>
  </r>
  <r>
    <d v="2025-03-05T00:00:00"/>
    <x v="1"/>
    <n v="26"/>
    <n v="25"/>
    <n v="13"/>
    <n v="820"/>
    <n v="1472"/>
    <n v="1006"/>
    <n v="91"/>
    <n v="344.66"/>
    <n v="906.74"/>
    <n v="0.68342391304347827"/>
    <n v="9.0457256461232607E-2"/>
    <n v="0.34260437375745528"/>
    <n v="9.9641758241758236"/>
    <n v="1.6308245807462423"/>
    <x v="0"/>
    <x v="27"/>
    <s v="18-25"/>
    <s v="Campaign_5"/>
    <x v="0"/>
  </r>
  <r>
    <d v="2025-02-07T00:00:00"/>
    <x v="16"/>
    <n v="32"/>
    <n v="28"/>
    <n v="3"/>
    <n v="997"/>
    <n v="4400"/>
    <n v="986"/>
    <n v="183"/>
    <n v="401.41"/>
    <n v="240.8"/>
    <n v="0.22409090909090909"/>
    <n v="0.18559837728194725"/>
    <n v="0.40710953346855988"/>
    <n v="1.3158469945355191"/>
    <n v="-0.40011459604892752"/>
    <x v="0"/>
    <x v="8"/>
    <s v="18-25"/>
    <s v="Campaign_2"/>
    <x v="0"/>
  </r>
  <r>
    <d v="2025-04-29T00:00:00"/>
    <x v="10"/>
    <n v="27"/>
    <n v="23"/>
    <n v="8"/>
    <n v="186"/>
    <n v="3760"/>
    <n v="811"/>
    <n v="197"/>
    <n v="241.47"/>
    <n v="823.06"/>
    <n v="0.21569148936170213"/>
    <n v="0.24290998766954378"/>
    <n v="0.29774352651048086"/>
    <n v="4.1779695431472081"/>
    <n v="2.4085393630678755"/>
    <x v="2"/>
    <x v="22"/>
    <s v="60+"/>
    <s v="Campaign_7"/>
    <x v="0"/>
  </r>
  <r>
    <d v="2025-01-22T00:00:00"/>
    <x v="9"/>
    <n v="11"/>
    <n v="29"/>
    <n v="5"/>
    <n v="725"/>
    <n v="3456"/>
    <n v="1132"/>
    <n v="404"/>
    <n v="442.32"/>
    <n v="709.65"/>
    <n v="0.32754629629629628"/>
    <n v="0.35689045936395758"/>
    <n v="0.39074204946996466"/>
    <n v="1.756559405940594"/>
    <n v="0.60438144329896903"/>
    <x v="3"/>
    <x v="17"/>
    <s v="18-25"/>
    <s v="Campaign_15"/>
    <x v="0"/>
  </r>
  <r>
    <d v="2025-06-08T00:00:00"/>
    <x v="18"/>
    <n v="41"/>
    <n v="13"/>
    <n v="4"/>
    <n v="551"/>
    <n v="36"/>
    <n v="36"/>
    <n v="36"/>
    <n v="81.19"/>
    <n v="634.26"/>
    <n v="1"/>
    <n v="1"/>
    <n v="2.2552777777777777"/>
    <n v="17.618333333333332"/>
    <n v="6.8120458184505477"/>
    <x v="1"/>
    <x v="7"/>
    <s v="18-25"/>
    <s v="Campaign_8"/>
    <x v="0"/>
  </r>
  <r>
    <d v="2025-04-09T00:00:00"/>
    <x v="11"/>
    <n v="6"/>
    <n v="10"/>
    <n v="6"/>
    <n v="956"/>
    <n v="2521"/>
    <n v="1183"/>
    <n v="311"/>
    <n v="430.79"/>
    <n v="975.38"/>
    <n v="0.46925823086076951"/>
    <n v="0.26289095519864752"/>
    <n v="0.36415046491969572"/>
    <n v="3.1362700964630226"/>
    <n v="1.2641658348615332"/>
    <x v="3"/>
    <x v="6"/>
    <s v="41-60"/>
    <s v="Campaign_3"/>
    <x v="0"/>
  </r>
  <r>
    <d v="2025-06-19T00:00:00"/>
    <x v="7"/>
    <n v="31"/>
    <n v="7"/>
    <n v="10"/>
    <n v="669"/>
    <n v="2874"/>
    <n v="468"/>
    <n v="407"/>
    <n v="314.61"/>
    <n v="474.02"/>
    <n v="0.162839248434238"/>
    <n v="0.86965811965811968"/>
    <n v="0.67224358974358978"/>
    <n v="1.1646683046683046"/>
    <n v="0.50669082355932726"/>
    <x v="1"/>
    <x v="20"/>
    <s v="26-40"/>
    <s v="Campaign_11"/>
    <x v="0"/>
  </r>
  <r>
    <d v="2025-04-16T00:00:00"/>
    <x v="8"/>
    <n v="8"/>
    <n v="21"/>
    <n v="1"/>
    <n v="156"/>
    <n v="4466"/>
    <n v="639"/>
    <n v="448"/>
    <n v="487.99"/>
    <n v="743.3"/>
    <n v="0.14308105687416031"/>
    <n v="0.70109546165884196"/>
    <n v="0.76367762128325511"/>
    <n v="1.6591517857142857"/>
    <n v="0.52318695055226527"/>
    <x v="3"/>
    <x v="10"/>
    <s v="18-25"/>
    <s v="Campaign_10"/>
    <x v="0"/>
  </r>
  <r>
    <d v="2025-03-05T00:00:00"/>
    <x v="13"/>
    <n v="44"/>
    <n v="20"/>
    <n v="1"/>
    <n v="758"/>
    <n v="3686"/>
    <n v="1654"/>
    <n v="271"/>
    <n v="325.7"/>
    <n v="741.38"/>
    <n v="0.44872490504612045"/>
    <n v="0.16384522370012092"/>
    <n v="0.19691656590084641"/>
    <n v="2.7357195571955719"/>
    <n v="1.2762665029167946"/>
    <x v="3"/>
    <x v="1"/>
    <s v="41-60"/>
    <s v="Campaign_4"/>
    <x v="0"/>
  </r>
  <r>
    <d v="2025-01-09T00:00:00"/>
    <x v="0"/>
    <n v="24"/>
    <n v="23"/>
    <n v="9"/>
    <n v="723"/>
    <n v="4999"/>
    <n v="1647"/>
    <n v="303"/>
    <n v="434.74"/>
    <n v="540.34"/>
    <n v="0.32946589317863573"/>
    <n v="0.18397085610200364"/>
    <n v="0.26395871281117184"/>
    <n v="1.7833003300330035"/>
    <n v="0.24290380457284819"/>
    <x v="2"/>
    <x v="22"/>
    <s v="18-25"/>
    <s v="Campaign_12"/>
    <x v="0"/>
  </r>
  <r>
    <d v="2025-05-06T00:00:00"/>
    <x v="6"/>
    <n v="18"/>
    <n v="22"/>
    <n v="14"/>
    <n v="633"/>
    <n v="4457"/>
    <n v="1566"/>
    <n v="251"/>
    <n v="144.18"/>
    <n v="90.75"/>
    <n v="0.3513574153017725"/>
    <n v="0.16028097062579821"/>
    <n v="9.2068965517241377E-2"/>
    <n v="0.36155378486055778"/>
    <n v="-0.37057844361215153"/>
    <x v="0"/>
    <x v="11"/>
    <s v="26-40"/>
    <s v="Campaign_13"/>
    <x v="0"/>
  </r>
  <r>
    <d v="2025-04-05T00:00:00"/>
    <x v="10"/>
    <n v="9"/>
    <n v="13"/>
    <n v="12"/>
    <n v="540"/>
    <n v="1656"/>
    <n v="1079"/>
    <n v="216"/>
    <n v="431.35"/>
    <n v="386.03"/>
    <n v="0.65157004830917875"/>
    <n v="0.20018535681186284"/>
    <n v="0.39976830398517149"/>
    <n v="1.7871759259259259"/>
    <n v="-0.10506549205981233"/>
    <x v="1"/>
    <x v="7"/>
    <s v="18-25"/>
    <s v="Campaign_7"/>
    <x v="0"/>
  </r>
  <r>
    <d v="2025-06-21T00:00:00"/>
    <x v="19"/>
    <n v="22"/>
    <n v="8"/>
    <n v="10"/>
    <n v="213"/>
    <n v="2167"/>
    <n v="654"/>
    <n v="182"/>
    <n v="164.77"/>
    <n v="714.07"/>
    <n v="0.30179972311952008"/>
    <n v="0.27828746177370028"/>
    <n v="0.25194189602446487"/>
    <n v="3.9234615384615386"/>
    <n v="3.3337379377313834"/>
    <x v="1"/>
    <x v="9"/>
    <s v="60+"/>
    <s v="Campaign_19"/>
    <x v="0"/>
  </r>
  <r>
    <d v="2025-06-17T00:00:00"/>
    <x v="5"/>
    <n v="43"/>
    <n v="25"/>
    <n v="12"/>
    <n v="274"/>
    <n v="2501"/>
    <n v="1269"/>
    <n v="225"/>
    <n v="374.6"/>
    <n v="742.34"/>
    <n v="0.50739704118352658"/>
    <n v="0.1773049645390071"/>
    <n v="0.2951930654058314"/>
    <n v="3.2992888888888889"/>
    <n v="0.98168713294180454"/>
    <x v="1"/>
    <x v="27"/>
    <s v="18-25"/>
    <s v="Campaign_16"/>
    <x v="0"/>
  </r>
  <r>
    <d v="2025-03-29T00:00:00"/>
    <x v="8"/>
    <n v="50"/>
    <n v="10"/>
    <n v="9"/>
    <n v="930"/>
    <n v="4109"/>
    <n v="131"/>
    <n v="131"/>
    <n v="384.9"/>
    <n v="787.2"/>
    <n v="3.1881236310537846E-2"/>
    <n v="1"/>
    <n v="2.9381679389312976"/>
    <n v="6.0091603053435119"/>
    <n v="1.0452065471551055"/>
    <x v="2"/>
    <x v="6"/>
    <s v="26-40"/>
    <s v="Campaign_10"/>
    <x v="0"/>
  </r>
  <r>
    <d v="2025-06-18T00:00:00"/>
    <x v="10"/>
    <n v="10"/>
    <n v="19"/>
    <n v="5"/>
    <n v="516"/>
    <n v="917"/>
    <n v="917"/>
    <n v="330"/>
    <n v="129.46"/>
    <n v="354"/>
    <n v="1"/>
    <n v="0.35986913849509267"/>
    <n v="0.14117775354416576"/>
    <n v="1.0727272727272728"/>
    <n v="1.734435346825274"/>
    <x v="3"/>
    <x v="4"/>
    <s v="18-25"/>
    <s v="Campaign_7"/>
    <x v="0"/>
  </r>
  <r>
    <d v="2025-04-23T00:00:00"/>
    <x v="11"/>
    <n v="1"/>
    <n v="5"/>
    <n v="7"/>
    <n v="976"/>
    <n v="3211"/>
    <n v="272"/>
    <n v="176"/>
    <n v="63.2"/>
    <n v="847.52"/>
    <n v="8.4708813453752724E-2"/>
    <n v="0.6470588235294118"/>
    <n v="0.2323529411764706"/>
    <n v="4.8154545454545454"/>
    <n v="12.41012658227848"/>
    <x v="0"/>
    <x v="16"/>
    <s v="26-40"/>
    <s v="Campaign_3"/>
    <x v="0"/>
  </r>
  <r>
    <d v="2025-03-13T00:00:00"/>
    <x v="16"/>
    <n v="3"/>
    <n v="5"/>
    <n v="2"/>
    <n v="175"/>
    <n v="1259"/>
    <n v="1259"/>
    <n v="398"/>
    <n v="273.01"/>
    <n v="204.19"/>
    <n v="1"/>
    <n v="0.31612390786338362"/>
    <n v="0.21684670373312151"/>
    <n v="0.51304020100502512"/>
    <n v="-0.2520786784366873"/>
    <x v="1"/>
    <x v="16"/>
    <s v="26-40"/>
    <s v="Campaign_2"/>
    <x v="0"/>
  </r>
  <r>
    <d v="2025-02-19T00:00:00"/>
    <x v="4"/>
    <n v="44"/>
    <n v="2"/>
    <n v="3"/>
    <n v="258"/>
    <n v="2154"/>
    <n v="739"/>
    <n v="251"/>
    <n v="464.21"/>
    <n v="622.33000000000004"/>
    <n v="0.34308263695450325"/>
    <n v="0.33964817320703655"/>
    <n v="0.62815967523680649"/>
    <n v="2.4794023904382474"/>
    <n v="0.34062170138514913"/>
    <x v="0"/>
    <x v="3"/>
    <s v="26-40"/>
    <s v="Campaign_1"/>
    <x v="0"/>
  </r>
  <r>
    <d v="2025-05-28T00:00:00"/>
    <x v="5"/>
    <n v="26"/>
    <n v="30"/>
    <n v="10"/>
    <n v="225"/>
    <n v="3543"/>
    <n v="89"/>
    <n v="89"/>
    <n v="60.26"/>
    <n v="138.01"/>
    <n v="2.5119954840530624E-2"/>
    <n v="1"/>
    <n v="0.67707865168539327"/>
    <n v="1.5506741573033707"/>
    <n v="1.2902422834384335"/>
    <x v="1"/>
    <x v="5"/>
    <s v="26-40"/>
    <s v="Campaign_16"/>
    <x v="0"/>
  </r>
  <r>
    <d v="2025-03-22T00:00:00"/>
    <x v="6"/>
    <n v="7"/>
    <n v="17"/>
    <n v="6"/>
    <n v="664"/>
    <n v="829"/>
    <n v="829"/>
    <n v="215"/>
    <n v="189.8"/>
    <n v="626.36"/>
    <n v="1"/>
    <n v="0.25934861278648974"/>
    <n v="0.22895054282267793"/>
    <n v="2.9133023255813955"/>
    <n v="2.3001053740779769"/>
    <x v="3"/>
    <x v="13"/>
    <s v="18-25"/>
    <s v="Campaign_13"/>
    <x v="0"/>
  </r>
  <r>
    <d v="2025-06-19T00:00:00"/>
    <x v="11"/>
    <n v="27"/>
    <n v="30"/>
    <n v="14"/>
    <n v="166"/>
    <n v="3950"/>
    <n v="143"/>
    <n v="118"/>
    <n v="465.62"/>
    <n v="750.98"/>
    <n v="3.6202531645569622E-2"/>
    <n v="0.82517482517482521"/>
    <n v="3.2560839160839161"/>
    <n v="6.3642372881355938"/>
    <n v="0.61286027232507201"/>
    <x v="0"/>
    <x v="5"/>
    <s v="41-60"/>
    <s v="Campaign_3"/>
    <x v="0"/>
  </r>
  <r>
    <d v="2025-02-02T00:00:00"/>
    <x v="2"/>
    <n v="15"/>
    <n v="2"/>
    <n v="5"/>
    <n v="950"/>
    <n v="1928"/>
    <n v="1771"/>
    <n v="388"/>
    <n v="127.62"/>
    <n v="361.18"/>
    <n v="0.91856846473029041"/>
    <n v="0.21908526256352343"/>
    <n v="7.2060982495765105E-2"/>
    <n v="0.93087628865979388"/>
    <n v="1.8301206707412632"/>
    <x v="3"/>
    <x v="3"/>
    <s v="41-60"/>
    <s v="Campaign_14"/>
    <x v="0"/>
  </r>
  <r>
    <d v="2025-03-04T00:00:00"/>
    <x v="15"/>
    <n v="23"/>
    <n v="11"/>
    <n v="15"/>
    <n v="980"/>
    <n v="1719"/>
    <n v="1194"/>
    <n v="127"/>
    <n v="255.03"/>
    <n v="8.6300000000000008"/>
    <n v="0.69458987783595116"/>
    <n v="0.10636515912897822"/>
    <n v="0.2135929648241206"/>
    <n v="6.7952755905511822E-2"/>
    <n v="-0.96616084382229539"/>
    <x v="0"/>
    <x v="28"/>
    <s v="60+"/>
    <s v="Campaign_18"/>
    <x v="0"/>
  </r>
  <r>
    <d v="2025-04-15T00:00:00"/>
    <x v="7"/>
    <n v="21"/>
    <n v="22"/>
    <n v="11"/>
    <n v="640"/>
    <n v="1111"/>
    <n v="1111"/>
    <n v="425"/>
    <n v="58.77"/>
    <n v="52.34"/>
    <n v="1"/>
    <n v="0.38253825382538253"/>
    <n v="5.2898289828982904E-2"/>
    <n v="0.12315294117647059"/>
    <n v="-0.10940956270205886"/>
    <x v="1"/>
    <x v="11"/>
    <s v="26-40"/>
    <s v="Campaign_11"/>
    <x v="0"/>
  </r>
  <r>
    <d v="2025-06-29T00:00:00"/>
    <x v="19"/>
    <n v="46"/>
    <n v="6"/>
    <n v="5"/>
    <n v="537"/>
    <n v="1469"/>
    <n v="477"/>
    <n v="268"/>
    <n v="8.76"/>
    <n v="50.68"/>
    <n v="0.32471068754254595"/>
    <n v="0.56184486373165621"/>
    <n v="1.8364779874213834E-2"/>
    <n v="0.1891044776119403"/>
    <n v="4.7853881278538815"/>
    <x v="3"/>
    <x v="14"/>
    <s v="18-25"/>
    <s v="Campaign_19"/>
    <x v="0"/>
  </r>
  <r>
    <d v="2025-04-09T00:00:00"/>
    <x v="11"/>
    <n v="13"/>
    <n v="7"/>
    <n v="6"/>
    <n v="716"/>
    <n v="4302"/>
    <n v="692"/>
    <n v="398"/>
    <n v="84.38"/>
    <n v="606.47"/>
    <n v="0.1608554160855416"/>
    <n v="0.57514450867052025"/>
    <n v="0.12193641618497109"/>
    <n v="1.5237939698492462"/>
    <n v="6.1873666745674338"/>
    <x v="3"/>
    <x v="20"/>
    <s v="60+"/>
    <s v="Campaign_3"/>
    <x v="0"/>
  </r>
  <r>
    <d v="2025-01-06T00:00:00"/>
    <x v="14"/>
    <n v="32"/>
    <n v="16"/>
    <n v="1"/>
    <n v="425"/>
    <n v="123"/>
    <n v="123"/>
    <n v="123"/>
    <n v="465.16"/>
    <n v="759.3"/>
    <n v="1"/>
    <n v="1"/>
    <n v="3.7817886178861793"/>
    <n v="6.1731707317073168"/>
    <n v="0.63234155989336982"/>
    <x v="3"/>
    <x v="12"/>
    <s v="26-40"/>
    <s v="Campaign_20"/>
    <x v="0"/>
  </r>
  <r>
    <d v="2025-05-15T00:00:00"/>
    <x v="16"/>
    <n v="49"/>
    <n v="18"/>
    <n v="13"/>
    <n v="732"/>
    <n v="609"/>
    <n v="609"/>
    <n v="78"/>
    <n v="280.89999999999998"/>
    <n v="340.64"/>
    <n v="1"/>
    <n v="0.12807881773399016"/>
    <n v="0.46124794745484399"/>
    <n v="4.3671794871794871"/>
    <n v="0.21267354930580282"/>
    <x v="0"/>
    <x v="15"/>
    <s v="26-40"/>
    <s v="Campaign_2"/>
    <x v="0"/>
  </r>
  <r>
    <d v="2025-01-09T00:00:00"/>
    <x v="3"/>
    <n v="20"/>
    <n v="6"/>
    <n v="12"/>
    <n v="74"/>
    <n v="790"/>
    <n v="382"/>
    <n v="238"/>
    <n v="434.1"/>
    <n v="498.8"/>
    <n v="0.48354430379746838"/>
    <n v="0.62303664921465973"/>
    <n v="1.1363874345549738"/>
    <n v="2.0957983193277312"/>
    <n v="0.14904399907855329"/>
    <x v="1"/>
    <x v="14"/>
    <s v="26-40"/>
    <s v="Campaign_6"/>
    <x v="0"/>
  </r>
  <r>
    <d v="2025-04-11T00:00:00"/>
    <x v="13"/>
    <n v="48"/>
    <n v="18"/>
    <n v="5"/>
    <n v="513"/>
    <n v="3738"/>
    <n v="480"/>
    <n v="366"/>
    <n v="209.77"/>
    <n v="68.72"/>
    <n v="0.12841091492776885"/>
    <n v="0.76249999999999996"/>
    <n v="0.43702083333333336"/>
    <n v="0.18775956284153006"/>
    <n v="-0.67240310816608673"/>
    <x v="3"/>
    <x v="15"/>
    <s v="18-25"/>
    <s v="Campaign_4"/>
    <x v="0"/>
  </r>
  <r>
    <d v="2025-03-02T00:00:00"/>
    <x v="6"/>
    <n v="5"/>
    <n v="21"/>
    <n v="3"/>
    <n v="212"/>
    <n v="3049"/>
    <n v="80"/>
    <n v="80"/>
    <n v="248.02"/>
    <n v="816.19"/>
    <n v="2.6238110856018366E-2"/>
    <n v="1"/>
    <n v="3.10025"/>
    <n v="10.202375"/>
    <n v="2.2908233206999435"/>
    <x v="0"/>
    <x v="10"/>
    <s v="18-25"/>
    <s v="Campaign_13"/>
    <x v="0"/>
  </r>
  <r>
    <d v="2025-06-11T00:00:00"/>
    <x v="18"/>
    <n v="41"/>
    <n v="19"/>
    <n v="11"/>
    <n v="109"/>
    <n v="3484"/>
    <n v="1852"/>
    <n v="146"/>
    <n v="444.32"/>
    <n v="631.4"/>
    <n v="0.53157290470723306"/>
    <n v="7.8833693304535643E-2"/>
    <n v="0.23991360691144709"/>
    <n v="4.3246575342465752"/>
    <n v="0.42104789341015481"/>
    <x v="1"/>
    <x v="4"/>
    <s v="18-25"/>
    <s v="Campaign_8"/>
    <x v="0"/>
  </r>
  <r>
    <d v="2025-06-12T00:00:00"/>
    <x v="9"/>
    <n v="32"/>
    <n v="28"/>
    <n v="5"/>
    <n v="38"/>
    <n v="155"/>
    <n v="155"/>
    <n v="131"/>
    <n v="211.34"/>
    <n v="16.63"/>
    <n v="1"/>
    <n v="0.84516129032258069"/>
    <n v="1.3634838709677419"/>
    <n v="0.12694656488549619"/>
    <n v="-0.9213116305479323"/>
    <x v="3"/>
    <x v="8"/>
    <s v="18-25"/>
    <s v="Campaign_15"/>
    <x v="0"/>
  </r>
  <r>
    <d v="2025-04-09T00:00:00"/>
    <x v="4"/>
    <n v="47"/>
    <n v="1"/>
    <n v="1"/>
    <n v="618"/>
    <n v="4260"/>
    <n v="1631"/>
    <n v="354"/>
    <n v="348.73"/>
    <n v="51.36"/>
    <n v="0.38286384976525822"/>
    <n v="0.21704475781729002"/>
    <n v="0.21381361128142246"/>
    <n v="0.14508474576271185"/>
    <n v="-0.85272273678777277"/>
    <x v="3"/>
    <x v="23"/>
    <s v="18-25"/>
    <s v="Campaign_1"/>
    <x v="0"/>
  </r>
  <r>
    <d v="2025-05-28T00:00:00"/>
    <x v="5"/>
    <n v="28"/>
    <n v="23"/>
    <n v="15"/>
    <n v="204"/>
    <n v="2552"/>
    <n v="552"/>
    <n v="391"/>
    <n v="47.69"/>
    <n v="76.25"/>
    <n v="0.21630094043887146"/>
    <n v="0.70833333333333337"/>
    <n v="8.6394927536231875E-2"/>
    <n v="0.19501278772378516"/>
    <n v="0.59886768714615235"/>
    <x v="0"/>
    <x v="22"/>
    <s v="18-25"/>
    <s v="Campaign_16"/>
    <x v="0"/>
  </r>
  <r>
    <d v="2025-02-27T00:00:00"/>
    <x v="14"/>
    <n v="41"/>
    <n v="18"/>
    <n v="5"/>
    <n v="966"/>
    <n v="139"/>
    <n v="62"/>
    <n v="62"/>
    <n v="273.52999999999997"/>
    <n v="165.97"/>
    <n v="0.4460431654676259"/>
    <n v="1"/>
    <n v="4.4117741935483865"/>
    <n v="2.6769354838709676"/>
    <n v="-0.39322926187255508"/>
    <x v="3"/>
    <x v="15"/>
    <s v="26-40"/>
    <s v="Campaign_20"/>
    <x v="0"/>
  </r>
  <r>
    <d v="2025-03-01T00:00:00"/>
    <x v="1"/>
    <n v="28"/>
    <n v="6"/>
    <n v="11"/>
    <n v="900"/>
    <n v="2864"/>
    <n v="868"/>
    <n v="302"/>
    <n v="135.63"/>
    <n v="187.96"/>
    <n v="0.30307262569832405"/>
    <n v="0.34792626728110598"/>
    <n v="0.15625576036866359"/>
    <n v="0.62238410596026494"/>
    <n v="0.38582909385829106"/>
    <x v="1"/>
    <x v="14"/>
    <s v="18-25"/>
    <s v="Campaign_5"/>
    <x v="0"/>
  </r>
  <r>
    <d v="2025-02-04T00:00:00"/>
    <x v="6"/>
    <n v="12"/>
    <n v="8"/>
    <n v="15"/>
    <n v="177"/>
    <n v="4304"/>
    <n v="863"/>
    <n v="224"/>
    <n v="332.42"/>
    <n v="582.98"/>
    <n v="0.20051115241635686"/>
    <n v="0.25955967555040554"/>
    <n v="0.38519119351100811"/>
    <n v="2.6025892857142856"/>
    <n v="0.75374526201792913"/>
    <x v="0"/>
    <x v="9"/>
    <s v="41-60"/>
    <s v="Campaign_13"/>
    <x v="0"/>
  </r>
  <r>
    <d v="2025-02-16T00:00:00"/>
    <x v="17"/>
    <n v="6"/>
    <n v="12"/>
    <n v="7"/>
    <n v="16"/>
    <n v="1223"/>
    <n v="948"/>
    <n v="251"/>
    <n v="233.98"/>
    <n v="940.03"/>
    <n v="0.7751430907604252"/>
    <n v="0.26476793248945146"/>
    <n v="0.24681434599156116"/>
    <n v="3.7451394422310758"/>
    <n v="3.017565603897769"/>
    <x v="0"/>
    <x v="24"/>
    <s v="60+"/>
    <s v="Campaign_17"/>
    <x v="0"/>
  </r>
  <r>
    <d v="2025-02-15T00:00:00"/>
    <x v="16"/>
    <n v="26"/>
    <n v="5"/>
    <n v="14"/>
    <n v="263"/>
    <n v="915"/>
    <n v="915"/>
    <n v="237"/>
    <n v="68.08"/>
    <n v="269.19"/>
    <n v="1"/>
    <n v="0.25901639344262295"/>
    <n v="7.4404371584699452E-2"/>
    <n v="1.1358227848101266"/>
    <n v="2.9540246768507639"/>
    <x v="0"/>
    <x v="16"/>
    <s v="26-40"/>
    <s v="Campaign_2"/>
    <x v="0"/>
  </r>
  <r>
    <d v="2025-03-28T00:00:00"/>
    <x v="6"/>
    <n v="17"/>
    <n v="23"/>
    <n v="4"/>
    <n v="754"/>
    <n v="1512"/>
    <n v="167"/>
    <n v="167"/>
    <n v="372.16"/>
    <n v="222.85"/>
    <n v="0.11044973544973545"/>
    <n v="1"/>
    <n v="2.228502994011976"/>
    <n v="1.3344311377245508"/>
    <n v="-0.40119840928632849"/>
    <x v="1"/>
    <x v="22"/>
    <s v="41-60"/>
    <s v="Campaign_13"/>
    <x v="0"/>
  </r>
  <r>
    <d v="2025-01-04T00:00:00"/>
    <x v="16"/>
    <n v="36"/>
    <n v="11"/>
    <n v="7"/>
    <n v="682"/>
    <n v="4653"/>
    <n v="926"/>
    <n v="382"/>
    <n v="348.33"/>
    <n v="341.39"/>
    <n v="0.1990113905007522"/>
    <n v="0.41252699784017277"/>
    <n v="0.37616630669546436"/>
    <n v="0.89369109947643977"/>
    <n v="-1.9923635632876864E-2"/>
    <x v="0"/>
    <x v="28"/>
    <s v="60+"/>
    <s v="Campaign_2"/>
    <x v="0"/>
  </r>
  <r>
    <d v="2025-01-10T00:00:00"/>
    <x v="7"/>
    <n v="10"/>
    <n v="27"/>
    <n v="11"/>
    <n v="382"/>
    <n v="303"/>
    <n v="303"/>
    <n v="205"/>
    <n v="142.68"/>
    <n v="106.79"/>
    <n v="1"/>
    <n v="0.67656765676567654"/>
    <n v="0.47089108910891092"/>
    <n v="0.5209268292682927"/>
    <n v="-0.25154191197084386"/>
    <x v="1"/>
    <x v="0"/>
    <s v="18-25"/>
    <s v="Campaign_11"/>
    <x v="0"/>
  </r>
  <r>
    <d v="2025-04-17T00:00:00"/>
    <x v="9"/>
    <n v="26"/>
    <n v="13"/>
    <n v="1"/>
    <n v="325"/>
    <n v="2598"/>
    <n v="827"/>
    <n v="293"/>
    <n v="136.32"/>
    <n v="568.87"/>
    <n v="0.31832178598922251"/>
    <n v="0.35429262394195887"/>
    <n v="0.16483675937122128"/>
    <n v="1.9415358361774744"/>
    <n v="3.173048708920188"/>
    <x v="3"/>
    <x v="7"/>
    <s v="18-25"/>
    <s v="Campaign_15"/>
    <x v="0"/>
  </r>
  <r>
    <d v="2025-03-16T00:00:00"/>
    <x v="12"/>
    <n v="16"/>
    <n v="29"/>
    <n v="4"/>
    <n v="62"/>
    <n v="3361"/>
    <n v="1582"/>
    <n v="79"/>
    <n v="70.599999999999994"/>
    <n v="50.92"/>
    <n v="0.47069324605772089"/>
    <n v="4.9936788874841972E-2"/>
    <n v="4.4627054361567629E-2"/>
    <n v="0.64455696202531643"/>
    <n v="-0.27875354107648714"/>
    <x v="1"/>
    <x v="17"/>
    <s v="41-60"/>
    <s v="Campaign_9"/>
    <x v="0"/>
  </r>
  <r>
    <d v="2025-02-09T00:00:00"/>
    <x v="19"/>
    <n v="32"/>
    <n v="25"/>
    <n v="3"/>
    <n v="502"/>
    <n v="180"/>
    <n v="180"/>
    <n v="44"/>
    <n v="91.76"/>
    <n v="686.87"/>
    <n v="1"/>
    <n v="0.24444444444444444"/>
    <n v="0.50977777777777777"/>
    <n v="15.610681818181819"/>
    <n v="6.4855056669572795"/>
    <x v="0"/>
    <x v="27"/>
    <s v="18-25"/>
    <s v="Campaign_19"/>
    <x v="0"/>
  </r>
  <r>
    <d v="2025-05-07T00:00:00"/>
    <x v="13"/>
    <n v="16"/>
    <n v="28"/>
    <n v="15"/>
    <n v="329"/>
    <n v="1664"/>
    <n v="841"/>
    <n v="467"/>
    <n v="133.47999999999999"/>
    <n v="199.66"/>
    <n v="0.50540865384615385"/>
    <n v="0.55529131985731273"/>
    <n v="0.15871581450653982"/>
    <n v="0.42753747323340469"/>
    <n v="0.49580461492358413"/>
    <x v="0"/>
    <x v="8"/>
    <s v="26-40"/>
    <s v="Campaign_4"/>
    <x v="0"/>
  </r>
  <r>
    <d v="2025-04-29T00:00:00"/>
    <x v="17"/>
    <n v="14"/>
    <n v="18"/>
    <n v="10"/>
    <n v="851"/>
    <n v="164"/>
    <n v="164"/>
    <n v="164"/>
    <n v="40.729999999999997"/>
    <n v="652.04999999999995"/>
    <n v="1"/>
    <n v="1"/>
    <n v="0.24835365853658534"/>
    <n v="3.9759146341463412"/>
    <n v="15.009084213110729"/>
    <x v="1"/>
    <x v="15"/>
    <s v="18-25"/>
    <s v="Campaign_17"/>
    <x v="0"/>
  </r>
  <r>
    <d v="2025-03-14T00:00:00"/>
    <x v="9"/>
    <n v="25"/>
    <n v="21"/>
    <n v="13"/>
    <n v="512"/>
    <n v="4806"/>
    <n v="492"/>
    <n v="115"/>
    <n v="245.95"/>
    <n v="343.53"/>
    <n v="0.10237203495630462"/>
    <n v="0.23373983739837398"/>
    <n v="0.49989837398373982"/>
    <n v="2.9872173913043474"/>
    <n v="0.39674730636308186"/>
    <x v="0"/>
    <x v="10"/>
    <s v="18-25"/>
    <s v="Campaign_15"/>
    <x v="0"/>
  </r>
  <r>
    <d v="2025-02-09T00:00:00"/>
    <x v="10"/>
    <n v="1"/>
    <n v="15"/>
    <n v="12"/>
    <n v="727"/>
    <n v="1113"/>
    <n v="1113"/>
    <n v="318"/>
    <n v="404.92"/>
    <n v="483.93"/>
    <n v="1"/>
    <n v="0.2857142857142857"/>
    <n v="0.3638095238095238"/>
    <n v="1.5217924528301887"/>
    <n v="0.19512496295564552"/>
    <x v="1"/>
    <x v="18"/>
    <s v="60+"/>
    <s v="Campaign_7"/>
    <x v="0"/>
  </r>
  <r>
    <d v="2025-04-06T00:00:00"/>
    <x v="6"/>
    <n v="39"/>
    <n v="11"/>
    <n v="13"/>
    <n v="73"/>
    <n v="4488"/>
    <n v="1388"/>
    <n v="497"/>
    <n v="470.83"/>
    <n v="215.47"/>
    <n v="0.30926916221033868"/>
    <n v="0.35806916426512969"/>
    <n v="0.33921469740634003"/>
    <n v="0.43354124748490946"/>
    <n v="-0.54236136185034933"/>
    <x v="0"/>
    <x v="28"/>
    <s v="26-40"/>
    <s v="Campaign_13"/>
    <x v="0"/>
  </r>
  <r>
    <d v="2025-01-23T00:00:00"/>
    <x v="18"/>
    <n v="43"/>
    <n v="5"/>
    <n v="3"/>
    <n v="353"/>
    <n v="2780"/>
    <n v="523"/>
    <n v="56"/>
    <n v="303.17"/>
    <n v="55.82"/>
    <n v="0.18812949640287771"/>
    <n v="0.10707456978967496"/>
    <n v="0.57967495219885279"/>
    <n v="0.99678571428571427"/>
    <n v="-0.8158788798363954"/>
    <x v="0"/>
    <x v="16"/>
    <s v="60+"/>
    <s v="Campaign_8"/>
    <x v="0"/>
  </r>
  <r>
    <d v="2025-05-23T00:00:00"/>
    <x v="4"/>
    <n v="16"/>
    <n v="13"/>
    <n v="7"/>
    <n v="699"/>
    <n v="4232"/>
    <n v="1369"/>
    <n v="112"/>
    <n v="52.18"/>
    <n v="246.12"/>
    <n v="0.32348771266540643"/>
    <n v="8.1811541271000737E-2"/>
    <n v="3.8115412710007304E-2"/>
    <n v="2.1975000000000002"/>
    <n v="3.7167497125335376"/>
    <x v="0"/>
    <x v="7"/>
    <s v="60+"/>
    <s v="Campaign_1"/>
    <x v="0"/>
  </r>
  <r>
    <d v="2025-04-25T00:00:00"/>
    <x v="12"/>
    <n v="33"/>
    <n v="30"/>
    <n v="12"/>
    <n v="957"/>
    <n v="3806"/>
    <n v="57"/>
    <n v="57"/>
    <n v="221.65"/>
    <n v="766.98"/>
    <n v="1.4976353126642144E-2"/>
    <n v="1"/>
    <n v="3.8885964912280704"/>
    <n v="13.455789473684211"/>
    <n v="2.460320324836454"/>
    <x v="1"/>
    <x v="5"/>
    <s v="18-25"/>
    <s v="Campaign_9"/>
    <x v="0"/>
  </r>
  <r>
    <d v="2025-04-26T00:00:00"/>
    <x v="15"/>
    <n v="22"/>
    <n v="19"/>
    <n v="15"/>
    <n v="614"/>
    <n v="1132"/>
    <n v="200"/>
    <n v="200"/>
    <n v="184.54"/>
    <n v="402.61"/>
    <n v="0.17667844522968199"/>
    <n v="1"/>
    <n v="0.92269999999999996"/>
    <n v="2.0130500000000002"/>
    <n v="1.1816950254687333"/>
    <x v="0"/>
    <x v="4"/>
    <s v="18-25"/>
    <s v="Campaign_18"/>
    <x v="0"/>
  </r>
  <r>
    <d v="2025-05-13T00:00:00"/>
    <x v="17"/>
    <n v="47"/>
    <n v="27"/>
    <n v="10"/>
    <n v="374"/>
    <n v="4795"/>
    <n v="285"/>
    <n v="137"/>
    <n v="280.17"/>
    <n v="432.9"/>
    <n v="5.9436913451511988E-2"/>
    <n v="0.48070175438596491"/>
    <n v="0.9830526315789474"/>
    <n v="3.1598540145985399"/>
    <n v="0.54513331191776404"/>
    <x v="1"/>
    <x v="0"/>
    <s v="18-25"/>
    <s v="Campaign_17"/>
    <x v="0"/>
  </r>
  <r>
    <d v="2025-06-17T00:00:00"/>
    <x v="17"/>
    <n v="28"/>
    <n v="27"/>
    <n v="11"/>
    <n v="948"/>
    <n v="4612"/>
    <n v="529"/>
    <n v="360"/>
    <n v="253.43"/>
    <n v="130.12"/>
    <n v="0.11470078057241978"/>
    <n v="0.6805293005671077"/>
    <n v="0.47907372400756143"/>
    <n v="0.36144444444444446"/>
    <n v="-0.48656433729234899"/>
    <x v="1"/>
    <x v="0"/>
    <s v="18-25"/>
    <s v="Campaign_17"/>
    <x v="0"/>
  </r>
  <r>
    <d v="2025-05-26T00:00:00"/>
    <x v="18"/>
    <n v="50"/>
    <n v="13"/>
    <n v="15"/>
    <n v="490"/>
    <n v="2607"/>
    <n v="1887"/>
    <n v="214"/>
    <n v="105.61"/>
    <n v="760.8"/>
    <n v="0.72382048331415416"/>
    <n v="0.11340752517223106"/>
    <n v="5.5967143614202436E-2"/>
    <n v="3.5551401869158878"/>
    <n v="6.2038632705236241"/>
    <x v="0"/>
    <x v="7"/>
    <s v="41-60"/>
    <s v="Campaign_8"/>
    <x v="0"/>
  </r>
  <r>
    <d v="2025-01-21T00:00:00"/>
    <x v="11"/>
    <n v="23"/>
    <n v="26"/>
    <n v="11"/>
    <n v="381"/>
    <n v="150"/>
    <n v="150"/>
    <n v="93"/>
    <n v="249.72"/>
    <n v="49.23"/>
    <n v="1"/>
    <n v="0.62"/>
    <n v="1.6648000000000001"/>
    <n v="0.52935483870967737"/>
    <n v="-0.80285920230658336"/>
    <x v="1"/>
    <x v="26"/>
    <s v="41-60"/>
    <s v="Campaign_3"/>
    <x v="0"/>
  </r>
  <r>
    <d v="2025-01-03T00:00:00"/>
    <x v="7"/>
    <n v="2"/>
    <n v="22"/>
    <n v="13"/>
    <n v="753"/>
    <n v="1239"/>
    <n v="1239"/>
    <n v="270"/>
    <n v="316.62"/>
    <n v="213.64"/>
    <n v="1"/>
    <n v="0.21791767554479419"/>
    <n v="0.255544794188862"/>
    <n v="0.79125925925925922"/>
    <n v="-0.32524793127408252"/>
    <x v="0"/>
    <x v="11"/>
    <s v="18-25"/>
    <s v="Campaign_11"/>
    <x v="0"/>
  </r>
  <r>
    <d v="2025-02-15T00:00:00"/>
    <x v="16"/>
    <n v="15"/>
    <n v="14"/>
    <n v="15"/>
    <n v="278"/>
    <n v="2384"/>
    <n v="1669"/>
    <n v="83"/>
    <n v="90.15"/>
    <n v="608.79"/>
    <n v="0.70008389261744963"/>
    <n v="4.9730377471539841E-2"/>
    <n v="5.4014379868184546E-2"/>
    <n v="7.3348192771084335"/>
    <n v="5.7530782029950078"/>
    <x v="0"/>
    <x v="2"/>
    <s v="18-25"/>
    <s v="Campaign_2"/>
    <x v="0"/>
  </r>
  <r>
    <d v="2025-03-31T00:00:00"/>
    <x v="16"/>
    <n v="44"/>
    <n v="3"/>
    <n v="5"/>
    <n v="150"/>
    <n v="2161"/>
    <n v="842"/>
    <n v="275"/>
    <n v="41.13"/>
    <n v="759.67"/>
    <n v="0.3896344285053216"/>
    <n v="0.32660332541567694"/>
    <n v="4.8847980997624704E-2"/>
    <n v="2.7624363636363634"/>
    <n v="17.46997325553124"/>
    <x v="3"/>
    <x v="29"/>
    <s v="18-25"/>
    <s v="Campaign_2"/>
    <x v="0"/>
  </r>
  <r>
    <d v="2025-03-20T00:00:00"/>
    <x v="5"/>
    <n v="44"/>
    <n v="9"/>
    <n v="11"/>
    <n v="989"/>
    <n v="57"/>
    <n v="57"/>
    <n v="57"/>
    <n v="414.22"/>
    <n v="177.04"/>
    <n v="1"/>
    <n v="1"/>
    <n v="7.2670175438596498"/>
    <n v="3.1059649122807018"/>
    <n v="-0.57259427357442905"/>
    <x v="1"/>
    <x v="25"/>
    <s v="18-25"/>
    <s v="Campaign_16"/>
    <x v="0"/>
  </r>
  <r>
    <d v="2025-05-07T00:00:00"/>
    <x v="17"/>
    <n v="42"/>
    <n v="6"/>
    <n v="9"/>
    <n v="869"/>
    <n v="2888"/>
    <n v="1680"/>
    <n v="181"/>
    <n v="162.83000000000001"/>
    <n v="354.71"/>
    <n v="0.5817174515235457"/>
    <n v="0.10773809523809524"/>
    <n v="9.6922619047619049E-2"/>
    <n v="1.9597237569060773"/>
    <n v="1.1784069274703677"/>
    <x v="2"/>
    <x v="14"/>
    <s v="41-60"/>
    <s v="Campaign_17"/>
    <x v="0"/>
  </r>
  <r>
    <d v="2025-02-22T00:00:00"/>
    <x v="12"/>
    <n v="47"/>
    <n v="16"/>
    <n v="10"/>
    <n v="840"/>
    <n v="2862"/>
    <n v="946"/>
    <n v="297"/>
    <n v="285.85000000000002"/>
    <n v="340.13"/>
    <n v="0.33053808525506639"/>
    <n v="0.31395348837209303"/>
    <n v="0.30216701902748416"/>
    <n v="1.1452188552188551"/>
    <n v="0.18988980234388655"/>
    <x v="1"/>
    <x v="12"/>
    <s v="26-40"/>
    <s v="Campaign_9"/>
    <x v="0"/>
  </r>
  <r>
    <d v="2025-05-28T00:00:00"/>
    <x v="4"/>
    <n v="37"/>
    <n v="23"/>
    <n v="10"/>
    <n v="482"/>
    <n v="4819"/>
    <n v="468"/>
    <n v="327"/>
    <n v="295.05"/>
    <n v="842.53"/>
    <n v="9.7115584146088396E-2"/>
    <n v="0.69871794871794868"/>
    <n v="0.63044871794871793"/>
    <n v="2.5765443425076451"/>
    <n v="1.8555499067954584"/>
    <x v="1"/>
    <x v="22"/>
    <s v="18-25"/>
    <s v="Campaign_1"/>
    <x v="0"/>
  </r>
  <r>
    <d v="2025-01-21T00:00:00"/>
    <x v="0"/>
    <n v="5"/>
    <n v="17"/>
    <n v="14"/>
    <n v="773"/>
    <n v="4503"/>
    <n v="1578"/>
    <n v="455"/>
    <n v="214.17"/>
    <n v="890.06"/>
    <n v="0.35043304463690872"/>
    <n v="0.28833967046894804"/>
    <n v="0.13572243346007604"/>
    <n v="1.956175824175824"/>
    <n v="3.1558574963813792"/>
    <x v="0"/>
    <x v="13"/>
    <s v="26-40"/>
    <s v="Campaign_12"/>
    <x v="0"/>
  </r>
  <r>
    <d v="2025-03-31T00:00:00"/>
    <x v="3"/>
    <n v="32"/>
    <n v="26"/>
    <n v="7"/>
    <n v="557"/>
    <n v="775"/>
    <n v="775"/>
    <n v="347"/>
    <n v="336.22"/>
    <n v="977.95"/>
    <n v="1"/>
    <n v="0.44774193548387098"/>
    <n v="0.43383225806451614"/>
    <n v="2.8182997118155622"/>
    <n v="1.9086609957765748"/>
    <x v="0"/>
    <x v="26"/>
    <s v="18-25"/>
    <s v="Campaign_6"/>
    <x v="0"/>
  </r>
  <r>
    <d v="2025-04-23T00:00:00"/>
    <x v="7"/>
    <n v="38"/>
    <n v="7"/>
    <n v="7"/>
    <n v="546"/>
    <n v="3222"/>
    <n v="571"/>
    <n v="342"/>
    <n v="473.48"/>
    <n v="484.66"/>
    <n v="0.17721911855990069"/>
    <n v="0.59894921190893169"/>
    <n v="0.82921190893169883"/>
    <n v="1.4171345029239766"/>
    <n v="2.3612401790994355E-2"/>
    <x v="0"/>
    <x v="20"/>
    <s v="26-40"/>
    <s v="Campaign_11"/>
    <x v="0"/>
  </r>
  <r>
    <d v="2025-02-20T00:00:00"/>
    <x v="3"/>
    <n v="23"/>
    <n v="10"/>
    <n v="10"/>
    <n v="92"/>
    <n v="1625"/>
    <n v="1006"/>
    <n v="424"/>
    <n v="105.63"/>
    <n v="972.29"/>
    <n v="0.61907692307692308"/>
    <n v="0.42147117296222664"/>
    <n v="0.105"/>
    <n v="2.2931367924528301"/>
    <n v="8.204676701694595"/>
    <x v="1"/>
    <x v="6"/>
    <s v="41-60"/>
    <s v="Campaign_6"/>
    <x v="0"/>
  </r>
  <r>
    <d v="2025-06-02T00:00:00"/>
    <x v="14"/>
    <n v="23"/>
    <n v="30"/>
    <n v="15"/>
    <n v="769"/>
    <n v="3924"/>
    <n v="638"/>
    <n v="141"/>
    <n v="123.34"/>
    <n v="8.66"/>
    <n v="0.16258919469928645"/>
    <n v="0.22100313479623823"/>
    <n v="0.19332288401253919"/>
    <n v="6.1418439716312057E-2"/>
    <n v="-0.92978757904978115"/>
    <x v="0"/>
    <x v="5"/>
    <s v="18-25"/>
    <s v="Campaign_20"/>
    <x v="0"/>
  </r>
  <r>
    <d v="2025-03-09T00:00:00"/>
    <x v="1"/>
    <n v="33"/>
    <n v="5"/>
    <n v="10"/>
    <n v="898"/>
    <n v="1115"/>
    <n v="1115"/>
    <n v="446"/>
    <n v="425.84"/>
    <n v="249.9"/>
    <n v="1"/>
    <n v="0.4"/>
    <n v="0.38191928251121077"/>
    <n v="0.56031390134529147"/>
    <n v="-0.41315987225248912"/>
    <x v="1"/>
    <x v="16"/>
    <s v="18-25"/>
    <s v="Campaign_5"/>
    <x v="0"/>
  </r>
  <r>
    <d v="2025-04-26T00:00:00"/>
    <x v="6"/>
    <n v="6"/>
    <n v="22"/>
    <n v="10"/>
    <n v="896"/>
    <n v="1639"/>
    <n v="602"/>
    <n v="128"/>
    <n v="56.84"/>
    <n v="552.62"/>
    <n v="0.36729713239780354"/>
    <n v="0.21262458471760798"/>
    <n v="9.4418604651162794E-2"/>
    <n v="4.31734375"/>
    <n v="8.7223786066150595"/>
    <x v="1"/>
    <x v="11"/>
    <s v="18-25"/>
    <s v="Campaign_13"/>
    <x v="0"/>
  </r>
  <r>
    <d v="2025-05-18T00:00:00"/>
    <x v="4"/>
    <n v="48"/>
    <n v="16"/>
    <n v="14"/>
    <n v="178"/>
    <n v="4562"/>
    <n v="784"/>
    <n v="55"/>
    <n v="2.83"/>
    <n v="89.86"/>
    <n v="0.17185444980271811"/>
    <n v="7.0153061224489791E-2"/>
    <n v="3.6096938775510203E-3"/>
    <n v="1.6338181818181818"/>
    <n v="30.752650176678443"/>
    <x v="0"/>
    <x v="12"/>
    <s v="26-40"/>
    <s v="Campaign_1"/>
    <x v="0"/>
  </r>
  <r>
    <d v="2025-03-24T00:00:00"/>
    <x v="5"/>
    <n v="33"/>
    <n v="9"/>
    <n v="3"/>
    <n v="641"/>
    <n v="2500"/>
    <n v="556"/>
    <n v="259"/>
    <n v="214.31"/>
    <n v="335.37"/>
    <n v="0.22239999999999999"/>
    <n v="0.46582733812949639"/>
    <n v="0.38544964028776979"/>
    <n v="1.2948648648648649"/>
    <n v="0.5648826466333815"/>
    <x v="0"/>
    <x v="25"/>
    <s v="60+"/>
    <s v="Campaign_16"/>
    <x v="0"/>
  </r>
  <r>
    <d v="2025-04-05T00:00:00"/>
    <x v="19"/>
    <n v="41"/>
    <n v="18"/>
    <n v="8"/>
    <n v="933"/>
    <n v="3659"/>
    <n v="1863"/>
    <n v="468"/>
    <n v="483.63"/>
    <n v="498.57499999999999"/>
    <n v="0.50915550696911727"/>
    <n v="0.25120772946859904"/>
    <n v="0.259597423510467"/>
    <n v="1.0653311965811965"/>
    <n v="3.0901722391084078E-2"/>
    <x v="2"/>
    <x v="15"/>
    <s v="26-40"/>
    <s v="Campaign_19"/>
    <x v="0"/>
  </r>
  <r>
    <d v="2025-05-17T00:00:00"/>
    <x v="7"/>
    <n v="20"/>
    <n v="30"/>
    <n v="1"/>
    <n v="36"/>
    <n v="3400"/>
    <n v="238"/>
    <n v="238"/>
    <n v="335.58"/>
    <n v="335.43"/>
    <n v="7.0000000000000007E-2"/>
    <n v="1"/>
    <n v="1.41"/>
    <n v="1.4093697478991596"/>
    <n v="-4.4698730556045436E-4"/>
    <x v="3"/>
    <x v="5"/>
    <s v="41-60"/>
    <s v="Campaign_11"/>
    <x v="0"/>
  </r>
  <r>
    <d v="2025-01-29T00:00:00"/>
    <x v="16"/>
    <n v="2"/>
    <n v="20"/>
    <n v="8"/>
    <n v="523"/>
    <n v="4768"/>
    <n v="1503"/>
    <n v="208"/>
    <n v="305.3"/>
    <n v="908.85"/>
    <n v="0.31522651006711411"/>
    <n v="0.1383898868928809"/>
    <n v="0.20312707917498338"/>
    <n v="4.3694711538461544"/>
    <n v="1.976907959384212"/>
    <x v="2"/>
    <x v="1"/>
    <s v="18-25"/>
    <s v="Campaign_2"/>
    <x v="0"/>
  </r>
  <r>
    <d v="2025-06-14T00:00:00"/>
    <x v="4"/>
    <n v="20"/>
    <n v="25"/>
    <n v="3"/>
    <n v="691"/>
    <n v="4916"/>
    <n v="63"/>
    <n v="18"/>
    <n v="161.63999999999999"/>
    <n v="947.32"/>
    <n v="1.2815296989422294E-2"/>
    <n v="0.2857142857142857"/>
    <n v="2.5657142857142854"/>
    <n v="52.628888888888895"/>
    <n v="4.8606780499876274"/>
    <x v="0"/>
    <x v="27"/>
    <s v="18-25"/>
    <s v="Campaign_1"/>
    <x v="0"/>
  </r>
  <r>
    <d v="2025-04-20T00:00:00"/>
    <x v="6"/>
    <n v="23"/>
    <n v="21"/>
    <n v="11"/>
    <n v="952"/>
    <n v="3838"/>
    <n v="769"/>
    <n v="292"/>
    <n v="33.57"/>
    <n v="688.73"/>
    <n v="0.20036477331943719"/>
    <n v="0.37971391417425226"/>
    <n v="4.3654096228868663E-2"/>
    <n v="2.3586643835616439"/>
    <n v="19.51623473339291"/>
    <x v="1"/>
    <x v="10"/>
    <s v="18-25"/>
    <s v="Campaign_13"/>
    <x v="0"/>
  </r>
  <r>
    <d v="2025-03-12T00:00:00"/>
    <x v="17"/>
    <n v="26"/>
    <n v="7"/>
    <n v="3"/>
    <n v="743"/>
    <n v="71"/>
    <n v="71"/>
    <n v="71"/>
    <n v="396.68"/>
    <n v="325.11"/>
    <n v="1"/>
    <n v="1"/>
    <n v="5.587042253521127"/>
    <n v="4.5790140845070422"/>
    <n v="-0.18042250680649388"/>
    <x v="0"/>
    <x v="20"/>
    <s v="18-25"/>
    <s v="Campaign_17"/>
    <x v="0"/>
  </r>
  <r>
    <d v="2025-02-07T00:00:00"/>
    <x v="2"/>
    <n v="26"/>
    <n v="6"/>
    <n v="14"/>
    <n v="829"/>
    <n v="2355"/>
    <n v="497"/>
    <n v="437"/>
    <n v="440.9"/>
    <n v="752.69"/>
    <n v="0.21104033970276009"/>
    <n v="0.87927565392354123"/>
    <n v="0.88712273641851103"/>
    <n v="1.7224027459954234"/>
    <n v="0.70716715808573394"/>
    <x v="0"/>
    <x v="14"/>
    <s v="60+"/>
    <s v="Campaign_14"/>
    <x v="0"/>
  </r>
  <r>
    <d v="2025-05-07T00:00:00"/>
    <x v="17"/>
    <n v="2"/>
    <n v="26"/>
    <n v="1"/>
    <n v="516"/>
    <n v="2986"/>
    <n v="1075"/>
    <n v="450"/>
    <n v="22.42"/>
    <n v="641.65"/>
    <n v="0.36001339584728737"/>
    <n v="0.41860465116279072"/>
    <n v="2.0855813953488372E-2"/>
    <n v="1.4258888888888888"/>
    <n v="27.619536128456733"/>
    <x v="3"/>
    <x v="26"/>
    <s v="18-25"/>
    <s v="Campaign_17"/>
    <x v="0"/>
  </r>
  <r>
    <d v="2025-03-13T00:00:00"/>
    <x v="8"/>
    <n v="2"/>
    <n v="15"/>
    <n v="7"/>
    <n v="385"/>
    <n v="2131"/>
    <n v="930"/>
    <n v="267"/>
    <n v="480.8"/>
    <n v="477.11"/>
    <n v="0.4364148287189113"/>
    <n v="0.2870967741935484"/>
    <n v="0.51698924731182794"/>
    <n v="1.7869288389513109"/>
    <n v="-7.6747088186356026E-3"/>
    <x v="0"/>
    <x v="18"/>
    <s v="26-40"/>
    <s v="Campaign_10"/>
    <x v="0"/>
  </r>
  <r>
    <d v="2025-02-28T00:00:00"/>
    <x v="17"/>
    <n v="33"/>
    <n v="29"/>
    <n v="6"/>
    <n v="744"/>
    <n v="4913"/>
    <n v="1062"/>
    <n v="314"/>
    <n v="202.06"/>
    <n v="599.64"/>
    <n v="0.21616120496641564"/>
    <n v="0.29566854990583802"/>
    <n v="0.19026365348399246"/>
    <n v="1.9096815286624202"/>
    <n v="1.9676333762248837"/>
    <x v="3"/>
    <x v="17"/>
    <s v="18-25"/>
    <s v="Campaign_17"/>
    <x v="0"/>
  </r>
  <r>
    <d v="2025-01-28T00:00:00"/>
    <x v="6"/>
    <n v="10"/>
    <n v="20"/>
    <n v="1"/>
    <n v="845"/>
    <n v="2728"/>
    <n v="1631"/>
    <n v="94"/>
    <n v="492.67"/>
    <n v="510.18"/>
    <n v="0.59787390029325516"/>
    <n v="5.7633353770692827E-2"/>
    <n v="0.30206621704475783"/>
    <n v="5.4274468085106387"/>
    <n v="3.5541031522114172E-2"/>
    <x v="3"/>
    <x v="1"/>
    <s v="60+"/>
    <s v="Campaign_13"/>
    <x v="0"/>
  </r>
  <r>
    <d v="2025-06-05T00:00:00"/>
    <x v="3"/>
    <n v="28"/>
    <n v="3"/>
    <n v="1"/>
    <n v="16"/>
    <n v="721"/>
    <n v="288"/>
    <n v="288"/>
    <n v="439.44"/>
    <n v="865.49"/>
    <n v="0.39944521497919555"/>
    <n v="1"/>
    <n v="1.5258333333333334"/>
    <n v="3.0051736111111111"/>
    <n v="0.96952940105588936"/>
    <x v="3"/>
    <x v="29"/>
    <s v="60+"/>
    <s v="Campaign_6"/>
    <x v="0"/>
  </r>
  <r>
    <d v="2025-02-15T00:00:00"/>
    <x v="13"/>
    <n v="15"/>
    <n v="24"/>
    <n v="15"/>
    <n v="919"/>
    <n v="1806"/>
    <n v="169"/>
    <n v="169"/>
    <n v="105.35"/>
    <n v="764.06"/>
    <n v="9.3576965669988924E-2"/>
    <n v="1"/>
    <n v="0.62337278106508875"/>
    <n v="4.5210650887573962"/>
    <n v="6.2525866160417651"/>
    <x v="0"/>
    <x v="19"/>
    <s v="41-60"/>
    <s v="Campaign_4"/>
    <x v="0"/>
  </r>
  <r>
    <d v="2025-03-12T00:00:00"/>
    <x v="13"/>
    <n v="18"/>
    <n v="4"/>
    <n v="6"/>
    <n v="755"/>
    <n v="3513"/>
    <n v="1203"/>
    <n v="431"/>
    <n v="254.61"/>
    <n v="700.97"/>
    <n v="0.34244235695986336"/>
    <n v="0.35827098919368244"/>
    <n v="0.21164588528678305"/>
    <n v="1.6263805104408353"/>
    <n v="1.7531126035898039"/>
    <x v="3"/>
    <x v="21"/>
    <s v="18-25"/>
    <s v="Campaign_4"/>
    <x v="0"/>
  </r>
  <r>
    <d v="2025-02-07T00:00:00"/>
    <x v="2"/>
    <n v="39"/>
    <n v="8"/>
    <n v="1"/>
    <n v="677"/>
    <n v="2950"/>
    <n v="1775"/>
    <n v="112"/>
    <n v="410.64"/>
    <n v="387.59"/>
    <n v="0.60169491525423724"/>
    <n v="6.3098591549295771E-2"/>
    <n v="0.23134647887323942"/>
    <n v="3.4606249999999998"/>
    <n v="-5.6131891681278037E-2"/>
    <x v="3"/>
    <x v="9"/>
    <s v="60+"/>
    <s v="Campaign_14"/>
    <x v="0"/>
  </r>
  <r>
    <d v="2025-04-27T00:00:00"/>
    <x v="13"/>
    <n v="27"/>
    <n v="25"/>
    <n v="12"/>
    <n v="449"/>
    <n v="3928"/>
    <n v="369"/>
    <n v="33"/>
    <n v="157.61000000000001"/>
    <n v="286.97000000000003"/>
    <n v="9.3940936863543795E-2"/>
    <n v="8.943089430894309E-2"/>
    <n v="0.42712737127371275"/>
    <n v="8.6960606060606072"/>
    <n v="0.82076010405431132"/>
    <x v="1"/>
    <x v="27"/>
    <s v="18-25"/>
    <s v="Campaign_4"/>
    <x v="0"/>
  </r>
  <r>
    <d v="2025-04-18T00:00:00"/>
    <x v="1"/>
    <n v="37"/>
    <n v="27"/>
    <n v="7"/>
    <n v="541"/>
    <n v="4804"/>
    <n v="1519"/>
    <n v="407"/>
    <n v="247.62"/>
    <n v="99.31"/>
    <n v="0.31619483763530393"/>
    <n v="0.26793943383805136"/>
    <n v="0.16301514154048716"/>
    <n v="0.244004914004914"/>
    <n v="-0.59894192714643402"/>
    <x v="0"/>
    <x v="0"/>
    <s v="18-25"/>
    <s v="Campaign_5"/>
    <x v="0"/>
  </r>
  <r>
    <d v="2025-05-26T00:00:00"/>
    <x v="2"/>
    <n v="39"/>
    <n v="9"/>
    <n v="3"/>
    <n v="177"/>
    <n v="2820"/>
    <n v="59"/>
    <n v="59"/>
    <n v="193.07"/>
    <n v="263.51"/>
    <n v="2.0921985815602836E-2"/>
    <n v="1"/>
    <n v="3.2723728813559321"/>
    <n v="4.4662711864406779"/>
    <n v="0.3648417672346817"/>
    <x v="0"/>
    <x v="25"/>
    <s v="41-60"/>
    <s v="Campaign_14"/>
    <x v="0"/>
  </r>
  <r>
    <d v="2025-04-05T00:00:00"/>
    <x v="9"/>
    <n v="44"/>
    <n v="18"/>
    <n v="1"/>
    <n v="202"/>
    <n v="1451"/>
    <n v="861"/>
    <n v="466"/>
    <n v="345.87"/>
    <n v="340.68"/>
    <n v="0.5933838731909028"/>
    <n v="0.54123112659698025"/>
    <n v="0.40170731707317076"/>
    <n v="0.73107296137339062"/>
    <n v="-1.5005637956457622E-2"/>
    <x v="3"/>
    <x v="15"/>
    <s v="41-60"/>
    <s v="Campaign_15"/>
    <x v="0"/>
  </r>
  <r>
    <d v="2025-03-04T00:00:00"/>
    <x v="18"/>
    <n v="12"/>
    <n v="26"/>
    <n v="10"/>
    <n v="273"/>
    <n v="2747"/>
    <n v="1751"/>
    <n v="330"/>
    <n v="298.04000000000002"/>
    <n v="730.91"/>
    <n v="0.63742264288314521"/>
    <n v="0.18846373500856653"/>
    <n v="0.17021130782410052"/>
    <n v="2.2148787878787877"/>
    <n v="1.4523889410817337"/>
    <x v="1"/>
    <x v="26"/>
    <s v="18-25"/>
    <s v="Campaign_8"/>
    <x v="0"/>
  </r>
  <r>
    <d v="2025-04-13T00:00:00"/>
    <x v="7"/>
    <n v="14"/>
    <n v="5"/>
    <n v="5"/>
    <n v="136"/>
    <n v="820"/>
    <n v="820"/>
    <n v="248"/>
    <n v="128.96"/>
    <n v="469.18"/>
    <n v="1"/>
    <n v="0.30243902439024389"/>
    <n v="0.15726829268292683"/>
    <n v="1.8918548387096774"/>
    <n v="2.6381823821339951"/>
    <x v="3"/>
    <x v="16"/>
    <s v="60+"/>
    <s v="Campaign_11"/>
    <x v="0"/>
  </r>
  <r>
    <d v="2025-01-05T00:00:00"/>
    <x v="10"/>
    <n v="31"/>
    <n v="9"/>
    <n v="8"/>
    <n v="912"/>
    <n v="4788"/>
    <n v="738"/>
    <n v="238"/>
    <n v="469.04"/>
    <n v="234.23"/>
    <n v="0.15413533834586465"/>
    <n v="0.3224932249322493"/>
    <n v="0.63555555555555554"/>
    <n v="0.98415966386554621"/>
    <n v="-0.50061828415486953"/>
    <x v="2"/>
    <x v="25"/>
    <s v="60+"/>
    <s v="Campaign_7"/>
    <x v="0"/>
  </r>
  <r>
    <d v="2025-06-21T00:00:00"/>
    <x v="6"/>
    <n v="9"/>
    <n v="23"/>
    <n v="14"/>
    <n v="350"/>
    <n v="2422"/>
    <n v="790"/>
    <n v="222"/>
    <n v="302.06"/>
    <n v="591.09"/>
    <n v="0.32617671345995047"/>
    <n v="0.2810126582278481"/>
    <n v="0.38235443037974681"/>
    <n v="2.6625675675675677"/>
    <n v="0.95686287492551159"/>
    <x v="0"/>
    <x v="22"/>
    <s v="41-60"/>
    <s v="Campaign_13"/>
    <x v="0"/>
  </r>
  <r>
    <d v="2025-06-06T00:00:00"/>
    <x v="2"/>
    <n v="46"/>
    <n v="19"/>
    <n v="12"/>
    <n v="420"/>
    <n v="2168"/>
    <n v="1679"/>
    <n v="461"/>
    <n v="469.02"/>
    <n v="722.19"/>
    <n v="0.77444649446494462"/>
    <n v="0.2745681953543776"/>
    <n v="0.27934484812388327"/>
    <n v="1.5665726681127983"/>
    <n v="0.53978508379173618"/>
    <x v="1"/>
    <x v="4"/>
    <s v="41-60"/>
    <s v="Campaign_14"/>
    <x v="0"/>
  </r>
  <r>
    <d v="2025-04-17T00:00:00"/>
    <x v="12"/>
    <n v="40"/>
    <n v="14"/>
    <n v="13"/>
    <n v="229"/>
    <n v="2498"/>
    <n v="1372"/>
    <n v="286"/>
    <n v="353.96"/>
    <n v="401.32"/>
    <n v="0.54923939151321055"/>
    <n v="0.20845481049562684"/>
    <n v="0.25798833819241979"/>
    <n v="1.4032167832167832"/>
    <n v="0.13380042942705395"/>
    <x v="0"/>
    <x v="2"/>
    <s v="18-25"/>
    <s v="Campaign_9"/>
    <x v="0"/>
  </r>
  <r>
    <d v="2025-05-22T00:00:00"/>
    <x v="9"/>
    <n v="26"/>
    <n v="11"/>
    <n v="15"/>
    <n v="18"/>
    <n v="3640"/>
    <n v="1561"/>
    <n v="361"/>
    <n v="410.22"/>
    <n v="747.63"/>
    <n v="0.42884615384615382"/>
    <n v="0.23126201153106982"/>
    <n v="0.26279308135810381"/>
    <n v="2.0709972299168973"/>
    <n v="0.82250987275120657"/>
    <x v="0"/>
    <x v="28"/>
    <s v="18-25"/>
    <s v="Campaign_15"/>
    <x v="0"/>
  </r>
  <r>
    <d v="2025-02-27T00:00:00"/>
    <x v="18"/>
    <n v="27"/>
    <n v="19"/>
    <n v="5"/>
    <n v="119"/>
    <n v="4707"/>
    <n v="1662"/>
    <n v="177"/>
    <n v="85.92"/>
    <n v="829.59"/>
    <n v="0.35309114085404714"/>
    <n v="0.10649819494584838"/>
    <n v="5.1696750902527074E-2"/>
    <n v="4.6869491525423728"/>
    <n v="8.6553770949720672"/>
    <x v="3"/>
    <x v="4"/>
    <s v="18-25"/>
    <s v="Campaign_8"/>
    <x v="0"/>
  </r>
  <r>
    <d v="2025-06-21T00:00:00"/>
    <x v="16"/>
    <n v="16"/>
    <n v="15"/>
    <n v="11"/>
    <n v="145"/>
    <n v="4522"/>
    <n v="1366"/>
    <n v="58"/>
    <n v="427.96"/>
    <n v="175.53"/>
    <n v="0.30207872622733306"/>
    <n v="4.24597364568082E-2"/>
    <n v="0.31329428989751096"/>
    <n v="3.0263793103448275"/>
    <n v="-0.58984484531264603"/>
    <x v="1"/>
    <x v="18"/>
    <s v="60+"/>
    <s v="Campaign_2"/>
    <x v="0"/>
  </r>
  <r>
    <d v="2025-05-26T00:00:00"/>
    <x v="0"/>
    <n v="2"/>
    <n v="18"/>
    <n v="4"/>
    <n v="239"/>
    <n v="2997"/>
    <n v="849"/>
    <n v="39"/>
    <n v="90.5"/>
    <n v="709.5"/>
    <n v="0.28328328328328328"/>
    <n v="4.5936395759717315E-2"/>
    <n v="0.10659599528857479"/>
    <n v="18.192307692307693"/>
    <n v="6.8397790055248615"/>
    <x v="1"/>
    <x v="15"/>
    <s v="18-25"/>
    <s v="Campaign_12"/>
    <x v="0"/>
  </r>
  <r>
    <d v="2025-01-07T00:00:00"/>
    <x v="5"/>
    <n v="17"/>
    <n v="28"/>
    <n v="7"/>
    <n v="471"/>
    <n v="3664"/>
    <n v="738"/>
    <n v="219"/>
    <n v="69.900000000000006"/>
    <n v="511.23"/>
    <n v="0.20141921397379914"/>
    <n v="0.2967479674796748"/>
    <n v="9.4715447154471555E-2"/>
    <n v="2.3343835616438358"/>
    <n v="6.3137339055793991"/>
    <x v="0"/>
    <x v="8"/>
    <s v="26-40"/>
    <s v="Campaign_16"/>
    <x v="0"/>
  </r>
  <r>
    <d v="2025-03-28T00:00:00"/>
    <x v="18"/>
    <n v="29"/>
    <n v="15"/>
    <n v="6"/>
    <n v="715"/>
    <n v="2576"/>
    <n v="1965"/>
    <n v="194"/>
    <n v="196.42"/>
    <n v="12.19"/>
    <n v="0.7628105590062112"/>
    <n v="9.8727735368956737E-2"/>
    <n v="9.9959287531806607E-2"/>
    <n v="6.2835051546391754E-2"/>
    <n v="-0.93793911007025765"/>
    <x v="3"/>
    <x v="18"/>
    <s v="26-40"/>
    <s v="Campaign_8"/>
    <x v="0"/>
  </r>
  <r>
    <d v="2025-04-07T00:00:00"/>
    <x v="4"/>
    <n v="32"/>
    <n v="10"/>
    <n v="12"/>
    <n v="943"/>
    <n v="1665"/>
    <n v="649"/>
    <n v="253"/>
    <n v="97.44"/>
    <n v="97"/>
    <n v="0.38978978978978979"/>
    <n v="0.38983050847457629"/>
    <n v="0.15013867488443761"/>
    <n v="0.38339920948616601"/>
    <n v="-4.5155993431855272E-3"/>
    <x v="1"/>
    <x v="6"/>
    <s v="60+"/>
    <s v="Campaign_1"/>
    <x v="0"/>
  </r>
  <r>
    <d v="2025-02-14T00:00:00"/>
    <x v="17"/>
    <n v="25"/>
    <n v="8"/>
    <n v="2"/>
    <n v="116"/>
    <n v="1850"/>
    <n v="1205"/>
    <n v="444"/>
    <n v="433.55"/>
    <n v="264.58"/>
    <n v="0.65135135135135136"/>
    <n v="0.36846473029045645"/>
    <n v="0.35979253112033194"/>
    <n v="0.59590090090090087"/>
    <n v="-0.38973590128012919"/>
    <x v="1"/>
    <x v="9"/>
    <s v="60+"/>
    <s v="Campaign_17"/>
    <x v="0"/>
  </r>
  <r>
    <d v="2025-01-16T00:00:00"/>
    <x v="19"/>
    <n v="3"/>
    <n v="15"/>
    <n v="13"/>
    <n v="832"/>
    <n v="974"/>
    <n v="974"/>
    <n v="177"/>
    <n v="209.71"/>
    <n v="491.9"/>
    <n v="1"/>
    <n v="0.18172484599589322"/>
    <n v="0.21530800821355237"/>
    <n v="2.7790960451977398"/>
    <n v="1.3456201421009963"/>
    <x v="0"/>
    <x v="18"/>
    <s v="41-60"/>
    <s v="Campaign_19"/>
    <x v="0"/>
  </r>
  <r>
    <d v="2025-03-05T00:00:00"/>
    <x v="14"/>
    <n v="41"/>
    <n v="30"/>
    <n v="3"/>
    <n v="61"/>
    <n v="3938"/>
    <n v="433"/>
    <n v="337"/>
    <n v="108.99"/>
    <n v="828.58"/>
    <n v="0.10995429151853733"/>
    <n v="0.77829099307159355"/>
    <n v="0.25170900692840648"/>
    <n v="2.4586943620178041"/>
    <n v="6.6023488393430592"/>
    <x v="0"/>
    <x v="5"/>
    <s v="41-60"/>
    <s v="Campaign_20"/>
    <x v="0"/>
  </r>
  <r>
    <d v="2025-02-06T00:00:00"/>
    <x v="6"/>
    <n v="38"/>
    <n v="11"/>
    <n v="11"/>
    <n v="375"/>
    <n v="586"/>
    <n v="586"/>
    <n v="216"/>
    <n v="84.6"/>
    <n v="376.45"/>
    <n v="1"/>
    <n v="0.36860068259385664"/>
    <n v="0.14436860068259386"/>
    <n v="1.7428240740740739"/>
    <n v="3.4497635933806152"/>
    <x v="1"/>
    <x v="28"/>
    <s v="18-25"/>
    <s v="Campaign_13"/>
    <x v="0"/>
  </r>
  <r>
    <d v="2025-06-02T00:00:00"/>
    <x v="9"/>
    <n v="35"/>
    <n v="5"/>
    <n v="7"/>
    <n v="415"/>
    <n v="3243"/>
    <n v="30"/>
    <n v="30"/>
    <n v="424.59"/>
    <n v="966.89"/>
    <n v="9.2506938020351526E-3"/>
    <n v="1"/>
    <n v="14.152999999999999"/>
    <n v="32.229666666666667"/>
    <n v="1.2772321533714877"/>
    <x v="0"/>
    <x v="16"/>
    <s v="60+"/>
    <s v="Campaign_15"/>
    <x v="0"/>
  </r>
  <r>
    <d v="2025-01-09T00:00:00"/>
    <x v="6"/>
    <n v="3"/>
    <n v="3"/>
    <n v="8"/>
    <n v="994"/>
    <n v="4908"/>
    <n v="1570"/>
    <n v="183"/>
    <n v="211.01"/>
    <n v="579.04"/>
    <n v="0.31988590057049715"/>
    <n v="0.11656050955414013"/>
    <n v="0.13440127388535031"/>
    <n v="3.1641530054644806"/>
    <n v="1.7441353490355906"/>
    <x v="2"/>
    <x v="29"/>
    <s v="60+"/>
    <s v="Campaign_13"/>
    <x v="0"/>
  </r>
  <r>
    <d v="2025-06-05T00:00:00"/>
    <x v="11"/>
    <n v="27"/>
    <n v="8"/>
    <n v="10"/>
    <n v="428"/>
    <n v="529"/>
    <n v="335"/>
    <n v="281"/>
    <n v="298"/>
    <n v="153.04"/>
    <n v="0.63327032136105865"/>
    <n v="0.83880597014925373"/>
    <n v="0.88955223880597012"/>
    <n v="0.54462633451957287"/>
    <n v="-0.48644295302013424"/>
    <x v="1"/>
    <x v="9"/>
    <s v="18-25"/>
    <s v="Campaign_3"/>
    <x v="0"/>
  </r>
  <r>
    <d v="2025-05-17T00:00:00"/>
    <x v="5"/>
    <n v="14"/>
    <n v="19"/>
    <n v="14"/>
    <n v="488"/>
    <n v="1273"/>
    <n v="1229"/>
    <n v="144"/>
    <n v="34.79"/>
    <n v="410.65"/>
    <n v="0.96543597800471326"/>
    <n v="0.11716842961757526"/>
    <n v="2.8307567127746135E-2"/>
    <n v="2.8517361111111108"/>
    <n v="10.803679218166138"/>
    <x v="0"/>
    <x v="4"/>
    <s v="18-25"/>
    <s v="Campaign_16"/>
    <x v="0"/>
  </r>
  <r>
    <d v="2025-05-20T00:00:00"/>
    <x v="12"/>
    <n v="33"/>
    <n v="12"/>
    <n v="13"/>
    <n v="173"/>
    <n v="4511"/>
    <n v="1110"/>
    <n v="449"/>
    <n v="6.36"/>
    <n v="725.5"/>
    <n v="0.2460651740190645"/>
    <n v="0.40450450450450448"/>
    <n v="5.72972972972973E-3"/>
    <n v="1.6158129175946547"/>
    <n v="113.07232704402514"/>
    <x v="0"/>
    <x v="24"/>
    <s v="41-60"/>
    <s v="Campaign_9"/>
    <x v="0"/>
  </r>
  <r>
    <d v="2025-05-26T00:00:00"/>
    <x v="19"/>
    <n v="21"/>
    <n v="16"/>
    <n v="11"/>
    <n v="652"/>
    <n v="1229"/>
    <n v="1030"/>
    <n v="365"/>
    <n v="373.54"/>
    <n v="135.65"/>
    <n v="0.83807973962571192"/>
    <n v="0.35436893203883496"/>
    <n v="0.36266019417475731"/>
    <n v="0.37164383561643838"/>
    <n v="-0.63685281362103119"/>
    <x v="1"/>
    <x v="12"/>
    <s v="26-40"/>
    <s v="Campaign_19"/>
    <x v="0"/>
  </r>
  <r>
    <d v="2025-03-31T00:00:00"/>
    <x v="18"/>
    <n v="10"/>
    <n v="5"/>
    <n v="9"/>
    <n v="14"/>
    <n v="699"/>
    <n v="20"/>
    <n v="20"/>
    <n v="446.02"/>
    <n v="656.5"/>
    <n v="2.8612303290414878E-2"/>
    <n v="1"/>
    <n v="22.300999999999998"/>
    <n v="32.825000000000003"/>
    <n v="0.47190708936818981"/>
    <x v="2"/>
    <x v="16"/>
    <s v="41-60"/>
    <s v="Campaign_8"/>
    <x v="0"/>
  </r>
  <r>
    <d v="2025-03-15T00:00:00"/>
    <x v="18"/>
    <n v="17"/>
    <n v="15"/>
    <n v="12"/>
    <n v="916"/>
    <n v="278"/>
    <n v="278"/>
    <n v="101"/>
    <n v="140.28"/>
    <n v="51.01"/>
    <n v="1"/>
    <n v="0.36330935251798563"/>
    <n v="0.50460431654676263"/>
    <n v="0.50504950495049505"/>
    <n v="-0.63637011690903911"/>
    <x v="1"/>
    <x v="18"/>
    <s v="18-25"/>
    <s v="Campaign_8"/>
    <x v="0"/>
  </r>
  <r>
    <d v="2025-05-05T00:00:00"/>
    <x v="2"/>
    <n v="7"/>
    <n v="5"/>
    <n v="8"/>
    <n v="705"/>
    <n v="2161"/>
    <n v="1181"/>
    <n v="412"/>
    <n v="469.3"/>
    <n v="454.17"/>
    <n v="0.54650624710782048"/>
    <n v="0.34885690093141408"/>
    <n v="0.39737510584250635"/>
    <n v="1.102354368932039"/>
    <n v="-3.2239505646707856E-2"/>
    <x v="2"/>
    <x v="16"/>
    <s v="18-25"/>
    <s v="Campaign_14"/>
    <x v="0"/>
  </r>
  <r>
    <d v="2025-02-20T00:00:00"/>
    <x v="19"/>
    <n v="27"/>
    <n v="12"/>
    <n v="13"/>
    <n v="759"/>
    <n v="4609"/>
    <n v="1925"/>
    <n v="459"/>
    <n v="115.83"/>
    <n v="862.38"/>
    <n v="0.41766109785202865"/>
    <n v="0.23844155844155845"/>
    <n v="6.017142857142857E-2"/>
    <n v="1.8788235294117648"/>
    <n v="6.4452214452214447"/>
    <x v="0"/>
    <x v="24"/>
    <s v="41-60"/>
    <s v="Campaign_19"/>
    <x v="0"/>
  </r>
  <r>
    <d v="2025-02-01T00:00:00"/>
    <x v="6"/>
    <n v="31"/>
    <n v="25"/>
    <n v="14"/>
    <n v="462"/>
    <n v="3975"/>
    <n v="398"/>
    <n v="313"/>
    <n v="220.13"/>
    <n v="839.46"/>
    <n v="0.10012578616352201"/>
    <n v="0.78643216080402012"/>
    <n v="0.55309045226130649"/>
    <n v="2.6819808306709265"/>
    <n v="2.8134738563576072"/>
    <x v="0"/>
    <x v="27"/>
    <s v="41-60"/>
    <s v="Campaign_13"/>
    <x v="0"/>
  </r>
  <r>
    <d v="2025-03-29T00:00:00"/>
    <x v="11"/>
    <n v="40"/>
    <n v="24"/>
    <n v="7"/>
    <n v="57"/>
    <n v="4044"/>
    <n v="490"/>
    <n v="1"/>
    <n v="25.23"/>
    <n v="477.96"/>
    <n v="0.1211671612265084"/>
    <n v="2.0408163265306124E-3"/>
    <n v="5.1489795918367345E-2"/>
    <n v="477.96"/>
    <n v="17.94411414982164"/>
    <x v="0"/>
    <x v="19"/>
    <s v="41-60"/>
    <s v="Campaign_3"/>
    <x v="0"/>
  </r>
  <r>
    <d v="2025-06-25T00:00:00"/>
    <x v="1"/>
    <n v="34"/>
    <n v="24"/>
    <n v="7"/>
    <n v="654"/>
    <n v="2"/>
    <n v="2"/>
    <n v="2"/>
    <n v="167.44"/>
    <n v="208.53"/>
    <n v="1"/>
    <n v="1"/>
    <n v="83.72"/>
    <n v="104.265"/>
    <n v="0.24540133779264217"/>
    <x v="0"/>
    <x v="19"/>
    <s v="41-60"/>
    <s v="Campaign_5"/>
    <x v="0"/>
  </r>
  <r>
    <d v="2025-05-16T00:00:00"/>
    <x v="18"/>
    <n v="24"/>
    <n v="20"/>
    <n v="11"/>
    <n v="689"/>
    <n v="3538"/>
    <n v="1372"/>
    <n v="76"/>
    <n v="85.38"/>
    <n v="502.34"/>
    <n v="0.38778971170152626"/>
    <n v="5.5393586005830907E-2"/>
    <n v="6.223032069970845E-2"/>
    <n v="6.6097368421052627"/>
    <n v="4.8835792925743737"/>
    <x v="1"/>
    <x v="1"/>
    <s v="18-25"/>
    <s v="Campaign_8"/>
    <x v="0"/>
  </r>
  <r>
    <d v="2025-06-07T00:00:00"/>
    <x v="3"/>
    <n v="10"/>
    <n v="11"/>
    <n v="10"/>
    <n v="678"/>
    <n v="2741"/>
    <n v="633"/>
    <n v="491"/>
    <n v="101.33"/>
    <n v="501.95"/>
    <n v="0.23093761400948559"/>
    <n v="0.77567140600315954"/>
    <n v="0.16007898894154818"/>
    <n v="1.0223014256619145"/>
    <n v="3.9536168952926083"/>
    <x v="1"/>
    <x v="28"/>
    <s v="41-60"/>
    <s v="Campaign_6"/>
    <x v="0"/>
  </r>
  <r>
    <d v="2025-01-26T00:00:00"/>
    <x v="1"/>
    <n v="49"/>
    <n v="8"/>
    <n v="15"/>
    <n v="917"/>
    <n v="1038"/>
    <n v="1038"/>
    <n v="362"/>
    <n v="104.69"/>
    <n v="372.73"/>
    <n v="1"/>
    <n v="0.34874759152215801"/>
    <n v="0.10085741811175337"/>
    <n v="1.0296408839779005"/>
    <n v="2.5603209475594615"/>
    <x v="0"/>
    <x v="9"/>
    <s v="18-25"/>
    <s v="Campaign_5"/>
    <x v="0"/>
  </r>
  <r>
    <d v="2025-06-01T00:00:00"/>
    <x v="0"/>
    <n v="28"/>
    <n v="10"/>
    <n v="7"/>
    <n v="704"/>
    <n v="1110"/>
    <n v="507"/>
    <n v="118"/>
    <n v="9.02"/>
    <n v="614.51"/>
    <n v="0.45675675675675675"/>
    <n v="0.23274161735700197"/>
    <n v="1.779092702169625E-2"/>
    <n v="5.2077118644067797"/>
    <n v="67.127494456762747"/>
    <x v="0"/>
    <x v="6"/>
    <s v="60+"/>
    <s v="Campaign_12"/>
    <x v="0"/>
  </r>
  <r>
    <d v="2025-06-04T00:00:00"/>
    <x v="3"/>
    <n v="42"/>
    <n v="27"/>
    <n v="13"/>
    <n v="113"/>
    <n v="2464"/>
    <n v="42"/>
    <n v="42"/>
    <n v="370.87"/>
    <n v="899.66"/>
    <n v="1.7045454545454544E-2"/>
    <n v="1"/>
    <n v="8.8302380952380961"/>
    <n v="21.42047619047619"/>
    <n v="1.4258095828727047"/>
    <x v="0"/>
    <x v="0"/>
    <s v="60+"/>
    <s v="Campaign_6"/>
    <x v="0"/>
  </r>
  <r>
    <d v="2025-06-16T00:00:00"/>
    <x v="18"/>
    <n v="33"/>
    <n v="5"/>
    <n v="6"/>
    <n v="364"/>
    <n v="3210"/>
    <n v="874"/>
    <n v="234"/>
    <n v="150.13999999999999"/>
    <n v="923.67"/>
    <n v="0.27227414330218069"/>
    <n v="0.26773455377574373"/>
    <n v="0.17178489702517161"/>
    <n v="3.947307692307692"/>
    <n v="5.1520580791261494"/>
    <x v="3"/>
    <x v="16"/>
    <s v="18-25"/>
    <s v="Campaign_8"/>
    <x v="0"/>
  </r>
  <r>
    <d v="2025-03-07T00:00:00"/>
    <x v="10"/>
    <n v="47"/>
    <n v="8"/>
    <n v="7"/>
    <n v="416"/>
    <n v="3517"/>
    <n v="1600"/>
    <n v="60"/>
    <n v="460.04"/>
    <n v="823.35"/>
    <n v="0.45493318168893943"/>
    <n v="3.7499999999999999E-2"/>
    <n v="0.28752500000000003"/>
    <n v="13.7225"/>
    <n v="0.78973567515868182"/>
    <x v="0"/>
    <x v="9"/>
    <s v="41-60"/>
    <s v="Campaign_7"/>
    <x v="0"/>
  </r>
  <r>
    <d v="2025-06-28T00:00:00"/>
    <x v="2"/>
    <n v="13"/>
    <n v="20"/>
    <n v="11"/>
    <n v="800"/>
    <n v="3201"/>
    <n v="1639"/>
    <n v="342"/>
    <n v="493.09"/>
    <n v="443.07"/>
    <n v="0.51202749140893467"/>
    <n v="0.20866381940207443"/>
    <n v="0.30084807809640024"/>
    <n v="1.2955263157894736"/>
    <n v="-0.10144192743718182"/>
    <x v="1"/>
    <x v="1"/>
    <s v="18-25"/>
    <s v="Campaign_14"/>
    <x v="0"/>
  </r>
  <r>
    <d v="2025-03-14T00:00:00"/>
    <x v="12"/>
    <n v="44"/>
    <n v="29"/>
    <n v="2"/>
    <n v="184"/>
    <n v="1938"/>
    <n v="1017"/>
    <n v="322"/>
    <n v="77.06"/>
    <n v="821.73"/>
    <n v="0.52476780185758509"/>
    <n v="0.31661750245821041"/>
    <n v="7.5771878072763033E-2"/>
    <n v="2.5519565217391307"/>
    <n v="9.6635089540617702"/>
    <x v="1"/>
    <x v="17"/>
    <s v="60+"/>
    <s v="Campaign_9"/>
    <x v="0"/>
  </r>
  <r>
    <d v="2025-02-19T00:00:00"/>
    <x v="17"/>
    <n v="29"/>
    <n v="5"/>
    <n v="6"/>
    <n v="903"/>
    <n v="1353"/>
    <n v="272"/>
    <n v="93"/>
    <n v="450.45"/>
    <n v="314.76"/>
    <n v="0.20103473762010349"/>
    <n v="0.34191176470588236"/>
    <n v="1.6560661764705882"/>
    <n v="3.3845161290322578"/>
    <n v="-0.30123210123210126"/>
    <x v="3"/>
    <x v="16"/>
    <s v="26-40"/>
    <s v="Campaign_17"/>
    <x v="0"/>
  </r>
  <r>
    <d v="2025-02-14T00:00:00"/>
    <x v="19"/>
    <n v="27"/>
    <n v="3"/>
    <n v="12"/>
    <n v="780"/>
    <n v="1994"/>
    <n v="532"/>
    <n v="251"/>
    <n v="368.2"/>
    <n v="799.36"/>
    <n v="0.26680040120361082"/>
    <n v="0.4718045112781955"/>
    <n v="0.69210526315789467"/>
    <n v="3.1847011952191235"/>
    <n v="1.1709940249864206"/>
    <x v="1"/>
    <x v="29"/>
    <s v="41-60"/>
    <s v="Campaign_19"/>
    <x v="0"/>
  </r>
  <r>
    <d v="2025-03-28T00:00:00"/>
    <x v="3"/>
    <n v="11"/>
    <n v="29"/>
    <n v="7"/>
    <n v="959"/>
    <n v="123"/>
    <n v="123"/>
    <n v="123"/>
    <n v="463.95"/>
    <n v="534.6"/>
    <n v="1"/>
    <n v="1"/>
    <n v="3.7719512195121951"/>
    <n v="4.3463414634146345"/>
    <n v="0.15227934044616884"/>
    <x v="0"/>
    <x v="17"/>
    <s v="26-40"/>
    <s v="Campaign_6"/>
    <x v="0"/>
  </r>
  <r>
    <d v="2025-02-02T00:00:00"/>
    <x v="19"/>
    <n v="10"/>
    <n v="1"/>
    <n v="5"/>
    <n v="909"/>
    <n v="3660"/>
    <n v="266"/>
    <n v="266"/>
    <n v="223"/>
    <n v="498.57499999999999"/>
    <n v="7.2677595628415304E-2"/>
    <n v="1"/>
    <n v="0.83834586466165417"/>
    <n v="1.8743421052631579"/>
    <n v="1.2357623318385649"/>
    <x v="3"/>
    <x v="23"/>
    <s v="60+"/>
    <s v="Campaign_19"/>
    <x v="0"/>
  </r>
  <r>
    <d v="2025-01-19T00:00:00"/>
    <x v="15"/>
    <n v="29"/>
    <n v="27"/>
    <n v="8"/>
    <n v="567"/>
    <n v="568"/>
    <n v="260"/>
    <n v="260"/>
    <n v="213.11"/>
    <n v="657.41"/>
    <n v="0.45774647887323944"/>
    <n v="1"/>
    <n v="0.81965384615384618"/>
    <n v="2.5284999999999997"/>
    <n v="2.0848388156351176"/>
    <x v="2"/>
    <x v="0"/>
    <s v="41-60"/>
    <s v="Campaign_18"/>
    <x v="0"/>
  </r>
  <r>
    <d v="2025-05-21T00:00:00"/>
    <x v="4"/>
    <n v="44"/>
    <n v="14"/>
    <n v="4"/>
    <n v="127"/>
    <n v="3708"/>
    <n v="530"/>
    <n v="402"/>
    <n v="418.31"/>
    <n v="934.98"/>
    <n v="0.1429341963322546"/>
    <n v="0.7584905660377359"/>
    <n v="0.78926415094339619"/>
    <n v="2.325820895522388"/>
    <n v="1.235136621166121"/>
    <x v="1"/>
    <x v="2"/>
    <s v="26-40"/>
    <s v="Campaign_1"/>
    <x v="0"/>
  </r>
  <r>
    <d v="2025-04-23T00:00:00"/>
    <x v="1"/>
    <n v="14"/>
    <n v="7"/>
    <n v="7"/>
    <n v="550"/>
    <n v="253"/>
    <n v="253"/>
    <n v="253"/>
    <n v="246.85"/>
    <n v="248.73"/>
    <n v="1"/>
    <n v="1"/>
    <n v="0.97569169960474311"/>
    <n v="0.98312252964426872"/>
    <n v="7.6159611099858035E-3"/>
    <x v="0"/>
    <x v="20"/>
    <s v="60+"/>
    <s v="Campaign_5"/>
    <x v="0"/>
  </r>
  <r>
    <d v="2025-01-22T00:00:00"/>
    <x v="6"/>
    <n v="21"/>
    <n v="23"/>
    <n v="14"/>
    <n v="861"/>
    <n v="2953"/>
    <n v="1694"/>
    <n v="89"/>
    <n v="277.86"/>
    <n v="458.41"/>
    <n v="0.57365391127666776"/>
    <n v="5.2538370720188902E-2"/>
    <n v="0.16402597402597405"/>
    <n v="5.1506741573033707"/>
    <n v="0.6497876628517959"/>
    <x v="0"/>
    <x v="22"/>
    <s v="41-60"/>
    <s v="Campaign_13"/>
    <x v="0"/>
  </r>
  <r>
    <d v="2025-05-28T00:00:00"/>
    <x v="7"/>
    <n v="40"/>
    <n v="18"/>
    <n v="3"/>
    <n v="342"/>
    <n v="1567"/>
    <n v="1567"/>
    <n v="468"/>
    <n v="91.15"/>
    <n v="938.66"/>
    <n v="1"/>
    <n v="0.29865985960433949"/>
    <n v="5.8168474792597326E-2"/>
    <n v="2.0056837606837608"/>
    <n v="9.2979703784969825"/>
    <x v="0"/>
    <x v="15"/>
    <s v="18-25"/>
    <s v="Campaign_11"/>
    <x v="0"/>
  </r>
  <r>
    <d v="2025-04-07T00:00:00"/>
    <x v="12"/>
    <n v="25"/>
    <n v="24"/>
    <n v="2"/>
    <n v="571"/>
    <n v="632"/>
    <n v="125"/>
    <n v="125"/>
    <n v="30.41"/>
    <n v="967.29"/>
    <n v="0.19778481012658228"/>
    <n v="1"/>
    <n v="0.24328"/>
    <n v="7.7383199999999999"/>
    <n v="30.808286747780336"/>
    <x v="1"/>
    <x v="19"/>
    <s v="18-25"/>
    <s v="Campaign_9"/>
    <x v="0"/>
  </r>
  <r>
    <d v="2025-01-05T00:00:00"/>
    <x v="8"/>
    <n v="7"/>
    <n v="27"/>
    <n v="14"/>
    <n v="233"/>
    <n v="3569"/>
    <n v="136"/>
    <n v="136"/>
    <n v="457.86"/>
    <n v="993.93"/>
    <n v="3.8105912020173716E-2"/>
    <n v="1"/>
    <n v="3.3666176470588236"/>
    <n v="7.3083088235294111"/>
    <n v="1.170816406761892"/>
    <x v="0"/>
    <x v="0"/>
    <s v="26-40"/>
    <s v="Campaign_10"/>
    <x v="0"/>
  </r>
  <r>
    <d v="2025-05-06T00:00:00"/>
    <x v="14"/>
    <n v="15"/>
    <n v="5"/>
    <n v="15"/>
    <n v="526"/>
    <n v="2686"/>
    <n v="253"/>
    <n v="253"/>
    <n v="193.14"/>
    <n v="208.46"/>
    <n v="9.4192107222635893E-2"/>
    <n v="1"/>
    <n v="0.76339920948616591"/>
    <n v="0.82395256916996051"/>
    <n v="7.9320700010355294E-2"/>
    <x v="0"/>
    <x v="16"/>
    <s v="18-25"/>
    <s v="Campaign_20"/>
    <x v="0"/>
  </r>
  <r>
    <d v="2025-03-19T00:00:00"/>
    <x v="19"/>
    <n v="8"/>
    <n v="10"/>
    <n v="14"/>
    <n v="43"/>
    <n v="2891"/>
    <n v="1734"/>
    <n v="162"/>
    <n v="169.17"/>
    <n v="941.59"/>
    <n v="0.59979245935662395"/>
    <n v="9.3425605536332182E-2"/>
    <n v="9.7560553633217986E-2"/>
    <n v="5.8122839506172843"/>
    <n v="4.5659395873972937"/>
    <x v="0"/>
    <x v="6"/>
    <s v="41-60"/>
    <s v="Campaign_19"/>
    <x v="0"/>
  </r>
  <r>
    <d v="2025-06-09T00:00:00"/>
    <x v="16"/>
    <n v="37"/>
    <n v="11"/>
    <n v="9"/>
    <n v="495"/>
    <n v="4089"/>
    <n v="1250"/>
    <n v="489"/>
    <n v="407.69"/>
    <n v="358.03"/>
    <n v="0.30569821472242603"/>
    <n v="0.39119999999999999"/>
    <n v="0.326152"/>
    <n v="0.73216768916155417"/>
    <n v="-0.1218082366503962"/>
    <x v="2"/>
    <x v="28"/>
    <s v="18-25"/>
    <s v="Campaign_2"/>
    <x v="0"/>
  </r>
  <r>
    <d v="2025-01-30T00:00:00"/>
    <x v="18"/>
    <n v="22"/>
    <n v="21"/>
    <n v="8"/>
    <n v="13"/>
    <n v="3519"/>
    <n v="281"/>
    <n v="270"/>
    <n v="150.04"/>
    <n v="392.97"/>
    <n v="7.9852230747371411E-2"/>
    <n v="0.96085409252669041"/>
    <n v="0.53395017793594302"/>
    <n v="1.4554444444444445"/>
    <n v="1.61910157291389"/>
    <x v="2"/>
    <x v="10"/>
    <s v="60+"/>
    <s v="Campaign_8"/>
    <x v="0"/>
  </r>
  <r>
    <d v="2025-04-01T00:00:00"/>
    <x v="15"/>
    <n v="13"/>
    <n v="9"/>
    <n v="4"/>
    <n v="880"/>
    <n v="2226"/>
    <n v="477"/>
    <n v="26"/>
    <n v="201.19"/>
    <n v="934.17"/>
    <n v="0.21428571428571427"/>
    <n v="5.450733752620545E-2"/>
    <n v="0.4217819706498952"/>
    <n v="35.929615384615381"/>
    <n v="3.6432228241960338"/>
    <x v="1"/>
    <x v="25"/>
    <s v="41-60"/>
    <s v="Campaign_18"/>
    <x v="0"/>
  </r>
  <r>
    <d v="2025-06-03T00:00:00"/>
    <x v="15"/>
    <n v="39"/>
    <n v="13"/>
    <n v="14"/>
    <n v="704"/>
    <n v="1862"/>
    <n v="268"/>
    <n v="183"/>
    <n v="262.06"/>
    <n v="63.61"/>
    <n v="0.14393125671321161"/>
    <n v="0.68283582089552242"/>
    <n v="0.97783582089552235"/>
    <n v="0.34759562841530056"/>
    <n v="-0.75726932763489274"/>
    <x v="0"/>
    <x v="7"/>
    <s v="60+"/>
    <s v="Campaign_18"/>
    <x v="0"/>
  </r>
  <r>
    <d v="2025-03-23T00:00:00"/>
    <x v="16"/>
    <n v="25"/>
    <n v="1"/>
    <n v="3"/>
    <n v="645"/>
    <n v="4824"/>
    <n v="1800"/>
    <n v="204"/>
    <n v="141.22"/>
    <n v="476.33"/>
    <n v="0.37313432835820898"/>
    <n v="0.11333333333333333"/>
    <n v="7.8455555555555556E-2"/>
    <n v="2.3349509803921569"/>
    <n v="2.3729641693811074"/>
    <x v="0"/>
    <x v="23"/>
    <s v="41-60"/>
    <s v="Campaign_2"/>
    <x v="0"/>
  </r>
  <r>
    <d v="2025-03-29T00:00:00"/>
    <x v="9"/>
    <n v="28"/>
    <n v="30"/>
    <n v="8"/>
    <n v="574"/>
    <n v="2033"/>
    <n v="1327"/>
    <n v="293"/>
    <n v="473.86"/>
    <n v="551.66"/>
    <n v="0.65272995573044756"/>
    <n v="0.22079879427279578"/>
    <n v="0.35709118311981913"/>
    <n v="1.8827986348122865"/>
    <n v="0.16418351411809384"/>
    <x v="2"/>
    <x v="5"/>
    <s v="26-40"/>
    <s v="Campaign_15"/>
    <x v="0"/>
  </r>
  <r>
    <d v="2025-05-12T00:00:00"/>
    <x v="17"/>
    <n v="16"/>
    <n v="12"/>
    <n v="10"/>
    <n v="49"/>
    <n v="4384"/>
    <n v="497"/>
    <n v="452"/>
    <n v="388.13"/>
    <n v="96.05"/>
    <n v="0.11336678832116788"/>
    <n v="0.9094567404426559"/>
    <n v="0.78094567404426563"/>
    <n v="0.21249999999999999"/>
    <n v="-0.75253136835596313"/>
    <x v="1"/>
    <x v="24"/>
    <s v="18-25"/>
    <s v="Campaign_17"/>
    <x v="0"/>
  </r>
  <r>
    <d v="2025-04-15T00:00:00"/>
    <x v="9"/>
    <n v="7"/>
    <n v="29"/>
    <n v="15"/>
    <n v="630"/>
    <n v="2183"/>
    <n v="1867"/>
    <n v="8"/>
    <n v="233.24"/>
    <n v="732.48"/>
    <n v="0.8552450755840586"/>
    <n v="4.2849491162292447E-3"/>
    <n v="0.12492769148366363"/>
    <n v="91.56"/>
    <n v="2.1404561824729891"/>
    <x v="0"/>
    <x v="17"/>
    <s v="41-60"/>
    <s v="Campaign_15"/>
    <x v="0"/>
  </r>
  <r>
    <d v="2025-03-08T00:00:00"/>
    <x v="14"/>
    <n v="49"/>
    <n v="5"/>
    <n v="7"/>
    <n v="270"/>
    <n v="3523"/>
    <n v="1865"/>
    <n v="269"/>
    <n v="317.48"/>
    <n v="446.26"/>
    <n v="0.52937837070678395"/>
    <n v="0.14423592493297588"/>
    <n v="0.17023056300268097"/>
    <n v="1.6589591078066914"/>
    <n v="0.40563185082524872"/>
    <x v="0"/>
    <x v="16"/>
    <s v="26-40"/>
    <s v="Campaign_20"/>
    <x v="0"/>
  </r>
  <r>
    <d v="2025-04-28T00:00:00"/>
    <x v="9"/>
    <n v="6"/>
    <n v="16"/>
    <n v="14"/>
    <n v="552"/>
    <n v="2602"/>
    <n v="69"/>
    <n v="69"/>
    <n v="206.42"/>
    <n v="464.52"/>
    <n v="2.6518063028439662E-2"/>
    <n v="1"/>
    <n v="2.9915942028985505"/>
    <n v="6.7321739130434777"/>
    <n v="1.2503633368859608"/>
    <x v="0"/>
    <x v="12"/>
    <s v="60+"/>
    <s v="Campaign_15"/>
    <x v="0"/>
  </r>
  <r>
    <d v="2025-06-20T00:00:00"/>
    <x v="6"/>
    <n v="15"/>
    <n v="14"/>
    <n v="6"/>
    <n v="195"/>
    <n v="2809"/>
    <n v="1709"/>
    <n v="309"/>
    <n v="311.27"/>
    <n v="766.49"/>
    <n v="0.60840156639373444"/>
    <n v="0.18080748976009361"/>
    <n v="0.1821357519016969"/>
    <n v="2.4805501618122978"/>
    <n v="1.462460243518489"/>
    <x v="3"/>
    <x v="2"/>
    <s v="26-40"/>
    <s v="Campaign_13"/>
    <x v="0"/>
  </r>
  <r>
    <d v="2025-01-30T00:00:00"/>
    <x v="15"/>
    <n v="35"/>
    <n v="8"/>
    <n v="1"/>
    <n v="510"/>
    <n v="4705"/>
    <n v="646"/>
    <n v="359"/>
    <n v="451.04"/>
    <n v="319.5"/>
    <n v="0.13730074388947927"/>
    <n v="0.55572755417956654"/>
    <n v="0.69820433436532514"/>
    <n v="0.88997214484679665"/>
    <n v="-0.29163710535650944"/>
    <x v="3"/>
    <x v="9"/>
    <s v="41-60"/>
    <s v="Campaign_18"/>
    <x v="0"/>
  </r>
  <r>
    <d v="2025-04-21T00:00:00"/>
    <x v="9"/>
    <n v="2"/>
    <n v="17"/>
    <n v="4"/>
    <n v="770"/>
    <n v="353"/>
    <n v="353"/>
    <n v="205"/>
    <n v="186.2"/>
    <n v="318.49"/>
    <n v="1"/>
    <n v="0.58073654390934848"/>
    <n v="0.52747875354107643"/>
    <n v="1.553609756097561"/>
    <n v="0.7104726100966704"/>
    <x v="1"/>
    <x v="13"/>
    <s v="18-25"/>
    <s v="Campaign_15"/>
    <x v="0"/>
  </r>
  <r>
    <d v="2025-05-24T00:00:00"/>
    <x v="15"/>
    <n v="12"/>
    <n v="9"/>
    <n v="4"/>
    <n v="185"/>
    <n v="2500"/>
    <n v="835"/>
    <n v="224"/>
    <n v="299.89"/>
    <n v="164.26"/>
    <n v="0.33400000000000002"/>
    <n v="0.2682634730538922"/>
    <n v="0.35914970059880236"/>
    <n v="0.73330357142857139"/>
    <n v="-0.45226583080462834"/>
    <x v="1"/>
    <x v="25"/>
    <s v="18-25"/>
    <s v="Campaign_18"/>
    <x v="0"/>
  </r>
  <r>
    <d v="2025-02-08T00:00:00"/>
    <x v="19"/>
    <n v="14"/>
    <n v="19"/>
    <n v="5"/>
    <n v="784"/>
    <n v="3297"/>
    <n v="1460"/>
    <n v="199"/>
    <n v="147.76"/>
    <n v="612.67999999999995"/>
    <n v="0.44282681225356385"/>
    <n v="0.13630136986301369"/>
    <n v="0.10120547945205478"/>
    <n v="3.0787939698492459"/>
    <n v="3.1464537087168378"/>
    <x v="3"/>
    <x v="4"/>
    <s v="18-25"/>
    <s v="Campaign_19"/>
    <x v="0"/>
  </r>
  <r>
    <d v="2025-03-27T00:00:00"/>
    <x v="15"/>
    <n v="50"/>
    <n v="1"/>
    <n v="15"/>
    <n v="872"/>
    <n v="2934"/>
    <n v="1189"/>
    <n v="136"/>
    <n v="82.15"/>
    <n v="445.53"/>
    <n v="0.40524880708929789"/>
    <n v="0.11438183347350715"/>
    <n v="6.9091673675357443E-2"/>
    <n v="3.2759558823529411"/>
    <n v="4.4233718807060249"/>
    <x v="0"/>
    <x v="23"/>
    <s v="18-25"/>
    <s v="Campaign_18"/>
    <x v="0"/>
  </r>
  <r>
    <d v="2025-02-10T00:00:00"/>
    <x v="9"/>
    <n v="2"/>
    <n v="10"/>
    <n v="8"/>
    <n v="962"/>
    <n v="897"/>
    <n v="897"/>
    <n v="374"/>
    <n v="440"/>
    <n v="904.47"/>
    <n v="1"/>
    <n v="0.41694537346711258"/>
    <n v="0.49052396878483834"/>
    <n v="2.4183689839572193"/>
    <n v="1.0556136363636364"/>
    <x v="2"/>
    <x v="6"/>
    <s v="60+"/>
    <s v="Campaign_15"/>
    <x v="0"/>
  </r>
  <r>
    <d v="2025-01-31T00:00:00"/>
    <x v="8"/>
    <n v="43"/>
    <n v="7"/>
    <n v="8"/>
    <n v="321"/>
    <n v="1917"/>
    <n v="1820"/>
    <n v="113"/>
    <n v="418.42"/>
    <n v="366.46"/>
    <n v="0.9494001043296818"/>
    <n v="6.2087912087912089E-2"/>
    <n v="0.22990109890109892"/>
    <n v="3.2430088495575218"/>
    <n v="-0.12418144448162143"/>
    <x v="2"/>
    <x v="20"/>
    <s v="41-60"/>
    <s v="Campaign_10"/>
    <x v="0"/>
  </r>
  <r>
    <d v="2025-06-26T00:00:00"/>
    <x v="5"/>
    <n v="34"/>
    <n v="7"/>
    <n v="15"/>
    <n v="412"/>
    <n v="4352"/>
    <n v="1793"/>
    <n v="399"/>
    <n v="203.85"/>
    <n v="10.029999999999999"/>
    <n v="0.41199448529411764"/>
    <n v="0.22253206915783602"/>
    <n v="0.11369213608477412"/>
    <n v="2.513784461152882E-2"/>
    <n v="-0.95079715477066473"/>
    <x v="0"/>
    <x v="20"/>
    <s v="60+"/>
    <s v="Campaign_16"/>
    <x v="0"/>
  </r>
  <r>
    <d v="2025-05-21T00:00:00"/>
    <x v="12"/>
    <n v="28"/>
    <n v="21"/>
    <n v="3"/>
    <n v="118"/>
    <n v="1499"/>
    <n v="339"/>
    <n v="339"/>
    <n v="53.08"/>
    <n v="23.53"/>
    <n v="0.22615076717811874"/>
    <n v="1"/>
    <n v="0.15657817109144542"/>
    <n v="6.941002949852508E-2"/>
    <n v="-0.55670685757347393"/>
    <x v="0"/>
    <x v="10"/>
    <s v="18-25"/>
    <s v="Campaign_9"/>
    <x v="0"/>
  </r>
  <r>
    <d v="2025-06-18T00:00:00"/>
    <x v="16"/>
    <n v="5"/>
    <n v="15"/>
    <n v="4"/>
    <n v="652"/>
    <n v="4229"/>
    <n v="1676"/>
    <n v="256"/>
    <n v="362.25"/>
    <n v="859.6"/>
    <n v="0.39631118467722865"/>
    <n v="0.15274463007159905"/>
    <n v="0.21613961813842483"/>
    <n v="3.3578125000000001"/>
    <n v="1.3729468599033816"/>
    <x v="1"/>
    <x v="18"/>
    <s v="26-40"/>
    <s v="Campaign_2"/>
    <x v="0"/>
  </r>
  <r>
    <d v="2025-06-05T00:00:00"/>
    <x v="6"/>
    <n v="35"/>
    <n v="2"/>
    <n v="9"/>
    <n v="952"/>
    <n v="611"/>
    <n v="611"/>
    <n v="386"/>
    <n v="483.12"/>
    <n v="474.4"/>
    <n v="1"/>
    <n v="0.6317512274959084"/>
    <n v="0.7907037643207856"/>
    <n v="1.2290155440414507"/>
    <n v="-1.8049345918198432E-2"/>
    <x v="2"/>
    <x v="3"/>
    <s v="18-25"/>
    <s v="Campaign_13"/>
    <x v="0"/>
  </r>
  <r>
    <d v="2025-05-07T00:00:00"/>
    <x v="4"/>
    <n v="16"/>
    <n v="4"/>
    <n v="15"/>
    <n v="746"/>
    <n v="1873"/>
    <n v="821"/>
    <n v="213"/>
    <n v="298.89"/>
    <n v="880.77"/>
    <n v="0.43833422317138282"/>
    <n v="0.25943970767356883"/>
    <n v="0.36405602923264307"/>
    <n v="4.1350704225352111"/>
    <n v="1.9468031717354211"/>
    <x v="0"/>
    <x v="21"/>
    <s v="41-60"/>
    <s v="Campaign_1"/>
    <x v="0"/>
  </r>
  <r>
    <d v="2025-03-05T00:00:00"/>
    <x v="18"/>
    <n v="38"/>
    <n v="24"/>
    <n v="13"/>
    <n v="7"/>
    <n v="3774"/>
    <n v="1371"/>
    <n v="435"/>
    <n v="342.95"/>
    <n v="112.13"/>
    <n v="0.36327503974562797"/>
    <n v="0.3172866520787746"/>
    <n v="0.250145878920496"/>
    <n v="0.25777011494252872"/>
    <n v="-0.67304271759731737"/>
    <x v="0"/>
    <x v="19"/>
    <s v="41-60"/>
    <s v="Campaign_8"/>
    <x v="0"/>
  </r>
  <r>
    <d v="2025-04-27T00:00:00"/>
    <x v="3"/>
    <n v="42"/>
    <n v="12"/>
    <n v="7"/>
    <n v="254"/>
    <n v="419"/>
    <n v="419"/>
    <n v="419"/>
    <n v="403.41"/>
    <n v="594.44000000000005"/>
    <n v="1"/>
    <n v="1"/>
    <n v="0.96279236276849645"/>
    <n v="1.418711217183771"/>
    <n v="0.47353808780149231"/>
    <x v="0"/>
    <x v="24"/>
    <s v="60+"/>
    <s v="Campaign_6"/>
    <x v="0"/>
  </r>
  <r>
    <d v="2025-01-19T00:00:00"/>
    <x v="19"/>
    <n v="35"/>
    <n v="2"/>
    <n v="14"/>
    <n v="165"/>
    <n v="4021"/>
    <n v="1773"/>
    <n v="107"/>
    <n v="382.94"/>
    <n v="759.96"/>
    <n v="0.44093509077343945"/>
    <n v="6.0349689791314158E-2"/>
    <n v="0.21598420755781161"/>
    <n v="7.1024299065420564"/>
    <n v="0.98454065911108801"/>
    <x v="0"/>
    <x v="3"/>
    <s v="26-40"/>
    <s v="Campaign_19"/>
    <x v="0"/>
  </r>
  <r>
    <d v="2025-04-21T00:00:00"/>
    <x v="19"/>
    <n v="46"/>
    <n v="28"/>
    <n v="3"/>
    <n v="200"/>
    <n v="3209"/>
    <n v="736"/>
    <n v="413"/>
    <n v="225.9"/>
    <n v="646.94000000000005"/>
    <n v="0.22935493923340605"/>
    <n v="0.56114130434782605"/>
    <n v="0.30692934782608694"/>
    <n v="1.5664406779661018"/>
    <n v="1.8638335546702083"/>
    <x v="0"/>
    <x v="8"/>
    <s v="60+"/>
    <s v="Campaign_19"/>
    <x v="0"/>
  </r>
  <r>
    <d v="2025-04-24T00:00:00"/>
    <x v="16"/>
    <n v="44"/>
    <n v="22"/>
    <n v="4"/>
    <n v="331"/>
    <n v="2003"/>
    <n v="1803"/>
    <n v="339"/>
    <n v="171.02"/>
    <n v="742.25"/>
    <n v="0.90014977533699447"/>
    <n v="0.18801996672212978"/>
    <n v="9.4853022739877987E-2"/>
    <n v="2.1895280235988199"/>
    <n v="3.3401356566483451"/>
    <x v="1"/>
    <x v="11"/>
    <s v="18-25"/>
    <s v="Campaign_2"/>
    <x v="0"/>
  </r>
  <r>
    <d v="2025-01-25T00:00:00"/>
    <x v="15"/>
    <n v="44"/>
    <n v="24"/>
    <n v="10"/>
    <n v="841"/>
    <n v="984"/>
    <n v="984"/>
    <n v="184"/>
    <n v="16.2"/>
    <n v="90.67"/>
    <n v="1"/>
    <n v="0.18699186991869918"/>
    <n v="1.6463414634146342E-2"/>
    <n v="0.49277173913043482"/>
    <n v="4.5969135802469134"/>
    <x v="1"/>
    <x v="19"/>
    <s v="18-25"/>
    <s v="Campaign_18"/>
    <x v="0"/>
  </r>
  <r>
    <d v="2025-06-15T00:00:00"/>
    <x v="15"/>
    <n v="5"/>
    <n v="23"/>
    <n v="8"/>
    <n v="992"/>
    <n v="3061"/>
    <n v="811"/>
    <n v="254"/>
    <n v="266.99"/>
    <n v="501.63"/>
    <n v="0.26494609604704344"/>
    <n v="0.31319358816276205"/>
    <n v="0.32921085080147966"/>
    <n v="1.9749212598425196"/>
    <n v="0.87883441327390532"/>
    <x v="2"/>
    <x v="22"/>
    <s v="60+"/>
    <s v="Campaign_18"/>
    <x v="0"/>
  </r>
  <r>
    <d v="2025-05-01T00:00:00"/>
    <x v="9"/>
    <n v="46"/>
    <n v="21"/>
    <n v="4"/>
    <n v="92"/>
    <n v="1322"/>
    <n v="1322"/>
    <n v="463"/>
    <n v="412.92"/>
    <n v="912.13"/>
    <n v="1"/>
    <n v="0.35022692889561269"/>
    <n v="0.31234493192133134"/>
    <n v="1.9700431965442764"/>
    <n v="1.2089751041363943"/>
    <x v="1"/>
    <x v="10"/>
    <s v="41-60"/>
    <s v="Campaign_15"/>
    <x v="0"/>
  </r>
  <r>
    <d v="2025-04-09T00:00:00"/>
    <x v="5"/>
    <n v="40"/>
    <n v="21"/>
    <n v="10"/>
    <n v="230"/>
    <n v="3052"/>
    <n v="401"/>
    <n v="105"/>
    <n v="389.7"/>
    <n v="851.05"/>
    <n v="0.13138925294888598"/>
    <n v="0.26184538653366585"/>
    <n v="0.9718204488778055"/>
    <n v="8.1052380952380947"/>
    <n v="1.1838593790094945"/>
    <x v="1"/>
    <x v="10"/>
    <s v="60+"/>
    <s v="Campaign_16"/>
    <x v="0"/>
  </r>
  <r>
    <d v="2025-03-31T00:00:00"/>
    <x v="6"/>
    <n v="46"/>
    <n v="6"/>
    <n v="12"/>
    <n v="513"/>
    <n v="4580"/>
    <n v="1196"/>
    <n v="460"/>
    <n v="249.91"/>
    <n v="76.73"/>
    <n v="0.26113537117903929"/>
    <n v="0.38461538461538464"/>
    <n v="0.20895484949832777"/>
    <n v="0.16680434782608697"/>
    <n v="-0.69296946900884326"/>
    <x v="1"/>
    <x v="14"/>
    <s v="18-25"/>
    <s v="Campaign_13"/>
    <x v="0"/>
  </r>
  <r>
    <d v="2025-01-03T00:00:00"/>
    <x v="1"/>
    <n v="13"/>
    <n v="27"/>
    <n v="13"/>
    <n v="860"/>
    <n v="3147"/>
    <n v="467"/>
    <n v="195"/>
    <n v="218.16"/>
    <n v="206.16"/>
    <n v="0.14839529710835717"/>
    <n v="0.41755888650963596"/>
    <n v="0.46715203426124197"/>
    <n v="1.0572307692307692"/>
    <n v="-5.5005500550055007E-2"/>
    <x v="0"/>
    <x v="0"/>
    <s v="18-25"/>
    <s v="Campaign_5"/>
    <x v="0"/>
  </r>
  <r>
    <d v="2025-05-10T00:00:00"/>
    <x v="15"/>
    <n v="1"/>
    <n v="11"/>
    <n v="1"/>
    <n v="700"/>
    <n v="689"/>
    <n v="689"/>
    <n v="446"/>
    <n v="249.72"/>
    <n v="662.11"/>
    <n v="1"/>
    <n v="0.64731494920174171"/>
    <n v="0.36243831640058055"/>
    <n v="1.4845515695067264"/>
    <n v="1.6514095787281755"/>
    <x v="3"/>
    <x v="28"/>
    <s v="26-40"/>
    <s v="Campaign_18"/>
    <x v="0"/>
  </r>
  <r>
    <d v="2025-01-05T00:00:00"/>
    <x v="1"/>
    <n v="29"/>
    <n v="17"/>
    <n v="9"/>
    <n v="925"/>
    <n v="4255"/>
    <n v="206"/>
    <n v="190"/>
    <n v="349.45"/>
    <n v="160.88999999999999"/>
    <n v="4.8413631022326674E-2"/>
    <n v="0.92233009708737868"/>
    <n v="1.6963592233009708"/>
    <n v="0.84678947368421043"/>
    <n v="-0.53959078552010309"/>
    <x v="2"/>
    <x v="13"/>
    <s v="41-60"/>
    <s v="Campaign_5"/>
    <x v="0"/>
  </r>
  <r>
    <d v="2025-01-20T00:00:00"/>
    <x v="5"/>
    <n v="2"/>
    <n v="9"/>
    <n v="4"/>
    <n v="383"/>
    <n v="4462"/>
    <n v="1796"/>
    <n v="497"/>
    <n v="127.74"/>
    <n v="131.28"/>
    <n v="0.40251008516360376"/>
    <n v="0.27672605790645882"/>
    <n v="7.1124721603563465E-2"/>
    <n v="0.26414486921529173"/>
    <n v="2.7712541099107611E-2"/>
    <x v="1"/>
    <x v="25"/>
    <s v="41-60"/>
    <s v="Campaign_16"/>
    <x v="0"/>
  </r>
  <r>
    <d v="2025-02-07T00:00:00"/>
    <x v="3"/>
    <n v="17"/>
    <n v="28"/>
    <n v="9"/>
    <n v="837"/>
    <n v="4325"/>
    <n v="1632"/>
    <n v="124"/>
    <n v="483.4"/>
    <n v="212.37"/>
    <n v="0.37734104046242772"/>
    <n v="7.5980392156862739E-2"/>
    <n v="0.29620098039215687"/>
    <n v="1.7126612903225806"/>
    <n v="-0.56067438973934625"/>
    <x v="2"/>
    <x v="8"/>
    <s v="26-40"/>
    <s v="Campaign_6"/>
    <x v="0"/>
  </r>
  <r>
    <d v="2025-04-11T00:00:00"/>
    <x v="10"/>
    <n v="36"/>
    <n v="3"/>
    <n v="8"/>
    <n v="83"/>
    <n v="1512"/>
    <n v="583"/>
    <n v="82"/>
    <n v="235.54"/>
    <n v="603.87"/>
    <n v="0.38558201058201058"/>
    <n v="0.14065180102915953"/>
    <n v="0.40401372212692965"/>
    <n v="7.3642682926829268"/>
    <n v="1.5637683620616458"/>
    <x v="2"/>
    <x v="29"/>
    <s v="18-25"/>
    <s v="Campaign_7"/>
    <x v="0"/>
  </r>
  <r>
    <d v="2025-05-08T00:00:00"/>
    <x v="4"/>
    <n v="38"/>
    <n v="1"/>
    <n v="3"/>
    <n v="961"/>
    <n v="1363"/>
    <n v="1163"/>
    <n v="343"/>
    <n v="300.02999999999997"/>
    <n v="617.85"/>
    <n v="0.8532648569332355"/>
    <n v="0.29492691315563196"/>
    <n v="0.25797936371453134"/>
    <n v="1.8013119533527697"/>
    <n v="1.059294070592941"/>
    <x v="0"/>
    <x v="23"/>
    <s v="41-60"/>
    <s v="Campaign_1"/>
    <x v="0"/>
  </r>
  <r>
    <d v="2025-04-12T00:00:00"/>
    <x v="18"/>
    <n v="50"/>
    <n v="8"/>
    <n v="1"/>
    <n v="247"/>
    <n v="4820"/>
    <n v="1401"/>
    <n v="230"/>
    <n v="8.74"/>
    <n v="297.06"/>
    <n v="0.29066390041493778"/>
    <n v="0.16416845110635261"/>
    <n v="6.2384011420413988E-3"/>
    <n v="1.2915652173913044"/>
    <n v="32.988558352402741"/>
    <x v="3"/>
    <x v="9"/>
    <s v="41-60"/>
    <s v="Campaign_8"/>
    <x v="0"/>
  </r>
  <r>
    <d v="2025-02-05T00:00:00"/>
    <x v="10"/>
    <n v="50"/>
    <n v="11"/>
    <n v="8"/>
    <n v="292"/>
    <n v="1622"/>
    <n v="1467"/>
    <n v="372"/>
    <n v="464.77"/>
    <n v="665.45"/>
    <n v="0.90443896424167691"/>
    <n v="0.25357873210633947"/>
    <n v="0.31681663258350373"/>
    <n v="1.7888440860215056"/>
    <n v="0.43178346278804586"/>
    <x v="2"/>
    <x v="28"/>
    <s v="60+"/>
    <s v="Campaign_7"/>
    <x v="0"/>
  </r>
  <r>
    <d v="2025-06-23T00:00:00"/>
    <x v="10"/>
    <n v="24"/>
    <n v="20"/>
    <n v="6"/>
    <n v="444"/>
    <n v="4781"/>
    <n v="1861"/>
    <n v="434"/>
    <n v="364.24"/>
    <n v="419.66"/>
    <n v="0.38924911106463084"/>
    <n v="0.23320795271359485"/>
    <n v="0.19572272971520688"/>
    <n v="0.96695852534562221"/>
    <n v="0.1521524269712278"/>
    <x v="3"/>
    <x v="1"/>
    <s v="18-25"/>
    <s v="Campaign_7"/>
    <x v="0"/>
  </r>
  <r>
    <d v="2025-04-09T00:00:00"/>
    <x v="10"/>
    <n v="18"/>
    <n v="20"/>
    <n v="12"/>
    <n v="402"/>
    <n v="2561"/>
    <n v="1988"/>
    <n v="470"/>
    <n v="192.87"/>
    <n v="527.36"/>
    <n v="0.77625927372120263"/>
    <n v="0.23641851106639838"/>
    <n v="9.701710261569417E-2"/>
    <n v="1.1220425531914895"/>
    <n v="1.7342769741276507"/>
    <x v="1"/>
    <x v="1"/>
    <s v="18-25"/>
    <s v="Campaign_7"/>
    <x v="0"/>
  </r>
  <r>
    <d v="2025-04-23T00:00:00"/>
    <x v="4"/>
    <n v="8"/>
    <n v="6"/>
    <n v="10"/>
    <n v="176"/>
    <n v="1225"/>
    <n v="19"/>
    <n v="19"/>
    <n v="116.72"/>
    <n v="815.4"/>
    <n v="1.5510204081632653E-2"/>
    <n v="1"/>
    <n v="6.1431578947368424"/>
    <n v="42.915789473684207"/>
    <n v="5.9859492803289918"/>
    <x v="1"/>
    <x v="14"/>
    <s v="26-40"/>
    <s v="Campaign_1"/>
    <x v="0"/>
  </r>
  <r>
    <d v="2025-02-06T00:00:00"/>
    <x v="0"/>
    <n v="28"/>
    <n v="28"/>
    <n v="1"/>
    <n v="163"/>
    <n v="208"/>
    <n v="208"/>
    <n v="208"/>
    <n v="197.69"/>
    <n v="558.94000000000005"/>
    <n v="1"/>
    <n v="1"/>
    <n v="0.95043269230769234"/>
    <n v="2.6872115384615389"/>
    <n v="1.8273559613536348"/>
    <x v="3"/>
    <x v="8"/>
    <s v="41-60"/>
    <s v="Campaign_12"/>
    <x v="0"/>
  </r>
  <r>
    <d v="2025-02-23T00:00:00"/>
    <x v="7"/>
    <n v="4"/>
    <n v="22"/>
    <n v="14"/>
    <n v="898"/>
    <n v="3516"/>
    <n v="977"/>
    <n v="173"/>
    <n v="47.29"/>
    <n v="87.01"/>
    <n v="0.277872582480091"/>
    <n v="0.17707267144319344"/>
    <n v="4.8403275332650972E-2"/>
    <n v="0.5029479768786127"/>
    <n v="0.83992387396912682"/>
    <x v="0"/>
    <x v="11"/>
    <s v="18-25"/>
    <s v="Campaign_11"/>
    <x v="0"/>
  </r>
  <r>
    <d v="2025-05-29T00:00:00"/>
    <x v="5"/>
    <n v="38"/>
    <n v="11"/>
    <n v="9"/>
    <n v="817"/>
    <n v="4397"/>
    <n v="1664"/>
    <n v="452"/>
    <n v="34.51"/>
    <n v="96.46"/>
    <n v="0.37843984534910163"/>
    <n v="0.27163461538461536"/>
    <n v="2.0739182692307692E-2"/>
    <n v="0.21340707964601768"/>
    <n v="1.7951318458417849"/>
    <x v="2"/>
    <x v="28"/>
    <s v="60+"/>
    <s v="Campaign_16"/>
    <x v="0"/>
  </r>
  <r>
    <d v="2025-05-29T00:00:00"/>
    <x v="4"/>
    <n v="18"/>
    <n v="7"/>
    <n v="8"/>
    <n v="784"/>
    <n v="4247"/>
    <n v="308"/>
    <n v="14"/>
    <n v="117.97"/>
    <n v="246.02"/>
    <n v="7.2521780080056511E-2"/>
    <n v="4.5454545454545456E-2"/>
    <n v="0.38301948051948054"/>
    <n v="17.572857142857142"/>
    <n v="1.0854454522336188"/>
    <x v="2"/>
    <x v="20"/>
    <s v="18-25"/>
    <s v="Campaign_1"/>
    <x v="0"/>
  </r>
  <r>
    <d v="2025-04-02T00:00:00"/>
    <x v="3"/>
    <n v="47"/>
    <n v="9"/>
    <n v="15"/>
    <n v="342"/>
    <n v="1052"/>
    <n v="1052"/>
    <n v="376"/>
    <n v="473.11"/>
    <n v="260.76"/>
    <n v="1"/>
    <n v="0.35741444866920152"/>
    <n v="0.44972433460076044"/>
    <n v="0.69351063829787229"/>
    <n v="-0.44883853649257049"/>
    <x v="0"/>
    <x v="25"/>
    <s v="18-25"/>
    <s v="Campaign_6"/>
    <x v="0"/>
  </r>
  <r>
    <d v="2025-03-11T00:00:00"/>
    <x v="1"/>
    <n v="8"/>
    <n v="4"/>
    <n v="12"/>
    <n v="983"/>
    <n v="2736"/>
    <n v="944"/>
    <n v="248"/>
    <n v="290.60000000000002"/>
    <n v="682.41"/>
    <n v="0.34502923976608185"/>
    <n v="0.26271186440677968"/>
    <n v="0.3078389830508475"/>
    <n v="2.7516532258064514"/>
    <n v="1.3482794218857532"/>
    <x v="1"/>
    <x v="21"/>
    <s v="26-40"/>
    <s v="Campaign_5"/>
    <x v="0"/>
  </r>
  <r>
    <d v="2025-03-25T00:00:00"/>
    <x v="0"/>
    <n v="20"/>
    <n v="24"/>
    <n v="10"/>
    <n v="662"/>
    <n v="533"/>
    <n v="228"/>
    <n v="228"/>
    <n v="327.32"/>
    <n v="589.23"/>
    <n v="0.42776735459662291"/>
    <n v="1"/>
    <n v="1.4356140350877193"/>
    <n v="2.5843421052631581"/>
    <n v="0.80016497617010884"/>
    <x v="1"/>
    <x v="19"/>
    <s v="60+"/>
    <s v="Campaign_12"/>
    <x v="0"/>
  </r>
  <r>
    <d v="2025-06-13T00:00:00"/>
    <x v="17"/>
    <n v="45"/>
    <n v="25"/>
    <n v="8"/>
    <n v="691"/>
    <n v="533"/>
    <n v="533"/>
    <n v="402"/>
    <n v="279.27999999999997"/>
    <n v="300.19"/>
    <n v="1"/>
    <n v="0.75422138836772978"/>
    <n v="0.52397748592870541"/>
    <n v="0.74674129353233831"/>
    <n v="7.4871097106846279E-2"/>
    <x v="2"/>
    <x v="27"/>
    <s v="18-25"/>
    <s v="Campaign_17"/>
    <x v="0"/>
  </r>
  <r>
    <d v="2025-01-11T00:00:00"/>
    <x v="6"/>
    <n v="35"/>
    <n v="23"/>
    <n v="3"/>
    <n v="636"/>
    <n v="3817"/>
    <n v="1082"/>
    <n v="484"/>
    <n v="171.55"/>
    <n v="925.43"/>
    <n v="0.28346869269059471"/>
    <n v="0.44731977818853974"/>
    <n v="0.1585489833641405"/>
    <n v="1.9120454545454544"/>
    <n v="4.3945205479452047"/>
    <x v="0"/>
    <x v="22"/>
    <s v="18-25"/>
    <s v="Campaign_13"/>
    <x v="0"/>
  </r>
  <r>
    <d v="2025-03-29T00:00:00"/>
    <x v="1"/>
    <n v="17"/>
    <n v="23"/>
    <n v="4"/>
    <n v="586"/>
    <n v="3278"/>
    <n v="990"/>
    <n v="493"/>
    <n v="303.20999999999998"/>
    <n v="290.68"/>
    <n v="0.30201342281879195"/>
    <n v="0.49797979797979797"/>
    <n v="0.30627272727272725"/>
    <n v="0.58961460446247471"/>
    <n v="-4.1324494574717104E-2"/>
    <x v="1"/>
    <x v="22"/>
    <s v="18-25"/>
    <s v="Campaign_5"/>
    <x v="0"/>
  </r>
  <r>
    <d v="2025-03-28T00:00:00"/>
    <x v="9"/>
    <n v="37"/>
    <n v="14"/>
    <n v="11"/>
    <n v="884"/>
    <n v="3074"/>
    <n v="468"/>
    <n v="320"/>
    <n v="111.67"/>
    <n v="597.03"/>
    <n v="0.15224463240078073"/>
    <n v="0.68376068376068377"/>
    <n v="0.23861111111111111"/>
    <n v="1.8657187499999999"/>
    <n v="4.3463777200680571"/>
    <x v="1"/>
    <x v="2"/>
    <s v="41-60"/>
    <s v="Campaign_15"/>
    <x v="0"/>
  </r>
  <r>
    <d v="2025-01-31T00:00:00"/>
    <x v="16"/>
    <n v="11"/>
    <n v="30"/>
    <n v="4"/>
    <n v="312"/>
    <n v="4082"/>
    <n v="1543"/>
    <n v="263"/>
    <n v="155.57"/>
    <n v="461.58"/>
    <n v="0.37800097991180792"/>
    <n v="0.17044718081659105"/>
    <n v="0.10082307193778353"/>
    <n v="1.7550570342205323"/>
    <n v="1.9670244905830174"/>
    <x v="1"/>
    <x v="5"/>
    <s v="26-40"/>
    <s v="Campaign_2"/>
    <x v="0"/>
  </r>
  <r>
    <d v="2025-04-11T00:00:00"/>
    <x v="16"/>
    <n v="48"/>
    <n v="30"/>
    <n v="5"/>
    <n v="217"/>
    <n v="1089"/>
    <n v="880"/>
    <n v="399"/>
    <n v="7.87"/>
    <n v="685.48"/>
    <n v="0.80808080808080807"/>
    <n v="0.45340909090909093"/>
    <n v="8.9431818181818189E-3"/>
    <n v="1.7179949874686717"/>
    <n v="86.100381194409152"/>
    <x v="3"/>
    <x v="5"/>
    <s v="26-40"/>
    <s v="Campaign_2"/>
    <x v="0"/>
  </r>
  <r>
    <d v="2025-06-14T00:00:00"/>
    <x v="14"/>
    <n v="35"/>
    <n v="11"/>
    <n v="14"/>
    <n v="952"/>
    <n v="745"/>
    <n v="745"/>
    <n v="371"/>
    <n v="106.35"/>
    <n v="229.96"/>
    <n v="1"/>
    <n v="0.49798657718120803"/>
    <n v="0.14275167785234899"/>
    <n v="0.61983827493261456"/>
    <n v="1.1622943112364834"/>
    <x v="0"/>
    <x v="28"/>
    <s v="18-25"/>
    <s v="Campaign_20"/>
    <x v="0"/>
  </r>
  <r>
    <d v="2025-03-01T00:00:00"/>
    <x v="5"/>
    <n v="18"/>
    <n v="10"/>
    <n v="14"/>
    <n v="525"/>
    <n v="1421"/>
    <n v="593"/>
    <n v="330"/>
    <n v="192.67"/>
    <n v="962.85"/>
    <n v="0.41731175228712175"/>
    <n v="0.55649241146711637"/>
    <n v="0.32490725126475545"/>
    <n v="2.9177272727272729"/>
    <n v="3.9974048891887688"/>
    <x v="0"/>
    <x v="6"/>
    <s v="18-25"/>
    <s v="Campaign_16"/>
    <x v="0"/>
  </r>
  <r>
    <d v="2025-03-02T00:00:00"/>
    <x v="0"/>
    <n v="44"/>
    <n v="1"/>
    <n v="10"/>
    <n v="353"/>
    <n v="2964"/>
    <n v="247"/>
    <n v="247"/>
    <n v="350.66"/>
    <n v="117.47"/>
    <n v="8.3333333333333329E-2"/>
    <n v="1"/>
    <n v="1.419676113360324"/>
    <n v="0.47558704453441297"/>
    <n v="-0.66500313694176694"/>
    <x v="1"/>
    <x v="23"/>
    <s v="60+"/>
    <s v="Campaign_12"/>
    <x v="0"/>
  </r>
  <r>
    <d v="2025-03-08T00:00:00"/>
    <x v="13"/>
    <n v="20"/>
    <n v="26"/>
    <n v="14"/>
    <n v="689"/>
    <n v="3431"/>
    <n v="533"/>
    <n v="171"/>
    <n v="292.58"/>
    <n v="395.96"/>
    <n v="0.15534829495773828"/>
    <n v="0.32082551594746717"/>
    <n v="0.54893058161350838"/>
    <n v="2.3155555555555556"/>
    <n v="0.35333925763893637"/>
    <x v="0"/>
    <x v="26"/>
    <s v="18-25"/>
    <s v="Campaign_4"/>
    <x v="0"/>
  </r>
  <r>
    <d v="2025-06-06T00:00:00"/>
    <x v="12"/>
    <n v="47"/>
    <n v="10"/>
    <n v="8"/>
    <n v="919"/>
    <n v="3227"/>
    <n v="1787"/>
    <n v="57"/>
    <n v="197.77"/>
    <n v="277.55"/>
    <n v="0.55376510691044312"/>
    <n v="3.1897034135422497E-2"/>
    <n v="0.11067151650811416"/>
    <n v="4.8692982456140355"/>
    <n v="0.40339788643373614"/>
    <x v="2"/>
    <x v="6"/>
    <s v="41-60"/>
    <s v="Campaign_9"/>
    <x v="0"/>
  </r>
  <r>
    <d v="2025-03-20T00:00:00"/>
    <x v="0"/>
    <n v="4"/>
    <n v="20"/>
    <n v="10"/>
    <n v="352"/>
    <n v="1239"/>
    <n v="1112"/>
    <n v="252"/>
    <n v="277.83"/>
    <n v="260.63"/>
    <n v="0.897497982243745"/>
    <n v="0.22661870503597123"/>
    <n v="0.24984712230215825"/>
    <n v="1.0342460317460318"/>
    <n v="-6.1908361228089084E-2"/>
    <x v="1"/>
    <x v="1"/>
    <s v="18-25"/>
    <s v="Campaign_12"/>
    <x v="0"/>
  </r>
  <r>
    <d v="2025-03-12T00:00:00"/>
    <x v="16"/>
    <n v="26"/>
    <n v="17"/>
    <n v="2"/>
    <n v="602"/>
    <n v="343"/>
    <n v="343"/>
    <n v="6"/>
    <n v="262.37"/>
    <n v="851.12"/>
    <n v="1"/>
    <n v="1.7492711370262391E-2"/>
    <n v="0.7649271137026239"/>
    <n v="141.85333333333332"/>
    <n v="2.2439684415138927"/>
    <x v="1"/>
    <x v="13"/>
    <s v="41-60"/>
    <s v="Campaign_2"/>
    <x v="0"/>
  </r>
  <r>
    <d v="2025-03-08T00:00:00"/>
    <x v="18"/>
    <n v="13"/>
    <n v="16"/>
    <n v="1"/>
    <n v="659"/>
    <n v="3920"/>
    <n v="1767"/>
    <n v="279"/>
    <n v="337.08"/>
    <n v="408.45"/>
    <n v="0.45076530612244897"/>
    <n v="0.15789473684210525"/>
    <n v="0.19076400679117148"/>
    <n v="1.4639784946236558"/>
    <n v="0.2117301530793877"/>
    <x v="3"/>
    <x v="12"/>
    <s v="18-25"/>
    <s v="Campaign_8"/>
    <x v="0"/>
  </r>
  <r>
    <d v="2025-05-08T00:00:00"/>
    <x v="2"/>
    <n v="21"/>
    <n v="9"/>
    <n v="1"/>
    <n v="645"/>
    <n v="1815"/>
    <n v="830"/>
    <n v="282"/>
    <n v="369.49"/>
    <n v="130.13"/>
    <n v="0.45730027548209368"/>
    <n v="0.33975903614457831"/>
    <n v="0.44516867469879517"/>
    <n v="0.46145390070921982"/>
    <n v="-0.64781184876451325"/>
    <x v="3"/>
    <x v="25"/>
    <s v="41-60"/>
    <s v="Campaign_14"/>
    <x v="0"/>
  </r>
  <r>
    <d v="2025-04-21T00:00:00"/>
    <x v="7"/>
    <n v="40"/>
    <n v="28"/>
    <n v="8"/>
    <n v="869"/>
    <n v="4702"/>
    <n v="543"/>
    <n v="252"/>
    <n v="176.02"/>
    <n v="113.67"/>
    <n v="0.11548277328796257"/>
    <n v="0.46408839779005523"/>
    <n v="0.32416206261510133"/>
    <n v="0.45107142857142857"/>
    <n v="-0.35422111123735944"/>
    <x v="2"/>
    <x v="8"/>
    <s v="41-60"/>
    <s v="Campaign_11"/>
    <x v="0"/>
  </r>
  <r>
    <d v="2025-01-16T00:00:00"/>
    <x v="18"/>
    <n v="24"/>
    <n v="27"/>
    <n v="6"/>
    <n v="528"/>
    <n v="310"/>
    <n v="310"/>
    <n v="145"/>
    <n v="26.26"/>
    <n v="140.83000000000001"/>
    <n v="1"/>
    <n v="0.46774193548387094"/>
    <n v="8.470967741935484E-2"/>
    <n v="0.97124137931034493"/>
    <n v="4.3629093678598627"/>
    <x v="3"/>
    <x v="0"/>
    <s v="18-25"/>
    <s v="Campaign_8"/>
    <x v="0"/>
  </r>
  <r>
    <d v="2025-02-14T00:00:00"/>
    <x v="12"/>
    <n v="31"/>
    <n v="22"/>
    <n v="8"/>
    <n v="429"/>
    <n v="829"/>
    <n v="829"/>
    <n v="487"/>
    <n v="335.91"/>
    <n v="375.75"/>
    <n v="1"/>
    <n v="0.58745476477683956"/>
    <n v="0.40519903498190596"/>
    <n v="0.77156057494866526"/>
    <n v="0.11860319728498697"/>
    <x v="2"/>
    <x v="11"/>
    <s v="18-25"/>
    <s v="Campaign_9"/>
    <x v="0"/>
  </r>
  <r>
    <d v="2025-02-03T00:00:00"/>
    <x v="10"/>
    <n v="46"/>
    <n v="17"/>
    <n v="9"/>
    <n v="871"/>
    <n v="1804"/>
    <n v="933"/>
    <n v="438"/>
    <n v="454.33"/>
    <n v="600.91999999999996"/>
    <n v="0.51718403547671843"/>
    <n v="0.46945337620578781"/>
    <n v="0.48695605573419076"/>
    <n v="1.3719634703196346"/>
    <n v="0.3226509365439218"/>
    <x v="2"/>
    <x v="13"/>
    <s v="18-25"/>
    <s v="Campaign_7"/>
    <x v="0"/>
  </r>
  <r>
    <d v="2025-02-13T00:00:00"/>
    <x v="2"/>
    <n v="36"/>
    <n v="26"/>
    <n v="5"/>
    <n v="333"/>
    <n v="653"/>
    <n v="653"/>
    <n v="274"/>
    <n v="418.22"/>
    <n v="745.98"/>
    <n v="1"/>
    <n v="0.41960183767228176"/>
    <n v="0.64045941807044415"/>
    <n v="2.7225547445255476"/>
    <n v="0.78370235761082674"/>
    <x v="3"/>
    <x v="26"/>
    <s v="18-25"/>
    <s v="Campaign_14"/>
    <x v="0"/>
  </r>
  <r>
    <d v="2025-04-27T00:00:00"/>
    <x v="10"/>
    <n v="42"/>
    <n v="15"/>
    <n v="7"/>
    <n v="669"/>
    <n v="114"/>
    <n v="114"/>
    <n v="114"/>
    <n v="246.72"/>
    <n v="550.77"/>
    <n v="1"/>
    <n v="1"/>
    <n v="2.1642105263157894"/>
    <n v="4.8313157894736838"/>
    <n v="1.2323686770428013"/>
    <x v="0"/>
    <x v="18"/>
    <s v="26-40"/>
    <s v="Campaign_7"/>
    <x v="0"/>
  </r>
  <r>
    <d v="2025-05-05T00:00:00"/>
    <x v="8"/>
    <n v="19"/>
    <n v="21"/>
    <n v="1"/>
    <n v="220"/>
    <n v="4484"/>
    <n v="1324"/>
    <n v="359"/>
    <n v="186.83"/>
    <n v="765.57"/>
    <n v="0.29527207850133808"/>
    <n v="0.27114803625377643"/>
    <n v="0.14111027190332326"/>
    <n v="2.132506963788301"/>
    <n v="3.0976823850559332"/>
    <x v="3"/>
    <x v="10"/>
    <s v="41-60"/>
    <s v="Campaign_10"/>
    <x v="0"/>
  </r>
  <r>
    <d v="2025-04-13T00:00:00"/>
    <x v="10"/>
    <n v="33"/>
    <n v="5"/>
    <n v="10"/>
    <n v="169"/>
    <n v="830"/>
    <n v="830"/>
    <n v="427"/>
    <n v="498.8"/>
    <n v="779.65"/>
    <n v="1"/>
    <n v="0.51445783132530121"/>
    <n v="0.60096385542168673"/>
    <n v="1.8258782201405153"/>
    <n v="0.56305132317562145"/>
    <x v="1"/>
    <x v="16"/>
    <s v="26-40"/>
    <s v="Campaign_7"/>
    <x v="0"/>
  </r>
  <r>
    <d v="2025-04-30T00:00:00"/>
    <x v="9"/>
    <n v="35"/>
    <n v="10"/>
    <n v="11"/>
    <n v="1000"/>
    <n v="243"/>
    <n v="171"/>
    <n v="171"/>
    <n v="249.81"/>
    <n v="709.32"/>
    <n v="0.70370370370370372"/>
    <n v="1"/>
    <n v="1.4608771929824562"/>
    <n v="4.1480701754385967"/>
    <n v="1.8394379728593733"/>
    <x v="1"/>
    <x v="6"/>
    <s v="18-25"/>
    <s v="Campaign_15"/>
    <x v="0"/>
  </r>
  <r>
    <d v="2025-06-19T00:00:00"/>
    <x v="15"/>
    <n v="23"/>
    <n v="10"/>
    <n v="8"/>
    <n v="702"/>
    <n v="77"/>
    <n v="77"/>
    <n v="77"/>
    <n v="401.6"/>
    <n v="598.57000000000005"/>
    <n v="1"/>
    <n v="1"/>
    <n v="5.2155844155844155"/>
    <n v="7.7736363636363643"/>
    <n v="0.49046314741035862"/>
    <x v="2"/>
    <x v="6"/>
    <s v="60+"/>
    <s v="Campaign_18"/>
    <x v="0"/>
  </r>
  <r>
    <d v="2025-02-04T00:00:00"/>
    <x v="6"/>
    <n v="6"/>
    <n v="25"/>
    <n v="13"/>
    <n v="550"/>
    <n v="1410"/>
    <n v="1410"/>
    <n v="302"/>
    <n v="206.69"/>
    <n v="158.96"/>
    <n v="1"/>
    <n v="0.21418439716312057"/>
    <n v="0.14658865248226949"/>
    <n v="0.52635761589403973"/>
    <n v="-0.23092554066476362"/>
    <x v="0"/>
    <x v="27"/>
    <s v="60+"/>
    <s v="Campaign_13"/>
    <x v="0"/>
  </r>
  <r>
    <d v="2025-05-06T00:00:00"/>
    <x v="13"/>
    <n v="44"/>
    <n v="3"/>
    <n v="8"/>
    <n v="778"/>
    <n v="494"/>
    <n v="218"/>
    <n v="218"/>
    <n v="180.05"/>
    <n v="719.46"/>
    <n v="0.44129554655870445"/>
    <n v="1"/>
    <n v="0.82591743119266059"/>
    <n v="3.3002752293577982"/>
    <n v="2.9958900305470704"/>
    <x v="2"/>
    <x v="29"/>
    <s v="18-25"/>
    <s v="Campaign_4"/>
    <x v="0"/>
  </r>
  <r>
    <d v="2025-03-16T00:00:00"/>
    <x v="0"/>
    <n v="26"/>
    <n v="3"/>
    <n v="2"/>
    <n v="53"/>
    <n v="3601"/>
    <n v="1079"/>
    <n v="241"/>
    <n v="198.82"/>
    <n v="498.57499999999999"/>
    <n v="0.29963898916967507"/>
    <n v="0.22335495829471733"/>
    <n v="0.18426320667284521"/>
    <n v="2.0687759336099583"/>
    <n v="1.5076702545015592"/>
    <x v="1"/>
    <x v="29"/>
    <s v="18-25"/>
    <s v="Campaign_12"/>
    <x v="0"/>
  </r>
  <r>
    <d v="2025-03-25T00:00:00"/>
    <x v="14"/>
    <n v="1"/>
    <n v="25"/>
    <n v="2"/>
    <n v="805"/>
    <n v="3257"/>
    <n v="1124"/>
    <n v="44"/>
    <n v="396.31"/>
    <n v="909.69"/>
    <n v="0.34510285538839425"/>
    <n v="3.9145907473309607E-2"/>
    <n v="0.35258896797153028"/>
    <n v="20.674772727272728"/>
    <n v="1.2954000656052083"/>
    <x v="1"/>
    <x v="27"/>
    <s v="41-60"/>
    <s v="Campaign_20"/>
    <x v="0"/>
  </r>
  <r>
    <d v="2025-06-07T00:00:00"/>
    <x v="15"/>
    <n v="12"/>
    <n v="4"/>
    <n v="12"/>
    <n v="722"/>
    <n v="4296"/>
    <n v="1159"/>
    <n v="223"/>
    <n v="244.28"/>
    <n v="170.8"/>
    <n v="0.26978584729981381"/>
    <n v="0.19240724762726488"/>
    <n v="0.21076790336496981"/>
    <n v="0.76591928251121077"/>
    <n v="-0.30080235794989352"/>
    <x v="1"/>
    <x v="21"/>
    <s v="60+"/>
    <s v="Campaign_18"/>
    <x v="0"/>
  </r>
  <r>
    <d v="2025-02-22T00:00:00"/>
    <x v="10"/>
    <n v="50"/>
    <n v="22"/>
    <n v="6"/>
    <n v="699"/>
    <n v="4589"/>
    <n v="1365"/>
    <n v="84"/>
    <n v="348.69"/>
    <n v="785.97"/>
    <n v="0.29745042492917845"/>
    <n v="6.1538461538461542E-2"/>
    <n v="0.25545054945054946"/>
    <n v="9.3567857142857154"/>
    <n v="1.25406521552095"/>
    <x v="3"/>
    <x v="11"/>
    <s v="60+"/>
    <s v="Campaign_7"/>
    <x v="0"/>
  </r>
  <r>
    <d v="2025-02-27T00:00:00"/>
    <x v="13"/>
    <n v="10"/>
    <n v="13"/>
    <n v="1"/>
    <n v="500"/>
    <n v="3586"/>
    <n v="214"/>
    <n v="214"/>
    <n v="186.87"/>
    <n v="463.99"/>
    <n v="5.9676519799219188E-2"/>
    <n v="1"/>
    <n v="0.87322429906542054"/>
    <n v="2.1681775700934578"/>
    <n v="1.4829560657141327"/>
    <x v="3"/>
    <x v="7"/>
    <s v="18-25"/>
    <s v="Campaign_4"/>
    <x v="0"/>
  </r>
  <r>
    <d v="2025-06-05T00:00:00"/>
    <x v="18"/>
    <n v="26"/>
    <n v="10"/>
    <n v="5"/>
    <n v="441"/>
    <n v="4209"/>
    <n v="373"/>
    <n v="255"/>
    <n v="164.1"/>
    <n v="24.18"/>
    <n v="8.8619624613922546E-2"/>
    <n v="0.6836461126005362"/>
    <n v="0.43994638069705094"/>
    <n v="9.4823529411764709E-2"/>
    <n v="-0.85265082266910419"/>
    <x v="3"/>
    <x v="6"/>
    <s v="60+"/>
    <s v="Campaign_8"/>
    <x v="0"/>
  </r>
  <r>
    <d v="2025-05-23T00:00:00"/>
    <x v="14"/>
    <n v="27"/>
    <n v="27"/>
    <n v="8"/>
    <n v="966"/>
    <n v="4788"/>
    <n v="1474"/>
    <n v="89"/>
    <n v="33.58"/>
    <n v="964.51"/>
    <n v="0.3078529657477026"/>
    <n v="6.0379918588873815E-2"/>
    <n v="2.2781546811397557E-2"/>
    <n v="10.837191011235955"/>
    <n v="27.722751637879689"/>
    <x v="2"/>
    <x v="0"/>
    <s v="26-40"/>
    <s v="Campaign_20"/>
    <x v="0"/>
  </r>
  <r>
    <d v="2025-06-15T00:00:00"/>
    <x v="15"/>
    <n v="37"/>
    <n v="28"/>
    <n v="8"/>
    <n v="251"/>
    <n v="3211"/>
    <n v="774"/>
    <n v="14"/>
    <n v="44.8"/>
    <n v="139.97"/>
    <n v="0.24104640298972282"/>
    <n v="1.8087855297157621E-2"/>
    <n v="5.788113695090439E-2"/>
    <n v="9.9978571428571428"/>
    <n v="2.1243303571428571"/>
    <x v="2"/>
    <x v="8"/>
    <s v="60+"/>
    <s v="Campaign_18"/>
    <x v="0"/>
  </r>
  <r>
    <d v="2025-02-19T00:00:00"/>
    <x v="3"/>
    <n v="41"/>
    <n v="5"/>
    <n v="9"/>
    <n v="161"/>
    <n v="1338"/>
    <n v="1325"/>
    <n v="251"/>
    <n v="491.17"/>
    <n v="382.65"/>
    <n v="0.99028400597907329"/>
    <n v="0.18943396226415093"/>
    <n v="0.37069433962264153"/>
    <n v="1.5245019920318723"/>
    <n v="-0.22094183276665927"/>
    <x v="2"/>
    <x v="16"/>
    <s v="26-40"/>
    <s v="Campaign_6"/>
    <x v="0"/>
  </r>
  <r>
    <d v="2025-05-21T00:00:00"/>
    <x v="12"/>
    <n v="40"/>
    <n v="2"/>
    <n v="8"/>
    <n v="620"/>
    <n v="1592"/>
    <n v="1006"/>
    <n v="245"/>
    <n v="7.28"/>
    <n v="192.77"/>
    <n v="0.63190954773869346"/>
    <n v="0.24353876739562624"/>
    <n v="7.2365805168986084E-3"/>
    <n v="0.78681632653061229"/>
    <n v="25.479395604395606"/>
    <x v="2"/>
    <x v="3"/>
    <s v="26-40"/>
    <s v="Campaign_9"/>
    <x v="0"/>
  </r>
  <r>
    <d v="2025-04-21T00:00:00"/>
    <x v="0"/>
    <n v="27"/>
    <n v="25"/>
    <n v="10"/>
    <n v="806"/>
    <n v="3808"/>
    <n v="1641"/>
    <n v="72"/>
    <n v="297.08"/>
    <n v="568.24"/>
    <n v="0.43093487394957986"/>
    <n v="4.3875685557586835E-2"/>
    <n v="0.18103595368677636"/>
    <n v="7.8922222222222222"/>
    <n v="0.91275077420223527"/>
    <x v="1"/>
    <x v="27"/>
    <s v="18-25"/>
    <s v="Campaign_12"/>
    <x v="0"/>
  </r>
  <r>
    <d v="2025-06-12T00:00:00"/>
    <x v="12"/>
    <n v="1"/>
    <n v="28"/>
    <n v="11"/>
    <n v="120"/>
    <n v="3529"/>
    <n v="1370"/>
    <n v="486"/>
    <n v="106.11"/>
    <n v="452.32"/>
    <n v="0.38821195806177389"/>
    <n v="0.35474452554744523"/>
    <n v="7.7452554744525545E-2"/>
    <n v="0.93069958847736622"/>
    <n v="3.2627462067665629"/>
    <x v="1"/>
    <x v="8"/>
    <s v="60+"/>
    <s v="Campaign_9"/>
    <x v="0"/>
  </r>
  <r>
    <d v="2025-04-21T00:00:00"/>
    <x v="9"/>
    <n v="48"/>
    <n v="10"/>
    <n v="8"/>
    <n v="732"/>
    <n v="3592"/>
    <n v="392"/>
    <n v="294"/>
    <n v="79.98"/>
    <n v="269.67"/>
    <n v="0.10913140311804009"/>
    <n v="0.75"/>
    <n v="0.20403061224489796"/>
    <n v="0.91724489795918374"/>
    <n v="2.3717179294823705"/>
    <x v="2"/>
    <x v="6"/>
    <s v="26-40"/>
    <s v="Campaign_15"/>
    <x v="0"/>
  </r>
  <r>
    <d v="2025-06-01T00:00:00"/>
    <x v="6"/>
    <n v="14"/>
    <n v="15"/>
    <n v="4"/>
    <n v="656"/>
    <n v="34"/>
    <n v="34"/>
    <n v="34"/>
    <n v="231.43"/>
    <n v="805.04"/>
    <n v="1"/>
    <n v="1"/>
    <n v="6.8067647058823528"/>
    <n v="23.677647058823528"/>
    <n v="2.4785464287257479"/>
    <x v="1"/>
    <x v="18"/>
    <s v="18-25"/>
    <s v="Campaign_13"/>
    <x v="0"/>
  </r>
  <r>
    <d v="2025-04-30T00:00:00"/>
    <x v="11"/>
    <n v="37"/>
    <n v="25"/>
    <n v="1"/>
    <n v="254"/>
    <n v="1696"/>
    <n v="1079"/>
    <n v="366"/>
    <n v="55.65"/>
    <n v="732.4"/>
    <n v="0.63620283018867929"/>
    <n v="0.33920296570898978"/>
    <n v="5.1575532900834102E-2"/>
    <n v="2.0010928961748635"/>
    <n v="12.16082659478886"/>
    <x v="3"/>
    <x v="27"/>
    <s v="60+"/>
    <s v="Campaign_3"/>
    <x v="0"/>
  </r>
  <r>
    <d v="2025-03-06T00:00:00"/>
    <x v="11"/>
    <n v="14"/>
    <n v="2"/>
    <n v="4"/>
    <n v="219"/>
    <n v="2041"/>
    <n v="66"/>
    <n v="66"/>
    <n v="65.25"/>
    <n v="23.81"/>
    <n v="3.2337089661930427E-2"/>
    <n v="1"/>
    <n v="0.98863636363636365"/>
    <n v="0.36075757575757572"/>
    <n v="-0.63509578544061296"/>
    <x v="1"/>
    <x v="3"/>
    <s v="26-40"/>
    <s v="Campaign_3"/>
    <x v="0"/>
  </r>
  <r>
    <d v="2025-04-16T00:00:00"/>
    <x v="19"/>
    <n v="32"/>
    <n v="9"/>
    <n v="6"/>
    <n v="252"/>
    <n v="2500"/>
    <n v="401"/>
    <n v="127"/>
    <n v="8.6199999999999992"/>
    <n v="510.14"/>
    <n v="0.16039999999999999"/>
    <n v="0.3167082294264339"/>
    <n v="2.1496259351620944E-2"/>
    <n v="4.0168503937007873"/>
    <n v="58.180974477958237"/>
    <x v="3"/>
    <x v="25"/>
    <s v="18-25"/>
    <s v="Campaign_19"/>
    <x v="0"/>
  </r>
  <r>
    <d v="2025-04-01T00:00:00"/>
    <x v="6"/>
    <n v="32"/>
    <n v="30"/>
    <n v="2"/>
    <n v="446"/>
    <n v="1011"/>
    <n v="1011"/>
    <n v="79"/>
    <n v="20"/>
    <n v="437.85"/>
    <n v="1"/>
    <n v="7.8140454995054398E-2"/>
    <n v="1.9782393669634024E-2"/>
    <n v="5.5424050632911399"/>
    <n v="20.892500000000002"/>
    <x v="1"/>
    <x v="5"/>
    <s v="18-25"/>
    <s v="Campaign_13"/>
    <x v="0"/>
  </r>
  <r>
    <d v="2025-05-26T00:00:00"/>
    <x v="0"/>
    <n v="19"/>
    <n v="25"/>
    <n v="5"/>
    <n v="632"/>
    <n v="622"/>
    <n v="622"/>
    <n v="462"/>
    <n v="143.68"/>
    <n v="637.1"/>
    <n v="1"/>
    <n v="0.74276527331189712"/>
    <n v="0.23099678456591641"/>
    <n v="1.379004329004329"/>
    <n v="3.4341592427616927"/>
    <x v="3"/>
    <x v="27"/>
    <s v="18-25"/>
    <s v="Campaign_12"/>
    <x v="0"/>
  </r>
  <r>
    <d v="2025-01-26T00:00:00"/>
    <x v="3"/>
    <n v="8"/>
    <n v="29"/>
    <n v="15"/>
    <n v="776"/>
    <n v="285"/>
    <n v="285"/>
    <n v="285"/>
    <n v="264.64"/>
    <n v="498.57499999999999"/>
    <n v="1"/>
    <n v="1"/>
    <n v="0.92856140350877192"/>
    <n v="1.7493859649122807"/>
    <n v="0.8839744558645708"/>
    <x v="0"/>
    <x v="17"/>
    <s v="18-25"/>
    <s v="Campaign_6"/>
    <x v="0"/>
  </r>
  <r>
    <d v="2025-06-06T00:00:00"/>
    <x v="15"/>
    <n v="35"/>
    <n v="14"/>
    <n v="10"/>
    <n v="218"/>
    <n v="2986"/>
    <n v="1083"/>
    <n v="492"/>
    <n v="405.47"/>
    <n v="139.61000000000001"/>
    <n v="0.36269256530475552"/>
    <n v="0.45429362880886426"/>
    <n v="0.37439519852262237"/>
    <n v="0.28376016260162606"/>
    <n v="-0.65568352775791061"/>
    <x v="1"/>
    <x v="2"/>
    <s v="60+"/>
    <s v="Campaign_18"/>
    <x v="0"/>
  </r>
  <r>
    <d v="2025-03-13T00:00:00"/>
    <x v="12"/>
    <n v="49"/>
    <n v="28"/>
    <n v="14"/>
    <n v="940"/>
    <n v="4060"/>
    <n v="1878"/>
    <n v="0"/>
    <n v="310.66000000000003"/>
    <n v="921.83"/>
    <n v="0.46256157635467982"/>
    <n v="0"/>
    <n v="0.16542066027689031"/>
    <m/>
    <n v="1.9673276250563319"/>
    <x v="0"/>
    <x v="8"/>
    <s v="26-40"/>
    <s v="Campaign_9"/>
    <x v="0"/>
  </r>
  <r>
    <d v="2025-02-13T00:00:00"/>
    <x v="17"/>
    <n v="14"/>
    <n v="8"/>
    <n v="14"/>
    <n v="870"/>
    <n v="1951"/>
    <n v="1033"/>
    <n v="494"/>
    <n v="14.96"/>
    <n v="357.65"/>
    <n v="0.5294720656073808"/>
    <n v="0.47821878025169412"/>
    <n v="1.4482090997095838E-2"/>
    <n v="0.72398785425101209"/>
    <n v="22.907085561497325"/>
    <x v="0"/>
    <x v="9"/>
    <s v="18-25"/>
    <s v="Campaign_17"/>
    <x v="0"/>
  </r>
  <r>
    <d v="2025-03-31T00:00:00"/>
    <x v="0"/>
    <n v="5"/>
    <n v="7"/>
    <n v="14"/>
    <n v="21"/>
    <n v="4364"/>
    <n v="82"/>
    <n v="82"/>
    <n v="186.9"/>
    <n v="766.81"/>
    <n v="1.8790100824931256E-2"/>
    <n v="1"/>
    <n v="2.2792682926829269"/>
    <n v="9.3513414634146343"/>
    <n v="3.1027822364901012"/>
    <x v="0"/>
    <x v="20"/>
    <s v="60+"/>
    <s v="Campaign_12"/>
    <x v="0"/>
  </r>
  <r>
    <d v="2025-05-13T00:00:00"/>
    <x v="17"/>
    <n v="31"/>
    <n v="11"/>
    <n v="13"/>
    <n v="558"/>
    <n v="4487"/>
    <n v="646"/>
    <n v="284"/>
    <n v="320.29000000000002"/>
    <n v="870.67"/>
    <n v="0.14397147314464007"/>
    <n v="0.43962848297213625"/>
    <n v="0.49580495356037158"/>
    <n v="3.0657394366197184"/>
    <n v="1.7183802179275027"/>
    <x v="0"/>
    <x v="28"/>
    <s v="18-25"/>
    <s v="Campaign_17"/>
    <x v="0"/>
  </r>
  <r>
    <d v="2025-06-10T00:00:00"/>
    <x v="9"/>
    <n v="32"/>
    <n v="5"/>
    <n v="6"/>
    <n v="161"/>
    <n v="2406"/>
    <n v="1106"/>
    <n v="203"/>
    <n v="486.91"/>
    <n v="827.96"/>
    <n v="0.45968412302576889"/>
    <n v="0.18354430379746836"/>
    <n v="0.44024412296564197"/>
    <n v="4.0786206896551729"/>
    <n v="0.70043745250662337"/>
    <x v="3"/>
    <x v="16"/>
    <s v="26-40"/>
    <s v="Campaign_15"/>
    <x v="0"/>
  </r>
  <r>
    <d v="2025-05-04T00:00:00"/>
    <x v="16"/>
    <n v="24"/>
    <n v="27"/>
    <n v="2"/>
    <n v="540"/>
    <n v="2048"/>
    <n v="1272"/>
    <n v="22"/>
    <n v="88.74"/>
    <n v="209.54"/>
    <n v="0.62109375"/>
    <n v="1.7295597484276729E-2"/>
    <n v="6.9764150943396219E-2"/>
    <n v="9.5245454545454535"/>
    <n v="1.3612801442416047"/>
    <x v="1"/>
    <x v="0"/>
    <s v="18-25"/>
    <s v="Campaign_2"/>
    <x v="0"/>
  </r>
  <r>
    <d v="2025-01-05T00:00:00"/>
    <x v="13"/>
    <n v="22"/>
    <n v="21"/>
    <n v="3"/>
    <n v="115"/>
    <n v="2795"/>
    <n v="515"/>
    <n v="139"/>
    <n v="25.26"/>
    <n v="810.77"/>
    <n v="0.18425760286225404"/>
    <n v="0.26990291262135924"/>
    <n v="4.9048543689320392E-2"/>
    <n v="5.8328776978417265"/>
    <n v="31.096991290577986"/>
    <x v="0"/>
    <x v="10"/>
    <s v="18-25"/>
    <s v="Campaign_4"/>
    <x v="0"/>
  </r>
  <r>
    <d v="2025-05-07T00:00:00"/>
    <x v="12"/>
    <n v="21"/>
    <n v="9"/>
    <n v="15"/>
    <n v="927"/>
    <n v="3983"/>
    <n v="1127"/>
    <n v="85"/>
    <n v="488.42"/>
    <n v="61.9"/>
    <n v="0.28295254833040423"/>
    <n v="7.5421472937000883E-2"/>
    <n v="0.43338065661047032"/>
    <n v="0.72823529411764709"/>
    <n v="-0.8732648130707179"/>
    <x v="0"/>
    <x v="25"/>
    <s v="18-25"/>
    <s v="Campaign_9"/>
    <x v="0"/>
  </r>
  <r>
    <d v="2025-04-23T00:00:00"/>
    <x v="0"/>
    <n v="33"/>
    <n v="13"/>
    <n v="1"/>
    <n v="583"/>
    <n v="612"/>
    <n v="612"/>
    <n v="11"/>
    <n v="285.58"/>
    <n v="908.28"/>
    <n v="1"/>
    <n v="1.7973856209150325E-2"/>
    <n v="0.46663398692810454"/>
    <n v="82.570909090909083"/>
    <n v="2.1804748231668887"/>
    <x v="3"/>
    <x v="7"/>
    <s v="18-25"/>
    <s v="Campaign_12"/>
    <x v="0"/>
  </r>
  <r>
    <d v="2025-04-21T00:00:00"/>
    <x v="16"/>
    <n v="15"/>
    <n v="9"/>
    <n v="9"/>
    <n v="442"/>
    <n v="1819"/>
    <n v="304"/>
    <n v="211"/>
    <n v="497"/>
    <n v="205.17"/>
    <n v="0.16712479384277076"/>
    <n v="0.69407894736842102"/>
    <n v="1.6348684210526316"/>
    <n v="0.97236966824644544"/>
    <n v="-0.58718309859154938"/>
    <x v="2"/>
    <x v="25"/>
    <s v="18-25"/>
    <s v="Campaign_2"/>
    <x v="0"/>
  </r>
  <r>
    <d v="2025-06-13T00:00:00"/>
    <x v="13"/>
    <n v="48"/>
    <n v="20"/>
    <n v="5"/>
    <n v="586"/>
    <n v="3460"/>
    <n v="358"/>
    <n v="163"/>
    <n v="137.01"/>
    <n v="121.11"/>
    <n v="0.10346820809248555"/>
    <n v="0.45530726256983239"/>
    <n v="0.38270949720670389"/>
    <n v="0.7430061349693251"/>
    <n v="-0.1160499233632581"/>
    <x v="3"/>
    <x v="1"/>
    <s v="18-25"/>
    <s v="Campaign_4"/>
    <x v="0"/>
  </r>
  <r>
    <d v="2025-03-18T00:00:00"/>
    <x v="0"/>
    <n v="15"/>
    <n v="24"/>
    <n v="5"/>
    <n v="740"/>
    <n v="3071"/>
    <n v="1864"/>
    <n v="216"/>
    <n v="178.33"/>
    <n v="336.31"/>
    <n v="0.60696841419732983"/>
    <n v="0.11587982832618025"/>
    <n v="9.5670600858369106E-2"/>
    <n v="1.5569907407407408"/>
    <n v="0.88588571749004641"/>
    <x v="3"/>
    <x v="19"/>
    <s v="60+"/>
    <s v="Campaign_12"/>
    <x v="0"/>
  </r>
  <r>
    <d v="2025-01-13T00:00:00"/>
    <x v="16"/>
    <n v="3"/>
    <n v="16"/>
    <n v="5"/>
    <n v="758"/>
    <n v="535"/>
    <n v="535"/>
    <n v="423"/>
    <n v="200.01"/>
    <n v="922.8"/>
    <n v="1"/>
    <n v="0.79065420560747668"/>
    <n v="0.3738504672897196"/>
    <n v="2.1815602836879431"/>
    <n v="3.6137693115344232"/>
    <x v="3"/>
    <x v="12"/>
    <s v="41-60"/>
    <s v="Campaign_2"/>
    <x v="0"/>
  </r>
  <r>
    <d v="2025-06-02T00:00:00"/>
    <x v="3"/>
    <n v="30"/>
    <n v="10"/>
    <n v="12"/>
    <n v="375"/>
    <n v="374"/>
    <n v="374"/>
    <n v="24"/>
    <n v="31.63"/>
    <n v="653.84"/>
    <n v="1"/>
    <n v="6.4171122994652413E-2"/>
    <n v="8.4572192513368977E-2"/>
    <n v="27.243333333333336"/>
    <n v="19.671514385077462"/>
    <x v="1"/>
    <x v="6"/>
    <s v="18-25"/>
    <s v="Campaign_6"/>
    <x v="0"/>
  </r>
  <r>
    <d v="2025-02-27T00:00:00"/>
    <x v="10"/>
    <n v="41"/>
    <n v="25"/>
    <n v="15"/>
    <n v="310"/>
    <n v="1240"/>
    <n v="1240"/>
    <n v="241"/>
    <n v="119.23"/>
    <n v="738.15"/>
    <n v="1"/>
    <n v="0.19435483870967743"/>
    <n v="9.6153225806451623E-2"/>
    <n v="3.0628630705394189"/>
    <n v="5.190975425647907"/>
    <x v="0"/>
    <x v="27"/>
    <s v="26-40"/>
    <s v="Campaign_7"/>
    <x v="0"/>
  </r>
  <r>
    <d v="2025-05-10T00:00:00"/>
    <x v="15"/>
    <n v="18"/>
    <n v="3"/>
    <n v="7"/>
    <n v="875"/>
    <n v="2087"/>
    <n v="1159"/>
    <n v="251"/>
    <n v="84.71"/>
    <n v="762.79"/>
    <n v="0.55534259702922861"/>
    <n v="0.21656600517687663"/>
    <n v="7.3088869715271787E-2"/>
    <n v="3.0390039840637448"/>
    <n v="8.0047219926809117"/>
    <x v="0"/>
    <x v="29"/>
    <s v="60+"/>
    <s v="Campaign_18"/>
    <x v="0"/>
  </r>
  <r>
    <d v="2025-03-29T00:00:00"/>
    <x v="1"/>
    <n v="41"/>
    <n v="15"/>
    <n v="3"/>
    <n v="367"/>
    <n v="4059"/>
    <n v="607"/>
    <n v="221"/>
    <n v="299.89"/>
    <n v="107.99"/>
    <n v="0.14954422271495443"/>
    <n v="0.36408566721581548"/>
    <n v="0.49405271828665565"/>
    <n v="0.48864253393665158"/>
    <n v="-0.6399012971422855"/>
    <x v="0"/>
    <x v="18"/>
    <s v="60+"/>
    <s v="Campaign_5"/>
    <x v="0"/>
  </r>
  <r>
    <d v="2025-02-05T00:00:00"/>
    <x v="8"/>
    <n v="8"/>
    <n v="1"/>
    <n v="10"/>
    <n v="236"/>
    <n v="391"/>
    <n v="391"/>
    <n v="353"/>
    <n v="52.75"/>
    <n v="305.87"/>
    <n v="1"/>
    <n v="0.90281329923273657"/>
    <n v="0.13491048593350383"/>
    <n v="0.86648725212464595"/>
    <n v="4.798483412322275"/>
    <x v="1"/>
    <x v="23"/>
    <s v="26-40"/>
    <s v="Campaign_10"/>
    <x v="0"/>
  </r>
  <r>
    <d v="2025-01-25T00:00:00"/>
    <x v="15"/>
    <n v="19"/>
    <n v="17"/>
    <n v="8"/>
    <n v="509"/>
    <n v="2468"/>
    <n v="1202"/>
    <n v="249"/>
    <n v="244.45"/>
    <n v="424.79"/>
    <n v="0.48703403565640196"/>
    <n v="0.20715474209650583"/>
    <n v="0.203369384359401"/>
    <n v="1.705983935742972"/>
    <n v="0.7377377786868482"/>
    <x v="2"/>
    <x v="13"/>
    <s v="18-25"/>
    <s v="Campaign_18"/>
    <x v="0"/>
  </r>
  <r>
    <d v="2025-02-03T00:00:00"/>
    <x v="7"/>
    <n v="48"/>
    <n v="24"/>
    <n v="1"/>
    <n v="267"/>
    <n v="4550"/>
    <n v="1997"/>
    <n v="231"/>
    <n v="262.36"/>
    <n v="683.08"/>
    <n v="0.43890109890109891"/>
    <n v="0.1156735102653981"/>
    <n v="0.1313770655983976"/>
    <n v="2.9570562770562772"/>
    <n v="1.6035981094679068"/>
    <x v="3"/>
    <x v="19"/>
    <s v="26-40"/>
    <s v="Campaign_11"/>
    <x v="0"/>
  </r>
  <r>
    <d v="2025-05-20T00:00:00"/>
    <x v="17"/>
    <n v="27"/>
    <n v="15"/>
    <n v="15"/>
    <n v="958"/>
    <n v="600"/>
    <n v="398"/>
    <n v="73"/>
    <n v="381.17"/>
    <n v="49.17"/>
    <n v="0.66333333333333333"/>
    <n v="0.18341708542713567"/>
    <n v="0.95771356783919603"/>
    <n v="0.67356164383561645"/>
    <n v="-0.87100243985623205"/>
    <x v="0"/>
    <x v="18"/>
    <s v="60+"/>
    <s v="Campaign_17"/>
    <x v="0"/>
  </r>
  <r>
    <d v="2025-01-19T00:00:00"/>
    <x v="7"/>
    <n v="5"/>
    <n v="24"/>
    <n v="11"/>
    <n v="405"/>
    <n v="138"/>
    <n v="138"/>
    <n v="133"/>
    <n v="204.25"/>
    <n v="512.29999999999995"/>
    <n v="1"/>
    <n v="0.96376811594202894"/>
    <n v="1.480072463768116"/>
    <n v="3.8518796992481201"/>
    <n v="1.5082007343941246"/>
    <x v="1"/>
    <x v="19"/>
    <s v="18-25"/>
    <s v="Campaign_11"/>
    <x v="0"/>
  </r>
  <r>
    <d v="2025-04-24T00:00:00"/>
    <x v="1"/>
    <n v="45"/>
    <n v="16"/>
    <n v="14"/>
    <n v="152"/>
    <n v="1187"/>
    <n v="1187"/>
    <n v="3"/>
    <n v="46.1"/>
    <n v="322.22000000000003"/>
    <n v="1"/>
    <n v="2.527379949452401E-3"/>
    <n v="3.8837405223251895E-2"/>
    <n v="107.40666666666668"/>
    <n v="5.9895878524945765"/>
    <x v="0"/>
    <x v="12"/>
    <s v="60+"/>
    <s v="Campaign_5"/>
    <x v="0"/>
  </r>
  <r>
    <d v="2025-04-16T00:00:00"/>
    <x v="3"/>
    <n v="26"/>
    <n v="11"/>
    <n v="5"/>
    <n v="55"/>
    <n v="1114"/>
    <n v="551"/>
    <n v="444"/>
    <n v="268.7"/>
    <n v="707.3"/>
    <n v="0.49461400359066426"/>
    <n v="0.80580762250453719"/>
    <n v="0.4876588021778584"/>
    <n v="1.593018018018018"/>
    <n v="1.6323036844064012"/>
    <x v="3"/>
    <x v="28"/>
    <s v="60+"/>
    <s v="Campaign_6"/>
    <x v="0"/>
  </r>
  <r>
    <d v="2025-02-06T00:00:00"/>
    <x v="2"/>
    <n v="14"/>
    <n v="25"/>
    <n v="7"/>
    <n v="360"/>
    <n v="1025"/>
    <n v="1025"/>
    <n v="234"/>
    <n v="367.87"/>
    <n v="153.13999999999999"/>
    <n v="1"/>
    <n v="0.22829268292682928"/>
    <n v="0.35889756097560976"/>
    <n v="0.65444444444444438"/>
    <n v="-0.58371163726316366"/>
    <x v="0"/>
    <x v="27"/>
    <s v="60+"/>
    <s v="Campaign_14"/>
    <x v="0"/>
  </r>
  <r>
    <d v="2025-04-17T00:00:00"/>
    <x v="5"/>
    <n v="41"/>
    <n v="1"/>
    <n v="14"/>
    <n v="142"/>
    <n v="1642"/>
    <n v="587"/>
    <n v="251"/>
    <n v="298.74"/>
    <n v="679.32"/>
    <n v="0.35749086479902559"/>
    <n v="0.42759795570698467"/>
    <n v="0.50892674616695066"/>
    <n v="2.7064541832669327"/>
    <n v="1.2739505924884515"/>
    <x v="0"/>
    <x v="23"/>
    <s v="18-25"/>
    <s v="Campaign_16"/>
    <x v="0"/>
  </r>
  <r>
    <d v="2025-05-09T00:00:00"/>
    <x v="2"/>
    <n v="50"/>
    <n v="19"/>
    <n v="3"/>
    <n v="800"/>
    <n v="4170"/>
    <n v="228"/>
    <n v="228"/>
    <n v="291.08"/>
    <n v="33.409999999999997"/>
    <n v="5.4676258992805753E-2"/>
    <n v="1"/>
    <n v="1.2766666666666666"/>
    <n v="0.14653508771929824"/>
    <n v="-0.88522055792222065"/>
    <x v="0"/>
    <x v="4"/>
    <s v="18-25"/>
    <s v="Campaign_14"/>
    <x v="0"/>
  </r>
  <r>
    <d v="2025-03-01T00:00:00"/>
    <x v="4"/>
    <n v="1"/>
    <n v="10"/>
    <n v="11"/>
    <n v="886"/>
    <n v="3593"/>
    <n v="762"/>
    <n v="102"/>
    <n v="376.61"/>
    <n v="968.51"/>
    <n v="0.21207904258279989"/>
    <n v="0.13385826771653545"/>
    <n v="0.49423884514435695"/>
    <n v="9.4951960784313716"/>
    <n v="1.5716523724808156"/>
    <x v="1"/>
    <x v="6"/>
    <s v="26-40"/>
    <s v="Campaign_1"/>
    <x v="0"/>
  </r>
  <r>
    <d v="2025-03-08T00:00:00"/>
    <x v="1"/>
    <n v="32"/>
    <n v="8"/>
    <n v="14"/>
    <n v="620"/>
    <n v="4592"/>
    <n v="1133"/>
    <n v="98"/>
    <n v="249.72"/>
    <n v="518.75"/>
    <n v="0.24673344947735193"/>
    <n v="8.6496028243601059E-2"/>
    <n v="0.22040600176522507"/>
    <n v="5.2933673469387754"/>
    <n v="1.0773266057984943"/>
    <x v="0"/>
    <x v="9"/>
    <s v="26-40"/>
    <s v="Campaign_5"/>
    <x v="0"/>
  </r>
  <r>
    <d v="2025-06-26T00:00:00"/>
    <x v="1"/>
    <n v="27"/>
    <n v="20"/>
    <n v="2"/>
    <n v="81"/>
    <n v="206"/>
    <n v="206"/>
    <n v="76"/>
    <n v="131.77000000000001"/>
    <n v="909.63"/>
    <n v="1"/>
    <n v="0.36893203883495146"/>
    <n v="0.63966019417475728"/>
    <n v="11.968815789473684"/>
    <n v="5.9031646049935489"/>
    <x v="1"/>
    <x v="1"/>
    <s v="18-25"/>
    <s v="Campaign_5"/>
    <x v="0"/>
  </r>
  <r>
    <d v="2025-03-20T00:00:00"/>
    <x v="18"/>
    <n v="18"/>
    <n v="25"/>
    <n v="5"/>
    <n v="18"/>
    <n v="2271"/>
    <n v="501"/>
    <n v="40"/>
    <n v="290.24"/>
    <n v="784.24"/>
    <n v="0.22060766182298547"/>
    <n v="7.9840319361277445E-2"/>
    <n v="0.57932135728542911"/>
    <n v="19.606000000000002"/>
    <n v="1.7020396912899669"/>
    <x v="3"/>
    <x v="27"/>
    <s v="18-25"/>
    <s v="Campaign_8"/>
    <x v="0"/>
  </r>
  <r>
    <d v="2025-06-23T00:00:00"/>
    <x v="2"/>
    <n v="18"/>
    <n v="9"/>
    <n v="11"/>
    <n v="452"/>
    <n v="4723"/>
    <n v="1855"/>
    <n v="253"/>
    <n v="413.98"/>
    <n v="457.16"/>
    <n v="0.39275883972051662"/>
    <n v="0.13638814016172507"/>
    <n v="0.22316981132075472"/>
    <n v="1.8069565217391306"/>
    <n v="0.10430455577564135"/>
    <x v="1"/>
    <x v="25"/>
    <s v="41-60"/>
    <s v="Campaign_14"/>
    <x v="0"/>
  </r>
  <r>
    <d v="2025-04-21T00:00:00"/>
    <x v="18"/>
    <n v="41"/>
    <n v="7"/>
    <n v="12"/>
    <n v="436"/>
    <n v="1567"/>
    <n v="369"/>
    <n v="369"/>
    <n v="361.48"/>
    <n v="548.47"/>
    <n v="0.2354818123803446"/>
    <n v="1"/>
    <n v="0.97962059620596209"/>
    <n v="1.486368563685637"/>
    <n v="0.51729002987717165"/>
    <x v="1"/>
    <x v="20"/>
    <s v="18-25"/>
    <s v="Campaign_8"/>
    <x v="0"/>
  </r>
  <r>
    <d v="2025-02-17T00:00:00"/>
    <x v="12"/>
    <n v="43"/>
    <n v="18"/>
    <n v="6"/>
    <n v="357"/>
    <n v="1394"/>
    <n v="1394"/>
    <n v="422"/>
    <n v="191.21"/>
    <n v="723.27"/>
    <n v="1"/>
    <n v="0.30272596843615496"/>
    <n v="0.13716642754662842"/>
    <n v="1.713909952606635"/>
    <n v="2.782595052560012"/>
    <x v="3"/>
    <x v="15"/>
    <s v="41-60"/>
    <s v="Campaign_9"/>
    <x v="0"/>
  </r>
  <r>
    <d v="2025-05-27T00:00:00"/>
    <x v="14"/>
    <n v="11"/>
    <n v="26"/>
    <n v="15"/>
    <n v="380"/>
    <n v="2025"/>
    <n v="1069"/>
    <n v="141"/>
    <n v="290.54000000000002"/>
    <n v="734.37"/>
    <n v="0.52790123456790128"/>
    <n v="0.13189897100093545"/>
    <n v="0.27178671655753039"/>
    <n v="5.2082978723404256"/>
    <n v="1.5276037722860878"/>
    <x v="0"/>
    <x v="26"/>
    <s v="18-25"/>
    <s v="Campaign_20"/>
    <x v="0"/>
  </r>
  <r>
    <d v="2025-03-29T00:00:00"/>
    <x v="11"/>
    <n v="6"/>
    <n v="12"/>
    <n v="2"/>
    <n v="285"/>
    <n v="3050"/>
    <n v="731"/>
    <n v="440"/>
    <n v="233.94"/>
    <n v="237.57"/>
    <n v="0.23967213114754099"/>
    <n v="0.60191518467852256"/>
    <n v="0.32002735978112173"/>
    <n v="0.53993181818181812"/>
    <n v="1.5516799179276718E-2"/>
    <x v="1"/>
    <x v="24"/>
    <s v="60+"/>
    <s v="Campaign_3"/>
    <x v="0"/>
  </r>
  <r>
    <d v="2025-02-09T00:00:00"/>
    <x v="8"/>
    <n v="29"/>
    <n v="24"/>
    <n v="12"/>
    <n v="428"/>
    <n v="1205"/>
    <n v="504"/>
    <n v="159"/>
    <n v="331.97"/>
    <n v="352.67"/>
    <n v="0.41825726141078839"/>
    <n v="0.31547619047619047"/>
    <n v="0.65867063492063493"/>
    <n v="2.2180503144654091"/>
    <n v="6.2355032081212118E-2"/>
    <x v="1"/>
    <x v="19"/>
    <s v="18-25"/>
    <s v="Campaign_10"/>
    <x v="0"/>
  </r>
  <r>
    <d v="2025-05-14T00:00:00"/>
    <x v="5"/>
    <n v="36"/>
    <n v="23"/>
    <n v="4"/>
    <n v="746"/>
    <n v="3705"/>
    <n v="1301"/>
    <n v="76"/>
    <n v="256.24"/>
    <n v="103.33"/>
    <n v="0.35114709851551956"/>
    <n v="5.8416602613374329E-2"/>
    <n v="0.19695618754803998"/>
    <n v="1.3596052631578948"/>
    <n v="-0.59674523883858888"/>
    <x v="1"/>
    <x v="22"/>
    <s v="41-60"/>
    <s v="Campaign_16"/>
    <x v="0"/>
  </r>
  <r>
    <d v="2025-04-06T00:00:00"/>
    <x v="7"/>
    <n v="5"/>
    <n v="7"/>
    <n v="15"/>
    <n v="400"/>
    <n v="2072"/>
    <n v="935"/>
    <n v="306"/>
    <n v="7.58"/>
    <n v="812.03"/>
    <n v="0.45125482625482627"/>
    <n v="0.32727272727272727"/>
    <n v="8.106951871657754E-3"/>
    <n v="2.6536928104575161"/>
    <n v="106.12796833773086"/>
    <x v="0"/>
    <x v="20"/>
    <s v="18-25"/>
    <s v="Campaign_11"/>
    <x v="0"/>
  </r>
  <r>
    <d v="2025-06-12T00:00:00"/>
    <x v="16"/>
    <n v="47"/>
    <n v="9"/>
    <n v="9"/>
    <n v="42"/>
    <n v="3711"/>
    <n v="873"/>
    <n v="116"/>
    <n v="376.43"/>
    <n v="313.58"/>
    <n v="0.23524656426839127"/>
    <n v="0.13287514318442153"/>
    <n v="0.43119129438717069"/>
    <n v="2.7032758620689652"/>
    <n v="-0.16696331323220789"/>
    <x v="2"/>
    <x v="25"/>
    <s v="41-60"/>
    <s v="Campaign_2"/>
    <x v="0"/>
  </r>
  <r>
    <d v="2025-03-02T00:00:00"/>
    <x v="4"/>
    <n v="34"/>
    <n v="4"/>
    <n v="6"/>
    <n v="339"/>
    <n v="4554"/>
    <n v="845"/>
    <n v="116"/>
    <n v="343.58"/>
    <n v="444.65"/>
    <n v="0.18555116381203338"/>
    <n v="0.13727810650887573"/>
    <n v="0.40660355029585799"/>
    <n v="3.8331896551724136"/>
    <n v="0.29416729728156471"/>
    <x v="3"/>
    <x v="21"/>
    <s v="60+"/>
    <s v="Campaign_1"/>
    <x v="0"/>
  </r>
  <r>
    <d v="2025-01-05T00:00:00"/>
    <x v="8"/>
    <n v="15"/>
    <n v="26"/>
    <n v="8"/>
    <n v="943"/>
    <n v="2500"/>
    <n v="107"/>
    <n v="107"/>
    <n v="321.98"/>
    <n v="195.64"/>
    <n v="4.2799999999999998E-2"/>
    <n v="1"/>
    <n v="3.0091588785046732"/>
    <n v="1.828411214953271"/>
    <n v="-0.39238462016274311"/>
    <x v="2"/>
    <x v="26"/>
    <s v="60+"/>
    <s v="Campaign_10"/>
    <x v="0"/>
  </r>
  <r>
    <d v="2025-02-06T00:00:00"/>
    <x v="3"/>
    <n v="9"/>
    <n v="8"/>
    <n v="7"/>
    <n v="734"/>
    <n v="4593"/>
    <n v="92"/>
    <n v="92"/>
    <n v="365.91"/>
    <n v="206.4"/>
    <n v="2.0030481166993252E-2"/>
    <n v="1"/>
    <n v="3.9772826086956523"/>
    <n v="2.2434782608695651"/>
    <n v="-0.43592686726244162"/>
    <x v="0"/>
    <x v="9"/>
    <s v="18-25"/>
    <s v="Campaign_6"/>
    <x v="0"/>
  </r>
  <r>
    <d v="2025-05-19T00:00:00"/>
    <x v="18"/>
    <n v="33"/>
    <n v="10"/>
    <n v="3"/>
    <n v="6"/>
    <n v="503"/>
    <n v="447"/>
    <n v="447"/>
    <n v="470.38"/>
    <n v="222.49"/>
    <n v="0.88866799204771374"/>
    <n v="1"/>
    <n v="1.0523042505592841"/>
    <n v="0.49774049217002242"/>
    <n v="-0.52699944725541048"/>
    <x v="0"/>
    <x v="6"/>
    <s v="41-60"/>
    <s v="Campaign_8"/>
    <x v="0"/>
  </r>
  <r>
    <d v="2025-04-16T00:00:00"/>
    <x v="3"/>
    <n v="17"/>
    <n v="25"/>
    <n v="12"/>
    <n v="751"/>
    <n v="2870"/>
    <n v="86"/>
    <n v="86"/>
    <n v="367.27"/>
    <n v="23.93"/>
    <n v="2.9965156794425088E-2"/>
    <n v="1"/>
    <n v="4.2705813953488372"/>
    <n v="0.27825581395348836"/>
    <n v="-0.93484357557110576"/>
    <x v="1"/>
    <x v="27"/>
    <s v="60+"/>
    <s v="Campaign_6"/>
    <x v="0"/>
  </r>
  <r>
    <d v="2025-04-09T00:00:00"/>
    <x v="16"/>
    <n v="37"/>
    <n v="30"/>
    <n v="11"/>
    <n v="467"/>
    <n v="4595"/>
    <n v="1042"/>
    <n v="272"/>
    <n v="185.84"/>
    <n v="853.59"/>
    <n v="0.22676822633297061"/>
    <n v="0.26103646833013433"/>
    <n v="0.17834932821497121"/>
    <n v="3.1381985294117647"/>
    <n v="3.5931446405510115"/>
    <x v="1"/>
    <x v="5"/>
    <s v="18-25"/>
    <s v="Campaign_2"/>
    <x v="0"/>
  </r>
  <r>
    <d v="2025-06-17T00:00:00"/>
    <x v="18"/>
    <n v="11"/>
    <n v="11"/>
    <n v="14"/>
    <n v="878"/>
    <n v="1855"/>
    <n v="1720"/>
    <n v="19"/>
    <n v="47.82"/>
    <n v="256.83999999999997"/>
    <n v="0.92722371967654982"/>
    <n v="1.1046511627906977E-2"/>
    <n v="2.7802325581395348E-2"/>
    <n v="13.517894736842104"/>
    <n v="4.3709744876620658"/>
    <x v="0"/>
    <x v="28"/>
    <s v="26-40"/>
    <s v="Campaign_8"/>
    <x v="0"/>
  </r>
  <r>
    <d v="2025-01-08T00:00:00"/>
    <x v="11"/>
    <n v="42"/>
    <n v="5"/>
    <n v="4"/>
    <n v="724"/>
    <n v="285"/>
    <n v="285"/>
    <n v="216"/>
    <n v="350.64"/>
    <n v="278.08"/>
    <n v="1"/>
    <n v="0.75789473684210529"/>
    <n v="1.2303157894736843"/>
    <n v="1.2874074074074073"/>
    <n v="-0.20693588866073467"/>
    <x v="1"/>
    <x v="16"/>
    <s v="26-40"/>
    <s v="Campaign_3"/>
    <x v="0"/>
  </r>
  <r>
    <d v="2025-03-28T00:00:00"/>
    <x v="0"/>
    <n v="38"/>
    <n v="10"/>
    <n v="5"/>
    <n v="714"/>
    <n v="339"/>
    <n v="339"/>
    <n v="265"/>
    <n v="41.95"/>
    <n v="821.96"/>
    <n v="1"/>
    <n v="0.78171091445427732"/>
    <n v="0.12374631268436578"/>
    <n v="3.1017358490566038"/>
    <n v="18.593802145411203"/>
    <x v="3"/>
    <x v="6"/>
    <s v="18-25"/>
    <s v="Campaign_12"/>
    <x v="0"/>
  </r>
  <r>
    <d v="2025-03-25T00:00:00"/>
    <x v="3"/>
    <n v="41"/>
    <n v="1"/>
    <n v="13"/>
    <n v="301"/>
    <n v="636"/>
    <n v="304"/>
    <n v="304"/>
    <n v="281.83999999999997"/>
    <n v="728.41"/>
    <n v="0.4779874213836478"/>
    <n v="1"/>
    <n v="0.92710526315789465"/>
    <n v="2.3960855263157894"/>
    <n v="1.5844805563440252"/>
    <x v="0"/>
    <x v="23"/>
    <s v="60+"/>
    <s v="Campaign_6"/>
    <x v="0"/>
  </r>
  <r>
    <d v="2025-01-11T00:00:00"/>
    <x v="19"/>
    <n v="30"/>
    <n v="19"/>
    <n v="13"/>
    <n v="404"/>
    <n v="2770"/>
    <n v="889"/>
    <n v="79"/>
    <n v="115.34"/>
    <n v="753.92"/>
    <n v="0.32093862815884477"/>
    <n v="8.8863892013498313E-2"/>
    <n v="0.12974128233970755"/>
    <n v="9.5432911392405053"/>
    <n v="5.5365007803017159"/>
    <x v="0"/>
    <x v="4"/>
    <s v="18-25"/>
    <s v="Campaign_19"/>
    <x v="0"/>
  </r>
  <r>
    <d v="2025-03-12T00:00:00"/>
    <x v="10"/>
    <n v="49"/>
    <n v="30"/>
    <n v="11"/>
    <n v="329"/>
    <n v="4823"/>
    <n v="453"/>
    <n v="289"/>
    <n v="276.63"/>
    <n v="751.56"/>
    <n v="9.3924942981546758E-2"/>
    <n v="0.63796909492273735"/>
    <n v="0.61066225165562915"/>
    <n v="2.6005536332179928"/>
    <n v="1.716841991107255"/>
    <x v="1"/>
    <x v="5"/>
    <s v="26-40"/>
    <s v="Campaign_7"/>
    <x v="0"/>
  </r>
  <r>
    <d v="2025-04-04T00:00:00"/>
    <x v="6"/>
    <n v="13"/>
    <n v="12"/>
    <n v="4"/>
    <n v="955"/>
    <n v="3705"/>
    <n v="1995"/>
    <n v="264"/>
    <n v="429.75"/>
    <n v="393.14"/>
    <n v="0.53846153846153844"/>
    <n v="0.13233082706766916"/>
    <n v="0.21541353383458647"/>
    <n v="1.4891666666666665"/>
    <n v="-8.5189063408958723E-2"/>
    <x v="1"/>
    <x v="24"/>
    <s v="41-60"/>
    <s v="Campaign_13"/>
    <x v="0"/>
  </r>
  <r>
    <d v="2025-05-03T00:00:00"/>
    <x v="13"/>
    <n v="11"/>
    <n v="4"/>
    <n v="6"/>
    <n v="87"/>
    <n v="2996"/>
    <n v="1636"/>
    <n v="437"/>
    <n v="428.53"/>
    <n v="519.57000000000005"/>
    <n v="0.54606141522029372"/>
    <n v="0.2671149144254279"/>
    <n v="0.26193765281173592"/>
    <n v="1.1889473684210528"/>
    <n v="0.21244720322964572"/>
    <x v="3"/>
    <x v="21"/>
    <s v="41-60"/>
    <s v="Campaign_4"/>
    <x v="0"/>
  </r>
  <r>
    <d v="2025-06-25T00:00:00"/>
    <x v="2"/>
    <n v="49"/>
    <n v="20"/>
    <n v="11"/>
    <n v="615"/>
    <n v="2377"/>
    <n v="1775"/>
    <n v="461"/>
    <n v="168.6"/>
    <n v="620.13"/>
    <n v="0.74673958771560789"/>
    <n v="0.25971830985915495"/>
    <n v="9.4985915492957748E-2"/>
    <n v="1.3451843817787419"/>
    <n v="2.6781138790035586"/>
    <x v="1"/>
    <x v="1"/>
    <s v="18-25"/>
    <s v="Campaign_14"/>
    <x v="0"/>
  </r>
  <r>
    <d v="2025-05-21T00:00:00"/>
    <x v="13"/>
    <n v="7"/>
    <n v="11"/>
    <n v="2"/>
    <n v="131"/>
    <n v="1756"/>
    <n v="320"/>
    <n v="235"/>
    <n v="88.99"/>
    <n v="320.27999999999997"/>
    <n v="0.18223234624145787"/>
    <n v="0.734375"/>
    <n v="0.27809374999999997"/>
    <n v="1.3628936170212764"/>
    <n v="2.5990560737161474"/>
    <x v="1"/>
    <x v="28"/>
    <s v="18-25"/>
    <s v="Campaign_4"/>
    <x v="0"/>
  </r>
  <r>
    <d v="2025-04-16T00:00:00"/>
    <x v="15"/>
    <n v="42"/>
    <n v="21"/>
    <n v="9"/>
    <n v="923"/>
    <n v="2643"/>
    <n v="776"/>
    <n v="405"/>
    <n v="223.38"/>
    <n v="548.13"/>
    <n v="0.29360575104048431"/>
    <n v="0.52190721649484539"/>
    <n v="0.28786082474226804"/>
    <n v="1.3534074074074074"/>
    <n v="1.4538006983615364"/>
    <x v="2"/>
    <x v="10"/>
    <s v="18-25"/>
    <s v="Campaign_18"/>
    <x v="0"/>
  </r>
  <r>
    <d v="2025-02-18T00:00:00"/>
    <x v="10"/>
    <n v="45"/>
    <n v="3"/>
    <n v="9"/>
    <n v="21"/>
    <n v="3098"/>
    <n v="102"/>
    <n v="102"/>
    <n v="423.36"/>
    <n v="125.84"/>
    <n v="3.29244673983215E-2"/>
    <n v="1"/>
    <n v="4.1505882352941175"/>
    <n v="1.2337254901960784"/>
    <n v="-0.70275888133030984"/>
    <x v="2"/>
    <x v="29"/>
    <s v="60+"/>
    <s v="Campaign_7"/>
    <x v="0"/>
  </r>
  <r>
    <d v="2025-01-07T00:00:00"/>
    <x v="6"/>
    <n v="21"/>
    <n v="3"/>
    <n v="1"/>
    <n v="907"/>
    <n v="170"/>
    <n v="170"/>
    <n v="170"/>
    <n v="207.63"/>
    <n v="98.32"/>
    <n v="1"/>
    <n v="1"/>
    <n v="1.2213529411764705"/>
    <n v="0.57835294117647051"/>
    <n v="-0.52646534701151093"/>
    <x v="3"/>
    <x v="29"/>
    <s v="18-25"/>
    <s v="Campaign_13"/>
    <x v="0"/>
  </r>
  <r>
    <d v="2025-04-11T00:00:00"/>
    <x v="11"/>
    <n v="7"/>
    <n v="18"/>
    <n v="10"/>
    <n v="978"/>
    <n v="3051"/>
    <n v="139"/>
    <n v="139"/>
    <n v="209.59"/>
    <n v="583.17999999999995"/>
    <n v="4.5558833169452639E-2"/>
    <n v="1"/>
    <n v="1.507841726618705"/>
    <n v="4.1955395683453238"/>
    <n v="1.7824800801564955"/>
    <x v="1"/>
    <x v="15"/>
    <s v="18-25"/>
    <s v="Campaign_3"/>
    <x v="0"/>
  </r>
  <r>
    <d v="2025-06-02T00:00:00"/>
    <x v="17"/>
    <n v="22"/>
    <n v="30"/>
    <n v="4"/>
    <n v="483"/>
    <n v="4544"/>
    <n v="237"/>
    <n v="62"/>
    <n v="331.59"/>
    <n v="355.7"/>
    <n v="5.215669014084507E-2"/>
    <n v="0.26160337552742619"/>
    <n v="1.3991139240506327"/>
    <n v="5.7370967741935486"/>
    <n v="7.2710274736873901E-2"/>
    <x v="1"/>
    <x v="5"/>
    <s v="18-25"/>
    <s v="Campaign_17"/>
    <x v="0"/>
  </r>
  <r>
    <d v="2025-05-31T00:00:00"/>
    <x v="4"/>
    <n v="49"/>
    <n v="25"/>
    <n v="3"/>
    <n v="765"/>
    <n v="2505"/>
    <n v="1720"/>
    <n v="72"/>
    <n v="240.33"/>
    <n v="659.19"/>
    <n v="0.68662674650698607"/>
    <n v="4.1860465116279069E-2"/>
    <n v="0.13972674418604653"/>
    <n v="9.1554166666666674"/>
    <n v="1.7428535763325428"/>
    <x v="0"/>
    <x v="27"/>
    <s v="18-25"/>
    <s v="Campaign_1"/>
    <x v="0"/>
  </r>
  <r>
    <d v="2025-02-20T00:00:00"/>
    <x v="7"/>
    <n v="32"/>
    <n v="19"/>
    <n v="5"/>
    <n v="748"/>
    <n v="97"/>
    <n v="97"/>
    <n v="97"/>
    <n v="111.77"/>
    <n v="76.94"/>
    <n v="1"/>
    <n v="1"/>
    <n v="1.1522680412371133"/>
    <n v="0.79319587628865973"/>
    <n v="-0.31162208105931821"/>
    <x v="3"/>
    <x v="4"/>
    <s v="18-25"/>
    <s v="Campaign_11"/>
    <x v="0"/>
  </r>
  <r>
    <d v="2025-06-24T00:00:00"/>
    <x v="19"/>
    <n v="4"/>
    <n v="12"/>
    <n v="6"/>
    <n v="225"/>
    <n v="1023"/>
    <n v="515"/>
    <n v="354"/>
    <n v="186.17"/>
    <n v="441.92"/>
    <n v="0.50342130987292277"/>
    <n v="0.68737864077669908"/>
    <n v="0.36149514563106794"/>
    <n v="1.248361581920904"/>
    <n v="1.3737444271364885"/>
    <x v="3"/>
    <x v="24"/>
    <s v="26-40"/>
    <s v="Campaign_19"/>
    <x v="0"/>
  </r>
  <r>
    <d v="2025-01-05T00:00:00"/>
    <x v="10"/>
    <n v="15"/>
    <n v="2"/>
    <n v="7"/>
    <n v="548"/>
    <n v="275"/>
    <n v="275"/>
    <n v="34"/>
    <n v="418.15"/>
    <n v="407.68"/>
    <n v="1"/>
    <n v="0.12363636363636364"/>
    <n v="1.5205454545454544"/>
    <n v="11.990588235294117"/>
    <n v="-2.503886165251697E-2"/>
    <x v="0"/>
    <x v="3"/>
    <s v="41-60"/>
    <s v="Campaign_7"/>
    <x v="0"/>
  </r>
  <r>
    <d v="2025-01-13T00:00:00"/>
    <x v="2"/>
    <n v="39"/>
    <n v="4"/>
    <n v="2"/>
    <n v="184"/>
    <n v="3786"/>
    <n v="31"/>
    <n v="31"/>
    <n v="471.91"/>
    <n v="17.309999999999999"/>
    <n v="8.1880612783940838E-3"/>
    <n v="1"/>
    <n v="15.222903225806453"/>
    <n v="0.55838709677419351"/>
    <n v="-0.96331927698078024"/>
    <x v="1"/>
    <x v="21"/>
    <s v="60+"/>
    <s v="Campaign_14"/>
    <x v="0"/>
  </r>
  <r>
    <d v="2025-02-11T00:00:00"/>
    <x v="10"/>
    <n v="46"/>
    <n v="24"/>
    <n v="6"/>
    <n v="372"/>
    <n v="2437"/>
    <n v="654"/>
    <n v="312"/>
    <n v="79.31"/>
    <n v="318.77999999999997"/>
    <n v="0.26836274107509234"/>
    <n v="0.47706422018348627"/>
    <n v="0.1212691131498471"/>
    <n v="1.0217307692307691"/>
    <n v="3.0194174757281549"/>
    <x v="3"/>
    <x v="19"/>
    <s v="60+"/>
    <s v="Campaign_7"/>
    <x v="0"/>
  </r>
  <r>
    <d v="2025-05-05T00:00:00"/>
    <x v="7"/>
    <n v="21"/>
    <n v="7"/>
    <n v="3"/>
    <n v="99"/>
    <n v="988"/>
    <n v="166"/>
    <n v="166"/>
    <n v="78.48"/>
    <n v="452.08"/>
    <n v="0.16801619433198381"/>
    <n v="1"/>
    <n v="0.47277108433734943"/>
    <n v="2.7233734939759033"/>
    <n v="4.7604485219164108"/>
    <x v="0"/>
    <x v="20"/>
    <s v="60+"/>
    <s v="Campaign_11"/>
    <x v="0"/>
  </r>
  <r>
    <d v="2025-05-13T00:00:00"/>
    <x v="19"/>
    <n v="37"/>
    <n v="16"/>
    <n v="7"/>
    <n v="556"/>
    <n v="3953"/>
    <n v="995"/>
    <n v="260"/>
    <n v="443.6"/>
    <n v="376.26"/>
    <n v="0.25170756387553755"/>
    <n v="0.2613065326633166"/>
    <n v="0.44582914572864324"/>
    <n v="1.447153846153846"/>
    <n v="-0.15180342651036977"/>
    <x v="0"/>
    <x v="12"/>
    <s v="18-25"/>
    <s v="Campaign_19"/>
    <x v="0"/>
  </r>
  <r>
    <d v="2025-05-31T00:00:00"/>
    <x v="5"/>
    <n v="41"/>
    <n v="17"/>
    <n v="12"/>
    <n v="977"/>
    <n v="4142"/>
    <n v="1100"/>
    <n v="262"/>
    <n v="345.97"/>
    <n v="563.51"/>
    <n v="0.2655721873491067"/>
    <n v="0.23818181818181819"/>
    <n v="0.31451818181818186"/>
    <n v="2.1508015267175571"/>
    <n v="0.62878284244298621"/>
    <x v="1"/>
    <x v="13"/>
    <s v="26-40"/>
    <s v="Campaign_16"/>
    <x v="0"/>
  </r>
  <r>
    <d v="2025-03-03T00:00:00"/>
    <x v="17"/>
    <n v="41"/>
    <n v="15"/>
    <n v="2"/>
    <n v="443"/>
    <n v="1609"/>
    <n v="356"/>
    <n v="356"/>
    <n v="485.56"/>
    <n v="639.17999999999995"/>
    <n v="0.22125543816034804"/>
    <n v="1"/>
    <n v="1.363932584269663"/>
    <n v="1.795449438202247"/>
    <n v="0.31637696680121913"/>
    <x v="1"/>
    <x v="18"/>
    <s v="18-25"/>
    <s v="Campaign_17"/>
    <x v="0"/>
  </r>
  <r>
    <d v="2025-05-09T00:00:00"/>
    <x v="2"/>
    <n v="38"/>
    <n v="7"/>
    <n v="13"/>
    <n v="783"/>
    <n v="2559"/>
    <n v="270"/>
    <n v="270"/>
    <n v="60.61"/>
    <n v="162.94"/>
    <n v="0.10550996483001172"/>
    <n v="1"/>
    <n v="0.22448148148148148"/>
    <n v="0.60348148148148151"/>
    <n v="1.6883352582082165"/>
    <x v="0"/>
    <x v="20"/>
    <s v="18-25"/>
    <s v="Campaign_14"/>
    <x v="0"/>
  </r>
  <r>
    <d v="2025-03-15T00:00:00"/>
    <x v="9"/>
    <n v="41"/>
    <n v="18"/>
    <n v="11"/>
    <n v="466"/>
    <n v="39"/>
    <n v="22"/>
    <n v="22"/>
    <n v="434.11"/>
    <n v="36.97"/>
    <n v="0.5641025641025641"/>
    <n v="1"/>
    <n v="19.732272727272729"/>
    <n v="1.6804545454545454"/>
    <n v="-0.91483725323074794"/>
    <x v="1"/>
    <x v="15"/>
    <s v="60+"/>
    <s v="Campaign_15"/>
    <x v="0"/>
  </r>
  <r>
    <d v="2025-04-24T00:00:00"/>
    <x v="15"/>
    <n v="28"/>
    <n v="24"/>
    <n v="15"/>
    <n v="692"/>
    <n v="1818"/>
    <n v="1501"/>
    <n v="42"/>
    <n v="170.13"/>
    <n v="776.95"/>
    <n v="0.82563256325632561"/>
    <n v="2.798134576948701E-2"/>
    <n v="0.11334443704197202"/>
    <n v="18.498809523809523"/>
    <n v="3.5668018574031626"/>
    <x v="0"/>
    <x v="19"/>
    <s v="18-25"/>
    <s v="Campaign_18"/>
    <x v="0"/>
  </r>
  <r>
    <d v="2025-02-23T00:00:00"/>
    <x v="0"/>
    <n v="43"/>
    <n v="16"/>
    <n v="2"/>
    <n v="795"/>
    <n v="1798"/>
    <n v="1361"/>
    <n v="314"/>
    <n v="212.33"/>
    <n v="757.07"/>
    <n v="0.756952169076752"/>
    <n v="0.23071271124173401"/>
    <n v="0.15601028655400442"/>
    <n v="2.4110509554140127"/>
    <n v="2.5655347807657889"/>
    <x v="1"/>
    <x v="12"/>
    <s v="18-25"/>
    <s v="Campaign_12"/>
    <x v="0"/>
  </r>
  <r>
    <d v="2025-04-26T00:00:00"/>
    <x v="6"/>
    <n v="6"/>
    <n v="25"/>
    <n v="10"/>
    <n v="528"/>
    <n v="4144"/>
    <n v="1545"/>
    <n v="171"/>
    <n v="134.80000000000001"/>
    <n v="11.5"/>
    <n v="0.37282818532818535"/>
    <n v="0.11067961165048544"/>
    <n v="8.7249190938511328E-2"/>
    <n v="6.725146198830409E-2"/>
    <n v="-0.91468842729970323"/>
    <x v="1"/>
    <x v="27"/>
    <s v="18-25"/>
    <s v="Campaign_13"/>
    <x v="0"/>
  </r>
  <r>
    <d v="2025-05-11T00:00:00"/>
    <x v="13"/>
    <n v="2"/>
    <n v="19"/>
    <n v="6"/>
    <n v="535"/>
    <n v="1545"/>
    <n v="1024"/>
    <n v="368"/>
    <n v="273.76"/>
    <n v="152.93"/>
    <n v="0.66278317152103561"/>
    <n v="0.359375"/>
    <n v="0.26734374999999999"/>
    <n v="0.41557065217391304"/>
    <n v="-0.44137200467562826"/>
    <x v="3"/>
    <x v="4"/>
    <s v="18-25"/>
    <s v="Campaign_4"/>
    <x v="0"/>
  </r>
  <r>
    <d v="2025-03-24T00:00:00"/>
    <x v="8"/>
    <n v="31"/>
    <n v="26"/>
    <n v="3"/>
    <n v="863"/>
    <n v="2483"/>
    <n v="141"/>
    <n v="141"/>
    <n v="196.11"/>
    <n v="757.73"/>
    <n v="5.6786145791381394E-2"/>
    <n v="1"/>
    <n v="1.3908510638297873"/>
    <n v="5.3739716312056736"/>
    <n v="2.8638009280505838"/>
    <x v="0"/>
    <x v="26"/>
    <s v="18-25"/>
    <s v="Campaign_10"/>
    <x v="0"/>
  </r>
  <r>
    <d v="2025-06-28T00:00:00"/>
    <x v="12"/>
    <n v="27"/>
    <n v="1"/>
    <n v="3"/>
    <n v="877"/>
    <n v="2083"/>
    <n v="381"/>
    <n v="339"/>
    <n v="100.26"/>
    <n v="970.12"/>
    <n v="0.18290926548247718"/>
    <n v="0.88976377952755903"/>
    <n v="0.26314960629921264"/>
    <n v="2.8617109144542772"/>
    <n v="8.6760422900458796"/>
    <x v="0"/>
    <x v="23"/>
    <s v="18-25"/>
    <s v="Campaign_9"/>
    <x v="0"/>
  </r>
  <r>
    <d v="2025-05-10T00:00:00"/>
    <x v="0"/>
    <n v="9"/>
    <n v="14"/>
    <n v="13"/>
    <n v="805"/>
    <n v="3564"/>
    <n v="603"/>
    <n v="483"/>
    <n v="216.3"/>
    <n v="247.66"/>
    <n v="0.1691919191919192"/>
    <n v="0.80099502487562191"/>
    <n v="0.35870646766169156"/>
    <n v="0.51275362318840578"/>
    <n v="0.14498381877022645"/>
    <x v="0"/>
    <x v="2"/>
    <s v="41-60"/>
    <s v="Campaign_12"/>
    <x v="0"/>
  </r>
  <r>
    <d v="2025-02-18T00:00:00"/>
    <x v="13"/>
    <n v="1"/>
    <n v="12"/>
    <n v="13"/>
    <n v="303"/>
    <n v="159"/>
    <n v="159"/>
    <n v="35"/>
    <n v="54.55"/>
    <n v="194.85"/>
    <n v="1"/>
    <n v="0.22012578616352202"/>
    <n v="0.34308176100628929"/>
    <n v="5.5671428571428567"/>
    <n v="2.5719523373052251"/>
    <x v="0"/>
    <x v="24"/>
    <s v="18-25"/>
    <s v="Campaign_4"/>
    <x v="0"/>
  </r>
  <r>
    <d v="2025-01-31T00:00:00"/>
    <x v="3"/>
    <n v="15"/>
    <n v="23"/>
    <n v="11"/>
    <n v="724"/>
    <n v="510"/>
    <n v="32"/>
    <n v="32"/>
    <n v="411.31"/>
    <n v="848.42"/>
    <n v="6.2745098039215685E-2"/>
    <n v="1"/>
    <n v="12.8534375"/>
    <n v="26.513124999999999"/>
    <n v="1.0627264107364274"/>
    <x v="1"/>
    <x v="22"/>
    <s v="26-40"/>
    <s v="Campaign_6"/>
    <x v="0"/>
  </r>
  <r>
    <d v="2025-03-15T00:00:00"/>
    <x v="2"/>
    <n v="23"/>
    <n v="19"/>
    <n v="15"/>
    <n v="609"/>
    <n v="3018"/>
    <n v="970"/>
    <n v="5"/>
    <n v="498.68"/>
    <n v="79.95"/>
    <n v="0.32140490390987408"/>
    <n v="5.1546391752577319E-3"/>
    <n v="0.51410309278350519"/>
    <n v="15.99"/>
    <n v="-0.83967674661105318"/>
    <x v="0"/>
    <x v="4"/>
    <s v="18-25"/>
    <s v="Campaign_14"/>
    <x v="0"/>
  </r>
  <r>
    <d v="2025-04-27T00:00:00"/>
    <x v="13"/>
    <n v="17"/>
    <n v="30"/>
    <n v="14"/>
    <n v="202"/>
    <n v="1574"/>
    <n v="1574"/>
    <n v="497"/>
    <n v="404.56"/>
    <n v="744.53"/>
    <n v="1"/>
    <n v="0.31575603557814486"/>
    <n v="0.25702668360864039"/>
    <n v="1.4980482897384306"/>
    <n v="0.84034506624480909"/>
    <x v="0"/>
    <x v="5"/>
    <s v="41-60"/>
    <s v="Campaign_4"/>
    <x v="0"/>
  </r>
  <r>
    <d v="2025-01-03T00:00:00"/>
    <x v="8"/>
    <n v="7"/>
    <n v="23"/>
    <n v="1"/>
    <n v="242"/>
    <n v="230"/>
    <n v="230"/>
    <n v="230"/>
    <n v="193.72"/>
    <n v="55.65"/>
    <n v="1"/>
    <n v="1"/>
    <n v="0.8422608695652174"/>
    <n v="0.24195652173913043"/>
    <n v="-0.7127297129878174"/>
    <x v="3"/>
    <x v="22"/>
    <s v="18-25"/>
    <s v="Campaign_10"/>
    <x v="0"/>
  </r>
  <r>
    <d v="2025-05-04T00:00:00"/>
    <x v="1"/>
    <n v="40"/>
    <n v="15"/>
    <n v="10"/>
    <n v="499"/>
    <n v="2222"/>
    <n v="19"/>
    <n v="19"/>
    <n v="145.47"/>
    <n v="177.12"/>
    <n v="8.5508550855085512E-3"/>
    <n v="1"/>
    <n v="7.656315789473684"/>
    <n v="9.3221052631578942"/>
    <n v="0.21757063312023101"/>
    <x v="1"/>
    <x v="18"/>
    <s v="41-60"/>
    <s v="Campaign_5"/>
    <x v="0"/>
  </r>
  <r>
    <d v="2025-06-12T00:00:00"/>
    <x v="10"/>
    <n v="3"/>
    <n v="26"/>
    <n v="3"/>
    <n v="454"/>
    <n v="869"/>
    <n v="869"/>
    <n v="478"/>
    <n v="464.6"/>
    <n v="158.47999999999999"/>
    <n v="1"/>
    <n v="0.55005753739930952"/>
    <n v="0.53463751438434981"/>
    <n v="0.33154811715481169"/>
    <n v="-0.65888936719758928"/>
    <x v="0"/>
    <x v="26"/>
    <s v="18-25"/>
    <s v="Campaign_7"/>
    <x v="0"/>
  </r>
  <r>
    <d v="2025-03-26T00:00:00"/>
    <x v="10"/>
    <n v="34"/>
    <n v="8"/>
    <n v="11"/>
    <n v="2"/>
    <n v="1362"/>
    <n v="558"/>
    <n v="281"/>
    <n v="246.47"/>
    <n v="801.44"/>
    <n v="0.40969162995594716"/>
    <n v="0.50358422939068104"/>
    <n v="0.44170250896057345"/>
    <n v="2.8520996441281139"/>
    <n v="2.2516736316793122"/>
    <x v="1"/>
    <x v="9"/>
    <s v="18-25"/>
    <s v="Campaign_7"/>
    <x v="0"/>
  </r>
  <r>
    <d v="2025-06-13T00:00:00"/>
    <x v="8"/>
    <n v="19"/>
    <n v="22"/>
    <n v="8"/>
    <n v="599"/>
    <n v="194"/>
    <n v="194"/>
    <n v="194"/>
    <n v="9.6199999999999992"/>
    <n v="722.03"/>
    <n v="1"/>
    <n v="1"/>
    <n v="4.958762886597938E-2"/>
    <n v="3.72180412371134"/>
    <n v="74.055093555093563"/>
    <x v="2"/>
    <x v="11"/>
    <s v="18-25"/>
    <s v="Campaign_10"/>
    <x v="0"/>
  </r>
  <r>
    <d v="2025-03-05T00:00:00"/>
    <x v="14"/>
    <n v="30"/>
    <n v="27"/>
    <n v="1"/>
    <n v="736"/>
    <n v="1848"/>
    <n v="1155"/>
    <n v="281"/>
    <n v="164.66"/>
    <n v="991.61"/>
    <n v="0.625"/>
    <n v="0.24329004329004328"/>
    <n v="0.14256277056277056"/>
    <n v="3.528861209964413"/>
    <n v="5.0221668893477469"/>
    <x v="3"/>
    <x v="0"/>
    <s v="60+"/>
    <s v="Campaign_20"/>
    <x v="0"/>
  </r>
  <r>
    <d v="2025-06-09T00:00:00"/>
    <x v="6"/>
    <n v="10"/>
    <n v="30"/>
    <n v="2"/>
    <n v="405"/>
    <n v="167"/>
    <n v="167"/>
    <n v="167"/>
    <n v="230.97"/>
    <n v="563.99"/>
    <n v="1"/>
    <n v="1"/>
    <n v="1.3830538922155688"/>
    <n v="3.3771856287425148"/>
    <n v="1.4418322725895136"/>
    <x v="1"/>
    <x v="5"/>
    <s v="18-25"/>
    <s v="Campaign_13"/>
    <x v="0"/>
  </r>
  <r>
    <d v="2025-01-18T00:00:00"/>
    <x v="9"/>
    <n v="42"/>
    <n v="2"/>
    <n v="10"/>
    <n v="746"/>
    <n v="687"/>
    <n v="687"/>
    <n v="474"/>
    <n v="297.67"/>
    <n v="204.18"/>
    <n v="1"/>
    <n v="0.68995633187772931"/>
    <n v="0.4332896652110626"/>
    <n v="0.43075949367088612"/>
    <n v="-0.31407263076561293"/>
    <x v="1"/>
    <x v="3"/>
    <s v="41-60"/>
    <s v="Campaign_15"/>
    <x v="0"/>
  </r>
  <r>
    <d v="2025-02-03T00:00:00"/>
    <x v="1"/>
    <n v="50"/>
    <n v="2"/>
    <n v="10"/>
    <n v="228"/>
    <n v="1353"/>
    <n v="134"/>
    <n v="134"/>
    <n v="363.82"/>
    <n v="15.56"/>
    <n v="9.9039172209903922E-2"/>
    <n v="1"/>
    <n v="2.7150746268656718"/>
    <n v="0.11611940298507463"/>
    <n v="-0.9572315980429883"/>
    <x v="1"/>
    <x v="3"/>
    <s v="18-25"/>
    <s v="Campaign_5"/>
    <x v="0"/>
  </r>
  <r>
    <d v="2025-02-25T00:00:00"/>
    <x v="5"/>
    <n v="39"/>
    <n v="13"/>
    <n v="10"/>
    <n v="641"/>
    <n v="3945"/>
    <n v="415"/>
    <n v="167"/>
    <n v="448.27"/>
    <n v="690.35"/>
    <n v="0.10519645120405577"/>
    <n v="0.40240963855421685"/>
    <n v="1.0801686746987951"/>
    <n v="4.1338323353293411"/>
    <n v="0.54003167733731916"/>
    <x v="1"/>
    <x v="7"/>
    <s v="60+"/>
    <s v="Campaign_16"/>
    <x v="0"/>
  </r>
  <r>
    <d v="2025-03-08T00:00:00"/>
    <x v="3"/>
    <n v="48"/>
    <n v="10"/>
    <n v="5"/>
    <n v="429"/>
    <n v="3107"/>
    <n v="1710"/>
    <n v="278"/>
    <n v="215.98"/>
    <n v="264.48"/>
    <n v="0.5503701319600901"/>
    <n v="0.16257309941520467"/>
    <n v="0.12630409356725145"/>
    <n v="0.95136690647482025"/>
    <n v="0.22455782942865093"/>
    <x v="3"/>
    <x v="6"/>
    <s v="18-25"/>
    <s v="Campaign_6"/>
    <x v="0"/>
  </r>
  <r>
    <d v="2025-06-30T00:00:00"/>
    <x v="13"/>
    <n v="47"/>
    <n v="25"/>
    <n v="6"/>
    <n v="226"/>
    <n v="1543"/>
    <n v="1333"/>
    <n v="185"/>
    <n v="415.34"/>
    <n v="588.08000000000004"/>
    <n v="0.86390149060272192"/>
    <n v="0.13878469617404351"/>
    <n v="0.31158289572393094"/>
    <n v="3.1788108108108108"/>
    <n v="0.41590022632060497"/>
    <x v="3"/>
    <x v="27"/>
    <s v="18-25"/>
    <s v="Campaign_4"/>
    <x v="0"/>
  </r>
  <r>
    <d v="2025-04-01T00:00:00"/>
    <x v="3"/>
    <n v="18"/>
    <n v="1"/>
    <n v="10"/>
    <n v="614"/>
    <n v="2974"/>
    <n v="610"/>
    <n v="173"/>
    <n v="65.69"/>
    <n v="483.18"/>
    <n v="0.2051109616677875"/>
    <n v="0.28360655737704921"/>
    <n v="0.10768852459016393"/>
    <n v="2.792947976878613"/>
    <n v="6.3554574516669211"/>
    <x v="1"/>
    <x v="23"/>
    <s v="18-25"/>
    <s v="Campaign_6"/>
    <x v="0"/>
  </r>
  <r>
    <d v="2025-03-08T00:00:00"/>
    <x v="5"/>
    <n v="23"/>
    <n v="9"/>
    <n v="10"/>
    <n v="994"/>
    <n v="3144"/>
    <n v="79"/>
    <n v="79"/>
    <n v="1.85"/>
    <n v="25.51"/>
    <n v="2.5127226463104325E-2"/>
    <n v="1"/>
    <n v="2.3417721518987342E-2"/>
    <n v="0.32291139240506334"/>
    <n v="12.789189189189189"/>
    <x v="1"/>
    <x v="25"/>
    <s v="60+"/>
    <s v="Campaign_16"/>
    <x v="0"/>
  </r>
  <r>
    <d v="2025-04-20T00:00:00"/>
    <x v="19"/>
    <n v="23"/>
    <n v="27"/>
    <n v="9"/>
    <n v="771"/>
    <n v="4131"/>
    <n v="1789"/>
    <n v="24"/>
    <n v="224.06"/>
    <n v="701.91"/>
    <n v="0.43306705398208667"/>
    <n v="1.3415315818893237E-2"/>
    <n v="0.12524315259921745"/>
    <n v="29.24625"/>
    <n v="2.1326876729447468"/>
    <x v="2"/>
    <x v="0"/>
    <s v="41-60"/>
    <s v="Campaign_19"/>
    <x v="0"/>
  </r>
  <r>
    <d v="2025-06-16T00:00:00"/>
    <x v="3"/>
    <n v="4"/>
    <n v="29"/>
    <n v="5"/>
    <n v="332"/>
    <n v="3696"/>
    <n v="674"/>
    <n v="207"/>
    <n v="340.86"/>
    <n v="252.15"/>
    <n v="0.18235930735930736"/>
    <n v="0.30712166172106825"/>
    <n v="0.50572700296735906"/>
    <n v="1.2181159420289855"/>
    <n v="-0.26025347650061609"/>
    <x v="3"/>
    <x v="17"/>
    <s v="41-60"/>
    <s v="Campaign_6"/>
    <x v="0"/>
  </r>
  <r>
    <d v="2025-06-15T00:00:00"/>
    <x v="7"/>
    <n v="42"/>
    <n v="25"/>
    <n v="1"/>
    <n v="614"/>
    <n v="2925"/>
    <n v="1271"/>
    <n v="155"/>
    <n v="97.83"/>
    <n v="530.5"/>
    <n v="0.43452991452991452"/>
    <n v="0.12195121951219512"/>
    <n v="7.6970889063729342E-2"/>
    <n v="3.4225806451612901"/>
    <n v="4.422671982009609"/>
    <x v="3"/>
    <x v="27"/>
    <s v="18-25"/>
    <s v="Campaign_11"/>
    <x v="0"/>
  </r>
  <r>
    <d v="2025-02-09T00:00:00"/>
    <x v="2"/>
    <n v="35"/>
    <n v="20"/>
    <n v="7"/>
    <n v="461"/>
    <n v="2208"/>
    <n v="554"/>
    <n v="172"/>
    <n v="152.47"/>
    <n v="547.57000000000005"/>
    <n v="0.25090579710144928"/>
    <n v="0.31046931407942241"/>
    <n v="0.27521660649819496"/>
    <n v="3.1835465116279074"/>
    <n v="2.5913294418574147"/>
    <x v="0"/>
    <x v="1"/>
    <s v="18-25"/>
    <s v="Campaign_14"/>
    <x v="0"/>
  </r>
  <r>
    <d v="2025-05-27T00:00:00"/>
    <x v="9"/>
    <n v="9"/>
    <n v="27"/>
    <n v="8"/>
    <n v="235"/>
    <n v="1854"/>
    <n v="125"/>
    <n v="59"/>
    <n v="100.78"/>
    <n v="795.93"/>
    <n v="6.7421790722761596E-2"/>
    <n v="0.47199999999999998"/>
    <n v="0.80623999999999996"/>
    <n v="13.490338983050847"/>
    <n v="6.8976979559436389"/>
    <x v="2"/>
    <x v="0"/>
    <s v="18-25"/>
    <s v="Campaign_15"/>
    <x v="0"/>
  </r>
  <r>
    <d v="2025-05-13T00:00:00"/>
    <x v="4"/>
    <n v="11"/>
    <n v="7"/>
    <n v="8"/>
    <n v="426"/>
    <n v="969"/>
    <n v="969"/>
    <n v="18"/>
    <n v="301.8"/>
    <n v="819.21"/>
    <n v="1"/>
    <n v="1.8575851393188854E-2"/>
    <n v="0.31145510835913315"/>
    <n v="45.51166666666667"/>
    <n v="1.71441351888668"/>
    <x v="2"/>
    <x v="20"/>
    <s v="60+"/>
    <s v="Campaign_1"/>
    <x v="0"/>
  </r>
  <r>
    <d v="2025-05-22T00:00:00"/>
    <x v="13"/>
    <n v="1"/>
    <n v="16"/>
    <n v="13"/>
    <n v="820"/>
    <n v="2269"/>
    <n v="1905"/>
    <n v="75"/>
    <n v="326.67"/>
    <n v="627.48"/>
    <n v="0.83957690612604674"/>
    <n v="3.937007874015748E-2"/>
    <n v="0.17148031496062993"/>
    <n v="8.3664000000000005"/>
    <n v="0.92083754247405636"/>
    <x v="0"/>
    <x v="12"/>
    <s v="18-25"/>
    <s v="Campaign_4"/>
    <x v="0"/>
  </r>
  <r>
    <d v="2025-04-01T00:00:00"/>
    <x v="10"/>
    <n v="10"/>
    <n v="21"/>
    <n v="9"/>
    <n v="375"/>
    <n v="471"/>
    <n v="471"/>
    <n v="247"/>
    <n v="420.02"/>
    <n v="553.25"/>
    <n v="1"/>
    <n v="0.52441613588110403"/>
    <n v="0.89176220806794049"/>
    <n v="2.2398785425101213"/>
    <n v="0.31719918099138145"/>
    <x v="2"/>
    <x v="10"/>
    <s v="18-25"/>
    <s v="Campaign_7"/>
    <x v="0"/>
  </r>
  <r>
    <d v="2025-02-18T00:00:00"/>
    <x v="8"/>
    <n v="47"/>
    <n v="11"/>
    <n v="11"/>
    <n v="331"/>
    <n v="789"/>
    <n v="133"/>
    <n v="61"/>
    <n v="62.3"/>
    <n v="177.54"/>
    <n v="0.16856780735107732"/>
    <n v="0.45864661654135336"/>
    <n v="0.4684210526315789"/>
    <n v="2.9104918032786884"/>
    <n v="1.8497592295345104"/>
    <x v="1"/>
    <x v="28"/>
    <s v="18-25"/>
    <s v="Campaign_10"/>
    <x v="0"/>
  </r>
  <r>
    <d v="2025-03-05T00:00:00"/>
    <x v="4"/>
    <n v="31"/>
    <n v="29"/>
    <n v="6"/>
    <n v="840"/>
    <n v="2468"/>
    <n v="1701"/>
    <n v="455"/>
    <n v="269.92"/>
    <n v="966.77"/>
    <n v="0.68922204213938409"/>
    <n v="0.26748971193415638"/>
    <n v="0.15868312757201647"/>
    <n v="2.1247692307692305"/>
    <n v="2.5816908713692941"/>
    <x v="3"/>
    <x v="17"/>
    <s v="26-40"/>
    <s v="Campaign_1"/>
    <x v="0"/>
  </r>
  <r>
    <d v="2025-04-22T00:00:00"/>
    <x v="2"/>
    <n v="14"/>
    <n v="3"/>
    <n v="13"/>
    <n v="846"/>
    <n v="3685"/>
    <n v="229"/>
    <n v="229"/>
    <n v="492.98"/>
    <n v="632.44000000000005"/>
    <n v="6.2143826322930799E-2"/>
    <n v="1"/>
    <n v="2.152751091703057"/>
    <n v="2.7617467248908301"/>
    <n v="0.28289180088441729"/>
    <x v="0"/>
    <x v="29"/>
    <s v="41-60"/>
    <s v="Campaign_14"/>
    <x v="0"/>
  </r>
  <r>
    <d v="2025-04-10T00:00:00"/>
    <x v="3"/>
    <n v="28"/>
    <n v="14"/>
    <n v="13"/>
    <n v="305"/>
    <n v="208"/>
    <n v="208"/>
    <n v="25"/>
    <n v="401.57"/>
    <n v="537.32000000000005"/>
    <n v="1"/>
    <n v="0.1201923076923077"/>
    <n v="1.930625"/>
    <n v="21.492800000000003"/>
    <n v="0.33804816096819995"/>
    <x v="0"/>
    <x v="2"/>
    <s v="26-40"/>
    <s v="Campaign_6"/>
    <x v="0"/>
  </r>
  <r>
    <d v="2025-04-14T00:00:00"/>
    <x v="2"/>
    <n v="47"/>
    <n v="16"/>
    <n v="4"/>
    <n v="319"/>
    <n v="1911"/>
    <n v="1705"/>
    <n v="170"/>
    <n v="61.9"/>
    <n v="579.22"/>
    <n v="0.89220303506017795"/>
    <n v="9.9706744868035185E-2"/>
    <n v="3.6304985337243398E-2"/>
    <n v="3.4071764705882353"/>
    <n v="8.3573505654281117"/>
    <x v="1"/>
    <x v="12"/>
    <s v="26-40"/>
    <s v="Campaign_14"/>
    <x v="0"/>
  </r>
  <r>
    <d v="2025-06-12T00:00:00"/>
    <x v="19"/>
    <n v="36"/>
    <n v="15"/>
    <n v="11"/>
    <n v="938"/>
    <n v="1941"/>
    <n v="1006"/>
    <n v="285"/>
    <n v="19.93"/>
    <n v="973.25"/>
    <n v="0.51828954147346729"/>
    <n v="0.28330019880715707"/>
    <n v="1.9811133200795229E-2"/>
    <n v="3.4149122807017545"/>
    <n v="47.833416959357756"/>
    <x v="1"/>
    <x v="18"/>
    <s v="41-60"/>
    <s v="Campaign_19"/>
    <x v="0"/>
  </r>
  <r>
    <d v="2025-01-05T00:00:00"/>
    <x v="3"/>
    <n v="24"/>
    <n v="27"/>
    <n v="3"/>
    <n v="415"/>
    <n v="382"/>
    <n v="382"/>
    <n v="349"/>
    <n v="38.22"/>
    <n v="455.06"/>
    <n v="1"/>
    <n v="0.91361256544502623"/>
    <n v="0.10005235602094241"/>
    <n v="1.3038968481375359"/>
    <n v="10.906331763474622"/>
    <x v="0"/>
    <x v="0"/>
    <s v="60+"/>
    <s v="Campaign_6"/>
    <x v="0"/>
  </r>
  <r>
    <d v="2025-04-29T00:00:00"/>
    <x v="14"/>
    <n v="28"/>
    <n v="1"/>
    <n v="8"/>
    <n v="104"/>
    <n v="4437"/>
    <n v="1759"/>
    <n v="209"/>
    <n v="381.27"/>
    <n v="563.41"/>
    <n v="0.39643903538426867"/>
    <n v="0.11881750994883457"/>
    <n v="0.21675383740761794"/>
    <n v="2.6957416267942582"/>
    <n v="0.47771920161565296"/>
    <x v="2"/>
    <x v="23"/>
    <s v="18-25"/>
    <s v="Campaign_20"/>
    <x v="0"/>
  </r>
  <r>
    <d v="2025-03-29T00:00:00"/>
    <x v="14"/>
    <n v="4"/>
    <n v="25"/>
    <n v="12"/>
    <n v="716"/>
    <n v="3460"/>
    <n v="1407"/>
    <n v="272"/>
    <n v="437.79"/>
    <n v="661.38"/>
    <n v="0.40664739884393064"/>
    <n v="0.19331911869225302"/>
    <n v="0.31115138592750535"/>
    <n v="2.4315441176470589"/>
    <n v="0.51072431987939415"/>
    <x v="1"/>
    <x v="27"/>
    <s v="60+"/>
    <s v="Campaign_20"/>
    <x v="0"/>
  </r>
  <r>
    <d v="2025-06-16T00:00:00"/>
    <x v="3"/>
    <n v="14"/>
    <n v="1"/>
    <n v="9"/>
    <n v="89"/>
    <n v="4662"/>
    <n v="1006"/>
    <n v="32"/>
    <n v="155.06"/>
    <n v="784.81"/>
    <n v="0.2157872157872158"/>
    <n v="3.1809145129224649E-2"/>
    <n v="0.15413518886679919"/>
    <n v="24.525312499999998"/>
    <n v="4.0613310976396235"/>
    <x v="2"/>
    <x v="23"/>
    <s v="18-25"/>
    <s v="Campaign_6"/>
    <x v="0"/>
  </r>
  <r>
    <d v="2025-05-07T00:00:00"/>
    <x v="7"/>
    <n v="5"/>
    <n v="12"/>
    <n v="9"/>
    <n v="374"/>
    <n v="735"/>
    <n v="735"/>
    <n v="358"/>
    <n v="364.47"/>
    <n v="251.59"/>
    <n v="1"/>
    <n v="0.48707482993197276"/>
    <n v="0.4958775510204082"/>
    <n v="0.70276536312849158"/>
    <n v="-0.30970998984827286"/>
    <x v="2"/>
    <x v="24"/>
    <s v="18-25"/>
    <s v="Campaign_11"/>
    <x v="0"/>
  </r>
  <r>
    <d v="2025-01-24T00:00:00"/>
    <x v="7"/>
    <n v="32"/>
    <n v="14"/>
    <n v="15"/>
    <n v="142"/>
    <n v="2815"/>
    <n v="1079"/>
    <n v="315"/>
    <n v="479.35"/>
    <n v="763.17"/>
    <n v="0.38330373001776197"/>
    <n v="0.29193697868396662"/>
    <n v="0.44425393883225212"/>
    <n v="2.4227619047619045"/>
    <n v="0.59209345989360573"/>
    <x v="0"/>
    <x v="2"/>
    <s v="18-25"/>
    <s v="Campaign_11"/>
    <x v="0"/>
  </r>
  <r>
    <d v="2025-06-17T00:00:00"/>
    <x v="17"/>
    <n v="17"/>
    <n v="10"/>
    <n v="13"/>
    <n v="287"/>
    <n v="1087"/>
    <n v="481"/>
    <n v="75"/>
    <n v="439.26"/>
    <n v="783.92"/>
    <n v="0.44250229990800366"/>
    <n v="0.15592515592515593"/>
    <n v="0.91322245322245321"/>
    <n v="10.452266666666667"/>
    <n v="0.78463779993625637"/>
    <x v="0"/>
    <x v="6"/>
    <s v="18-25"/>
    <s v="Campaign_17"/>
    <x v="0"/>
  </r>
  <r>
    <d v="2025-04-17T00:00:00"/>
    <x v="14"/>
    <n v="34"/>
    <n v="10"/>
    <n v="14"/>
    <n v="812"/>
    <n v="807"/>
    <n v="15"/>
    <n v="15"/>
    <n v="147.77000000000001"/>
    <n v="799.18"/>
    <n v="1.858736059479554E-2"/>
    <n v="1"/>
    <n v="9.8513333333333346"/>
    <n v="53.278666666666666"/>
    <n v="4.4082696081748658"/>
    <x v="0"/>
    <x v="6"/>
    <s v="26-40"/>
    <s v="Campaign_20"/>
    <x v="0"/>
  </r>
  <r>
    <d v="2025-02-19T00:00:00"/>
    <x v="12"/>
    <n v="37"/>
    <n v="5"/>
    <n v="8"/>
    <n v="303"/>
    <n v="1742"/>
    <n v="183"/>
    <n v="65"/>
    <n v="49.51"/>
    <n v="742.12"/>
    <n v="0.10505166475315729"/>
    <n v="0.3551912568306011"/>
    <n v="0.27054644808743167"/>
    <n v="11.41723076923077"/>
    <n v="13.989295091900628"/>
    <x v="2"/>
    <x v="16"/>
    <s v="18-25"/>
    <s v="Campaign_9"/>
    <x v="0"/>
  </r>
  <r>
    <d v="2025-02-27T00:00:00"/>
    <x v="2"/>
    <n v="26"/>
    <n v="12"/>
    <n v="1"/>
    <n v="964"/>
    <n v="4436"/>
    <n v="1560"/>
    <n v="204"/>
    <n v="211.69"/>
    <n v="655.32000000000005"/>
    <n v="0.35166816952209196"/>
    <n v="0.13076923076923078"/>
    <n v="0.13569871794871793"/>
    <n v="3.2123529411764706"/>
    <n v="2.0956587462799381"/>
    <x v="3"/>
    <x v="24"/>
    <s v="18-25"/>
    <s v="Campaign_14"/>
    <x v="0"/>
  </r>
  <r>
    <d v="2025-01-01T00:00:00"/>
    <x v="3"/>
    <n v="50"/>
    <n v="29"/>
    <n v="12"/>
    <n v="888"/>
    <n v="3209"/>
    <n v="919"/>
    <n v="436"/>
    <n v="46.48"/>
    <n v="147.6"/>
    <n v="0.28638205048301651"/>
    <n v="0.47442872687704024"/>
    <n v="5.0576713819368874E-2"/>
    <n v="0.33853211009174311"/>
    <n v="2.1755593803786577"/>
    <x v="1"/>
    <x v="17"/>
    <s v="26-40"/>
    <s v="Campaign_6"/>
    <x v="0"/>
  </r>
  <r>
    <d v="2025-06-20T00:00:00"/>
    <x v="13"/>
    <n v="31"/>
    <n v="15"/>
    <n v="10"/>
    <n v="374"/>
    <n v="3096"/>
    <n v="786"/>
    <n v="323"/>
    <n v="1.0900000000000001"/>
    <n v="773.25"/>
    <n v="0.25387596899224807"/>
    <n v="0.41094147582697199"/>
    <n v="1.3867684478371502E-3"/>
    <n v="2.3939628482972135"/>
    <n v="708.40366972477057"/>
    <x v="1"/>
    <x v="18"/>
    <s v="18-25"/>
    <s v="Campaign_4"/>
    <x v="0"/>
  </r>
  <r>
    <d v="2025-06-16T00:00:00"/>
    <x v="10"/>
    <n v="28"/>
    <n v="21"/>
    <n v="3"/>
    <n v="559"/>
    <n v="2183"/>
    <n v="1348"/>
    <n v="289"/>
    <n v="110.06"/>
    <n v="126.62"/>
    <n v="0.6174988547869904"/>
    <n v="0.21439169139465875"/>
    <n v="8.1646884272997031E-2"/>
    <n v="0.43813148788927336"/>
    <n v="0.1504633836089406"/>
    <x v="0"/>
    <x v="10"/>
    <s v="26-40"/>
    <s v="Campaign_7"/>
    <x v="0"/>
  </r>
  <r>
    <d v="2025-05-18T00:00:00"/>
    <x v="8"/>
    <n v="28"/>
    <n v="4"/>
    <n v="6"/>
    <n v="204"/>
    <n v="4665"/>
    <n v="148"/>
    <n v="94"/>
    <n v="349.58"/>
    <n v="933.68"/>
    <n v="3.1725616291532692E-2"/>
    <n v="0.63513513513513509"/>
    <n v="2.3620270270270267"/>
    <n v="9.9327659574468079"/>
    <n v="1.6708621774701069"/>
    <x v="3"/>
    <x v="21"/>
    <s v="18-25"/>
    <s v="Campaign_10"/>
    <x v="0"/>
  </r>
  <r>
    <d v="2025-01-02T00:00:00"/>
    <x v="10"/>
    <n v="29"/>
    <n v="7"/>
    <n v="1"/>
    <n v="539"/>
    <n v="1919"/>
    <n v="1496"/>
    <n v="76"/>
    <n v="31.09"/>
    <n v="461.38"/>
    <n v="0.77957269411151642"/>
    <n v="5.0802139037433157E-2"/>
    <n v="2.0782085561497327E-2"/>
    <n v="6.0707894736842105"/>
    <n v="13.840141524605983"/>
    <x v="3"/>
    <x v="20"/>
    <s v="60+"/>
    <s v="Campaign_7"/>
    <x v="0"/>
  </r>
  <r>
    <d v="2025-03-04T00:00:00"/>
    <x v="1"/>
    <n v="36"/>
    <n v="12"/>
    <n v="12"/>
    <n v="530"/>
    <n v="1624"/>
    <n v="1437"/>
    <n v="34"/>
    <n v="143.15"/>
    <n v="798.77"/>
    <n v="0.88485221674876846"/>
    <n v="2.3660403618649965E-2"/>
    <n v="9.9617258176757137E-2"/>
    <n v="23.493235294117646"/>
    <n v="4.5799511002444984"/>
    <x v="1"/>
    <x v="24"/>
    <s v="26-40"/>
    <s v="Campaign_5"/>
    <x v="0"/>
  </r>
  <r>
    <d v="2025-01-16T00:00:00"/>
    <x v="13"/>
    <n v="26"/>
    <n v="20"/>
    <n v="8"/>
    <n v="524"/>
    <n v="2386"/>
    <n v="199"/>
    <n v="199"/>
    <n v="269.85000000000002"/>
    <n v="238.71"/>
    <n v="8.3403185247275774E-2"/>
    <n v="1"/>
    <n v="1.3560301507537689"/>
    <n v="1.1995477386934674"/>
    <n v="-0.11539744302390222"/>
    <x v="2"/>
    <x v="1"/>
    <s v="41-60"/>
    <s v="Campaign_4"/>
    <x v="0"/>
  </r>
  <r>
    <d v="2025-02-06T00:00:00"/>
    <x v="9"/>
    <n v="22"/>
    <n v="2"/>
    <n v="6"/>
    <n v="457"/>
    <n v="2983"/>
    <n v="1401"/>
    <n v="359"/>
    <n v="231.82"/>
    <n v="615.26"/>
    <n v="0.46966141468320483"/>
    <n v="0.25624553890078516"/>
    <n v="0.1654675231977159"/>
    <n v="1.7138161559888578"/>
    <n v="1.6540419290829091"/>
    <x v="3"/>
    <x v="3"/>
    <s v="18-25"/>
    <s v="Campaign_15"/>
    <x v="0"/>
  </r>
  <r>
    <d v="2025-01-16T00:00:00"/>
    <x v="13"/>
    <n v="35"/>
    <n v="6"/>
    <n v="4"/>
    <n v="580"/>
    <n v="4417"/>
    <n v="1508"/>
    <n v="37"/>
    <n v="409.99"/>
    <n v="759.02"/>
    <n v="0.34140819560787866"/>
    <n v="2.4535809018567639E-2"/>
    <n v="0.2718766578249337"/>
    <n v="20.514054054054053"/>
    <n v="0.85131344666943087"/>
    <x v="1"/>
    <x v="14"/>
    <s v="26-40"/>
    <s v="Campaign_4"/>
    <x v="0"/>
  </r>
  <r>
    <d v="2025-03-28T00:00:00"/>
    <x v="9"/>
    <n v="28"/>
    <n v="13"/>
    <n v="4"/>
    <n v="277"/>
    <n v="3148"/>
    <n v="1615"/>
    <n v="444"/>
    <n v="363.1"/>
    <n v="136.31"/>
    <n v="0.51302414231257942"/>
    <n v="0.27492260061919505"/>
    <n v="0.22482972136222912"/>
    <n v="0.30700450450450451"/>
    <n v="-0.62459377581933351"/>
    <x v="1"/>
    <x v="7"/>
    <s v="26-40"/>
    <s v="Campaign_15"/>
    <x v="0"/>
  </r>
  <r>
    <d v="2025-03-31T00:00:00"/>
    <x v="10"/>
    <n v="44"/>
    <n v="10"/>
    <n v="13"/>
    <n v="376"/>
    <n v="2447"/>
    <n v="1303"/>
    <n v="114"/>
    <n v="499.36"/>
    <n v="372"/>
    <n v="0.53248876174908055"/>
    <n v="8.7490406753645431E-2"/>
    <n v="0.38323867996930161"/>
    <n v="3.263157894736842"/>
    <n v="-0.25504645946811921"/>
    <x v="0"/>
    <x v="6"/>
    <s v="18-25"/>
    <s v="Campaign_7"/>
    <x v="0"/>
  </r>
  <r>
    <d v="2025-03-21T00:00:00"/>
    <x v="3"/>
    <n v="22"/>
    <n v="4"/>
    <n v="7"/>
    <n v="773"/>
    <n v="4491"/>
    <n v="817"/>
    <n v="290"/>
    <n v="195.06"/>
    <n v="120.61"/>
    <n v="0.18191939434424403"/>
    <n v="0.35495716034271724"/>
    <n v="0.23875152998776011"/>
    <n v="0.41589655172413792"/>
    <n v="-0.38167743258484571"/>
    <x v="0"/>
    <x v="21"/>
    <s v="26-40"/>
    <s v="Campaign_6"/>
    <x v="0"/>
  </r>
  <r>
    <d v="2025-01-27T00:00:00"/>
    <x v="13"/>
    <n v="50"/>
    <n v="16"/>
    <n v="3"/>
    <n v="745"/>
    <n v="2367"/>
    <n v="135"/>
    <n v="134"/>
    <n v="154.97"/>
    <n v="624.28"/>
    <n v="5.7034220532319393E-2"/>
    <n v="0.99259259259259258"/>
    <n v="1.147925925925926"/>
    <n v="4.6588059701492535"/>
    <n v="3.0283925921146024"/>
    <x v="0"/>
    <x v="12"/>
    <s v="18-25"/>
    <s v="Campaign_4"/>
    <x v="0"/>
  </r>
  <r>
    <d v="2025-04-21T00:00:00"/>
    <x v="19"/>
    <n v="35"/>
    <n v="8"/>
    <n v="7"/>
    <n v="381"/>
    <n v="2261"/>
    <n v="1153"/>
    <n v="251"/>
    <n v="232.94"/>
    <n v="189.78"/>
    <n v="0.50995134896063687"/>
    <n v="0.21769297484822203"/>
    <n v="0.20202948829141371"/>
    <n v="0.75609561752988053"/>
    <n v="-0.18528376405941444"/>
    <x v="0"/>
    <x v="9"/>
    <s v="41-60"/>
    <s v="Campaign_19"/>
    <x v="0"/>
  </r>
  <r>
    <d v="2025-03-05T00:00:00"/>
    <x v="16"/>
    <n v="18"/>
    <n v="30"/>
    <n v="6"/>
    <n v="620"/>
    <n v="3047"/>
    <n v="389"/>
    <n v="389"/>
    <n v="315.37"/>
    <n v="694.81"/>
    <n v="0.12766655726944537"/>
    <n v="1"/>
    <n v="0.81071979434447305"/>
    <n v="1.7861439588688945"/>
    <n v="1.2031581951358719"/>
    <x v="3"/>
    <x v="5"/>
    <s v="26-40"/>
    <s v="Campaign_2"/>
    <x v="0"/>
  </r>
  <r>
    <d v="2025-04-07T00:00:00"/>
    <x v="9"/>
    <n v="5"/>
    <n v="28"/>
    <n v="9"/>
    <n v="501"/>
    <n v="1640"/>
    <n v="1331"/>
    <n v="276"/>
    <n v="122.87"/>
    <n v="242.72"/>
    <n v="0.81158536585365859"/>
    <n v="0.20736288504883546"/>
    <n v="9.2314049586776858E-2"/>
    <n v="0.87942028985507248"/>
    <n v="0.97542117685358498"/>
    <x v="2"/>
    <x v="8"/>
    <s v="18-25"/>
    <s v="Campaign_15"/>
    <x v="0"/>
  </r>
  <r>
    <d v="2025-06-09T00:00:00"/>
    <x v="14"/>
    <n v="29"/>
    <n v="3"/>
    <n v="4"/>
    <n v="472"/>
    <n v="2695"/>
    <n v="1006"/>
    <n v="203"/>
    <n v="93.4"/>
    <n v="645.52"/>
    <n v="0.3732838589981447"/>
    <n v="0.20178926441351888"/>
    <n v="9.2842942345924453E-2"/>
    <n v="3.1799014778325123"/>
    <n v="5.9113490364025694"/>
    <x v="1"/>
    <x v="29"/>
    <s v="26-40"/>
    <s v="Campaign_20"/>
    <x v="0"/>
  </r>
  <r>
    <d v="2025-05-17T00:00:00"/>
    <x v="16"/>
    <n v="11"/>
    <n v="16"/>
    <n v="14"/>
    <n v="402"/>
    <n v="3843"/>
    <n v="151"/>
    <n v="98"/>
    <n v="428.78"/>
    <n v="686.78"/>
    <n v="3.929221962008847E-2"/>
    <n v="0.64900662251655628"/>
    <n v="2.8396026490066224"/>
    <n v="7.0079591836734689"/>
    <n v="0.60170716917766687"/>
    <x v="0"/>
    <x v="12"/>
    <s v="18-25"/>
    <s v="Campaign_2"/>
    <x v="0"/>
  </r>
  <r>
    <d v="2025-01-11T00:00:00"/>
    <x v="6"/>
    <n v="24"/>
    <n v="27"/>
    <n v="9"/>
    <n v="226"/>
    <n v="1148"/>
    <n v="1148"/>
    <n v="53"/>
    <n v="401.11"/>
    <n v="212.6"/>
    <n v="1"/>
    <n v="4.6167247386759584E-2"/>
    <n v="0.34939895470383275"/>
    <n v="4.0113207547169809"/>
    <n v="-0.46997083094413006"/>
    <x v="2"/>
    <x v="0"/>
    <s v="18-25"/>
    <s v="Campaign_13"/>
    <x v="0"/>
  </r>
  <r>
    <d v="2025-03-11T00:00:00"/>
    <x v="2"/>
    <n v="38"/>
    <n v="18"/>
    <n v="8"/>
    <n v="4"/>
    <n v="1341"/>
    <n v="1341"/>
    <n v="465"/>
    <n v="106.58"/>
    <n v="306.39999999999998"/>
    <n v="1"/>
    <n v="0.34675615212527966"/>
    <n v="7.947800149142431E-2"/>
    <n v="0.6589247311827956"/>
    <n v="1.8748358040908237"/>
    <x v="2"/>
    <x v="15"/>
    <s v="18-25"/>
    <s v="Campaign_14"/>
    <x v="0"/>
  </r>
  <r>
    <d v="2025-06-07T00:00:00"/>
    <x v="12"/>
    <n v="45"/>
    <n v="3"/>
    <n v="3"/>
    <n v="877"/>
    <n v="613"/>
    <n v="613"/>
    <n v="76"/>
    <n v="190.7"/>
    <n v="978.29"/>
    <n v="1"/>
    <n v="0.12398042414355628"/>
    <n v="0.31109298531810764"/>
    <n v="12.872236842105263"/>
    <n v="4.1299947561615102"/>
    <x v="0"/>
    <x v="29"/>
    <s v="18-25"/>
    <s v="Campaign_9"/>
    <x v="0"/>
  </r>
  <r>
    <d v="2025-05-23T00:00:00"/>
    <x v="5"/>
    <n v="44"/>
    <n v="27"/>
    <n v="12"/>
    <n v="764"/>
    <n v="3273"/>
    <n v="1110"/>
    <n v="87"/>
    <n v="260.5"/>
    <n v="4.97"/>
    <n v="0.33913840513290561"/>
    <n v="7.8378378378378383E-2"/>
    <n v="0.23468468468468467"/>
    <n v="5.712643678160919E-2"/>
    <n v="-0.98092130518234166"/>
    <x v="1"/>
    <x v="0"/>
    <s v="18-25"/>
    <s v="Campaign_16"/>
    <x v="0"/>
  </r>
  <r>
    <d v="2025-02-17T00:00:00"/>
    <x v="12"/>
    <n v="25"/>
    <n v="24"/>
    <n v="1"/>
    <n v="728"/>
    <n v="2614"/>
    <n v="1482"/>
    <n v="414"/>
    <n v="252.65"/>
    <n v="885.19"/>
    <n v="0.56694720734506499"/>
    <n v="0.2793522267206478"/>
    <n v="0.17047908232118758"/>
    <n v="2.1381400966183577"/>
    <n v="2.5036216109242035"/>
    <x v="3"/>
    <x v="19"/>
    <s v="18-25"/>
    <s v="Campaign_9"/>
    <x v="0"/>
  </r>
  <r>
    <d v="2025-04-04T00:00:00"/>
    <x v="17"/>
    <n v="16"/>
    <n v="19"/>
    <n v="9"/>
    <n v="502"/>
    <n v="855"/>
    <n v="303"/>
    <n v="166"/>
    <n v="249.61"/>
    <n v="390.51"/>
    <n v="0.35438596491228069"/>
    <n v="0.54785478547854782"/>
    <n v="0.82379537953795379"/>
    <n v="2.3524698795180723"/>
    <n v="0.56448058971996307"/>
    <x v="2"/>
    <x v="4"/>
    <s v="18-25"/>
    <s v="Campaign_17"/>
    <x v="0"/>
  </r>
  <r>
    <d v="2025-03-17T00:00:00"/>
    <x v="11"/>
    <n v="20"/>
    <n v="9"/>
    <n v="4"/>
    <n v="849"/>
    <n v="1078"/>
    <n v="1078"/>
    <n v="160"/>
    <n v="363"/>
    <n v="510.74"/>
    <n v="1"/>
    <n v="0.14842300556586271"/>
    <n v="0.33673469387755101"/>
    <n v="3.1921249999999999"/>
    <n v="0.40699724517906338"/>
    <x v="1"/>
    <x v="25"/>
    <s v="60+"/>
    <s v="Campaign_3"/>
    <x v="0"/>
  </r>
  <r>
    <d v="2025-03-01T00:00:00"/>
    <x v="1"/>
    <n v="13"/>
    <n v="29"/>
    <n v="6"/>
    <n v="398"/>
    <n v="2450"/>
    <n v="1082"/>
    <n v="207"/>
    <n v="339.45"/>
    <n v="550.04"/>
    <n v="0.44163265306122451"/>
    <n v="0.19131238447319779"/>
    <n v="0.31372458410351201"/>
    <n v="2.6571980676328502"/>
    <n v="0.62038591839740753"/>
    <x v="3"/>
    <x v="17"/>
    <s v="26-40"/>
    <s v="Campaign_5"/>
    <x v="0"/>
  </r>
  <r>
    <d v="2025-03-09T00:00:00"/>
    <x v="0"/>
    <n v="35"/>
    <n v="13"/>
    <n v="1"/>
    <n v="514"/>
    <n v="435"/>
    <n v="435"/>
    <n v="347"/>
    <n v="3.1"/>
    <n v="142.65"/>
    <n v="1"/>
    <n v="0.79770114942528736"/>
    <n v="7.1264367816091957E-3"/>
    <n v="0.41109510086455331"/>
    <n v="45.016129032258064"/>
    <x v="3"/>
    <x v="7"/>
    <s v="18-25"/>
    <s v="Campaign_12"/>
    <x v="0"/>
  </r>
  <r>
    <d v="2025-02-26T00:00:00"/>
    <x v="1"/>
    <n v="12"/>
    <n v="13"/>
    <n v="11"/>
    <n v="571"/>
    <n v="3264"/>
    <n v="1516"/>
    <n v="496"/>
    <n v="429.71"/>
    <n v="484.7"/>
    <n v="0.46446078431372551"/>
    <n v="0.32717678100263853"/>
    <n v="0.28344986807387862"/>
    <n v="0.97721774193548383"/>
    <n v="0.12797002629680485"/>
    <x v="1"/>
    <x v="7"/>
    <s v="18-25"/>
    <s v="Campaign_5"/>
    <x v="0"/>
  </r>
  <r>
    <d v="2025-03-05T00:00:00"/>
    <x v="2"/>
    <n v="4"/>
    <n v="13"/>
    <n v="3"/>
    <n v="915"/>
    <n v="2313"/>
    <n v="203"/>
    <n v="203"/>
    <n v="55.96"/>
    <n v="755.95"/>
    <n v="8.7764807609165579E-2"/>
    <n v="1"/>
    <n v="0.27566502463054188"/>
    <n v="3.7238916256157637"/>
    <n v="12.508756254467476"/>
    <x v="0"/>
    <x v="7"/>
    <s v="18-25"/>
    <s v="Campaign_14"/>
    <x v="0"/>
  </r>
  <r>
    <d v="2025-03-21T00:00:00"/>
    <x v="17"/>
    <n v="36"/>
    <n v="15"/>
    <n v="2"/>
    <n v="530"/>
    <n v="3152"/>
    <n v="1659"/>
    <n v="296"/>
    <n v="11.88"/>
    <n v="267.98"/>
    <n v="0.52633248730964466"/>
    <n v="0.17842073538276071"/>
    <n v="7.1609403254972882E-3"/>
    <n v="0.90533783783783794"/>
    <n v="21.557239057239059"/>
    <x v="1"/>
    <x v="18"/>
    <s v="26-40"/>
    <s v="Campaign_17"/>
    <x v="0"/>
  </r>
  <r>
    <d v="2025-03-28T00:00:00"/>
    <x v="1"/>
    <n v="30"/>
    <n v="20"/>
    <n v="14"/>
    <n v="252"/>
    <n v="3509"/>
    <n v="1151"/>
    <n v="38"/>
    <n v="165.2"/>
    <n v="53.42"/>
    <n v="0.32801367911085777"/>
    <n v="3.3014769765421371E-2"/>
    <n v="0.14352736750651607"/>
    <n v="1.4057894736842105"/>
    <n v="-0.67663438256658592"/>
    <x v="0"/>
    <x v="1"/>
    <s v="18-25"/>
    <s v="Campaign_5"/>
    <x v="0"/>
  </r>
  <r>
    <d v="2025-06-16T00:00:00"/>
    <x v="6"/>
    <n v="29"/>
    <n v="11"/>
    <n v="5"/>
    <n v="595"/>
    <n v="3337"/>
    <n v="675"/>
    <n v="79"/>
    <n v="458.99"/>
    <n v="712.02"/>
    <n v="0.20227749475576864"/>
    <n v="0.11703703703703704"/>
    <n v="0.67998518518518525"/>
    <n v="9.0129113924050639"/>
    <n v="0.55127562691997645"/>
    <x v="3"/>
    <x v="28"/>
    <s v="18-25"/>
    <s v="Campaign_13"/>
    <x v="0"/>
  </r>
  <r>
    <d v="2025-04-30T00:00:00"/>
    <x v="9"/>
    <n v="18"/>
    <n v="8"/>
    <n v="6"/>
    <n v="640"/>
    <n v="3355"/>
    <n v="1643"/>
    <n v="431"/>
    <n v="4.6500000000000004"/>
    <n v="405.03"/>
    <n v="0.48971684053651265"/>
    <n v="0.26232501521606816"/>
    <n v="2.8301886792452833E-3"/>
    <n v="0.93974477958236657"/>
    <n v="86.103225806451604"/>
    <x v="3"/>
    <x v="9"/>
    <s v="26-40"/>
    <s v="Campaign_15"/>
    <x v="0"/>
  </r>
  <r>
    <d v="2025-05-23T00:00:00"/>
    <x v="17"/>
    <n v="41"/>
    <n v="12"/>
    <n v="11"/>
    <n v="564"/>
    <n v="78"/>
    <n v="78"/>
    <n v="78"/>
    <n v="261.55"/>
    <n v="635.52"/>
    <n v="1"/>
    <n v="1"/>
    <n v="3.3532051282051283"/>
    <n v="8.1476923076923082"/>
    <n v="1.4298222137258649"/>
    <x v="1"/>
    <x v="24"/>
    <s v="26-40"/>
    <s v="Campaign_17"/>
    <x v="0"/>
  </r>
  <r>
    <d v="2025-03-20T00:00:00"/>
    <x v="8"/>
    <n v="29"/>
    <n v="5"/>
    <n v="5"/>
    <n v="205"/>
    <n v="1829"/>
    <n v="856"/>
    <n v="450"/>
    <n v="185.46"/>
    <n v="89.7"/>
    <n v="0.46801530891197374"/>
    <n v="0.52570093457943923"/>
    <n v="0.21665887850467291"/>
    <n v="0.19933333333333333"/>
    <n v="-0.51633775477191846"/>
    <x v="3"/>
    <x v="16"/>
    <s v="18-25"/>
    <s v="Campaign_10"/>
    <x v="0"/>
  </r>
  <r>
    <d v="2025-06-05T00:00:00"/>
    <x v="5"/>
    <n v="9"/>
    <n v="29"/>
    <n v="3"/>
    <n v="881"/>
    <n v="3224"/>
    <n v="1387"/>
    <n v="360"/>
    <n v="402.74"/>
    <n v="567.33000000000004"/>
    <n v="0.43021091811414391"/>
    <n v="0.25955299206921412"/>
    <n v="0.29036770007209806"/>
    <n v="1.5759166666666669"/>
    <n v="0.40867557232954271"/>
    <x v="0"/>
    <x v="17"/>
    <s v="60+"/>
    <s v="Campaign_16"/>
    <x v="0"/>
  </r>
  <r>
    <d v="2025-02-05T00:00:00"/>
    <x v="5"/>
    <n v="10"/>
    <n v="10"/>
    <n v="2"/>
    <n v="79"/>
    <n v="4455"/>
    <n v="676"/>
    <n v="165"/>
    <n v="404.88"/>
    <n v="611.75"/>
    <n v="0.15173961840628508"/>
    <n v="0.24408284023668639"/>
    <n v="0.59893491124260356"/>
    <n v="3.7075757575757575"/>
    <n v="0.5109415135348746"/>
    <x v="1"/>
    <x v="6"/>
    <s v="60+"/>
    <s v="Campaign_16"/>
    <x v="0"/>
  </r>
  <r>
    <d v="2025-02-23T00:00:00"/>
    <x v="17"/>
    <n v="10"/>
    <n v="23"/>
    <n v="9"/>
    <n v="940"/>
    <n v="962"/>
    <n v="962"/>
    <n v="179"/>
    <n v="284.38"/>
    <n v="814.93"/>
    <n v="1"/>
    <n v="0.18607068607068608"/>
    <n v="0.29561330561330562"/>
    <n v="4.5526815642458098"/>
    <n v="1.8656375272522681"/>
    <x v="2"/>
    <x v="22"/>
    <s v="26-40"/>
    <s v="Campaign_17"/>
    <x v="0"/>
  </r>
  <r>
    <d v="2025-05-25T00:00:00"/>
    <x v="10"/>
    <n v="8"/>
    <n v="23"/>
    <n v="1"/>
    <n v="771"/>
    <n v="1502"/>
    <n v="1502"/>
    <n v="184"/>
    <n v="344.19"/>
    <n v="959.52"/>
    <n v="1"/>
    <n v="0.12250332889480692"/>
    <n v="0.22915446071904128"/>
    <n v="5.2147826086956517"/>
    <n v="1.7877625729974722"/>
    <x v="3"/>
    <x v="22"/>
    <s v="41-60"/>
    <s v="Campaign_7"/>
    <x v="0"/>
  </r>
  <r>
    <d v="2025-04-10T00:00:00"/>
    <x v="7"/>
    <n v="49"/>
    <n v="15"/>
    <n v="7"/>
    <n v="164"/>
    <n v="3922"/>
    <n v="1656"/>
    <n v="460"/>
    <n v="104.69"/>
    <n v="25.41"/>
    <n v="0.42223355430902598"/>
    <n v="0.27777777777777779"/>
    <n v="6.3218599033816422E-2"/>
    <n v="5.523913043478261E-2"/>
    <n v="-0.75728340815741713"/>
    <x v="0"/>
    <x v="18"/>
    <s v="26-40"/>
    <s v="Campaign_11"/>
    <x v="0"/>
  </r>
  <r>
    <d v="2025-03-27T00:00:00"/>
    <x v="2"/>
    <n v="19"/>
    <n v="7"/>
    <n v="4"/>
    <n v="396"/>
    <n v="449"/>
    <n v="449"/>
    <n v="87"/>
    <n v="364.5"/>
    <n v="709.25"/>
    <n v="1"/>
    <n v="0.19376391982182628"/>
    <n v="0.81180400890868598"/>
    <n v="8.1522988505747129"/>
    <n v="0.94581618655692734"/>
    <x v="1"/>
    <x v="20"/>
    <s v="26-40"/>
    <s v="Campaign_14"/>
    <x v="0"/>
  </r>
  <r>
    <d v="2025-01-22T00:00:00"/>
    <x v="0"/>
    <n v="44"/>
    <n v="7"/>
    <n v="12"/>
    <n v="656"/>
    <n v="2703"/>
    <n v="1806"/>
    <n v="188"/>
    <n v="305.77"/>
    <n v="878.59"/>
    <n v="0.66814650388457275"/>
    <n v="0.10409745293466224"/>
    <n v="0.16930786267995571"/>
    <n v="4.673351063829787"/>
    <n v="1.8733688720279951"/>
    <x v="1"/>
    <x v="20"/>
    <s v="18-25"/>
    <s v="Campaign_12"/>
    <x v="0"/>
  </r>
  <r>
    <d v="2025-03-16T00:00:00"/>
    <x v="12"/>
    <n v="44"/>
    <n v="8"/>
    <n v="7"/>
    <n v="517"/>
    <n v="1429"/>
    <n v="734"/>
    <n v="251"/>
    <n v="477.9"/>
    <n v="785.44"/>
    <n v="0.51364590622813155"/>
    <n v="0.34196185286103542"/>
    <n v="0.65108991825613072"/>
    <n v="3.1292430278884464"/>
    <n v="0.64352374973843918"/>
    <x v="0"/>
    <x v="9"/>
    <s v="41-60"/>
    <s v="Campaign_9"/>
    <x v="0"/>
  </r>
  <r>
    <d v="2025-02-05T00:00:00"/>
    <x v="10"/>
    <n v="34"/>
    <n v="6"/>
    <n v="2"/>
    <n v="334"/>
    <n v="3231"/>
    <n v="1037"/>
    <n v="160"/>
    <n v="263.17"/>
    <n v="816.3"/>
    <n v="0.32095326524295886"/>
    <n v="0.15429122468659595"/>
    <n v="0.25378013500482161"/>
    <n v="5.1018749999999997"/>
    <n v="2.1017973173234026"/>
    <x v="1"/>
    <x v="14"/>
    <s v="41-60"/>
    <s v="Campaign_7"/>
    <x v="0"/>
  </r>
  <r>
    <d v="2025-01-29T00:00:00"/>
    <x v="2"/>
    <n v="3"/>
    <n v="26"/>
    <n v="13"/>
    <n v="759"/>
    <n v="3185"/>
    <n v="1006"/>
    <n v="405"/>
    <n v="366.06"/>
    <n v="593.41"/>
    <n v="0.31585557299843015"/>
    <n v="0.40258449304174948"/>
    <n v="0.36387673956262423"/>
    <n v="1.4652098765432098"/>
    <n v="0.62107304813418551"/>
    <x v="0"/>
    <x v="26"/>
    <s v="41-60"/>
    <s v="Campaign_14"/>
    <x v="0"/>
  </r>
  <r>
    <d v="2025-06-19T00:00:00"/>
    <x v="5"/>
    <n v="23"/>
    <n v="2"/>
    <n v="12"/>
    <n v="253"/>
    <n v="3759"/>
    <n v="1310"/>
    <n v="464"/>
    <n v="342.77"/>
    <n v="391.55"/>
    <n v="0.34849694067571163"/>
    <n v="0.35419847328244275"/>
    <n v="0.26165648854961832"/>
    <n v="0.84385775862068968"/>
    <n v="0.14231117075590055"/>
    <x v="1"/>
    <x v="3"/>
    <s v="18-25"/>
    <s v="Campaign_16"/>
    <x v="0"/>
  </r>
  <r>
    <d v="2025-06-09T00:00:00"/>
    <x v="8"/>
    <n v="47"/>
    <n v="4"/>
    <n v="6"/>
    <n v="419"/>
    <n v="917"/>
    <n v="917"/>
    <n v="101"/>
    <n v="240.84"/>
    <n v="826.43"/>
    <n v="1"/>
    <n v="0.11014176663031625"/>
    <n v="0.26263904034896401"/>
    <n v="8.1824752475247529"/>
    <n v="2.4314482644079054"/>
    <x v="3"/>
    <x v="21"/>
    <s v="41-60"/>
    <s v="Campaign_10"/>
    <x v="0"/>
  </r>
  <r>
    <d v="2025-05-22T00:00:00"/>
    <x v="1"/>
    <n v="2"/>
    <n v="3"/>
    <n v="8"/>
    <n v="131"/>
    <n v="2708"/>
    <n v="1256"/>
    <n v="222"/>
    <n v="368.3"/>
    <n v="386.21"/>
    <n v="0.46381093057607092"/>
    <n v="0.17675159235668789"/>
    <n v="0.29323248407643315"/>
    <n v="1.7396846846846845"/>
    <n v="4.8628835188704769E-2"/>
    <x v="2"/>
    <x v="29"/>
    <s v="18-25"/>
    <s v="Campaign_5"/>
    <x v="0"/>
  </r>
  <r>
    <d v="2025-01-18T00:00:00"/>
    <x v="19"/>
    <n v="46"/>
    <n v="11"/>
    <n v="6"/>
    <n v="681"/>
    <n v="2009"/>
    <n v="45"/>
    <n v="45"/>
    <n v="228.35"/>
    <n v="679.38"/>
    <n v="2.2399203583872575E-2"/>
    <n v="1"/>
    <n v="5.0744444444444445"/>
    <n v="15.097333333333333"/>
    <n v="1.9751696956426537"/>
    <x v="3"/>
    <x v="28"/>
    <s v="18-25"/>
    <s v="Campaign_19"/>
    <x v="0"/>
  </r>
  <r>
    <d v="2025-02-07T00:00:00"/>
    <x v="10"/>
    <n v="15"/>
    <n v="18"/>
    <n v="1"/>
    <n v="240"/>
    <n v="392"/>
    <n v="392"/>
    <n v="392"/>
    <n v="442.24"/>
    <n v="418.45"/>
    <n v="1"/>
    <n v="1"/>
    <n v="1.1281632653061224"/>
    <n v="1.0674744897959183"/>
    <n v="-5.3794319826338685E-2"/>
    <x v="3"/>
    <x v="15"/>
    <s v="18-25"/>
    <s v="Campaign_7"/>
    <x v="0"/>
  </r>
  <r>
    <d v="2025-04-11T00:00:00"/>
    <x v="18"/>
    <n v="35"/>
    <n v="24"/>
    <n v="4"/>
    <n v="511"/>
    <n v="2719"/>
    <n v="1022"/>
    <n v="146"/>
    <n v="490.54"/>
    <n v="103.31"/>
    <n v="0.37587348289812433"/>
    <n v="0.14285714285714285"/>
    <n v="0.47998043052837575"/>
    <n v="0.70760273972602739"/>
    <n v="-0.78939536021527301"/>
    <x v="1"/>
    <x v="19"/>
    <s v="41-60"/>
    <s v="Campaign_8"/>
    <x v="0"/>
  </r>
  <r>
    <d v="2025-02-03T00:00:00"/>
    <x v="8"/>
    <n v="48"/>
    <n v="29"/>
    <n v="15"/>
    <n v="572"/>
    <n v="2765"/>
    <n v="931"/>
    <n v="61"/>
    <n v="118.55"/>
    <n v="921.34"/>
    <n v="0.33670886075949369"/>
    <n v="6.5520945220193347E-2"/>
    <n v="0.12733619763694951"/>
    <n v="15.103934426229509"/>
    <n v="6.7717418810628436"/>
    <x v="0"/>
    <x v="17"/>
    <s v="18-25"/>
    <s v="Campaign_10"/>
    <x v="0"/>
  </r>
  <r>
    <d v="2025-05-01T00:00:00"/>
    <x v="11"/>
    <n v="7"/>
    <n v="21"/>
    <n v="9"/>
    <n v="322"/>
    <n v="3569"/>
    <n v="991"/>
    <n v="418"/>
    <n v="229.3"/>
    <n v="555.53"/>
    <n v="0.27766881479405997"/>
    <n v="0.42179616548940463"/>
    <n v="0.23138244197780022"/>
    <n v="1.3290191387559809"/>
    <n v="1.4227213257740949"/>
    <x v="2"/>
    <x v="10"/>
    <s v="18-25"/>
    <s v="Campaign_3"/>
    <x v="0"/>
  </r>
  <r>
    <d v="2025-06-22T00:00:00"/>
    <x v="2"/>
    <n v="35"/>
    <n v="23"/>
    <n v="14"/>
    <n v="883"/>
    <n v="566"/>
    <n v="430"/>
    <n v="430"/>
    <n v="432.1"/>
    <n v="13.55"/>
    <n v="0.75971731448763247"/>
    <n v="1"/>
    <n v="1.0048837209302326"/>
    <n v="3.1511627906976744E-2"/>
    <n v="-0.96864151816709088"/>
    <x v="0"/>
    <x v="22"/>
    <s v="26-40"/>
    <s v="Campaign_14"/>
    <x v="0"/>
  </r>
  <r>
    <d v="2025-03-28T00:00:00"/>
    <x v="14"/>
    <n v="35"/>
    <n v="5"/>
    <n v="7"/>
    <n v="335"/>
    <n v="3331"/>
    <n v="74"/>
    <n v="74"/>
    <n v="498.69"/>
    <n v="770.11"/>
    <n v="2.2215550885619936E-2"/>
    <n v="1"/>
    <n v="6.739054054054054"/>
    <n v="10.406891891891892"/>
    <n v="0.54426597685937161"/>
    <x v="0"/>
    <x v="16"/>
    <s v="60+"/>
    <s v="Campaign_20"/>
    <x v="0"/>
  </r>
  <r>
    <d v="2025-06-09T00:00:00"/>
    <x v="11"/>
    <n v="5"/>
    <n v="24"/>
    <n v="14"/>
    <n v="955"/>
    <n v="1734"/>
    <n v="458"/>
    <n v="11"/>
    <n v="97.95"/>
    <n v="898.88"/>
    <n v="0.26412918108419836"/>
    <n v="2.4017467248908297E-2"/>
    <n v="0.21386462882096072"/>
    <n v="81.716363636363639"/>
    <n v="8.1769270035732511"/>
    <x v="0"/>
    <x v="19"/>
    <s v="41-60"/>
    <s v="Campaign_3"/>
    <x v="0"/>
  </r>
  <r>
    <d v="2025-04-20T00:00:00"/>
    <x v="9"/>
    <n v="49"/>
    <n v="14"/>
    <n v="15"/>
    <n v="749"/>
    <n v="3612"/>
    <n v="1185"/>
    <n v="359"/>
    <n v="186.26"/>
    <n v="426.01"/>
    <n v="0.32807308970099669"/>
    <n v="0.30295358649789028"/>
    <n v="0.15718143459915612"/>
    <n v="1.1866573816155987"/>
    <n v="1.2871792118543972"/>
    <x v="0"/>
    <x v="2"/>
    <s v="18-25"/>
    <s v="Campaign_15"/>
    <x v="0"/>
  </r>
  <r>
    <d v="2025-03-08T00:00:00"/>
    <x v="8"/>
    <n v="19"/>
    <n v="17"/>
    <n v="15"/>
    <n v="184"/>
    <n v="4920"/>
    <n v="824"/>
    <n v="478"/>
    <n v="448.4"/>
    <n v="797.22"/>
    <n v="0.16747967479674797"/>
    <n v="0.58009708737864074"/>
    <n v="0.5441747572815534"/>
    <n v="1.6678242677824269"/>
    <n v="0.77792149866190918"/>
    <x v="0"/>
    <x v="13"/>
    <s v="60+"/>
    <s v="Campaign_10"/>
    <x v="0"/>
  </r>
  <r>
    <d v="2025-02-12T00:00:00"/>
    <x v="10"/>
    <n v="31"/>
    <n v="7"/>
    <n v="13"/>
    <n v="396"/>
    <n v="924"/>
    <n v="497"/>
    <n v="0"/>
    <n v="9.39"/>
    <n v="813.77"/>
    <n v="0.53787878787878785"/>
    <n v="0"/>
    <n v="1.8893360160965794E-2"/>
    <m/>
    <n v="85.663471778487747"/>
    <x v="0"/>
    <x v="20"/>
    <s v="26-40"/>
    <s v="Campaign_7"/>
    <x v="0"/>
  </r>
  <r>
    <d v="2025-05-03T00:00:00"/>
    <x v="19"/>
    <n v="2"/>
    <n v="12"/>
    <n v="2"/>
    <n v="113"/>
    <n v="3946"/>
    <n v="1585"/>
    <n v="240"/>
    <n v="0.28000000000000003"/>
    <n v="373.4"/>
    <n v="0.40167257982767357"/>
    <n v="0.15141955835962145"/>
    <n v="1.7665615141955837E-4"/>
    <n v="1.5558333333333332"/>
    <n v="1332.5714285714284"/>
    <x v="1"/>
    <x v="24"/>
    <s v="60+"/>
    <s v="Campaign_19"/>
    <x v="0"/>
  </r>
  <r>
    <d v="2025-01-22T00:00:00"/>
    <x v="8"/>
    <n v="34"/>
    <n v="1"/>
    <n v="15"/>
    <n v="186"/>
    <n v="2150"/>
    <n v="786"/>
    <n v="391"/>
    <n v="9.81"/>
    <n v="89.24"/>
    <n v="0.36558139534883721"/>
    <n v="0.49745547073791346"/>
    <n v="1.2480916030534351E-2"/>
    <n v="0.22823529411764704"/>
    <n v="8.0968399592252798"/>
    <x v="0"/>
    <x v="23"/>
    <s v="60+"/>
    <s v="Campaign_10"/>
    <x v="0"/>
  </r>
  <r>
    <d v="2025-03-28T00:00:00"/>
    <x v="2"/>
    <n v="44"/>
    <n v="24"/>
    <n v="10"/>
    <n v="379"/>
    <n v="640"/>
    <n v="640"/>
    <n v="466"/>
    <n v="394.09"/>
    <n v="76.66"/>
    <n v="1"/>
    <n v="0.72812500000000002"/>
    <n v="0.61576562499999998"/>
    <n v="0.16450643776824034"/>
    <n v="-0.8054759065188154"/>
    <x v="1"/>
    <x v="19"/>
    <s v="26-40"/>
    <s v="Campaign_14"/>
    <x v="0"/>
  </r>
  <r>
    <d v="2025-03-18T00:00:00"/>
    <x v="18"/>
    <n v="46"/>
    <n v="12"/>
    <n v="13"/>
    <n v="869"/>
    <n v="2263"/>
    <n v="1091"/>
    <n v="330"/>
    <n v="174.98"/>
    <n v="268.05"/>
    <n v="0.48210340256296952"/>
    <n v="0.30247479376718606"/>
    <n v="0.16038496791934004"/>
    <n v="0.81227272727272726"/>
    <n v="0.53188935878386112"/>
    <x v="0"/>
    <x v="24"/>
    <s v="41-60"/>
    <s v="Campaign_8"/>
    <x v="0"/>
  </r>
  <r>
    <d v="2025-05-05T00:00:00"/>
    <x v="14"/>
    <n v="13"/>
    <n v="6"/>
    <n v="9"/>
    <n v="798"/>
    <n v="91"/>
    <n v="91"/>
    <n v="91"/>
    <n v="141.81"/>
    <n v="910.8"/>
    <n v="1"/>
    <n v="1"/>
    <n v="1.5583516483516484"/>
    <n v="10.008791208791209"/>
    <n v="5.4226782314364286"/>
    <x v="2"/>
    <x v="14"/>
    <s v="41-60"/>
    <s v="Campaign_20"/>
    <x v="0"/>
  </r>
  <r>
    <d v="2025-04-06T00:00:00"/>
    <x v="4"/>
    <n v="35"/>
    <n v="21"/>
    <n v="4"/>
    <n v="135"/>
    <n v="701"/>
    <n v="534"/>
    <n v="409"/>
    <n v="67.78"/>
    <n v="412.6"/>
    <n v="0.76176890156918686"/>
    <n v="0.76591760299625467"/>
    <n v="0.12692883895131085"/>
    <n v="1.0088019559902202"/>
    <n v="5.0873413986426685"/>
    <x v="1"/>
    <x v="10"/>
    <s v="41-60"/>
    <s v="Campaign_1"/>
    <x v="0"/>
  </r>
  <r>
    <d v="2025-05-02T00:00:00"/>
    <x v="3"/>
    <n v="34"/>
    <n v="12"/>
    <n v="6"/>
    <n v="1"/>
    <n v="2346"/>
    <n v="962"/>
    <n v="115"/>
    <n v="457.79"/>
    <n v="33.56"/>
    <n v="0.4100596760443308"/>
    <n v="0.11954261954261955"/>
    <n v="0.47587318087318087"/>
    <n v="0.29182608695652174"/>
    <n v="-0.92669127766006243"/>
    <x v="3"/>
    <x v="24"/>
    <s v="41-60"/>
    <s v="Campaign_6"/>
    <x v="0"/>
  </r>
  <r>
    <d v="2025-06-06T00:00:00"/>
    <x v="9"/>
    <n v="14"/>
    <n v="16"/>
    <n v="9"/>
    <n v="361"/>
    <n v="958"/>
    <n v="958"/>
    <n v="167"/>
    <n v="366.27"/>
    <n v="833.68"/>
    <n v="1"/>
    <n v="0.174321503131524"/>
    <n v="0.38232776617954067"/>
    <n v="4.9920958083832332"/>
    <n v="1.2761350915990934"/>
    <x v="2"/>
    <x v="12"/>
    <s v="60+"/>
    <s v="Campaign_15"/>
    <x v="0"/>
  </r>
  <r>
    <d v="2025-02-09T00:00:00"/>
    <x v="1"/>
    <n v="35"/>
    <n v="4"/>
    <n v="6"/>
    <n v="102"/>
    <n v="4358"/>
    <n v="826"/>
    <n v="432"/>
    <n v="446.26"/>
    <n v="896.17"/>
    <n v="0.18953648462597522"/>
    <n v="0.52300242130750607"/>
    <n v="0.54026634382566585"/>
    <n v="2.0744675925925926"/>
    <n v="1.0081790884237887"/>
    <x v="3"/>
    <x v="21"/>
    <s v="41-60"/>
    <s v="Campaign_5"/>
    <x v="0"/>
  </r>
  <r>
    <d v="2025-04-14T00:00:00"/>
    <x v="2"/>
    <n v="37"/>
    <n v="3"/>
    <n v="15"/>
    <n v="550"/>
    <n v="687"/>
    <n v="425"/>
    <n v="227"/>
    <n v="324.3"/>
    <n v="950.06"/>
    <n v="0.61863173216885003"/>
    <n v="0.53411764705882347"/>
    <n v="0.76305882352941179"/>
    <n v="4.1852863436123346"/>
    <n v="1.9295713845205056"/>
    <x v="0"/>
    <x v="29"/>
    <s v="60+"/>
    <s v="Campaign_14"/>
    <x v="0"/>
  </r>
  <r>
    <d v="2025-06-22T00:00:00"/>
    <x v="12"/>
    <n v="26"/>
    <n v="20"/>
    <n v="11"/>
    <n v="556"/>
    <n v="4715"/>
    <n v="459"/>
    <n v="347"/>
    <n v="164.42"/>
    <n v="343.42"/>
    <n v="9.7348886532343581E-2"/>
    <n v="0.75599128540305016"/>
    <n v="0.35821350762527232"/>
    <n v="0.98968299711815566"/>
    <n v="1.0886753436321619"/>
    <x v="1"/>
    <x v="1"/>
    <s v="18-25"/>
    <s v="Campaign_9"/>
    <x v="0"/>
  </r>
  <r>
    <d v="2025-04-29T00:00:00"/>
    <x v="3"/>
    <n v="44"/>
    <n v="8"/>
    <n v="7"/>
    <n v="634"/>
    <n v="3628"/>
    <n v="1582"/>
    <n v="449"/>
    <n v="145.83000000000001"/>
    <n v="729.09"/>
    <n v="0.43605292171995591"/>
    <n v="0.2838179519595449"/>
    <n v="9.2180783817951972E-2"/>
    <n v="1.6238084632516705"/>
    <n v="3.9995885620242744"/>
    <x v="0"/>
    <x v="9"/>
    <s v="60+"/>
    <s v="Campaign_6"/>
    <x v="0"/>
  </r>
  <r>
    <d v="2025-05-18T00:00:00"/>
    <x v="4"/>
    <n v="42"/>
    <n v="27"/>
    <n v="12"/>
    <n v="465"/>
    <n v="4353"/>
    <n v="397"/>
    <n v="251"/>
    <n v="408.54"/>
    <n v="146.12"/>
    <n v="9.1201470250402025E-2"/>
    <n v="0.63224181360201515"/>
    <n v="1.0290680100755667"/>
    <n v="0.58215139442231079"/>
    <n v="-0.6423361237577716"/>
    <x v="1"/>
    <x v="0"/>
    <s v="60+"/>
    <s v="Campaign_1"/>
    <x v="0"/>
  </r>
  <r>
    <d v="2025-06-22T00:00:00"/>
    <x v="19"/>
    <n v="7"/>
    <n v="5"/>
    <n v="1"/>
    <n v="445"/>
    <n v="1980"/>
    <n v="429"/>
    <n v="361"/>
    <n v="214.64"/>
    <n v="355.9"/>
    <n v="0.21666666666666667"/>
    <n v="0.84149184149184153"/>
    <n v="0.50032634032634027"/>
    <n v="0.9858725761772853"/>
    <n v="0.65812523294819236"/>
    <x v="3"/>
    <x v="16"/>
    <s v="18-25"/>
    <s v="Campaign_19"/>
    <x v="0"/>
  </r>
  <r>
    <d v="2025-04-30T00:00:00"/>
    <x v="9"/>
    <n v="36"/>
    <n v="17"/>
    <n v="3"/>
    <n v="616"/>
    <n v="3559"/>
    <n v="141"/>
    <n v="95"/>
    <n v="287.91000000000003"/>
    <n v="56.71"/>
    <n v="3.9617870188255126E-2"/>
    <n v="0.67375886524822692"/>
    <n v="2.0419148936170215"/>
    <n v="0.59694736842105267"/>
    <n v="-0.80302872425410721"/>
    <x v="0"/>
    <x v="13"/>
    <s v="18-25"/>
    <s v="Campaign_15"/>
    <x v="0"/>
  </r>
  <r>
    <d v="2025-01-17T00:00:00"/>
    <x v="16"/>
    <n v="39"/>
    <n v="8"/>
    <n v="4"/>
    <n v="732"/>
    <n v="208"/>
    <n v="208"/>
    <n v="208"/>
    <n v="341.47"/>
    <n v="974.28"/>
    <n v="1"/>
    <n v="1"/>
    <n v="1.6416826923076924"/>
    <n v="4.6840384615384618"/>
    <n v="1.8531935455530497"/>
    <x v="1"/>
    <x v="9"/>
    <s v="26-40"/>
    <s v="Campaign_2"/>
    <x v="0"/>
  </r>
  <r>
    <d v="2025-04-12T00:00:00"/>
    <x v="19"/>
    <n v="21"/>
    <n v="3"/>
    <n v="11"/>
    <n v="253"/>
    <n v="2553"/>
    <n v="65"/>
    <n v="65"/>
    <n v="254.08"/>
    <n v="788.23"/>
    <n v="2.5460242851547198E-2"/>
    <n v="1"/>
    <n v="3.9089230769230769"/>
    <n v="12.126615384615384"/>
    <n v="2.1022906171284634"/>
    <x v="1"/>
    <x v="29"/>
    <s v="18-25"/>
    <s v="Campaign_19"/>
    <x v="0"/>
  </r>
  <r>
    <d v="2025-05-10T00:00:00"/>
    <x v="17"/>
    <n v="15"/>
    <n v="1"/>
    <n v="7"/>
    <n v="61"/>
    <n v="4450"/>
    <n v="1826"/>
    <n v="497"/>
    <n v="247.39"/>
    <n v="937.52"/>
    <n v="0.41033707865168539"/>
    <n v="0.27217962760131437"/>
    <n v="0.13548192771084336"/>
    <n v="1.8863581488933601"/>
    <n v="2.7896438821294316"/>
    <x v="0"/>
    <x v="23"/>
    <s v="41-60"/>
    <s v="Campaign_17"/>
    <x v="0"/>
  </r>
  <r>
    <d v="2025-05-25T00:00:00"/>
    <x v="7"/>
    <n v="13"/>
    <n v="19"/>
    <n v="11"/>
    <n v="247"/>
    <n v="869"/>
    <n v="869"/>
    <n v="239"/>
    <n v="133.31"/>
    <n v="975.24"/>
    <n v="1"/>
    <n v="0.27502876869965476"/>
    <n v="0.15340621403912544"/>
    <n v="4.0805020920502093"/>
    <n v="6.3155802265396446"/>
    <x v="1"/>
    <x v="4"/>
    <s v="41-60"/>
    <s v="Campaign_11"/>
    <x v="0"/>
  </r>
  <r>
    <d v="2025-04-18T00:00:00"/>
    <x v="15"/>
    <n v="20"/>
    <n v="23"/>
    <n v="13"/>
    <n v="79"/>
    <n v="220"/>
    <n v="220"/>
    <n v="220"/>
    <n v="135.96"/>
    <n v="705.17"/>
    <n v="1"/>
    <n v="1"/>
    <n v="0.61799999999999999"/>
    <n v="3.2053181818181815"/>
    <n v="4.1865989997057946"/>
    <x v="0"/>
    <x v="22"/>
    <s v="60+"/>
    <s v="Campaign_18"/>
    <x v="0"/>
  </r>
  <r>
    <d v="2025-03-31T00:00:00"/>
    <x v="2"/>
    <n v="34"/>
    <n v="10"/>
    <n v="7"/>
    <n v="158"/>
    <n v="591"/>
    <n v="591"/>
    <n v="330"/>
    <n v="29.21"/>
    <n v="154.1"/>
    <n v="1"/>
    <n v="0.55837563451776651"/>
    <n v="4.9424703891708971E-2"/>
    <n v="0.46696969696969698"/>
    <n v="4.2755905511811019"/>
    <x v="0"/>
    <x v="6"/>
    <s v="41-60"/>
    <s v="Campaign_14"/>
    <x v="0"/>
  </r>
  <r>
    <d v="2025-04-29T00:00:00"/>
    <x v="19"/>
    <n v="26"/>
    <n v="24"/>
    <n v="12"/>
    <n v="629"/>
    <n v="596"/>
    <n v="596"/>
    <n v="192"/>
    <n v="327.93"/>
    <n v="19.260000000000002"/>
    <n v="1"/>
    <n v="0.32214765100671139"/>
    <n v="0.55021812080536914"/>
    <n v="0.10031250000000001"/>
    <n v="-0.94126795352666726"/>
    <x v="1"/>
    <x v="19"/>
    <s v="18-25"/>
    <s v="Campaign_19"/>
    <x v="0"/>
  </r>
  <r>
    <d v="2025-06-15T00:00:00"/>
    <x v="12"/>
    <n v="4"/>
    <n v="16"/>
    <n v="8"/>
    <n v="903"/>
    <n v="969"/>
    <n v="82"/>
    <n v="64"/>
    <n v="491.16"/>
    <n v="977.63"/>
    <n v="8.4623323013415894E-2"/>
    <n v="0.78048780487804881"/>
    <n v="5.989756097560976"/>
    <n v="15.27546875"/>
    <n v="0.99045117680592876"/>
    <x v="2"/>
    <x v="12"/>
    <s v="26-40"/>
    <s v="Campaign_9"/>
    <x v="0"/>
  </r>
  <r>
    <d v="2025-06-14T00:00:00"/>
    <x v="7"/>
    <n v="34"/>
    <n v="9"/>
    <n v="7"/>
    <n v="591"/>
    <n v="4612"/>
    <n v="488"/>
    <n v="488"/>
    <n v="66.02"/>
    <n v="120.55"/>
    <n v="0.10581092801387684"/>
    <n v="1"/>
    <n v="0.13528688524590163"/>
    <n v="0.24702868852459015"/>
    <n v="0.82596182974856114"/>
    <x v="0"/>
    <x v="25"/>
    <s v="41-60"/>
    <s v="Campaign_11"/>
    <x v="0"/>
  </r>
  <r>
    <d v="2025-03-04T00:00:00"/>
    <x v="7"/>
    <n v="20"/>
    <n v="16"/>
    <n v="8"/>
    <n v="122"/>
    <n v="3010"/>
    <n v="942"/>
    <n v="30"/>
    <n v="304.47000000000003"/>
    <n v="322.02999999999997"/>
    <n v="0.31295681063122921"/>
    <n v="3.1847133757961783E-2"/>
    <n v="0.32321656050955416"/>
    <n v="10.734333333333332"/>
    <n v="5.7673990869379396E-2"/>
    <x v="2"/>
    <x v="12"/>
    <s v="41-60"/>
    <s v="Campaign_11"/>
    <x v="0"/>
  </r>
  <r>
    <d v="2025-01-05T00:00:00"/>
    <x v="13"/>
    <n v="19"/>
    <n v="3"/>
    <n v="4"/>
    <n v="185"/>
    <n v="4217"/>
    <n v="1166"/>
    <n v="219"/>
    <n v="141.62"/>
    <n v="673.98"/>
    <n v="0.27649988143229787"/>
    <n v="0.18782161234991424"/>
    <n v="0.12145797598627787"/>
    <n v="3.0775342465753424"/>
    <n v="3.7590735771783645"/>
    <x v="1"/>
    <x v="29"/>
    <s v="18-25"/>
    <s v="Campaign_4"/>
    <x v="0"/>
  </r>
  <r>
    <d v="2025-01-25T00:00:00"/>
    <x v="15"/>
    <n v="37"/>
    <n v="24"/>
    <n v="15"/>
    <n v="421"/>
    <n v="2060"/>
    <n v="199"/>
    <n v="131"/>
    <n v="189.98"/>
    <n v="383.71"/>
    <n v="9.660194174757282E-2"/>
    <n v="0.65829145728643212"/>
    <n v="0.95467336683417081"/>
    <n v="2.9290839694656485"/>
    <n v="1.0197389198863038"/>
    <x v="0"/>
    <x v="19"/>
    <s v="18-25"/>
    <s v="Campaign_18"/>
    <x v="0"/>
  </r>
  <r>
    <d v="2025-03-14T00:00:00"/>
    <x v="0"/>
    <n v="31"/>
    <n v="11"/>
    <n v="15"/>
    <n v="959"/>
    <n v="4563"/>
    <n v="749"/>
    <n v="172"/>
    <n v="224.42"/>
    <n v="308.93"/>
    <n v="0.16414639491562569"/>
    <n v="0.22963951935914553"/>
    <n v="0.29962616822429905"/>
    <n v="1.7961046511627907"/>
    <n v="0.37657071562249367"/>
    <x v="0"/>
    <x v="28"/>
    <s v="26-40"/>
    <s v="Campaign_12"/>
    <x v="0"/>
  </r>
  <r>
    <d v="2025-05-04T00:00:00"/>
    <x v="12"/>
    <n v="19"/>
    <n v="26"/>
    <n v="3"/>
    <n v="943"/>
    <n v="2527"/>
    <n v="1239"/>
    <n v="320"/>
    <n v="99.12"/>
    <n v="50.54"/>
    <n v="0.49030470914127422"/>
    <n v="0.25827280064568198"/>
    <n v="0.08"/>
    <n v="0.15793750000000001"/>
    <n v="-0.49011299435028249"/>
    <x v="0"/>
    <x v="26"/>
    <s v="60+"/>
    <s v="Campaign_9"/>
    <x v="0"/>
  </r>
  <r>
    <d v="2025-01-22T00:00:00"/>
    <x v="1"/>
    <n v="43"/>
    <n v="11"/>
    <n v="3"/>
    <n v="267"/>
    <n v="2822"/>
    <n v="1630"/>
    <n v="81"/>
    <n v="242.39"/>
    <n v="70.900000000000006"/>
    <n v="0.57760453579021975"/>
    <n v="4.9693251533742329E-2"/>
    <n v="0.14870552147239263"/>
    <n v="0.87530864197530867"/>
    <n v="-0.7074961838359668"/>
    <x v="0"/>
    <x v="28"/>
    <s v="26-40"/>
    <s v="Campaign_5"/>
    <x v="0"/>
  </r>
  <r>
    <d v="2025-04-03T00:00:00"/>
    <x v="4"/>
    <n v="2"/>
    <n v="27"/>
    <n v="1"/>
    <n v="119"/>
    <n v="1411"/>
    <n v="1411"/>
    <n v="377"/>
    <n v="3.63"/>
    <n v="982.1"/>
    <n v="1"/>
    <n v="0.26718639262934091"/>
    <n v="2.5726435152374203E-3"/>
    <n v="2.6050397877984084"/>
    <n v="269.55096418732785"/>
    <x v="3"/>
    <x v="0"/>
    <s v="18-25"/>
    <s v="Campaign_1"/>
    <x v="0"/>
  </r>
  <r>
    <d v="2025-02-04T00:00:00"/>
    <x v="12"/>
    <n v="26"/>
    <n v="5"/>
    <n v="14"/>
    <n v="591"/>
    <n v="1358"/>
    <n v="1358"/>
    <n v="55"/>
    <n v="401.12"/>
    <n v="467.77"/>
    <n v="1"/>
    <n v="4.0500736377025039E-2"/>
    <n v="0.29537555228276879"/>
    <n v="8.5049090909090914"/>
    <n v="0.16615975269246105"/>
    <x v="0"/>
    <x v="16"/>
    <s v="41-60"/>
    <s v="Campaign_9"/>
    <x v="0"/>
  </r>
  <r>
    <d v="2025-02-24T00:00:00"/>
    <x v="10"/>
    <n v="22"/>
    <n v="11"/>
    <n v="11"/>
    <n v="630"/>
    <n v="5"/>
    <n v="5"/>
    <n v="5"/>
    <n v="178.82"/>
    <n v="529.79999999999995"/>
    <n v="1"/>
    <n v="1"/>
    <n v="35.763999999999996"/>
    <n v="105.96"/>
    <n v="1.9627558438653394"/>
    <x v="1"/>
    <x v="28"/>
    <s v="41-60"/>
    <s v="Campaign_7"/>
    <x v="0"/>
  </r>
  <r>
    <d v="2025-05-08T00:00:00"/>
    <x v="4"/>
    <n v="17"/>
    <n v="2"/>
    <n v="5"/>
    <n v="439"/>
    <n v="4786"/>
    <n v="1953"/>
    <n v="33"/>
    <n v="58.23"/>
    <n v="120.43"/>
    <n v="0.40806519013790221"/>
    <n v="1.6897081413210446E-2"/>
    <n v="2.9815668202764975E-2"/>
    <n v="3.6493939393939394"/>
    <n v="1.068177915164005"/>
    <x v="3"/>
    <x v="3"/>
    <s v="18-25"/>
    <s v="Campaign_1"/>
    <x v="0"/>
  </r>
  <r>
    <d v="2025-01-20T00:00:00"/>
    <x v="14"/>
    <n v="24"/>
    <n v="25"/>
    <n v="12"/>
    <n v="531"/>
    <n v="4121"/>
    <n v="1602"/>
    <n v="64"/>
    <n v="446.75"/>
    <n v="338.49"/>
    <n v="0.38874059694248969"/>
    <n v="3.9950062421972535E-2"/>
    <n v="0.27887016229712858"/>
    <n v="5.2889062500000001"/>
    <n v="-0.24232792389479574"/>
    <x v="1"/>
    <x v="27"/>
    <s v="41-60"/>
    <s v="Campaign_20"/>
    <x v="0"/>
  </r>
  <r>
    <d v="2025-01-05T00:00:00"/>
    <x v="17"/>
    <n v="12"/>
    <n v="30"/>
    <n v="11"/>
    <n v="723"/>
    <n v="2087"/>
    <n v="1791"/>
    <n v="416"/>
    <n v="133.29"/>
    <n v="447.42"/>
    <n v="0.85816962146621945"/>
    <n v="0.23227247347850363"/>
    <n v="7.442211055276382E-2"/>
    <n v="1.0755288461538461"/>
    <n v="2.356740940805762"/>
    <x v="1"/>
    <x v="5"/>
    <s v="18-25"/>
    <s v="Campaign_17"/>
    <x v="0"/>
  </r>
  <r>
    <d v="2025-06-16T00:00:00"/>
    <x v="11"/>
    <n v="22"/>
    <n v="21"/>
    <n v="3"/>
    <n v="877"/>
    <n v="595"/>
    <n v="595"/>
    <n v="484"/>
    <n v="263.86"/>
    <n v="336.86"/>
    <n v="1"/>
    <n v="0.8134453781512605"/>
    <n v="0.44346218487394962"/>
    <n v="0.69599173553719007"/>
    <n v="0.27666186614113542"/>
    <x v="0"/>
    <x v="10"/>
    <s v="18-25"/>
    <s v="Campaign_3"/>
    <x v="0"/>
  </r>
  <r>
    <d v="2025-03-04T00:00:00"/>
    <x v="4"/>
    <n v="40"/>
    <n v="28"/>
    <n v="11"/>
    <n v="397"/>
    <n v="3454"/>
    <n v="534"/>
    <n v="85"/>
    <n v="14.22"/>
    <n v="399.85"/>
    <n v="0.15460335842501446"/>
    <n v="0.15917602996254682"/>
    <n v="2.6629213483146067E-2"/>
    <n v="4.7041176470588235"/>
    <n v="27.118846694796062"/>
    <x v="1"/>
    <x v="8"/>
    <s v="41-60"/>
    <s v="Campaign_1"/>
    <x v="0"/>
  </r>
  <r>
    <d v="2025-02-01T00:00:00"/>
    <x v="6"/>
    <n v="20"/>
    <n v="6"/>
    <n v="3"/>
    <n v="72"/>
    <n v="148"/>
    <n v="140"/>
    <n v="116"/>
    <n v="440.91"/>
    <n v="970.47"/>
    <n v="0.94594594594594594"/>
    <n v="0.82857142857142863"/>
    <n v="3.1493571428571432"/>
    <n v="8.3661206896551725"/>
    <n v="1.2010614411104306"/>
    <x v="0"/>
    <x v="14"/>
    <s v="18-25"/>
    <s v="Campaign_13"/>
    <x v="0"/>
  </r>
  <r>
    <d v="2025-03-15T00:00:00"/>
    <x v="14"/>
    <n v="3"/>
    <n v="7"/>
    <n v="4"/>
    <n v="196"/>
    <n v="3479"/>
    <n v="195"/>
    <n v="195"/>
    <n v="326.47000000000003"/>
    <n v="947.1"/>
    <n v="5.605058924978442E-2"/>
    <n v="1"/>
    <n v="1.6742051282051282"/>
    <n v="4.8569230769230769"/>
    <n v="1.9010322541121694"/>
    <x v="1"/>
    <x v="20"/>
    <s v="18-25"/>
    <s v="Campaign_20"/>
    <x v="0"/>
  </r>
  <r>
    <d v="2025-06-17T00:00:00"/>
    <x v="14"/>
    <n v="15"/>
    <n v="17"/>
    <n v="4"/>
    <n v="979"/>
    <n v="3516"/>
    <n v="1302"/>
    <n v="286"/>
    <n v="415.03"/>
    <n v="46.39"/>
    <n v="0.37030716723549489"/>
    <n v="0.2196620583717358"/>
    <n v="0.31876344086021502"/>
    <n v="0.16220279720279721"/>
    <n v="-0.88822494759414983"/>
    <x v="1"/>
    <x v="13"/>
    <s v="18-25"/>
    <s v="Campaign_20"/>
    <x v="0"/>
  </r>
  <r>
    <d v="2025-05-25T00:00:00"/>
    <x v="0"/>
    <n v="43"/>
    <n v="3"/>
    <n v="10"/>
    <n v="743"/>
    <n v="3223"/>
    <n v="318"/>
    <n v="301"/>
    <n v="8.5299999999999994"/>
    <n v="277.62"/>
    <n v="9.866583928017375E-2"/>
    <n v="0.94654088050314467"/>
    <n v="2.6823899371069181E-2"/>
    <n v="0.92232558139534881"/>
    <n v="31.546307151230955"/>
    <x v="1"/>
    <x v="29"/>
    <s v="18-25"/>
    <s v="Campaign_12"/>
    <x v="0"/>
  </r>
  <r>
    <d v="2025-04-11T00:00:00"/>
    <x v="17"/>
    <n v="14"/>
    <n v="4"/>
    <n v="1"/>
    <n v="690"/>
    <n v="4983"/>
    <n v="759"/>
    <n v="240"/>
    <n v="309.62"/>
    <n v="550.71"/>
    <n v="0.15231788079470199"/>
    <n v="0.31620553359683795"/>
    <n v="0.40793148880105401"/>
    <n v="2.2946250000000004"/>
    <n v="0.77866416898133206"/>
    <x v="3"/>
    <x v="21"/>
    <s v="18-25"/>
    <s v="Campaign_17"/>
    <x v="0"/>
  </r>
  <r>
    <d v="2025-03-20T00:00:00"/>
    <x v="18"/>
    <n v="48"/>
    <n v="2"/>
    <n v="8"/>
    <n v="58"/>
    <n v="2284"/>
    <n v="608"/>
    <n v="12"/>
    <n v="146.31"/>
    <n v="654.65"/>
    <n v="0.26619964973730298"/>
    <n v="1.9736842105263157E-2"/>
    <n v="0.24064144736842105"/>
    <n v="54.554166666666667"/>
    <n v="3.474403663454309"/>
    <x v="2"/>
    <x v="3"/>
    <s v="60+"/>
    <s v="Campaign_8"/>
    <x v="0"/>
  </r>
  <r>
    <d v="2025-06-09T00:00:00"/>
    <x v="9"/>
    <n v="10"/>
    <n v="24"/>
    <n v="1"/>
    <n v="182"/>
    <n v="3566"/>
    <n v="1499"/>
    <n v="369"/>
    <n v="447.73"/>
    <n v="215.65"/>
    <n v="0.42035894559730791"/>
    <n v="0.24616410940627084"/>
    <n v="0.29868579052701805"/>
    <n v="0.58441734417344171"/>
    <n v="-0.51834811158510707"/>
    <x v="3"/>
    <x v="19"/>
    <s v="26-40"/>
    <s v="Campaign_15"/>
    <x v="0"/>
  </r>
  <r>
    <d v="2025-01-23T00:00:00"/>
    <x v="17"/>
    <n v="20"/>
    <n v="4"/>
    <n v="3"/>
    <n v="899"/>
    <n v="1225"/>
    <n v="1225"/>
    <n v="194"/>
    <n v="150.37"/>
    <n v="393.53"/>
    <n v="1"/>
    <n v="0.15836734693877552"/>
    <n v="0.12275102040816327"/>
    <n v="2.0285051546391752"/>
    <n v="1.6170778745760455"/>
    <x v="0"/>
    <x v="21"/>
    <s v="18-25"/>
    <s v="Campaign_17"/>
    <x v="0"/>
  </r>
  <r>
    <d v="2025-02-25T00:00:00"/>
    <x v="16"/>
    <n v="23"/>
    <n v="24"/>
    <n v="1"/>
    <n v="305"/>
    <n v="2502"/>
    <n v="1123"/>
    <n v="334"/>
    <n v="307.48"/>
    <n v="455.52"/>
    <n v="0.44884092725819347"/>
    <n v="0.29741763134461263"/>
    <n v="0.27380231522707038"/>
    <n v="1.3638323353293413"/>
    <n v="0.48146220892415753"/>
    <x v="3"/>
    <x v="19"/>
    <s v="26-40"/>
    <s v="Campaign_2"/>
    <x v="0"/>
  </r>
  <r>
    <d v="2025-05-17T00:00:00"/>
    <x v="8"/>
    <n v="9"/>
    <n v="15"/>
    <n v="12"/>
    <n v="159"/>
    <n v="1488"/>
    <n v="1488"/>
    <n v="88"/>
    <n v="34.869999999999997"/>
    <n v="370.44"/>
    <n v="1"/>
    <n v="5.9139784946236562E-2"/>
    <n v="2.3434139784946236E-2"/>
    <n v="4.2095454545454549"/>
    <n v="9.6234585603670784"/>
    <x v="1"/>
    <x v="18"/>
    <s v="26-40"/>
    <s v="Campaign_10"/>
    <x v="0"/>
  </r>
  <r>
    <d v="2025-04-16T00:00:00"/>
    <x v="4"/>
    <n v="39"/>
    <n v="18"/>
    <n v="11"/>
    <n v="538"/>
    <n v="3226"/>
    <n v="803"/>
    <n v="338"/>
    <n v="297.08"/>
    <n v="178.65"/>
    <n v="0.24891506509609423"/>
    <n v="0.42092154420921546"/>
    <n v="0.36996264009962637"/>
    <n v="0.52855029585798818"/>
    <n v="-0.39864682913693278"/>
    <x v="1"/>
    <x v="15"/>
    <s v="18-25"/>
    <s v="Campaign_1"/>
    <x v="0"/>
  </r>
  <r>
    <d v="2025-03-10T00:00:00"/>
    <x v="6"/>
    <n v="10"/>
    <n v="1"/>
    <n v="4"/>
    <n v="990"/>
    <n v="3046"/>
    <n v="1234"/>
    <n v="496"/>
    <n v="98.84"/>
    <n v="4.87"/>
    <n v="0.40512147078135258"/>
    <n v="0.40194489465153971"/>
    <n v="8.0097244732576983E-2"/>
    <n v="9.8185483870967746E-3"/>
    <n v="-0.95072845002023465"/>
    <x v="1"/>
    <x v="23"/>
    <s v="26-40"/>
    <s v="Campaign_13"/>
    <x v="0"/>
  </r>
  <r>
    <d v="2025-01-22T00:00:00"/>
    <x v="0"/>
    <n v="40"/>
    <n v="1"/>
    <n v="15"/>
    <n v="474"/>
    <n v="4588"/>
    <n v="1433"/>
    <n v="300"/>
    <n v="269.7"/>
    <n v="498.57499999999999"/>
    <n v="0.31233653007846557"/>
    <n v="0.209351011863224"/>
    <n v="0.18820655966503838"/>
    <n v="1.6619166666666667"/>
    <n v="0.84862810530218769"/>
    <x v="0"/>
    <x v="23"/>
    <s v="26-40"/>
    <s v="Campaign_12"/>
    <x v="0"/>
  </r>
  <r>
    <d v="2025-02-01T00:00:00"/>
    <x v="9"/>
    <n v="3"/>
    <n v="5"/>
    <n v="2"/>
    <n v="857"/>
    <n v="4312"/>
    <n v="1045"/>
    <n v="377"/>
    <n v="379.31"/>
    <n v="3.3"/>
    <n v="0.2423469387755102"/>
    <n v="0.36076555023923446"/>
    <n v="0.36297607655502395"/>
    <n v="8.7533156498673728E-3"/>
    <n v="-0.99129999209090192"/>
    <x v="1"/>
    <x v="16"/>
    <s v="18-25"/>
    <s v="Campaign_15"/>
    <x v="0"/>
  </r>
  <r>
    <d v="2025-06-24T00:00:00"/>
    <x v="8"/>
    <n v="12"/>
    <n v="5"/>
    <n v="15"/>
    <n v="577"/>
    <n v="3838"/>
    <n v="1616"/>
    <n v="172"/>
    <n v="445.9"/>
    <n v="668.11"/>
    <n v="0.42105263157894735"/>
    <n v="0.10643564356435643"/>
    <n v="0.27592821782178217"/>
    <n v="3.8843604651162793"/>
    <n v="0.49834043507512904"/>
    <x v="0"/>
    <x v="16"/>
    <s v="18-25"/>
    <s v="Campaign_10"/>
    <x v="0"/>
  </r>
  <r>
    <d v="2025-01-02T00:00:00"/>
    <x v="16"/>
    <n v="20"/>
    <n v="19"/>
    <n v="5"/>
    <n v="830"/>
    <n v="40"/>
    <n v="40"/>
    <n v="40"/>
    <n v="462.86"/>
    <n v="862.93"/>
    <n v="1"/>
    <n v="1"/>
    <n v="11.5715"/>
    <n v="21.573249999999998"/>
    <n v="0.86434342997882718"/>
    <x v="3"/>
    <x v="4"/>
    <s v="26-40"/>
    <s v="Campaign_2"/>
    <x v="0"/>
  </r>
  <r>
    <d v="2025-05-03T00:00:00"/>
    <x v="9"/>
    <n v="25"/>
    <n v="3"/>
    <n v="8"/>
    <n v="506"/>
    <n v="2150"/>
    <n v="702"/>
    <n v="147"/>
    <n v="123.71"/>
    <n v="512.72"/>
    <n v="0.32651162790697674"/>
    <n v="0.20940170940170941"/>
    <n v="0.17622507122507122"/>
    <n v="3.4878911564625854"/>
    <n v="3.1445315657586295"/>
    <x v="2"/>
    <x v="29"/>
    <s v="41-60"/>
    <s v="Campaign_15"/>
    <x v="0"/>
  </r>
  <r>
    <d v="2025-03-26T00:00:00"/>
    <x v="14"/>
    <n v="25"/>
    <n v="11"/>
    <n v="2"/>
    <n v="121"/>
    <n v="3828"/>
    <n v="57"/>
    <n v="57"/>
    <n v="117.96"/>
    <n v="498.57499999999999"/>
    <n v="1.4890282131661442E-2"/>
    <n v="1"/>
    <n v="2.0694736842105264"/>
    <n v="8.7469298245614038"/>
    <n v="3.2266446252967111"/>
    <x v="1"/>
    <x v="28"/>
    <s v="41-60"/>
    <s v="Campaign_20"/>
    <x v="0"/>
  </r>
  <r>
    <d v="2025-06-29T00:00:00"/>
    <x v="8"/>
    <n v="28"/>
    <n v="15"/>
    <n v="6"/>
    <n v="769"/>
    <n v="4718"/>
    <n v="1289"/>
    <n v="60"/>
    <n v="38.200000000000003"/>
    <n v="892.63"/>
    <n v="0.27320898685883849"/>
    <n v="4.6547711404189292E-2"/>
    <n v="2.9635376260667187E-2"/>
    <n v="14.877166666666666"/>
    <n v="22.367277486910993"/>
    <x v="3"/>
    <x v="18"/>
    <s v="18-25"/>
    <s v="Campaign_10"/>
    <x v="0"/>
  </r>
  <r>
    <d v="2025-01-14T00:00:00"/>
    <x v="16"/>
    <n v="16"/>
    <n v="28"/>
    <n v="15"/>
    <n v="710"/>
    <n v="739"/>
    <n v="739"/>
    <n v="109"/>
    <n v="451.96"/>
    <n v="301.77"/>
    <n v="1"/>
    <n v="0.14749661705006767"/>
    <n v="0.61158322056833558"/>
    <n v="2.7685321100917428"/>
    <n v="-0.33230816886450132"/>
    <x v="0"/>
    <x v="8"/>
    <s v="26-40"/>
    <s v="Campaign_2"/>
    <x v="0"/>
  </r>
  <r>
    <d v="2025-02-06T00:00:00"/>
    <x v="6"/>
    <n v="40"/>
    <n v="5"/>
    <n v="11"/>
    <n v="124"/>
    <n v="4188"/>
    <n v="842"/>
    <n v="315"/>
    <n v="320.26"/>
    <n v="576.63"/>
    <n v="0.20105062082139447"/>
    <n v="0.37410926365795727"/>
    <n v="0.38035629453681707"/>
    <n v="1.8305714285714285"/>
    <n v="0.80050583900580785"/>
    <x v="1"/>
    <x v="16"/>
    <s v="41-60"/>
    <s v="Campaign_13"/>
    <x v="0"/>
  </r>
  <r>
    <d v="2025-01-27T00:00:00"/>
    <x v="8"/>
    <n v="21"/>
    <n v="30"/>
    <n v="15"/>
    <n v="121"/>
    <n v="4537"/>
    <n v="392"/>
    <n v="345"/>
    <n v="489.07"/>
    <n v="98.87"/>
    <n v="8.6400705311880099E-2"/>
    <n v="0.88010204081632648"/>
    <n v="1.2476275510204082"/>
    <n v="0.28657971014492756"/>
    <n v="-0.79784079988549694"/>
    <x v="0"/>
    <x v="5"/>
    <s v="41-60"/>
    <s v="Campaign_10"/>
    <x v="0"/>
  </r>
  <r>
    <d v="2025-06-01T00:00:00"/>
    <x v="17"/>
    <n v="7"/>
    <n v="17"/>
    <n v="15"/>
    <n v="479"/>
    <n v="3883"/>
    <n v="1629"/>
    <n v="30"/>
    <n v="136.88999999999999"/>
    <n v="603.96"/>
    <n v="0.41952098892608808"/>
    <n v="1.841620626151013E-2"/>
    <n v="8.4033149171270707E-2"/>
    <n v="20.132000000000001"/>
    <n v="3.4120096427788744"/>
    <x v="0"/>
    <x v="13"/>
    <s v="60+"/>
    <s v="Campaign_17"/>
    <x v="0"/>
  </r>
  <r>
    <d v="2025-03-05T00:00:00"/>
    <x v="5"/>
    <n v="12"/>
    <n v="21"/>
    <n v="9"/>
    <n v="432"/>
    <n v="1518"/>
    <n v="1518"/>
    <n v="309"/>
    <n v="373.73"/>
    <n v="829.94"/>
    <n v="1"/>
    <n v="0.20355731225296442"/>
    <n v="0.2461989459815547"/>
    <n v="2.6858899676375407"/>
    <n v="1.2206940839643594"/>
    <x v="2"/>
    <x v="10"/>
    <s v="18-25"/>
    <s v="Campaign_16"/>
    <x v="0"/>
  </r>
  <r>
    <d v="2025-03-11T00:00:00"/>
    <x v="9"/>
    <n v="48"/>
    <n v="23"/>
    <n v="9"/>
    <n v="600"/>
    <n v="2330"/>
    <n v="415"/>
    <n v="307"/>
    <n v="451.04"/>
    <n v="2.63"/>
    <n v="0.17811158798283261"/>
    <n v="0.73975903614457827"/>
    <n v="1.086843373493976"/>
    <n v="8.5667752442996747E-3"/>
    <n v="-0.99416903157147929"/>
    <x v="2"/>
    <x v="22"/>
    <s v="41-60"/>
    <s v="Campaign_15"/>
    <x v="0"/>
  </r>
  <r>
    <d v="2025-06-03T00:00:00"/>
    <x v="0"/>
    <n v="42"/>
    <n v="16"/>
    <n v="1"/>
    <n v="994"/>
    <n v="859"/>
    <n v="859"/>
    <n v="474"/>
    <n v="347.09"/>
    <n v="87.42"/>
    <n v="1"/>
    <n v="0.55180442374854477"/>
    <n v="0.40406286379511058"/>
    <n v="0.18443037974683546"/>
    <n v="-0.74813448961364482"/>
    <x v="3"/>
    <x v="12"/>
    <s v="60+"/>
    <s v="Campaign_12"/>
    <x v="0"/>
  </r>
  <r>
    <d v="2025-01-15T00:00:00"/>
    <x v="12"/>
    <n v="35"/>
    <n v="29"/>
    <n v="8"/>
    <n v="326"/>
    <n v="1018"/>
    <n v="569"/>
    <n v="386"/>
    <n v="473.37"/>
    <n v="601.22"/>
    <n v="0.55893909626719052"/>
    <n v="0.67838312829525482"/>
    <n v="0.83193321616871707"/>
    <n v="1.5575647668393784"/>
    <n v="0.27008471174768156"/>
    <x v="2"/>
    <x v="17"/>
    <s v="18-25"/>
    <s v="Campaign_9"/>
    <x v="0"/>
  </r>
  <r>
    <d v="2025-01-29T00:00:00"/>
    <x v="0"/>
    <n v="18"/>
    <n v="8"/>
    <n v="4"/>
    <n v="156"/>
    <n v="4449"/>
    <n v="1006"/>
    <n v="318"/>
    <n v="66"/>
    <n v="137.9"/>
    <n v="0.22611822881546415"/>
    <n v="0.31610337972166996"/>
    <n v="6.560636182902585E-2"/>
    <n v="0.43364779874213838"/>
    <n v="1.0893939393939396"/>
    <x v="1"/>
    <x v="9"/>
    <s v="18-25"/>
    <s v="Campaign_12"/>
    <x v="0"/>
  </r>
  <r>
    <d v="2025-03-15T00:00:00"/>
    <x v="0"/>
    <n v="18"/>
    <n v="23"/>
    <n v="12"/>
    <n v="656"/>
    <n v="4551"/>
    <n v="995"/>
    <n v="107"/>
    <n v="264.70999999999998"/>
    <n v="807.42"/>
    <n v="0.21863326741375522"/>
    <n v="0.10753768844221105"/>
    <n v="0.26604020100502512"/>
    <n v="7.5459813084112142"/>
    <n v="2.0502058856862231"/>
    <x v="1"/>
    <x v="22"/>
    <s v="18-25"/>
    <s v="Campaign_12"/>
    <x v="0"/>
  </r>
  <r>
    <d v="2025-01-28T00:00:00"/>
    <x v="19"/>
    <n v="11"/>
    <n v="15"/>
    <n v="3"/>
    <n v="1000"/>
    <n v="691"/>
    <n v="37"/>
    <n v="37"/>
    <n v="32.369999999999997"/>
    <n v="732.17"/>
    <n v="5.3545586107091175E-2"/>
    <n v="1"/>
    <n v="0.87486486486486481"/>
    <n v="19.788378378378376"/>
    <n v="21.6187828236021"/>
    <x v="0"/>
    <x v="18"/>
    <s v="18-25"/>
    <s v="Campaign_19"/>
    <x v="0"/>
  </r>
  <r>
    <d v="2025-02-28T00:00:00"/>
    <x v="17"/>
    <n v="32"/>
    <n v="15"/>
    <n v="5"/>
    <n v="218"/>
    <n v="950"/>
    <n v="950"/>
    <n v="380"/>
    <n v="413.93"/>
    <n v="178.14"/>
    <n v="1"/>
    <n v="0.4"/>
    <n v="0.43571578947368422"/>
    <n v="0.46878947368421048"/>
    <n v="-0.56963737830067895"/>
    <x v="3"/>
    <x v="18"/>
    <s v="60+"/>
    <s v="Campaign_17"/>
    <x v="0"/>
  </r>
  <r>
    <d v="2025-03-14T00:00:00"/>
    <x v="5"/>
    <n v="33"/>
    <n v="30"/>
    <n v="14"/>
    <n v="821"/>
    <n v="2991"/>
    <n v="1746"/>
    <n v="172"/>
    <n v="341.46"/>
    <n v="683.59"/>
    <n v="0.58375125376128389"/>
    <n v="9.8510882016036652E-2"/>
    <n v="0.19556701030927834"/>
    <n v="3.9743604651162792"/>
    <n v="1.0019621624787678"/>
    <x v="0"/>
    <x v="5"/>
    <s v="60+"/>
    <s v="Campaign_16"/>
    <x v="0"/>
  </r>
  <r>
    <d v="2025-05-29T00:00:00"/>
    <x v="8"/>
    <n v="47"/>
    <n v="8"/>
    <n v="14"/>
    <n v="857"/>
    <n v="4448"/>
    <n v="1199"/>
    <n v="215"/>
    <n v="92.16"/>
    <n v="889.43"/>
    <n v="0.26955935251798563"/>
    <n v="0.17931609674728941"/>
    <n v="7.6864053377814837E-2"/>
    <n v="4.136883720930232"/>
    <n v="8.6509331597222232"/>
    <x v="0"/>
    <x v="9"/>
    <s v="18-25"/>
    <s v="Campaign_10"/>
    <x v="0"/>
  </r>
  <r>
    <d v="2025-01-10T00:00:00"/>
    <x v="8"/>
    <n v="45"/>
    <n v="5"/>
    <n v="14"/>
    <n v="201"/>
    <n v="3847"/>
    <n v="1010"/>
    <n v="476"/>
    <n v="182.9"/>
    <n v="449.68"/>
    <n v="0.26254224070704446"/>
    <n v="0.47128712871287126"/>
    <n v="0.18108910891089108"/>
    <n v="0.94470588235294117"/>
    <n v="1.4586112629852377"/>
    <x v="0"/>
    <x v="16"/>
    <s v="26-40"/>
    <s v="Campaign_10"/>
    <x v="0"/>
  </r>
  <r>
    <d v="2025-05-12T00:00:00"/>
    <x v="14"/>
    <n v="33"/>
    <n v="8"/>
    <n v="6"/>
    <n v="666"/>
    <n v="3395"/>
    <n v="1083"/>
    <n v="204"/>
    <n v="427.52"/>
    <n v="385.96"/>
    <n v="0.3189985272459499"/>
    <n v="0.18836565096952909"/>
    <n v="0.39475530932594644"/>
    <n v="1.8919607843137254"/>
    <n v="-9.7211826347305394E-2"/>
    <x v="3"/>
    <x v="9"/>
    <s v="60+"/>
    <s v="Campaign_20"/>
    <x v="0"/>
  </r>
  <r>
    <d v="2025-03-03T00:00:00"/>
    <x v="16"/>
    <n v="15"/>
    <n v="1"/>
    <n v="4"/>
    <n v="677"/>
    <n v="3630"/>
    <n v="734"/>
    <n v="149"/>
    <n v="91.23"/>
    <n v="917.44"/>
    <n v="0.20220385674931129"/>
    <n v="0.20299727520435967"/>
    <n v="0.12429155313351499"/>
    <n v="6.1573154362416114"/>
    <n v="9.0563411158610112"/>
    <x v="1"/>
    <x v="23"/>
    <s v="60+"/>
    <s v="Campaign_2"/>
    <x v="0"/>
  </r>
  <r>
    <d v="2025-05-12T00:00:00"/>
    <x v="14"/>
    <n v="18"/>
    <n v="25"/>
    <n v="4"/>
    <n v="511"/>
    <n v="3408"/>
    <n v="1646"/>
    <n v="270"/>
    <n v="81.22"/>
    <n v="435.49"/>
    <n v="0.482981220657277"/>
    <n v="0.16403402187120292"/>
    <n v="4.934386391251519E-2"/>
    <n v="1.6129259259259259"/>
    <n v="4.3618566855454324"/>
    <x v="1"/>
    <x v="27"/>
    <s v="41-60"/>
    <s v="Campaign_20"/>
    <x v="0"/>
  </r>
  <r>
    <d v="2025-05-07T00:00:00"/>
    <x v="4"/>
    <n v="22"/>
    <n v="17"/>
    <n v="12"/>
    <n v="618"/>
    <n v="4697"/>
    <n v="1086"/>
    <n v="495"/>
    <n v="28.9"/>
    <n v="174.22"/>
    <n v="0.2312114115392804"/>
    <n v="0.45580110497237569"/>
    <n v="2.6611418047882134E-2"/>
    <n v="0.35195959595959597"/>
    <n v="5.0283737024221455"/>
    <x v="1"/>
    <x v="13"/>
    <s v="18-25"/>
    <s v="Campaign_1"/>
    <x v="0"/>
  </r>
  <r>
    <d v="2025-01-06T00:00:00"/>
    <x v="5"/>
    <n v="6"/>
    <n v="25"/>
    <n v="13"/>
    <n v="996"/>
    <n v="2970"/>
    <n v="724"/>
    <n v="215"/>
    <n v="233.9"/>
    <n v="394.05"/>
    <n v="0.24377104377104378"/>
    <n v="0.29696132596685082"/>
    <n v="0.32306629834254147"/>
    <n v="1.8327906976744186"/>
    <n v="0.68469431380932022"/>
    <x v="0"/>
    <x v="27"/>
    <s v="60+"/>
    <s v="Campaign_16"/>
    <x v="0"/>
  </r>
  <r>
    <d v="2025-03-21T00:00:00"/>
    <x v="8"/>
    <n v="22"/>
    <n v="19"/>
    <n v="3"/>
    <n v="895"/>
    <n v="2342"/>
    <n v="867"/>
    <n v="388"/>
    <n v="367.32"/>
    <n v="497.76"/>
    <n v="0.37019641332194703"/>
    <n v="0.44752018454440601"/>
    <n v="0.42366782006920417"/>
    <n v="1.2828865979381443"/>
    <n v="0.3551127082652728"/>
    <x v="0"/>
    <x v="4"/>
    <s v="41-60"/>
    <s v="Campaign_10"/>
    <x v="0"/>
  </r>
  <r>
    <d v="2025-03-13T00:00:00"/>
    <x v="9"/>
    <n v="6"/>
    <n v="3"/>
    <n v="10"/>
    <n v="574"/>
    <n v="832"/>
    <n v="577"/>
    <n v="435"/>
    <n v="264.27999999999997"/>
    <n v="689.64"/>
    <n v="0.69350961538461542"/>
    <n v="0.75389948006932406"/>
    <n v="0.4580242634315424"/>
    <n v="1.5853793103448275"/>
    <n v="1.6095050703799003"/>
    <x v="1"/>
    <x v="29"/>
    <s v="26-40"/>
    <s v="Campaign_15"/>
    <x v="0"/>
  </r>
  <r>
    <d v="2025-01-16T00:00:00"/>
    <x v="9"/>
    <n v="15"/>
    <n v="18"/>
    <n v="8"/>
    <n v="186"/>
    <n v="4154"/>
    <n v="1795"/>
    <n v="248"/>
    <n v="470"/>
    <n v="121.48"/>
    <n v="0.43211362542128068"/>
    <n v="0.13816155988857939"/>
    <n v="0.2618384401114206"/>
    <n v="0.48983870967741938"/>
    <n v="-0.74153191489361703"/>
    <x v="2"/>
    <x v="15"/>
    <s v="60+"/>
    <s v="Campaign_15"/>
    <x v="0"/>
  </r>
  <r>
    <d v="2025-02-07T00:00:00"/>
    <x v="3"/>
    <n v="38"/>
    <n v="11"/>
    <n v="8"/>
    <n v="347"/>
    <n v="279"/>
    <n v="279"/>
    <n v="137"/>
    <n v="249.72"/>
    <n v="65.75"/>
    <n v="1"/>
    <n v="0.49103942652329752"/>
    <n v="0.89505376344086018"/>
    <n v="0.47992700729927007"/>
    <n v="-0.73670510972288961"/>
    <x v="2"/>
    <x v="28"/>
    <s v="60+"/>
    <s v="Campaign_6"/>
    <x v="0"/>
  </r>
  <r>
    <d v="2025-06-26T00:00:00"/>
    <x v="17"/>
    <n v="30"/>
    <n v="22"/>
    <n v="15"/>
    <n v="698"/>
    <n v="4163"/>
    <n v="428"/>
    <n v="399"/>
    <n v="163"/>
    <n v="868.98"/>
    <n v="0.10281047321643046"/>
    <n v="0.93224299065420557"/>
    <n v="0.38084112149532712"/>
    <n v="2.1778947368421053"/>
    <n v="4.3311656441717794"/>
    <x v="0"/>
    <x v="11"/>
    <s v="18-25"/>
    <s v="Campaign_17"/>
    <x v="0"/>
  </r>
  <r>
    <d v="2025-03-06T00:00:00"/>
    <x v="6"/>
    <n v="30"/>
    <n v="7"/>
    <n v="8"/>
    <n v="380"/>
    <n v="3719"/>
    <n v="1301"/>
    <n v="236"/>
    <n v="118.4"/>
    <n v="776.79"/>
    <n v="0.34982522183382631"/>
    <n v="0.1813989239046887"/>
    <n v="9.1006917755572639E-2"/>
    <n v="3.2914830508474573"/>
    <n v="5.5607263513513514"/>
    <x v="2"/>
    <x v="20"/>
    <s v="18-25"/>
    <s v="Campaign_13"/>
    <x v="0"/>
  </r>
  <r>
    <d v="2025-05-06T00:00:00"/>
    <x v="4"/>
    <n v="46"/>
    <n v="25"/>
    <n v="1"/>
    <n v="354"/>
    <n v="807"/>
    <n v="807"/>
    <n v="37"/>
    <n v="88.16"/>
    <n v="235.34"/>
    <n v="1"/>
    <n v="4.584882280049566E-2"/>
    <n v="0.10924411400247831"/>
    <n v="6.3605405405405406"/>
    <n v="1.6694646098003632"/>
    <x v="3"/>
    <x v="27"/>
    <s v="60+"/>
    <s v="Campaign_1"/>
    <x v="0"/>
  </r>
  <r>
    <d v="2025-03-24T00:00:00"/>
    <x v="15"/>
    <n v="46"/>
    <n v="14"/>
    <n v="6"/>
    <n v="553"/>
    <n v="3842"/>
    <n v="1372"/>
    <n v="478"/>
    <n v="11.42"/>
    <n v="173.53"/>
    <n v="0.35710567412805833"/>
    <n v="0.34839650145772594"/>
    <n v="8.3236151603498544E-3"/>
    <n v="0.3630334728033473"/>
    <n v="14.195271453590195"/>
    <x v="3"/>
    <x v="2"/>
    <s v="18-25"/>
    <s v="Campaign_18"/>
    <x v="0"/>
  </r>
  <r>
    <d v="2025-06-27T00:00:00"/>
    <x v="16"/>
    <n v="32"/>
    <n v="15"/>
    <n v="12"/>
    <n v="6"/>
    <n v="849"/>
    <n v="269"/>
    <n v="237"/>
    <n v="400.77"/>
    <n v="263.93"/>
    <n v="0.31684334511189632"/>
    <n v="0.8810408921933085"/>
    <n v="1.4898513011152417"/>
    <n v="1.1136286919831224"/>
    <n v="-0.34144272275868948"/>
    <x v="1"/>
    <x v="18"/>
    <s v="41-60"/>
    <s v="Campaign_2"/>
    <x v="0"/>
  </r>
  <r>
    <d v="2025-01-17T00:00:00"/>
    <x v="11"/>
    <n v="20"/>
    <n v="10"/>
    <n v="5"/>
    <n v="160"/>
    <n v="3861"/>
    <n v="1464"/>
    <n v="466"/>
    <n v="181.45"/>
    <n v="192.95"/>
    <n v="0.3791763791763792"/>
    <n v="0.31830601092896177"/>
    <n v="0.12394125683060109"/>
    <n v="0.41405579399141629"/>
    <n v="6.3378341140810146E-2"/>
    <x v="3"/>
    <x v="6"/>
    <s v="18-25"/>
    <s v="Campaign_3"/>
    <x v="0"/>
  </r>
  <r>
    <d v="2025-04-23T00:00:00"/>
    <x v="7"/>
    <n v="17"/>
    <n v="16"/>
    <n v="1"/>
    <n v="240"/>
    <n v="1038"/>
    <n v="1038"/>
    <n v="331"/>
    <n v="120.73"/>
    <n v="110.91"/>
    <n v="1"/>
    <n v="0.31888246628131023"/>
    <n v="0.1163102119460501"/>
    <n v="0.33507552870090634"/>
    <n v="-8.1338523979127039E-2"/>
    <x v="3"/>
    <x v="12"/>
    <s v="18-25"/>
    <s v="Campaign_11"/>
    <x v="0"/>
  </r>
  <r>
    <d v="2025-06-05T00:00:00"/>
    <x v="4"/>
    <n v="29"/>
    <n v="26"/>
    <n v="13"/>
    <n v="41"/>
    <n v="4594"/>
    <n v="1779"/>
    <n v="288"/>
    <n v="262.89999999999998"/>
    <n v="896.07"/>
    <n v="0.38724423160644317"/>
    <n v="0.16188870151770657"/>
    <n v="0.1477796514896009"/>
    <n v="3.1113541666666666"/>
    <n v="2.4084062381133515"/>
    <x v="0"/>
    <x v="26"/>
    <s v="60+"/>
    <s v="Campaign_1"/>
    <x v="0"/>
  </r>
  <r>
    <d v="2025-06-21T00:00:00"/>
    <x v="3"/>
    <n v="11"/>
    <n v="21"/>
    <n v="7"/>
    <n v="620"/>
    <n v="4337"/>
    <n v="1874"/>
    <n v="173"/>
    <n v="254.07"/>
    <n v="892.55"/>
    <n v="0.43209591883790638"/>
    <n v="9.2315901814300966E-2"/>
    <n v="0.13557630736392742"/>
    <n v="5.1592485549132947"/>
    <n v="2.5130082260794269"/>
    <x v="0"/>
    <x v="10"/>
    <s v="26-40"/>
    <s v="Campaign_6"/>
    <x v="0"/>
  </r>
  <r>
    <d v="2025-05-20T00:00:00"/>
    <x v="5"/>
    <n v="50"/>
    <n v="28"/>
    <n v="8"/>
    <n v="382"/>
    <n v="3273"/>
    <n v="152"/>
    <n v="152"/>
    <n v="299.92"/>
    <n v="951.81"/>
    <n v="4.644057439657806E-2"/>
    <n v="1"/>
    <n v="1.9731578947368422"/>
    <n v="6.2619078947368418"/>
    <n v="2.1735462790077347"/>
    <x v="2"/>
    <x v="8"/>
    <s v="18-25"/>
    <s v="Campaign_16"/>
    <x v="0"/>
  </r>
  <r>
    <d v="2025-03-11T00:00:00"/>
    <x v="9"/>
    <n v="43"/>
    <n v="29"/>
    <n v="10"/>
    <n v="834"/>
    <n v="2006"/>
    <n v="1675"/>
    <n v="292"/>
    <n v="167.28"/>
    <n v="365.21"/>
    <n v="0.83499501495513462"/>
    <n v="0.17432835820895523"/>
    <n v="9.9868656716417911E-2"/>
    <n v="1.2507191780821918"/>
    <n v="1.1832257293161166"/>
    <x v="1"/>
    <x v="17"/>
    <s v="60+"/>
    <s v="Campaign_15"/>
    <x v="0"/>
  </r>
  <r>
    <d v="2025-03-12T00:00:00"/>
    <x v="12"/>
    <n v="20"/>
    <n v="10"/>
    <n v="9"/>
    <n v="415"/>
    <n v="614"/>
    <n v="614"/>
    <n v="28"/>
    <n v="105.7"/>
    <n v="671.67"/>
    <n v="1"/>
    <n v="4.5602605863192182E-2"/>
    <n v="0.1721498371335505"/>
    <n v="23.988214285714285"/>
    <n v="5.3544938505203392"/>
    <x v="2"/>
    <x v="6"/>
    <s v="60+"/>
    <s v="Campaign_9"/>
    <x v="0"/>
  </r>
  <r>
    <d v="2025-05-11T00:00:00"/>
    <x v="0"/>
    <n v="41"/>
    <n v="11"/>
    <n v="12"/>
    <n v="121"/>
    <n v="737"/>
    <n v="737"/>
    <n v="451"/>
    <n v="424.71"/>
    <n v="42.84"/>
    <n v="1"/>
    <n v="0.61194029850746268"/>
    <n v="0.57626865671641792"/>
    <n v="9.4988913525498903E-2"/>
    <n v="-0.8991311718584446"/>
    <x v="1"/>
    <x v="28"/>
    <s v="41-60"/>
    <s v="Campaign_12"/>
    <x v="0"/>
  </r>
  <r>
    <d v="2025-02-18T00:00:00"/>
    <x v="8"/>
    <n v="20"/>
    <n v="15"/>
    <n v="6"/>
    <n v="581"/>
    <n v="1533"/>
    <n v="693"/>
    <n v="215"/>
    <n v="464.96"/>
    <n v="665.65"/>
    <n v="0.45205479452054792"/>
    <n v="0.31024531024531027"/>
    <n v="0.67093795093795094"/>
    <n v="3.096046511627907"/>
    <n v="0.43162852718513423"/>
    <x v="3"/>
    <x v="18"/>
    <s v="18-25"/>
    <s v="Campaign_10"/>
    <x v="0"/>
  </r>
  <r>
    <d v="2025-01-21T00:00:00"/>
    <x v="10"/>
    <n v="8"/>
    <n v="20"/>
    <n v="14"/>
    <n v="822"/>
    <n v="68"/>
    <n v="68"/>
    <n v="68"/>
    <n v="5.04"/>
    <n v="498.57499999999999"/>
    <n v="1"/>
    <n v="1"/>
    <n v="7.4117647058823524E-2"/>
    <n v="7.3319852941176471"/>
    <n v="97.9236111111111"/>
    <x v="0"/>
    <x v="1"/>
    <s v="60+"/>
    <s v="Campaign_7"/>
    <x v="0"/>
  </r>
  <r>
    <d v="2025-05-16T00:00:00"/>
    <x v="8"/>
    <n v="50"/>
    <n v="2"/>
    <n v="5"/>
    <n v="994"/>
    <n v="1388"/>
    <n v="1080"/>
    <n v="219"/>
    <n v="64.81"/>
    <n v="913.08"/>
    <n v="0.77809798270893371"/>
    <n v="0.20277777777777778"/>
    <n v="6.0009259259259262E-2"/>
    <n v="4.1693150684931508"/>
    <n v="13.0885665792316"/>
    <x v="3"/>
    <x v="3"/>
    <s v="60+"/>
    <s v="Campaign_10"/>
    <x v="0"/>
  </r>
  <r>
    <d v="2025-03-05T00:00:00"/>
    <x v="10"/>
    <n v="17"/>
    <n v="7"/>
    <n v="8"/>
    <n v="494"/>
    <n v="2324"/>
    <n v="837"/>
    <n v="0"/>
    <n v="5.08"/>
    <n v="735.38"/>
    <n v="0.36015490533562822"/>
    <n v="0"/>
    <n v="6.0692951015531658E-3"/>
    <m/>
    <n v="143.75984251968504"/>
    <x v="2"/>
    <x v="20"/>
    <s v="18-25"/>
    <s v="Campaign_7"/>
    <x v="0"/>
  </r>
  <r>
    <d v="2025-06-07T00:00:00"/>
    <x v="3"/>
    <n v="12"/>
    <n v="20"/>
    <n v="15"/>
    <n v="225"/>
    <n v="2786"/>
    <n v="210"/>
    <n v="81"/>
    <n v="304.01"/>
    <n v="283.75"/>
    <n v="7.5376884422110546E-2"/>
    <n v="0.38571428571428573"/>
    <n v="1.4476666666666667"/>
    <n v="3.5030864197530862"/>
    <n v="-6.6642544653136376E-2"/>
    <x v="0"/>
    <x v="1"/>
    <s v="26-40"/>
    <s v="Campaign_6"/>
    <x v="0"/>
  </r>
  <r>
    <d v="2025-02-01T00:00:00"/>
    <x v="6"/>
    <n v="32"/>
    <n v="18"/>
    <n v="12"/>
    <n v="918"/>
    <n v="4815"/>
    <n v="554"/>
    <n v="270"/>
    <n v="247.49"/>
    <n v="88.55"/>
    <n v="0.11505711318795431"/>
    <n v="0.48736462093862815"/>
    <n v="0.44673285198555956"/>
    <n v="0.32796296296296296"/>
    <n v="-0.64220776597034224"/>
    <x v="1"/>
    <x v="15"/>
    <s v="41-60"/>
    <s v="Campaign_13"/>
    <x v="0"/>
  </r>
  <r>
    <d v="2025-01-20T00:00:00"/>
    <x v="7"/>
    <n v="22"/>
    <n v="13"/>
    <n v="10"/>
    <n v="855"/>
    <n v="293"/>
    <n v="293"/>
    <n v="191"/>
    <n v="382.82"/>
    <n v="970.53"/>
    <n v="1"/>
    <n v="0.65187713310580209"/>
    <n v="1.3065529010238908"/>
    <n v="5.0813089005235597"/>
    <n v="1.5352123713494594"/>
    <x v="1"/>
    <x v="7"/>
    <s v="60+"/>
    <s v="Campaign_11"/>
    <x v="0"/>
  </r>
  <r>
    <d v="2025-01-16T00:00:00"/>
    <x v="18"/>
    <n v="27"/>
    <n v="23"/>
    <n v="1"/>
    <n v="558"/>
    <n v="3828"/>
    <n v="984"/>
    <n v="117"/>
    <n v="491.87"/>
    <n v="145.86000000000001"/>
    <n v="0.25705329153605017"/>
    <n v="0.11890243902439024"/>
    <n v="0.4998678861788618"/>
    <n v="1.2466666666666668"/>
    <n v="-0.70345823083335024"/>
    <x v="3"/>
    <x v="22"/>
    <s v="18-25"/>
    <s v="Campaign_8"/>
    <x v="0"/>
  </r>
  <r>
    <d v="2025-06-02T00:00:00"/>
    <x v="1"/>
    <n v="37"/>
    <n v="14"/>
    <n v="12"/>
    <n v="484"/>
    <n v="2500"/>
    <n v="1184"/>
    <n v="37"/>
    <n v="85.14"/>
    <n v="249.51"/>
    <n v="0.47360000000000002"/>
    <n v="3.125E-2"/>
    <n v="7.1908783783783778E-2"/>
    <n v="6.7435135135135136"/>
    <n v="1.9305849189570121"/>
    <x v="1"/>
    <x v="2"/>
    <s v="18-25"/>
    <s v="Campaign_5"/>
    <x v="0"/>
  </r>
  <r>
    <d v="2025-03-01T00:00:00"/>
    <x v="11"/>
    <n v="47"/>
    <n v="28"/>
    <n v="6"/>
    <n v="756"/>
    <n v="4082"/>
    <n v="1477"/>
    <n v="483"/>
    <n v="369.16"/>
    <n v="656.38"/>
    <n v="0.36183243508084273"/>
    <n v="0.32701421800947866"/>
    <n v="0.24993906567366284"/>
    <n v="1.3589648033126294"/>
    <n v="0.77803662368620641"/>
    <x v="3"/>
    <x v="8"/>
    <s v="26-40"/>
    <s v="Campaign_3"/>
    <x v="0"/>
  </r>
  <r>
    <d v="2025-06-22T00:00:00"/>
    <x v="13"/>
    <n v="50"/>
    <n v="10"/>
    <n v="5"/>
    <n v="791"/>
    <n v="430"/>
    <n v="119"/>
    <n v="45"/>
    <n v="11.47"/>
    <n v="708.31"/>
    <n v="0.27674418604651163"/>
    <n v="0.37815126050420167"/>
    <n v="9.6386554621848738E-2"/>
    <n v="15.74022222222222"/>
    <n v="60.753269398430682"/>
    <x v="3"/>
    <x v="6"/>
    <s v="41-60"/>
    <s v="Campaign_4"/>
    <x v="0"/>
  </r>
  <r>
    <d v="2025-05-17T00:00:00"/>
    <x v="13"/>
    <n v="26"/>
    <n v="23"/>
    <n v="7"/>
    <n v="628"/>
    <n v="955"/>
    <n v="955"/>
    <n v="481"/>
    <n v="144.66999999999999"/>
    <n v="33.200000000000003"/>
    <n v="1"/>
    <n v="0.50366492146596864"/>
    <n v="0.15148691099476438"/>
    <n v="6.9022869022869027E-2"/>
    <n v="-0.77051220017971933"/>
    <x v="0"/>
    <x v="22"/>
    <s v="18-25"/>
    <s v="Campaign_4"/>
    <x v="0"/>
  </r>
  <r>
    <d v="2025-06-28T00:00:00"/>
    <x v="12"/>
    <n v="31"/>
    <n v="8"/>
    <n v="1"/>
    <n v="355"/>
    <n v="2574"/>
    <n v="513"/>
    <n v="305"/>
    <n v="255.77"/>
    <n v="581.34"/>
    <n v="0.1993006993006993"/>
    <n v="0.59454191033138404"/>
    <n v="0.49857699805068229"/>
    <n v="1.906032786885246"/>
    <n v="1.2729014348829029"/>
    <x v="3"/>
    <x v="9"/>
    <s v="18-25"/>
    <s v="Campaign_9"/>
    <x v="0"/>
  </r>
  <r>
    <d v="2025-04-13T00:00:00"/>
    <x v="4"/>
    <n v="29"/>
    <n v="4"/>
    <n v="11"/>
    <n v="632"/>
    <n v="3897"/>
    <n v="1244"/>
    <n v="180"/>
    <n v="448.51"/>
    <n v="24.66"/>
    <n v="0.31921991275340006"/>
    <n v="0.14469453376205788"/>
    <n v="0.36053858520900323"/>
    <n v="0.13700000000000001"/>
    <n v="-0.9450179483177632"/>
    <x v="1"/>
    <x v="21"/>
    <s v="18-25"/>
    <s v="Campaign_1"/>
    <x v="0"/>
  </r>
  <r>
    <d v="2025-03-02T00:00:00"/>
    <x v="9"/>
    <n v="31"/>
    <n v="2"/>
    <n v="10"/>
    <n v="547"/>
    <n v="4324"/>
    <n v="1162"/>
    <n v="498"/>
    <n v="364.19"/>
    <n v="579.51"/>
    <n v="0.26873265494912119"/>
    <n v="0.42857142857142855"/>
    <n v="0.31341652323580033"/>
    <n v="1.1636746987951807"/>
    <n v="0.59122985254949334"/>
    <x v="1"/>
    <x v="3"/>
    <s v="41-60"/>
    <s v="Campaign_15"/>
    <x v="0"/>
  </r>
  <r>
    <d v="2025-06-17T00:00:00"/>
    <x v="6"/>
    <n v="24"/>
    <n v="16"/>
    <n v="2"/>
    <n v="57"/>
    <n v="2877"/>
    <n v="1097"/>
    <n v="169"/>
    <n v="86.42"/>
    <n v="565.86"/>
    <n v="0.38129996524157106"/>
    <n v="0.15405651777575205"/>
    <n v="7.8778486782133089E-2"/>
    <n v="3.3482840236686391"/>
    <n v="5.5477898634575329"/>
    <x v="1"/>
    <x v="12"/>
    <s v="41-60"/>
    <s v="Campaign_13"/>
    <x v="0"/>
  </r>
  <r>
    <d v="2025-04-14T00:00:00"/>
    <x v="1"/>
    <n v="4"/>
    <n v="2"/>
    <n v="1"/>
    <n v="262"/>
    <n v="1407"/>
    <n v="615"/>
    <n v="154"/>
    <n v="145.37"/>
    <n v="508.04"/>
    <n v="0.43710021321961623"/>
    <n v="0.25040650406504067"/>
    <n v="0.2363739837398374"/>
    <n v="3.2989610389610391"/>
    <n v="2.4948063561945379"/>
    <x v="3"/>
    <x v="3"/>
    <s v="18-25"/>
    <s v="Campaign_5"/>
    <x v="0"/>
  </r>
  <r>
    <d v="2025-03-02T00:00:00"/>
    <x v="15"/>
    <n v="46"/>
    <n v="28"/>
    <n v="6"/>
    <n v="561"/>
    <n v="4074"/>
    <n v="1235"/>
    <n v="464"/>
    <n v="36.130000000000003"/>
    <n v="183.9"/>
    <n v="0.30314187530682374"/>
    <n v="0.37570850202429151"/>
    <n v="2.9255060728744942E-2"/>
    <n v="0.39633620689655175"/>
    <n v="4.0899529476889009"/>
    <x v="3"/>
    <x v="8"/>
    <s v="41-60"/>
    <s v="Campaign_18"/>
    <x v="0"/>
  </r>
  <r>
    <d v="2025-03-17T00:00:00"/>
    <x v="1"/>
    <n v="14"/>
    <n v="19"/>
    <n v="5"/>
    <n v="180"/>
    <n v="1562"/>
    <n v="1562"/>
    <n v="249"/>
    <n v="161.68"/>
    <n v="539.37"/>
    <n v="1"/>
    <n v="0.15941101152368758"/>
    <n v="0.10350832266325224"/>
    <n v="2.1661445783132529"/>
    <n v="2.3360341415141019"/>
    <x v="3"/>
    <x v="4"/>
    <s v="18-25"/>
    <s v="Campaign_5"/>
    <x v="0"/>
  </r>
  <r>
    <d v="2025-01-15T00:00:00"/>
    <x v="7"/>
    <n v="13"/>
    <n v="26"/>
    <n v="2"/>
    <n v="416"/>
    <n v="3489"/>
    <n v="1483"/>
    <n v="28"/>
    <n v="80.62"/>
    <n v="91.77"/>
    <n v="0.42505015763829179"/>
    <n v="1.8880647336480108E-2"/>
    <n v="5.4362778152393799E-2"/>
    <n v="3.2774999999999999"/>
    <n v="0.13830315058298179"/>
    <x v="1"/>
    <x v="26"/>
    <s v="41-60"/>
    <s v="Campaign_11"/>
    <x v="0"/>
  </r>
  <r>
    <d v="2025-06-30T00:00:00"/>
    <x v="11"/>
    <n v="23"/>
    <n v="11"/>
    <n v="1"/>
    <n v="877"/>
    <n v="2500"/>
    <n v="1042"/>
    <n v="359"/>
    <n v="187.82"/>
    <n v="376.9"/>
    <n v="0.4168"/>
    <n v="0.34452975047984646"/>
    <n v="0.18024952015355086"/>
    <n v="1.0498607242339832"/>
    <n v="1.0067085507400702"/>
    <x v="3"/>
    <x v="28"/>
    <s v="18-25"/>
    <s v="Campaign_3"/>
    <x v="0"/>
  </r>
  <r>
    <d v="2025-05-12T00:00:00"/>
    <x v="13"/>
    <n v="8"/>
    <n v="30"/>
    <n v="11"/>
    <n v="339"/>
    <n v="610"/>
    <n v="610"/>
    <n v="301"/>
    <n v="329.33"/>
    <n v="361.06"/>
    <n v="1"/>
    <n v="0.4934426229508197"/>
    <n v="0.53988524590163933"/>
    <n v="1.1995348837209303"/>
    <n v="9.6347129019524552E-2"/>
    <x v="1"/>
    <x v="5"/>
    <s v="60+"/>
    <s v="Campaign_4"/>
    <x v="0"/>
  </r>
  <r>
    <d v="2025-05-31T00:00:00"/>
    <x v="10"/>
    <n v="13"/>
    <n v="18"/>
    <n v="9"/>
    <n v="731"/>
    <n v="800"/>
    <n v="800"/>
    <n v="99"/>
    <n v="1.56"/>
    <n v="714.95"/>
    <n v="1"/>
    <n v="0.12375"/>
    <n v="1.9500000000000001E-3"/>
    <n v="7.221717171717172"/>
    <n v="457.3012820512821"/>
    <x v="2"/>
    <x v="15"/>
    <s v="18-25"/>
    <s v="Campaign_7"/>
    <x v="0"/>
  </r>
  <r>
    <d v="2025-06-04T00:00:00"/>
    <x v="13"/>
    <n v="1"/>
    <n v="30"/>
    <n v="8"/>
    <n v="299"/>
    <n v="4534"/>
    <n v="959"/>
    <n v="380"/>
    <n v="161.07"/>
    <n v="315.08999999999997"/>
    <n v="0.21151301279223644"/>
    <n v="0.39624608967674663"/>
    <n v="0.16795620437956205"/>
    <n v="0.82918421052631575"/>
    <n v="0.95623021046749856"/>
    <x v="2"/>
    <x v="5"/>
    <s v="18-25"/>
    <s v="Campaign_4"/>
    <x v="0"/>
  </r>
  <r>
    <d v="2025-04-13T00:00:00"/>
    <x v="11"/>
    <n v="27"/>
    <n v="18"/>
    <n v="1"/>
    <n v="880"/>
    <n v="2962"/>
    <n v="1755"/>
    <n v="390"/>
    <n v="219.62"/>
    <n v="936.99"/>
    <n v="0.59250506414584736"/>
    <n v="0.22222222222222221"/>
    <n v="0.12513960113960115"/>
    <n v="2.4025384615384615"/>
    <n v="3.2664147163282031"/>
    <x v="3"/>
    <x v="15"/>
    <s v="41-60"/>
    <s v="Campaign_3"/>
    <x v="0"/>
  </r>
  <r>
    <d v="2025-06-14T00:00:00"/>
    <x v="8"/>
    <n v="17"/>
    <n v="26"/>
    <n v="7"/>
    <n v="654"/>
    <n v="3385"/>
    <n v="913"/>
    <n v="219"/>
    <n v="480.98"/>
    <n v="730.89"/>
    <n v="0.26971935007385522"/>
    <n v="0.23986856516976998"/>
    <n v="0.52681270536692226"/>
    <n v="3.3373972602739723"/>
    <n v="0.51958501392989309"/>
    <x v="0"/>
    <x v="26"/>
    <s v="41-60"/>
    <s v="Campaign_10"/>
    <x v="0"/>
  </r>
  <r>
    <d v="2025-06-20T00:00:00"/>
    <x v="14"/>
    <n v="41"/>
    <n v="11"/>
    <n v="9"/>
    <n v="514"/>
    <n v="3543"/>
    <n v="1937"/>
    <n v="58"/>
    <n v="37.270000000000003"/>
    <n v="566.41"/>
    <n v="0.54671182613604286"/>
    <n v="2.9943211151264842E-2"/>
    <n v="1.9241094475993807E-2"/>
    <n v="9.7656896551724124"/>
    <n v="14.197477864233967"/>
    <x v="2"/>
    <x v="28"/>
    <s v="18-25"/>
    <s v="Campaign_20"/>
    <x v="0"/>
  </r>
  <r>
    <d v="2025-06-14T00:00:00"/>
    <x v="7"/>
    <n v="9"/>
    <n v="2"/>
    <n v="3"/>
    <n v="217"/>
    <n v="3114"/>
    <n v="601"/>
    <n v="380"/>
    <n v="233.76"/>
    <n v="196.24"/>
    <n v="0.19299935773924212"/>
    <n v="0.63227953410981697"/>
    <n v="0.38895174708818636"/>
    <n v="0.516421052631579"/>
    <n v="-0.16050650239561937"/>
    <x v="0"/>
    <x v="3"/>
    <s v="26-40"/>
    <s v="Campaign_11"/>
    <x v="0"/>
  </r>
  <r>
    <d v="2025-06-06T00:00:00"/>
    <x v="15"/>
    <n v="27"/>
    <n v="19"/>
    <n v="9"/>
    <n v="412"/>
    <n v="3699"/>
    <n v="1735"/>
    <n v="397"/>
    <n v="193.34"/>
    <n v="961.73"/>
    <n v="0.46904568802379021"/>
    <n v="0.22881844380403457"/>
    <n v="0.11143515850144092"/>
    <n v="2.4224937027707809"/>
    <n v="3.9742939898624186"/>
    <x v="2"/>
    <x v="4"/>
    <s v="60+"/>
    <s v="Campaign_18"/>
    <x v="0"/>
  </r>
  <r>
    <d v="2025-06-06T00:00:00"/>
    <x v="4"/>
    <n v="26"/>
    <n v="21"/>
    <n v="1"/>
    <n v="128"/>
    <n v="2698"/>
    <n v="995"/>
    <n v="214"/>
    <n v="377.78"/>
    <n v="124.79"/>
    <n v="0.36879169755374352"/>
    <n v="0.2150753768844221"/>
    <n v="0.37967839195979897"/>
    <n v="0.58313084112149538"/>
    <n v="-0.66967547249722048"/>
    <x v="3"/>
    <x v="10"/>
    <s v="18-25"/>
    <s v="Campaign_1"/>
    <x v="0"/>
  </r>
  <r>
    <d v="2025-06-26T00:00:00"/>
    <x v="12"/>
    <n v="49"/>
    <n v="28"/>
    <n v="13"/>
    <n v="69"/>
    <n v="875"/>
    <n v="875"/>
    <n v="89"/>
    <n v="62.15"/>
    <n v="727.13"/>
    <n v="1"/>
    <n v="0.10171428571428572"/>
    <n v="7.1028571428571427E-2"/>
    <n v="8.17"/>
    <n v="10.699597747385358"/>
    <x v="0"/>
    <x v="8"/>
    <s v="41-60"/>
    <s v="Campaign_9"/>
    <x v="0"/>
  </r>
  <r>
    <d v="2025-03-16T00:00:00"/>
    <x v="17"/>
    <n v="21"/>
    <n v="27"/>
    <n v="9"/>
    <n v="674"/>
    <n v="1710"/>
    <n v="742"/>
    <n v="42"/>
    <n v="152.03"/>
    <n v="980.43"/>
    <n v="0.43391812865497076"/>
    <n v="5.6603773584905662E-2"/>
    <n v="0.20489218328840972"/>
    <n v="23.343571428571426"/>
    <n v="5.4489245543642699"/>
    <x v="2"/>
    <x v="0"/>
    <s v="60+"/>
    <s v="Campaign_17"/>
    <x v="0"/>
  </r>
  <r>
    <d v="2025-06-28T00:00:00"/>
    <x v="0"/>
    <n v="43"/>
    <n v="17"/>
    <n v="2"/>
    <n v="758"/>
    <n v="1329"/>
    <n v="1329"/>
    <n v="248"/>
    <n v="439.24"/>
    <n v="72.459999999999994"/>
    <n v="1"/>
    <n v="0.18660647103085026"/>
    <n v="0.3305041384499624"/>
    <n v="0.29217741935483871"/>
    <n v="-0.83503323923139972"/>
    <x v="1"/>
    <x v="13"/>
    <s v="41-60"/>
    <s v="Campaign_12"/>
    <x v="0"/>
  </r>
  <r>
    <d v="2025-06-27T00:00:00"/>
    <x v="4"/>
    <n v="46"/>
    <n v="2"/>
    <n v="5"/>
    <n v="382"/>
    <n v="3518"/>
    <n v="1623"/>
    <n v="224"/>
    <n v="331.29"/>
    <n v="301.83999999999997"/>
    <n v="0.46134167140420695"/>
    <n v="0.13801601971657423"/>
    <n v="0.20412199630314234"/>
    <n v="1.3474999999999999"/>
    <n v="-8.8894925895741023E-2"/>
    <x v="3"/>
    <x v="3"/>
    <s v="18-25"/>
    <s v="Campaign_1"/>
    <x v="0"/>
  </r>
  <r>
    <d v="2025-01-28T00:00:00"/>
    <x v="10"/>
    <n v="48"/>
    <n v="12"/>
    <n v="13"/>
    <n v="439"/>
    <n v="1945"/>
    <n v="1188"/>
    <n v="41"/>
    <n v="370.53"/>
    <n v="609.98"/>
    <n v="0.61079691516709511"/>
    <n v="3.4511784511784514E-2"/>
    <n v="0.31189393939393939"/>
    <n v="14.877560975609757"/>
    <n v="0.64623647208053348"/>
    <x v="0"/>
    <x v="24"/>
    <s v="18-25"/>
    <s v="Campaign_7"/>
    <x v="0"/>
  </r>
  <r>
    <d v="2025-03-15T00:00:00"/>
    <x v="2"/>
    <n v="4"/>
    <n v="16"/>
    <n v="11"/>
    <n v="178"/>
    <n v="2921"/>
    <n v="362"/>
    <n v="2"/>
    <n v="340.8"/>
    <n v="808.24"/>
    <n v="0.12393016090380007"/>
    <n v="5.5248618784530384E-3"/>
    <n v="0.94143646408839787"/>
    <n v="404.12"/>
    <n v="1.3715962441314553"/>
    <x v="1"/>
    <x v="12"/>
    <s v="26-40"/>
    <s v="Campaign_14"/>
    <x v="0"/>
  </r>
  <r>
    <d v="2025-05-13T00:00:00"/>
    <x v="12"/>
    <n v="14"/>
    <n v="15"/>
    <n v="6"/>
    <n v="982"/>
    <n v="3463"/>
    <n v="1571"/>
    <n v="379"/>
    <n v="66.819999999999993"/>
    <n v="722.61"/>
    <n v="0.45365290210799886"/>
    <n v="0.24124761298535966"/>
    <n v="4.2533418204964986E-2"/>
    <n v="1.9066226912928761"/>
    <n v="9.8142771625261904"/>
    <x v="3"/>
    <x v="18"/>
    <s v="26-40"/>
    <s v="Campaign_9"/>
    <x v="0"/>
  </r>
  <r>
    <d v="2025-05-05T00:00:00"/>
    <x v="0"/>
    <n v="42"/>
    <n v="28"/>
    <n v="10"/>
    <n v="586"/>
    <n v="3546"/>
    <n v="22"/>
    <n v="22"/>
    <n v="93.55"/>
    <n v="920.77"/>
    <n v="6.2041737168640719E-3"/>
    <n v="1"/>
    <n v="4.252272727272727"/>
    <n v="41.853181818181817"/>
    <n v="8.8425440940673443"/>
    <x v="1"/>
    <x v="8"/>
    <s v="18-25"/>
    <s v="Campaign_12"/>
    <x v="0"/>
  </r>
  <r>
    <d v="2025-02-25T00:00:00"/>
    <x v="18"/>
    <n v="45"/>
    <n v="7"/>
    <n v="5"/>
    <n v="326"/>
    <n v="4228"/>
    <n v="1445"/>
    <n v="323"/>
    <n v="83.42"/>
    <n v="19.37"/>
    <n v="0.34176915799432356"/>
    <n v="0.22352941176470589"/>
    <n v="5.7730103806228374E-2"/>
    <n v="5.9969040247678018E-2"/>
    <n v="-0.76780148645408774"/>
    <x v="3"/>
    <x v="20"/>
    <s v="18-25"/>
    <s v="Campaign_8"/>
    <x v="0"/>
  </r>
  <r>
    <d v="2025-03-05T00:00:00"/>
    <x v="10"/>
    <n v="11"/>
    <n v="5"/>
    <n v="15"/>
    <n v="323"/>
    <n v="2761"/>
    <n v="807"/>
    <n v="443"/>
    <n v="256.75"/>
    <n v="903.97"/>
    <n v="0.29228540383918872"/>
    <n v="0.54894671623296154"/>
    <n v="0.31815365551425029"/>
    <n v="2.0405643340857789"/>
    <n v="2.5208179162609543"/>
    <x v="0"/>
    <x v="16"/>
    <s v="60+"/>
    <s v="Campaign_7"/>
    <x v="0"/>
  </r>
  <r>
    <d v="2025-05-07T00:00:00"/>
    <x v="2"/>
    <n v="4"/>
    <n v="20"/>
    <n v="6"/>
    <n v="706"/>
    <n v="4136"/>
    <n v="1387"/>
    <n v="32"/>
    <n v="216.17"/>
    <n v="654.58000000000004"/>
    <n v="0.33534816247582205"/>
    <n v="2.3071377072819033E-2"/>
    <n v="0.15585436193222782"/>
    <n v="20.455625000000001"/>
    <n v="2.0280797520470006"/>
    <x v="3"/>
    <x v="1"/>
    <s v="41-60"/>
    <s v="Campaign_14"/>
    <x v="0"/>
  </r>
  <r>
    <d v="2025-05-01T00:00:00"/>
    <x v="16"/>
    <n v="34"/>
    <n v="4"/>
    <n v="11"/>
    <n v="831"/>
    <n v="2092"/>
    <n v="343"/>
    <n v="306"/>
    <n v="345.83"/>
    <n v="498.57499999999999"/>
    <n v="0.16395793499043976"/>
    <n v="0.89212827988338195"/>
    <n v="1.0082507288629736"/>
    <n v="1.6293300653594771"/>
    <n v="0.44167654627996417"/>
    <x v="1"/>
    <x v="21"/>
    <s v="41-60"/>
    <s v="Campaign_2"/>
    <x v="0"/>
  </r>
  <r>
    <d v="2025-03-30T00:00:00"/>
    <x v="16"/>
    <n v="5"/>
    <n v="17"/>
    <n v="15"/>
    <n v="702"/>
    <n v="4677"/>
    <n v="512"/>
    <n v="143"/>
    <n v="186.46"/>
    <n v="296.45"/>
    <n v="0.10947188368612358"/>
    <n v="0.279296875"/>
    <n v="0.36417968750000002"/>
    <n v="2.0730769230769228"/>
    <n v="0.58988523007615556"/>
    <x v="0"/>
    <x v="13"/>
    <s v="60+"/>
    <s v="Campaign_2"/>
    <x v="0"/>
  </r>
  <r>
    <d v="2025-01-17T00:00:00"/>
    <x v="14"/>
    <n v="32"/>
    <n v="25"/>
    <n v="5"/>
    <n v="670"/>
    <n v="4717"/>
    <n v="1250"/>
    <n v="50"/>
    <n v="320.99"/>
    <n v="549.95000000000005"/>
    <n v="0.26499894000423996"/>
    <n v="0.04"/>
    <n v="0.25679200000000002"/>
    <n v="10.999000000000001"/>
    <n v="0.71329324901087265"/>
    <x v="3"/>
    <x v="27"/>
    <s v="41-60"/>
    <s v="Campaign_20"/>
    <x v="0"/>
  </r>
  <r>
    <d v="2025-04-07T00:00:00"/>
    <x v="17"/>
    <n v="16"/>
    <n v="8"/>
    <n v="7"/>
    <n v="9"/>
    <n v="2564"/>
    <n v="625"/>
    <n v="458"/>
    <n v="301.95999999999998"/>
    <n v="966.03"/>
    <n v="0.2437597503900156"/>
    <n v="0.73280000000000001"/>
    <n v="0.48313599999999995"/>
    <n v="2.1092358078602618"/>
    <n v="2.1991985693469331"/>
    <x v="0"/>
    <x v="9"/>
    <s v="18-25"/>
    <s v="Campaign_17"/>
    <x v="0"/>
  </r>
  <r>
    <d v="2025-02-24T00:00:00"/>
    <x v="8"/>
    <n v="28"/>
    <n v="25"/>
    <n v="1"/>
    <n v="711"/>
    <n v="1779"/>
    <n v="1779"/>
    <n v="276"/>
    <n v="420.29"/>
    <n v="583.96"/>
    <n v="1"/>
    <n v="0.1551433389544688"/>
    <n v="0.23625070264193368"/>
    <n v="2.1157971014492754"/>
    <n v="0.38942158985462422"/>
    <x v="3"/>
    <x v="27"/>
    <s v="41-60"/>
    <s v="Campaign_10"/>
    <x v="0"/>
  </r>
  <r>
    <d v="2025-05-17T00:00:00"/>
    <x v="1"/>
    <n v="2"/>
    <n v="22"/>
    <n v="8"/>
    <n v="91"/>
    <n v="4498"/>
    <n v="584"/>
    <n v="492"/>
    <n v="200.28"/>
    <n v="12.67"/>
    <n v="0.12983548243663851"/>
    <n v="0.84246575342465757"/>
    <n v="0.34294520547945206"/>
    <n v="2.5752032520325204E-2"/>
    <n v="-0.93673856600758942"/>
    <x v="2"/>
    <x v="11"/>
    <s v="41-60"/>
    <s v="Campaign_5"/>
    <x v="0"/>
  </r>
  <r>
    <d v="2025-04-20T00:00:00"/>
    <x v="4"/>
    <n v="35"/>
    <n v="9"/>
    <n v="15"/>
    <n v="501"/>
    <n v="3555"/>
    <n v="1445"/>
    <n v="392"/>
    <n v="160.22"/>
    <n v="505.41"/>
    <n v="0.40646976090014064"/>
    <n v="0.27128027681660899"/>
    <n v="0.11087889273356401"/>
    <n v="1.289311224489796"/>
    <n v="2.1544750967419803"/>
    <x v="0"/>
    <x v="25"/>
    <s v="18-25"/>
    <s v="Campaign_1"/>
    <x v="0"/>
  </r>
  <r>
    <d v="2025-01-16T00:00:00"/>
    <x v="1"/>
    <n v="8"/>
    <n v="27"/>
    <n v="2"/>
    <n v="171"/>
    <n v="1103"/>
    <n v="52"/>
    <n v="52"/>
    <n v="463.71"/>
    <n v="675.21"/>
    <n v="4.71441523118767E-2"/>
    <n v="1"/>
    <n v="8.9175000000000004"/>
    <n v="12.984807692307694"/>
    <n v="0.4561040305363267"/>
    <x v="1"/>
    <x v="0"/>
    <s v="18-25"/>
    <s v="Campaign_5"/>
    <x v="0"/>
  </r>
  <r>
    <d v="2025-05-24T00:00:00"/>
    <x v="13"/>
    <n v="25"/>
    <n v="24"/>
    <n v="5"/>
    <n v="297"/>
    <n v="3613"/>
    <n v="1734"/>
    <n v="251"/>
    <n v="180.49"/>
    <n v="9.8699999999999992"/>
    <n v="0.47993357320786051"/>
    <n v="0.14475201845444061"/>
    <n v="0.1040888119953864"/>
    <n v="3.9322709163346611E-2"/>
    <n v="-0.94531552994625734"/>
    <x v="3"/>
    <x v="19"/>
    <s v="41-60"/>
    <s v="Campaign_4"/>
    <x v="0"/>
  </r>
  <r>
    <d v="2025-01-13T00:00:00"/>
    <x v="0"/>
    <n v="23"/>
    <n v="8"/>
    <n v="15"/>
    <n v="627"/>
    <n v="4406"/>
    <n v="913"/>
    <n v="160"/>
    <n v="71.23"/>
    <n v="350.22"/>
    <n v="0.20721743077621424"/>
    <n v="0.17524644030668127"/>
    <n v="7.8017524644030667E-2"/>
    <n v="2.1888750000000003"/>
    <n v="3.9167485609995789"/>
    <x v="0"/>
    <x v="9"/>
    <s v="26-40"/>
    <s v="Campaign_12"/>
    <x v="0"/>
  </r>
  <r>
    <d v="2025-03-19T00:00:00"/>
    <x v="2"/>
    <n v="36"/>
    <n v="25"/>
    <n v="7"/>
    <n v="738"/>
    <n v="4452"/>
    <n v="168"/>
    <n v="168"/>
    <n v="442.28"/>
    <n v="178.31"/>
    <n v="3.7735849056603772E-2"/>
    <n v="1"/>
    <n v="2.6326190476190474"/>
    <n v="1.0613690476190476"/>
    <n v="-0.59683910644840366"/>
    <x v="0"/>
    <x v="27"/>
    <s v="18-25"/>
    <s v="Campaign_14"/>
    <x v="0"/>
  </r>
  <r>
    <d v="2025-03-26T00:00:00"/>
    <x v="7"/>
    <n v="25"/>
    <n v="28"/>
    <n v="2"/>
    <n v="572"/>
    <n v="2383"/>
    <n v="1836"/>
    <n v="390"/>
    <n v="333.15"/>
    <n v="334.07"/>
    <n v="0.77045740663029794"/>
    <n v="0.21241830065359477"/>
    <n v="0.18145424836601307"/>
    <n v="0.8565897435897436"/>
    <n v="2.7615188353594957E-3"/>
    <x v="1"/>
    <x v="8"/>
    <s v="18-25"/>
    <s v="Campaign_11"/>
    <x v="0"/>
  </r>
  <r>
    <d v="2025-03-14T00:00:00"/>
    <x v="13"/>
    <n v="17"/>
    <n v="9"/>
    <n v="3"/>
    <n v="198"/>
    <n v="3235"/>
    <n v="1044"/>
    <n v="85"/>
    <n v="69.36"/>
    <n v="217.95"/>
    <n v="0.32272024729520865"/>
    <n v="8.141762452107279E-2"/>
    <n v="6.6436781609195403E-2"/>
    <n v="2.5641176470588234"/>
    <n v="2.1423010380622833"/>
    <x v="0"/>
    <x v="25"/>
    <s v="26-40"/>
    <s v="Campaign_4"/>
    <x v="0"/>
  </r>
  <r>
    <d v="2025-04-29T00:00:00"/>
    <x v="12"/>
    <n v="50"/>
    <n v="10"/>
    <n v="1"/>
    <n v="223"/>
    <n v="367"/>
    <n v="367"/>
    <n v="219"/>
    <n v="486.68"/>
    <n v="102.64"/>
    <n v="1"/>
    <n v="0.59673024523160767"/>
    <n v="1.3261035422343324"/>
    <n v="0.46867579908675799"/>
    <n v="-0.78910166844743979"/>
    <x v="3"/>
    <x v="6"/>
    <s v="60+"/>
    <s v="Campaign_9"/>
    <x v="0"/>
  </r>
  <r>
    <d v="2025-06-18T00:00:00"/>
    <x v="11"/>
    <n v="26"/>
    <n v="12"/>
    <n v="6"/>
    <n v="29"/>
    <n v="3877"/>
    <n v="1514"/>
    <n v="52"/>
    <n v="154.59"/>
    <n v="594.77"/>
    <n v="0.39050812483879288"/>
    <n v="3.4346103038309116E-2"/>
    <n v="0.10210700132100396"/>
    <n v="11.437884615384615"/>
    <n v="2.8474028074260946"/>
    <x v="3"/>
    <x v="24"/>
    <s v="18-25"/>
    <s v="Campaign_3"/>
    <x v="0"/>
  </r>
  <r>
    <d v="2025-06-30T00:00:00"/>
    <x v="11"/>
    <n v="46"/>
    <n v="11"/>
    <n v="14"/>
    <n v="347"/>
    <n v="3351"/>
    <n v="1879"/>
    <n v="309"/>
    <n v="321.60000000000002"/>
    <n v="345.63"/>
    <n v="0.56072814085347655"/>
    <n v="0.16444917509313464"/>
    <n v="0.17115486961149548"/>
    <n v="1.1185436893203884"/>
    <n v="7.4720149253731258E-2"/>
    <x v="0"/>
    <x v="28"/>
    <s v="60+"/>
    <s v="Campaign_3"/>
    <x v="0"/>
  </r>
  <r>
    <d v="2025-03-09T00:00:00"/>
    <x v="11"/>
    <n v="37"/>
    <n v="1"/>
    <n v="15"/>
    <n v="43"/>
    <n v="4780"/>
    <n v="545"/>
    <n v="93"/>
    <n v="72.58"/>
    <n v="882.89"/>
    <n v="0.11401673640167365"/>
    <n v="0.17064220183486239"/>
    <n v="0.1331743119266055"/>
    <n v="9.4934408602150544"/>
    <n v="11.164370349958666"/>
    <x v="0"/>
    <x v="23"/>
    <s v="41-60"/>
    <s v="Campaign_3"/>
    <x v="0"/>
  </r>
  <r>
    <d v="2025-03-15T00:00:00"/>
    <x v="10"/>
    <n v="21"/>
    <n v="4"/>
    <n v="3"/>
    <n v="855"/>
    <n v="1154"/>
    <n v="918"/>
    <n v="7"/>
    <n v="147.38999999999999"/>
    <n v="440.42"/>
    <n v="0.79549393414211433"/>
    <n v="7.6252723311546842E-3"/>
    <n v="0.16055555555555553"/>
    <n v="62.917142857142856"/>
    <n v="1.9881267385847077"/>
    <x v="0"/>
    <x v="21"/>
    <s v="60+"/>
    <s v="Campaign_7"/>
    <x v="0"/>
  </r>
  <r>
    <d v="2025-04-09T00:00:00"/>
    <x v="4"/>
    <n v="5"/>
    <n v="30"/>
    <n v="8"/>
    <n v="316"/>
    <n v="3659"/>
    <n v="1543"/>
    <n v="283"/>
    <n v="448.82"/>
    <n v="254.67"/>
    <n v="0.42169991801038537"/>
    <n v="0.18340894361633181"/>
    <n v="0.29087491898898249"/>
    <n v="0.8998939929328621"/>
    <n v="-0.43257876208725105"/>
    <x v="2"/>
    <x v="5"/>
    <s v="60+"/>
    <s v="Campaign_1"/>
    <x v="0"/>
  </r>
  <r>
    <d v="2025-04-27T00:00:00"/>
    <x v="6"/>
    <n v="24"/>
    <n v="16"/>
    <n v="9"/>
    <n v="777"/>
    <n v="895"/>
    <n v="895"/>
    <n v="72"/>
    <n v="467.48"/>
    <n v="957.24"/>
    <n v="1"/>
    <n v="8.0446927374301674E-2"/>
    <n v="0.52232402234636877"/>
    <n v="13.295"/>
    <n v="1.0476597929323179"/>
    <x v="2"/>
    <x v="12"/>
    <s v="26-40"/>
    <s v="Campaign_13"/>
    <x v="0"/>
  </r>
  <r>
    <d v="2025-05-17T00:00:00"/>
    <x v="13"/>
    <n v="10"/>
    <n v="17"/>
    <n v="13"/>
    <n v="95"/>
    <n v="3720"/>
    <n v="1539"/>
    <n v="359"/>
    <n v="313.86"/>
    <n v="547.48"/>
    <n v="0.41370967741935483"/>
    <n v="0.23326835607537361"/>
    <n v="0.2039376218323587"/>
    <n v="1.5250139275766017"/>
    <n v="0.74434461224749882"/>
    <x v="0"/>
    <x v="13"/>
    <s v="60+"/>
    <s v="Campaign_4"/>
    <x v="0"/>
  </r>
  <r>
    <d v="2025-06-28T00:00:00"/>
    <x v="0"/>
    <n v="2"/>
    <n v="22"/>
    <n v="7"/>
    <n v="956"/>
    <n v="3048"/>
    <n v="54"/>
    <n v="54"/>
    <n v="108.38"/>
    <n v="632.96"/>
    <n v="1.7716535433070866E-2"/>
    <n v="1"/>
    <n v="2.007037037037037"/>
    <n v="11.721481481481483"/>
    <n v="4.8401919173279211"/>
    <x v="0"/>
    <x v="11"/>
    <s v="41-60"/>
    <s v="Campaign_12"/>
    <x v="0"/>
  </r>
  <r>
    <d v="2025-06-25T00:00:00"/>
    <x v="18"/>
    <n v="26"/>
    <n v="18"/>
    <n v="7"/>
    <n v="185"/>
    <n v="1884"/>
    <n v="1693"/>
    <n v="112"/>
    <n v="21.5"/>
    <n v="188.14"/>
    <n v="0.89861995753715496"/>
    <n v="6.6154754873006497E-2"/>
    <n v="1.2699350265800354E-2"/>
    <n v="1.6798214285714284"/>
    <n v="7.7506976744186042"/>
    <x v="0"/>
    <x v="15"/>
    <s v="18-25"/>
    <s v="Campaign_8"/>
    <x v="0"/>
  </r>
  <r>
    <d v="2025-06-26T00:00:00"/>
    <x v="19"/>
    <n v="9"/>
    <n v="16"/>
    <n v="5"/>
    <n v="43"/>
    <n v="574"/>
    <n v="574"/>
    <n v="408"/>
    <n v="282.52999999999997"/>
    <n v="44.71"/>
    <n v="1"/>
    <n v="0.71080139372822304"/>
    <n v="0.4922125435540069"/>
    <n v="0.10958333333333334"/>
    <n v="-0.84175131844405904"/>
    <x v="3"/>
    <x v="12"/>
    <s v="41-60"/>
    <s v="Campaign_19"/>
    <x v="0"/>
  </r>
  <r>
    <d v="2025-05-26T00:00:00"/>
    <x v="3"/>
    <n v="48"/>
    <n v="14"/>
    <n v="8"/>
    <n v="376"/>
    <n v="3309"/>
    <n v="1946"/>
    <n v="257"/>
    <n v="156.27000000000001"/>
    <n v="387.89"/>
    <n v="0.58809307948020551"/>
    <n v="0.13206577595066804"/>
    <n v="8.0303186022610482E-2"/>
    <n v="1.5092996108949417"/>
    <n v="1.4821782811800086"/>
    <x v="2"/>
    <x v="2"/>
    <s v="18-25"/>
    <s v="Campaign_6"/>
    <x v="0"/>
  </r>
  <r>
    <d v="2025-05-18T00:00:00"/>
    <x v="8"/>
    <n v="30"/>
    <n v="23"/>
    <n v="14"/>
    <n v="123"/>
    <n v="835"/>
    <n v="835"/>
    <n v="52"/>
    <n v="190.75"/>
    <n v="597.91999999999996"/>
    <n v="1"/>
    <n v="6.2275449101796408E-2"/>
    <n v="0.2284431137724551"/>
    <n v="11.498461538461537"/>
    <n v="2.1345740498034074"/>
    <x v="0"/>
    <x v="22"/>
    <s v="18-25"/>
    <s v="Campaign_10"/>
    <x v="0"/>
  </r>
  <r>
    <d v="2025-04-25T00:00:00"/>
    <x v="6"/>
    <n v="39"/>
    <n v="14"/>
    <n v="9"/>
    <n v="50"/>
    <n v="698"/>
    <n v="698"/>
    <n v="424"/>
    <n v="0.09"/>
    <n v="520.86"/>
    <n v="1"/>
    <n v="0.60744985673352436"/>
    <n v="1.2893982808022923E-4"/>
    <n v="1.2284433962264152"/>
    <n v="5786.333333333333"/>
    <x v="2"/>
    <x v="2"/>
    <s v="18-25"/>
    <s v="Campaign_13"/>
    <x v="0"/>
  </r>
  <r>
    <d v="2025-02-23T00:00:00"/>
    <x v="11"/>
    <n v="36"/>
    <n v="25"/>
    <n v="4"/>
    <n v="450"/>
    <n v="108"/>
    <n v="108"/>
    <n v="108"/>
    <n v="307.61"/>
    <n v="63.89"/>
    <n v="1"/>
    <n v="1"/>
    <n v="2.8482407407407409"/>
    <n v="0.59157407407407403"/>
    <n v="-0.79230194076915583"/>
    <x v="1"/>
    <x v="27"/>
    <s v="60+"/>
    <s v="Campaign_3"/>
    <x v="0"/>
  </r>
  <r>
    <d v="2025-03-20T00:00:00"/>
    <x v="12"/>
    <n v="32"/>
    <n v="10"/>
    <n v="14"/>
    <n v="169"/>
    <n v="1286"/>
    <n v="359"/>
    <n v="119"/>
    <n v="80.67"/>
    <n v="696.81"/>
    <n v="0.27916018662519443"/>
    <n v="0.33147632311977715"/>
    <n v="0.22470752089136492"/>
    <n v="5.8555462184873948"/>
    <n v="7.6377835626626993"/>
    <x v="0"/>
    <x v="6"/>
    <s v="26-40"/>
    <s v="Campaign_9"/>
    <x v="0"/>
  </r>
  <r>
    <d v="2025-01-15T00:00:00"/>
    <x v="8"/>
    <n v="8"/>
    <n v="16"/>
    <n v="11"/>
    <n v="664"/>
    <n v="2393"/>
    <n v="1528"/>
    <n v="25"/>
    <n v="28.57"/>
    <n v="610.49"/>
    <n v="0.63852904304220648"/>
    <n v="1.6361256544502618E-2"/>
    <n v="1.8697643979057592E-2"/>
    <n v="24.419599999999999"/>
    <n v="20.368218410920544"/>
    <x v="1"/>
    <x v="12"/>
    <s v="18-25"/>
    <s v="Campaign_10"/>
    <x v="0"/>
  </r>
  <r>
    <d v="2025-05-19T00:00:00"/>
    <x v="6"/>
    <n v="3"/>
    <n v="14"/>
    <n v="12"/>
    <n v="885"/>
    <n v="4289"/>
    <n v="1822"/>
    <n v="359"/>
    <n v="263.67"/>
    <n v="912.09"/>
    <n v="0.42480764747027278"/>
    <n v="0.19703622392974754"/>
    <n v="0.14471459934138312"/>
    <n v="2.5406406685236771"/>
    <n v="2.4592103766071225"/>
    <x v="1"/>
    <x v="2"/>
    <s v="26-40"/>
    <s v="Campaign_13"/>
    <x v="0"/>
  </r>
  <r>
    <d v="2025-06-17T00:00:00"/>
    <x v="5"/>
    <n v="4"/>
    <n v="4"/>
    <n v="12"/>
    <n v="282"/>
    <n v="3288"/>
    <n v="703"/>
    <n v="32"/>
    <n v="263.89999999999998"/>
    <n v="392.11"/>
    <n v="0.21380778588807786"/>
    <n v="4.5519203413940258E-2"/>
    <n v="0.37539118065433852"/>
    <n v="12.2534375"/>
    <n v="0.48582796513831017"/>
    <x v="1"/>
    <x v="21"/>
    <s v="60+"/>
    <s v="Campaign_16"/>
    <x v="0"/>
  </r>
  <r>
    <d v="2025-04-28T00:00:00"/>
    <x v="18"/>
    <n v="25"/>
    <n v="26"/>
    <n v="12"/>
    <n v="807"/>
    <n v="2561"/>
    <n v="1120"/>
    <n v="87"/>
    <n v="423.52"/>
    <n v="961.07"/>
    <n v="0.43732916829363527"/>
    <n v="7.767857142857143E-2"/>
    <n v="0.37814285714285711"/>
    <n v="11.046781609195403"/>
    <n v="1.2692434831885155"/>
    <x v="1"/>
    <x v="26"/>
    <s v="60+"/>
    <s v="Campaign_8"/>
    <x v="0"/>
  </r>
  <r>
    <d v="2025-04-22T00:00:00"/>
    <x v="7"/>
    <n v="49"/>
    <n v="14"/>
    <n v="6"/>
    <n v="304"/>
    <n v="4558"/>
    <n v="1140"/>
    <n v="130"/>
    <n v="155.72"/>
    <n v="858.82"/>
    <n v="0.25010969723562965"/>
    <n v="0.11403508771929824"/>
    <n v="0.13659649122807019"/>
    <n v="6.6063076923076931"/>
    <n v="4.5151554071410223"/>
    <x v="3"/>
    <x v="2"/>
    <s v="41-60"/>
    <s v="Campaign_11"/>
    <x v="0"/>
  </r>
  <r>
    <d v="2025-04-16T00:00:00"/>
    <x v="16"/>
    <n v="27"/>
    <n v="26"/>
    <n v="2"/>
    <n v="602"/>
    <n v="4055"/>
    <n v="458"/>
    <n v="383"/>
    <n v="499.74"/>
    <n v="576.52"/>
    <n v="0.11294697903822441"/>
    <n v="0.83624454148471616"/>
    <n v="1.0911353711790392"/>
    <n v="1.5052741514360313"/>
    <n v="0.15363989274422693"/>
    <x v="1"/>
    <x v="26"/>
    <s v="41-60"/>
    <s v="Campaign_2"/>
    <x v="0"/>
  </r>
  <r>
    <d v="2025-04-15T00:00:00"/>
    <x v="19"/>
    <n v="16"/>
    <n v="8"/>
    <n v="14"/>
    <n v="159"/>
    <n v="374"/>
    <n v="374"/>
    <n v="173"/>
    <n v="236.48"/>
    <n v="832.2"/>
    <n v="1"/>
    <n v="0.46256684491978611"/>
    <n v="0.63229946524064173"/>
    <n v="4.8104046242774565"/>
    <n v="2.5191136671177268"/>
    <x v="0"/>
    <x v="9"/>
    <s v="26-40"/>
    <s v="Campaign_19"/>
    <x v="0"/>
  </r>
  <r>
    <d v="2025-02-16T00:00:00"/>
    <x v="16"/>
    <n v="23"/>
    <n v="13"/>
    <n v="2"/>
    <n v="487"/>
    <n v="1454"/>
    <n v="1454"/>
    <n v="154"/>
    <n v="333.04"/>
    <n v="177.96"/>
    <n v="1"/>
    <n v="0.10591471801925723"/>
    <n v="0.22905089408528201"/>
    <n v="1.1555844155844157"/>
    <n v="-0.46564977179918327"/>
    <x v="1"/>
    <x v="7"/>
    <s v="60+"/>
    <s v="Campaign_2"/>
    <x v="0"/>
  </r>
  <r>
    <d v="2025-04-28T00:00:00"/>
    <x v="3"/>
    <n v="47"/>
    <n v="4"/>
    <n v="14"/>
    <n v="860"/>
    <n v="4135"/>
    <n v="1970"/>
    <n v="283"/>
    <n v="454.27"/>
    <n v="458.64"/>
    <n v="0.47642079806529625"/>
    <n v="0.14365482233502538"/>
    <n v="0.23059390862944162"/>
    <n v="1.6206360424028268"/>
    <n v="9.6198296167477604E-3"/>
    <x v="0"/>
    <x v="21"/>
    <s v="18-25"/>
    <s v="Campaign_6"/>
    <x v="0"/>
  </r>
  <r>
    <d v="2025-05-06T00:00:00"/>
    <x v="5"/>
    <n v="26"/>
    <n v="15"/>
    <n v="7"/>
    <n v="71"/>
    <n v="4860"/>
    <n v="1140"/>
    <n v="414"/>
    <n v="89.19"/>
    <n v="655.74"/>
    <n v="0.23456790123456789"/>
    <n v="0.36315789473684212"/>
    <n v="7.823684210526316E-2"/>
    <n v="1.5839130434782609"/>
    <n v="6.3521695257315836"/>
    <x v="0"/>
    <x v="18"/>
    <s v="18-25"/>
    <s v="Campaign_16"/>
    <x v="0"/>
  </r>
  <r>
    <d v="2025-05-28T00:00:00"/>
    <x v="5"/>
    <n v="15"/>
    <n v="3"/>
    <n v="7"/>
    <n v="267"/>
    <n v="3968"/>
    <n v="464"/>
    <n v="139"/>
    <n v="338.07"/>
    <n v="409.11"/>
    <n v="0.11693548387096774"/>
    <n v="0.29956896551724138"/>
    <n v="0.72859913793103448"/>
    <n v="2.9432374100719425"/>
    <n v="0.21013399591800522"/>
    <x v="0"/>
    <x v="29"/>
    <s v="26-40"/>
    <s v="Campaign_16"/>
    <x v="0"/>
  </r>
  <r>
    <d v="2025-04-08T00:00:00"/>
    <x v="10"/>
    <n v="26"/>
    <n v="26"/>
    <n v="1"/>
    <n v="261"/>
    <n v="1210"/>
    <n v="532"/>
    <n v="154"/>
    <n v="289.12"/>
    <n v="470.72"/>
    <n v="0.4396694214876033"/>
    <n v="0.28947368421052633"/>
    <n v="0.54345864661654131"/>
    <n v="3.056623376623377"/>
    <n v="0.62811289429994477"/>
    <x v="3"/>
    <x v="26"/>
    <s v="18-25"/>
    <s v="Campaign_7"/>
    <x v="0"/>
  </r>
  <r>
    <d v="2025-05-30T00:00:00"/>
    <x v="7"/>
    <n v="25"/>
    <n v="20"/>
    <n v="6"/>
    <n v="784"/>
    <n v="2063"/>
    <n v="492"/>
    <n v="243"/>
    <n v="255.55"/>
    <n v="210.48"/>
    <n v="0.2384876393601551"/>
    <n v="0.49390243902439024"/>
    <n v="0.51941056910569106"/>
    <n v="0.86617283950617274"/>
    <n v="-0.17636470358051271"/>
    <x v="3"/>
    <x v="1"/>
    <s v="18-25"/>
    <s v="Campaign_11"/>
    <x v="0"/>
  </r>
  <r>
    <d v="2025-02-17T00:00:00"/>
    <x v="5"/>
    <n v="42"/>
    <n v="26"/>
    <n v="9"/>
    <n v="757"/>
    <n v="1542"/>
    <n v="1189"/>
    <n v="37"/>
    <n v="233.42"/>
    <n v="469.16"/>
    <n v="0.77107652399481197"/>
    <n v="3.1118587047939444E-2"/>
    <n v="0.1963162321278385"/>
    <n v="12.680000000000001"/>
    <n v="1.009939165452832"/>
    <x v="2"/>
    <x v="26"/>
    <s v="60+"/>
    <s v="Campaign_16"/>
    <x v="0"/>
  </r>
  <r>
    <d v="2025-03-23T00:00:00"/>
    <x v="3"/>
    <n v="11"/>
    <n v="6"/>
    <n v="3"/>
    <n v="949"/>
    <n v="914"/>
    <n v="914"/>
    <n v="78"/>
    <n v="326.58999999999997"/>
    <n v="92.45"/>
    <n v="1"/>
    <n v="8.5339168490153175E-2"/>
    <n v="0.35731947483588616"/>
    <n v="1.1852564102564103"/>
    <n v="-0.71692335956397935"/>
    <x v="0"/>
    <x v="14"/>
    <s v="18-25"/>
    <s v="Campaign_6"/>
    <x v="0"/>
  </r>
  <r>
    <d v="2025-01-16T00:00:00"/>
    <x v="1"/>
    <n v="13"/>
    <n v="21"/>
    <n v="5"/>
    <n v="726"/>
    <n v="2582"/>
    <n v="883"/>
    <n v="425"/>
    <n v="95.07"/>
    <n v="236.26"/>
    <n v="0.34198295894655306"/>
    <n v="0.48131370328425821"/>
    <n v="0.10766704416761042"/>
    <n v="0.55590588235294114"/>
    <n v="1.4851162301462082"/>
    <x v="3"/>
    <x v="10"/>
    <s v="41-60"/>
    <s v="Campaign_5"/>
    <x v="0"/>
  </r>
  <r>
    <d v="2025-05-13T00:00:00"/>
    <x v="12"/>
    <n v="44"/>
    <n v="11"/>
    <n v="1"/>
    <n v="960"/>
    <n v="1380"/>
    <n v="291"/>
    <n v="291"/>
    <n v="192.9"/>
    <n v="864.15"/>
    <n v="0.21086956521739131"/>
    <n v="1"/>
    <n v="0.66288659793814431"/>
    <n v="2.9695876288659795"/>
    <n v="3.4797822706065316"/>
    <x v="3"/>
    <x v="28"/>
    <s v="41-60"/>
    <s v="Campaign_9"/>
    <x v="0"/>
  </r>
  <r>
    <d v="2025-03-15T00:00:00"/>
    <x v="11"/>
    <n v="1"/>
    <n v="27"/>
    <n v="11"/>
    <n v="180"/>
    <n v="2964"/>
    <n v="623"/>
    <n v="497"/>
    <n v="171.48"/>
    <n v="88.99"/>
    <n v="0.21018893387314441"/>
    <n v="0.797752808988764"/>
    <n v="0.27524879614767256"/>
    <n v="0.17905432595573439"/>
    <n v="-0.48104735246092839"/>
    <x v="1"/>
    <x v="0"/>
    <s v="18-25"/>
    <s v="Campaign_3"/>
    <x v="0"/>
  </r>
  <r>
    <d v="2025-01-21T00:00:00"/>
    <x v="18"/>
    <n v="36"/>
    <n v="30"/>
    <n v="5"/>
    <n v="697"/>
    <n v="1183"/>
    <n v="622"/>
    <n v="202"/>
    <n v="48.73"/>
    <n v="372.29"/>
    <n v="0.52578191039729505"/>
    <n v="0.32475884244372988"/>
    <n v="7.8344051446945326E-2"/>
    <n v="1.8430198019801982"/>
    <n v="6.6398522470757237"/>
    <x v="3"/>
    <x v="5"/>
    <s v="41-60"/>
    <s v="Campaign_8"/>
    <x v="0"/>
  </r>
  <r>
    <d v="2025-03-02T00:00:00"/>
    <x v="18"/>
    <n v="31"/>
    <n v="23"/>
    <n v="7"/>
    <n v="994"/>
    <n v="4706"/>
    <n v="1366"/>
    <n v="466"/>
    <n v="5.25"/>
    <n v="762.98"/>
    <n v="0.29026774330641736"/>
    <n v="0.34114202049780379"/>
    <n v="3.8433382137628112E-3"/>
    <n v="1.6372961373390558"/>
    <n v="144.32952380952381"/>
    <x v="0"/>
    <x v="22"/>
    <s v="60+"/>
    <s v="Campaign_8"/>
    <x v="0"/>
  </r>
  <r>
    <d v="2025-01-24T00:00:00"/>
    <x v="17"/>
    <n v="22"/>
    <n v="14"/>
    <n v="14"/>
    <n v="194"/>
    <n v="2442"/>
    <n v="1885"/>
    <n v="263"/>
    <n v="334.46"/>
    <n v="429.86"/>
    <n v="0.77190827190827194"/>
    <n v="0.13952254641909814"/>
    <n v="0.17743236074270555"/>
    <n v="1.634448669201521"/>
    <n v="0.28523590264904636"/>
    <x v="0"/>
    <x v="2"/>
    <s v="18-25"/>
    <s v="Campaign_17"/>
    <x v="0"/>
  </r>
  <r>
    <d v="2025-01-23T00:00:00"/>
    <x v="3"/>
    <n v="36"/>
    <n v="15"/>
    <n v="14"/>
    <n v="260"/>
    <n v="1926"/>
    <n v="94"/>
    <n v="94"/>
    <n v="103.99"/>
    <n v="284.89999999999998"/>
    <n v="4.8805815160955349E-2"/>
    <n v="1"/>
    <n v="1.1062765957446807"/>
    <n v="3.030851063829787"/>
    <n v="1.7396865083181072"/>
    <x v="0"/>
    <x v="18"/>
    <s v="60+"/>
    <s v="Campaign_6"/>
    <x v="0"/>
  </r>
  <r>
    <d v="2025-03-28T00:00:00"/>
    <x v="0"/>
    <n v="5"/>
    <n v="18"/>
    <n v="2"/>
    <n v="927"/>
    <n v="2356"/>
    <n v="1521"/>
    <n v="468"/>
    <n v="320.62"/>
    <n v="754.75"/>
    <n v="0.64558573853989809"/>
    <n v="0.30769230769230771"/>
    <n v="0.21079552925706771"/>
    <n v="1.6127136752136753"/>
    <n v="1.3540328114278586"/>
    <x v="1"/>
    <x v="15"/>
    <s v="18-25"/>
    <s v="Campaign_12"/>
    <x v="0"/>
  </r>
  <r>
    <d v="2025-05-19T00:00:00"/>
    <x v="3"/>
    <n v="45"/>
    <n v="6"/>
    <n v="14"/>
    <n v="534"/>
    <n v="346"/>
    <n v="346"/>
    <n v="346"/>
    <n v="19.510000000000002"/>
    <n v="219.61"/>
    <n v="1"/>
    <n v="1"/>
    <n v="5.6387283236994226E-2"/>
    <n v="0.63471098265895953"/>
    <n v="10.25627883136853"/>
    <x v="0"/>
    <x v="14"/>
    <s v="18-25"/>
    <s v="Campaign_6"/>
    <x v="0"/>
  </r>
  <r>
    <d v="2025-06-24T00:00:00"/>
    <x v="9"/>
    <n v="19"/>
    <n v="12"/>
    <n v="3"/>
    <n v="684"/>
    <n v="3859"/>
    <n v="1178"/>
    <n v="212"/>
    <n v="185.66"/>
    <n v="873.7"/>
    <n v="0.30526043016325471"/>
    <n v="0.17996604414261461"/>
    <n v="0.15760611205432937"/>
    <n v="4.1212264150943394"/>
    <n v="3.7059140364106438"/>
    <x v="0"/>
    <x v="24"/>
    <s v="26-40"/>
    <s v="Campaign_15"/>
    <x v="0"/>
  </r>
  <r>
    <d v="2025-01-02T00:00:00"/>
    <x v="7"/>
    <n v="48"/>
    <n v="9"/>
    <n v="6"/>
    <n v="920"/>
    <n v="1533"/>
    <n v="1350"/>
    <n v="182"/>
    <n v="495.61"/>
    <n v="824.06"/>
    <n v="0.88062622309197647"/>
    <n v="0.1348148148148148"/>
    <n v="0.36711851851851851"/>
    <n v="4.5278021978021972"/>
    <n v="0.66271866992191431"/>
    <x v="3"/>
    <x v="25"/>
    <s v="41-60"/>
    <s v="Campaign_11"/>
    <x v="0"/>
  </r>
  <r>
    <d v="2025-02-22T00:00:00"/>
    <x v="8"/>
    <n v="31"/>
    <n v="1"/>
    <n v="12"/>
    <n v="299"/>
    <n v="4238"/>
    <n v="327"/>
    <n v="46"/>
    <n v="10.89"/>
    <n v="915.13"/>
    <n v="7.7159037281736662E-2"/>
    <n v="0.14067278287461774"/>
    <n v="3.3302752293577986E-2"/>
    <n v="19.894130434782607"/>
    <n v="83.033976124885214"/>
    <x v="1"/>
    <x v="23"/>
    <s v="18-25"/>
    <s v="Campaign_10"/>
    <x v="0"/>
  </r>
  <r>
    <d v="2025-05-19T00:00:00"/>
    <x v="16"/>
    <n v="23"/>
    <n v="20"/>
    <n v="7"/>
    <n v="691"/>
    <n v="1612"/>
    <n v="472"/>
    <n v="189"/>
    <n v="69.47"/>
    <n v="82.55"/>
    <n v="0.29280397022332505"/>
    <n v="0.40042372881355931"/>
    <n v="0.14718220338983051"/>
    <n v="0.43677248677248676"/>
    <n v="0.18828271196199797"/>
    <x v="0"/>
    <x v="1"/>
    <s v="18-25"/>
    <s v="Campaign_2"/>
    <x v="0"/>
  </r>
  <r>
    <d v="2025-01-15T00:00:00"/>
    <x v="3"/>
    <n v="22"/>
    <n v="23"/>
    <n v="7"/>
    <n v="690"/>
    <n v="1960"/>
    <n v="1096"/>
    <n v="234"/>
    <n v="427.87"/>
    <n v="820.2"/>
    <n v="0.5591836734693878"/>
    <n v="0.21350364963503649"/>
    <n v="0.39039233576642335"/>
    <n v="3.5051282051282051"/>
    <n v="0.91693738752424814"/>
    <x v="0"/>
    <x v="22"/>
    <s v="18-25"/>
    <s v="Campaign_6"/>
    <x v="0"/>
  </r>
  <r>
    <d v="2025-05-20T00:00:00"/>
    <x v="19"/>
    <n v="31"/>
    <n v="12"/>
    <n v="4"/>
    <n v="174"/>
    <n v="4881"/>
    <n v="1889"/>
    <n v="300"/>
    <n v="154.37"/>
    <n v="582.36"/>
    <n v="0.38701085843064947"/>
    <n v="0.15881418740074113"/>
    <n v="8.1720487030174704E-2"/>
    <n v="1.9412"/>
    <n v="2.7724946556973507"/>
    <x v="1"/>
    <x v="24"/>
    <s v="18-25"/>
    <s v="Campaign_19"/>
    <x v="0"/>
  </r>
  <r>
    <d v="2025-05-02T00:00:00"/>
    <x v="17"/>
    <n v="21"/>
    <n v="4"/>
    <n v="12"/>
    <n v="742"/>
    <n v="4476"/>
    <n v="1804"/>
    <n v="208"/>
    <n v="66.510000000000005"/>
    <n v="159.44"/>
    <n v="0.40303842716711347"/>
    <n v="0.11529933481152993"/>
    <n v="3.6868070953436811E-2"/>
    <n v="0.7665384615384615"/>
    <n v="1.3972334987219965"/>
    <x v="1"/>
    <x v="21"/>
    <s v="18-25"/>
    <s v="Campaign_17"/>
    <x v="0"/>
  </r>
  <r>
    <d v="2025-05-03T00:00:00"/>
    <x v="12"/>
    <n v="3"/>
    <n v="18"/>
    <n v="2"/>
    <n v="107"/>
    <n v="4807"/>
    <n v="903"/>
    <n v="481"/>
    <n v="200.97"/>
    <n v="768.36"/>
    <n v="0.18785105055127937"/>
    <n v="0.53266888150609082"/>
    <n v="0.22255813953488371"/>
    <n v="1.5974220374220374"/>
    <n v="2.8232572025675475"/>
    <x v="1"/>
    <x v="15"/>
    <s v="26-40"/>
    <s v="Campaign_9"/>
    <x v="0"/>
  </r>
  <r>
    <d v="2025-06-13T00:00:00"/>
    <x v="16"/>
    <n v="11"/>
    <n v="22"/>
    <n v="5"/>
    <n v="386"/>
    <n v="329"/>
    <n v="329"/>
    <n v="25"/>
    <n v="433.64"/>
    <n v="594.28"/>
    <n v="1"/>
    <n v="7.598784194528875E-2"/>
    <n v="1.3180547112462007"/>
    <n v="23.7712"/>
    <n v="0.37044553085508714"/>
    <x v="3"/>
    <x v="11"/>
    <s v="60+"/>
    <s v="Campaign_2"/>
    <x v="0"/>
  </r>
  <r>
    <d v="2025-04-02T00:00:00"/>
    <x v="13"/>
    <n v="12"/>
    <n v="4"/>
    <n v="15"/>
    <n v="554"/>
    <n v="1711"/>
    <n v="602"/>
    <n v="64"/>
    <n v="100.91"/>
    <n v="168.99"/>
    <n v="0.35184102863822325"/>
    <n v="0.10631229235880399"/>
    <n v="0.16762458471760797"/>
    <n v="2.6404687500000001"/>
    <n v="0.67466058864334566"/>
    <x v="0"/>
    <x v="21"/>
    <s v="41-60"/>
    <s v="Campaign_4"/>
    <x v="0"/>
  </r>
  <r>
    <d v="2025-01-23T00:00:00"/>
    <x v="12"/>
    <n v="42"/>
    <n v="17"/>
    <n v="6"/>
    <n v="396"/>
    <n v="3692"/>
    <n v="549"/>
    <n v="94"/>
    <n v="468.4"/>
    <n v="212.09"/>
    <n v="0.14869989165763814"/>
    <n v="0.17122040072859745"/>
    <n v="0.85318761384335151"/>
    <n v="2.2562765957446809"/>
    <n v="-0.54720324508966689"/>
    <x v="3"/>
    <x v="13"/>
    <s v="26-40"/>
    <s v="Campaign_9"/>
    <x v="0"/>
  </r>
  <r>
    <d v="2025-06-04T00:00:00"/>
    <x v="18"/>
    <n v="25"/>
    <n v="11"/>
    <n v="8"/>
    <n v="612"/>
    <n v="1087"/>
    <n v="650"/>
    <n v="37"/>
    <n v="496.3"/>
    <n v="4.79"/>
    <n v="0.59797608095676169"/>
    <n v="5.6923076923076923E-2"/>
    <n v="0.76353846153846161"/>
    <n v="0.12945945945945947"/>
    <n v="-0.99034857948821275"/>
    <x v="2"/>
    <x v="28"/>
    <s v="60+"/>
    <s v="Campaign_8"/>
    <x v="0"/>
  </r>
  <r>
    <d v="2025-03-29T00:00:00"/>
    <x v="13"/>
    <n v="48"/>
    <n v="11"/>
    <n v="11"/>
    <n v="818"/>
    <n v="292"/>
    <n v="292"/>
    <n v="91"/>
    <n v="278.07"/>
    <n v="390.5"/>
    <n v="1"/>
    <n v="0.31164383561643838"/>
    <n v="0.95229452054794517"/>
    <n v="4.2912087912087911"/>
    <n v="0.4043226525694969"/>
    <x v="1"/>
    <x v="28"/>
    <s v="18-25"/>
    <s v="Campaign_4"/>
    <x v="0"/>
  </r>
  <r>
    <d v="2025-05-22T00:00:00"/>
    <x v="4"/>
    <n v="21"/>
    <n v="4"/>
    <n v="7"/>
    <n v="779"/>
    <n v="1788"/>
    <n v="830"/>
    <n v="409"/>
    <n v="346.66"/>
    <n v="458.08"/>
    <n v="0.46420581655480986"/>
    <n v="0.4927710843373494"/>
    <n v="0.41766265060240965"/>
    <n v="1.1199999999999999"/>
    <n v="0.32141002711590594"/>
    <x v="0"/>
    <x v="21"/>
    <s v="26-40"/>
    <s v="Campaign_1"/>
    <x v="0"/>
  </r>
  <r>
    <d v="2025-04-09T00:00:00"/>
    <x v="7"/>
    <n v="7"/>
    <n v="15"/>
    <n v="15"/>
    <n v="887"/>
    <n v="2500"/>
    <n v="1119"/>
    <n v="392"/>
    <n v="246.91"/>
    <n v="715.41"/>
    <n v="0.4476"/>
    <n v="0.35031277926720283"/>
    <n v="0.22065236818588024"/>
    <n v="1.8250255102040815"/>
    <n v="1.8974525130614395"/>
    <x v="0"/>
    <x v="18"/>
    <s v="41-60"/>
    <s v="Campaign_11"/>
    <x v="0"/>
  </r>
  <r>
    <d v="2025-01-27T00:00:00"/>
    <x v="7"/>
    <n v="31"/>
    <n v="24"/>
    <n v="12"/>
    <n v="669"/>
    <n v="3572"/>
    <n v="568"/>
    <n v="253"/>
    <n v="384.45"/>
    <n v="393.14"/>
    <n v="0.15901455767077269"/>
    <n v="0.44542253521126762"/>
    <n v="0.67684859154929577"/>
    <n v="1.5539130434782609"/>
    <n v="2.2603719599427748E-2"/>
    <x v="1"/>
    <x v="19"/>
    <s v="26-40"/>
    <s v="Campaign_11"/>
    <x v="0"/>
  </r>
  <r>
    <d v="2025-01-21T00:00:00"/>
    <x v="10"/>
    <n v="11"/>
    <n v="23"/>
    <n v="12"/>
    <n v="322"/>
    <n v="781"/>
    <n v="351"/>
    <n v="251"/>
    <n v="357.88"/>
    <n v="486.66"/>
    <n v="0.4494238156209987"/>
    <n v="0.71509971509971515"/>
    <n v="1.0196011396011395"/>
    <n v="1.9388844621513945"/>
    <n v="0.35984128758242995"/>
    <x v="1"/>
    <x v="22"/>
    <s v="18-25"/>
    <s v="Campaign_7"/>
    <x v="0"/>
  </r>
  <r>
    <d v="2025-02-18T00:00:00"/>
    <x v="15"/>
    <n v="1"/>
    <n v="1"/>
    <n v="2"/>
    <n v="125"/>
    <n v="917"/>
    <n v="917"/>
    <n v="99"/>
    <n v="409.63"/>
    <n v="386.08"/>
    <n v="1"/>
    <n v="0.10796074154852781"/>
    <n v="0.44670665212649946"/>
    <n v="3.8997979797979796"/>
    <n v="-5.7490906427751905E-2"/>
    <x v="1"/>
    <x v="23"/>
    <s v="41-60"/>
    <s v="Campaign_18"/>
    <x v="0"/>
  </r>
  <r>
    <d v="2025-02-13T00:00:00"/>
    <x v="18"/>
    <n v="14"/>
    <n v="28"/>
    <n v="13"/>
    <n v="961"/>
    <n v="904"/>
    <n v="337"/>
    <n v="276"/>
    <n v="331.79"/>
    <n v="129.25"/>
    <n v="0.37278761061946902"/>
    <n v="0.81899109792284863"/>
    <n v="0.98454005934718103"/>
    <n v="0.46829710144927539"/>
    <n v="-0.6104463666777179"/>
    <x v="0"/>
    <x v="8"/>
    <s v="41-60"/>
    <s v="Campaign_8"/>
    <x v="0"/>
  </r>
  <r>
    <d v="2025-02-13T00:00:00"/>
    <x v="9"/>
    <n v="47"/>
    <n v="8"/>
    <n v="7"/>
    <n v="419"/>
    <n v="3562"/>
    <n v="1006"/>
    <n v="178"/>
    <n v="340.61"/>
    <n v="936.53"/>
    <n v="0.28242560359348678"/>
    <n v="0.17693836978131214"/>
    <n v="0.33857852882703776"/>
    <n v="5.2614044943820222"/>
    <n v="1.7495669534071223"/>
    <x v="0"/>
    <x v="9"/>
    <s v="41-60"/>
    <s v="Campaign_15"/>
    <x v="0"/>
  </r>
  <r>
    <d v="2025-05-08T00:00:00"/>
    <x v="8"/>
    <n v="23"/>
    <n v="4"/>
    <n v="13"/>
    <n v="431"/>
    <n v="2812"/>
    <n v="1117"/>
    <n v="381"/>
    <n v="219.01"/>
    <n v="611.16"/>
    <n v="0.39722617354196299"/>
    <n v="0.34109221128021489"/>
    <n v="0.19606982990152191"/>
    <n v="1.6040944881889763"/>
    <n v="1.7905575087895529"/>
    <x v="0"/>
    <x v="21"/>
    <s v="41-60"/>
    <s v="Campaign_10"/>
    <x v="0"/>
  </r>
  <r>
    <d v="2025-06-19T00:00:00"/>
    <x v="2"/>
    <n v="36"/>
    <n v="12"/>
    <n v="7"/>
    <n v="816"/>
    <n v="1142"/>
    <n v="1142"/>
    <n v="342"/>
    <n v="315.87"/>
    <n v="764.31"/>
    <n v="1"/>
    <n v="0.29947460595446584"/>
    <n v="0.27659369527145361"/>
    <n v="2.2348245614035087"/>
    <n v="1.4196979770158606"/>
    <x v="0"/>
    <x v="24"/>
    <s v="18-25"/>
    <s v="Campaign_14"/>
    <x v="0"/>
  </r>
  <r>
    <d v="2025-01-23T00:00:00"/>
    <x v="16"/>
    <n v="43"/>
    <n v="16"/>
    <n v="5"/>
    <n v="885"/>
    <n v="2998"/>
    <n v="531"/>
    <n v="468"/>
    <n v="314.04000000000002"/>
    <n v="308.41000000000003"/>
    <n v="0.17711807871914609"/>
    <n v="0.88135593220338981"/>
    <n v="0.59141242937853111"/>
    <n v="0.65899572649572657"/>
    <n v="-1.7927652528340322E-2"/>
    <x v="3"/>
    <x v="12"/>
    <s v="26-40"/>
    <s v="Campaign_2"/>
    <x v="0"/>
  </r>
  <r>
    <d v="2025-05-09T00:00:00"/>
    <x v="8"/>
    <n v="5"/>
    <n v="12"/>
    <n v="13"/>
    <n v="284"/>
    <n v="887"/>
    <n v="887"/>
    <n v="73"/>
    <n v="139.03"/>
    <n v="891.08"/>
    <n v="1"/>
    <n v="8.2299887260428417E-2"/>
    <n v="0.15674182638105974"/>
    <n v="12.206575342465754"/>
    <n v="5.4092641875854133"/>
    <x v="0"/>
    <x v="24"/>
    <s v="41-60"/>
    <s v="Campaign_10"/>
    <x v="0"/>
  </r>
  <r>
    <d v="2025-05-05T00:00:00"/>
    <x v="19"/>
    <n v="40"/>
    <n v="14"/>
    <n v="5"/>
    <n v="408"/>
    <n v="3634"/>
    <n v="1981"/>
    <n v="149"/>
    <n v="463.72"/>
    <n v="851.8"/>
    <n v="0.54512933406714359"/>
    <n v="7.5214538112064619E-2"/>
    <n v="0.23408379606259466"/>
    <n v="5.7167785234899329"/>
    <n v="0.83688432674890001"/>
    <x v="3"/>
    <x v="2"/>
    <s v="18-25"/>
    <s v="Campaign_19"/>
    <x v="0"/>
  </r>
  <r>
    <d v="2025-02-05T00:00:00"/>
    <x v="9"/>
    <n v="5"/>
    <n v="21"/>
    <n v="2"/>
    <n v="792"/>
    <n v="660"/>
    <n v="313"/>
    <n v="181"/>
    <n v="319.98"/>
    <n v="315.88"/>
    <n v="0.47424242424242424"/>
    <n v="0.57827476038338654"/>
    <n v="1.0223003194888181"/>
    <n v="1.7451933701657458"/>
    <n v="-1.2813300831302027E-2"/>
    <x v="1"/>
    <x v="10"/>
    <s v="41-60"/>
    <s v="Campaign_15"/>
    <x v="0"/>
  </r>
  <r>
    <d v="2025-02-24T00:00:00"/>
    <x v="14"/>
    <n v="2"/>
    <n v="26"/>
    <n v="6"/>
    <n v="308"/>
    <n v="748"/>
    <n v="659"/>
    <n v="384"/>
    <n v="294.18"/>
    <n v="849.46"/>
    <n v="0.88101604278074863"/>
    <n v="0.58270106221547802"/>
    <n v="0.44640364188163884"/>
    <n v="2.2121354166666669"/>
    <n v="1.8875518390101298"/>
    <x v="3"/>
    <x v="26"/>
    <s v="26-40"/>
    <s v="Campaign_20"/>
    <x v="0"/>
  </r>
  <r>
    <d v="2025-04-20T00:00:00"/>
    <x v="16"/>
    <n v="38"/>
    <n v="9"/>
    <n v="1"/>
    <n v="906"/>
    <n v="129"/>
    <n v="129"/>
    <n v="115"/>
    <n v="326.37"/>
    <n v="252.49"/>
    <n v="1"/>
    <n v="0.89147286821705429"/>
    <n v="2.5300000000000002"/>
    <n v="2.1955652173913043"/>
    <n v="-0.22636884517572078"/>
    <x v="3"/>
    <x v="25"/>
    <s v="18-25"/>
    <s v="Campaign_2"/>
    <x v="0"/>
  </r>
  <r>
    <d v="2025-01-16T00:00:00"/>
    <x v="17"/>
    <n v="6"/>
    <n v="20"/>
    <n v="7"/>
    <n v="300"/>
    <n v="3078"/>
    <n v="820"/>
    <n v="355"/>
    <n v="412.33"/>
    <n v="185.72"/>
    <n v="0.2664067576348278"/>
    <n v="0.43292682926829268"/>
    <n v="0.50284146341463409"/>
    <n v="0.52315492957746479"/>
    <n v="-0.54958407101108331"/>
    <x v="0"/>
    <x v="1"/>
    <s v="18-25"/>
    <s v="Campaign_17"/>
    <x v="0"/>
  </r>
  <r>
    <d v="2025-03-30T00:00:00"/>
    <x v="11"/>
    <n v="17"/>
    <n v="18"/>
    <n v="13"/>
    <n v="682"/>
    <n v="461"/>
    <n v="461"/>
    <n v="267"/>
    <n v="497.22"/>
    <n v="473.56"/>
    <n v="1"/>
    <n v="0.57917570498915405"/>
    <n v="1.0785683297180044"/>
    <n v="1.7736329588014981"/>
    <n v="-4.75845702103697E-2"/>
    <x v="0"/>
    <x v="15"/>
    <s v="60+"/>
    <s v="Campaign_3"/>
    <x v="0"/>
  </r>
  <r>
    <d v="2025-01-18T00:00:00"/>
    <x v="13"/>
    <n v="5"/>
    <n v="22"/>
    <n v="13"/>
    <n v="766"/>
    <n v="1237"/>
    <n v="1237"/>
    <n v="40"/>
    <n v="175.82"/>
    <n v="438.23"/>
    <n v="1"/>
    <n v="3.2336297493936947E-2"/>
    <n v="0.14213419563459984"/>
    <n v="10.95575"/>
    <n v="1.4924923216926405"/>
    <x v="0"/>
    <x v="11"/>
    <s v="60+"/>
    <s v="Campaign_4"/>
    <x v="0"/>
  </r>
  <r>
    <d v="2025-02-07T00:00:00"/>
    <x v="1"/>
    <n v="14"/>
    <n v="21"/>
    <n v="12"/>
    <n v="543"/>
    <n v="737"/>
    <n v="737"/>
    <n v="238"/>
    <n v="425.29"/>
    <n v="934.57"/>
    <n v="1"/>
    <n v="0.32293080054274081"/>
    <n v="0.57705563093622803"/>
    <n v="3.9267647058823529"/>
    <n v="1.1974887723670906"/>
    <x v="1"/>
    <x v="10"/>
    <s v="60+"/>
    <s v="Campaign_5"/>
    <x v="0"/>
  </r>
  <r>
    <d v="2025-01-20T00:00:00"/>
    <x v="0"/>
    <n v="36"/>
    <n v="10"/>
    <n v="10"/>
    <n v="940"/>
    <n v="3971"/>
    <n v="1303"/>
    <n v="355"/>
    <n v="167.11"/>
    <n v="766.69"/>
    <n v="0.32812893477713423"/>
    <n v="0.27244819646968532"/>
    <n v="0.12825019186492712"/>
    <n v="2.1596901408450706"/>
    <n v="3.5879360900005985"/>
    <x v="1"/>
    <x v="6"/>
    <s v="26-40"/>
    <s v="Campaign_12"/>
    <x v="0"/>
  </r>
  <r>
    <d v="2025-01-19T00:00:00"/>
    <x v="19"/>
    <n v="47"/>
    <n v="5"/>
    <n v="15"/>
    <n v="578"/>
    <n v="2843"/>
    <n v="566"/>
    <n v="279"/>
    <n v="476.27"/>
    <n v="840.6"/>
    <n v="0.19908547309180444"/>
    <n v="0.49293286219081273"/>
    <n v="0.84146643109540631"/>
    <n v="3.0129032258064519"/>
    <n v="0.76496525080311595"/>
    <x v="0"/>
    <x v="16"/>
    <s v="18-25"/>
    <s v="Campaign_19"/>
    <x v="0"/>
  </r>
  <r>
    <d v="2025-01-13T00:00:00"/>
    <x v="0"/>
    <n v="46"/>
    <n v="20"/>
    <n v="5"/>
    <n v="926"/>
    <n v="1997"/>
    <n v="343"/>
    <n v="261"/>
    <n v="485.93"/>
    <n v="822.77"/>
    <n v="0.17175763645468203"/>
    <n v="0.76093294460641403"/>
    <n v="1.4167055393586006"/>
    <n v="3.1523754789272029"/>
    <n v="0.69318626139567419"/>
    <x v="3"/>
    <x v="1"/>
    <s v="26-40"/>
    <s v="Campaign_12"/>
    <x v="0"/>
  </r>
  <r>
    <d v="2025-01-17T00:00:00"/>
    <x v="1"/>
    <n v="28"/>
    <n v="29"/>
    <n v="8"/>
    <n v="54"/>
    <n v="4318"/>
    <n v="420"/>
    <n v="189"/>
    <n v="337.33"/>
    <n v="569.78"/>
    <n v="9.7267253358036126E-2"/>
    <n v="0.45"/>
    <n v="0.80316666666666658"/>
    <n v="3.0147089947089944"/>
    <n v="0.68908783683633235"/>
    <x v="2"/>
    <x v="17"/>
    <s v="41-60"/>
    <s v="Campaign_5"/>
    <x v="0"/>
  </r>
  <r>
    <d v="2025-01-30T00:00:00"/>
    <x v="9"/>
    <n v="12"/>
    <n v="11"/>
    <n v="12"/>
    <n v="528"/>
    <n v="1295"/>
    <n v="775"/>
    <n v="377"/>
    <n v="81.94"/>
    <n v="99.95"/>
    <n v="0.59845559845559848"/>
    <n v="0.48645161290322581"/>
    <n v="0.10572903225806451"/>
    <n v="0.26511936339522546"/>
    <n v="0.21979497193068107"/>
    <x v="1"/>
    <x v="28"/>
    <s v="18-25"/>
    <s v="Campaign_15"/>
    <x v="0"/>
  </r>
  <r>
    <d v="2025-02-12T00:00:00"/>
    <x v="15"/>
    <n v="33"/>
    <n v="28"/>
    <n v="10"/>
    <n v="27"/>
    <n v="3010"/>
    <n v="1608"/>
    <n v="334"/>
    <n v="468.73"/>
    <n v="498.57499999999999"/>
    <n v="0.53421926910299"/>
    <n v="0.20771144278606965"/>
    <n v="0.29149875621890547"/>
    <n v="1.4927395209580838"/>
    <n v="6.3672050007466924E-2"/>
    <x v="1"/>
    <x v="8"/>
    <s v="18-25"/>
    <s v="Campaign_18"/>
    <x v="0"/>
  </r>
  <r>
    <d v="2025-02-17T00:00:00"/>
    <x v="19"/>
    <n v="40"/>
    <n v="5"/>
    <n v="4"/>
    <n v="907"/>
    <n v="3540"/>
    <n v="1324"/>
    <n v="431"/>
    <n v="41.88"/>
    <n v="924.06"/>
    <n v="0.37401129943502825"/>
    <n v="0.32552870090634439"/>
    <n v="3.1631419939577042E-2"/>
    <n v="2.1439907192575403"/>
    <n v="21.064469914040114"/>
    <x v="1"/>
    <x v="16"/>
    <s v="18-25"/>
    <s v="Campaign_19"/>
    <x v="0"/>
  </r>
  <r>
    <d v="2025-02-12T00:00:00"/>
    <x v="11"/>
    <n v="24"/>
    <n v="16"/>
    <n v="5"/>
    <n v="580"/>
    <n v="4248"/>
    <n v="514"/>
    <n v="52"/>
    <n v="10.94"/>
    <n v="405.13"/>
    <n v="0.12099811676082863"/>
    <n v="0.10116731517509728"/>
    <n v="2.1284046692607004E-2"/>
    <n v="7.7909615384615387"/>
    <n v="36.031992687385738"/>
    <x v="3"/>
    <x v="12"/>
    <s v="26-40"/>
    <s v="Campaign_3"/>
    <x v="0"/>
  </r>
  <r>
    <d v="2025-04-03T00:00:00"/>
    <x v="16"/>
    <n v="18"/>
    <n v="12"/>
    <n v="4"/>
    <n v="854"/>
    <n v="432"/>
    <n v="432"/>
    <n v="145"/>
    <n v="91.39"/>
    <n v="477.29"/>
    <n v="1"/>
    <n v="0.33564814814814814"/>
    <n v="0.21155092592592592"/>
    <n v="3.2916551724137935"/>
    <n v="4.2225626436152757"/>
    <x v="1"/>
    <x v="24"/>
    <s v="18-25"/>
    <s v="Campaign_2"/>
    <x v="0"/>
  </r>
  <r>
    <d v="2025-04-24T00:00:00"/>
    <x v="7"/>
    <n v="11"/>
    <n v="5"/>
    <n v="9"/>
    <n v="362"/>
    <n v="1352"/>
    <n v="830"/>
    <n v="331"/>
    <n v="325.54000000000002"/>
    <n v="844.63"/>
    <n v="0.61390532544378695"/>
    <n v="0.39879518072289155"/>
    <n v="0.39221686746987955"/>
    <n v="2.551752265861027"/>
    <n v="1.5945505928610919"/>
    <x v="2"/>
    <x v="16"/>
    <s v="41-60"/>
    <s v="Campaign_11"/>
    <x v="0"/>
  </r>
  <r>
    <d v="2025-03-07T00:00:00"/>
    <x v="2"/>
    <n v="46"/>
    <n v="2"/>
    <n v="10"/>
    <n v="515"/>
    <n v="4944"/>
    <n v="404"/>
    <n v="264"/>
    <n v="116.6"/>
    <n v="783.23"/>
    <n v="8.1715210355987056E-2"/>
    <n v="0.65346534653465349"/>
    <n v="0.28861386138613859"/>
    <n v="2.966780303030303"/>
    <n v="5.7172384219554031"/>
    <x v="1"/>
    <x v="3"/>
    <s v="26-40"/>
    <s v="Campaign_14"/>
    <x v="0"/>
  </r>
  <r>
    <d v="2025-04-29T00:00:00"/>
    <x v="1"/>
    <n v="25"/>
    <n v="30"/>
    <n v="12"/>
    <n v="763"/>
    <n v="3005"/>
    <n v="1754"/>
    <n v="23"/>
    <n v="314.20999999999998"/>
    <n v="371.57"/>
    <n v="0.58369384359401"/>
    <n v="1.3112884834663626E-2"/>
    <n v="0.17913911060433294"/>
    <n v="16.155217391304348"/>
    <n v="0.18255306960313172"/>
    <x v="1"/>
    <x v="5"/>
    <s v="41-60"/>
    <s v="Campaign_5"/>
    <x v="0"/>
  </r>
  <r>
    <d v="2025-02-22T00:00:00"/>
    <x v="6"/>
    <n v="19"/>
    <n v="22"/>
    <n v="3"/>
    <n v="594"/>
    <n v="3150"/>
    <n v="588"/>
    <n v="458"/>
    <n v="141.72"/>
    <n v="552.19000000000005"/>
    <n v="0.18666666666666668"/>
    <n v="0.77891156462585032"/>
    <n v="0.24102040816326531"/>
    <n v="1.2056550218340611"/>
    <n v="2.8963449054473611"/>
    <x v="0"/>
    <x v="11"/>
    <s v="41-60"/>
    <s v="Campaign_13"/>
    <x v="0"/>
  </r>
  <r>
    <d v="2025-03-13T00:00:00"/>
    <x v="18"/>
    <n v="4"/>
    <n v="15"/>
    <n v="1"/>
    <n v="893"/>
    <n v="1751"/>
    <n v="306"/>
    <n v="306"/>
    <n v="117.57"/>
    <n v="696.43"/>
    <n v="0.17475728155339806"/>
    <n v="1"/>
    <n v="0.3842156862745098"/>
    <n v="2.2759150326797384"/>
    <n v="4.9235349153695669"/>
    <x v="3"/>
    <x v="18"/>
    <s v="60+"/>
    <s v="Campaign_8"/>
    <x v="0"/>
  </r>
  <r>
    <d v="2025-03-19T00:00:00"/>
    <x v="3"/>
    <n v="7"/>
    <n v="1"/>
    <n v="14"/>
    <n v="288"/>
    <n v="533"/>
    <n v="533"/>
    <n v="385"/>
    <n v="324.05"/>
    <n v="896.29"/>
    <n v="1"/>
    <n v="0.72232645403377116"/>
    <n v="0.60797373358348972"/>
    <n v="2.3280259740259739"/>
    <n v="1.7659003240240703"/>
    <x v="0"/>
    <x v="23"/>
    <s v="18-25"/>
    <s v="Campaign_6"/>
    <x v="0"/>
  </r>
  <r>
    <d v="2025-06-11T00:00:00"/>
    <x v="0"/>
    <n v="18"/>
    <n v="3"/>
    <n v="5"/>
    <n v="778"/>
    <n v="4273"/>
    <n v="1951"/>
    <n v="13"/>
    <n v="469.48"/>
    <n v="182.92"/>
    <n v="0.4565878773695296"/>
    <n v="6.6632496155817527E-3"/>
    <n v="0.24063557150179396"/>
    <n v="14.07076923076923"/>
    <n v="-0.61037743886853546"/>
    <x v="3"/>
    <x v="29"/>
    <s v="18-25"/>
    <s v="Campaign_12"/>
    <x v="0"/>
  </r>
  <r>
    <d v="2025-03-15T00:00:00"/>
    <x v="10"/>
    <n v="15"/>
    <n v="4"/>
    <n v="11"/>
    <n v="343"/>
    <n v="2114"/>
    <n v="273"/>
    <n v="146"/>
    <n v="436.04"/>
    <n v="168.42"/>
    <n v="0.12913907284768211"/>
    <n v="0.53479853479853479"/>
    <n v="1.5972161172161172"/>
    <n v="1.1535616438356164"/>
    <n v="-0.61375103201541137"/>
    <x v="1"/>
    <x v="21"/>
    <s v="41-60"/>
    <s v="Campaign_7"/>
    <x v="0"/>
  </r>
  <r>
    <d v="2025-03-13T00:00:00"/>
    <x v="7"/>
    <n v="42"/>
    <n v="16"/>
    <n v="5"/>
    <n v="553"/>
    <n v="355"/>
    <n v="355"/>
    <n v="352"/>
    <n v="52.36"/>
    <n v="330.72"/>
    <n v="1"/>
    <n v="0.9915492957746479"/>
    <n v="0.14749295774647886"/>
    <n v="0.93954545454545457"/>
    <n v="5.3162719633307871"/>
    <x v="3"/>
    <x v="12"/>
    <s v="18-25"/>
    <s v="Campaign_11"/>
    <x v="0"/>
  </r>
  <r>
    <d v="2025-01-13T00:00:00"/>
    <x v="18"/>
    <n v="48"/>
    <n v="24"/>
    <n v="14"/>
    <n v="920"/>
    <n v="3045"/>
    <n v="1215"/>
    <n v="368"/>
    <n v="188.64"/>
    <n v="53.27"/>
    <n v="0.39901477832512317"/>
    <n v="0.30288065843621398"/>
    <n v="0.15525925925925924"/>
    <n v="0.14475543478260872"/>
    <n v="-0.71761026293469032"/>
    <x v="0"/>
    <x v="19"/>
    <s v="41-60"/>
    <s v="Campaign_8"/>
    <x v="0"/>
  </r>
  <r>
    <d v="2025-02-28T00:00:00"/>
    <x v="12"/>
    <n v="15"/>
    <n v="10"/>
    <n v="11"/>
    <n v="250"/>
    <n v="387"/>
    <n v="387"/>
    <n v="387"/>
    <n v="349.43"/>
    <n v="506.36"/>
    <n v="1"/>
    <n v="1"/>
    <n v="0.90291989664082684"/>
    <n v="1.3084237726098191"/>
    <n v="0.44910282460006296"/>
    <x v="1"/>
    <x v="6"/>
    <s v="18-25"/>
    <s v="Campaign_9"/>
    <x v="0"/>
  </r>
  <r>
    <d v="2025-02-01T00:00:00"/>
    <x v="13"/>
    <n v="2"/>
    <n v="13"/>
    <n v="9"/>
    <n v="475"/>
    <n v="1621"/>
    <n v="1597"/>
    <n v="127"/>
    <n v="186.21"/>
    <n v="865.56"/>
    <n v="0.98519432449105493"/>
    <n v="7.9524107701941141E-2"/>
    <n v="0.11659987476518473"/>
    <n v="6.815433070866141"/>
    <n v="3.6483003061060089"/>
    <x v="2"/>
    <x v="7"/>
    <s v="60+"/>
    <s v="Campaign_4"/>
    <x v="0"/>
  </r>
  <r>
    <d v="2025-03-24T00:00:00"/>
    <x v="1"/>
    <n v="41"/>
    <n v="11"/>
    <n v="1"/>
    <n v="521"/>
    <n v="290"/>
    <n v="32"/>
    <n v="32"/>
    <n v="464.88"/>
    <n v="432.46"/>
    <n v="0.1103448275862069"/>
    <n v="1"/>
    <n v="14.5275"/>
    <n v="13.514374999999999"/>
    <n v="-6.9738427120977498E-2"/>
    <x v="3"/>
    <x v="28"/>
    <s v="18-25"/>
    <s v="Campaign_5"/>
    <x v="0"/>
  </r>
  <r>
    <d v="2025-04-30T00:00:00"/>
    <x v="13"/>
    <n v="36"/>
    <n v="1"/>
    <n v="14"/>
    <n v="914"/>
    <n v="3789"/>
    <n v="341"/>
    <n v="341"/>
    <n v="61.67"/>
    <n v="937.28"/>
    <n v="8.9997360781208763E-2"/>
    <n v="1"/>
    <n v="0.18085043988269794"/>
    <n v="2.7486217008797653"/>
    <n v="14.198313604670018"/>
    <x v="0"/>
    <x v="23"/>
    <s v="18-25"/>
    <s v="Campaign_4"/>
    <x v="0"/>
  </r>
  <r>
    <d v="2025-02-23T00:00:00"/>
    <x v="0"/>
    <n v="7"/>
    <n v="12"/>
    <n v="11"/>
    <n v="549"/>
    <n v="1647"/>
    <n v="1432"/>
    <n v="259"/>
    <n v="495.91"/>
    <n v="332.64"/>
    <n v="0.86945962355798423"/>
    <n v="0.18086592178770949"/>
    <n v="0.34630586592178775"/>
    <n v="1.2843243243243243"/>
    <n v="-0.32923312697868573"/>
    <x v="1"/>
    <x v="24"/>
    <s v="26-40"/>
    <s v="Campaign_12"/>
    <x v="0"/>
  </r>
  <r>
    <d v="2025-01-02T00:00:00"/>
    <x v="15"/>
    <n v="29"/>
    <n v="29"/>
    <n v="14"/>
    <n v="880"/>
    <n v="3489"/>
    <n v="1807"/>
    <n v="300"/>
    <n v="479.58"/>
    <n v="987.67"/>
    <n v="0.51791344224706215"/>
    <n v="0.16602102933038185"/>
    <n v="0.26540121748754841"/>
    <n v="3.2922333333333333"/>
    <n v="1.0594478502022604"/>
    <x v="0"/>
    <x v="17"/>
    <s v="41-60"/>
    <s v="Campaign_18"/>
    <x v="0"/>
  </r>
  <r>
    <d v="2025-04-28T00:00:00"/>
    <x v="9"/>
    <n v="25"/>
    <n v="27"/>
    <n v="13"/>
    <n v="928"/>
    <n v="108"/>
    <n v="108"/>
    <n v="108"/>
    <n v="9.31"/>
    <n v="569.35"/>
    <n v="1"/>
    <n v="1"/>
    <n v="8.6203703703703713E-2"/>
    <n v="5.2717592592592597"/>
    <n v="60.154672395273906"/>
    <x v="0"/>
    <x v="0"/>
    <s v="41-60"/>
    <s v="Campaign_15"/>
    <x v="0"/>
  </r>
  <r>
    <d v="2025-02-06T00:00:00"/>
    <x v="18"/>
    <n v="21"/>
    <n v="15"/>
    <n v="9"/>
    <n v="535"/>
    <n v="3192"/>
    <n v="1647"/>
    <n v="370"/>
    <n v="139.68"/>
    <n v="835.78"/>
    <n v="0.51597744360902253"/>
    <n v="0.2246508803885853"/>
    <n v="8.4808743169398917E-2"/>
    <n v="2.2588648648648646"/>
    <n v="4.983533791523481"/>
    <x v="2"/>
    <x v="18"/>
    <s v="18-25"/>
    <s v="Campaign_8"/>
    <x v="0"/>
  </r>
  <r>
    <d v="2025-04-07T00:00:00"/>
    <x v="7"/>
    <n v="49"/>
    <n v="3"/>
    <n v="15"/>
    <n v="240"/>
    <n v="3576"/>
    <n v="42"/>
    <n v="42"/>
    <n v="279.73"/>
    <n v="646.27"/>
    <n v="1.1744966442953021E-2"/>
    <n v="1"/>
    <n v="6.6602380952380953"/>
    <n v="15.387380952380951"/>
    <n v="1.3103349658599361"/>
    <x v="0"/>
    <x v="29"/>
    <s v="18-25"/>
    <s v="Campaign_11"/>
    <x v="0"/>
  </r>
  <r>
    <d v="2025-04-13T00:00:00"/>
    <x v="2"/>
    <n v="12"/>
    <n v="16"/>
    <n v="5"/>
    <n v="282"/>
    <n v="4515"/>
    <n v="1410"/>
    <n v="302"/>
    <n v="417.27"/>
    <n v="115.25"/>
    <n v="0.3122923588039867"/>
    <n v="0.21418439716312057"/>
    <n v="0.29593617021276597"/>
    <n v="0.38162251655629137"/>
    <n v="-0.72379993769022455"/>
    <x v="3"/>
    <x v="12"/>
    <s v="60+"/>
    <s v="Campaign_14"/>
    <x v="0"/>
  </r>
  <r>
    <d v="2025-04-24T00:00:00"/>
    <x v="10"/>
    <n v="8"/>
    <n v="23"/>
    <n v="15"/>
    <n v="962"/>
    <n v="1791"/>
    <n v="1458"/>
    <n v="232"/>
    <n v="302.99"/>
    <n v="479.71"/>
    <n v="0.81407035175879394"/>
    <n v="0.15912208504801098"/>
    <n v="0.20781207133058985"/>
    <n v="2.0677155172413793"/>
    <n v="0.58325357272517231"/>
    <x v="0"/>
    <x v="22"/>
    <s v="60+"/>
    <s v="Campaign_7"/>
    <x v="0"/>
  </r>
  <r>
    <d v="2025-06-10T00:00:00"/>
    <x v="5"/>
    <n v="21"/>
    <n v="16"/>
    <n v="2"/>
    <n v="90"/>
    <n v="4085"/>
    <n v="605"/>
    <n v="427"/>
    <n v="331.96"/>
    <n v="45.04"/>
    <n v="0.14810281517747859"/>
    <n v="0.70578512396694215"/>
    <n v="0.54869421487603298"/>
    <n v="0.10548009367681499"/>
    <n v="-0.86432100253042532"/>
    <x v="1"/>
    <x v="12"/>
    <s v="41-60"/>
    <s v="Campaign_16"/>
    <x v="0"/>
  </r>
  <r>
    <d v="2025-01-01T00:00:00"/>
    <x v="18"/>
    <n v="41"/>
    <n v="25"/>
    <n v="10"/>
    <n v="915"/>
    <n v="1134"/>
    <n v="1134"/>
    <n v="205"/>
    <n v="28.38"/>
    <n v="348.44"/>
    <n v="1"/>
    <n v="0.18077601410934743"/>
    <n v="2.5026455026455025E-2"/>
    <n v="1.6997073170731707"/>
    <n v="11.277660324171952"/>
    <x v="1"/>
    <x v="27"/>
    <s v="18-25"/>
    <s v="Campaign_8"/>
    <x v="0"/>
  </r>
  <r>
    <d v="2025-05-08T00:00:00"/>
    <x v="7"/>
    <n v="24"/>
    <n v="5"/>
    <n v="11"/>
    <n v="254"/>
    <n v="2802"/>
    <n v="360"/>
    <n v="237"/>
    <n v="29.8"/>
    <n v="869.89"/>
    <n v="0.1284796573875803"/>
    <n v="0.65833333333333333"/>
    <n v="8.2777777777777783E-2"/>
    <n v="3.6704219409282701"/>
    <n v="28.190939597315438"/>
    <x v="1"/>
    <x v="16"/>
    <s v="60+"/>
    <s v="Campaign_11"/>
    <x v="0"/>
  </r>
  <r>
    <d v="2025-04-13T00:00:00"/>
    <x v="4"/>
    <n v="36"/>
    <n v="21"/>
    <n v="1"/>
    <n v="990"/>
    <n v="1658"/>
    <n v="291"/>
    <n v="291"/>
    <n v="70.77"/>
    <n v="293.7"/>
    <n v="0.17551266586248493"/>
    <n v="1"/>
    <n v="0.24319587628865977"/>
    <n v="1.0092783505154639"/>
    <n v="3.1500635862653668"/>
    <x v="3"/>
    <x v="10"/>
    <s v="26-40"/>
    <s v="Campaign_1"/>
    <x v="0"/>
  </r>
  <r>
    <d v="2025-06-05T00:00:00"/>
    <x v="17"/>
    <n v="2"/>
    <n v="26"/>
    <n v="6"/>
    <n v="467"/>
    <n v="3394"/>
    <n v="711"/>
    <n v="350"/>
    <n v="436.58"/>
    <n v="610.82000000000005"/>
    <n v="0.20948733058338245"/>
    <n v="0.49226441631504925"/>
    <n v="0.61403656821378338"/>
    <n v="1.7452000000000001"/>
    <n v="0.39910211186953154"/>
    <x v="3"/>
    <x v="26"/>
    <s v="18-25"/>
    <s v="Campaign_17"/>
    <x v="0"/>
  </r>
  <r>
    <d v="2025-05-25T00:00:00"/>
    <x v="10"/>
    <n v="29"/>
    <n v="21"/>
    <n v="1"/>
    <n v="578"/>
    <n v="2072"/>
    <n v="985"/>
    <n v="308"/>
    <n v="341.43"/>
    <n v="40.65"/>
    <n v="0.47538610038610041"/>
    <n v="0.31269035532994927"/>
    <n v="0.34662944162436549"/>
    <n v="0.13198051948051948"/>
    <n v="-0.88094192074510158"/>
    <x v="3"/>
    <x v="10"/>
    <s v="18-25"/>
    <s v="Campaign_7"/>
    <x v="0"/>
  </r>
  <r>
    <d v="2025-02-26T00:00:00"/>
    <x v="15"/>
    <n v="13"/>
    <n v="9"/>
    <n v="12"/>
    <n v="994"/>
    <n v="583"/>
    <n v="583"/>
    <n v="365"/>
    <n v="172.23"/>
    <n v="911.42"/>
    <n v="1"/>
    <n v="0.62607204116638082"/>
    <n v="0.29542024013722123"/>
    <n v="2.497041095890411"/>
    <n v="4.29187714103234"/>
    <x v="1"/>
    <x v="25"/>
    <s v="60+"/>
    <s v="Campaign_18"/>
    <x v="0"/>
  </r>
  <r>
    <d v="2025-03-11T00:00:00"/>
    <x v="0"/>
    <n v="25"/>
    <n v="14"/>
    <n v="3"/>
    <n v="886"/>
    <n v="1895"/>
    <n v="490"/>
    <n v="235"/>
    <n v="64.349999999999994"/>
    <n v="899.19"/>
    <n v="0.25857519788918204"/>
    <n v="0.47959183673469385"/>
    <n v="0.13132653061224489"/>
    <n v="3.8263404255319151"/>
    <n v="12.973426573426575"/>
    <x v="0"/>
    <x v="2"/>
    <s v="26-40"/>
    <s v="Campaign_12"/>
    <x v="0"/>
  </r>
  <r>
    <d v="2025-06-29T00:00:00"/>
    <x v="14"/>
    <n v="7"/>
    <n v="16"/>
    <n v="9"/>
    <n v="99"/>
    <n v="130"/>
    <n v="130"/>
    <n v="44"/>
    <n v="254.95"/>
    <n v="372.93"/>
    <n v="1"/>
    <n v="0.33846153846153848"/>
    <n v="1.961153846153846"/>
    <n v="8.475681818181819"/>
    <n v="0.46275740341243388"/>
    <x v="2"/>
    <x v="12"/>
    <s v="60+"/>
    <s v="Campaign_20"/>
    <x v="0"/>
  </r>
  <r>
    <d v="2025-02-13T00:00:00"/>
    <x v="1"/>
    <n v="47"/>
    <n v="14"/>
    <n v="6"/>
    <n v="815"/>
    <n v="1293"/>
    <n v="754"/>
    <n v="187"/>
    <n v="19.78"/>
    <n v="547.62"/>
    <n v="0.58313998453209592"/>
    <n v="0.24801061007957559"/>
    <n v="2.6233421750663132E-2"/>
    <n v="2.9284491978609628"/>
    <n v="26.685540950455007"/>
    <x v="3"/>
    <x v="2"/>
    <s v="60+"/>
    <s v="Campaign_5"/>
    <x v="0"/>
  </r>
  <r>
    <d v="2025-06-24T00:00:00"/>
    <x v="3"/>
    <n v="40"/>
    <n v="10"/>
    <n v="14"/>
    <n v="107"/>
    <n v="3606"/>
    <n v="326"/>
    <n v="326"/>
    <n v="384.73"/>
    <n v="704.81"/>
    <n v="9.0404880754298395E-2"/>
    <n v="1"/>
    <n v="1.1801533742331289"/>
    <n v="2.1619938650306745"/>
    <n v="0.8319600758973823"/>
    <x v="0"/>
    <x v="6"/>
    <s v="26-40"/>
    <s v="Campaign_6"/>
    <x v="0"/>
  </r>
  <r>
    <d v="2025-05-21T00:00:00"/>
    <x v="16"/>
    <n v="36"/>
    <n v="14"/>
    <n v="10"/>
    <n v="990"/>
    <n v="4357"/>
    <n v="1522"/>
    <n v="339"/>
    <n v="482.15"/>
    <n v="55.42"/>
    <n v="0.34932292862061048"/>
    <n v="0.22273324572930356"/>
    <n v="0.31678712220762156"/>
    <n v="0.16348082595870206"/>
    <n v="-0.88505651768121951"/>
    <x v="1"/>
    <x v="2"/>
    <s v="26-40"/>
    <s v="Campaign_2"/>
    <x v="0"/>
  </r>
  <r>
    <d v="2025-03-17T00:00:00"/>
    <x v="0"/>
    <n v="36"/>
    <n v="30"/>
    <n v="10"/>
    <n v="641"/>
    <n v="1016"/>
    <n v="588"/>
    <n v="220"/>
    <n v="264.70999999999998"/>
    <n v="45.53"/>
    <n v="0.57874015748031493"/>
    <n v="0.37414965986394561"/>
    <n v="0.45018707482993192"/>
    <n v="0.20695454545454545"/>
    <n v="-0.82800045332628158"/>
    <x v="1"/>
    <x v="5"/>
    <s v="60+"/>
    <s v="Campaign_12"/>
    <x v="0"/>
  </r>
  <r>
    <d v="2025-06-07T00:00:00"/>
    <x v="7"/>
    <n v="11"/>
    <n v="6"/>
    <n v="13"/>
    <n v="507"/>
    <n v="4850"/>
    <n v="1890"/>
    <n v="380"/>
    <n v="38.19"/>
    <n v="633.92999999999995"/>
    <n v="0.38969072164948454"/>
    <n v="0.20105820105820105"/>
    <n v="2.0206349206349204E-2"/>
    <n v="1.6682368421052631"/>
    <n v="15.599371563236451"/>
    <x v="0"/>
    <x v="14"/>
    <s v="18-25"/>
    <s v="Campaign_11"/>
    <x v="0"/>
  </r>
  <r>
    <d v="2025-03-26T00:00:00"/>
    <x v="13"/>
    <n v="29"/>
    <n v="29"/>
    <n v="6"/>
    <n v="259"/>
    <n v="4962"/>
    <n v="570"/>
    <n v="331"/>
    <n v="249.72"/>
    <n v="774.65"/>
    <n v="0.11487303506650544"/>
    <n v="0.58070175438596494"/>
    <n v="0.43810526315789472"/>
    <n v="2.3403323262839879"/>
    <n v="2.1020743232420309"/>
    <x v="3"/>
    <x v="17"/>
    <s v="18-25"/>
    <s v="Campaign_4"/>
    <x v="0"/>
  </r>
  <r>
    <d v="2025-03-07T00:00:00"/>
    <x v="10"/>
    <n v="17"/>
    <n v="27"/>
    <n v="2"/>
    <n v="283"/>
    <n v="3799"/>
    <n v="103"/>
    <n v="103"/>
    <n v="383.81"/>
    <n v="451.48"/>
    <n v="2.7112397999473545E-2"/>
    <n v="1"/>
    <n v="3.7263106796116503"/>
    <n v="4.3833009708737869"/>
    <n v="0.17631119564367789"/>
    <x v="1"/>
    <x v="0"/>
    <s v="26-40"/>
    <s v="Campaign_7"/>
    <x v="0"/>
  </r>
  <r>
    <d v="2025-02-22T00:00:00"/>
    <x v="1"/>
    <n v="13"/>
    <n v="25"/>
    <n v="9"/>
    <n v="324"/>
    <n v="4593"/>
    <n v="344"/>
    <n v="344"/>
    <n v="417.18"/>
    <n v="402.13"/>
    <n v="7.489658175484433E-2"/>
    <n v="1"/>
    <n v="1.212732558139535"/>
    <n v="1.1689825581395348"/>
    <n v="-3.6075554916343094E-2"/>
    <x v="2"/>
    <x v="27"/>
    <s v="18-25"/>
    <s v="Campaign_5"/>
    <x v="0"/>
  </r>
  <r>
    <d v="2025-01-18T00:00:00"/>
    <x v="7"/>
    <n v="9"/>
    <n v="12"/>
    <n v="4"/>
    <n v="990"/>
    <n v="2760"/>
    <n v="1523"/>
    <n v="37"/>
    <n v="235.13"/>
    <n v="498.57499999999999"/>
    <n v="0.5518115942028986"/>
    <n v="2.4294156270518712E-2"/>
    <n v="0.15438608010505581"/>
    <n v="13.475"/>
    <n v="1.120422744864543"/>
    <x v="1"/>
    <x v="24"/>
    <s v="26-40"/>
    <s v="Campaign_11"/>
    <x v="0"/>
  </r>
  <r>
    <d v="2025-01-28T00:00:00"/>
    <x v="5"/>
    <n v="30"/>
    <n v="28"/>
    <n v="9"/>
    <n v="739"/>
    <n v="667"/>
    <n v="582"/>
    <n v="73"/>
    <n v="81.790000000000006"/>
    <n v="589.13"/>
    <n v="0.87256371814092959"/>
    <n v="0.12542955326460481"/>
    <n v="0.14053264604810997"/>
    <n v="8.0702739726027399"/>
    <n v="6.2029587969189377"/>
    <x v="2"/>
    <x v="8"/>
    <s v="26-40"/>
    <s v="Campaign_16"/>
    <x v="0"/>
  </r>
  <r>
    <d v="2025-05-12T00:00:00"/>
    <x v="8"/>
    <n v="42"/>
    <n v="17"/>
    <n v="15"/>
    <n v="704"/>
    <n v="2926"/>
    <n v="1308"/>
    <n v="301"/>
    <n v="234.35"/>
    <n v="122.99"/>
    <n v="0.44702665755297333"/>
    <n v="0.2301223241590214"/>
    <n v="0.17916666666666667"/>
    <n v="0.40860465116279066"/>
    <n v="-0.47518668657990187"/>
    <x v="0"/>
    <x v="13"/>
    <s v="60+"/>
    <s v="Campaign_10"/>
    <x v="0"/>
  </r>
  <r>
    <d v="2025-02-11T00:00:00"/>
    <x v="12"/>
    <n v="9"/>
    <n v="17"/>
    <n v="4"/>
    <n v="766"/>
    <n v="4696"/>
    <n v="1797"/>
    <n v="48"/>
    <n v="307.01"/>
    <n v="373.71"/>
    <n v="0.38266609880749575"/>
    <n v="2.6711185308848081E-2"/>
    <n v="0.17084585420144685"/>
    <n v="7.7856249999999996"/>
    <n v="0.21725676688055762"/>
    <x v="1"/>
    <x v="13"/>
    <s v="60+"/>
    <s v="Campaign_9"/>
    <x v="0"/>
  </r>
  <r>
    <d v="2025-05-06T00:00:00"/>
    <x v="3"/>
    <n v="21"/>
    <n v="28"/>
    <n v="11"/>
    <n v="164"/>
    <n v="2691"/>
    <n v="926"/>
    <n v="46"/>
    <n v="168.22"/>
    <n v="498.57499999999999"/>
    <n v="0.34410999628390931"/>
    <n v="4.9676025917926567E-2"/>
    <n v="0.18166306695464363"/>
    <n v="10.838586956521739"/>
    <n v="1.9638271311377959"/>
    <x v="1"/>
    <x v="8"/>
    <s v="26-40"/>
    <s v="Campaign_6"/>
    <x v="0"/>
  </r>
  <r>
    <d v="2025-04-27T00:00:00"/>
    <x v="6"/>
    <n v="14"/>
    <n v="4"/>
    <n v="4"/>
    <n v="447"/>
    <n v="4416"/>
    <n v="1666"/>
    <n v="493"/>
    <n v="106.63"/>
    <n v="82.33"/>
    <n v="0.37726449275362317"/>
    <n v="0.29591836734693877"/>
    <n v="6.4003601440576222E-2"/>
    <n v="0.16699797160243407"/>
    <n v="-0.22789083747538214"/>
    <x v="1"/>
    <x v="21"/>
    <s v="41-60"/>
    <s v="Campaign_13"/>
    <x v="0"/>
  </r>
  <r>
    <d v="2025-05-14T00:00:00"/>
    <x v="13"/>
    <n v="27"/>
    <n v="28"/>
    <n v="6"/>
    <n v="556"/>
    <n v="2710"/>
    <n v="1283"/>
    <n v="144"/>
    <n v="393.41"/>
    <n v="598.47"/>
    <n v="0.4734317343173432"/>
    <n v="0.1122369446609509"/>
    <n v="0.30663289166017149"/>
    <n v="4.1560416666666669"/>
    <n v="0.52123738593325031"/>
    <x v="3"/>
    <x v="8"/>
    <s v="18-25"/>
    <s v="Campaign_4"/>
    <x v="0"/>
  </r>
  <r>
    <d v="2025-04-12T00:00:00"/>
    <x v="7"/>
    <n v="35"/>
    <n v="7"/>
    <n v="11"/>
    <n v="711"/>
    <n v="1093"/>
    <n v="376"/>
    <n v="251"/>
    <n v="417.44"/>
    <n v="927.74"/>
    <n v="0.34400731930466605"/>
    <n v="0.66755319148936165"/>
    <n v="1.1102127659574468"/>
    <n v="3.6961752988047811"/>
    <n v="1.2224511307014183"/>
    <x v="1"/>
    <x v="20"/>
    <s v="41-60"/>
    <s v="Campaign_11"/>
    <x v="0"/>
  </r>
  <r>
    <d v="2025-05-17T00:00:00"/>
    <x v="7"/>
    <n v="27"/>
    <n v="10"/>
    <n v="7"/>
    <n v="744"/>
    <n v="4777"/>
    <n v="792"/>
    <n v="348"/>
    <n v="488.02"/>
    <n v="249.53"/>
    <n v="0.16579443165166421"/>
    <n v="0.43939393939393939"/>
    <n v="0.61618686868686867"/>
    <n v="0.71704022988505745"/>
    <n v="-0.48868898815622308"/>
    <x v="0"/>
    <x v="6"/>
    <s v="18-25"/>
    <s v="Campaign_11"/>
    <x v="0"/>
  </r>
  <r>
    <d v="2025-05-28T00:00:00"/>
    <x v="5"/>
    <n v="40"/>
    <n v="25"/>
    <n v="13"/>
    <n v="939"/>
    <n v="4191"/>
    <n v="1165"/>
    <n v="92"/>
    <n v="251.17"/>
    <n v="308.67"/>
    <n v="0.27797661655929373"/>
    <n v="7.896995708154507E-2"/>
    <n v="0.21559656652360515"/>
    <n v="3.3551086956521741"/>
    <n v="0.22892861408607729"/>
    <x v="0"/>
    <x v="27"/>
    <s v="26-40"/>
    <s v="Campaign_16"/>
    <x v="0"/>
  </r>
  <r>
    <d v="2025-02-07T00:00:00"/>
    <x v="14"/>
    <n v="25"/>
    <n v="6"/>
    <n v="6"/>
    <n v="566"/>
    <n v="1299"/>
    <n v="1299"/>
    <n v="82"/>
    <n v="485.47"/>
    <n v="891.2"/>
    <n v="1"/>
    <n v="6.3125481139337955E-2"/>
    <n v="0.37372594303310241"/>
    <n v="10.86829268292683"/>
    <n v="0.83574680206809893"/>
    <x v="3"/>
    <x v="14"/>
    <s v="26-40"/>
    <s v="Campaign_20"/>
    <x v="0"/>
  </r>
  <r>
    <d v="2025-02-19T00:00:00"/>
    <x v="19"/>
    <n v="12"/>
    <n v="10"/>
    <n v="1"/>
    <n v="484"/>
    <n v="1537"/>
    <n v="914"/>
    <n v="135"/>
    <n v="482.8"/>
    <n v="86.12"/>
    <n v="0.59466493168510082"/>
    <n v="0.14770240700218817"/>
    <n v="0.52822757111597374"/>
    <n v="0.63792592592592601"/>
    <n v="-0.8216238608119304"/>
    <x v="3"/>
    <x v="6"/>
    <s v="18-25"/>
    <s v="Campaign_19"/>
    <x v="0"/>
  </r>
  <r>
    <d v="2025-03-01T00:00:00"/>
    <x v="3"/>
    <n v="8"/>
    <n v="24"/>
    <n v="8"/>
    <n v="192"/>
    <n v="427"/>
    <n v="427"/>
    <n v="246"/>
    <n v="252.88"/>
    <n v="503.98"/>
    <n v="1"/>
    <n v="0.57611241217798592"/>
    <n v="0.5922248243559719"/>
    <n v="2.04869918699187"/>
    <n v="0.99296108826320795"/>
    <x v="2"/>
    <x v="19"/>
    <s v="26-40"/>
    <s v="Campaign_6"/>
    <x v="0"/>
  </r>
  <r>
    <d v="2025-05-21T00:00:00"/>
    <x v="17"/>
    <n v="29"/>
    <n v="5"/>
    <n v="1"/>
    <n v="435"/>
    <n v="3348"/>
    <n v="544"/>
    <n v="269"/>
    <n v="490.5"/>
    <n v="898.84"/>
    <n v="0.16248506571087215"/>
    <n v="0.49448529411764708"/>
    <n v="0.90165441176470584"/>
    <n v="3.3414126394052044"/>
    <n v="0.83249745158002042"/>
    <x v="3"/>
    <x v="16"/>
    <s v="60+"/>
    <s v="Campaign_17"/>
    <x v="0"/>
  </r>
  <r>
    <d v="2025-04-29T00:00:00"/>
    <x v="15"/>
    <n v="5"/>
    <n v="26"/>
    <n v="7"/>
    <n v="258"/>
    <n v="4099"/>
    <n v="913"/>
    <n v="315"/>
    <n v="349.36"/>
    <n v="345.97"/>
    <n v="0.22273725298853378"/>
    <n v="0.34501642935377874"/>
    <n v="0.38265060240963855"/>
    <n v="1.0983174603174604"/>
    <n v="-9.7034577513166534E-3"/>
    <x v="0"/>
    <x v="26"/>
    <s v="26-40"/>
    <s v="Campaign_18"/>
    <x v="0"/>
  </r>
  <r>
    <d v="2025-04-09T00:00:00"/>
    <x v="13"/>
    <n v="38"/>
    <n v="11"/>
    <n v="15"/>
    <n v="562"/>
    <n v="3277"/>
    <n v="358"/>
    <n v="15"/>
    <n v="258.36"/>
    <n v="173.86"/>
    <n v="0.10924626182483979"/>
    <n v="4.189944134078212E-2"/>
    <n v="0.72167597765363134"/>
    <n v="11.590666666666667"/>
    <n v="-0.32706301285028638"/>
    <x v="0"/>
    <x v="28"/>
    <s v="60+"/>
    <s v="Campaign_4"/>
    <x v="0"/>
  </r>
  <r>
    <d v="2025-04-04T00:00:00"/>
    <x v="15"/>
    <n v="19"/>
    <n v="17"/>
    <n v="2"/>
    <n v="695"/>
    <n v="2615"/>
    <n v="1918"/>
    <n v="460"/>
    <n v="288.48"/>
    <n v="654.34"/>
    <n v="0.73346080305927341"/>
    <n v="0.23983315954118875"/>
    <n v="0.15040667361835247"/>
    <n v="1.4224782608695652"/>
    <n v="1.2682334997226843"/>
    <x v="1"/>
    <x v="13"/>
    <s v="18-25"/>
    <s v="Campaign_18"/>
    <x v="0"/>
  </r>
  <r>
    <d v="2025-06-19T00:00:00"/>
    <x v="7"/>
    <n v="35"/>
    <n v="29"/>
    <n v="7"/>
    <n v="913"/>
    <n v="1494"/>
    <n v="1494"/>
    <n v="463"/>
    <n v="180.33"/>
    <n v="290.35000000000002"/>
    <n v="1"/>
    <n v="0.3099062918340027"/>
    <n v="0.12070281124497993"/>
    <n v="0.62710583153347732"/>
    <n v="0.61010369877446902"/>
    <x v="0"/>
    <x v="17"/>
    <s v="60+"/>
    <s v="Campaign_11"/>
    <x v="0"/>
  </r>
  <r>
    <d v="2025-03-09T00:00:00"/>
    <x v="0"/>
    <n v="46"/>
    <n v="28"/>
    <n v="3"/>
    <n v="435"/>
    <n v="1792"/>
    <n v="1176"/>
    <n v="343"/>
    <n v="121.9"/>
    <n v="899.47"/>
    <n v="0.65625"/>
    <n v="0.29166666666666669"/>
    <n v="0.10365646258503401"/>
    <n v="2.6223615160349856"/>
    <n v="6.3787530762920426"/>
    <x v="0"/>
    <x v="8"/>
    <s v="60+"/>
    <s v="Campaign_12"/>
    <x v="0"/>
  </r>
  <r>
    <d v="2025-06-02T00:00:00"/>
    <x v="8"/>
    <n v="46"/>
    <n v="19"/>
    <n v="12"/>
    <n v="651"/>
    <n v="2827"/>
    <n v="1565"/>
    <n v="163"/>
    <n v="50.29"/>
    <n v="247.1"/>
    <n v="0.55359037849310222"/>
    <n v="0.10415335463258786"/>
    <n v="3.2134185303514376E-2"/>
    <n v="1.5159509202453987"/>
    <n v="3.9135016901968585"/>
    <x v="1"/>
    <x v="4"/>
    <s v="26-40"/>
    <s v="Campaign_10"/>
    <x v="0"/>
  </r>
  <r>
    <d v="2025-06-08T00:00:00"/>
    <x v="11"/>
    <n v="45"/>
    <n v="14"/>
    <n v="15"/>
    <n v="597"/>
    <n v="745"/>
    <n v="745"/>
    <n v="56"/>
    <n v="335.65"/>
    <n v="311.41000000000003"/>
    <n v="1"/>
    <n v="7.5167785234899323E-2"/>
    <n v="0.45053691275167784"/>
    <n v="5.560892857142858"/>
    <n v="-7.2218084314017439E-2"/>
    <x v="0"/>
    <x v="2"/>
    <s v="60+"/>
    <s v="Campaign_3"/>
    <x v="0"/>
  </r>
  <r>
    <d v="2025-05-20T00:00:00"/>
    <x v="9"/>
    <n v="39"/>
    <n v="14"/>
    <n v="11"/>
    <n v="438"/>
    <n v="4602"/>
    <n v="1836"/>
    <n v="235"/>
    <n v="128.85"/>
    <n v="76.09"/>
    <n v="0.39895697522816165"/>
    <n v="0.12799564270152505"/>
    <n v="7.0179738562091504E-2"/>
    <n v="0.32378723404255322"/>
    <n v="-0.40946837407838566"/>
    <x v="1"/>
    <x v="2"/>
    <s v="18-25"/>
    <s v="Campaign_15"/>
    <x v="0"/>
  </r>
  <r>
    <d v="2025-03-05T00:00:00"/>
    <x v="15"/>
    <n v="41"/>
    <n v="13"/>
    <n v="4"/>
    <n v="685"/>
    <n v="470"/>
    <n v="470"/>
    <n v="323"/>
    <n v="389.64"/>
    <n v="222.57"/>
    <n v="1"/>
    <n v="0.68723404255319154"/>
    <n v="0.82902127659574465"/>
    <n v="0.68907120743034056"/>
    <n v="-0.42878041268863565"/>
    <x v="1"/>
    <x v="7"/>
    <s v="41-60"/>
    <s v="Campaign_18"/>
    <x v="0"/>
  </r>
  <r>
    <d v="2025-03-20T00:00:00"/>
    <x v="5"/>
    <n v="47"/>
    <n v="29"/>
    <n v="6"/>
    <n v="803"/>
    <n v="145"/>
    <n v="145"/>
    <n v="145"/>
    <n v="106.92"/>
    <n v="53.76"/>
    <n v="1"/>
    <n v="1"/>
    <n v="0.73737931034482762"/>
    <n v="0.37075862068965515"/>
    <n v="-0.49719416386083054"/>
    <x v="3"/>
    <x v="17"/>
    <s v="18-25"/>
    <s v="Campaign_16"/>
    <x v="0"/>
  </r>
  <r>
    <d v="2025-02-22T00:00:00"/>
    <x v="10"/>
    <n v="47"/>
    <n v="3"/>
    <n v="5"/>
    <n v="171"/>
    <n v="4263"/>
    <n v="123"/>
    <n v="19"/>
    <n v="41.71"/>
    <n v="5.59"/>
    <n v="2.8852920478536243E-2"/>
    <n v="0.15447154471544716"/>
    <n v="0.33910569105691057"/>
    <n v="0.29421052631578948"/>
    <n v="-0.86597938144329911"/>
    <x v="3"/>
    <x v="29"/>
    <s v="18-25"/>
    <s v="Campaign_7"/>
    <x v="0"/>
  </r>
  <r>
    <d v="2025-01-26T00:00:00"/>
    <x v="7"/>
    <n v="25"/>
    <n v="9"/>
    <n v="2"/>
    <n v="194"/>
    <n v="1931"/>
    <n v="578"/>
    <n v="217"/>
    <n v="65.650000000000006"/>
    <n v="658.34"/>
    <n v="0.29932677369238736"/>
    <n v="0.37543252595155713"/>
    <n v="0.11358131487889274"/>
    <n v="3.0338248847926268"/>
    <n v="9.0280274181264275"/>
    <x v="1"/>
    <x v="25"/>
    <s v="18-25"/>
    <s v="Campaign_11"/>
    <x v="0"/>
  </r>
  <r>
    <d v="2025-05-18T00:00:00"/>
    <x v="8"/>
    <n v="18"/>
    <n v="29"/>
    <n v="15"/>
    <n v="143"/>
    <n v="4802"/>
    <n v="1274"/>
    <n v="235"/>
    <n v="408.99"/>
    <n v="988.65"/>
    <n v="0.26530612244897961"/>
    <n v="0.18445839874411302"/>
    <n v="0.32102825745682889"/>
    <n v="4.2070212765957447"/>
    <n v="1.4172962664123816"/>
    <x v="0"/>
    <x v="17"/>
    <s v="18-25"/>
    <s v="Campaign_10"/>
    <x v="0"/>
  </r>
  <r>
    <d v="2025-05-20T00:00:00"/>
    <x v="12"/>
    <n v="23"/>
    <n v="2"/>
    <n v="14"/>
    <n v="441"/>
    <n v="1328"/>
    <n v="1328"/>
    <n v="377"/>
    <n v="384.38"/>
    <n v="739.61"/>
    <n v="1"/>
    <n v="0.28388554216867468"/>
    <n v="0.28944277108433736"/>
    <n v="1.9618302387267905"/>
    <n v="0.92416358811592703"/>
    <x v="0"/>
    <x v="3"/>
    <s v="60+"/>
    <s v="Campaign_9"/>
    <x v="0"/>
  </r>
  <r>
    <d v="2025-05-30T00:00:00"/>
    <x v="14"/>
    <n v="40"/>
    <n v="2"/>
    <n v="12"/>
    <n v="277"/>
    <n v="2770"/>
    <n v="993"/>
    <n v="461"/>
    <n v="321.73"/>
    <n v="250.27"/>
    <n v="0.35848375451263537"/>
    <n v="0.46424974823766363"/>
    <n v="0.32399798590130918"/>
    <n v="0.54288503253796094"/>
    <n v="-0.22211170857551363"/>
    <x v="1"/>
    <x v="3"/>
    <s v="26-40"/>
    <s v="Campaign_20"/>
    <x v="0"/>
  </r>
  <r>
    <d v="2025-06-30T00:00:00"/>
    <x v="15"/>
    <n v="30"/>
    <n v="26"/>
    <n v="14"/>
    <n v="370"/>
    <n v="1542"/>
    <n v="139"/>
    <n v="139"/>
    <n v="454.01"/>
    <n v="854.63"/>
    <n v="9.014267185473411E-2"/>
    <n v="1"/>
    <n v="3.2662589928057555"/>
    <n v="6.1484172661870504"/>
    <n v="0.88240347128917873"/>
    <x v="0"/>
    <x v="26"/>
    <s v="41-60"/>
    <s v="Campaign_18"/>
    <x v="0"/>
  </r>
  <r>
    <d v="2025-01-21T00:00:00"/>
    <x v="6"/>
    <n v="1"/>
    <n v="1"/>
    <n v="2"/>
    <n v="852"/>
    <n v="651"/>
    <n v="651"/>
    <n v="384"/>
    <n v="192.41"/>
    <n v="904.7"/>
    <n v="1"/>
    <n v="0.58986175115207373"/>
    <n v="0.29556067588325652"/>
    <n v="2.3559895833333333"/>
    <n v="3.7019385686814621"/>
    <x v="1"/>
    <x v="23"/>
    <s v="18-25"/>
    <s v="Campaign_13"/>
    <x v="0"/>
  </r>
  <r>
    <d v="2025-06-12T00:00:00"/>
    <x v="8"/>
    <n v="26"/>
    <n v="28"/>
    <n v="1"/>
    <n v="177"/>
    <n v="4724"/>
    <n v="868"/>
    <n v="483"/>
    <n v="369.42"/>
    <n v="324.38"/>
    <n v="0.18374259102455545"/>
    <n v="0.55645161290322576"/>
    <n v="0.42559907834101385"/>
    <n v="0.67159420289855076"/>
    <n v="-0.12192084889827302"/>
    <x v="3"/>
    <x v="8"/>
    <s v="41-60"/>
    <s v="Campaign_10"/>
    <x v="0"/>
  </r>
  <r>
    <d v="2025-03-12T00:00:00"/>
    <x v="0"/>
    <n v="20"/>
    <n v="5"/>
    <n v="12"/>
    <n v="546"/>
    <n v="3624"/>
    <n v="1414"/>
    <n v="25"/>
    <n v="35.96"/>
    <n v="119.87"/>
    <n v="0.3901766004415011"/>
    <n v="1.768033946251768E-2"/>
    <n v="2.5431400282885434E-2"/>
    <n v="4.7948000000000004"/>
    <n v="2.3334260289210231"/>
    <x v="1"/>
    <x v="16"/>
    <s v="26-40"/>
    <s v="Campaign_12"/>
    <x v="0"/>
  </r>
  <r>
    <d v="2025-03-23T00:00:00"/>
    <x v="6"/>
    <n v="41"/>
    <n v="2"/>
    <n v="3"/>
    <n v="911"/>
    <n v="4211"/>
    <n v="473"/>
    <n v="322"/>
    <n v="191.3"/>
    <n v="919.31"/>
    <n v="0.11232486345286155"/>
    <n v="0.68076109936575058"/>
    <n v="0.40443974630021146"/>
    <n v="2.855"/>
    <n v="3.8055933089388394"/>
    <x v="0"/>
    <x v="3"/>
    <s v="18-25"/>
    <s v="Campaign_13"/>
    <x v="0"/>
  </r>
  <r>
    <d v="2025-06-04T00:00:00"/>
    <x v="1"/>
    <n v="41"/>
    <n v="14"/>
    <n v="2"/>
    <n v="686"/>
    <n v="2997"/>
    <n v="1563"/>
    <n v="118"/>
    <n v="328.65"/>
    <n v="900.14"/>
    <n v="0.52152152152152154"/>
    <n v="7.5495841330774152E-2"/>
    <n v="0.21026871401151631"/>
    <n v="7.6283050847457625"/>
    <n v="1.738901567016583"/>
    <x v="1"/>
    <x v="2"/>
    <s v="41-60"/>
    <s v="Campaign_5"/>
    <x v="0"/>
  </r>
  <r>
    <d v="2025-03-01T00:00:00"/>
    <x v="0"/>
    <n v="21"/>
    <n v="24"/>
    <n v="15"/>
    <n v="850"/>
    <n v="882"/>
    <n v="882"/>
    <n v="221"/>
    <n v="376.03"/>
    <n v="27.41"/>
    <n v="1"/>
    <n v="0.25056689342403626"/>
    <n v="0.42633786848072558"/>
    <n v="0.12402714932126697"/>
    <n v="-0.92710687977023098"/>
    <x v="0"/>
    <x v="19"/>
    <s v="60+"/>
    <s v="Campaign_12"/>
    <x v="0"/>
  </r>
  <r>
    <d v="2025-04-09T00:00:00"/>
    <x v="13"/>
    <n v="45"/>
    <n v="17"/>
    <n v="15"/>
    <n v="884"/>
    <n v="869"/>
    <n v="869"/>
    <n v="223"/>
    <n v="225.9"/>
    <n v="146"/>
    <n v="1"/>
    <n v="0.25661680092059841"/>
    <n v="0.25995397008055238"/>
    <n v="0.6547085201793722"/>
    <n v="-0.35369632580787963"/>
    <x v="0"/>
    <x v="13"/>
    <s v="41-60"/>
    <s v="Campaign_4"/>
    <x v="0"/>
  </r>
  <r>
    <d v="2025-02-16T00:00:00"/>
    <x v="11"/>
    <n v="20"/>
    <n v="28"/>
    <n v="4"/>
    <n v="248"/>
    <n v="1638"/>
    <n v="1638"/>
    <n v="408"/>
    <n v="151.19999999999999"/>
    <n v="434.88"/>
    <n v="1"/>
    <n v="0.24908424908424909"/>
    <n v="9.2307692307692299E-2"/>
    <n v="1.0658823529411765"/>
    <n v="1.8761904761904764"/>
    <x v="1"/>
    <x v="8"/>
    <s v="18-25"/>
    <s v="Campaign_3"/>
    <x v="0"/>
  </r>
  <r>
    <d v="2025-05-23T00:00:00"/>
    <x v="2"/>
    <n v="3"/>
    <n v="16"/>
    <n v="5"/>
    <n v="526"/>
    <n v="1067"/>
    <n v="673"/>
    <n v="325"/>
    <n v="441.78"/>
    <n v="28.82"/>
    <n v="0.63074039362699152"/>
    <n v="0.48291233283803864"/>
    <n v="0.65643387815750365"/>
    <n v="8.8676923076923084E-2"/>
    <n v="-0.93476390963828149"/>
    <x v="3"/>
    <x v="12"/>
    <s v="18-25"/>
    <s v="Campaign_14"/>
    <x v="0"/>
  </r>
  <r>
    <d v="2025-01-24T00:00:00"/>
    <x v="11"/>
    <n v="17"/>
    <n v="29"/>
    <n v="12"/>
    <n v="931"/>
    <n v="4746"/>
    <n v="1913"/>
    <n v="419"/>
    <n v="316.35000000000002"/>
    <n v="823.17"/>
    <n v="0.4030762747576907"/>
    <n v="0.2190277051751176"/>
    <n v="0.16536853110297964"/>
    <n v="1.9646062052505966"/>
    <n v="1.6020862968231386"/>
    <x v="1"/>
    <x v="17"/>
    <s v="60+"/>
    <s v="Campaign_3"/>
    <x v="0"/>
  </r>
  <r>
    <d v="2025-01-10T00:00:00"/>
    <x v="16"/>
    <n v="27"/>
    <n v="28"/>
    <n v="4"/>
    <n v="68"/>
    <n v="2500"/>
    <n v="808"/>
    <n v="175"/>
    <n v="247.21"/>
    <n v="845.55"/>
    <n v="0.32319999999999999"/>
    <n v="0.21658415841584158"/>
    <n v="0.30595297029702972"/>
    <n v="4.8317142857142859"/>
    <n v="2.420371344201286"/>
    <x v="1"/>
    <x v="8"/>
    <s v="18-25"/>
    <s v="Campaign_2"/>
    <x v="0"/>
  </r>
  <r>
    <d v="2025-04-30T00:00:00"/>
    <x v="18"/>
    <n v="18"/>
    <n v="2"/>
    <n v="1"/>
    <n v="928"/>
    <n v="2544"/>
    <n v="409"/>
    <n v="133"/>
    <n v="227.31"/>
    <n v="330.66"/>
    <n v="0.16077044025157233"/>
    <n v="0.32518337408312958"/>
    <n v="0.55577017114914429"/>
    <n v="2.4861654135338349"/>
    <n v="0.45466543486868161"/>
    <x v="3"/>
    <x v="3"/>
    <s v="41-60"/>
    <s v="Campaign_8"/>
    <x v="0"/>
  </r>
  <r>
    <d v="2025-06-01T00:00:00"/>
    <x v="10"/>
    <n v="39"/>
    <n v="28"/>
    <n v="2"/>
    <n v="225"/>
    <n v="1107"/>
    <n v="530"/>
    <n v="428"/>
    <n v="250.75"/>
    <n v="254.57"/>
    <n v="0.47877145438121049"/>
    <n v="0.8075471698113208"/>
    <n v="0.47311320754716979"/>
    <n v="0.59478971962616822"/>
    <n v="1.5234297108673951E-2"/>
    <x v="1"/>
    <x v="8"/>
    <s v="26-40"/>
    <s v="Campaign_7"/>
    <x v="0"/>
  </r>
  <r>
    <d v="2025-03-29T00:00:00"/>
    <x v="16"/>
    <n v="10"/>
    <n v="22"/>
    <n v="13"/>
    <n v="317"/>
    <n v="3595"/>
    <n v="477"/>
    <n v="224"/>
    <n v="163.69999999999999"/>
    <n v="946.68"/>
    <n v="0.13268428372739915"/>
    <n v="0.46960167714884699"/>
    <n v="0.34318658280922432"/>
    <n v="4.2262499999999994"/>
    <n v="4.7830177153329263"/>
    <x v="0"/>
    <x v="11"/>
    <s v="26-40"/>
    <s v="Campaign_2"/>
    <x v="0"/>
  </r>
  <r>
    <d v="2025-04-14T00:00:00"/>
    <x v="15"/>
    <n v="20"/>
    <n v="1"/>
    <n v="3"/>
    <n v="860"/>
    <n v="4768"/>
    <n v="1359"/>
    <n v="196"/>
    <n v="123.86"/>
    <n v="61.52"/>
    <n v="0.2850251677852349"/>
    <n v="0.14422369389256806"/>
    <n v="9.1140544518027958E-2"/>
    <n v="0.31387755102040815"/>
    <n v="-0.50331018892297752"/>
    <x v="0"/>
    <x v="23"/>
    <s v="18-25"/>
    <s v="Campaign_18"/>
    <x v="0"/>
  </r>
  <r>
    <d v="2025-05-04T00:00:00"/>
    <x v="17"/>
    <n v="23"/>
    <n v="6"/>
    <n v="7"/>
    <n v="14"/>
    <n v="1535"/>
    <n v="1535"/>
    <n v="199"/>
    <n v="374.3"/>
    <n v="498.57499999999999"/>
    <n v="1"/>
    <n v="0.12964169381107493"/>
    <n v="0.24384364820846907"/>
    <n v="2.505402010050251"/>
    <n v="0.33201977023777712"/>
    <x v="0"/>
    <x v="14"/>
    <s v="41-60"/>
    <s v="Campaign_17"/>
    <x v="0"/>
  </r>
  <r>
    <d v="2025-02-03T00:00:00"/>
    <x v="2"/>
    <n v="8"/>
    <n v="2"/>
    <n v="5"/>
    <n v="526"/>
    <n v="2291"/>
    <n v="1024"/>
    <n v="473"/>
    <n v="326.05"/>
    <n v="704.42"/>
    <n v="0.4469663902226102"/>
    <n v="0.4619140625"/>
    <n v="0.31840820312500001"/>
    <n v="1.489260042283298"/>
    <n v="1.1604661861677654"/>
    <x v="3"/>
    <x v="3"/>
    <s v="18-25"/>
    <s v="Campaign_14"/>
    <x v="0"/>
  </r>
  <r>
    <d v="2025-02-10T00:00:00"/>
    <x v="0"/>
    <n v="39"/>
    <n v="5"/>
    <n v="2"/>
    <n v="997"/>
    <n v="1698"/>
    <n v="163"/>
    <n v="163"/>
    <n v="269.04000000000002"/>
    <n v="509.65"/>
    <n v="9.5995288574793877E-2"/>
    <n v="1"/>
    <n v="1.6505521472392639"/>
    <n v="3.1266871165644172"/>
    <n v="0.89432798096937238"/>
    <x v="1"/>
    <x v="16"/>
    <s v="18-25"/>
    <s v="Campaign_12"/>
    <x v="0"/>
  </r>
  <r>
    <d v="2025-06-17T00:00:00"/>
    <x v="15"/>
    <n v="37"/>
    <n v="30"/>
    <n v="10"/>
    <n v="310"/>
    <n v="3443"/>
    <n v="389"/>
    <n v="312"/>
    <n v="230.53"/>
    <n v="849.18"/>
    <n v="0.11298286378158583"/>
    <n v="0.80205655526992292"/>
    <n v="0.59262210796915171"/>
    <n v="2.7217307692307693"/>
    <n v="2.6835986639482932"/>
    <x v="1"/>
    <x v="5"/>
    <s v="26-40"/>
    <s v="Campaign_18"/>
    <x v="0"/>
  </r>
  <r>
    <d v="2025-01-11T00:00:00"/>
    <x v="17"/>
    <n v="1"/>
    <n v="22"/>
    <n v="14"/>
    <n v="23"/>
    <n v="4369"/>
    <n v="1824"/>
    <n v="184"/>
    <n v="111.54"/>
    <n v="29.06"/>
    <n v="0.41748683909361411"/>
    <n v="0.10087719298245613"/>
    <n v="6.1151315789473686E-2"/>
    <n v="0.15793478260869565"/>
    <n v="-0.73946566254258561"/>
    <x v="0"/>
    <x v="11"/>
    <s v="41-60"/>
    <s v="Campaign_17"/>
    <x v="0"/>
  </r>
  <r>
    <d v="2025-01-01T00:00:00"/>
    <x v="5"/>
    <n v="7"/>
    <n v="3"/>
    <n v="7"/>
    <n v="660"/>
    <n v="4504"/>
    <n v="1174"/>
    <n v="407"/>
    <n v="380.66"/>
    <n v="772.52"/>
    <n v="0.26065719360568385"/>
    <n v="0.34667802385008517"/>
    <n v="0.32424190800681435"/>
    <n v="1.8980835380835381"/>
    <n v="1.0294225818315554"/>
    <x v="0"/>
    <x v="29"/>
    <s v="18-25"/>
    <s v="Campaign_16"/>
    <x v="0"/>
  </r>
  <r>
    <d v="2025-06-07T00:00:00"/>
    <x v="8"/>
    <n v="4"/>
    <n v="29"/>
    <n v="3"/>
    <n v="174"/>
    <n v="3259"/>
    <n v="1182"/>
    <n v="237"/>
    <n v="470.56"/>
    <n v="279.10000000000002"/>
    <n v="0.36268794108622276"/>
    <n v="0.20050761421319796"/>
    <n v="0.39810490693739425"/>
    <n v="1.177637130801688"/>
    <n v="-0.40687691261475684"/>
    <x v="0"/>
    <x v="17"/>
    <s v="18-25"/>
    <s v="Campaign_10"/>
    <x v="0"/>
  </r>
  <r>
    <d v="2025-06-20T00:00:00"/>
    <x v="13"/>
    <n v="28"/>
    <n v="30"/>
    <n v="7"/>
    <n v="686"/>
    <n v="2826"/>
    <n v="597"/>
    <n v="204"/>
    <n v="265.33999999999997"/>
    <n v="407.82"/>
    <n v="0.21125265392781317"/>
    <n v="0.34170854271356782"/>
    <n v="0.44445561139028472"/>
    <n v="1.9991176470588234"/>
    <n v="0.53697143287857096"/>
    <x v="0"/>
    <x v="5"/>
    <s v="41-60"/>
    <s v="Campaign_4"/>
    <x v="0"/>
  </r>
  <r>
    <d v="2025-03-23T00:00:00"/>
    <x v="16"/>
    <n v="19"/>
    <n v="29"/>
    <n v="6"/>
    <n v="122"/>
    <n v="376"/>
    <n v="376"/>
    <n v="301"/>
    <n v="282.64999999999998"/>
    <n v="59.96"/>
    <n v="1"/>
    <n v="0.80053191489361697"/>
    <n v="0.75172872340425523"/>
    <n v="0.19920265780730897"/>
    <n v="-0.78786485052184674"/>
    <x v="3"/>
    <x v="17"/>
    <s v="41-60"/>
    <s v="Campaign_2"/>
    <x v="0"/>
  </r>
  <r>
    <d v="2025-01-26T00:00:00"/>
    <x v="1"/>
    <n v="6"/>
    <n v="24"/>
    <n v="11"/>
    <n v="497"/>
    <n v="1123"/>
    <n v="176"/>
    <n v="176"/>
    <n v="339.31"/>
    <n v="3.28"/>
    <n v="0.15672306322350846"/>
    <n v="1"/>
    <n v="1.9278977272727273"/>
    <n v="1.8636363636363635E-2"/>
    <n v="-0.99033332350947523"/>
    <x v="1"/>
    <x v="19"/>
    <s v="26-40"/>
    <s v="Campaign_5"/>
    <x v="0"/>
  </r>
  <r>
    <d v="2025-02-22T00:00:00"/>
    <x v="2"/>
    <n v="26"/>
    <n v="21"/>
    <n v="6"/>
    <n v="768"/>
    <n v="1853"/>
    <n v="592"/>
    <n v="473"/>
    <n v="437"/>
    <n v="358.45"/>
    <n v="0.31948192120885049"/>
    <n v="0.79898648648648651"/>
    <n v="0.73817567567567566"/>
    <n v="0.75782241014799157"/>
    <n v="-0.17974828375286045"/>
    <x v="3"/>
    <x v="10"/>
    <s v="18-25"/>
    <s v="Campaign_14"/>
    <x v="0"/>
  </r>
  <r>
    <d v="2025-05-05T00:00:00"/>
    <x v="8"/>
    <n v="40"/>
    <n v="9"/>
    <n v="11"/>
    <n v="518"/>
    <n v="2886"/>
    <n v="1075"/>
    <n v="118"/>
    <n v="249.72"/>
    <n v="301.63"/>
    <n v="0.37248787248787246"/>
    <n v="0.10976744186046512"/>
    <n v="0.23229767441860466"/>
    <n v="2.556186440677966"/>
    <n v="0.20787281755566234"/>
    <x v="1"/>
    <x v="25"/>
    <s v="18-25"/>
    <s v="Campaign_10"/>
    <x v="0"/>
  </r>
  <r>
    <d v="2025-06-24T00:00:00"/>
    <x v="18"/>
    <n v="37"/>
    <n v="23"/>
    <n v="14"/>
    <n v="865"/>
    <n v="1456"/>
    <n v="926"/>
    <n v="225"/>
    <n v="62.58"/>
    <n v="533.98"/>
    <n v="0.63598901098901095"/>
    <n v="0.24298056155507558"/>
    <n v="6.7580993520518357E-2"/>
    <n v="2.3732444444444445"/>
    <n v="7.5327580696708223"/>
    <x v="0"/>
    <x v="22"/>
    <s v="26-40"/>
    <s v="Campaign_8"/>
    <x v="0"/>
  </r>
  <r>
    <d v="2025-01-09T00:00:00"/>
    <x v="4"/>
    <n v="19"/>
    <n v="16"/>
    <n v="15"/>
    <n v="767"/>
    <n v="1427"/>
    <n v="944"/>
    <n v="423"/>
    <n v="348.37"/>
    <n v="234.16"/>
    <n v="0.6615276804484933"/>
    <n v="0.44809322033898308"/>
    <n v="0.36903601694915256"/>
    <n v="0.55356973995271863"/>
    <n v="-0.32784108849786148"/>
    <x v="0"/>
    <x v="12"/>
    <s v="41-60"/>
    <s v="Campaign_1"/>
    <x v="0"/>
  </r>
  <r>
    <d v="2025-01-09T00:00:00"/>
    <x v="12"/>
    <n v="17"/>
    <n v="6"/>
    <n v="14"/>
    <n v="366"/>
    <n v="2282"/>
    <n v="1656"/>
    <n v="394"/>
    <n v="45.37"/>
    <n v="557.09"/>
    <n v="0.72567922874671342"/>
    <n v="0.23792270531400966"/>
    <n v="2.7397342995169081E-2"/>
    <n v="1.4139340101522844"/>
    <n v="11.27881860260084"/>
    <x v="0"/>
    <x v="14"/>
    <s v="41-60"/>
    <s v="Campaign_9"/>
    <x v="0"/>
  </r>
  <r>
    <d v="2025-05-09T00:00:00"/>
    <x v="1"/>
    <n v="29"/>
    <n v="26"/>
    <n v="15"/>
    <n v="581"/>
    <n v="1426"/>
    <n v="368"/>
    <n v="251"/>
    <n v="301.83999999999997"/>
    <n v="108.44"/>
    <n v="0.25806451612903225"/>
    <n v="0.68206521739130432"/>
    <n v="0.82021739130434779"/>
    <n v="0.43203187250996017"/>
    <n v="-0.64073681420620199"/>
    <x v="0"/>
    <x v="26"/>
    <s v="18-25"/>
    <s v="Campaign_5"/>
    <x v="0"/>
  </r>
  <r>
    <d v="2025-06-21T00:00:00"/>
    <x v="12"/>
    <n v="49"/>
    <n v="21"/>
    <n v="2"/>
    <n v="482"/>
    <n v="960"/>
    <n v="960"/>
    <n v="124"/>
    <n v="473.77"/>
    <n v="922.5"/>
    <n v="1"/>
    <n v="0.12916666666666668"/>
    <n v="0.49351041666666667"/>
    <n v="7.439516129032258"/>
    <n v="0.94714734997994821"/>
    <x v="1"/>
    <x v="10"/>
    <s v="18-25"/>
    <s v="Campaign_9"/>
    <x v="0"/>
  </r>
  <r>
    <d v="2025-02-28T00:00:00"/>
    <x v="12"/>
    <n v="21"/>
    <n v="17"/>
    <n v="3"/>
    <n v="152"/>
    <n v="2351"/>
    <n v="561"/>
    <n v="75"/>
    <n v="182.73"/>
    <n v="224.93"/>
    <n v="0.23862186303700553"/>
    <n v="0.13368983957219252"/>
    <n v="0.3257219251336898"/>
    <n v="2.9990666666666668"/>
    <n v="0.23094182673890451"/>
    <x v="0"/>
    <x v="13"/>
    <s v="60+"/>
    <s v="Campaign_9"/>
    <x v="0"/>
  </r>
  <r>
    <d v="2025-04-16T00:00:00"/>
    <x v="15"/>
    <n v="5"/>
    <n v="17"/>
    <n v="10"/>
    <n v="336"/>
    <n v="2106"/>
    <n v="1187"/>
    <n v="494"/>
    <n v="426.02"/>
    <n v="864.9"/>
    <n v="0.56362773029439694"/>
    <n v="0.41617523167649539"/>
    <n v="0.35890480202190395"/>
    <n v="1.7508097165991903"/>
    <n v="1.0301863762264682"/>
    <x v="1"/>
    <x v="13"/>
    <s v="26-40"/>
    <s v="Campaign_18"/>
    <x v="0"/>
  </r>
  <r>
    <d v="2025-06-28T00:00:00"/>
    <x v="1"/>
    <n v="17"/>
    <n v="2"/>
    <n v="11"/>
    <n v="38"/>
    <n v="2953"/>
    <n v="1350"/>
    <n v="146"/>
    <n v="410.2"/>
    <n v="246.15"/>
    <n v="0.45716220792414491"/>
    <n v="0.10814814814814815"/>
    <n v="0.30385185185185182"/>
    <n v="1.685958904109589"/>
    <n v="-0.39992686494392976"/>
    <x v="1"/>
    <x v="3"/>
    <s v="18-25"/>
    <s v="Campaign_5"/>
    <x v="0"/>
  </r>
  <r>
    <d v="2025-05-05T00:00:00"/>
    <x v="5"/>
    <n v="38"/>
    <n v="24"/>
    <n v="14"/>
    <n v="570"/>
    <n v="1868"/>
    <n v="1152"/>
    <n v="286"/>
    <n v="438.19"/>
    <n v="945.95"/>
    <n v="0.61670235546038543"/>
    <n v="0.2482638888888889"/>
    <n v="0.38037326388888887"/>
    <n v="3.3075174825174827"/>
    <n v="1.158766745019284"/>
    <x v="0"/>
    <x v="19"/>
    <s v="60+"/>
    <s v="Campaign_16"/>
    <x v="0"/>
  </r>
  <r>
    <d v="2025-01-16T00:00:00"/>
    <x v="16"/>
    <n v="41"/>
    <n v="25"/>
    <n v="4"/>
    <n v="923"/>
    <n v="4056"/>
    <n v="2"/>
    <n v="2"/>
    <n v="165.34"/>
    <n v="940.15"/>
    <n v="4.9309664694280081E-4"/>
    <n v="1"/>
    <n v="82.67"/>
    <n v="470.07499999999999"/>
    <n v="4.686161848312568"/>
    <x v="1"/>
    <x v="27"/>
    <s v="18-25"/>
    <s v="Campaign_2"/>
    <x v="1"/>
  </r>
  <r>
    <d v="2025-02-07T00:00:00"/>
    <x v="13"/>
    <n v="40"/>
    <n v="30"/>
    <n v="10"/>
    <n v="239"/>
    <n v="3250"/>
    <n v="1760"/>
    <n v="420"/>
    <n v="201.97"/>
    <n v="793.38"/>
    <n v="0.54153846153846152"/>
    <n v="0.23863636363636365"/>
    <n v="0.11475568181818181"/>
    <n v="1.889"/>
    <n v="2.9282071594791304"/>
    <x v="1"/>
    <x v="5"/>
    <s v="18-25"/>
    <s v="Campaign_4"/>
    <x v="0"/>
  </r>
  <r>
    <d v="2025-05-19T00:00:00"/>
    <x v="15"/>
    <n v="7"/>
    <n v="2"/>
    <n v="4"/>
    <n v="309"/>
    <n v="171"/>
    <n v="171"/>
    <n v="171"/>
    <n v="48.14"/>
    <n v="319.58"/>
    <n v="1"/>
    <n v="1"/>
    <n v="0.28152046783625734"/>
    <n v="1.8688888888888888"/>
    <n v="5.6385542168674698"/>
    <x v="1"/>
    <x v="3"/>
    <s v="18-25"/>
    <s v="Campaign_18"/>
    <x v="0"/>
  </r>
  <r>
    <d v="2025-06-02T00:00:00"/>
    <x v="1"/>
    <n v="27"/>
    <n v="6"/>
    <n v="6"/>
    <n v="843"/>
    <n v="1717"/>
    <n v="1717"/>
    <n v="216"/>
    <n v="154.71"/>
    <n v="975.95"/>
    <n v="1"/>
    <n v="0.12580081537565521"/>
    <n v="9.0104834012813051E-2"/>
    <n v="4.5182870370370374"/>
    <n v="5.3082541529312905"/>
    <x v="3"/>
    <x v="14"/>
    <s v="18-25"/>
    <s v="Campaign_5"/>
    <x v="0"/>
  </r>
  <r>
    <d v="2025-02-28T00:00:00"/>
    <x v="18"/>
    <n v="31"/>
    <n v="9"/>
    <n v="4"/>
    <n v="798"/>
    <n v="1515"/>
    <n v="1255"/>
    <n v="80"/>
    <n v="436.67"/>
    <n v="647.27"/>
    <n v="0.82838283828382842"/>
    <n v="6.3745019920318724E-2"/>
    <n v="0.34794422310756973"/>
    <n v="8.0908750000000005"/>
    <n v="0.48228639476034524"/>
    <x v="1"/>
    <x v="25"/>
    <s v="41-60"/>
    <s v="Campaign_8"/>
    <x v="0"/>
  </r>
  <r>
    <d v="2025-01-29T00:00:00"/>
    <x v="0"/>
    <n v="34"/>
    <n v="30"/>
    <n v="8"/>
    <n v="874"/>
    <n v="1238"/>
    <n v="1238"/>
    <n v="295"/>
    <n v="113.72"/>
    <n v="485.58"/>
    <n v="1"/>
    <n v="0.23828756058158321"/>
    <n v="9.1857835218093695E-2"/>
    <n v="1.6460338983050846"/>
    <n v="3.2699613084769612"/>
    <x v="2"/>
    <x v="5"/>
    <s v="26-40"/>
    <s v="Campaign_12"/>
    <x v="0"/>
  </r>
  <r>
    <d v="2025-06-17T00:00:00"/>
    <x v="2"/>
    <n v="26"/>
    <n v="26"/>
    <n v="8"/>
    <n v="625"/>
    <n v="3741"/>
    <n v="1834"/>
    <n v="91"/>
    <n v="286.75"/>
    <n v="436.72"/>
    <n v="0.49024325046778938"/>
    <n v="4.9618320610687022E-2"/>
    <n v="0.15635223555070885"/>
    <n v="4.7991208791208795"/>
    <n v="0.5229991281604186"/>
    <x v="2"/>
    <x v="26"/>
    <s v="41-60"/>
    <s v="Campaign_14"/>
    <x v="0"/>
  </r>
  <r>
    <d v="2025-01-08T00:00:00"/>
    <x v="17"/>
    <n v="6"/>
    <n v="12"/>
    <n v="8"/>
    <n v="359"/>
    <n v="1071"/>
    <n v="867"/>
    <n v="261"/>
    <n v="117.58"/>
    <n v="409.04"/>
    <n v="0.80952380952380953"/>
    <n v="0.30103806228373703"/>
    <n v="0.1356170703575548"/>
    <n v="1.5672030651340998"/>
    <n v="2.4788229290695698"/>
    <x v="2"/>
    <x v="24"/>
    <s v="18-25"/>
    <s v="Campaign_17"/>
    <x v="0"/>
  </r>
  <r>
    <d v="2025-04-08T00:00:00"/>
    <x v="0"/>
    <n v="31"/>
    <n v="13"/>
    <n v="1"/>
    <n v="120"/>
    <n v="3903"/>
    <n v="847"/>
    <n v="289"/>
    <n v="110.59"/>
    <n v="971.08"/>
    <n v="0.21701255444529849"/>
    <n v="0.34120425029515938"/>
    <n v="0.13056670602125148"/>
    <n v="3.3601384083044983"/>
    <n v="7.7809024324079932"/>
    <x v="3"/>
    <x v="7"/>
    <s v="60+"/>
    <s v="Campaign_12"/>
    <x v="0"/>
  </r>
  <r>
    <d v="2025-05-14T00:00:00"/>
    <x v="16"/>
    <n v="12"/>
    <n v="16"/>
    <n v="6"/>
    <n v="396"/>
    <n v="3705"/>
    <n v="103"/>
    <n v="103"/>
    <n v="345.22"/>
    <n v="338.16"/>
    <n v="2.7800269905533064E-2"/>
    <n v="1"/>
    <n v="3.3516504854368936"/>
    <n v="3.2831067961165052"/>
    <n v="-2.0450727072591397E-2"/>
    <x v="3"/>
    <x v="12"/>
    <s v="26-40"/>
    <s v="Campaign_2"/>
    <x v="0"/>
  </r>
  <r>
    <d v="2025-06-22T00:00:00"/>
    <x v="13"/>
    <n v="15"/>
    <n v="26"/>
    <n v="9"/>
    <n v="312"/>
    <n v="753"/>
    <n v="753"/>
    <n v="324"/>
    <n v="75.55"/>
    <n v="353.63"/>
    <n v="1"/>
    <n v="0.4302788844621514"/>
    <n v="0.10033200531208498"/>
    <n v="1.0914506172839507"/>
    <n v="3.6807412309728655"/>
    <x v="2"/>
    <x v="26"/>
    <s v="26-40"/>
    <s v="Campaign_4"/>
    <x v="0"/>
  </r>
  <r>
    <d v="2025-04-19T00:00:00"/>
    <x v="7"/>
    <n v="1"/>
    <n v="10"/>
    <n v="2"/>
    <n v="362"/>
    <n v="3200"/>
    <n v="1120"/>
    <n v="278"/>
    <n v="410.02"/>
    <n v="411.79"/>
    <n v="0.35"/>
    <n v="0.24821428571428572"/>
    <n v="0.36608928571428567"/>
    <n v="1.4812589928057556"/>
    <n v="4.3168625920687737E-3"/>
    <x v="1"/>
    <x v="6"/>
    <s v="41-60"/>
    <s v="Campaign_11"/>
    <x v="0"/>
  </r>
  <r>
    <d v="2025-06-30T00:00:00"/>
    <x v="0"/>
    <n v="26"/>
    <n v="4"/>
    <n v="10"/>
    <n v="428"/>
    <n v="26"/>
    <n v="26"/>
    <n v="26"/>
    <n v="200.43"/>
    <n v="217.48"/>
    <n v="1"/>
    <n v="1"/>
    <n v="7.7088461538461539"/>
    <n v="8.3646153846153837"/>
    <n v="8.5067105722696115E-2"/>
    <x v="1"/>
    <x v="21"/>
    <s v="18-25"/>
    <s v="Campaign_12"/>
    <x v="0"/>
  </r>
  <r>
    <d v="2025-04-18T00:00:00"/>
    <x v="19"/>
    <n v="37"/>
    <n v="14"/>
    <n v="12"/>
    <n v="44"/>
    <n v="2700"/>
    <n v="851"/>
    <n v="229"/>
    <n v="485.83"/>
    <n v="125.75"/>
    <n v="0.31518518518518518"/>
    <n v="0.2690951821386604"/>
    <n v="0.57089306698002351"/>
    <n v="0.54912663755458513"/>
    <n v="-0.74116460490294955"/>
    <x v="1"/>
    <x v="2"/>
    <s v="18-25"/>
    <s v="Campaign_19"/>
    <x v="0"/>
  </r>
  <r>
    <d v="2025-05-29T00:00:00"/>
    <x v="16"/>
    <n v="6"/>
    <n v="24"/>
    <n v="3"/>
    <n v="264"/>
    <n v="2500"/>
    <n v="295"/>
    <n v="251"/>
    <n v="273.13"/>
    <n v="204.5"/>
    <n v="0.11799999999999999"/>
    <n v="0.85084745762711866"/>
    <n v="0.92586440677966098"/>
    <n v="0.81474103585657376"/>
    <n v="-0.25127228792150258"/>
    <x v="0"/>
    <x v="19"/>
    <s v="26-40"/>
    <s v="Campaign_2"/>
    <x v="0"/>
  </r>
  <r>
    <d v="2025-02-26T00:00:00"/>
    <x v="8"/>
    <n v="24"/>
    <n v="6"/>
    <n v="9"/>
    <n v="416"/>
    <n v="480"/>
    <n v="480"/>
    <n v="255"/>
    <n v="126.83"/>
    <n v="480.17"/>
    <n v="1"/>
    <n v="0.53125"/>
    <n v="0.26422916666666668"/>
    <n v="1.8830196078431374"/>
    <n v="2.7859339273042658"/>
    <x v="2"/>
    <x v="14"/>
    <s v="41-60"/>
    <s v="Campaign_10"/>
    <x v="0"/>
  </r>
  <r>
    <d v="2025-03-17T00:00:00"/>
    <x v="8"/>
    <n v="47"/>
    <n v="5"/>
    <n v="10"/>
    <n v="742"/>
    <n v="1801"/>
    <n v="67"/>
    <n v="67"/>
    <n v="117.88"/>
    <n v="450.38"/>
    <n v="3.720155469183787E-2"/>
    <n v="1"/>
    <n v="1.7594029850746269"/>
    <n v="6.7220895522388062"/>
    <n v="2.8206650831353919"/>
    <x v="1"/>
    <x v="16"/>
    <s v="18-25"/>
    <s v="Campaign_10"/>
    <x v="0"/>
  </r>
  <r>
    <d v="2025-04-23T00:00:00"/>
    <x v="16"/>
    <n v="36"/>
    <n v="7"/>
    <n v="3"/>
    <n v="651"/>
    <n v="4052"/>
    <n v="1890"/>
    <n v="486"/>
    <n v="96.61"/>
    <n v="75.5"/>
    <n v="0.46643632773938798"/>
    <n v="0.25714285714285712"/>
    <n v="5.1116402116402115E-2"/>
    <n v="0.15534979423868311"/>
    <n v="-0.21850740089017701"/>
    <x v="0"/>
    <x v="20"/>
    <s v="26-40"/>
    <s v="Campaign_2"/>
    <x v="0"/>
  </r>
  <r>
    <d v="2025-01-06T00:00:00"/>
    <x v="19"/>
    <n v="44"/>
    <n v="23"/>
    <n v="5"/>
    <n v="602"/>
    <n v="2923"/>
    <n v="77"/>
    <n v="77"/>
    <n v="286.85000000000002"/>
    <n v="645.08000000000004"/>
    <n v="2.6342798494697228E-2"/>
    <n v="1"/>
    <n v="3.7253246753246758"/>
    <n v="8.377662337662338"/>
    <n v="1.2488408575910754"/>
    <x v="3"/>
    <x v="22"/>
    <s v="41-60"/>
    <s v="Campaign_19"/>
    <x v="0"/>
  </r>
  <r>
    <d v="2025-05-04T00:00:00"/>
    <x v="14"/>
    <n v="19"/>
    <n v="11"/>
    <n v="12"/>
    <n v="697"/>
    <n v="967"/>
    <n v="967"/>
    <n v="223"/>
    <n v="293.77999999999997"/>
    <n v="395.25"/>
    <n v="1"/>
    <n v="0.23061013443640124"/>
    <n v="0.30380558428128229"/>
    <n v="1.7724215246636772"/>
    <n v="0.34539451290081025"/>
    <x v="1"/>
    <x v="28"/>
    <s v="41-60"/>
    <s v="Campaign_20"/>
    <x v="0"/>
  </r>
  <r>
    <d v="2025-05-14T00:00:00"/>
    <x v="13"/>
    <n v="18"/>
    <n v="8"/>
    <n v="5"/>
    <n v="228"/>
    <n v="999"/>
    <n v="999"/>
    <n v="467"/>
    <n v="374.62"/>
    <n v="320.02999999999997"/>
    <n v="1"/>
    <n v="0.46746746746746748"/>
    <n v="0.374994994994995"/>
    <n v="0.68528907922912197"/>
    <n v="-0.14572099727724103"/>
    <x v="3"/>
    <x v="9"/>
    <s v="18-25"/>
    <s v="Campaign_4"/>
    <x v="0"/>
  </r>
  <r>
    <d v="2025-02-22T00:00:00"/>
    <x v="15"/>
    <n v="38"/>
    <n v="6"/>
    <n v="14"/>
    <n v="211"/>
    <n v="2310"/>
    <n v="822"/>
    <n v="170"/>
    <n v="443.2"/>
    <n v="916.64"/>
    <n v="0.35584415584415585"/>
    <n v="0.20681265206812652"/>
    <n v="0.53917274939172743"/>
    <n v="5.3920000000000003"/>
    <n v="1.068231046931408"/>
    <x v="0"/>
    <x v="14"/>
    <s v="60+"/>
    <s v="Campaign_18"/>
    <x v="0"/>
  </r>
  <r>
    <d v="2025-05-12T00:00:00"/>
    <x v="14"/>
    <n v="16"/>
    <n v="2"/>
    <n v="11"/>
    <n v="960"/>
    <n v="2973"/>
    <n v="746"/>
    <n v="398"/>
    <n v="297.24"/>
    <n v="583.54999999999995"/>
    <n v="0.25092499159098552"/>
    <n v="0.53351206434316356"/>
    <n v="0.39844504021447724"/>
    <n v="1.4662060301507536"/>
    <n v="0.96322836764903763"/>
    <x v="1"/>
    <x v="3"/>
    <s v="41-60"/>
    <s v="Campaign_20"/>
    <x v="0"/>
  </r>
  <r>
    <d v="2025-01-09T00:00:00"/>
    <x v="15"/>
    <n v="17"/>
    <n v="5"/>
    <n v="11"/>
    <n v="500"/>
    <n v="148"/>
    <n v="148"/>
    <n v="77"/>
    <n v="59.02"/>
    <n v="57.35"/>
    <n v="1"/>
    <n v="0.52027027027027029"/>
    <n v="0.39878378378378382"/>
    <n v="0.7448051948051948"/>
    <n v="-2.8295493053202333E-2"/>
    <x v="1"/>
    <x v="16"/>
    <s v="18-25"/>
    <s v="Campaign_18"/>
    <x v="0"/>
  </r>
  <r>
    <d v="2025-03-10T00:00:00"/>
    <x v="2"/>
    <n v="11"/>
    <n v="1"/>
    <n v="1"/>
    <n v="203"/>
    <n v="2122"/>
    <n v="1155"/>
    <n v="179"/>
    <n v="244.57"/>
    <n v="450.64"/>
    <n v="0.54429783223374173"/>
    <n v="0.15497835497835497"/>
    <n v="0.21174891774891774"/>
    <n v="2.5175418994413405"/>
    <n v="0.84258085619658996"/>
    <x v="3"/>
    <x v="23"/>
    <s v="60+"/>
    <s v="Campaign_14"/>
    <x v="0"/>
  </r>
  <r>
    <d v="2025-03-15T00:00:00"/>
    <x v="14"/>
    <n v="4"/>
    <n v="13"/>
    <n v="11"/>
    <n v="239"/>
    <n v="607"/>
    <n v="607"/>
    <n v="129"/>
    <n v="71.61"/>
    <n v="992.32"/>
    <n v="1"/>
    <n v="0.21252059308072488"/>
    <n v="0.11797364085667215"/>
    <n v="7.6924031007751941"/>
    <n v="12.857282502443793"/>
    <x v="1"/>
    <x v="7"/>
    <s v="18-25"/>
    <s v="Campaign_20"/>
    <x v="0"/>
  </r>
  <r>
    <d v="2025-04-21T00:00:00"/>
    <x v="6"/>
    <n v="16"/>
    <n v="23"/>
    <n v="6"/>
    <n v="163"/>
    <n v="4427"/>
    <n v="1452"/>
    <n v="214"/>
    <n v="488.92"/>
    <n v="142.02000000000001"/>
    <n v="0.32798735035012422"/>
    <n v="0.14738292011019283"/>
    <n v="0.33672176308539947"/>
    <n v="0.66364485981308419"/>
    <n v="-0.70952303035261388"/>
    <x v="3"/>
    <x v="22"/>
    <s v="41-60"/>
    <s v="Campaign_13"/>
    <x v="0"/>
  </r>
  <r>
    <d v="2025-03-28T00:00:00"/>
    <x v="9"/>
    <n v="9"/>
    <n v="10"/>
    <n v="12"/>
    <n v="194"/>
    <n v="4991"/>
    <n v="1515"/>
    <n v="197"/>
    <n v="194.94"/>
    <n v="345.1"/>
    <n v="0.30354638349028251"/>
    <n v="0.13003300330033005"/>
    <n v="0.12867326732673268"/>
    <n v="1.7517766497461931"/>
    <n v="0.77028829383400033"/>
    <x v="1"/>
    <x v="6"/>
    <s v="18-25"/>
    <s v="Campaign_15"/>
    <x v="0"/>
  </r>
  <r>
    <d v="2025-01-04T00:00:00"/>
    <x v="9"/>
    <n v="23"/>
    <n v="4"/>
    <n v="10"/>
    <n v="253"/>
    <n v="2073"/>
    <n v="1646"/>
    <n v="15"/>
    <n v="244.25"/>
    <n v="97.78"/>
    <n v="0.79401833092136997"/>
    <n v="9.113001215066828E-3"/>
    <n v="0.14839003645200485"/>
    <n v="6.5186666666666664"/>
    <n v="-0.59967246673490271"/>
    <x v="1"/>
    <x v="21"/>
    <s v="18-25"/>
    <s v="Campaign_15"/>
    <x v="0"/>
  </r>
  <r>
    <d v="2025-02-06T00:00:00"/>
    <x v="14"/>
    <n v="10"/>
    <n v="7"/>
    <n v="8"/>
    <n v="185"/>
    <n v="480"/>
    <n v="480"/>
    <n v="300"/>
    <n v="291.3"/>
    <n v="55.92"/>
    <n v="1"/>
    <n v="0.625"/>
    <n v="0.60687500000000005"/>
    <n v="0.18640000000000001"/>
    <n v="-0.80803295571575695"/>
    <x v="2"/>
    <x v="20"/>
    <s v="18-25"/>
    <s v="Campaign_20"/>
    <x v="0"/>
  </r>
  <r>
    <d v="2025-03-12T00:00:00"/>
    <x v="13"/>
    <n v="26"/>
    <n v="19"/>
    <n v="4"/>
    <n v="226"/>
    <n v="2853"/>
    <n v="1870"/>
    <n v="198"/>
    <n v="374.32"/>
    <n v="505.47"/>
    <n v="0.65545040308447244"/>
    <n v="0.10588235294117647"/>
    <n v="0.2001711229946524"/>
    <n v="2.5528787878787882"/>
    <n v="0.35036866851891441"/>
    <x v="1"/>
    <x v="4"/>
    <s v="18-25"/>
    <s v="Campaign_4"/>
    <x v="0"/>
  </r>
  <r>
    <d v="2025-01-06T00:00:00"/>
    <x v="9"/>
    <n v="45"/>
    <n v="17"/>
    <n v="5"/>
    <n v="286"/>
    <n v="923"/>
    <n v="262"/>
    <n v="262"/>
    <n v="6.51"/>
    <n v="439.53"/>
    <n v="0.28385698808234022"/>
    <n v="1"/>
    <n v="2.4847328244274807E-2"/>
    <n v="1.6775954198473282"/>
    <n v="66.516129032258064"/>
    <x v="3"/>
    <x v="13"/>
    <s v="18-25"/>
    <s v="Campaign_15"/>
    <x v="0"/>
  </r>
  <r>
    <d v="2025-02-20T00:00:00"/>
    <x v="2"/>
    <n v="36"/>
    <n v="20"/>
    <n v="13"/>
    <n v="352"/>
    <n v="2931"/>
    <n v="465"/>
    <n v="118"/>
    <n v="160.59"/>
    <n v="296.18"/>
    <n v="0.1586489252814739"/>
    <n v="0.25376344086021507"/>
    <n v="0.34535483870967743"/>
    <n v="2.5100000000000002"/>
    <n v="0.84432405504701413"/>
    <x v="0"/>
    <x v="1"/>
    <s v="18-25"/>
    <s v="Campaign_14"/>
    <x v="0"/>
  </r>
  <r>
    <d v="2025-04-09T00:00:00"/>
    <x v="10"/>
    <n v="46"/>
    <n v="26"/>
    <n v="11"/>
    <n v="261"/>
    <n v="3387"/>
    <n v="1857"/>
    <n v="375"/>
    <n v="401.8"/>
    <n v="802.28"/>
    <n v="0.54827280779450838"/>
    <n v="0.20193861066235863"/>
    <n v="0.21637049003769521"/>
    <n v="2.1394133333333332"/>
    <n v="0.99671478347436526"/>
    <x v="1"/>
    <x v="26"/>
    <s v="18-25"/>
    <s v="Campaign_7"/>
    <x v="0"/>
  </r>
  <r>
    <d v="2025-06-27T00:00:00"/>
    <x v="17"/>
    <n v="39"/>
    <n v="15"/>
    <n v="2"/>
    <n v="765"/>
    <n v="848"/>
    <n v="848"/>
    <n v="138"/>
    <n v="324.75"/>
    <n v="326.91000000000003"/>
    <n v="1"/>
    <n v="0.16273584905660377"/>
    <n v="0.38295990566037735"/>
    <n v="2.368913043478261"/>
    <n v="6.6512702078522709E-3"/>
    <x v="1"/>
    <x v="18"/>
    <s v="18-25"/>
    <s v="Campaign_17"/>
    <x v="0"/>
  </r>
  <r>
    <d v="2025-04-06T00:00:00"/>
    <x v="12"/>
    <n v="3"/>
    <n v="28"/>
    <n v="1"/>
    <n v="977"/>
    <n v="1622"/>
    <n v="4"/>
    <n v="4"/>
    <n v="254.31"/>
    <n v="492.88"/>
    <n v="2.4660912453760789E-3"/>
    <n v="1"/>
    <n v="63.577500000000001"/>
    <n v="123.22"/>
    <n v="0.938107034721403"/>
    <x v="3"/>
    <x v="8"/>
    <s v="26-40"/>
    <s v="Campaign_9"/>
    <x v="1"/>
  </r>
  <r>
    <d v="2025-05-22T00:00:00"/>
    <x v="13"/>
    <n v="20"/>
    <n v="24"/>
    <n v="3"/>
    <n v="54"/>
    <n v="1486"/>
    <n v="560"/>
    <n v="365"/>
    <n v="64.900000000000006"/>
    <n v="855.61"/>
    <n v="0.37685060565275907"/>
    <n v="0.6517857142857143"/>
    <n v="0.11589285714285716"/>
    <n v="2.3441369863013697"/>
    <n v="12.183513097072419"/>
    <x v="0"/>
    <x v="19"/>
    <s v="41-60"/>
    <s v="Campaign_4"/>
    <x v="0"/>
  </r>
  <r>
    <d v="2025-01-11T00:00:00"/>
    <x v="15"/>
    <n v="17"/>
    <n v="6"/>
    <n v="6"/>
    <n v="346"/>
    <n v="1555"/>
    <n v="714"/>
    <n v="135"/>
    <n v="440.34"/>
    <n v="774.6"/>
    <n v="0.45916398713826367"/>
    <n v="0.18907563025210083"/>
    <n v="0.61672268907563021"/>
    <n v="5.7377777777777776"/>
    <n v="0.7590952445837309"/>
    <x v="3"/>
    <x v="14"/>
    <s v="18-25"/>
    <s v="Campaign_18"/>
    <x v="0"/>
  </r>
  <r>
    <d v="2025-01-10T00:00:00"/>
    <x v="6"/>
    <n v="46"/>
    <n v="9"/>
    <n v="2"/>
    <n v="749"/>
    <n v="2741"/>
    <n v="1789"/>
    <n v="359"/>
    <n v="261.11"/>
    <n v="225.68"/>
    <n v="0.65268150310105799"/>
    <n v="0.20067076579094467"/>
    <n v="0.14595304639463388"/>
    <n v="0.62863509749303625"/>
    <n v="-0.13568993910612387"/>
    <x v="1"/>
    <x v="25"/>
    <s v="18-25"/>
    <s v="Campaign_13"/>
    <x v="0"/>
  </r>
  <r>
    <d v="2025-01-13T00:00:00"/>
    <x v="9"/>
    <n v="47"/>
    <n v="22"/>
    <n v="9"/>
    <n v="765"/>
    <n v="2491"/>
    <n v="983"/>
    <n v="283"/>
    <n v="340.1"/>
    <n v="752.12"/>
    <n v="0.39462063428342031"/>
    <n v="0.28789420142421157"/>
    <n v="0.34598168870803664"/>
    <n v="2.657667844522968"/>
    <n v="1.2114672155248456"/>
    <x v="2"/>
    <x v="11"/>
    <s v="18-25"/>
    <s v="Campaign_15"/>
    <x v="0"/>
  </r>
  <r>
    <d v="2025-05-01T00:00:00"/>
    <x v="13"/>
    <n v="28"/>
    <n v="30"/>
    <n v="7"/>
    <n v="426"/>
    <n v="2342"/>
    <n v="662"/>
    <n v="409"/>
    <n v="249.96"/>
    <n v="196.35"/>
    <n v="0.28266438941076005"/>
    <n v="0.6178247734138973"/>
    <n v="0.37758308157099701"/>
    <n v="0.48007334963325182"/>
    <n v="-0.21447431589054253"/>
    <x v="0"/>
    <x v="5"/>
    <s v="60+"/>
    <s v="Campaign_4"/>
    <x v="0"/>
  </r>
  <r>
    <d v="2025-06-11T00:00:00"/>
    <x v="15"/>
    <n v="1"/>
    <n v="7"/>
    <n v="9"/>
    <n v="839"/>
    <n v="2558"/>
    <n v="1096"/>
    <n v="221"/>
    <n v="64.12"/>
    <n v="329.73"/>
    <n v="0.4284597341673182"/>
    <n v="0.20164233576642335"/>
    <n v="5.85036496350365E-2"/>
    <n v="1.4919909502262445"/>
    <n v="4.1423892701185281"/>
    <x v="2"/>
    <x v="20"/>
    <s v="60+"/>
    <s v="Campaign_18"/>
    <x v="0"/>
  </r>
  <r>
    <d v="2025-03-01T00:00:00"/>
    <x v="8"/>
    <n v="36"/>
    <n v="21"/>
    <n v="12"/>
    <n v="816"/>
    <n v="4930"/>
    <n v="1396"/>
    <n v="47"/>
    <n v="9.06"/>
    <n v="937.63"/>
    <n v="0.28316430020283978"/>
    <n v="3.36676217765043E-2"/>
    <n v="6.4899713467048712E-3"/>
    <n v="19.949574468085107"/>
    <n v="102.49116997792494"/>
    <x v="1"/>
    <x v="10"/>
    <s v="18-25"/>
    <s v="Campaign_10"/>
    <x v="0"/>
  </r>
  <r>
    <d v="2025-06-28T00:00:00"/>
    <x v="10"/>
    <n v="25"/>
    <n v="4"/>
    <n v="6"/>
    <n v="617"/>
    <n v="3332"/>
    <n v="1981"/>
    <n v="307"/>
    <n v="495.94"/>
    <n v="43.82"/>
    <n v="0.59453781512605042"/>
    <n v="0.15497223624432105"/>
    <n v="0.25034830893488136"/>
    <n v="0.14273615635179154"/>
    <n v="-0.91164253740371826"/>
    <x v="3"/>
    <x v="21"/>
    <s v="18-25"/>
    <s v="Campaign_7"/>
    <x v="0"/>
  </r>
  <r>
    <d v="2025-01-05T00:00:00"/>
    <x v="3"/>
    <n v="33"/>
    <n v="17"/>
    <n v="10"/>
    <n v="321"/>
    <n v="2274"/>
    <n v="769"/>
    <n v="217"/>
    <n v="464.9"/>
    <n v="382.68"/>
    <n v="0.33817062445030782"/>
    <n v="0.28218465539661897"/>
    <n v="0.60455136540962284"/>
    <n v="1.7635023041474656"/>
    <n v="-0.17685523768552372"/>
    <x v="1"/>
    <x v="13"/>
    <s v="41-60"/>
    <s v="Campaign_6"/>
    <x v="0"/>
  </r>
  <r>
    <d v="2025-06-09T00:00:00"/>
    <x v="6"/>
    <n v="50"/>
    <n v="30"/>
    <n v="15"/>
    <n v="133"/>
    <n v="932"/>
    <n v="932"/>
    <n v="105"/>
    <n v="310.94"/>
    <n v="607.6"/>
    <n v="1"/>
    <n v="0.11266094420600858"/>
    <n v="0.33362660944206007"/>
    <n v="5.7866666666666671"/>
    <n v="0.95407474110760926"/>
    <x v="0"/>
    <x v="5"/>
    <s v="60+"/>
    <s v="Campaign_13"/>
    <x v="0"/>
  </r>
  <r>
    <d v="2025-01-12T00:00:00"/>
    <x v="15"/>
    <n v="21"/>
    <n v="20"/>
    <n v="6"/>
    <n v="94"/>
    <n v="1408"/>
    <n v="1408"/>
    <n v="423"/>
    <n v="322.39999999999998"/>
    <n v="505.42"/>
    <n v="1"/>
    <n v="0.30042613636363635"/>
    <n v="0.22897727272727272"/>
    <n v="1.1948463356973995"/>
    <n v="0.56767990074441699"/>
    <x v="3"/>
    <x v="1"/>
    <s v="18-25"/>
    <s v="Campaign_18"/>
    <x v="0"/>
  </r>
  <r>
    <d v="2025-06-29T00:00:00"/>
    <x v="12"/>
    <n v="30"/>
    <n v="16"/>
    <n v="3"/>
    <n v="973"/>
    <n v="1998"/>
    <n v="1870"/>
    <n v="400"/>
    <n v="17.38"/>
    <n v="422.4"/>
    <n v="0.93593593593593594"/>
    <n v="0.21390374331550802"/>
    <n v="9.2941176470588225E-3"/>
    <n v="1.056"/>
    <n v="23.303797468354432"/>
    <x v="0"/>
    <x v="12"/>
    <s v="60+"/>
    <s v="Campaign_9"/>
    <x v="0"/>
  </r>
  <r>
    <d v="2025-05-21T00:00:00"/>
    <x v="7"/>
    <n v="13"/>
    <n v="30"/>
    <n v="6"/>
    <n v="150"/>
    <n v="1941"/>
    <n v="1938"/>
    <n v="185"/>
    <n v="417.01"/>
    <n v="73.31"/>
    <n v="0.99845440494590421"/>
    <n v="9.5459236326109392E-2"/>
    <n v="0.21517543859649121"/>
    <n v="0.39627027027027029"/>
    <n v="-0.82420085849260205"/>
    <x v="3"/>
    <x v="5"/>
    <s v="18-25"/>
    <s v="Campaign_11"/>
    <x v="0"/>
  </r>
  <r>
    <d v="2025-03-26T00:00:00"/>
    <x v="5"/>
    <n v="39"/>
    <n v="2"/>
    <n v="12"/>
    <n v="199"/>
    <n v="2867"/>
    <n v="1858"/>
    <n v="69"/>
    <n v="63.88"/>
    <n v="338.33"/>
    <n v="0.64806417858388554"/>
    <n v="3.7136706135629707E-2"/>
    <n v="3.4381054897739509E-2"/>
    <n v="4.9033333333333333"/>
    <n v="4.2963368816530991"/>
    <x v="1"/>
    <x v="3"/>
    <s v="18-25"/>
    <s v="Campaign_16"/>
    <x v="0"/>
  </r>
  <r>
    <d v="2025-04-27T00:00:00"/>
    <x v="18"/>
    <n v="50"/>
    <n v="11"/>
    <n v="1"/>
    <n v="992"/>
    <n v="2151"/>
    <n v="1998"/>
    <n v="388"/>
    <n v="193.71"/>
    <n v="53.26"/>
    <n v="0.92887029288702927"/>
    <n v="0.1941941941941942"/>
    <n v="9.6951951951951956E-2"/>
    <n v="0.13726804123711339"/>
    <n v="-0.72505291415001816"/>
    <x v="3"/>
    <x v="28"/>
    <s v="60+"/>
    <s v="Campaign_8"/>
    <x v="0"/>
  </r>
  <r>
    <d v="2025-05-02T00:00:00"/>
    <x v="1"/>
    <n v="23"/>
    <n v="7"/>
    <n v="6"/>
    <n v="152"/>
    <n v="3256"/>
    <n v="82"/>
    <n v="82"/>
    <n v="230.5"/>
    <n v="548.92999999999995"/>
    <n v="2.5184275184275184E-2"/>
    <n v="1"/>
    <n v="2.8109756097560976"/>
    <n v="6.694268292682926"/>
    <n v="1.3814750542299348"/>
    <x v="3"/>
    <x v="20"/>
    <s v="60+"/>
    <s v="Campaign_5"/>
    <x v="0"/>
  </r>
  <r>
    <d v="2025-02-10T00:00:00"/>
    <x v="9"/>
    <n v="6"/>
    <n v="27"/>
    <n v="1"/>
    <n v="337"/>
    <n v="3653"/>
    <n v="1434"/>
    <n v="251"/>
    <n v="261.39999999999998"/>
    <n v="634"/>
    <n v="0.39255406515192992"/>
    <n v="0.17503486750348676"/>
    <n v="0.18228730822873079"/>
    <n v="2.5258964143426295"/>
    <n v="1.4254016832440706"/>
    <x v="3"/>
    <x v="0"/>
    <s v="18-25"/>
    <s v="Campaign_15"/>
    <x v="0"/>
  </r>
  <r>
    <d v="2025-02-17T00:00:00"/>
    <x v="16"/>
    <n v="19"/>
    <n v="19"/>
    <n v="9"/>
    <n v="683"/>
    <n v="2624"/>
    <n v="278"/>
    <n v="102"/>
    <n v="262.41000000000003"/>
    <n v="428.13"/>
    <n v="0.10594512195121951"/>
    <n v="0.36690647482014388"/>
    <n v="0.94392086330935265"/>
    <n v="4.1973529411764705"/>
    <n v="0.63153081056362159"/>
    <x v="2"/>
    <x v="4"/>
    <s v="26-40"/>
    <s v="Campaign_2"/>
    <x v="0"/>
  </r>
  <r>
    <d v="2025-02-20T00:00:00"/>
    <x v="1"/>
    <n v="10"/>
    <n v="7"/>
    <n v="2"/>
    <n v="149"/>
    <n v="3278"/>
    <n v="897"/>
    <n v="320"/>
    <n v="284.39999999999998"/>
    <n v="309.45"/>
    <n v="0.27364246491763272"/>
    <n v="0.35674470457079155"/>
    <n v="0.31705685618729096"/>
    <n v="0.96703125000000001"/>
    <n v="8.8080168776371356E-2"/>
    <x v="1"/>
    <x v="20"/>
    <s v="18-25"/>
    <s v="Campaign_5"/>
    <x v="0"/>
  </r>
  <r>
    <d v="2025-06-24T00:00:00"/>
    <x v="8"/>
    <n v="16"/>
    <n v="17"/>
    <n v="1"/>
    <n v="720"/>
    <n v="2266"/>
    <n v="431"/>
    <n v="251"/>
    <n v="20.420000000000002"/>
    <n v="90.61"/>
    <n v="0.19020300088261252"/>
    <n v="0.58236658932714613"/>
    <n v="4.7378190255220422E-2"/>
    <n v="0.36099601593625497"/>
    <n v="3.4373163565132221"/>
    <x v="3"/>
    <x v="13"/>
    <s v="60+"/>
    <s v="Campaign_10"/>
    <x v="0"/>
  </r>
  <r>
    <d v="2025-06-27T00:00:00"/>
    <x v="19"/>
    <n v="13"/>
    <n v="16"/>
    <n v="6"/>
    <n v="230"/>
    <n v="2203"/>
    <n v="1718"/>
    <n v="124"/>
    <n v="95.01"/>
    <n v="590.15"/>
    <n v="0.77984566500226959"/>
    <n v="7.2176949941792787E-2"/>
    <n v="5.5302677532013976E-2"/>
    <n v="4.7592741935483867"/>
    <n v="5.2114514261656666"/>
    <x v="3"/>
    <x v="12"/>
    <s v="60+"/>
    <s v="Campaign_19"/>
    <x v="0"/>
  </r>
  <r>
    <d v="2025-04-28T00:00:00"/>
    <x v="2"/>
    <n v="22"/>
    <n v="19"/>
    <n v="6"/>
    <n v="853"/>
    <n v="3954"/>
    <n v="1164"/>
    <n v="20"/>
    <n v="4.96"/>
    <n v="177.91"/>
    <n v="0.29438543247344462"/>
    <n v="1.7182130584192441E-2"/>
    <n v="4.2611683848797254E-3"/>
    <n v="8.8955000000000002"/>
    <n v="34.868951612903224"/>
    <x v="3"/>
    <x v="4"/>
    <s v="26-40"/>
    <s v="Campaign_14"/>
    <x v="0"/>
  </r>
  <r>
    <d v="2025-04-06T00:00:00"/>
    <x v="6"/>
    <n v="2"/>
    <n v="17"/>
    <n v="9"/>
    <n v="697"/>
    <n v="1439"/>
    <n v="1043"/>
    <n v="265"/>
    <n v="93.46"/>
    <n v="636.52"/>
    <n v="0.72480889506601809"/>
    <n v="0.25407478427612656"/>
    <n v="8.9606903163950133E-2"/>
    <n v="2.4019622641509435"/>
    <n v="5.8106141664883371"/>
    <x v="2"/>
    <x v="13"/>
    <s v="41-60"/>
    <s v="Campaign_13"/>
    <x v="0"/>
  </r>
  <r>
    <d v="2025-03-17T00:00:00"/>
    <x v="2"/>
    <n v="42"/>
    <n v="26"/>
    <n v="13"/>
    <n v="326"/>
    <n v="3267"/>
    <n v="824"/>
    <n v="276"/>
    <n v="344.2"/>
    <n v="500.84"/>
    <n v="0.25221916131007038"/>
    <n v="0.33495145631067963"/>
    <n v="0.41771844660194174"/>
    <n v="1.8146376811594203"/>
    <n v="0.45508425334108077"/>
    <x v="0"/>
    <x v="26"/>
    <s v="18-25"/>
    <s v="Campaign_14"/>
    <x v="0"/>
  </r>
  <r>
    <d v="2025-02-15T00:00:00"/>
    <x v="13"/>
    <n v="26"/>
    <n v="1"/>
    <n v="9"/>
    <n v="677"/>
    <n v="4328"/>
    <n v="812"/>
    <n v="86"/>
    <n v="143.25"/>
    <n v="403.89"/>
    <n v="0.1876155268022181"/>
    <n v="0.10591133004926108"/>
    <n v="0.17641625615763548"/>
    <n v="4.6963953488372088"/>
    <n v="1.8194764397905758"/>
    <x v="2"/>
    <x v="23"/>
    <s v="60+"/>
    <s v="Campaign_4"/>
    <x v="0"/>
  </r>
  <r>
    <d v="2025-04-10T00:00:00"/>
    <x v="10"/>
    <n v="5"/>
    <n v="11"/>
    <n v="9"/>
    <n v="197"/>
    <n v="3119"/>
    <n v="1053"/>
    <n v="429"/>
    <n v="121.46"/>
    <n v="794.77"/>
    <n v="0.33760820775889711"/>
    <n v="0.40740740740740738"/>
    <n v="0.11534662867996201"/>
    <n v="1.8526107226107225"/>
    <n v="5.5434711015972331"/>
    <x v="2"/>
    <x v="28"/>
    <s v="26-40"/>
    <s v="Campaign_7"/>
    <x v="0"/>
  </r>
  <r>
    <d v="2025-02-07T00:00:00"/>
    <x v="15"/>
    <n v="30"/>
    <n v="30"/>
    <n v="2"/>
    <n v="380"/>
    <n v="4722"/>
    <n v="1904"/>
    <n v="441"/>
    <n v="221.73"/>
    <n v="925.99"/>
    <n v="0.40321897501058873"/>
    <n v="0.23161764705882354"/>
    <n v="0.1164548319327731"/>
    <n v="2.099750566893424"/>
    <n v="3.1762052947278221"/>
    <x v="1"/>
    <x v="5"/>
    <s v="18-25"/>
    <s v="Campaign_18"/>
    <x v="0"/>
  </r>
  <r>
    <d v="2025-04-02T00:00:00"/>
    <x v="3"/>
    <n v="37"/>
    <n v="11"/>
    <n v="3"/>
    <n v="948"/>
    <n v="4165"/>
    <n v="11"/>
    <n v="11"/>
    <n v="120.09"/>
    <n v="507.09"/>
    <n v="2.6410564225690276E-3"/>
    <n v="1"/>
    <n v="10.917272727272728"/>
    <n v="46.099090909090904"/>
    <n v="3.2225830627029728"/>
    <x v="0"/>
    <x v="28"/>
    <s v="18-25"/>
    <s v="Campaign_6"/>
    <x v="0"/>
  </r>
  <r>
    <d v="2025-05-21T00:00:00"/>
    <x v="9"/>
    <n v="22"/>
    <n v="15"/>
    <n v="10"/>
    <n v="502"/>
    <n v="1048"/>
    <n v="698"/>
    <n v="259"/>
    <n v="132.22"/>
    <n v="801.67"/>
    <n v="0.66603053435114501"/>
    <n v="0.37106017191977075"/>
    <n v="0.1894269340974212"/>
    <n v="3.095250965250965"/>
    <n v="5.0631523218877623"/>
    <x v="1"/>
    <x v="18"/>
    <s v="18-25"/>
    <s v="Campaign_15"/>
    <x v="0"/>
  </r>
  <r>
    <d v="2025-05-30T00:00:00"/>
    <x v="7"/>
    <n v="18"/>
    <n v="22"/>
    <n v="15"/>
    <n v="651"/>
    <n v="674"/>
    <n v="674"/>
    <n v="28"/>
    <n v="325.86"/>
    <n v="365.68"/>
    <n v="1"/>
    <n v="4.1543026706231452E-2"/>
    <n v="0.48347181008902079"/>
    <n v="13.06"/>
    <n v="0.12219971767016508"/>
    <x v="0"/>
    <x v="11"/>
    <s v="26-40"/>
    <s v="Campaign_11"/>
    <x v="0"/>
  </r>
  <r>
    <d v="2025-05-10T00:00:00"/>
    <x v="17"/>
    <n v="29"/>
    <n v="3"/>
    <n v="1"/>
    <n v="698"/>
    <n v="2112"/>
    <n v="1610"/>
    <n v="373"/>
    <n v="455.03"/>
    <n v="813.95"/>
    <n v="0.76231060606060608"/>
    <n v="0.23167701863354037"/>
    <n v="0.28262732919254657"/>
    <n v="2.1821715817694369"/>
    <n v="0.78878315715447356"/>
    <x v="3"/>
    <x v="29"/>
    <s v="18-25"/>
    <s v="Campaign_17"/>
    <x v="0"/>
  </r>
  <r>
    <d v="2025-04-03T00:00:00"/>
    <x v="8"/>
    <n v="19"/>
    <n v="20"/>
    <n v="9"/>
    <n v="831"/>
    <n v="1379"/>
    <n v="1379"/>
    <n v="4"/>
    <n v="278.45"/>
    <n v="947.4"/>
    <n v="1"/>
    <n v="2.9006526468455403E-3"/>
    <n v="0.20192168237853517"/>
    <n v="236.85"/>
    <n v="2.4024061770515357"/>
    <x v="2"/>
    <x v="1"/>
    <s v="41-60"/>
    <s v="Campaign_10"/>
    <x v="0"/>
  </r>
  <r>
    <d v="2025-03-18T00:00:00"/>
    <x v="5"/>
    <n v="4"/>
    <n v="19"/>
    <n v="5"/>
    <n v="585"/>
    <n v="2464"/>
    <n v="929"/>
    <n v="499"/>
    <n v="103"/>
    <n v="710.35"/>
    <n v="0.3770292207792208"/>
    <n v="0.53713670613562969"/>
    <n v="0.1108719052744887"/>
    <n v="1.4235470941883768"/>
    <n v="5.8966019417475728"/>
    <x v="3"/>
    <x v="4"/>
    <s v="60+"/>
    <s v="Campaign_16"/>
    <x v="0"/>
  </r>
  <r>
    <d v="2025-01-13T00:00:00"/>
    <x v="19"/>
    <n v="8"/>
    <n v="27"/>
    <n v="2"/>
    <n v="155"/>
    <n v="3967"/>
    <n v="976"/>
    <n v="198"/>
    <n v="332.33"/>
    <n v="691.24"/>
    <n v="0.24602974539954625"/>
    <n v="0.2028688524590164"/>
    <n v="0.34050204918032784"/>
    <n v="3.4911111111111111"/>
    <n v="1.079980742033521"/>
    <x v="1"/>
    <x v="0"/>
    <s v="18-25"/>
    <s v="Campaign_19"/>
    <x v="0"/>
  </r>
  <r>
    <d v="2025-02-26T00:00:00"/>
    <x v="7"/>
    <n v="27"/>
    <n v="1"/>
    <n v="5"/>
    <n v="703"/>
    <n v="4040"/>
    <n v="1242"/>
    <n v="444"/>
    <n v="4.58"/>
    <n v="656.49"/>
    <n v="0.30742574257425742"/>
    <n v="0.35748792270531399"/>
    <n v="3.6876006441223831E-3"/>
    <n v="1.4785810810810811"/>
    <n v="142.33842794759823"/>
    <x v="3"/>
    <x v="23"/>
    <s v="41-60"/>
    <s v="Campaign_11"/>
    <x v="0"/>
  </r>
  <r>
    <d v="2025-06-11T00:00:00"/>
    <x v="10"/>
    <n v="29"/>
    <n v="13"/>
    <n v="4"/>
    <n v="129"/>
    <n v="117"/>
    <n v="117"/>
    <n v="117"/>
    <n v="193.27"/>
    <n v="872.02"/>
    <n v="1"/>
    <n v="1"/>
    <n v="1.6518803418803421"/>
    <n v="7.4531623931623932"/>
    <n v="3.5119263206912605"/>
    <x v="1"/>
    <x v="7"/>
    <s v="18-25"/>
    <s v="Campaign_7"/>
    <x v="0"/>
  </r>
  <r>
    <d v="2025-05-27T00:00:00"/>
    <x v="2"/>
    <n v="44"/>
    <n v="20"/>
    <n v="6"/>
    <n v="504"/>
    <n v="1731"/>
    <n v="1365"/>
    <n v="82"/>
    <n v="85.3"/>
    <n v="158.56"/>
    <n v="0.78856152512998268"/>
    <n v="6.0073260073260075E-2"/>
    <n v="6.2490842490842489E-2"/>
    <n v="1.9336585365853658"/>
    <n v="0.85885111371629552"/>
    <x v="3"/>
    <x v="1"/>
    <s v="26-40"/>
    <s v="Campaign_14"/>
    <x v="0"/>
  </r>
  <r>
    <d v="2025-05-17T00:00:00"/>
    <x v="4"/>
    <n v="33"/>
    <n v="13"/>
    <n v="5"/>
    <n v="121"/>
    <n v="1233"/>
    <n v="373"/>
    <n v="373"/>
    <n v="55.37"/>
    <n v="712.61"/>
    <n v="0.30251419302514193"/>
    <n v="1"/>
    <n v="0.14844504021447721"/>
    <n v="1.9104825737265416"/>
    <n v="11.8699656853892"/>
    <x v="3"/>
    <x v="7"/>
    <s v="41-60"/>
    <s v="Campaign_1"/>
    <x v="0"/>
  </r>
  <r>
    <d v="2025-04-26T00:00:00"/>
    <x v="17"/>
    <n v="7"/>
    <n v="1"/>
    <n v="5"/>
    <n v="113"/>
    <n v="3508"/>
    <n v="663"/>
    <n v="379"/>
    <n v="84.26"/>
    <n v="907.76"/>
    <n v="0.18899657924743443"/>
    <n v="0.57164404223227749"/>
    <n v="0.12708898944193062"/>
    <n v="2.3951451187335091"/>
    <n v="9.7733206741039638"/>
    <x v="3"/>
    <x v="23"/>
    <s v="60+"/>
    <s v="Campaign_17"/>
    <x v="0"/>
  </r>
  <r>
    <d v="2025-04-05T00:00:00"/>
    <x v="6"/>
    <n v="35"/>
    <n v="11"/>
    <n v="13"/>
    <n v="40"/>
    <n v="686"/>
    <n v="686"/>
    <n v="255"/>
    <n v="221.1"/>
    <n v="498.57499999999999"/>
    <n v="1"/>
    <n v="0.3717201166180758"/>
    <n v="0.32230320699708453"/>
    <n v="1.9551960784313724"/>
    <n v="1.2549751243781095"/>
    <x v="0"/>
    <x v="28"/>
    <s v="26-40"/>
    <s v="Campaign_13"/>
    <x v="0"/>
  </r>
  <r>
    <d v="2025-06-10T00:00:00"/>
    <x v="18"/>
    <n v="4"/>
    <n v="24"/>
    <n v="8"/>
    <n v="100"/>
    <n v="3261"/>
    <n v="1427"/>
    <n v="335"/>
    <n v="284.69"/>
    <n v="274.32"/>
    <n v="0.43759582950015335"/>
    <n v="0.23475823405746321"/>
    <n v="0.19950245269796776"/>
    <n v="0.81886567164179103"/>
    <n v="-3.642558572482351E-2"/>
    <x v="2"/>
    <x v="19"/>
    <s v="41-60"/>
    <s v="Campaign_8"/>
    <x v="0"/>
  </r>
  <r>
    <d v="2025-06-04T00:00:00"/>
    <x v="19"/>
    <n v="26"/>
    <n v="11"/>
    <n v="4"/>
    <n v="53"/>
    <n v="1599"/>
    <n v="528"/>
    <n v="475"/>
    <n v="358.53"/>
    <n v="291.44"/>
    <n v="0.33020637898686678"/>
    <n v="0.89962121212121215"/>
    <n v="0.67903409090909084"/>
    <n v="0.61355789473684208"/>
    <n v="-0.18712520570105703"/>
    <x v="1"/>
    <x v="28"/>
    <s v="18-25"/>
    <s v="Campaign_19"/>
    <x v="0"/>
  </r>
  <r>
    <d v="2025-06-22T00:00:00"/>
    <x v="18"/>
    <n v="13"/>
    <n v="5"/>
    <n v="1"/>
    <n v="629"/>
    <n v="2365"/>
    <n v="1529"/>
    <n v="121"/>
    <n v="56.9"/>
    <n v="623.39"/>
    <n v="0.64651162790697669"/>
    <n v="7.9136690647482008E-2"/>
    <n v="3.7213865271419226E-2"/>
    <n v="5.1519834710743799"/>
    <n v="9.955887521968366"/>
    <x v="3"/>
    <x v="16"/>
    <s v="18-25"/>
    <s v="Campaign_8"/>
    <x v="0"/>
  </r>
  <r>
    <d v="2025-05-10T00:00:00"/>
    <x v="17"/>
    <n v="11"/>
    <n v="11"/>
    <n v="2"/>
    <n v="137"/>
    <n v="1627"/>
    <n v="1487"/>
    <n v="239"/>
    <n v="270.25"/>
    <n v="210.93"/>
    <n v="0.91395205900430243"/>
    <n v="0.16072629455279086"/>
    <n v="0.18174176193678548"/>
    <n v="0.88255230125523021"/>
    <n v="-0.21950046253469008"/>
    <x v="1"/>
    <x v="28"/>
    <s v="41-60"/>
    <s v="Campaign_17"/>
    <x v="0"/>
  </r>
  <r>
    <d v="2025-03-20T00:00:00"/>
    <x v="1"/>
    <n v="39"/>
    <n v="16"/>
    <n v="3"/>
    <n v="75"/>
    <n v="2849"/>
    <n v="1039"/>
    <n v="343"/>
    <n v="491.1"/>
    <n v="348.92"/>
    <n v="0.36468936468936469"/>
    <n v="0.33012512030798846"/>
    <n v="0.47266602502406163"/>
    <n v="1.017259475218659"/>
    <n v="-0.28951333740582363"/>
    <x v="0"/>
    <x v="12"/>
    <s v="41-60"/>
    <s v="Campaign_5"/>
    <x v="0"/>
  </r>
  <r>
    <d v="2025-02-26T00:00:00"/>
    <x v="7"/>
    <n v="34"/>
    <n v="30"/>
    <n v="10"/>
    <n v="625"/>
    <n v="1674"/>
    <n v="619"/>
    <n v="197"/>
    <n v="248.89"/>
    <n v="600.98"/>
    <n v="0.36977299880525688"/>
    <n v="0.3182552504038772"/>
    <n v="0.40208400646203551"/>
    <n v="3.0506598984771576"/>
    <n v="1.4146410060669374"/>
    <x v="1"/>
    <x v="5"/>
    <s v="41-60"/>
    <s v="Campaign_11"/>
    <x v="0"/>
  </r>
  <r>
    <d v="2025-04-05T00:00:00"/>
    <x v="2"/>
    <n v="25"/>
    <n v="3"/>
    <n v="8"/>
    <n v="314"/>
    <n v="2011"/>
    <n v="1464"/>
    <n v="210"/>
    <n v="310.35000000000002"/>
    <n v="201.64"/>
    <n v="0.72799602187966184"/>
    <n v="0.14344262295081966"/>
    <n v="0.21198770491803282"/>
    <n v="0.96019047619047615"/>
    <n v="-0.3502819397454488"/>
    <x v="2"/>
    <x v="29"/>
    <s v="41-60"/>
    <s v="Campaign_14"/>
    <x v="0"/>
  </r>
  <r>
    <d v="2025-02-26T00:00:00"/>
    <x v="8"/>
    <n v="21"/>
    <n v="20"/>
    <n v="15"/>
    <n v="409"/>
    <n v="4923"/>
    <n v="1133"/>
    <n v="80"/>
    <n v="130.22999999999999"/>
    <n v="150.72"/>
    <n v="0.23014422100345319"/>
    <n v="7.0609002647837593E-2"/>
    <n v="0.11494263018534863"/>
    <n v="1.8839999999999999"/>
    <n v="0.15733701912001852"/>
    <x v="0"/>
    <x v="1"/>
    <s v="18-25"/>
    <s v="Campaign_10"/>
    <x v="0"/>
  </r>
  <r>
    <d v="2025-05-24T00:00:00"/>
    <x v="0"/>
    <n v="36"/>
    <n v="19"/>
    <n v="10"/>
    <n v="419"/>
    <n v="3965"/>
    <n v="1683"/>
    <n v="84"/>
    <n v="34.700000000000003"/>
    <n v="449.9"/>
    <n v="0.42446406052963431"/>
    <n v="4.9910873440285206E-2"/>
    <n v="2.0617944147355915E-2"/>
    <n v="5.355952380952381"/>
    <n v="11.965417867435157"/>
    <x v="1"/>
    <x v="4"/>
    <s v="41-60"/>
    <s v="Campaign_12"/>
    <x v="0"/>
  </r>
  <r>
    <d v="2025-04-17T00:00:00"/>
    <x v="11"/>
    <n v="41"/>
    <n v="19"/>
    <n v="15"/>
    <n v="446"/>
    <n v="4737"/>
    <n v="1445"/>
    <n v="412"/>
    <n v="354.24"/>
    <n v="628.08000000000004"/>
    <n v="0.30504538737597636"/>
    <n v="0.28512110726643597"/>
    <n v="0.24514878892733566"/>
    <n v="1.5244660194174757"/>
    <n v="0.77303523035230359"/>
    <x v="0"/>
    <x v="4"/>
    <s v="18-25"/>
    <s v="Campaign_3"/>
    <x v="0"/>
  </r>
  <r>
    <d v="2025-03-20T00:00:00"/>
    <x v="12"/>
    <n v="41"/>
    <n v="29"/>
    <n v="9"/>
    <n v="902"/>
    <n v="4212"/>
    <n v="1508"/>
    <n v="202"/>
    <n v="115.09"/>
    <n v="380.4"/>
    <n v="0.35802469135802467"/>
    <n v="0.13395225464190982"/>
    <n v="7.6319628647214852E-2"/>
    <n v="1.8831683168316831"/>
    <n v="2.3052393778781819"/>
    <x v="2"/>
    <x v="17"/>
    <s v="41-60"/>
    <s v="Campaign_9"/>
    <x v="0"/>
  </r>
  <r>
    <d v="2025-05-14T00:00:00"/>
    <x v="7"/>
    <n v="2"/>
    <n v="1"/>
    <n v="15"/>
    <n v="709"/>
    <n v="3032"/>
    <n v="1990"/>
    <n v="370"/>
    <n v="263.39"/>
    <n v="252.68"/>
    <n v="0.65633245382585748"/>
    <n v="0.18592964824120603"/>
    <n v="0.13235678391959799"/>
    <n v="0.68291891891891898"/>
    <n v="-4.066213599605141E-2"/>
    <x v="0"/>
    <x v="23"/>
    <s v="41-60"/>
    <s v="Campaign_11"/>
    <x v="0"/>
  </r>
  <r>
    <d v="2025-01-14T00:00:00"/>
    <x v="12"/>
    <n v="25"/>
    <n v="15"/>
    <n v="15"/>
    <n v="817"/>
    <n v="149"/>
    <n v="149"/>
    <n v="149"/>
    <n v="147.03"/>
    <n v="158.12"/>
    <n v="1"/>
    <n v="1"/>
    <n v="0.98677852348993289"/>
    <n v="1.0612080536912751"/>
    <n v="7.5426783649595347E-2"/>
    <x v="0"/>
    <x v="18"/>
    <s v="60+"/>
    <s v="Campaign_9"/>
    <x v="0"/>
  </r>
  <r>
    <d v="2025-01-27T00:00:00"/>
    <x v="4"/>
    <n v="32"/>
    <n v="19"/>
    <n v="3"/>
    <n v="854"/>
    <n v="1413"/>
    <n v="534"/>
    <n v="424"/>
    <n v="483.5"/>
    <n v="618.01"/>
    <n v="0.37791932059447986"/>
    <n v="0.79400749063670417"/>
    <n v="0.90543071161048694"/>
    <n v="1.4575707547169812"/>
    <n v="0.27820062047569799"/>
    <x v="0"/>
    <x v="4"/>
    <s v="18-25"/>
    <s v="Campaign_1"/>
    <x v="0"/>
  </r>
  <r>
    <d v="2025-02-07T00:00:00"/>
    <x v="15"/>
    <n v="1"/>
    <n v="4"/>
    <n v="9"/>
    <n v="460"/>
    <n v="4558"/>
    <n v="1007"/>
    <n v="159"/>
    <n v="313"/>
    <n v="827.39"/>
    <n v="0.22093023255813954"/>
    <n v="0.15789473684210525"/>
    <n v="0.31082423038728896"/>
    <n v="5.2037106918238996"/>
    <n v="1.6434185303514377"/>
    <x v="2"/>
    <x v="21"/>
    <s v="41-60"/>
    <s v="Campaign_18"/>
    <x v="0"/>
  </r>
  <r>
    <d v="2025-05-27T00:00:00"/>
    <x v="11"/>
    <n v="33"/>
    <n v="25"/>
    <n v="3"/>
    <n v="241"/>
    <n v="1697"/>
    <n v="976"/>
    <n v="134"/>
    <n v="252.93"/>
    <n v="64.349999999999994"/>
    <n v="0.57513258691809077"/>
    <n v="0.13729508196721313"/>
    <n v="0.25914959016393441"/>
    <n v="0.48022388059701487"/>
    <n v="-0.74558178152057886"/>
    <x v="0"/>
    <x v="27"/>
    <s v="18-25"/>
    <s v="Campaign_3"/>
    <x v="0"/>
  </r>
  <r>
    <d v="2025-06-14T00:00:00"/>
    <x v="2"/>
    <n v="6"/>
    <n v="14"/>
    <n v="5"/>
    <n v="106"/>
    <n v="3887"/>
    <n v="1642"/>
    <n v="431"/>
    <n v="163.69"/>
    <n v="114.8"/>
    <n v="0.42243375353743245"/>
    <n v="0.26248477466504261"/>
    <n v="9.9689403166869667E-2"/>
    <n v="0.26635730858468676"/>
    <n v="-0.29867432341621358"/>
    <x v="3"/>
    <x v="2"/>
    <s v="26-40"/>
    <s v="Campaign_14"/>
    <x v="0"/>
  </r>
  <r>
    <d v="2025-05-07T00:00:00"/>
    <x v="13"/>
    <n v="13"/>
    <n v="4"/>
    <n v="3"/>
    <n v="841"/>
    <n v="1484"/>
    <n v="259"/>
    <n v="259"/>
    <n v="378.75"/>
    <n v="386.5"/>
    <n v="0.17452830188679244"/>
    <n v="1"/>
    <n v="1.4623552123552124"/>
    <n v="1.4922779922779923"/>
    <n v="2.0462046204620461E-2"/>
    <x v="0"/>
    <x v="21"/>
    <s v="18-25"/>
    <s v="Campaign_4"/>
    <x v="0"/>
  </r>
  <r>
    <d v="2025-01-04T00:00:00"/>
    <x v="1"/>
    <n v="17"/>
    <n v="8"/>
    <n v="10"/>
    <n v="378"/>
    <n v="1374"/>
    <n v="1374"/>
    <n v="334"/>
    <n v="342.7"/>
    <n v="199.43"/>
    <n v="1"/>
    <n v="0.2430858806404658"/>
    <n v="0.24941775836972344"/>
    <n v="0.59709580838323351"/>
    <n v="-0.41806244528742337"/>
    <x v="1"/>
    <x v="9"/>
    <s v="26-40"/>
    <s v="Campaign_5"/>
    <x v="0"/>
  </r>
  <r>
    <d v="2025-02-27T00:00:00"/>
    <x v="8"/>
    <n v="16"/>
    <n v="13"/>
    <n v="4"/>
    <n v="267"/>
    <n v="4797"/>
    <n v="1008"/>
    <n v="347"/>
    <n v="67.03"/>
    <n v="890.04"/>
    <n v="0.21013133208255161"/>
    <n v="0.34424603174603174"/>
    <n v="6.6498015873015875E-2"/>
    <n v="2.5649567723342939"/>
    <n v="12.278233626734298"/>
    <x v="1"/>
    <x v="7"/>
    <s v="26-40"/>
    <s v="Campaign_10"/>
    <x v="0"/>
  </r>
  <r>
    <d v="2025-05-17T00:00:00"/>
    <x v="1"/>
    <n v="38"/>
    <n v="17"/>
    <n v="4"/>
    <n v="410"/>
    <n v="914"/>
    <n v="914"/>
    <n v="432"/>
    <n v="411"/>
    <n v="290.19"/>
    <n v="1"/>
    <n v="0.47264770240700221"/>
    <n v="0.44967177242888401"/>
    <n v="0.67173611111111109"/>
    <n v="-0.29394160583941609"/>
    <x v="1"/>
    <x v="13"/>
    <s v="60+"/>
    <s v="Campaign_5"/>
    <x v="0"/>
  </r>
  <r>
    <d v="2025-04-23T00:00:00"/>
    <x v="11"/>
    <n v="22"/>
    <n v="26"/>
    <n v="10"/>
    <n v="111"/>
    <n v="4994"/>
    <n v="1494"/>
    <n v="149"/>
    <n v="476.49"/>
    <n v="204.9"/>
    <n v="0.29915899078894675"/>
    <n v="9.9732262382864798E-2"/>
    <n v="0.31893574297188754"/>
    <n v="1.3751677852348994"/>
    <n v="-0.56998048227664799"/>
    <x v="1"/>
    <x v="26"/>
    <s v="60+"/>
    <s v="Campaign_3"/>
    <x v="0"/>
  </r>
  <r>
    <d v="2025-06-17T00:00:00"/>
    <x v="14"/>
    <n v="43"/>
    <n v="4"/>
    <n v="11"/>
    <n v="69"/>
    <n v="2468"/>
    <n v="1674"/>
    <n v="459"/>
    <n v="35.369999999999997"/>
    <n v="742.63"/>
    <n v="0.67828200972447328"/>
    <n v="0.27419354838709675"/>
    <n v="2.1129032258064513E-2"/>
    <n v="1.6179302832244009"/>
    <n v="19.99604184337009"/>
    <x v="1"/>
    <x v="21"/>
    <s v="41-60"/>
    <s v="Campaign_20"/>
    <x v="0"/>
  </r>
  <r>
    <d v="2025-05-23T00:00:00"/>
    <x v="12"/>
    <n v="41"/>
    <n v="18"/>
    <n v="7"/>
    <n v="884"/>
    <n v="2947"/>
    <n v="1835"/>
    <n v="265"/>
    <n v="167.59"/>
    <n v="375.14"/>
    <n v="0.62266711910417372"/>
    <n v="0.1444141689373297"/>
    <n v="9.1329700272479566E-2"/>
    <n v="1.415622641509434"/>
    <n v="1.2384390476758755"/>
    <x v="0"/>
    <x v="15"/>
    <s v="41-60"/>
    <s v="Campaign_9"/>
    <x v="0"/>
  </r>
  <r>
    <d v="2025-01-04T00:00:00"/>
    <x v="0"/>
    <n v="7"/>
    <n v="28"/>
    <n v="5"/>
    <n v="501"/>
    <n v="1375"/>
    <n v="226"/>
    <n v="226"/>
    <n v="202.99"/>
    <n v="879.64"/>
    <n v="0.16436363636363635"/>
    <n v="1"/>
    <n v="0.89818584070796459"/>
    <n v="3.8922123893805307"/>
    <n v="3.3334154391841961"/>
    <x v="3"/>
    <x v="8"/>
    <s v="18-25"/>
    <s v="Campaign_12"/>
    <x v="0"/>
  </r>
  <r>
    <d v="2025-02-21T00:00:00"/>
    <x v="16"/>
    <n v="2"/>
    <n v="1"/>
    <n v="4"/>
    <n v="772"/>
    <n v="4410"/>
    <n v="1110"/>
    <n v="215"/>
    <n v="2.5299999999999998"/>
    <n v="574.14"/>
    <n v="0.25170068027210885"/>
    <n v="0.19369369369369369"/>
    <n v="2.2792792792792789E-3"/>
    <n v="2.6704186046511627"/>
    <n v="225.93280632411069"/>
    <x v="1"/>
    <x v="23"/>
    <s v="41-60"/>
    <s v="Campaign_2"/>
    <x v="0"/>
  </r>
  <r>
    <d v="2025-05-26T00:00:00"/>
    <x v="7"/>
    <n v="1"/>
    <n v="4"/>
    <n v="6"/>
    <n v="840"/>
    <n v="3355"/>
    <n v="344"/>
    <n v="318"/>
    <n v="378.71"/>
    <n v="279.08999999999997"/>
    <n v="0.10253353204172877"/>
    <n v="0.92441860465116277"/>
    <n v="1.1009011627906977"/>
    <n v="0.87764150943396213"/>
    <n v="-0.26305088326159859"/>
    <x v="3"/>
    <x v="21"/>
    <s v="26-40"/>
    <s v="Campaign_11"/>
    <x v="0"/>
  </r>
  <r>
    <d v="2025-06-30T00:00:00"/>
    <x v="4"/>
    <n v="19"/>
    <n v="5"/>
    <n v="10"/>
    <n v="46"/>
    <n v="3425"/>
    <n v="1006"/>
    <n v="124"/>
    <n v="496.56"/>
    <n v="358.78"/>
    <n v="0.29372262773722629"/>
    <n v="0.12326043737574553"/>
    <n v="0.49359840954274353"/>
    <n v="2.8933870967741933"/>
    <n v="-0.27746898662800068"/>
    <x v="1"/>
    <x v="16"/>
    <s v="60+"/>
    <s v="Campaign_1"/>
    <x v="0"/>
  </r>
  <r>
    <d v="2025-04-09T00:00:00"/>
    <x v="5"/>
    <n v="16"/>
    <n v="22"/>
    <n v="11"/>
    <n v="826"/>
    <n v="2164"/>
    <n v="1547"/>
    <n v="74"/>
    <n v="201.48"/>
    <n v="72.930000000000007"/>
    <n v="0.71487985212569316"/>
    <n v="4.7834518422753713E-2"/>
    <n v="0.13023917259211376"/>
    <n v="0.98554054054054063"/>
    <n v="-0.63802858844550325"/>
    <x v="1"/>
    <x v="11"/>
    <s v="41-60"/>
    <s v="Campaign_16"/>
    <x v="0"/>
  </r>
  <r>
    <d v="2025-06-18T00:00:00"/>
    <x v="11"/>
    <n v="34"/>
    <n v="4"/>
    <n v="3"/>
    <n v="885"/>
    <n v="1540"/>
    <n v="1540"/>
    <n v="137"/>
    <n v="247.8"/>
    <n v="931.45"/>
    <n v="1"/>
    <n v="8.8961038961038963E-2"/>
    <n v="0.16090909090909092"/>
    <n v="6.7989051094890511"/>
    <n v="2.7588781275221956"/>
    <x v="0"/>
    <x v="21"/>
    <s v="26-40"/>
    <s v="Campaign_3"/>
    <x v="0"/>
  </r>
  <r>
    <d v="2025-04-03T00:00:00"/>
    <x v="6"/>
    <n v="29"/>
    <n v="19"/>
    <n v="7"/>
    <n v="853"/>
    <n v="3928"/>
    <n v="1963"/>
    <n v="13"/>
    <n v="216.11"/>
    <n v="971.04"/>
    <n v="0.49974541751527496"/>
    <n v="6.6225165562913907E-3"/>
    <n v="0.11009169638308712"/>
    <n v="74.695384615384611"/>
    <n v="3.4932673175697557"/>
    <x v="0"/>
    <x v="4"/>
    <s v="26-40"/>
    <s v="Campaign_13"/>
    <x v="0"/>
  </r>
  <r>
    <d v="2025-04-27T00:00:00"/>
    <x v="9"/>
    <n v="8"/>
    <n v="28"/>
    <n v="5"/>
    <n v="57"/>
    <n v="214"/>
    <n v="214"/>
    <n v="93"/>
    <n v="451.4"/>
    <n v="483.12"/>
    <n v="1"/>
    <n v="0.43457943925233644"/>
    <n v="2.1093457943925231"/>
    <n v="5.1948387096774198"/>
    <n v="7.027027027027033E-2"/>
    <x v="3"/>
    <x v="8"/>
    <s v="41-60"/>
    <s v="Campaign_15"/>
    <x v="0"/>
  </r>
  <r>
    <d v="2025-01-04T00:00:00"/>
    <x v="4"/>
    <n v="26"/>
    <n v="17"/>
    <n v="3"/>
    <n v="386"/>
    <n v="3633"/>
    <n v="1675"/>
    <n v="27"/>
    <n v="45.35"/>
    <n v="415.15"/>
    <n v="0.46105147261216628"/>
    <n v="1.6119402985074627E-2"/>
    <n v="2.7074626865671643E-2"/>
    <n v="15.375925925925925"/>
    <n v="8.1543550165380356"/>
    <x v="0"/>
    <x v="13"/>
    <s v="60+"/>
    <s v="Campaign_1"/>
    <x v="0"/>
  </r>
  <r>
    <d v="2025-03-26T00:00:00"/>
    <x v="5"/>
    <n v="11"/>
    <n v="14"/>
    <n v="3"/>
    <n v="857"/>
    <n v="2658"/>
    <n v="762"/>
    <n v="456"/>
    <n v="226.27"/>
    <n v="310.13"/>
    <n v="0.28668171557562078"/>
    <n v="0.59842519685039375"/>
    <n v="0.29694225721784778"/>
    <n v="0.68010964912280703"/>
    <n v="0.37061917178591941"/>
    <x v="0"/>
    <x v="2"/>
    <s v="18-25"/>
    <s v="Campaign_16"/>
    <x v="0"/>
  </r>
  <r>
    <d v="2025-06-16T00:00:00"/>
    <x v="9"/>
    <n v="10"/>
    <n v="25"/>
    <n v="12"/>
    <n v="64"/>
    <n v="3315"/>
    <n v="103"/>
    <n v="103"/>
    <n v="391.22"/>
    <n v="48.83"/>
    <n v="3.1070889894419307E-2"/>
    <n v="1"/>
    <n v="3.7982524271844662"/>
    <n v="0.47407766990291261"/>
    <n v="-0.87518531772404273"/>
    <x v="1"/>
    <x v="27"/>
    <s v="60+"/>
    <s v="Campaign_15"/>
    <x v="0"/>
  </r>
  <r>
    <d v="2025-01-07T00:00:00"/>
    <x v="3"/>
    <n v="4"/>
    <n v="29"/>
    <n v="3"/>
    <n v="85"/>
    <n v="3886"/>
    <n v="1587"/>
    <n v="289"/>
    <n v="497.44"/>
    <n v="732.91"/>
    <n v="0.40838908903757076"/>
    <n v="0.18210459987397606"/>
    <n v="0.31344675488342782"/>
    <n v="2.5360207612456747"/>
    <n v="0.47336362174332575"/>
    <x v="0"/>
    <x v="17"/>
    <s v="18-25"/>
    <s v="Campaign_6"/>
    <x v="0"/>
  </r>
  <r>
    <d v="2025-05-05T00:00:00"/>
    <x v="9"/>
    <n v="34"/>
    <n v="21"/>
    <n v="13"/>
    <n v="165"/>
    <n v="782"/>
    <n v="782"/>
    <n v="26"/>
    <n v="400.33"/>
    <n v="355.72"/>
    <n v="1"/>
    <n v="3.3248081841432228E-2"/>
    <n v="0.51193094629156011"/>
    <n v="13.681538461538462"/>
    <n v="-0.11143306771913161"/>
    <x v="0"/>
    <x v="10"/>
    <s v="26-40"/>
    <s v="Campaign_15"/>
    <x v="0"/>
  </r>
  <r>
    <d v="2025-05-31T00:00:00"/>
    <x v="14"/>
    <n v="49"/>
    <n v="15"/>
    <n v="4"/>
    <n v="229"/>
    <n v="4813"/>
    <n v="1529"/>
    <n v="394"/>
    <n v="413.25"/>
    <n v="493.01"/>
    <n v="0.31768127986702682"/>
    <n v="0.25768476128188356"/>
    <n v="0.27027468933943755"/>
    <n v="1.2512944162436548"/>
    <n v="0.19300665456745308"/>
    <x v="1"/>
    <x v="18"/>
    <s v="18-25"/>
    <s v="Campaign_20"/>
    <x v="0"/>
  </r>
  <r>
    <d v="2025-03-26T00:00:00"/>
    <x v="15"/>
    <n v="23"/>
    <n v="3"/>
    <n v="7"/>
    <n v="377"/>
    <n v="1430"/>
    <n v="1430"/>
    <n v="393"/>
    <n v="9.9600000000000009"/>
    <n v="999.73"/>
    <n v="1"/>
    <n v="0.27482517482517482"/>
    <n v="6.9650349650349653E-3"/>
    <n v="2.5438422391857505"/>
    <n v="99.374497991967857"/>
    <x v="0"/>
    <x v="29"/>
    <s v="26-40"/>
    <s v="Campaign_18"/>
    <x v="0"/>
  </r>
  <r>
    <d v="2025-03-04T00:00:00"/>
    <x v="17"/>
    <n v="2"/>
    <n v="3"/>
    <n v="1"/>
    <n v="884"/>
    <n v="787"/>
    <n v="63"/>
    <n v="7"/>
    <n v="400.47"/>
    <n v="554.42999999999995"/>
    <n v="8.0050825921219829E-2"/>
    <n v="0.1111111111111111"/>
    <n v="6.3566666666666674"/>
    <n v="79.204285714285703"/>
    <n v="0.38444827327889708"/>
    <x v="3"/>
    <x v="29"/>
    <s v="41-60"/>
    <s v="Campaign_17"/>
    <x v="0"/>
  </r>
  <r>
    <d v="2025-05-03T00:00:00"/>
    <x v="2"/>
    <n v="33"/>
    <n v="19"/>
    <n v="5"/>
    <n v="412"/>
    <n v="455"/>
    <n v="73"/>
    <n v="73"/>
    <n v="434.21"/>
    <n v="34.159999999999997"/>
    <n v="0.16043956043956045"/>
    <n v="1"/>
    <n v="5.9480821917808218"/>
    <n v="0.46794520547945201"/>
    <n v="-0.9213283894889569"/>
    <x v="3"/>
    <x v="4"/>
    <s v="60+"/>
    <s v="Campaign_14"/>
    <x v="0"/>
  </r>
  <r>
    <d v="2025-06-18T00:00:00"/>
    <x v="15"/>
    <n v="32"/>
    <n v="23"/>
    <n v="7"/>
    <n v="171"/>
    <n v="450"/>
    <n v="450"/>
    <n v="450"/>
    <n v="403.71"/>
    <n v="326.81"/>
    <n v="1"/>
    <n v="1"/>
    <n v="0.89713333333333334"/>
    <n v="0.72624444444444447"/>
    <n v="-0.19048326769215521"/>
    <x v="0"/>
    <x v="22"/>
    <s v="18-25"/>
    <s v="Campaign_18"/>
    <x v="0"/>
  </r>
  <r>
    <d v="2025-03-30T00:00:00"/>
    <x v="17"/>
    <n v="20"/>
    <n v="1"/>
    <n v="4"/>
    <n v="629"/>
    <n v="3707"/>
    <n v="1121"/>
    <n v="379"/>
    <n v="311.60000000000002"/>
    <n v="386.13"/>
    <n v="0.30240086323172377"/>
    <n v="0.33809099018733274"/>
    <n v="0.27796610169491526"/>
    <n v="1.0188126649076517"/>
    <n v="0.23918485237483944"/>
    <x v="1"/>
    <x v="23"/>
    <s v="18-25"/>
    <s v="Campaign_17"/>
    <x v="0"/>
  </r>
  <r>
    <d v="2025-04-05T00:00:00"/>
    <x v="4"/>
    <n v="13"/>
    <n v="4"/>
    <n v="10"/>
    <n v="739"/>
    <n v="711"/>
    <n v="711"/>
    <n v="37"/>
    <n v="206.98"/>
    <n v="249.49"/>
    <n v="1"/>
    <n v="5.2039381153305204E-2"/>
    <n v="0.2911111111111111"/>
    <n v="6.7429729729729733"/>
    <n v="0.20538216252778058"/>
    <x v="1"/>
    <x v="21"/>
    <s v="26-40"/>
    <s v="Campaign_1"/>
    <x v="0"/>
  </r>
  <r>
    <d v="2025-04-29T00:00:00"/>
    <x v="2"/>
    <n v="3"/>
    <n v="16"/>
    <n v="2"/>
    <n v="387"/>
    <n v="417"/>
    <n v="417"/>
    <n v="329"/>
    <n v="98.63"/>
    <n v="20.399999999999999"/>
    <n v="1"/>
    <n v="0.78896882494004794"/>
    <n v="0.23652278177458033"/>
    <n v="6.2006079027355616E-2"/>
    <n v="-0.79316637939774914"/>
    <x v="1"/>
    <x v="12"/>
    <s v="18-25"/>
    <s v="Campaign_14"/>
    <x v="0"/>
  </r>
  <r>
    <d v="2025-02-13T00:00:00"/>
    <x v="10"/>
    <n v="29"/>
    <n v="26"/>
    <n v="12"/>
    <n v="947"/>
    <n v="2340"/>
    <n v="1500"/>
    <n v="205"/>
    <n v="480.76"/>
    <n v="463.06"/>
    <n v="0.64102564102564108"/>
    <n v="0.13666666666666666"/>
    <n v="0.32050666666666666"/>
    <n v="2.2588292682926832"/>
    <n v="-3.6816706880772085E-2"/>
    <x v="1"/>
    <x v="26"/>
    <s v="18-25"/>
    <s v="Campaign_7"/>
    <x v="0"/>
  </r>
  <r>
    <d v="2025-04-12T00:00:00"/>
    <x v="4"/>
    <n v="18"/>
    <n v="7"/>
    <n v="12"/>
    <n v="523"/>
    <n v="3785"/>
    <n v="1078"/>
    <n v="160"/>
    <n v="157.38"/>
    <n v="96.93"/>
    <n v="0.28480845442536329"/>
    <n v="0.14842300556586271"/>
    <n v="0.14599257884972169"/>
    <n v="0.60581250000000009"/>
    <n v="-0.38410217308425459"/>
    <x v="1"/>
    <x v="20"/>
    <s v="18-25"/>
    <s v="Campaign_1"/>
    <x v="0"/>
  </r>
  <r>
    <d v="2025-02-14T00:00:00"/>
    <x v="11"/>
    <n v="6"/>
    <n v="16"/>
    <n v="11"/>
    <n v="483"/>
    <n v="4269"/>
    <n v="1006"/>
    <n v="153"/>
    <n v="172.42"/>
    <n v="297.43"/>
    <n v="0.23565237760599672"/>
    <n v="0.15208747514910537"/>
    <n v="0.17139165009940358"/>
    <n v="1.9439869281045752"/>
    <n v="0.72503189885164154"/>
    <x v="1"/>
    <x v="12"/>
    <s v="18-25"/>
    <s v="Campaign_3"/>
    <x v="0"/>
  </r>
  <r>
    <d v="2025-04-27T00:00:00"/>
    <x v="7"/>
    <n v="14"/>
    <n v="19"/>
    <n v="8"/>
    <n v="808"/>
    <n v="1848"/>
    <n v="1844"/>
    <n v="251"/>
    <n v="142.15"/>
    <n v="885.62"/>
    <n v="0.99783549783549785"/>
    <n v="0.13611713665943601"/>
    <n v="7.7087852494577003E-2"/>
    <n v="3.528366533864542"/>
    <n v="5.2301793879704537"/>
    <x v="2"/>
    <x v="4"/>
    <s v="26-40"/>
    <s v="Campaign_11"/>
    <x v="0"/>
  </r>
  <r>
    <d v="2025-02-20T00:00:00"/>
    <x v="15"/>
    <n v="4"/>
    <n v="24"/>
    <n v="1"/>
    <n v="531"/>
    <n v="3996"/>
    <n v="1298"/>
    <n v="257"/>
    <n v="36.950000000000003"/>
    <n v="815.52"/>
    <n v="0.32482482482482483"/>
    <n v="0.19799691833590138"/>
    <n v="2.8466872110939911E-2"/>
    <n v="3.1732295719844359"/>
    <n v="21.070906630581863"/>
    <x v="3"/>
    <x v="19"/>
    <s v="41-60"/>
    <s v="Campaign_18"/>
    <x v="0"/>
  </r>
  <r>
    <d v="2025-03-06T00:00:00"/>
    <x v="2"/>
    <n v="26"/>
    <n v="29"/>
    <n v="6"/>
    <n v="32"/>
    <n v="915"/>
    <n v="915"/>
    <n v="464"/>
    <n v="300.10000000000002"/>
    <n v="50.06"/>
    <n v="1"/>
    <n v="0.50710382513661201"/>
    <n v="0.32797814207650278"/>
    <n v="0.10788793103448277"/>
    <n v="-0.83318893702099306"/>
    <x v="3"/>
    <x v="17"/>
    <s v="60+"/>
    <s v="Campaign_14"/>
    <x v="0"/>
  </r>
  <r>
    <d v="2025-02-23T00:00:00"/>
    <x v="11"/>
    <n v="12"/>
    <n v="8"/>
    <n v="6"/>
    <n v="774"/>
    <n v="803"/>
    <n v="803"/>
    <n v="392"/>
    <n v="427.53"/>
    <n v="781.22"/>
    <n v="1"/>
    <n v="0.48816936488169366"/>
    <n v="0.53241594022415939"/>
    <n v="1.9929081632653063"/>
    <n v="0.82728697401351969"/>
    <x v="3"/>
    <x v="9"/>
    <s v="60+"/>
    <s v="Campaign_3"/>
    <x v="0"/>
  </r>
  <r>
    <d v="2025-03-13T00:00:00"/>
    <x v="16"/>
    <n v="38"/>
    <n v="13"/>
    <n v="4"/>
    <n v="200"/>
    <n v="511"/>
    <n v="511"/>
    <n v="225"/>
    <n v="90.25"/>
    <n v="237.13"/>
    <n v="1"/>
    <n v="0.44031311154598823"/>
    <n v="0.17661448140900196"/>
    <n v="1.053911111111111"/>
    <n v="1.6274792243767313"/>
    <x v="1"/>
    <x v="7"/>
    <s v="60+"/>
    <s v="Campaign_2"/>
    <x v="0"/>
  </r>
  <r>
    <d v="2025-04-30T00:00:00"/>
    <x v="14"/>
    <n v="28"/>
    <n v="27"/>
    <n v="4"/>
    <n v="368"/>
    <n v="1098"/>
    <n v="954"/>
    <n v="78"/>
    <n v="371.31"/>
    <n v="471.17"/>
    <n v="0.86885245901639341"/>
    <n v="8.1761006289308172E-2"/>
    <n v="0.38921383647798741"/>
    <n v="6.0406410256410261"/>
    <n v="0.26893969998114786"/>
    <x v="1"/>
    <x v="0"/>
    <s v="18-25"/>
    <s v="Campaign_20"/>
    <x v="0"/>
  </r>
  <r>
    <d v="2025-06-17T00:00:00"/>
    <x v="9"/>
    <n v="41"/>
    <n v="7"/>
    <n v="7"/>
    <n v="943"/>
    <n v="582"/>
    <n v="582"/>
    <n v="23"/>
    <n v="405.19"/>
    <n v="562.54999999999995"/>
    <n v="1"/>
    <n v="3.951890034364261E-2"/>
    <n v="0.69620274914089342"/>
    <n v="24.458695652173912"/>
    <n v="0.38836101581973881"/>
    <x v="0"/>
    <x v="20"/>
    <s v="60+"/>
    <s v="Campaign_15"/>
    <x v="0"/>
  </r>
  <r>
    <d v="2025-05-23T00:00:00"/>
    <x v="10"/>
    <n v="6"/>
    <n v="30"/>
    <n v="10"/>
    <n v="973"/>
    <n v="1476"/>
    <n v="152"/>
    <n v="152"/>
    <n v="201.41"/>
    <n v="958.54"/>
    <n v="0.10298102981029811"/>
    <n v="1"/>
    <n v="1.3250657894736841"/>
    <n v="6.3061842105263155"/>
    <n v="3.7591480065537959"/>
    <x v="1"/>
    <x v="5"/>
    <s v="60+"/>
    <s v="Campaign_7"/>
    <x v="0"/>
  </r>
  <r>
    <d v="2025-01-19T00:00:00"/>
    <x v="6"/>
    <n v="38"/>
    <n v="9"/>
    <n v="11"/>
    <n v="938"/>
    <n v="1087"/>
    <n v="1087"/>
    <n v="391"/>
    <n v="439.69"/>
    <n v="497.45"/>
    <n v="1"/>
    <n v="0.35970561177552896"/>
    <n v="0.40449862005519777"/>
    <n v="1.2722506393861892"/>
    <n v="0.1313652800836953"/>
    <x v="1"/>
    <x v="25"/>
    <s v="41-60"/>
    <s v="Campaign_13"/>
    <x v="0"/>
  </r>
  <r>
    <d v="2025-01-10T00:00:00"/>
    <x v="13"/>
    <n v="44"/>
    <n v="7"/>
    <n v="15"/>
    <n v="98"/>
    <n v="2088"/>
    <n v="600"/>
    <n v="151"/>
    <n v="339.19"/>
    <n v="109.11"/>
    <n v="0.28735632183908044"/>
    <n v="0.25166666666666665"/>
    <n v="0.56531666666666669"/>
    <n v="0.72258278145695365"/>
    <n v="-0.67832188448951913"/>
    <x v="0"/>
    <x v="20"/>
    <s v="60+"/>
    <s v="Campaign_4"/>
    <x v="0"/>
  </r>
  <r>
    <d v="2025-01-16T00:00:00"/>
    <x v="18"/>
    <n v="4"/>
    <n v="13"/>
    <n v="3"/>
    <n v="254"/>
    <n v="335"/>
    <n v="190"/>
    <n v="190"/>
    <n v="249.17"/>
    <n v="968.23"/>
    <n v="0.56716417910447758"/>
    <n v="1"/>
    <n v="1.3114210526315788"/>
    <n v="5.0959473684210526"/>
    <n v="2.8858209254725695"/>
    <x v="0"/>
    <x v="7"/>
    <s v="60+"/>
    <s v="Campaign_8"/>
    <x v="0"/>
  </r>
  <r>
    <d v="2025-06-20T00:00:00"/>
    <x v="16"/>
    <n v="8"/>
    <n v="23"/>
    <n v="13"/>
    <n v="414"/>
    <n v="106"/>
    <n v="106"/>
    <n v="95"/>
    <n v="472.84"/>
    <n v="83.54"/>
    <n v="1"/>
    <n v="0.89622641509433965"/>
    <n v="4.4607547169811319"/>
    <n v="0.87936842105263169"/>
    <n v="-0.8233228999238642"/>
    <x v="0"/>
    <x v="22"/>
    <s v="18-25"/>
    <s v="Campaign_2"/>
    <x v="0"/>
  </r>
  <r>
    <d v="2025-06-08T00:00:00"/>
    <x v="6"/>
    <n v="44"/>
    <n v="26"/>
    <n v="6"/>
    <n v="409"/>
    <n v="836"/>
    <n v="836"/>
    <n v="476"/>
    <n v="385.84"/>
    <n v="631.71"/>
    <n v="1"/>
    <n v="0.56937799043062198"/>
    <n v="0.46153110047846885"/>
    <n v="1.3271218487394958"/>
    <n v="0.63723304996889918"/>
    <x v="3"/>
    <x v="26"/>
    <s v="18-25"/>
    <s v="Campaign_13"/>
    <x v="0"/>
  </r>
  <r>
    <d v="2025-04-18T00:00:00"/>
    <x v="13"/>
    <n v="31"/>
    <n v="4"/>
    <n v="12"/>
    <n v="507"/>
    <n v="4926"/>
    <n v="1243"/>
    <n v="260"/>
    <n v="377.41"/>
    <n v="722.55"/>
    <n v="0.25233455136012994"/>
    <n v="0.20917135961383748"/>
    <n v="0.3036283185840708"/>
    <n v="2.7790384615384616"/>
    <n v="0.91449617127262106"/>
    <x v="1"/>
    <x v="21"/>
    <s v="18-25"/>
    <s v="Campaign_4"/>
    <x v="0"/>
  </r>
  <r>
    <d v="2025-01-16T00:00:00"/>
    <x v="6"/>
    <n v="32"/>
    <n v="30"/>
    <n v="3"/>
    <n v="679"/>
    <n v="118"/>
    <n v="118"/>
    <n v="118"/>
    <n v="371.48"/>
    <n v="472.29"/>
    <n v="1"/>
    <n v="1"/>
    <n v="3.148135593220339"/>
    <n v="4.0024576271186438"/>
    <n v="0.27137396360503929"/>
    <x v="0"/>
    <x v="5"/>
    <s v="26-40"/>
    <s v="Campaign_13"/>
    <x v="0"/>
  </r>
  <r>
    <d v="2025-03-21T00:00:00"/>
    <x v="5"/>
    <n v="4"/>
    <n v="5"/>
    <n v="4"/>
    <n v="268"/>
    <n v="452"/>
    <n v="452"/>
    <n v="355"/>
    <n v="448.57"/>
    <n v="696.8"/>
    <n v="1"/>
    <n v="0.78539823008849563"/>
    <n v="0.99241150442477877"/>
    <n v="1.9628169014084507"/>
    <n v="0.55338074325077458"/>
    <x v="1"/>
    <x v="16"/>
    <s v="60+"/>
    <s v="Campaign_16"/>
    <x v="0"/>
  </r>
  <r>
    <d v="2025-01-28T00:00:00"/>
    <x v="0"/>
    <n v="28"/>
    <n v="2"/>
    <n v="7"/>
    <n v="821"/>
    <n v="1794"/>
    <n v="1398"/>
    <n v="297"/>
    <n v="380.42"/>
    <n v="158.63999999999999"/>
    <n v="0.77926421404682278"/>
    <n v="0.21244635193133046"/>
    <n v="0.27211731044349069"/>
    <n v="0.53414141414141414"/>
    <n v="-0.58298722464644348"/>
    <x v="0"/>
    <x v="3"/>
    <s v="60+"/>
    <s v="Campaign_12"/>
    <x v="0"/>
  </r>
  <r>
    <d v="2025-05-28T00:00:00"/>
    <x v="6"/>
    <n v="7"/>
    <n v="7"/>
    <n v="12"/>
    <n v="595"/>
    <n v="3526"/>
    <n v="386"/>
    <n v="386"/>
    <n v="358.14"/>
    <n v="118.81"/>
    <n v="0.10947249007373795"/>
    <n v="1"/>
    <n v="0.92782383419689118"/>
    <n v="0.30779792746113988"/>
    <n v="-0.66825822304126881"/>
    <x v="1"/>
    <x v="20"/>
    <s v="18-25"/>
    <s v="Campaign_13"/>
    <x v="0"/>
  </r>
  <r>
    <d v="2025-06-12T00:00:00"/>
    <x v="4"/>
    <n v="9"/>
    <n v="4"/>
    <n v="9"/>
    <n v="464"/>
    <n v="4260"/>
    <n v="368"/>
    <n v="59"/>
    <n v="73.709999999999994"/>
    <n v="86.49"/>
    <n v="8.6384976525821597E-2"/>
    <n v="0.16032608695652173"/>
    <n v="0.20029891304347824"/>
    <n v="1.4659322033898303"/>
    <n v="0.1733821733821734"/>
    <x v="2"/>
    <x v="21"/>
    <s v="26-40"/>
    <s v="Campaign_1"/>
    <x v="0"/>
  </r>
  <r>
    <d v="2025-01-09T00:00:00"/>
    <x v="11"/>
    <n v="3"/>
    <n v="9"/>
    <n v="12"/>
    <n v="805"/>
    <n v="2711"/>
    <n v="1086"/>
    <n v="426"/>
    <n v="421.53"/>
    <n v="286.10000000000002"/>
    <n v="0.40059018812246405"/>
    <n v="0.39226519337016574"/>
    <n v="0.38814917127071819"/>
    <n v="0.67159624413145547"/>
    <n v="-0.32128199653642675"/>
    <x v="1"/>
    <x v="25"/>
    <s v="41-60"/>
    <s v="Campaign_3"/>
    <x v="0"/>
  </r>
  <r>
    <d v="2025-04-14T00:00:00"/>
    <x v="11"/>
    <n v="33"/>
    <n v="2"/>
    <n v="3"/>
    <n v="446"/>
    <n v="2215"/>
    <n v="1358"/>
    <n v="98"/>
    <n v="395.34"/>
    <n v="290.88"/>
    <n v="0.61309255079006775"/>
    <n v="7.2164948453608241E-2"/>
    <n v="0.29111929307805595"/>
    <n v="2.9681632653061225"/>
    <n v="-0.26422825921991194"/>
    <x v="0"/>
    <x v="3"/>
    <s v="18-25"/>
    <s v="Campaign_3"/>
    <x v="0"/>
  </r>
  <r>
    <d v="2025-05-18T00:00:00"/>
    <x v="0"/>
    <n v="20"/>
    <n v="24"/>
    <n v="15"/>
    <n v="662"/>
    <n v="2314"/>
    <n v="486"/>
    <n v="212"/>
    <n v="14.72"/>
    <n v="540.78"/>
    <n v="0.21002592912705273"/>
    <n v="0.43621399176954734"/>
    <n v="3.0288065843621401E-2"/>
    <n v="2.5508490566037736"/>
    <n v="35.73777173913043"/>
    <x v="0"/>
    <x v="19"/>
    <s v="60+"/>
    <s v="Campaign_12"/>
    <x v="0"/>
  </r>
  <r>
    <d v="2025-02-14T00:00:00"/>
    <x v="13"/>
    <n v="19"/>
    <n v="30"/>
    <n v="12"/>
    <n v="362"/>
    <n v="2878"/>
    <n v="1820"/>
    <n v="251"/>
    <n v="70.959999999999994"/>
    <n v="409"/>
    <n v="0.63238359972202918"/>
    <n v="0.13791208791208792"/>
    <n v="3.8989010989010989E-2"/>
    <n v="1.6294820717131475"/>
    <n v="4.76381059751973"/>
    <x v="1"/>
    <x v="5"/>
    <s v="41-60"/>
    <s v="Campaign_4"/>
    <x v="0"/>
  </r>
  <r>
    <d v="2025-04-19T00:00:00"/>
    <x v="4"/>
    <n v="16"/>
    <n v="23"/>
    <n v="4"/>
    <n v="606"/>
    <n v="382"/>
    <n v="80"/>
    <n v="80"/>
    <n v="479.44"/>
    <n v="261.14999999999998"/>
    <n v="0.20942408376963351"/>
    <n v="1"/>
    <n v="5.9930000000000003"/>
    <n v="3.2643749999999998"/>
    <n v="-0.45530201902219258"/>
    <x v="1"/>
    <x v="22"/>
    <s v="26-40"/>
    <s v="Campaign_1"/>
    <x v="0"/>
  </r>
  <r>
    <d v="2025-05-23T00:00:00"/>
    <x v="17"/>
    <n v="3"/>
    <n v="27"/>
    <n v="2"/>
    <n v="882"/>
    <n v="2500"/>
    <n v="500"/>
    <n v="274"/>
    <n v="249.72"/>
    <n v="563.66999999999996"/>
    <n v="0.2"/>
    <n v="0.54800000000000004"/>
    <n v="0.49944"/>
    <n v="2.0571897810218975"/>
    <n v="1.2572080730418065"/>
    <x v="1"/>
    <x v="0"/>
    <s v="18-25"/>
    <s v="Campaign_17"/>
    <x v="0"/>
  </r>
  <r>
    <d v="2025-01-30T00:00:00"/>
    <x v="14"/>
    <n v="6"/>
    <n v="30"/>
    <n v="11"/>
    <n v="359"/>
    <n v="3155"/>
    <n v="716"/>
    <n v="104"/>
    <n v="254.41"/>
    <n v="930.1"/>
    <n v="0.22694136291600633"/>
    <n v="0.14525139664804471"/>
    <n v="0.35532122905027935"/>
    <n v="8.9432692307692303"/>
    <n v="2.6559097519751584"/>
    <x v="1"/>
    <x v="5"/>
    <s v="18-25"/>
    <s v="Campaign_20"/>
    <x v="0"/>
  </r>
  <r>
    <d v="2025-02-17T00:00:00"/>
    <x v="12"/>
    <n v="38"/>
    <n v="20"/>
    <n v="6"/>
    <n v="74"/>
    <n v="2485"/>
    <n v="664"/>
    <n v="278"/>
    <n v="469.36"/>
    <n v="846.87"/>
    <n v="0.26720321931589536"/>
    <n v="0.41867469879518071"/>
    <n v="0.7068674698795181"/>
    <n v="3.0462949640287769"/>
    <n v="0.80430799386398499"/>
    <x v="3"/>
    <x v="1"/>
    <s v="26-40"/>
    <s v="Campaign_9"/>
    <x v="0"/>
  </r>
  <r>
    <d v="2025-06-17T00:00:00"/>
    <x v="1"/>
    <n v="29"/>
    <n v="25"/>
    <n v="5"/>
    <n v="365"/>
    <n v="1121"/>
    <n v="136"/>
    <n v="136"/>
    <n v="409.25"/>
    <n v="639.79999999999995"/>
    <n v="0.12132024977698483"/>
    <n v="1"/>
    <n v="3.0091911764705883"/>
    <n v="4.7044117647058821"/>
    <n v="0.56334758704948062"/>
    <x v="3"/>
    <x v="27"/>
    <s v="18-25"/>
    <s v="Campaign_5"/>
    <x v="0"/>
  </r>
  <r>
    <d v="2025-04-01T00:00:00"/>
    <x v="11"/>
    <n v="50"/>
    <n v="23"/>
    <n v="3"/>
    <n v="952"/>
    <n v="3398"/>
    <n v="1328"/>
    <n v="486"/>
    <n v="54.51"/>
    <n v="355.64"/>
    <n v="0.39081812831077106"/>
    <n v="0.36596385542168675"/>
    <n v="4.104668674698795E-2"/>
    <n v="0.7317695473251028"/>
    <n v="5.5243074665199048"/>
    <x v="0"/>
    <x v="22"/>
    <s v="18-25"/>
    <s v="Campaign_3"/>
    <x v="0"/>
  </r>
  <r>
    <d v="2025-04-01T00:00:00"/>
    <x v="10"/>
    <n v="34"/>
    <n v="21"/>
    <n v="11"/>
    <n v="401"/>
    <n v="3176"/>
    <n v="569"/>
    <n v="402"/>
    <n v="462.53"/>
    <n v="232.31"/>
    <n v="0.17915617128463476"/>
    <n v="0.70650263620386644"/>
    <n v="0.8128822495606326"/>
    <n v="0.57788557213930347"/>
    <n v="-0.49774068709056707"/>
    <x v="1"/>
    <x v="10"/>
    <s v="18-25"/>
    <s v="Campaign_7"/>
    <x v="0"/>
  </r>
  <r>
    <d v="2025-03-15T00:00:00"/>
    <x v="11"/>
    <n v="14"/>
    <n v="17"/>
    <n v="3"/>
    <n v="388"/>
    <n v="1517"/>
    <n v="1120"/>
    <n v="221"/>
    <n v="99.28"/>
    <n v="475.38"/>
    <n v="0.73829927488464075"/>
    <n v="0.19732142857142856"/>
    <n v="8.8642857142857148E-2"/>
    <n v="2.1510407239819003"/>
    <n v="3.7882755842062856"/>
    <x v="0"/>
    <x v="13"/>
    <s v="26-40"/>
    <s v="Campaign_3"/>
    <x v="0"/>
  </r>
  <r>
    <d v="2025-02-13T00:00:00"/>
    <x v="1"/>
    <n v="26"/>
    <n v="10"/>
    <n v="14"/>
    <n v="569"/>
    <n v="2150"/>
    <n v="664"/>
    <n v="464"/>
    <n v="379.14"/>
    <n v="611.62"/>
    <n v="0.30883720930232555"/>
    <n v="0.6987951807228916"/>
    <n v="0.57099397590361445"/>
    <n v="1.318146551724138"/>
    <n v="0.61317719048372643"/>
    <x v="0"/>
    <x v="6"/>
    <s v="26-40"/>
    <s v="Campaign_5"/>
    <x v="0"/>
  </r>
  <r>
    <d v="2025-06-23T00:00:00"/>
    <x v="0"/>
    <n v="34"/>
    <n v="11"/>
    <n v="14"/>
    <n v="340"/>
    <n v="4464"/>
    <n v="667"/>
    <n v="369"/>
    <n v="103.65"/>
    <n v="977.74"/>
    <n v="0.14941756272401432"/>
    <n v="0.55322338830584705"/>
    <n v="0.15539730134932533"/>
    <n v="2.6497018970189701"/>
    <n v="8.4330921369995178"/>
    <x v="0"/>
    <x v="28"/>
    <s v="18-25"/>
    <s v="Campaign_12"/>
    <x v="0"/>
  </r>
  <r>
    <d v="2025-05-14T00:00:00"/>
    <x v="11"/>
    <n v="9"/>
    <n v="19"/>
    <n v="2"/>
    <n v="838"/>
    <n v="3287"/>
    <n v="1026"/>
    <n v="270"/>
    <n v="155.19999999999999"/>
    <n v="64.98"/>
    <n v="0.31213872832369943"/>
    <n v="0.26315789473684209"/>
    <n v="0.15126705653021441"/>
    <n v="0.24066666666666667"/>
    <n v="-0.58131443298969065"/>
    <x v="1"/>
    <x v="4"/>
    <s v="41-60"/>
    <s v="Campaign_3"/>
    <x v="0"/>
  </r>
  <r>
    <d v="2025-04-27T00:00:00"/>
    <x v="4"/>
    <n v="33"/>
    <n v="13"/>
    <n v="6"/>
    <n v="274"/>
    <n v="3688"/>
    <n v="1930"/>
    <n v="134"/>
    <n v="497.42"/>
    <n v="889.96"/>
    <n v="0.52331887201735361"/>
    <n v="6.9430051813471505E-2"/>
    <n v="0.25773056994818655"/>
    <n v="6.6414925373134333"/>
    <n v="0.78915202444614208"/>
    <x v="3"/>
    <x v="7"/>
    <s v="18-25"/>
    <s v="Campaign_1"/>
    <x v="0"/>
  </r>
  <r>
    <d v="2025-01-24T00:00:00"/>
    <x v="11"/>
    <n v="19"/>
    <n v="24"/>
    <n v="14"/>
    <n v="533"/>
    <n v="4137"/>
    <n v="198"/>
    <n v="198"/>
    <n v="425.85"/>
    <n v="226.59"/>
    <n v="4.7860768672951415E-2"/>
    <n v="1"/>
    <n v="2.1507575757575759"/>
    <n v="1.1443939393939395"/>
    <n v="-0.46791123635082776"/>
    <x v="0"/>
    <x v="19"/>
    <s v="18-25"/>
    <s v="Campaign_3"/>
    <x v="0"/>
  </r>
  <r>
    <d v="2025-01-07T00:00:00"/>
    <x v="5"/>
    <n v="9"/>
    <n v="6"/>
    <n v="14"/>
    <n v="917"/>
    <n v="2196"/>
    <n v="569"/>
    <n v="351"/>
    <n v="154.63999999999999"/>
    <n v="685.76"/>
    <n v="0.25910746812386154"/>
    <n v="0.61687170474516695"/>
    <n v="0.27177504393673108"/>
    <n v="1.9537321937321936"/>
    <n v="3.4345576823590278"/>
    <x v="0"/>
    <x v="14"/>
    <s v="18-25"/>
    <s v="Campaign_16"/>
    <x v="0"/>
  </r>
  <r>
    <d v="2025-01-06T00:00:00"/>
    <x v="15"/>
    <n v="39"/>
    <n v="26"/>
    <n v="5"/>
    <n v="489"/>
    <n v="3372"/>
    <n v="1630"/>
    <n v="203"/>
    <n v="434.89"/>
    <n v="665.22"/>
    <n v="0.4833926453143535"/>
    <n v="0.1245398773006135"/>
    <n v="0.26680368098159507"/>
    <n v="3.2769458128078819"/>
    <n v="0.52962818183908589"/>
    <x v="3"/>
    <x v="26"/>
    <s v="18-25"/>
    <s v="Campaign_18"/>
    <x v="0"/>
  </r>
  <r>
    <d v="2025-04-28T00:00:00"/>
    <x v="11"/>
    <n v="6"/>
    <n v="28"/>
    <n v="14"/>
    <n v="108"/>
    <n v="3469"/>
    <n v="1402"/>
    <n v="136"/>
    <n v="350.27"/>
    <n v="642.4"/>
    <n v="0.40415105217641972"/>
    <n v="9.700427960057062E-2"/>
    <n v="0.24983594864479314"/>
    <n v="4.723529411764706"/>
    <n v="0.83401376081308709"/>
    <x v="0"/>
    <x v="8"/>
    <s v="41-60"/>
    <s v="Campaign_3"/>
    <x v="0"/>
  </r>
  <r>
    <d v="2025-06-10T00:00:00"/>
    <x v="1"/>
    <n v="23"/>
    <n v="23"/>
    <n v="4"/>
    <n v="250"/>
    <n v="3000"/>
    <n v="1032"/>
    <n v="105"/>
    <n v="119.88"/>
    <n v="113.25"/>
    <n v="0.34399999999999997"/>
    <n v="0.10174418604651163"/>
    <n v="0.11616279069767442"/>
    <n v="1.0785714285714285"/>
    <n v="-5.5305305305305266E-2"/>
    <x v="1"/>
    <x v="22"/>
    <s v="18-25"/>
    <s v="Campaign_5"/>
    <x v="0"/>
  </r>
  <r>
    <d v="2025-03-26T00:00:00"/>
    <x v="1"/>
    <n v="45"/>
    <n v="2"/>
    <n v="3"/>
    <n v="453"/>
    <n v="2579"/>
    <n v="1466"/>
    <n v="227"/>
    <n v="194.07"/>
    <n v="91.63"/>
    <n v="0.56843737882900347"/>
    <n v="0.15484311050477489"/>
    <n v="0.13238062755798088"/>
    <n v="0.40365638766519824"/>
    <n v="-0.52785077549337867"/>
    <x v="0"/>
    <x v="3"/>
    <s v="60+"/>
    <s v="Campaign_5"/>
    <x v="0"/>
  </r>
  <r>
    <d v="2025-04-20T00:00:00"/>
    <x v="12"/>
    <n v="9"/>
    <n v="5"/>
    <n v="4"/>
    <n v="858"/>
    <n v="3306"/>
    <n v="1180"/>
    <n v="19"/>
    <n v="438.85"/>
    <n v="482.79"/>
    <n v="0.35692679975801572"/>
    <n v="1.6101694915254237E-2"/>
    <n v="0.37190677966101698"/>
    <n v="25.41"/>
    <n v="0.10012532756066993"/>
    <x v="1"/>
    <x v="16"/>
    <s v="41-60"/>
    <s v="Campaign_9"/>
    <x v="0"/>
  </r>
  <r>
    <d v="2025-06-15T00:00:00"/>
    <x v="0"/>
    <n v="26"/>
    <n v="5"/>
    <n v="2"/>
    <n v="201"/>
    <n v="1671"/>
    <n v="1274"/>
    <n v="444"/>
    <n v="255.6"/>
    <n v="197.39"/>
    <n v="0.76241771394374624"/>
    <n v="0.34850863422291994"/>
    <n v="0.20062794348508634"/>
    <n v="0.44457207207207206"/>
    <n v="-0.2277386541471049"/>
    <x v="1"/>
    <x v="16"/>
    <s v="26-40"/>
    <s v="Campaign_12"/>
    <x v="0"/>
  </r>
  <r>
    <d v="2025-06-21T00:00:00"/>
    <x v="5"/>
    <n v="10"/>
    <n v="14"/>
    <n v="2"/>
    <n v="166"/>
    <n v="1418"/>
    <n v="973"/>
    <n v="77"/>
    <n v="371.57"/>
    <n v="523.5"/>
    <n v="0.68617771509167846"/>
    <n v="7.9136690647482008E-2"/>
    <n v="0.3818807810894142"/>
    <n v="6.7987012987012987"/>
    <n v="0.40888661624996636"/>
    <x v="1"/>
    <x v="2"/>
    <s v="41-60"/>
    <s v="Campaign_16"/>
    <x v="0"/>
  </r>
  <r>
    <d v="2025-05-25T00:00:00"/>
    <x v="12"/>
    <n v="6"/>
    <n v="19"/>
    <n v="7"/>
    <n v="846"/>
    <n v="2987"/>
    <n v="298"/>
    <n v="298"/>
    <n v="30.7"/>
    <n v="241.39"/>
    <n v="9.976565115500502E-2"/>
    <n v="1"/>
    <n v="0.10302013422818791"/>
    <n v="0.81003355704697977"/>
    <n v="6.8628664495114009"/>
    <x v="0"/>
    <x v="4"/>
    <s v="41-60"/>
    <s v="Campaign_9"/>
    <x v="0"/>
  </r>
  <r>
    <d v="2025-01-31T00:00:00"/>
    <x v="15"/>
    <n v="14"/>
    <n v="6"/>
    <n v="15"/>
    <n v="658"/>
    <n v="4525"/>
    <n v="134"/>
    <n v="134"/>
    <n v="310.58999999999997"/>
    <n v="785.35"/>
    <n v="2.9613259668508286E-2"/>
    <n v="1"/>
    <n v="2.3178358208955223"/>
    <n v="5.8608208955223882"/>
    <n v="1.5285746482501048"/>
    <x v="0"/>
    <x v="14"/>
    <s v="26-40"/>
    <s v="Campaign_18"/>
    <x v="0"/>
  </r>
  <r>
    <d v="2025-06-14T00:00:00"/>
    <x v="7"/>
    <n v="17"/>
    <n v="20"/>
    <n v="3"/>
    <n v="994"/>
    <n v="459"/>
    <n v="459"/>
    <n v="453"/>
    <n v="476.61"/>
    <n v="494.6"/>
    <n v="1"/>
    <n v="0.98692810457516345"/>
    <n v="1.0383660130718955"/>
    <n v="1.091832229580574"/>
    <n v="3.7745745997775977E-2"/>
    <x v="0"/>
    <x v="1"/>
    <s v="60+"/>
    <s v="Campaign_11"/>
    <x v="0"/>
  </r>
  <r>
    <d v="2025-05-19T00:00:00"/>
    <x v="17"/>
    <n v="4"/>
    <n v="2"/>
    <n v="12"/>
    <n v="786"/>
    <n v="4313"/>
    <n v="1921"/>
    <n v="65"/>
    <n v="455.53"/>
    <n v="561.01"/>
    <n v="0.44539763505680502"/>
    <n v="3.3836543466944299E-2"/>
    <n v="0.23713170223841748"/>
    <n v="8.6309230769230769"/>
    <n v="0.23155445305468361"/>
    <x v="1"/>
    <x v="3"/>
    <s v="18-25"/>
    <s v="Campaign_17"/>
    <x v="0"/>
  </r>
  <r>
    <d v="2025-05-13T00:00:00"/>
    <x v="4"/>
    <n v="47"/>
    <n v="17"/>
    <n v="12"/>
    <n v="207"/>
    <n v="3426"/>
    <n v="1459"/>
    <n v="358"/>
    <n v="478.93"/>
    <n v="567.25"/>
    <n v="0.42586106246351429"/>
    <n v="0.24537354352296092"/>
    <n v="0.32825908156271422"/>
    <n v="1.5844972067039107"/>
    <n v="0.18441108303927503"/>
    <x v="1"/>
    <x v="13"/>
    <s v="60+"/>
    <s v="Campaign_1"/>
    <x v="0"/>
  </r>
  <r>
    <d v="2025-03-05T00:00:00"/>
    <x v="11"/>
    <n v="14"/>
    <n v="3"/>
    <n v="1"/>
    <n v="700"/>
    <n v="4810"/>
    <n v="1173"/>
    <n v="184"/>
    <n v="308.85000000000002"/>
    <n v="255.15"/>
    <n v="0.24386694386694388"/>
    <n v="0.15686274509803921"/>
    <n v="0.26329923273657291"/>
    <n v="1.3866847826086957"/>
    <n v="-0.1738708110733366"/>
    <x v="3"/>
    <x v="29"/>
    <s v="26-40"/>
    <s v="Campaign_3"/>
    <x v="0"/>
  </r>
  <r>
    <d v="2025-03-17T00:00:00"/>
    <x v="1"/>
    <n v="24"/>
    <n v="23"/>
    <n v="3"/>
    <n v="79"/>
    <n v="4953"/>
    <n v="889"/>
    <n v="169"/>
    <n v="402.48"/>
    <n v="617.33000000000004"/>
    <n v="0.17948717948717949"/>
    <n v="0.19010123734533182"/>
    <n v="0.45273340832395953"/>
    <n v="3.6528402366863908"/>
    <n v="0.53381534486185656"/>
    <x v="0"/>
    <x v="22"/>
    <s v="60+"/>
    <s v="Campaign_5"/>
    <x v="0"/>
  </r>
  <r>
    <d v="2025-05-11T00:00:00"/>
    <x v="4"/>
    <n v="13"/>
    <n v="1"/>
    <n v="14"/>
    <n v="138"/>
    <n v="258"/>
    <n v="242"/>
    <n v="242"/>
    <n v="25.6"/>
    <n v="409.65"/>
    <n v="0.93798449612403101"/>
    <n v="1"/>
    <n v="0.10578512396694216"/>
    <n v="1.6927685950413223"/>
    <n v="15.001953124999998"/>
    <x v="0"/>
    <x v="23"/>
    <s v="18-25"/>
    <s v="Campaign_1"/>
    <x v="0"/>
  </r>
  <r>
    <d v="2025-02-25T00:00:00"/>
    <x v="9"/>
    <n v="37"/>
    <n v="9"/>
    <n v="5"/>
    <n v="805"/>
    <n v="1053"/>
    <n v="77"/>
    <n v="77"/>
    <n v="78.47"/>
    <n v="912.88"/>
    <n v="7.3124406457739793E-2"/>
    <n v="1"/>
    <n v="1.019090909090909"/>
    <n v="11.855584415584415"/>
    <n v="10.633490505925831"/>
    <x v="3"/>
    <x v="25"/>
    <s v="41-60"/>
    <s v="Campaign_15"/>
    <x v="0"/>
  </r>
  <r>
    <d v="2025-03-04T00:00:00"/>
    <x v="17"/>
    <n v="1"/>
    <n v="6"/>
    <n v="3"/>
    <n v="269"/>
    <n v="802"/>
    <n v="802"/>
    <n v="156"/>
    <n v="309.54000000000002"/>
    <n v="536.82000000000005"/>
    <n v="1"/>
    <n v="0.19451371571072318"/>
    <n v="0.38596009975062345"/>
    <n v="3.4411538461538465"/>
    <n v="0.73425082380306261"/>
    <x v="0"/>
    <x v="14"/>
    <s v="26-40"/>
    <s v="Campaign_17"/>
    <x v="0"/>
  </r>
  <r>
    <d v="2025-04-15T00:00:00"/>
    <x v="13"/>
    <n v="38"/>
    <n v="9"/>
    <n v="5"/>
    <n v="163"/>
    <n v="2500"/>
    <n v="679"/>
    <n v="385"/>
    <n v="10.89"/>
    <n v="498.57499999999999"/>
    <n v="0.27160000000000001"/>
    <n v="0.5670103092783505"/>
    <n v="1.6038291605301916E-2"/>
    <n v="1.2949999999999999"/>
    <n v="44.782828282828284"/>
    <x v="3"/>
    <x v="25"/>
    <s v="41-60"/>
    <s v="Campaign_4"/>
    <x v="0"/>
  </r>
  <r>
    <d v="2025-02-07T00:00:00"/>
    <x v="2"/>
    <n v="33"/>
    <n v="18"/>
    <n v="5"/>
    <n v="817"/>
    <n v="903"/>
    <n v="903"/>
    <n v="7"/>
    <n v="443.43"/>
    <n v="385.22"/>
    <n v="1"/>
    <n v="7.7519379844961239E-3"/>
    <n v="0.49106312292358806"/>
    <n v="55.031428571428577"/>
    <n v="-0.13127212863360616"/>
    <x v="3"/>
    <x v="15"/>
    <s v="60+"/>
    <s v="Campaign_14"/>
    <x v="0"/>
  </r>
  <r>
    <d v="2025-02-23T00:00:00"/>
    <x v="16"/>
    <n v="17"/>
    <n v="8"/>
    <n v="7"/>
    <n v="805"/>
    <n v="3281"/>
    <n v="498"/>
    <n v="337"/>
    <n v="31.45"/>
    <n v="978.48"/>
    <n v="0.15178299298994208"/>
    <n v="0.67670682730923692"/>
    <n v="6.3152610441767065E-2"/>
    <n v="2.9035014836795252"/>
    <n v="30.112241653418124"/>
    <x v="0"/>
    <x v="9"/>
    <s v="41-60"/>
    <s v="Campaign_2"/>
    <x v="0"/>
  </r>
  <r>
    <d v="2025-05-10T00:00:00"/>
    <x v="13"/>
    <n v="14"/>
    <n v="8"/>
    <n v="7"/>
    <n v="172"/>
    <n v="109"/>
    <n v="109"/>
    <n v="109"/>
    <n v="270.95"/>
    <n v="696.43"/>
    <n v="1"/>
    <n v="1"/>
    <n v="2.4857798165137615"/>
    <n v="6.3892660550458711"/>
    <n v="1.5703266285292488"/>
    <x v="0"/>
    <x v="9"/>
    <s v="18-25"/>
    <s v="Campaign_4"/>
    <x v="0"/>
  </r>
  <r>
    <d v="2025-01-02T00:00:00"/>
    <x v="1"/>
    <n v="17"/>
    <n v="17"/>
    <n v="12"/>
    <n v="547"/>
    <n v="2377"/>
    <n v="529"/>
    <n v="409"/>
    <n v="301.12"/>
    <n v="862.34"/>
    <n v="0.22254943205721497"/>
    <n v="0.77315689981096414"/>
    <n v="0.56922495274102081"/>
    <n v="2.1084107579462104"/>
    <n v="1.8637752391073328"/>
    <x v="1"/>
    <x v="13"/>
    <s v="41-60"/>
    <s v="Campaign_5"/>
    <x v="0"/>
  </r>
  <r>
    <d v="2025-05-20T00:00:00"/>
    <x v="10"/>
    <n v="46"/>
    <n v="23"/>
    <n v="5"/>
    <n v="992"/>
    <n v="3403"/>
    <n v="1334"/>
    <n v="226"/>
    <n v="447.14"/>
    <n v="430.13"/>
    <n v="0.3920070526006465"/>
    <n v="0.16941529235382308"/>
    <n v="0.33518740629685156"/>
    <n v="1.9032300884955753"/>
    <n v="-3.8041776624770748E-2"/>
    <x v="3"/>
    <x v="22"/>
    <s v="60+"/>
    <s v="Campaign_7"/>
    <x v="0"/>
  </r>
  <r>
    <d v="2025-02-09T00:00:00"/>
    <x v="13"/>
    <n v="16"/>
    <n v="25"/>
    <n v="7"/>
    <n v="574"/>
    <n v="3974"/>
    <n v="1085"/>
    <n v="92"/>
    <n v="138.35"/>
    <n v="6.82"/>
    <n v="0.27302466029189731"/>
    <n v="8.4792626728110596E-2"/>
    <n v="0.12751152073732719"/>
    <n v="7.4130434782608695E-2"/>
    <n v="-0.9507047343693531"/>
    <x v="0"/>
    <x v="27"/>
    <s v="26-40"/>
    <s v="Campaign_4"/>
    <x v="0"/>
  </r>
  <r>
    <d v="2025-01-02T00:00:00"/>
    <x v="18"/>
    <n v="7"/>
    <n v="25"/>
    <n v="5"/>
    <n v="422"/>
    <n v="205"/>
    <n v="205"/>
    <n v="205"/>
    <n v="115.75"/>
    <n v="118.76"/>
    <n v="1"/>
    <n v="1"/>
    <n v="0.56463414634146336"/>
    <n v="0.57931707317073178"/>
    <n v="2.6004319654427691E-2"/>
    <x v="3"/>
    <x v="27"/>
    <s v="18-25"/>
    <s v="Campaign_8"/>
    <x v="0"/>
  </r>
  <r>
    <d v="2025-04-15T00:00:00"/>
    <x v="7"/>
    <n v="42"/>
    <n v="21"/>
    <n v="6"/>
    <n v="36"/>
    <n v="4034"/>
    <n v="907"/>
    <n v="497"/>
    <n v="347.28"/>
    <n v="889.01"/>
    <n v="0.22483886960832919"/>
    <n v="0.54796030871003309"/>
    <n v="0.38288864388092608"/>
    <n v="1.7887525150905432"/>
    <n v="1.559922828841281"/>
    <x v="3"/>
    <x v="10"/>
    <s v="41-60"/>
    <s v="Campaign_11"/>
    <x v="0"/>
  </r>
  <r>
    <d v="2025-05-05T00:00:00"/>
    <x v="18"/>
    <n v="47"/>
    <n v="9"/>
    <n v="1"/>
    <n v="507"/>
    <n v="1647"/>
    <n v="1130"/>
    <n v="281"/>
    <n v="378.83"/>
    <n v="243.7"/>
    <n v="0.68609593199757135"/>
    <n v="0.24867256637168142"/>
    <n v="0.33524778761061946"/>
    <n v="0.8672597864768683"/>
    <n v="-0.35670353456695614"/>
    <x v="3"/>
    <x v="25"/>
    <s v="18-25"/>
    <s v="Campaign_8"/>
    <x v="0"/>
  </r>
  <r>
    <d v="2025-03-21T00:00:00"/>
    <x v="13"/>
    <n v="12"/>
    <n v="27"/>
    <n v="15"/>
    <n v="689"/>
    <n v="340"/>
    <n v="340"/>
    <n v="340"/>
    <n v="252.87"/>
    <n v="499.67"/>
    <n v="1"/>
    <n v="1"/>
    <n v="0.74373529411764705"/>
    <n v="1.4696176470588236"/>
    <n v="0.97599557084668009"/>
    <x v="0"/>
    <x v="0"/>
    <s v="18-25"/>
    <s v="Campaign_4"/>
    <x v="0"/>
  </r>
  <r>
    <d v="2025-02-16T00:00:00"/>
    <x v="7"/>
    <n v="23"/>
    <n v="9"/>
    <n v="13"/>
    <n v="201"/>
    <n v="88"/>
    <n v="88"/>
    <n v="88"/>
    <n v="455.41"/>
    <n v="329.24"/>
    <n v="1"/>
    <n v="1"/>
    <n v="5.175113636363637"/>
    <n v="3.7413636363636367"/>
    <n v="-0.27704705649853978"/>
    <x v="0"/>
    <x v="25"/>
    <s v="26-40"/>
    <s v="Campaign_11"/>
    <x v="0"/>
  </r>
  <r>
    <d v="2025-06-13T00:00:00"/>
    <x v="0"/>
    <n v="40"/>
    <n v="4"/>
    <n v="2"/>
    <n v="333"/>
    <n v="2249"/>
    <n v="444"/>
    <n v="373"/>
    <n v="111.79"/>
    <n v="178.94"/>
    <n v="0.1974210760337928"/>
    <n v="0.84009009009009006"/>
    <n v="0.25177927927927929"/>
    <n v="0.47973190348525468"/>
    <n v="0.60067984614008396"/>
    <x v="1"/>
    <x v="21"/>
    <s v="18-25"/>
    <s v="Campaign_12"/>
    <x v="0"/>
  </r>
  <r>
    <d v="2025-05-12T00:00:00"/>
    <x v="16"/>
    <n v="48"/>
    <n v="15"/>
    <n v="8"/>
    <n v="353"/>
    <n v="4993"/>
    <n v="329"/>
    <n v="329"/>
    <n v="383.78"/>
    <n v="425.79"/>
    <n v="6.5892249148808327E-2"/>
    <n v="1"/>
    <n v="1.1665045592705166"/>
    <n v="1.29419452887538"/>
    <n v="0.1094637552764606"/>
    <x v="2"/>
    <x v="18"/>
    <s v="60+"/>
    <s v="Campaign_2"/>
    <x v="0"/>
  </r>
  <r>
    <d v="2025-06-01T00:00:00"/>
    <x v="9"/>
    <n v="6"/>
    <n v="10"/>
    <n v="5"/>
    <n v="550"/>
    <n v="1974"/>
    <n v="93"/>
    <n v="93"/>
    <n v="124.3"/>
    <n v="899.31"/>
    <n v="4.7112462006079027E-2"/>
    <n v="1"/>
    <n v="1.3365591397849461"/>
    <n v="9.67"/>
    <n v="6.2349959774738535"/>
    <x v="3"/>
    <x v="6"/>
    <s v="60+"/>
    <s v="Campaign_15"/>
    <x v="0"/>
  </r>
  <r>
    <d v="2025-04-01T00:00:00"/>
    <x v="2"/>
    <n v="43"/>
    <n v="15"/>
    <n v="8"/>
    <n v="201"/>
    <n v="381"/>
    <n v="23"/>
    <n v="23"/>
    <n v="483.6"/>
    <n v="609.99"/>
    <n v="6.0367454068241469E-2"/>
    <n v="1"/>
    <n v="21.026086956521741"/>
    <n v="26.521304347826089"/>
    <n v="0.2613523573200992"/>
    <x v="2"/>
    <x v="18"/>
    <s v="26-40"/>
    <s v="Campaign_14"/>
    <x v="0"/>
  </r>
  <r>
    <d v="2025-04-11T00:00:00"/>
    <x v="19"/>
    <n v="38"/>
    <n v="17"/>
    <n v="7"/>
    <n v="973"/>
    <n v="2625"/>
    <n v="782"/>
    <n v="269"/>
    <n v="478.92"/>
    <n v="608.15"/>
    <n v="0.29790476190476189"/>
    <n v="0.34398976982097185"/>
    <n v="0.6124296675191816"/>
    <n v="2.2607806691449812"/>
    <n v="0.26983629833792694"/>
    <x v="0"/>
    <x v="13"/>
    <s v="60+"/>
    <s v="Campaign_19"/>
    <x v="0"/>
  </r>
  <r>
    <d v="2025-05-10T00:00:00"/>
    <x v="17"/>
    <n v="30"/>
    <n v="6"/>
    <n v="6"/>
    <n v="646"/>
    <n v="3193"/>
    <n v="423"/>
    <n v="388"/>
    <n v="273.10000000000002"/>
    <n v="429.25"/>
    <n v="0.13247729408080175"/>
    <n v="0.91725768321513002"/>
    <n v="0.64562647754137126"/>
    <n v="1.1063144329896908"/>
    <n v="0.57176858293665311"/>
    <x v="3"/>
    <x v="14"/>
    <s v="41-60"/>
    <s v="Campaign_17"/>
    <x v="0"/>
  </r>
  <r>
    <d v="2025-01-15T00:00:00"/>
    <x v="5"/>
    <n v="22"/>
    <n v="5"/>
    <n v="2"/>
    <n v="137"/>
    <n v="927"/>
    <n v="655"/>
    <n v="281"/>
    <n v="424.17"/>
    <n v="913.35"/>
    <n v="0.7065803667745415"/>
    <n v="0.42900763358778626"/>
    <n v="0.64758778625954205"/>
    <n v="3.250355871886121"/>
    <n v="1.1532640215008134"/>
    <x v="1"/>
    <x v="16"/>
    <s v="41-60"/>
    <s v="Campaign_16"/>
    <x v="0"/>
  </r>
  <r>
    <d v="2025-02-18T00:00:00"/>
    <x v="1"/>
    <n v="1"/>
    <n v="3"/>
    <n v="7"/>
    <n v="376"/>
    <n v="4650"/>
    <n v="1543"/>
    <n v="416"/>
    <n v="492.43"/>
    <n v="115.43"/>
    <n v="0.33182795698924733"/>
    <n v="0.26960466623460788"/>
    <n v="0.31913804277381724"/>
    <n v="0.27747596153846155"/>
    <n v="-0.76559104847389481"/>
    <x v="0"/>
    <x v="29"/>
    <s v="18-25"/>
    <s v="Campaign_5"/>
    <x v="0"/>
  </r>
  <r>
    <d v="2025-04-22T00:00:00"/>
    <x v="14"/>
    <n v="50"/>
    <n v="19"/>
    <n v="4"/>
    <n v="60"/>
    <n v="1571"/>
    <n v="1571"/>
    <n v="358"/>
    <n v="56.73"/>
    <n v="411.65"/>
    <n v="1"/>
    <n v="0.22788033099936347"/>
    <n v="3.6110757479312534E-2"/>
    <n v="1.1498603351955308"/>
    <n v="6.2563017803631231"/>
    <x v="1"/>
    <x v="4"/>
    <s v="26-40"/>
    <s v="Campaign_20"/>
    <x v="0"/>
  </r>
  <r>
    <d v="2025-02-04T00:00:00"/>
    <x v="4"/>
    <n v="3"/>
    <n v="29"/>
    <n v="11"/>
    <n v="517"/>
    <n v="671"/>
    <n v="671"/>
    <n v="183"/>
    <n v="140.47999999999999"/>
    <n v="517.14"/>
    <n v="1"/>
    <n v="0.27272727272727271"/>
    <n v="0.20935916542473917"/>
    <n v="2.8259016393442624"/>
    <n v="2.6812357630979498"/>
    <x v="1"/>
    <x v="17"/>
    <s v="41-60"/>
    <s v="Campaign_1"/>
    <x v="0"/>
  </r>
  <r>
    <d v="2025-04-26T00:00:00"/>
    <x v="8"/>
    <n v="40"/>
    <n v="21"/>
    <n v="10"/>
    <n v="623"/>
    <n v="890"/>
    <n v="890"/>
    <n v="339"/>
    <n v="262.35000000000002"/>
    <n v="210.08"/>
    <n v="1"/>
    <n v="0.38089887640449438"/>
    <n v="0.29477528089887645"/>
    <n v="0.61970501474926254"/>
    <n v="-0.19923765961501813"/>
    <x v="1"/>
    <x v="10"/>
    <s v="26-40"/>
    <s v="Campaign_10"/>
    <x v="0"/>
  </r>
  <r>
    <d v="2025-04-04T00:00:00"/>
    <x v="10"/>
    <n v="40"/>
    <n v="22"/>
    <n v="6"/>
    <n v="719"/>
    <n v="2156"/>
    <n v="581"/>
    <n v="231"/>
    <n v="266.94"/>
    <n v="595.54"/>
    <n v="0.26948051948051949"/>
    <n v="0.39759036144578314"/>
    <n v="0.45944922547332184"/>
    <n v="2.578095238095238"/>
    <n v="1.2309882370570164"/>
    <x v="3"/>
    <x v="11"/>
    <s v="18-25"/>
    <s v="Campaign_7"/>
    <x v="0"/>
  </r>
  <r>
    <d v="2025-06-24T00:00:00"/>
    <x v="8"/>
    <n v="1"/>
    <n v="22"/>
    <n v="4"/>
    <n v="737"/>
    <n v="3144"/>
    <n v="1286"/>
    <n v="333"/>
    <n v="150.4"/>
    <n v="716.24"/>
    <n v="0.40903307888040713"/>
    <n v="0.25894245723172626"/>
    <n v="0.11695178849144634"/>
    <n v="2.1508708708708708"/>
    <n v="3.7622340425531915"/>
    <x v="1"/>
    <x v="11"/>
    <s v="26-40"/>
    <s v="Campaign_10"/>
    <x v="0"/>
  </r>
  <r>
    <d v="2025-01-24T00:00:00"/>
    <x v="5"/>
    <n v="37"/>
    <n v="7"/>
    <n v="5"/>
    <n v="409"/>
    <n v="1825"/>
    <n v="608"/>
    <n v="210"/>
    <n v="140.63999999999999"/>
    <n v="391.15"/>
    <n v="0.33315068493150685"/>
    <n v="0.34539473684210525"/>
    <n v="0.2313157894736842"/>
    <n v="1.8626190476190476"/>
    <n v="1.7812144482366326"/>
    <x v="3"/>
    <x v="20"/>
    <s v="18-25"/>
    <s v="Campaign_16"/>
    <x v="0"/>
  </r>
  <r>
    <d v="2025-03-01T00:00:00"/>
    <x v="1"/>
    <n v="36"/>
    <n v="1"/>
    <n v="5"/>
    <n v="662"/>
    <n v="4947"/>
    <n v="1022"/>
    <n v="127"/>
    <n v="401.13"/>
    <n v="645.96"/>
    <n v="0.20658985243581968"/>
    <n v="0.12426614481409001"/>
    <n v="0.39249510763209394"/>
    <n v="5.0862992125984254"/>
    <n v="0.61035075910552694"/>
    <x v="3"/>
    <x v="23"/>
    <s v="60+"/>
    <s v="Campaign_5"/>
    <x v="0"/>
  </r>
  <r>
    <d v="2025-03-18T00:00:00"/>
    <x v="19"/>
    <n v="33"/>
    <n v="24"/>
    <n v="6"/>
    <n v="694"/>
    <n v="851"/>
    <n v="851"/>
    <n v="30"/>
    <n v="403.94"/>
    <n v="409.69"/>
    <n v="1"/>
    <n v="3.5252643948296122E-2"/>
    <n v="0.47466509988249117"/>
    <n v="13.656333333333333"/>
    <n v="1.4234787344655147E-2"/>
    <x v="3"/>
    <x v="19"/>
    <s v="41-60"/>
    <s v="Campaign_19"/>
    <x v="0"/>
  </r>
  <r>
    <d v="2025-02-17T00:00:00"/>
    <x v="3"/>
    <n v="48"/>
    <n v="18"/>
    <n v="2"/>
    <n v="665"/>
    <n v="3821"/>
    <n v="1027"/>
    <n v="452"/>
    <n v="238.35"/>
    <n v="541.39"/>
    <n v="0.26877780685684377"/>
    <n v="0.44011684518013633"/>
    <n v="0.23208373904576435"/>
    <n v="1.1977654867256637"/>
    <n v="1.2714075938745542"/>
    <x v="1"/>
    <x v="15"/>
    <s v="18-25"/>
    <s v="Campaign_6"/>
    <x v="0"/>
  </r>
  <r>
    <d v="2025-05-31T00:00:00"/>
    <x v="0"/>
    <n v="38"/>
    <n v="17"/>
    <n v="15"/>
    <n v="674"/>
    <n v="1863"/>
    <n v="114"/>
    <n v="62"/>
    <n v="440.14"/>
    <n v="167.29"/>
    <n v="6.1191626409017714E-2"/>
    <n v="0.54385964912280704"/>
    <n v="3.8608771929824561"/>
    <n v="2.6982258064516129"/>
    <n v="-0.61991639023946932"/>
    <x v="0"/>
    <x v="13"/>
    <s v="60+"/>
    <s v="Campaign_12"/>
    <x v="0"/>
  </r>
  <r>
    <d v="2025-05-20T00:00:00"/>
    <x v="3"/>
    <n v="45"/>
    <n v="29"/>
    <n v="3"/>
    <n v="988"/>
    <n v="2494"/>
    <n v="1119"/>
    <n v="132"/>
    <n v="64.86"/>
    <n v="450.49"/>
    <n v="0.44867682437850842"/>
    <n v="0.11796246648793565"/>
    <n v="5.7962466487935654E-2"/>
    <n v="3.4128030303030306"/>
    <n v="5.9455750847980262"/>
    <x v="0"/>
    <x v="17"/>
    <s v="18-25"/>
    <s v="Campaign_6"/>
    <x v="0"/>
  </r>
  <r>
    <d v="2025-02-10T00:00:00"/>
    <x v="8"/>
    <n v="39"/>
    <n v="16"/>
    <n v="11"/>
    <n v="971"/>
    <n v="2110"/>
    <n v="267"/>
    <n v="120"/>
    <n v="48.34"/>
    <n v="221.74"/>
    <n v="0.12654028436018958"/>
    <n v="0.449438202247191"/>
    <n v="0.1810486891385768"/>
    <n v="1.8478333333333334"/>
    <n v="3.5870914356640462"/>
    <x v="1"/>
    <x v="12"/>
    <s v="18-25"/>
    <s v="Campaign_10"/>
    <x v="0"/>
  </r>
  <r>
    <d v="2025-06-06T00:00:00"/>
    <x v="8"/>
    <n v="44"/>
    <n v="2"/>
    <n v="12"/>
    <n v="691"/>
    <n v="3897"/>
    <n v="1771"/>
    <n v="86"/>
    <n v="318.95999999999998"/>
    <n v="148.38999999999999"/>
    <n v="0.4544521426738517"/>
    <n v="4.8560135516657256E-2"/>
    <n v="0.18010163749294184"/>
    <n v="1.7254651162790695"/>
    <n v="-0.53476925006270382"/>
    <x v="1"/>
    <x v="3"/>
    <s v="18-25"/>
    <s v="Campaign_10"/>
    <x v="0"/>
  </r>
  <r>
    <d v="2025-06-28T00:00:00"/>
    <x v="6"/>
    <n v="49"/>
    <n v="9"/>
    <n v="10"/>
    <n v="357"/>
    <n v="4384"/>
    <n v="1442"/>
    <n v="321"/>
    <n v="256.27999999999997"/>
    <n v="274.64"/>
    <n v="0.32892335766423358"/>
    <n v="0.22260748959778087"/>
    <n v="0.17772538141470179"/>
    <n v="0.85557632398753891"/>
    <n v="7.1640393319806525E-2"/>
    <x v="1"/>
    <x v="25"/>
    <s v="41-60"/>
    <s v="Campaign_13"/>
    <x v="0"/>
  </r>
  <r>
    <d v="2025-05-08T00:00:00"/>
    <x v="19"/>
    <n v="49"/>
    <n v="3"/>
    <n v="8"/>
    <n v="289"/>
    <n v="4747"/>
    <n v="652"/>
    <n v="219"/>
    <n v="419.93"/>
    <n v="861.54"/>
    <n v="0.1373499052032863"/>
    <n v="0.33588957055214724"/>
    <n v="0.64406441717791407"/>
    <n v="3.9339726027397259"/>
    <n v="1.0516276522277521"/>
    <x v="2"/>
    <x v="29"/>
    <s v="41-60"/>
    <s v="Campaign_19"/>
    <x v="0"/>
  </r>
  <r>
    <d v="2025-05-31T00:00:00"/>
    <x v="17"/>
    <n v="48"/>
    <n v="28"/>
    <n v="3"/>
    <n v="365"/>
    <n v="3204"/>
    <n v="1051"/>
    <n v="371"/>
    <n v="260.32"/>
    <n v="206.63"/>
    <n v="0.32802746566791513"/>
    <n v="0.35299714557564227"/>
    <n v="0.24768791627021883"/>
    <n v="0.55695417789757407"/>
    <n v="-0.2062461585740627"/>
    <x v="0"/>
    <x v="8"/>
    <s v="18-25"/>
    <s v="Campaign_17"/>
    <x v="0"/>
  </r>
  <r>
    <d v="2025-01-31T00:00:00"/>
    <x v="5"/>
    <n v="11"/>
    <n v="7"/>
    <n v="12"/>
    <n v="384"/>
    <n v="2698"/>
    <n v="275"/>
    <n v="133"/>
    <n v="51.34"/>
    <n v="896.11"/>
    <n v="0.10192735359525575"/>
    <n v="0.48363636363636364"/>
    <n v="0.1866909090909091"/>
    <n v="6.737669172932331"/>
    <n v="16.454421503700818"/>
    <x v="1"/>
    <x v="20"/>
    <s v="41-60"/>
    <s v="Campaign_16"/>
    <x v="0"/>
  </r>
  <r>
    <d v="2025-05-29T00:00:00"/>
    <x v="13"/>
    <n v="46"/>
    <n v="22"/>
    <n v="5"/>
    <n v="75"/>
    <n v="1746"/>
    <n v="349"/>
    <n v="283"/>
    <n v="280.16000000000003"/>
    <n v="675.14"/>
    <n v="0.19988545246277206"/>
    <n v="0.81088825214899718"/>
    <n v="0.80275071633237827"/>
    <n v="2.3856537102473498"/>
    <n v="1.4098372358652196"/>
    <x v="3"/>
    <x v="11"/>
    <s v="41-60"/>
    <s v="Campaign_4"/>
    <x v="0"/>
  </r>
  <r>
    <d v="2025-01-24T00:00:00"/>
    <x v="14"/>
    <n v="32"/>
    <n v="6"/>
    <n v="14"/>
    <n v="737"/>
    <n v="1179"/>
    <n v="211"/>
    <n v="2"/>
    <n v="45.24"/>
    <n v="562.37"/>
    <n v="0.17896522476675147"/>
    <n v="9.4786729857819912E-3"/>
    <n v="0.21440758293838863"/>
    <n v="281.185"/>
    <n v="11.430813439434129"/>
    <x v="0"/>
    <x v="14"/>
    <s v="26-40"/>
    <s v="Campaign_20"/>
    <x v="0"/>
  </r>
  <r>
    <d v="2025-01-09T00:00:00"/>
    <x v="11"/>
    <n v="19"/>
    <n v="8"/>
    <n v="5"/>
    <n v="58"/>
    <n v="2873"/>
    <n v="1483"/>
    <n v="310"/>
    <n v="351.24"/>
    <n v="310.12"/>
    <n v="0.51618517229376959"/>
    <n v="0.20903573836817263"/>
    <n v="0.23684423465947405"/>
    <n v="1.0003870967741935"/>
    <n v="-0.11707094863910718"/>
    <x v="3"/>
    <x v="9"/>
    <s v="60+"/>
    <s v="Campaign_3"/>
    <x v="0"/>
  </r>
  <r>
    <d v="2025-05-30T00:00:00"/>
    <x v="1"/>
    <n v="21"/>
    <n v="3"/>
    <n v="11"/>
    <n v="450"/>
    <n v="1095"/>
    <n v="1095"/>
    <n v="263"/>
    <n v="177.14"/>
    <n v="484.8"/>
    <n v="1"/>
    <n v="0.24018264840182649"/>
    <n v="0.16177168949771689"/>
    <n v="1.8433460076045627"/>
    <n v="1.7368183357796096"/>
    <x v="1"/>
    <x v="29"/>
    <s v="60+"/>
    <s v="Campaign_5"/>
    <x v="0"/>
  </r>
  <r>
    <d v="2025-05-12T00:00:00"/>
    <x v="6"/>
    <n v="11"/>
    <n v="4"/>
    <n v="7"/>
    <n v="927"/>
    <n v="1426"/>
    <n v="1426"/>
    <n v="456"/>
    <n v="110.87"/>
    <n v="632.55999999999995"/>
    <n v="1"/>
    <n v="0.31977559607293127"/>
    <n v="7.7748948106591872E-2"/>
    <n v="1.3871929824561402"/>
    <n v="4.7054207630558302"/>
    <x v="0"/>
    <x v="21"/>
    <s v="18-25"/>
    <s v="Campaign_13"/>
    <x v="0"/>
  </r>
  <r>
    <d v="2025-03-18T00:00:00"/>
    <x v="2"/>
    <n v="22"/>
    <n v="11"/>
    <n v="12"/>
    <n v="991"/>
    <n v="531"/>
    <n v="531"/>
    <n v="112"/>
    <n v="329.59"/>
    <n v="333.94"/>
    <n v="1"/>
    <n v="0.21092278719397364"/>
    <n v="0.62069679849340864"/>
    <n v="2.9816071428571429"/>
    <n v="1.3198215965290279E-2"/>
    <x v="1"/>
    <x v="28"/>
    <s v="18-25"/>
    <s v="Campaign_14"/>
    <x v="0"/>
  </r>
  <r>
    <d v="2025-05-11T00:00:00"/>
    <x v="12"/>
    <n v="19"/>
    <n v="11"/>
    <n v="2"/>
    <n v="573"/>
    <n v="2499"/>
    <n v="1117"/>
    <n v="32"/>
    <n v="272.02"/>
    <n v="928.21"/>
    <n v="0.44697879151660663"/>
    <n v="2.864816472694718E-2"/>
    <n v="0.24352730528200536"/>
    <n v="29.006562500000001"/>
    <n v="2.4122858613337259"/>
    <x v="1"/>
    <x v="28"/>
    <s v="60+"/>
    <s v="Campaign_9"/>
    <x v="0"/>
  </r>
  <r>
    <d v="2025-04-30T00:00:00"/>
    <x v="12"/>
    <n v="28"/>
    <n v="21"/>
    <n v="15"/>
    <n v="485"/>
    <n v="1269"/>
    <n v="1269"/>
    <n v="138"/>
    <n v="481.67"/>
    <n v="501.94"/>
    <n v="1"/>
    <n v="0.10874704491725769"/>
    <n v="0.37956658786446024"/>
    <n v="3.6372463768115941"/>
    <n v="4.2082753752569146E-2"/>
    <x v="0"/>
    <x v="10"/>
    <s v="60+"/>
    <s v="Campaign_9"/>
    <x v="0"/>
  </r>
  <r>
    <d v="2025-06-05T00:00:00"/>
    <x v="18"/>
    <n v="32"/>
    <n v="5"/>
    <n v="14"/>
    <n v="340"/>
    <n v="3016"/>
    <n v="496"/>
    <n v="294"/>
    <n v="46.47"/>
    <n v="217.64"/>
    <n v="0.16445623342175067"/>
    <n v="0.592741935483871"/>
    <n v="9.3689516129032258E-2"/>
    <n v="0.74027210884353734"/>
    <n v="3.6834516892618892"/>
    <x v="0"/>
    <x v="16"/>
    <s v="18-25"/>
    <s v="Campaign_8"/>
    <x v="0"/>
  </r>
  <r>
    <d v="2025-03-31T00:00:00"/>
    <x v="8"/>
    <n v="26"/>
    <n v="22"/>
    <n v="6"/>
    <n v="548"/>
    <n v="784"/>
    <n v="90"/>
    <n v="90"/>
    <n v="211.41"/>
    <n v="120.83"/>
    <n v="0.11479591836734694"/>
    <n v="1"/>
    <n v="2.3489999999999998"/>
    <n v="1.3425555555555555"/>
    <n v="-0.428456553616196"/>
    <x v="3"/>
    <x v="11"/>
    <s v="41-60"/>
    <s v="Campaign_10"/>
    <x v="0"/>
  </r>
  <r>
    <d v="2025-04-27T00:00:00"/>
    <x v="14"/>
    <n v="19"/>
    <n v="15"/>
    <n v="11"/>
    <n v="987"/>
    <n v="3975"/>
    <n v="567"/>
    <n v="95"/>
    <n v="335.33"/>
    <n v="282.77"/>
    <n v="0.14264150943396225"/>
    <n v="0.16754850088183421"/>
    <n v="0.59141093474426809"/>
    <n v="2.9765263157894735"/>
    <n v="-0.15674112068708437"/>
    <x v="1"/>
    <x v="18"/>
    <s v="18-25"/>
    <s v="Campaign_20"/>
    <x v="0"/>
  </r>
  <r>
    <d v="2025-04-20T00:00:00"/>
    <x v="15"/>
    <n v="15"/>
    <n v="13"/>
    <n v="6"/>
    <n v="510"/>
    <n v="99"/>
    <n v="99"/>
    <n v="99"/>
    <n v="275.87"/>
    <n v="100.93"/>
    <n v="1"/>
    <n v="1"/>
    <n v="2.7865656565656565"/>
    <n v="1.0194949494949495"/>
    <n v="-0.63413926849603075"/>
    <x v="3"/>
    <x v="7"/>
    <s v="41-60"/>
    <s v="Campaign_18"/>
    <x v="0"/>
  </r>
  <r>
    <d v="2025-05-01T00:00:00"/>
    <x v="0"/>
    <n v="5"/>
    <n v="28"/>
    <n v="5"/>
    <n v="19"/>
    <n v="933"/>
    <n v="933"/>
    <n v="193"/>
    <n v="103.89"/>
    <n v="727.51"/>
    <n v="1"/>
    <n v="0.20685959271168275"/>
    <n v="0.11135048231511253"/>
    <n v="3.7694818652849742"/>
    <n v="6.0026951583405523"/>
    <x v="3"/>
    <x v="8"/>
    <s v="26-40"/>
    <s v="Campaign_12"/>
    <x v="0"/>
  </r>
  <r>
    <d v="2025-04-08T00:00:00"/>
    <x v="6"/>
    <n v="12"/>
    <n v="26"/>
    <n v="6"/>
    <n v="424"/>
    <n v="811"/>
    <n v="811"/>
    <n v="156"/>
    <n v="353.31"/>
    <n v="573.45000000000005"/>
    <n v="1"/>
    <n v="0.19235511713933415"/>
    <n v="0.43564734895191121"/>
    <n v="3.6759615384615389"/>
    <n v="0.62307888256771682"/>
    <x v="3"/>
    <x v="26"/>
    <s v="60+"/>
    <s v="Campaign_13"/>
    <x v="0"/>
  </r>
  <r>
    <d v="2025-01-15T00:00:00"/>
    <x v="5"/>
    <n v="45"/>
    <n v="10"/>
    <n v="13"/>
    <n v="84"/>
    <n v="3658"/>
    <n v="1006"/>
    <n v="23"/>
    <n v="437.66"/>
    <n v="773.32"/>
    <n v="0.27501366867140514"/>
    <n v="2.2862823061630219E-2"/>
    <n v="0.43504970178926444"/>
    <n v="33.622608695652175"/>
    <n v="0.76694237535986842"/>
    <x v="0"/>
    <x v="6"/>
    <s v="60+"/>
    <s v="Campaign_16"/>
    <x v="0"/>
  </r>
  <r>
    <d v="2025-05-16T00:00:00"/>
    <x v="11"/>
    <n v="23"/>
    <n v="15"/>
    <n v="3"/>
    <n v="591"/>
    <n v="11"/>
    <n v="11"/>
    <n v="11"/>
    <n v="229.42"/>
    <n v="19.91"/>
    <n v="1"/>
    <n v="1"/>
    <n v="20.856363636363636"/>
    <n v="1.81"/>
    <n v="-0.91321593583820071"/>
    <x v="0"/>
    <x v="18"/>
    <s v="41-60"/>
    <s v="Campaign_3"/>
    <x v="0"/>
  </r>
  <r>
    <d v="2025-06-25T00:00:00"/>
    <x v="12"/>
    <n v="49"/>
    <n v="5"/>
    <n v="2"/>
    <n v="681"/>
    <n v="4788"/>
    <n v="921"/>
    <n v="375"/>
    <n v="130.38999999999999"/>
    <n v="737.62"/>
    <n v="0.19235588972431078"/>
    <n v="0.40716612377850164"/>
    <n v="0.1415743756786102"/>
    <n v="1.9669866666666667"/>
    <n v="4.6570289132602198"/>
    <x v="1"/>
    <x v="16"/>
    <s v="18-25"/>
    <s v="Campaign_9"/>
    <x v="0"/>
  </r>
  <r>
    <d v="2025-02-21T00:00:00"/>
    <x v="5"/>
    <n v="17"/>
    <n v="1"/>
    <n v="1"/>
    <n v="93"/>
    <n v="2811"/>
    <n v="1756"/>
    <n v="199"/>
    <n v="18.309999999999999"/>
    <n v="414.59"/>
    <n v="0.6246887228744219"/>
    <n v="0.1133257403189066"/>
    <n v="1.0427107061503417E-2"/>
    <n v="2.083366834170854"/>
    <n v="21.642818132168212"/>
    <x v="3"/>
    <x v="23"/>
    <s v="60+"/>
    <s v="Campaign_16"/>
    <x v="0"/>
  </r>
  <r>
    <d v="2025-02-24T00:00:00"/>
    <x v="17"/>
    <n v="11"/>
    <n v="28"/>
    <n v="8"/>
    <n v="305"/>
    <n v="1304"/>
    <n v="949"/>
    <n v="3"/>
    <n v="90.71"/>
    <n v="805.09"/>
    <n v="0.72776073619631898"/>
    <n v="3.1612223393045311E-3"/>
    <n v="9.5584826132771333E-2"/>
    <n v="268.36333333333334"/>
    <n v="7.8754271855363251"/>
    <x v="2"/>
    <x v="8"/>
    <s v="26-40"/>
    <s v="Campaign_17"/>
    <x v="0"/>
  </r>
  <r>
    <d v="2025-02-06T00:00:00"/>
    <x v="5"/>
    <n v="31"/>
    <n v="4"/>
    <n v="15"/>
    <n v="22"/>
    <n v="99"/>
    <n v="99"/>
    <n v="99"/>
    <n v="78.38"/>
    <n v="211.75"/>
    <n v="1"/>
    <n v="1"/>
    <n v="0.79171717171717171"/>
    <n v="2.1388888888888888"/>
    <n v="1.7015820362337333"/>
    <x v="0"/>
    <x v="21"/>
    <s v="26-40"/>
    <s v="Campaign_16"/>
    <x v="0"/>
  </r>
  <r>
    <d v="2025-05-12T00:00:00"/>
    <x v="8"/>
    <n v="41"/>
    <n v="5"/>
    <n v="10"/>
    <n v="783"/>
    <n v="1321"/>
    <n v="128"/>
    <n v="128"/>
    <n v="222.68"/>
    <n v="0.96"/>
    <n v="9.6896290688872067E-2"/>
    <n v="1"/>
    <n v="1.7396875000000001"/>
    <n v="7.4999999999999997E-3"/>
    <n v="-0.99568888090533503"/>
    <x v="1"/>
    <x v="16"/>
    <s v="18-25"/>
    <s v="Campaign_10"/>
    <x v="0"/>
  </r>
  <r>
    <d v="2025-02-24T00:00:00"/>
    <x v="15"/>
    <n v="48"/>
    <n v="13"/>
    <n v="2"/>
    <n v="268"/>
    <n v="3405"/>
    <n v="222"/>
    <n v="70"/>
    <n v="204.07"/>
    <n v="408.22"/>
    <n v="6.5198237885462557E-2"/>
    <n v="0.31531531531531531"/>
    <n v="0.91923423423423423"/>
    <n v="5.8317142857142859"/>
    <n v="1.0003920223452738"/>
    <x v="1"/>
    <x v="7"/>
    <s v="60+"/>
    <s v="Campaign_18"/>
    <x v="0"/>
  </r>
  <r>
    <d v="2025-01-12T00:00:00"/>
    <x v="16"/>
    <n v="8"/>
    <n v="21"/>
    <n v="4"/>
    <n v="425"/>
    <n v="2577"/>
    <n v="248"/>
    <n v="248"/>
    <n v="106.98"/>
    <n v="139.22"/>
    <n v="9.6235933255723716E-2"/>
    <n v="1"/>
    <n v="0.43137096774193551"/>
    <n v="0.56137096774193551"/>
    <n v="0.30136474107309774"/>
    <x v="1"/>
    <x v="10"/>
    <s v="26-40"/>
    <s v="Campaign_2"/>
    <x v="0"/>
  </r>
  <r>
    <d v="2025-05-27T00:00:00"/>
    <x v="2"/>
    <n v="40"/>
    <n v="3"/>
    <n v="7"/>
    <n v="410"/>
    <n v="4096"/>
    <n v="867"/>
    <n v="70"/>
    <n v="262.43"/>
    <n v="879.75"/>
    <n v="0.211669921875"/>
    <n v="8.073817762399077E-2"/>
    <n v="0.30268742791234143"/>
    <n v="12.567857142857143"/>
    <n v="2.3523225241016648"/>
    <x v="0"/>
    <x v="29"/>
    <s v="60+"/>
    <s v="Campaign_14"/>
    <x v="0"/>
  </r>
  <r>
    <d v="2025-02-06T00:00:00"/>
    <x v="1"/>
    <n v="22"/>
    <n v="28"/>
    <n v="13"/>
    <n v="496"/>
    <n v="2910"/>
    <n v="1592"/>
    <n v="255"/>
    <n v="209.52"/>
    <n v="42.76"/>
    <n v="0.54707903780068734"/>
    <n v="0.16017587939698494"/>
    <n v="0.13160804020100503"/>
    <n v="0.16768627450980392"/>
    <n v="-0.79591447117220315"/>
    <x v="0"/>
    <x v="8"/>
    <s v="26-40"/>
    <s v="Campaign_5"/>
    <x v="0"/>
  </r>
  <r>
    <d v="2025-01-07T00:00:00"/>
    <x v="3"/>
    <n v="32"/>
    <n v="23"/>
    <n v="3"/>
    <n v="55"/>
    <n v="4628"/>
    <n v="755"/>
    <n v="499"/>
    <n v="249.72"/>
    <n v="809.92"/>
    <n v="0.16313742437337944"/>
    <n v="0.66092715231788079"/>
    <n v="0.33075496688741723"/>
    <n v="1.6230861723446892"/>
    <n v="2.2433125100112123"/>
    <x v="0"/>
    <x v="22"/>
    <s v="60+"/>
    <s v="Campaign_6"/>
    <x v="0"/>
  </r>
  <r>
    <d v="2025-02-24T00:00:00"/>
    <x v="14"/>
    <n v="10"/>
    <n v="21"/>
    <n v="8"/>
    <n v="800"/>
    <n v="1535"/>
    <n v="1014"/>
    <n v="305"/>
    <n v="320.52999999999997"/>
    <n v="541.25"/>
    <n v="0.66058631921824107"/>
    <n v="0.30078895463510846"/>
    <n v="0.31610453648915182"/>
    <n v="1.7745901639344261"/>
    <n v="0.68860949053130771"/>
    <x v="2"/>
    <x v="10"/>
    <s v="18-25"/>
    <s v="Campaign_20"/>
    <x v="0"/>
  </r>
  <r>
    <d v="2025-01-28T00:00:00"/>
    <x v="4"/>
    <n v="39"/>
    <n v="6"/>
    <n v="5"/>
    <n v="875"/>
    <n v="444"/>
    <n v="444"/>
    <n v="281"/>
    <n v="482.1"/>
    <n v="442.67"/>
    <n v="1"/>
    <n v="0.63288288288288286"/>
    <n v="1.0858108108108109"/>
    <n v="1.5753380782918149"/>
    <n v="-8.1788010786143964E-2"/>
    <x v="3"/>
    <x v="14"/>
    <s v="60+"/>
    <s v="Campaign_1"/>
    <x v="0"/>
  </r>
  <r>
    <d v="2025-02-06T00:00:00"/>
    <x v="9"/>
    <n v="38"/>
    <n v="11"/>
    <n v="7"/>
    <n v="815"/>
    <n v="41"/>
    <n v="41"/>
    <n v="41"/>
    <n v="278.26"/>
    <n v="12.3"/>
    <n v="1"/>
    <n v="1"/>
    <n v="6.7868292682926823"/>
    <n v="0.30000000000000004"/>
    <n v="-0.95579673686480271"/>
    <x v="0"/>
    <x v="28"/>
    <s v="60+"/>
    <s v="Campaign_15"/>
    <x v="0"/>
  </r>
  <r>
    <d v="2025-03-16T00:00:00"/>
    <x v="11"/>
    <n v="45"/>
    <n v="25"/>
    <n v="12"/>
    <n v="1000"/>
    <n v="4532"/>
    <n v="837"/>
    <n v="131"/>
    <n v="312.39"/>
    <n v="510.32"/>
    <n v="0.18468667255075022"/>
    <n v="0.15651135005973715"/>
    <n v="0.37322580645161291"/>
    <n v="3.8955725190839696"/>
    <n v="0.63359902685745384"/>
    <x v="1"/>
    <x v="27"/>
    <s v="18-25"/>
    <s v="Campaign_3"/>
    <x v="0"/>
  </r>
  <r>
    <d v="2025-04-24T00:00:00"/>
    <x v="19"/>
    <n v="6"/>
    <n v="8"/>
    <n v="2"/>
    <n v="122"/>
    <n v="303"/>
    <n v="303"/>
    <n v="182"/>
    <n v="191.16"/>
    <n v="475.62"/>
    <n v="1"/>
    <n v="0.60066006600660071"/>
    <n v="0.6308910891089109"/>
    <n v="2.6132967032967032"/>
    <n v="1.4880728185812935"/>
    <x v="1"/>
    <x v="9"/>
    <s v="41-60"/>
    <s v="Campaign_19"/>
    <x v="0"/>
  </r>
  <r>
    <d v="2025-06-16T00:00:00"/>
    <x v="15"/>
    <n v="35"/>
    <n v="21"/>
    <n v="1"/>
    <n v="68"/>
    <n v="4945"/>
    <n v="168"/>
    <n v="168"/>
    <n v="322.93"/>
    <n v="607.57000000000005"/>
    <n v="3.3973710819009101E-2"/>
    <n v="1"/>
    <n v="1.9222023809523809"/>
    <n v="3.6164880952380956"/>
    <n v="0.88142941194686164"/>
    <x v="3"/>
    <x v="10"/>
    <s v="18-25"/>
    <s v="Campaign_18"/>
    <x v="0"/>
  </r>
  <r>
    <d v="2025-04-16T00:00:00"/>
    <x v="9"/>
    <n v="11"/>
    <n v="28"/>
    <n v="13"/>
    <n v="711"/>
    <n v="4179"/>
    <n v="1785"/>
    <n v="138"/>
    <n v="16.329999999999998"/>
    <n v="768.87"/>
    <n v="0.42713567839195982"/>
    <n v="7.7310924369747902E-2"/>
    <n v="9.1484593837535006E-3"/>
    <n v="5.5715217391304348"/>
    <n v="46.083282302510717"/>
    <x v="0"/>
    <x v="8"/>
    <s v="41-60"/>
    <s v="Campaign_15"/>
    <x v="0"/>
  </r>
  <r>
    <d v="2025-05-31T00:00:00"/>
    <x v="15"/>
    <n v="18"/>
    <n v="20"/>
    <n v="10"/>
    <n v="982"/>
    <n v="1808"/>
    <n v="352"/>
    <n v="352"/>
    <n v="106.25"/>
    <n v="920.67"/>
    <n v="0.19469026548672566"/>
    <n v="1"/>
    <n v="0.30184659090909088"/>
    <n v="2.6155397727272724"/>
    <n v="7.6651294117647053"/>
    <x v="1"/>
    <x v="1"/>
    <s v="26-40"/>
    <s v="Campaign_18"/>
    <x v="0"/>
  </r>
  <r>
    <d v="2025-06-29T00:00:00"/>
    <x v="4"/>
    <n v="33"/>
    <n v="1"/>
    <n v="3"/>
    <n v="292"/>
    <n v="413"/>
    <n v="413"/>
    <n v="213"/>
    <n v="128.49"/>
    <n v="272.76"/>
    <n v="1"/>
    <n v="0.5157384987893463"/>
    <n v="0.3111138014527845"/>
    <n v="1.28056338028169"/>
    <n v="1.1228111137053465"/>
    <x v="0"/>
    <x v="23"/>
    <s v="60+"/>
    <s v="Campaign_1"/>
    <x v="0"/>
  </r>
  <r>
    <d v="2025-04-20T00:00:00"/>
    <x v="2"/>
    <n v="41"/>
    <n v="21"/>
    <n v="7"/>
    <n v="597"/>
    <n v="4699"/>
    <n v="562"/>
    <n v="182"/>
    <n v="271.08999999999997"/>
    <n v="501.27"/>
    <n v="0.11959991487550542"/>
    <n v="0.32384341637010677"/>
    <n v="0.48236654804270457"/>
    <n v="2.754230769230769"/>
    <n v="0.84909070788299101"/>
    <x v="0"/>
    <x v="10"/>
    <s v="60+"/>
    <s v="Campaign_14"/>
    <x v="0"/>
  </r>
  <r>
    <d v="2025-03-25T00:00:00"/>
    <x v="17"/>
    <n v="13"/>
    <n v="20"/>
    <n v="4"/>
    <n v="987"/>
    <n v="3702"/>
    <n v="813"/>
    <n v="85"/>
    <n v="383.71"/>
    <n v="899.47"/>
    <n v="0.21961102106969205"/>
    <n v="0.1045510455104551"/>
    <n v="0.4719680196801968"/>
    <n v="10.582000000000001"/>
    <n v="1.3441401058090745"/>
    <x v="1"/>
    <x v="1"/>
    <s v="18-25"/>
    <s v="Campaign_17"/>
    <x v="0"/>
  </r>
  <r>
    <d v="2025-01-11T00:00:00"/>
    <x v="14"/>
    <n v="39"/>
    <n v="26"/>
    <n v="8"/>
    <n v="192"/>
    <n v="2002"/>
    <n v="1487"/>
    <n v="382"/>
    <n v="171.41"/>
    <n v="928.35"/>
    <n v="0.74275724275724275"/>
    <n v="0.25689307330195021"/>
    <n v="0.11527236045729657"/>
    <n v="2.4302356020942408"/>
    <n v="4.4159617291873294"/>
    <x v="2"/>
    <x v="26"/>
    <s v="26-40"/>
    <s v="Campaign_20"/>
    <x v="0"/>
  </r>
  <r>
    <d v="2025-03-07T00:00:00"/>
    <x v="18"/>
    <n v="5"/>
    <n v="4"/>
    <n v="3"/>
    <n v="682"/>
    <n v="3674"/>
    <n v="1951"/>
    <n v="484"/>
    <n v="308.72000000000003"/>
    <n v="816.42"/>
    <n v="0.53102885138813283"/>
    <n v="0.24807790876473604"/>
    <n v="0.15823680164018453"/>
    <n v="1.6868181818181818"/>
    <n v="1.6445322622441043"/>
    <x v="0"/>
    <x v="21"/>
    <s v="60+"/>
    <s v="Campaign_8"/>
    <x v="0"/>
  </r>
  <r>
    <d v="2025-01-13T00:00:00"/>
    <x v="18"/>
    <n v="36"/>
    <n v="15"/>
    <n v="14"/>
    <n v="844"/>
    <n v="4842"/>
    <n v="1573"/>
    <n v="477"/>
    <n v="26.41"/>
    <n v="746.33"/>
    <n v="0.32486575795125983"/>
    <n v="0.30324221233312143"/>
    <n v="1.6789574062301336E-2"/>
    <n v="1.5646331236897275"/>
    <n v="27.259371450208256"/>
    <x v="0"/>
    <x v="18"/>
    <s v="18-25"/>
    <s v="Campaign_8"/>
    <x v="0"/>
  </r>
  <r>
    <d v="2025-06-18T00:00:00"/>
    <x v="17"/>
    <n v="46"/>
    <n v="24"/>
    <n v="10"/>
    <n v="578"/>
    <n v="1885"/>
    <n v="1411"/>
    <n v="389"/>
    <n v="107.46"/>
    <n v="824.02"/>
    <n v="0.74854111405835544"/>
    <n v="0.27569099929128277"/>
    <n v="7.615875265768958E-2"/>
    <n v="2.1183033419023136"/>
    <n v="6.6681555927787084"/>
    <x v="1"/>
    <x v="19"/>
    <s v="18-25"/>
    <s v="Campaign_17"/>
    <x v="0"/>
  </r>
  <r>
    <d v="2025-06-26T00:00:00"/>
    <x v="4"/>
    <n v="25"/>
    <n v="11"/>
    <n v="1"/>
    <n v="326"/>
    <n v="2109"/>
    <n v="40"/>
    <n v="40"/>
    <n v="146.5"/>
    <n v="780.87"/>
    <n v="1.8966334755808441E-2"/>
    <n v="1"/>
    <n v="3.6625000000000001"/>
    <n v="19.521750000000001"/>
    <n v="4.330170648464164"/>
    <x v="3"/>
    <x v="28"/>
    <s v="18-25"/>
    <s v="Campaign_1"/>
    <x v="0"/>
  </r>
  <r>
    <d v="2025-01-15T00:00:00"/>
    <x v="10"/>
    <n v="4"/>
    <n v="2"/>
    <n v="8"/>
    <n v="947"/>
    <n v="3"/>
    <n v="3"/>
    <n v="3"/>
    <n v="156.41999999999999"/>
    <n v="41.03"/>
    <n v="1"/>
    <n v="1"/>
    <n v="52.139999999999993"/>
    <n v="13.676666666666668"/>
    <n v="-0.73769338959212372"/>
    <x v="2"/>
    <x v="3"/>
    <s v="18-25"/>
    <s v="Campaign_7"/>
    <x v="0"/>
  </r>
  <r>
    <d v="2025-02-25T00:00:00"/>
    <x v="2"/>
    <n v="47"/>
    <n v="15"/>
    <n v="6"/>
    <n v="680"/>
    <n v="1818"/>
    <n v="1263"/>
    <n v="263"/>
    <n v="164.24"/>
    <n v="849.65"/>
    <n v="0.69471947194719474"/>
    <n v="0.20823436262866191"/>
    <n v="0.13003958828186857"/>
    <n v="3.2306083650190112"/>
    <n v="4.1732221139795413"/>
    <x v="3"/>
    <x v="18"/>
    <s v="18-25"/>
    <s v="Campaign_14"/>
    <x v="0"/>
  </r>
  <r>
    <d v="2025-06-08T00:00:00"/>
    <x v="3"/>
    <n v="29"/>
    <n v="24"/>
    <n v="4"/>
    <n v="469"/>
    <n v="1820"/>
    <n v="722"/>
    <n v="203"/>
    <n v="30.52"/>
    <n v="436.37"/>
    <n v="0.39670329670329668"/>
    <n v="0.28116343490304707"/>
    <n v="4.2271468144044318E-2"/>
    <n v="2.1496059113300494"/>
    <n v="13.2978374836173"/>
    <x v="1"/>
    <x v="19"/>
    <s v="60+"/>
    <s v="Campaign_6"/>
    <x v="0"/>
  </r>
  <r>
    <d v="2025-02-22T00:00:00"/>
    <x v="17"/>
    <n v="24"/>
    <n v="15"/>
    <n v="10"/>
    <n v="678"/>
    <n v="1520"/>
    <n v="23"/>
    <n v="23"/>
    <n v="262.55"/>
    <n v="266.42"/>
    <n v="1.5131578947368421E-2"/>
    <n v="1"/>
    <n v="11.415217391304349"/>
    <n v="11.583478260869565"/>
    <n v="1.4740049514378231E-2"/>
    <x v="1"/>
    <x v="18"/>
    <s v="41-60"/>
    <s v="Campaign_17"/>
    <x v="0"/>
  </r>
  <r>
    <d v="2025-03-02T00:00:00"/>
    <x v="2"/>
    <n v="42"/>
    <n v="26"/>
    <n v="13"/>
    <n v="677"/>
    <n v="4960"/>
    <n v="892"/>
    <n v="109"/>
    <n v="168.08"/>
    <n v="4.7699999999999996"/>
    <n v="0.17983870967741936"/>
    <n v="0.12219730941704036"/>
    <n v="0.18843049327354261"/>
    <n v="4.376146788990825E-2"/>
    <n v="-0.97162065683008081"/>
    <x v="0"/>
    <x v="26"/>
    <s v="60+"/>
    <s v="Campaign_14"/>
    <x v="0"/>
  </r>
  <r>
    <d v="2025-05-08T00:00:00"/>
    <x v="10"/>
    <n v="21"/>
    <n v="9"/>
    <n v="9"/>
    <n v="69"/>
    <n v="4482"/>
    <n v="1193"/>
    <n v="359"/>
    <n v="44.96"/>
    <n v="109.85"/>
    <n v="0.26617581436858545"/>
    <n v="0.30092204526404026"/>
    <n v="3.7686504610226323E-2"/>
    <n v="0.30598885793871866"/>
    <n v="1.443282918149466"/>
    <x v="2"/>
    <x v="25"/>
    <s v="41-60"/>
    <s v="Campaign_7"/>
    <x v="0"/>
  </r>
  <r>
    <d v="2025-02-11T00:00:00"/>
    <x v="9"/>
    <n v="41"/>
    <n v="17"/>
    <n v="4"/>
    <n v="744"/>
    <n v="3578"/>
    <n v="326"/>
    <n v="83"/>
    <n v="461.3"/>
    <n v="629.94000000000005"/>
    <n v="9.1112353269983237E-2"/>
    <n v="0.254601226993865"/>
    <n v="1.4150306748466257"/>
    <n v="7.5896385542168678"/>
    <n v="0.36557554736613923"/>
    <x v="1"/>
    <x v="13"/>
    <s v="18-25"/>
    <s v="Campaign_15"/>
    <x v="0"/>
  </r>
  <r>
    <d v="2025-01-29T00:00:00"/>
    <x v="18"/>
    <n v="11"/>
    <n v="26"/>
    <n v="6"/>
    <n v="378"/>
    <n v="4615"/>
    <n v="419"/>
    <n v="329"/>
    <n v="120.71"/>
    <n v="187.81"/>
    <n v="9.0790899241603468E-2"/>
    <n v="0.78520286396181382"/>
    <n v="0.28809069212410499"/>
    <n v="0.57085106382978723"/>
    <n v="0.5558777234694724"/>
    <x v="3"/>
    <x v="26"/>
    <s v="26-40"/>
    <s v="Campaign_8"/>
    <x v="0"/>
  </r>
  <r>
    <d v="2025-06-04T00:00:00"/>
    <x v="5"/>
    <n v="27"/>
    <n v="19"/>
    <n v="4"/>
    <n v="922"/>
    <n v="982"/>
    <n v="982"/>
    <n v="154"/>
    <n v="305.43"/>
    <n v="48.38"/>
    <n v="1"/>
    <n v="0.15682281059063136"/>
    <n v="0.31102851323828923"/>
    <n v="0.31415584415584419"/>
    <n v="-0.84160036669613336"/>
    <x v="1"/>
    <x v="4"/>
    <s v="18-25"/>
    <s v="Campaign_16"/>
    <x v="0"/>
  </r>
  <r>
    <d v="2025-02-13T00:00:00"/>
    <x v="8"/>
    <n v="48"/>
    <n v="15"/>
    <n v="15"/>
    <n v="398"/>
    <n v="1745"/>
    <n v="1037"/>
    <n v="186"/>
    <n v="54.07"/>
    <n v="255.07"/>
    <n v="0.59426934097421202"/>
    <n v="0.17936354869816779"/>
    <n v="5.2140790742526519E-2"/>
    <n v="1.3713440860215054"/>
    <n v="3.7174033660070278"/>
    <x v="0"/>
    <x v="18"/>
    <s v="26-40"/>
    <s v="Campaign_10"/>
    <x v="0"/>
  </r>
  <r>
    <d v="2025-05-13T00:00:00"/>
    <x v="12"/>
    <n v="48"/>
    <n v="29"/>
    <n v="15"/>
    <n v="186"/>
    <n v="2848"/>
    <n v="1396"/>
    <n v="495"/>
    <n v="287.64"/>
    <n v="653.83000000000004"/>
    <n v="0.4901685393258427"/>
    <n v="0.35458452722063039"/>
    <n v="0.20604584527220629"/>
    <n v="1.320868686868687"/>
    <n v="1.2730844110693926"/>
    <x v="0"/>
    <x v="17"/>
    <s v="60+"/>
    <s v="Campaign_9"/>
    <x v="0"/>
  </r>
  <r>
    <d v="2025-06-29T00:00:00"/>
    <x v="19"/>
    <n v="37"/>
    <n v="10"/>
    <n v="15"/>
    <n v="38"/>
    <n v="2993"/>
    <n v="162"/>
    <n v="162"/>
    <n v="458.76"/>
    <n v="297.26"/>
    <n v="5.4126294687604409E-2"/>
    <n v="1"/>
    <n v="2.8318518518518516"/>
    <n v="1.8349382716049383"/>
    <n v="-0.35203592292266112"/>
    <x v="0"/>
    <x v="6"/>
    <s v="18-25"/>
    <s v="Campaign_19"/>
    <x v="0"/>
  </r>
  <r>
    <d v="2025-04-23T00:00:00"/>
    <x v="16"/>
    <n v="41"/>
    <n v="17"/>
    <n v="8"/>
    <n v="271"/>
    <n v="2316"/>
    <n v="835"/>
    <n v="61"/>
    <n v="442.38"/>
    <n v="621.28"/>
    <n v="0.36053540587219346"/>
    <n v="7.3053892215568864E-2"/>
    <n v="0.5297964071856287"/>
    <n v="10.184918032786884"/>
    <n v="0.40440345404403449"/>
    <x v="2"/>
    <x v="13"/>
    <s v="41-60"/>
    <s v="Campaign_2"/>
    <x v="0"/>
  </r>
  <r>
    <d v="2025-04-16T00:00:00"/>
    <x v="18"/>
    <n v="10"/>
    <n v="13"/>
    <n v="6"/>
    <n v="291"/>
    <n v="1332"/>
    <n v="1332"/>
    <n v="97"/>
    <n v="246.07"/>
    <n v="21.04"/>
    <n v="1"/>
    <n v="7.2822822822822819E-2"/>
    <n v="0.18473723723723723"/>
    <n v="0.21690721649484535"/>
    <n v="-0.91449587515747555"/>
    <x v="3"/>
    <x v="7"/>
    <s v="18-25"/>
    <s v="Campaign_8"/>
    <x v="0"/>
  </r>
  <r>
    <d v="2025-06-30T00:00:00"/>
    <x v="7"/>
    <n v="11"/>
    <n v="2"/>
    <n v="14"/>
    <n v="362"/>
    <n v="1633"/>
    <n v="1243"/>
    <n v="287"/>
    <n v="173.71"/>
    <n v="630.52"/>
    <n v="0.76117575015309247"/>
    <n v="0.23089300080450523"/>
    <n v="0.13975060337892198"/>
    <n v="2.1969337979094075"/>
    <n v="2.6297277070980365"/>
    <x v="0"/>
    <x v="3"/>
    <s v="41-60"/>
    <s v="Campaign_11"/>
    <x v="0"/>
  </r>
  <r>
    <d v="2025-06-29T00:00:00"/>
    <x v="13"/>
    <n v="43"/>
    <n v="14"/>
    <n v="13"/>
    <n v="849"/>
    <n v="4425"/>
    <n v="1376"/>
    <n v="364"/>
    <n v="305.62"/>
    <n v="380.51"/>
    <n v="0.31096045197740113"/>
    <n v="0.26453488372093026"/>
    <n v="0.22210755813953489"/>
    <n v="1.0453571428571429"/>
    <n v="0.24504286368693143"/>
    <x v="0"/>
    <x v="2"/>
    <s v="60+"/>
    <s v="Campaign_4"/>
    <x v="0"/>
  </r>
  <r>
    <d v="2025-02-07T00:00:00"/>
    <x v="15"/>
    <n v="9"/>
    <n v="21"/>
    <n v="3"/>
    <n v="859"/>
    <n v="2223"/>
    <n v="176"/>
    <n v="159"/>
    <n v="309.97000000000003"/>
    <n v="898.98"/>
    <n v="7.9172289698605486E-2"/>
    <n v="0.90340909090909094"/>
    <n v="1.7611931818181821"/>
    <n v="5.6539622641509437"/>
    <n v="1.900216149949995"/>
    <x v="0"/>
    <x v="10"/>
    <s v="18-25"/>
    <s v="Campaign_18"/>
    <x v="0"/>
  </r>
  <r>
    <d v="2025-06-21T00:00:00"/>
    <x v="15"/>
    <n v="42"/>
    <n v="12"/>
    <n v="8"/>
    <n v="128"/>
    <n v="98"/>
    <n v="98"/>
    <n v="40"/>
    <n v="20.09"/>
    <n v="132.58000000000001"/>
    <n v="1"/>
    <n v="0.40816326530612246"/>
    <n v="0.20499999999999999"/>
    <n v="3.3145000000000002"/>
    <n v="5.5993031358885021"/>
    <x v="2"/>
    <x v="24"/>
    <s v="18-25"/>
    <s v="Campaign_18"/>
    <x v="0"/>
  </r>
  <r>
    <d v="2025-06-30T00:00:00"/>
    <x v="16"/>
    <n v="3"/>
    <n v="9"/>
    <n v="10"/>
    <n v="107"/>
    <n v="741"/>
    <n v="195"/>
    <n v="195"/>
    <n v="234.69"/>
    <n v="418.31"/>
    <n v="0.26315789473684209"/>
    <n v="1"/>
    <n v="1.2035384615384614"/>
    <n v="2.1451794871794871"/>
    <n v="0.78239379607141335"/>
    <x v="1"/>
    <x v="25"/>
    <s v="26-40"/>
    <s v="Campaign_2"/>
    <x v="0"/>
  </r>
  <r>
    <d v="2025-04-25T00:00:00"/>
    <x v="1"/>
    <n v="49"/>
    <n v="16"/>
    <n v="2"/>
    <n v="832"/>
    <n v="3944"/>
    <n v="1789"/>
    <n v="387"/>
    <n v="13.21"/>
    <n v="2.62"/>
    <n v="0.45360040567951321"/>
    <n v="0.21632196757965344"/>
    <n v="7.3840134153158191E-3"/>
    <n v="6.7700258397932816E-3"/>
    <n v="-0.80166540499621497"/>
    <x v="1"/>
    <x v="12"/>
    <s v="41-60"/>
    <s v="Campaign_5"/>
    <x v="0"/>
  </r>
  <r>
    <d v="2025-05-10T00:00:00"/>
    <x v="2"/>
    <n v="49"/>
    <n v="27"/>
    <n v="15"/>
    <n v="388"/>
    <n v="1801"/>
    <n v="1264"/>
    <n v="484"/>
    <n v="141.18"/>
    <n v="149.72999999999999"/>
    <n v="0.7018323153803443"/>
    <n v="0.38291139240506328"/>
    <n v="0.11169303797468355"/>
    <n v="0.3093595041322314"/>
    <n v="6.0560985975350493E-2"/>
    <x v="0"/>
    <x v="0"/>
    <s v="26-40"/>
    <s v="Campaign_14"/>
    <x v="0"/>
  </r>
  <r>
    <d v="2025-04-19T00:00:00"/>
    <x v="6"/>
    <n v="44"/>
    <n v="4"/>
    <n v="2"/>
    <n v="323"/>
    <n v="268"/>
    <n v="268"/>
    <n v="174"/>
    <n v="249.72"/>
    <n v="9.84"/>
    <n v="1"/>
    <n v="0.64925373134328357"/>
    <n v="0.9317910447761194"/>
    <n v="5.6551724137931032E-2"/>
    <n v="-0.96059586737145597"/>
    <x v="1"/>
    <x v="21"/>
    <s v="60+"/>
    <s v="Campaign_13"/>
    <x v="0"/>
  </r>
  <r>
    <d v="2025-03-25T00:00:00"/>
    <x v="18"/>
    <n v="6"/>
    <n v="22"/>
    <n v="12"/>
    <n v="140"/>
    <n v="2782"/>
    <n v="559"/>
    <n v="441"/>
    <n v="202.98"/>
    <n v="288.69"/>
    <n v="0.20093457943925233"/>
    <n v="0.78890876565295165"/>
    <n v="0.3631127012522361"/>
    <n v="0.6546258503401361"/>
    <n v="0.42225835057641153"/>
    <x v="1"/>
    <x v="11"/>
    <s v="60+"/>
    <s v="Campaign_8"/>
    <x v="0"/>
  </r>
  <r>
    <d v="2025-06-12T00:00:00"/>
    <x v="7"/>
    <n v="48"/>
    <n v="30"/>
    <n v="6"/>
    <n v="982"/>
    <n v="90"/>
    <n v="90"/>
    <n v="90"/>
    <n v="57.6"/>
    <n v="40.200000000000003"/>
    <n v="1"/>
    <n v="1"/>
    <n v="0.64"/>
    <n v="0.44666666666666671"/>
    <n v="-0.30208333333333331"/>
    <x v="3"/>
    <x v="5"/>
    <s v="26-40"/>
    <s v="Campaign_11"/>
    <x v="0"/>
  </r>
  <r>
    <d v="2025-02-15T00:00:00"/>
    <x v="18"/>
    <n v="25"/>
    <n v="21"/>
    <n v="13"/>
    <n v="950"/>
    <n v="3472"/>
    <n v="1231"/>
    <n v="498"/>
    <n v="233.02"/>
    <n v="908.02"/>
    <n v="0.35455069124423966"/>
    <n v="0.40454914703493094"/>
    <n v="0.18929325751421608"/>
    <n v="1.8233333333333333"/>
    <n v="2.8967470603381682"/>
    <x v="0"/>
    <x v="10"/>
    <s v="41-60"/>
    <s v="Campaign_8"/>
    <x v="0"/>
  </r>
  <r>
    <d v="2025-04-02T00:00:00"/>
    <x v="9"/>
    <n v="7"/>
    <n v="23"/>
    <n v="12"/>
    <n v="78"/>
    <n v="3599"/>
    <n v="792"/>
    <n v="448"/>
    <n v="168.86"/>
    <n v="538.52"/>
    <n v="0.22006112809113643"/>
    <n v="0.56565656565656564"/>
    <n v="0.21320707070707073"/>
    <n v="1.2020535714285714"/>
    <n v="2.1891507757905955"/>
    <x v="1"/>
    <x v="22"/>
    <s v="18-25"/>
    <s v="Campaign_15"/>
    <x v="0"/>
  </r>
  <r>
    <d v="2025-04-15T00:00:00"/>
    <x v="3"/>
    <n v="27"/>
    <n v="8"/>
    <n v="14"/>
    <n v="570"/>
    <n v="3521"/>
    <n v="1808"/>
    <n v="342"/>
    <n v="369.97"/>
    <n v="82.35"/>
    <n v="0.51349048565748368"/>
    <n v="0.18915929203539822"/>
    <n v="0.20462942477876109"/>
    <n v="0.2407894736842105"/>
    <n v="-0.77741438495013104"/>
    <x v="0"/>
    <x v="9"/>
    <s v="60+"/>
    <s v="Campaign_6"/>
    <x v="0"/>
  </r>
  <r>
    <d v="2025-03-13T00:00:00"/>
    <x v="17"/>
    <n v="50"/>
    <n v="8"/>
    <n v="4"/>
    <n v="655"/>
    <n v="668"/>
    <n v="451"/>
    <n v="148"/>
    <n v="84.9"/>
    <n v="674.95"/>
    <n v="0.67514970059880242"/>
    <n v="0.32815964523281599"/>
    <n v="0.18824833702882485"/>
    <n v="4.5604729729729732"/>
    <n v="6.949941107184924"/>
    <x v="1"/>
    <x v="9"/>
    <s v="18-25"/>
    <s v="Campaign_17"/>
    <x v="0"/>
  </r>
  <r>
    <d v="2025-05-19T00:00:00"/>
    <x v="7"/>
    <n v="22"/>
    <n v="4"/>
    <n v="6"/>
    <n v="153"/>
    <n v="662"/>
    <n v="125"/>
    <n v="125"/>
    <n v="355.21"/>
    <n v="254.76"/>
    <n v="0.18882175226586104"/>
    <n v="1"/>
    <n v="2.8416799999999998"/>
    <n v="2.0380799999999999"/>
    <n v="-0.28279046198023705"/>
    <x v="3"/>
    <x v="21"/>
    <s v="18-25"/>
    <s v="Campaign_11"/>
    <x v="0"/>
  </r>
  <r>
    <d v="2025-01-29T00:00:00"/>
    <x v="10"/>
    <n v="19"/>
    <n v="30"/>
    <n v="5"/>
    <n v="427"/>
    <n v="187"/>
    <n v="102"/>
    <n v="102"/>
    <n v="408.73"/>
    <n v="347.91"/>
    <n v="0.54545454545454541"/>
    <n v="1"/>
    <n v="4.0071568627450986"/>
    <n v="3.4108823529411767"/>
    <n v="-0.14880238788442246"/>
    <x v="3"/>
    <x v="5"/>
    <s v="60+"/>
    <s v="Campaign_7"/>
    <x v="0"/>
  </r>
  <r>
    <d v="2025-02-16T00:00:00"/>
    <x v="16"/>
    <n v="30"/>
    <n v="15"/>
    <n v="7"/>
    <n v="283"/>
    <n v="1838"/>
    <n v="1362"/>
    <n v="390"/>
    <n v="98.66"/>
    <n v="65.36"/>
    <n v="0.74102285092491837"/>
    <n v="0.28634361233480177"/>
    <n v="7.2437591776798829E-2"/>
    <n v="0.1675897435897436"/>
    <n v="-0.33752280559497261"/>
    <x v="0"/>
    <x v="18"/>
    <s v="26-40"/>
    <s v="Campaign_2"/>
    <x v="0"/>
  </r>
  <r>
    <d v="2025-04-21T00:00:00"/>
    <x v="11"/>
    <n v="22"/>
    <n v="10"/>
    <n v="9"/>
    <n v="808"/>
    <n v="2477"/>
    <n v="826"/>
    <n v="151"/>
    <n v="467.54"/>
    <n v="255.97"/>
    <n v="0.33346790472345578"/>
    <n v="0.18280871670702178"/>
    <n v="0.56602905569007267"/>
    <n v="1.6951655629139073"/>
    <n v="-0.45251743166360098"/>
    <x v="2"/>
    <x v="6"/>
    <s v="26-40"/>
    <s v="Campaign_3"/>
    <x v="0"/>
  </r>
  <r>
    <d v="2025-01-07T00:00:00"/>
    <x v="15"/>
    <n v="23"/>
    <n v="30"/>
    <n v="1"/>
    <n v="492"/>
    <n v="4264"/>
    <n v="1591"/>
    <n v="69"/>
    <n v="97.96"/>
    <n v="516.91"/>
    <n v="0.37312382739212008"/>
    <n v="4.3368950345694532E-2"/>
    <n v="6.1571338780641104E-2"/>
    <n v="7.4914492753623181"/>
    <n v="4.2767456104532462"/>
    <x v="3"/>
    <x v="5"/>
    <s v="26-40"/>
    <s v="Campaign_18"/>
    <x v="0"/>
  </r>
  <r>
    <d v="2025-04-27T00:00:00"/>
    <x v="14"/>
    <n v="12"/>
    <n v="18"/>
    <n v="13"/>
    <n v="992"/>
    <n v="3738"/>
    <n v="1981"/>
    <n v="16"/>
    <n v="223.16"/>
    <n v="2.69"/>
    <n v="0.52996254681647936"/>
    <n v="8.0767289247854618E-3"/>
    <n v="0.11265017667844522"/>
    <n v="0.168125"/>
    <n v="-0.98794586843520349"/>
    <x v="0"/>
    <x v="15"/>
    <s v="60+"/>
    <s v="Campaign_20"/>
    <x v="0"/>
  </r>
  <r>
    <d v="2025-03-05T00:00:00"/>
    <x v="2"/>
    <n v="2"/>
    <n v="18"/>
    <n v="9"/>
    <n v="905"/>
    <n v="1233"/>
    <n v="1233"/>
    <n v="216"/>
    <n v="438.43"/>
    <n v="450.75"/>
    <n v="1"/>
    <n v="0.17518248175182483"/>
    <n v="0.35557988645579885"/>
    <n v="2.0868055555555554"/>
    <n v="2.8100266861300533E-2"/>
    <x v="2"/>
    <x v="15"/>
    <s v="26-40"/>
    <s v="Campaign_14"/>
    <x v="0"/>
  </r>
  <r>
    <d v="2025-03-23T00:00:00"/>
    <x v="12"/>
    <n v="29"/>
    <n v="16"/>
    <n v="11"/>
    <n v="386"/>
    <n v="3225"/>
    <n v="1996"/>
    <n v="26"/>
    <n v="267.61"/>
    <n v="931.62"/>
    <n v="0.61891472868217057"/>
    <n v="1.3026052104208416E-2"/>
    <n v="0.13407314629258518"/>
    <n v="35.831538461538464"/>
    <n v="2.4812600425993048"/>
    <x v="1"/>
    <x v="12"/>
    <s v="60+"/>
    <s v="Campaign_9"/>
    <x v="0"/>
  </r>
  <r>
    <d v="2025-03-05T00:00:00"/>
    <x v="18"/>
    <n v="29"/>
    <n v="15"/>
    <n v="10"/>
    <n v="904"/>
    <n v="1387"/>
    <n v="777"/>
    <n v="326"/>
    <n v="244.02"/>
    <n v="372.7"/>
    <n v="0.56020187454938719"/>
    <n v="0.41956241956241958"/>
    <n v="0.31405405405405407"/>
    <n v="1.1432515337423312"/>
    <n v="0.52733382509630344"/>
    <x v="1"/>
    <x v="18"/>
    <s v="60+"/>
    <s v="Campaign_8"/>
    <x v="0"/>
  </r>
  <r>
    <d v="2025-04-02T00:00:00"/>
    <x v="15"/>
    <n v="14"/>
    <n v="15"/>
    <n v="14"/>
    <n v="433"/>
    <n v="2000"/>
    <n v="81"/>
    <n v="68"/>
    <n v="423.82"/>
    <n v="781.21"/>
    <n v="4.0500000000000001E-2"/>
    <n v="0.83950617283950613"/>
    <n v="5.2323456790123455"/>
    <n v="11.488382352941176"/>
    <n v="0.84325893067811819"/>
    <x v="0"/>
    <x v="18"/>
    <s v="60+"/>
    <s v="Campaign_18"/>
    <x v="0"/>
  </r>
  <r>
    <d v="2025-01-12T00:00:00"/>
    <x v="0"/>
    <n v="9"/>
    <n v="7"/>
    <n v="7"/>
    <n v="824"/>
    <n v="984"/>
    <n v="625"/>
    <n v="105"/>
    <n v="276.83999999999997"/>
    <n v="320.95999999999998"/>
    <n v="0.63516260162601623"/>
    <n v="0.16800000000000001"/>
    <n v="0.44294399999999995"/>
    <n v="3.0567619047619043"/>
    <n v="0.1593700332321919"/>
    <x v="0"/>
    <x v="20"/>
    <s v="26-40"/>
    <s v="Campaign_12"/>
    <x v="0"/>
  </r>
  <r>
    <d v="2025-01-12T00:00:00"/>
    <x v="0"/>
    <n v="45"/>
    <n v="7"/>
    <n v="14"/>
    <n v="804"/>
    <n v="4306"/>
    <n v="536"/>
    <n v="118"/>
    <n v="316.7"/>
    <n v="935.08"/>
    <n v="0.12447747329307943"/>
    <n v="0.22014925373134328"/>
    <n v="0.5908582089552239"/>
    <n v="7.9244067796610169"/>
    <n v="1.9525734133249135"/>
    <x v="0"/>
    <x v="20"/>
    <s v="18-25"/>
    <s v="Campaign_12"/>
    <x v="0"/>
  </r>
  <r>
    <d v="2025-02-05T00:00:00"/>
    <x v="8"/>
    <n v="42"/>
    <n v="12"/>
    <n v="7"/>
    <n v="734"/>
    <n v="2770"/>
    <n v="670"/>
    <n v="415"/>
    <n v="241.41"/>
    <n v="283.23"/>
    <n v="0.24187725631768953"/>
    <n v="0.61940298507462688"/>
    <n v="0.3603134328358209"/>
    <n v="0.68248192771084337"/>
    <n v="0.17323226046974036"/>
    <x v="0"/>
    <x v="24"/>
    <s v="18-25"/>
    <s v="Campaign_10"/>
    <x v="0"/>
  </r>
  <r>
    <d v="2025-01-29T00:00:00"/>
    <x v="12"/>
    <n v="26"/>
    <n v="1"/>
    <n v="1"/>
    <n v="210"/>
    <n v="364"/>
    <n v="364"/>
    <n v="364"/>
    <n v="495.09"/>
    <n v="255.82"/>
    <n v="1"/>
    <n v="1"/>
    <n v="1.3601373626373625"/>
    <n v="0.70280219780219777"/>
    <n v="-0.4832858672160617"/>
    <x v="3"/>
    <x v="23"/>
    <s v="18-25"/>
    <s v="Campaign_9"/>
    <x v="0"/>
  </r>
  <r>
    <d v="2025-05-19T00:00:00"/>
    <x v="16"/>
    <n v="29"/>
    <n v="3"/>
    <n v="2"/>
    <n v="339"/>
    <n v="4428"/>
    <n v="1058"/>
    <n v="317"/>
    <n v="416.81"/>
    <n v="531.45000000000005"/>
    <n v="0.23893405600722675"/>
    <n v="0.29962192816635158"/>
    <n v="0.39396030245746694"/>
    <n v="1.6764984227129338"/>
    <n v="0.27504138576329751"/>
    <x v="1"/>
    <x v="29"/>
    <s v="60+"/>
    <s v="Campaign_2"/>
    <x v="0"/>
  </r>
  <r>
    <d v="2025-06-30T00:00:00"/>
    <x v="7"/>
    <n v="5"/>
    <n v="21"/>
    <n v="5"/>
    <n v="789"/>
    <n v="2736"/>
    <n v="765"/>
    <n v="455"/>
    <n v="304.13"/>
    <n v="757.53"/>
    <n v="0.27960526315789475"/>
    <n v="0.59477124183006536"/>
    <n v="0.39755555555555555"/>
    <n v="1.6649010989010988"/>
    <n v="1.4908098510505376"/>
    <x v="3"/>
    <x v="10"/>
    <s v="41-60"/>
    <s v="Campaign_11"/>
    <x v="0"/>
  </r>
  <r>
    <d v="2025-03-26T00:00:00"/>
    <x v="8"/>
    <n v="22"/>
    <n v="17"/>
    <n v="13"/>
    <n v="945"/>
    <n v="3215"/>
    <n v="1811"/>
    <n v="376"/>
    <n v="316.83"/>
    <n v="806.96"/>
    <n v="0.56329704510108869"/>
    <n v="0.20762009939260076"/>
    <n v="0.17494754279403643"/>
    <n v="2.1461702127659574"/>
    <n v="1.5469810308367267"/>
    <x v="0"/>
    <x v="13"/>
    <s v="60+"/>
    <s v="Campaign_10"/>
    <x v="0"/>
  </r>
  <r>
    <d v="2025-03-15T00:00:00"/>
    <x v="18"/>
    <n v="29"/>
    <n v="29"/>
    <n v="11"/>
    <n v="525"/>
    <n v="107"/>
    <n v="107"/>
    <n v="107"/>
    <n v="342.8"/>
    <n v="741.07"/>
    <n v="1"/>
    <n v="1"/>
    <n v="3.2037383177570096"/>
    <n v="6.9258878504672898"/>
    <n v="1.1618144690781798"/>
    <x v="1"/>
    <x v="17"/>
    <s v="18-25"/>
    <s v="Campaign_8"/>
    <x v="0"/>
  </r>
  <r>
    <d v="2025-02-16T00:00:00"/>
    <x v="1"/>
    <n v="13"/>
    <n v="23"/>
    <n v="6"/>
    <n v="248"/>
    <n v="3643"/>
    <n v="560"/>
    <n v="227"/>
    <n v="93.1"/>
    <n v="908.36"/>
    <n v="0.15371946198188308"/>
    <n v="0.40535714285714286"/>
    <n v="0.16624999999999998"/>
    <n v="4.0015859030837007"/>
    <n v="8.7568206229860373"/>
    <x v="3"/>
    <x v="22"/>
    <s v="18-25"/>
    <s v="Campaign_5"/>
    <x v="0"/>
  </r>
  <r>
    <d v="2025-06-10T00:00:00"/>
    <x v="1"/>
    <n v="18"/>
    <n v="30"/>
    <n v="2"/>
    <n v="444"/>
    <n v="3034"/>
    <n v="672"/>
    <n v="372"/>
    <n v="13.85"/>
    <n v="933.1"/>
    <n v="0.22148978246539222"/>
    <n v="0.5535714285714286"/>
    <n v="2.0610119047619047E-2"/>
    <n v="2.5083333333333333"/>
    <n v="66.371841155234662"/>
    <x v="1"/>
    <x v="5"/>
    <s v="18-25"/>
    <s v="Campaign_5"/>
    <x v="0"/>
  </r>
  <r>
    <d v="2025-03-22T00:00:00"/>
    <x v="12"/>
    <n v="7"/>
    <n v="12"/>
    <n v="9"/>
    <n v="138"/>
    <n v="1449"/>
    <n v="1449"/>
    <n v="102"/>
    <n v="91.01"/>
    <n v="573.58000000000004"/>
    <n v="1"/>
    <n v="7.0393374741200831E-2"/>
    <n v="6.2808833678398901E-2"/>
    <n v="5.623333333333334"/>
    <n v="5.3023843533677617"/>
    <x v="2"/>
    <x v="24"/>
    <s v="18-25"/>
    <s v="Campaign_9"/>
    <x v="0"/>
  </r>
  <r>
    <d v="2025-05-01T00:00:00"/>
    <x v="7"/>
    <n v="13"/>
    <n v="17"/>
    <n v="6"/>
    <n v="524"/>
    <n v="2440"/>
    <n v="1006"/>
    <n v="124"/>
    <n v="165.16"/>
    <n v="970.33"/>
    <n v="0.4122950819672131"/>
    <n v="0.12326043737574553"/>
    <n v="0.16417495029821072"/>
    <n v="7.8252419354838709"/>
    <n v="4.8750908210220398"/>
    <x v="3"/>
    <x v="13"/>
    <s v="41-60"/>
    <s v="Campaign_11"/>
    <x v="0"/>
  </r>
  <r>
    <d v="2025-02-12T00:00:00"/>
    <x v="0"/>
    <n v="45"/>
    <n v="3"/>
    <n v="11"/>
    <n v="651"/>
    <n v="4596"/>
    <n v="626"/>
    <n v="162"/>
    <n v="110.67"/>
    <n v="517.07000000000005"/>
    <n v="0.13620539599651871"/>
    <n v="0.25878594249201275"/>
    <n v="0.1767891373801917"/>
    <n v="3.1917901234567903"/>
    <n v="3.6721785488388905"/>
    <x v="1"/>
    <x v="29"/>
    <s v="26-40"/>
    <s v="Campaign_12"/>
    <x v="0"/>
  </r>
  <r>
    <d v="2025-05-26T00:00:00"/>
    <x v="1"/>
    <n v="48"/>
    <n v="23"/>
    <n v="9"/>
    <n v="965"/>
    <n v="4370"/>
    <n v="1474"/>
    <n v="309"/>
    <n v="250.96"/>
    <n v="222.81"/>
    <n v="0.33729977116704807"/>
    <n v="0.20963364993215738"/>
    <n v="0.17025780189959294"/>
    <n v="0.72106796116504857"/>
    <n v="-0.11216927000318778"/>
    <x v="2"/>
    <x v="22"/>
    <s v="18-25"/>
    <s v="Campaign_5"/>
    <x v="0"/>
  </r>
  <r>
    <d v="2025-03-15T00:00:00"/>
    <x v="3"/>
    <n v="48"/>
    <n v="2"/>
    <n v="10"/>
    <n v="399"/>
    <n v="1207"/>
    <n v="341"/>
    <n v="110"/>
    <n v="228.02"/>
    <n v="870.55"/>
    <n v="0.28251864125932064"/>
    <n v="0.32258064516129031"/>
    <n v="0.66868035190615838"/>
    <n v="7.9140909090909091"/>
    <n v="2.8178668537847553"/>
    <x v="1"/>
    <x v="3"/>
    <s v="26-40"/>
    <s v="Campaign_6"/>
    <x v="0"/>
  </r>
  <r>
    <d v="2025-02-22T00:00:00"/>
    <x v="4"/>
    <n v="36"/>
    <n v="3"/>
    <n v="9"/>
    <n v="996"/>
    <n v="368"/>
    <n v="368"/>
    <n v="368"/>
    <n v="424.32"/>
    <n v="627.46"/>
    <n v="1"/>
    <n v="1"/>
    <n v="1.1530434782608696"/>
    <n v="1.7050543478260871"/>
    <n v="0.47874245852187042"/>
    <x v="2"/>
    <x v="29"/>
    <s v="60+"/>
    <s v="Campaign_1"/>
    <x v="0"/>
  </r>
  <r>
    <d v="2025-02-08T00:00:00"/>
    <x v="5"/>
    <n v="21"/>
    <n v="11"/>
    <n v="15"/>
    <n v="299"/>
    <n v="4670"/>
    <n v="142"/>
    <n v="142"/>
    <n v="249.72"/>
    <n v="755.42"/>
    <n v="3.0406852248394005E-2"/>
    <n v="1"/>
    <n v="1.7585915492957747"/>
    <n v="5.3198591549295768"/>
    <n v="2.0250680762453945"/>
    <x v="0"/>
    <x v="28"/>
    <s v="18-25"/>
    <s v="Campaign_16"/>
    <x v="0"/>
  </r>
  <r>
    <d v="2025-04-17T00:00:00"/>
    <x v="2"/>
    <n v="28"/>
    <n v="27"/>
    <n v="11"/>
    <n v="848"/>
    <n v="4572"/>
    <n v="1414"/>
    <n v="302"/>
    <n v="431.31"/>
    <n v="925.44"/>
    <n v="0.30927384076990377"/>
    <n v="0.21357850070721357"/>
    <n v="0.30502828854314001"/>
    <n v="3.0643708609271525"/>
    <n v="1.145649300966822"/>
    <x v="1"/>
    <x v="0"/>
    <s v="60+"/>
    <s v="Campaign_14"/>
    <x v="0"/>
  </r>
  <r>
    <d v="2025-06-11T00:00:00"/>
    <x v="2"/>
    <n v="44"/>
    <n v="26"/>
    <n v="7"/>
    <n v="580"/>
    <n v="2932"/>
    <n v="979"/>
    <n v="363"/>
    <n v="353.11"/>
    <n v="792.43"/>
    <n v="0.33390177353342426"/>
    <n v="0.3707865168539326"/>
    <n v="0.36068437180796731"/>
    <n v="2.1830027548209365"/>
    <n v="1.2441448840304719"/>
    <x v="0"/>
    <x v="26"/>
    <s v="26-40"/>
    <s v="Campaign_14"/>
    <x v="0"/>
  </r>
  <r>
    <d v="2025-02-06T00:00:00"/>
    <x v="6"/>
    <n v="38"/>
    <n v="19"/>
    <n v="6"/>
    <n v="508"/>
    <n v="3169"/>
    <n v="802"/>
    <n v="364"/>
    <n v="387.68"/>
    <n v="691.42"/>
    <n v="0.2530766803408015"/>
    <n v="0.4538653366583541"/>
    <n v="0.48339152119700751"/>
    <n v="1.8995054945054943"/>
    <n v="0.78348122162608325"/>
    <x v="3"/>
    <x v="4"/>
    <s v="26-40"/>
    <s v="Campaign_13"/>
    <x v="0"/>
  </r>
  <r>
    <d v="2025-06-18T00:00:00"/>
    <x v="0"/>
    <n v="3"/>
    <n v="20"/>
    <n v="9"/>
    <n v="207"/>
    <n v="3881"/>
    <n v="977"/>
    <n v="318"/>
    <n v="82.54"/>
    <n v="134.76"/>
    <n v="0.25173924246328266"/>
    <n v="0.32548618219037873"/>
    <n v="8.4483111566018426E-2"/>
    <n v="0.42377358490566036"/>
    <n v="0.63266295129634098"/>
    <x v="2"/>
    <x v="1"/>
    <s v="60+"/>
    <s v="Campaign_12"/>
    <x v="0"/>
  </r>
  <r>
    <d v="2025-04-07T00:00:00"/>
    <x v="10"/>
    <n v="28"/>
    <n v="11"/>
    <n v="7"/>
    <n v="101"/>
    <n v="1357"/>
    <n v="1357"/>
    <n v="389"/>
    <n v="246.66"/>
    <n v="746.13"/>
    <n v="1"/>
    <n v="0.28666175386882831"/>
    <n v="0.18176860722181282"/>
    <n v="1.9180719794344472"/>
    <n v="2.0249331063001703"/>
    <x v="0"/>
    <x v="28"/>
    <s v="18-25"/>
    <s v="Campaign_7"/>
    <x v="0"/>
  </r>
  <r>
    <d v="2025-02-18T00:00:00"/>
    <x v="3"/>
    <n v="45"/>
    <n v="27"/>
    <n v="1"/>
    <n v="551"/>
    <n v="3868"/>
    <n v="923"/>
    <n v="70"/>
    <n v="378.59"/>
    <n v="278.05"/>
    <n v="0.23862461220268874"/>
    <n v="7.5839653304442034E-2"/>
    <n v="0.41017334777898157"/>
    <n v="3.9721428571428574"/>
    <n v="-0.26556433080641317"/>
    <x v="3"/>
    <x v="0"/>
    <s v="18-25"/>
    <s v="Campaign_6"/>
    <x v="0"/>
  </r>
  <r>
    <d v="2025-05-08T00:00:00"/>
    <x v="12"/>
    <n v="22"/>
    <n v="22"/>
    <n v="4"/>
    <n v="157"/>
    <n v="3729"/>
    <n v="1342"/>
    <n v="248"/>
    <n v="467.76"/>
    <n v="969.33"/>
    <n v="0.35988200589970504"/>
    <n v="0.18479880774962743"/>
    <n v="0.34855439642324887"/>
    <n v="3.9085887096774194"/>
    <n v="1.07228065674705"/>
    <x v="1"/>
    <x v="11"/>
    <s v="18-25"/>
    <s v="Campaign_9"/>
    <x v="0"/>
  </r>
  <r>
    <d v="2025-01-10T00:00:00"/>
    <x v="5"/>
    <n v="43"/>
    <n v="28"/>
    <n v="6"/>
    <n v="809"/>
    <n v="3752"/>
    <n v="1073"/>
    <n v="301"/>
    <n v="308.44"/>
    <n v="86.34"/>
    <n v="0.28598081023454158"/>
    <n v="0.2805219012115564"/>
    <n v="0.28745573159366261"/>
    <n v="0.28684385382059802"/>
    <n v="-0.72007521722215018"/>
    <x v="3"/>
    <x v="8"/>
    <s v="26-40"/>
    <s v="Campaign_16"/>
    <x v="0"/>
  </r>
  <r>
    <d v="2025-02-09T00:00:00"/>
    <x v="12"/>
    <n v="43"/>
    <n v="17"/>
    <n v="7"/>
    <n v="421"/>
    <n v="3509"/>
    <n v="65"/>
    <n v="65"/>
    <n v="101.17"/>
    <n v="188.68"/>
    <n v="1.8523795953263037E-2"/>
    <n v="1"/>
    <n v="1.5564615384615386"/>
    <n v="2.902769230769231"/>
    <n v="0.86497973707620834"/>
    <x v="0"/>
    <x v="13"/>
    <s v="18-25"/>
    <s v="Campaign_9"/>
    <x v="0"/>
  </r>
  <r>
    <d v="2025-05-26T00:00:00"/>
    <x v="2"/>
    <n v="33"/>
    <n v="12"/>
    <n v="15"/>
    <n v="521"/>
    <n v="31"/>
    <n v="31"/>
    <n v="31"/>
    <n v="253.27"/>
    <n v="392.47"/>
    <n v="1"/>
    <n v="1"/>
    <n v="8.17"/>
    <n v="12.660322580645163"/>
    <n v="0.5496110869822719"/>
    <x v="0"/>
    <x v="24"/>
    <s v="18-25"/>
    <s v="Campaign_14"/>
    <x v="0"/>
  </r>
  <r>
    <d v="2025-06-02T00:00:00"/>
    <x v="12"/>
    <n v="50"/>
    <n v="5"/>
    <n v="4"/>
    <n v="518"/>
    <n v="3656"/>
    <n v="1896"/>
    <n v="418"/>
    <n v="97.63"/>
    <n v="65.89"/>
    <n v="0.51859956236323856"/>
    <n v="0.22046413502109705"/>
    <n v="5.1492616033755274E-2"/>
    <n v="0.15763157894736843"/>
    <n v="-0.32510498822083372"/>
    <x v="1"/>
    <x v="16"/>
    <s v="18-25"/>
    <s v="Campaign_9"/>
    <x v="0"/>
  </r>
  <r>
    <d v="2025-04-16T00:00:00"/>
    <x v="13"/>
    <n v="13"/>
    <n v="7"/>
    <n v="10"/>
    <n v="307"/>
    <n v="4839"/>
    <n v="1721"/>
    <n v="280"/>
    <n v="302.22000000000003"/>
    <n v="313.76"/>
    <n v="0.35565199421368049"/>
    <n v="0.16269610691458455"/>
    <n v="0.17560720511330624"/>
    <n v="1.1205714285714286"/>
    <n v="3.8184104294884398E-2"/>
    <x v="1"/>
    <x v="20"/>
    <s v="18-25"/>
    <s v="Campaign_4"/>
    <x v="0"/>
  </r>
  <r>
    <d v="2025-02-10T00:00:00"/>
    <x v="12"/>
    <n v="41"/>
    <n v="23"/>
    <n v="7"/>
    <n v="380"/>
    <n v="2500"/>
    <n v="1764"/>
    <n v="436"/>
    <n v="389.44"/>
    <n v="420.52"/>
    <n v="0.7056"/>
    <n v="0.2471655328798186"/>
    <n v="0.22077097505668933"/>
    <n v="0.96449541284403661"/>
    <n v="7.9806902218570216E-2"/>
    <x v="0"/>
    <x v="22"/>
    <s v="18-25"/>
    <s v="Campaign_9"/>
    <x v="0"/>
  </r>
  <r>
    <d v="2025-06-13T00:00:00"/>
    <x v="18"/>
    <n v="45"/>
    <n v="26"/>
    <n v="11"/>
    <n v="305"/>
    <n v="587"/>
    <n v="587"/>
    <n v="230"/>
    <n v="332.57"/>
    <n v="912.3"/>
    <n v="1"/>
    <n v="0.39182282793867124"/>
    <n v="0.56655877342419081"/>
    <n v="3.9665217391304344"/>
    <n v="1.7431818865201312"/>
    <x v="1"/>
    <x v="26"/>
    <s v="26-40"/>
    <s v="Campaign_8"/>
    <x v="0"/>
  </r>
  <r>
    <d v="2025-01-02T00:00:00"/>
    <x v="2"/>
    <n v="37"/>
    <n v="23"/>
    <n v="15"/>
    <n v="968"/>
    <n v="1309"/>
    <n v="1309"/>
    <n v="311"/>
    <n v="231.51"/>
    <n v="319.02"/>
    <n v="1"/>
    <n v="0.23758594346829642"/>
    <n v="0.17686019862490451"/>
    <n v="1.0257877813504823"/>
    <n v="0.37799663081508356"/>
    <x v="0"/>
    <x v="22"/>
    <s v="18-25"/>
    <s v="Campaign_14"/>
    <x v="0"/>
  </r>
  <r>
    <d v="2025-06-26T00:00:00"/>
    <x v="1"/>
    <n v="5"/>
    <n v="8"/>
    <n v="15"/>
    <n v="324"/>
    <n v="2052"/>
    <n v="1006"/>
    <n v="377"/>
    <n v="148.08000000000001"/>
    <n v="108.67"/>
    <n v="0.49025341130604289"/>
    <n v="0.37475149105367794"/>
    <n v="0.1471968190854871"/>
    <n v="0.28824933687002652"/>
    <n v="-0.26613992436520806"/>
    <x v="0"/>
    <x v="9"/>
    <s v="18-25"/>
    <s v="Campaign_5"/>
    <x v="0"/>
  </r>
  <r>
    <d v="2025-02-22T00:00:00"/>
    <x v="5"/>
    <n v="36"/>
    <n v="12"/>
    <n v="14"/>
    <n v="53"/>
    <n v="4033"/>
    <n v="584"/>
    <n v="431"/>
    <n v="276.91000000000003"/>
    <n v="587"/>
    <n v="0.14480535581453013"/>
    <n v="0.73801369863013699"/>
    <n v="0.47416095890410964"/>
    <n v="1.3619489559164732"/>
    <n v="1.1198223249431221"/>
    <x v="0"/>
    <x v="24"/>
    <s v="18-25"/>
    <s v="Campaign_16"/>
    <x v="0"/>
  </r>
  <r>
    <d v="2025-05-27T00:00:00"/>
    <x v="8"/>
    <n v="40"/>
    <n v="2"/>
    <n v="12"/>
    <n v="683"/>
    <n v="3000"/>
    <n v="152"/>
    <n v="152"/>
    <n v="491.76"/>
    <n v="839.45"/>
    <n v="5.0666666666666665E-2"/>
    <n v="1"/>
    <n v="3.2352631578947366"/>
    <n v="5.5226973684210527"/>
    <n v="0.70703188547258833"/>
    <x v="1"/>
    <x v="3"/>
    <s v="26-40"/>
    <s v="Campaign_10"/>
    <x v="0"/>
  </r>
  <r>
    <d v="2025-01-26T00:00:00"/>
    <x v="11"/>
    <n v="8"/>
    <n v="7"/>
    <n v="4"/>
    <n v="655"/>
    <n v="4197"/>
    <n v="823"/>
    <n v="120"/>
    <n v="41.37"/>
    <n v="737.22"/>
    <n v="0.19609244698594233"/>
    <n v="0.14580801944106925"/>
    <n v="5.0267314702308621E-2"/>
    <n v="6.1435000000000004"/>
    <n v="16.820159535895577"/>
    <x v="1"/>
    <x v="20"/>
    <s v="18-25"/>
    <s v="Campaign_3"/>
    <x v="0"/>
  </r>
  <r>
    <d v="2025-02-23T00:00:00"/>
    <x v="12"/>
    <n v="2"/>
    <n v="12"/>
    <n v="13"/>
    <n v="776"/>
    <n v="1899"/>
    <n v="1056"/>
    <n v="196"/>
    <n v="379.15"/>
    <n v="139.29"/>
    <n v="0.55608214849921012"/>
    <n v="0.18560606060606061"/>
    <n v="0.35904356060606057"/>
    <n v="0.71066326530612245"/>
    <n v="-0.63262560991691941"/>
    <x v="0"/>
    <x v="24"/>
    <s v="18-25"/>
    <s v="Campaign_9"/>
    <x v="0"/>
  </r>
  <r>
    <d v="2025-02-20T00:00:00"/>
    <x v="11"/>
    <n v="44"/>
    <n v="11"/>
    <n v="5"/>
    <n v="730"/>
    <n v="2973"/>
    <n v="640"/>
    <n v="293"/>
    <n v="360.01"/>
    <n v="117.11"/>
    <n v="0.21527077026572486"/>
    <n v="0.45781250000000001"/>
    <n v="0.56251562499999996"/>
    <n v="0.39969283276450512"/>
    <n v="-0.67470348045887607"/>
    <x v="3"/>
    <x v="28"/>
    <s v="41-60"/>
    <s v="Campaign_3"/>
    <x v="0"/>
  </r>
  <r>
    <d v="2025-06-02T00:00:00"/>
    <x v="19"/>
    <n v="43"/>
    <n v="11"/>
    <n v="7"/>
    <n v="914"/>
    <n v="3179"/>
    <n v="1365"/>
    <n v="308"/>
    <n v="164.5"/>
    <n v="416.17"/>
    <n v="0.42938030827304186"/>
    <n v="0.22564102564102564"/>
    <n v="0.12051282051282051"/>
    <n v="1.3512012987012987"/>
    <n v="1.5299088145896658"/>
    <x v="0"/>
    <x v="28"/>
    <s v="18-25"/>
    <s v="Campaign_19"/>
    <x v="0"/>
  </r>
  <r>
    <d v="2025-04-24T00:00:00"/>
    <x v="19"/>
    <n v="41"/>
    <n v="24"/>
    <n v="11"/>
    <n v="499"/>
    <n v="2814"/>
    <n v="40"/>
    <n v="40"/>
    <n v="128.71"/>
    <n v="648.65"/>
    <n v="1.4214641080312722E-2"/>
    <n v="1"/>
    <n v="3.2177500000000001"/>
    <n v="16.216249999999999"/>
    <n v="4.0396239608422029"/>
    <x v="1"/>
    <x v="19"/>
    <s v="41-60"/>
    <s v="Campaign_19"/>
    <x v="0"/>
  </r>
  <r>
    <d v="2025-01-17T00:00:00"/>
    <x v="4"/>
    <n v="17"/>
    <n v="21"/>
    <n v="9"/>
    <n v="370"/>
    <n v="1261"/>
    <n v="1261"/>
    <n v="491"/>
    <n v="245.86"/>
    <n v="285.94"/>
    <n v="1"/>
    <n v="0.3893735130848533"/>
    <n v="0.19497224425059478"/>
    <n v="0.58236252545824851"/>
    <n v="0.16301960465305451"/>
    <x v="2"/>
    <x v="10"/>
    <s v="41-60"/>
    <s v="Campaign_1"/>
    <x v="0"/>
  </r>
  <r>
    <d v="2025-04-30T00:00:00"/>
    <x v="19"/>
    <n v="4"/>
    <n v="17"/>
    <n v="12"/>
    <n v="89"/>
    <n v="966"/>
    <n v="966"/>
    <n v="488"/>
    <n v="25.15"/>
    <n v="958.58"/>
    <n v="1"/>
    <n v="0.50517598343685299"/>
    <n v="2.6035196687370598E-2"/>
    <n v="1.9643032786885246"/>
    <n v="37.114512922465217"/>
    <x v="1"/>
    <x v="13"/>
    <s v="18-25"/>
    <s v="Campaign_19"/>
    <x v="0"/>
  </r>
  <r>
    <d v="2025-02-15T00:00:00"/>
    <x v="9"/>
    <n v="19"/>
    <n v="23"/>
    <n v="12"/>
    <n v="648"/>
    <n v="3562"/>
    <n v="928"/>
    <n v="393"/>
    <n v="276.87"/>
    <n v="819.61"/>
    <n v="0.26052779337450871"/>
    <n v="0.42349137931034481"/>
    <n v="0.29835129310344827"/>
    <n v="2.0855216284987277"/>
    <n v="1.9602701628923322"/>
    <x v="1"/>
    <x v="22"/>
    <s v="41-60"/>
    <s v="Campaign_15"/>
    <x v="0"/>
  </r>
  <r>
    <d v="2025-02-24T00:00:00"/>
    <x v="19"/>
    <n v="34"/>
    <n v="12"/>
    <n v="10"/>
    <n v="99"/>
    <n v="3319"/>
    <n v="843"/>
    <n v="120"/>
    <n v="121.72"/>
    <n v="22.85"/>
    <n v="0.25399216631515514"/>
    <n v="0.14234875444839859"/>
    <n v="0.14438908659549229"/>
    <n v="0.19041666666666668"/>
    <n v="-0.81227407163982912"/>
    <x v="1"/>
    <x v="24"/>
    <s v="60+"/>
    <s v="Campaign_19"/>
    <x v="0"/>
  </r>
  <r>
    <d v="2025-02-19T00:00:00"/>
    <x v="10"/>
    <n v="17"/>
    <n v="13"/>
    <n v="15"/>
    <n v="341"/>
    <n v="3216"/>
    <n v="365"/>
    <n v="314"/>
    <n v="184.58"/>
    <n v="578.29999999999995"/>
    <n v="0.11349502487562189"/>
    <n v="0.86027397260273974"/>
    <n v="0.50569863013698635"/>
    <n v="1.8417197452229297"/>
    <n v="2.1330588362769523"/>
    <x v="0"/>
    <x v="7"/>
    <s v="18-25"/>
    <s v="Campaign_7"/>
    <x v="0"/>
  </r>
  <r>
    <d v="2025-03-16T00:00:00"/>
    <x v="4"/>
    <n v="25"/>
    <n v="28"/>
    <n v="15"/>
    <n v="50"/>
    <n v="3689"/>
    <n v="1807"/>
    <n v="375"/>
    <n v="96.63"/>
    <n v="989.16"/>
    <n v="0.4898346435348333"/>
    <n v="0.20752628666297732"/>
    <n v="5.3475373547315991E-2"/>
    <n v="2.6377600000000001"/>
    <n v="9.2365724930145916"/>
    <x v="0"/>
    <x v="8"/>
    <s v="18-25"/>
    <s v="Campaign_1"/>
    <x v="0"/>
  </r>
  <r>
    <d v="2025-01-11T00:00:00"/>
    <x v="5"/>
    <n v="5"/>
    <n v="16"/>
    <n v="5"/>
    <n v="443"/>
    <n v="1097"/>
    <n v="677"/>
    <n v="354"/>
    <n v="249.72"/>
    <n v="365.77"/>
    <n v="0.61713764813126715"/>
    <n v="0.52289512555391437"/>
    <n v="0.36886262924667651"/>
    <n v="1.0332485875706214"/>
    <n v="0.46472048694537876"/>
    <x v="3"/>
    <x v="12"/>
    <s v="18-25"/>
    <s v="Campaign_16"/>
    <x v="0"/>
  </r>
  <r>
    <d v="2025-05-20T00:00:00"/>
    <x v="18"/>
    <n v="17"/>
    <n v="2"/>
    <n v="11"/>
    <n v="924"/>
    <n v="4741"/>
    <n v="1542"/>
    <n v="379"/>
    <n v="399.89"/>
    <n v="328.82"/>
    <n v="0.32524783800885887"/>
    <n v="0.2457846952010376"/>
    <n v="0.25933203631647211"/>
    <n v="0.86759894459102904"/>
    <n v="-0.17772387406536796"/>
    <x v="1"/>
    <x v="3"/>
    <s v="18-25"/>
    <s v="Campaign_8"/>
    <x v="0"/>
  </r>
  <r>
    <d v="2025-06-17T00:00:00"/>
    <x v="0"/>
    <n v="11"/>
    <n v="5"/>
    <n v="5"/>
    <n v="123"/>
    <n v="4434"/>
    <n v="617"/>
    <n v="258"/>
    <n v="335.28"/>
    <n v="657.98"/>
    <n v="0.13915200721695986"/>
    <n v="0.41815235008103729"/>
    <n v="0.54340356564019443"/>
    <n v="2.5503100775193799"/>
    <n v="0.96247912192794105"/>
    <x v="3"/>
    <x v="16"/>
    <s v="18-25"/>
    <s v="Campaign_12"/>
    <x v="0"/>
  </r>
  <r>
    <d v="2025-02-17T00:00:00"/>
    <x v="3"/>
    <n v="16"/>
    <n v="1"/>
    <n v="10"/>
    <n v="960"/>
    <n v="3328"/>
    <n v="1548"/>
    <n v="59"/>
    <n v="345.17"/>
    <n v="854.91"/>
    <n v="0.46514423076923078"/>
    <n v="3.8113695090439277E-2"/>
    <n v="0.2229780361757106"/>
    <n v="14.49"/>
    <n v="1.4767795578990062"/>
    <x v="1"/>
    <x v="23"/>
    <s v="41-60"/>
    <s v="Campaign_6"/>
    <x v="0"/>
  </r>
  <r>
    <d v="2025-05-01T00:00:00"/>
    <x v="8"/>
    <n v="16"/>
    <n v="6"/>
    <n v="12"/>
    <n v="677"/>
    <n v="3725"/>
    <n v="1562"/>
    <n v="69"/>
    <n v="406.37"/>
    <n v="533.29"/>
    <n v="0.41932885906040268"/>
    <n v="4.4174135723431499E-2"/>
    <n v="0.26016005121638924"/>
    <n v="7.7288405797101447"/>
    <n v="0.31232620518246906"/>
    <x v="1"/>
    <x v="14"/>
    <s v="60+"/>
    <s v="Campaign_10"/>
    <x v="0"/>
  </r>
  <r>
    <d v="2025-02-25T00:00:00"/>
    <x v="2"/>
    <n v="6"/>
    <n v="23"/>
    <n v="9"/>
    <n v="122"/>
    <n v="1765"/>
    <n v="1765"/>
    <n v="271"/>
    <n v="434.71"/>
    <n v="293.97000000000003"/>
    <n v="1"/>
    <n v="0.15354107648725213"/>
    <n v="0.24629461756373935"/>
    <n v="1.0847601476014761"/>
    <n v="-0.32375606726323286"/>
    <x v="2"/>
    <x v="22"/>
    <s v="41-60"/>
    <s v="Campaign_14"/>
    <x v="0"/>
  </r>
  <r>
    <d v="2025-01-08T00:00:00"/>
    <x v="1"/>
    <n v="38"/>
    <n v="4"/>
    <n v="5"/>
    <n v="652"/>
    <n v="2663"/>
    <n v="148"/>
    <n v="148"/>
    <n v="451.92"/>
    <n v="203.11"/>
    <n v="5.5576417574164476E-2"/>
    <n v="1"/>
    <n v="3.0535135135135136"/>
    <n v="1.372364864864865"/>
    <n v="-0.55056204637989026"/>
    <x v="3"/>
    <x v="21"/>
    <s v="26-40"/>
    <s v="Campaign_5"/>
    <x v="0"/>
  </r>
  <r>
    <d v="2025-01-14T00:00:00"/>
    <x v="13"/>
    <n v="39"/>
    <n v="8"/>
    <n v="12"/>
    <n v="229"/>
    <n v="4782"/>
    <n v="614"/>
    <n v="71"/>
    <n v="278.61"/>
    <n v="833.68"/>
    <n v="0.12839815976578836"/>
    <n v="0.11563517915309446"/>
    <n v="0.45376221498371339"/>
    <n v="11.741971830985914"/>
    <n v="1.9922831197731592"/>
    <x v="1"/>
    <x v="9"/>
    <s v="18-25"/>
    <s v="Campaign_4"/>
    <x v="0"/>
  </r>
  <r>
    <d v="2025-04-24T00:00:00"/>
    <x v="2"/>
    <n v="18"/>
    <n v="26"/>
    <n v="9"/>
    <n v="174"/>
    <n v="3205"/>
    <n v="537"/>
    <n v="456"/>
    <n v="52.15"/>
    <n v="253.92"/>
    <n v="0.16755070202808112"/>
    <n v="0.84916201117318435"/>
    <n v="9.7113594040968337E-2"/>
    <n v="0.55684210526315792"/>
    <n v="3.8690316395014381"/>
    <x v="2"/>
    <x v="26"/>
    <s v="18-25"/>
    <s v="Campaign_14"/>
    <x v="0"/>
  </r>
  <r>
    <d v="2025-02-23T00:00:00"/>
    <x v="17"/>
    <n v="46"/>
    <n v="10"/>
    <n v="13"/>
    <n v="641"/>
    <n v="2982"/>
    <n v="312"/>
    <n v="312"/>
    <n v="124.28"/>
    <n v="376.91"/>
    <n v="0.10462776659959759"/>
    <n v="1"/>
    <n v="0.39833333333333332"/>
    <n v="1.208044871794872"/>
    <n v="2.0327486321210171"/>
    <x v="0"/>
    <x v="6"/>
    <s v="60+"/>
    <s v="Campaign_17"/>
    <x v="0"/>
  </r>
  <r>
    <d v="2025-01-17T00:00:00"/>
    <x v="4"/>
    <n v="3"/>
    <n v="30"/>
    <n v="12"/>
    <n v="375"/>
    <n v="13"/>
    <n v="13"/>
    <n v="13"/>
    <n v="65.760000000000005"/>
    <n v="627.69000000000005"/>
    <n v="1"/>
    <n v="1"/>
    <n v="5.0584615384615388"/>
    <n v="48.283846153846156"/>
    <n v="8.5451642335766422"/>
    <x v="1"/>
    <x v="5"/>
    <s v="18-25"/>
    <s v="Campaign_1"/>
    <x v="0"/>
  </r>
  <r>
    <d v="2025-06-22T00:00:00"/>
    <x v="17"/>
    <n v="18"/>
    <n v="13"/>
    <n v="7"/>
    <n v="894"/>
    <n v="4003"/>
    <n v="1443"/>
    <n v="204"/>
    <n v="458.01"/>
    <n v="286.51"/>
    <n v="0.36047964026979767"/>
    <n v="0.14137214137214138"/>
    <n v="0.31740124740124742"/>
    <n v="1.4044607843137253"/>
    <n v="-0.3744459727953538"/>
    <x v="0"/>
    <x v="7"/>
    <s v="41-60"/>
    <s v="Campaign_17"/>
    <x v="0"/>
  </r>
  <r>
    <d v="2025-05-13T00:00:00"/>
    <x v="14"/>
    <n v="46"/>
    <n v="19"/>
    <n v="15"/>
    <n v="771"/>
    <n v="1223"/>
    <n v="221"/>
    <n v="221"/>
    <n v="1.06"/>
    <n v="426.67"/>
    <n v="0.18070318887980377"/>
    <n v="1"/>
    <n v="4.796380090497738E-3"/>
    <n v="1.930633484162896"/>
    <n v="401.51886792452831"/>
    <x v="0"/>
    <x v="4"/>
    <s v="41-60"/>
    <s v="Campaign_20"/>
    <x v="0"/>
  </r>
  <r>
    <d v="2025-05-11T00:00:00"/>
    <x v="12"/>
    <n v="7"/>
    <n v="21"/>
    <n v="14"/>
    <n v="276"/>
    <n v="3287"/>
    <n v="1960"/>
    <n v="159"/>
    <n v="273.58999999999997"/>
    <n v="265.94"/>
    <n v="0.59628840888348034"/>
    <n v="8.1122448979591838E-2"/>
    <n v="0.13958673469387753"/>
    <n v="1.6725786163522012"/>
    <n v="-2.7961548302203949E-2"/>
    <x v="0"/>
    <x v="10"/>
    <s v="60+"/>
    <s v="Campaign_9"/>
    <x v="0"/>
  </r>
  <r>
    <d v="2025-01-09T00:00:00"/>
    <x v="5"/>
    <n v="11"/>
    <n v="29"/>
    <n v="6"/>
    <n v="108"/>
    <n v="3878"/>
    <n v="530"/>
    <n v="26"/>
    <n v="255.5"/>
    <n v="905.26"/>
    <n v="0.13666838576585869"/>
    <n v="4.9056603773584909E-2"/>
    <n v="0.48207547169811321"/>
    <n v="34.817692307692305"/>
    <n v="2.5430919765166342"/>
    <x v="3"/>
    <x v="17"/>
    <s v="41-60"/>
    <s v="Campaign_16"/>
    <x v="0"/>
  </r>
  <r>
    <d v="2025-05-02T00:00:00"/>
    <x v="11"/>
    <n v="47"/>
    <n v="2"/>
    <n v="1"/>
    <n v="4"/>
    <n v="1677"/>
    <n v="769"/>
    <n v="98"/>
    <n v="395.72"/>
    <n v="298.33"/>
    <n v="0.45855694692903998"/>
    <n v="0.12743823146944083"/>
    <n v="0.51459037711313393"/>
    <n v="3.0441836734693877"/>
    <n v="-0.24610835944607307"/>
    <x v="3"/>
    <x v="3"/>
    <s v="18-25"/>
    <s v="Campaign_3"/>
    <x v="0"/>
  </r>
  <r>
    <d v="2025-04-24T00:00:00"/>
    <x v="8"/>
    <n v="15"/>
    <n v="25"/>
    <n v="12"/>
    <n v="153"/>
    <n v="3972"/>
    <n v="1195"/>
    <n v="54"/>
    <n v="267.27999999999997"/>
    <n v="221.31"/>
    <n v="0.30085599194360524"/>
    <n v="4.5188284518828455E-2"/>
    <n v="0.22366527196652716"/>
    <n v="4.0983333333333336"/>
    <n v="-0.17199191858724924"/>
    <x v="1"/>
    <x v="27"/>
    <s v="18-25"/>
    <s v="Campaign_10"/>
    <x v="0"/>
  </r>
  <r>
    <d v="2025-01-20T00:00:00"/>
    <x v="17"/>
    <n v="37"/>
    <n v="29"/>
    <n v="2"/>
    <n v="390"/>
    <n v="582"/>
    <n v="425"/>
    <n v="248"/>
    <n v="463.47"/>
    <n v="413.74"/>
    <n v="0.73024054982817865"/>
    <n v="0.58352941176470585"/>
    <n v="1.0905176470588236"/>
    <n v="1.6683064516129034"/>
    <n v="-0.10729928582216759"/>
    <x v="1"/>
    <x v="17"/>
    <s v="60+"/>
    <s v="Campaign_17"/>
    <x v="0"/>
  </r>
  <r>
    <d v="2025-03-24T00:00:00"/>
    <x v="5"/>
    <n v="14"/>
    <n v="23"/>
    <n v="11"/>
    <n v="497"/>
    <n v="2795"/>
    <n v="1308"/>
    <n v="235"/>
    <n v="60.02"/>
    <n v="493.21"/>
    <n v="0.46797853309481219"/>
    <n v="0.17966360856269112"/>
    <n v="4.5886850152905202E-2"/>
    <n v="2.0987659574468083"/>
    <n v="7.2174275241586132"/>
    <x v="1"/>
    <x v="22"/>
    <s v="26-40"/>
    <s v="Campaign_16"/>
    <x v="0"/>
  </r>
  <r>
    <d v="2025-01-21T00:00:00"/>
    <x v="4"/>
    <n v="23"/>
    <n v="23"/>
    <n v="3"/>
    <n v="56"/>
    <n v="3100"/>
    <n v="1923"/>
    <n v="350"/>
    <n v="114.87"/>
    <n v="314.61"/>
    <n v="0.62032258064516133"/>
    <n v="0.18200728029121166"/>
    <n v="5.9734789391575664E-2"/>
    <n v="0.89888571428571429"/>
    <n v="1.7388352050143641"/>
    <x v="0"/>
    <x v="22"/>
    <s v="60+"/>
    <s v="Campaign_1"/>
    <x v="0"/>
  </r>
  <r>
    <d v="2025-02-02T00:00:00"/>
    <x v="19"/>
    <n v="36"/>
    <n v="27"/>
    <n v="2"/>
    <n v="789"/>
    <n v="1434"/>
    <n v="1434"/>
    <n v="193"/>
    <n v="146.91999999999999"/>
    <n v="397.98"/>
    <n v="1"/>
    <n v="0.13458856345885634"/>
    <n v="0.10245467224546721"/>
    <n v="2.0620725388601038"/>
    <n v="1.7088211271440243"/>
    <x v="1"/>
    <x v="0"/>
    <s v="41-60"/>
    <s v="Campaign_19"/>
    <x v="0"/>
  </r>
  <r>
    <d v="2025-05-13T00:00:00"/>
    <x v="9"/>
    <n v="17"/>
    <n v="6"/>
    <n v="12"/>
    <n v="518"/>
    <n v="309"/>
    <n v="309"/>
    <n v="181"/>
    <n v="159.88"/>
    <n v="41.57"/>
    <n v="1"/>
    <n v="0.58576051779935279"/>
    <n v="0.51741100323624589"/>
    <n v="0.22966850828729282"/>
    <n v="-0.73999249437077808"/>
    <x v="1"/>
    <x v="14"/>
    <s v="18-25"/>
    <s v="Campaign_15"/>
    <x v="0"/>
  </r>
  <r>
    <d v="2025-06-01T00:00:00"/>
    <x v="10"/>
    <n v="22"/>
    <n v="18"/>
    <n v="5"/>
    <n v="988"/>
    <n v="4839"/>
    <n v="1571"/>
    <n v="194"/>
    <n v="298.95"/>
    <n v="558.39"/>
    <n v="0.32465385410208719"/>
    <n v="0.12348822406110757"/>
    <n v="0.19029280712921706"/>
    <n v="2.8782989690721648"/>
    <n v="0.86783743100852984"/>
    <x v="3"/>
    <x v="15"/>
    <s v="18-25"/>
    <s v="Campaign_7"/>
    <x v="0"/>
  </r>
  <r>
    <d v="2025-01-26T00:00:00"/>
    <x v="18"/>
    <n v="24"/>
    <n v="3"/>
    <n v="4"/>
    <n v="409"/>
    <n v="4740"/>
    <n v="946"/>
    <n v="464"/>
    <n v="59.28"/>
    <n v="235.47"/>
    <n v="0.19957805907172996"/>
    <n v="0.4904862579281184"/>
    <n v="6.2663847780126847E-2"/>
    <n v="0.50747844827586208"/>
    <n v="2.972165991902834"/>
    <x v="1"/>
    <x v="29"/>
    <s v="18-25"/>
    <s v="Campaign_8"/>
    <x v="0"/>
  </r>
  <r>
    <d v="2025-04-18T00:00:00"/>
    <x v="13"/>
    <n v="27"/>
    <n v="8"/>
    <n v="8"/>
    <n v="947"/>
    <n v="4584"/>
    <n v="737"/>
    <n v="415"/>
    <n v="475.16"/>
    <n v="592.48"/>
    <n v="0.16077661431064572"/>
    <n v="0.56309362279511532"/>
    <n v="0.64472184531886023"/>
    <n v="1.4276626506024097"/>
    <n v="0.24690630524454918"/>
    <x v="2"/>
    <x v="9"/>
    <s v="18-25"/>
    <s v="Campaign_4"/>
    <x v="0"/>
  </r>
  <r>
    <d v="2025-03-30T00:00:00"/>
    <x v="0"/>
    <n v="17"/>
    <n v="2"/>
    <n v="5"/>
    <n v="757"/>
    <n v="2697"/>
    <n v="1620"/>
    <n v="158"/>
    <n v="86.99"/>
    <n v="351.26"/>
    <n v="0.60066740823136822"/>
    <n v="9.7530864197530862E-2"/>
    <n v="5.3697530864197526E-2"/>
    <n v="2.2231645569620251"/>
    <n v="3.0379353948729739"/>
    <x v="3"/>
    <x v="3"/>
    <s v="60+"/>
    <s v="Campaign_12"/>
    <x v="0"/>
  </r>
  <r>
    <d v="2025-04-02T00:00:00"/>
    <x v="16"/>
    <n v="23"/>
    <n v="6"/>
    <n v="14"/>
    <n v="194"/>
    <n v="2864"/>
    <n v="469"/>
    <n v="357"/>
    <n v="487.33"/>
    <n v="6.67"/>
    <n v="0.16375698324022347"/>
    <n v="0.76119402985074625"/>
    <n v="1.0390831556503197"/>
    <n v="1.8683473389355741E-2"/>
    <n v="-0.98631317587671596"/>
    <x v="0"/>
    <x v="14"/>
    <s v="18-25"/>
    <s v="Campaign_2"/>
    <x v="0"/>
  </r>
  <r>
    <d v="2025-02-02T00:00:00"/>
    <x v="10"/>
    <n v="7"/>
    <n v="2"/>
    <n v="14"/>
    <n v="255"/>
    <n v="1676"/>
    <n v="1384"/>
    <n v="226"/>
    <n v="302.85000000000002"/>
    <n v="97.43"/>
    <n v="0.82577565632458239"/>
    <n v="0.16329479768786126"/>
    <n v="0.21882225433526012"/>
    <n v="0.43110619469026551"/>
    <n v="-0.67828958230146941"/>
    <x v="0"/>
    <x v="3"/>
    <s v="18-25"/>
    <s v="Campaign_7"/>
    <x v="0"/>
  </r>
  <r>
    <d v="2025-01-18T00:00:00"/>
    <x v="3"/>
    <n v="1"/>
    <n v="13"/>
    <n v="7"/>
    <n v="914"/>
    <n v="2629"/>
    <n v="1863"/>
    <n v="73"/>
    <n v="280.93"/>
    <n v="498.39"/>
    <n v="0.70863446177253708"/>
    <n v="3.9184111647879764E-2"/>
    <n v="0.15079441760601181"/>
    <n v="6.8272602739726027"/>
    <n v="0.77407183284092118"/>
    <x v="0"/>
    <x v="7"/>
    <s v="18-25"/>
    <s v="Campaign_6"/>
    <x v="0"/>
  </r>
  <r>
    <d v="2025-01-18T00:00:00"/>
    <x v="16"/>
    <n v="50"/>
    <n v="2"/>
    <n v="1"/>
    <n v="745"/>
    <n v="2914"/>
    <n v="1256"/>
    <n v="220"/>
    <n v="231.1"/>
    <n v="68.59"/>
    <n v="0.43102264927934109"/>
    <n v="0.1751592356687898"/>
    <n v="0.1839968152866242"/>
    <n v="0.31177272727272731"/>
    <n v="-0.7032020770229338"/>
    <x v="3"/>
    <x v="3"/>
    <s v="18-25"/>
    <s v="Campaign_2"/>
    <x v="0"/>
  </r>
  <r>
    <d v="2025-06-15T00:00:00"/>
    <x v="10"/>
    <n v="50"/>
    <n v="15"/>
    <n v="3"/>
    <n v="717"/>
    <n v="1178"/>
    <n v="494"/>
    <n v="300"/>
    <n v="199.44"/>
    <n v="508.87"/>
    <n v="0.41935483870967744"/>
    <n v="0.60728744939271251"/>
    <n v="0.40372469635627528"/>
    <n v="1.6962333333333333"/>
    <n v="1.5514941837144003"/>
    <x v="0"/>
    <x v="18"/>
    <s v="41-60"/>
    <s v="Campaign_7"/>
    <x v="0"/>
  </r>
  <r>
    <d v="2025-02-02T00:00:00"/>
    <x v="16"/>
    <n v="27"/>
    <n v="1"/>
    <n v="6"/>
    <n v="508"/>
    <n v="427"/>
    <n v="427"/>
    <n v="359"/>
    <n v="62.31"/>
    <n v="659.44"/>
    <n v="1"/>
    <n v="0.84074941451990637"/>
    <n v="0.14592505854800938"/>
    <n v="1.8368802228412258"/>
    <n v="9.5832129674209607"/>
    <x v="3"/>
    <x v="23"/>
    <s v="26-40"/>
    <s v="Campaign_2"/>
    <x v="0"/>
  </r>
  <r>
    <d v="2025-01-27T00:00:00"/>
    <x v="13"/>
    <n v="34"/>
    <n v="11"/>
    <n v="6"/>
    <n v="628"/>
    <n v="4456"/>
    <n v="1640"/>
    <n v="339"/>
    <n v="93.39"/>
    <n v="107.66"/>
    <n v="0.36804308797127466"/>
    <n v="0.20670731707317072"/>
    <n v="5.6945121951219514E-2"/>
    <n v="0.3175811209439528"/>
    <n v="0.15280008566227643"/>
    <x v="3"/>
    <x v="28"/>
    <s v="18-25"/>
    <s v="Campaign_4"/>
    <x v="0"/>
  </r>
  <r>
    <d v="2025-02-18T00:00:00"/>
    <x v="5"/>
    <n v="37"/>
    <n v="30"/>
    <n v="5"/>
    <n v="684"/>
    <n v="3085"/>
    <n v="1085"/>
    <n v="351"/>
    <n v="249.72"/>
    <n v="395.57"/>
    <n v="0.35170178282009723"/>
    <n v="0.32350230414746545"/>
    <n v="0.23015668202764977"/>
    <n v="1.126980056980057"/>
    <n v="0.58405414063751404"/>
    <x v="3"/>
    <x v="5"/>
    <s v="26-40"/>
    <s v="Campaign_16"/>
    <x v="0"/>
  </r>
  <r>
    <d v="2025-06-27T00:00:00"/>
    <x v="3"/>
    <n v="45"/>
    <n v="20"/>
    <n v="10"/>
    <n v="154"/>
    <n v="3152"/>
    <n v="955"/>
    <n v="341"/>
    <n v="321.69"/>
    <n v="457.21"/>
    <n v="0.30298223350253806"/>
    <n v="0.35706806282722514"/>
    <n v="0.336848167539267"/>
    <n v="1.340791788856305"/>
    <n v="0.42127514066337152"/>
    <x v="1"/>
    <x v="1"/>
    <s v="60+"/>
    <s v="Campaign_6"/>
    <x v="0"/>
  </r>
  <r>
    <d v="2025-05-23T00:00:00"/>
    <x v="8"/>
    <n v="15"/>
    <n v="2"/>
    <n v="15"/>
    <n v="51"/>
    <n v="2379"/>
    <n v="1889"/>
    <n v="19"/>
    <n v="86.34"/>
    <n v="18.05"/>
    <n v="0.79403110550651534"/>
    <n v="1.0058231868713605E-2"/>
    <n v="4.57067231339333E-2"/>
    <n v="0.95000000000000007"/>
    <n v="-0.79094278434097753"/>
    <x v="0"/>
    <x v="3"/>
    <s v="60+"/>
    <s v="Campaign_10"/>
    <x v="0"/>
  </r>
  <r>
    <d v="2025-04-18T00:00:00"/>
    <x v="2"/>
    <n v="46"/>
    <n v="29"/>
    <n v="7"/>
    <n v="366"/>
    <n v="3899"/>
    <n v="1081"/>
    <n v="455"/>
    <n v="437.11"/>
    <n v="138.56"/>
    <n v="0.27725057707104384"/>
    <n v="0.42090656799259946"/>
    <n v="0.40435707678075855"/>
    <n v="0.30452747252747253"/>
    <n v="-0.68300885360664365"/>
    <x v="0"/>
    <x v="17"/>
    <s v="41-60"/>
    <s v="Campaign_14"/>
    <x v="0"/>
  </r>
  <r>
    <d v="2025-06-29T00:00:00"/>
    <x v="11"/>
    <n v="18"/>
    <n v="8"/>
    <n v="6"/>
    <n v="271"/>
    <n v="2217"/>
    <n v="1866"/>
    <n v="181"/>
    <n v="61.65"/>
    <n v="138.59"/>
    <n v="0.84167794316644118"/>
    <n v="9.6998928188638797E-2"/>
    <n v="3.3038585209003213E-2"/>
    <n v="0.76569060773480668"/>
    <n v="1.2480129764801298"/>
    <x v="3"/>
    <x v="9"/>
    <s v="41-60"/>
    <s v="Campaign_3"/>
    <x v="0"/>
  </r>
  <r>
    <d v="2025-03-09T00:00:00"/>
    <x v="2"/>
    <n v="4"/>
    <n v="4"/>
    <n v="14"/>
    <n v="782"/>
    <n v="1149"/>
    <n v="516"/>
    <n v="251"/>
    <n v="238.89"/>
    <n v="336.07"/>
    <n v="0.44908616187989558"/>
    <n v="0.48643410852713176"/>
    <n v="0.46296511627906972"/>
    <n v="1.3389243027888447"/>
    <n v="0.4067981079157772"/>
    <x v="0"/>
    <x v="21"/>
    <s v="18-25"/>
    <s v="Campaign_14"/>
    <x v="0"/>
  </r>
  <r>
    <d v="2025-04-09T00:00:00"/>
    <x v="7"/>
    <n v="29"/>
    <n v="1"/>
    <n v="8"/>
    <n v="572"/>
    <n v="75"/>
    <n v="75"/>
    <n v="75"/>
    <n v="106.23"/>
    <n v="589.79999999999995"/>
    <n v="1"/>
    <n v="1"/>
    <n v="1.4164000000000001"/>
    <n v="7.863999999999999"/>
    <n v="4.552103925444789"/>
    <x v="2"/>
    <x v="23"/>
    <s v="18-25"/>
    <s v="Campaign_11"/>
    <x v="0"/>
  </r>
  <r>
    <d v="2025-01-19T00:00:00"/>
    <x v="7"/>
    <n v="23"/>
    <n v="30"/>
    <n v="15"/>
    <n v="606"/>
    <n v="2952"/>
    <n v="1023"/>
    <n v="308"/>
    <n v="480.15"/>
    <n v="396.18"/>
    <n v="0.34654471544715448"/>
    <n v="0.30107526881720431"/>
    <n v="0.46935483870967742"/>
    <n v="1.2862987012987013"/>
    <n v="-0.17488284910965318"/>
    <x v="0"/>
    <x v="5"/>
    <s v="26-40"/>
    <s v="Campaign_11"/>
    <x v="0"/>
  </r>
  <r>
    <d v="2025-01-25T00:00:00"/>
    <x v="7"/>
    <n v="43"/>
    <n v="27"/>
    <n v="3"/>
    <n v="710"/>
    <n v="3583"/>
    <n v="752"/>
    <n v="310"/>
    <n v="277.99"/>
    <n v="588.78"/>
    <n v="0.20987998883617082"/>
    <n v="0.41223404255319152"/>
    <n v="0.36966755319148936"/>
    <n v="1.899290322580645"/>
    <n v="1.1179898557502066"/>
    <x v="0"/>
    <x v="0"/>
    <s v="26-40"/>
    <s v="Campaign_11"/>
    <x v="0"/>
  </r>
  <r>
    <d v="2025-04-14T00:00:00"/>
    <x v="13"/>
    <n v="22"/>
    <n v="1"/>
    <n v="1"/>
    <n v="583"/>
    <n v="1362"/>
    <n v="128"/>
    <n v="128"/>
    <n v="421.87"/>
    <n v="574.52"/>
    <n v="9.3979441997063137E-2"/>
    <n v="1"/>
    <n v="3.295859375"/>
    <n v="4.4884374999999999"/>
    <n v="0.36184132552682102"/>
    <x v="3"/>
    <x v="23"/>
    <s v="18-25"/>
    <s v="Campaign_4"/>
    <x v="0"/>
  </r>
  <r>
    <d v="2025-03-17T00:00:00"/>
    <x v="1"/>
    <n v="20"/>
    <n v="15"/>
    <n v="5"/>
    <n v="716"/>
    <n v="3920"/>
    <n v="255"/>
    <n v="137"/>
    <n v="299.10000000000002"/>
    <n v="637.63"/>
    <n v="6.5051020408163268E-2"/>
    <n v="0.53725490196078429"/>
    <n v="1.1729411764705884"/>
    <n v="4.6542335766423362"/>
    <n v="1.1318288197927113"/>
    <x v="3"/>
    <x v="18"/>
    <s v="60+"/>
    <s v="Campaign_5"/>
    <x v="0"/>
  </r>
  <r>
    <d v="2025-03-17T00:00:00"/>
    <x v="3"/>
    <n v="22"/>
    <n v="29"/>
    <n v="10"/>
    <n v="192"/>
    <n v="2643"/>
    <n v="1547"/>
    <n v="187"/>
    <n v="103.67"/>
    <n v="265.66000000000003"/>
    <n v="0.58531971244797576"/>
    <n v="0.12087912087912088"/>
    <n v="6.7013574660633485E-2"/>
    <n v="1.4206417112299468"/>
    <n v="1.5625542587055079"/>
    <x v="1"/>
    <x v="17"/>
    <s v="26-40"/>
    <s v="Campaign_6"/>
    <x v="0"/>
  </r>
  <r>
    <d v="2025-04-16T00:00:00"/>
    <x v="2"/>
    <n v="12"/>
    <n v="12"/>
    <n v="9"/>
    <n v="919"/>
    <n v="547"/>
    <n v="547"/>
    <n v="246"/>
    <n v="235.49"/>
    <n v="891.17"/>
    <n v="1"/>
    <n v="0.44972577696526506"/>
    <n v="0.43051188299817184"/>
    <n v="3.6226422764227642"/>
    <n v="2.7843220518917997"/>
    <x v="2"/>
    <x v="24"/>
    <s v="41-60"/>
    <s v="Campaign_14"/>
    <x v="0"/>
  </r>
  <r>
    <d v="2025-06-02T00:00:00"/>
    <x v="10"/>
    <n v="45"/>
    <n v="6"/>
    <n v="15"/>
    <n v="61"/>
    <n v="4923"/>
    <n v="244"/>
    <n v="244"/>
    <n v="177.77"/>
    <n v="827.19"/>
    <n v="4.9563274426162908E-2"/>
    <n v="1"/>
    <n v="0.7285655737704918"/>
    <n v="3.3901229508196722"/>
    <n v="3.6531473251954774"/>
    <x v="0"/>
    <x v="14"/>
    <s v="41-60"/>
    <s v="Campaign_7"/>
    <x v="0"/>
  </r>
  <r>
    <d v="2025-02-02T00:00:00"/>
    <x v="3"/>
    <n v="35"/>
    <n v="25"/>
    <n v="7"/>
    <n v="354"/>
    <n v="3633"/>
    <n v="500"/>
    <n v="95"/>
    <n v="407.15"/>
    <n v="696.66"/>
    <n v="0.13762730525736305"/>
    <n v="0.19"/>
    <n v="0.81429999999999991"/>
    <n v="7.3332631578947369"/>
    <n v="0.71106471816283923"/>
    <x v="0"/>
    <x v="27"/>
    <s v="60+"/>
    <s v="Campaign_6"/>
    <x v="0"/>
  </r>
  <r>
    <d v="2025-02-06T00:00:00"/>
    <x v="2"/>
    <n v="26"/>
    <n v="18"/>
    <n v="4"/>
    <n v="470"/>
    <n v="827"/>
    <n v="827"/>
    <n v="120"/>
    <n v="346.47"/>
    <n v="881.76"/>
    <n v="1"/>
    <n v="0.14510278113663846"/>
    <n v="0.41894800483675942"/>
    <n v="7.3479999999999999"/>
    <n v="1.5449822495454149"/>
    <x v="1"/>
    <x v="15"/>
    <s v="60+"/>
    <s v="Campaign_14"/>
    <x v="0"/>
  </r>
  <r>
    <d v="2025-04-02T00:00:00"/>
    <x v="5"/>
    <n v="14"/>
    <n v="12"/>
    <n v="7"/>
    <n v="554"/>
    <n v="4559"/>
    <n v="401"/>
    <n v="401"/>
    <n v="476.46"/>
    <n v="282.95"/>
    <n v="8.7957885501206409E-2"/>
    <n v="1"/>
    <n v="1.1881795511221944"/>
    <n v="0.70561097256857852"/>
    <n v="-0.40614112412374598"/>
    <x v="0"/>
    <x v="24"/>
    <s v="41-60"/>
    <s v="Campaign_16"/>
    <x v="0"/>
  </r>
  <r>
    <d v="2025-05-04T00:00:00"/>
    <x v="13"/>
    <n v="44"/>
    <n v="11"/>
    <n v="8"/>
    <n v="960"/>
    <n v="4562"/>
    <n v="856"/>
    <n v="328"/>
    <n v="151.77000000000001"/>
    <n v="130.53"/>
    <n v="0.18763700131521263"/>
    <n v="0.38317757009345793"/>
    <n v="0.17730140186915888"/>
    <n v="0.39795731707317072"/>
    <n v="-0.13994860644396132"/>
    <x v="2"/>
    <x v="28"/>
    <s v="41-60"/>
    <s v="Campaign_4"/>
    <x v="0"/>
  </r>
  <r>
    <d v="2025-02-12T00:00:00"/>
    <x v="15"/>
    <n v="20"/>
    <n v="5"/>
    <n v="3"/>
    <n v="199"/>
    <n v="3616"/>
    <n v="1638"/>
    <n v="126"/>
    <n v="424.05"/>
    <n v="27.77"/>
    <n v="0.45298672566371684"/>
    <n v="7.6923076923076927E-2"/>
    <n v="0.25888278388278391"/>
    <n v="0.2203968253968254"/>
    <n v="-0.93451243957080532"/>
    <x v="0"/>
    <x v="16"/>
    <s v="18-25"/>
    <s v="Campaign_18"/>
    <x v="0"/>
  </r>
  <r>
    <d v="2025-05-06T00:00:00"/>
    <x v="10"/>
    <n v="36"/>
    <n v="29"/>
    <n v="11"/>
    <n v="712"/>
    <n v="4877"/>
    <n v="451"/>
    <n v="168"/>
    <n v="138.44"/>
    <n v="774.77"/>
    <n v="9.247488209965142E-2"/>
    <n v="0.37250554323725055"/>
    <n v="0.30696230598669622"/>
    <n v="4.6117261904761904"/>
    <n v="4.5964316671482228"/>
    <x v="1"/>
    <x v="17"/>
    <s v="18-25"/>
    <s v="Campaign_7"/>
    <x v="0"/>
  </r>
  <r>
    <d v="2025-01-09T00:00:00"/>
    <x v="19"/>
    <n v="12"/>
    <n v="7"/>
    <n v="11"/>
    <n v="402"/>
    <n v="3227"/>
    <n v="1691"/>
    <n v="63"/>
    <n v="288.42"/>
    <n v="935.68"/>
    <n v="0.52401611403780601"/>
    <n v="3.7256061502069782E-2"/>
    <n v="0.170561797752809"/>
    <n v="14.852063492063492"/>
    <n v="2.2441578253935233"/>
    <x v="1"/>
    <x v="20"/>
    <s v="18-25"/>
    <s v="Campaign_19"/>
    <x v="0"/>
  </r>
  <r>
    <d v="2025-01-14T00:00:00"/>
    <x v="2"/>
    <n v="9"/>
    <n v="27"/>
    <n v="7"/>
    <n v="76"/>
    <n v="2338"/>
    <n v="278"/>
    <n v="254"/>
    <n v="254.68"/>
    <n v="480"/>
    <n v="0.11890504704875962"/>
    <n v="0.91366906474820142"/>
    <n v="0.91611510791366912"/>
    <n v="1.889763779527559"/>
    <n v="0.88471807758756082"/>
    <x v="0"/>
    <x v="0"/>
    <s v="60+"/>
    <s v="Campaign_14"/>
    <x v="0"/>
  </r>
  <r>
    <d v="2025-05-11T00:00:00"/>
    <x v="9"/>
    <n v="33"/>
    <n v="21"/>
    <n v="2"/>
    <n v="998"/>
    <n v="1717"/>
    <n v="456"/>
    <n v="168"/>
    <n v="72.92"/>
    <n v="245.27"/>
    <n v="0.26557949912638323"/>
    <n v="0.36842105263157893"/>
    <n v="0.15991228070175439"/>
    <n v="1.4599404761904762"/>
    <n v="2.3635490948985192"/>
    <x v="1"/>
    <x v="10"/>
    <s v="26-40"/>
    <s v="Campaign_15"/>
    <x v="0"/>
  </r>
  <r>
    <d v="2025-03-10T00:00:00"/>
    <x v="3"/>
    <n v="24"/>
    <n v="5"/>
    <n v="9"/>
    <n v="446"/>
    <n v="4602"/>
    <n v="1721"/>
    <n v="63"/>
    <n v="321.18"/>
    <n v="256.08999999999997"/>
    <n v="0.37396784006953498"/>
    <n v="3.6606624055781523E-2"/>
    <n v="0.18662405578152239"/>
    <n v="4.0649206349206342"/>
    <n v="-0.2026589451397971"/>
    <x v="2"/>
    <x v="16"/>
    <s v="18-25"/>
    <s v="Campaign_6"/>
    <x v="0"/>
  </r>
  <r>
    <d v="2025-01-26T00:00:00"/>
    <x v="8"/>
    <n v="9"/>
    <n v="11"/>
    <n v="2"/>
    <n v="190"/>
    <n v="4176"/>
    <n v="1456"/>
    <n v="153"/>
    <n v="47.41"/>
    <n v="543.80999999999995"/>
    <n v="0.34865900383141762"/>
    <n v="0.10508241758241758"/>
    <n v="3.2561813186813185E-2"/>
    <n v="3.5543137254901955"/>
    <n v="10.470364901919426"/>
    <x v="1"/>
    <x v="28"/>
    <s v="60+"/>
    <s v="Campaign_10"/>
    <x v="0"/>
  </r>
  <r>
    <d v="2025-05-07T00:00:00"/>
    <x v="11"/>
    <n v="24"/>
    <n v="29"/>
    <n v="14"/>
    <n v="478"/>
    <n v="2890"/>
    <n v="1836"/>
    <n v="73"/>
    <n v="319.67"/>
    <n v="864.46"/>
    <n v="0.63529411764705879"/>
    <n v="3.9760348583877995E-2"/>
    <n v="0.17411220043572986"/>
    <n v="11.841917808219179"/>
    <n v="1.7042262333030935"/>
    <x v="0"/>
    <x v="17"/>
    <s v="18-25"/>
    <s v="Campaign_3"/>
    <x v="0"/>
  </r>
  <r>
    <d v="2025-02-22T00:00:00"/>
    <x v="6"/>
    <n v="30"/>
    <n v="3"/>
    <n v="15"/>
    <n v="773"/>
    <n v="971"/>
    <n v="971"/>
    <n v="20"/>
    <n v="212.72"/>
    <n v="755.66"/>
    <n v="1"/>
    <n v="2.0597322348094749E-2"/>
    <n v="0.21907312049433572"/>
    <n v="37.783000000000001"/>
    <n v="2.5523693117713422"/>
    <x v="0"/>
    <x v="29"/>
    <s v="26-40"/>
    <s v="Campaign_13"/>
    <x v="0"/>
  </r>
  <r>
    <d v="2025-02-10T00:00:00"/>
    <x v="19"/>
    <n v="5"/>
    <n v="21"/>
    <n v="7"/>
    <n v="166"/>
    <n v="1091"/>
    <n v="1091"/>
    <n v="212"/>
    <n v="381.86"/>
    <n v="527.95000000000005"/>
    <n v="1"/>
    <n v="0.19431714023831348"/>
    <n v="0.35000916590284142"/>
    <n v="2.4903301886792457"/>
    <n v="0.38257476562090825"/>
    <x v="0"/>
    <x v="10"/>
    <s v="41-60"/>
    <s v="Campaign_19"/>
    <x v="0"/>
  </r>
  <r>
    <d v="2025-03-23T00:00:00"/>
    <x v="15"/>
    <n v="8"/>
    <n v="1"/>
    <n v="11"/>
    <n v="871"/>
    <n v="4216"/>
    <n v="914"/>
    <n v="324"/>
    <n v="108.99"/>
    <n v="756.4"/>
    <n v="0.21679316888045541"/>
    <n v="0.35448577680525162"/>
    <n v="0.11924507658643325"/>
    <n v="2.3345679012345677"/>
    <n v="5.9400862464446282"/>
    <x v="1"/>
    <x v="23"/>
    <s v="18-25"/>
    <s v="Campaign_18"/>
    <x v="0"/>
  </r>
  <r>
    <d v="2025-04-12T00:00:00"/>
    <x v="11"/>
    <n v="15"/>
    <n v="9"/>
    <n v="4"/>
    <n v="523"/>
    <n v="2418"/>
    <n v="104"/>
    <n v="71"/>
    <n v="237.3"/>
    <n v="353.47"/>
    <n v="4.3010752688172046E-2"/>
    <n v="0.68269230769230771"/>
    <n v="2.2817307692307693"/>
    <n v="4.9784507042253523"/>
    <n v="0.48954909397387275"/>
    <x v="1"/>
    <x v="25"/>
    <s v="18-25"/>
    <s v="Campaign_3"/>
    <x v="0"/>
  </r>
  <r>
    <d v="2025-01-21T00:00:00"/>
    <x v="11"/>
    <n v="45"/>
    <n v="17"/>
    <n v="6"/>
    <n v="353"/>
    <n v="4667"/>
    <n v="617"/>
    <n v="250"/>
    <n v="423.16"/>
    <n v="594.59"/>
    <n v="0.1322048425112492"/>
    <n v="0.4051863857374392"/>
    <n v="0.68583468395461922"/>
    <n v="2.3783600000000003"/>
    <n v="0.40511863125059078"/>
    <x v="3"/>
    <x v="13"/>
    <s v="60+"/>
    <s v="Campaign_3"/>
    <x v="0"/>
  </r>
  <r>
    <d v="2025-05-01T00:00:00"/>
    <x v="17"/>
    <n v="20"/>
    <n v="28"/>
    <n v="2"/>
    <n v="867"/>
    <n v="3867"/>
    <n v="350"/>
    <n v="243"/>
    <n v="375.54"/>
    <n v="963.58"/>
    <n v="9.0509438841479189E-2"/>
    <n v="0.69428571428571428"/>
    <n v="1.0729714285714287"/>
    <n v="3.9653497942386835"/>
    <n v="1.565851840017042"/>
    <x v="1"/>
    <x v="8"/>
    <s v="18-25"/>
    <s v="Campaign_17"/>
    <x v="0"/>
  </r>
  <r>
    <d v="2025-02-08T00:00:00"/>
    <x v="10"/>
    <n v="15"/>
    <n v="15"/>
    <n v="6"/>
    <n v="958"/>
    <n v="895"/>
    <n v="656"/>
    <n v="324"/>
    <n v="414.63"/>
    <n v="992.94"/>
    <n v="0.73296089385474861"/>
    <n v="0.49390243902439024"/>
    <n v="0.63205792682926831"/>
    <n v="3.0646296296296298"/>
    <n v="1.3947615946747705"/>
    <x v="3"/>
    <x v="18"/>
    <s v="60+"/>
    <s v="Campaign_7"/>
    <x v="0"/>
  </r>
  <r>
    <d v="2025-05-31T00:00:00"/>
    <x v="16"/>
    <n v="22"/>
    <n v="15"/>
    <n v="5"/>
    <n v="385"/>
    <n v="2500"/>
    <n v="1235"/>
    <n v="24"/>
    <n v="370.42"/>
    <n v="158.66999999999999"/>
    <n v="0.49399999999999999"/>
    <n v="1.9433198380566803E-2"/>
    <n v="0.29993522267206479"/>
    <n v="6.6112499999999992"/>
    <n v="-0.5716483991145187"/>
    <x v="3"/>
    <x v="18"/>
    <s v="26-40"/>
    <s v="Campaign_2"/>
    <x v="0"/>
  </r>
  <r>
    <d v="2025-03-10T00:00:00"/>
    <x v="1"/>
    <n v="32"/>
    <n v="3"/>
    <n v="13"/>
    <n v="215"/>
    <n v="2165"/>
    <n v="1872"/>
    <n v="301"/>
    <n v="409.42"/>
    <n v="389.01"/>
    <n v="0.86466512702078524"/>
    <n v="0.1607905982905983"/>
    <n v="0.21870726495726497"/>
    <n v="1.2923920265780731"/>
    <n v="-4.9851008744077045E-2"/>
    <x v="0"/>
    <x v="29"/>
    <s v="60+"/>
    <s v="Campaign_5"/>
    <x v="0"/>
  </r>
  <r>
    <d v="2025-03-16T00:00:00"/>
    <x v="12"/>
    <n v="6"/>
    <n v="8"/>
    <n v="11"/>
    <n v="335"/>
    <n v="3535"/>
    <n v="328"/>
    <n v="328"/>
    <n v="494.33"/>
    <n v="678.7"/>
    <n v="9.2786421499292782E-2"/>
    <n v="1"/>
    <n v="1.5071036585365853"/>
    <n v="2.0692073170731708"/>
    <n v="0.37296947383326939"/>
    <x v="1"/>
    <x v="9"/>
    <s v="60+"/>
    <s v="Campaign_9"/>
    <x v="0"/>
  </r>
  <r>
    <d v="2025-06-06T00:00:00"/>
    <x v="11"/>
    <n v="38"/>
    <n v="17"/>
    <n v="8"/>
    <n v="409"/>
    <n v="3510"/>
    <n v="832"/>
    <n v="308"/>
    <n v="393.5"/>
    <n v="520.25"/>
    <n v="0.23703703703703705"/>
    <n v="0.37019230769230771"/>
    <n v="0.47295673076923078"/>
    <n v="1.6891233766233766"/>
    <n v="0.32210927573062259"/>
    <x v="2"/>
    <x v="13"/>
    <s v="18-25"/>
    <s v="Campaign_3"/>
    <x v="0"/>
  </r>
  <r>
    <d v="2025-03-03T00:00:00"/>
    <x v="18"/>
    <n v="47"/>
    <n v="7"/>
    <n v="3"/>
    <n v="166"/>
    <n v="4177"/>
    <n v="388"/>
    <n v="382"/>
    <n v="392.76"/>
    <n v="412.85"/>
    <n v="9.2889633708403155E-2"/>
    <n v="0.98453608247422686"/>
    <n v="1.0122680412371134"/>
    <n v="1.080759162303665"/>
    <n v="5.1150830023424056E-2"/>
    <x v="0"/>
    <x v="20"/>
    <s v="41-60"/>
    <s v="Campaign_8"/>
    <x v="0"/>
  </r>
  <r>
    <d v="2025-06-30T00:00:00"/>
    <x v="13"/>
    <n v="33"/>
    <n v="13"/>
    <n v="2"/>
    <n v="534"/>
    <n v="348"/>
    <n v="348"/>
    <n v="313"/>
    <n v="126.06"/>
    <n v="147.68"/>
    <n v="1"/>
    <n v="0.89942528735632188"/>
    <n v="0.36224137931034484"/>
    <n v="0.47182108626198083"/>
    <n v="0.17150563223861656"/>
    <x v="1"/>
    <x v="7"/>
    <s v="18-25"/>
    <s v="Campaign_4"/>
    <x v="0"/>
  </r>
  <r>
    <d v="2025-02-14T00:00:00"/>
    <x v="11"/>
    <n v="11"/>
    <n v="3"/>
    <n v="4"/>
    <n v="279"/>
    <n v="2500"/>
    <n v="607"/>
    <n v="353"/>
    <n v="21.14"/>
    <n v="967.13"/>
    <n v="0.24279999999999999"/>
    <n v="0.58154859967051076"/>
    <n v="3.4827018121911038E-2"/>
    <n v="2.7397450424929177"/>
    <n v="44.748817407757805"/>
    <x v="1"/>
    <x v="29"/>
    <s v="60+"/>
    <s v="Campaign_3"/>
    <x v="0"/>
  </r>
  <r>
    <d v="2025-01-27T00:00:00"/>
    <x v="15"/>
    <n v="28"/>
    <n v="19"/>
    <n v="3"/>
    <n v="19"/>
    <n v="4356"/>
    <n v="10"/>
    <n v="10"/>
    <n v="98.02"/>
    <n v="480.83"/>
    <n v="2.295684113865932E-3"/>
    <n v="1"/>
    <n v="9.8019999999999996"/>
    <n v="48.082999999999998"/>
    <n v="3.9054274637829018"/>
    <x v="0"/>
    <x v="4"/>
    <s v="26-40"/>
    <s v="Campaign_18"/>
    <x v="0"/>
  </r>
  <r>
    <d v="2025-04-26T00:00:00"/>
    <x v="9"/>
    <n v="3"/>
    <n v="5"/>
    <n v="2"/>
    <n v="322"/>
    <n v="4029"/>
    <n v="1946"/>
    <n v="98"/>
    <n v="212.9"/>
    <n v="178.98"/>
    <n v="0.48299826259617773"/>
    <n v="5.0359712230215826E-2"/>
    <n v="0.10940390544707092"/>
    <n v="1.8263265306122447"/>
    <n v="-0.15932362611554726"/>
    <x v="1"/>
    <x v="16"/>
    <s v="18-25"/>
    <s v="Campaign_15"/>
    <x v="0"/>
  </r>
  <r>
    <d v="2025-06-11T00:00:00"/>
    <x v="7"/>
    <n v="46"/>
    <n v="14"/>
    <n v="7"/>
    <n v="420"/>
    <n v="160"/>
    <n v="31"/>
    <n v="31"/>
    <n v="220.56"/>
    <n v="720.51"/>
    <n v="0.19375000000000001"/>
    <n v="1"/>
    <n v="7.1148387096774197"/>
    <n v="23.242258064516129"/>
    <n v="2.2667301414581065"/>
    <x v="0"/>
    <x v="2"/>
    <s v="41-60"/>
    <s v="Campaign_11"/>
    <x v="0"/>
  </r>
  <r>
    <d v="2025-05-22T00:00:00"/>
    <x v="1"/>
    <n v="49"/>
    <n v="6"/>
    <n v="9"/>
    <n v="949"/>
    <n v="2916"/>
    <n v="1701"/>
    <n v="104"/>
    <n v="103.66"/>
    <n v="373.56"/>
    <n v="0.58333333333333337"/>
    <n v="6.1140505584950031E-2"/>
    <n v="6.0940623162845382E-2"/>
    <n v="3.5919230769230768"/>
    <n v="2.6037044182905653"/>
    <x v="2"/>
    <x v="14"/>
    <s v="18-25"/>
    <s v="Campaign_5"/>
    <x v="0"/>
  </r>
  <r>
    <d v="2025-02-10T00:00:00"/>
    <x v="5"/>
    <n v="3"/>
    <n v="2"/>
    <n v="1"/>
    <n v="252"/>
    <n v="3564"/>
    <n v="1264"/>
    <n v="452"/>
    <n v="6.12"/>
    <n v="798.54"/>
    <n v="0.35465768799102132"/>
    <n v="0.35759493670886078"/>
    <n v="4.8417721518987343E-3"/>
    <n v="1.7666814159292035"/>
    <n v="129.48039215686273"/>
    <x v="3"/>
    <x v="3"/>
    <s v="18-25"/>
    <s v="Campaign_16"/>
    <x v="0"/>
  </r>
  <r>
    <d v="2025-04-16T00:00:00"/>
    <x v="19"/>
    <n v="29"/>
    <n v="3"/>
    <n v="1"/>
    <n v="112"/>
    <n v="3068"/>
    <n v="1173"/>
    <n v="358"/>
    <n v="277.81"/>
    <n v="257.20999999999998"/>
    <n v="0.38233376792698825"/>
    <n v="0.3052003410059676"/>
    <n v="0.23683716965046889"/>
    <n v="0.71846368715083797"/>
    <n v="-7.4151398437781305E-2"/>
    <x v="3"/>
    <x v="29"/>
    <s v="18-25"/>
    <s v="Campaign_19"/>
    <x v="0"/>
  </r>
  <r>
    <d v="2025-03-15T00:00:00"/>
    <x v="13"/>
    <n v="11"/>
    <n v="7"/>
    <n v="12"/>
    <n v="55"/>
    <n v="4762"/>
    <n v="1581"/>
    <n v="13"/>
    <n v="339.08"/>
    <n v="465.42"/>
    <n v="0.33200335993280133"/>
    <n v="8.2226438962681846E-3"/>
    <n v="0.21447185325743198"/>
    <n v="35.801538461538463"/>
    <n v="0.37259643741889831"/>
    <x v="1"/>
    <x v="20"/>
    <s v="60+"/>
    <s v="Campaign_4"/>
    <x v="0"/>
  </r>
  <r>
    <d v="2025-03-01T00:00:00"/>
    <x v="7"/>
    <n v="37"/>
    <n v="14"/>
    <n v="4"/>
    <n v="86"/>
    <n v="2477"/>
    <n v="358"/>
    <n v="73"/>
    <n v="312.51"/>
    <n v="656.57"/>
    <n v="0.144529672991522"/>
    <n v="0.20391061452513967"/>
    <n v="0.87293296089385475"/>
    <n v="8.9941095890410967"/>
    <n v="1.1009567693833799"/>
    <x v="1"/>
    <x v="2"/>
    <s v="18-25"/>
    <s v="Campaign_11"/>
    <x v="0"/>
  </r>
  <r>
    <d v="2025-02-11T00:00:00"/>
    <x v="0"/>
    <n v="45"/>
    <n v="22"/>
    <n v="6"/>
    <n v="851"/>
    <n v="4767"/>
    <n v="203"/>
    <n v="203"/>
    <n v="255.57"/>
    <n v="702.49"/>
    <n v="4.2584434654919234E-2"/>
    <n v="1"/>
    <n v="1.2589655172413792"/>
    <n v="3.4605418719211825"/>
    <n v="1.7487185506906133"/>
    <x v="3"/>
    <x v="11"/>
    <s v="18-25"/>
    <s v="Campaign_12"/>
    <x v="0"/>
  </r>
  <r>
    <d v="2025-05-02T00:00:00"/>
    <x v="1"/>
    <n v="43"/>
    <n v="12"/>
    <n v="8"/>
    <n v="154"/>
    <n v="4361"/>
    <n v="639"/>
    <n v="125"/>
    <n v="358.1"/>
    <n v="577.95000000000005"/>
    <n v="0.14652602614079341"/>
    <n v="0.19561815336463223"/>
    <n v="0.56040688575899844"/>
    <n v="4.6236000000000006"/>
    <n v="0.61393465512426704"/>
    <x v="2"/>
    <x v="24"/>
    <s v="60+"/>
    <s v="Campaign_5"/>
    <x v="0"/>
  </r>
  <r>
    <d v="2025-06-28T00:00:00"/>
    <x v="8"/>
    <n v="32"/>
    <n v="28"/>
    <n v="14"/>
    <n v="427"/>
    <n v="2514"/>
    <n v="1326"/>
    <n v="295"/>
    <n v="380.84"/>
    <n v="376.59"/>
    <n v="0.52744630071599041"/>
    <n v="0.22247360482654599"/>
    <n v="0.28720965309200602"/>
    <n v="1.2765762711864406"/>
    <n v="-1.1159542064909149E-2"/>
    <x v="0"/>
    <x v="8"/>
    <s v="60+"/>
    <s v="Campaign_10"/>
    <x v="0"/>
  </r>
  <r>
    <d v="2025-01-11T00:00:00"/>
    <x v="8"/>
    <n v="50"/>
    <n v="7"/>
    <n v="10"/>
    <n v="379"/>
    <n v="4880"/>
    <n v="889"/>
    <n v="101"/>
    <n v="43.97"/>
    <n v="145.47999999999999"/>
    <n v="0.18217213114754099"/>
    <n v="0.11361079865016872"/>
    <n v="4.946006749156355E-2"/>
    <n v="1.4403960396039603"/>
    <n v="2.3086195133045257"/>
    <x v="1"/>
    <x v="20"/>
    <s v="26-40"/>
    <s v="Campaign_10"/>
    <x v="0"/>
  </r>
  <r>
    <d v="2025-06-12T00:00:00"/>
    <x v="19"/>
    <n v="15"/>
    <n v="2"/>
    <n v="15"/>
    <n v="482"/>
    <n v="1140"/>
    <n v="1140"/>
    <n v="62"/>
    <n v="439.54"/>
    <n v="673.79"/>
    <n v="1"/>
    <n v="5.4385964912280704E-2"/>
    <n v="0.38556140350877194"/>
    <n v="10.86758064516129"/>
    <n v="0.53294353187423205"/>
    <x v="0"/>
    <x v="3"/>
    <s v="18-25"/>
    <s v="Campaign_19"/>
    <x v="0"/>
  </r>
  <r>
    <d v="2025-05-27T00:00:00"/>
    <x v="1"/>
    <n v="4"/>
    <n v="7"/>
    <n v="9"/>
    <n v="850"/>
    <n v="2932"/>
    <n v="1427"/>
    <n v="330"/>
    <n v="18.75"/>
    <n v="837.94"/>
    <n v="0.48669849931787174"/>
    <n v="0.23125437981779959"/>
    <n v="1.3139453398738612E-2"/>
    <n v="2.5392121212121213"/>
    <n v="43.690133333333335"/>
    <x v="2"/>
    <x v="20"/>
    <s v="60+"/>
    <s v="Campaign_5"/>
    <x v="0"/>
  </r>
  <r>
    <d v="2025-04-28T00:00:00"/>
    <x v="1"/>
    <n v="32"/>
    <n v="17"/>
    <n v="11"/>
    <n v="350"/>
    <n v="3723"/>
    <n v="1636"/>
    <n v="360"/>
    <n v="185.91"/>
    <n v="436.72"/>
    <n v="0.43943056674724684"/>
    <n v="0.22004889975550121"/>
    <n v="0.11363691931540341"/>
    <n v="1.2131111111111113"/>
    <n v="1.3490936474638269"/>
    <x v="1"/>
    <x v="13"/>
    <s v="41-60"/>
    <s v="Campaign_5"/>
    <x v="0"/>
  </r>
  <r>
    <d v="2025-03-06T00:00:00"/>
    <x v="13"/>
    <n v="43"/>
    <n v="6"/>
    <n v="3"/>
    <n v="757"/>
    <n v="3224"/>
    <n v="916"/>
    <n v="25"/>
    <n v="57.98"/>
    <n v="223.19"/>
    <n v="0.28411910669975188"/>
    <n v="2.7292576419213975E-2"/>
    <n v="6.3296943231441041E-2"/>
    <n v="8.9276"/>
    <n v="2.8494308382200764"/>
    <x v="0"/>
    <x v="14"/>
    <s v="60+"/>
    <s v="Campaign_4"/>
    <x v="0"/>
  </r>
  <r>
    <d v="2025-02-16T00:00:00"/>
    <x v="13"/>
    <n v="34"/>
    <n v="25"/>
    <n v="4"/>
    <n v="476"/>
    <n v="2745"/>
    <n v="757"/>
    <n v="153"/>
    <n v="411.92"/>
    <n v="815.93"/>
    <n v="0.27577413479052826"/>
    <n v="0.20211360634081901"/>
    <n v="0.54414795244385739"/>
    <n v="5.3328758169934636"/>
    <n v="0.98079724218294795"/>
    <x v="1"/>
    <x v="27"/>
    <s v="60+"/>
    <s v="Campaign_4"/>
    <x v="0"/>
  </r>
  <r>
    <d v="2025-01-14T00:00:00"/>
    <x v="16"/>
    <n v="10"/>
    <n v="27"/>
    <n v="9"/>
    <n v="993"/>
    <n v="1737"/>
    <n v="956"/>
    <n v="35"/>
    <n v="306.23"/>
    <n v="545.12"/>
    <n v="0.55037420840529649"/>
    <n v="3.6610878661087864E-2"/>
    <n v="0.32032426778242679"/>
    <n v="15.574857142857143"/>
    <n v="0.78009992489305413"/>
    <x v="2"/>
    <x v="0"/>
    <s v="41-60"/>
    <s v="Campaign_2"/>
    <x v="0"/>
  </r>
  <r>
    <d v="2025-03-08T00:00:00"/>
    <x v="11"/>
    <n v="30"/>
    <n v="29"/>
    <n v="13"/>
    <n v="693"/>
    <n v="834"/>
    <n v="834"/>
    <n v="316"/>
    <n v="7.72"/>
    <n v="328.78"/>
    <n v="1"/>
    <n v="0.37889688249400477"/>
    <n v="9.2565947242206226E-3"/>
    <n v="1.0404430379746834"/>
    <n v="41.588082901554401"/>
    <x v="0"/>
    <x v="17"/>
    <s v="60+"/>
    <s v="Campaign_3"/>
    <x v="0"/>
  </r>
  <r>
    <d v="2025-06-29T00:00:00"/>
    <x v="13"/>
    <n v="41"/>
    <n v="24"/>
    <n v="14"/>
    <n v="451"/>
    <n v="1691"/>
    <n v="156"/>
    <n v="156"/>
    <n v="392.58"/>
    <n v="278.54000000000002"/>
    <n v="9.2253104671791833E-2"/>
    <n v="1"/>
    <n v="2.5165384615384614"/>
    <n v="1.7855128205128206"/>
    <n v="-0.2904885628406948"/>
    <x v="0"/>
    <x v="19"/>
    <s v="41-60"/>
    <s v="Campaign_4"/>
    <x v="0"/>
  </r>
  <r>
    <d v="2025-04-19T00:00:00"/>
    <x v="18"/>
    <n v="18"/>
    <n v="27"/>
    <n v="3"/>
    <n v="629"/>
    <n v="4641"/>
    <n v="802"/>
    <n v="141"/>
    <n v="124.18"/>
    <n v="315.06"/>
    <n v="0.17280758457229045"/>
    <n v="0.17581047381546136"/>
    <n v="0.15483790523690774"/>
    <n v="2.234468085106383"/>
    <n v="1.5371235303591559"/>
    <x v="0"/>
    <x v="0"/>
    <s v="18-25"/>
    <s v="Campaign_8"/>
    <x v="0"/>
  </r>
  <r>
    <d v="2025-06-09T00:00:00"/>
    <x v="12"/>
    <n v="17"/>
    <n v="2"/>
    <n v="5"/>
    <n v="215"/>
    <n v="1750"/>
    <n v="1080"/>
    <n v="158"/>
    <n v="500"/>
    <n v="273.95"/>
    <n v="0.6171428571428571"/>
    <n v="0.14629629629629629"/>
    <n v="0.46296296296296297"/>
    <n v="1.7338607594936708"/>
    <n v="-0.4521"/>
    <x v="3"/>
    <x v="3"/>
    <s v="60+"/>
    <s v="Campaign_9"/>
    <x v="0"/>
  </r>
  <r>
    <d v="2025-01-10T00:00:00"/>
    <x v="18"/>
    <n v="5"/>
    <n v="25"/>
    <n v="13"/>
    <n v="848"/>
    <n v="144"/>
    <n v="90"/>
    <n v="90"/>
    <n v="118.62"/>
    <n v="620.66"/>
    <n v="0.625"/>
    <n v="1"/>
    <n v="1.3180000000000001"/>
    <n v="6.8962222222222218"/>
    <n v="4.2323385601079071"/>
    <x v="0"/>
    <x v="27"/>
    <s v="60+"/>
    <s v="Campaign_8"/>
    <x v="0"/>
  </r>
  <r>
    <d v="2025-05-04T00:00:00"/>
    <x v="0"/>
    <n v="8"/>
    <n v="28"/>
    <n v="8"/>
    <n v="298"/>
    <n v="346"/>
    <n v="346"/>
    <n v="42"/>
    <n v="296.77999999999997"/>
    <n v="181.6"/>
    <n v="1"/>
    <n v="0.12138728323699421"/>
    <n v="0.85774566473988434"/>
    <n v="4.3238095238095235"/>
    <n v="-0.388098928499225"/>
    <x v="2"/>
    <x v="8"/>
    <s v="60+"/>
    <s v="Campaign_12"/>
    <x v="0"/>
  </r>
  <r>
    <d v="2025-01-17T00:00:00"/>
    <x v="8"/>
    <n v="40"/>
    <n v="11"/>
    <n v="3"/>
    <n v="659"/>
    <n v="2241"/>
    <n v="1153"/>
    <n v="315"/>
    <n v="62.16"/>
    <n v="468.29"/>
    <n v="0.51450245426149044"/>
    <n v="0.27320034692107548"/>
    <n v="5.3911535125758886E-2"/>
    <n v="1.4866349206349208"/>
    <n v="6.5336229086229087"/>
    <x v="0"/>
    <x v="28"/>
    <s v="18-25"/>
    <s v="Campaign_10"/>
    <x v="0"/>
  </r>
  <r>
    <d v="2025-06-17T00:00:00"/>
    <x v="1"/>
    <n v="46"/>
    <n v="10"/>
    <n v="6"/>
    <n v="712"/>
    <n v="3467"/>
    <n v="550"/>
    <n v="47"/>
    <n v="77.2"/>
    <n v="459.75"/>
    <n v="0.15863859244303433"/>
    <n v="8.545454545454545E-2"/>
    <n v="0.14036363636363636"/>
    <n v="9.7819148936170208"/>
    <n v="4.9553108808290158"/>
    <x v="3"/>
    <x v="6"/>
    <s v="18-25"/>
    <s v="Campaign_5"/>
    <x v="0"/>
  </r>
  <r>
    <d v="2025-05-23T00:00:00"/>
    <x v="1"/>
    <n v="5"/>
    <n v="30"/>
    <n v="4"/>
    <n v="400"/>
    <n v="613"/>
    <n v="613"/>
    <n v="340"/>
    <n v="207.36"/>
    <n v="839.56"/>
    <n v="1"/>
    <n v="0.55464926590538333"/>
    <n v="0.33827079934747145"/>
    <n v="2.4692941176470589"/>
    <n v="3.0488040123456783"/>
    <x v="1"/>
    <x v="5"/>
    <s v="18-25"/>
    <s v="Campaign_5"/>
    <x v="0"/>
  </r>
  <r>
    <d v="2025-04-07T00:00:00"/>
    <x v="9"/>
    <n v="17"/>
    <n v="14"/>
    <n v="1"/>
    <n v="685"/>
    <n v="3414"/>
    <n v="1379"/>
    <n v="142"/>
    <n v="97.69"/>
    <n v="990.39"/>
    <n v="0.40392501464557706"/>
    <n v="0.10297316896301668"/>
    <n v="7.0841189267585203E-2"/>
    <n v="6.974577464788732"/>
    <n v="9.1380898761388067"/>
    <x v="3"/>
    <x v="2"/>
    <s v="41-60"/>
    <s v="Campaign_15"/>
    <x v="0"/>
  </r>
  <r>
    <d v="2025-06-16T00:00:00"/>
    <x v="14"/>
    <n v="39"/>
    <n v="27"/>
    <n v="15"/>
    <n v="501"/>
    <n v="3228"/>
    <n v="1861"/>
    <n v="484"/>
    <n v="386.73"/>
    <n v="703.03"/>
    <n v="0.57651796778190834"/>
    <n v="0.2600752283718431"/>
    <n v="0.20780763030628696"/>
    <n v="1.4525413223140495"/>
    <n v="0.81788327773899083"/>
    <x v="0"/>
    <x v="0"/>
    <s v="18-25"/>
    <s v="Campaign_20"/>
    <x v="0"/>
  </r>
  <r>
    <d v="2025-02-26T00:00:00"/>
    <x v="11"/>
    <n v="39"/>
    <n v="9"/>
    <n v="1"/>
    <n v="674"/>
    <n v="1925"/>
    <n v="1925"/>
    <n v="94"/>
    <n v="403.12"/>
    <n v="770.05"/>
    <n v="1"/>
    <n v="4.8831168831168829E-2"/>
    <n v="0.20941298701298702"/>
    <n v="8.1920212765957441"/>
    <n v="0.91022524310379027"/>
    <x v="3"/>
    <x v="25"/>
    <s v="60+"/>
    <s v="Campaign_3"/>
    <x v="0"/>
  </r>
  <r>
    <d v="2025-05-18T00:00:00"/>
    <x v="16"/>
    <n v="42"/>
    <n v="29"/>
    <n v="8"/>
    <n v="603"/>
    <n v="2077"/>
    <n v="20"/>
    <n v="20"/>
    <n v="40.56"/>
    <n v="973.58"/>
    <n v="9.6292729898892638E-3"/>
    <n v="1"/>
    <n v="2.028"/>
    <n v="48.679000000000002"/>
    <n v="23.003451676528599"/>
    <x v="2"/>
    <x v="17"/>
    <s v="18-25"/>
    <s v="Campaign_2"/>
    <x v="0"/>
  </r>
  <r>
    <d v="2025-03-12T00:00:00"/>
    <x v="9"/>
    <n v="27"/>
    <n v="8"/>
    <n v="12"/>
    <n v="549"/>
    <n v="3405"/>
    <n v="1951"/>
    <n v="300"/>
    <n v="282.22000000000003"/>
    <n v="959.61"/>
    <n v="0.57298091042584431"/>
    <n v="0.15376729882111737"/>
    <n v="0.1446540235776525"/>
    <n v="3.1987000000000001"/>
    <n v="2.4002196867691867"/>
    <x v="1"/>
    <x v="9"/>
    <s v="26-40"/>
    <s v="Campaign_15"/>
    <x v="0"/>
  </r>
  <r>
    <d v="2025-04-07T00:00:00"/>
    <x v="6"/>
    <n v="32"/>
    <n v="22"/>
    <n v="15"/>
    <n v="639"/>
    <n v="3095"/>
    <n v="1126"/>
    <n v="408"/>
    <n v="298.01"/>
    <n v="165.11"/>
    <n v="0.36381260096930534"/>
    <n v="0.36234458259325042"/>
    <n v="0.26466252220248665"/>
    <n v="0.40468137254901965"/>
    <n v="-0.44595818932250592"/>
    <x v="0"/>
    <x v="11"/>
    <s v="60+"/>
    <s v="Campaign_13"/>
    <x v="0"/>
  </r>
  <r>
    <d v="2025-01-17T00:00:00"/>
    <x v="0"/>
    <n v="7"/>
    <n v="20"/>
    <n v="4"/>
    <n v="935"/>
    <n v="2500"/>
    <n v="1201"/>
    <n v="296"/>
    <n v="249.72"/>
    <n v="833.53"/>
    <n v="0.48039999999999999"/>
    <n v="0.24646128226477934"/>
    <n v="0.20792672772689424"/>
    <n v="2.8159797297297295"/>
    <n v="2.3378584014095787"/>
    <x v="1"/>
    <x v="1"/>
    <s v="60+"/>
    <s v="Campaign_12"/>
    <x v="0"/>
  </r>
  <r>
    <d v="2025-03-17T00:00:00"/>
    <x v="2"/>
    <n v="22"/>
    <n v="7"/>
    <n v="12"/>
    <n v="411"/>
    <n v="1003"/>
    <n v="1003"/>
    <n v="407"/>
    <n v="66.819999999999993"/>
    <n v="229.84"/>
    <n v="1"/>
    <n v="0.40578265204386837"/>
    <n v="6.6620139581256219E-2"/>
    <n v="0.56471744471744467"/>
    <n v="2.4396887159533076"/>
    <x v="1"/>
    <x v="20"/>
    <s v="60+"/>
    <s v="Campaign_14"/>
    <x v="0"/>
  </r>
  <r>
    <d v="2025-01-17T00:00:00"/>
    <x v="0"/>
    <n v="12"/>
    <n v="2"/>
    <n v="14"/>
    <n v="246"/>
    <n v="3590"/>
    <n v="579"/>
    <n v="249"/>
    <n v="366.06"/>
    <n v="602.91999999999996"/>
    <n v="0.16128133704735376"/>
    <n v="0.43005181347150256"/>
    <n v="0.63222797927461138"/>
    <n v="2.4213654618473894"/>
    <n v="0.64705239578211216"/>
    <x v="0"/>
    <x v="3"/>
    <s v="26-40"/>
    <s v="Campaign_12"/>
    <x v="0"/>
  </r>
  <r>
    <d v="2025-04-21T00:00:00"/>
    <x v="9"/>
    <n v="50"/>
    <n v="24"/>
    <n v="10"/>
    <n v="338"/>
    <n v="1531"/>
    <n v="499"/>
    <n v="237"/>
    <n v="405.34"/>
    <n v="642.07000000000005"/>
    <n v="0.32593076420640105"/>
    <n v="0.47494989979959917"/>
    <n v="0.81230460921843683"/>
    <n v="2.70915611814346"/>
    <n v="0.58402822322001302"/>
    <x v="1"/>
    <x v="19"/>
    <s v="18-25"/>
    <s v="Campaign_15"/>
    <x v="0"/>
  </r>
  <r>
    <d v="2025-04-30T00:00:00"/>
    <x v="6"/>
    <n v="24"/>
    <n v="17"/>
    <n v="8"/>
    <n v="662"/>
    <n v="688"/>
    <n v="320"/>
    <n v="181"/>
    <n v="161.38999999999999"/>
    <n v="64.260000000000005"/>
    <n v="0.46511627906976744"/>
    <n v="0.56562500000000004"/>
    <n v="0.50434374999999998"/>
    <n v="0.35502762430939228"/>
    <n v="-0.60183406654687399"/>
    <x v="2"/>
    <x v="13"/>
    <s v="60+"/>
    <s v="Campaign_13"/>
    <x v="0"/>
  </r>
  <r>
    <d v="2025-05-24T00:00:00"/>
    <x v="11"/>
    <n v="49"/>
    <n v="7"/>
    <n v="1"/>
    <n v="994"/>
    <n v="226"/>
    <n v="226"/>
    <n v="226"/>
    <n v="104.24"/>
    <n v="96.71"/>
    <n v="1"/>
    <n v="1"/>
    <n v="0.46123893805309735"/>
    <n v="0.42792035398230088"/>
    <n v="-7.223714504988489E-2"/>
    <x v="3"/>
    <x v="20"/>
    <s v="60+"/>
    <s v="Campaign_3"/>
    <x v="0"/>
  </r>
  <r>
    <d v="2025-04-29T00:00:00"/>
    <x v="9"/>
    <n v="43"/>
    <n v="6"/>
    <n v="11"/>
    <n v="660"/>
    <n v="2441"/>
    <n v="1497"/>
    <n v="430"/>
    <n v="28.15"/>
    <n v="120.67"/>
    <n v="0.61327324866857846"/>
    <n v="0.28724114896459585"/>
    <n v="1.8804275217100867E-2"/>
    <n v="0.28062790697674417"/>
    <n v="3.2866785079928955"/>
    <x v="1"/>
    <x v="14"/>
    <s v="18-25"/>
    <s v="Campaign_15"/>
    <x v="0"/>
  </r>
  <r>
    <d v="2025-03-19T00:00:00"/>
    <x v="14"/>
    <n v="17"/>
    <n v="4"/>
    <n v="4"/>
    <n v="579"/>
    <n v="731"/>
    <n v="731"/>
    <n v="50"/>
    <n v="318.58"/>
    <n v="849.04"/>
    <n v="1"/>
    <n v="6.8399452804377564E-2"/>
    <n v="0.4358139534883721"/>
    <n v="16.980799999999999"/>
    <n v="1.6650762759746376"/>
    <x v="1"/>
    <x v="21"/>
    <s v="60+"/>
    <s v="Campaign_20"/>
    <x v="0"/>
  </r>
  <r>
    <d v="2025-01-03T00:00:00"/>
    <x v="15"/>
    <n v="7"/>
    <n v="14"/>
    <n v="10"/>
    <n v="166"/>
    <n v="294"/>
    <n v="294"/>
    <n v="282"/>
    <n v="368.61"/>
    <n v="816.31"/>
    <n v="1"/>
    <n v="0.95918367346938771"/>
    <n v="1.2537755102040817"/>
    <n v="2.8947163120567372"/>
    <n v="1.2145628170695313"/>
    <x v="1"/>
    <x v="2"/>
    <s v="41-60"/>
    <s v="Campaign_18"/>
    <x v="0"/>
  </r>
  <r>
    <d v="2025-04-18T00:00:00"/>
    <x v="3"/>
    <n v="48"/>
    <n v="23"/>
    <n v="5"/>
    <n v="346"/>
    <n v="3440"/>
    <n v="355"/>
    <n v="351"/>
    <n v="200.63"/>
    <n v="981.9"/>
    <n v="0.10319767441860465"/>
    <n v="0.9887323943661972"/>
    <n v="0.56515492957746483"/>
    <n v="2.7974358974358973"/>
    <n v="3.8940836365448837"/>
    <x v="3"/>
    <x v="22"/>
    <s v="18-25"/>
    <s v="Campaign_6"/>
    <x v="0"/>
  </r>
  <r>
    <d v="2025-02-20T00:00:00"/>
    <x v="9"/>
    <n v="17"/>
    <n v="1"/>
    <n v="6"/>
    <n v="659"/>
    <n v="2518"/>
    <n v="845"/>
    <n v="184"/>
    <n v="414.02"/>
    <n v="343.32"/>
    <n v="0.33558379666401905"/>
    <n v="0.21775147928994082"/>
    <n v="0.48996449704142009"/>
    <n v="1.8658695652173913"/>
    <n v="-0.17076469735761554"/>
    <x v="3"/>
    <x v="23"/>
    <s v="18-25"/>
    <s v="Campaign_15"/>
    <x v="0"/>
  </r>
  <r>
    <d v="2025-04-24T00:00:00"/>
    <x v="0"/>
    <n v="20"/>
    <n v="1"/>
    <n v="4"/>
    <n v="427"/>
    <n v="4988"/>
    <n v="1932"/>
    <n v="251"/>
    <n v="203.53"/>
    <n v="336.45"/>
    <n v="0.38732959101844427"/>
    <n v="0.12991718426501034"/>
    <n v="0.10534679089026915"/>
    <n v="1.3404382470119522"/>
    <n v="0.653073257013708"/>
    <x v="1"/>
    <x v="23"/>
    <s v="60+"/>
    <s v="Campaign_12"/>
    <x v="0"/>
  </r>
  <r>
    <d v="2025-04-04T00:00:00"/>
    <x v="16"/>
    <n v="27"/>
    <n v="3"/>
    <n v="13"/>
    <n v="374"/>
    <n v="548"/>
    <n v="548"/>
    <n v="453"/>
    <n v="468.9"/>
    <n v="411.64"/>
    <n v="1"/>
    <n v="0.82664233576642332"/>
    <n v="0.85565693430656931"/>
    <n v="0.90869757174392929"/>
    <n v="-0.1221155896779697"/>
    <x v="0"/>
    <x v="29"/>
    <s v="18-25"/>
    <s v="Campaign_2"/>
    <x v="0"/>
  </r>
  <r>
    <d v="2025-06-23T00:00:00"/>
    <x v="1"/>
    <n v="45"/>
    <n v="8"/>
    <n v="4"/>
    <n v="379"/>
    <n v="3246"/>
    <n v="1954"/>
    <n v="35"/>
    <n v="129.76"/>
    <n v="549.66999999999996"/>
    <n v="0.60197165742452252"/>
    <n v="1.7911975435005119E-2"/>
    <n v="6.640736949846468E-2"/>
    <n v="15.704857142857142"/>
    <n v="3.2360511713933415"/>
    <x v="1"/>
    <x v="9"/>
    <s v="26-40"/>
    <s v="Campaign_5"/>
    <x v="0"/>
  </r>
  <r>
    <d v="2025-04-26T00:00:00"/>
    <x v="17"/>
    <n v="10"/>
    <n v="23"/>
    <n v="8"/>
    <n v="739"/>
    <n v="3503"/>
    <n v="266"/>
    <n v="46"/>
    <n v="334.9"/>
    <n v="457.11"/>
    <n v="7.5934912931772763E-2"/>
    <n v="0.17293233082706766"/>
    <n v="1.2590225563909774"/>
    <n v="9.9371739130434786"/>
    <n v="0.36491489997014048"/>
    <x v="2"/>
    <x v="22"/>
    <s v="26-40"/>
    <s v="Campaign_17"/>
    <x v="0"/>
  </r>
  <r>
    <d v="2025-04-15T00:00:00"/>
    <x v="6"/>
    <n v="6"/>
    <n v="28"/>
    <n v="11"/>
    <n v="305"/>
    <n v="3871"/>
    <n v="1943"/>
    <n v="204"/>
    <n v="323.95"/>
    <n v="363.53"/>
    <n v="0.50193748385430126"/>
    <n v="0.10499227997941328"/>
    <n v="0.16672671127123004"/>
    <n v="1.7820098039215686"/>
    <n v="0.12217934866491738"/>
    <x v="1"/>
    <x v="8"/>
    <s v="26-40"/>
    <s v="Campaign_13"/>
    <x v="0"/>
  </r>
  <r>
    <d v="2025-04-09T00:00:00"/>
    <x v="6"/>
    <n v="48"/>
    <n v="16"/>
    <n v="3"/>
    <n v="394"/>
    <n v="4932"/>
    <n v="294"/>
    <n v="7"/>
    <n v="161.85"/>
    <n v="514.23"/>
    <n v="5.9610705596107053E-2"/>
    <n v="2.3809523809523808E-2"/>
    <n v="0.55051020408163265"/>
    <n v="73.46142857142857"/>
    <n v="2.1772011121408714"/>
    <x v="0"/>
    <x v="12"/>
    <s v="26-40"/>
    <s v="Campaign_13"/>
    <x v="0"/>
  </r>
  <r>
    <d v="2025-06-03T00:00:00"/>
    <x v="13"/>
    <n v="32"/>
    <n v="29"/>
    <n v="4"/>
    <n v="358"/>
    <n v="2969"/>
    <n v="861"/>
    <n v="159"/>
    <n v="4.62"/>
    <n v="344.75"/>
    <n v="0.28999663186258001"/>
    <n v="0.18466898954703834"/>
    <n v="5.3658536585365858E-3"/>
    <n v="2.1682389937106916"/>
    <n v="73.621212121212125"/>
    <x v="1"/>
    <x v="17"/>
    <s v="60+"/>
    <s v="Campaign_4"/>
    <x v="0"/>
  </r>
  <r>
    <d v="2025-03-17T00:00:00"/>
    <x v="5"/>
    <n v="8"/>
    <n v="1"/>
    <n v="4"/>
    <n v="5"/>
    <n v="3588"/>
    <n v="1522"/>
    <n v="214"/>
    <n v="277.37"/>
    <n v="965.99"/>
    <n v="0.42419175027870681"/>
    <n v="0.14060446780551905"/>
    <n v="0.18224047306176083"/>
    <n v="4.5139719626168224"/>
    <n v="2.482676569203591"/>
    <x v="1"/>
    <x v="23"/>
    <s v="18-25"/>
    <s v="Campaign_16"/>
    <x v="0"/>
  </r>
  <r>
    <d v="2025-06-08T00:00:00"/>
    <x v="18"/>
    <n v="44"/>
    <n v="23"/>
    <n v="9"/>
    <n v="285"/>
    <n v="4072"/>
    <n v="886"/>
    <n v="251"/>
    <n v="201.16"/>
    <n v="417.7"/>
    <n v="0.21758349705304519"/>
    <n v="0.28329571106094809"/>
    <n v="0.22704288939051917"/>
    <n v="1.6641434262948207"/>
    <n v="1.0764565519984093"/>
    <x v="2"/>
    <x v="22"/>
    <s v="60+"/>
    <s v="Campaign_8"/>
    <x v="0"/>
  </r>
  <r>
    <d v="2025-03-22T00:00:00"/>
    <x v="11"/>
    <n v="44"/>
    <n v="15"/>
    <n v="14"/>
    <n v="940"/>
    <n v="3980"/>
    <n v="1790"/>
    <n v="436"/>
    <n v="130.88"/>
    <n v="838.85"/>
    <n v="0.44974874371859297"/>
    <n v="0.2435754189944134"/>
    <n v="7.3117318435754183E-2"/>
    <n v="1.9239678899082568"/>
    <n v="5.4093062347188265"/>
    <x v="0"/>
    <x v="18"/>
    <s v="26-40"/>
    <s v="Campaign_3"/>
    <x v="0"/>
  </r>
  <r>
    <d v="2025-03-13T00:00:00"/>
    <x v="14"/>
    <n v="19"/>
    <n v="23"/>
    <n v="11"/>
    <n v="98"/>
    <n v="3325"/>
    <n v="502"/>
    <n v="417"/>
    <n v="19.75"/>
    <n v="957.99"/>
    <n v="0.15097744360902254"/>
    <n v="0.83067729083665343"/>
    <n v="3.9342629482071713E-2"/>
    <n v="2.2973381294964028"/>
    <n v="47.505822784810128"/>
    <x v="1"/>
    <x v="22"/>
    <s v="60+"/>
    <s v="Campaign_20"/>
    <x v="0"/>
  </r>
  <r>
    <d v="2025-05-27T00:00:00"/>
    <x v="16"/>
    <n v="19"/>
    <n v="15"/>
    <n v="2"/>
    <n v="252"/>
    <n v="1628"/>
    <n v="1434"/>
    <n v="182"/>
    <n v="200.2"/>
    <n v="520.16"/>
    <n v="0.88083538083538082"/>
    <n v="0.12691771269177127"/>
    <n v="0.13960948396094838"/>
    <n v="2.858021978021978"/>
    <n v="1.5982017982017982"/>
    <x v="1"/>
    <x v="18"/>
    <s v="18-25"/>
    <s v="Campaign_2"/>
    <x v="0"/>
  </r>
  <r>
    <d v="2025-05-23T00:00:00"/>
    <x v="11"/>
    <n v="22"/>
    <n v="15"/>
    <n v="13"/>
    <n v="94"/>
    <n v="1040"/>
    <n v="777"/>
    <n v="48"/>
    <n v="41.89"/>
    <n v="712.93"/>
    <n v="0.74711538461538463"/>
    <n v="6.1776061776061778E-2"/>
    <n v="5.3912483912483912E-2"/>
    <n v="14.852708333333332"/>
    <n v="16.01909763666746"/>
    <x v="0"/>
    <x v="18"/>
    <s v="18-25"/>
    <s v="Campaign_3"/>
    <x v="0"/>
  </r>
  <r>
    <d v="2025-04-21T00:00:00"/>
    <x v="7"/>
    <n v="35"/>
    <n v="29"/>
    <n v="6"/>
    <n v="64"/>
    <n v="1677"/>
    <n v="391"/>
    <n v="269"/>
    <n v="138.49"/>
    <n v="554.52"/>
    <n v="0.23315444245676803"/>
    <n v="0.68797953964194369"/>
    <n v="0.35419437340153453"/>
    <n v="2.0614126394052046"/>
    <n v="3.0040436132572745"/>
    <x v="3"/>
    <x v="17"/>
    <s v="60+"/>
    <s v="Campaign_11"/>
    <x v="0"/>
  </r>
  <r>
    <d v="2025-02-27T00:00:00"/>
    <x v="7"/>
    <n v="28"/>
    <n v="14"/>
    <n v="13"/>
    <n v="751"/>
    <n v="1123"/>
    <n v="1123"/>
    <n v="110"/>
    <n v="69.36"/>
    <n v="636.09"/>
    <n v="1"/>
    <n v="9.7951914514692789E-2"/>
    <n v="6.1763134461264468E-2"/>
    <n v="5.7826363636363638"/>
    <n v="8.1708477508650521"/>
    <x v="0"/>
    <x v="2"/>
    <s v="60+"/>
    <s v="Campaign_11"/>
    <x v="0"/>
  </r>
  <r>
    <d v="2025-03-19T00:00:00"/>
    <x v="8"/>
    <n v="33"/>
    <n v="21"/>
    <n v="11"/>
    <n v="743"/>
    <n v="1510"/>
    <n v="567"/>
    <n v="125"/>
    <n v="163.74"/>
    <n v="514.91"/>
    <n v="0.37549668874172187"/>
    <n v="0.22045855379188711"/>
    <n v="0.28878306878306881"/>
    <n v="4.1192799999999998"/>
    <n v="2.1446805911811406"/>
    <x v="1"/>
    <x v="10"/>
    <s v="18-25"/>
    <s v="Campaign_10"/>
    <x v="0"/>
  </r>
  <r>
    <d v="2025-06-07T00:00:00"/>
    <x v="7"/>
    <n v="6"/>
    <n v="1"/>
    <n v="13"/>
    <n v="658"/>
    <n v="3681"/>
    <n v="1395"/>
    <n v="214"/>
    <n v="72.02"/>
    <n v="719.66"/>
    <n v="0.37897310513447435"/>
    <n v="0.15340501792114694"/>
    <n v="5.1627240143369175E-2"/>
    <n v="3.3628971962616823"/>
    <n v="8.9925020827547915"/>
    <x v="0"/>
    <x v="23"/>
    <s v="26-40"/>
    <s v="Campaign_11"/>
    <x v="0"/>
  </r>
  <r>
    <d v="2025-02-17T00:00:00"/>
    <x v="17"/>
    <n v="12"/>
    <n v="23"/>
    <n v="10"/>
    <n v="593"/>
    <n v="3005"/>
    <n v="412"/>
    <n v="71"/>
    <n v="465.58"/>
    <n v="143.16999999999999"/>
    <n v="0.13710482529118137"/>
    <n v="0.17233009708737865"/>
    <n v="1.1300485436893204"/>
    <n v="2.0164788732394365"/>
    <n v="-0.69249108638687229"/>
    <x v="1"/>
    <x v="22"/>
    <s v="41-60"/>
    <s v="Campaign_17"/>
    <x v="0"/>
  </r>
  <r>
    <d v="2025-02-25T00:00:00"/>
    <x v="10"/>
    <n v="33"/>
    <n v="27"/>
    <n v="12"/>
    <n v="208"/>
    <n v="488"/>
    <n v="176"/>
    <n v="176"/>
    <n v="6.3"/>
    <n v="732.95"/>
    <n v="0.36065573770491804"/>
    <n v="1"/>
    <n v="3.5795454545454547E-2"/>
    <n v="4.1644886363636369"/>
    <n v="115.34126984126986"/>
    <x v="1"/>
    <x v="0"/>
    <s v="60+"/>
    <s v="Campaign_7"/>
    <x v="0"/>
  </r>
  <r>
    <d v="2025-02-11T00:00:00"/>
    <x v="4"/>
    <n v="50"/>
    <n v="26"/>
    <n v="2"/>
    <n v="351"/>
    <n v="592"/>
    <n v="592"/>
    <n v="3"/>
    <n v="432.47"/>
    <n v="488.76"/>
    <n v="1"/>
    <n v="5.0675675675675678E-3"/>
    <n v="0.73052364864864872"/>
    <n v="162.91999999999999"/>
    <n v="0.13015931740929998"/>
    <x v="1"/>
    <x v="26"/>
    <s v="41-60"/>
    <s v="Campaign_1"/>
    <x v="0"/>
  </r>
  <r>
    <d v="2025-01-24T00:00:00"/>
    <x v="14"/>
    <n v="34"/>
    <n v="10"/>
    <n v="3"/>
    <n v="216"/>
    <n v="4419"/>
    <n v="105"/>
    <n v="105"/>
    <n v="67.31"/>
    <n v="341.47"/>
    <n v="2.3761031907671419E-2"/>
    <n v="1"/>
    <n v="0.64104761904761909"/>
    <n v="3.2520952380952384"/>
    <n v="4.0730946367553118"/>
    <x v="0"/>
    <x v="6"/>
    <s v="18-25"/>
    <s v="Campaign_20"/>
    <x v="0"/>
  </r>
  <r>
    <d v="2025-04-20T00:00:00"/>
    <x v="9"/>
    <n v="50"/>
    <n v="1"/>
    <n v="10"/>
    <n v="400"/>
    <n v="241"/>
    <n v="241"/>
    <n v="241"/>
    <n v="443"/>
    <n v="583.45000000000005"/>
    <n v="1"/>
    <n v="1"/>
    <n v="1.8381742738589211"/>
    <n v="2.4209543568464733"/>
    <n v="0.31704288939051928"/>
    <x v="1"/>
    <x v="23"/>
    <s v="18-25"/>
    <s v="Campaign_15"/>
    <x v="0"/>
  </r>
  <r>
    <d v="2025-02-21T00:00:00"/>
    <x v="10"/>
    <n v="12"/>
    <n v="6"/>
    <n v="3"/>
    <n v="748"/>
    <n v="1731"/>
    <n v="1731"/>
    <n v="309"/>
    <n v="183.04"/>
    <n v="485.45"/>
    <n v="1"/>
    <n v="0.17850953206239167"/>
    <n v="0.1057423454650491"/>
    <n v="1.5710355987055016"/>
    <n v="1.6521525349650348"/>
    <x v="0"/>
    <x v="14"/>
    <s v="18-25"/>
    <s v="Campaign_7"/>
    <x v="0"/>
  </r>
  <r>
    <d v="2025-06-20T00:00:00"/>
    <x v="13"/>
    <n v="37"/>
    <n v="3"/>
    <n v="5"/>
    <n v="907"/>
    <n v="3556"/>
    <n v="1094"/>
    <n v="379"/>
    <n v="307.33"/>
    <n v="851.64"/>
    <n v="0.3076490438695163"/>
    <n v="0.34643510054844606"/>
    <n v="0.28092321755027422"/>
    <n v="2.2470712401055408"/>
    <n v="1.7710929619627109"/>
    <x v="3"/>
    <x v="29"/>
    <s v="18-25"/>
    <s v="Campaign_4"/>
    <x v="0"/>
  </r>
  <r>
    <d v="2025-02-03T00:00:00"/>
    <x v="11"/>
    <n v="36"/>
    <n v="2"/>
    <n v="12"/>
    <n v="30"/>
    <n v="2959"/>
    <n v="400"/>
    <n v="3"/>
    <n v="468.47"/>
    <n v="356.67"/>
    <n v="0.13518080432578575"/>
    <n v="7.4999999999999997E-3"/>
    <n v="1.1711750000000001"/>
    <n v="118.89"/>
    <n v="-0.23864921980062759"/>
    <x v="1"/>
    <x v="3"/>
    <s v="26-40"/>
    <s v="Campaign_3"/>
    <x v="0"/>
  </r>
  <r>
    <d v="2025-01-03T00:00:00"/>
    <x v="14"/>
    <n v="3"/>
    <n v="17"/>
    <n v="2"/>
    <n v="394"/>
    <n v="1649"/>
    <n v="470"/>
    <n v="95"/>
    <n v="18.149999999999999"/>
    <n v="81.13"/>
    <n v="0.28502122498483928"/>
    <n v="0.20212765957446807"/>
    <n v="3.8617021276595741E-2"/>
    <n v="0.85399999999999998"/>
    <n v="3.4699724517906336"/>
    <x v="1"/>
    <x v="13"/>
    <s v="26-40"/>
    <s v="Campaign_20"/>
    <x v="0"/>
  </r>
  <r>
    <d v="2025-03-09T00:00:00"/>
    <x v="11"/>
    <n v="36"/>
    <n v="28"/>
    <n v="13"/>
    <n v="218"/>
    <n v="4443"/>
    <n v="1852"/>
    <n v="372"/>
    <n v="422.27"/>
    <n v="951.86"/>
    <n v="0.41683547152824668"/>
    <n v="0.20086393088552915"/>
    <n v="0.22800755939524836"/>
    <n v="2.5587634408602149"/>
    <n v="1.2541501882681698"/>
    <x v="0"/>
    <x v="8"/>
    <s v="60+"/>
    <s v="Campaign_3"/>
    <x v="0"/>
  </r>
  <r>
    <d v="2025-05-19T00:00:00"/>
    <x v="14"/>
    <n v="39"/>
    <n v="8"/>
    <n v="12"/>
    <n v="849"/>
    <n v="4801"/>
    <n v="472"/>
    <n v="155"/>
    <n v="461.4"/>
    <n v="614.36"/>
    <n v="9.8312851489273073E-2"/>
    <n v="0.32838983050847459"/>
    <n v="0.97754237288135593"/>
    <n v="3.9636129032258065"/>
    <n v="0.33151278716948429"/>
    <x v="1"/>
    <x v="9"/>
    <s v="60+"/>
    <s v="Campaign_20"/>
    <x v="0"/>
  </r>
  <r>
    <d v="2025-05-21T00:00:00"/>
    <x v="8"/>
    <n v="28"/>
    <n v="17"/>
    <n v="6"/>
    <n v="599"/>
    <n v="888"/>
    <n v="888"/>
    <n v="487"/>
    <n v="307.91000000000003"/>
    <n v="885.97"/>
    <n v="1"/>
    <n v="0.54842342342342343"/>
    <n v="0.34674549549549555"/>
    <n v="1.8192402464065709"/>
    <n v="1.8773667630151665"/>
    <x v="3"/>
    <x v="13"/>
    <s v="18-25"/>
    <s v="Campaign_10"/>
    <x v="0"/>
  </r>
  <r>
    <d v="2025-02-19T00:00:00"/>
    <x v="11"/>
    <n v="11"/>
    <n v="9"/>
    <n v="2"/>
    <n v="988"/>
    <n v="4383"/>
    <n v="898"/>
    <n v="420"/>
    <n v="353.2"/>
    <n v="593.46"/>
    <n v="0.20488250057038557"/>
    <n v="0.46770601336302897"/>
    <n v="0.39331848552338528"/>
    <n v="1.413"/>
    <n v="0.68023782559456414"/>
    <x v="1"/>
    <x v="25"/>
    <s v="18-25"/>
    <s v="Campaign_3"/>
    <x v="0"/>
  </r>
  <r>
    <d v="2025-03-23T00:00:00"/>
    <x v="1"/>
    <n v="16"/>
    <n v="5"/>
    <n v="9"/>
    <n v="387"/>
    <n v="223"/>
    <n v="74"/>
    <n v="56"/>
    <n v="42.97"/>
    <n v="827.71"/>
    <n v="0.33183856502242154"/>
    <n v="0.7567567567567568"/>
    <n v="0.58067567567567568"/>
    <n v="14.780535714285715"/>
    <n v="18.262508727018851"/>
    <x v="2"/>
    <x v="16"/>
    <s v="18-25"/>
    <s v="Campaign_5"/>
    <x v="0"/>
  </r>
  <r>
    <d v="2025-01-19T00:00:00"/>
    <x v="14"/>
    <n v="3"/>
    <n v="21"/>
    <n v="12"/>
    <n v="393"/>
    <n v="4816"/>
    <n v="815"/>
    <n v="107"/>
    <n v="373.29"/>
    <n v="254.61"/>
    <n v="0.16922757475083056"/>
    <n v="0.1312883435582822"/>
    <n v="0.45802453987730063"/>
    <n v="2.3795327102803738"/>
    <n v="-0.31792975970425141"/>
    <x v="1"/>
    <x v="10"/>
    <s v="18-25"/>
    <s v="Campaign_20"/>
    <x v="0"/>
  </r>
  <r>
    <d v="2025-02-13T00:00:00"/>
    <x v="19"/>
    <n v="22"/>
    <n v="3"/>
    <n v="14"/>
    <n v="760"/>
    <n v="3572"/>
    <n v="39"/>
    <n v="39"/>
    <n v="189.91"/>
    <n v="404.19"/>
    <n v="1.0918253079507279E-2"/>
    <n v="1"/>
    <n v="4.8694871794871792"/>
    <n v="10.363846153846154"/>
    <n v="1.1283239429203307"/>
    <x v="0"/>
    <x v="29"/>
    <s v="18-25"/>
    <s v="Campaign_19"/>
    <x v="0"/>
  </r>
  <r>
    <d v="2025-06-10T00:00:00"/>
    <x v="8"/>
    <n v="49"/>
    <n v="26"/>
    <n v="5"/>
    <n v="554"/>
    <n v="2008"/>
    <n v="1792"/>
    <n v="293"/>
    <n v="255.69"/>
    <n v="945.48"/>
    <n v="0.89243027888446214"/>
    <n v="0.16350446428571427"/>
    <n v="0.14268415178571428"/>
    <n v="3.2268941979522183"/>
    <n v="2.6977590050451719"/>
    <x v="3"/>
    <x v="26"/>
    <s v="41-60"/>
    <s v="Campaign_10"/>
    <x v="0"/>
  </r>
  <r>
    <d v="2025-06-15T00:00:00"/>
    <x v="12"/>
    <n v="15"/>
    <n v="3"/>
    <n v="14"/>
    <n v="480"/>
    <n v="1238"/>
    <n v="1238"/>
    <n v="149"/>
    <n v="118.63"/>
    <n v="341.41"/>
    <n v="1"/>
    <n v="0.12035541195476575"/>
    <n v="9.5823909531502424E-2"/>
    <n v="2.2913422818791949"/>
    <n v="1.8779398128635256"/>
    <x v="0"/>
    <x v="29"/>
    <s v="41-60"/>
    <s v="Campaign_9"/>
    <x v="0"/>
  </r>
  <r>
    <d v="2025-01-03T00:00:00"/>
    <x v="7"/>
    <n v="35"/>
    <n v="5"/>
    <n v="7"/>
    <n v="73"/>
    <n v="2133"/>
    <n v="1004"/>
    <n v="278"/>
    <n v="180.69"/>
    <n v="520.34"/>
    <n v="0.47069854664791372"/>
    <n v="0.27689243027888444"/>
    <n v="0.17997011952191236"/>
    <n v="1.8717266187050361"/>
    <n v="1.8797387791244675"/>
    <x v="0"/>
    <x v="16"/>
    <s v="26-40"/>
    <s v="Campaign_11"/>
    <x v="0"/>
  </r>
  <r>
    <d v="2025-04-23T00:00:00"/>
    <x v="4"/>
    <n v="20"/>
    <n v="1"/>
    <n v="12"/>
    <n v="270"/>
    <n v="792"/>
    <n v="792"/>
    <n v="332"/>
    <n v="237.17"/>
    <n v="456.85"/>
    <n v="1"/>
    <n v="0.41919191919191917"/>
    <n v="0.29945707070707067"/>
    <n v="1.3760542168674699"/>
    <n v="0.92625542859552235"/>
    <x v="1"/>
    <x v="23"/>
    <s v="26-40"/>
    <s v="Campaign_1"/>
    <x v="0"/>
  </r>
  <r>
    <d v="2025-03-06T00:00:00"/>
    <x v="14"/>
    <n v="43"/>
    <n v="15"/>
    <n v="8"/>
    <n v="405"/>
    <n v="2408"/>
    <n v="555"/>
    <n v="159"/>
    <n v="204.62"/>
    <n v="872.09"/>
    <n v="0.23048172757475083"/>
    <n v="0.2864864864864865"/>
    <n v="0.36868468468468468"/>
    <n v="5.4848427672955973"/>
    <n v="3.2619978496725639"/>
    <x v="2"/>
    <x v="18"/>
    <s v="18-25"/>
    <s v="Campaign_20"/>
    <x v="0"/>
  </r>
  <r>
    <d v="2025-06-12T00:00:00"/>
    <x v="6"/>
    <n v="4"/>
    <n v="13"/>
    <n v="13"/>
    <n v="648"/>
    <n v="1184"/>
    <n v="1184"/>
    <n v="382"/>
    <n v="291.37"/>
    <n v="711.64"/>
    <n v="1"/>
    <n v="0.32263513513513514"/>
    <n v="0.24608952702702702"/>
    <n v="1.8629319371727748"/>
    <n v="1.4423928338538627"/>
    <x v="0"/>
    <x v="7"/>
    <s v="41-60"/>
    <s v="Campaign_13"/>
    <x v="0"/>
  </r>
  <r>
    <d v="2025-06-13T00:00:00"/>
    <x v="13"/>
    <n v="29"/>
    <n v="25"/>
    <n v="12"/>
    <n v="941"/>
    <n v="1941"/>
    <n v="359"/>
    <n v="199"/>
    <n v="289.02999999999997"/>
    <n v="710.82"/>
    <n v="0.18495620814013394"/>
    <n v="0.55431754874651806"/>
    <n v="0.80509749303621159"/>
    <n v="3.5719597989949752"/>
    <n v="1.4593294813687165"/>
    <x v="1"/>
    <x v="27"/>
    <s v="41-60"/>
    <s v="Campaign_4"/>
    <x v="0"/>
  </r>
  <r>
    <d v="2025-06-15T00:00:00"/>
    <x v="8"/>
    <n v="20"/>
    <n v="11"/>
    <n v="10"/>
    <n v="557"/>
    <n v="4410"/>
    <n v="683"/>
    <n v="456"/>
    <n v="417.4"/>
    <n v="432.04"/>
    <n v="0.15487528344671203"/>
    <n v="0.66764275256222549"/>
    <n v="0.61112737920937044"/>
    <n v="0.94745614035087722"/>
    <n v="3.5074269286056649E-2"/>
    <x v="1"/>
    <x v="28"/>
    <s v="18-25"/>
    <s v="Campaign_10"/>
    <x v="0"/>
  </r>
  <r>
    <d v="2025-02-08T00:00:00"/>
    <x v="13"/>
    <n v="29"/>
    <n v="24"/>
    <n v="7"/>
    <n v="541"/>
    <n v="3543"/>
    <n v="1875"/>
    <n v="340"/>
    <n v="454.16"/>
    <n v="404.53"/>
    <n v="0.52921253175275196"/>
    <n v="0.18133333333333335"/>
    <n v="0.24221866666666669"/>
    <n v="1.1897941176470588"/>
    <n v="-0.10927866831072761"/>
    <x v="0"/>
    <x v="19"/>
    <s v="18-25"/>
    <s v="Campaign_4"/>
    <x v="0"/>
  </r>
  <r>
    <d v="2025-06-02T00:00:00"/>
    <x v="18"/>
    <n v="14"/>
    <n v="23"/>
    <n v="8"/>
    <n v="875"/>
    <n v="4741"/>
    <n v="889"/>
    <n v="54"/>
    <n v="263.83999999999997"/>
    <n v="47.81"/>
    <n v="0.18751318287281166"/>
    <n v="6.074240719910011E-2"/>
    <n v="0.2967829021372328"/>
    <n v="0.88537037037037036"/>
    <n v="-0.81879169193450574"/>
    <x v="2"/>
    <x v="22"/>
    <s v="60+"/>
    <s v="Campaign_8"/>
    <x v="0"/>
  </r>
  <r>
    <d v="2025-03-05T00:00:00"/>
    <x v="17"/>
    <n v="1"/>
    <n v="11"/>
    <n v="11"/>
    <n v="376"/>
    <n v="4457"/>
    <n v="902"/>
    <n v="331"/>
    <n v="193.02"/>
    <n v="885.37"/>
    <n v="0.20237828135517164"/>
    <n v="0.36696230598669621"/>
    <n v="0.21399113082039911"/>
    <n v="2.674833836858006"/>
    <n v="3.586933996477049"/>
    <x v="1"/>
    <x v="28"/>
    <s v="18-25"/>
    <s v="Campaign_17"/>
    <x v="0"/>
  </r>
  <r>
    <d v="2025-04-14T00:00:00"/>
    <x v="16"/>
    <n v="18"/>
    <n v="19"/>
    <n v="7"/>
    <n v="167"/>
    <n v="4465"/>
    <n v="1707"/>
    <n v="34"/>
    <n v="266.08"/>
    <n v="684.39"/>
    <n v="0.38230683090705486"/>
    <n v="1.9917984768599881E-2"/>
    <n v="0.15587580550673696"/>
    <n v="20.129117647058823"/>
    <n v="1.5721211665664463"/>
    <x v="0"/>
    <x v="4"/>
    <s v="26-40"/>
    <s v="Campaign_2"/>
    <x v="0"/>
  </r>
  <r>
    <d v="2025-01-13T00:00:00"/>
    <x v="10"/>
    <n v="17"/>
    <n v="19"/>
    <n v="1"/>
    <n v="781"/>
    <n v="842"/>
    <n v="842"/>
    <n v="207"/>
    <n v="482.84"/>
    <n v="899.01"/>
    <n v="1"/>
    <n v="0.24584323040380046"/>
    <n v="0.57344418052256529"/>
    <n v="4.3430434782608698"/>
    <n v="0.86192113329467324"/>
    <x v="3"/>
    <x v="4"/>
    <s v="18-25"/>
    <s v="Campaign_7"/>
    <x v="0"/>
  </r>
  <r>
    <d v="2025-03-09T00:00:00"/>
    <x v="11"/>
    <n v="15"/>
    <n v="11"/>
    <n v="7"/>
    <n v="586"/>
    <n v="2468"/>
    <n v="346"/>
    <n v="346"/>
    <n v="87.16"/>
    <n v="186.56"/>
    <n v="0.14019448946515398"/>
    <n v="1"/>
    <n v="0.25190751445086706"/>
    <n v="0.53919075144508666"/>
    <n v="1.1404313905461221"/>
    <x v="0"/>
    <x v="28"/>
    <s v="18-25"/>
    <s v="Campaign_3"/>
    <x v="0"/>
  </r>
  <r>
    <d v="2025-03-11T00:00:00"/>
    <x v="7"/>
    <n v="25"/>
    <n v="1"/>
    <n v="9"/>
    <n v="846"/>
    <n v="79"/>
    <n v="79"/>
    <n v="79"/>
    <n v="51.44"/>
    <n v="272.49"/>
    <n v="1"/>
    <n v="1"/>
    <n v="0.6511392405063291"/>
    <n v="3.4492405063291138"/>
    <n v="4.2972395023328156"/>
    <x v="2"/>
    <x v="23"/>
    <s v="41-60"/>
    <s v="Campaign_11"/>
    <x v="0"/>
  </r>
  <r>
    <d v="2025-03-16T00:00:00"/>
    <x v="15"/>
    <n v="13"/>
    <n v="30"/>
    <n v="14"/>
    <n v="810"/>
    <n v="4981"/>
    <n v="1998"/>
    <n v="169"/>
    <n v="146.86000000000001"/>
    <n v="781.63"/>
    <n v="0.40112427223449104"/>
    <n v="8.458458458458458E-2"/>
    <n v="7.3503503503503514E-2"/>
    <n v="4.6250295857988162"/>
    <n v="4.3222797221843932"/>
    <x v="0"/>
    <x v="5"/>
    <s v="18-25"/>
    <s v="Campaign_18"/>
    <x v="0"/>
  </r>
  <r>
    <d v="2025-01-01T00:00:00"/>
    <x v="3"/>
    <n v="33"/>
    <n v="14"/>
    <n v="13"/>
    <n v="42"/>
    <n v="4671"/>
    <n v="1276"/>
    <n v="370"/>
    <n v="467.1"/>
    <n v="3.51"/>
    <n v="0.2731749090130593"/>
    <n v="0.28996865203761757"/>
    <n v="0.36606583072100313"/>
    <n v="9.4864864864864853E-3"/>
    <n v="-0.99248554913294795"/>
    <x v="0"/>
    <x v="2"/>
    <s v="41-60"/>
    <s v="Campaign_6"/>
    <x v="0"/>
  </r>
  <r>
    <d v="2025-04-08T00:00:00"/>
    <x v="14"/>
    <n v="24"/>
    <n v="1"/>
    <n v="14"/>
    <n v="67"/>
    <n v="2028"/>
    <n v="1549"/>
    <n v="18"/>
    <n v="291.75"/>
    <n v="443.63"/>
    <n v="0.76380670611439838"/>
    <n v="1.1620400258231117E-2"/>
    <n v="0.18834732085216269"/>
    <n v="24.646111111111111"/>
    <n v="0.52058269065981144"/>
    <x v="0"/>
    <x v="23"/>
    <s v="26-40"/>
    <s v="Campaign_20"/>
    <x v="0"/>
  </r>
  <r>
    <d v="2025-04-14T00:00:00"/>
    <x v="2"/>
    <n v="34"/>
    <n v="3"/>
    <n v="3"/>
    <n v="534"/>
    <n v="4136"/>
    <n v="383"/>
    <n v="235"/>
    <n v="157.91999999999999"/>
    <n v="510.99"/>
    <n v="9.260154738878143E-2"/>
    <n v="0.61357702349869447"/>
    <n v="0.41232375979112268"/>
    <n v="2.1744255319148937"/>
    <n v="2.2357522796352587"/>
    <x v="0"/>
    <x v="29"/>
    <s v="18-25"/>
    <s v="Campaign_14"/>
    <x v="0"/>
  </r>
  <r>
    <d v="2025-04-26T00:00:00"/>
    <x v="6"/>
    <n v="11"/>
    <n v="11"/>
    <n v="9"/>
    <n v="207"/>
    <n v="1796"/>
    <n v="1342"/>
    <n v="237"/>
    <n v="484.03"/>
    <n v="569.82000000000005"/>
    <n v="0.74721603563474392"/>
    <n v="0.17660208643815201"/>
    <n v="0.36067809239940385"/>
    <n v="2.4043037974683545"/>
    <n v="0.17724108009834119"/>
    <x v="2"/>
    <x v="28"/>
    <s v="60+"/>
    <s v="Campaign_13"/>
    <x v="0"/>
  </r>
  <r>
    <d v="2025-05-17T00:00:00"/>
    <x v="16"/>
    <n v="37"/>
    <n v="25"/>
    <n v="10"/>
    <n v="321"/>
    <n v="1557"/>
    <n v="1557"/>
    <n v="324"/>
    <n v="472.84"/>
    <n v="617.67999999999995"/>
    <n v="1"/>
    <n v="0.20809248554913296"/>
    <n v="0.30368657675016053"/>
    <n v="1.9064197530864195"/>
    <n v="0.3063192623297521"/>
    <x v="1"/>
    <x v="27"/>
    <s v="41-60"/>
    <s v="Campaign_2"/>
    <x v="0"/>
  </r>
  <r>
    <d v="2025-06-13T00:00:00"/>
    <x v="5"/>
    <n v="47"/>
    <n v="25"/>
    <n v="14"/>
    <n v="385"/>
    <n v="2035"/>
    <n v="672"/>
    <n v="97"/>
    <n v="286.14"/>
    <n v="453.94"/>
    <n v="0.3302211302211302"/>
    <n v="0.14434523809523808"/>
    <n v="0.42580357142857139"/>
    <n v="4.6797938144329896"/>
    <n v="0.58642622492486207"/>
    <x v="0"/>
    <x v="27"/>
    <s v="26-40"/>
    <s v="Campaign_16"/>
    <x v="0"/>
  </r>
  <r>
    <d v="2025-04-23T00:00:00"/>
    <x v="18"/>
    <n v="25"/>
    <n v="19"/>
    <n v="9"/>
    <n v="904"/>
    <n v="2556"/>
    <n v="635"/>
    <n v="385"/>
    <n v="157.36000000000001"/>
    <n v="842.5"/>
    <n v="0.24843505477308295"/>
    <n v="0.60629921259842523"/>
    <n v="0.24781102362204727"/>
    <n v="2.1883116883116882"/>
    <n v="4.3539654295882046"/>
    <x v="2"/>
    <x v="4"/>
    <s v="60+"/>
    <s v="Campaign_8"/>
    <x v="0"/>
  </r>
  <r>
    <d v="2025-04-13T00:00:00"/>
    <x v="9"/>
    <n v="41"/>
    <n v="22"/>
    <n v="6"/>
    <n v="939"/>
    <n v="4545"/>
    <n v="1531"/>
    <n v="369"/>
    <n v="277.64"/>
    <n v="890.56"/>
    <n v="0.33685368536853683"/>
    <n v="0.24101894186806008"/>
    <n v="0.18134552580013064"/>
    <n v="2.413441734417344"/>
    <n v="2.207606973058637"/>
    <x v="3"/>
    <x v="11"/>
    <s v="26-40"/>
    <s v="Campaign_15"/>
    <x v="0"/>
  </r>
  <r>
    <d v="2025-02-06T00:00:00"/>
    <x v="6"/>
    <n v="32"/>
    <n v="18"/>
    <n v="3"/>
    <n v="54"/>
    <n v="3291"/>
    <n v="1974"/>
    <n v="358"/>
    <n v="467.01"/>
    <n v="674.73"/>
    <n v="0.59981768459434825"/>
    <n v="0.18135764944275581"/>
    <n v="0.23658054711246201"/>
    <n v="1.8847206703910615"/>
    <n v="0.44478704952784742"/>
    <x v="0"/>
    <x v="15"/>
    <s v="41-60"/>
    <s v="Campaign_13"/>
    <x v="0"/>
  </r>
  <r>
    <d v="2025-04-16T00:00:00"/>
    <x v="4"/>
    <n v="1"/>
    <n v="12"/>
    <n v="6"/>
    <n v="720"/>
    <n v="3830"/>
    <n v="1595"/>
    <n v="121"/>
    <n v="103.38"/>
    <n v="531.5"/>
    <n v="0.41644908616187992"/>
    <n v="7.586206896551724E-2"/>
    <n v="6.4815047021943573E-2"/>
    <n v="4.3925619834710741"/>
    <n v="4.1412265428516157"/>
    <x v="3"/>
    <x v="24"/>
    <s v="60+"/>
    <s v="Campaign_1"/>
    <x v="0"/>
  </r>
  <r>
    <d v="2025-04-18T00:00:00"/>
    <x v="16"/>
    <n v="29"/>
    <n v="26"/>
    <n v="14"/>
    <n v="526"/>
    <n v="3741"/>
    <n v="911"/>
    <n v="80"/>
    <n v="339.3"/>
    <n v="712.12"/>
    <n v="0.24351777599572308"/>
    <n v="8.7815587266739853E-2"/>
    <n v="0.37244785949506037"/>
    <n v="8.9015000000000004"/>
    <n v="1.0987916298261124"/>
    <x v="0"/>
    <x v="26"/>
    <s v="18-25"/>
    <s v="Campaign_2"/>
    <x v="0"/>
  </r>
  <r>
    <d v="2025-01-21T00:00:00"/>
    <x v="13"/>
    <n v="41"/>
    <n v="22"/>
    <n v="8"/>
    <n v="890"/>
    <n v="2233"/>
    <n v="193"/>
    <n v="193"/>
    <n v="59.49"/>
    <n v="656.38"/>
    <n v="8.6430810568741606E-2"/>
    <n v="1"/>
    <n v="0.30823834196891192"/>
    <n v="3.4009326424870467"/>
    <n v="10.033451000168094"/>
    <x v="2"/>
    <x v="11"/>
    <s v="18-25"/>
    <s v="Campaign_4"/>
    <x v="0"/>
  </r>
  <r>
    <d v="2025-05-28T00:00:00"/>
    <x v="6"/>
    <n v="11"/>
    <n v="2"/>
    <n v="15"/>
    <n v="782"/>
    <n v="2482"/>
    <n v="1189"/>
    <n v="418"/>
    <n v="112.92"/>
    <n v="513.71"/>
    <n v="0.47904915390813863"/>
    <n v="0.35155592935239699"/>
    <n v="9.4970563498738433E-2"/>
    <n v="1.2289712918660287"/>
    <n v="3.5493269571377972"/>
    <x v="0"/>
    <x v="3"/>
    <s v="18-25"/>
    <s v="Campaign_13"/>
    <x v="0"/>
  </r>
  <r>
    <d v="2025-05-09T00:00:00"/>
    <x v="0"/>
    <n v="22"/>
    <n v="14"/>
    <n v="13"/>
    <n v="922"/>
    <n v="4457"/>
    <n v="494"/>
    <n v="37"/>
    <n v="62.9"/>
    <n v="824"/>
    <n v="0.11083688579762171"/>
    <n v="7.4898785425101214E-2"/>
    <n v="0.12732793522267205"/>
    <n v="22.27027027027027"/>
    <n v="12.100158982511925"/>
    <x v="0"/>
    <x v="2"/>
    <s v="18-25"/>
    <s v="Campaign_12"/>
    <x v="0"/>
  </r>
  <r>
    <d v="2025-01-28T00:00:00"/>
    <x v="0"/>
    <n v="12"/>
    <n v="13"/>
    <n v="15"/>
    <n v="311"/>
    <n v="3548"/>
    <n v="908"/>
    <n v="42"/>
    <n v="247.64"/>
    <n v="758.18"/>
    <n v="0.25591882750845546"/>
    <n v="4.6255506607929514E-2"/>
    <n v="0.27273127753303961"/>
    <n v="18.051904761904762"/>
    <n v="2.061621708932321"/>
    <x v="0"/>
    <x v="7"/>
    <s v="26-40"/>
    <s v="Campaign_12"/>
    <x v="0"/>
  </r>
  <r>
    <d v="2025-04-18T00:00:00"/>
    <x v="4"/>
    <n v="1"/>
    <n v="12"/>
    <n v="7"/>
    <n v="212"/>
    <n v="3904"/>
    <n v="380"/>
    <n v="275"/>
    <n v="142.04"/>
    <n v="373.36"/>
    <n v="9.7336065573770489E-2"/>
    <n v="0.72368421052631582"/>
    <n v="0.3737894736842105"/>
    <n v="1.3576727272727274"/>
    <n v="1.6285553365249228"/>
    <x v="0"/>
    <x v="24"/>
    <s v="18-25"/>
    <s v="Campaign_1"/>
    <x v="0"/>
  </r>
  <r>
    <d v="2025-01-09T00:00:00"/>
    <x v="3"/>
    <n v="16"/>
    <n v="27"/>
    <n v="12"/>
    <n v="206"/>
    <n v="2003"/>
    <n v="1209"/>
    <n v="76"/>
    <n v="307.48"/>
    <n v="712.05"/>
    <n v="0.60359460808786825"/>
    <n v="6.2861869313482213E-2"/>
    <n v="0.25432588916459886"/>
    <n v="9.3690789473684202"/>
    <n v="1.315760374658514"/>
    <x v="1"/>
    <x v="0"/>
    <s v="18-25"/>
    <s v="Campaign_6"/>
    <x v="0"/>
  </r>
  <r>
    <d v="2025-06-13T00:00:00"/>
    <x v="7"/>
    <n v="16"/>
    <n v="11"/>
    <n v="1"/>
    <n v="357"/>
    <n v="3433"/>
    <n v="1336"/>
    <n v="467"/>
    <n v="446.46"/>
    <n v="856.25"/>
    <n v="0.389163996504515"/>
    <n v="0.34955089820359281"/>
    <n v="0.33417664670658681"/>
    <n v="1.8335117773019272"/>
    <n v="0.91786498230524582"/>
    <x v="3"/>
    <x v="28"/>
    <s v="41-60"/>
    <s v="Campaign_11"/>
    <x v="0"/>
  </r>
  <r>
    <d v="2025-06-11T00:00:00"/>
    <x v="5"/>
    <n v="39"/>
    <n v="2"/>
    <n v="3"/>
    <n v="743"/>
    <n v="1910"/>
    <n v="896"/>
    <n v="264"/>
    <n v="15.52"/>
    <n v="887.42"/>
    <n v="0.46910994764397906"/>
    <n v="0.29464285714285715"/>
    <n v="1.7321428571428571E-2"/>
    <n v="3.3614393939393938"/>
    <n v="56.179123711340203"/>
    <x v="0"/>
    <x v="3"/>
    <s v="18-25"/>
    <s v="Campaign_16"/>
    <x v="0"/>
  </r>
  <r>
    <d v="2025-02-01T00:00:00"/>
    <x v="16"/>
    <n v="3"/>
    <n v="22"/>
    <n v="9"/>
    <n v="502"/>
    <n v="2471"/>
    <n v="1329"/>
    <n v="74"/>
    <n v="145.65"/>
    <n v="913.39"/>
    <n v="0.53783893160663698"/>
    <n v="5.568096313017306E-2"/>
    <n v="0.10959367945823928"/>
    <n v="12.343108108108108"/>
    <n v="5.2711294198420875"/>
    <x v="2"/>
    <x v="11"/>
    <s v="18-25"/>
    <s v="Campaign_2"/>
    <x v="0"/>
  </r>
  <r>
    <d v="2025-03-07T00:00:00"/>
    <x v="11"/>
    <n v="37"/>
    <n v="5"/>
    <n v="13"/>
    <n v="621"/>
    <n v="2247"/>
    <n v="1538"/>
    <n v="354"/>
    <n v="373.52"/>
    <n v="971.67"/>
    <n v="0.68446817979528263"/>
    <n v="0.23016905071521457"/>
    <n v="0.24286085825747722"/>
    <n v="2.7448305084745761"/>
    <n v="1.6013868065967016"/>
    <x v="0"/>
    <x v="16"/>
    <s v="26-40"/>
    <s v="Campaign_3"/>
    <x v="0"/>
  </r>
  <r>
    <d v="2025-04-10T00:00:00"/>
    <x v="7"/>
    <n v="36"/>
    <n v="2"/>
    <n v="2"/>
    <n v="763"/>
    <n v="453"/>
    <n v="453"/>
    <n v="266"/>
    <n v="363.52"/>
    <n v="129.12"/>
    <n v="1"/>
    <n v="0.58719646799116998"/>
    <n v="0.80247240618101545"/>
    <n v="0.48541353383458646"/>
    <n v="-0.644806338028169"/>
    <x v="1"/>
    <x v="3"/>
    <s v="41-60"/>
    <s v="Campaign_11"/>
    <x v="0"/>
  </r>
  <r>
    <d v="2025-06-02T00:00:00"/>
    <x v="12"/>
    <n v="30"/>
    <n v="25"/>
    <n v="12"/>
    <n v="694"/>
    <n v="4127"/>
    <n v="271"/>
    <n v="238"/>
    <n v="57.61"/>
    <n v="401.56"/>
    <n v="6.5665132057184397E-2"/>
    <n v="0.87822878228782286"/>
    <n v="0.21258302583025829"/>
    <n v="1.6872268907563026"/>
    <n v="5.9703176531852105"/>
    <x v="1"/>
    <x v="27"/>
    <s v="41-60"/>
    <s v="Campaign_9"/>
    <x v="0"/>
  </r>
  <r>
    <d v="2025-06-28T00:00:00"/>
    <x v="10"/>
    <n v="3"/>
    <n v="26"/>
    <n v="12"/>
    <n v="890"/>
    <n v="1210"/>
    <n v="1017"/>
    <n v="251"/>
    <n v="308.39999999999998"/>
    <n v="698.04"/>
    <n v="0.84049586776859508"/>
    <n v="0.24680432645034414"/>
    <n v="0.30324483775811206"/>
    <n v="2.781035856573705"/>
    <n v="1.2634241245136186"/>
    <x v="1"/>
    <x v="26"/>
    <s v="18-25"/>
    <s v="Campaign_7"/>
    <x v="0"/>
  </r>
  <r>
    <d v="2025-06-22T00:00:00"/>
    <x v="13"/>
    <n v="35"/>
    <n v="2"/>
    <n v="2"/>
    <n v="30"/>
    <n v="1749"/>
    <n v="1614"/>
    <n v="388"/>
    <n v="224.65"/>
    <n v="124.69"/>
    <n v="0.92281303602058318"/>
    <n v="0.24039653035935563"/>
    <n v="0.13918835192069393"/>
    <n v="0.32136597938144329"/>
    <n v="-0.44495882483863791"/>
    <x v="1"/>
    <x v="3"/>
    <s v="26-40"/>
    <s v="Campaign_4"/>
    <x v="0"/>
  </r>
  <r>
    <d v="2025-06-03T00:00:00"/>
    <x v="8"/>
    <n v="31"/>
    <n v="30"/>
    <n v="2"/>
    <n v="43"/>
    <n v="1197"/>
    <n v="1197"/>
    <n v="64"/>
    <n v="339.08"/>
    <n v="375.24"/>
    <n v="1"/>
    <n v="5.3467000835421885E-2"/>
    <n v="0.28327485380116957"/>
    <n v="5.8631250000000001"/>
    <n v="0.10664150053084825"/>
    <x v="1"/>
    <x v="5"/>
    <s v="41-60"/>
    <s v="Campaign_10"/>
    <x v="0"/>
  </r>
  <r>
    <d v="2025-01-21T00:00:00"/>
    <x v="4"/>
    <n v="35"/>
    <n v="1"/>
    <n v="1"/>
    <n v="700"/>
    <n v="4278"/>
    <n v="1003"/>
    <n v="238"/>
    <n v="155.78"/>
    <n v="527.20000000000005"/>
    <n v="0.23445535296867695"/>
    <n v="0.23728813559322035"/>
    <n v="0.15531405782652044"/>
    <n v="2.2151260504201682"/>
    <n v="2.3842598536397488"/>
    <x v="3"/>
    <x v="23"/>
    <s v="26-40"/>
    <s v="Campaign_1"/>
    <x v="0"/>
  </r>
  <r>
    <d v="2025-03-23T00:00:00"/>
    <x v="6"/>
    <n v="50"/>
    <n v="24"/>
    <n v="13"/>
    <n v="31"/>
    <n v="297"/>
    <n v="70"/>
    <n v="70"/>
    <n v="260.33999999999997"/>
    <n v="599.94000000000005"/>
    <n v="0.2356902356902357"/>
    <n v="1"/>
    <n v="3.7191428571428569"/>
    <n v="8.5705714285714301"/>
    <n v="1.3044480294998853"/>
    <x v="0"/>
    <x v="19"/>
    <s v="26-40"/>
    <s v="Campaign_13"/>
    <x v="0"/>
  </r>
  <r>
    <d v="2025-06-28T00:00:00"/>
    <x v="13"/>
    <n v="12"/>
    <n v="1"/>
    <n v="4"/>
    <n v="695"/>
    <n v="2664"/>
    <n v="1704"/>
    <n v="84"/>
    <n v="137.41"/>
    <n v="381.25"/>
    <n v="0.63963963963963966"/>
    <n v="4.9295774647887321E-2"/>
    <n v="8.0639671361502352E-2"/>
    <n v="4.5386904761904763"/>
    <n v="1.7745433374572448"/>
    <x v="1"/>
    <x v="23"/>
    <s v="18-25"/>
    <s v="Campaign_4"/>
    <x v="0"/>
  </r>
  <r>
    <d v="2025-01-24T00:00:00"/>
    <x v="6"/>
    <n v="49"/>
    <n v="26"/>
    <n v="5"/>
    <n v="967"/>
    <n v="3905"/>
    <n v="158"/>
    <n v="158"/>
    <n v="273.55"/>
    <n v="641.26"/>
    <n v="4.0460947503201027E-2"/>
    <n v="1"/>
    <n v="1.7313291139240508"/>
    <n v="4.0586075949367091"/>
    <n v="1.3442149515627855"/>
    <x v="3"/>
    <x v="26"/>
    <s v="26-40"/>
    <s v="Campaign_13"/>
    <x v="0"/>
  </r>
  <r>
    <d v="2025-04-21T00:00:00"/>
    <x v="7"/>
    <n v="30"/>
    <n v="29"/>
    <n v="4"/>
    <n v="48"/>
    <n v="3923"/>
    <n v="1615"/>
    <n v="147"/>
    <n v="82.26"/>
    <n v="189.32"/>
    <n v="0.41167473872036708"/>
    <n v="9.1021671826625392E-2"/>
    <n v="5.0934984520123842E-2"/>
    <n v="1.287891156462585"/>
    <n v="1.3014831023583757"/>
    <x v="1"/>
    <x v="17"/>
    <s v="41-60"/>
    <s v="Campaign_11"/>
    <x v="0"/>
  </r>
  <r>
    <d v="2025-04-02T00:00:00"/>
    <x v="9"/>
    <n v="25"/>
    <n v="9"/>
    <n v="11"/>
    <n v="772"/>
    <n v="2755"/>
    <n v="317"/>
    <n v="230"/>
    <n v="357.56"/>
    <n v="590.88"/>
    <n v="0.11506352087114338"/>
    <n v="0.72555205047318616"/>
    <n v="1.1279495268138802"/>
    <n v="2.5690434782608698"/>
    <n v="0.65253384047432594"/>
    <x v="1"/>
    <x v="25"/>
    <s v="41-60"/>
    <s v="Campaign_15"/>
    <x v="0"/>
  </r>
  <r>
    <d v="2025-01-12T00:00:00"/>
    <x v="6"/>
    <n v="23"/>
    <n v="4"/>
    <n v="5"/>
    <n v="151"/>
    <n v="4632"/>
    <n v="866"/>
    <n v="425"/>
    <n v="252.02"/>
    <n v="772.18"/>
    <n v="0.18696027633851467"/>
    <n v="0.49076212471131642"/>
    <n v="0.2910161662817552"/>
    <n v="1.8168941176470588"/>
    <n v="2.0639631775255931"/>
    <x v="3"/>
    <x v="21"/>
    <s v="41-60"/>
    <s v="Campaign_13"/>
    <x v="0"/>
  </r>
  <r>
    <d v="2025-05-19T00:00:00"/>
    <x v="13"/>
    <n v="17"/>
    <n v="9"/>
    <n v="7"/>
    <n v="96"/>
    <n v="3268"/>
    <n v="864"/>
    <n v="56"/>
    <n v="174.37"/>
    <n v="437.64"/>
    <n v="0.26438188494492043"/>
    <n v="6.4814814814814811E-2"/>
    <n v="0.20181712962962964"/>
    <n v="7.8149999999999995"/>
    <n v="1.5098354074668807"/>
    <x v="0"/>
    <x v="25"/>
    <s v="41-60"/>
    <s v="Campaign_4"/>
    <x v="0"/>
  </r>
  <r>
    <d v="2025-06-04T00:00:00"/>
    <x v="3"/>
    <n v="40"/>
    <n v="27"/>
    <n v="9"/>
    <n v="580"/>
    <n v="934"/>
    <n v="934"/>
    <n v="156"/>
    <n v="285.86"/>
    <n v="754.9"/>
    <n v="1"/>
    <n v="0.1670235546038544"/>
    <n v="0.30605995717344753"/>
    <n v="4.8391025641025642"/>
    <n v="1.6408031903729097"/>
    <x v="2"/>
    <x v="0"/>
    <s v="26-40"/>
    <s v="Campaign_6"/>
    <x v="0"/>
  </r>
  <r>
    <d v="2025-01-23T00:00:00"/>
    <x v="16"/>
    <n v="1"/>
    <n v="6"/>
    <n v="7"/>
    <n v="855"/>
    <n v="2500"/>
    <n v="957"/>
    <n v="359"/>
    <n v="93.29"/>
    <n v="236.41"/>
    <n v="0.38279999999999997"/>
    <n v="0.37513061650992685"/>
    <n v="9.748171368861025E-2"/>
    <n v="0.65852367688022284"/>
    <n v="1.5341408511094436"/>
    <x v="0"/>
    <x v="14"/>
    <s v="60+"/>
    <s v="Campaign_2"/>
    <x v="0"/>
  </r>
  <r>
    <d v="2025-06-10T00:00:00"/>
    <x v="16"/>
    <n v="17"/>
    <n v="25"/>
    <n v="13"/>
    <n v="993"/>
    <n v="2130"/>
    <n v="190"/>
    <n v="190"/>
    <n v="204.34"/>
    <n v="901.74"/>
    <n v="8.9201877934272297E-2"/>
    <n v="1"/>
    <n v="1.0754736842105264"/>
    <n v="4.7460000000000004"/>
    <n v="3.4129392189488108"/>
    <x v="0"/>
    <x v="27"/>
    <s v="41-60"/>
    <s v="Campaign_2"/>
    <x v="0"/>
  </r>
  <r>
    <d v="2025-04-02T00:00:00"/>
    <x v="3"/>
    <n v="41"/>
    <n v="17"/>
    <n v="15"/>
    <n v="64"/>
    <n v="4802"/>
    <n v="901"/>
    <n v="189"/>
    <n v="295.36"/>
    <n v="961.58"/>
    <n v="0.18763015410245731"/>
    <n v="0.20976692563817981"/>
    <n v="0.32781354051054384"/>
    <n v="5.0877248677248677"/>
    <n v="2.2556202600216686"/>
    <x v="0"/>
    <x v="13"/>
    <s v="60+"/>
    <s v="Campaign_6"/>
    <x v="0"/>
  </r>
  <r>
    <d v="2025-06-15T00:00:00"/>
    <x v="11"/>
    <n v="43"/>
    <n v="24"/>
    <n v="2"/>
    <n v="451"/>
    <n v="4341"/>
    <n v="407"/>
    <n v="192"/>
    <n v="73.48"/>
    <n v="958.86"/>
    <n v="9.3757198802119329E-2"/>
    <n v="0.47174447174447176"/>
    <n v="0.18054054054054056"/>
    <n v="4.9940625000000001"/>
    <n v="12.049265106151333"/>
    <x v="1"/>
    <x v="19"/>
    <s v="41-60"/>
    <s v="Campaign_3"/>
    <x v="0"/>
  </r>
  <r>
    <d v="2025-06-19T00:00:00"/>
    <x v="14"/>
    <n v="45"/>
    <n v="16"/>
    <n v="2"/>
    <n v="609"/>
    <n v="2091"/>
    <n v="998"/>
    <n v="346"/>
    <n v="454.2"/>
    <n v="325.29000000000002"/>
    <n v="0.47728359636537543"/>
    <n v="0.34669338677354711"/>
    <n v="0.45511022044088173"/>
    <n v="0.94014450867052024"/>
    <n v="-0.28381770145310431"/>
    <x v="1"/>
    <x v="12"/>
    <s v="18-25"/>
    <s v="Campaign_20"/>
    <x v="0"/>
  </r>
  <r>
    <d v="2025-05-03T00:00:00"/>
    <x v="7"/>
    <n v="35"/>
    <n v="12"/>
    <n v="13"/>
    <n v="591"/>
    <n v="3220"/>
    <n v="1153"/>
    <n v="404"/>
    <n v="78.459999999999994"/>
    <n v="950.07"/>
    <n v="0.35807453416149071"/>
    <n v="0.35039028620988727"/>
    <n v="6.8048568950563743E-2"/>
    <n v="2.3516584158415843"/>
    <n v="11.108972724955393"/>
    <x v="0"/>
    <x v="24"/>
    <s v="41-60"/>
    <s v="Campaign_11"/>
    <x v="0"/>
  </r>
  <r>
    <d v="2025-06-06T00:00:00"/>
    <x v="9"/>
    <n v="18"/>
    <n v="24"/>
    <n v="14"/>
    <n v="377"/>
    <n v="4301"/>
    <n v="373"/>
    <n v="86"/>
    <n v="486.31"/>
    <n v="440.21"/>
    <n v="8.6724017670309225E-2"/>
    <n v="0.23056300268096513"/>
    <n v="1.3037801608579089"/>
    <n v="5.1187209302325583"/>
    <n v="-9.4795500812239156E-2"/>
    <x v="0"/>
    <x v="19"/>
    <s v="26-40"/>
    <s v="Campaign_15"/>
    <x v="0"/>
  </r>
  <r>
    <d v="2025-02-03T00:00:00"/>
    <x v="12"/>
    <n v="10"/>
    <n v="5"/>
    <n v="5"/>
    <n v="828"/>
    <n v="1018"/>
    <n v="235"/>
    <n v="235"/>
    <n v="343.3"/>
    <n v="204.03"/>
    <n v="0.23084479371316308"/>
    <n v="1"/>
    <n v="1.4608510638297874"/>
    <n v="0.86821276595744679"/>
    <n v="-0.40568016312263327"/>
    <x v="3"/>
    <x v="16"/>
    <s v="60+"/>
    <s v="Campaign_9"/>
    <x v="0"/>
  </r>
  <r>
    <d v="2025-05-05T00:00:00"/>
    <x v="10"/>
    <n v="47"/>
    <n v="24"/>
    <n v="12"/>
    <n v="355"/>
    <n v="2631"/>
    <n v="375"/>
    <n v="124"/>
    <n v="130.44"/>
    <n v="580.21"/>
    <n v="0.14253135689851767"/>
    <n v="0.33066666666666666"/>
    <n v="0.34783999999999998"/>
    <n v="4.679112903225807"/>
    <n v="3.4480987427169585"/>
    <x v="1"/>
    <x v="19"/>
    <s v="18-25"/>
    <s v="Campaign_7"/>
    <x v="0"/>
  </r>
  <r>
    <d v="2025-02-26T00:00:00"/>
    <x v="9"/>
    <n v="33"/>
    <n v="22"/>
    <n v="14"/>
    <n v="173"/>
    <n v="1756"/>
    <n v="359"/>
    <n v="329"/>
    <n v="337.18"/>
    <n v="220.26"/>
    <n v="0.20444191343963553"/>
    <n v="0.91643454038997219"/>
    <n v="0.93922005571030642"/>
    <n v="0.66948328267477197"/>
    <n v="-0.34675840797200314"/>
    <x v="0"/>
    <x v="11"/>
    <s v="41-60"/>
    <s v="Campaign_15"/>
    <x v="0"/>
  </r>
  <r>
    <d v="2025-01-03T00:00:00"/>
    <x v="8"/>
    <n v="6"/>
    <n v="26"/>
    <n v="4"/>
    <n v="987"/>
    <n v="1853"/>
    <n v="1075"/>
    <n v="138"/>
    <n v="220.68"/>
    <n v="97.2"/>
    <n v="0.58014031300593627"/>
    <n v="0.12837209302325581"/>
    <n v="0.20528372093023256"/>
    <n v="0.70434782608695656"/>
    <n v="-0.55954323001631323"/>
    <x v="1"/>
    <x v="26"/>
    <s v="18-25"/>
    <s v="Campaign_10"/>
    <x v="0"/>
  </r>
  <r>
    <d v="2025-01-06T00:00:00"/>
    <x v="7"/>
    <n v="21"/>
    <n v="20"/>
    <n v="8"/>
    <n v="873"/>
    <n v="836"/>
    <n v="189"/>
    <n v="189"/>
    <n v="405.03"/>
    <n v="769.92"/>
    <n v="0.22607655502392343"/>
    <n v="1"/>
    <n v="2.143015873015873"/>
    <n v="4.0736507936507937"/>
    <n v="0.90089622990889562"/>
    <x v="2"/>
    <x v="1"/>
    <s v="18-25"/>
    <s v="Campaign_11"/>
    <x v="0"/>
  </r>
  <r>
    <d v="2025-02-17T00:00:00"/>
    <x v="16"/>
    <n v="47"/>
    <n v="28"/>
    <n v="3"/>
    <n v="656"/>
    <n v="99"/>
    <n v="99"/>
    <n v="99"/>
    <n v="438.82"/>
    <n v="92.78"/>
    <n v="1"/>
    <n v="1"/>
    <n v="4.4325252525252523"/>
    <n v="0.93717171717171721"/>
    <n v="-0.78856934506175647"/>
    <x v="0"/>
    <x v="8"/>
    <s v="18-25"/>
    <s v="Campaign_2"/>
    <x v="0"/>
  </r>
  <r>
    <d v="2025-04-12T00:00:00"/>
    <x v="2"/>
    <n v="30"/>
    <n v="20"/>
    <n v="3"/>
    <n v="257"/>
    <n v="3577"/>
    <n v="258"/>
    <n v="258"/>
    <n v="396.01"/>
    <n v="738.89"/>
    <n v="7.2127481129438079E-2"/>
    <n v="1"/>
    <n v="1.5349224806201549"/>
    <n v="2.8639147286821705"/>
    <n v="0.86583672129491684"/>
    <x v="0"/>
    <x v="1"/>
    <s v="26-40"/>
    <s v="Campaign_14"/>
    <x v="0"/>
  </r>
  <r>
    <d v="2025-04-30T00:00:00"/>
    <x v="5"/>
    <n v="26"/>
    <n v="29"/>
    <n v="4"/>
    <n v="818"/>
    <n v="4161"/>
    <n v="933"/>
    <n v="265"/>
    <n v="134.25"/>
    <n v="788.3"/>
    <n v="0.22422494592645997"/>
    <n v="0.28403001071811362"/>
    <n v="0.14389067524115756"/>
    <n v="2.9747169811320755"/>
    <n v="4.8718808193668526"/>
    <x v="1"/>
    <x v="17"/>
    <s v="18-25"/>
    <s v="Campaign_16"/>
    <x v="0"/>
  </r>
  <r>
    <d v="2025-01-13T00:00:00"/>
    <x v="12"/>
    <n v="7"/>
    <n v="2"/>
    <n v="11"/>
    <n v="780"/>
    <n v="3737"/>
    <n v="599"/>
    <n v="414"/>
    <n v="249.72"/>
    <n v="70.31"/>
    <n v="0.16028900187316028"/>
    <n v="0.69115191986644409"/>
    <n v="0.41689482470784639"/>
    <n v="0.16983091787439614"/>
    <n v="-0.71844465801697899"/>
    <x v="1"/>
    <x v="3"/>
    <s v="41-60"/>
    <s v="Campaign_9"/>
    <x v="0"/>
  </r>
  <r>
    <d v="2025-02-05T00:00:00"/>
    <x v="5"/>
    <n v="21"/>
    <n v="25"/>
    <n v="14"/>
    <n v="658"/>
    <n v="4346"/>
    <n v="1707"/>
    <n v="395"/>
    <n v="327.12"/>
    <n v="560.89"/>
    <n v="0.39277496548550389"/>
    <n v="0.23140011716461628"/>
    <n v="0.19163444639718805"/>
    <n v="1.4199746835443037"/>
    <n v="0.71463071655661525"/>
    <x v="0"/>
    <x v="27"/>
    <s v="26-40"/>
    <s v="Campaign_16"/>
    <x v="0"/>
  </r>
  <r>
    <d v="2025-03-11T00:00:00"/>
    <x v="4"/>
    <n v="38"/>
    <n v="19"/>
    <n v="3"/>
    <n v="681"/>
    <n v="1394"/>
    <n v="1394"/>
    <n v="463"/>
    <n v="499.05"/>
    <n v="973.55"/>
    <n v="1"/>
    <n v="0.33213773314203732"/>
    <n v="0.35799856527977048"/>
    <n v="2.1026997840172785"/>
    <n v="0.95080653241158186"/>
    <x v="0"/>
    <x v="4"/>
    <s v="18-25"/>
    <s v="Campaign_1"/>
    <x v="0"/>
  </r>
  <r>
    <d v="2025-02-02T00:00:00"/>
    <x v="16"/>
    <n v="47"/>
    <n v="22"/>
    <n v="1"/>
    <n v="293"/>
    <n v="1610"/>
    <n v="347"/>
    <n v="27"/>
    <n v="384.26"/>
    <n v="1.35"/>
    <n v="0.21552795031055902"/>
    <n v="7.7809798270893377E-2"/>
    <n v="1.1073775216138328"/>
    <n v="0.05"/>
    <n v="-0.99648675376047458"/>
    <x v="3"/>
    <x v="11"/>
    <s v="41-60"/>
    <s v="Campaign_2"/>
    <x v="0"/>
  </r>
  <r>
    <d v="2025-04-15T00:00:00"/>
    <x v="10"/>
    <n v="50"/>
    <n v="28"/>
    <n v="13"/>
    <n v="818"/>
    <n v="1522"/>
    <n v="813"/>
    <n v="98"/>
    <n v="22.6"/>
    <n v="404.03"/>
    <n v="0.5341655716162943"/>
    <n v="0.12054120541205413"/>
    <n v="2.7798277982779829E-2"/>
    <n v="4.1227551020408164"/>
    <n v="16.877433628318581"/>
    <x v="0"/>
    <x v="8"/>
    <s v="18-25"/>
    <s v="Campaign_7"/>
    <x v="0"/>
  </r>
  <r>
    <d v="2025-02-26T00:00:00"/>
    <x v="0"/>
    <n v="45"/>
    <n v="24"/>
    <n v="1"/>
    <n v="247"/>
    <n v="2672"/>
    <n v="284"/>
    <n v="173"/>
    <n v="350.87"/>
    <n v="326.81"/>
    <n v="0.1062874251497006"/>
    <n v="0.60915492957746475"/>
    <n v="1.2354577464788732"/>
    <n v="1.8890751445086704"/>
    <n v="-6.8572405734317554E-2"/>
    <x v="3"/>
    <x v="19"/>
    <s v="41-60"/>
    <s v="Campaign_12"/>
    <x v="0"/>
  </r>
  <r>
    <d v="2025-02-24T00:00:00"/>
    <x v="15"/>
    <n v="33"/>
    <n v="26"/>
    <n v="9"/>
    <n v="725"/>
    <n v="3783"/>
    <n v="729"/>
    <n v="361"/>
    <n v="106.37"/>
    <n v="979.87"/>
    <n v="0.19270420301348137"/>
    <n v="0.49519890260631"/>
    <n v="0.14591220850480111"/>
    <n v="2.7143213296398891"/>
    <n v="8.2119018520259477"/>
    <x v="2"/>
    <x v="26"/>
    <s v="18-25"/>
    <s v="Campaign_18"/>
    <x v="0"/>
  </r>
  <r>
    <d v="2025-04-17T00:00:00"/>
    <x v="3"/>
    <n v="50"/>
    <n v="15"/>
    <n v="3"/>
    <n v="407"/>
    <n v="291"/>
    <n v="28"/>
    <n v="28"/>
    <n v="262.36"/>
    <n v="103.91"/>
    <n v="9.6219931271477668E-2"/>
    <n v="1"/>
    <n v="9.370000000000001"/>
    <n v="3.7110714285714286"/>
    <n v="-0.60394114956548262"/>
    <x v="0"/>
    <x v="18"/>
    <s v="18-25"/>
    <s v="Campaign_6"/>
    <x v="0"/>
  </r>
  <r>
    <d v="2025-05-21T00:00:00"/>
    <x v="16"/>
    <n v="3"/>
    <n v="21"/>
    <n v="5"/>
    <n v="125"/>
    <n v="246"/>
    <n v="246"/>
    <n v="83"/>
    <n v="232.61"/>
    <n v="59.34"/>
    <n v="1"/>
    <n v="0.33739837398373984"/>
    <n v="0.94556910569105701"/>
    <n v="0.7149397590361446"/>
    <n v="-0.74489488843987806"/>
    <x v="3"/>
    <x v="10"/>
    <s v="41-60"/>
    <s v="Campaign_2"/>
    <x v="0"/>
  </r>
  <r>
    <d v="2025-02-20T00:00:00"/>
    <x v="2"/>
    <n v="12"/>
    <n v="29"/>
    <n v="10"/>
    <n v="611"/>
    <n v="1022"/>
    <n v="1022"/>
    <n v="391"/>
    <n v="463.16"/>
    <n v="835.09"/>
    <n v="1"/>
    <n v="0.38258317025440314"/>
    <n v="0.45318982387475543"/>
    <n v="2.1357800511508951"/>
    <n v="0.80302703169531042"/>
    <x v="1"/>
    <x v="17"/>
    <s v="26-40"/>
    <s v="Campaign_14"/>
    <x v="0"/>
  </r>
  <r>
    <d v="2025-04-02T00:00:00"/>
    <x v="5"/>
    <n v="33"/>
    <n v="18"/>
    <n v="7"/>
    <n v="696"/>
    <n v="1554"/>
    <n v="1554"/>
    <n v="300"/>
    <n v="33.270000000000003"/>
    <n v="877.25"/>
    <n v="1"/>
    <n v="0.19305019305019305"/>
    <n v="2.1409266409266412E-2"/>
    <n v="2.9241666666666668"/>
    <n v="25.367598437030356"/>
    <x v="0"/>
    <x v="15"/>
    <s v="41-60"/>
    <s v="Campaign_16"/>
    <x v="0"/>
  </r>
  <r>
    <d v="2025-02-22T00:00:00"/>
    <x v="8"/>
    <n v="24"/>
    <n v="12"/>
    <n v="2"/>
    <n v="622"/>
    <n v="1443"/>
    <n v="1443"/>
    <n v="300"/>
    <n v="65.31"/>
    <n v="784.89"/>
    <n v="1"/>
    <n v="0.20790020790020791"/>
    <n v="4.5259875259875258E-2"/>
    <n v="2.6162999999999998"/>
    <n v="11.01791456132292"/>
    <x v="1"/>
    <x v="24"/>
    <s v="18-25"/>
    <s v="Campaign_10"/>
    <x v="0"/>
  </r>
  <r>
    <d v="2025-02-05T00:00:00"/>
    <x v="1"/>
    <n v="7"/>
    <n v="3"/>
    <n v="1"/>
    <n v="844"/>
    <n v="3574"/>
    <n v="1370"/>
    <n v="473"/>
    <n v="71.41"/>
    <n v="136.76"/>
    <n v="0.38332400671516509"/>
    <n v="0.34525547445255472"/>
    <n v="5.2124087591240875E-2"/>
    <n v="0.28913319238900631"/>
    <n v="0.91513793586332448"/>
    <x v="3"/>
    <x v="29"/>
    <s v="18-25"/>
    <s v="Campaign_5"/>
    <x v="0"/>
  </r>
  <r>
    <d v="2025-05-13T00:00:00"/>
    <x v="5"/>
    <n v="8"/>
    <n v="22"/>
    <n v="7"/>
    <n v="106"/>
    <n v="656"/>
    <n v="43"/>
    <n v="21"/>
    <n v="184.75"/>
    <n v="806.37"/>
    <n v="6.5548780487804881E-2"/>
    <n v="0.48837209302325579"/>
    <n v="4.2965116279069768"/>
    <n v="38.398571428571429"/>
    <n v="3.3646549391069014"/>
    <x v="0"/>
    <x v="11"/>
    <s v="26-40"/>
    <s v="Campaign_16"/>
    <x v="0"/>
  </r>
  <r>
    <d v="2025-04-29T00:00:00"/>
    <x v="10"/>
    <n v="47"/>
    <n v="22"/>
    <n v="9"/>
    <n v="963"/>
    <n v="324"/>
    <n v="324"/>
    <n v="324"/>
    <n v="464.33"/>
    <n v="947.79"/>
    <n v="1"/>
    <n v="1"/>
    <n v="1.4331172839506172"/>
    <n v="2.9252777777777776"/>
    <n v="1.0411991471582711"/>
    <x v="2"/>
    <x v="11"/>
    <s v="60+"/>
    <s v="Campaign_7"/>
    <x v="0"/>
  </r>
  <r>
    <d v="2025-01-25T00:00:00"/>
    <x v="9"/>
    <n v="37"/>
    <n v="21"/>
    <n v="13"/>
    <n v="580"/>
    <n v="1653"/>
    <n v="1112"/>
    <n v="195"/>
    <n v="248.04"/>
    <n v="771.99"/>
    <n v="0.67271627344222629"/>
    <n v="0.17535971223021582"/>
    <n v="0.22305755395683452"/>
    <n v="3.9589230769230768"/>
    <n v="2.1123609095307212"/>
    <x v="0"/>
    <x v="10"/>
    <s v="26-40"/>
    <s v="Campaign_15"/>
    <x v="0"/>
  </r>
  <r>
    <d v="2025-03-22T00:00:00"/>
    <x v="6"/>
    <n v="35"/>
    <n v="25"/>
    <n v="6"/>
    <n v="358"/>
    <n v="3141"/>
    <n v="1930"/>
    <n v="3"/>
    <n v="160.69999999999999"/>
    <n v="162"/>
    <n v="0.61445399554282076"/>
    <n v="1.5544041450777201E-3"/>
    <n v="8.3264248704663202E-2"/>
    <n v="54"/>
    <n v="8.0896079651525295E-3"/>
    <x v="3"/>
    <x v="27"/>
    <s v="60+"/>
    <s v="Campaign_13"/>
    <x v="0"/>
  </r>
  <r>
    <d v="2025-02-06T00:00:00"/>
    <x v="17"/>
    <n v="7"/>
    <n v="29"/>
    <n v="13"/>
    <n v="3"/>
    <n v="3669"/>
    <n v="1712"/>
    <n v="342"/>
    <n v="52.68"/>
    <n v="544.94000000000005"/>
    <n v="0.46661215590079042"/>
    <n v="0.19976635514018692"/>
    <n v="3.0771028037383179E-2"/>
    <n v="1.5933918128654971"/>
    <n v="9.3443432042520893"/>
    <x v="0"/>
    <x v="17"/>
    <s v="60+"/>
    <s v="Campaign_17"/>
    <x v="0"/>
  </r>
  <r>
    <d v="2025-01-19T00:00:00"/>
    <x v="15"/>
    <n v="4"/>
    <n v="19"/>
    <n v="8"/>
    <n v="316"/>
    <n v="2184"/>
    <n v="925"/>
    <n v="421"/>
    <n v="115.2"/>
    <n v="322.05"/>
    <n v="0.42353479853479853"/>
    <n v="0.45513513513513515"/>
    <n v="0.12454054054054055"/>
    <n v="0.76496437054631827"/>
    <n v="1.7955729166666667"/>
    <x v="2"/>
    <x v="4"/>
    <s v="60+"/>
    <s v="Campaign_18"/>
    <x v="0"/>
  </r>
  <r>
    <d v="2025-02-04T00:00:00"/>
    <x v="15"/>
    <n v="34"/>
    <n v="18"/>
    <n v="1"/>
    <n v="317"/>
    <n v="9"/>
    <n v="9"/>
    <n v="9"/>
    <n v="249.72"/>
    <n v="367.8"/>
    <n v="1"/>
    <n v="1"/>
    <n v="27.746666666666666"/>
    <n v="40.866666666666667"/>
    <n v="0.4728495915425277"/>
    <x v="3"/>
    <x v="15"/>
    <s v="26-40"/>
    <s v="Campaign_18"/>
    <x v="0"/>
  </r>
  <r>
    <d v="2025-04-17T00:00:00"/>
    <x v="17"/>
    <n v="39"/>
    <n v="24"/>
    <n v="3"/>
    <n v="950"/>
    <n v="4270"/>
    <n v="719"/>
    <n v="246"/>
    <n v="388.49"/>
    <n v="424.4"/>
    <n v="0.16838407494145199"/>
    <n v="0.34214186369958277"/>
    <n v="0.54031988873435333"/>
    <n v="1.7252032520325202"/>
    <n v="9.2434811706864961E-2"/>
    <x v="0"/>
    <x v="19"/>
    <s v="41-60"/>
    <s v="Campaign_17"/>
    <x v="0"/>
  </r>
  <r>
    <d v="2025-06-11T00:00:00"/>
    <x v="11"/>
    <n v="22"/>
    <n v="18"/>
    <n v="7"/>
    <n v="142"/>
    <n v="2445"/>
    <n v="737"/>
    <n v="46"/>
    <n v="109.77"/>
    <n v="37.729999999999997"/>
    <n v="0.30143149284253579"/>
    <n v="6.2415196743554953E-2"/>
    <n v="0.1489416553595658"/>
    <n v="0.82021739130434779"/>
    <n v="-0.65628131547781721"/>
    <x v="0"/>
    <x v="15"/>
    <s v="18-25"/>
    <s v="Campaign_3"/>
    <x v="0"/>
  </r>
  <r>
    <d v="2025-02-23T00:00:00"/>
    <x v="0"/>
    <n v="33"/>
    <n v="12"/>
    <n v="4"/>
    <n v="834"/>
    <n v="250"/>
    <n v="250"/>
    <n v="180"/>
    <n v="109.12"/>
    <n v="439.32"/>
    <n v="1"/>
    <n v="0.72"/>
    <n v="0.43648000000000003"/>
    <n v="2.4406666666666665"/>
    <n v="3.0260263929618767"/>
    <x v="1"/>
    <x v="24"/>
    <s v="60+"/>
    <s v="Campaign_12"/>
    <x v="0"/>
  </r>
  <r>
    <d v="2025-06-23T00:00:00"/>
    <x v="3"/>
    <n v="11"/>
    <n v="29"/>
    <n v="14"/>
    <n v="985"/>
    <n v="2065"/>
    <n v="833"/>
    <n v="80"/>
    <n v="334.79"/>
    <n v="411.39"/>
    <n v="0.4033898305084746"/>
    <n v="9.6038415366146462E-2"/>
    <n v="0.40190876350540217"/>
    <n v="5.1423749999999995"/>
    <n v="0.22880014337345786"/>
    <x v="0"/>
    <x v="17"/>
    <s v="60+"/>
    <s v="Campaign_6"/>
    <x v="0"/>
  </r>
  <r>
    <d v="2025-01-06T00:00:00"/>
    <x v="0"/>
    <n v="9"/>
    <n v="15"/>
    <n v="6"/>
    <n v="214"/>
    <n v="828"/>
    <n v="828"/>
    <n v="232"/>
    <n v="360.49"/>
    <n v="710.27"/>
    <n v="1"/>
    <n v="0.28019323671497587"/>
    <n v="0.43537439613526568"/>
    <n v="3.0615086206896551"/>
    <n v="0.97029043801492398"/>
    <x v="3"/>
    <x v="18"/>
    <s v="41-60"/>
    <s v="Campaign_12"/>
    <x v="0"/>
  </r>
  <r>
    <d v="2025-05-09T00:00:00"/>
    <x v="7"/>
    <n v="42"/>
    <n v="17"/>
    <n v="13"/>
    <n v="989"/>
    <n v="3311"/>
    <n v="857"/>
    <n v="8"/>
    <n v="395.88"/>
    <n v="379.93"/>
    <n v="0.25883418906674721"/>
    <n v="9.3348891481913644E-3"/>
    <n v="0.46193698949824968"/>
    <n v="47.491250000000001"/>
    <n v="-4.0289986864706445E-2"/>
    <x v="0"/>
    <x v="13"/>
    <s v="18-25"/>
    <s v="Campaign_11"/>
    <x v="0"/>
  </r>
  <r>
    <d v="2025-02-03T00:00:00"/>
    <x v="12"/>
    <n v="15"/>
    <n v="16"/>
    <n v="13"/>
    <n v="65"/>
    <n v="341"/>
    <n v="163"/>
    <n v="163"/>
    <n v="20.22"/>
    <n v="885.51"/>
    <n v="0.47800586510263932"/>
    <n v="1"/>
    <n v="0.12404907975460122"/>
    <n v="5.4325766871165646"/>
    <n v="42.793768545994062"/>
    <x v="0"/>
    <x v="12"/>
    <s v="18-25"/>
    <s v="Campaign_9"/>
    <x v="0"/>
  </r>
  <r>
    <d v="2025-02-25T00:00:00"/>
    <x v="19"/>
    <n v="28"/>
    <n v="12"/>
    <n v="5"/>
    <n v="360"/>
    <n v="2116"/>
    <n v="367"/>
    <n v="367"/>
    <n v="81.2"/>
    <n v="37.93"/>
    <n v="0.17344045368620037"/>
    <n v="1"/>
    <n v="0.22125340599455043"/>
    <n v="0.10335149863760218"/>
    <n v="-0.53288177339901477"/>
    <x v="3"/>
    <x v="24"/>
    <s v="60+"/>
    <s v="Campaign_19"/>
    <x v="0"/>
  </r>
  <r>
    <d v="2025-04-07T00:00:00"/>
    <x v="19"/>
    <n v="30"/>
    <n v="26"/>
    <n v="6"/>
    <n v="983"/>
    <n v="835"/>
    <n v="835"/>
    <n v="303"/>
    <n v="328.36"/>
    <n v="814.84"/>
    <n v="1"/>
    <n v="0.36287425149700597"/>
    <n v="0.39324550898203592"/>
    <n v="2.6892409240924096"/>
    <n v="1.4815446461201121"/>
    <x v="3"/>
    <x v="26"/>
    <s v="26-40"/>
    <s v="Campaign_19"/>
    <x v="0"/>
  </r>
  <r>
    <d v="2025-01-26T00:00:00"/>
    <x v="16"/>
    <n v="42"/>
    <n v="27"/>
    <n v="13"/>
    <n v="425"/>
    <n v="250"/>
    <n v="250"/>
    <n v="228"/>
    <n v="100.72"/>
    <n v="555.73"/>
    <n v="1"/>
    <n v="0.91200000000000003"/>
    <n v="0.40288000000000002"/>
    <n v="2.4374122807017544"/>
    <n v="4.5175734710087374"/>
    <x v="0"/>
    <x v="0"/>
    <s v="26-40"/>
    <s v="Campaign_2"/>
    <x v="0"/>
  </r>
  <r>
    <d v="2025-06-19T00:00:00"/>
    <x v="6"/>
    <n v="49"/>
    <n v="24"/>
    <n v="7"/>
    <n v="353"/>
    <n v="4600"/>
    <n v="706"/>
    <n v="398"/>
    <n v="4.34"/>
    <n v="489.86"/>
    <n v="0.15347826086956523"/>
    <n v="0.5637393767705382"/>
    <n v="6.1473087818696886E-3"/>
    <n v="1.2308040201005026"/>
    <n v="111.8709677419355"/>
    <x v="0"/>
    <x v="19"/>
    <s v="60+"/>
    <s v="Campaign_13"/>
    <x v="0"/>
  </r>
  <r>
    <d v="2025-04-01T00:00:00"/>
    <x v="15"/>
    <n v="44"/>
    <n v="19"/>
    <n v="10"/>
    <n v="809"/>
    <n v="3715"/>
    <n v="904"/>
    <n v="198"/>
    <n v="155.57"/>
    <n v="33.619999999999997"/>
    <n v="0.24333781965006729"/>
    <n v="0.21902654867256638"/>
    <n v="0.17209070796460177"/>
    <n v="0.16979797979797978"/>
    <n v="-0.78389149578967665"/>
    <x v="1"/>
    <x v="4"/>
    <s v="26-40"/>
    <s v="Campaign_18"/>
    <x v="0"/>
  </r>
  <r>
    <d v="2025-02-07T00:00:00"/>
    <x v="13"/>
    <n v="23"/>
    <n v="17"/>
    <n v="4"/>
    <n v="229"/>
    <n v="3008"/>
    <n v="1409"/>
    <n v="66"/>
    <n v="464.62"/>
    <n v="465.81"/>
    <n v="0.46841755319148937"/>
    <n v="4.6841731724627397E-2"/>
    <n v="0.32975159687721789"/>
    <n v="7.0577272727272726"/>
    <n v="2.5612328354354045E-3"/>
    <x v="1"/>
    <x v="13"/>
    <s v="18-25"/>
    <s v="Campaign_4"/>
    <x v="0"/>
  </r>
  <r>
    <d v="2025-06-03T00:00:00"/>
    <x v="2"/>
    <n v="4"/>
    <n v="20"/>
    <n v="4"/>
    <n v="535"/>
    <n v="639"/>
    <n v="298"/>
    <n v="8"/>
    <n v="17.03"/>
    <n v="484.39"/>
    <n v="0.46635367762128327"/>
    <n v="2.6845637583892617E-2"/>
    <n v="5.714765100671141E-2"/>
    <n v="60.548749999999998"/>
    <n v="27.443335290663533"/>
    <x v="1"/>
    <x v="1"/>
    <s v="18-25"/>
    <s v="Campaign_14"/>
    <x v="0"/>
  </r>
  <r>
    <d v="2025-02-28T00:00:00"/>
    <x v="2"/>
    <n v="14"/>
    <n v="9"/>
    <n v="14"/>
    <n v="637"/>
    <n v="3930"/>
    <n v="755"/>
    <n v="310"/>
    <n v="305.95999999999998"/>
    <n v="113.75"/>
    <n v="0.1921119592875318"/>
    <n v="0.41059602649006621"/>
    <n v="0.40524503311258275"/>
    <n v="0.36693548387096775"/>
    <n v="-0.62821937508171"/>
    <x v="0"/>
    <x v="25"/>
    <s v="41-60"/>
    <s v="Campaign_14"/>
    <x v="0"/>
  </r>
  <r>
    <d v="2025-05-07T00:00:00"/>
    <x v="1"/>
    <n v="19"/>
    <n v="1"/>
    <n v="15"/>
    <n v="588"/>
    <n v="242"/>
    <n v="242"/>
    <n v="30"/>
    <n v="326.70999999999998"/>
    <n v="727.99"/>
    <n v="1"/>
    <n v="0.12396694214876033"/>
    <n v="1.3500413223140495"/>
    <n v="24.266333333333332"/>
    <n v="1.2282452327752442"/>
    <x v="0"/>
    <x v="23"/>
    <s v="18-25"/>
    <s v="Campaign_5"/>
    <x v="0"/>
  </r>
  <r>
    <d v="2025-01-24T00:00:00"/>
    <x v="19"/>
    <n v="24"/>
    <n v="24"/>
    <n v="11"/>
    <n v="47"/>
    <n v="1074"/>
    <n v="1074"/>
    <n v="239"/>
    <n v="58.52"/>
    <n v="113.76"/>
    <n v="1"/>
    <n v="0.22253258845437615"/>
    <n v="5.4487895716945997E-2"/>
    <n v="0.47598326359832638"/>
    <n v="0.94395078605604921"/>
    <x v="1"/>
    <x v="19"/>
    <s v="26-40"/>
    <s v="Campaign_19"/>
    <x v="0"/>
  </r>
  <r>
    <d v="2025-04-21T00:00:00"/>
    <x v="16"/>
    <n v="45"/>
    <n v="13"/>
    <n v="5"/>
    <n v="371"/>
    <n v="2374"/>
    <n v="1243"/>
    <n v="220"/>
    <n v="301.11"/>
    <n v="320.97000000000003"/>
    <n v="0.52358887952822242"/>
    <n v="0.17699115044247787"/>
    <n v="0.24224456958970234"/>
    <n v="1.4589545454545456"/>
    <n v="6.5955962937132656E-2"/>
    <x v="3"/>
    <x v="7"/>
    <s v="18-25"/>
    <s v="Campaign_2"/>
    <x v="0"/>
  </r>
  <r>
    <d v="2025-01-21T00:00:00"/>
    <x v="5"/>
    <n v="36"/>
    <n v="11"/>
    <n v="6"/>
    <n v="543"/>
    <n v="2358"/>
    <n v="93"/>
    <n v="93"/>
    <n v="472.94"/>
    <n v="995.91"/>
    <n v="3.9440203562340966E-2"/>
    <n v="1"/>
    <n v="5.0853763440860211"/>
    <n v="10.708709677419355"/>
    <n v="1.1057850890176344"/>
    <x v="3"/>
    <x v="28"/>
    <s v="60+"/>
    <s v="Campaign_16"/>
    <x v="0"/>
  </r>
  <r>
    <d v="2025-03-01T00:00:00"/>
    <x v="3"/>
    <n v="7"/>
    <n v="29"/>
    <n v="14"/>
    <n v="615"/>
    <n v="4918"/>
    <n v="925"/>
    <n v="193"/>
    <n v="350.33"/>
    <n v="618.48"/>
    <n v="0.18808458723058152"/>
    <n v="0.20864864864864865"/>
    <n v="0.37873513513513513"/>
    <n v="3.2045595854922282"/>
    <n v="0.76542117432135426"/>
    <x v="0"/>
    <x v="17"/>
    <s v="18-25"/>
    <s v="Campaign_6"/>
    <x v="0"/>
  </r>
  <r>
    <d v="2025-03-31T00:00:00"/>
    <x v="7"/>
    <n v="18"/>
    <n v="1"/>
    <n v="12"/>
    <n v="794"/>
    <n v="3114"/>
    <n v="192"/>
    <n v="185"/>
    <n v="391.02"/>
    <n v="745.06"/>
    <n v="6.1657032755298651E-2"/>
    <n v="0.96354166666666663"/>
    <n v="2.0365625000000001"/>
    <n v="4.027351351351351"/>
    <n v="0.9054268323870901"/>
    <x v="1"/>
    <x v="23"/>
    <s v="60+"/>
    <s v="Campaign_11"/>
    <x v="0"/>
  </r>
  <r>
    <d v="2025-05-28T00:00:00"/>
    <x v="0"/>
    <n v="43"/>
    <n v="5"/>
    <n v="11"/>
    <n v="404"/>
    <n v="819"/>
    <n v="819"/>
    <n v="89"/>
    <n v="21.72"/>
    <n v="427.14"/>
    <n v="1"/>
    <n v="0.10866910866910867"/>
    <n v="2.6520146520146518E-2"/>
    <n v="4.7993258426966294"/>
    <n v="18.665745856353592"/>
    <x v="1"/>
    <x v="16"/>
    <s v="18-25"/>
    <s v="Campaign_12"/>
    <x v="0"/>
  </r>
  <r>
    <d v="2025-01-06T00:00:00"/>
    <x v="6"/>
    <n v="45"/>
    <n v="30"/>
    <n v="4"/>
    <n v="525"/>
    <n v="1651"/>
    <n v="1469"/>
    <n v="315"/>
    <n v="481.89"/>
    <n v="607.4"/>
    <n v="0.88976377952755903"/>
    <n v="0.21443158611300203"/>
    <n v="0.32803948264125254"/>
    <n v="1.9282539682539681"/>
    <n v="0.26045363049658632"/>
    <x v="1"/>
    <x v="5"/>
    <s v="18-25"/>
    <s v="Campaign_13"/>
    <x v="0"/>
  </r>
  <r>
    <d v="2025-01-10T00:00:00"/>
    <x v="8"/>
    <n v="49"/>
    <n v="7"/>
    <n v="2"/>
    <n v="128"/>
    <n v="4962"/>
    <n v="1591"/>
    <n v="334"/>
    <n v="341.04"/>
    <n v="107.32"/>
    <n v="0.32063683998387749"/>
    <n v="0.2099308610936518"/>
    <n v="0.21435575109993715"/>
    <n v="0.32131736526946103"/>
    <n v="-0.68531550551254994"/>
    <x v="1"/>
    <x v="20"/>
    <s v="18-25"/>
    <s v="Campaign_10"/>
    <x v="0"/>
  </r>
  <r>
    <d v="2025-05-20T00:00:00"/>
    <x v="2"/>
    <n v="15"/>
    <n v="14"/>
    <n v="2"/>
    <n v="414"/>
    <n v="4773"/>
    <n v="27"/>
    <n v="27"/>
    <n v="32.479999999999997"/>
    <n v="130.97"/>
    <n v="5.6568196103079825E-3"/>
    <n v="1"/>
    <n v="1.2029629629629628"/>
    <n v="4.8507407407407408"/>
    <n v="3.0323275862068972"/>
    <x v="1"/>
    <x v="2"/>
    <s v="18-25"/>
    <s v="Campaign_14"/>
    <x v="0"/>
  </r>
  <r>
    <d v="2025-04-07T00:00:00"/>
    <x v="13"/>
    <n v="47"/>
    <n v="9"/>
    <n v="10"/>
    <n v="892"/>
    <n v="2643"/>
    <n v="1029"/>
    <n v="357"/>
    <n v="201.26"/>
    <n v="201.94"/>
    <n v="0.38933030646992056"/>
    <n v="0.34693877551020408"/>
    <n v="0.19558794946550048"/>
    <n v="0.5656582633053221"/>
    <n v="3.3787141011627094E-3"/>
    <x v="1"/>
    <x v="25"/>
    <s v="41-60"/>
    <s v="Campaign_4"/>
    <x v="0"/>
  </r>
  <r>
    <d v="2025-05-30T00:00:00"/>
    <x v="16"/>
    <n v="49"/>
    <n v="23"/>
    <n v="5"/>
    <n v="675"/>
    <n v="437"/>
    <n v="437"/>
    <n v="120"/>
    <n v="58.86"/>
    <n v="427.6"/>
    <n v="1"/>
    <n v="0.27459954233409611"/>
    <n v="0.13469107551487414"/>
    <n v="3.5633333333333335"/>
    <n v="6.2646958885490998"/>
    <x v="3"/>
    <x v="22"/>
    <s v="26-40"/>
    <s v="Campaign_2"/>
    <x v="0"/>
  </r>
  <r>
    <d v="2025-03-21T00:00:00"/>
    <x v="19"/>
    <n v="5"/>
    <n v="24"/>
    <n v="15"/>
    <n v="609"/>
    <n v="681"/>
    <n v="445"/>
    <n v="260"/>
    <n v="294.17"/>
    <n v="167.19"/>
    <n v="0.65345080763582963"/>
    <n v="0.5842696629213483"/>
    <n v="0.66105617977528097"/>
    <n v="0.64303846153846156"/>
    <n v="-0.43165516538056231"/>
    <x v="0"/>
    <x v="19"/>
    <s v="18-25"/>
    <s v="Campaign_19"/>
    <x v="0"/>
  </r>
  <r>
    <d v="2025-01-17T00:00:00"/>
    <x v="19"/>
    <n v="41"/>
    <n v="17"/>
    <n v="1"/>
    <n v="101"/>
    <n v="1817"/>
    <n v="1379"/>
    <n v="441"/>
    <n v="90.12"/>
    <n v="987.39"/>
    <n v="0.75894331315354979"/>
    <n v="0.31979695431472083"/>
    <n v="6.5351704133430027E-2"/>
    <n v="2.2389795918367348"/>
    <n v="9.9563914780292944"/>
    <x v="3"/>
    <x v="13"/>
    <s v="18-25"/>
    <s v="Campaign_19"/>
    <x v="0"/>
  </r>
  <r>
    <d v="2025-05-18T00:00:00"/>
    <x v="9"/>
    <n v="36"/>
    <n v="6"/>
    <n v="8"/>
    <n v="687"/>
    <n v="2327"/>
    <n v="1418"/>
    <n v="361"/>
    <n v="222.49"/>
    <n v="736.67"/>
    <n v="0.60936828534593901"/>
    <n v="0.2545839210155148"/>
    <n v="0.15690409026798308"/>
    <n v="2.0406371191135735"/>
    <n v="2.3110252146163868"/>
    <x v="2"/>
    <x v="14"/>
    <s v="18-25"/>
    <s v="Campaign_15"/>
    <x v="0"/>
  </r>
  <r>
    <d v="2025-05-20T00:00:00"/>
    <x v="12"/>
    <n v="20"/>
    <n v="4"/>
    <n v="2"/>
    <n v="701"/>
    <n v="1818"/>
    <n v="904"/>
    <n v="324"/>
    <n v="496.74"/>
    <n v="850.65"/>
    <n v="0.49724972497249725"/>
    <n v="0.3584070796460177"/>
    <n v="0.54949115044247787"/>
    <n v="2.6254629629629629"/>
    <n v="0.7124652735837661"/>
    <x v="1"/>
    <x v="21"/>
    <s v="60+"/>
    <s v="Campaign_9"/>
    <x v="0"/>
  </r>
  <r>
    <d v="2025-03-24T00:00:00"/>
    <x v="13"/>
    <n v="7"/>
    <n v="12"/>
    <n v="10"/>
    <n v="508"/>
    <n v="813"/>
    <n v="813"/>
    <n v="456"/>
    <n v="186.76"/>
    <n v="947.37"/>
    <n v="1"/>
    <n v="0.56088560885608851"/>
    <n v="0.22971709717097169"/>
    <n v="2.0775657894736841"/>
    <n v="4.0726600985221681"/>
    <x v="1"/>
    <x v="24"/>
    <s v="26-40"/>
    <s v="Campaign_4"/>
    <x v="0"/>
  </r>
  <r>
    <d v="2025-02-09T00:00:00"/>
    <x v="6"/>
    <n v="10"/>
    <n v="9"/>
    <n v="2"/>
    <n v="587"/>
    <n v="801"/>
    <n v="801"/>
    <n v="122"/>
    <n v="296.43"/>
    <n v="839.95"/>
    <n v="1"/>
    <n v="0.1523096129837703"/>
    <n v="0.37007490636704121"/>
    <n v="6.8848360655737713"/>
    <n v="1.833552609385015"/>
    <x v="1"/>
    <x v="25"/>
    <s v="26-40"/>
    <s v="Campaign_13"/>
    <x v="0"/>
  </r>
  <r>
    <d v="2025-05-31T00:00:00"/>
    <x v="12"/>
    <n v="1"/>
    <n v="14"/>
    <n v="6"/>
    <n v="736"/>
    <n v="2505"/>
    <n v="1031"/>
    <n v="302"/>
    <n v="459.58"/>
    <n v="91.12"/>
    <n v="0.41157684630738522"/>
    <n v="0.2929194956353055"/>
    <n v="0.44576139670223081"/>
    <n v="0.30172185430463577"/>
    <n v="-0.80173201618869405"/>
    <x v="3"/>
    <x v="2"/>
    <s v="60+"/>
    <s v="Campaign_9"/>
    <x v="0"/>
  </r>
  <r>
    <d v="2025-06-17T00:00:00"/>
    <x v="0"/>
    <n v="34"/>
    <n v="27"/>
    <n v="7"/>
    <n v="737"/>
    <n v="2268"/>
    <n v="301"/>
    <n v="85"/>
    <n v="249.72"/>
    <n v="14.5"/>
    <n v="0.13271604938271606"/>
    <n v="0.28239202657807311"/>
    <n v="0.82963455149501664"/>
    <n v="0.17058823529411765"/>
    <n v="-0.94193496716322278"/>
    <x v="0"/>
    <x v="0"/>
    <s v="26-40"/>
    <s v="Campaign_12"/>
    <x v="0"/>
  </r>
  <r>
    <d v="2025-03-15T00:00:00"/>
    <x v="2"/>
    <n v="23"/>
    <n v="11"/>
    <n v="9"/>
    <n v="991"/>
    <n v="2987"/>
    <n v="541"/>
    <n v="153"/>
    <n v="380.01"/>
    <n v="617.98"/>
    <n v="0.18111817877469033"/>
    <n v="0.28280961182994457"/>
    <n v="0.70242144177449162"/>
    <n v="4.0390849673202611"/>
    <n v="0.6262203626220364"/>
    <x v="2"/>
    <x v="28"/>
    <s v="18-25"/>
    <s v="Campaign_14"/>
    <x v="0"/>
  </r>
  <r>
    <d v="2025-03-15T00:00:00"/>
    <x v="0"/>
    <n v="30"/>
    <n v="21"/>
    <n v="9"/>
    <n v="804"/>
    <n v="2727"/>
    <n v="1886"/>
    <n v="265"/>
    <n v="69.959999999999994"/>
    <n v="330.59"/>
    <n v="0.69160249358269166"/>
    <n v="0.14050901378579003"/>
    <n v="3.7094379639448567E-2"/>
    <n v="1.2475094339622641"/>
    <n v="3.7254145225843343"/>
    <x v="2"/>
    <x v="10"/>
    <s v="18-25"/>
    <s v="Campaign_12"/>
    <x v="0"/>
  </r>
  <r>
    <d v="2025-02-19T00:00:00"/>
    <x v="6"/>
    <n v="42"/>
    <n v="14"/>
    <n v="10"/>
    <n v="337"/>
    <n v="2676"/>
    <n v="1358"/>
    <n v="63"/>
    <n v="443.23"/>
    <n v="893.31"/>
    <n v="0.50747384155455899"/>
    <n v="4.6391752577319589E-2"/>
    <n v="0.32638438880706921"/>
    <n v="14.179523809523809"/>
    <n v="1.0154547300498611"/>
    <x v="1"/>
    <x v="2"/>
    <s v="18-25"/>
    <s v="Campaign_13"/>
    <x v="0"/>
  </r>
  <r>
    <d v="2025-01-10T00:00:00"/>
    <x v="15"/>
    <n v="40"/>
    <n v="18"/>
    <n v="5"/>
    <n v="87"/>
    <n v="1538"/>
    <n v="1006"/>
    <n v="275"/>
    <n v="311.64999999999998"/>
    <n v="297.24"/>
    <n v="0.65409622886866059"/>
    <n v="0.27335984095427435"/>
    <n v="0.30979125248508943"/>
    <n v="1.0808727272727272"/>
    <n v="-4.6237766725493241E-2"/>
    <x v="3"/>
    <x v="15"/>
    <s v="41-60"/>
    <s v="Campaign_18"/>
    <x v="0"/>
  </r>
  <r>
    <d v="2025-04-13T00:00:00"/>
    <x v="1"/>
    <n v="19"/>
    <n v="27"/>
    <n v="2"/>
    <n v="14"/>
    <n v="2564"/>
    <n v="1892"/>
    <n v="419"/>
    <n v="170.2"/>
    <n v="222.4"/>
    <n v="0.73790951638065527"/>
    <n v="0.22145877378435519"/>
    <n v="8.9957716701902737E-2"/>
    <n v="0.53078758949880667"/>
    <n v="0.30669800235017636"/>
    <x v="1"/>
    <x v="0"/>
    <s v="41-60"/>
    <s v="Campaign_5"/>
    <x v="0"/>
  </r>
  <r>
    <d v="2025-04-04T00:00:00"/>
    <x v="19"/>
    <n v="33"/>
    <n v="29"/>
    <n v="7"/>
    <n v="947"/>
    <n v="3041"/>
    <n v="888"/>
    <n v="254"/>
    <n v="433.14"/>
    <n v="487.51"/>
    <n v="0.29200920749753373"/>
    <n v="0.28603603603603606"/>
    <n v="0.48777027027027026"/>
    <n v="1.9193307086614173"/>
    <n v="0.12552523433531884"/>
    <x v="0"/>
    <x v="17"/>
    <s v="18-25"/>
    <s v="Campaign_19"/>
    <x v="0"/>
  </r>
  <r>
    <d v="2025-05-12T00:00:00"/>
    <x v="11"/>
    <n v="34"/>
    <n v="24"/>
    <n v="11"/>
    <n v="876"/>
    <n v="1130"/>
    <n v="1130"/>
    <n v="82"/>
    <n v="155.1"/>
    <n v="649.69000000000005"/>
    <n v="1"/>
    <n v="7.2566371681415928E-2"/>
    <n v="0.1372566371681416"/>
    <n v="7.9230487804878056"/>
    <n v="3.1888459058671828"/>
    <x v="1"/>
    <x v="19"/>
    <s v="18-25"/>
    <s v="Campaign_3"/>
    <x v="0"/>
  </r>
  <r>
    <d v="2025-05-09T00:00:00"/>
    <x v="17"/>
    <n v="16"/>
    <n v="20"/>
    <n v="13"/>
    <n v="381"/>
    <n v="1263"/>
    <n v="356"/>
    <n v="56"/>
    <n v="459.16"/>
    <n v="128.47"/>
    <n v="0.28186856690419637"/>
    <n v="0.15730337078651685"/>
    <n v="1.2897752808988765"/>
    <n v="2.2941071428571429"/>
    <n v="-0.7202064639776985"/>
    <x v="0"/>
    <x v="1"/>
    <s v="41-60"/>
    <s v="Campaign_17"/>
    <x v="0"/>
  </r>
  <r>
    <d v="2025-02-12T00:00:00"/>
    <x v="14"/>
    <n v="34"/>
    <n v="9"/>
    <n v="13"/>
    <n v="922"/>
    <n v="3116"/>
    <n v="45"/>
    <n v="45"/>
    <n v="160.66999999999999"/>
    <n v="389.02"/>
    <n v="1.4441591784338896E-2"/>
    <n v="1"/>
    <n v="3.5704444444444441"/>
    <n v="8.6448888888888877"/>
    <n v="1.4212360739403747"/>
    <x v="0"/>
    <x v="25"/>
    <s v="18-25"/>
    <s v="Campaign_20"/>
    <x v="0"/>
  </r>
  <r>
    <d v="2025-03-24T00:00:00"/>
    <x v="10"/>
    <n v="30"/>
    <n v="26"/>
    <n v="9"/>
    <n v="931"/>
    <n v="2583"/>
    <n v="26"/>
    <n v="26"/>
    <n v="494.04"/>
    <n v="233.8"/>
    <n v="1.0065814943863724E-2"/>
    <n v="1"/>
    <n v="19.001538461538463"/>
    <n v="8.9923076923076923"/>
    <n v="-0.52675896688527246"/>
    <x v="2"/>
    <x v="26"/>
    <s v="60+"/>
    <s v="Campaign_7"/>
    <x v="0"/>
  </r>
  <r>
    <d v="2025-05-13T00:00:00"/>
    <x v="11"/>
    <n v="24"/>
    <n v="20"/>
    <n v="10"/>
    <n v="950"/>
    <n v="2035"/>
    <n v="1262"/>
    <n v="167"/>
    <n v="425.6"/>
    <n v="9.35"/>
    <n v="0.62014742014742019"/>
    <n v="0.13232963549920762"/>
    <n v="0.3372424722662441"/>
    <n v="5.5988023952095803E-2"/>
    <n v="-0.97803101503759393"/>
    <x v="1"/>
    <x v="1"/>
    <s v="41-60"/>
    <s v="Campaign_3"/>
    <x v="0"/>
  </r>
  <r>
    <d v="2025-04-14T00:00:00"/>
    <x v="10"/>
    <n v="32"/>
    <n v="16"/>
    <n v="1"/>
    <n v="457"/>
    <n v="2714"/>
    <n v="1762"/>
    <n v="443"/>
    <n v="423.36"/>
    <n v="457.74"/>
    <n v="0.6492262343404569"/>
    <n v="0.25141884222474459"/>
    <n v="0.24027241770715096"/>
    <n v="1.0332731376975171"/>
    <n v="8.1207482993197272E-2"/>
    <x v="3"/>
    <x v="12"/>
    <s v="18-25"/>
    <s v="Campaign_7"/>
    <x v="0"/>
  </r>
  <r>
    <d v="2025-02-03T00:00:00"/>
    <x v="3"/>
    <n v="36"/>
    <n v="9"/>
    <n v="14"/>
    <n v="834"/>
    <n v="3383"/>
    <n v="1542"/>
    <n v="121"/>
    <n v="428.19"/>
    <n v="433.98"/>
    <n v="0.45580845403488029"/>
    <n v="7.8469520103761348E-2"/>
    <n v="0.27768482490272373"/>
    <n v="3.5866115702479342"/>
    <n v="1.3522034610803663E-2"/>
    <x v="0"/>
    <x v="25"/>
    <s v="60+"/>
    <s v="Campaign_6"/>
    <x v="0"/>
  </r>
  <r>
    <d v="2025-01-24T00:00:00"/>
    <x v="2"/>
    <n v="16"/>
    <n v="16"/>
    <n v="1"/>
    <n v="975"/>
    <n v="4476"/>
    <n v="923"/>
    <n v="178"/>
    <n v="328.47"/>
    <n v="243.05"/>
    <n v="0.20621090259159963"/>
    <n v="0.19284940411700974"/>
    <n v="0.3558721560130011"/>
    <n v="1.3654494382022473"/>
    <n v="-0.2600541906414589"/>
    <x v="3"/>
    <x v="12"/>
    <s v="60+"/>
    <s v="Campaign_14"/>
    <x v="0"/>
  </r>
  <r>
    <d v="2025-05-22T00:00:00"/>
    <x v="4"/>
    <n v="19"/>
    <n v="10"/>
    <n v="9"/>
    <n v="864"/>
    <n v="1694"/>
    <n v="1694"/>
    <n v="202"/>
    <n v="475.17"/>
    <n v="850.04"/>
    <n v="1"/>
    <n v="0.1192443919716647"/>
    <n v="0.2805017709563164"/>
    <n v="4.2081188118811879"/>
    <n v="0.78891765052507512"/>
    <x v="2"/>
    <x v="6"/>
    <s v="18-25"/>
    <s v="Campaign_1"/>
    <x v="0"/>
  </r>
  <r>
    <d v="2025-02-10T00:00:00"/>
    <x v="2"/>
    <n v="40"/>
    <n v="7"/>
    <n v="2"/>
    <n v="459"/>
    <n v="4174"/>
    <n v="909"/>
    <n v="19"/>
    <n v="373.16"/>
    <n v="705.77"/>
    <n v="0.21777671298514614"/>
    <n v="2.0902090209020903E-2"/>
    <n v="0.41051705170517055"/>
    <n v="37.145789473684211"/>
    <n v="0.89133347625683335"/>
    <x v="1"/>
    <x v="20"/>
    <s v="18-25"/>
    <s v="Campaign_14"/>
    <x v="0"/>
  </r>
  <r>
    <d v="2025-06-19T00:00:00"/>
    <x v="7"/>
    <n v="49"/>
    <n v="19"/>
    <n v="3"/>
    <n v="449"/>
    <n v="4253"/>
    <n v="632"/>
    <n v="235"/>
    <n v="249.72"/>
    <n v="841.25"/>
    <n v="0.14860098753820833"/>
    <n v="0.37183544303797467"/>
    <n v="0.39512658227848102"/>
    <n v="3.5797872340425534"/>
    <n v="2.3687730257888835"/>
    <x v="0"/>
    <x v="4"/>
    <s v="18-25"/>
    <s v="Campaign_11"/>
    <x v="0"/>
  </r>
  <r>
    <d v="2025-01-13T00:00:00"/>
    <x v="12"/>
    <n v="3"/>
    <n v="7"/>
    <n v="2"/>
    <n v="314"/>
    <n v="1241"/>
    <n v="1153"/>
    <n v="21"/>
    <n v="350.1"/>
    <n v="327.05"/>
    <n v="0.92908944399677684"/>
    <n v="1.8213356461405029E-2"/>
    <n v="0.30364267129228101"/>
    <n v="15.573809523809524"/>
    <n v="-6.5838331905169981E-2"/>
    <x v="1"/>
    <x v="20"/>
    <s v="41-60"/>
    <s v="Campaign_9"/>
    <x v="0"/>
  </r>
  <r>
    <d v="2025-06-06T00:00:00"/>
    <x v="8"/>
    <n v="17"/>
    <n v="20"/>
    <n v="5"/>
    <n v="713"/>
    <n v="4666"/>
    <n v="1834"/>
    <n v="335"/>
    <n v="201.12"/>
    <n v="718.71"/>
    <n v="0.39305615087869694"/>
    <n v="0.1826608505997819"/>
    <n v="0.10966194111232279"/>
    <n v="2.145402985074627"/>
    <n v="2.5735381861575179"/>
    <x v="3"/>
    <x v="1"/>
    <s v="60+"/>
    <s v="Campaign_10"/>
    <x v="0"/>
  </r>
  <r>
    <d v="2025-06-23T00:00:00"/>
    <x v="7"/>
    <n v="31"/>
    <n v="16"/>
    <n v="1"/>
    <n v="127"/>
    <n v="2714"/>
    <n v="220"/>
    <n v="201"/>
    <n v="425.93"/>
    <n v="108.45"/>
    <n v="8.1061164333087687E-2"/>
    <n v="0.91363636363636369"/>
    <n v="1.9360454545454546"/>
    <n v="0.53955223880597014"/>
    <n v="-0.74538069635855664"/>
    <x v="3"/>
    <x v="12"/>
    <s v="26-40"/>
    <s v="Campaign_11"/>
    <x v="0"/>
  </r>
  <r>
    <d v="2025-06-11T00:00:00"/>
    <x v="15"/>
    <n v="3"/>
    <n v="24"/>
    <n v="11"/>
    <n v="31"/>
    <n v="2607"/>
    <n v="1452"/>
    <n v="9"/>
    <n v="47.68"/>
    <n v="682.93"/>
    <n v="0.55696202531645567"/>
    <n v="6.1983471074380167E-3"/>
    <n v="3.2837465564738294E-2"/>
    <n v="75.88111111111111"/>
    <n v="13.323196308724832"/>
    <x v="1"/>
    <x v="19"/>
    <s v="26-40"/>
    <s v="Campaign_18"/>
    <x v="0"/>
  </r>
  <r>
    <d v="2025-05-12T00:00:00"/>
    <x v="17"/>
    <n v="12"/>
    <n v="6"/>
    <n v="10"/>
    <n v="849"/>
    <n v="625"/>
    <n v="625"/>
    <n v="86"/>
    <n v="403.33"/>
    <n v="846.54"/>
    <n v="1"/>
    <n v="0.1376"/>
    <n v="0.64532800000000001"/>
    <n v="9.843488372093022"/>
    <n v="1.0988768502219026"/>
    <x v="1"/>
    <x v="14"/>
    <s v="60+"/>
    <s v="Campaign_17"/>
    <x v="0"/>
  </r>
  <r>
    <d v="2025-01-28T00:00:00"/>
    <x v="2"/>
    <n v="38"/>
    <n v="8"/>
    <n v="8"/>
    <n v="970"/>
    <n v="3576"/>
    <n v="1984"/>
    <n v="430"/>
    <n v="368.66"/>
    <n v="276.79000000000002"/>
    <n v="0.55480984340044748"/>
    <n v="0.21673387096774194"/>
    <n v="0.18581653225806452"/>
    <n v="0.6436976744186047"/>
    <n v="-0.2491998046980958"/>
    <x v="2"/>
    <x v="9"/>
    <s v="41-60"/>
    <s v="Campaign_14"/>
    <x v="0"/>
  </r>
  <r>
    <d v="2025-03-24T00:00:00"/>
    <x v="17"/>
    <n v="46"/>
    <n v="16"/>
    <n v="12"/>
    <n v="988"/>
    <n v="3834"/>
    <n v="176"/>
    <n v="176"/>
    <n v="148.33000000000001"/>
    <n v="331.65"/>
    <n v="4.5905059989567031E-2"/>
    <n v="1"/>
    <n v="0.84278409090909101"/>
    <n v="1.8843749999999999"/>
    <n v="1.2358929414144135"/>
    <x v="1"/>
    <x v="12"/>
    <s v="18-25"/>
    <s v="Campaign_17"/>
    <x v="0"/>
  </r>
  <r>
    <d v="2025-05-09T00:00:00"/>
    <x v="10"/>
    <n v="30"/>
    <n v="25"/>
    <n v="8"/>
    <n v="123"/>
    <n v="3601"/>
    <n v="984"/>
    <n v="32"/>
    <n v="137.58000000000001"/>
    <n v="754.21"/>
    <n v="0.27325742849208551"/>
    <n v="3.2520325203252036E-2"/>
    <n v="0.13981707317073172"/>
    <n v="23.569062500000001"/>
    <n v="4.4819741241459514"/>
    <x v="2"/>
    <x v="27"/>
    <s v="18-25"/>
    <s v="Campaign_7"/>
    <x v="0"/>
  </r>
  <r>
    <d v="2025-06-13T00:00:00"/>
    <x v="18"/>
    <n v="40"/>
    <n v="4"/>
    <n v="1"/>
    <n v="488"/>
    <n v="4325"/>
    <n v="1690"/>
    <n v="204"/>
    <n v="43.48"/>
    <n v="505.76"/>
    <n v="0.39075144508670523"/>
    <n v="0.12071005917159763"/>
    <n v="2.5727810650887573E-2"/>
    <n v="2.4792156862745096"/>
    <n v="10.632014719411224"/>
    <x v="3"/>
    <x v="21"/>
    <s v="18-25"/>
    <s v="Campaign_8"/>
    <x v="0"/>
  </r>
  <r>
    <d v="2025-04-17T00:00:00"/>
    <x v="18"/>
    <n v="6"/>
    <n v="7"/>
    <n v="3"/>
    <n v="223"/>
    <n v="4631"/>
    <n v="818"/>
    <n v="9"/>
    <n v="53.63"/>
    <n v="632.1"/>
    <n v="0.17663571582811488"/>
    <n v="1.1002444987775062E-2"/>
    <n v="6.5562347188264064E-2"/>
    <n v="70.233333333333334"/>
    <n v="10.78631363043073"/>
    <x v="0"/>
    <x v="20"/>
    <s v="60+"/>
    <s v="Campaign_8"/>
    <x v="0"/>
  </r>
  <r>
    <d v="2025-01-13T00:00:00"/>
    <x v="19"/>
    <n v="13"/>
    <n v="15"/>
    <n v="9"/>
    <n v="388"/>
    <n v="2729"/>
    <n v="1210"/>
    <n v="200"/>
    <n v="20.079999999999998"/>
    <n v="754.15"/>
    <n v="0.44338585562477095"/>
    <n v="0.16528925619834711"/>
    <n v="1.6595041322314048E-2"/>
    <n v="3.77075"/>
    <n v="36.557270916334659"/>
    <x v="2"/>
    <x v="18"/>
    <s v="26-40"/>
    <s v="Campaign_19"/>
    <x v="0"/>
  </r>
  <r>
    <d v="2025-04-24T00:00:00"/>
    <x v="1"/>
    <n v="34"/>
    <n v="8"/>
    <n v="5"/>
    <n v="409"/>
    <n v="1857"/>
    <n v="513"/>
    <n v="312"/>
    <n v="146.29"/>
    <n v="600.76"/>
    <n v="0.27625201938610661"/>
    <n v="0.60818713450292394"/>
    <n v="0.28516569200779723"/>
    <n v="1.9255128205128205"/>
    <n v="3.1066375008544673"/>
    <x v="3"/>
    <x v="9"/>
    <s v="18-25"/>
    <s v="Campaign_5"/>
    <x v="0"/>
  </r>
  <r>
    <d v="2025-04-16T00:00:00"/>
    <x v="10"/>
    <n v="5"/>
    <n v="18"/>
    <n v="6"/>
    <n v="768"/>
    <n v="212"/>
    <n v="212"/>
    <n v="212"/>
    <n v="362.33"/>
    <n v="593.6"/>
    <n v="1"/>
    <n v="1"/>
    <n v="1.7091037735849055"/>
    <n v="2.8000000000000003"/>
    <n v="0.63828554080534328"/>
    <x v="3"/>
    <x v="15"/>
    <s v="18-25"/>
    <s v="Campaign_7"/>
    <x v="0"/>
  </r>
  <r>
    <d v="2025-01-05T00:00:00"/>
    <x v="6"/>
    <n v="22"/>
    <n v="4"/>
    <n v="6"/>
    <n v="655"/>
    <n v="1718"/>
    <n v="265"/>
    <n v="219"/>
    <n v="43.64"/>
    <n v="103.55"/>
    <n v="0.15424912689173456"/>
    <n v="0.82641509433962268"/>
    <n v="0.16467924528301886"/>
    <n v="0.47283105022831051"/>
    <n v="1.3728230980751603"/>
    <x v="3"/>
    <x v="21"/>
    <s v="18-25"/>
    <s v="Campaign_13"/>
    <x v="0"/>
  </r>
  <r>
    <d v="2025-04-07T00:00:00"/>
    <x v="9"/>
    <n v="9"/>
    <n v="24"/>
    <n v="8"/>
    <n v="322"/>
    <n v="2552"/>
    <n v="739"/>
    <n v="411"/>
    <n v="391.61"/>
    <n v="67.89"/>
    <n v="0.28957680250783702"/>
    <n v="0.55615696887686061"/>
    <n v="0.52991880920162382"/>
    <n v="0.16518248175182482"/>
    <n v="-0.82663874773371471"/>
    <x v="2"/>
    <x v="19"/>
    <s v="18-25"/>
    <s v="Campaign_15"/>
    <x v="0"/>
  </r>
  <r>
    <d v="2025-01-14T00:00:00"/>
    <x v="2"/>
    <n v="33"/>
    <n v="2"/>
    <n v="8"/>
    <n v="235"/>
    <n v="755"/>
    <n v="755"/>
    <n v="457"/>
    <n v="325.20999999999998"/>
    <n v="849.48"/>
    <n v="1"/>
    <n v="0.60529801324503307"/>
    <n v="0.43074172185430459"/>
    <n v="1.8588183807439824"/>
    <n v="1.612096798991421"/>
    <x v="2"/>
    <x v="3"/>
    <s v="18-25"/>
    <s v="Campaign_14"/>
    <x v="0"/>
  </r>
  <r>
    <d v="2025-03-21T00:00:00"/>
    <x v="9"/>
    <n v="27"/>
    <n v="14"/>
    <n v="14"/>
    <n v="573"/>
    <n v="4595"/>
    <n v="1914"/>
    <n v="383"/>
    <n v="34.03"/>
    <n v="294.52999999999997"/>
    <n v="0.41653971708378673"/>
    <n v="0.20010449320794149"/>
    <n v="1.7779519331243471E-2"/>
    <n v="0.76900783289817221"/>
    <n v="7.6550102850426089"/>
    <x v="0"/>
    <x v="2"/>
    <s v="60+"/>
    <s v="Campaign_15"/>
    <x v="0"/>
  </r>
  <r>
    <d v="2025-04-30T00:00:00"/>
    <x v="2"/>
    <n v="12"/>
    <n v="28"/>
    <n v="12"/>
    <n v="7"/>
    <n v="3956"/>
    <n v="1867"/>
    <n v="451"/>
    <n v="482.74"/>
    <n v="137.56"/>
    <n v="0.4719413549039434"/>
    <n v="0.24156400642742368"/>
    <n v="0.25856454204606322"/>
    <n v="0.30501108647450109"/>
    <n v="-0.7150432945270746"/>
    <x v="1"/>
    <x v="8"/>
    <s v="41-60"/>
    <s v="Campaign_14"/>
    <x v="0"/>
  </r>
  <r>
    <d v="2025-06-09T00:00:00"/>
    <x v="6"/>
    <n v="48"/>
    <n v="22"/>
    <n v="4"/>
    <n v="115"/>
    <n v="1539"/>
    <n v="863"/>
    <n v="51"/>
    <n v="251.45"/>
    <n v="457.95"/>
    <n v="0.56075373619233271"/>
    <n v="5.909617612977984E-2"/>
    <n v="0.29136732329084586"/>
    <n v="8.9794117647058815"/>
    <n v="0.82123682640684037"/>
    <x v="1"/>
    <x v="11"/>
    <s v="18-25"/>
    <s v="Campaign_13"/>
    <x v="0"/>
  </r>
  <r>
    <d v="2025-06-27T00:00:00"/>
    <x v="14"/>
    <n v="18"/>
    <n v="2"/>
    <n v="12"/>
    <n v="391"/>
    <n v="1739"/>
    <n v="564"/>
    <n v="276"/>
    <n v="322.48"/>
    <n v="70.64"/>
    <n v="0.32432432432432434"/>
    <n v="0.48936170212765956"/>
    <n v="0.57177304964539011"/>
    <n v="0.25594202898550727"/>
    <n v="-0.78094765566856861"/>
    <x v="1"/>
    <x v="3"/>
    <s v="18-25"/>
    <s v="Campaign_20"/>
    <x v="0"/>
  </r>
  <r>
    <d v="2025-06-04T00:00:00"/>
    <x v="13"/>
    <n v="47"/>
    <n v="20"/>
    <n v="5"/>
    <n v="820"/>
    <n v="3028"/>
    <n v="183"/>
    <n v="183"/>
    <n v="25.07"/>
    <n v="681.99"/>
    <n v="6.0435931307793921E-2"/>
    <n v="1"/>
    <n v="0.13699453551912569"/>
    <n v="3.7267213114754099"/>
    <n v="26.203430394894294"/>
    <x v="3"/>
    <x v="1"/>
    <s v="18-25"/>
    <s v="Campaign_4"/>
    <x v="0"/>
  </r>
  <r>
    <d v="2025-02-04T00:00:00"/>
    <x v="12"/>
    <n v="42"/>
    <n v="4"/>
    <n v="11"/>
    <n v="274"/>
    <n v="2646"/>
    <n v="1120"/>
    <n v="173"/>
    <n v="473.48"/>
    <n v="840.15"/>
    <n v="0.42328042328042326"/>
    <n v="0.15446428571428572"/>
    <n v="0.42275000000000001"/>
    <n v="4.8563583815028899"/>
    <n v="0.77441497000929282"/>
    <x v="1"/>
    <x v="21"/>
    <s v="18-25"/>
    <s v="Campaign_9"/>
    <x v="0"/>
  </r>
  <r>
    <d v="2025-01-03T00:00:00"/>
    <x v="2"/>
    <n v="9"/>
    <n v="20"/>
    <n v="5"/>
    <n v="744"/>
    <n v="1307"/>
    <n v="1187"/>
    <n v="74"/>
    <n v="245.74"/>
    <n v="882.45"/>
    <n v="0.90818668706962513"/>
    <n v="6.2342038753159225E-2"/>
    <n v="0.20702611625947767"/>
    <n v="11.925000000000001"/>
    <n v="2.5909904777407018"/>
    <x v="3"/>
    <x v="1"/>
    <s v="18-25"/>
    <s v="Campaign_14"/>
    <x v="0"/>
  </r>
  <r>
    <d v="2025-01-04T00:00:00"/>
    <x v="17"/>
    <n v="25"/>
    <n v="2"/>
    <n v="2"/>
    <n v="336"/>
    <n v="4791"/>
    <n v="998"/>
    <n v="287"/>
    <n v="93.71"/>
    <n v="151.77000000000001"/>
    <n v="0.20830724274681695"/>
    <n v="0.28757515030060121"/>
    <n v="9.3897795591182359E-2"/>
    <n v="0.52881533101045297"/>
    <n v="0.6195710169672396"/>
    <x v="1"/>
    <x v="3"/>
    <s v="26-40"/>
    <s v="Campaign_17"/>
    <x v="0"/>
  </r>
  <r>
    <d v="2025-05-15T00:00:00"/>
    <x v="4"/>
    <n v="30"/>
    <n v="18"/>
    <n v="11"/>
    <n v="855"/>
    <n v="609"/>
    <n v="609"/>
    <n v="28"/>
    <n v="0.89"/>
    <n v="245.42"/>
    <n v="1"/>
    <n v="4.5977011494252873E-2"/>
    <n v="1.4614121510673234E-3"/>
    <n v="8.7649999999999988"/>
    <n v="274.75280898876406"/>
    <x v="1"/>
    <x v="15"/>
    <s v="60+"/>
    <s v="Campaign_1"/>
    <x v="0"/>
  </r>
  <r>
    <d v="2025-05-11T00:00:00"/>
    <x v="4"/>
    <n v="37"/>
    <n v="18"/>
    <n v="10"/>
    <n v="696"/>
    <n v="624"/>
    <n v="185"/>
    <n v="185"/>
    <n v="236.7"/>
    <n v="447.56"/>
    <n v="0.29647435897435898"/>
    <n v="1"/>
    <n v="1.2794594594594595"/>
    <n v="2.4192432432432431"/>
    <n v="0.89083227714406432"/>
    <x v="1"/>
    <x v="15"/>
    <s v="41-60"/>
    <s v="Campaign_1"/>
    <x v="0"/>
  </r>
  <r>
    <d v="2025-03-22T00:00:00"/>
    <x v="13"/>
    <n v="42"/>
    <n v="16"/>
    <n v="9"/>
    <n v="820"/>
    <n v="4125"/>
    <n v="1105"/>
    <n v="153"/>
    <n v="56.01"/>
    <n v="680.81"/>
    <n v="0.26787878787878788"/>
    <n v="0.13846153846153847"/>
    <n v="5.0687782805429862E-2"/>
    <n v="4.4497385620915031"/>
    <n v="11.1551508659168"/>
    <x v="2"/>
    <x v="12"/>
    <s v="18-25"/>
    <s v="Campaign_4"/>
    <x v="0"/>
  </r>
  <r>
    <d v="2025-04-21T00:00:00"/>
    <x v="14"/>
    <n v="16"/>
    <n v="23"/>
    <n v="11"/>
    <n v="385"/>
    <n v="853"/>
    <n v="853"/>
    <n v="392"/>
    <n v="34.07"/>
    <n v="849.67"/>
    <n v="1"/>
    <n v="0.45955451348182885"/>
    <n v="3.9941383352872215E-2"/>
    <n v="2.1675255102040816"/>
    <n v="23.938949222189606"/>
    <x v="1"/>
    <x v="22"/>
    <s v="26-40"/>
    <s v="Campaign_20"/>
    <x v="0"/>
  </r>
  <r>
    <d v="2025-02-28T00:00:00"/>
    <x v="18"/>
    <n v="27"/>
    <n v="15"/>
    <n v="9"/>
    <n v="867"/>
    <n v="87"/>
    <n v="87"/>
    <n v="87"/>
    <n v="340.39"/>
    <n v="457.14"/>
    <n v="1"/>
    <n v="1"/>
    <n v="3.9125287356321836"/>
    <n v="5.2544827586206893"/>
    <n v="0.34298892446899149"/>
    <x v="2"/>
    <x v="18"/>
    <s v="18-25"/>
    <s v="Campaign_8"/>
    <x v="0"/>
  </r>
  <r>
    <d v="2025-03-15T00:00:00"/>
    <x v="1"/>
    <n v="23"/>
    <n v="17"/>
    <n v="8"/>
    <n v="116"/>
    <n v="436"/>
    <n v="436"/>
    <n v="296"/>
    <n v="336.92"/>
    <n v="103.27"/>
    <n v="1"/>
    <n v="0.67889908256880738"/>
    <n v="0.7727522935779817"/>
    <n v="0.34888513513513514"/>
    <n v="-0.6934880683841862"/>
    <x v="2"/>
    <x v="13"/>
    <s v="60+"/>
    <s v="Campaign_5"/>
    <x v="0"/>
  </r>
  <r>
    <d v="2025-05-09T00:00:00"/>
    <x v="2"/>
    <n v="6"/>
    <n v="20"/>
    <n v="1"/>
    <n v="248"/>
    <n v="873"/>
    <n v="873"/>
    <n v="103"/>
    <n v="96.23"/>
    <n v="427.56"/>
    <n v="1"/>
    <n v="0.11798396334478808"/>
    <n v="0.1102290950744559"/>
    <n v="4.1510679611650483"/>
    <n v="3.4431050607918525"/>
    <x v="3"/>
    <x v="1"/>
    <s v="18-25"/>
    <s v="Campaign_14"/>
    <x v="0"/>
  </r>
  <r>
    <d v="2025-06-05T00:00:00"/>
    <x v="14"/>
    <n v="31"/>
    <n v="26"/>
    <n v="1"/>
    <n v="517"/>
    <n v="3263"/>
    <n v="1738"/>
    <n v="60"/>
    <n v="9.6199999999999992"/>
    <n v="340.99"/>
    <n v="0.53263867606497084"/>
    <n v="3.4522439585730723E-2"/>
    <n v="5.5350978135788259E-3"/>
    <n v="5.6831666666666667"/>
    <n v="34.445945945945951"/>
    <x v="3"/>
    <x v="26"/>
    <s v="41-60"/>
    <s v="Campaign_20"/>
    <x v="0"/>
  </r>
  <r>
    <d v="2025-02-28T00:00:00"/>
    <x v="2"/>
    <n v="42"/>
    <n v="7"/>
    <n v="3"/>
    <n v="567"/>
    <n v="4367"/>
    <n v="1754"/>
    <n v="274"/>
    <n v="134.88"/>
    <n v="506.76"/>
    <n v="0.40164872910464849"/>
    <n v="0.15621436716077536"/>
    <n v="7.689851767388825E-2"/>
    <n v="1.8494890510948905"/>
    <n v="2.7571174377224201"/>
    <x v="0"/>
    <x v="20"/>
    <s v="41-60"/>
    <s v="Campaign_14"/>
    <x v="0"/>
  </r>
  <r>
    <d v="2025-04-28T00:00:00"/>
    <x v="16"/>
    <n v="14"/>
    <n v="22"/>
    <n v="4"/>
    <n v="404"/>
    <n v="760"/>
    <n v="760"/>
    <n v="407"/>
    <n v="57.89"/>
    <n v="900.07"/>
    <n v="1"/>
    <n v="0.53552631578947374"/>
    <n v="7.6171052631578945E-2"/>
    <n v="2.2114742014742017"/>
    <n v="14.547935740196927"/>
    <x v="1"/>
    <x v="11"/>
    <s v="18-25"/>
    <s v="Campaign_2"/>
    <x v="0"/>
  </r>
  <r>
    <d v="2025-06-30T00:00:00"/>
    <x v="0"/>
    <n v="27"/>
    <n v="19"/>
    <n v="10"/>
    <n v="25"/>
    <n v="418"/>
    <n v="349"/>
    <n v="349"/>
    <n v="144.13"/>
    <n v="347.51"/>
    <n v="0.83492822966507174"/>
    <n v="1"/>
    <n v="0.41297994269340971"/>
    <n v="0.99573065902578795"/>
    <n v="1.411087212932769"/>
    <x v="1"/>
    <x v="4"/>
    <s v="18-25"/>
    <s v="Campaign_12"/>
    <x v="0"/>
  </r>
  <r>
    <d v="2025-05-18T00:00:00"/>
    <x v="15"/>
    <n v="17"/>
    <n v="24"/>
    <n v="8"/>
    <n v="384"/>
    <n v="1036"/>
    <n v="37"/>
    <n v="37"/>
    <n v="246.05"/>
    <n v="770.26"/>
    <n v="3.5714285714285712E-2"/>
    <n v="1"/>
    <n v="6.65"/>
    <n v="20.817837837837839"/>
    <n v="2.1305019305019304"/>
    <x v="2"/>
    <x v="19"/>
    <s v="41-60"/>
    <s v="Campaign_18"/>
    <x v="0"/>
  </r>
  <r>
    <d v="2025-04-13T00:00:00"/>
    <x v="3"/>
    <n v="43"/>
    <n v="11"/>
    <n v="8"/>
    <n v="508"/>
    <n v="2411"/>
    <n v="567"/>
    <n v="291"/>
    <n v="451.29"/>
    <n v="114.27"/>
    <n v="0.23517212774782248"/>
    <n v="0.51322751322751325"/>
    <n v="0.79592592592592593"/>
    <n v="0.39268041237113399"/>
    <n v="-0.74679252808615304"/>
    <x v="2"/>
    <x v="28"/>
    <s v="26-40"/>
    <s v="Campaign_6"/>
    <x v="0"/>
  </r>
  <r>
    <d v="2025-05-11T00:00:00"/>
    <x v="12"/>
    <n v="6"/>
    <n v="16"/>
    <n v="5"/>
    <n v="344"/>
    <n v="4328"/>
    <n v="1944"/>
    <n v="486"/>
    <n v="83.75"/>
    <n v="770.37"/>
    <n v="0.4491682070240296"/>
    <n v="0.25"/>
    <n v="4.3081275720164611E-2"/>
    <n v="1.5851234567901236"/>
    <n v="8.1984477611940303"/>
    <x v="3"/>
    <x v="12"/>
    <s v="18-25"/>
    <s v="Campaign_9"/>
    <x v="0"/>
  </r>
  <r>
    <d v="2025-05-15T00:00:00"/>
    <x v="12"/>
    <n v="14"/>
    <n v="1"/>
    <n v="15"/>
    <n v="731"/>
    <n v="558"/>
    <n v="558"/>
    <n v="206"/>
    <n v="356.76"/>
    <n v="48.97"/>
    <n v="1"/>
    <n v="0.36917562724014336"/>
    <n v="0.63935483870967735"/>
    <n v="0.23771844660194175"/>
    <n v="-0.86273685390738863"/>
    <x v="0"/>
    <x v="23"/>
    <s v="18-25"/>
    <s v="Campaign_9"/>
    <x v="0"/>
  </r>
  <r>
    <d v="2025-01-09T00:00:00"/>
    <x v="13"/>
    <n v="19"/>
    <n v="4"/>
    <n v="3"/>
    <n v="463"/>
    <n v="1352"/>
    <n v="881"/>
    <n v="253"/>
    <n v="456.23"/>
    <n v="220.79"/>
    <n v="0.65162721893491127"/>
    <n v="0.28717366628830876"/>
    <n v="0.51785471055618615"/>
    <n v="0.87268774703557306"/>
    <n v="-0.51605549832321418"/>
    <x v="0"/>
    <x v="21"/>
    <s v="60+"/>
    <s v="Campaign_4"/>
    <x v="0"/>
  </r>
  <r>
    <d v="2025-04-09T00:00:00"/>
    <x v="8"/>
    <n v="10"/>
    <n v="28"/>
    <n v="1"/>
    <n v="971"/>
    <n v="4930"/>
    <n v="436"/>
    <n v="85"/>
    <n v="171.28"/>
    <n v="11.13"/>
    <n v="8.843813387423935E-2"/>
    <n v="0.19495412844036697"/>
    <n v="0.39284403669724771"/>
    <n v="0.13094117647058826"/>
    <n v="-0.93501868285847733"/>
    <x v="3"/>
    <x v="8"/>
    <s v="18-25"/>
    <s v="Campaign_10"/>
    <x v="0"/>
  </r>
  <r>
    <d v="2025-05-21T00:00:00"/>
    <x v="0"/>
    <n v="45"/>
    <n v="13"/>
    <n v="9"/>
    <n v="610"/>
    <n v="519"/>
    <n v="519"/>
    <n v="294"/>
    <n v="94.19"/>
    <n v="259.54000000000002"/>
    <n v="1"/>
    <n v="0.56647398843930641"/>
    <n v="0.18148362235067436"/>
    <n v="0.88278911564625862"/>
    <n v="1.7554942138231238"/>
    <x v="2"/>
    <x v="7"/>
    <s v="18-25"/>
    <s v="Campaign_12"/>
    <x v="0"/>
  </r>
  <r>
    <d v="2025-06-17T00:00:00"/>
    <x v="18"/>
    <n v="31"/>
    <n v="11"/>
    <n v="14"/>
    <n v="351"/>
    <n v="2194"/>
    <n v="1006"/>
    <n v="313"/>
    <n v="196.35"/>
    <n v="5.04"/>
    <n v="0.45852324521422061"/>
    <n v="0.3111332007952286"/>
    <n v="0.19517892644135187"/>
    <n v="1.610223642172524E-2"/>
    <n v="-0.97433155080213907"/>
    <x v="0"/>
    <x v="28"/>
    <s v="41-60"/>
    <s v="Campaign_8"/>
    <x v="0"/>
  </r>
  <r>
    <d v="2025-04-24T00:00:00"/>
    <x v="14"/>
    <n v="27"/>
    <n v="22"/>
    <n v="2"/>
    <n v="326"/>
    <n v="3870"/>
    <n v="1106"/>
    <n v="285"/>
    <n v="2.8"/>
    <n v="816.9"/>
    <n v="0.28578811369509044"/>
    <n v="0.25768535262206149"/>
    <n v="2.5316455696202532E-3"/>
    <n v="2.8663157894736839"/>
    <n v="290.75"/>
    <x v="1"/>
    <x v="11"/>
    <s v="18-25"/>
    <s v="Campaign_20"/>
    <x v="0"/>
  </r>
  <r>
    <d v="2025-03-03T00:00:00"/>
    <x v="5"/>
    <n v="39"/>
    <n v="6"/>
    <n v="2"/>
    <n v="439"/>
    <n v="2621"/>
    <n v="1205"/>
    <n v="342"/>
    <n v="479.69"/>
    <n v="383.78"/>
    <n v="0.45974818771461273"/>
    <n v="0.28381742738589211"/>
    <n v="0.39808298755186722"/>
    <n v="1.1221637426900584"/>
    <n v="-0.19994162896870901"/>
    <x v="1"/>
    <x v="14"/>
    <s v="18-25"/>
    <s v="Campaign_16"/>
    <x v="0"/>
  </r>
  <r>
    <d v="2025-03-03T00:00:00"/>
    <x v="0"/>
    <n v="40"/>
    <n v="27"/>
    <n v="9"/>
    <n v="209"/>
    <n v="2836"/>
    <n v="1843"/>
    <n v="38"/>
    <n v="249.72"/>
    <n v="326.37"/>
    <n v="0.64985895627644574"/>
    <n v="2.0618556701030927E-2"/>
    <n v="0.13549647314161692"/>
    <n v="8.5886842105263153"/>
    <n v="0.30694377703027392"/>
    <x v="2"/>
    <x v="0"/>
    <s v="60+"/>
    <s v="Campaign_12"/>
    <x v="0"/>
  </r>
  <r>
    <d v="2025-01-10T00:00:00"/>
    <x v="17"/>
    <n v="3"/>
    <n v="30"/>
    <n v="8"/>
    <n v="458"/>
    <n v="2942"/>
    <n v="609"/>
    <n v="251"/>
    <n v="325.37"/>
    <n v="369.25"/>
    <n v="0.20700203942895989"/>
    <n v="0.41215106732348111"/>
    <n v="0.53426929392446632"/>
    <n v="1.4711155378486056"/>
    <n v="0.13486184958662445"/>
    <x v="2"/>
    <x v="5"/>
    <s v="18-25"/>
    <s v="Campaign_17"/>
    <x v="0"/>
  </r>
  <r>
    <d v="2025-03-28T00:00:00"/>
    <x v="17"/>
    <n v="47"/>
    <n v="20"/>
    <n v="13"/>
    <n v="235"/>
    <n v="2954"/>
    <n v="1255"/>
    <n v="481"/>
    <n v="277.68"/>
    <n v="315.41000000000003"/>
    <n v="0.42484766418415709"/>
    <n v="0.38326693227091635"/>
    <n v="0.2212589641434263"/>
    <n v="0.65573804573804584"/>
    <n v="0.1358758282915587"/>
    <x v="0"/>
    <x v="1"/>
    <s v="18-25"/>
    <s v="Campaign_17"/>
    <x v="0"/>
  </r>
  <r>
    <d v="2025-01-11T00:00:00"/>
    <x v="19"/>
    <n v="28"/>
    <n v="26"/>
    <n v="3"/>
    <n v="208"/>
    <n v="4636"/>
    <n v="1181"/>
    <n v="24"/>
    <n v="15.07"/>
    <n v="291.61"/>
    <n v="0.25474547023295946"/>
    <n v="2.0321761219305672E-2"/>
    <n v="1.2760372565622354E-2"/>
    <n v="12.150416666666667"/>
    <n v="18.350364963503651"/>
    <x v="0"/>
    <x v="26"/>
    <s v="60+"/>
    <s v="Campaign_19"/>
    <x v="0"/>
  </r>
  <r>
    <d v="2025-03-03T00:00:00"/>
    <x v="10"/>
    <n v="49"/>
    <n v="5"/>
    <n v="8"/>
    <n v="496"/>
    <n v="4587"/>
    <n v="1925"/>
    <n v="380"/>
    <n v="289.17"/>
    <n v="347.85"/>
    <n v="0.41966426858513189"/>
    <n v="0.19740259740259741"/>
    <n v="0.15021818181818183"/>
    <n v="0.91539473684210537"/>
    <n v="0.20292561469032058"/>
    <x v="2"/>
    <x v="16"/>
    <s v="26-40"/>
    <s v="Campaign_7"/>
    <x v="0"/>
  </r>
  <r>
    <d v="2025-03-18T00:00:00"/>
    <x v="14"/>
    <n v="48"/>
    <n v="2"/>
    <n v="2"/>
    <n v="184"/>
    <n v="1394"/>
    <n v="345"/>
    <n v="345"/>
    <n v="397.13"/>
    <n v="74.150000000000006"/>
    <n v="0.24748923959827834"/>
    <n v="1"/>
    <n v="1.1511014492753624"/>
    <n v="0.21492753623188407"/>
    <n v="-0.81328532218668959"/>
    <x v="1"/>
    <x v="3"/>
    <s v="60+"/>
    <s v="Campaign_20"/>
    <x v="0"/>
  </r>
  <r>
    <d v="2025-04-14T00:00:00"/>
    <x v="13"/>
    <n v="24"/>
    <n v="18"/>
    <n v="5"/>
    <n v="300"/>
    <n v="2473"/>
    <n v="1416"/>
    <n v="468"/>
    <n v="276.45"/>
    <n v="498.57499999999999"/>
    <n v="0.57258390618681765"/>
    <n v="0.33050847457627119"/>
    <n v="0.19523305084745762"/>
    <n v="1.0653311965811965"/>
    <n v="0.80349068547657809"/>
    <x v="3"/>
    <x v="15"/>
    <s v="18-25"/>
    <s v="Campaign_4"/>
    <x v="0"/>
  </r>
  <r>
    <d v="2025-02-25T00:00:00"/>
    <x v="14"/>
    <n v="37"/>
    <n v="28"/>
    <n v="2"/>
    <n v="837"/>
    <n v="1680"/>
    <n v="1680"/>
    <n v="221"/>
    <n v="200.73"/>
    <n v="716.68"/>
    <n v="1"/>
    <n v="0.13154761904761905"/>
    <n v="0.11948214285714286"/>
    <n v="3.2428959276018099"/>
    <n v="2.5703681562297613"/>
    <x v="1"/>
    <x v="8"/>
    <s v="26-40"/>
    <s v="Campaign_20"/>
    <x v="0"/>
  </r>
  <r>
    <d v="2025-04-20T00:00:00"/>
    <x v="12"/>
    <n v="11"/>
    <n v="9"/>
    <n v="8"/>
    <n v="662"/>
    <n v="4165"/>
    <n v="1558"/>
    <n v="183"/>
    <n v="478.25"/>
    <n v="355"/>
    <n v="0.37406962785114045"/>
    <n v="0.11745827984595636"/>
    <n v="0.30696405648267011"/>
    <n v="1.9398907103825136"/>
    <n v="-0.25771040250914795"/>
    <x v="2"/>
    <x v="25"/>
    <s v="60+"/>
    <s v="Campaign_9"/>
    <x v="0"/>
  </r>
  <r>
    <d v="2025-02-18T00:00:00"/>
    <x v="0"/>
    <n v="11"/>
    <n v="6"/>
    <n v="3"/>
    <n v="233"/>
    <n v="3433"/>
    <n v="1463"/>
    <n v="418"/>
    <n v="19.37"/>
    <n v="963.65"/>
    <n v="0.42615787940576755"/>
    <n v="0.2857142857142857"/>
    <n v="1.3239917976760083E-2"/>
    <n v="2.3053827751196172"/>
    <n v="48.749612803304075"/>
    <x v="0"/>
    <x v="14"/>
    <s v="26-40"/>
    <s v="Campaign_12"/>
    <x v="0"/>
  </r>
  <r>
    <d v="2025-01-16T00:00:00"/>
    <x v="6"/>
    <n v="31"/>
    <n v="28"/>
    <n v="10"/>
    <n v="315"/>
    <n v="2840"/>
    <n v="516"/>
    <n v="429"/>
    <n v="330.54"/>
    <n v="746.95"/>
    <n v="0.18169014084507043"/>
    <n v="0.83139534883720934"/>
    <n v="0.64058139534883729"/>
    <n v="1.7411421911421912"/>
    <n v="1.2597870151872692"/>
    <x v="1"/>
    <x v="8"/>
    <s v="18-25"/>
    <s v="Campaign_13"/>
    <x v="0"/>
  </r>
  <r>
    <d v="2025-03-14T00:00:00"/>
    <x v="12"/>
    <n v="47"/>
    <n v="26"/>
    <n v="5"/>
    <n v="490"/>
    <n v="4043"/>
    <n v="35"/>
    <n v="35"/>
    <n v="466.07"/>
    <n v="677.82"/>
    <n v="8.6569379173880787E-3"/>
    <n v="1"/>
    <n v="13.316285714285714"/>
    <n v="19.366285714285716"/>
    <n v="0.4543308945008262"/>
    <x v="3"/>
    <x v="26"/>
    <s v="41-60"/>
    <s v="Campaign_9"/>
    <x v="0"/>
  </r>
  <r>
    <d v="2025-04-26T00:00:00"/>
    <x v="7"/>
    <n v="14"/>
    <n v="6"/>
    <n v="7"/>
    <n v="912"/>
    <n v="2121"/>
    <n v="524"/>
    <n v="374"/>
    <n v="160.26"/>
    <n v="192.25"/>
    <n v="0.24705327675624705"/>
    <n v="0.7137404580152672"/>
    <n v="0.30583969465648853"/>
    <n v="0.51403743315508021"/>
    <n v="0.19961312866591796"/>
    <x v="0"/>
    <x v="14"/>
    <s v="60+"/>
    <s v="Campaign_11"/>
    <x v="0"/>
  </r>
  <r>
    <d v="2025-04-03T00:00:00"/>
    <x v="1"/>
    <n v="43"/>
    <n v="4"/>
    <n v="5"/>
    <n v="327"/>
    <n v="820"/>
    <n v="262"/>
    <n v="262"/>
    <n v="462.7"/>
    <n v="484.84"/>
    <n v="0.31951219512195123"/>
    <n v="1"/>
    <n v="1.7660305343511451"/>
    <n v="1.8505343511450381"/>
    <n v="4.7849578560622406E-2"/>
    <x v="3"/>
    <x v="21"/>
    <s v="18-25"/>
    <s v="Campaign_5"/>
    <x v="0"/>
  </r>
  <r>
    <d v="2025-05-17T00:00:00"/>
    <x v="18"/>
    <n v="11"/>
    <n v="20"/>
    <n v="15"/>
    <n v="311"/>
    <n v="4105"/>
    <n v="1308"/>
    <n v="459"/>
    <n v="383.05"/>
    <n v="431.9"/>
    <n v="0.31863580998781971"/>
    <n v="0.35091743119266056"/>
    <n v="0.29285168195718653"/>
    <n v="0.94095860566448797"/>
    <n v="0.12752904320584771"/>
    <x v="0"/>
    <x v="1"/>
    <s v="26-40"/>
    <s v="Campaign_8"/>
    <x v="0"/>
  </r>
  <r>
    <d v="2025-02-02T00:00:00"/>
    <x v="14"/>
    <n v="44"/>
    <n v="8"/>
    <n v="3"/>
    <n v="792"/>
    <n v="3326"/>
    <n v="1713"/>
    <n v="469"/>
    <n v="27.27"/>
    <n v="131.47"/>
    <n v="0.51503307276007215"/>
    <n v="0.27378867483946295"/>
    <n v="1.5919439579684763E-2"/>
    <n v="0.28031982942430705"/>
    <n v="3.8210487715438211"/>
    <x v="0"/>
    <x v="9"/>
    <s v="41-60"/>
    <s v="Campaign_20"/>
    <x v="0"/>
  </r>
  <r>
    <d v="2025-03-29T00:00:00"/>
    <x v="0"/>
    <n v="6"/>
    <n v="30"/>
    <n v="3"/>
    <n v="19"/>
    <n v="138"/>
    <n v="138"/>
    <n v="138"/>
    <n v="104.63"/>
    <n v="519.33000000000004"/>
    <n v="1"/>
    <n v="1"/>
    <n v="0.75818840579710145"/>
    <n v="3.7632608695652179"/>
    <n v="3.9634903947242672"/>
    <x v="0"/>
    <x v="5"/>
    <s v="26-40"/>
    <s v="Campaign_12"/>
    <x v="0"/>
  </r>
  <r>
    <d v="2025-06-12T00:00:00"/>
    <x v="5"/>
    <n v="1"/>
    <n v="15"/>
    <n v="5"/>
    <n v="589"/>
    <n v="1987"/>
    <n v="849"/>
    <n v="83"/>
    <n v="282.58999999999997"/>
    <n v="3.99"/>
    <n v="0.42727730246602919"/>
    <n v="9.7762073027090696E-2"/>
    <n v="0.33285041224970552"/>
    <n v="4.8072289156626508E-2"/>
    <n v="-0.98588060440921477"/>
    <x v="3"/>
    <x v="18"/>
    <s v="26-40"/>
    <s v="Campaign_16"/>
    <x v="0"/>
  </r>
  <r>
    <d v="2025-02-08T00:00:00"/>
    <x v="8"/>
    <n v="12"/>
    <n v="17"/>
    <n v="4"/>
    <n v="163"/>
    <n v="3307"/>
    <n v="1794"/>
    <n v="61"/>
    <n v="97.92"/>
    <n v="304.8"/>
    <n v="0.54248563652857573"/>
    <n v="3.4002229654403568E-2"/>
    <n v="5.4581939799331104E-2"/>
    <n v="4.9967213114754099"/>
    <n v="2.1127450980392157"/>
    <x v="1"/>
    <x v="13"/>
    <s v="41-60"/>
    <s v="Campaign_10"/>
    <x v="0"/>
  </r>
  <r>
    <d v="2025-04-24T00:00:00"/>
    <x v="9"/>
    <n v="2"/>
    <n v="5"/>
    <n v="3"/>
    <n v="770"/>
    <n v="3160"/>
    <n v="579"/>
    <n v="161"/>
    <n v="180.49"/>
    <n v="168.26"/>
    <n v="0.18322784810126583"/>
    <n v="0.27806563039723664"/>
    <n v="0.31172711571675304"/>
    <n v="1.0450931677018633"/>
    <n v="-6.7759986702864525E-2"/>
    <x v="0"/>
    <x v="16"/>
    <s v="18-25"/>
    <s v="Campaign_15"/>
    <x v="0"/>
  </r>
  <r>
    <d v="2025-03-18T00:00:00"/>
    <x v="0"/>
    <n v="36"/>
    <n v="6"/>
    <n v="14"/>
    <n v="404"/>
    <n v="1155"/>
    <n v="117"/>
    <n v="117"/>
    <n v="356.89"/>
    <n v="843.59"/>
    <n v="0.1012987012987013"/>
    <n v="1"/>
    <n v="3.0503418803418803"/>
    <n v="7.2101709401709408"/>
    <n v="1.363725517666508"/>
    <x v="0"/>
    <x v="14"/>
    <s v="18-25"/>
    <s v="Campaign_12"/>
    <x v="0"/>
  </r>
  <r>
    <d v="2025-03-28T00:00:00"/>
    <x v="2"/>
    <n v="9"/>
    <n v="5"/>
    <n v="11"/>
    <n v="930"/>
    <n v="4623"/>
    <n v="1812"/>
    <n v="76"/>
    <n v="166.69"/>
    <n v="423.11"/>
    <n v="0.39195327709279687"/>
    <n v="4.194260485651214E-2"/>
    <n v="9.1992273730684332E-2"/>
    <n v="5.5672368421052632"/>
    <n v="1.5383046373507709"/>
    <x v="1"/>
    <x v="16"/>
    <s v="26-40"/>
    <s v="Campaign_14"/>
    <x v="0"/>
  </r>
  <r>
    <d v="2025-06-02T00:00:00"/>
    <x v="6"/>
    <n v="16"/>
    <n v="10"/>
    <n v="15"/>
    <n v="737"/>
    <n v="1034"/>
    <n v="1034"/>
    <n v="459"/>
    <n v="338.85"/>
    <n v="867.26"/>
    <n v="1"/>
    <n v="0.44390715667311414"/>
    <n v="0.32770793036750484"/>
    <n v="1.8894553376906318"/>
    <n v="1.5594215729673895"/>
    <x v="0"/>
    <x v="6"/>
    <s v="26-40"/>
    <s v="Campaign_13"/>
    <x v="0"/>
  </r>
  <r>
    <d v="2025-04-24T00:00:00"/>
    <x v="5"/>
    <n v="41"/>
    <n v="5"/>
    <n v="3"/>
    <n v="519"/>
    <n v="740"/>
    <n v="740"/>
    <n v="478"/>
    <n v="332.9"/>
    <n v="208.28"/>
    <n v="1"/>
    <n v="0.6459459459459459"/>
    <n v="0.44986486486486482"/>
    <n v="0.43573221757322178"/>
    <n v="-0.37434665064583955"/>
    <x v="0"/>
    <x v="16"/>
    <s v="18-25"/>
    <s v="Campaign_16"/>
    <x v="0"/>
  </r>
  <r>
    <d v="2025-02-25T00:00:00"/>
    <x v="8"/>
    <n v="42"/>
    <n v="15"/>
    <n v="14"/>
    <n v="605"/>
    <n v="902"/>
    <n v="902"/>
    <n v="437"/>
    <n v="244.68"/>
    <n v="217.41"/>
    <n v="1"/>
    <n v="0.48447893569844791"/>
    <n v="0.27126385809312642"/>
    <n v="0.49750572082379863"/>
    <n v="-0.11145169200588528"/>
    <x v="0"/>
    <x v="18"/>
    <s v="18-25"/>
    <s v="Campaign_10"/>
    <x v="0"/>
  </r>
  <r>
    <d v="2025-06-25T00:00:00"/>
    <x v="18"/>
    <n v="34"/>
    <n v="2"/>
    <n v="14"/>
    <n v="834"/>
    <n v="2732"/>
    <n v="152"/>
    <n v="152"/>
    <n v="299.95"/>
    <n v="698.18"/>
    <n v="5.5636896046852125E-2"/>
    <n v="1"/>
    <n v="1.9733552631578946"/>
    <n v="4.5932894736842105"/>
    <n v="1.3276546091015169"/>
    <x v="0"/>
    <x v="3"/>
    <s v="60+"/>
    <s v="Campaign_8"/>
    <x v="0"/>
  </r>
  <r>
    <d v="2025-05-18T00:00:00"/>
    <x v="14"/>
    <n v="1"/>
    <n v="7"/>
    <n v="10"/>
    <n v="991"/>
    <n v="3155"/>
    <n v="1630"/>
    <n v="205"/>
    <n v="117.85"/>
    <n v="52.39"/>
    <n v="0.51664025356576859"/>
    <n v="0.12576687116564417"/>
    <n v="7.2300613496932509E-2"/>
    <n v="0.2555609756097561"/>
    <n v="-0.55545184556639793"/>
    <x v="1"/>
    <x v="20"/>
    <s v="18-25"/>
    <s v="Campaign_20"/>
    <x v="0"/>
  </r>
  <r>
    <d v="2025-02-10T00:00:00"/>
    <x v="2"/>
    <n v="33"/>
    <n v="11"/>
    <n v="13"/>
    <n v="532"/>
    <n v="4003"/>
    <n v="12"/>
    <n v="12"/>
    <n v="162"/>
    <n v="335.46"/>
    <n v="2.9977516862353237E-3"/>
    <n v="1"/>
    <n v="13.5"/>
    <n v="27.954999999999998"/>
    <n v="1.0707407407407405"/>
    <x v="0"/>
    <x v="28"/>
    <s v="18-25"/>
    <s v="Campaign_14"/>
    <x v="0"/>
  </r>
  <r>
    <d v="2025-04-14T00:00:00"/>
    <x v="1"/>
    <n v="2"/>
    <n v="1"/>
    <n v="4"/>
    <n v="129"/>
    <n v="368"/>
    <n v="368"/>
    <n v="235"/>
    <n v="197.65"/>
    <n v="999.52"/>
    <n v="1"/>
    <n v="0.63858695652173914"/>
    <n v="0.53709239130434783"/>
    <n v="4.2532765957446808"/>
    <n v="4.0570199848216539"/>
    <x v="1"/>
    <x v="23"/>
    <s v="18-25"/>
    <s v="Campaign_5"/>
    <x v="0"/>
  </r>
  <r>
    <d v="2025-04-09T00:00:00"/>
    <x v="3"/>
    <n v="29"/>
    <n v="14"/>
    <n v="15"/>
    <n v="746"/>
    <n v="877"/>
    <n v="877"/>
    <n v="478"/>
    <n v="197.05"/>
    <n v="480.99"/>
    <n v="1"/>
    <n v="0.54503990877993158"/>
    <n v="0.22468643101482327"/>
    <n v="1.006255230125523"/>
    <n v="1.4409540725704135"/>
    <x v="0"/>
    <x v="2"/>
    <s v="41-60"/>
    <s v="Campaign_6"/>
    <x v="0"/>
  </r>
  <r>
    <d v="2025-02-28T00:00:00"/>
    <x v="12"/>
    <n v="42"/>
    <n v="21"/>
    <n v="8"/>
    <n v="645"/>
    <n v="804"/>
    <n v="306"/>
    <n v="165"/>
    <n v="89.26"/>
    <n v="530.41"/>
    <n v="0.38059701492537312"/>
    <n v="0.53921568627450978"/>
    <n v="0.29169934640522877"/>
    <n v="3.2146060606060605"/>
    <n v="4.9423033833744112"/>
    <x v="2"/>
    <x v="10"/>
    <s v="41-60"/>
    <s v="Campaign_9"/>
    <x v="0"/>
  </r>
  <r>
    <d v="2025-06-05T00:00:00"/>
    <x v="6"/>
    <n v="9"/>
    <n v="6"/>
    <n v="14"/>
    <n v="764"/>
    <n v="1110"/>
    <n v="1110"/>
    <n v="174"/>
    <n v="463.4"/>
    <n v="974.15"/>
    <n v="1"/>
    <n v="0.15675675675675677"/>
    <n v="0.41747747747747743"/>
    <n v="5.5985632183908045"/>
    <n v="1.1021795425118688"/>
    <x v="0"/>
    <x v="14"/>
    <s v="18-25"/>
    <s v="Campaign_13"/>
    <x v="0"/>
  </r>
  <r>
    <d v="2025-05-02T00:00:00"/>
    <x v="6"/>
    <n v="8"/>
    <n v="16"/>
    <n v="8"/>
    <n v="928"/>
    <n v="2730"/>
    <n v="1993"/>
    <n v="251"/>
    <n v="492.26"/>
    <n v="757.52"/>
    <n v="0.73003663003663"/>
    <n v="0.12594079277471149"/>
    <n v="0.24699448068238836"/>
    <n v="3.0180079681274901"/>
    <n v="0.53886157721529271"/>
    <x v="2"/>
    <x v="12"/>
    <s v="41-60"/>
    <s v="Campaign_13"/>
    <x v="0"/>
  </r>
  <r>
    <d v="2025-04-30T00:00:00"/>
    <x v="16"/>
    <n v="28"/>
    <n v="26"/>
    <n v="11"/>
    <n v="357"/>
    <n v="4527"/>
    <n v="495"/>
    <n v="136"/>
    <n v="386.28"/>
    <n v="323.48"/>
    <n v="0.10934393638170974"/>
    <n v="0.27474747474747474"/>
    <n v="0.78036363636363626"/>
    <n v="2.3785294117647062"/>
    <n v="-0.16257636947292109"/>
    <x v="1"/>
    <x v="26"/>
    <s v="41-60"/>
    <s v="Campaign_2"/>
    <x v="0"/>
  </r>
  <r>
    <d v="2025-02-10T00:00:00"/>
    <x v="6"/>
    <n v="3"/>
    <n v="17"/>
    <n v="5"/>
    <n v="195"/>
    <n v="1077"/>
    <n v="829"/>
    <n v="290"/>
    <n v="455.16"/>
    <n v="692.59"/>
    <n v="0.76973073351903432"/>
    <n v="0.34981905910735828"/>
    <n v="0.54904704463208687"/>
    <n v="2.3882413793103447"/>
    <n v="0.52164074171719832"/>
    <x v="3"/>
    <x v="13"/>
    <s v="26-40"/>
    <s v="Campaign_13"/>
    <x v="0"/>
  </r>
  <r>
    <d v="2025-03-07T00:00:00"/>
    <x v="16"/>
    <n v="44"/>
    <n v="26"/>
    <n v="3"/>
    <n v="162"/>
    <n v="1580"/>
    <n v="1580"/>
    <n v="99"/>
    <n v="417.47"/>
    <n v="791.76"/>
    <n v="1"/>
    <n v="6.2658227848101267E-2"/>
    <n v="0.26422151898734181"/>
    <n v="7.9975757575757571"/>
    <n v="0.89656741801806106"/>
    <x v="0"/>
    <x v="26"/>
    <s v="26-40"/>
    <s v="Campaign_2"/>
    <x v="0"/>
  </r>
  <r>
    <d v="2025-06-28T00:00:00"/>
    <x v="9"/>
    <n v="11"/>
    <n v="7"/>
    <n v="14"/>
    <n v="342"/>
    <n v="3456"/>
    <n v="124"/>
    <n v="124"/>
    <n v="2.16"/>
    <n v="840.39"/>
    <n v="3.5879629629629629E-2"/>
    <n v="1"/>
    <n v="1.741935483870968E-2"/>
    <n v="6.7773387096774194"/>
    <n v="388.0694444444444"/>
    <x v="0"/>
    <x v="20"/>
    <s v="18-25"/>
    <s v="Campaign_15"/>
    <x v="0"/>
  </r>
  <r>
    <d v="2025-03-03T00:00:00"/>
    <x v="0"/>
    <n v="1"/>
    <n v="16"/>
    <n v="13"/>
    <n v="513"/>
    <n v="3712"/>
    <n v="72"/>
    <n v="72"/>
    <n v="180.64"/>
    <n v="458.85"/>
    <n v="1.9396551724137932E-2"/>
    <n v="1"/>
    <n v="2.5088888888888885"/>
    <n v="6.3729166666666668"/>
    <n v="1.5401350752878658"/>
    <x v="0"/>
    <x v="12"/>
    <s v="18-25"/>
    <s v="Campaign_12"/>
    <x v="0"/>
  </r>
  <r>
    <d v="2025-06-07T00:00:00"/>
    <x v="8"/>
    <n v="48"/>
    <n v="1"/>
    <n v="5"/>
    <n v="232"/>
    <n v="3191"/>
    <n v="1079"/>
    <n v="67"/>
    <n v="391.66"/>
    <n v="877.43"/>
    <n v="0.33813851457223443"/>
    <n v="6.2094531974050043E-2"/>
    <n v="0.36298424467099166"/>
    <n v="13.095970149253731"/>
    <n v="1.2402849410202723"/>
    <x v="3"/>
    <x v="23"/>
    <s v="18-25"/>
    <s v="Campaign_10"/>
    <x v="0"/>
  </r>
  <r>
    <d v="2025-02-09T00:00:00"/>
    <x v="13"/>
    <n v="6"/>
    <n v="15"/>
    <n v="15"/>
    <n v="957"/>
    <n v="3203"/>
    <n v="665"/>
    <n v="297"/>
    <n v="372.98"/>
    <n v="912.89"/>
    <n v="0.20761785825788323"/>
    <n v="0.44661654135338347"/>
    <n v="0.56087218045112786"/>
    <n v="3.0737037037037038"/>
    <n v="1.4475575097860474"/>
    <x v="0"/>
    <x v="18"/>
    <s v="18-25"/>
    <s v="Campaign_4"/>
    <x v="0"/>
  </r>
  <r>
    <d v="2025-02-09T00:00:00"/>
    <x v="18"/>
    <n v="42"/>
    <n v="4"/>
    <n v="2"/>
    <n v="5"/>
    <n v="106"/>
    <n v="106"/>
    <n v="106"/>
    <n v="308.41000000000003"/>
    <n v="489.04"/>
    <n v="1"/>
    <n v="1"/>
    <n v="2.9095283018867928"/>
    <n v="4.6135849056603773"/>
    <n v="0.58568139813884112"/>
    <x v="1"/>
    <x v="21"/>
    <s v="18-25"/>
    <s v="Campaign_8"/>
    <x v="0"/>
  </r>
  <r>
    <d v="2025-04-12T00:00:00"/>
    <x v="13"/>
    <n v="13"/>
    <n v="6"/>
    <n v="9"/>
    <n v="826"/>
    <n v="4616"/>
    <n v="1006"/>
    <n v="470"/>
    <n v="251.22"/>
    <n v="614.73"/>
    <n v="0.21793760831889081"/>
    <n v="0.4671968190854871"/>
    <n v="0.24972166998011927"/>
    <n v="1.3079361702127661"/>
    <n v="1.4469787437305948"/>
    <x v="2"/>
    <x v="14"/>
    <s v="41-60"/>
    <s v="Campaign_4"/>
    <x v="0"/>
  </r>
  <r>
    <d v="2025-01-15T00:00:00"/>
    <x v="16"/>
    <n v="45"/>
    <n v="19"/>
    <n v="13"/>
    <n v="114"/>
    <n v="2844"/>
    <n v="59"/>
    <n v="59"/>
    <n v="10.23"/>
    <n v="945.58"/>
    <n v="2.0745428973277073E-2"/>
    <n v="1"/>
    <n v="0.17338983050847459"/>
    <n v="16.026779661016949"/>
    <n v="91.432062561094824"/>
    <x v="0"/>
    <x v="4"/>
    <s v="18-25"/>
    <s v="Campaign_2"/>
    <x v="0"/>
  </r>
  <r>
    <d v="2025-05-04T00:00:00"/>
    <x v="15"/>
    <n v="27"/>
    <n v="6"/>
    <n v="1"/>
    <n v="820"/>
    <n v="3971"/>
    <n v="714"/>
    <n v="310"/>
    <n v="24.83"/>
    <n v="625.23"/>
    <n v="0.17980357592545959"/>
    <n v="0.43417366946778713"/>
    <n v="3.4775910364145658E-2"/>
    <n v="2.0168709677419354"/>
    <n v="24.180426902939992"/>
    <x v="3"/>
    <x v="14"/>
    <s v="18-25"/>
    <s v="Campaign_18"/>
    <x v="0"/>
  </r>
  <r>
    <d v="2025-05-11T00:00:00"/>
    <x v="15"/>
    <n v="23"/>
    <n v="30"/>
    <n v="15"/>
    <n v="166"/>
    <n v="3699"/>
    <n v="874"/>
    <n v="181"/>
    <n v="311.04000000000002"/>
    <n v="506.24"/>
    <n v="0.2362800756961341"/>
    <n v="0.20709382151029748"/>
    <n v="0.35588100686498858"/>
    <n v="2.7969060773480665"/>
    <n v="0.62757201646090532"/>
    <x v="0"/>
    <x v="5"/>
    <s v="41-60"/>
    <s v="Campaign_18"/>
    <x v="0"/>
  </r>
  <r>
    <d v="2025-01-24T00:00:00"/>
    <x v="2"/>
    <n v="34"/>
    <n v="3"/>
    <n v="8"/>
    <n v="138"/>
    <n v="3711"/>
    <n v="1226"/>
    <n v="161"/>
    <n v="93.63"/>
    <n v="879.98"/>
    <n v="0.33036917272972244"/>
    <n v="0.13132137030995106"/>
    <n v="7.6370309951060353E-2"/>
    <n v="5.4657142857142862"/>
    <n v="8.3984833920751907"/>
    <x v="2"/>
    <x v="29"/>
    <s v="18-25"/>
    <s v="Campaign_14"/>
    <x v="0"/>
  </r>
  <r>
    <d v="2025-06-18T00:00:00"/>
    <x v="8"/>
    <n v="43"/>
    <n v="13"/>
    <n v="12"/>
    <n v="418"/>
    <n v="2500"/>
    <n v="112"/>
    <n v="112"/>
    <n v="181.13"/>
    <n v="637.37"/>
    <n v="4.48E-2"/>
    <n v="1"/>
    <n v="1.6172321428571428"/>
    <n v="5.6908035714285718"/>
    <n v="2.5188538618671674"/>
    <x v="1"/>
    <x v="7"/>
    <s v="26-40"/>
    <s v="Campaign_10"/>
    <x v="0"/>
  </r>
  <r>
    <d v="2025-02-17T00:00:00"/>
    <x v="0"/>
    <n v="32"/>
    <n v="25"/>
    <n v="13"/>
    <n v="33"/>
    <n v="790"/>
    <n v="790"/>
    <n v="146"/>
    <n v="395.51"/>
    <n v="830.2"/>
    <n v="1"/>
    <n v="0.18481012658227849"/>
    <n v="0.50064556962025319"/>
    <n v="5.6863013698630143"/>
    <n v="1.099061970620212"/>
    <x v="0"/>
    <x v="27"/>
    <s v="18-25"/>
    <s v="Campaign_12"/>
    <x v="0"/>
  </r>
  <r>
    <d v="2025-02-17T00:00:00"/>
    <x v="18"/>
    <n v="29"/>
    <n v="17"/>
    <n v="2"/>
    <n v="35"/>
    <n v="2137"/>
    <n v="1615"/>
    <n v="377"/>
    <n v="384.19"/>
    <n v="117.06"/>
    <n v="0.75573233504913429"/>
    <n v="0.23343653250773994"/>
    <n v="0.23788854489164085"/>
    <n v="0.31050397877984087"/>
    <n v="-0.69530700955256508"/>
    <x v="1"/>
    <x v="13"/>
    <s v="18-25"/>
    <s v="Campaign_8"/>
    <x v="0"/>
  </r>
  <r>
    <d v="2025-02-16T00:00:00"/>
    <x v="17"/>
    <n v="6"/>
    <n v="16"/>
    <n v="15"/>
    <n v="69"/>
    <n v="3122"/>
    <n v="1357"/>
    <n v="119"/>
    <n v="215.63"/>
    <n v="333.47"/>
    <n v="0.43465727098014095"/>
    <n v="8.7693441414885775E-2"/>
    <n v="0.15890198968312452"/>
    <n v="2.8022689075630254"/>
    <n v="0.54649167555534961"/>
    <x v="0"/>
    <x v="12"/>
    <s v="41-60"/>
    <s v="Campaign_17"/>
    <x v="0"/>
  </r>
  <r>
    <d v="2025-04-15T00:00:00"/>
    <x v="0"/>
    <n v="40"/>
    <n v="30"/>
    <n v="2"/>
    <n v="390"/>
    <n v="4372"/>
    <n v="1991"/>
    <n v="12"/>
    <n v="269.13"/>
    <n v="336.89"/>
    <n v="0.45539798719121682"/>
    <n v="6.0271220492214969E-3"/>
    <n v="0.1351732797589151"/>
    <n v="28.074166666666667"/>
    <n v="0.25177423549957267"/>
    <x v="1"/>
    <x v="5"/>
    <s v="60+"/>
    <s v="Campaign_12"/>
    <x v="0"/>
  </r>
  <r>
    <d v="2025-04-23T00:00:00"/>
    <x v="14"/>
    <n v="14"/>
    <n v="10"/>
    <n v="9"/>
    <n v="98"/>
    <n v="535"/>
    <n v="535"/>
    <n v="487"/>
    <n v="186.04"/>
    <n v="733.7"/>
    <n v="1"/>
    <n v="0.91028037383177574"/>
    <n v="0.34773831775700931"/>
    <n v="1.5065708418891171"/>
    <n v="2.9437755321436256"/>
    <x v="2"/>
    <x v="6"/>
    <s v="60+"/>
    <s v="Campaign_20"/>
    <x v="0"/>
  </r>
  <r>
    <d v="2025-01-08T00:00:00"/>
    <x v="11"/>
    <n v="14"/>
    <n v="4"/>
    <n v="2"/>
    <n v="602"/>
    <n v="2394"/>
    <n v="1981"/>
    <n v="363"/>
    <n v="459.91"/>
    <n v="766.31"/>
    <n v="0.82748538011695905"/>
    <n v="0.18324078748107017"/>
    <n v="0.23216052498738013"/>
    <n v="2.1110468319559228"/>
    <n v="0.66621730338544471"/>
    <x v="1"/>
    <x v="21"/>
    <s v="41-60"/>
    <s v="Campaign_3"/>
    <x v="0"/>
  </r>
  <r>
    <d v="2025-01-18T00:00:00"/>
    <x v="8"/>
    <n v="33"/>
    <n v="13"/>
    <n v="10"/>
    <n v="482"/>
    <n v="4927"/>
    <n v="1061"/>
    <n v="310"/>
    <n v="343.48"/>
    <n v="367.94"/>
    <n v="0.21534402273188552"/>
    <n v="0.29217719132893499"/>
    <n v="0.32373232799245993"/>
    <n v="1.1869032258064516"/>
    <n v="7.1212297659252299E-2"/>
    <x v="1"/>
    <x v="7"/>
    <s v="18-25"/>
    <s v="Campaign_10"/>
    <x v="0"/>
  </r>
  <r>
    <d v="2025-04-18T00:00:00"/>
    <x v="7"/>
    <n v="46"/>
    <n v="18"/>
    <n v="9"/>
    <n v="128"/>
    <n v="654"/>
    <n v="340"/>
    <n v="340"/>
    <n v="305.55"/>
    <n v="378.38"/>
    <n v="0.51987767584097855"/>
    <n v="1"/>
    <n v="0.8986764705882353"/>
    <n v="1.1128823529411764"/>
    <n v="0.23835706103747334"/>
    <x v="2"/>
    <x v="15"/>
    <s v="18-25"/>
    <s v="Campaign_11"/>
    <x v="0"/>
  </r>
  <r>
    <d v="2025-03-25T00:00:00"/>
    <x v="2"/>
    <n v="24"/>
    <n v="10"/>
    <n v="8"/>
    <n v="962"/>
    <n v="1044"/>
    <n v="805"/>
    <n v="44"/>
    <n v="442.03"/>
    <n v="557.14"/>
    <n v="0.77107279693486586"/>
    <n v="5.46583850931677E-2"/>
    <n v="0.54910559006211179"/>
    <n v="12.662272727272727"/>
    <n v="0.26041218921792642"/>
    <x v="2"/>
    <x v="6"/>
    <s v="60+"/>
    <s v="Campaign_14"/>
    <x v="0"/>
  </r>
  <r>
    <d v="2025-05-31T00:00:00"/>
    <x v="10"/>
    <n v="35"/>
    <n v="20"/>
    <n v="11"/>
    <n v="935"/>
    <n v="3071"/>
    <n v="144"/>
    <n v="22"/>
    <n v="399.65"/>
    <n v="623.08000000000004"/>
    <n v="4.6890263757733634E-2"/>
    <n v="0.15277777777777779"/>
    <n v="2.775347222222222"/>
    <n v="28.321818181818184"/>
    <n v="0.55906418115851386"/>
    <x v="1"/>
    <x v="1"/>
    <s v="60+"/>
    <s v="Campaign_7"/>
    <x v="0"/>
  </r>
  <r>
    <d v="2025-03-06T00:00:00"/>
    <x v="1"/>
    <n v="11"/>
    <n v="5"/>
    <n v="6"/>
    <n v="361"/>
    <n v="2283"/>
    <n v="778"/>
    <n v="412"/>
    <n v="219.9"/>
    <n v="604.25"/>
    <n v="0.34077967586508978"/>
    <n v="0.5295629820051414"/>
    <n v="0.28264781491002572"/>
    <n v="1.466626213592233"/>
    <n v="1.7478399272396545"/>
    <x v="3"/>
    <x v="16"/>
    <s v="60+"/>
    <s v="Campaign_5"/>
    <x v="0"/>
  </r>
  <r>
    <d v="2025-04-19T00:00:00"/>
    <x v="4"/>
    <n v="14"/>
    <n v="4"/>
    <n v="5"/>
    <n v="62"/>
    <n v="4257"/>
    <n v="833"/>
    <n v="320"/>
    <n v="38.53"/>
    <n v="383.02"/>
    <n v="0.19567770730561429"/>
    <n v="0.38415366146458585"/>
    <n v="4.6254501800720292E-2"/>
    <n v="1.1969375"/>
    <n v="8.9408253309109789"/>
    <x v="3"/>
    <x v="21"/>
    <s v="41-60"/>
    <s v="Campaign_1"/>
    <x v="0"/>
  </r>
  <r>
    <d v="2025-02-15T00:00:00"/>
    <x v="0"/>
    <n v="45"/>
    <n v="28"/>
    <n v="6"/>
    <n v="883"/>
    <n v="2960"/>
    <n v="1338"/>
    <n v="251"/>
    <n v="371.8"/>
    <n v="302.18"/>
    <n v="0.45202702702702702"/>
    <n v="0.18759342301943199"/>
    <n v="0.27787742899850526"/>
    <n v="1.2039043824701194"/>
    <n v="-0.18725121032813341"/>
    <x v="3"/>
    <x v="8"/>
    <s v="26-40"/>
    <s v="Campaign_12"/>
    <x v="0"/>
  </r>
  <r>
    <d v="2025-03-07T00:00:00"/>
    <x v="5"/>
    <n v="45"/>
    <n v="8"/>
    <n v="15"/>
    <n v="336"/>
    <n v="1090"/>
    <n v="1090"/>
    <n v="358"/>
    <n v="300"/>
    <n v="500.82"/>
    <n v="1"/>
    <n v="0.32844036697247708"/>
    <n v="0.27522935779816515"/>
    <n v="1.3989385474860334"/>
    <n v="0.6694"/>
    <x v="0"/>
    <x v="9"/>
    <s v="26-40"/>
    <s v="Campaign_16"/>
    <x v="0"/>
  </r>
  <r>
    <d v="2025-03-21T00:00:00"/>
    <x v="3"/>
    <n v="26"/>
    <n v="24"/>
    <n v="1"/>
    <n v="403"/>
    <n v="3583"/>
    <n v="1272"/>
    <n v="28"/>
    <n v="134.15"/>
    <n v="116.87"/>
    <n v="0.35500976835054426"/>
    <n v="2.20125786163522E-2"/>
    <n v="0.10546383647798743"/>
    <n v="4.1739285714285712"/>
    <n v="-0.12881103242638836"/>
    <x v="3"/>
    <x v="19"/>
    <s v="41-60"/>
    <s v="Campaign_6"/>
    <x v="0"/>
  </r>
  <r>
    <d v="2025-05-30T00:00:00"/>
    <x v="14"/>
    <n v="48"/>
    <n v="15"/>
    <n v="9"/>
    <n v="794"/>
    <n v="624"/>
    <n v="624"/>
    <n v="476"/>
    <n v="127.63"/>
    <n v="648.99"/>
    <n v="1"/>
    <n v="0.76282051282051277"/>
    <n v="0.20453525641025641"/>
    <n v="1.3634243697478992"/>
    <n v="4.0849330094805296"/>
    <x v="2"/>
    <x v="18"/>
    <s v="60+"/>
    <s v="Campaign_20"/>
    <x v="0"/>
  </r>
  <r>
    <d v="2025-05-20T00:00:00"/>
    <x v="8"/>
    <n v="26"/>
    <n v="2"/>
    <n v="8"/>
    <n v="651"/>
    <n v="4183"/>
    <n v="193"/>
    <n v="193"/>
    <n v="231.37"/>
    <n v="263.82"/>
    <n v="4.6139134592397803E-2"/>
    <n v="1"/>
    <n v="1.1988082901554404"/>
    <n v="1.3669430051813471"/>
    <n v="0.14025154514414137"/>
    <x v="2"/>
    <x v="3"/>
    <s v="26-40"/>
    <s v="Campaign_10"/>
    <x v="0"/>
  </r>
  <r>
    <d v="2025-05-27T00:00:00"/>
    <x v="9"/>
    <n v="40"/>
    <n v="12"/>
    <n v="7"/>
    <n v="736"/>
    <n v="2578"/>
    <n v="1544"/>
    <n v="364"/>
    <n v="467.61"/>
    <n v="61.19"/>
    <n v="0.59891388673390222"/>
    <n v="0.23575129533678757"/>
    <n v="0.30285621761658033"/>
    <n v="0.16810439560439561"/>
    <n v="-0.86914308932657558"/>
    <x v="0"/>
    <x v="24"/>
    <s v="60+"/>
    <s v="Campaign_15"/>
    <x v="0"/>
  </r>
  <r>
    <d v="2025-05-30T00:00:00"/>
    <x v="9"/>
    <n v="34"/>
    <n v="24"/>
    <n v="1"/>
    <n v="756"/>
    <n v="3660"/>
    <n v="1099"/>
    <n v="336"/>
    <n v="4.4800000000000004"/>
    <n v="726.72"/>
    <n v="0.30027322404371587"/>
    <n v="0.30573248407643311"/>
    <n v="4.0764331210191088E-3"/>
    <n v="2.1628571428571428"/>
    <n v="161.21428571428569"/>
    <x v="3"/>
    <x v="19"/>
    <s v="26-40"/>
    <s v="Campaign_15"/>
    <x v="0"/>
  </r>
  <r>
    <d v="2025-04-16T00:00:00"/>
    <x v="3"/>
    <n v="15"/>
    <n v="26"/>
    <n v="8"/>
    <n v="766"/>
    <n v="2038"/>
    <n v="1691"/>
    <n v="165"/>
    <n v="349.84"/>
    <n v="860.16"/>
    <n v="0.82973503434739937"/>
    <n v="9.7575399172087518E-2"/>
    <n v="0.20688350088704907"/>
    <n v="5.2130909090909086"/>
    <n v="1.4587239881088498"/>
    <x v="2"/>
    <x v="26"/>
    <s v="60+"/>
    <s v="Campaign_6"/>
    <x v="0"/>
  </r>
  <r>
    <d v="2025-05-06T00:00:00"/>
    <x v="4"/>
    <n v="28"/>
    <n v="10"/>
    <n v="8"/>
    <n v="200"/>
    <n v="291"/>
    <n v="291"/>
    <n v="284"/>
    <n v="465.89"/>
    <n v="498.57499999999999"/>
    <n v="1"/>
    <n v="0.97594501718213056"/>
    <n v="1.6009965635738832"/>
    <n v="1.7555457746478873"/>
    <n v="7.0156045418446417E-2"/>
    <x v="2"/>
    <x v="6"/>
    <s v="60+"/>
    <s v="Campaign_1"/>
    <x v="0"/>
  </r>
  <r>
    <d v="2025-06-28T00:00:00"/>
    <x v="3"/>
    <n v="31"/>
    <n v="12"/>
    <n v="1"/>
    <n v="576"/>
    <n v="3566"/>
    <n v="212"/>
    <n v="212"/>
    <n v="63.92"/>
    <n v="155.16999999999999"/>
    <n v="5.9450364554122268E-2"/>
    <n v="1"/>
    <n v="0.30150943396226415"/>
    <n v="0.73193396226415086"/>
    <n v="1.4275657071339172"/>
    <x v="3"/>
    <x v="24"/>
    <s v="18-25"/>
    <s v="Campaign_6"/>
    <x v="0"/>
  </r>
  <r>
    <d v="2025-06-25T00:00:00"/>
    <x v="6"/>
    <n v="2"/>
    <n v="27"/>
    <n v="3"/>
    <n v="650"/>
    <n v="794"/>
    <n v="638"/>
    <n v="97"/>
    <n v="144.05000000000001"/>
    <n v="317.62"/>
    <n v="0.80352644836272036"/>
    <n v="0.15203761755485892"/>
    <n v="0.22578369905956114"/>
    <n v="3.2744329896907218"/>
    <n v="1.2049288441513362"/>
    <x v="0"/>
    <x v="0"/>
    <s v="18-25"/>
    <s v="Campaign_13"/>
    <x v="0"/>
  </r>
  <r>
    <d v="2025-05-25T00:00:00"/>
    <x v="7"/>
    <n v="22"/>
    <n v="25"/>
    <n v="8"/>
    <n v="756"/>
    <n v="2033"/>
    <n v="1368"/>
    <n v="319"/>
    <n v="306.48"/>
    <n v="591.69000000000005"/>
    <n v="0.67289719626168221"/>
    <n v="0.23318713450292397"/>
    <n v="0.22403508771929825"/>
    <n v="1.8548275862068968"/>
    <n v="0.93059906029757244"/>
    <x v="2"/>
    <x v="27"/>
    <s v="26-40"/>
    <s v="Campaign_11"/>
    <x v="0"/>
  </r>
  <r>
    <d v="2025-01-13T00:00:00"/>
    <x v="14"/>
    <n v="41"/>
    <n v="6"/>
    <n v="15"/>
    <n v="336"/>
    <n v="144"/>
    <n v="144"/>
    <n v="144"/>
    <n v="378.23"/>
    <n v="79.39"/>
    <n v="1"/>
    <n v="1"/>
    <n v="2.6265972222222222"/>
    <n v="0.55131944444444447"/>
    <n v="-0.7901012611374032"/>
    <x v="0"/>
    <x v="14"/>
    <s v="26-40"/>
    <s v="Campaign_20"/>
    <x v="0"/>
  </r>
  <r>
    <d v="2025-01-28T00:00:00"/>
    <x v="14"/>
    <n v="35"/>
    <n v="20"/>
    <n v="3"/>
    <n v="599"/>
    <n v="1220"/>
    <n v="1220"/>
    <n v="113"/>
    <n v="5.62"/>
    <n v="289.04000000000002"/>
    <n v="1"/>
    <n v="9.2622950819672131E-2"/>
    <n v="4.6065573770491808E-3"/>
    <n v="2.5578761061946906"/>
    <n v="50.430604982206411"/>
    <x v="0"/>
    <x v="1"/>
    <s v="18-25"/>
    <s v="Campaign_20"/>
    <x v="0"/>
  </r>
  <r>
    <d v="2025-05-03T00:00:00"/>
    <x v="14"/>
    <n v="18"/>
    <n v="17"/>
    <n v="4"/>
    <n v="490"/>
    <n v="4291"/>
    <n v="1981"/>
    <n v="354"/>
    <n v="458.52"/>
    <n v="874.33"/>
    <n v="0.46166394779771613"/>
    <n v="0.17869762746087833"/>
    <n v="0.23145885916203937"/>
    <n v="2.4698587570621471"/>
    <n v="0.9068524818982816"/>
    <x v="1"/>
    <x v="13"/>
    <s v="41-60"/>
    <s v="Campaign_20"/>
    <x v="0"/>
  </r>
  <r>
    <d v="2025-03-08T00:00:00"/>
    <x v="0"/>
    <n v="44"/>
    <n v="18"/>
    <n v="12"/>
    <n v="404"/>
    <n v="3779"/>
    <n v="1504"/>
    <n v="388"/>
    <n v="445.74"/>
    <n v="919.01"/>
    <n v="0.39798888594866366"/>
    <n v="0.25797872340425532"/>
    <n v="0.29636968085106385"/>
    <n v="2.368582474226804"/>
    <n v="1.0617624624220396"/>
    <x v="1"/>
    <x v="15"/>
    <s v="18-25"/>
    <s v="Campaign_12"/>
    <x v="0"/>
  </r>
  <r>
    <d v="2025-01-05T00:00:00"/>
    <x v="2"/>
    <n v="32"/>
    <n v="16"/>
    <n v="8"/>
    <n v="843"/>
    <n v="3234"/>
    <n v="1536"/>
    <n v="270"/>
    <n v="216.06"/>
    <n v="497.48"/>
    <n v="0.47495361781076068"/>
    <n v="0.17578125"/>
    <n v="0.14066406249999999"/>
    <n v="1.8425185185185187"/>
    <n v="1.3025085624363604"/>
    <x v="2"/>
    <x v="12"/>
    <s v="18-25"/>
    <s v="Campaign_14"/>
    <x v="0"/>
  </r>
  <r>
    <d v="2025-04-10T00:00:00"/>
    <x v="12"/>
    <n v="35"/>
    <n v="15"/>
    <n v="8"/>
    <n v="184"/>
    <n v="2556"/>
    <n v="1819"/>
    <n v="353"/>
    <n v="155.1"/>
    <n v="64.959999999999994"/>
    <n v="0.71165884194053208"/>
    <n v="0.19406267179769104"/>
    <n v="8.5266630016492581E-2"/>
    <n v="0.18402266288951841"/>
    <n v="-0.58117343649258546"/>
    <x v="2"/>
    <x v="18"/>
    <s v="60+"/>
    <s v="Campaign_9"/>
    <x v="0"/>
  </r>
  <r>
    <d v="2025-05-23T00:00:00"/>
    <x v="6"/>
    <n v="47"/>
    <n v="9"/>
    <n v="10"/>
    <n v="448"/>
    <n v="3644"/>
    <n v="1817"/>
    <n v="419"/>
    <n v="452.95"/>
    <n v="416.74"/>
    <n v="0.4986278814489572"/>
    <n v="0.23059988992845348"/>
    <n v="0.24928453494771602"/>
    <n v="0.99460620525059673"/>
    <n v="-7.9942598520807998E-2"/>
    <x v="1"/>
    <x v="25"/>
    <s v="60+"/>
    <s v="Campaign_13"/>
    <x v="0"/>
  </r>
  <r>
    <d v="2025-03-22T00:00:00"/>
    <x v="13"/>
    <n v="6"/>
    <n v="27"/>
    <n v="11"/>
    <n v="282"/>
    <n v="1264"/>
    <n v="1264"/>
    <n v="351"/>
    <n v="261.35000000000002"/>
    <n v="788.21"/>
    <n v="1"/>
    <n v="0.2776898734177215"/>
    <n v="0.20676424050632913"/>
    <n v="2.2456125356125356"/>
    <n v="2.0159173522096805"/>
    <x v="1"/>
    <x v="0"/>
    <s v="60+"/>
    <s v="Campaign_4"/>
    <x v="0"/>
  </r>
  <r>
    <d v="2025-02-13T00:00:00"/>
    <x v="12"/>
    <n v="4"/>
    <n v="3"/>
    <n v="6"/>
    <n v="149"/>
    <n v="3748"/>
    <n v="1415"/>
    <n v="374"/>
    <n v="224.64"/>
    <n v="303.70999999999998"/>
    <n v="0.37753468516542155"/>
    <n v="0.26431095406360422"/>
    <n v="0.15875618374558303"/>
    <n v="0.81205882352941172"/>
    <n v="0.35198539886039887"/>
    <x v="3"/>
    <x v="29"/>
    <s v="18-25"/>
    <s v="Campaign_9"/>
    <x v="0"/>
  </r>
  <r>
    <d v="2025-04-29T00:00:00"/>
    <x v="4"/>
    <n v="30"/>
    <n v="17"/>
    <n v="7"/>
    <n v="478"/>
    <n v="930"/>
    <n v="930"/>
    <n v="408"/>
    <n v="122.19"/>
    <n v="293.02999999999997"/>
    <n v="1"/>
    <n v="0.43870967741935485"/>
    <n v="0.13138709677419355"/>
    <n v="0.71821078431372543"/>
    <n v="1.3981504214747522"/>
    <x v="0"/>
    <x v="13"/>
    <s v="18-25"/>
    <s v="Campaign_1"/>
    <x v="0"/>
  </r>
  <r>
    <d v="2025-02-15T00:00:00"/>
    <x v="18"/>
    <n v="50"/>
    <n v="26"/>
    <n v="9"/>
    <n v="882"/>
    <n v="3319"/>
    <n v="1788"/>
    <n v="129"/>
    <n v="464.2"/>
    <n v="687.76"/>
    <n v="0.53871648086773127"/>
    <n v="7.2147651006711416E-2"/>
    <n v="0.25961968680089487"/>
    <n v="5.3314728682170545"/>
    <n v="0.48160275743214132"/>
    <x v="2"/>
    <x v="26"/>
    <s v="18-25"/>
    <s v="Campaign_8"/>
    <x v="0"/>
  </r>
  <r>
    <d v="2025-06-06T00:00:00"/>
    <x v="16"/>
    <n v="12"/>
    <n v="16"/>
    <n v="11"/>
    <n v="52"/>
    <n v="3340"/>
    <n v="1602"/>
    <n v="205"/>
    <n v="291.45999999999998"/>
    <n v="688.14"/>
    <n v="0.47964071856287427"/>
    <n v="0.12796504369538078"/>
    <n v="0.18193508114856427"/>
    <n v="3.3567804878048779"/>
    <n v="1.3610100871474646"/>
    <x v="1"/>
    <x v="12"/>
    <s v="41-60"/>
    <s v="Campaign_2"/>
    <x v="0"/>
  </r>
  <r>
    <d v="2025-03-09T00:00:00"/>
    <x v="6"/>
    <n v="37"/>
    <n v="22"/>
    <n v="5"/>
    <n v="187"/>
    <n v="4450"/>
    <n v="189"/>
    <n v="20"/>
    <n v="470.82"/>
    <n v="77.78"/>
    <n v="4.2471910112359554E-2"/>
    <n v="0.10582010582010581"/>
    <n v="2.4911111111111111"/>
    <n v="3.8890000000000002"/>
    <n v="-0.83479886156068128"/>
    <x v="3"/>
    <x v="11"/>
    <s v="18-25"/>
    <s v="Campaign_13"/>
    <x v="0"/>
  </r>
  <r>
    <d v="2025-05-08T00:00:00"/>
    <x v="6"/>
    <n v="8"/>
    <n v="6"/>
    <n v="15"/>
    <n v="869"/>
    <n v="1138"/>
    <n v="1138"/>
    <n v="151"/>
    <n v="295.61"/>
    <n v="480.67"/>
    <n v="1"/>
    <n v="0.13268892794376097"/>
    <n v="0.25976274165202112"/>
    <n v="3.1832450331125832"/>
    <n v="0.62602753628091068"/>
    <x v="0"/>
    <x v="14"/>
    <s v="41-60"/>
    <s v="Campaign_13"/>
    <x v="0"/>
  </r>
  <r>
    <d v="2025-02-18T00:00:00"/>
    <x v="4"/>
    <n v="21"/>
    <n v="13"/>
    <n v="3"/>
    <n v="570"/>
    <n v="3796"/>
    <n v="38"/>
    <n v="38"/>
    <n v="243.65"/>
    <n v="862.95"/>
    <n v="1.0010537407797681E-2"/>
    <n v="1"/>
    <n v="6.4118421052631582"/>
    <n v="22.70921052631579"/>
    <n v="2.5417607223476302"/>
    <x v="0"/>
    <x v="7"/>
    <s v="60+"/>
    <s v="Campaign_1"/>
    <x v="0"/>
  </r>
  <r>
    <d v="2025-06-20T00:00:00"/>
    <x v="4"/>
    <n v="31"/>
    <n v="14"/>
    <n v="12"/>
    <n v="798"/>
    <n v="4111"/>
    <n v="482"/>
    <n v="56"/>
    <n v="182.15"/>
    <n v="584.64"/>
    <n v="0.11724641206519096"/>
    <n v="0.11618257261410789"/>
    <n v="0.37790456431535269"/>
    <n v="10.44"/>
    <n v="2.2096623661817185"/>
    <x v="1"/>
    <x v="2"/>
    <s v="41-60"/>
    <s v="Campaign_1"/>
    <x v="0"/>
  </r>
  <r>
    <d v="2025-04-12T00:00:00"/>
    <x v="3"/>
    <n v="22"/>
    <n v="1"/>
    <n v="8"/>
    <n v="916"/>
    <n v="1416"/>
    <n v="1134"/>
    <n v="203"/>
    <n v="211.97"/>
    <n v="749.57"/>
    <n v="0.80084745762711862"/>
    <n v="0.17901234567901234"/>
    <n v="0.18692239858906526"/>
    <n v="3.6924630541871926"/>
    <n v="2.5362079539557487"/>
    <x v="2"/>
    <x v="23"/>
    <s v="18-25"/>
    <s v="Campaign_6"/>
    <x v="0"/>
  </r>
  <r>
    <d v="2025-03-18T00:00:00"/>
    <x v="5"/>
    <n v="14"/>
    <n v="4"/>
    <n v="13"/>
    <n v="44"/>
    <n v="4060"/>
    <n v="314"/>
    <n v="314"/>
    <n v="186.69"/>
    <n v="498.57499999999999"/>
    <n v="7.7339901477832512E-2"/>
    <n v="1"/>
    <n v="0.5945541401273885"/>
    <n v="1.5878184713375796"/>
    <n v="1.6706036745406825"/>
    <x v="0"/>
    <x v="21"/>
    <s v="18-25"/>
    <s v="Campaign_16"/>
    <x v="0"/>
  </r>
  <r>
    <d v="2025-01-20T00:00:00"/>
    <x v="17"/>
    <n v="9"/>
    <n v="19"/>
    <n v="7"/>
    <n v="326"/>
    <n v="3686"/>
    <n v="481"/>
    <n v="481"/>
    <n v="344.21"/>
    <n v="768.93"/>
    <n v="0.13049376017362996"/>
    <n v="1"/>
    <n v="0.71561330561330561"/>
    <n v="1.5986070686070686"/>
    <n v="1.2338979111588855"/>
    <x v="0"/>
    <x v="4"/>
    <s v="18-25"/>
    <s v="Campaign_17"/>
    <x v="0"/>
  </r>
  <r>
    <d v="2025-04-21T00:00:00"/>
    <x v="6"/>
    <n v="33"/>
    <n v="20"/>
    <n v="12"/>
    <n v="638"/>
    <n v="4657"/>
    <n v="1918"/>
    <n v="394"/>
    <n v="353.23"/>
    <n v="343.52"/>
    <n v="0.41185312432896715"/>
    <n v="0.20542231491136601"/>
    <n v="0.18416579770594371"/>
    <n v="0.87187817258883249"/>
    <n v="-2.7489171361435992E-2"/>
    <x v="1"/>
    <x v="1"/>
    <s v="18-25"/>
    <s v="Campaign_13"/>
    <x v="0"/>
  </r>
  <r>
    <d v="2025-05-26T00:00:00"/>
    <x v="15"/>
    <n v="16"/>
    <n v="2"/>
    <n v="6"/>
    <n v="817"/>
    <n v="2871"/>
    <n v="1973"/>
    <n v="78"/>
    <n v="249.72"/>
    <n v="169.39"/>
    <n v="0.68721699756182519"/>
    <n v="3.9533705017739486E-2"/>
    <n v="0.12656867714140901"/>
    <n v="2.1716666666666664"/>
    <n v="-0.32168028191574571"/>
    <x v="3"/>
    <x v="3"/>
    <s v="60+"/>
    <s v="Campaign_18"/>
    <x v="0"/>
  </r>
  <r>
    <d v="2025-06-26T00:00:00"/>
    <x v="11"/>
    <n v="18"/>
    <n v="6"/>
    <n v="4"/>
    <n v="364"/>
    <n v="4131"/>
    <n v="1868"/>
    <n v="469"/>
    <n v="237.46"/>
    <n v="450.89"/>
    <n v="0.45219075284434762"/>
    <n v="0.25107066381156318"/>
    <n v="0.12711991434689507"/>
    <n v="0.96138592750533047"/>
    <n v="0.89880400909626867"/>
    <x v="1"/>
    <x v="14"/>
    <s v="18-25"/>
    <s v="Campaign_3"/>
    <x v="0"/>
  </r>
  <r>
    <d v="2025-04-25T00:00:00"/>
    <x v="9"/>
    <n v="16"/>
    <n v="5"/>
    <n v="1"/>
    <n v="139"/>
    <n v="1082"/>
    <n v="332"/>
    <n v="295"/>
    <n v="171.97"/>
    <n v="370.93"/>
    <n v="0.30683918669131238"/>
    <n v="0.88855421686746983"/>
    <n v="0.51798192771084339"/>
    <n v="1.2573898305084745"/>
    <n v="1.1569459789498169"/>
    <x v="3"/>
    <x v="16"/>
    <s v="18-25"/>
    <s v="Campaign_15"/>
    <x v="0"/>
  </r>
  <r>
    <d v="2025-06-19T00:00:00"/>
    <x v="16"/>
    <n v="30"/>
    <n v="7"/>
    <n v="5"/>
    <n v="356"/>
    <n v="4270"/>
    <n v="103"/>
    <n v="103"/>
    <n v="183.4"/>
    <n v="792.8"/>
    <n v="2.4121779859484778E-2"/>
    <n v="1"/>
    <n v="1.7805825242718447"/>
    <n v="7.6970873786407763"/>
    <n v="3.322791712104689"/>
    <x v="3"/>
    <x v="20"/>
    <s v="18-25"/>
    <s v="Campaign_2"/>
    <x v="0"/>
  </r>
  <r>
    <d v="2025-01-12T00:00:00"/>
    <x v="3"/>
    <n v="44"/>
    <n v="7"/>
    <n v="6"/>
    <n v="999"/>
    <n v="1612"/>
    <n v="1012"/>
    <n v="415"/>
    <n v="469.73"/>
    <n v="539.82000000000005"/>
    <n v="0.62779156327543428"/>
    <n v="0.41007905138339923"/>
    <n v="0.4641600790513834"/>
    <n v="1.3007710843373494"/>
    <n v="0.14921337789794142"/>
    <x v="3"/>
    <x v="20"/>
    <s v="41-60"/>
    <s v="Campaign_6"/>
    <x v="0"/>
  </r>
  <r>
    <d v="2025-03-20T00:00:00"/>
    <x v="14"/>
    <n v="12"/>
    <n v="10"/>
    <n v="6"/>
    <n v="976"/>
    <n v="2172"/>
    <n v="1512"/>
    <n v="111"/>
    <n v="117.01"/>
    <n v="357.61"/>
    <n v="0.69613259668508287"/>
    <n v="7.3412698412698416E-2"/>
    <n v="7.7387566137566144E-2"/>
    <n v="3.2217117117117118"/>
    <n v="2.0562345098709511"/>
    <x v="3"/>
    <x v="6"/>
    <s v="26-40"/>
    <s v="Campaign_20"/>
    <x v="0"/>
  </r>
  <r>
    <d v="2025-04-29T00:00:00"/>
    <x v="2"/>
    <n v="14"/>
    <n v="7"/>
    <n v="4"/>
    <n v="84"/>
    <n v="4872"/>
    <n v="1808"/>
    <n v="179"/>
    <n v="374.59"/>
    <n v="64"/>
    <n v="0.37110016420361247"/>
    <n v="9.9004424778761063E-2"/>
    <n v="0.20718473451327432"/>
    <n v="0.35754189944134079"/>
    <n v="-0.82914653354334067"/>
    <x v="1"/>
    <x v="20"/>
    <s v="60+"/>
    <s v="Campaign_14"/>
    <x v="0"/>
  </r>
  <r>
    <d v="2025-02-05T00:00:00"/>
    <x v="15"/>
    <n v="40"/>
    <n v="23"/>
    <n v="4"/>
    <n v="975"/>
    <n v="501"/>
    <n v="253"/>
    <n v="201"/>
    <n v="426.55"/>
    <n v="539.84"/>
    <n v="0.50499001996007986"/>
    <n v="0.7944664031620553"/>
    <n v="1.6859683794466405"/>
    <n v="2.6857711442786072"/>
    <n v="0.26559606142304543"/>
    <x v="1"/>
    <x v="22"/>
    <s v="60+"/>
    <s v="Campaign_18"/>
    <x v="0"/>
  </r>
  <r>
    <d v="2025-01-08T00:00:00"/>
    <x v="13"/>
    <n v="37"/>
    <n v="5"/>
    <n v="3"/>
    <n v="438"/>
    <n v="1502"/>
    <n v="1445"/>
    <n v="246"/>
    <n v="75.56"/>
    <n v="620.03"/>
    <n v="0.96205059920106528"/>
    <n v="0.17024221453287197"/>
    <n v="5.2290657439446366E-2"/>
    <n v="2.5204471544715448"/>
    <n v="7.2057967178401272"/>
    <x v="0"/>
    <x v="16"/>
    <s v="18-25"/>
    <s v="Campaign_4"/>
    <x v="0"/>
  </r>
  <r>
    <d v="2025-01-28T00:00:00"/>
    <x v="18"/>
    <n v="30"/>
    <n v="3"/>
    <n v="12"/>
    <n v="339"/>
    <n v="2008"/>
    <n v="989"/>
    <n v="135"/>
    <n v="350.1"/>
    <n v="763.27"/>
    <n v="0.49252988047808766"/>
    <n v="0.1365015166835187"/>
    <n v="0.35399393326592521"/>
    <n v="5.6538518518518517"/>
    <n v="1.1801485289917164"/>
    <x v="1"/>
    <x v="29"/>
    <s v="60+"/>
    <s v="Campaign_8"/>
    <x v="0"/>
  </r>
  <r>
    <d v="2025-04-26T00:00:00"/>
    <x v="16"/>
    <n v="21"/>
    <n v="28"/>
    <n v="2"/>
    <n v="305"/>
    <n v="3014"/>
    <n v="1413"/>
    <n v="153"/>
    <n v="464.07"/>
    <n v="295.98"/>
    <n v="0.46881220968812209"/>
    <n v="0.10828025477707007"/>
    <n v="0.32842887473460719"/>
    <n v="1.9345098039215687"/>
    <n v="-0.36220828754282752"/>
    <x v="1"/>
    <x v="8"/>
    <s v="26-40"/>
    <s v="Campaign_2"/>
    <x v="0"/>
  </r>
  <r>
    <d v="2025-03-27T00:00:00"/>
    <x v="16"/>
    <n v="6"/>
    <n v="27"/>
    <n v="6"/>
    <n v="694"/>
    <n v="567"/>
    <n v="567"/>
    <n v="436"/>
    <n v="152.22"/>
    <n v="44.83"/>
    <n v="1"/>
    <n v="0.76895943562610225"/>
    <n v="0.26846560846560846"/>
    <n v="0.10282110091743119"/>
    <n v="-0.70549205097884637"/>
    <x v="3"/>
    <x v="0"/>
    <s v="41-60"/>
    <s v="Campaign_2"/>
    <x v="0"/>
  </r>
  <r>
    <d v="2025-02-18T00:00:00"/>
    <x v="17"/>
    <n v="24"/>
    <n v="6"/>
    <n v="3"/>
    <n v="860"/>
    <n v="2968"/>
    <n v="1360"/>
    <n v="334"/>
    <n v="24.49"/>
    <n v="722.78"/>
    <n v="0.4582210242587601"/>
    <n v="0.24558823529411763"/>
    <n v="1.8007352941176471E-2"/>
    <n v="2.1640119760479042"/>
    <n v="28.513270722743979"/>
    <x v="0"/>
    <x v="14"/>
    <s v="18-25"/>
    <s v="Campaign_17"/>
    <x v="0"/>
  </r>
  <r>
    <d v="2025-06-15T00:00:00"/>
    <x v="13"/>
    <n v="13"/>
    <n v="8"/>
    <n v="8"/>
    <n v="811"/>
    <n v="2151"/>
    <n v="498"/>
    <n v="435"/>
    <n v="483.84"/>
    <n v="89.84"/>
    <n v="0.23152022315202231"/>
    <n v="0.87349397590361444"/>
    <n v="0.97156626506024091"/>
    <n v="0.20652873563218391"/>
    <n v="-0.81431878306878314"/>
    <x v="2"/>
    <x v="9"/>
    <s v="41-60"/>
    <s v="Campaign_4"/>
    <x v="0"/>
  </r>
  <r>
    <d v="2025-03-21T00:00:00"/>
    <x v="5"/>
    <n v="46"/>
    <n v="18"/>
    <n v="2"/>
    <n v="537"/>
    <n v="2119"/>
    <n v="1875"/>
    <n v="136"/>
    <n v="335.91"/>
    <n v="164"/>
    <n v="0.88485134497404438"/>
    <n v="7.2533333333333339E-2"/>
    <n v="0.17915200000000001"/>
    <n v="1.2058823529411764"/>
    <n v="-0.51177398707987265"/>
    <x v="1"/>
    <x v="15"/>
    <s v="18-25"/>
    <s v="Campaign_16"/>
    <x v="0"/>
  </r>
  <r>
    <d v="2025-01-05T00:00:00"/>
    <x v="16"/>
    <n v="28"/>
    <n v="17"/>
    <n v="8"/>
    <n v="911"/>
    <n v="773"/>
    <n v="773"/>
    <n v="244"/>
    <n v="1.55"/>
    <n v="228.53"/>
    <n v="1"/>
    <n v="0.31565329883570503"/>
    <n v="2.0051746442432085E-3"/>
    <n v="0.93659836065573776"/>
    <n v="146.43870967741935"/>
    <x v="2"/>
    <x v="13"/>
    <s v="18-25"/>
    <s v="Campaign_2"/>
    <x v="0"/>
  </r>
  <r>
    <d v="2025-02-15T00:00:00"/>
    <x v="19"/>
    <n v="17"/>
    <n v="23"/>
    <n v="9"/>
    <n v="723"/>
    <n v="1761"/>
    <n v="963"/>
    <n v="450"/>
    <n v="19.87"/>
    <n v="640.99"/>
    <n v="0.54684838160136284"/>
    <n v="0.46728971962616822"/>
    <n v="2.0633437175493253E-2"/>
    <n v="1.4244222222222223"/>
    <n v="31.259184700553597"/>
    <x v="2"/>
    <x v="22"/>
    <s v="18-25"/>
    <s v="Campaign_19"/>
    <x v="0"/>
  </r>
  <r>
    <d v="2025-04-08T00:00:00"/>
    <x v="3"/>
    <n v="10"/>
    <n v="21"/>
    <n v="4"/>
    <n v="791"/>
    <n v="2304"/>
    <n v="812"/>
    <n v="151"/>
    <n v="284.36"/>
    <n v="17.13"/>
    <n v="0.35243055555555558"/>
    <n v="0.18596059113300492"/>
    <n v="0.35019704433497539"/>
    <n v="0.11344370860927151"/>
    <n v="-0.93975945983963993"/>
    <x v="1"/>
    <x v="10"/>
    <s v="41-60"/>
    <s v="Campaign_6"/>
    <x v="0"/>
  </r>
  <r>
    <d v="2025-04-12T00:00:00"/>
    <x v="16"/>
    <n v="13"/>
    <n v="1"/>
    <n v="5"/>
    <n v="472"/>
    <n v="683"/>
    <n v="683"/>
    <n v="416"/>
    <n v="445.2"/>
    <n v="403.36"/>
    <n v="1"/>
    <n v="0.60907759882869694"/>
    <n v="0.6518301610541728"/>
    <n v="0.96961538461538466"/>
    <n v="-9.3980233602875052E-2"/>
    <x v="3"/>
    <x v="23"/>
    <s v="26-40"/>
    <s v="Campaign_2"/>
    <x v="0"/>
  </r>
  <r>
    <d v="2025-01-02T00:00:00"/>
    <x v="12"/>
    <n v="43"/>
    <n v="19"/>
    <n v="1"/>
    <n v="500"/>
    <n v="43"/>
    <n v="43"/>
    <n v="43"/>
    <n v="308.64999999999998"/>
    <n v="802.3"/>
    <n v="1"/>
    <n v="1"/>
    <n v="7.1779069767441852"/>
    <n v="18.65813953488372"/>
    <n v="1.599384416005184"/>
    <x v="3"/>
    <x v="4"/>
    <s v="18-25"/>
    <s v="Campaign_9"/>
    <x v="0"/>
  </r>
  <r>
    <d v="2025-01-25T00:00:00"/>
    <x v="3"/>
    <n v="33"/>
    <n v="5"/>
    <n v="5"/>
    <n v="961"/>
    <n v="4188"/>
    <n v="407"/>
    <n v="41"/>
    <n v="59.54"/>
    <n v="130.63999999999999"/>
    <n v="9.7182425978987588E-2"/>
    <n v="0.10073710073710074"/>
    <n v="0.14628992628992629"/>
    <n v="3.1863414634146339"/>
    <n v="1.1941551897883775"/>
    <x v="3"/>
    <x v="16"/>
    <s v="41-60"/>
    <s v="Campaign_6"/>
    <x v="0"/>
  </r>
  <r>
    <d v="2025-01-01T00:00:00"/>
    <x v="3"/>
    <n v="7"/>
    <n v="10"/>
    <n v="8"/>
    <n v="352"/>
    <n v="2771"/>
    <n v="1209"/>
    <n v="43"/>
    <n v="316.97000000000003"/>
    <n v="861.6"/>
    <n v="0.43630458318296644"/>
    <n v="3.556658395368073E-2"/>
    <n v="0.26217535153019028"/>
    <n v="20.037209302325582"/>
    <n v="1.7182383190838248"/>
    <x v="2"/>
    <x v="6"/>
    <s v="18-25"/>
    <s v="Campaign_6"/>
    <x v="0"/>
  </r>
  <r>
    <d v="2025-06-17T00:00:00"/>
    <x v="18"/>
    <n v="37"/>
    <n v="10"/>
    <n v="14"/>
    <n v="797"/>
    <n v="1634"/>
    <n v="891"/>
    <n v="129"/>
    <n v="196.6"/>
    <n v="156.19"/>
    <n v="0.54528763769889843"/>
    <n v="0.14478114478114479"/>
    <n v="0.2206509539842873"/>
    <n v="1.2107751937984497"/>
    <n v="-0.20554425228891149"/>
    <x v="0"/>
    <x v="6"/>
    <s v="60+"/>
    <s v="Campaign_8"/>
    <x v="0"/>
  </r>
  <r>
    <d v="2025-03-09T00:00:00"/>
    <x v="4"/>
    <n v="5"/>
    <n v="24"/>
    <n v="8"/>
    <n v="675"/>
    <n v="4764"/>
    <n v="1108"/>
    <n v="89"/>
    <n v="470.14"/>
    <n v="491.9"/>
    <n v="0.2325776658270361"/>
    <n v="8.0324909747292422E-2"/>
    <n v="0.42431407942238264"/>
    <n v="5.5269662921348308"/>
    <n v="4.6284085591525907E-2"/>
    <x v="2"/>
    <x v="19"/>
    <s v="26-40"/>
    <s v="Campaign_1"/>
    <x v="0"/>
  </r>
  <r>
    <d v="2025-03-10T00:00:00"/>
    <x v="5"/>
    <n v="33"/>
    <n v="28"/>
    <n v="10"/>
    <n v="831"/>
    <n v="3241"/>
    <n v="591"/>
    <n v="143"/>
    <n v="184.54"/>
    <n v="190.42"/>
    <n v="0.18235112619561863"/>
    <n v="0.24196277495769883"/>
    <n v="0.3122504230118443"/>
    <n v="1.3316083916083916"/>
    <n v="3.1863010729381143E-2"/>
    <x v="1"/>
    <x v="8"/>
    <s v="41-60"/>
    <s v="Campaign_16"/>
    <x v="0"/>
  </r>
  <r>
    <d v="2025-01-16T00:00:00"/>
    <x v="8"/>
    <n v="34"/>
    <n v="2"/>
    <n v="12"/>
    <n v="619"/>
    <n v="4162"/>
    <n v="814"/>
    <n v="425"/>
    <n v="442.17"/>
    <n v="812.45"/>
    <n v="0.19557904853435848"/>
    <n v="0.52211302211302213"/>
    <n v="0.54320638820638822"/>
    <n v="1.9116470588235295"/>
    <n v="0.83741547368659119"/>
    <x v="1"/>
    <x v="3"/>
    <s v="60+"/>
    <s v="Campaign_10"/>
    <x v="0"/>
  </r>
  <r>
    <d v="2025-01-18T00:00:00"/>
    <x v="19"/>
    <n v="14"/>
    <n v="11"/>
    <n v="13"/>
    <n v="57"/>
    <n v="2809"/>
    <n v="1896"/>
    <n v="3"/>
    <n v="361.93"/>
    <n v="180.37"/>
    <n v="0.67497330010679957"/>
    <n v="1.5822784810126582E-3"/>
    <n v="0.19089135021097048"/>
    <n v="60.123333333333335"/>
    <n v="-0.50164396430248948"/>
    <x v="0"/>
    <x v="28"/>
    <s v="41-60"/>
    <s v="Campaign_19"/>
    <x v="0"/>
  </r>
  <r>
    <d v="2025-04-17T00:00:00"/>
    <x v="15"/>
    <n v="21"/>
    <n v="4"/>
    <n v="10"/>
    <n v="819"/>
    <n v="3261"/>
    <n v="1424"/>
    <n v="152"/>
    <n v="12.67"/>
    <n v="623.29999999999995"/>
    <n v="0.43667586629868138"/>
    <n v="0.10674157303370786"/>
    <n v="8.8974719101123593E-3"/>
    <n v="4.1006578947368419"/>
    <n v="48.194948697711126"/>
    <x v="1"/>
    <x v="21"/>
    <s v="18-25"/>
    <s v="Campaign_18"/>
    <x v="0"/>
  </r>
  <r>
    <d v="2025-01-17T00:00:00"/>
    <x v="5"/>
    <n v="18"/>
    <n v="28"/>
    <n v="7"/>
    <n v="183"/>
    <n v="605"/>
    <n v="605"/>
    <n v="409"/>
    <n v="404.78"/>
    <n v="261.02999999999997"/>
    <n v="1"/>
    <n v="0.67603305785123968"/>
    <n v="0.66905785123966932"/>
    <n v="0.63821515892420533"/>
    <n v="-0.35513118237067048"/>
    <x v="0"/>
    <x v="8"/>
    <s v="18-25"/>
    <s v="Campaign_16"/>
    <x v="0"/>
  </r>
  <r>
    <d v="2025-05-05T00:00:00"/>
    <x v="4"/>
    <n v="14"/>
    <n v="23"/>
    <n v="5"/>
    <n v="522"/>
    <n v="1219"/>
    <n v="757"/>
    <n v="444"/>
    <n v="428.83"/>
    <n v="14.97"/>
    <n v="0.62100082034454474"/>
    <n v="0.5865257595772787"/>
    <n v="0.56648612945838839"/>
    <n v="3.3716216216216219E-2"/>
    <n v="-0.96509106172609183"/>
    <x v="3"/>
    <x v="22"/>
    <s v="18-25"/>
    <s v="Campaign_1"/>
    <x v="0"/>
  </r>
  <r>
    <d v="2025-03-23T00:00:00"/>
    <x v="9"/>
    <n v="27"/>
    <n v="7"/>
    <n v="14"/>
    <n v="179"/>
    <n v="4669"/>
    <n v="144"/>
    <n v="144"/>
    <n v="89.89"/>
    <n v="143.33000000000001"/>
    <n v="3.0841721996144784E-2"/>
    <n v="1"/>
    <n v="0.6242361111111111"/>
    <n v="0.99534722222222227"/>
    <n v="0.59450439425965085"/>
    <x v="0"/>
    <x v="20"/>
    <s v="18-25"/>
    <s v="Campaign_15"/>
    <x v="0"/>
  </r>
  <r>
    <d v="2025-01-04T00:00:00"/>
    <x v="5"/>
    <n v="39"/>
    <n v="15"/>
    <n v="11"/>
    <n v="755"/>
    <n v="2353"/>
    <n v="554"/>
    <n v="161"/>
    <n v="162.61000000000001"/>
    <n v="477.54"/>
    <n v="0.23544411389715258"/>
    <n v="0.29061371841155237"/>
    <n v="0.2935198555956679"/>
    <n v="2.9660869565217394"/>
    <n v="1.9367197589324148"/>
    <x v="1"/>
    <x v="18"/>
    <s v="18-25"/>
    <s v="Campaign_16"/>
    <x v="0"/>
  </r>
  <r>
    <d v="2025-04-25T00:00:00"/>
    <x v="7"/>
    <n v="38"/>
    <n v="23"/>
    <n v="7"/>
    <n v="776"/>
    <n v="1149"/>
    <n v="489"/>
    <n v="54"/>
    <n v="125.57"/>
    <n v="815.83"/>
    <n v="0.4255874673629243"/>
    <n v="0.11042944785276074"/>
    <n v="0.25678936605316971"/>
    <n v="15.107962962962963"/>
    <n v="5.4970136179023656"/>
    <x v="0"/>
    <x v="22"/>
    <s v="18-25"/>
    <s v="Campaign_11"/>
    <x v="0"/>
  </r>
  <r>
    <d v="2025-04-05T00:00:00"/>
    <x v="3"/>
    <n v="48"/>
    <n v="3"/>
    <n v="8"/>
    <n v="612"/>
    <n v="3556"/>
    <n v="1386"/>
    <n v="371"/>
    <n v="192.46"/>
    <n v="996.11"/>
    <n v="0.38976377952755903"/>
    <n v="0.26767676767676768"/>
    <n v="0.13886002886002888"/>
    <n v="2.6849326145552559"/>
    <n v="4.1756728670892649"/>
    <x v="2"/>
    <x v="29"/>
    <s v="60+"/>
    <s v="Campaign_6"/>
    <x v="0"/>
  </r>
  <r>
    <d v="2025-04-05T00:00:00"/>
    <x v="2"/>
    <n v="26"/>
    <n v="11"/>
    <n v="15"/>
    <n v="268"/>
    <n v="1969"/>
    <n v="572"/>
    <n v="217"/>
    <n v="269.64999999999998"/>
    <n v="963.32"/>
    <n v="0.29050279329608941"/>
    <n v="0.37937062937062938"/>
    <n v="0.47141608391608386"/>
    <n v="4.4392626728110605"/>
    <n v="2.5724828481364739"/>
    <x v="0"/>
    <x v="28"/>
    <s v="60+"/>
    <s v="Campaign_14"/>
    <x v="0"/>
  </r>
  <r>
    <d v="2025-05-17T00:00:00"/>
    <x v="5"/>
    <n v="28"/>
    <n v="7"/>
    <n v="8"/>
    <n v="323"/>
    <n v="2600"/>
    <n v="1416"/>
    <n v="146"/>
    <n v="223.89"/>
    <n v="298.81"/>
    <n v="0.54461538461538461"/>
    <n v="0.10310734463276836"/>
    <n v="0.15811440677966102"/>
    <n v="2.0466438356164383"/>
    <n v="0.33462861226495161"/>
    <x v="2"/>
    <x v="20"/>
    <s v="60+"/>
    <s v="Campaign_16"/>
    <x v="0"/>
  </r>
  <r>
    <d v="2025-01-31T00:00:00"/>
    <x v="13"/>
    <n v="1"/>
    <n v="2"/>
    <n v="7"/>
    <n v="899"/>
    <n v="2078"/>
    <n v="189"/>
    <n v="189"/>
    <n v="353.6"/>
    <n v="399.99"/>
    <n v="9.095283926852743E-2"/>
    <n v="1"/>
    <n v="1.8708994708994711"/>
    <n v="2.1163492063492062"/>
    <n v="0.1311934389140271"/>
    <x v="0"/>
    <x v="3"/>
    <s v="18-25"/>
    <s v="Campaign_4"/>
    <x v="0"/>
  </r>
  <r>
    <d v="2025-05-13T00:00:00"/>
    <x v="18"/>
    <n v="13"/>
    <n v="10"/>
    <n v="14"/>
    <n v="331"/>
    <n v="2500"/>
    <n v="1857"/>
    <n v="333"/>
    <n v="288.52999999999997"/>
    <n v="286.48"/>
    <n v="0.74280000000000002"/>
    <n v="0.17932148626817448"/>
    <n v="0.15537425955842757"/>
    <n v="0.86030030030030036"/>
    <n v="-7.1049804179806426E-3"/>
    <x v="0"/>
    <x v="6"/>
    <s v="18-25"/>
    <s v="Campaign_8"/>
    <x v="0"/>
  </r>
  <r>
    <d v="2025-01-16T00:00:00"/>
    <x v="19"/>
    <n v="35"/>
    <n v="16"/>
    <n v="2"/>
    <n v="475"/>
    <n v="2144"/>
    <n v="1991"/>
    <n v="358"/>
    <n v="178.7"/>
    <n v="942.98"/>
    <n v="0.92863805970149249"/>
    <n v="0.17980914113510799"/>
    <n v="8.9753892516323444E-2"/>
    <n v="2.6340223463687154"/>
    <n v="4.2768886401790711"/>
    <x v="1"/>
    <x v="12"/>
    <s v="60+"/>
    <s v="Campaign_19"/>
    <x v="0"/>
  </r>
  <r>
    <d v="2025-02-11T00:00:00"/>
    <x v="19"/>
    <n v="22"/>
    <n v="5"/>
    <n v="11"/>
    <n v="275"/>
    <n v="2436"/>
    <n v="1683"/>
    <n v="22"/>
    <n v="491.41"/>
    <n v="811.79"/>
    <n v="0.69088669950738912"/>
    <n v="1.3071895424836602E-2"/>
    <n v="0.29198455139631613"/>
    <n v="36.899545454545454"/>
    <n v="0.65196068456075362"/>
    <x v="1"/>
    <x v="16"/>
    <s v="18-25"/>
    <s v="Campaign_19"/>
    <x v="0"/>
  </r>
  <r>
    <d v="2025-06-18T00:00:00"/>
    <x v="4"/>
    <n v="45"/>
    <n v="12"/>
    <n v="1"/>
    <n v="438"/>
    <n v="1253"/>
    <n v="1253"/>
    <n v="459"/>
    <n v="88.6"/>
    <n v="447.61"/>
    <n v="1"/>
    <n v="0.36632083000798082"/>
    <n v="7.0710295291300879E-2"/>
    <n v="0.97518518518518527"/>
    <n v="4.0520316027088041"/>
    <x v="3"/>
    <x v="24"/>
    <s v="18-25"/>
    <s v="Campaign_1"/>
    <x v="0"/>
  </r>
  <r>
    <d v="2025-01-30T00:00:00"/>
    <x v="11"/>
    <n v="3"/>
    <n v="18"/>
    <n v="14"/>
    <n v="12"/>
    <n v="2912"/>
    <n v="253"/>
    <n v="35"/>
    <n v="21.41"/>
    <n v="759.84"/>
    <n v="8.6881868131868129E-2"/>
    <n v="0.13833992094861661"/>
    <n v="8.462450592885376E-2"/>
    <n v="21.709714285714288"/>
    <n v="34.489957963568429"/>
    <x v="0"/>
    <x v="15"/>
    <s v="26-40"/>
    <s v="Campaign_3"/>
    <x v="0"/>
  </r>
  <r>
    <d v="2025-01-26T00:00:00"/>
    <x v="18"/>
    <n v="47"/>
    <n v="28"/>
    <n v="7"/>
    <n v="420"/>
    <n v="2512"/>
    <n v="361"/>
    <n v="361"/>
    <n v="394.34"/>
    <n v="495.4"/>
    <n v="0.14371019108280256"/>
    <n v="1"/>
    <n v="1.0923545706371189"/>
    <n v="1.3722991689750692"/>
    <n v="0.25627630978343563"/>
    <x v="0"/>
    <x v="8"/>
    <s v="41-60"/>
    <s v="Campaign_8"/>
    <x v="0"/>
  </r>
  <r>
    <d v="2025-06-26T00:00:00"/>
    <x v="6"/>
    <n v="50"/>
    <n v="8"/>
    <n v="5"/>
    <n v="930"/>
    <n v="1158"/>
    <n v="1158"/>
    <n v="149"/>
    <n v="80.349999999999994"/>
    <n v="435.13"/>
    <n v="1"/>
    <n v="0.12867012089810018"/>
    <n v="6.9386873920552677E-2"/>
    <n v="2.9203355704697986"/>
    <n v="4.4154324828873674"/>
    <x v="3"/>
    <x v="9"/>
    <s v="26-40"/>
    <s v="Campaign_13"/>
    <x v="0"/>
  </r>
  <r>
    <d v="2025-01-31T00:00:00"/>
    <x v="19"/>
    <n v="21"/>
    <n v="4"/>
    <n v="7"/>
    <n v="67"/>
    <n v="2497"/>
    <n v="1638"/>
    <n v="279"/>
    <n v="416.94"/>
    <n v="640.5"/>
    <n v="0.65598718462154582"/>
    <n v="0.17032967032967034"/>
    <n v="0.25454212454212455"/>
    <n v="2.295698924731183"/>
    <n v="0.53619225787883151"/>
    <x v="0"/>
    <x v="21"/>
    <s v="26-40"/>
    <s v="Campaign_19"/>
    <x v="0"/>
  </r>
  <r>
    <d v="2025-02-19T00:00:00"/>
    <x v="4"/>
    <n v="1"/>
    <n v="17"/>
    <n v="10"/>
    <n v="115"/>
    <n v="1637"/>
    <n v="1637"/>
    <n v="53"/>
    <n v="82.94"/>
    <n v="456.62"/>
    <n v="1"/>
    <n v="3.2376298106292001E-2"/>
    <n v="5.0665852168601096E-2"/>
    <n v="8.6154716981132076"/>
    <n v="4.5054256088738853"/>
    <x v="1"/>
    <x v="13"/>
    <s v="18-25"/>
    <s v="Campaign_1"/>
    <x v="0"/>
  </r>
  <r>
    <d v="2025-05-23T00:00:00"/>
    <x v="6"/>
    <n v="35"/>
    <n v="29"/>
    <n v="9"/>
    <n v="599"/>
    <n v="3835"/>
    <n v="902"/>
    <n v="354"/>
    <n v="420.25"/>
    <n v="457.82"/>
    <n v="0.23520208604954368"/>
    <n v="0.39246119733924612"/>
    <n v="0.46590909090909088"/>
    <n v="1.2932768361581921"/>
    <n v="8.9399167162403315E-2"/>
    <x v="2"/>
    <x v="17"/>
    <s v="18-25"/>
    <s v="Campaign_13"/>
    <x v="0"/>
  </r>
  <r>
    <d v="2025-02-21T00:00:00"/>
    <x v="8"/>
    <n v="38"/>
    <n v="9"/>
    <n v="1"/>
    <n v="822"/>
    <n v="618"/>
    <n v="618"/>
    <n v="448"/>
    <n v="211.3"/>
    <n v="290.69"/>
    <n v="1"/>
    <n v="0.72491909385113273"/>
    <n v="0.34190938511326863"/>
    <n v="0.64886160714285712"/>
    <n v="0.37572172266919063"/>
    <x v="3"/>
    <x v="25"/>
    <s v="60+"/>
    <s v="Campaign_10"/>
    <x v="0"/>
  </r>
  <r>
    <d v="2025-06-15T00:00:00"/>
    <x v="5"/>
    <n v="10"/>
    <n v="14"/>
    <n v="9"/>
    <n v="293"/>
    <n v="4520"/>
    <n v="384"/>
    <n v="14"/>
    <n v="495.51"/>
    <n v="753"/>
    <n v="8.4955752212389379E-2"/>
    <n v="3.6458333333333336E-2"/>
    <n v="1.2903906249999999"/>
    <n v="53.785714285714285"/>
    <n v="0.51964642489556223"/>
    <x v="2"/>
    <x v="2"/>
    <s v="41-60"/>
    <s v="Campaign_16"/>
    <x v="0"/>
  </r>
  <r>
    <d v="2025-02-07T00:00:00"/>
    <x v="12"/>
    <n v="24"/>
    <n v="8"/>
    <n v="6"/>
    <n v="566"/>
    <n v="3053"/>
    <n v="1718"/>
    <n v="177"/>
    <n v="313.61"/>
    <n v="647.04999999999995"/>
    <n v="0.56272518833933838"/>
    <n v="0.10302677532013969"/>
    <n v="0.18254365541327125"/>
    <n v="3.655649717514124"/>
    <n v="1.063231402059883"/>
    <x v="3"/>
    <x v="9"/>
    <s v="26-40"/>
    <s v="Campaign_9"/>
    <x v="0"/>
  </r>
  <r>
    <d v="2025-01-20T00:00:00"/>
    <x v="16"/>
    <n v="47"/>
    <n v="29"/>
    <n v="6"/>
    <n v="232"/>
    <n v="946"/>
    <n v="946"/>
    <n v="104"/>
    <n v="281.58"/>
    <n v="382.21"/>
    <n v="1"/>
    <n v="0.10993657505285412"/>
    <n v="0.29765327695560251"/>
    <n v="3.6750961538461535"/>
    <n v="0.35737623410753605"/>
    <x v="3"/>
    <x v="17"/>
    <s v="18-25"/>
    <s v="Campaign_2"/>
    <x v="0"/>
  </r>
  <r>
    <d v="2025-04-09T00:00:00"/>
    <x v="18"/>
    <n v="8"/>
    <n v="9"/>
    <n v="4"/>
    <n v="789"/>
    <n v="4648"/>
    <n v="1048"/>
    <n v="226"/>
    <n v="449.26"/>
    <n v="214.73"/>
    <n v="0.22547332185886404"/>
    <n v="0.21564885496183206"/>
    <n v="0.42868320610687022"/>
    <n v="0.95013274336283182"/>
    <n v="-0.52203623736811644"/>
    <x v="1"/>
    <x v="25"/>
    <s v="41-60"/>
    <s v="Campaign_8"/>
    <x v="0"/>
  </r>
  <r>
    <d v="2025-02-13T00:00:00"/>
    <x v="11"/>
    <n v="49"/>
    <n v="6"/>
    <n v="11"/>
    <n v="230"/>
    <n v="1250"/>
    <n v="905"/>
    <n v="270"/>
    <n v="83.01"/>
    <n v="791.52"/>
    <n v="0.72399999999999998"/>
    <n v="0.2983425414364641"/>
    <n v="9.1723756906077356E-2"/>
    <n v="2.9315555555555557"/>
    <n v="8.5352367184676545"/>
    <x v="1"/>
    <x v="14"/>
    <s v="60+"/>
    <s v="Campaign_3"/>
    <x v="0"/>
  </r>
  <r>
    <d v="2025-04-21T00:00:00"/>
    <x v="14"/>
    <n v="4"/>
    <n v="9"/>
    <n v="8"/>
    <n v="199"/>
    <n v="913"/>
    <n v="913"/>
    <n v="106"/>
    <n v="390.29"/>
    <n v="211.39"/>
    <n v="1"/>
    <n v="0.11610076670317634"/>
    <n v="0.42748083242059148"/>
    <n v="1.9942452830188677"/>
    <n v="-0.4583771042045659"/>
    <x v="2"/>
    <x v="25"/>
    <s v="18-25"/>
    <s v="Campaign_20"/>
    <x v="0"/>
  </r>
  <r>
    <d v="2025-03-30T00:00:00"/>
    <x v="16"/>
    <n v="34"/>
    <n v="20"/>
    <n v="15"/>
    <n v="307"/>
    <n v="4946"/>
    <n v="1644"/>
    <n v="73"/>
    <n v="430.38"/>
    <n v="117.43"/>
    <n v="0.33238980994743228"/>
    <n v="4.4403892944038931E-2"/>
    <n v="0.2617883211678832"/>
    <n v="1.6086301369863014"/>
    <n v="-0.72714810167758726"/>
    <x v="0"/>
    <x v="1"/>
    <s v="18-25"/>
    <s v="Campaign_2"/>
    <x v="0"/>
  </r>
  <r>
    <d v="2025-03-04T00:00:00"/>
    <x v="13"/>
    <n v="32"/>
    <n v="20"/>
    <n v="3"/>
    <n v="815"/>
    <n v="1878"/>
    <n v="687"/>
    <n v="27"/>
    <n v="125.97"/>
    <n v="562.73"/>
    <n v="0.36581469648562298"/>
    <n v="3.9301310043668124E-2"/>
    <n v="0.18336244541484717"/>
    <n v="20.841851851851853"/>
    <n v="3.4671747241406683"/>
    <x v="0"/>
    <x v="1"/>
    <s v="60+"/>
    <s v="Campaign_4"/>
    <x v="0"/>
  </r>
  <r>
    <d v="2025-04-28T00:00:00"/>
    <x v="5"/>
    <n v="44"/>
    <n v="9"/>
    <n v="14"/>
    <n v="189"/>
    <n v="3626"/>
    <n v="46"/>
    <n v="46"/>
    <n v="423.92"/>
    <n v="706.52"/>
    <n v="1.26861555432984E-2"/>
    <n v="1"/>
    <n v="9.2156521739130444"/>
    <n v="15.359130434782609"/>
    <n v="0.66663521419135674"/>
    <x v="0"/>
    <x v="25"/>
    <s v="41-60"/>
    <s v="Campaign_16"/>
    <x v="0"/>
  </r>
  <r>
    <d v="2025-06-27T00:00:00"/>
    <x v="18"/>
    <n v="25"/>
    <n v="11"/>
    <n v="2"/>
    <n v="966"/>
    <n v="463"/>
    <n v="463"/>
    <n v="169"/>
    <n v="38.409999999999997"/>
    <n v="454.17"/>
    <n v="1"/>
    <n v="0.3650107991360691"/>
    <n v="8.2958963282937351E-2"/>
    <n v="2.687396449704142"/>
    <n v="10.824264514449363"/>
    <x v="1"/>
    <x v="28"/>
    <s v="26-40"/>
    <s v="Campaign_8"/>
    <x v="0"/>
  </r>
  <r>
    <d v="2025-05-30T00:00:00"/>
    <x v="9"/>
    <n v="31"/>
    <n v="22"/>
    <n v="6"/>
    <n v="266"/>
    <n v="508"/>
    <n v="75"/>
    <n v="75"/>
    <n v="166.47"/>
    <n v="118.29"/>
    <n v="0.14763779527559054"/>
    <n v="1"/>
    <n v="2.2195999999999998"/>
    <n v="1.5772000000000002"/>
    <n v="-0.2894215173905208"/>
    <x v="3"/>
    <x v="11"/>
    <s v="60+"/>
    <s v="Campaign_15"/>
    <x v="0"/>
  </r>
  <r>
    <d v="2025-03-13T00:00:00"/>
    <x v="5"/>
    <n v="38"/>
    <n v="9"/>
    <n v="9"/>
    <n v="803"/>
    <n v="723"/>
    <n v="723"/>
    <n v="332"/>
    <n v="461.06"/>
    <n v="589.87"/>
    <n v="1"/>
    <n v="0.45919778699861685"/>
    <n v="0.63770401106500696"/>
    <n v="1.7767168674698794"/>
    <n v="0.27937795514683555"/>
    <x v="2"/>
    <x v="25"/>
    <s v="18-25"/>
    <s v="Campaign_16"/>
    <x v="0"/>
  </r>
  <r>
    <d v="2025-02-23T00:00:00"/>
    <x v="15"/>
    <n v="10"/>
    <n v="13"/>
    <n v="13"/>
    <n v="142"/>
    <n v="3728"/>
    <n v="779"/>
    <n v="483"/>
    <n v="483.02"/>
    <n v="157.76"/>
    <n v="0.20895922746781115"/>
    <n v="0.62002567394094998"/>
    <n v="0.62005134788189986"/>
    <n v="0.32662525879917181"/>
    <n v="-0.67338826549625275"/>
    <x v="0"/>
    <x v="7"/>
    <s v="18-25"/>
    <s v="Campaign_18"/>
    <x v="0"/>
  </r>
  <r>
    <d v="2025-05-17T00:00:00"/>
    <x v="8"/>
    <n v="35"/>
    <n v="27"/>
    <n v="3"/>
    <n v="358"/>
    <n v="3086"/>
    <n v="1119"/>
    <n v="91"/>
    <n v="162.28"/>
    <n v="835.26"/>
    <n v="0.3626053143227479"/>
    <n v="8.1322609472743515E-2"/>
    <n v="0.14502234137622877"/>
    <n v="9.1786813186813188"/>
    <n v="4.1470298249938375"/>
    <x v="0"/>
    <x v="0"/>
    <s v="60+"/>
    <s v="Campaign_10"/>
    <x v="0"/>
  </r>
  <r>
    <d v="2025-05-23T00:00:00"/>
    <x v="19"/>
    <n v="40"/>
    <n v="27"/>
    <n v="10"/>
    <n v="640"/>
    <n v="4494"/>
    <n v="648"/>
    <n v="465"/>
    <n v="147.66"/>
    <n v="513.91999999999996"/>
    <n v="0.14419225634178906"/>
    <n v="0.71759259259259256"/>
    <n v="0.22787037037037036"/>
    <n v="1.1052043010752688"/>
    <n v="2.4804280102939185"/>
    <x v="1"/>
    <x v="0"/>
    <s v="26-40"/>
    <s v="Campaign_19"/>
    <x v="0"/>
  </r>
  <r>
    <d v="2025-02-17T00:00:00"/>
    <x v="2"/>
    <n v="13"/>
    <n v="30"/>
    <n v="14"/>
    <n v="687"/>
    <n v="3315"/>
    <n v="979"/>
    <n v="240"/>
    <n v="363.9"/>
    <n v="498.57499999999999"/>
    <n v="0.29532428355957768"/>
    <n v="0.24514811031664965"/>
    <n v="0.37170582226762"/>
    <n v="2.0773958333333331"/>
    <n v="0.37008793624622155"/>
    <x v="0"/>
    <x v="5"/>
    <s v="18-25"/>
    <s v="Campaign_14"/>
    <x v="0"/>
  </r>
  <r>
    <d v="2025-05-28T00:00:00"/>
    <x v="19"/>
    <n v="14"/>
    <n v="6"/>
    <n v="2"/>
    <n v="444"/>
    <n v="3426"/>
    <n v="1626"/>
    <n v="410"/>
    <n v="338.49"/>
    <n v="916.14"/>
    <n v="0.47460595446584941"/>
    <n v="0.25215252152521528"/>
    <n v="0.20817343173431735"/>
    <n v="2.2344878048780488"/>
    <n v="1.7065496765044756"/>
    <x v="1"/>
    <x v="14"/>
    <s v="18-25"/>
    <s v="Campaign_19"/>
    <x v="0"/>
  </r>
  <r>
    <d v="2025-06-12T00:00:00"/>
    <x v="2"/>
    <n v="4"/>
    <n v="1"/>
    <n v="10"/>
    <n v="133"/>
    <n v="739"/>
    <n v="410"/>
    <n v="47"/>
    <n v="433.33"/>
    <n v="106.19"/>
    <n v="0.55480378890392423"/>
    <n v="0.11463414634146342"/>
    <n v="1.0569024390243902"/>
    <n v="2.2593617021276597"/>
    <n v="-0.75494426880206766"/>
    <x v="1"/>
    <x v="23"/>
    <s v="60+"/>
    <s v="Campaign_14"/>
    <x v="0"/>
  </r>
  <r>
    <d v="2025-04-11T00:00:00"/>
    <x v="11"/>
    <n v="36"/>
    <n v="29"/>
    <n v="9"/>
    <n v="770"/>
    <n v="1646"/>
    <n v="1112"/>
    <n v="245"/>
    <n v="143.29"/>
    <n v="96.66"/>
    <n v="0.67557715674362095"/>
    <n v="0.22032374100719423"/>
    <n v="0.12885791366906474"/>
    <n v="0.39453061224489794"/>
    <n v="-0.32542396538488377"/>
    <x v="2"/>
    <x v="17"/>
    <s v="18-25"/>
    <s v="Campaign_3"/>
    <x v="0"/>
  </r>
  <r>
    <d v="2025-03-01T00:00:00"/>
    <x v="2"/>
    <n v="3"/>
    <n v="21"/>
    <n v="13"/>
    <n v="963"/>
    <n v="4789"/>
    <n v="1221"/>
    <n v="361"/>
    <n v="416.91"/>
    <n v="553.15"/>
    <n v="0.25495928168719983"/>
    <n v="0.29565929565929566"/>
    <n v="0.34144963144963147"/>
    <n v="1.5322714681440444"/>
    <n v="0.32678515746803855"/>
    <x v="0"/>
    <x v="10"/>
    <s v="60+"/>
    <s v="Campaign_14"/>
    <x v="0"/>
  </r>
  <r>
    <d v="2025-04-08T00:00:00"/>
    <x v="16"/>
    <n v="3"/>
    <n v="22"/>
    <n v="4"/>
    <n v="908"/>
    <n v="3913"/>
    <n v="1783"/>
    <n v="364"/>
    <n v="473.36"/>
    <n v="981.95"/>
    <n v="0.45566061845131611"/>
    <n v="0.20415030846887269"/>
    <n v="0.26548513740886148"/>
    <n v="2.6976648351648351"/>
    <n v="1.0744253844853811"/>
    <x v="1"/>
    <x v="11"/>
    <s v="18-25"/>
    <s v="Campaign_2"/>
    <x v="0"/>
  </r>
  <r>
    <d v="2025-06-11T00:00:00"/>
    <x v="16"/>
    <n v="3"/>
    <n v="26"/>
    <n v="11"/>
    <n v="549"/>
    <n v="2488"/>
    <n v="1983"/>
    <n v="239"/>
    <n v="491.59"/>
    <n v="396.24"/>
    <n v="0.79702572347266876"/>
    <n v="0.1205244578920827"/>
    <n v="0.24790216843166918"/>
    <n v="1.6579079497907949"/>
    <n v="-0.1939624483817815"/>
    <x v="1"/>
    <x v="26"/>
    <s v="26-40"/>
    <s v="Campaign_2"/>
    <x v="0"/>
  </r>
  <r>
    <d v="2025-04-10T00:00:00"/>
    <x v="11"/>
    <n v="48"/>
    <n v="6"/>
    <n v="3"/>
    <n v="475"/>
    <n v="3699"/>
    <n v="1869"/>
    <n v="34"/>
    <n v="490.39"/>
    <n v="503.48"/>
    <n v="0.50527169505271696"/>
    <n v="1.8191546281433921E-2"/>
    <n v="0.26238095238095238"/>
    <n v="14.808235294117647"/>
    <n v="2.6693040233283779E-2"/>
    <x v="0"/>
    <x v="14"/>
    <s v="60+"/>
    <s v="Campaign_3"/>
    <x v="0"/>
  </r>
  <r>
    <d v="2025-04-09T00:00:00"/>
    <x v="16"/>
    <n v="8"/>
    <n v="1"/>
    <n v="2"/>
    <n v="28"/>
    <n v="2542"/>
    <n v="1815"/>
    <n v="58"/>
    <n v="386.35"/>
    <n v="491.92"/>
    <n v="0.7140047206923682"/>
    <n v="3.1955922865013774E-2"/>
    <n v="0.21286501377410469"/>
    <n v="8.4813793103448276"/>
    <n v="0.27324964410508601"/>
    <x v="1"/>
    <x v="23"/>
    <s v="41-60"/>
    <s v="Campaign_2"/>
    <x v="0"/>
  </r>
  <r>
    <d v="2025-03-14T00:00:00"/>
    <x v="3"/>
    <n v="47"/>
    <n v="10"/>
    <n v="15"/>
    <n v="38"/>
    <n v="1066"/>
    <n v="1066"/>
    <n v="29"/>
    <n v="242.79"/>
    <n v="232.24"/>
    <n v="1"/>
    <n v="2.7204502814258912E-2"/>
    <n v="0.22775797373358347"/>
    <n v="8.0082758620689667"/>
    <n v="-4.3453189999588054E-2"/>
    <x v="0"/>
    <x v="6"/>
    <s v="18-25"/>
    <s v="Campaign_6"/>
    <x v="0"/>
  </r>
  <r>
    <d v="2025-04-29T00:00:00"/>
    <x v="13"/>
    <n v="27"/>
    <n v="5"/>
    <n v="2"/>
    <n v="656"/>
    <n v="4953"/>
    <n v="174"/>
    <n v="83"/>
    <n v="367.33"/>
    <n v="672.27"/>
    <n v="3.5130224106602062E-2"/>
    <n v="0.47701149425287354"/>
    <n v="2.1110919540229882"/>
    <n v="8.0996385542168667"/>
    <n v="0.83015272370892657"/>
    <x v="1"/>
    <x v="16"/>
    <s v="18-25"/>
    <s v="Campaign_4"/>
    <x v="0"/>
  </r>
  <r>
    <d v="2025-05-08T00:00:00"/>
    <x v="4"/>
    <n v="9"/>
    <n v="1"/>
    <n v="14"/>
    <n v="892"/>
    <n v="865"/>
    <n v="865"/>
    <n v="371"/>
    <n v="150.5"/>
    <n v="888.83"/>
    <n v="1"/>
    <n v="0.42890173410404625"/>
    <n v="0.17398843930635838"/>
    <n v="2.3957681940700808"/>
    <n v="4.9058471760797344"/>
    <x v="0"/>
    <x v="23"/>
    <s v="41-60"/>
    <s v="Campaign_1"/>
    <x v="0"/>
  </r>
  <r>
    <d v="2025-05-20T00:00:00"/>
    <x v="11"/>
    <n v="6"/>
    <n v="12"/>
    <n v="6"/>
    <n v="15"/>
    <n v="4193"/>
    <n v="1448"/>
    <n v="342"/>
    <n v="102.38"/>
    <n v="633.05999999999995"/>
    <n v="0.34533746720725017"/>
    <n v="0.23618784530386741"/>
    <n v="7.0704419889502754E-2"/>
    <n v="1.8510526315789473"/>
    <n v="5.1834342645047862"/>
    <x v="3"/>
    <x v="24"/>
    <s v="18-25"/>
    <s v="Campaign_3"/>
    <x v="0"/>
  </r>
  <r>
    <d v="2025-03-29T00:00:00"/>
    <x v="5"/>
    <n v="20"/>
    <n v="15"/>
    <n v="7"/>
    <n v="766"/>
    <n v="2181"/>
    <n v="1568"/>
    <n v="380"/>
    <n v="287.91000000000003"/>
    <n v="650.20000000000005"/>
    <n v="0.71893626776707931"/>
    <n v="0.2423469387755102"/>
    <n v="0.18361607142857145"/>
    <n v="1.7110526315789474"/>
    <n v="1.2583446215831335"/>
    <x v="0"/>
    <x v="18"/>
    <s v="60+"/>
    <s v="Campaign_16"/>
    <x v="0"/>
  </r>
  <r>
    <d v="2025-04-15T00:00:00"/>
    <x v="9"/>
    <n v="36"/>
    <n v="23"/>
    <n v="9"/>
    <n v="343"/>
    <n v="4675"/>
    <n v="979"/>
    <n v="396"/>
    <n v="17.2"/>
    <n v="930.68"/>
    <n v="0.20941176470588235"/>
    <n v="0.4044943820224719"/>
    <n v="1.7568947906026557E-2"/>
    <n v="2.35020202020202"/>
    <n v="53.109302325581389"/>
    <x v="2"/>
    <x v="22"/>
    <s v="41-60"/>
    <s v="Campaign_15"/>
    <x v="0"/>
  </r>
  <r>
    <d v="2025-01-19T00:00:00"/>
    <x v="7"/>
    <n v="10"/>
    <n v="12"/>
    <n v="15"/>
    <n v="665"/>
    <n v="785"/>
    <n v="785"/>
    <n v="407"/>
    <n v="65.63"/>
    <n v="712.36"/>
    <n v="1"/>
    <n v="0.51847133757961783"/>
    <n v="8.3605095541401261E-2"/>
    <n v="1.7502702702702704"/>
    <n v="9.8541825384732604"/>
    <x v="0"/>
    <x v="24"/>
    <s v="18-25"/>
    <s v="Campaign_11"/>
    <x v="0"/>
  </r>
  <r>
    <d v="2025-03-21T00:00:00"/>
    <x v="19"/>
    <n v="28"/>
    <n v="18"/>
    <n v="14"/>
    <n v="41"/>
    <n v="1528"/>
    <n v="1170"/>
    <n v="224"/>
    <n v="495.87"/>
    <n v="753.02"/>
    <n v="0.76570680628272247"/>
    <n v="0.19145299145299147"/>
    <n v="0.42382051282051281"/>
    <n v="3.3616964285714284"/>
    <n v="0.51858349970758455"/>
    <x v="0"/>
    <x v="15"/>
    <s v="60+"/>
    <s v="Campaign_19"/>
    <x v="0"/>
  </r>
  <r>
    <d v="2025-01-26T00:00:00"/>
    <x v="13"/>
    <n v="4"/>
    <n v="15"/>
    <n v="7"/>
    <n v="767"/>
    <n v="3899"/>
    <n v="951"/>
    <n v="150"/>
    <n v="279.42"/>
    <n v="67.150000000000006"/>
    <n v="0.24390869453706079"/>
    <n v="0.15772870662460567"/>
    <n v="0.29381703470031545"/>
    <n v="0.44766666666666671"/>
    <n v="-0.75968076730370049"/>
    <x v="0"/>
    <x v="18"/>
    <s v="41-60"/>
    <s v="Campaign_4"/>
    <x v="0"/>
  </r>
  <r>
    <d v="2025-05-31T00:00:00"/>
    <x v="4"/>
    <n v="2"/>
    <n v="17"/>
    <n v="3"/>
    <n v="352"/>
    <n v="2500"/>
    <n v="800"/>
    <n v="481"/>
    <n v="13.27"/>
    <n v="497.29"/>
    <n v="0.32"/>
    <n v="0.60124999999999995"/>
    <n v="1.6587499999999998E-2"/>
    <n v="1.0338669438669439"/>
    <n v="36.474755086661645"/>
    <x v="0"/>
    <x v="13"/>
    <s v="18-25"/>
    <s v="Campaign_1"/>
    <x v="0"/>
  </r>
  <r>
    <d v="2025-05-01T00:00:00"/>
    <x v="16"/>
    <n v="38"/>
    <n v="16"/>
    <n v="7"/>
    <n v="753"/>
    <n v="2837"/>
    <n v="1991"/>
    <n v="251"/>
    <n v="340.92"/>
    <n v="855.97"/>
    <n v="0.70179767359887202"/>
    <n v="0.12606730286288298"/>
    <n v="0.17123053741838273"/>
    <n v="3.4102390438247014"/>
    <n v="1.5107649888536898"/>
    <x v="0"/>
    <x v="12"/>
    <s v="18-25"/>
    <s v="Campaign_2"/>
    <x v="0"/>
  </r>
  <r>
    <d v="2025-02-02T00:00:00"/>
    <x v="8"/>
    <n v="1"/>
    <n v="27"/>
    <n v="8"/>
    <n v="231"/>
    <n v="262"/>
    <n v="262"/>
    <n v="113"/>
    <n v="138.12"/>
    <n v="616.52"/>
    <n v="1"/>
    <n v="0.43129770992366412"/>
    <n v="0.52717557251908398"/>
    <n v="5.4559292035398226"/>
    <n v="3.4636547929336805"/>
    <x v="2"/>
    <x v="0"/>
    <s v="18-25"/>
    <s v="Campaign_10"/>
    <x v="0"/>
  </r>
  <r>
    <d v="2025-04-16T00:00:00"/>
    <x v="11"/>
    <n v="43"/>
    <n v="24"/>
    <n v="9"/>
    <n v="704"/>
    <n v="3481"/>
    <n v="1626"/>
    <n v="29"/>
    <n v="163.75"/>
    <n v="910.95"/>
    <n v="0.46710715311692041"/>
    <n v="1.7835178351783519E-2"/>
    <n v="0.10070725707257072"/>
    <n v="31.412068965517243"/>
    <n v="4.5630534351145045"/>
    <x v="2"/>
    <x v="19"/>
    <s v="60+"/>
    <s v="Campaign_3"/>
    <x v="0"/>
  </r>
  <r>
    <d v="2025-01-30T00:00:00"/>
    <x v="17"/>
    <n v="3"/>
    <n v="16"/>
    <n v="9"/>
    <n v="413"/>
    <n v="2093"/>
    <n v="27"/>
    <n v="27"/>
    <n v="218.23"/>
    <n v="505.71"/>
    <n v="1.2900143334925944E-2"/>
    <n v="1"/>
    <n v="8.0825925925925919"/>
    <n v="18.73"/>
    <n v="1.3173257572286121"/>
    <x v="2"/>
    <x v="12"/>
    <s v="41-60"/>
    <s v="Campaign_17"/>
    <x v="0"/>
  </r>
  <r>
    <d v="2025-05-31T00:00:00"/>
    <x v="0"/>
    <n v="5"/>
    <n v="28"/>
    <n v="8"/>
    <n v="193"/>
    <n v="2948"/>
    <n v="1796"/>
    <n v="287"/>
    <n v="51.88"/>
    <n v="110.66"/>
    <n v="0.60922659430122117"/>
    <n v="0.15979955456570155"/>
    <n v="2.8886414253897551E-2"/>
    <n v="0.38557491289198603"/>
    <n v="1.1329992289899766"/>
    <x v="2"/>
    <x v="8"/>
    <s v="41-60"/>
    <s v="Campaign_12"/>
    <x v="0"/>
  </r>
  <r>
    <d v="2025-05-06T00:00:00"/>
    <x v="16"/>
    <n v="8"/>
    <n v="9"/>
    <n v="13"/>
    <n v="104"/>
    <n v="3369"/>
    <n v="1502"/>
    <n v="69"/>
    <n v="204.32"/>
    <n v="488.26"/>
    <n v="0.44582962303354112"/>
    <n v="4.5938748335552594E-2"/>
    <n v="0.13603195739014648"/>
    <n v="7.0762318840579708"/>
    <n v="1.3896828504306971"/>
    <x v="0"/>
    <x v="25"/>
    <s v="18-25"/>
    <s v="Campaign_2"/>
    <x v="0"/>
  </r>
  <r>
    <d v="2025-02-05T00:00:00"/>
    <x v="6"/>
    <n v="16"/>
    <n v="20"/>
    <n v="12"/>
    <n v="194"/>
    <n v="870"/>
    <n v="770"/>
    <n v="336"/>
    <n v="9.44"/>
    <n v="104.75"/>
    <n v="0.88505747126436785"/>
    <n v="0.43636363636363634"/>
    <n v="1.2259740259740259E-2"/>
    <n v="0.31175595238095238"/>
    <n v="10.096398305084746"/>
    <x v="1"/>
    <x v="1"/>
    <s v="18-25"/>
    <s v="Campaign_13"/>
    <x v="0"/>
  </r>
  <r>
    <d v="2025-05-05T00:00:00"/>
    <x v="13"/>
    <n v="12"/>
    <n v="1"/>
    <n v="9"/>
    <n v="902"/>
    <n v="3658"/>
    <n v="1116"/>
    <n v="55"/>
    <n v="415.67"/>
    <n v="232.51"/>
    <n v="0.30508474576271188"/>
    <n v="4.9283154121863799E-2"/>
    <n v="0.3724641577060932"/>
    <n v="4.2274545454545454"/>
    <n v="-0.44063800611061665"/>
    <x v="2"/>
    <x v="23"/>
    <s v="41-60"/>
    <s v="Campaign_4"/>
    <x v="0"/>
  </r>
  <r>
    <d v="2025-05-04T00:00:00"/>
    <x v="9"/>
    <n v="20"/>
    <n v="25"/>
    <n v="5"/>
    <n v="379"/>
    <n v="94"/>
    <n v="94"/>
    <n v="94"/>
    <n v="446.17"/>
    <n v="339.05"/>
    <n v="1"/>
    <n v="1"/>
    <n v="4.7464893617021282"/>
    <n v="3.6069148936170214"/>
    <n v="-0.24008785888786785"/>
    <x v="3"/>
    <x v="27"/>
    <s v="26-40"/>
    <s v="Campaign_15"/>
    <x v="0"/>
  </r>
  <r>
    <d v="2025-06-20T00:00:00"/>
    <x v="17"/>
    <n v="14"/>
    <n v="26"/>
    <n v="3"/>
    <n v="2"/>
    <n v="3284"/>
    <n v="1085"/>
    <n v="19"/>
    <n v="194.22"/>
    <n v="473.86"/>
    <n v="0.33038976857490865"/>
    <n v="1.7511520737327188E-2"/>
    <n v="0.17900460829493087"/>
    <n v="24.94"/>
    <n v="1.4398105241478736"/>
    <x v="0"/>
    <x v="26"/>
    <s v="18-25"/>
    <s v="Campaign_17"/>
    <x v="0"/>
  </r>
  <r>
    <d v="2025-06-30T00:00:00"/>
    <x v="7"/>
    <n v="28"/>
    <n v="29"/>
    <n v="11"/>
    <n v="815"/>
    <n v="4405"/>
    <n v="843"/>
    <n v="165"/>
    <n v="82.65"/>
    <n v="827.74"/>
    <n v="0.19137343927355277"/>
    <n v="0.19572953736654805"/>
    <n v="9.804270462633452E-2"/>
    <n v="5.016606060606061"/>
    <n v="9.0150030248033879"/>
    <x v="1"/>
    <x v="17"/>
    <s v="60+"/>
    <s v="Campaign_11"/>
    <x v="0"/>
  </r>
  <r>
    <d v="2025-04-28T00:00:00"/>
    <x v="4"/>
    <n v="33"/>
    <n v="29"/>
    <n v="3"/>
    <n v="901"/>
    <n v="181"/>
    <n v="181"/>
    <n v="111"/>
    <n v="95.85"/>
    <n v="564.77"/>
    <n v="1"/>
    <n v="0.61325966850828728"/>
    <n v="0.52955801104972378"/>
    <n v="5.0880180180180181"/>
    <n v="4.8922274387063114"/>
    <x v="0"/>
    <x v="17"/>
    <s v="18-25"/>
    <s v="Campaign_1"/>
    <x v="0"/>
  </r>
  <r>
    <d v="2025-05-03T00:00:00"/>
    <x v="16"/>
    <n v="43"/>
    <n v="1"/>
    <n v="8"/>
    <n v="240"/>
    <n v="1025"/>
    <n v="537"/>
    <n v="112"/>
    <n v="493.56"/>
    <n v="49.54"/>
    <n v="0.52390243902439027"/>
    <n v="0.20856610800744879"/>
    <n v="0.91910614525139667"/>
    <n v="0.44232142857142859"/>
    <n v="-0.89962719831428795"/>
    <x v="2"/>
    <x v="23"/>
    <s v="18-25"/>
    <s v="Campaign_2"/>
    <x v="0"/>
  </r>
  <r>
    <d v="2025-02-06T00:00:00"/>
    <x v="8"/>
    <n v="42"/>
    <n v="17"/>
    <n v="3"/>
    <n v="110"/>
    <n v="2211"/>
    <n v="174"/>
    <n v="174"/>
    <n v="101.86"/>
    <n v="635.04999999999995"/>
    <n v="7.8697421981004073E-2"/>
    <n v="1"/>
    <n v="0.58540229885057471"/>
    <n v="3.6497126436781606"/>
    <n v="5.2345376006283129"/>
    <x v="0"/>
    <x v="13"/>
    <s v="18-25"/>
    <s v="Campaign_10"/>
    <x v="0"/>
  </r>
  <r>
    <d v="2025-03-02T00:00:00"/>
    <x v="10"/>
    <n v="46"/>
    <n v="12"/>
    <n v="8"/>
    <n v="722"/>
    <n v="4532"/>
    <n v="1227"/>
    <n v="254"/>
    <n v="274.70999999999998"/>
    <n v="77.849999999999994"/>
    <n v="0.27074139452780227"/>
    <n v="0.20700896495517523"/>
    <n v="0.22388753056234717"/>
    <n v="0.30649606299212595"/>
    <n v="-0.71661024352954028"/>
    <x v="2"/>
    <x v="24"/>
    <s v="60+"/>
    <s v="Campaign_7"/>
    <x v="0"/>
  </r>
  <r>
    <d v="2025-04-06T00:00:00"/>
    <x v="7"/>
    <n v="47"/>
    <n v="17"/>
    <n v="12"/>
    <n v="973"/>
    <n v="1607"/>
    <n v="1607"/>
    <n v="28"/>
    <n v="176.11"/>
    <n v="870.91"/>
    <n v="1"/>
    <n v="1.7423771001866834E-2"/>
    <n v="0.10958929682638457"/>
    <n v="31.103928571428572"/>
    <n v="3.9452614842995848"/>
    <x v="1"/>
    <x v="13"/>
    <s v="60+"/>
    <s v="Campaign_11"/>
    <x v="0"/>
  </r>
  <r>
    <d v="2025-04-30T00:00:00"/>
    <x v="19"/>
    <n v="47"/>
    <n v="17"/>
    <n v="3"/>
    <n v="44"/>
    <n v="2627"/>
    <n v="1006"/>
    <n v="299"/>
    <n v="145.44999999999999"/>
    <n v="338.19"/>
    <n v="0.38294632660829842"/>
    <n v="0.29721669980119286"/>
    <n v="0.14458250497017891"/>
    <n v="1.1310702341137124"/>
    <n v="1.3251289102784463"/>
    <x v="0"/>
    <x v="13"/>
    <s v="18-25"/>
    <s v="Campaign_19"/>
    <x v="0"/>
  </r>
  <r>
    <d v="2025-06-30T00:00:00"/>
    <x v="8"/>
    <n v="24"/>
    <n v="5"/>
    <n v="11"/>
    <n v="142"/>
    <n v="452"/>
    <n v="452"/>
    <n v="188"/>
    <n v="136.68"/>
    <n v="34.76"/>
    <n v="1"/>
    <n v="0.41592920353982299"/>
    <n v="0.30238938053097347"/>
    <n v="0.18489361702127657"/>
    <n v="-0.74568334796605218"/>
    <x v="1"/>
    <x v="16"/>
    <s v="18-25"/>
    <s v="Campaign_10"/>
    <x v="0"/>
  </r>
  <r>
    <d v="2025-01-12T00:00:00"/>
    <x v="16"/>
    <n v="2"/>
    <n v="12"/>
    <n v="8"/>
    <n v="243"/>
    <n v="1468"/>
    <n v="1468"/>
    <n v="299"/>
    <n v="34.409999999999997"/>
    <n v="968.28"/>
    <n v="1"/>
    <n v="0.20367847411444143"/>
    <n v="2.3440054495912806E-2"/>
    <n v="3.2383946488294315"/>
    <n v="27.139494333042723"/>
    <x v="2"/>
    <x v="24"/>
    <s v="18-25"/>
    <s v="Campaign_2"/>
    <x v="0"/>
  </r>
  <r>
    <d v="2025-05-02T00:00:00"/>
    <x v="2"/>
    <n v="38"/>
    <n v="11"/>
    <n v="4"/>
    <n v="981"/>
    <n v="3811"/>
    <n v="1151"/>
    <n v="446"/>
    <n v="363.33"/>
    <n v="565.32000000000005"/>
    <n v="0.30202046706901076"/>
    <n v="0.38748913987836664"/>
    <n v="0.31566463944396178"/>
    <n v="1.2675336322869957"/>
    <n v="0.55594088019156163"/>
    <x v="1"/>
    <x v="28"/>
    <s v="41-60"/>
    <s v="Campaign_14"/>
    <x v="0"/>
  </r>
  <r>
    <d v="2025-02-04T00:00:00"/>
    <x v="10"/>
    <n v="41"/>
    <n v="28"/>
    <n v="12"/>
    <n v="466"/>
    <n v="1154"/>
    <n v="1154"/>
    <n v="317"/>
    <n v="317.08999999999997"/>
    <n v="145.81"/>
    <n v="1"/>
    <n v="0.27469670710571925"/>
    <n v="0.27477469670710569"/>
    <n v="0.45996845425867511"/>
    <n v="-0.54016209908858681"/>
    <x v="1"/>
    <x v="8"/>
    <s v="60+"/>
    <s v="Campaign_7"/>
    <x v="0"/>
  </r>
  <r>
    <d v="2025-03-08T00:00:00"/>
    <x v="6"/>
    <n v="6"/>
    <n v="21"/>
    <n v="10"/>
    <n v="14"/>
    <n v="2453"/>
    <n v="997"/>
    <n v="303"/>
    <n v="156.32"/>
    <n v="107.9"/>
    <n v="0.40644109253974725"/>
    <n v="0.30391173520561687"/>
    <n v="0.15679037111334002"/>
    <n v="0.35610561056105611"/>
    <n v="-0.30974923234390989"/>
    <x v="1"/>
    <x v="10"/>
    <s v="41-60"/>
    <s v="Campaign_13"/>
    <x v="0"/>
  </r>
  <r>
    <d v="2025-02-07T00:00:00"/>
    <x v="16"/>
    <n v="33"/>
    <n v="2"/>
    <n v="5"/>
    <n v="621"/>
    <n v="246"/>
    <n v="246"/>
    <n v="246"/>
    <n v="163.38"/>
    <n v="675.35"/>
    <n v="1"/>
    <n v="1"/>
    <n v="0.66414634146341467"/>
    <n v="2.7453252032520328"/>
    <n v="3.1336148855429062"/>
    <x v="3"/>
    <x v="3"/>
    <s v="26-40"/>
    <s v="Campaign_2"/>
    <x v="0"/>
  </r>
  <r>
    <d v="2025-01-24T00:00:00"/>
    <x v="3"/>
    <n v="5"/>
    <n v="25"/>
    <n v="10"/>
    <n v="357"/>
    <n v="2146"/>
    <n v="1045"/>
    <n v="492"/>
    <n v="58.87"/>
    <n v="695.96"/>
    <n v="0.48695246971109041"/>
    <n v="0.47081339712918663"/>
    <n v="5.6334928229665071E-2"/>
    <n v="1.4145528455284553"/>
    <n v="10.821980635298116"/>
    <x v="1"/>
    <x v="27"/>
    <s v="41-60"/>
    <s v="Campaign_6"/>
    <x v="0"/>
  </r>
  <r>
    <d v="2025-03-22T00:00:00"/>
    <x v="4"/>
    <n v="44"/>
    <n v="20"/>
    <n v="2"/>
    <n v="571"/>
    <n v="3493"/>
    <n v="1416"/>
    <n v="469"/>
    <n v="456.83"/>
    <n v="400.3"/>
    <n v="0.40538219295734323"/>
    <n v="0.33121468926553671"/>
    <n v="0.32262005649717512"/>
    <n v="0.85351812366737745"/>
    <n v="-0.1237440623426657"/>
    <x v="1"/>
    <x v="1"/>
    <s v="18-25"/>
    <s v="Campaign_1"/>
    <x v="0"/>
  </r>
  <r>
    <d v="2025-06-17T00:00:00"/>
    <x v="7"/>
    <n v="24"/>
    <n v="28"/>
    <n v="5"/>
    <n v="113"/>
    <n v="1404"/>
    <n v="965"/>
    <n v="93"/>
    <n v="365.94"/>
    <n v="227.09"/>
    <n v="0.68732193732193736"/>
    <n v="9.6373056994818657E-2"/>
    <n v="0.37921243523316062"/>
    <n v="2.4418279569892474"/>
    <n v="-0.37943378695961083"/>
    <x v="3"/>
    <x v="8"/>
    <s v="60+"/>
    <s v="Campaign_11"/>
    <x v="0"/>
  </r>
  <r>
    <d v="2025-03-13T00:00:00"/>
    <x v="10"/>
    <n v="28"/>
    <n v="20"/>
    <n v="5"/>
    <n v="485"/>
    <n v="4668"/>
    <n v="1465"/>
    <n v="326"/>
    <n v="362.7"/>
    <n v="173.04"/>
    <n v="0.31383890317052271"/>
    <n v="0.22252559726962456"/>
    <n v="0.24757679180887371"/>
    <n v="0.53079754601226992"/>
    <n v="-0.52291149710504548"/>
    <x v="3"/>
    <x v="1"/>
    <s v="60+"/>
    <s v="Campaign_7"/>
    <x v="0"/>
  </r>
  <r>
    <d v="2025-03-20T00:00:00"/>
    <x v="1"/>
    <n v="48"/>
    <n v="4"/>
    <n v="6"/>
    <n v="171"/>
    <n v="4883"/>
    <n v="538"/>
    <n v="410"/>
    <n v="309.60000000000002"/>
    <n v="315.95999999999998"/>
    <n v="0.11017816915830432"/>
    <n v="0.76208178438661711"/>
    <n v="0.57546468401486994"/>
    <n v="0.77063414634146332"/>
    <n v="2.0542635658914586E-2"/>
    <x v="3"/>
    <x v="21"/>
    <s v="18-25"/>
    <s v="Campaign_5"/>
    <x v="0"/>
  </r>
  <r>
    <d v="2025-04-24T00:00:00"/>
    <x v="15"/>
    <n v="33"/>
    <n v="17"/>
    <n v="14"/>
    <n v="187"/>
    <n v="336"/>
    <n v="336"/>
    <n v="138"/>
    <n v="386.22"/>
    <n v="291.82"/>
    <n v="1"/>
    <n v="0.4107142857142857"/>
    <n v="1.1494642857142858"/>
    <n v="2.1146376811594201"/>
    <n v="-0.2444202785976905"/>
    <x v="0"/>
    <x v="13"/>
    <s v="18-25"/>
    <s v="Campaign_18"/>
    <x v="0"/>
  </r>
  <r>
    <d v="2025-02-14T00:00:00"/>
    <x v="14"/>
    <n v="49"/>
    <n v="16"/>
    <n v="10"/>
    <n v="832"/>
    <n v="4371"/>
    <n v="1347"/>
    <n v="410"/>
    <n v="173.55"/>
    <n v="571.38"/>
    <n v="0.30816746739876461"/>
    <n v="0.30438010393466963"/>
    <n v="0.12884187082405346"/>
    <n v="1.3936097560975609"/>
    <n v="2.2923076923076922"/>
    <x v="1"/>
    <x v="12"/>
    <s v="41-60"/>
    <s v="Campaign_20"/>
    <x v="0"/>
  </r>
  <r>
    <d v="2025-05-05T00:00:00"/>
    <x v="0"/>
    <n v="18"/>
    <n v="1"/>
    <n v="7"/>
    <n v="840"/>
    <n v="3989"/>
    <n v="474"/>
    <n v="145"/>
    <n v="295.45"/>
    <n v="107.29"/>
    <n v="0.11882677362747555"/>
    <n v="0.30590717299578057"/>
    <n v="0.62331223628691979"/>
    <n v="0.73993103448275865"/>
    <n v="-0.63685902860043997"/>
    <x v="0"/>
    <x v="23"/>
    <s v="26-40"/>
    <s v="Campaign_12"/>
    <x v="0"/>
  </r>
  <r>
    <d v="2025-04-06T00:00:00"/>
    <x v="15"/>
    <n v="25"/>
    <n v="17"/>
    <n v="6"/>
    <n v="188"/>
    <n v="2506"/>
    <n v="757"/>
    <n v="385"/>
    <n v="317.13"/>
    <n v="150.03"/>
    <n v="0.30207501995211494"/>
    <n v="0.5085865257595773"/>
    <n v="0.41892998678996035"/>
    <n v="0.38968831168831169"/>
    <n v="-0.52691325323999616"/>
    <x v="3"/>
    <x v="13"/>
    <s v="60+"/>
    <s v="Campaign_18"/>
    <x v="0"/>
  </r>
  <r>
    <d v="2025-01-13T00:00:00"/>
    <x v="12"/>
    <n v="37"/>
    <n v="21"/>
    <n v="13"/>
    <n v="936"/>
    <n v="2607"/>
    <n v="1420"/>
    <n v="215"/>
    <n v="287.38"/>
    <n v="537.24"/>
    <n v="0.54468738013041806"/>
    <n v="0.15140845070422534"/>
    <n v="0.20238028169014083"/>
    <n v="2.4987906976744187"/>
    <n v="0.86944115804857691"/>
    <x v="0"/>
    <x v="10"/>
    <s v="18-25"/>
    <s v="Campaign_9"/>
    <x v="0"/>
  </r>
  <r>
    <d v="2025-04-20T00:00:00"/>
    <x v="16"/>
    <n v="29"/>
    <n v="17"/>
    <n v="1"/>
    <n v="817"/>
    <n v="4603"/>
    <n v="1229"/>
    <n v="210"/>
    <n v="300.41000000000003"/>
    <n v="998.42"/>
    <n v="0.26699978275038017"/>
    <n v="0.17087062652563059"/>
    <n v="0.24443449959316518"/>
    <n v="4.7543809523809522"/>
    <n v="2.3235245164941243"/>
    <x v="3"/>
    <x v="13"/>
    <s v="60+"/>
    <s v="Campaign_2"/>
    <x v="0"/>
  </r>
  <r>
    <d v="2025-01-06T00:00:00"/>
    <x v="15"/>
    <n v="13"/>
    <n v="19"/>
    <n v="9"/>
    <n v="701"/>
    <n v="1949"/>
    <n v="1564"/>
    <n v="57"/>
    <n v="317.73"/>
    <n v="752.83"/>
    <n v="0.80246280143663418"/>
    <n v="3.6445012787723788E-2"/>
    <n v="0.20315217391304349"/>
    <n v="13.207543859649123"/>
    <n v="1.3694016932615742"/>
    <x v="2"/>
    <x v="4"/>
    <s v="60+"/>
    <s v="Campaign_18"/>
    <x v="0"/>
  </r>
  <r>
    <d v="2025-04-07T00:00:00"/>
    <x v="16"/>
    <n v="49"/>
    <n v="5"/>
    <n v="8"/>
    <n v="874"/>
    <n v="3668"/>
    <n v="919"/>
    <n v="493"/>
    <n v="313.63"/>
    <n v="894.17"/>
    <n v="0.2505452562704471"/>
    <n v="0.53645266594124053"/>
    <n v="0.34127312295973883"/>
    <n v="1.8137322515212981"/>
    <n v="1.8510346586742339"/>
    <x v="2"/>
    <x v="16"/>
    <s v="26-40"/>
    <s v="Campaign_2"/>
    <x v="0"/>
  </r>
  <r>
    <d v="2025-03-12T00:00:00"/>
    <x v="16"/>
    <n v="16"/>
    <n v="14"/>
    <n v="10"/>
    <n v="379"/>
    <n v="2597"/>
    <n v="181"/>
    <n v="181"/>
    <n v="224.79"/>
    <n v="49.02"/>
    <n v="6.9695802849441657E-2"/>
    <n v="1"/>
    <n v="1.2419337016574585"/>
    <n v="0.27082872928176799"/>
    <n v="-0.7819298011477378"/>
    <x v="1"/>
    <x v="2"/>
    <s v="26-40"/>
    <s v="Campaign_2"/>
    <x v="0"/>
  </r>
  <r>
    <d v="2025-02-16T00:00:00"/>
    <x v="2"/>
    <n v="13"/>
    <n v="14"/>
    <n v="14"/>
    <n v="437"/>
    <n v="1133"/>
    <n v="1133"/>
    <n v="290"/>
    <n v="417.16"/>
    <n v="186.79"/>
    <n v="1"/>
    <n v="0.25595763459841131"/>
    <n v="0.36819064430714921"/>
    <n v="0.64410344827586208"/>
    <n v="-0.55223415476076332"/>
    <x v="0"/>
    <x v="2"/>
    <s v="18-25"/>
    <s v="Campaign_14"/>
    <x v="0"/>
  </r>
  <r>
    <d v="2025-04-03T00:00:00"/>
    <x v="10"/>
    <n v="20"/>
    <n v="7"/>
    <n v="2"/>
    <n v="620"/>
    <n v="597"/>
    <n v="73"/>
    <n v="73"/>
    <n v="408.15"/>
    <n v="248.47"/>
    <n v="0.12227805695142378"/>
    <n v="1"/>
    <n v="5.5910958904109584"/>
    <n v="3.4036986301369865"/>
    <n v="-0.3912287149332353"/>
    <x v="1"/>
    <x v="20"/>
    <s v="26-40"/>
    <s v="Campaign_7"/>
    <x v="0"/>
  </r>
  <r>
    <d v="2025-04-11T00:00:00"/>
    <x v="4"/>
    <n v="3"/>
    <n v="16"/>
    <n v="13"/>
    <n v="404"/>
    <n v="4905"/>
    <n v="1052"/>
    <n v="478"/>
    <n v="429.22"/>
    <n v="799.35"/>
    <n v="0.2144750254841998"/>
    <n v="0.45437262357414449"/>
    <n v="0.40800380228136884"/>
    <n v="1.6722803347280335"/>
    <n v="0.86233167140394196"/>
    <x v="0"/>
    <x v="12"/>
    <s v="18-25"/>
    <s v="Campaign_1"/>
    <x v="0"/>
  </r>
  <r>
    <d v="2025-02-13T00:00:00"/>
    <x v="12"/>
    <n v="38"/>
    <n v="17"/>
    <n v="7"/>
    <n v="348"/>
    <n v="2827"/>
    <n v="627"/>
    <n v="257"/>
    <n v="271.83"/>
    <n v="75.680000000000007"/>
    <n v="0.22178988326848248"/>
    <n v="0.4098883572567783"/>
    <n v="0.43354066985645928"/>
    <n v="0.29447470817120625"/>
    <n v="-0.72159070006989656"/>
    <x v="0"/>
    <x v="13"/>
    <s v="18-25"/>
    <s v="Campaign_9"/>
    <x v="0"/>
  </r>
  <r>
    <d v="2025-02-01T00:00:00"/>
    <x v="0"/>
    <n v="43"/>
    <n v="4"/>
    <n v="12"/>
    <n v="742"/>
    <n v="702"/>
    <n v="702"/>
    <n v="222"/>
    <n v="361.08"/>
    <n v="264.55"/>
    <n v="1"/>
    <n v="0.31623931623931623"/>
    <n v="0.51435897435897437"/>
    <n v="1.1916666666666667"/>
    <n v="-0.26733687825412644"/>
    <x v="1"/>
    <x v="21"/>
    <s v="18-25"/>
    <s v="Campaign_12"/>
    <x v="0"/>
  </r>
  <r>
    <d v="2025-01-03T00:00:00"/>
    <x v="4"/>
    <n v="39"/>
    <n v="10"/>
    <n v="11"/>
    <n v="582"/>
    <n v="1562"/>
    <n v="1143"/>
    <n v="93"/>
    <n v="165.74"/>
    <n v="24.6"/>
    <n v="0.73175416133162607"/>
    <n v="8.1364829396325458E-2"/>
    <n v="0.14500437445319336"/>
    <n v="0.26451612903225807"/>
    <n v="-0.85157475564136609"/>
    <x v="1"/>
    <x v="6"/>
    <s v="26-40"/>
    <s v="Campaign_1"/>
    <x v="0"/>
  </r>
  <r>
    <d v="2025-03-25T00:00:00"/>
    <x v="4"/>
    <n v="14"/>
    <n v="19"/>
    <n v="8"/>
    <n v="315"/>
    <n v="1253"/>
    <n v="862"/>
    <n v="290"/>
    <n v="341.57"/>
    <n v="785.34"/>
    <n v="0.6879489225857941"/>
    <n v="0.33642691415313225"/>
    <n v="0.39625290023201853"/>
    <n v="2.7080689655172416"/>
    <n v="1.2992066047955033"/>
    <x v="2"/>
    <x v="4"/>
    <s v="18-25"/>
    <s v="Campaign_1"/>
    <x v="0"/>
  </r>
  <r>
    <d v="2025-06-15T00:00:00"/>
    <x v="12"/>
    <n v="12"/>
    <n v="24"/>
    <n v="11"/>
    <n v="910"/>
    <n v="829"/>
    <n v="829"/>
    <n v="75"/>
    <n v="336.43"/>
    <n v="97.56"/>
    <n v="1"/>
    <n v="9.0470446320868522E-2"/>
    <n v="0.40582629674306392"/>
    <n v="1.3008"/>
    <n v="-0.710013970216687"/>
    <x v="1"/>
    <x v="19"/>
    <s v="18-25"/>
    <s v="Campaign_9"/>
    <x v="0"/>
  </r>
  <r>
    <d v="2025-01-04T00:00:00"/>
    <x v="5"/>
    <n v="33"/>
    <n v="30"/>
    <n v="4"/>
    <n v="838"/>
    <n v="4382"/>
    <n v="597"/>
    <n v="492"/>
    <n v="310.55"/>
    <n v="87.34"/>
    <n v="0.13623916020082155"/>
    <n v="0.82412060301507539"/>
    <n v="0.52018425460636519"/>
    <n v="0.17752032520325203"/>
    <n v="-0.71875704395427464"/>
    <x v="1"/>
    <x v="5"/>
    <s v="41-60"/>
    <s v="Campaign_16"/>
    <x v="0"/>
  </r>
  <r>
    <d v="2025-05-25T00:00:00"/>
    <x v="17"/>
    <n v="17"/>
    <n v="14"/>
    <n v="4"/>
    <n v="316"/>
    <n v="1373"/>
    <n v="1373"/>
    <n v="422"/>
    <n v="316.92"/>
    <n v="533.36"/>
    <n v="1"/>
    <n v="0.30735615440640934"/>
    <n v="0.23082301529497451"/>
    <n v="1.2638862559241706"/>
    <n v="0.68294837813959353"/>
    <x v="1"/>
    <x v="2"/>
    <s v="60+"/>
    <s v="Campaign_17"/>
    <x v="0"/>
  </r>
  <r>
    <d v="2025-06-14T00:00:00"/>
    <x v="4"/>
    <n v="18"/>
    <n v="29"/>
    <n v="12"/>
    <n v="245"/>
    <n v="3187"/>
    <n v="132"/>
    <n v="12"/>
    <n v="419.04"/>
    <n v="692.13"/>
    <n v="4.1418261688107937E-2"/>
    <n v="9.0909090909090912E-2"/>
    <n v="3.1745454545454548"/>
    <n v="57.677500000000002"/>
    <n v="0.65170389461626566"/>
    <x v="1"/>
    <x v="17"/>
    <s v="60+"/>
    <s v="Campaign_1"/>
    <x v="0"/>
  </r>
  <r>
    <d v="2025-03-29T00:00:00"/>
    <x v="1"/>
    <n v="43"/>
    <n v="24"/>
    <n v="1"/>
    <n v="45"/>
    <n v="2882"/>
    <n v="450"/>
    <n v="60"/>
    <n v="396.66"/>
    <n v="29.99"/>
    <n v="0.15614156835530882"/>
    <n v="0.13333333333333333"/>
    <n v="0.88146666666666673"/>
    <n v="0.4998333333333333"/>
    <n v="-0.92439368728886195"/>
    <x v="3"/>
    <x v="19"/>
    <s v="18-25"/>
    <s v="Campaign_5"/>
    <x v="0"/>
  </r>
  <r>
    <d v="2025-04-16T00:00:00"/>
    <x v="5"/>
    <n v="12"/>
    <n v="30"/>
    <n v="2"/>
    <n v="223"/>
    <n v="4691"/>
    <n v="882"/>
    <n v="186"/>
    <n v="296.95999999999998"/>
    <n v="228.27"/>
    <n v="0.18801961202302281"/>
    <n v="0.21088435374149661"/>
    <n v="0.33668934240362808"/>
    <n v="1.2272580645161291"/>
    <n v="-0.23131061422413784"/>
    <x v="1"/>
    <x v="5"/>
    <s v="60+"/>
    <s v="Campaign_16"/>
    <x v="0"/>
  </r>
  <r>
    <d v="2025-04-15T00:00:00"/>
    <x v="1"/>
    <n v="45"/>
    <n v="27"/>
    <n v="3"/>
    <n v="520"/>
    <n v="1909"/>
    <n v="2"/>
    <n v="2"/>
    <n v="143.37"/>
    <n v="951.69"/>
    <n v="1.0476689366160294E-3"/>
    <n v="1"/>
    <n v="71.685000000000002"/>
    <n v="475.84500000000003"/>
    <n v="5.6379995815024069"/>
    <x v="0"/>
    <x v="0"/>
    <s v="60+"/>
    <s v="Campaign_5"/>
    <x v="1"/>
  </r>
  <r>
    <d v="2025-02-05T00:00:00"/>
    <x v="10"/>
    <n v="26"/>
    <n v="8"/>
    <n v="13"/>
    <n v="684"/>
    <n v="4117"/>
    <n v="199"/>
    <n v="199"/>
    <n v="120.94"/>
    <n v="683.69"/>
    <n v="4.8336167111974741E-2"/>
    <n v="1"/>
    <n v="0.60773869346733667"/>
    <n v="3.4356281407035181"/>
    <n v="4.653133785348107"/>
    <x v="0"/>
    <x v="9"/>
    <s v="26-40"/>
    <s v="Campaign_7"/>
    <x v="0"/>
  </r>
  <r>
    <d v="2025-02-27T00:00:00"/>
    <x v="14"/>
    <n v="28"/>
    <n v="29"/>
    <n v="15"/>
    <n v="730"/>
    <n v="1752"/>
    <n v="1752"/>
    <n v="66"/>
    <n v="428.1"/>
    <n v="792.48"/>
    <n v="1"/>
    <n v="3.7671232876712327E-2"/>
    <n v="0.24434931506849317"/>
    <n v="12.007272727272728"/>
    <n v="0.85115627189908893"/>
    <x v="0"/>
    <x v="17"/>
    <s v="41-60"/>
    <s v="Campaign_20"/>
    <x v="0"/>
  </r>
  <r>
    <d v="2025-06-18T00:00:00"/>
    <x v="17"/>
    <n v="13"/>
    <n v="16"/>
    <n v="4"/>
    <n v="518"/>
    <n v="2384"/>
    <n v="935"/>
    <n v="302"/>
    <n v="88.66"/>
    <n v="435.82"/>
    <n v="0.39219798657718119"/>
    <n v="0.32299465240641712"/>
    <n v="9.4823529411764695E-2"/>
    <n v="1.4431125827814568"/>
    <n v="3.9156327543424316"/>
    <x v="1"/>
    <x v="12"/>
    <s v="18-25"/>
    <s v="Campaign_17"/>
    <x v="0"/>
  </r>
  <r>
    <d v="2025-01-08T00:00:00"/>
    <x v="3"/>
    <n v="37"/>
    <n v="5"/>
    <n v="2"/>
    <n v="462"/>
    <n v="3150"/>
    <n v="1217"/>
    <n v="24"/>
    <n v="355.1"/>
    <n v="479.84"/>
    <n v="0.38634920634920633"/>
    <n v="1.972062448644207E-2"/>
    <n v="0.29178307313064916"/>
    <n v="19.993333333333332"/>
    <n v="0.35128132920304123"/>
    <x v="1"/>
    <x v="16"/>
    <s v="41-60"/>
    <s v="Campaign_6"/>
    <x v="0"/>
  </r>
  <r>
    <d v="2025-06-07T00:00:00"/>
    <x v="11"/>
    <n v="12"/>
    <n v="20"/>
    <n v="3"/>
    <n v="161"/>
    <n v="631"/>
    <n v="631"/>
    <n v="300"/>
    <n v="209.45"/>
    <n v="230.21"/>
    <n v="1"/>
    <n v="0.47543581616481773"/>
    <n v="0.33193343898573691"/>
    <n v="0.76736666666666664"/>
    <n v="9.9116734304129955E-2"/>
    <x v="0"/>
    <x v="1"/>
    <s v="26-40"/>
    <s v="Campaign_3"/>
    <x v="0"/>
  </r>
  <r>
    <d v="2025-03-27T00:00:00"/>
    <x v="10"/>
    <n v="4"/>
    <n v="15"/>
    <n v="3"/>
    <n v="879"/>
    <n v="2344"/>
    <n v="576"/>
    <n v="334"/>
    <n v="170.6"/>
    <n v="278.57"/>
    <n v="0.24573378839590443"/>
    <n v="0.57986111111111116"/>
    <n v="0.29618055555555556"/>
    <n v="0.83404191616766465"/>
    <n v="0.632883939038687"/>
    <x v="0"/>
    <x v="18"/>
    <s v="18-25"/>
    <s v="Campaign_7"/>
    <x v="0"/>
  </r>
  <r>
    <d v="2025-06-29T00:00:00"/>
    <x v="2"/>
    <n v="20"/>
    <n v="15"/>
    <n v="10"/>
    <n v="233"/>
    <n v="2850"/>
    <n v="204"/>
    <n v="204"/>
    <n v="161.69"/>
    <n v="138.37"/>
    <n v="7.1578947368421048E-2"/>
    <n v="1"/>
    <n v="0.79259803921568628"/>
    <n v="0.67828431372549025"/>
    <n v="-0.14422660646916935"/>
    <x v="1"/>
    <x v="18"/>
    <s v="26-40"/>
    <s v="Campaign_14"/>
    <x v="0"/>
  </r>
  <r>
    <d v="2025-04-07T00:00:00"/>
    <x v="17"/>
    <n v="10"/>
    <n v="27"/>
    <n v="9"/>
    <n v="616"/>
    <n v="727"/>
    <n v="165"/>
    <n v="43"/>
    <n v="224.97"/>
    <n v="940.87"/>
    <n v="0.22696011004126548"/>
    <n v="0.26060606060606062"/>
    <n v="1.3634545454545455"/>
    <n v="21.880697674418606"/>
    <n v="3.1822020713872958"/>
    <x v="2"/>
    <x v="0"/>
    <s v="18-25"/>
    <s v="Campaign_17"/>
    <x v="0"/>
  </r>
  <r>
    <d v="2025-06-02T00:00:00"/>
    <x v="2"/>
    <n v="49"/>
    <n v="20"/>
    <n v="4"/>
    <n v="702"/>
    <n v="1421"/>
    <n v="1421"/>
    <n v="216"/>
    <n v="237.07"/>
    <n v="944.78"/>
    <n v="1"/>
    <n v="0.15200562983814214"/>
    <n v="0.1668332160450387"/>
    <n v="4.373981481481481"/>
    <n v="2.9852364280592232"/>
    <x v="1"/>
    <x v="1"/>
    <s v="60+"/>
    <s v="Campaign_14"/>
    <x v="0"/>
  </r>
  <r>
    <d v="2025-06-29T00:00:00"/>
    <x v="14"/>
    <n v="45"/>
    <n v="9"/>
    <n v="13"/>
    <n v="999"/>
    <n v="2410"/>
    <n v="1036"/>
    <n v="18"/>
    <n v="200.26"/>
    <n v="762.98"/>
    <n v="0.4298755186721992"/>
    <n v="1.7374517374517374E-2"/>
    <n v="0.19330115830115829"/>
    <n v="42.387777777777778"/>
    <n v="2.8099470688105463"/>
    <x v="0"/>
    <x v="25"/>
    <s v="41-60"/>
    <s v="Campaign_20"/>
    <x v="0"/>
  </r>
  <r>
    <d v="2025-02-28T00:00:00"/>
    <x v="0"/>
    <n v="47"/>
    <n v="28"/>
    <n v="3"/>
    <n v="280"/>
    <n v="916"/>
    <n v="916"/>
    <n v="361"/>
    <n v="422.86"/>
    <n v="899.24"/>
    <n v="1"/>
    <n v="0.39410480349344978"/>
    <n v="0.46163755458515288"/>
    <n v="2.4909695290858727"/>
    <n v="1.1265667123870784"/>
    <x v="0"/>
    <x v="8"/>
    <s v="41-60"/>
    <s v="Campaign_12"/>
    <x v="0"/>
  </r>
  <r>
    <d v="2025-01-30T00:00:00"/>
    <x v="12"/>
    <n v="10"/>
    <n v="7"/>
    <n v="6"/>
    <n v="363"/>
    <n v="2500"/>
    <n v="1949"/>
    <n v="131"/>
    <n v="26.41"/>
    <n v="108.07"/>
    <n v="0.77959999999999996"/>
    <n v="6.7213955874807593E-2"/>
    <n v="1.3550538737814264E-2"/>
    <n v="0.82496183206106866"/>
    <n v="3.09201060204468"/>
    <x v="3"/>
    <x v="20"/>
    <s v="26-40"/>
    <s v="Campaign_9"/>
    <x v="0"/>
  </r>
  <r>
    <d v="2025-04-11T00:00:00"/>
    <x v="3"/>
    <n v="39"/>
    <n v="18"/>
    <n v="5"/>
    <n v="188"/>
    <n v="4045"/>
    <n v="626"/>
    <n v="38"/>
    <n v="364.9"/>
    <n v="299.86"/>
    <n v="0.15475896168108777"/>
    <n v="6.070287539936102E-2"/>
    <n v="0.58290734824281143"/>
    <n v="7.8910526315789475"/>
    <n v="-0.17824061386681272"/>
    <x v="3"/>
    <x v="15"/>
    <s v="60+"/>
    <s v="Campaign_6"/>
    <x v="0"/>
  </r>
  <r>
    <d v="2025-03-08T00:00:00"/>
    <x v="16"/>
    <n v="28"/>
    <n v="12"/>
    <n v="15"/>
    <n v="860"/>
    <n v="3432"/>
    <n v="290"/>
    <n v="273"/>
    <n v="118.98"/>
    <n v="400.99"/>
    <n v="8.4498834498834496E-2"/>
    <n v="0.94137931034482758"/>
    <n v="0.41027586206896555"/>
    <n v="1.4688278388278388"/>
    <n v="2.3702302908051771"/>
    <x v="0"/>
    <x v="24"/>
    <s v="18-25"/>
    <s v="Campaign_2"/>
    <x v="0"/>
  </r>
  <r>
    <d v="2025-05-12T00:00:00"/>
    <x v="3"/>
    <n v="12"/>
    <n v="7"/>
    <n v="10"/>
    <n v="932"/>
    <n v="2574"/>
    <n v="660"/>
    <n v="145"/>
    <n v="247.73"/>
    <n v="242.76"/>
    <n v="0.25641025641025639"/>
    <n v="0.2196969696969697"/>
    <n v="0.37534848484848482"/>
    <n v="1.6742068965517241"/>
    <n v="-2.0062164453235373E-2"/>
    <x v="1"/>
    <x v="20"/>
    <s v="18-25"/>
    <s v="Campaign_6"/>
    <x v="0"/>
  </r>
  <r>
    <d v="2025-04-03T00:00:00"/>
    <x v="12"/>
    <n v="22"/>
    <n v="23"/>
    <n v="6"/>
    <n v="431"/>
    <n v="1619"/>
    <n v="89"/>
    <n v="89"/>
    <n v="381.74"/>
    <n v="297.52999999999997"/>
    <n v="5.4972205064854847E-2"/>
    <n v="1"/>
    <n v="4.2892134831460673"/>
    <n v="3.3430337078651684"/>
    <n v="-0.22059516948708555"/>
    <x v="3"/>
    <x v="22"/>
    <s v="41-60"/>
    <s v="Campaign_9"/>
    <x v="0"/>
  </r>
  <r>
    <d v="2025-03-04T00:00:00"/>
    <x v="7"/>
    <n v="21"/>
    <n v="24"/>
    <n v="14"/>
    <n v="573"/>
    <n v="3477"/>
    <n v="321"/>
    <n v="299"/>
    <n v="333.92"/>
    <n v="924.06"/>
    <n v="9.2320966350301986E-2"/>
    <n v="0.93146417445482865"/>
    <n v="1.0402492211838006"/>
    <n v="3.0905016722408023"/>
    <n v="1.7673095352180159"/>
    <x v="0"/>
    <x v="19"/>
    <s v="60+"/>
    <s v="Campaign_11"/>
    <x v="0"/>
  </r>
  <r>
    <d v="2025-02-01T00:00:00"/>
    <x v="4"/>
    <n v="45"/>
    <n v="16"/>
    <n v="7"/>
    <n v="729"/>
    <n v="1854"/>
    <n v="797"/>
    <n v="251"/>
    <n v="267.39999999999998"/>
    <n v="0.39"/>
    <n v="0.42988133764832792"/>
    <n v="0.31493099121706397"/>
    <n v="0.33550815558343788"/>
    <n v="1.553784860557769E-3"/>
    <n v="-0.99854151084517584"/>
    <x v="0"/>
    <x v="12"/>
    <s v="41-60"/>
    <s v="Campaign_1"/>
    <x v="0"/>
  </r>
  <r>
    <d v="2025-03-28T00:00:00"/>
    <x v="0"/>
    <n v="15"/>
    <n v="24"/>
    <n v="14"/>
    <n v="369"/>
    <n v="70"/>
    <n v="70"/>
    <n v="69"/>
    <n v="145.55000000000001"/>
    <n v="53.7"/>
    <n v="1"/>
    <n v="0.98571428571428577"/>
    <n v="2.0792857142857146"/>
    <n v="0.77826086956521745"/>
    <n v="-0.63105462040535898"/>
    <x v="0"/>
    <x v="19"/>
    <s v="60+"/>
    <s v="Campaign_12"/>
    <x v="0"/>
  </r>
  <r>
    <d v="2025-02-20T00:00:00"/>
    <x v="1"/>
    <n v="16"/>
    <n v="22"/>
    <n v="13"/>
    <n v="853"/>
    <n v="307"/>
    <n v="307"/>
    <n v="307"/>
    <n v="82.87"/>
    <n v="884.72"/>
    <n v="1"/>
    <n v="1"/>
    <n v="0.26993485342019546"/>
    <n v="2.8818241042345276"/>
    <n v="9.675998551948835"/>
    <x v="0"/>
    <x v="11"/>
    <s v="26-40"/>
    <s v="Campaign_5"/>
    <x v="0"/>
  </r>
  <r>
    <d v="2025-03-04T00:00:00"/>
    <x v="6"/>
    <n v="39"/>
    <n v="27"/>
    <n v="1"/>
    <n v="982"/>
    <n v="3687"/>
    <n v="1104"/>
    <n v="339"/>
    <n v="251.28"/>
    <n v="503.44"/>
    <n v="0.29943043124491459"/>
    <n v="0.30706521739130432"/>
    <n v="0.22760869565217393"/>
    <n v="1.4850737463126844"/>
    <n v="1.0035020694046481"/>
    <x v="3"/>
    <x v="0"/>
    <s v="26-40"/>
    <s v="Campaign_13"/>
    <x v="0"/>
  </r>
  <r>
    <d v="2025-03-21T00:00:00"/>
    <x v="9"/>
    <n v="2"/>
    <n v="23"/>
    <n v="12"/>
    <n v="86"/>
    <n v="4770"/>
    <n v="1247"/>
    <n v="199"/>
    <n v="29.09"/>
    <n v="510.92"/>
    <n v="0.26142557651991616"/>
    <n v="0.15958299919807539"/>
    <n v="2.3327987169206095E-2"/>
    <n v="2.5674371859296485"/>
    <n v="16.563423856995534"/>
    <x v="1"/>
    <x v="22"/>
    <s v="18-25"/>
    <s v="Campaign_15"/>
    <x v="0"/>
  </r>
  <r>
    <d v="2025-03-28T00:00:00"/>
    <x v="6"/>
    <n v="50"/>
    <n v="19"/>
    <n v="5"/>
    <n v="391"/>
    <n v="3238"/>
    <n v="1867"/>
    <n v="88"/>
    <n v="238.99"/>
    <n v="541.5"/>
    <n v="0.57659048795552814"/>
    <n v="4.7134440278521691E-2"/>
    <n v="0.1280074986609534"/>
    <n v="6.1534090909090908"/>
    <n v="1.2657851792962047"/>
    <x v="3"/>
    <x v="4"/>
    <s v="18-25"/>
    <s v="Campaign_13"/>
    <x v="0"/>
  </r>
  <r>
    <d v="2025-04-20T00:00:00"/>
    <x v="16"/>
    <n v="15"/>
    <n v="12"/>
    <n v="14"/>
    <n v="943"/>
    <n v="3693"/>
    <n v="469"/>
    <n v="345"/>
    <n v="75.98"/>
    <n v="866.73"/>
    <n v="0.12699702139182237"/>
    <n v="0.73560767590618337"/>
    <n v="0.1620042643923241"/>
    <n v="2.5122608695652175"/>
    <n v="10.407344037904711"/>
    <x v="0"/>
    <x v="24"/>
    <s v="60+"/>
    <s v="Campaign_2"/>
    <x v="0"/>
  </r>
  <r>
    <d v="2025-04-11T00:00:00"/>
    <x v="12"/>
    <n v="15"/>
    <n v="19"/>
    <n v="12"/>
    <n v="335"/>
    <n v="3791"/>
    <n v="491"/>
    <n v="88"/>
    <n v="154.79"/>
    <n v="369.52"/>
    <n v="0.12951727776312319"/>
    <n v="0.17922606924643583"/>
    <n v="0.31525458248472504"/>
    <n v="4.1990909090909092"/>
    <n v="1.3872343174623685"/>
    <x v="1"/>
    <x v="4"/>
    <s v="60+"/>
    <s v="Campaign_9"/>
    <x v="0"/>
  </r>
  <r>
    <d v="2025-05-09T00:00:00"/>
    <x v="18"/>
    <n v="23"/>
    <n v="26"/>
    <n v="2"/>
    <n v="768"/>
    <n v="3672"/>
    <n v="1172"/>
    <n v="124"/>
    <n v="280.89999999999998"/>
    <n v="560.13"/>
    <n v="0.31917211328976036"/>
    <n v="0.10580204778156997"/>
    <n v="0.23967576791808873"/>
    <n v="4.5171774193548391"/>
    <n v="0.99405482378070498"/>
    <x v="1"/>
    <x v="26"/>
    <s v="18-25"/>
    <s v="Campaign_8"/>
    <x v="0"/>
  </r>
  <r>
    <d v="2025-01-19T00:00:00"/>
    <x v="13"/>
    <n v="18"/>
    <n v="17"/>
    <n v="8"/>
    <n v="517"/>
    <n v="2585"/>
    <n v="255"/>
    <n v="255"/>
    <n v="225.74"/>
    <n v="226.65"/>
    <n v="9.8646034816247577E-2"/>
    <n v="1"/>
    <n v="0.88525490196078438"/>
    <n v="0.88882352941176468"/>
    <n v="4.0311863205457453E-3"/>
    <x v="2"/>
    <x v="13"/>
    <s v="41-60"/>
    <s v="Campaign_4"/>
    <x v="0"/>
  </r>
  <r>
    <d v="2025-04-11T00:00:00"/>
    <x v="9"/>
    <n v="29"/>
    <n v="24"/>
    <n v="5"/>
    <n v="38"/>
    <n v="4399"/>
    <n v="535"/>
    <n v="110"/>
    <n v="479.82"/>
    <n v="448.69"/>
    <n v="0.12161854967037963"/>
    <n v="0.20560747663551401"/>
    <n v="0.89685981308411211"/>
    <n v="4.0789999999999997"/>
    <n v="-6.4878496102705172E-2"/>
    <x v="3"/>
    <x v="19"/>
    <s v="18-25"/>
    <s v="Campaign_15"/>
    <x v="0"/>
  </r>
  <r>
    <d v="2025-06-12T00:00:00"/>
    <x v="1"/>
    <n v="43"/>
    <n v="1"/>
    <n v="11"/>
    <n v="367"/>
    <n v="4846"/>
    <n v="1839"/>
    <n v="391"/>
    <n v="148.44999999999999"/>
    <n v="107.41"/>
    <n v="0.37948823772183243"/>
    <n v="0.21261555193039697"/>
    <n v="8.072321914083741E-2"/>
    <n v="0.27470588235294119"/>
    <n v="-0.2764567194341529"/>
    <x v="1"/>
    <x v="23"/>
    <s v="60+"/>
    <s v="Campaign_5"/>
    <x v="0"/>
  </r>
  <r>
    <d v="2025-04-04T00:00:00"/>
    <x v="8"/>
    <n v="33"/>
    <n v="27"/>
    <n v="14"/>
    <n v="254"/>
    <n v="1075"/>
    <n v="1075"/>
    <n v="386"/>
    <n v="84.66"/>
    <n v="897.16"/>
    <n v="1"/>
    <n v="0.35906976744186048"/>
    <n v="7.875348837209302E-2"/>
    <n v="2.3242487046632125"/>
    <n v="9.597212378927475"/>
    <x v="0"/>
    <x v="0"/>
    <s v="60+"/>
    <s v="Campaign_10"/>
    <x v="0"/>
  </r>
  <r>
    <d v="2025-03-22T00:00:00"/>
    <x v="12"/>
    <n v="29"/>
    <n v="27"/>
    <n v="1"/>
    <n v="25"/>
    <n v="273"/>
    <n v="273"/>
    <n v="273"/>
    <n v="320.67"/>
    <n v="790.03"/>
    <n v="1"/>
    <n v="1"/>
    <n v="1.1746153846153846"/>
    <n v="2.8938827838827836"/>
    <n v="1.4636854086755853"/>
    <x v="3"/>
    <x v="0"/>
    <s v="18-25"/>
    <s v="Campaign_9"/>
    <x v="0"/>
  </r>
  <r>
    <d v="2025-04-13T00:00:00"/>
    <x v="13"/>
    <n v="37"/>
    <n v="9"/>
    <n v="11"/>
    <n v="637"/>
    <n v="2698"/>
    <n v="1536"/>
    <n v="90"/>
    <n v="65.64"/>
    <n v="258.47000000000003"/>
    <n v="0.56931060044477388"/>
    <n v="5.859375E-2"/>
    <n v="4.2734374999999998E-2"/>
    <n v="2.8718888888888894"/>
    <n v="2.9376904326630111"/>
    <x v="1"/>
    <x v="25"/>
    <s v="41-60"/>
    <s v="Campaign_4"/>
    <x v="0"/>
  </r>
  <r>
    <d v="2025-04-23T00:00:00"/>
    <x v="4"/>
    <n v="17"/>
    <n v="7"/>
    <n v="11"/>
    <n v="265"/>
    <n v="2298"/>
    <n v="1842"/>
    <n v="345"/>
    <n v="379.32"/>
    <n v="129.77000000000001"/>
    <n v="0.80156657963446476"/>
    <n v="0.18729641693811075"/>
    <n v="0.20592833876221497"/>
    <n v="0.37614492753623191"/>
    <n v="-0.65788779921965623"/>
    <x v="1"/>
    <x v="20"/>
    <s v="18-25"/>
    <s v="Campaign_1"/>
    <x v="0"/>
  </r>
  <r>
    <d v="2025-06-03T00:00:00"/>
    <x v="7"/>
    <n v="26"/>
    <n v="2"/>
    <n v="11"/>
    <n v="323"/>
    <n v="1249"/>
    <n v="96"/>
    <n v="96"/>
    <n v="456.95"/>
    <n v="239.77"/>
    <n v="7.6861489191353077E-2"/>
    <n v="1"/>
    <n v="4.7598958333333332"/>
    <n v="2.4976041666666666"/>
    <n v="-0.47528175949228579"/>
    <x v="1"/>
    <x v="3"/>
    <s v="60+"/>
    <s v="Campaign_11"/>
    <x v="0"/>
  </r>
  <r>
    <d v="2025-01-13T00:00:00"/>
    <x v="7"/>
    <n v="43"/>
    <n v="20"/>
    <n v="6"/>
    <n v="492"/>
    <n v="954"/>
    <n v="29"/>
    <n v="29"/>
    <n v="307.04000000000002"/>
    <n v="325.02"/>
    <n v="3.0398322851153039E-2"/>
    <n v="1"/>
    <n v="10.587586206896553"/>
    <n v="11.207586206896551"/>
    <n v="5.8559145388222905E-2"/>
    <x v="3"/>
    <x v="1"/>
    <s v="26-40"/>
    <s v="Campaign_11"/>
    <x v="0"/>
  </r>
  <r>
    <d v="2025-04-28T00:00:00"/>
    <x v="12"/>
    <n v="9"/>
    <n v="25"/>
    <n v="13"/>
    <n v="579"/>
    <n v="1383"/>
    <n v="179"/>
    <n v="179"/>
    <n v="214.87"/>
    <n v="210.44"/>
    <n v="0.12942877801879971"/>
    <n v="1"/>
    <n v="1.200391061452514"/>
    <n v="1.1756424581005587"/>
    <n v="-2.0617117326755745E-2"/>
    <x v="0"/>
    <x v="27"/>
    <s v="60+"/>
    <s v="Campaign_9"/>
    <x v="0"/>
  </r>
  <r>
    <d v="2025-03-27T00:00:00"/>
    <x v="1"/>
    <n v="21"/>
    <n v="25"/>
    <n v="4"/>
    <n v="236"/>
    <n v="2421"/>
    <n v="1568"/>
    <n v="367"/>
    <n v="121.52"/>
    <n v="402.4"/>
    <n v="0.64766625361420904"/>
    <n v="0.23405612244897958"/>
    <n v="7.7499999999999999E-2"/>
    <n v="1.0964577656675749"/>
    <n v="2.3113890717577354"/>
    <x v="1"/>
    <x v="27"/>
    <s v="26-40"/>
    <s v="Campaign_5"/>
    <x v="0"/>
  </r>
  <r>
    <d v="2025-01-23T00:00:00"/>
    <x v="19"/>
    <n v="40"/>
    <n v="17"/>
    <n v="5"/>
    <n v="62"/>
    <n v="3528"/>
    <n v="1869"/>
    <n v="402"/>
    <n v="180"/>
    <n v="116.93"/>
    <n v="0.52976190476190477"/>
    <n v="0.21508828250401285"/>
    <n v="9.6308186195826651E-2"/>
    <n v="0.29087064676616919"/>
    <n v="-0.35038888888888886"/>
    <x v="3"/>
    <x v="13"/>
    <s v="41-60"/>
    <s v="Campaign_19"/>
    <x v="0"/>
  </r>
  <r>
    <d v="2025-04-17T00:00:00"/>
    <x v="11"/>
    <n v="1"/>
    <n v="27"/>
    <n v="6"/>
    <n v="280"/>
    <n v="381"/>
    <n v="142"/>
    <n v="142"/>
    <n v="407.04"/>
    <n v="454.16"/>
    <n v="0.37270341207349084"/>
    <n v="1"/>
    <n v="2.8664788732394366"/>
    <n v="3.1983098591549299"/>
    <n v="0.11576257861635221"/>
    <x v="3"/>
    <x v="0"/>
    <s v="41-60"/>
    <s v="Campaign_3"/>
    <x v="0"/>
  </r>
  <r>
    <d v="2025-06-12T00:00:00"/>
    <x v="18"/>
    <n v="9"/>
    <n v="11"/>
    <n v="14"/>
    <n v="498"/>
    <n v="4141"/>
    <n v="1384"/>
    <n v="188"/>
    <n v="332.88"/>
    <n v="610.39"/>
    <n v="0.3342187877324318"/>
    <n v="0.13583815028901733"/>
    <n v="0.24052023121387284"/>
    <n v="3.246755319148936"/>
    <n v="0.83366378274453257"/>
    <x v="0"/>
    <x v="28"/>
    <s v="26-40"/>
    <s v="Campaign_8"/>
    <x v="0"/>
  </r>
  <r>
    <d v="2025-01-12T00:00:00"/>
    <x v="5"/>
    <n v="46"/>
    <n v="30"/>
    <n v="9"/>
    <n v="162"/>
    <n v="1152"/>
    <n v="598"/>
    <n v="462"/>
    <n v="40.01"/>
    <n v="658.56"/>
    <n v="0.51909722222222221"/>
    <n v="0.77257525083612044"/>
    <n v="6.690635451505017E-2"/>
    <n v="1.4254545454545453"/>
    <n v="15.459885028742814"/>
    <x v="2"/>
    <x v="5"/>
    <s v="26-40"/>
    <s v="Campaign_16"/>
    <x v="0"/>
  </r>
  <r>
    <d v="2025-05-17T00:00:00"/>
    <x v="17"/>
    <n v="27"/>
    <n v="5"/>
    <n v="13"/>
    <n v="128"/>
    <n v="2439"/>
    <n v="217"/>
    <n v="207"/>
    <n v="363.73"/>
    <n v="144.18"/>
    <n v="8.8970889708897091E-2"/>
    <n v="0.95391705069124422"/>
    <n v="1.6761751152073734"/>
    <n v="0.6965217391304348"/>
    <n v="-0.60360707117917134"/>
    <x v="0"/>
    <x v="16"/>
    <s v="18-25"/>
    <s v="Campaign_17"/>
    <x v="0"/>
  </r>
  <r>
    <d v="2025-03-19T00:00:00"/>
    <x v="13"/>
    <n v="14"/>
    <n v="9"/>
    <n v="4"/>
    <n v="528"/>
    <n v="2500"/>
    <n v="821"/>
    <n v="151"/>
    <n v="226.2"/>
    <n v="871.51"/>
    <n v="0.32840000000000003"/>
    <n v="0.18392204628501826"/>
    <n v="0.27551766138855055"/>
    <n v="5.7715894039735103"/>
    <n v="2.8528293545534922"/>
    <x v="1"/>
    <x v="25"/>
    <s v="18-25"/>
    <s v="Campaign_4"/>
    <x v="0"/>
  </r>
  <r>
    <d v="2025-03-08T00:00:00"/>
    <x v="9"/>
    <n v="36"/>
    <n v="8"/>
    <n v="5"/>
    <n v="995"/>
    <n v="1361"/>
    <n v="1231"/>
    <n v="260"/>
    <n v="60.48"/>
    <n v="228.56"/>
    <n v="0.90448199853049227"/>
    <n v="0.21121039805036557"/>
    <n v="4.9130787977254259E-2"/>
    <n v="0.87907692307692309"/>
    <n v="2.7791005291005293"/>
    <x v="3"/>
    <x v="9"/>
    <s v="26-40"/>
    <s v="Campaign_15"/>
    <x v="0"/>
  </r>
  <r>
    <d v="2025-04-18T00:00:00"/>
    <x v="6"/>
    <n v="31"/>
    <n v="27"/>
    <n v="1"/>
    <n v="108"/>
    <n v="3336"/>
    <n v="851"/>
    <n v="393"/>
    <n v="75.12"/>
    <n v="131.96"/>
    <n v="0.25509592326139091"/>
    <n v="0.46180963572267919"/>
    <n v="8.8272620446533501E-2"/>
    <n v="0.33577608142493642"/>
    <n v="0.75665601703940366"/>
    <x v="3"/>
    <x v="0"/>
    <s v="41-60"/>
    <s v="Campaign_13"/>
    <x v="0"/>
  </r>
  <r>
    <d v="2025-02-13T00:00:00"/>
    <x v="12"/>
    <n v="46"/>
    <n v="9"/>
    <n v="14"/>
    <n v="873"/>
    <n v="2670"/>
    <n v="511"/>
    <n v="267"/>
    <n v="245.75"/>
    <n v="580.61"/>
    <n v="0.19138576779026217"/>
    <n v="0.52250489236790609"/>
    <n v="0.4809197651663405"/>
    <n v="2.1745692883895131"/>
    <n v="1.3626042726347916"/>
    <x v="0"/>
    <x v="25"/>
    <s v="18-25"/>
    <s v="Campaign_9"/>
    <x v="0"/>
  </r>
  <r>
    <d v="2025-05-29T00:00:00"/>
    <x v="8"/>
    <n v="35"/>
    <n v="20"/>
    <n v="6"/>
    <n v="569"/>
    <n v="3633"/>
    <n v="478"/>
    <n v="372"/>
    <n v="249.72"/>
    <n v="340.24"/>
    <n v="0.13157170382603908"/>
    <n v="0.77824267782426781"/>
    <n v="0.5224267782426778"/>
    <n v="0.91462365591397854"/>
    <n v="0.36248598430241874"/>
    <x v="3"/>
    <x v="1"/>
    <s v="26-40"/>
    <s v="Campaign_10"/>
    <x v="0"/>
  </r>
  <r>
    <d v="2025-01-07T00:00:00"/>
    <x v="16"/>
    <n v="30"/>
    <n v="27"/>
    <n v="8"/>
    <n v="696"/>
    <n v="4770"/>
    <n v="1856"/>
    <n v="476"/>
    <n v="198.54"/>
    <n v="523.38"/>
    <n v="0.3890985324947589"/>
    <n v="0.25646551724137934"/>
    <n v="0.10697198275862069"/>
    <n v="1.0995378151260504"/>
    <n v="1.6361438501057723"/>
    <x v="2"/>
    <x v="0"/>
    <s v="41-60"/>
    <s v="Campaign_2"/>
    <x v="0"/>
  </r>
  <r>
    <d v="2025-05-08T00:00:00"/>
    <x v="3"/>
    <n v="18"/>
    <n v="25"/>
    <n v="1"/>
    <n v="265"/>
    <n v="3115"/>
    <n v="273"/>
    <n v="273"/>
    <n v="489.19"/>
    <n v="675.56"/>
    <n v="8.7640449438202248E-2"/>
    <n v="1"/>
    <n v="1.7919047619047621"/>
    <n v="2.4745787545787543"/>
    <n v="0.38097671661317678"/>
    <x v="3"/>
    <x v="27"/>
    <s v="18-25"/>
    <s v="Campaign_6"/>
    <x v="0"/>
  </r>
  <r>
    <d v="2025-04-07T00:00:00"/>
    <x v="14"/>
    <n v="17"/>
    <n v="27"/>
    <n v="6"/>
    <n v="226"/>
    <n v="4570"/>
    <n v="1312"/>
    <n v="400"/>
    <n v="91.48"/>
    <n v="667.67"/>
    <n v="0.28708971553610502"/>
    <n v="0.3048780487804878"/>
    <n v="6.9725609756097567E-2"/>
    <n v="1.6691749999999999"/>
    <n v="6.2985351989505896"/>
    <x v="3"/>
    <x v="0"/>
    <s v="18-25"/>
    <s v="Campaign_20"/>
    <x v="0"/>
  </r>
  <r>
    <d v="2025-01-11T00:00:00"/>
    <x v="1"/>
    <n v="41"/>
    <n v="23"/>
    <n v="14"/>
    <n v="935"/>
    <n v="3891"/>
    <n v="1717"/>
    <n v="82"/>
    <n v="77.209999999999994"/>
    <n v="166.15"/>
    <n v="0.44127473657157545"/>
    <n v="4.7757716948165406E-2"/>
    <n v="4.4967967384973787E-2"/>
    <n v="2.0262195121951221"/>
    <n v="1.1519233259940425"/>
    <x v="0"/>
    <x v="22"/>
    <s v="60+"/>
    <s v="Campaign_5"/>
    <x v="0"/>
  </r>
  <r>
    <d v="2025-06-22T00:00:00"/>
    <x v="17"/>
    <n v="17"/>
    <n v="30"/>
    <n v="6"/>
    <n v="604"/>
    <n v="4774"/>
    <n v="1597"/>
    <n v="27"/>
    <n v="65.790000000000006"/>
    <n v="134.47"/>
    <n v="0.33452031839128615"/>
    <n v="1.6906700062617408E-2"/>
    <n v="4.119599248591109E-2"/>
    <n v="4.9803703703703706"/>
    <n v="1.0439276485788112"/>
    <x v="3"/>
    <x v="5"/>
    <s v="26-40"/>
    <s v="Campaign_17"/>
    <x v="0"/>
  </r>
  <r>
    <d v="2025-06-09T00:00:00"/>
    <x v="13"/>
    <n v="50"/>
    <n v="2"/>
    <n v="11"/>
    <n v="276"/>
    <n v="2134"/>
    <n v="1017"/>
    <n v="83"/>
    <n v="325.83999999999997"/>
    <n v="738.82"/>
    <n v="0.47656982193064668"/>
    <n v="8.1612586037364793E-2"/>
    <n v="0.32039331366764995"/>
    <n v="8.9014457831325302"/>
    <n v="1.2674318684016699"/>
    <x v="1"/>
    <x v="3"/>
    <s v="60+"/>
    <s v="Campaign_4"/>
    <x v="0"/>
  </r>
  <r>
    <d v="2025-04-16T00:00:00"/>
    <x v="18"/>
    <n v="47"/>
    <n v="10"/>
    <n v="2"/>
    <n v="897"/>
    <n v="352"/>
    <n v="352"/>
    <n v="49"/>
    <n v="64.64"/>
    <n v="24.2"/>
    <n v="1"/>
    <n v="0.13920454545454544"/>
    <n v="0.18363636363636363"/>
    <n v="0.49387755102040815"/>
    <n v="-0.62561881188118806"/>
    <x v="1"/>
    <x v="6"/>
    <s v="60+"/>
    <s v="Campaign_8"/>
    <x v="0"/>
  </r>
  <r>
    <d v="2025-03-24T00:00:00"/>
    <x v="4"/>
    <n v="28"/>
    <n v="24"/>
    <n v="10"/>
    <n v="796"/>
    <n v="2080"/>
    <n v="1200"/>
    <n v="416"/>
    <n v="466.02"/>
    <n v="960.58"/>
    <n v="0.57692307692307687"/>
    <n v="0.34666666666666668"/>
    <n v="0.38834999999999997"/>
    <n v="2.3090865384615387"/>
    <n v="1.061242006780825"/>
    <x v="1"/>
    <x v="19"/>
    <s v="18-25"/>
    <s v="Campaign_1"/>
    <x v="0"/>
  </r>
  <r>
    <d v="2025-02-05T00:00:00"/>
    <x v="13"/>
    <n v="24"/>
    <n v="12"/>
    <n v="12"/>
    <n v="48"/>
    <n v="3332"/>
    <n v="624"/>
    <n v="303"/>
    <n v="189.23"/>
    <n v="344.28"/>
    <n v="0.1872749099639856"/>
    <n v="0.48557692307692307"/>
    <n v="0.30325320512820514"/>
    <n v="1.1362376237623761"/>
    <n v="0.81937324948475398"/>
    <x v="1"/>
    <x v="24"/>
    <s v="41-60"/>
    <s v="Campaign_4"/>
    <x v="0"/>
  </r>
  <r>
    <d v="2025-04-28T00:00:00"/>
    <x v="15"/>
    <n v="37"/>
    <n v="29"/>
    <n v="6"/>
    <n v="192"/>
    <n v="1187"/>
    <n v="1187"/>
    <n v="484"/>
    <n v="192.43"/>
    <n v="659.81"/>
    <n v="1"/>
    <n v="0.40775063184498739"/>
    <n v="0.1621145745577085"/>
    <n v="1.3632438016528925"/>
    <n v="2.4288312633165301"/>
    <x v="3"/>
    <x v="17"/>
    <s v="26-40"/>
    <s v="Campaign_18"/>
    <x v="0"/>
  </r>
  <r>
    <d v="2025-06-14T00:00:00"/>
    <x v="6"/>
    <n v="35"/>
    <n v="28"/>
    <n v="9"/>
    <n v="574"/>
    <n v="2552"/>
    <n v="943"/>
    <n v="333"/>
    <n v="479.23"/>
    <n v="903.58"/>
    <n v="0.3695141065830721"/>
    <n v="0.35312831389183458"/>
    <n v="0.50819724284199363"/>
    <n v="2.7134534534534538"/>
    <n v="0.88548296225194589"/>
    <x v="2"/>
    <x v="8"/>
    <s v="26-40"/>
    <s v="Campaign_13"/>
    <x v="0"/>
  </r>
  <r>
    <d v="2025-02-10T00:00:00"/>
    <x v="15"/>
    <n v="28"/>
    <n v="24"/>
    <n v="13"/>
    <n v="234"/>
    <n v="2588"/>
    <n v="563"/>
    <n v="470"/>
    <n v="240.3"/>
    <n v="151.91"/>
    <n v="0.21754250386398763"/>
    <n v="0.8348134991119005"/>
    <n v="0.42682060390763765"/>
    <n v="0.3232127659574468"/>
    <n v="-0.36783187682064089"/>
    <x v="0"/>
    <x v="19"/>
    <s v="26-40"/>
    <s v="Campaign_18"/>
    <x v="0"/>
  </r>
  <r>
    <d v="2025-04-02T00:00:00"/>
    <x v="11"/>
    <n v="14"/>
    <n v="14"/>
    <n v="13"/>
    <n v="612"/>
    <n v="1742"/>
    <n v="1742"/>
    <n v="354"/>
    <n v="218.82"/>
    <n v="907.07"/>
    <n v="1"/>
    <n v="0.20321469575200918"/>
    <n v="0.12561423650975889"/>
    <n v="2.5623446327683617"/>
    <n v="3.1452792249337356"/>
    <x v="0"/>
    <x v="2"/>
    <s v="60+"/>
    <s v="Campaign_3"/>
    <x v="0"/>
  </r>
  <r>
    <d v="2025-02-18T00:00:00"/>
    <x v="15"/>
    <n v="36"/>
    <n v="9"/>
    <n v="13"/>
    <n v="610"/>
    <n v="2336"/>
    <n v="849"/>
    <n v="413"/>
    <n v="257.82"/>
    <n v="148.51"/>
    <n v="0.3634417808219178"/>
    <n v="0.48645465253239106"/>
    <n v="0.30367491166077737"/>
    <n v="0.3595883777239709"/>
    <n v="-0.42397796912574665"/>
    <x v="0"/>
    <x v="25"/>
    <s v="18-25"/>
    <s v="Campaign_18"/>
    <x v="0"/>
  </r>
  <r>
    <d v="2025-05-23T00:00:00"/>
    <x v="8"/>
    <n v="35"/>
    <n v="26"/>
    <n v="13"/>
    <n v="829"/>
    <n v="4053"/>
    <n v="1149"/>
    <n v="164"/>
    <n v="150.88"/>
    <n v="260.63"/>
    <n v="0.2834937083641747"/>
    <n v="0.14273281114012185"/>
    <n v="0.13131418624891208"/>
    <n v="1.5892073170731706"/>
    <n v="0.72739925768822911"/>
    <x v="0"/>
    <x v="26"/>
    <s v="60+"/>
    <s v="Campaign_10"/>
    <x v="0"/>
  </r>
  <r>
    <d v="2025-05-21T00:00:00"/>
    <x v="19"/>
    <n v="50"/>
    <n v="14"/>
    <n v="10"/>
    <n v="789"/>
    <n v="4517"/>
    <n v="715"/>
    <n v="83"/>
    <n v="18.190000000000001"/>
    <n v="910.45"/>
    <n v="0.1582909010405136"/>
    <n v="0.11608391608391608"/>
    <n v="2.5440559440559441E-2"/>
    <n v="10.969277108433735"/>
    <n v="49.052226498075861"/>
    <x v="1"/>
    <x v="2"/>
    <s v="41-60"/>
    <s v="Campaign_19"/>
    <x v="0"/>
  </r>
  <r>
    <d v="2025-02-22T00:00:00"/>
    <x v="16"/>
    <n v="6"/>
    <n v="19"/>
    <n v="1"/>
    <n v="73"/>
    <n v="2778"/>
    <n v="1555"/>
    <n v="143"/>
    <n v="74.39"/>
    <n v="290.16000000000003"/>
    <n v="0.55975521958243335"/>
    <n v="9.1961414790996787E-2"/>
    <n v="4.7839228295819936E-2"/>
    <n v="2.0290909090909093"/>
    <n v="2.9005242640139808"/>
    <x v="3"/>
    <x v="4"/>
    <s v="26-40"/>
    <s v="Campaign_2"/>
    <x v="0"/>
  </r>
  <r>
    <d v="2025-04-17T00:00:00"/>
    <x v="2"/>
    <n v="38"/>
    <n v="9"/>
    <n v="14"/>
    <n v="107"/>
    <n v="220"/>
    <n v="220"/>
    <n v="220"/>
    <n v="334.38"/>
    <n v="127.69"/>
    <n v="1"/>
    <n v="1"/>
    <n v="1.5199090909090909"/>
    <n v="0.58040909090909087"/>
    <n v="-0.618129074705425"/>
    <x v="0"/>
    <x v="25"/>
    <s v="26-40"/>
    <s v="Campaign_14"/>
    <x v="0"/>
  </r>
  <r>
    <d v="2025-02-02T00:00:00"/>
    <x v="19"/>
    <n v="21"/>
    <n v="14"/>
    <n v="1"/>
    <n v="75"/>
    <n v="1636"/>
    <n v="1636"/>
    <n v="367"/>
    <n v="58.54"/>
    <n v="539.65"/>
    <n v="1"/>
    <n v="0.22432762836185818"/>
    <n v="3.5782396088019558E-2"/>
    <n v="1.4704359673024523"/>
    <n v="8.2184830884865043"/>
    <x v="3"/>
    <x v="2"/>
    <s v="41-60"/>
    <s v="Campaign_19"/>
    <x v="0"/>
  </r>
  <r>
    <d v="2025-04-29T00:00:00"/>
    <x v="1"/>
    <n v="28"/>
    <n v="22"/>
    <n v="12"/>
    <n v="51"/>
    <n v="2903"/>
    <n v="1020"/>
    <n v="15"/>
    <n v="24.4"/>
    <n v="603.29"/>
    <n v="0.3513606613847744"/>
    <n v="1.4705882352941176E-2"/>
    <n v="2.3921568627450977E-2"/>
    <n v="40.219333333333331"/>
    <n v="23.725000000000001"/>
    <x v="1"/>
    <x v="11"/>
    <s v="60+"/>
    <s v="Campaign_5"/>
    <x v="0"/>
  </r>
  <r>
    <d v="2025-02-01T00:00:00"/>
    <x v="5"/>
    <n v="9"/>
    <n v="25"/>
    <n v="13"/>
    <n v="789"/>
    <n v="3479"/>
    <n v="1925"/>
    <n v="216"/>
    <n v="416.43"/>
    <n v="143.46"/>
    <n v="0.55331991951710258"/>
    <n v="0.11220779220779221"/>
    <n v="0.21632727272727273"/>
    <n v="0.66416666666666668"/>
    <n v="-0.65550032418413662"/>
    <x v="0"/>
    <x v="27"/>
    <s v="41-60"/>
    <s v="Campaign_16"/>
    <x v="0"/>
  </r>
  <r>
    <d v="2025-04-28T00:00:00"/>
    <x v="8"/>
    <n v="13"/>
    <n v="30"/>
    <n v="11"/>
    <n v="567"/>
    <n v="426"/>
    <n v="426"/>
    <n v="227"/>
    <n v="216.65"/>
    <n v="156.72999999999999"/>
    <n v="1"/>
    <n v="0.53286384976525825"/>
    <n v="0.5085680751173709"/>
    <n v="0.69044052863436123"/>
    <n v="-0.27657512116316646"/>
    <x v="1"/>
    <x v="5"/>
    <s v="41-60"/>
    <s v="Campaign_10"/>
    <x v="0"/>
  </r>
  <r>
    <d v="2025-06-25T00:00:00"/>
    <x v="1"/>
    <n v="16"/>
    <n v="30"/>
    <n v="1"/>
    <n v="724"/>
    <n v="4735"/>
    <n v="432"/>
    <n v="119"/>
    <n v="253.52"/>
    <n v="502.12"/>
    <n v="9.1235480464625138E-2"/>
    <n v="0.27546296296296297"/>
    <n v="0.58685185185185185"/>
    <n v="4.2194957983193282"/>
    <n v="0.98059324708109807"/>
    <x v="3"/>
    <x v="5"/>
    <s v="26-40"/>
    <s v="Campaign_5"/>
    <x v="0"/>
  </r>
  <r>
    <d v="2025-03-03T00:00:00"/>
    <x v="2"/>
    <n v="47"/>
    <n v="11"/>
    <n v="4"/>
    <n v="805"/>
    <n v="4816"/>
    <n v="1342"/>
    <n v="375"/>
    <n v="177.83"/>
    <n v="385.92"/>
    <n v="0.27865448504983387"/>
    <n v="0.27943368107302535"/>
    <n v="0.13251117734724294"/>
    <n v="1.02912"/>
    <n v="1.1701625147612889"/>
    <x v="1"/>
    <x v="28"/>
    <s v="41-60"/>
    <s v="Campaign_14"/>
    <x v="0"/>
  </r>
  <r>
    <d v="2025-03-23T00:00:00"/>
    <x v="10"/>
    <n v="47"/>
    <n v="22"/>
    <n v="14"/>
    <n v="76"/>
    <n v="1668"/>
    <n v="1206"/>
    <n v="212"/>
    <n v="325.93"/>
    <n v="54.43"/>
    <n v="0.7230215827338129"/>
    <n v="0.175787728026534"/>
    <n v="0.27025704809286899"/>
    <n v="0.2567452830188679"/>
    <n v="-0.83300095112447459"/>
    <x v="0"/>
    <x v="11"/>
    <s v="60+"/>
    <s v="Campaign_7"/>
    <x v="0"/>
  </r>
  <r>
    <d v="2025-05-10T00:00:00"/>
    <x v="8"/>
    <n v="42"/>
    <n v="12"/>
    <n v="10"/>
    <n v="416"/>
    <n v="2881"/>
    <n v="394"/>
    <n v="215"/>
    <n v="144.9"/>
    <n v="57.66"/>
    <n v="0.13675807011454355"/>
    <n v="0.54568527918781728"/>
    <n v="0.36776649746192897"/>
    <n v="0.26818604651162792"/>
    <n v="-0.60207039337474122"/>
    <x v="1"/>
    <x v="24"/>
    <s v="41-60"/>
    <s v="Campaign_10"/>
    <x v="0"/>
  </r>
  <r>
    <d v="2025-03-18T00:00:00"/>
    <x v="7"/>
    <n v="49"/>
    <n v="4"/>
    <n v="14"/>
    <n v="51"/>
    <n v="1221"/>
    <n v="1221"/>
    <n v="268"/>
    <n v="28.42"/>
    <n v="709.39"/>
    <n v="1"/>
    <n v="0.2194922194922195"/>
    <n v="2.3276003276003276E-2"/>
    <n v="2.6469776119402986"/>
    <n v="23.960942997888811"/>
    <x v="0"/>
    <x v="21"/>
    <s v="60+"/>
    <s v="Campaign_11"/>
    <x v="0"/>
  </r>
  <r>
    <d v="2025-01-16T00:00:00"/>
    <x v="19"/>
    <n v="23"/>
    <n v="5"/>
    <n v="3"/>
    <n v="310"/>
    <n v="4402"/>
    <n v="203"/>
    <n v="11"/>
    <n v="317.72000000000003"/>
    <n v="487"/>
    <n v="4.6115402089959109E-2"/>
    <n v="5.4187192118226604E-2"/>
    <n v="1.5651231527093596"/>
    <n v="44.272727272727273"/>
    <n v="0.53279617273070612"/>
    <x v="0"/>
    <x v="16"/>
    <s v="26-40"/>
    <s v="Campaign_19"/>
    <x v="0"/>
  </r>
  <r>
    <d v="2025-05-03T00:00:00"/>
    <x v="7"/>
    <n v="32"/>
    <n v="5"/>
    <n v="4"/>
    <n v="168"/>
    <n v="2662"/>
    <n v="1047"/>
    <n v="444"/>
    <n v="103.75"/>
    <n v="895.38"/>
    <n v="0.39331329827197598"/>
    <n v="0.42406876790830944"/>
    <n v="9.9092645654250244E-2"/>
    <n v="2.0166216216216215"/>
    <n v="7.6301686746987949"/>
    <x v="1"/>
    <x v="16"/>
    <s v="26-40"/>
    <s v="Campaign_11"/>
    <x v="0"/>
  </r>
  <r>
    <d v="2025-01-08T00:00:00"/>
    <x v="11"/>
    <n v="46"/>
    <n v="19"/>
    <n v="6"/>
    <n v="452"/>
    <n v="4125"/>
    <n v="1673"/>
    <n v="387"/>
    <n v="462.29"/>
    <n v="206.38"/>
    <n v="0.40557575757575759"/>
    <n v="0.23132098027495518"/>
    <n v="0.27632396891811117"/>
    <n v="0.53328165374677006"/>
    <n v="-0.55357026974410006"/>
    <x v="3"/>
    <x v="4"/>
    <s v="41-60"/>
    <s v="Campaign_3"/>
    <x v="0"/>
  </r>
  <r>
    <d v="2025-05-27T00:00:00"/>
    <x v="10"/>
    <n v="33"/>
    <n v="14"/>
    <n v="10"/>
    <n v="763"/>
    <n v="1504"/>
    <n v="1504"/>
    <n v="181"/>
    <n v="372.98"/>
    <n v="155.24"/>
    <n v="1"/>
    <n v="0.12034574468085106"/>
    <n v="0.24799202127659575"/>
    <n v="0.85767955801104978"/>
    <n v="-0.58378465333261842"/>
    <x v="1"/>
    <x v="2"/>
    <s v="41-60"/>
    <s v="Campaign_7"/>
    <x v="0"/>
  </r>
  <r>
    <d v="2025-06-09T00:00:00"/>
    <x v="2"/>
    <n v="45"/>
    <n v="5"/>
    <n v="14"/>
    <n v="669"/>
    <n v="828"/>
    <n v="828"/>
    <n v="467"/>
    <n v="26.25"/>
    <n v="309.74"/>
    <n v="1"/>
    <n v="0.56400966183574874"/>
    <n v="3.170289855072464E-2"/>
    <n v="0.66325481798715202"/>
    <n v="10.799619047619048"/>
    <x v="0"/>
    <x v="16"/>
    <s v="26-40"/>
    <s v="Campaign_14"/>
    <x v="0"/>
  </r>
  <r>
    <d v="2025-03-08T00:00:00"/>
    <x v="3"/>
    <n v="48"/>
    <n v="8"/>
    <n v="10"/>
    <n v="647"/>
    <n v="2299"/>
    <n v="1514"/>
    <n v="252"/>
    <n v="406.11"/>
    <n v="580.73"/>
    <n v="0.65854719443236187"/>
    <n v="0.16644649933949801"/>
    <n v="0.26823645970937915"/>
    <n v="2.3044841269841272"/>
    <n v="0.42998202457462265"/>
    <x v="1"/>
    <x v="9"/>
    <s v="41-60"/>
    <s v="Campaign_6"/>
    <x v="0"/>
  </r>
  <r>
    <d v="2025-04-25T00:00:00"/>
    <x v="14"/>
    <n v="21"/>
    <n v="20"/>
    <n v="11"/>
    <n v="799"/>
    <n v="935"/>
    <n v="935"/>
    <n v="235"/>
    <n v="226.37"/>
    <n v="664.03"/>
    <n v="1"/>
    <n v="0.25133689839572193"/>
    <n v="0.24210695187165776"/>
    <n v="2.825659574468085"/>
    <n v="1.9333833988602729"/>
    <x v="1"/>
    <x v="1"/>
    <s v="60+"/>
    <s v="Campaign_20"/>
    <x v="0"/>
  </r>
  <r>
    <d v="2025-04-23T00:00:00"/>
    <x v="6"/>
    <n v="4"/>
    <n v="23"/>
    <n v="1"/>
    <n v="485"/>
    <n v="1046"/>
    <n v="509"/>
    <n v="252"/>
    <n v="111.07"/>
    <n v="389.13"/>
    <n v="0.48661567877629064"/>
    <n v="0.49508840864440079"/>
    <n v="0.21821218074656187"/>
    <n v="1.5441666666666667"/>
    <n v="2.5034662825245344"/>
    <x v="3"/>
    <x v="22"/>
    <s v="60+"/>
    <s v="Campaign_13"/>
    <x v="0"/>
  </r>
  <r>
    <d v="2025-02-01T00:00:00"/>
    <x v="2"/>
    <n v="35"/>
    <n v="15"/>
    <n v="5"/>
    <n v="801"/>
    <n v="921"/>
    <n v="539"/>
    <n v="269"/>
    <n v="71.58"/>
    <n v="621.27"/>
    <n v="0.58523344191096638"/>
    <n v="0.49907235621521334"/>
    <n v="0.13280148423005567"/>
    <n v="2.3095539033457246"/>
    <n v="7.67937971500419"/>
    <x v="3"/>
    <x v="18"/>
    <s v="18-25"/>
    <s v="Campaign_14"/>
    <x v="0"/>
  </r>
  <r>
    <d v="2025-04-15T00:00:00"/>
    <x v="14"/>
    <n v="42"/>
    <n v="1"/>
    <n v="10"/>
    <n v="631"/>
    <n v="455"/>
    <n v="166"/>
    <n v="166"/>
    <n v="450.22"/>
    <n v="760.44"/>
    <n v="0.36483516483516482"/>
    <n v="1"/>
    <n v="2.7121686746987952"/>
    <n v="4.5809638554216869"/>
    <n v="0.68904091333126027"/>
    <x v="1"/>
    <x v="23"/>
    <s v="18-25"/>
    <s v="Campaign_20"/>
    <x v="0"/>
  </r>
  <r>
    <d v="2025-01-25T00:00:00"/>
    <x v="9"/>
    <n v="46"/>
    <n v="3"/>
    <n v="1"/>
    <n v="799"/>
    <n v="492"/>
    <n v="492"/>
    <n v="470"/>
    <n v="172.7"/>
    <n v="215.98"/>
    <n v="1"/>
    <n v="0.95528455284552849"/>
    <n v="0.35101626016260162"/>
    <n v="0.459531914893617"/>
    <n v="0.25060799073537932"/>
    <x v="3"/>
    <x v="29"/>
    <s v="60+"/>
    <s v="Campaign_15"/>
    <x v="0"/>
  </r>
  <r>
    <d v="2025-02-22T00:00:00"/>
    <x v="15"/>
    <n v="44"/>
    <n v="12"/>
    <n v="8"/>
    <n v="960"/>
    <n v="3540"/>
    <n v="1230"/>
    <n v="429"/>
    <n v="21.9"/>
    <n v="621"/>
    <n v="0.34745762711864409"/>
    <n v="0.34878048780487803"/>
    <n v="1.7804878048780486E-2"/>
    <n v="1.4475524475524475"/>
    <n v="27.356164383561648"/>
    <x v="2"/>
    <x v="24"/>
    <s v="41-60"/>
    <s v="Campaign_18"/>
    <x v="0"/>
  </r>
  <r>
    <d v="2025-03-22T00:00:00"/>
    <x v="7"/>
    <n v="11"/>
    <n v="20"/>
    <n v="15"/>
    <n v="708"/>
    <n v="562"/>
    <n v="562"/>
    <n v="60"/>
    <n v="22.91"/>
    <n v="262.18"/>
    <n v="1"/>
    <n v="0.10676156583629894"/>
    <n v="4.076512455516014E-2"/>
    <n v="4.3696666666666664"/>
    <n v="10.443910955914449"/>
    <x v="0"/>
    <x v="1"/>
    <s v="26-40"/>
    <s v="Campaign_11"/>
    <x v="0"/>
  </r>
  <r>
    <d v="2025-01-25T00:00:00"/>
    <x v="8"/>
    <n v="49"/>
    <n v="5"/>
    <n v="14"/>
    <n v="145"/>
    <n v="2966"/>
    <n v="1388"/>
    <n v="376"/>
    <n v="86.48"/>
    <n v="851.78"/>
    <n v="0.46797033041132841"/>
    <n v="0.27089337175792505"/>
    <n v="6.230547550432277E-2"/>
    <n v="2.2653723404255319"/>
    <n v="8.8494449583718762"/>
    <x v="0"/>
    <x v="16"/>
    <s v="60+"/>
    <s v="Campaign_10"/>
    <x v="0"/>
  </r>
  <r>
    <d v="2025-02-02T00:00:00"/>
    <x v="7"/>
    <n v="37"/>
    <n v="4"/>
    <n v="5"/>
    <n v="941"/>
    <n v="521"/>
    <n v="521"/>
    <n v="449"/>
    <n v="9.06"/>
    <n v="114.47"/>
    <n v="1"/>
    <n v="0.86180422264875245"/>
    <n v="1.7389635316698657E-2"/>
    <n v="0.25494432071269485"/>
    <n v="11.634657836644591"/>
    <x v="3"/>
    <x v="21"/>
    <s v="41-60"/>
    <s v="Campaign_11"/>
    <x v="0"/>
  </r>
  <r>
    <d v="2025-01-31T00:00:00"/>
    <x v="19"/>
    <n v="41"/>
    <n v="22"/>
    <n v="10"/>
    <n v="790"/>
    <n v="2338"/>
    <n v="1246"/>
    <n v="311"/>
    <n v="177.61"/>
    <n v="521.48"/>
    <n v="0.53293413173652693"/>
    <n v="0.24959871589085073"/>
    <n v="0.14254414125200643"/>
    <n v="1.6767845659163987"/>
    <n v="1.9360959405438882"/>
    <x v="1"/>
    <x v="11"/>
    <s v="41-60"/>
    <s v="Campaign_19"/>
    <x v="0"/>
  </r>
  <r>
    <d v="2025-02-05T00:00:00"/>
    <x v="9"/>
    <n v="22"/>
    <n v="17"/>
    <n v="8"/>
    <n v="55"/>
    <n v="3972"/>
    <n v="1448"/>
    <n v="252"/>
    <n v="324.08"/>
    <n v="282.77"/>
    <n v="0.364551863041289"/>
    <n v="0.17403314917127072"/>
    <n v="0.22381215469613258"/>
    <n v="1.1221031746031744"/>
    <n v="-0.12746852628980501"/>
    <x v="2"/>
    <x v="13"/>
    <s v="60+"/>
    <s v="Campaign_15"/>
    <x v="0"/>
  </r>
  <r>
    <d v="2025-03-28T00:00:00"/>
    <x v="11"/>
    <n v="42"/>
    <n v="15"/>
    <n v="6"/>
    <n v="913"/>
    <n v="2569"/>
    <n v="942"/>
    <n v="278"/>
    <n v="13.82"/>
    <n v="206.73"/>
    <n v="0.36667964188400154"/>
    <n v="0.29511677282377918"/>
    <n v="1.4670912951167729E-2"/>
    <n v="0.74363309352517981"/>
    <n v="13.958755426917511"/>
    <x v="3"/>
    <x v="18"/>
    <s v="60+"/>
    <s v="Campaign_3"/>
    <x v="0"/>
  </r>
  <r>
    <d v="2025-05-03T00:00:00"/>
    <x v="11"/>
    <n v="49"/>
    <n v="7"/>
    <n v="14"/>
    <n v="490"/>
    <n v="1166"/>
    <n v="1163"/>
    <n v="423"/>
    <n v="223.19"/>
    <n v="562.08000000000004"/>
    <n v="0.99742710120068612"/>
    <n v="0.36371453138435084"/>
    <n v="0.19190885640584696"/>
    <n v="1.3287943262411348"/>
    <n v="1.5183924010932393"/>
    <x v="0"/>
    <x v="20"/>
    <s v="41-60"/>
    <s v="Campaign_3"/>
    <x v="0"/>
  </r>
  <r>
    <d v="2025-06-26T00:00:00"/>
    <x v="4"/>
    <n v="13"/>
    <n v="17"/>
    <n v="8"/>
    <n v="562"/>
    <n v="4696"/>
    <n v="1887"/>
    <n v="345"/>
    <n v="9.17"/>
    <n v="512.96"/>
    <n v="0.40183134582623509"/>
    <n v="0.18282988871224165"/>
    <n v="4.8595654478007415E-3"/>
    <n v="1.4868405797101449"/>
    <n v="54.938931297709928"/>
    <x v="2"/>
    <x v="13"/>
    <s v="60+"/>
    <s v="Campaign_1"/>
    <x v="0"/>
  </r>
  <r>
    <d v="2025-02-13T00:00:00"/>
    <x v="9"/>
    <n v="36"/>
    <n v="25"/>
    <n v="13"/>
    <n v="383"/>
    <n v="105"/>
    <n v="105"/>
    <n v="105"/>
    <n v="352.62"/>
    <n v="165.57"/>
    <n v="1"/>
    <n v="1"/>
    <n v="3.3582857142857145"/>
    <n v="1.5768571428571427"/>
    <n v="-0.53045771652203511"/>
    <x v="0"/>
    <x v="27"/>
    <s v="41-60"/>
    <s v="Campaign_15"/>
    <x v="0"/>
  </r>
  <r>
    <d v="2025-02-17T00:00:00"/>
    <x v="6"/>
    <n v="41"/>
    <n v="6"/>
    <n v="6"/>
    <n v="459"/>
    <n v="3899"/>
    <n v="1669"/>
    <n v="62"/>
    <n v="223.07"/>
    <n v="57.42"/>
    <n v="0.42805847653244422"/>
    <n v="3.7147992810065908E-2"/>
    <n v="0.13365488316357099"/>
    <n v="0.92612903225806453"/>
    <n v="-0.74259201147621812"/>
    <x v="3"/>
    <x v="14"/>
    <s v="18-25"/>
    <s v="Campaign_13"/>
    <x v="0"/>
  </r>
  <r>
    <d v="2025-06-07T00:00:00"/>
    <x v="9"/>
    <n v="37"/>
    <n v="18"/>
    <n v="8"/>
    <n v="148"/>
    <n v="2508"/>
    <n v="1125"/>
    <n v="472"/>
    <n v="304.10000000000002"/>
    <n v="341.37"/>
    <n v="0.44856459330143539"/>
    <n v="0.41955555555555557"/>
    <n v="0.27031111111111111"/>
    <n v="0.72324152542372877"/>
    <n v="0.12255836895757967"/>
    <x v="2"/>
    <x v="15"/>
    <s v="18-25"/>
    <s v="Campaign_15"/>
    <x v="0"/>
  </r>
  <r>
    <d v="2025-01-13T00:00:00"/>
    <x v="15"/>
    <n v="19"/>
    <n v="16"/>
    <n v="10"/>
    <n v="338"/>
    <n v="4969"/>
    <n v="1195"/>
    <n v="339"/>
    <n v="159.86000000000001"/>
    <n v="752.24"/>
    <n v="0.24049104447574965"/>
    <n v="0.28368200836820084"/>
    <n v="0.13377405857740587"/>
    <n v="2.2189970501474927"/>
    <n v="3.7056174152383332"/>
    <x v="1"/>
    <x v="12"/>
    <s v="18-25"/>
    <s v="Campaign_18"/>
    <x v="0"/>
  </r>
  <r>
    <d v="2025-06-20T00:00:00"/>
    <x v="15"/>
    <n v="40"/>
    <n v="2"/>
    <n v="15"/>
    <n v="915"/>
    <n v="4643"/>
    <n v="468"/>
    <n v="30"/>
    <n v="127.14"/>
    <n v="324.95"/>
    <n v="0.10079689855696748"/>
    <n v="6.4102564102564097E-2"/>
    <n v="0.27166666666666667"/>
    <n v="10.831666666666667"/>
    <n v="1.5558439515494731"/>
    <x v="0"/>
    <x v="3"/>
    <s v="18-25"/>
    <s v="Campaign_18"/>
    <x v="0"/>
  </r>
  <r>
    <d v="2025-05-24T00:00:00"/>
    <x v="12"/>
    <n v="42"/>
    <n v="15"/>
    <n v="1"/>
    <n v="839"/>
    <n v="2070"/>
    <n v="788"/>
    <n v="371"/>
    <n v="290"/>
    <n v="775.93"/>
    <n v="0.38067632850241545"/>
    <n v="0.47081218274111675"/>
    <n v="0.36802030456852791"/>
    <n v="2.0914555256064689"/>
    <n v="1.6756206896551722"/>
    <x v="3"/>
    <x v="18"/>
    <s v="60+"/>
    <s v="Campaign_9"/>
    <x v="0"/>
  </r>
  <r>
    <d v="2025-04-01T00:00:00"/>
    <x v="15"/>
    <n v="24"/>
    <n v="6"/>
    <n v="14"/>
    <n v="136"/>
    <n v="2984"/>
    <n v="1809"/>
    <n v="396"/>
    <n v="147.9"/>
    <n v="433.31"/>
    <n v="0.60623324396782841"/>
    <n v="0.21890547263681592"/>
    <n v="8.1757877280265345E-2"/>
    <n v="1.0942171717171718"/>
    <n v="1.9297498309668693"/>
    <x v="0"/>
    <x v="14"/>
    <s v="60+"/>
    <s v="Campaign_18"/>
    <x v="0"/>
  </r>
  <r>
    <d v="2025-06-03T00:00:00"/>
    <x v="7"/>
    <n v="36"/>
    <n v="9"/>
    <n v="15"/>
    <n v="839"/>
    <n v="2834"/>
    <n v="1396"/>
    <n v="299"/>
    <n v="112.49"/>
    <n v="479.29"/>
    <n v="0.49258997882851097"/>
    <n v="0.2141833810888252"/>
    <n v="8.058022922636103E-2"/>
    <n v="1.6029765886287626"/>
    <n v="3.2607342874922218"/>
    <x v="0"/>
    <x v="25"/>
    <s v="60+"/>
    <s v="Campaign_11"/>
    <x v="0"/>
  </r>
  <r>
    <d v="2025-06-24T00:00:00"/>
    <x v="15"/>
    <n v="4"/>
    <n v="2"/>
    <n v="13"/>
    <n v="985"/>
    <n v="822"/>
    <n v="35"/>
    <n v="35"/>
    <n v="249.72"/>
    <n v="900.21"/>
    <n v="4.2579075425790751E-2"/>
    <n v="1"/>
    <n v="7.1348571428571432"/>
    <n v="25.720285714285716"/>
    <n v="2.6048774627582891"/>
    <x v="0"/>
    <x v="3"/>
    <s v="60+"/>
    <s v="Campaign_18"/>
    <x v="0"/>
  </r>
  <r>
    <d v="2025-06-14T00:00:00"/>
    <x v="3"/>
    <n v="25"/>
    <n v="20"/>
    <n v="6"/>
    <n v="529"/>
    <n v="4766"/>
    <n v="996"/>
    <n v="44"/>
    <n v="88.96"/>
    <n v="805.23"/>
    <n v="0.20898027696181284"/>
    <n v="4.4176706827309238E-2"/>
    <n v="8.9317269076305217E-2"/>
    <n v="18.300681818181818"/>
    <n v="8.0515962230215834"/>
    <x v="3"/>
    <x v="1"/>
    <s v="26-40"/>
    <s v="Campaign_6"/>
    <x v="0"/>
  </r>
  <r>
    <d v="2025-05-11T00:00:00"/>
    <x v="17"/>
    <n v="31"/>
    <n v="23"/>
    <n v="11"/>
    <n v="562"/>
    <n v="1695"/>
    <n v="1564"/>
    <n v="352"/>
    <n v="402.66"/>
    <n v="214.29"/>
    <n v="0.9227138643067847"/>
    <n v="0.22506393861892582"/>
    <n v="0.25745524296675193"/>
    <n v="0.60877840909090908"/>
    <n v="-0.46781403665623611"/>
    <x v="1"/>
    <x v="22"/>
    <s v="60+"/>
    <s v="Campaign_17"/>
    <x v="0"/>
  </r>
  <r>
    <d v="2025-06-03T00:00:00"/>
    <x v="17"/>
    <n v="21"/>
    <n v="3"/>
    <n v="1"/>
    <n v="385"/>
    <n v="3915"/>
    <n v="1439"/>
    <n v="59"/>
    <n v="480.94"/>
    <n v="492.12"/>
    <n v="0.36756066411238825"/>
    <n v="4.1000694927032663E-2"/>
    <n v="0.33421820708825573"/>
    <n v="8.341016949152543"/>
    <n v="2.3246142970017064E-2"/>
    <x v="3"/>
    <x v="29"/>
    <s v="26-40"/>
    <s v="Campaign_17"/>
    <x v="0"/>
  </r>
  <r>
    <d v="2025-05-23T00:00:00"/>
    <x v="12"/>
    <n v="30"/>
    <n v="5"/>
    <n v="11"/>
    <n v="623"/>
    <n v="2772"/>
    <n v="378"/>
    <n v="220"/>
    <n v="39.14"/>
    <n v="740.01"/>
    <n v="0.13636363636363635"/>
    <n v="0.58201058201058198"/>
    <n v="0.10354497354497355"/>
    <n v="3.363681818181818"/>
    <n v="17.906745017884518"/>
    <x v="1"/>
    <x v="16"/>
    <s v="26-40"/>
    <s v="Campaign_9"/>
    <x v="0"/>
  </r>
  <r>
    <d v="2025-03-07T00:00:00"/>
    <x v="14"/>
    <n v="5"/>
    <n v="26"/>
    <n v="8"/>
    <n v="498"/>
    <n v="301"/>
    <n v="301"/>
    <n v="53"/>
    <n v="499.77"/>
    <n v="796.5"/>
    <n v="1"/>
    <n v="0.17607973421926909"/>
    <n v="1.6603654485049832"/>
    <n v="15.028301886792454"/>
    <n v="0.59373311723392763"/>
    <x v="2"/>
    <x v="26"/>
    <s v="26-40"/>
    <s v="Campaign_20"/>
    <x v="0"/>
  </r>
  <r>
    <d v="2025-01-28T00:00:00"/>
    <x v="11"/>
    <n v="4"/>
    <n v="22"/>
    <n v="5"/>
    <n v="423"/>
    <n v="2648"/>
    <n v="734"/>
    <n v="358"/>
    <n v="364.91"/>
    <n v="43.88"/>
    <n v="0.27719033232628398"/>
    <n v="0.4877384196185286"/>
    <n v="0.49715258855585837"/>
    <n v="0.12256983240223464"/>
    <n v="-0.87975117152174509"/>
    <x v="3"/>
    <x v="11"/>
    <s v="26-40"/>
    <s v="Campaign_3"/>
    <x v="0"/>
  </r>
  <r>
    <d v="2025-05-05T00:00:00"/>
    <x v="0"/>
    <n v="32"/>
    <n v="5"/>
    <n v="13"/>
    <n v="769"/>
    <n v="4591"/>
    <n v="719"/>
    <n v="41"/>
    <n v="328.59"/>
    <n v="741.62"/>
    <n v="0.15661076018296669"/>
    <n v="5.702364394993046E-2"/>
    <n v="0.45700973574408899"/>
    <n v="18.088292682926831"/>
    <n v="1.2569767795733287"/>
    <x v="0"/>
    <x v="16"/>
    <s v="18-25"/>
    <s v="Campaign_12"/>
    <x v="0"/>
  </r>
  <r>
    <d v="2025-06-15T00:00:00"/>
    <x v="11"/>
    <n v="5"/>
    <n v="10"/>
    <n v="4"/>
    <n v="628"/>
    <n v="1676"/>
    <n v="154"/>
    <n v="89"/>
    <n v="184"/>
    <n v="784.67"/>
    <n v="9.1885441527446307E-2"/>
    <n v="0.57792207792207795"/>
    <n v="1.1948051948051948"/>
    <n v="8.8165168539325833"/>
    <n v="3.2645108695652172"/>
    <x v="1"/>
    <x v="6"/>
    <s v="18-25"/>
    <s v="Campaign_3"/>
    <x v="0"/>
  </r>
  <r>
    <d v="2025-06-21T00:00:00"/>
    <x v="13"/>
    <n v="49"/>
    <n v="24"/>
    <n v="3"/>
    <n v="342"/>
    <n v="2065"/>
    <n v="422"/>
    <n v="362"/>
    <n v="481.74"/>
    <n v="266.89999999999998"/>
    <n v="0.20435835351089587"/>
    <n v="0.85781990521327012"/>
    <n v="1.1415639810426541"/>
    <n v="0.7372928176795579"/>
    <n v="-0.44596670403122024"/>
    <x v="0"/>
    <x v="19"/>
    <s v="18-25"/>
    <s v="Campaign_4"/>
    <x v="0"/>
  </r>
  <r>
    <d v="2025-06-30T00:00:00"/>
    <x v="8"/>
    <n v="16"/>
    <n v="6"/>
    <n v="6"/>
    <n v="36"/>
    <n v="110"/>
    <n v="110"/>
    <n v="110"/>
    <n v="236.18"/>
    <n v="68.930000000000007"/>
    <n v="1"/>
    <n v="1"/>
    <n v="2.1470909090909092"/>
    <n v="0.62663636363636366"/>
    <n v="-0.70814632907104746"/>
    <x v="3"/>
    <x v="14"/>
    <s v="41-60"/>
    <s v="Campaign_10"/>
    <x v="0"/>
  </r>
  <r>
    <d v="2025-03-21T00:00:00"/>
    <x v="1"/>
    <n v="27"/>
    <n v="21"/>
    <n v="14"/>
    <n v="783"/>
    <n v="2937"/>
    <n v="503"/>
    <n v="208"/>
    <n v="309.2"/>
    <n v="895.14"/>
    <n v="0.17126319373510385"/>
    <n v="0.41351888667992048"/>
    <n v="0.61471172962226639"/>
    <n v="4.3035576923076926"/>
    <n v="1.8950194049159124"/>
    <x v="0"/>
    <x v="10"/>
    <s v="18-25"/>
    <s v="Campaign_5"/>
    <x v="0"/>
  </r>
  <r>
    <d v="2025-05-12T00:00:00"/>
    <x v="14"/>
    <n v="12"/>
    <n v="15"/>
    <n v="8"/>
    <n v="829"/>
    <n v="4041"/>
    <n v="359"/>
    <n v="272"/>
    <n v="129.55000000000001"/>
    <n v="369.95"/>
    <n v="8.8839396189062114E-2"/>
    <n v="0.75766016713091922"/>
    <n v="0.36086350974930365"/>
    <n v="1.3601102941176471"/>
    <n v="1.8556541875723656"/>
    <x v="2"/>
    <x v="18"/>
    <s v="60+"/>
    <s v="Campaign_20"/>
    <x v="0"/>
  </r>
  <r>
    <d v="2025-03-13T00:00:00"/>
    <x v="11"/>
    <n v="1"/>
    <n v="6"/>
    <n v="11"/>
    <n v="338"/>
    <n v="3621"/>
    <n v="1582"/>
    <n v="37"/>
    <n v="173.18"/>
    <n v="884.94"/>
    <n v="0.43689588511460925"/>
    <n v="2.3388116308470291E-2"/>
    <n v="0.10946902654867258"/>
    <n v="23.917297297297299"/>
    <n v="4.1099434114793851"/>
    <x v="1"/>
    <x v="14"/>
    <s v="18-25"/>
    <s v="Campaign_3"/>
    <x v="0"/>
  </r>
  <r>
    <d v="2025-02-13T00:00:00"/>
    <x v="10"/>
    <n v="2"/>
    <n v="12"/>
    <n v="3"/>
    <n v="823"/>
    <n v="1417"/>
    <n v="77"/>
    <n v="75"/>
    <n v="71.59"/>
    <n v="560.44000000000005"/>
    <n v="5.4340155257586453E-2"/>
    <n v="0.97402597402597402"/>
    <n v="0.92974025974025976"/>
    <n v="7.4725333333333337"/>
    <n v="6.8284676630814358"/>
    <x v="0"/>
    <x v="24"/>
    <s v="18-25"/>
    <s v="Campaign_7"/>
    <x v="0"/>
  </r>
  <r>
    <d v="2025-04-29T00:00:00"/>
    <x v="16"/>
    <n v="8"/>
    <n v="13"/>
    <n v="1"/>
    <n v="942"/>
    <n v="3184"/>
    <n v="1270"/>
    <n v="372"/>
    <n v="63.18"/>
    <n v="464.12"/>
    <n v="0.39886934673366836"/>
    <n v="0.29291338582677168"/>
    <n v="4.9748031496062994E-2"/>
    <n v="1.2476344086021505"/>
    <n v="6.3459955682177904"/>
    <x v="3"/>
    <x v="7"/>
    <s v="26-40"/>
    <s v="Campaign_2"/>
    <x v="0"/>
  </r>
  <r>
    <d v="2025-02-15T00:00:00"/>
    <x v="3"/>
    <n v="43"/>
    <n v="10"/>
    <n v="14"/>
    <n v="181"/>
    <n v="4139"/>
    <n v="752"/>
    <n v="97"/>
    <n v="140.19"/>
    <n v="383.13"/>
    <n v="0.18168639768059919"/>
    <n v="0.12898936170212766"/>
    <n v="0.18642287234042554"/>
    <n v="3.9497938144329896"/>
    <n v="1.7329338754547401"/>
    <x v="0"/>
    <x v="6"/>
    <s v="60+"/>
    <s v="Campaign_6"/>
    <x v="0"/>
  </r>
  <r>
    <d v="2025-03-25T00:00:00"/>
    <x v="19"/>
    <n v="34"/>
    <n v="5"/>
    <n v="15"/>
    <n v="807"/>
    <n v="3020"/>
    <n v="1739"/>
    <n v="319"/>
    <n v="158.81"/>
    <n v="70.790000000000006"/>
    <n v="0.57582781456953647"/>
    <n v="0.18343875790684303"/>
    <n v="9.1322599194939624E-2"/>
    <n v="0.22191222570532917"/>
    <n v="-0.55424721365153329"/>
    <x v="0"/>
    <x v="16"/>
    <s v="60+"/>
    <s v="Campaign_19"/>
    <x v="0"/>
  </r>
  <r>
    <d v="2025-01-26T00:00:00"/>
    <x v="8"/>
    <n v="45"/>
    <n v="12"/>
    <n v="7"/>
    <n v="970"/>
    <n v="1684"/>
    <n v="658"/>
    <n v="130"/>
    <n v="340.1"/>
    <n v="938.99"/>
    <n v="0.39073634204275537"/>
    <n v="0.19756838905775076"/>
    <n v="0.51686930091185412"/>
    <n v="7.2229999999999999"/>
    <n v="1.7609232578653335"/>
    <x v="0"/>
    <x v="24"/>
    <s v="41-60"/>
    <s v="Campaign_10"/>
    <x v="0"/>
  </r>
  <r>
    <d v="2025-04-06T00:00:00"/>
    <x v="18"/>
    <n v="25"/>
    <n v="13"/>
    <n v="9"/>
    <n v="495"/>
    <n v="4765"/>
    <n v="403"/>
    <n v="403"/>
    <n v="315"/>
    <n v="570.71"/>
    <n v="8.4575026232948589E-2"/>
    <n v="1"/>
    <n v="0.78163771712158814"/>
    <n v="1.4161538461538463"/>
    <n v="0.81177777777777793"/>
    <x v="2"/>
    <x v="7"/>
    <s v="18-25"/>
    <s v="Campaign_8"/>
    <x v="0"/>
  </r>
  <r>
    <d v="2025-01-13T00:00:00"/>
    <x v="5"/>
    <n v="34"/>
    <n v="11"/>
    <n v="10"/>
    <n v="291"/>
    <n v="171"/>
    <n v="171"/>
    <n v="171"/>
    <n v="104.13"/>
    <n v="555.36"/>
    <n v="1"/>
    <n v="1"/>
    <n v="0.60894736842105257"/>
    <n v="3.247719298245614"/>
    <n v="4.3333333333333339"/>
    <x v="1"/>
    <x v="28"/>
    <s v="18-25"/>
    <s v="Campaign_16"/>
    <x v="0"/>
  </r>
  <r>
    <d v="2025-05-05T00:00:00"/>
    <x v="16"/>
    <n v="46"/>
    <n v="2"/>
    <n v="12"/>
    <n v="841"/>
    <n v="1516"/>
    <n v="1228"/>
    <n v="203"/>
    <n v="343.53"/>
    <n v="978.27"/>
    <n v="0.81002638522427439"/>
    <n v="0.16530944625407165"/>
    <n v="0.27974755700325732"/>
    <n v="4.8190640394088673"/>
    <n v="1.8476988909265568"/>
    <x v="1"/>
    <x v="3"/>
    <s v="18-25"/>
    <s v="Campaign_2"/>
    <x v="0"/>
  </r>
  <r>
    <d v="2025-03-10T00:00:00"/>
    <x v="5"/>
    <n v="48"/>
    <n v="2"/>
    <n v="12"/>
    <n v="898"/>
    <n v="3155"/>
    <n v="814"/>
    <n v="251"/>
    <n v="453.83"/>
    <n v="11.08"/>
    <n v="0.25800316957210778"/>
    <n v="0.30835380835380838"/>
    <n v="0.55753071253071251"/>
    <n v="4.4143426294820716E-2"/>
    <n v="-0.97558557168983984"/>
    <x v="1"/>
    <x v="3"/>
    <s v="18-25"/>
    <s v="Campaign_16"/>
    <x v="0"/>
  </r>
  <r>
    <d v="2025-06-21T00:00:00"/>
    <x v="2"/>
    <n v="1"/>
    <n v="20"/>
    <n v="14"/>
    <n v="882"/>
    <n v="132"/>
    <n v="132"/>
    <n v="4"/>
    <n v="435.64"/>
    <n v="411.02"/>
    <n v="1"/>
    <n v="3.0303030303030304E-2"/>
    <n v="3.3003030303030303"/>
    <n v="102.755"/>
    <n v="-5.6514553300890655E-2"/>
    <x v="0"/>
    <x v="1"/>
    <s v="18-25"/>
    <s v="Campaign_14"/>
    <x v="0"/>
  </r>
  <r>
    <d v="2025-06-30T00:00:00"/>
    <x v="6"/>
    <n v="14"/>
    <n v="23"/>
    <n v="3"/>
    <n v="691"/>
    <n v="2706"/>
    <n v="88"/>
    <n v="88"/>
    <n v="56.05"/>
    <n v="926.92"/>
    <n v="3.2520325203252036E-2"/>
    <n v="1"/>
    <n v="0.6369318181818181"/>
    <n v="10.533181818181818"/>
    <n v="15.537377341659234"/>
    <x v="0"/>
    <x v="22"/>
    <s v="18-25"/>
    <s v="Campaign_13"/>
    <x v="0"/>
  </r>
  <r>
    <d v="2025-02-20T00:00:00"/>
    <x v="12"/>
    <n v="32"/>
    <n v="18"/>
    <n v="7"/>
    <n v="549"/>
    <n v="2732"/>
    <n v="20"/>
    <n v="20"/>
    <n v="15.11"/>
    <n v="265.58"/>
    <n v="7.320644216691069E-3"/>
    <n v="1"/>
    <n v="0.75549999999999995"/>
    <n v="13.279"/>
    <n v="16.576439444076769"/>
    <x v="0"/>
    <x v="15"/>
    <s v="26-40"/>
    <s v="Campaign_9"/>
    <x v="0"/>
  </r>
  <r>
    <d v="2025-01-13T00:00:00"/>
    <x v="12"/>
    <n v="29"/>
    <n v="9"/>
    <n v="9"/>
    <n v="86"/>
    <n v="159"/>
    <n v="159"/>
    <n v="159"/>
    <n v="373.53"/>
    <n v="574.05999999999995"/>
    <n v="1"/>
    <n v="1"/>
    <n v="2.3492452830188677"/>
    <n v="3.6104402515723266"/>
    <n v="0.53685112306909755"/>
    <x v="2"/>
    <x v="25"/>
    <s v="18-25"/>
    <s v="Campaign_9"/>
    <x v="0"/>
  </r>
  <r>
    <d v="2025-06-18T00:00:00"/>
    <x v="18"/>
    <n v="48"/>
    <n v="27"/>
    <n v="12"/>
    <n v="879"/>
    <n v="3730"/>
    <n v="1663"/>
    <n v="234"/>
    <n v="71.849999999999994"/>
    <n v="460.05"/>
    <n v="0.44584450402144771"/>
    <n v="0.1407095610342754"/>
    <n v="4.3205051112447379E-2"/>
    <n v="1.9660256410256411"/>
    <n v="5.4029227557411286"/>
    <x v="1"/>
    <x v="0"/>
    <s v="18-25"/>
    <s v="Campaign_8"/>
    <x v="0"/>
  </r>
  <r>
    <d v="2025-05-19T00:00:00"/>
    <x v="10"/>
    <n v="19"/>
    <n v="10"/>
    <n v="5"/>
    <n v="859"/>
    <n v="649"/>
    <n v="649"/>
    <n v="83"/>
    <n v="383.11"/>
    <n v="805.9"/>
    <n v="1"/>
    <n v="0.12788906009244994"/>
    <n v="0.59030816640986139"/>
    <n v="9.7096385542168679"/>
    <n v="1.1035733862337187"/>
    <x v="3"/>
    <x v="6"/>
    <s v="18-25"/>
    <s v="Campaign_7"/>
    <x v="0"/>
  </r>
  <r>
    <d v="2025-06-14T00:00:00"/>
    <x v="5"/>
    <n v="30"/>
    <n v="30"/>
    <n v="4"/>
    <n v="502"/>
    <n v="1651"/>
    <n v="1651"/>
    <n v="377"/>
    <n v="199.65"/>
    <n v="314.44"/>
    <n v="1"/>
    <n v="0.2283464566929134"/>
    <n v="0.1209267110841914"/>
    <n v="0.83405835543766582"/>
    <n v="0.57495617330328064"/>
    <x v="1"/>
    <x v="5"/>
    <s v="18-25"/>
    <s v="Campaign_16"/>
    <x v="0"/>
  </r>
  <r>
    <d v="2025-03-01T00:00:00"/>
    <x v="3"/>
    <n v="23"/>
    <n v="3"/>
    <n v="11"/>
    <n v="837"/>
    <n v="1260"/>
    <n v="774"/>
    <n v="89"/>
    <n v="212.92"/>
    <n v="386.14"/>
    <n v="0.61428571428571432"/>
    <n v="0.11498708010335917"/>
    <n v="0.2750904392764858"/>
    <n v="4.3386516853932582"/>
    <n v="0.8135449934247605"/>
    <x v="1"/>
    <x v="29"/>
    <s v="26-40"/>
    <s v="Campaign_6"/>
    <x v="0"/>
  </r>
  <r>
    <d v="2025-02-01T00:00:00"/>
    <x v="7"/>
    <n v="5"/>
    <n v="3"/>
    <n v="1"/>
    <n v="864"/>
    <n v="459"/>
    <n v="215"/>
    <n v="215"/>
    <n v="447.85"/>
    <n v="744.21"/>
    <n v="0.4684095860566449"/>
    <n v="1"/>
    <n v="2.0830232558139534"/>
    <n v="3.4614418604651163"/>
    <n v="0.66173942168136657"/>
    <x v="3"/>
    <x v="29"/>
    <s v="18-25"/>
    <s v="Campaign_11"/>
    <x v="0"/>
  </r>
  <r>
    <d v="2025-06-22T00:00:00"/>
    <x v="19"/>
    <n v="23"/>
    <n v="12"/>
    <n v="8"/>
    <n v="4"/>
    <n v="2487"/>
    <n v="1908"/>
    <n v="331"/>
    <n v="359.1"/>
    <n v="957.73"/>
    <n v="0.76718938480096499"/>
    <n v="0.17348008385744235"/>
    <n v="0.18820754716981133"/>
    <n v="2.8934441087613294"/>
    <n v="1.6670286828181564"/>
    <x v="2"/>
    <x v="24"/>
    <s v="18-25"/>
    <s v="Campaign_19"/>
    <x v="0"/>
  </r>
  <r>
    <d v="2025-01-18T00:00:00"/>
    <x v="18"/>
    <n v="35"/>
    <n v="24"/>
    <n v="1"/>
    <n v="578"/>
    <n v="4579"/>
    <n v="72"/>
    <n v="72"/>
    <n v="311.17"/>
    <n v="155.82"/>
    <n v="1.5723957195894301E-2"/>
    <n v="1"/>
    <n v="4.3218055555555557"/>
    <n v="2.1641666666666666"/>
    <n v="-0.49924478580840059"/>
    <x v="3"/>
    <x v="19"/>
    <s v="18-25"/>
    <s v="Campaign_8"/>
    <x v="0"/>
  </r>
  <r>
    <d v="2025-04-03T00:00:00"/>
    <x v="19"/>
    <n v="7"/>
    <n v="25"/>
    <n v="12"/>
    <n v="265"/>
    <n v="4431"/>
    <n v="905"/>
    <n v="325"/>
    <n v="319.47000000000003"/>
    <n v="315.19"/>
    <n v="0.20424283457458814"/>
    <n v="0.35911602209944754"/>
    <n v="0.35300552486187847"/>
    <n v="0.96981538461538463"/>
    <n v="-1.3397189094437753E-2"/>
    <x v="1"/>
    <x v="27"/>
    <s v="18-25"/>
    <s v="Campaign_19"/>
    <x v="0"/>
  </r>
  <r>
    <d v="2025-05-28T00:00:00"/>
    <x v="9"/>
    <n v="31"/>
    <n v="8"/>
    <n v="8"/>
    <n v="924"/>
    <n v="2568"/>
    <n v="732"/>
    <n v="44"/>
    <n v="414.02"/>
    <n v="224.91"/>
    <n v="0.28504672897196259"/>
    <n v="6.0109289617486336E-2"/>
    <n v="0.56560109289617488"/>
    <n v="5.1115909090909089"/>
    <n v="-0.45676537365344666"/>
    <x v="2"/>
    <x v="9"/>
    <s v="18-25"/>
    <s v="Campaign_15"/>
    <x v="0"/>
  </r>
  <r>
    <d v="2025-02-13T00:00:00"/>
    <x v="7"/>
    <n v="14"/>
    <n v="29"/>
    <n v="5"/>
    <n v="341"/>
    <n v="653"/>
    <n v="653"/>
    <n v="261"/>
    <n v="457.36"/>
    <n v="584.09"/>
    <n v="1"/>
    <n v="0.3996937212863706"/>
    <n v="0.70039816232771823"/>
    <n v="2.2378927203065135"/>
    <n v="0.27709025712786428"/>
    <x v="3"/>
    <x v="17"/>
    <s v="18-25"/>
    <s v="Campaign_11"/>
    <x v="0"/>
  </r>
  <r>
    <d v="2025-06-13T00:00:00"/>
    <x v="12"/>
    <n v="27"/>
    <n v="12"/>
    <n v="6"/>
    <n v="636"/>
    <n v="963"/>
    <n v="963"/>
    <n v="443"/>
    <n v="162.08000000000001"/>
    <n v="409.8"/>
    <n v="1"/>
    <n v="0.46002076843198336"/>
    <n v="0.16830737279335412"/>
    <n v="0.92505643340857791"/>
    <n v="1.528381046396841"/>
    <x v="3"/>
    <x v="24"/>
    <s v="18-25"/>
    <s v="Campaign_9"/>
    <x v="0"/>
  </r>
  <r>
    <d v="2025-02-06T00:00:00"/>
    <x v="5"/>
    <n v="50"/>
    <n v="5"/>
    <n v="14"/>
    <n v="25"/>
    <n v="271"/>
    <n v="271"/>
    <n v="271"/>
    <n v="442.31"/>
    <n v="639.66999999999996"/>
    <n v="1"/>
    <n v="1"/>
    <n v="1.632140221402214"/>
    <n v="2.3604059040590406"/>
    <n v="0.44620288937622926"/>
    <x v="0"/>
    <x v="16"/>
    <s v="18-25"/>
    <s v="Campaign_16"/>
    <x v="0"/>
  </r>
  <r>
    <d v="2025-06-10T00:00:00"/>
    <x v="6"/>
    <n v="40"/>
    <n v="20"/>
    <n v="3"/>
    <n v="747"/>
    <n v="4278"/>
    <n v="1836"/>
    <n v="31"/>
    <n v="374.43"/>
    <n v="36.07"/>
    <n v="0.42917251051893407"/>
    <n v="1.6884531590413945E-2"/>
    <n v="0.20393790849673202"/>
    <n v="1.1635483870967742"/>
    <n v="-0.90366690703202202"/>
    <x v="0"/>
    <x v="1"/>
    <s v="41-60"/>
    <s v="Campaign_13"/>
    <x v="0"/>
  </r>
  <r>
    <d v="2025-05-07T00:00:00"/>
    <x v="8"/>
    <n v="23"/>
    <n v="2"/>
    <n v="9"/>
    <n v="579"/>
    <n v="3075"/>
    <n v="1220"/>
    <n v="234"/>
    <n v="93.58"/>
    <n v="549.26"/>
    <n v="0.39674796747967478"/>
    <n v="0.19180327868852459"/>
    <n v="7.6704918032786881E-2"/>
    <n v="2.3472649572649571"/>
    <n v="4.869416541996153"/>
    <x v="2"/>
    <x v="3"/>
    <s v="60+"/>
    <s v="Campaign_10"/>
    <x v="0"/>
  </r>
  <r>
    <d v="2025-01-19T00:00:00"/>
    <x v="8"/>
    <n v="44"/>
    <n v="8"/>
    <n v="8"/>
    <n v="557"/>
    <n v="839"/>
    <n v="172"/>
    <n v="164"/>
    <n v="121.42"/>
    <n v="674.62"/>
    <n v="0.20500595947556616"/>
    <n v="0.95348837209302328"/>
    <n v="0.70593023255813958"/>
    <n v="4.1135365853658534"/>
    <n v="4.5560863119749628"/>
    <x v="2"/>
    <x v="9"/>
    <s v="18-25"/>
    <s v="Campaign_10"/>
    <x v="0"/>
  </r>
  <r>
    <d v="2025-06-28T00:00:00"/>
    <x v="14"/>
    <n v="26"/>
    <n v="16"/>
    <n v="5"/>
    <n v="923"/>
    <n v="2443"/>
    <n v="102"/>
    <n v="102"/>
    <n v="260.79000000000002"/>
    <n v="430.37"/>
    <n v="4.1751944330740892E-2"/>
    <n v="1"/>
    <n v="2.5567647058823533"/>
    <n v="4.2193137254901965"/>
    <n v="0.6502549944399707"/>
    <x v="3"/>
    <x v="12"/>
    <s v="18-25"/>
    <s v="Campaign_20"/>
    <x v="0"/>
  </r>
  <r>
    <d v="2025-02-01T00:00:00"/>
    <x v="12"/>
    <n v="7"/>
    <n v="28"/>
    <n v="10"/>
    <n v="921"/>
    <n v="3728"/>
    <n v="1252"/>
    <n v="153"/>
    <n v="341.4"/>
    <n v="946.38"/>
    <n v="0.33583690987124465"/>
    <n v="0.12220447284345048"/>
    <n v="0.27268370607028752"/>
    <n v="6.1854901960784314"/>
    <n v="1.7720562390158174"/>
    <x v="1"/>
    <x v="8"/>
    <s v="18-25"/>
    <s v="Campaign_9"/>
    <x v="0"/>
  </r>
  <r>
    <d v="2025-04-16T00:00:00"/>
    <x v="16"/>
    <n v="21"/>
    <n v="27"/>
    <n v="3"/>
    <n v="803"/>
    <n v="3871"/>
    <n v="403"/>
    <n v="253"/>
    <n v="29.7"/>
    <n v="563.02"/>
    <n v="0.10410746577111857"/>
    <n v="0.62779156327543428"/>
    <n v="7.3697270471464016E-2"/>
    <n v="2.2253754940711463"/>
    <n v="17.956902356902354"/>
    <x v="0"/>
    <x v="0"/>
    <s v="18-25"/>
    <s v="Campaign_2"/>
    <x v="0"/>
  </r>
  <r>
    <d v="2025-01-22T00:00:00"/>
    <x v="4"/>
    <n v="24"/>
    <n v="1"/>
    <n v="10"/>
    <n v="422"/>
    <n v="2640"/>
    <n v="1764"/>
    <n v="384"/>
    <n v="31.67"/>
    <n v="869.42"/>
    <n v="0.66818181818181821"/>
    <n v="0.21768707482993196"/>
    <n v="1.7953514739229025E-2"/>
    <n v="2.2641145833333334"/>
    <n v="26.452478686454057"/>
    <x v="1"/>
    <x v="23"/>
    <s v="18-25"/>
    <s v="Campaign_1"/>
    <x v="0"/>
  </r>
  <r>
    <d v="2025-05-02T00:00:00"/>
    <x v="18"/>
    <n v="17"/>
    <n v="24"/>
    <n v="13"/>
    <n v="610"/>
    <n v="4424"/>
    <n v="1379"/>
    <n v="404"/>
    <n v="61.38"/>
    <n v="200.01"/>
    <n v="0.31170886075949367"/>
    <n v="0.29296591733139954"/>
    <n v="4.4510514865844814E-2"/>
    <n v="0.49507425742574257"/>
    <n v="2.2585532746823067"/>
    <x v="0"/>
    <x v="19"/>
    <s v="18-25"/>
    <s v="Campaign_8"/>
    <x v="0"/>
  </r>
  <r>
    <d v="2025-05-09T00:00:00"/>
    <x v="5"/>
    <n v="43"/>
    <n v="10"/>
    <n v="7"/>
    <n v="289"/>
    <n v="3937"/>
    <n v="673"/>
    <n v="295"/>
    <n v="489.37"/>
    <n v="539.26"/>
    <n v="0.17094234188468377"/>
    <n v="0.43833580980683506"/>
    <n v="0.72714710252600301"/>
    <n v="1.8280000000000001"/>
    <n v="0.10194740176144837"/>
    <x v="0"/>
    <x v="6"/>
    <s v="41-60"/>
    <s v="Campaign_16"/>
    <x v="0"/>
  </r>
  <r>
    <d v="2025-02-23T00:00:00"/>
    <x v="7"/>
    <n v="9"/>
    <n v="13"/>
    <n v="10"/>
    <n v="397"/>
    <n v="531"/>
    <n v="531"/>
    <n v="412"/>
    <n v="254.79"/>
    <n v="861.23"/>
    <n v="1"/>
    <n v="0.77589453860640301"/>
    <n v="0.47983050847457626"/>
    <n v="2.0903640776699031"/>
    <n v="2.3801562070724915"/>
    <x v="1"/>
    <x v="7"/>
    <s v="41-60"/>
    <s v="Campaign_11"/>
    <x v="0"/>
  </r>
  <r>
    <d v="2025-05-28T00:00:00"/>
    <x v="12"/>
    <n v="15"/>
    <n v="23"/>
    <n v="1"/>
    <n v="77"/>
    <n v="1272"/>
    <n v="728"/>
    <n v="74"/>
    <n v="287.83"/>
    <n v="464.23"/>
    <n v="0.57232704402515722"/>
    <n v="0.10164835164835165"/>
    <n v="0.39537087912087909"/>
    <n v="6.2733783783783785"/>
    <n v="0.61286175867699699"/>
    <x v="3"/>
    <x v="22"/>
    <s v="26-40"/>
    <s v="Campaign_9"/>
    <x v="0"/>
  </r>
  <r>
    <d v="2025-02-27T00:00:00"/>
    <x v="19"/>
    <n v="47"/>
    <n v="28"/>
    <n v="8"/>
    <n v="637"/>
    <n v="1315"/>
    <n v="597"/>
    <n v="114"/>
    <n v="24.95"/>
    <n v="944.19"/>
    <n v="0.45399239543726233"/>
    <n v="0.19095477386934673"/>
    <n v="4.1792294807370185E-2"/>
    <n v="8.2823684210526327"/>
    <n v="36.843286573146294"/>
    <x v="2"/>
    <x v="8"/>
    <s v="41-60"/>
    <s v="Campaign_19"/>
    <x v="0"/>
  </r>
  <r>
    <d v="2025-06-12T00:00:00"/>
    <x v="15"/>
    <n v="4"/>
    <n v="12"/>
    <n v="12"/>
    <n v="89"/>
    <n v="1093"/>
    <n v="397"/>
    <n v="222"/>
    <n v="194.19"/>
    <n v="708.83"/>
    <n v="0.36322049405306495"/>
    <n v="0.55919395465994959"/>
    <n v="0.48914357682619647"/>
    <n v="3.1929279279279279"/>
    <n v="2.6501879602451215"/>
    <x v="1"/>
    <x v="24"/>
    <s v="18-25"/>
    <s v="Campaign_18"/>
    <x v="0"/>
  </r>
  <r>
    <d v="2025-03-11T00:00:00"/>
    <x v="10"/>
    <n v="24"/>
    <n v="2"/>
    <n v="1"/>
    <n v="724"/>
    <n v="2578"/>
    <n v="767"/>
    <n v="456"/>
    <n v="259.56"/>
    <n v="848.9"/>
    <n v="0.2975174553917766"/>
    <n v="0.59452411994784871"/>
    <n v="0.33840938722294656"/>
    <n v="1.8616228070175438"/>
    <n v="2.2705347511172751"/>
    <x v="3"/>
    <x v="3"/>
    <s v="26-40"/>
    <s v="Campaign_7"/>
    <x v="0"/>
  </r>
  <r>
    <d v="2025-03-04T00:00:00"/>
    <x v="8"/>
    <n v="31"/>
    <n v="21"/>
    <n v="7"/>
    <n v="73"/>
    <n v="1847"/>
    <n v="772"/>
    <n v="168"/>
    <n v="117.02"/>
    <n v="690.38"/>
    <n v="0.41797509474824041"/>
    <n v="0.21761658031088082"/>
    <n v="0.15158031088082902"/>
    <n v="4.109404761904762"/>
    <n v="4.8996752691847547"/>
    <x v="0"/>
    <x v="10"/>
    <s v="26-40"/>
    <s v="Campaign_10"/>
    <x v="0"/>
  </r>
  <r>
    <d v="2025-01-03T00:00:00"/>
    <x v="3"/>
    <n v="12"/>
    <n v="19"/>
    <n v="4"/>
    <n v="384"/>
    <n v="3654"/>
    <n v="234"/>
    <n v="234"/>
    <n v="232.48"/>
    <n v="424.39"/>
    <n v="6.4039408866995079E-2"/>
    <n v="1"/>
    <n v="0.99350427350427351"/>
    <n v="1.8136324786324787"/>
    <n v="0.82549036476256021"/>
    <x v="1"/>
    <x v="4"/>
    <s v="41-60"/>
    <s v="Campaign_6"/>
    <x v="0"/>
  </r>
  <r>
    <d v="2025-04-09T00:00:00"/>
    <x v="13"/>
    <n v="44"/>
    <n v="13"/>
    <n v="6"/>
    <n v="782"/>
    <n v="3285"/>
    <n v="1553"/>
    <n v="110"/>
    <n v="141.74"/>
    <n v="354.13"/>
    <n v="0.47275494672754947"/>
    <n v="7.0830650354153257E-2"/>
    <n v="9.1268512556342565E-2"/>
    <n v="3.2193636363636364"/>
    <n v="1.4984478622830533"/>
    <x v="3"/>
    <x v="7"/>
    <s v="18-25"/>
    <s v="Campaign_4"/>
    <x v="0"/>
  </r>
  <r>
    <d v="2025-02-14T00:00:00"/>
    <x v="4"/>
    <n v="8"/>
    <n v="14"/>
    <n v="14"/>
    <n v="358"/>
    <n v="1229"/>
    <n v="446"/>
    <n v="7"/>
    <n v="174.33"/>
    <n v="815.79"/>
    <n v="0.36289666395443448"/>
    <n v="1.5695067264573991E-2"/>
    <n v="0.39087443946188344"/>
    <n v="116.54142857142857"/>
    <n v="3.6795732231973837"/>
    <x v="0"/>
    <x v="2"/>
    <s v="60+"/>
    <s v="Campaign_1"/>
    <x v="0"/>
  </r>
  <r>
    <d v="2025-05-23T00:00:00"/>
    <x v="13"/>
    <n v="17"/>
    <n v="15"/>
    <n v="4"/>
    <n v="531"/>
    <n v="2742"/>
    <n v="980"/>
    <n v="315"/>
    <n v="257.75"/>
    <n v="558.32000000000005"/>
    <n v="0.35740335521517141"/>
    <n v="0.32142857142857145"/>
    <n v="0.26301020408163267"/>
    <n v="1.7724444444444447"/>
    <n v="1.166129970902037"/>
    <x v="1"/>
    <x v="18"/>
    <s v="41-60"/>
    <s v="Campaign_4"/>
    <x v="0"/>
  </r>
  <r>
    <d v="2025-01-17T00:00:00"/>
    <x v="11"/>
    <n v="49"/>
    <n v="11"/>
    <n v="13"/>
    <n v="44"/>
    <n v="13"/>
    <n v="13"/>
    <n v="13"/>
    <n v="490.3"/>
    <n v="144.16999999999999"/>
    <n v="1"/>
    <n v="1"/>
    <n v="37.715384615384615"/>
    <n v="11.09"/>
    <n v="-0.70595553742606565"/>
    <x v="0"/>
    <x v="28"/>
    <s v="18-25"/>
    <s v="Campaign_3"/>
    <x v="0"/>
  </r>
  <r>
    <d v="2025-05-23T00:00:00"/>
    <x v="11"/>
    <n v="43"/>
    <n v="26"/>
    <n v="12"/>
    <n v="639"/>
    <n v="1449"/>
    <n v="201"/>
    <n v="201"/>
    <n v="175.17"/>
    <n v="504.58"/>
    <n v="0.13871635610766045"/>
    <n v="1"/>
    <n v="0.87149253731343279"/>
    <n v="2.5103482587064674"/>
    <n v="1.8805160701033281"/>
    <x v="1"/>
    <x v="26"/>
    <s v="60+"/>
    <s v="Campaign_3"/>
    <x v="0"/>
  </r>
  <r>
    <d v="2025-01-05T00:00:00"/>
    <x v="2"/>
    <n v="9"/>
    <n v="22"/>
    <n v="7"/>
    <n v="728"/>
    <n v="843"/>
    <n v="843"/>
    <n v="410"/>
    <n v="389.1"/>
    <n v="298.20999999999998"/>
    <n v="1"/>
    <n v="0.48635824436536179"/>
    <n v="0.46156583629893239"/>
    <n v="0.72734146341463413"/>
    <n v="-0.23359033667437687"/>
    <x v="0"/>
    <x v="11"/>
    <s v="18-25"/>
    <s v="Campaign_14"/>
    <x v="0"/>
  </r>
  <r>
    <d v="2025-06-23T00:00:00"/>
    <x v="1"/>
    <n v="17"/>
    <n v="2"/>
    <n v="10"/>
    <n v="406"/>
    <n v="4471"/>
    <n v="1661"/>
    <n v="100"/>
    <n v="68.91"/>
    <n v="243.51"/>
    <n v="0.37150525609483337"/>
    <n v="6.0204695966285374E-2"/>
    <n v="4.1487055990367248E-2"/>
    <n v="2.4350999999999998"/>
    <n v="2.5337396604266433"/>
    <x v="1"/>
    <x v="3"/>
    <s v="60+"/>
    <s v="Campaign_5"/>
    <x v="0"/>
  </r>
  <r>
    <d v="2025-01-11T00:00:00"/>
    <x v="4"/>
    <n v="16"/>
    <n v="1"/>
    <n v="4"/>
    <n v="729"/>
    <n v="2429"/>
    <n v="1781"/>
    <n v="497"/>
    <n v="63.91"/>
    <n v="301.82"/>
    <n v="0.73322354878550844"/>
    <n v="0.27905670971364405"/>
    <n v="3.5884334643458728E-2"/>
    <n v="0.60728370221327965"/>
    <n v="3.722578626193084"/>
    <x v="1"/>
    <x v="23"/>
    <s v="41-60"/>
    <s v="Campaign_1"/>
    <x v="0"/>
  </r>
  <r>
    <d v="2025-04-02T00:00:00"/>
    <x v="7"/>
    <n v="35"/>
    <n v="12"/>
    <n v="15"/>
    <n v="819"/>
    <n v="4469"/>
    <n v="1835"/>
    <n v="237"/>
    <n v="24.74"/>
    <n v="649.69000000000005"/>
    <n v="0.41060639964197809"/>
    <n v="0.12915531335149863"/>
    <n v="1.3482288828337874E-2"/>
    <n v="2.7413080168776371"/>
    <n v="25.260711398544871"/>
    <x v="0"/>
    <x v="24"/>
    <s v="18-25"/>
    <s v="Campaign_11"/>
    <x v="0"/>
  </r>
  <r>
    <d v="2025-05-22T00:00:00"/>
    <x v="3"/>
    <n v="13"/>
    <n v="4"/>
    <n v="5"/>
    <n v="125"/>
    <n v="3161"/>
    <n v="449"/>
    <n v="298"/>
    <n v="96.76"/>
    <n v="976.68"/>
    <n v="0.14204365707054731"/>
    <n v="0.66369710467706011"/>
    <n v="0.21550111358574611"/>
    <n v="3.2774496644295299"/>
    <n v="9.0938404299297222"/>
    <x v="3"/>
    <x v="21"/>
    <s v="41-60"/>
    <s v="Campaign_6"/>
    <x v="0"/>
  </r>
  <r>
    <d v="2025-02-08T00:00:00"/>
    <x v="16"/>
    <n v="12"/>
    <n v="16"/>
    <n v="11"/>
    <n v="824"/>
    <n v="3989"/>
    <n v="1207"/>
    <n v="438"/>
    <n v="15.41"/>
    <n v="711.89"/>
    <n v="0.30258210077713715"/>
    <n v="0.36288318144159071"/>
    <n v="1.2767191383595692E-2"/>
    <n v="1.6253196347031964"/>
    <n v="45.196625567813108"/>
    <x v="1"/>
    <x v="12"/>
    <s v="26-40"/>
    <s v="Campaign_2"/>
    <x v="0"/>
  </r>
  <r>
    <d v="2025-02-11T00:00:00"/>
    <x v="6"/>
    <n v="30"/>
    <n v="9"/>
    <n v="1"/>
    <n v="198"/>
    <n v="1798"/>
    <n v="74"/>
    <n v="74"/>
    <n v="135.66"/>
    <n v="948.31"/>
    <n v="4.1156840934371525E-2"/>
    <n v="1"/>
    <n v="1.8332432432432433"/>
    <n v="12.815"/>
    <n v="5.9903435058233816"/>
    <x v="3"/>
    <x v="25"/>
    <s v="26-40"/>
    <s v="Campaign_13"/>
    <x v="0"/>
  </r>
  <r>
    <d v="2025-04-04T00:00:00"/>
    <x v="4"/>
    <n v="3"/>
    <n v="20"/>
    <n v="11"/>
    <n v="579"/>
    <n v="4047"/>
    <n v="504"/>
    <n v="221"/>
    <n v="155.44999999999999"/>
    <n v="359.52"/>
    <n v="0.12453669384729429"/>
    <n v="0.43849206349206349"/>
    <n v="0.30843253968253964"/>
    <n v="1.6267873303167419"/>
    <n v="1.3127693792216146"/>
    <x v="1"/>
    <x v="1"/>
    <s v="60+"/>
    <s v="Campaign_1"/>
    <x v="0"/>
  </r>
  <r>
    <d v="2025-01-05T00:00:00"/>
    <x v="18"/>
    <n v="5"/>
    <n v="19"/>
    <n v="4"/>
    <n v="44"/>
    <n v="458"/>
    <n v="458"/>
    <n v="278"/>
    <n v="481.23"/>
    <n v="304.49"/>
    <n v="1"/>
    <n v="0.60698689956331875"/>
    <n v="1.0507205240174673"/>
    <n v="1.0952877697841727"/>
    <n v="-0.36726721110487709"/>
    <x v="1"/>
    <x v="4"/>
    <s v="18-25"/>
    <s v="Campaign_8"/>
    <x v="0"/>
  </r>
  <r>
    <d v="2025-02-21T00:00:00"/>
    <x v="8"/>
    <n v="37"/>
    <n v="6"/>
    <n v="13"/>
    <n v="303"/>
    <n v="1808"/>
    <n v="0"/>
    <n v="0"/>
    <n v="135.41"/>
    <n v="964.49"/>
    <n v="0"/>
    <m/>
    <m/>
    <m/>
    <n v="6.1227383501957027"/>
    <x v="0"/>
    <x v="14"/>
    <s v="18-25"/>
    <s v="Campaign_10"/>
    <x v="0"/>
  </r>
  <r>
    <d v="2025-05-30T00:00:00"/>
    <x v="9"/>
    <n v="13"/>
    <n v="15"/>
    <n v="1"/>
    <n v="831"/>
    <n v="4512"/>
    <n v="506"/>
    <n v="231"/>
    <n v="240.42"/>
    <n v="201.47"/>
    <n v="0.11214539007092199"/>
    <n v="0.45652173913043476"/>
    <n v="0.47513833992094862"/>
    <n v="0.87216450216450214"/>
    <n v="-0.16200815239996669"/>
    <x v="3"/>
    <x v="18"/>
    <s v="41-60"/>
    <s v="Campaign_15"/>
    <x v="0"/>
  </r>
  <r>
    <d v="2025-02-13T00:00:00"/>
    <x v="11"/>
    <n v="13"/>
    <n v="12"/>
    <n v="3"/>
    <n v="96"/>
    <n v="4558"/>
    <n v="1010"/>
    <n v="110"/>
    <n v="264.41000000000003"/>
    <n v="856.08"/>
    <n v="0.2215884159719175"/>
    <n v="0.10891089108910891"/>
    <n v="0.2617920792079208"/>
    <n v="7.7825454545454553"/>
    <n v="2.2376990280246587"/>
    <x v="0"/>
    <x v="24"/>
    <s v="41-60"/>
    <s v="Campaign_3"/>
    <x v="0"/>
  </r>
  <r>
    <d v="2025-04-25T00:00:00"/>
    <x v="3"/>
    <n v="28"/>
    <n v="25"/>
    <n v="4"/>
    <n v="263"/>
    <n v="3271"/>
    <n v="1666"/>
    <n v="463"/>
    <n v="312.26"/>
    <n v="126.85"/>
    <n v="0.50932436563741978"/>
    <n v="0.27791116446578634"/>
    <n v="0.18743097238895556"/>
    <n v="0.2739740820734341"/>
    <n v="-0.59376801383462496"/>
    <x v="1"/>
    <x v="27"/>
    <s v="26-40"/>
    <s v="Campaign_6"/>
    <x v="0"/>
  </r>
  <r>
    <d v="2025-06-02T00:00:00"/>
    <x v="16"/>
    <n v="47"/>
    <n v="22"/>
    <n v="11"/>
    <n v="862"/>
    <n v="900"/>
    <n v="326"/>
    <n v="70"/>
    <n v="435.04"/>
    <n v="947.41"/>
    <n v="0.36222222222222222"/>
    <n v="0.21472392638036811"/>
    <n v="1.3344785276073621"/>
    <n v="13.53442857142857"/>
    <n v="1.1777537697682969"/>
    <x v="1"/>
    <x v="11"/>
    <s v="18-25"/>
    <s v="Campaign_2"/>
    <x v="0"/>
  </r>
  <r>
    <d v="2025-05-07T00:00:00"/>
    <x v="14"/>
    <n v="44"/>
    <n v="2"/>
    <n v="12"/>
    <n v="168"/>
    <n v="4537"/>
    <n v="489"/>
    <n v="433"/>
    <n v="38.07"/>
    <n v="934.18"/>
    <n v="0.10778047167731981"/>
    <n v="0.88548057259713697"/>
    <n v="7.7852760736196319E-2"/>
    <n v="2.1574595842956117"/>
    <n v="23.538481744155501"/>
    <x v="1"/>
    <x v="3"/>
    <s v="26-40"/>
    <s v="Campaign_20"/>
    <x v="0"/>
  </r>
  <r>
    <d v="2025-04-26T00:00:00"/>
    <x v="11"/>
    <n v="5"/>
    <n v="17"/>
    <n v="5"/>
    <n v="590"/>
    <n v="241"/>
    <n v="241"/>
    <n v="241"/>
    <n v="274.88"/>
    <n v="440.53"/>
    <n v="1"/>
    <n v="1"/>
    <n v="1.1405809128630706"/>
    <n v="1.8279253112033194"/>
    <n v="0.6026266006984865"/>
    <x v="3"/>
    <x v="13"/>
    <s v="18-25"/>
    <s v="Campaign_3"/>
    <x v="0"/>
  </r>
  <r>
    <d v="2025-05-29T00:00:00"/>
    <x v="12"/>
    <n v="20"/>
    <n v="6"/>
    <n v="1"/>
    <n v="218"/>
    <n v="3512"/>
    <n v="925"/>
    <n v="319"/>
    <n v="207.14"/>
    <n v="741.1"/>
    <n v="0.26338268792710706"/>
    <n v="0.34486486486486484"/>
    <n v="0.22393513513513513"/>
    <n v="2.3231974921630094"/>
    <n v="2.577773486530849"/>
    <x v="3"/>
    <x v="14"/>
    <s v="60+"/>
    <s v="Campaign_9"/>
    <x v="0"/>
  </r>
  <r>
    <d v="2025-03-09T00:00:00"/>
    <x v="14"/>
    <n v="28"/>
    <n v="15"/>
    <n v="12"/>
    <n v="903"/>
    <n v="1891"/>
    <n v="667"/>
    <n v="113"/>
    <n v="187.64"/>
    <n v="495.31"/>
    <n v="0.35272342675832891"/>
    <n v="0.16941529235382308"/>
    <n v="0.28131934032983508"/>
    <n v="4.3832743362831863"/>
    <n v="1.6396823704966961"/>
    <x v="1"/>
    <x v="18"/>
    <s v="26-40"/>
    <s v="Campaign_20"/>
    <x v="0"/>
  </r>
  <r>
    <d v="2025-02-16T00:00:00"/>
    <x v="1"/>
    <n v="36"/>
    <n v="22"/>
    <n v="6"/>
    <n v="655"/>
    <n v="2347"/>
    <n v="1"/>
    <n v="1"/>
    <n v="370.04"/>
    <n v="205.2"/>
    <n v="4.2607584149978694E-4"/>
    <n v="1"/>
    <n v="370.04"/>
    <n v="205.2"/>
    <n v="-0.44546535509674634"/>
    <x v="3"/>
    <x v="11"/>
    <s v="18-25"/>
    <s v="Campaign_5"/>
    <x v="1"/>
  </r>
  <r>
    <d v="2025-05-07T00:00:00"/>
    <x v="3"/>
    <n v="45"/>
    <n v="18"/>
    <n v="14"/>
    <n v="501"/>
    <n v="2347"/>
    <n v="1857"/>
    <n v="233"/>
    <n v="64.42"/>
    <n v="316.22000000000003"/>
    <n v="0.79122283766510437"/>
    <n v="0.1254711900915455"/>
    <n v="3.4690360796984385E-2"/>
    <n v="1.3571673819742491"/>
    <n v="3.9087239987581497"/>
    <x v="0"/>
    <x v="15"/>
    <s v="18-25"/>
    <s v="Campaign_6"/>
    <x v="0"/>
  </r>
  <r>
    <d v="2025-02-04T00:00:00"/>
    <x v="8"/>
    <n v="48"/>
    <n v="8"/>
    <n v="10"/>
    <n v="554"/>
    <n v="3447"/>
    <n v="1396"/>
    <n v="84"/>
    <n v="151.47999999999999"/>
    <n v="285.60000000000002"/>
    <n v="0.40498984624310996"/>
    <n v="6.0171919770773637E-2"/>
    <n v="0.10851002865329512"/>
    <n v="3.4000000000000004"/>
    <n v="0.88539741219963064"/>
    <x v="1"/>
    <x v="9"/>
    <s v="41-60"/>
    <s v="Campaign_10"/>
    <x v="0"/>
  </r>
  <r>
    <d v="2025-01-07T00:00:00"/>
    <x v="12"/>
    <n v="18"/>
    <n v="30"/>
    <n v="6"/>
    <n v="648"/>
    <n v="4690"/>
    <n v="1538"/>
    <n v="411"/>
    <n v="319.35000000000002"/>
    <n v="861.52"/>
    <n v="0.32793176972281451"/>
    <n v="0.26723016905071523"/>
    <n v="0.20763979193758128"/>
    <n v="2.0961557177615573"/>
    <n v="1.6977297635822763"/>
    <x v="3"/>
    <x v="5"/>
    <s v="41-60"/>
    <s v="Campaign_9"/>
    <x v="0"/>
  </r>
  <r>
    <d v="2025-04-26T00:00:00"/>
    <x v="4"/>
    <n v="23"/>
    <n v="20"/>
    <n v="3"/>
    <n v="399"/>
    <n v="2854"/>
    <n v="1899"/>
    <n v="108"/>
    <n v="231.01"/>
    <n v="287.22000000000003"/>
    <n v="0.66538192011212338"/>
    <n v="5.6872037914691941E-2"/>
    <n v="0.12164823591363876"/>
    <n v="2.6594444444444445"/>
    <n v="0.24332279987879329"/>
    <x v="0"/>
    <x v="1"/>
    <s v="26-40"/>
    <s v="Campaign_1"/>
    <x v="0"/>
  </r>
  <r>
    <d v="2025-02-21T00:00:00"/>
    <x v="5"/>
    <n v="27"/>
    <n v="8"/>
    <n v="13"/>
    <n v="556"/>
    <n v="1564"/>
    <n v="1504"/>
    <n v="373"/>
    <n v="323.73"/>
    <n v="67.22"/>
    <n v="0.96163682864450128"/>
    <n v="0.24800531914893617"/>
    <n v="0.21524601063829787"/>
    <n v="0.18021447721179623"/>
    <n v="-0.79235782905507668"/>
    <x v="0"/>
    <x v="9"/>
    <s v="18-25"/>
    <s v="Campaign_16"/>
    <x v="0"/>
  </r>
  <r>
    <d v="2025-04-20T00:00:00"/>
    <x v="3"/>
    <n v="2"/>
    <n v="18"/>
    <n v="10"/>
    <n v="656"/>
    <n v="4942"/>
    <n v="1862"/>
    <n v="291"/>
    <n v="28.85"/>
    <n v="775.29"/>
    <n v="0.37677053824362605"/>
    <n v="0.15628356605800214"/>
    <n v="1.5494092373791622E-2"/>
    <n v="2.6642268041237114"/>
    <n v="25.873136915077986"/>
    <x v="1"/>
    <x v="15"/>
    <s v="18-25"/>
    <s v="Campaign_6"/>
    <x v="0"/>
  </r>
  <r>
    <d v="2025-02-15T00:00:00"/>
    <x v="5"/>
    <n v="42"/>
    <n v="28"/>
    <n v="4"/>
    <n v="198"/>
    <n v="1186"/>
    <n v="1186"/>
    <n v="175"/>
    <n v="331.99"/>
    <n v="576.44000000000005"/>
    <n v="1"/>
    <n v="0.1475548060708263"/>
    <n v="0.27992411467116357"/>
    <n v="3.2939428571428575"/>
    <n v="0.73631735895659522"/>
    <x v="1"/>
    <x v="8"/>
    <s v="26-40"/>
    <s v="Campaign_16"/>
    <x v="0"/>
  </r>
  <r>
    <d v="2025-05-17T00:00:00"/>
    <x v="14"/>
    <n v="40"/>
    <n v="27"/>
    <n v="12"/>
    <n v="893"/>
    <n v="3547"/>
    <n v="800"/>
    <n v="254"/>
    <n v="475.85"/>
    <n v="791.19"/>
    <n v="0.22554271215111363"/>
    <n v="0.3175"/>
    <n v="0.59481250000000008"/>
    <n v="3.1149212598425198"/>
    <n v="0.66268782179258168"/>
    <x v="1"/>
    <x v="0"/>
    <s v="60+"/>
    <s v="Campaign_20"/>
    <x v="0"/>
  </r>
  <r>
    <d v="2025-01-23T00:00:00"/>
    <x v="14"/>
    <n v="50"/>
    <n v="21"/>
    <n v="7"/>
    <n v="489"/>
    <n v="4706"/>
    <n v="1729"/>
    <n v="6"/>
    <n v="117.16"/>
    <n v="910.86"/>
    <n v="0.36740331491712708"/>
    <n v="3.470213996529786E-3"/>
    <n v="6.7761711972238292E-2"/>
    <n v="151.81"/>
    <n v="6.7744964151587581"/>
    <x v="0"/>
    <x v="10"/>
    <s v="18-25"/>
    <s v="Campaign_20"/>
    <x v="0"/>
  </r>
  <r>
    <d v="2025-05-11T00:00:00"/>
    <x v="11"/>
    <n v="31"/>
    <n v="27"/>
    <n v="12"/>
    <n v="873"/>
    <n v="4964"/>
    <n v="501"/>
    <n v="128"/>
    <n v="221.82"/>
    <n v="708.4"/>
    <n v="0.10092667203867849"/>
    <n v="0.2554890219560878"/>
    <n v="0.44275449101796405"/>
    <n v="5.5343749999999998"/>
    <n v="2.1935803804886844"/>
    <x v="1"/>
    <x v="0"/>
    <s v="18-25"/>
    <s v="Campaign_3"/>
    <x v="0"/>
  </r>
  <r>
    <d v="2025-05-07T00:00:00"/>
    <x v="2"/>
    <n v="18"/>
    <n v="27"/>
    <n v="8"/>
    <n v="337"/>
    <n v="2361"/>
    <n v="1434"/>
    <n v="233"/>
    <n v="208.65"/>
    <n v="832.3"/>
    <n v="0.60736975857687425"/>
    <n v="0.16248256624825663"/>
    <n v="0.1455020920502092"/>
    <n v="3.5721030042918454"/>
    <n v="2.9889767553318953"/>
    <x v="2"/>
    <x v="0"/>
    <s v="18-25"/>
    <s v="Campaign_14"/>
    <x v="0"/>
  </r>
  <r>
    <d v="2025-01-09T00:00:00"/>
    <x v="18"/>
    <n v="48"/>
    <n v="10"/>
    <n v="9"/>
    <n v="491"/>
    <n v="158"/>
    <n v="158"/>
    <n v="158"/>
    <n v="191.19"/>
    <n v="314.23"/>
    <n v="1"/>
    <n v="1"/>
    <n v="1.2100632911392404"/>
    <n v="1.9887974683544305"/>
    <n v="0.64354830273549879"/>
    <x v="2"/>
    <x v="6"/>
    <s v="18-25"/>
    <s v="Campaign_8"/>
    <x v="0"/>
  </r>
  <r>
    <d v="2025-02-22T00:00:00"/>
    <x v="14"/>
    <n v="47"/>
    <n v="12"/>
    <n v="3"/>
    <n v="530"/>
    <n v="3360"/>
    <n v="1261"/>
    <n v="212"/>
    <n v="476.93"/>
    <n v="986.09"/>
    <n v="0.37529761904761905"/>
    <n v="0.16812053925455989"/>
    <n v="0.37821570182394926"/>
    <n v="4.6513679245283024"/>
    <n v="1.0675780512863524"/>
    <x v="0"/>
    <x v="24"/>
    <s v="26-40"/>
    <s v="Campaign_20"/>
    <x v="0"/>
  </r>
  <r>
    <d v="2025-06-26T00:00:00"/>
    <x v="2"/>
    <n v="23"/>
    <n v="2"/>
    <n v="4"/>
    <n v="355"/>
    <n v="4107"/>
    <n v="1141"/>
    <n v="277"/>
    <n v="236.51"/>
    <n v="431.44"/>
    <n v="0.27781835889943995"/>
    <n v="0.2427695004382121"/>
    <n v="0.20728308501314635"/>
    <n v="1.5575451263537905"/>
    <n v="0.82419348019111249"/>
    <x v="1"/>
    <x v="3"/>
    <s v="18-25"/>
    <s v="Campaign_14"/>
    <x v="0"/>
  </r>
  <r>
    <d v="2025-02-17T00:00:00"/>
    <x v="9"/>
    <n v="16"/>
    <n v="12"/>
    <n v="11"/>
    <n v="769"/>
    <n v="4468"/>
    <n v="722"/>
    <n v="115"/>
    <n v="231.16"/>
    <n v="648.03"/>
    <n v="0.16159355416293644"/>
    <n v="0.15927977839335181"/>
    <n v="0.32016620498614956"/>
    <n v="5.6350434782608696"/>
    <n v="1.8033829382246063"/>
    <x v="1"/>
    <x v="24"/>
    <s v="18-25"/>
    <s v="Campaign_15"/>
    <x v="0"/>
  </r>
  <r>
    <d v="2025-05-03T00:00:00"/>
    <x v="8"/>
    <n v="26"/>
    <n v="26"/>
    <n v="3"/>
    <n v="277"/>
    <n v="192"/>
    <n v="2"/>
    <n v="2"/>
    <n v="89.96"/>
    <n v="23.7"/>
    <n v="1.0416666666666666E-2"/>
    <n v="1"/>
    <n v="44.98"/>
    <n v="11.85"/>
    <n v="-0.73654957759003992"/>
    <x v="0"/>
    <x v="26"/>
    <s v="26-40"/>
    <s v="Campaign_10"/>
    <x v="0"/>
  </r>
  <r>
    <d v="2025-03-23T00:00:00"/>
    <x v="17"/>
    <n v="25"/>
    <n v="17"/>
    <n v="5"/>
    <n v="170"/>
    <n v="4159"/>
    <n v="1442"/>
    <n v="344"/>
    <n v="44.89"/>
    <n v="477.25"/>
    <n v="0.34671796104832892"/>
    <n v="0.23855755894590847"/>
    <n v="3.1130374479889044E-2"/>
    <n v="1.3873546511627908"/>
    <n v="9.6315437736689695"/>
    <x v="3"/>
    <x v="13"/>
    <s v="18-25"/>
    <s v="Campaign_17"/>
    <x v="0"/>
  </r>
  <r>
    <d v="2025-04-19T00:00:00"/>
    <x v="18"/>
    <n v="37"/>
    <n v="27"/>
    <n v="10"/>
    <n v="412"/>
    <n v="1342"/>
    <n v="211"/>
    <n v="211"/>
    <n v="195.66"/>
    <n v="464.17"/>
    <n v="0.15722801788375559"/>
    <n v="1"/>
    <n v="0.92729857819905215"/>
    <n v="2.1998578199052132"/>
    <n v="1.3723295512623939"/>
    <x v="1"/>
    <x v="0"/>
    <s v="60+"/>
    <s v="Campaign_8"/>
    <x v="0"/>
  </r>
  <r>
    <d v="2025-01-07T00:00:00"/>
    <x v="19"/>
    <n v="35"/>
    <n v="12"/>
    <n v="9"/>
    <n v="653"/>
    <n v="3890"/>
    <n v="1098"/>
    <n v="152"/>
    <n v="249.4"/>
    <n v="208.33"/>
    <n v="0.28226221079691516"/>
    <n v="0.13843351548269581"/>
    <n v="0.22714025500910748"/>
    <n v="1.370592105263158"/>
    <n v="-0.16467522052927022"/>
    <x v="2"/>
    <x v="24"/>
    <s v="41-60"/>
    <s v="Campaign_19"/>
    <x v="0"/>
  </r>
  <r>
    <d v="2025-04-09T00:00:00"/>
    <x v="13"/>
    <n v="47"/>
    <n v="5"/>
    <n v="5"/>
    <n v="919"/>
    <n v="2040"/>
    <n v="1885"/>
    <n v="449"/>
    <n v="143.19"/>
    <n v="361.32"/>
    <n v="0.9240196078431373"/>
    <n v="0.23819628647214855"/>
    <n v="7.5962864721485404E-2"/>
    <n v="0.80472160356347433"/>
    <n v="1.5233605698721977"/>
    <x v="3"/>
    <x v="16"/>
    <s v="41-60"/>
    <s v="Campaign_4"/>
    <x v="0"/>
  </r>
  <r>
    <d v="2025-01-31T00:00:00"/>
    <x v="8"/>
    <n v="22"/>
    <n v="1"/>
    <n v="13"/>
    <n v="416"/>
    <n v="3799"/>
    <n v="1757"/>
    <n v="447"/>
    <n v="459.67"/>
    <n v="372.52"/>
    <n v="0.46249012898131087"/>
    <n v="0.25441092771770063"/>
    <n v="0.26162208309618668"/>
    <n v="0.83337807606263981"/>
    <n v="-0.18959253377422941"/>
    <x v="0"/>
    <x v="23"/>
    <s v="41-60"/>
    <s v="Campaign_10"/>
    <x v="0"/>
  </r>
  <r>
    <d v="2025-04-12T00:00:00"/>
    <x v="13"/>
    <n v="9"/>
    <n v="1"/>
    <n v="2"/>
    <n v="51"/>
    <n v="935"/>
    <n v="622"/>
    <n v="338"/>
    <n v="6.42"/>
    <n v="727.4"/>
    <n v="0.66524064171122999"/>
    <n v="0.54340836012861737"/>
    <n v="1.0321543408360128E-2"/>
    <n v="2.1520710059171595"/>
    <n v="112.30218068535827"/>
    <x v="1"/>
    <x v="23"/>
    <s v="60+"/>
    <s v="Campaign_4"/>
    <x v="0"/>
  </r>
  <r>
    <d v="2025-02-25T00:00:00"/>
    <x v="14"/>
    <n v="34"/>
    <n v="13"/>
    <n v="2"/>
    <n v="796"/>
    <n v="3929"/>
    <n v="80"/>
    <n v="22"/>
    <n v="344.25"/>
    <n v="959.96"/>
    <n v="2.0361415118350726E-2"/>
    <n v="0.27500000000000002"/>
    <n v="4.3031249999999996"/>
    <n v="43.634545454545453"/>
    <n v="1.7885548293391431"/>
    <x v="1"/>
    <x v="7"/>
    <s v="18-25"/>
    <s v="Campaign_20"/>
    <x v="0"/>
  </r>
  <r>
    <d v="2025-04-09T00:00:00"/>
    <x v="13"/>
    <n v="45"/>
    <n v="30"/>
    <n v="7"/>
    <n v="924"/>
    <n v="4478"/>
    <n v="1342"/>
    <n v="204"/>
    <n v="194.67"/>
    <n v="803.69"/>
    <n v="0.29968736042876282"/>
    <n v="0.15201192250372578"/>
    <n v="0.14505961251862889"/>
    <n v="3.9396568627450983"/>
    <n v="3.1284738275029542"/>
    <x v="0"/>
    <x v="5"/>
    <s v="18-25"/>
    <s v="Campaign_4"/>
    <x v="0"/>
  </r>
  <r>
    <d v="2025-01-05T00:00:00"/>
    <x v="8"/>
    <n v="23"/>
    <n v="16"/>
    <n v="6"/>
    <n v="429"/>
    <n v="3775"/>
    <n v="1636"/>
    <n v="350"/>
    <n v="432.33"/>
    <n v="823.24"/>
    <n v="0.43337748344370863"/>
    <n v="0.2139364303178484"/>
    <n v="0.26426039119804401"/>
    <n v="2.3521142857142858"/>
    <n v="0.90419355584854166"/>
    <x v="3"/>
    <x v="12"/>
    <s v="18-25"/>
    <s v="Campaign_10"/>
    <x v="0"/>
  </r>
  <r>
    <d v="2025-01-30T00:00:00"/>
    <x v="11"/>
    <n v="42"/>
    <n v="26"/>
    <n v="1"/>
    <n v="375"/>
    <n v="1656"/>
    <n v="602"/>
    <n v="118"/>
    <n v="215.46"/>
    <n v="141.26"/>
    <n v="0.36352657004830918"/>
    <n v="0.19601328903654486"/>
    <n v="0.35790697674418603"/>
    <n v="1.1971186440677966"/>
    <n v="-0.34437946718648482"/>
    <x v="3"/>
    <x v="26"/>
    <s v="18-25"/>
    <s v="Campaign_3"/>
    <x v="0"/>
  </r>
  <r>
    <d v="2025-01-22T00:00:00"/>
    <x v="15"/>
    <n v="27"/>
    <n v="22"/>
    <n v="15"/>
    <n v="606"/>
    <n v="3548"/>
    <n v="39"/>
    <n v="39"/>
    <n v="95.72"/>
    <n v="558.09"/>
    <n v="1.0992108229988726E-2"/>
    <n v="1"/>
    <n v="2.4543589743589744"/>
    <n v="14.31"/>
    <n v="4.8304429586293356"/>
    <x v="0"/>
    <x v="11"/>
    <s v="26-40"/>
    <s v="Campaign_18"/>
    <x v="0"/>
  </r>
  <r>
    <d v="2025-05-25T00:00:00"/>
    <x v="2"/>
    <n v="10"/>
    <n v="10"/>
    <n v="11"/>
    <n v="720"/>
    <n v="3196"/>
    <n v="1400"/>
    <n v="3"/>
    <n v="30.43"/>
    <n v="924.93"/>
    <n v="0.43804755944931162"/>
    <n v="2.142857142857143E-3"/>
    <n v="2.1735714285714285E-2"/>
    <n v="308.31"/>
    <n v="29.39533355241538"/>
    <x v="1"/>
    <x v="6"/>
    <s v="60+"/>
    <s v="Campaign_14"/>
    <x v="0"/>
  </r>
  <r>
    <d v="2025-05-18T00:00:00"/>
    <x v="14"/>
    <n v="16"/>
    <n v="15"/>
    <n v="4"/>
    <n v="834"/>
    <n v="468"/>
    <n v="468"/>
    <n v="76"/>
    <n v="50.14"/>
    <n v="641.57000000000005"/>
    <n v="1"/>
    <n v="0.1623931623931624"/>
    <n v="0.10713675213675214"/>
    <n v="8.4417105263157897"/>
    <n v="11.795572397287597"/>
    <x v="1"/>
    <x v="18"/>
    <s v="60+"/>
    <s v="Campaign_20"/>
    <x v="0"/>
  </r>
  <r>
    <d v="2025-06-19T00:00:00"/>
    <x v="2"/>
    <n v="4"/>
    <n v="16"/>
    <n v="11"/>
    <n v="913"/>
    <n v="343"/>
    <n v="214"/>
    <n v="214"/>
    <n v="51.6"/>
    <n v="601.75"/>
    <n v="0.62390670553935856"/>
    <n v="1"/>
    <n v="0.24112149532710281"/>
    <n v="2.8119158878504673"/>
    <n v="10.661821705426355"/>
    <x v="1"/>
    <x v="12"/>
    <s v="60+"/>
    <s v="Campaign_14"/>
    <x v="0"/>
  </r>
  <r>
    <d v="2025-01-27T00:00:00"/>
    <x v="14"/>
    <n v="31"/>
    <n v="7"/>
    <n v="11"/>
    <n v="659"/>
    <n v="1745"/>
    <n v="1281"/>
    <n v="55"/>
    <n v="318.08999999999997"/>
    <n v="36.67"/>
    <n v="0.73409742120343835"/>
    <n v="4.2935206869633098E-2"/>
    <n v="0.24831381733021074"/>
    <n v="0.66672727272727272"/>
    <n v="-0.88471816152661187"/>
    <x v="1"/>
    <x v="20"/>
    <s v="18-25"/>
    <s v="Campaign_20"/>
    <x v="0"/>
  </r>
  <r>
    <d v="2025-05-07T00:00:00"/>
    <x v="2"/>
    <n v="4"/>
    <n v="2"/>
    <n v="7"/>
    <n v="243"/>
    <n v="2201"/>
    <n v="1813"/>
    <n v="138"/>
    <n v="211.91"/>
    <n v="670.45"/>
    <n v="0.8237164925034075"/>
    <n v="7.6116933259790409E-2"/>
    <n v="0.11688361831218974"/>
    <n v="4.8583333333333334"/>
    <n v="2.1638431409560668"/>
    <x v="0"/>
    <x v="3"/>
    <s v="18-25"/>
    <s v="Campaign_14"/>
    <x v="0"/>
  </r>
  <r>
    <d v="2025-05-15T00:00:00"/>
    <x v="10"/>
    <n v="47"/>
    <n v="2"/>
    <n v="5"/>
    <n v="1"/>
    <n v="2046"/>
    <n v="1318"/>
    <n v="369"/>
    <n v="425.8"/>
    <n v="405.4"/>
    <n v="0.64418377321603126"/>
    <n v="0.27996965098634297"/>
    <n v="0.32306525037936268"/>
    <n v="1.0986449864498644"/>
    <n v="-4.7909816815406375E-2"/>
    <x v="3"/>
    <x v="3"/>
    <s v="41-60"/>
    <s v="Campaign_7"/>
    <x v="0"/>
  </r>
  <r>
    <d v="2025-01-23T00:00:00"/>
    <x v="12"/>
    <n v="50"/>
    <n v="20"/>
    <n v="8"/>
    <n v="283"/>
    <n v="3117"/>
    <n v="1100"/>
    <n v="247"/>
    <n v="370.06"/>
    <n v="262.3"/>
    <n v="0.35290343278793712"/>
    <n v="0.22454545454545455"/>
    <n v="0.33641818181818184"/>
    <n v="1.0619433198380568"/>
    <n v="-0.29119602226665942"/>
    <x v="2"/>
    <x v="1"/>
    <s v="26-40"/>
    <s v="Campaign_9"/>
    <x v="0"/>
  </r>
  <r>
    <d v="2025-03-16T00:00:00"/>
    <x v="16"/>
    <n v="14"/>
    <n v="7"/>
    <n v="14"/>
    <n v="608"/>
    <n v="4838"/>
    <n v="1669"/>
    <n v="202"/>
    <n v="340.03"/>
    <n v="342.31"/>
    <n v="0.34497726333195533"/>
    <n v="0.12103055721989216"/>
    <n v="0.20373277411623725"/>
    <n v="1.6946039603960397"/>
    <n v="6.7052907096433545E-3"/>
    <x v="0"/>
    <x v="20"/>
    <s v="41-60"/>
    <s v="Campaign_2"/>
    <x v="0"/>
  </r>
  <r>
    <d v="2025-04-27T00:00:00"/>
    <x v="14"/>
    <n v="16"/>
    <n v="17"/>
    <n v="10"/>
    <n v="833"/>
    <n v="1417"/>
    <n v="881"/>
    <n v="7"/>
    <n v="460.96"/>
    <n v="700.36"/>
    <n v="0.62173606210303456"/>
    <n v="7.9455164585698068E-3"/>
    <n v="0.52322360953461977"/>
    <n v="100.05142857142857"/>
    <n v="0.51935091981950721"/>
    <x v="1"/>
    <x v="13"/>
    <s v="18-25"/>
    <s v="Campaign_20"/>
    <x v="0"/>
  </r>
  <r>
    <d v="2025-05-16T00:00:00"/>
    <x v="11"/>
    <n v="47"/>
    <n v="29"/>
    <n v="12"/>
    <n v="12"/>
    <n v="2711"/>
    <n v="644"/>
    <n v="194"/>
    <n v="483.29"/>
    <n v="792.07"/>
    <n v="0.23755071929177426"/>
    <n v="0.30124223602484473"/>
    <n v="0.75045031055900624"/>
    <n v="4.0828350515463923"/>
    <n v="0.63891245422003351"/>
    <x v="1"/>
    <x v="17"/>
    <s v="26-40"/>
    <s v="Campaign_3"/>
    <x v="0"/>
  </r>
  <r>
    <d v="2025-01-08T00:00:00"/>
    <x v="0"/>
    <n v="19"/>
    <n v="5"/>
    <n v="6"/>
    <n v="486"/>
    <n v="2349"/>
    <n v="176"/>
    <n v="176"/>
    <n v="66.84"/>
    <n v="189.49"/>
    <n v="7.492550021285653E-2"/>
    <n v="1"/>
    <n v="0.37977272727272732"/>
    <n v="1.0766477272727273"/>
    <n v="1.8349790544584081"/>
    <x v="3"/>
    <x v="16"/>
    <s v="18-25"/>
    <s v="Campaign_12"/>
    <x v="0"/>
  </r>
  <r>
    <d v="2025-04-11T00:00:00"/>
    <x v="19"/>
    <n v="3"/>
    <n v="24"/>
    <n v="14"/>
    <n v="526"/>
    <n v="1372"/>
    <n v="222"/>
    <n v="222"/>
    <n v="132.61000000000001"/>
    <n v="82.57"/>
    <n v="0.16180758017492711"/>
    <n v="1"/>
    <n v="0.5973423423423424"/>
    <n v="0.37193693693693691"/>
    <n v="-0.37734710806123228"/>
    <x v="0"/>
    <x v="19"/>
    <s v="18-25"/>
    <s v="Campaign_19"/>
    <x v="0"/>
  </r>
  <r>
    <d v="2025-01-05T00:00:00"/>
    <x v="5"/>
    <n v="42"/>
    <n v="4"/>
    <n v="12"/>
    <n v="390"/>
    <n v="4571"/>
    <n v="1683"/>
    <n v="70"/>
    <n v="348.01"/>
    <n v="805.48"/>
    <n v="0.36819076788448918"/>
    <n v="4.1592394533571005E-2"/>
    <n v="0.20677956030897207"/>
    <n v="11.506857142857143"/>
    <n v="1.3145311916324245"/>
    <x v="1"/>
    <x v="21"/>
    <s v="60+"/>
    <s v="Campaign_16"/>
    <x v="0"/>
  </r>
  <r>
    <d v="2025-03-27T00:00:00"/>
    <x v="10"/>
    <n v="46"/>
    <n v="8"/>
    <n v="9"/>
    <n v="862"/>
    <n v="2506"/>
    <n v="860"/>
    <n v="316"/>
    <n v="365.29"/>
    <n v="813.52"/>
    <n v="0.34317637669592976"/>
    <n v="0.36744186046511629"/>
    <n v="0.42475581395348838"/>
    <n v="2.5744303797468353"/>
    <n v="1.2270524788524184"/>
    <x v="2"/>
    <x v="9"/>
    <s v="18-25"/>
    <s v="Campaign_7"/>
    <x v="0"/>
  </r>
  <r>
    <d v="2025-05-10T00:00:00"/>
    <x v="0"/>
    <n v="3"/>
    <n v="30"/>
    <n v="8"/>
    <n v="21"/>
    <n v="3786"/>
    <n v="1886"/>
    <n v="397"/>
    <n v="18.989999999999998"/>
    <n v="410"/>
    <n v="0.49815108293713684"/>
    <n v="0.21049840933191941"/>
    <n v="1.0068928950159066E-2"/>
    <n v="1.0327455919395465"/>
    <n v="20.590310689836759"/>
    <x v="2"/>
    <x v="5"/>
    <s v="60+"/>
    <s v="Campaign_12"/>
    <x v="0"/>
  </r>
  <r>
    <d v="2025-06-28T00:00:00"/>
    <x v="8"/>
    <n v="50"/>
    <n v="30"/>
    <n v="5"/>
    <n v="73"/>
    <n v="1941"/>
    <n v="184"/>
    <n v="184"/>
    <n v="270.19"/>
    <n v="49.07"/>
    <n v="9.4796496651210718E-2"/>
    <n v="1"/>
    <n v="1.4684239130434782"/>
    <n v="0.26668478260869566"/>
    <n v="-0.81838706095710423"/>
    <x v="3"/>
    <x v="5"/>
    <s v="26-40"/>
    <s v="Campaign_10"/>
    <x v="0"/>
  </r>
  <r>
    <d v="2025-01-12T00:00:00"/>
    <x v="11"/>
    <n v="20"/>
    <n v="14"/>
    <n v="2"/>
    <n v="955"/>
    <n v="2668"/>
    <n v="1006"/>
    <n v="184"/>
    <n v="480.66"/>
    <n v="683.25"/>
    <n v="0.37706146926536732"/>
    <n v="0.18290258449304175"/>
    <n v="0.47779324055666006"/>
    <n v="3.7133152173913042"/>
    <n v="0.42148296092872295"/>
    <x v="1"/>
    <x v="2"/>
    <s v="41-60"/>
    <s v="Campaign_3"/>
    <x v="0"/>
  </r>
  <r>
    <d v="2025-02-16T00:00:00"/>
    <x v="18"/>
    <n v="2"/>
    <n v="13"/>
    <n v="6"/>
    <n v="712"/>
    <n v="715"/>
    <n v="715"/>
    <n v="131"/>
    <n v="374.28"/>
    <n v="550.12"/>
    <n v="1"/>
    <n v="0.18321678321678322"/>
    <n v="0.52346853146853145"/>
    <n v="4.1993893129770994"/>
    <n v="0.46980869936945613"/>
    <x v="3"/>
    <x v="7"/>
    <s v="18-25"/>
    <s v="Campaign_8"/>
    <x v="0"/>
  </r>
  <r>
    <d v="2025-01-26T00:00:00"/>
    <x v="10"/>
    <n v="20"/>
    <n v="1"/>
    <n v="8"/>
    <n v="860"/>
    <n v="3695"/>
    <n v="1542"/>
    <n v="237"/>
    <n v="6.11"/>
    <n v="349.34"/>
    <n v="0.41732070365358592"/>
    <n v="0.15369649805447472"/>
    <n v="3.9623865110246436E-3"/>
    <n v="1.4740084388185652"/>
    <n v="56.175122749590827"/>
    <x v="2"/>
    <x v="23"/>
    <s v="18-25"/>
    <s v="Campaign_7"/>
    <x v="0"/>
  </r>
  <r>
    <d v="2025-04-12T00:00:00"/>
    <x v="12"/>
    <n v="26"/>
    <n v="16"/>
    <n v="2"/>
    <n v="475"/>
    <n v="182"/>
    <n v="182"/>
    <n v="159"/>
    <n v="19.3"/>
    <n v="232.68"/>
    <n v="1"/>
    <n v="0.87362637362637363"/>
    <n v="0.10604395604395604"/>
    <n v="1.4633962264150944"/>
    <n v="11.055958549222797"/>
    <x v="1"/>
    <x v="12"/>
    <s v="60+"/>
    <s v="Campaign_9"/>
    <x v="0"/>
  </r>
  <r>
    <d v="2025-04-30T00:00:00"/>
    <x v="19"/>
    <n v="19"/>
    <n v="24"/>
    <n v="10"/>
    <n v="592"/>
    <n v="3447"/>
    <n v="129"/>
    <n v="129"/>
    <n v="156.03"/>
    <n v="201.53"/>
    <n v="3.7423846823324627E-2"/>
    <n v="1"/>
    <n v="1.2095348837209303"/>
    <n v="1.5622480620155039"/>
    <n v="0.29161058770749215"/>
    <x v="1"/>
    <x v="19"/>
    <s v="41-60"/>
    <s v="Campaign_19"/>
    <x v="0"/>
  </r>
  <r>
    <d v="2025-06-22T00:00:00"/>
    <x v="1"/>
    <n v="50"/>
    <n v="24"/>
    <n v="13"/>
    <n v="627"/>
    <n v="3042"/>
    <n v="1492"/>
    <n v="288"/>
    <n v="279.05"/>
    <n v="651.67999999999995"/>
    <n v="0.49046679815910588"/>
    <n v="0.19302949061662197"/>
    <n v="0.18703083109919572"/>
    <n v="2.2627777777777776"/>
    <n v="1.3353520874395266"/>
    <x v="0"/>
    <x v="19"/>
    <s v="26-40"/>
    <s v="Campaign_5"/>
    <x v="0"/>
  </r>
  <r>
    <d v="2025-03-11T00:00:00"/>
    <x v="12"/>
    <n v="33"/>
    <n v="2"/>
    <n v="1"/>
    <n v="936"/>
    <n v="3786"/>
    <n v="657"/>
    <n v="314"/>
    <n v="243.05"/>
    <n v="137.38"/>
    <n v="0.17353407290015849"/>
    <n v="0.47792998477929982"/>
    <n v="0.36993911719939121"/>
    <n v="0.43751592356687896"/>
    <n v="-0.434766508948776"/>
    <x v="3"/>
    <x v="3"/>
    <s v="18-25"/>
    <s v="Campaign_9"/>
    <x v="0"/>
  </r>
  <r>
    <d v="2025-01-02T00:00:00"/>
    <x v="5"/>
    <n v="47"/>
    <n v="14"/>
    <n v="9"/>
    <n v="521"/>
    <n v="177"/>
    <n v="177"/>
    <n v="174"/>
    <n v="424.21"/>
    <n v="361.4"/>
    <n v="1"/>
    <n v="0.98305084745762716"/>
    <n v="2.3966666666666665"/>
    <n v="2.0770114942528735"/>
    <n v="-0.1480634591358054"/>
    <x v="2"/>
    <x v="2"/>
    <s v="18-25"/>
    <s v="Campaign_16"/>
    <x v="0"/>
  </r>
  <r>
    <d v="2025-01-26T00:00:00"/>
    <x v="14"/>
    <n v="34"/>
    <n v="4"/>
    <n v="6"/>
    <n v="442"/>
    <n v="722"/>
    <n v="722"/>
    <n v="490"/>
    <n v="361.95"/>
    <n v="962.39"/>
    <n v="1"/>
    <n v="0.67867036011080328"/>
    <n v="0.50131578947368416"/>
    <n v="1.9640612244897959"/>
    <n v="1.6589031634203621"/>
    <x v="3"/>
    <x v="21"/>
    <s v="18-25"/>
    <s v="Campaign_20"/>
    <x v="0"/>
  </r>
  <r>
    <d v="2025-01-14T00:00:00"/>
    <x v="12"/>
    <n v="28"/>
    <n v="15"/>
    <n v="3"/>
    <n v="817"/>
    <n v="4677"/>
    <n v="1681"/>
    <n v="439"/>
    <n v="376.72"/>
    <n v="479.55"/>
    <n v="0.35941843061791745"/>
    <n v="0.26115407495538367"/>
    <n v="0.22410469958358123"/>
    <n v="1.0923690205011389"/>
    <n v="0.27296135060522397"/>
    <x v="0"/>
    <x v="18"/>
    <s v="60+"/>
    <s v="Campaign_9"/>
    <x v="0"/>
  </r>
  <r>
    <d v="2025-03-23T00:00:00"/>
    <x v="0"/>
    <n v="48"/>
    <n v="2"/>
    <n v="8"/>
    <n v="651"/>
    <n v="594"/>
    <n v="594"/>
    <n v="182"/>
    <n v="6.2"/>
    <n v="606.55999999999995"/>
    <n v="1"/>
    <n v="0.30639730639730639"/>
    <n v="1.0437710437710438E-2"/>
    <n v="3.3327472527472524"/>
    <n v="96.832258064516111"/>
    <x v="2"/>
    <x v="3"/>
    <s v="26-40"/>
    <s v="Campaign_12"/>
    <x v="0"/>
  </r>
  <r>
    <d v="2025-04-12T00:00:00"/>
    <x v="14"/>
    <n v="49"/>
    <n v="19"/>
    <n v="12"/>
    <n v="482"/>
    <n v="3522"/>
    <n v="240"/>
    <n v="240"/>
    <n v="264.73"/>
    <n v="481.99"/>
    <n v="6.8143100511073251E-2"/>
    <n v="1"/>
    <n v="1.1030416666666667"/>
    <n v="2.0082916666666666"/>
    <n v="0.82068522645714492"/>
    <x v="1"/>
    <x v="4"/>
    <s v="18-25"/>
    <s v="Campaign_20"/>
    <x v="0"/>
  </r>
  <r>
    <d v="2025-02-01T00:00:00"/>
    <x v="9"/>
    <n v="14"/>
    <n v="25"/>
    <n v="5"/>
    <n v="604"/>
    <n v="4488"/>
    <n v="1275"/>
    <n v="34"/>
    <n v="12.9"/>
    <n v="11.66"/>
    <n v="0.28409090909090912"/>
    <n v="2.6666666666666668E-2"/>
    <n v="1.011764705882353E-2"/>
    <n v="0.34294117647058825"/>
    <n v="-9.6124031007751951E-2"/>
    <x v="3"/>
    <x v="27"/>
    <s v="26-40"/>
    <s v="Campaign_15"/>
    <x v="0"/>
  </r>
  <r>
    <d v="2025-03-03T00:00:00"/>
    <x v="15"/>
    <n v="14"/>
    <n v="26"/>
    <n v="9"/>
    <n v="991"/>
    <n v="3107"/>
    <n v="1763"/>
    <n v="464"/>
    <n v="132.69999999999999"/>
    <n v="751.01"/>
    <n v="0.56742838751206948"/>
    <n v="0.26318774815655133"/>
    <n v="7.5269427112875778E-2"/>
    <n v="1.6185560344827585"/>
    <n v="4.6594574227581012"/>
    <x v="2"/>
    <x v="26"/>
    <s v="18-25"/>
    <s v="Campaign_18"/>
    <x v="0"/>
  </r>
  <r>
    <d v="2025-04-25T00:00:00"/>
    <x v="12"/>
    <n v="29"/>
    <n v="4"/>
    <n v="10"/>
    <n v="825"/>
    <n v="4037"/>
    <n v="1207"/>
    <n v="252"/>
    <n v="213.5"/>
    <n v="612.42999999999995"/>
    <n v="0.29898439435224178"/>
    <n v="0.20878210439105219"/>
    <n v="0.17688483844241923"/>
    <n v="2.4302777777777775"/>
    <n v="1.8685245901639342"/>
    <x v="1"/>
    <x v="21"/>
    <s v="41-60"/>
    <s v="Campaign_9"/>
    <x v="0"/>
  </r>
  <r>
    <d v="2025-01-30T00:00:00"/>
    <x v="11"/>
    <n v="26"/>
    <n v="17"/>
    <n v="4"/>
    <n v="91"/>
    <n v="726"/>
    <n v="726"/>
    <n v="288"/>
    <n v="407.29"/>
    <n v="154.02000000000001"/>
    <n v="1"/>
    <n v="0.39669421487603307"/>
    <n v="0.56100550964187335"/>
    <n v="0.53479166666666667"/>
    <n v="-0.62184193081097006"/>
    <x v="1"/>
    <x v="13"/>
    <s v="41-60"/>
    <s v="Campaign_3"/>
    <x v="0"/>
  </r>
  <r>
    <d v="2025-05-21T00:00:00"/>
    <x v="7"/>
    <n v="33"/>
    <n v="1"/>
    <n v="9"/>
    <n v="975"/>
    <n v="1053"/>
    <n v="489"/>
    <n v="170"/>
    <n v="176.69"/>
    <n v="655.75"/>
    <n v="0.46438746438746437"/>
    <n v="0.34764826175869118"/>
    <n v="0.36132924335378325"/>
    <n v="3.8573529411764707"/>
    <n v="2.7113022808308336"/>
    <x v="2"/>
    <x v="23"/>
    <s v="60+"/>
    <s v="Campaign_11"/>
    <x v="0"/>
  </r>
  <r>
    <d v="2025-06-17T00:00:00"/>
    <x v="3"/>
    <n v="5"/>
    <n v="2"/>
    <n v="1"/>
    <n v="185"/>
    <n v="708"/>
    <n v="708"/>
    <n v="347"/>
    <n v="376.2"/>
    <n v="498.57499999999999"/>
    <n v="1"/>
    <n v="0.49011299435028249"/>
    <n v="0.53135593220338984"/>
    <n v="1.4368155619596541"/>
    <n v="0.32529239766081874"/>
    <x v="3"/>
    <x v="3"/>
    <s v="18-25"/>
    <s v="Campaign_6"/>
    <x v="0"/>
  </r>
  <r>
    <d v="2025-01-31T00:00:00"/>
    <x v="12"/>
    <n v="42"/>
    <n v="27"/>
    <n v="15"/>
    <n v="978"/>
    <n v="321"/>
    <n v="321"/>
    <n v="82"/>
    <n v="138.44"/>
    <n v="933.54"/>
    <n v="1"/>
    <n v="0.2554517133956386"/>
    <n v="0.43127725856697818"/>
    <n v="11.384634146341464"/>
    <n v="5.7432822883559655"/>
    <x v="0"/>
    <x v="0"/>
    <s v="18-25"/>
    <s v="Campaign_9"/>
    <x v="0"/>
  </r>
  <r>
    <d v="2025-02-06T00:00:00"/>
    <x v="11"/>
    <n v="2"/>
    <n v="23"/>
    <n v="4"/>
    <n v="811"/>
    <n v="3509"/>
    <n v="1575"/>
    <n v="135"/>
    <n v="447.52"/>
    <n v="188.48"/>
    <n v="0.4488458250213736"/>
    <n v="8.5714285714285715E-2"/>
    <n v="0.28413968253968253"/>
    <n v="1.3961481481481481"/>
    <n v="-0.57883446549874862"/>
    <x v="1"/>
    <x v="22"/>
    <s v="41-60"/>
    <s v="Campaign_3"/>
    <x v="0"/>
  </r>
  <r>
    <d v="2025-06-22T00:00:00"/>
    <x v="12"/>
    <n v="9"/>
    <n v="9"/>
    <n v="15"/>
    <n v="879"/>
    <n v="2410"/>
    <n v="1279"/>
    <n v="209"/>
    <n v="330.3"/>
    <n v="891.49"/>
    <n v="0.53070539419087137"/>
    <n v="0.163408913213448"/>
    <n v="0.25824863174354967"/>
    <n v="4.2655023923444979"/>
    <n v="1.6990311837723282"/>
    <x v="0"/>
    <x v="25"/>
    <s v="18-25"/>
    <s v="Campaign_9"/>
    <x v="0"/>
  </r>
  <r>
    <d v="2025-04-12T00:00:00"/>
    <x v="11"/>
    <n v="19"/>
    <n v="1"/>
    <n v="2"/>
    <n v="572"/>
    <n v="3555"/>
    <n v="627"/>
    <n v="134"/>
    <n v="498.97"/>
    <n v="612.65"/>
    <n v="0.17637130801687764"/>
    <n v="0.21371610845295055"/>
    <n v="0.79580542264752796"/>
    <n v="4.5720149253731339"/>
    <n v="0.22782932841653797"/>
    <x v="1"/>
    <x v="23"/>
    <s v="18-25"/>
    <s v="Campaign_3"/>
    <x v="0"/>
  </r>
  <r>
    <d v="2025-05-08T00:00:00"/>
    <x v="19"/>
    <n v="27"/>
    <n v="21"/>
    <n v="1"/>
    <n v="405"/>
    <n v="4479"/>
    <n v="182"/>
    <n v="182"/>
    <n v="28.52"/>
    <n v="923.92"/>
    <n v="4.0634070104934139E-2"/>
    <n v="1"/>
    <n v="0.15670329670329669"/>
    <n v="5.076483516483516"/>
    <n v="31.395511921458624"/>
    <x v="3"/>
    <x v="10"/>
    <s v="18-25"/>
    <s v="Campaign_19"/>
    <x v="0"/>
  </r>
  <r>
    <d v="2025-03-27T00:00:00"/>
    <x v="13"/>
    <n v="27"/>
    <n v="28"/>
    <n v="4"/>
    <n v="419"/>
    <n v="4021"/>
    <n v="961"/>
    <n v="465"/>
    <n v="6.35"/>
    <n v="213.5"/>
    <n v="0.23899527480726188"/>
    <n v="0.4838709677419355"/>
    <n v="6.6077003121748175E-3"/>
    <n v="0.45913978494623658"/>
    <n v="32.622047244094489"/>
    <x v="1"/>
    <x v="8"/>
    <s v="41-60"/>
    <s v="Campaign_4"/>
    <x v="0"/>
  </r>
  <r>
    <d v="2025-02-28T00:00:00"/>
    <x v="6"/>
    <n v="26"/>
    <n v="26"/>
    <n v="8"/>
    <n v="232"/>
    <n v="644"/>
    <n v="93"/>
    <n v="93"/>
    <n v="345.59"/>
    <n v="296.41000000000003"/>
    <n v="0.14440993788819875"/>
    <n v="1"/>
    <n v="3.7160215053763439"/>
    <n v="3.1872043010752691"/>
    <n v="-0.14230735843051001"/>
    <x v="2"/>
    <x v="26"/>
    <s v="18-25"/>
    <s v="Campaign_13"/>
    <x v="0"/>
  </r>
  <r>
    <d v="2025-01-28T00:00:00"/>
    <x v="17"/>
    <n v="37"/>
    <n v="11"/>
    <n v="10"/>
    <n v="269"/>
    <n v="1107"/>
    <n v="765"/>
    <n v="289"/>
    <n v="23.29"/>
    <n v="909.46"/>
    <n v="0.69105691056910568"/>
    <n v="0.37777777777777777"/>
    <n v="3.0444444444444444E-2"/>
    <n v="3.1469204152249137"/>
    <n v="38.049377415199658"/>
    <x v="1"/>
    <x v="28"/>
    <s v="26-40"/>
    <s v="Campaign_17"/>
    <x v="0"/>
  </r>
  <r>
    <d v="2025-05-02T00:00:00"/>
    <x v="16"/>
    <n v="37"/>
    <n v="10"/>
    <n v="6"/>
    <n v="848"/>
    <n v="4593"/>
    <n v="888"/>
    <n v="187"/>
    <n v="110.55"/>
    <n v="0.02"/>
    <n v="0.19333768778576094"/>
    <n v="0.21058558558558557"/>
    <n v="0.12449324324324323"/>
    <n v="1.0695187165775402E-4"/>
    <n v="-0.99981908638625061"/>
    <x v="3"/>
    <x v="6"/>
    <s v="60+"/>
    <s v="Campaign_2"/>
    <x v="0"/>
  </r>
  <r>
    <d v="2025-03-02T00:00:00"/>
    <x v="5"/>
    <n v="14"/>
    <n v="15"/>
    <n v="9"/>
    <n v="479"/>
    <n v="1274"/>
    <n v="20"/>
    <n v="20"/>
    <n v="408.62"/>
    <n v="467.05"/>
    <n v="1.5698587127158554E-2"/>
    <n v="1"/>
    <n v="20.431000000000001"/>
    <n v="23.352499999999999"/>
    <n v="0.1429934902843718"/>
    <x v="2"/>
    <x v="18"/>
    <s v="60+"/>
    <s v="Campaign_16"/>
    <x v="0"/>
  </r>
  <r>
    <d v="2025-05-27T00:00:00"/>
    <x v="4"/>
    <n v="3"/>
    <n v="7"/>
    <n v="4"/>
    <n v="284"/>
    <n v="147"/>
    <n v="147"/>
    <n v="147"/>
    <n v="288.52999999999997"/>
    <n v="340.46"/>
    <n v="1"/>
    <n v="1"/>
    <n v="1.9627891156462582"/>
    <n v="2.3160544217687073"/>
    <n v="0.17998128444182585"/>
    <x v="1"/>
    <x v="20"/>
    <s v="41-60"/>
    <s v="Campaign_1"/>
    <x v="0"/>
  </r>
  <r>
    <d v="2025-06-20T00:00:00"/>
    <x v="11"/>
    <n v="21"/>
    <n v="7"/>
    <n v="2"/>
    <n v="550"/>
    <n v="4194"/>
    <n v="1138"/>
    <n v="285"/>
    <n v="34.03"/>
    <n v="697.44"/>
    <n v="0.27134000953743442"/>
    <n v="0.25043936731107208"/>
    <n v="2.9903339191564147E-2"/>
    <n v="2.4471578947368422"/>
    <n v="19.49485747869527"/>
    <x v="1"/>
    <x v="20"/>
    <s v="60+"/>
    <s v="Campaign_3"/>
    <x v="0"/>
  </r>
  <r>
    <d v="2025-01-16T00:00:00"/>
    <x v="5"/>
    <n v="46"/>
    <n v="13"/>
    <n v="13"/>
    <n v="587"/>
    <n v="4905"/>
    <n v="736"/>
    <n v="158"/>
    <n v="242.82"/>
    <n v="513.23"/>
    <n v="0.15005096839959225"/>
    <n v="0.21467391304347827"/>
    <n v="0.32991847826086956"/>
    <n v="3.2482911392405063"/>
    <n v="1.1136232600280045"/>
    <x v="0"/>
    <x v="7"/>
    <s v="26-40"/>
    <s v="Campaign_16"/>
    <x v="0"/>
  </r>
  <r>
    <d v="2025-03-10T00:00:00"/>
    <x v="3"/>
    <n v="37"/>
    <n v="1"/>
    <n v="1"/>
    <n v="429"/>
    <n v="400"/>
    <n v="400"/>
    <n v="284"/>
    <n v="375.44"/>
    <n v="277.75"/>
    <n v="1"/>
    <n v="0.71"/>
    <n v="0.93859999999999999"/>
    <n v="0.97799295774647887"/>
    <n v="-0.26020136373321967"/>
    <x v="3"/>
    <x v="23"/>
    <s v="18-25"/>
    <s v="Campaign_6"/>
    <x v="0"/>
  </r>
  <r>
    <d v="2025-02-13T00:00:00"/>
    <x v="18"/>
    <n v="40"/>
    <n v="15"/>
    <n v="4"/>
    <n v="247"/>
    <n v="3953"/>
    <n v="22"/>
    <n v="22"/>
    <n v="360.64"/>
    <n v="689.61"/>
    <n v="5.5653933721224388E-3"/>
    <n v="1"/>
    <n v="16.392727272727271"/>
    <n v="31.345909090909092"/>
    <n v="0.91218389529724941"/>
    <x v="1"/>
    <x v="18"/>
    <s v="41-60"/>
    <s v="Campaign_8"/>
    <x v="0"/>
  </r>
  <r>
    <d v="2025-04-23T00:00:00"/>
    <x v="1"/>
    <n v="8"/>
    <n v="1"/>
    <n v="8"/>
    <n v="272"/>
    <n v="580"/>
    <n v="580"/>
    <n v="18"/>
    <n v="339.46"/>
    <n v="223.67"/>
    <n v="1"/>
    <n v="3.1034482758620689E-2"/>
    <n v="0.58527586206896554"/>
    <n v="12.42611111111111"/>
    <n v="-0.34110057149590528"/>
    <x v="2"/>
    <x v="23"/>
    <s v="26-40"/>
    <s v="Campaign_5"/>
    <x v="0"/>
  </r>
  <r>
    <d v="2025-05-18T00:00:00"/>
    <x v="18"/>
    <n v="6"/>
    <n v="6"/>
    <n v="8"/>
    <n v="480"/>
    <n v="1420"/>
    <n v="1050"/>
    <n v="379"/>
    <n v="178.77"/>
    <n v="415.85"/>
    <n v="0.73943661971830987"/>
    <n v="0.36095238095238097"/>
    <n v="0.17025714285714286"/>
    <n v="1.0972295514511874"/>
    <n v="1.3261732952956313"/>
    <x v="2"/>
    <x v="14"/>
    <s v="41-60"/>
    <s v="Campaign_8"/>
    <x v="0"/>
  </r>
  <r>
    <d v="2025-06-24T00:00:00"/>
    <x v="4"/>
    <n v="2"/>
    <n v="21"/>
    <n v="6"/>
    <n v="149"/>
    <n v="1587"/>
    <n v="39"/>
    <n v="39"/>
    <n v="476.25"/>
    <n v="951.17"/>
    <n v="2.4574669187145556E-2"/>
    <n v="1"/>
    <n v="12.211538461538462"/>
    <n v="24.388974358974359"/>
    <n v="0.99720734908136477"/>
    <x v="3"/>
    <x v="10"/>
    <s v="18-25"/>
    <s v="Campaign_1"/>
    <x v="0"/>
  </r>
  <r>
    <d v="2025-01-19T00:00:00"/>
    <x v="19"/>
    <n v="6"/>
    <n v="26"/>
    <n v="13"/>
    <n v="175"/>
    <n v="3657"/>
    <n v="932"/>
    <n v="99"/>
    <n v="267.48"/>
    <n v="725.56"/>
    <n v="0.25485370522286027"/>
    <n v="0.10622317596566523"/>
    <n v="0.28699570815450648"/>
    <n v="7.3288888888888879"/>
    <n v="1.7125766412442047"/>
    <x v="0"/>
    <x v="26"/>
    <s v="26-40"/>
    <s v="Campaign_19"/>
    <x v="0"/>
  </r>
  <r>
    <d v="2025-03-25T00:00:00"/>
    <x v="16"/>
    <n v="39"/>
    <n v="7"/>
    <n v="11"/>
    <n v="148"/>
    <n v="4923"/>
    <n v="461"/>
    <n v="360"/>
    <n v="356.73"/>
    <n v="45.77"/>
    <n v="9.3642088157627465E-2"/>
    <n v="0.78091106290672452"/>
    <n v="0.77381778741865515"/>
    <n v="0.12713888888888888"/>
    <n v="-0.8716956802063186"/>
    <x v="1"/>
    <x v="20"/>
    <s v="18-25"/>
    <s v="Campaign_2"/>
    <x v="0"/>
  </r>
  <r>
    <d v="2025-04-03T00:00:00"/>
    <x v="3"/>
    <n v="11"/>
    <n v="16"/>
    <n v="11"/>
    <n v="653"/>
    <n v="106"/>
    <n v="106"/>
    <n v="106"/>
    <n v="285.26"/>
    <n v="18.13"/>
    <n v="1"/>
    <n v="1"/>
    <n v="2.6911320754716979"/>
    <n v="0.1710377358490566"/>
    <n v="-0.93644394587393953"/>
    <x v="1"/>
    <x v="12"/>
    <s v="41-60"/>
    <s v="Campaign_6"/>
    <x v="0"/>
  </r>
  <r>
    <d v="2025-06-28T00:00:00"/>
    <x v="3"/>
    <n v="5"/>
    <n v="30"/>
    <n v="10"/>
    <n v="757"/>
    <n v="1287"/>
    <n v="215"/>
    <n v="215"/>
    <n v="253.1"/>
    <n v="116.48"/>
    <n v="0.16705516705516704"/>
    <n v="1"/>
    <n v="1.1772093023255814"/>
    <n v="0.5417674418604651"/>
    <n v="-0.53978664559462664"/>
    <x v="1"/>
    <x v="5"/>
    <s v="60+"/>
    <s v="Campaign_6"/>
    <x v="0"/>
  </r>
  <r>
    <d v="2025-05-21T00:00:00"/>
    <x v="14"/>
    <n v="10"/>
    <n v="30"/>
    <n v="11"/>
    <n v="617"/>
    <n v="1597"/>
    <n v="143"/>
    <n v="143"/>
    <n v="293.13"/>
    <n v="212.25"/>
    <n v="8.9542892924232939E-2"/>
    <n v="1"/>
    <n v="2.0498601398601397"/>
    <n v="1.4842657342657342"/>
    <n v="-0.27591853443864495"/>
    <x v="1"/>
    <x v="5"/>
    <s v="18-25"/>
    <s v="Campaign_20"/>
    <x v="0"/>
  </r>
  <r>
    <d v="2025-05-24T00:00:00"/>
    <x v="14"/>
    <n v="47"/>
    <n v="1"/>
    <n v="10"/>
    <n v="450"/>
    <n v="2504"/>
    <n v="1263"/>
    <n v="85"/>
    <n v="322.82"/>
    <n v="242.81"/>
    <n v="0.50439297124600635"/>
    <n v="6.7300079176563735E-2"/>
    <n v="0.25559778305621533"/>
    <n v="2.8565882352941179"/>
    <n v="-0.24784709745368935"/>
    <x v="1"/>
    <x v="23"/>
    <s v="60+"/>
    <s v="Campaign_20"/>
    <x v="0"/>
  </r>
  <r>
    <d v="2025-06-30T00:00:00"/>
    <x v="12"/>
    <n v="39"/>
    <n v="17"/>
    <n v="6"/>
    <n v="765"/>
    <n v="3531"/>
    <n v="1357"/>
    <n v="449"/>
    <n v="402.13"/>
    <n v="333.3"/>
    <n v="0.38431039365618808"/>
    <n v="0.33087693441414884"/>
    <n v="0.29633750921149593"/>
    <n v="0.74231625835189308"/>
    <n v="-0.17116355407455297"/>
    <x v="3"/>
    <x v="13"/>
    <s v="18-25"/>
    <s v="Campaign_9"/>
    <x v="0"/>
  </r>
  <r>
    <d v="2025-06-12T00:00:00"/>
    <x v="4"/>
    <n v="38"/>
    <n v="30"/>
    <n v="13"/>
    <n v="710"/>
    <n v="1532"/>
    <n v="437"/>
    <n v="422"/>
    <n v="484.59"/>
    <n v="803.91"/>
    <n v="0.28524804177545693"/>
    <n v="0.96567505720823799"/>
    <n v="1.1089016018306637"/>
    <n v="1.905"/>
    <n v="0.65894880208010898"/>
    <x v="0"/>
    <x v="5"/>
    <s v="26-40"/>
    <s v="Campaign_1"/>
    <x v="0"/>
  </r>
  <r>
    <d v="2025-04-10T00:00:00"/>
    <x v="16"/>
    <n v="7"/>
    <n v="19"/>
    <n v="15"/>
    <n v="206"/>
    <n v="3489"/>
    <n v="290"/>
    <n v="290"/>
    <n v="360.91"/>
    <n v="545.03"/>
    <n v="8.3118372026368584E-2"/>
    <n v="1"/>
    <n v="1.2445172413793104"/>
    <n v="1.8794137931034482"/>
    <n v="0.51015488625973215"/>
    <x v="0"/>
    <x v="4"/>
    <s v="18-25"/>
    <s v="Campaign_2"/>
    <x v="0"/>
  </r>
  <r>
    <d v="2025-02-08T00:00:00"/>
    <x v="14"/>
    <n v="36"/>
    <n v="7"/>
    <n v="10"/>
    <n v="991"/>
    <n v="392"/>
    <n v="206"/>
    <n v="35"/>
    <n v="66.430000000000007"/>
    <n v="809.09"/>
    <n v="0.52551020408163263"/>
    <n v="0.16990291262135923"/>
    <n v="0.32247572815533981"/>
    <n v="23.116857142857143"/>
    <n v="11.179587535751919"/>
    <x v="1"/>
    <x v="20"/>
    <s v="18-25"/>
    <s v="Campaign_20"/>
    <x v="0"/>
  </r>
  <r>
    <d v="2025-03-08T00:00:00"/>
    <x v="19"/>
    <n v="47"/>
    <n v="5"/>
    <n v="2"/>
    <n v="417"/>
    <n v="3847"/>
    <n v="503"/>
    <n v="134"/>
    <n v="320.24"/>
    <n v="11.23"/>
    <n v="0.13075123472835976"/>
    <n v="0.26640159045725648"/>
    <n v="0.63666003976143148"/>
    <n v="8.3805970149253728E-2"/>
    <n v="-0.96493255058705962"/>
    <x v="1"/>
    <x v="16"/>
    <s v="26-40"/>
    <s v="Campaign_19"/>
    <x v="0"/>
  </r>
  <r>
    <d v="2025-03-14T00:00:00"/>
    <x v="5"/>
    <n v="18"/>
    <n v="7"/>
    <n v="13"/>
    <n v="557"/>
    <n v="1840"/>
    <n v="568"/>
    <n v="307"/>
    <n v="403.2"/>
    <n v="719.5"/>
    <n v="0.30869565217391304"/>
    <n v="0.54049295774647887"/>
    <n v="0.70985915492957741"/>
    <n v="2.3436482084690553"/>
    <n v="0.78447420634920639"/>
    <x v="0"/>
    <x v="20"/>
    <s v="18-25"/>
    <s v="Campaign_16"/>
    <x v="0"/>
  </r>
  <r>
    <d v="2025-02-19T00:00:00"/>
    <x v="12"/>
    <n v="10"/>
    <n v="12"/>
    <n v="5"/>
    <n v="355"/>
    <n v="3894"/>
    <n v="1073"/>
    <n v="407"/>
    <n v="394.83"/>
    <n v="215.58"/>
    <n v="0.27555213148433488"/>
    <n v="0.37931034482758619"/>
    <n v="0.36796831314072692"/>
    <n v="0.52968058968058973"/>
    <n v="-0.45399285768558617"/>
    <x v="3"/>
    <x v="24"/>
    <s v="18-25"/>
    <s v="Campaign_9"/>
    <x v="0"/>
  </r>
  <r>
    <d v="2025-02-22T00:00:00"/>
    <x v="1"/>
    <n v="7"/>
    <n v="9"/>
    <n v="5"/>
    <n v="178"/>
    <n v="411"/>
    <n v="411"/>
    <n v="411"/>
    <n v="412.35"/>
    <n v="483.76"/>
    <n v="1"/>
    <n v="1"/>
    <n v="1.0032846715328467"/>
    <n v="1.1770316301703163"/>
    <n v="0.17317812537892557"/>
    <x v="3"/>
    <x v="25"/>
    <s v="26-40"/>
    <s v="Campaign_5"/>
    <x v="0"/>
  </r>
  <r>
    <d v="2025-02-15T00:00:00"/>
    <x v="14"/>
    <n v="36"/>
    <n v="11"/>
    <n v="13"/>
    <n v="904"/>
    <n v="1565"/>
    <n v="689"/>
    <n v="63"/>
    <n v="478.89"/>
    <n v="661.53"/>
    <n v="0.44025559105431311"/>
    <n v="9.1436865021770689E-2"/>
    <n v="0.69505079825834537"/>
    <n v="10.50047619047619"/>
    <n v="0.38138194574954581"/>
    <x v="0"/>
    <x v="28"/>
    <s v="60+"/>
    <s v="Campaign_20"/>
    <x v="0"/>
  </r>
  <r>
    <d v="2025-02-21T00:00:00"/>
    <x v="7"/>
    <n v="31"/>
    <n v="4"/>
    <n v="4"/>
    <n v="907"/>
    <n v="2422"/>
    <n v="1898"/>
    <n v="113"/>
    <n v="443.47"/>
    <n v="123.4"/>
    <n v="0.78364987613542525"/>
    <n v="5.9536354056902004E-2"/>
    <n v="0.23365121180189674"/>
    <n v="1.0920353982300885"/>
    <n v="-0.72173991476311816"/>
    <x v="1"/>
    <x v="21"/>
    <s v="18-25"/>
    <s v="Campaign_11"/>
    <x v="0"/>
  </r>
  <r>
    <d v="2025-05-04T00:00:00"/>
    <x v="14"/>
    <n v="50"/>
    <n v="12"/>
    <n v="10"/>
    <n v="666"/>
    <n v="1468"/>
    <n v="1323"/>
    <n v="35"/>
    <n v="369.73"/>
    <n v="524.54"/>
    <n v="0.9012261580381471"/>
    <n v="2.6455026455026454E-2"/>
    <n v="0.27946334089191233"/>
    <n v="14.986857142857142"/>
    <n v="0.4187109512346846"/>
    <x v="1"/>
    <x v="24"/>
    <s v="60+"/>
    <s v="Campaign_20"/>
    <x v="0"/>
  </r>
  <r>
    <d v="2025-06-06T00:00:00"/>
    <x v="2"/>
    <n v="8"/>
    <n v="23"/>
    <n v="10"/>
    <n v="791"/>
    <n v="682"/>
    <n v="682"/>
    <n v="136"/>
    <n v="379.37"/>
    <n v="348.28"/>
    <n v="1"/>
    <n v="0.19941348973607037"/>
    <n v="0.55626099706744869"/>
    <n v="2.5608823529411762"/>
    <n v="-8.195165669399275E-2"/>
    <x v="1"/>
    <x v="22"/>
    <s v="41-60"/>
    <s v="Campaign_14"/>
    <x v="0"/>
  </r>
  <r>
    <d v="2025-01-05T00:00:00"/>
    <x v="6"/>
    <n v="40"/>
    <n v="17"/>
    <n v="15"/>
    <n v="908"/>
    <n v="4123"/>
    <n v="648"/>
    <n v="132"/>
    <n v="353.36"/>
    <n v="743.62"/>
    <n v="0.15716711132670386"/>
    <n v="0.20370370370370369"/>
    <n v="0.54530864197530871"/>
    <n v="5.6334848484848488"/>
    <n v="1.1044260810504867"/>
    <x v="0"/>
    <x v="13"/>
    <s v="18-25"/>
    <s v="Campaign_13"/>
    <x v="0"/>
  </r>
  <r>
    <d v="2025-03-15T00:00:00"/>
    <x v="11"/>
    <n v="10"/>
    <n v="4"/>
    <n v="3"/>
    <n v="710"/>
    <n v="4434"/>
    <n v="469"/>
    <n v="354"/>
    <n v="128.72999999999999"/>
    <n v="502.4"/>
    <n v="0.10577356788452864"/>
    <n v="0.75479744136460558"/>
    <n v="0.27447761194029846"/>
    <n v="1.4192090395480226"/>
    <n v="2.9027421735415211"/>
    <x v="0"/>
    <x v="21"/>
    <s v="26-40"/>
    <s v="Campaign_3"/>
    <x v="0"/>
  </r>
  <r>
    <d v="2025-04-05T00:00:00"/>
    <x v="16"/>
    <n v="40"/>
    <n v="12"/>
    <n v="15"/>
    <n v="242"/>
    <n v="4728"/>
    <n v="1805"/>
    <n v="226"/>
    <n v="290.69"/>
    <n v="397.48"/>
    <n v="0.38176818950930624"/>
    <n v="0.12520775623268698"/>
    <n v="0.16104709141274237"/>
    <n v="1.7587610619469027"/>
    <n v="0.36736729849668043"/>
    <x v="0"/>
    <x v="24"/>
    <s v="18-25"/>
    <s v="Campaign_2"/>
    <x v="0"/>
  </r>
  <r>
    <d v="2025-03-16T00:00:00"/>
    <x v="5"/>
    <n v="28"/>
    <n v="16"/>
    <n v="7"/>
    <n v="270"/>
    <n v="351"/>
    <n v="351"/>
    <n v="80"/>
    <n v="43.02"/>
    <n v="333.63"/>
    <n v="1"/>
    <n v="0.22792022792022792"/>
    <n v="0.12256410256410258"/>
    <n v="4.1703749999999999"/>
    <n v="6.7552301255230125"/>
    <x v="0"/>
    <x v="12"/>
    <s v="26-40"/>
    <s v="Campaign_16"/>
    <x v="0"/>
  </r>
  <r>
    <d v="2025-06-17T00:00:00"/>
    <x v="7"/>
    <n v="26"/>
    <n v="26"/>
    <n v="2"/>
    <n v="495"/>
    <n v="1522"/>
    <n v="348"/>
    <n v="348"/>
    <n v="196.86"/>
    <n v="27.23"/>
    <n v="0.22864651773981604"/>
    <n v="1"/>
    <n v="0.56568965517241387"/>
    <n v="7.8247126436781611E-2"/>
    <n v="-0.86167835009651539"/>
    <x v="1"/>
    <x v="26"/>
    <s v="18-25"/>
    <s v="Campaign_11"/>
    <x v="0"/>
  </r>
  <r>
    <d v="2025-04-26T00:00:00"/>
    <x v="11"/>
    <n v="20"/>
    <n v="9"/>
    <n v="9"/>
    <n v="369"/>
    <n v="4027"/>
    <n v="1152"/>
    <n v="250"/>
    <n v="179.06"/>
    <n v="953.91"/>
    <n v="0.28606903402036254"/>
    <n v="0.2170138888888889"/>
    <n v="0.15543402777777779"/>
    <n v="3.8156399999999997"/>
    <n v="4.3273204512453924"/>
    <x v="2"/>
    <x v="25"/>
    <s v="60+"/>
    <s v="Campaign_3"/>
    <x v="0"/>
  </r>
  <r>
    <d v="2025-05-10T00:00:00"/>
    <x v="9"/>
    <n v="2"/>
    <n v="1"/>
    <n v="15"/>
    <n v="293"/>
    <n v="4583"/>
    <n v="1505"/>
    <n v="483"/>
    <n v="237.73"/>
    <n v="177.02"/>
    <n v="0.32838751909229763"/>
    <n v="0.32093023255813952"/>
    <n v="0.15796013289036545"/>
    <n v="0.36650103519668742"/>
    <n v="-0.25537374332225626"/>
    <x v="0"/>
    <x v="23"/>
    <s v="41-60"/>
    <s v="Campaign_15"/>
    <x v="0"/>
  </r>
  <r>
    <d v="2025-03-09T00:00:00"/>
    <x v="11"/>
    <n v="46"/>
    <n v="15"/>
    <n v="9"/>
    <n v="448"/>
    <n v="3823"/>
    <n v="1560"/>
    <n v="470"/>
    <n v="303.04000000000002"/>
    <n v="49.73"/>
    <n v="0.40805650013078731"/>
    <n v="0.30128205128205127"/>
    <n v="0.19425641025641027"/>
    <n v="0.10580851063829787"/>
    <n v="-0.83589625131995782"/>
    <x v="2"/>
    <x v="18"/>
    <s v="60+"/>
    <s v="Campaign_3"/>
    <x v="0"/>
  </r>
  <r>
    <d v="2025-03-21T00:00:00"/>
    <x v="19"/>
    <n v="23"/>
    <n v="10"/>
    <n v="9"/>
    <n v="620"/>
    <n v="2037"/>
    <n v="1028"/>
    <n v="298"/>
    <n v="191.25"/>
    <n v="611.97"/>
    <n v="0.5046637211585665"/>
    <n v="0.2898832684824903"/>
    <n v="0.18604085603112841"/>
    <n v="2.0535906040268457"/>
    <n v="2.1998431372549021"/>
    <x v="2"/>
    <x v="6"/>
    <s v="26-40"/>
    <s v="Campaign_19"/>
    <x v="0"/>
  </r>
  <r>
    <d v="2025-04-15T00:00:00"/>
    <x v="13"/>
    <n v="23"/>
    <n v="13"/>
    <n v="9"/>
    <n v="923"/>
    <n v="1680"/>
    <n v="1309"/>
    <n v="265"/>
    <n v="15.93"/>
    <n v="804.67"/>
    <n v="0.77916666666666667"/>
    <n v="0.20244461420932008"/>
    <n v="1.2169595110771581E-2"/>
    <n v="3.0364905660377355"/>
    <n v="49.512868801004394"/>
    <x v="2"/>
    <x v="7"/>
    <s v="18-25"/>
    <s v="Campaign_4"/>
    <x v="0"/>
  </r>
  <r>
    <d v="2025-03-10T00:00:00"/>
    <x v="1"/>
    <n v="17"/>
    <n v="15"/>
    <n v="6"/>
    <n v="550"/>
    <n v="2891"/>
    <n v="360"/>
    <n v="182"/>
    <n v="381.67"/>
    <n v="587.65"/>
    <n v="0.12452438602559668"/>
    <n v="0.50555555555555554"/>
    <n v="1.0601944444444444"/>
    <n v="3.2288461538461539"/>
    <n v="0.53968087614955318"/>
    <x v="3"/>
    <x v="18"/>
    <s v="60+"/>
    <s v="Campaign_5"/>
    <x v="0"/>
  </r>
  <r>
    <d v="2025-06-12T00:00:00"/>
    <x v="12"/>
    <n v="41"/>
    <n v="21"/>
    <n v="2"/>
    <n v="821"/>
    <n v="4720"/>
    <n v="1424"/>
    <n v="206"/>
    <n v="399.31"/>
    <n v="965.07"/>
    <n v="0.30169491525423731"/>
    <n v="0.1446629213483146"/>
    <n v="0.28041432584269665"/>
    <n v="4.6848058252427185"/>
    <n v="1.416844055996594"/>
    <x v="1"/>
    <x v="10"/>
    <s v="60+"/>
    <s v="Campaign_9"/>
    <x v="0"/>
  </r>
  <r>
    <d v="2025-05-22T00:00:00"/>
    <x v="10"/>
    <n v="21"/>
    <n v="24"/>
    <n v="15"/>
    <n v="360"/>
    <n v="2420"/>
    <n v="1651"/>
    <n v="14"/>
    <n v="34.520000000000003"/>
    <n v="711.79"/>
    <n v="0.68223140495867773"/>
    <n v="8.4797092671108423E-3"/>
    <n v="2.090854027861902E-2"/>
    <n v="50.842142857142854"/>
    <n v="19.619640787949013"/>
    <x v="0"/>
    <x v="19"/>
    <s v="60+"/>
    <s v="Campaign_7"/>
    <x v="0"/>
  </r>
  <r>
    <d v="2025-05-23T00:00:00"/>
    <x v="6"/>
    <n v="39"/>
    <n v="24"/>
    <n v="13"/>
    <n v="434"/>
    <n v="3695"/>
    <n v="1540"/>
    <n v="363"/>
    <n v="59.65"/>
    <n v="392.85"/>
    <n v="0.41677943166441139"/>
    <n v="0.23571428571428571"/>
    <n v="3.8733766233766231E-2"/>
    <n v="1.0822314049586776"/>
    <n v="5.5859178541492049"/>
    <x v="0"/>
    <x v="19"/>
    <s v="18-25"/>
    <s v="Campaign_13"/>
    <x v="0"/>
  </r>
  <r>
    <d v="2025-05-14T00:00:00"/>
    <x v="15"/>
    <n v="26"/>
    <n v="30"/>
    <n v="3"/>
    <n v="45"/>
    <n v="2476"/>
    <n v="1717"/>
    <n v="156"/>
    <n v="176.98"/>
    <n v="219.07"/>
    <n v="0.69345718901453957"/>
    <n v="9.0856144437973213E-2"/>
    <n v="0.103075131042516"/>
    <n v="1.4042948717948718"/>
    <n v="0.23782348287942143"/>
    <x v="0"/>
    <x v="5"/>
    <s v="18-25"/>
    <s v="Campaign_18"/>
    <x v="0"/>
  </r>
  <r>
    <d v="2025-01-16T00:00:00"/>
    <x v="9"/>
    <n v="31"/>
    <n v="11"/>
    <n v="6"/>
    <n v="578"/>
    <n v="4896"/>
    <n v="643"/>
    <n v="31"/>
    <n v="408.64"/>
    <n v="573.83000000000004"/>
    <n v="0.13133169934640523"/>
    <n v="4.821150855365474E-2"/>
    <n v="0.63552099533437012"/>
    <n v="18.510645161290324"/>
    <n v="0.40424334377447158"/>
    <x v="3"/>
    <x v="28"/>
    <s v="18-25"/>
    <s v="Campaign_15"/>
    <x v="0"/>
  </r>
  <r>
    <d v="2025-03-28T00:00:00"/>
    <x v="0"/>
    <n v="8"/>
    <n v="23"/>
    <n v="7"/>
    <n v="613"/>
    <n v="1465"/>
    <n v="1283"/>
    <n v="221"/>
    <n v="459.19"/>
    <n v="231.75"/>
    <n v="0.87576791808873722"/>
    <n v="0.17225253312548713"/>
    <n v="0.35790335151987529"/>
    <n v="1.0486425339366516"/>
    <n v="-0.49530695354864002"/>
    <x v="0"/>
    <x v="22"/>
    <s v="26-40"/>
    <s v="Campaign_12"/>
    <x v="0"/>
  </r>
  <r>
    <d v="2025-05-04T00:00:00"/>
    <x v="8"/>
    <n v="7"/>
    <n v="17"/>
    <n v="7"/>
    <n v="906"/>
    <n v="4813"/>
    <n v="893"/>
    <n v="226"/>
    <n v="257.05"/>
    <n v="842.47"/>
    <n v="0.18553916476210264"/>
    <n v="0.25307950727883538"/>
    <n v="0.28784994400895858"/>
    <n v="3.7277433628318586"/>
    <n v="2.2774557479089674"/>
    <x v="0"/>
    <x v="13"/>
    <s v="18-25"/>
    <s v="Campaign_10"/>
    <x v="0"/>
  </r>
  <r>
    <d v="2025-06-23T00:00:00"/>
    <x v="17"/>
    <n v="21"/>
    <n v="20"/>
    <n v="5"/>
    <n v="515"/>
    <n v="1320"/>
    <n v="672"/>
    <n v="97"/>
    <n v="403.17"/>
    <n v="747.65"/>
    <n v="0.50909090909090904"/>
    <n v="0.14434523809523808"/>
    <n v="0.59995535714285719"/>
    <n v="7.7077319587628867"/>
    <n v="0.8544286529255648"/>
    <x v="3"/>
    <x v="1"/>
    <s v="26-40"/>
    <s v="Campaign_17"/>
    <x v="0"/>
  </r>
  <r>
    <d v="2025-05-20T00:00:00"/>
    <x v="3"/>
    <n v="50"/>
    <n v="8"/>
    <n v="14"/>
    <n v="978"/>
    <n v="4873"/>
    <n v="41"/>
    <n v="41"/>
    <n v="150.87"/>
    <n v="647.66999999999996"/>
    <n v="8.4137081879745532E-3"/>
    <n v="1"/>
    <n v="3.6797560975609755"/>
    <n v="15.796829268292681"/>
    <n v="3.292901173195466"/>
    <x v="0"/>
    <x v="9"/>
    <s v="18-25"/>
    <s v="Campaign_6"/>
    <x v="0"/>
  </r>
  <r>
    <d v="2025-02-10T00:00:00"/>
    <x v="7"/>
    <n v="23"/>
    <n v="24"/>
    <n v="15"/>
    <n v="52"/>
    <n v="3919"/>
    <n v="665"/>
    <n v="153"/>
    <n v="424.63"/>
    <n v="790.5"/>
    <n v="0.16968614442459812"/>
    <n v="0.23007518796992482"/>
    <n v="0.63854135338345863"/>
    <n v="5.166666666666667"/>
    <n v="0.86162070508442645"/>
    <x v="0"/>
    <x v="19"/>
    <s v="41-60"/>
    <s v="Campaign_11"/>
    <x v="0"/>
  </r>
  <r>
    <d v="2025-04-29T00:00:00"/>
    <x v="11"/>
    <n v="13"/>
    <n v="22"/>
    <n v="7"/>
    <n v="893"/>
    <n v="3687"/>
    <n v="1383"/>
    <n v="357"/>
    <n v="402.99"/>
    <n v="734.44"/>
    <n v="0.37510170870626525"/>
    <n v="0.25813449023861174"/>
    <n v="0.29138828633405639"/>
    <n v="2.0572549019607846"/>
    <n v="0.8224769845405594"/>
    <x v="0"/>
    <x v="11"/>
    <s v="60+"/>
    <s v="Campaign_3"/>
    <x v="0"/>
  </r>
  <r>
    <d v="2025-01-19T00:00:00"/>
    <x v="3"/>
    <n v="42"/>
    <n v="17"/>
    <n v="2"/>
    <n v="245"/>
    <n v="4607"/>
    <n v="1757"/>
    <n v="78"/>
    <n v="227.14"/>
    <n v="878.81"/>
    <n v="0.38137616670284352"/>
    <n v="4.4393853158793399E-2"/>
    <n v="0.12927717700626065"/>
    <n v="11.266794871794872"/>
    <n v="2.8690235097296823"/>
    <x v="1"/>
    <x v="13"/>
    <s v="60+"/>
    <s v="Campaign_6"/>
    <x v="0"/>
  </r>
  <r>
    <d v="2025-03-17T00:00:00"/>
    <x v="14"/>
    <n v="42"/>
    <n v="28"/>
    <n v="6"/>
    <n v="112"/>
    <n v="826"/>
    <n v="763"/>
    <n v="132"/>
    <n v="437.41"/>
    <n v="390.52"/>
    <n v="0.92372881355932202"/>
    <n v="0.17300131061598953"/>
    <n v="0.57327653997378769"/>
    <n v="2.9584848484848485"/>
    <n v="-0.10719919526302563"/>
    <x v="3"/>
    <x v="8"/>
    <s v="18-25"/>
    <s v="Campaign_20"/>
    <x v="0"/>
  </r>
  <r>
    <d v="2025-04-19T00:00:00"/>
    <x v="0"/>
    <n v="28"/>
    <n v="9"/>
    <n v="3"/>
    <n v="181"/>
    <n v="4993"/>
    <n v="1336"/>
    <n v="66"/>
    <n v="219.42"/>
    <n v="233.23"/>
    <n v="0.26757460444622472"/>
    <n v="4.940119760479042E-2"/>
    <n v="0.16423652694610777"/>
    <n v="3.5337878787878787"/>
    <n v="6.2938656457934575E-2"/>
    <x v="0"/>
    <x v="25"/>
    <s v="60+"/>
    <s v="Campaign_12"/>
    <x v="0"/>
  </r>
  <r>
    <d v="2025-04-29T00:00:00"/>
    <x v="11"/>
    <n v="40"/>
    <n v="14"/>
    <n v="14"/>
    <n v="791"/>
    <n v="3763"/>
    <n v="1467"/>
    <n v="280"/>
    <n v="215.68"/>
    <n v="628.29999999999995"/>
    <n v="0.38984852511294182"/>
    <n v="0.19086571233810498"/>
    <n v="0.14702113156100888"/>
    <n v="2.2439285714285711"/>
    <n v="1.9131120178041541"/>
    <x v="0"/>
    <x v="2"/>
    <s v="41-60"/>
    <s v="Campaign_3"/>
    <x v="0"/>
  </r>
  <r>
    <d v="2025-04-23T00:00:00"/>
    <x v="16"/>
    <n v="27"/>
    <n v="21"/>
    <n v="14"/>
    <n v="771"/>
    <n v="1284"/>
    <n v="279"/>
    <n v="279"/>
    <n v="392.14"/>
    <n v="923.66"/>
    <n v="0.21728971962616822"/>
    <n v="1"/>
    <n v="1.4055197132616486"/>
    <n v="3.3106093189964159"/>
    <n v="1.3554342836741979"/>
    <x v="0"/>
    <x v="10"/>
    <s v="41-60"/>
    <s v="Campaign_2"/>
    <x v="0"/>
  </r>
  <r>
    <d v="2025-01-02T00:00:00"/>
    <x v="11"/>
    <n v="32"/>
    <n v="27"/>
    <n v="7"/>
    <n v="79"/>
    <n v="3954"/>
    <n v="1156"/>
    <n v="487"/>
    <n v="488.3"/>
    <n v="982.83"/>
    <n v="0.29236216489630756"/>
    <n v="0.42128027681660901"/>
    <n v="0.42240484429065744"/>
    <n v="2.0181314168377824"/>
    <n v="1.0127585500716774"/>
    <x v="0"/>
    <x v="0"/>
    <s v="60+"/>
    <s v="Campaign_3"/>
    <x v="0"/>
  </r>
  <r>
    <d v="2025-01-20T00:00:00"/>
    <x v="6"/>
    <n v="20"/>
    <n v="29"/>
    <n v="14"/>
    <n v="529"/>
    <n v="850"/>
    <n v="850"/>
    <n v="407"/>
    <n v="89.27"/>
    <n v="796.51"/>
    <n v="1"/>
    <n v="0.4788235294117647"/>
    <n v="0.1050235294117647"/>
    <n v="1.9570270270270269"/>
    <n v="7.9224823568948137"/>
    <x v="0"/>
    <x v="17"/>
    <s v="26-40"/>
    <s v="Campaign_13"/>
    <x v="0"/>
  </r>
  <r>
    <d v="2025-04-29T00:00:00"/>
    <x v="14"/>
    <n v="13"/>
    <n v="22"/>
    <n v="14"/>
    <n v="205"/>
    <n v="1445"/>
    <n v="1445"/>
    <n v="236"/>
    <n v="371.96"/>
    <n v="66.87"/>
    <n v="1"/>
    <n v="0.16332179930795848"/>
    <n v="0.25741176470588234"/>
    <n v="0.28334745762711866"/>
    <n v="-0.82022260458113772"/>
    <x v="0"/>
    <x v="11"/>
    <s v="18-25"/>
    <s v="Campaign_20"/>
    <x v="0"/>
  </r>
  <r>
    <d v="2025-04-05T00:00:00"/>
    <x v="12"/>
    <n v="42"/>
    <n v="20"/>
    <n v="15"/>
    <n v="783"/>
    <n v="3904"/>
    <n v="1904"/>
    <n v="43"/>
    <n v="313.05"/>
    <n v="290.31"/>
    <n v="0.48770491803278687"/>
    <n v="2.2584033613445378E-2"/>
    <n v="0.16441701680672269"/>
    <n v="6.7513953488372094"/>
    <n v="-7.2640153330138985E-2"/>
    <x v="0"/>
    <x v="1"/>
    <s v="18-25"/>
    <s v="Campaign_9"/>
    <x v="0"/>
  </r>
  <r>
    <d v="2025-05-17T00:00:00"/>
    <x v="17"/>
    <n v="2"/>
    <n v="6"/>
    <n v="15"/>
    <n v="34"/>
    <n v="1599"/>
    <n v="879"/>
    <n v="480"/>
    <n v="155.35"/>
    <n v="985.86"/>
    <n v="0.54971857410881797"/>
    <n v="0.5460750853242321"/>
    <n v="0.17673492605233218"/>
    <n v="2.0538750000000001"/>
    <n v="5.3460572899903447"/>
    <x v="0"/>
    <x v="14"/>
    <s v="18-25"/>
    <s v="Campaign_17"/>
    <x v="0"/>
  </r>
  <r>
    <d v="2025-01-21T00:00:00"/>
    <x v="2"/>
    <n v="43"/>
    <n v="19"/>
    <n v="14"/>
    <n v="181"/>
    <n v="4356"/>
    <n v="337"/>
    <n v="296"/>
    <n v="474.77"/>
    <n v="507.02"/>
    <n v="7.736455463728191E-2"/>
    <n v="0.87833827893175076"/>
    <n v="1.408813056379822"/>
    <n v="1.7129054054054054"/>
    <n v="6.7927628114666058E-2"/>
    <x v="0"/>
    <x v="4"/>
    <s v="60+"/>
    <s v="Campaign_14"/>
    <x v="0"/>
  </r>
  <r>
    <d v="2025-01-08T00:00:00"/>
    <x v="14"/>
    <n v="19"/>
    <n v="25"/>
    <n v="9"/>
    <n v="130"/>
    <n v="2088"/>
    <n v="332"/>
    <n v="332"/>
    <n v="312.58"/>
    <n v="570.46"/>
    <n v="0.15900383141762453"/>
    <n v="1"/>
    <n v="0.94150602409638551"/>
    <n v="1.7182530120481929"/>
    <n v="0.82500479877151467"/>
    <x v="2"/>
    <x v="27"/>
    <s v="60+"/>
    <s v="Campaign_20"/>
    <x v="0"/>
  </r>
  <r>
    <d v="2025-06-16T00:00:00"/>
    <x v="18"/>
    <n v="49"/>
    <n v="5"/>
    <n v="6"/>
    <n v="911"/>
    <n v="2156"/>
    <n v="1358"/>
    <n v="118"/>
    <n v="22.41"/>
    <n v="207.77"/>
    <n v="0.62987012987012991"/>
    <n v="8.6892488954344621E-2"/>
    <n v="1.6502209131075109E-2"/>
    <n v="1.7607627118644069"/>
    <n v="8.271307452030344"/>
    <x v="3"/>
    <x v="16"/>
    <s v="18-25"/>
    <s v="Campaign_8"/>
    <x v="0"/>
  </r>
  <r>
    <d v="2025-06-14T00:00:00"/>
    <x v="13"/>
    <n v="15"/>
    <n v="7"/>
    <n v="6"/>
    <n v="811"/>
    <n v="4027"/>
    <n v="1825"/>
    <n v="263"/>
    <n v="278.48"/>
    <n v="67.69"/>
    <n v="0.45319096101316114"/>
    <n v="0.14410958904109589"/>
    <n v="0.15259178082191782"/>
    <n v="0.25737642585551329"/>
    <n v="-0.75693047974719907"/>
    <x v="3"/>
    <x v="20"/>
    <s v="41-60"/>
    <s v="Campaign_4"/>
    <x v="0"/>
  </r>
  <r>
    <d v="2025-01-29T00:00:00"/>
    <x v="4"/>
    <n v="27"/>
    <n v="8"/>
    <n v="15"/>
    <n v="624"/>
    <n v="1931"/>
    <n v="61"/>
    <n v="58"/>
    <n v="370.5"/>
    <n v="588.91"/>
    <n v="3.1589849818746761E-2"/>
    <n v="0.95081967213114749"/>
    <n v="6.0737704918032787"/>
    <n v="10.153620689655172"/>
    <n v="0.58950067476383261"/>
    <x v="0"/>
    <x v="9"/>
    <s v="18-25"/>
    <s v="Campaign_1"/>
    <x v="0"/>
  </r>
  <r>
    <d v="2025-02-04T00:00:00"/>
    <x v="8"/>
    <n v="12"/>
    <n v="4"/>
    <n v="2"/>
    <n v="776"/>
    <n v="365"/>
    <n v="365"/>
    <n v="208"/>
    <n v="334.11"/>
    <n v="278.43"/>
    <n v="1"/>
    <n v="0.56986301369863013"/>
    <n v="0.91536986301369871"/>
    <n v="1.3386057692307693"/>
    <n v="-0.16665170153542247"/>
    <x v="1"/>
    <x v="21"/>
    <s v="18-25"/>
    <s v="Campaign_10"/>
    <x v="0"/>
  </r>
  <r>
    <d v="2025-02-07T00:00:00"/>
    <x v="6"/>
    <n v="40"/>
    <n v="7"/>
    <n v="13"/>
    <n v="627"/>
    <n v="277"/>
    <n v="277"/>
    <n v="277"/>
    <n v="448.67"/>
    <n v="490.79"/>
    <n v="1"/>
    <n v="1"/>
    <n v="1.6197472924187726"/>
    <n v="1.7718050541516246"/>
    <n v="9.387746004858806E-2"/>
    <x v="0"/>
    <x v="20"/>
    <s v="26-40"/>
    <s v="Campaign_13"/>
    <x v="0"/>
  </r>
  <r>
    <d v="2025-03-31T00:00:00"/>
    <x v="16"/>
    <n v="10"/>
    <n v="20"/>
    <n v="11"/>
    <n v="77"/>
    <n v="3052"/>
    <n v="1354"/>
    <n v="83"/>
    <n v="43.09"/>
    <n v="514.76"/>
    <n v="0.44364351245085187"/>
    <n v="6.1299852289512555E-2"/>
    <n v="3.1824224519940915E-2"/>
    <n v="6.201927710843373"/>
    <n v="10.94615920167092"/>
    <x v="1"/>
    <x v="1"/>
    <s v="26-40"/>
    <s v="Campaign_2"/>
    <x v="0"/>
  </r>
  <r>
    <d v="2025-06-12T00:00:00"/>
    <x v="1"/>
    <n v="28"/>
    <n v="5"/>
    <n v="14"/>
    <n v="459"/>
    <n v="3891"/>
    <n v="771"/>
    <n v="469"/>
    <n v="247.56"/>
    <n v="238.1"/>
    <n v="0.19814957594448729"/>
    <n v="0.6083009079118028"/>
    <n v="0.32108949416342414"/>
    <n v="0.50767590618336889"/>
    <n v="-3.8212958474713232E-2"/>
    <x v="0"/>
    <x v="16"/>
    <s v="18-25"/>
    <s v="Campaign_5"/>
    <x v="0"/>
  </r>
  <r>
    <d v="2025-03-09T00:00:00"/>
    <x v="3"/>
    <n v="4"/>
    <n v="24"/>
    <n v="2"/>
    <n v="803"/>
    <n v="1782"/>
    <n v="745"/>
    <n v="376"/>
    <n v="80.290000000000006"/>
    <n v="700.56"/>
    <n v="0.41806958473625139"/>
    <n v="0.50469798657718123"/>
    <n v="0.10777181208053692"/>
    <n v="1.8631914893617021"/>
    <n v="7.7253705318221435"/>
    <x v="1"/>
    <x v="19"/>
    <s v="18-25"/>
    <s v="Campaign_6"/>
    <x v="0"/>
  </r>
  <r>
    <d v="2025-05-11T00:00:00"/>
    <x v="4"/>
    <n v="4"/>
    <n v="5"/>
    <n v="7"/>
    <n v="219"/>
    <n v="4197"/>
    <n v="682"/>
    <n v="234"/>
    <n v="44.5"/>
    <n v="762.73"/>
    <n v="0.16249702168215391"/>
    <n v="0.34310850439882695"/>
    <n v="6.5249266862170086E-2"/>
    <n v="3.2595299145299146"/>
    <n v="16.14"/>
    <x v="0"/>
    <x v="16"/>
    <s v="26-40"/>
    <s v="Campaign_1"/>
    <x v="0"/>
  </r>
  <r>
    <d v="2025-04-19T00:00:00"/>
    <x v="1"/>
    <n v="28"/>
    <n v="20"/>
    <n v="14"/>
    <n v="868"/>
    <n v="205"/>
    <n v="205"/>
    <n v="205"/>
    <n v="249.35"/>
    <n v="715.33"/>
    <n v="1"/>
    <n v="1"/>
    <n v="1.2163414634146341"/>
    <n v="3.4894146341463417"/>
    <n v="1.8687788249448567"/>
    <x v="0"/>
    <x v="1"/>
    <s v="18-25"/>
    <s v="Campaign_5"/>
    <x v="0"/>
  </r>
  <r>
    <d v="2025-04-21T00:00:00"/>
    <x v="9"/>
    <n v="42"/>
    <n v="1"/>
    <n v="8"/>
    <n v="721"/>
    <n v="1797"/>
    <n v="1797"/>
    <n v="80"/>
    <n v="241.74"/>
    <n v="446.76"/>
    <n v="1"/>
    <n v="4.4518642181413465E-2"/>
    <n v="0.13452420701168616"/>
    <n v="5.5845000000000002"/>
    <n v="0.84810126582278467"/>
    <x v="2"/>
    <x v="23"/>
    <s v="18-25"/>
    <s v="Campaign_15"/>
    <x v="0"/>
  </r>
  <r>
    <d v="2025-01-12T00:00:00"/>
    <x v="18"/>
    <n v="44"/>
    <n v="7"/>
    <n v="2"/>
    <n v="953"/>
    <n v="2784"/>
    <n v="1395"/>
    <n v="238"/>
    <n v="123.71"/>
    <n v="524.37"/>
    <n v="0.50107758620689657"/>
    <n v="0.17060931899641577"/>
    <n v="8.8681003584229381E-2"/>
    <n v="2.203235294117647"/>
    <n v="3.2387034192870425"/>
    <x v="1"/>
    <x v="20"/>
    <s v="18-25"/>
    <s v="Campaign_8"/>
    <x v="0"/>
  </r>
  <r>
    <d v="2025-02-01T00:00:00"/>
    <x v="15"/>
    <n v="29"/>
    <n v="23"/>
    <n v="12"/>
    <n v="518"/>
    <n v="3854"/>
    <n v="1108"/>
    <n v="109"/>
    <n v="492.89"/>
    <n v="646.33000000000004"/>
    <n v="0.28749351323300465"/>
    <n v="9.8375451263537902E-2"/>
    <n v="0.4448465703971119"/>
    <n v="5.9296330275229359"/>
    <n v="0.31130678244638776"/>
    <x v="1"/>
    <x v="22"/>
    <s v="18-25"/>
    <s v="Campaign_18"/>
    <x v="0"/>
  </r>
  <r>
    <d v="2025-06-24T00:00:00"/>
    <x v="15"/>
    <n v="12"/>
    <n v="5"/>
    <n v="7"/>
    <n v="218"/>
    <n v="2133"/>
    <n v="1553"/>
    <n v="72"/>
    <n v="420.72"/>
    <n v="605.80999999999995"/>
    <n v="0.72808251289263948"/>
    <n v="4.6361880231809399E-2"/>
    <n v="0.27090792015453963"/>
    <n v="8.4140277777777772"/>
    <n v="0.43993629967674441"/>
    <x v="0"/>
    <x v="16"/>
    <s v="60+"/>
    <s v="Campaign_18"/>
    <x v="0"/>
  </r>
  <r>
    <d v="2025-03-04T00:00:00"/>
    <x v="13"/>
    <n v="49"/>
    <n v="28"/>
    <n v="10"/>
    <n v="597"/>
    <n v="850"/>
    <n v="850"/>
    <n v="405"/>
    <n v="404.11"/>
    <n v="749.67"/>
    <n v="1"/>
    <n v="0.47647058823529409"/>
    <n v="0.47542352941176474"/>
    <n v="1.851037037037037"/>
    <n v="0.85511370666402697"/>
    <x v="1"/>
    <x v="8"/>
    <s v="60+"/>
    <s v="Campaign_4"/>
    <x v="0"/>
  </r>
  <r>
    <d v="2025-06-03T00:00:00"/>
    <x v="14"/>
    <n v="22"/>
    <n v="5"/>
    <n v="6"/>
    <n v="478"/>
    <n v="3732"/>
    <n v="663"/>
    <n v="364"/>
    <n v="27.46"/>
    <n v="888.86"/>
    <n v="0.17765273311897106"/>
    <n v="0.5490196078431373"/>
    <n v="4.1417797888386128E-2"/>
    <n v="2.4419230769230769"/>
    <n v="31.369264384559358"/>
    <x v="3"/>
    <x v="16"/>
    <s v="18-25"/>
    <s v="Campaign_20"/>
    <x v="0"/>
  </r>
  <r>
    <d v="2025-02-12T00:00:00"/>
    <x v="14"/>
    <n v="4"/>
    <n v="16"/>
    <n v="14"/>
    <n v="94"/>
    <n v="3398"/>
    <n v="305"/>
    <n v="305"/>
    <n v="201.44"/>
    <n v="366.7"/>
    <n v="8.9758681577398469E-2"/>
    <n v="1"/>
    <n v="0.66045901639344262"/>
    <n v="1.2022950819672131"/>
    <n v="0.82039316918189031"/>
    <x v="0"/>
    <x v="12"/>
    <s v="18-25"/>
    <s v="Campaign_20"/>
    <x v="0"/>
  </r>
  <r>
    <d v="2025-04-17T00:00:00"/>
    <x v="10"/>
    <n v="25"/>
    <n v="6"/>
    <n v="4"/>
    <n v="989"/>
    <n v="3449"/>
    <n v="546"/>
    <n v="61"/>
    <n v="33.950000000000003"/>
    <n v="243.91"/>
    <n v="0.15830675558132792"/>
    <n v="0.11172161172161173"/>
    <n v="6.2179487179487188E-2"/>
    <n v="3.9985245901639344"/>
    <n v="6.1843888070692179"/>
    <x v="1"/>
    <x v="14"/>
    <s v="18-25"/>
    <s v="Campaign_7"/>
    <x v="0"/>
  </r>
  <r>
    <d v="2025-06-21T00:00:00"/>
    <x v="18"/>
    <n v="50"/>
    <n v="25"/>
    <n v="14"/>
    <n v="160"/>
    <n v="4563"/>
    <n v="50"/>
    <n v="50"/>
    <n v="36.69"/>
    <n v="893.73"/>
    <n v="1.0957703265395573E-2"/>
    <n v="1"/>
    <n v="0.73380000000000001"/>
    <n v="17.874600000000001"/>
    <n v="23.358953393295177"/>
    <x v="0"/>
    <x v="27"/>
    <s v="18-25"/>
    <s v="Campaign_8"/>
    <x v="0"/>
  </r>
  <r>
    <d v="2025-02-07T00:00:00"/>
    <x v="14"/>
    <n v="8"/>
    <n v="11"/>
    <n v="7"/>
    <n v="175"/>
    <n v="1408"/>
    <n v="1408"/>
    <n v="464"/>
    <n v="92.18"/>
    <n v="56.1"/>
    <n v="1"/>
    <n v="0.32954545454545453"/>
    <n v="6.5468750000000006E-2"/>
    <n v="0.1209051724137931"/>
    <n v="-0.39140811455847258"/>
    <x v="0"/>
    <x v="28"/>
    <s v="26-40"/>
    <s v="Campaign_20"/>
    <x v="0"/>
  </r>
  <r>
    <d v="2025-01-29T00:00:00"/>
    <x v="6"/>
    <n v="29"/>
    <n v="27"/>
    <n v="2"/>
    <n v="938"/>
    <n v="1915"/>
    <n v="766"/>
    <n v="28"/>
    <n v="295.20999999999998"/>
    <n v="84.7"/>
    <n v="0.4"/>
    <n v="3.6553524804177548E-2"/>
    <n v="0.38539164490861616"/>
    <n v="3.0249999999999999"/>
    <n v="-0.71308560008129807"/>
    <x v="1"/>
    <x v="0"/>
    <s v="41-60"/>
    <s v="Campaign_13"/>
    <x v="0"/>
  </r>
  <r>
    <d v="2025-02-24T00:00:00"/>
    <x v="13"/>
    <n v="7"/>
    <n v="8"/>
    <n v="11"/>
    <n v="493"/>
    <n v="1651"/>
    <n v="912"/>
    <n v="190"/>
    <n v="5.67"/>
    <n v="636.70000000000005"/>
    <n v="0.55239248940036345"/>
    <n v="0.20833333333333334"/>
    <n v="6.2171052631578945E-3"/>
    <n v="3.3510526315789475"/>
    <n v="111.29276895943565"/>
    <x v="1"/>
    <x v="9"/>
    <s v="41-60"/>
    <s v="Campaign_4"/>
    <x v="0"/>
  </r>
  <r>
    <d v="2025-02-21T00:00:00"/>
    <x v="15"/>
    <n v="8"/>
    <n v="24"/>
    <n v="7"/>
    <n v="735"/>
    <n v="3806"/>
    <n v="1262"/>
    <n v="47"/>
    <n v="242.68"/>
    <n v="873.64"/>
    <n v="0.33158171308460327"/>
    <n v="3.724247226624406E-2"/>
    <n v="0.19229793977812995"/>
    <n v="18.58808510638298"/>
    <n v="2.599967034778309"/>
    <x v="0"/>
    <x v="19"/>
    <s v="26-40"/>
    <s v="Campaign_18"/>
    <x v="0"/>
  </r>
  <r>
    <d v="2025-04-25T00:00:00"/>
    <x v="6"/>
    <n v="18"/>
    <n v="24"/>
    <n v="11"/>
    <n v="12"/>
    <n v="2235"/>
    <n v="412"/>
    <n v="124"/>
    <n v="475"/>
    <n v="873.88"/>
    <n v="0.1843400447427293"/>
    <n v="0.30097087378640774"/>
    <n v="1.1529126213592233"/>
    <n v="7.0474193548387101"/>
    <n v="0.83974736842105258"/>
    <x v="1"/>
    <x v="19"/>
    <s v="26-40"/>
    <s v="Campaign_13"/>
    <x v="0"/>
  </r>
  <r>
    <d v="2025-01-19T00:00:00"/>
    <x v="2"/>
    <n v="26"/>
    <n v="2"/>
    <n v="10"/>
    <n v="856"/>
    <n v="3739"/>
    <n v="937"/>
    <n v="477"/>
    <n v="482.28"/>
    <n v="17.13"/>
    <n v="0.25060176517785504"/>
    <n v="0.50907150480256136"/>
    <n v="0.51470651013874058"/>
    <n v="3.5911949685534586E-2"/>
    <n v="-0.96448121423239608"/>
    <x v="1"/>
    <x v="3"/>
    <s v="26-40"/>
    <s v="Campaign_14"/>
    <x v="0"/>
  </r>
  <r>
    <d v="2025-02-04T00:00:00"/>
    <x v="12"/>
    <n v="9"/>
    <n v="5"/>
    <n v="15"/>
    <n v="299"/>
    <n v="718"/>
    <n v="718"/>
    <n v="252"/>
    <n v="244.27"/>
    <n v="691.27"/>
    <n v="1"/>
    <n v="0.35097493036211697"/>
    <n v="0.34020891364902506"/>
    <n v="2.7431349206349207"/>
    <n v="1.829942276988578"/>
    <x v="0"/>
    <x v="16"/>
    <s v="18-25"/>
    <s v="Campaign_9"/>
    <x v="0"/>
  </r>
  <r>
    <d v="2025-02-17T00:00:00"/>
    <x v="0"/>
    <n v="36"/>
    <n v="9"/>
    <n v="1"/>
    <n v="749"/>
    <n v="3847"/>
    <n v="299"/>
    <n v="299"/>
    <n v="74.430000000000007"/>
    <n v="831.97"/>
    <n v="7.772290096178841E-2"/>
    <n v="1"/>
    <n v="0.24892976588628765"/>
    <n v="2.7825083612040133"/>
    <n v="10.177885261319359"/>
    <x v="3"/>
    <x v="25"/>
    <s v="18-25"/>
    <s v="Campaign_12"/>
    <x v="0"/>
  </r>
  <r>
    <d v="2025-04-20T00:00:00"/>
    <x v="12"/>
    <n v="31"/>
    <n v="26"/>
    <n v="7"/>
    <n v="252"/>
    <n v="4506"/>
    <n v="1642"/>
    <n v="163"/>
    <n v="14.43"/>
    <n v="345.38"/>
    <n v="0.36440301819795828"/>
    <n v="9.9269183922046283E-2"/>
    <n v="8.7880633373934227E-3"/>
    <n v="2.1188957055214726"/>
    <n v="22.934857934857934"/>
    <x v="0"/>
    <x v="26"/>
    <s v="18-25"/>
    <s v="Campaign_9"/>
    <x v="0"/>
  </r>
  <r>
    <d v="2025-01-31T00:00:00"/>
    <x v="4"/>
    <n v="49"/>
    <n v="5"/>
    <n v="10"/>
    <n v="748"/>
    <n v="83"/>
    <n v="83"/>
    <n v="83"/>
    <n v="164.53"/>
    <n v="588.42999999999995"/>
    <n v="1"/>
    <n v="1"/>
    <n v="1.982289156626506"/>
    <n v="7.089518072289156"/>
    <n v="2.5764298304260618"/>
    <x v="1"/>
    <x v="16"/>
    <s v="18-25"/>
    <s v="Campaign_1"/>
    <x v="0"/>
  </r>
  <r>
    <d v="2025-01-03T00:00:00"/>
    <x v="12"/>
    <n v="6"/>
    <n v="15"/>
    <n v="8"/>
    <n v="513"/>
    <n v="3173"/>
    <n v="9"/>
    <n v="9"/>
    <n v="316.83"/>
    <n v="383.58"/>
    <n v="2.8364323983611725E-3"/>
    <n v="1"/>
    <n v="35.203333333333333"/>
    <n v="42.62"/>
    <n v="0.21068080674178583"/>
    <x v="2"/>
    <x v="18"/>
    <s v="18-25"/>
    <s v="Campaign_9"/>
    <x v="0"/>
  </r>
  <r>
    <d v="2025-06-12T00:00:00"/>
    <x v="10"/>
    <n v="36"/>
    <n v="20"/>
    <n v="9"/>
    <n v="551"/>
    <n v="4250"/>
    <n v="1274"/>
    <n v="47"/>
    <n v="405.11"/>
    <n v="965.13"/>
    <n v="0.29976470588235293"/>
    <n v="3.6891679748822605E-2"/>
    <n v="0.31798273155416013"/>
    <n v="20.534680851063829"/>
    <n v="1.3823899681567968"/>
    <x v="2"/>
    <x v="1"/>
    <s v="18-25"/>
    <s v="Campaign_7"/>
    <x v="0"/>
  </r>
  <r>
    <d v="2025-03-29T00:00:00"/>
    <x v="4"/>
    <n v="15"/>
    <n v="4"/>
    <n v="11"/>
    <n v="452"/>
    <n v="538"/>
    <n v="538"/>
    <n v="374"/>
    <n v="491.86"/>
    <n v="195.25"/>
    <n v="1"/>
    <n v="0.69516728624535318"/>
    <n v="0.9142379182156134"/>
    <n v="0.5220588235294118"/>
    <n v="-0.60303744968080353"/>
    <x v="1"/>
    <x v="21"/>
    <s v="41-60"/>
    <s v="Campaign_1"/>
    <x v="0"/>
  </r>
  <r>
    <d v="2025-02-21T00:00:00"/>
    <x v="16"/>
    <n v="18"/>
    <n v="19"/>
    <n v="9"/>
    <n v="376"/>
    <n v="1226"/>
    <n v="516"/>
    <n v="259"/>
    <n v="258.58999999999997"/>
    <n v="775.44"/>
    <n v="0.42088091353996737"/>
    <n v="0.50193798449612403"/>
    <n v="0.50114341085271308"/>
    <n v="2.9939768339768342"/>
    <n v="1.9987238485633636"/>
    <x v="2"/>
    <x v="4"/>
    <s v="18-25"/>
    <s v="Campaign_2"/>
    <x v="0"/>
  </r>
  <r>
    <d v="2025-03-12T00:00:00"/>
    <x v="15"/>
    <n v="49"/>
    <n v="24"/>
    <n v="2"/>
    <n v="304"/>
    <n v="33"/>
    <n v="33"/>
    <n v="33"/>
    <n v="262.98"/>
    <n v="657.08"/>
    <n v="1"/>
    <n v="1"/>
    <n v="7.9690909090909097"/>
    <n v="19.911515151515154"/>
    <n v="1.498593048901057"/>
    <x v="1"/>
    <x v="19"/>
    <s v="41-60"/>
    <s v="Campaign_18"/>
    <x v="0"/>
  </r>
  <r>
    <d v="2025-02-20T00:00:00"/>
    <x v="18"/>
    <n v="40"/>
    <n v="5"/>
    <n v="6"/>
    <n v="24"/>
    <n v="3956"/>
    <n v="1969"/>
    <n v="381"/>
    <n v="80.13"/>
    <n v="540.44000000000005"/>
    <n v="0.49772497472194138"/>
    <n v="0.19349923819197562"/>
    <n v="4.069578466226511E-2"/>
    <n v="1.418477690288714"/>
    <n v="5.7445401223012613"/>
    <x v="3"/>
    <x v="16"/>
    <s v="18-25"/>
    <s v="Campaign_8"/>
    <x v="0"/>
  </r>
  <r>
    <d v="2025-02-25T00:00:00"/>
    <x v="4"/>
    <n v="44"/>
    <n v="5"/>
    <n v="7"/>
    <n v="698"/>
    <n v="488"/>
    <n v="364"/>
    <n v="93"/>
    <n v="205.44"/>
    <n v="977.53"/>
    <n v="0.74590163934426235"/>
    <n v="0.25549450549450547"/>
    <n v="0.56439560439560443"/>
    <n v="10.511075268817205"/>
    <n v="3.7582262461059188"/>
    <x v="0"/>
    <x v="16"/>
    <s v="18-25"/>
    <s v="Campaign_1"/>
    <x v="0"/>
  </r>
  <r>
    <d v="2025-04-09T00:00:00"/>
    <x v="11"/>
    <n v="10"/>
    <n v="1"/>
    <n v="11"/>
    <n v="841"/>
    <n v="4826"/>
    <n v="730"/>
    <n v="435"/>
    <n v="463.5"/>
    <n v="137.81"/>
    <n v="0.15126398673849981"/>
    <n v="0.59589041095890416"/>
    <n v="0.6349315068493151"/>
    <n v="0.31680459770114944"/>
    <n v="-0.70267529665587913"/>
    <x v="1"/>
    <x v="23"/>
    <s v="18-25"/>
    <s v="Campaign_3"/>
    <x v="0"/>
  </r>
  <r>
    <d v="2025-01-21T00:00:00"/>
    <x v="4"/>
    <n v="8"/>
    <n v="10"/>
    <n v="14"/>
    <n v="957"/>
    <n v="2500"/>
    <n v="812"/>
    <n v="17"/>
    <n v="113.88"/>
    <n v="513.71"/>
    <n v="0.32479999999999998"/>
    <n v="2.0935960591133004E-2"/>
    <n v="0.14024630541871921"/>
    <n v="30.218235294117648"/>
    <n v="3.5109764664559191"/>
    <x v="0"/>
    <x v="6"/>
    <s v="18-25"/>
    <s v="Campaign_1"/>
    <x v="0"/>
  </r>
  <r>
    <d v="2025-05-09T00:00:00"/>
    <x v="14"/>
    <n v="25"/>
    <n v="10"/>
    <n v="2"/>
    <n v="68"/>
    <n v="3710"/>
    <n v="870"/>
    <n v="180"/>
    <n v="240.63"/>
    <n v="725.52"/>
    <n v="0.23450134770889489"/>
    <n v="0.20689655172413793"/>
    <n v="0.27658620689655172"/>
    <n v="4.0306666666666668"/>
    <n v="2.0150854008228398"/>
    <x v="1"/>
    <x v="6"/>
    <s v="18-25"/>
    <s v="Campaign_20"/>
    <x v="0"/>
  </r>
  <r>
    <d v="2025-04-18T00:00:00"/>
    <x v="11"/>
    <n v="34"/>
    <n v="8"/>
    <n v="2"/>
    <n v="204"/>
    <n v="3520"/>
    <n v="568"/>
    <n v="448"/>
    <n v="274.25"/>
    <n v="541.11"/>
    <n v="0.16136363636363638"/>
    <n v="0.78873239436619713"/>
    <n v="0.4828345070422535"/>
    <n v="1.2078348214285715"/>
    <n v="0.97305378304466728"/>
    <x v="1"/>
    <x v="9"/>
    <s v="18-25"/>
    <s v="Campaign_3"/>
    <x v="0"/>
  </r>
  <r>
    <d v="2025-02-22T00:00:00"/>
    <x v="18"/>
    <n v="36"/>
    <n v="18"/>
    <n v="4"/>
    <n v="525"/>
    <n v="3303"/>
    <n v="1241"/>
    <n v="451"/>
    <n v="385.77"/>
    <n v="554.78"/>
    <n v="0.37571904329397515"/>
    <n v="0.36341659951651895"/>
    <n v="0.31085414987912974"/>
    <n v="1.230110864745011"/>
    <n v="0.43811079140420456"/>
    <x v="1"/>
    <x v="15"/>
    <s v="18-25"/>
    <s v="Campaign_8"/>
    <x v="0"/>
  </r>
  <r>
    <d v="2025-01-06T00:00:00"/>
    <x v="0"/>
    <n v="6"/>
    <n v="24"/>
    <n v="3"/>
    <n v="395"/>
    <n v="1087"/>
    <n v="490"/>
    <n v="394"/>
    <n v="188.42"/>
    <n v="581.85"/>
    <n v="0.45078196872125115"/>
    <n v="0.80408163265306121"/>
    <n v="0.38453061224489793"/>
    <n v="1.4767766497461929"/>
    <n v="2.088047977921665"/>
    <x v="0"/>
    <x v="19"/>
    <s v="18-25"/>
    <s v="Campaign_12"/>
    <x v="0"/>
  </r>
  <r>
    <d v="2025-03-23T00:00:00"/>
    <x v="10"/>
    <n v="23"/>
    <n v="11"/>
    <n v="5"/>
    <n v="856"/>
    <n v="1456"/>
    <n v="1456"/>
    <n v="401"/>
    <n v="345.77"/>
    <n v="498.57499999999999"/>
    <n v="1"/>
    <n v="0.27541208791208793"/>
    <n v="0.2374793956043956"/>
    <n v="1.2433291770573567"/>
    <n v="0.44192671428984587"/>
    <x v="3"/>
    <x v="28"/>
    <s v="26-40"/>
    <s v="Campaign_7"/>
    <x v="0"/>
  </r>
  <r>
    <d v="2025-03-20T00:00:00"/>
    <x v="14"/>
    <n v="48"/>
    <n v="5"/>
    <n v="8"/>
    <n v="355"/>
    <n v="1782"/>
    <n v="1112"/>
    <n v="194"/>
    <n v="65.42"/>
    <n v="125.15"/>
    <n v="0.62401795735129073"/>
    <n v="0.17446043165467626"/>
    <n v="5.8830935251798562E-2"/>
    <n v="0.64510309278350519"/>
    <n v="0.91302354020177323"/>
    <x v="2"/>
    <x v="16"/>
    <s v="18-25"/>
    <s v="Campaign_20"/>
    <x v="0"/>
  </r>
  <r>
    <d v="2025-02-16T00:00:00"/>
    <x v="4"/>
    <n v="36"/>
    <n v="22"/>
    <n v="15"/>
    <n v="630"/>
    <n v="2540"/>
    <n v="1620"/>
    <n v="142"/>
    <n v="34.22"/>
    <n v="132.99"/>
    <n v="0.63779527559055116"/>
    <n v="8.7654320987654327E-2"/>
    <n v="2.1123456790123455E-2"/>
    <n v="0.93654929577464796"/>
    <n v="2.8863237872589131"/>
    <x v="0"/>
    <x v="11"/>
    <s v="41-60"/>
    <s v="Campaign_1"/>
    <x v="0"/>
  </r>
  <r>
    <d v="2025-04-06T00:00:00"/>
    <x v="11"/>
    <n v="20"/>
    <n v="17"/>
    <n v="14"/>
    <n v="255"/>
    <n v="2883"/>
    <n v="737"/>
    <n v="108"/>
    <n v="281.56"/>
    <n v="942.12"/>
    <n v="0.25563648976760317"/>
    <n v="0.14654002713704206"/>
    <n v="0.38203527815468113"/>
    <n v="8.7233333333333327"/>
    <n v="2.3460718852109674"/>
    <x v="0"/>
    <x v="13"/>
    <s v="18-25"/>
    <s v="Campaign_3"/>
    <x v="0"/>
  </r>
  <r>
    <d v="2025-04-16T00:00:00"/>
    <x v="0"/>
    <n v="23"/>
    <n v="24"/>
    <n v="9"/>
    <n v="426"/>
    <n v="2294"/>
    <n v="204"/>
    <n v="204"/>
    <n v="163.72999999999999"/>
    <n v="139.58000000000001"/>
    <n v="8.892763731473409E-2"/>
    <n v="1"/>
    <n v="0.80259803921568618"/>
    <n v="0.6842156862745099"/>
    <n v="-0.14749893116716534"/>
    <x v="2"/>
    <x v="19"/>
    <s v="60+"/>
    <s v="Campaign_12"/>
    <x v="0"/>
  </r>
  <r>
    <d v="2025-06-27T00:00:00"/>
    <x v="18"/>
    <n v="23"/>
    <n v="12"/>
    <n v="15"/>
    <n v="746"/>
    <n v="19"/>
    <n v="19"/>
    <n v="19"/>
    <n v="295.98"/>
    <n v="543.51"/>
    <n v="1"/>
    <n v="1"/>
    <n v="15.577894736842106"/>
    <n v="28.605789473684212"/>
    <n v="0.83630650719643207"/>
    <x v="0"/>
    <x v="24"/>
    <s v="41-60"/>
    <s v="Campaign_8"/>
    <x v="0"/>
  </r>
  <r>
    <d v="2025-03-23T00:00:00"/>
    <x v="12"/>
    <n v="36"/>
    <n v="10"/>
    <n v="11"/>
    <n v="225"/>
    <n v="2436"/>
    <n v="698"/>
    <n v="167"/>
    <n v="436.97"/>
    <n v="829.89"/>
    <n v="0.28653530377668307"/>
    <n v="0.23925501432664756"/>
    <n v="0.6260315186246419"/>
    <n v="4.9694011976047907"/>
    <n v="0.89919216422179993"/>
    <x v="1"/>
    <x v="6"/>
    <s v="26-40"/>
    <s v="Campaign_9"/>
    <x v="0"/>
  </r>
  <r>
    <d v="2025-01-31T00:00:00"/>
    <x v="9"/>
    <n v="46"/>
    <n v="12"/>
    <n v="4"/>
    <n v="115"/>
    <n v="936"/>
    <n v="936"/>
    <n v="147"/>
    <n v="191.15"/>
    <n v="209.03"/>
    <n v="1"/>
    <n v="0.15705128205128205"/>
    <n v="0.20422008547008547"/>
    <n v="1.4219727891156462"/>
    <n v="9.3539105414595841E-2"/>
    <x v="1"/>
    <x v="24"/>
    <s v="18-25"/>
    <s v="Campaign_15"/>
    <x v="0"/>
  </r>
  <r>
    <d v="2025-06-06T00:00:00"/>
    <x v="7"/>
    <n v="45"/>
    <n v="18"/>
    <n v="9"/>
    <n v="430"/>
    <n v="2549"/>
    <n v="833"/>
    <n v="306"/>
    <n v="454.03"/>
    <n v="357.81"/>
    <n v="0.32679482149862693"/>
    <n v="0.36734693877551022"/>
    <n v="0.54505402160864347"/>
    <n v="1.1693137254901962"/>
    <n v="-0.2119243221813536"/>
    <x v="2"/>
    <x v="15"/>
    <s v="18-25"/>
    <s v="Campaign_11"/>
    <x v="0"/>
  </r>
  <r>
    <d v="2025-05-23T00:00:00"/>
    <x v="3"/>
    <n v="22"/>
    <n v="6"/>
    <n v="12"/>
    <n v="283"/>
    <n v="2383"/>
    <n v="535"/>
    <n v="56"/>
    <n v="76.89"/>
    <n v="868.92"/>
    <n v="0.22450692404532102"/>
    <n v="0.10467289719626169"/>
    <n v="0.14371962616822431"/>
    <n v="15.516428571428571"/>
    <n v="10.300819352321497"/>
    <x v="1"/>
    <x v="14"/>
    <s v="26-40"/>
    <s v="Campaign_6"/>
    <x v="0"/>
  </r>
  <r>
    <d v="2025-02-27T00:00:00"/>
    <x v="1"/>
    <n v="23"/>
    <n v="26"/>
    <n v="13"/>
    <n v="45"/>
    <n v="154"/>
    <n v="154"/>
    <n v="154"/>
    <n v="457.56"/>
    <n v="959.64"/>
    <n v="1"/>
    <n v="1"/>
    <n v="2.9711688311688311"/>
    <n v="6.2314285714285713"/>
    <n v="1.097298714922633"/>
    <x v="0"/>
    <x v="26"/>
    <s v="18-25"/>
    <s v="Campaign_5"/>
    <x v="0"/>
  </r>
  <r>
    <d v="2025-01-23T00:00:00"/>
    <x v="1"/>
    <n v="42"/>
    <n v="3"/>
    <n v="8"/>
    <n v="818"/>
    <n v="4862"/>
    <n v="692"/>
    <n v="135"/>
    <n v="389.3"/>
    <n v="893.23"/>
    <n v="0.14232825997531881"/>
    <n v="0.19508670520231214"/>
    <n v="0.56257225433526015"/>
    <n v="6.6165185185185189"/>
    <n v="1.294451579758541"/>
    <x v="2"/>
    <x v="29"/>
    <s v="18-25"/>
    <s v="Campaign_5"/>
    <x v="0"/>
  </r>
  <r>
    <d v="2025-06-15T00:00:00"/>
    <x v="5"/>
    <n v="9"/>
    <n v="11"/>
    <n v="1"/>
    <n v="936"/>
    <n v="521"/>
    <n v="521"/>
    <n v="190"/>
    <n v="491.62"/>
    <n v="919.67"/>
    <n v="1"/>
    <n v="0.36468330134357008"/>
    <n v="0.94360844529750476"/>
    <n v="4.8403684210526317"/>
    <n v="0.87069281152109346"/>
    <x v="3"/>
    <x v="28"/>
    <s v="18-25"/>
    <s v="Campaign_16"/>
    <x v="0"/>
  </r>
  <r>
    <d v="2025-02-10T00:00:00"/>
    <x v="9"/>
    <n v="29"/>
    <n v="17"/>
    <n v="7"/>
    <n v="7"/>
    <n v="4363"/>
    <n v="1057"/>
    <n v="443"/>
    <n v="366.29"/>
    <n v="846.02"/>
    <n v="0.24226449690579877"/>
    <n v="0.41911069063386946"/>
    <n v="0.3465373699148534"/>
    <n v="1.9097516930022573"/>
    <n v="1.3096999645089955"/>
    <x v="0"/>
    <x v="13"/>
    <s v="41-60"/>
    <s v="Campaign_15"/>
    <x v="0"/>
  </r>
  <r>
    <d v="2025-01-15T00:00:00"/>
    <x v="7"/>
    <n v="21"/>
    <n v="4"/>
    <n v="11"/>
    <n v="267"/>
    <n v="2270"/>
    <n v="631"/>
    <n v="241"/>
    <n v="24.83"/>
    <n v="639.79"/>
    <n v="0.27797356828193831"/>
    <n v="0.38193343898573695"/>
    <n v="3.9350237717908076E-2"/>
    <n v="2.6547302904564312"/>
    <n v="24.766814337494964"/>
    <x v="1"/>
    <x v="21"/>
    <s v="26-40"/>
    <s v="Campaign_11"/>
    <x v="0"/>
  </r>
  <r>
    <d v="2025-03-28T00:00:00"/>
    <x v="14"/>
    <n v="38"/>
    <n v="23"/>
    <n v="15"/>
    <n v="349"/>
    <n v="2686"/>
    <n v="1078"/>
    <n v="310"/>
    <n v="423.22"/>
    <n v="980.85"/>
    <n v="0.40134028294862251"/>
    <n v="0.28756957328385901"/>
    <n v="0.39259740259740261"/>
    <n v="3.1640322580645162"/>
    <n v="1.3175889608241576"/>
    <x v="0"/>
    <x v="22"/>
    <s v="18-25"/>
    <s v="Campaign_20"/>
    <x v="0"/>
  </r>
  <r>
    <d v="2025-01-03T00:00:00"/>
    <x v="17"/>
    <n v="37"/>
    <n v="24"/>
    <n v="13"/>
    <n v="906"/>
    <n v="1431"/>
    <n v="1431"/>
    <n v="278"/>
    <n v="24.66"/>
    <n v="17.75"/>
    <n v="1"/>
    <n v="0.19426974143955275"/>
    <n v="1.7232704402515724E-2"/>
    <n v="6.3848920863309358E-2"/>
    <n v="-0.28021086780210869"/>
    <x v="0"/>
    <x v="19"/>
    <s v="18-25"/>
    <s v="Campaign_17"/>
    <x v="0"/>
  </r>
  <r>
    <d v="2025-01-01T00:00:00"/>
    <x v="19"/>
    <n v="37"/>
    <n v="8"/>
    <n v="6"/>
    <n v="297"/>
    <n v="1492"/>
    <n v="1492"/>
    <n v="359"/>
    <n v="497.35"/>
    <n v="832.23"/>
    <n v="1"/>
    <n v="0.2406166219839142"/>
    <n v="0.33334450402144772"/>
    <n v="2.318189415041783"/>
    <n v="0.67332864180154817"/>
    <x v="3"/>
    <x v="9"/>
    <s v="41-60"/>
    <s v="Campaign_19"/>
    <x v="0"/>
  </r>
  <r>
    <d v="2025-03-16T00:00:00"/>
    <x v="17"/>
    <n v="30"/>
    <n v="9"/>
    <n v="3"/>
    <n v="560"/>
    <n v="902"/>
    <n v="434"/>
    <n v="417"/>
    <n v="237.34"/>
    <n v="611"/>
    <n v="0.48115299334811529"/>
    <n v="0.96082949308755761"/>
    <n v="0.54686635944700457"/>
    <n v="1.4652278177458034"/>
    <n v="1.5743658885986347"/>
    <x v="0"/>
    <x v="25"/>
    <s v="41-60"/>
    <s v="Campaign_17"/>
    <x v="0"/>
  </r>
  <r>
    <d v="2025-05-19T00:00:00"/>
    <x v="9"/>
    <n v="3"/>
    <n v="24"/>
    <n v="11"/>
    <n v="997"/>
    <n v="3193"/>
    <n v="364"/>
    <n v="62"/>
    <n v="441.61"/>
    <n v="795.34"/>
    <n v="0.11399937362981521"/>
    <n v="0.17032967032967034"/>
    <n v="1.2132142857142858"/>
    <n v="12.828064516129032"/>
    <n v="0.80100088313217543"/>
    <x v="1"/>
    <x v="19"/>
    <s v="18-25"/>
    <s v="Campaign_15"/>
    <x v="0"/>
  </r>
  <r>
    <d v="2025-03-17T00:00:00"/>
    <x v="6"/>
    <n v="33"/>
    <n v="23"/>
    <n v="2"/>
    <n v="579"/>
    <n v="1409"/>
    <n v="48"/>
    <n v="39"/>
    <n v="401.17"/>
    <n v="50.51"/>
    <n v="3.4066713981547196E-2"/>
    <n v="0.8125"/>
    <n v="8.3577083333333331"/>
    <n v="1.2951282051282051"/>
    <n v="-0.87409327716429441"/>
    <x v="1"/>
    <x v="22"/>
    <s v="60+"/>
    <s v="Campaign_13"/>
    <x v="0"/>
  </r>
  <r>
    <d v="2025-01-04T00:00:00"/>
    <x v="15"/>
    <n v="50"/>
    <n v="12"/>
    <n v="9"/>
    <n v="732"/>
    <n v="3297"/>
    <n v="37"/>
    <n v="37"/>
    <n v="309.25"/>
    <n v="744.17"/>
    <n v="1.1222323324234153E-2"/>
    <n v="1"/>
    <n v="8.3581081081081088"/>
    <n v="20.112702702702702"/>
    <n v="1.4063702506063054"/>
    <x v="2"/>
    <x v="24"/>
    <s v="26-40"/>
    <s v="Campaign_18"/>
    <x v="0"/>
  </r>
  <r>
    <d v="2025-01-25T00:00:00"/>
    <x v="5"/>
    <n v="48"/>
    <n v="23"/>
    <n v="13"/>
    <n v="356"/>
    <n v="3521"/>
    <n v="1481"/>
    <n v="93"/>
    <n v="233.25"/>
    <n v="13.19"/>
    <n v="0.42061914228912239"/>
    <n v="6.2795408507765021E-2"/>
    <n v="0.15749493585415261"/>
    <n v="0.1418279569892473"/>
    <n v="-0.9434512325830654"/>
    <x v="0"/>
    <x v="22"/>
    <s v="18-25"/>
    <s v="Campaign_16"/>
    <x v="0"/>
  </r>
  <r>
    <d v="2025-06-20T00:00:00"/>
    <x v="14"/>
    <n v="39"/>
    <n v="20"/>
    <n v="11"/>
    <n v="785"/>
    <n v="619"/>
    <n v="619"/>
    <n v="426"/>
    <n v="183.98"/>
    <n v="359.61"/>
    <n v="1"/>
    <n v="0.68820678513731826"/>
    <n v="0.29722132471728591"/>
    <n v="0.84415492957746485"/>
    <n v="0.95461463202522034"/>
    <x v="1"/>
    <x v="1"/>
    <s v="18-25"/>
    <s v="Campaign_20"/>
    <x v="0"/>
  </r>
  <r>
    <d v="2025-04-04T00:00:00"/>
    <x v="4"/>
    <n v="43"/>
    <n v="5"/>
    <n v="6"/>
    <n v="657"/>
    <n v="4252"/>
    <n v="1435"/>
    <n v="318"/>
    <n v="230.94"/>
    <n v="354.84"/>
    <n v="0.33748824082784573"/>
    <n v="0.22160278745644599"/>
    <n v="0.16093379790940768"/>
    <n v="1.1158490566037735"/>
    <n v="0.53650298778903605"/>
    <x v="3"/>
    <x v="16"/>
    <s v="60+"/>
    <s v="Campaign_1"/>
    <x v="0"/>
  </r>
  <r>
    <d v="2025-06-17T00:00:00"/>
    <x v="14"/>
    <n v="16"/>
    <n v="15"/>
    <n v="13"/>
    <n v="545"/>
    <n v="1384"/>
    <n v="564"/>
    <n v="141"/>
    <n v="220.33"/>
    <n v="998.03"/>
    <n v="0.40751445086705201"/>
    <n v="0.25"/>
    <n v="0.39065602836879437"/>
    <n v="7.07822695035461"/>
    <n v="3.5297054418372436"/>
    <x v="0"/>
    <x v="18"/>
    <s v="26-40"/>
    <s v="Campaign_20"/>
    <x v="0"/>
  </r>
  <r>
    <d v="2025-04-06T00:00:00"/>
    <x v="6"/>
    <n v="28"/>
    <n v="14"/>
    <n v="1"/>
    <n v="63"/>
    <n v="2988"/>
    <n v="1013"/>
    <n v="429"/>
    <n v="18.54"/>
    <n v="86.64"/>
    <n v="0.33902275769745649"/>
    <n v="0.42349457058242845"/>
    <n v="1.8302073050345508E-2"/>
    <n v="0.20195804195804196"/>
    <n v="3.6731391585760518"/>
    <x v="3"/>
    <x v="2"/>
    <s v="60+"/>
    <s v="Campaign_13"/>
    <x v="0"/>
  </r>
  <r>
    <d v="2025-04-18T00:00:00"/>
    <x v="13"/>
    <n v="20"/>
    <n v="22"/>
    <n v="3"/>
    <n v="931"/>
    <n v="394"/>
    <n v="213"/>
    <n v="37"/>
    <n v="190.19"/>
    <n v="698.84"/>
    <n v="0.54060913705583757"/>
    <n v="0.17370892018779344"/>
    <n v="0.89291079812206575"/>
    <n v="18.887567567567569"/>
    <n v="2.6744308323255694"/>
    <x v="0"/>
    <x v="11"/>
    <s v="60+"/>
    <s v="Campaign_4"/>
    <x v="0"/>
  </r>
  <r>
    <d v="2025-04-09T00:00:00"/>
    <x v="0"/>
    <n v="43"/>
    <n v="11"/>
    <n v="7"/>
    <n v="756"/>
    <n v="1095"/>
    <n v="197"/>
    <n v="77"/>
    <n v="104.32"/>
    <n v="498.86"/>
    <n v="0.17990867579908676"/>
    <n v="0.39086294416243655"/>
    <n v="0.52954314720812179"/>
    <n v="6.4787012987012993"/>
    <n v="3.7820168711656446"/>
    <x v="0"/>
    <x v="28"/>
    <s v="26-40"/>
    <s v="Campaign_12"/>
    <x v="0"/>
  </r>
  <r>
    <d v="2025-04-05T00:00:00"/>
    <x v="9"/>
    <n v="10"/>
    <n v="11"/>
    <n v="3"/>
    <n v="744"/>
    <n v="1923"/>
    <n v="67"/>
    <n v="67"/>
    <n v="176.3"/>
    <n v="665.11"/>
    <n v="3.4841393655746226E-2"/>
    <n v="1"/>
    <n v="2.6313432835820896"/>
    <n v="9.9270149253731343"/>
    <n v="2.7726035167328416"/>
    <x v="0"/>
    <x v="28"/>
    <s v="18-25"/>
    <s v="Campaign_15"/>
    <x v="0"/>
  </r>
  <r>
    <d v="2025-04-10T00:00:00"/>
    <x v="14"/>
    <n v="28"/>
    <n v="15"/>
    <n v="15"/>
    <n v="678"/>
    <n v="1940"/>
    <n v="1882"/>
    <n v="499"/>
    <n v="241.22"/>
    <n v="177.08"/>
    <n v="0.97010309278350515"/>
    <n v="0.26514346439957492"/>
    <n v="0.12817215727948991"/>
    <n v="0.35486973947895795"/>
    <n v="-0.26589835005389267"/>
    <x v="0"/>
    <x v="18"/>
    <s v="41-60"/>
    <s v="Campaign_20"/>
    <x v="0"/>
  </r>
  <r>
    <d v="2025-04-01T00:00:00"/>
    <x v="0"/>
    <n v="45"/>
    <n v="16"/>
    <n v="8"/>
    <n v="330"/>
    <n v="4553"/>
    <n v="1006"/>
    <n v="184"/>
    <n v="257.25"/>
    <n v="199.96"/>
    <n v="0.22095321765868658"/>
    <n v="0.18290258449304175"/>
    <n v="0.25571570576540753"/>
    <n v="1.0867391304347827"/>
    <n v="-0.22270165208940715"/>
    <x v="2"/>
    <x v="12"/>
    <s v="18-25"/>
    <s v="Campaign_12"/>
    <x v="0"/>
  </r>
  <r>
    <d v="2025-02-13T00:00:00"/>
    <x v="19"/>
    <n v="36"/>
    <n v="12"/>
    <n v="14"/>
    <n v="640"/>
    <n v="2565"/>
    <n v="909"/>
    <n v="301"/>
    <n v="167.15"/>
    <n v="879.39"/>
    <n v="0.35438596491228069"/>
    <n v="0.33113311331133111"/>
    <n v="0.18388338833883389"/>
    <n v="2.92156146179402"/>
    <n v="4.2610828597068497"/>
    <x v="0"/>
    <x v="24"/>
    <s v="26-40"/>
    <s v="Campaign_19"/>
    <x v="0"/>
  </r>
  <r>
    <d v="2025-05-08T00:00:00"/>
    <x v="19"/>
    <n v="8"/>
    <n v="5"/>
    <n v="9"/>
    <n v="326"/>
    <n v="1913"/>
    <n v="1495"/>
    <n v="357"/>
    <n v="157.46"/>
    <n v="100.61"/>
    <n v="0.78149503397804498"/>
    <n v="0.23879598662207357"/>
    <n v="0.10532441471571907"/>
    <n v="0.28182072829131655"/>
    <n v="-0.36104407468563449"/>
    <x v="2"/>
    <x v="16"/>
    <s v="18-25"/>
    <s v="Campaign_19"/>
    <x v="0"/>
  </r>
  <r>
    <d v="2025-01-23T00:00:00"/>
    <x v="9"/>
    <n v="39"/>
    <n v="16"/>
    <n v="9"/>
    <n v="229"/>
    <n v="2717"/>
    <n v="304"/>
    <n v="163"/>
    <n v="244.11"/>
    <n v="942.12"/>
    <n v="0.11188811188811189"/>
    <n v="0.53618421052631582"/>
    <n v="0.80299342105263161"/>
    <n v="5.7798773006134967"/>
    <n v="2.8594076440948752"/>
    <x v="2"/>
    <x v="12"/>
    <s v="18-25"/>
    <s v="Campaign_15"/>
    <x v="0"/>
  </r>
  <r>
    <d v="2025-01-23T00:00:00"/>
    <x v="1"/>
    <n v="24"/>
    <n v="12"/>
    <n v="7"/>
    <n v="54"/>
    <n v="1090"/>
    <n v="1090"/>
    <n v="65"/>
    <n v="148.1"/>
    <n v="415.94"/>
    <n v="1"/>
    <n v="5.9633027522935783E-2"/>
    <n v="0.13587155963302752"/>
    <n v="6.3990769230769233"/>
    <n v="1.808507765023633"/>
    <x v="0"/>
    <x v="24"/>
    <s v="41-60"/>
    <s v="Campaign_5"/>
    <x v="0"/>
  </r>
  <r>
    <d v="2025-02-24T00:00:00"/>
    <x v="7"/>
    <n v="1"/>
    <n v="21"/>
    <n v="14"/>
    <n v="267"/>
    <n v="2847"/>
    <n v="1496"/>
    <n v="52"/>
    <n v="249.72"/>
    <n v="875.67"/>
    <n v="0.52546540217773097"/>
    <n v="3.4759358288770054E-2"/>
    <n v="0.16692513368983958"/>
    <n v="16.839807692307691"/>
    <n v="2.5066074002883227"/>
    <x v="0"/>
    <x v="10"/>
    <s v="26-40"/>
    <s v="Campaign_11"/>
    <x v="0"/>
  </r>
  <r>
    <d v="2025-06-10T00:00:00"/>
    <x v="15"/>
    <n v="17"/>
    <n v="8"/>
    <n v="11"/>
    <n v="616"/>
    <n v="2569"/>
    <n v="1551"/>
    <n v="227"/>
    <n v="31.36"/>
    <n v="570.09"/>
    <n v="0.60373686259244841"/>
    <n v="0.14635718891038041"/>
    <n v="2.0219213410702774E-2"/>
    <n v="2.511409691629956"/>
    <n v="17.178890306122451"/>
    <x v="1"/>
    <x v="9"/>
    <s v="18-25"/>
    <s v="Campaign_18"/>
    <x v="0"/>
  </r>
  <r>
    <d v="2025-03-18T00:00:00"/>
    <x v="8"/>
    <n v="20"/>
    <n v="8"/>
    <n v="7"/>
    <n v="10"/>
    <n v="2914"/>
    <n v="460"/>
    <n v="6"/>
    <n v="468.85"/>
    <n v="880.25"/>
    <n v="0.1578586135895676"/>
    <n v="1.3043478260869565E-2"/>
    <n v="1.0192391304347828"/>
    <n v="146.70833333333334"/>
    <n v="0.87746614055668115"/>
    <x v="0"/>
    <x v="9"/>
    <s v="18-25"/>
    <s v="Campaign_10"/>
    <x v="0"/>
  </r>
  <r>
    <d v="2025-03-04T00:00:00"/>
    <x v="6"/>
    <n v="13"/>
    <n v="22"/>
    <n v="10"/>
    <n v="120"/>
    <n v="540"/>
    <n v="540"/>
    <n v="298"/>
    <n v="300.61"/>
    <n v="111.2"/>
    <n v="1"/>
    <n v="0.55185185185185182"/>
    <n v="0.55668518518518517"/>
    <n v="0.37315436241610739"/>
    <n v="-0.63008549283124315"/>
    <x v="1"/>
    <x v="11"/>
    <s v="60+"/>
    <s v="Campaign_13"/>
    <x v="0"/>
  </r>
  <r>
    <d v="2025-04-13T00:00:00"/>
    <x v="19"/>
    <n v="13"/>
    <n v="15"/>
    <n v="10"/>
    <n v="625"/>
    <n v="2168"/>
    <n v="1274"/>
    <n v="62"/>
    <n v="432.61"/>
    <n v="8.1300000000000008"/>
    <n v="0.58763837638376382"/>
    <n v="4.8665620094191522E-2"/>
    <n v="0.33956828885400314"/>
    <n v="0.13112903225806452"/>
    <n v="-0.9812070918379141"/>
    <x v="1"/>
    <x v="18"/>
    <s v="41-60"/>
    <s v="Campaign_19"/>
    <x v="0"/>
  </r>
  <r>
    <d v="2025-03-01T00:00:00"/>
    <x v="14"/>
    <n v="41"/>
    <n v="8"/>
    <n v="8"/>
    <n v="959"/>
    <n v="4360"/>
    <n v="1660"/>
    <n v="316"/>
    <n v="404.05"/>
    <n v="569.41999999999996"/>
    <n v="0.38073394495412843"/>
    <n v="0.19036144578313252"/>
    <n v="0.24340361445783132"/>
    <n v="1.8019620253164557"/>
    <n v="0.40928102957554746"/>
    <x v="2"/>
    <x v="9"/>
    <s v="26-40"/>
    <s v="Campaign_20"/>
    <x v="0"/>
  </r>
  <r>
    <d v="2025-03-21T00:00:00"/>
    <x v="9"/>
    <n v="31"/>
    <n v="7"/>
    <n v="4"/>
    <n v="195"/>
    <n v="1179"/>
    <n v="292"/>
    <n v="161"/>
    <n v="280.05"/>
    <n v="115.85"/>
    <n v="0.24766751484308736"/>
    <n v="0.55136986301369861"/>
    <n v="0.95907534246575343"/>
    <n v="0.7195652173913043"/>
    <n v="-0.58632387073736836"/>
    <x v="1"/>
    <x v="20"/>
    <s v="26-40"/>
    <s v="Campaign_15"/>
    <x v="0"/>
  </r>
  <r>
    <d v="2025-04-05T00:00:00"/>
    <x v="15"/>
    <n v="22"/>
    <n v="29"/>
    <n v="10"/>
    <n v="11"/>
    <n v="2768"/>
    <n v="871"/>
    <n v="67"/>
    <n v="341.94"/>
    <n v="23.18"/>
    <n v="0.31466763005780346"/>
    <n v="7.6923076923076927E-2"/>
    <n v="0.39258323765786451"/>
    <n v="0.34597014925373132"/>
    <n v="-0.93221032929753755"/>
    <x v="1"/>
    <x v="17"/>
    <s v="41-60"/>
    <s v="Campaign_18"/>
    <x v="0"/>
  </r>
  <r>
    <d v="2025-03-10T00:00:00"/>
    <x v="18"/>
    <n v="15"/>
    <n v="6"/>
    <n v="10"/>
    <n v="382"/>
    <n v="41"/>
    <n v="41"/>
    <n v="41"/>
    <n v="496.46"/>
    <n v="895.41"/>
    <n v="1"/>
    <n v="1"/>
    <n v="12.108780487804877"/>
    <n v="21.839268292682927"/>
    <n v="0.80358941304435405"/>
    <x v="1"/>
    <x v="14"/>
    <s v="18-25"/>
    <s v="Campaign_8"/>
    <x v="0"/>
  </r>
  <r>
    <d v="2025-04-24T00:00:00"/>
    <x v="11"/>
    <n v="15"/>
    <n v="21"/>
    <n v="2"/>
    <n v="34"/>
    <n v="809"/>
    <n v="809"/>
    <n v="137"/>
    <n v="80.069999999999993"/>
    <n v="134.08000000000001"/>
    <n v="1"/>
    <n v="0.16934487021013597"/>
    <n v="9.8974042027194065E-2"/>
    <n v="0.97868613138686145"/>
    <n v="0.67453478206569284"/>
    <x v="1"/>
    <x v="10"/>
    <s v="18-25"/>
    <s v="Campaign_3"/>
    <x v="0"/>
  </r>
  <r>
    <d v="2025-04-14T00:00:00"/>
    <x v="7"/>
    <n v="34"/>
    <n v="16"/>
    <n v="6"/>
    <n v="660"/>
    <n v="2076"/>
    <n v="947"/>
    <n v="461"/>
    <n v="66.56"/>
    <n v="781.82"/>
    <n v="0.45616570327552985"/>
    <n v="0.48680042238648363"/>
    <n v="7.0285110876451951E-2"/>
    <n v="1.6959219088937094"/>
    <n v="10.74609375"/>
    <x v="3"/>
    <x v="12"/>
    <s v="18-25"/>
    <s v="Campaign_11"/>
    <x v="0"/>
  </r>
  <r>
    <d v="2025-04-18T00:00:00"/>
    <x v="1"/>
    <n v="47"/>
    <n v="4"/>
    <n v="5"/>
    <n v="656"/>
    <n v="2350"/>
    <n v="173"/>
    <n v="173"/>
    <n v="258.95"/>
    <n v="605.09"/>
    <n v="7.3617021276595751E-2"/>
    <n v="1"/>
    <n v="1.4968208092485549"/>
    <n v="3.4976300578034683"/>
    <n v="1.3367059277852869"/>
    <x v="3"/>
    <x v="21"/>
    <s v="18-25"/>
    <s v="Campaign_5"/>
    <x v="0"/>
  </r>
  <r>
    <d v="2025-03-30T00:00:00"/>
    <x v="0"/>
    <n v="36"/>
    <n v="25"/>
    <n v="11"/>
    <n v="200"/>
    <n v="700"/>
    <n v="700"/>
    <n v="413"/>
    <n v="442.21"/>
    <n v="597.5"/>
    <n v="1"/>
    <n v="0.59"/>
    <n v="0.63172857142857142"/>
    <n v="1.4467312348668282"/>
    <n v="0.35116799710544772"/>
    <x v="1"/>
    <x v="27"/>
    <s v="60+"/>
    <s v="Campaign_12"/>
    <x v="0"/>
  </r>
  <r>
    <d v="2025-01-21T00:00:00"/>
    <x v="4"/>
    <n v="32"/>
    <n v="6"/>
    <n v="14"/>
    <n v="822"/>
    <n v="3377"/>
    <n v="30"/>
    <n v="30"/>
    <n v="159.36000000000001"/>
    <n v="362.34"/>
    <n v="8.8836245188036716E-3"/>
    <n v="1"/>
    <n v="5.3120000000000003"/>
    <n v="12.077999999999999"/>
    <n v="1.273719879518072"/>
    <x v="0"/>
    <x v="14"/>
    <s v="60+"/>
    <s v="Campaign_1"/>
    <x v="0"/>
  </r>
  <r>
    <d v="2025-05-11T00:00:00"/>
    <x v="3"/>
    <n v="13"/>
    <n v="19"/>
    <n v="12"/>
    <n v="250"/>
    <n v="2303"/>
    <n v="1748"/>
    <n v="123"/>
    <n v="87.61"/>
    <n v="506.45"/>
    <n v="0.75900998697351285"/>
    <n v="7.0366132723112124E-2"/>
    <n v="5.0120137299771168E-2"/>
    <n v="4.1174796747967477"/>
    <n v="4.7807327930601531"/>
    <x v="1"/>
    <x v="4"/>
    <s v="18-25"/>
    <s v="Campaign_6"/>
    <x v="0"/>
  </r>
  <r>
    <d v="2025-06-25T00:00:00"/>
    <x v="3"/>
    <n v="20"/>
    <n v="30"/>
    <n v="7"/>
    <n v="460"/>
    <n v="633"/>
    <n v="633"/>
    <n v="470"/>
    <n v="378.88"/>
    <n v="750.26"/>
    <n v="1"/>
    <n v="0.74249605055292256"/>
    <n v="0.59854660347551347"/>
    <n v="1.5962978723404255"/>
    <n v="0.98020481418918914"/>
    <x v="0"/>
    <x v="5"/>
    <s v="41-60"/>
    <s v="Campaign_6"/>
    <x v="0"/>
  </r>
  <r>
    <d v="2025-01-10T00:00:00"/>
    <x v="0"/>
    <n v="25"/>
    <n v="1"/>
    <n v="9"/>
    <n v="271"/>
    <n v="4040"/>
    <n v="1338"/>
    <n v="96"/>
    <n v="263.92"/>
    <n v="404.46"/>
    <n v="0.3311881188118812"/>
    <n v="7.1748878923766815E-2"/>
    <n v="0.19724962630792228"/>
    <n v="4.2131249999999998"/>
    <n v="0.53250985147014229"/>
    <x v="2"/>
    <x v="23"/>
    <s v="41-60"/>
    <s v="Campaign_12"/>
    <x v="0"/>
  </r>
  <r>
    <d v="2025-03-28T00:00:00"/>
    <x v="9"/>
    <n v="22"/>
    <n v="24"/>
    <n v="12"/>
    <n v="749"/>
    <n v="3206"/>
    <n v="1001"/>
    <n v="134"/>
    <n v="233.38"/>
    <n v="465.06"/>
    <n v="0.31222707423580787"/>
    <n v="0.13386613386613386"/>
    <n v="0.23314685314685316"/>
    <n v="3.4705970149253731"/>
    <n v="0.99271574256577266"/>
    <x v="1"/>
    <x v="19"/>
    <s v="18-25"/>
    <s v="Campaign_15"/>
    <x v="0"/>
  </r>
  <r>
    <d v="2025-06-19T00:00:00"/>
    <x v="13"/>
    <n v="3"/>
    <n v="22"/>
    <n v="11"/>
    <n v="749"/>
    <n v="2119"/>
    <n v="649"/>
    <n v="375"/>
    <n v="84.54"/>
    <n v="292.93"/>
    <n v="0.30627654554034922"/>
    <n v="0.57781201848998465"/>
    <n v="0.13026194144838213"/>
    <n v="0.78114666666666666"/>
    <n v="2.4649869884078539"/>
    <x v="1"/>
    <x v="11"/>
    <s v="18-25"/>
    <s v="Campaign_4"/>
    <x v="0"/>
  </r>
  <r>
    <d v="2025-04-01T00:00:00"/>
    <x v="15"/>
    <n v="41"/>
    <n v="24"/>
    <n v="11"/>
    <n v="164"/>
    <n v="261"/>
    <n v="261"/>
    <n v="261"/>
    <n v="92.23"/>
    <n v="916.58"/>
    <n v="1"/>
    <n v="1"/>
    <n v="0.35337164750957856"/>
    <n v="3.5118007662835251"/>
    <n v="8.9379811341212179"/>
    <x v="1"/>
    <x v="19"/>
    <s v="26-40"/>
    <s v="Campaign_18"/>
    <x v="0"/>
  </r>
  <r>
    <d v="2025-06-23T00:00:00"/>
    <x v="0"/>
    <n v="29"/>
    <n v="17"/>
    <n v="8"/>
    <n v="797"/>
    <n v="4869"/>
    <n v="924"/>
    <n v="349"/>
    <n v="318.36"/>
    <n v="305.45999999999998"/>
    <n v="0.18977202711028959"/>
    <n v="0.37770562770562771"/>
    <n v="0.34454545454545454"/>
    <n v="0.87524355300859591"/>
    <n v="-4.0520165849981256E-2"/>
    <x v="2"/>
    <x v="13"/>
    <s v="60+"/>
    <s v="Campaign_12"/>
    <x v="0"/>
  </r>
  <r>
    <d v="2025-05-17T00:00:00"/>
    <x v="10"/>
    <n v="41"/>
    <n v="24"/>
    <n v="13"/>
    <n v="422"/>
    <n v="2499"/>
    <n v="234"/>
    <n v="234"/>
    <n v="223.98"/>
    <n v="775.46"/>
    <n v="9.3637454981992801E-2"/>
    <n v="1"/>
    <n v="0.95717948717948709"/>
    <n v="3.3139316239316239"/>
    <n v="2.4621841235824631"/>
    <x v="0"/>
    <x v="19"/>
    <s v="18-25"/>
    <s v="Campaign_7"/>
    <x v="0"/>
  </r>
  <r>
    <d v="2025-05-03T00:00:00"/>
    <x v="1"/>
    <n v="4"/>
    <n v="13"/>
    <n v="5"/>
    <n v="596"/>
    <n v="4311"/>
    <n v="1171"/>
    <n v="110"/>
    <n v="40.15"/>
    <n v="684.93"/>
    <n v="0.27163071213175599"/>
    <n v="9.3936806148590943E-2"/>
    <n v="3.4286934244235692E-2"/>
    <n v="6.2266363636363629"/>
    <n v="16.059277708592777"/>
    <x v="3"/>
    <x v="7"/>
    <s v="41-60"/>
    <s v="Campaign_5"/>
    <x v="0"/>
  </r>
  <r>
    <d v="2025-06-26T00:00:00"/>
    <x v="11"/>
    <n v="18"/>
    <n v="15"/>
    <n v="9"/>
    <n v="863"/>
    <n v="2416"/>
    <n v="692"/>
    <n v="449"/>
    <n v="181.23"/>
    <n v="814.05"/>
    <n v="0.28642384105960267"/>
    <n v="0.64884393063583812"/>
    <n v="0.26189306358381503"/>
    <n v="1.8130289532293986"/>
    <n v="3.4918059923853666"/>
    <x v="2"/>
    <x v="18"/>
    <s v="18-25"/>
    <s v="Campaign_3"/>
    <x v="0"/>
  </r>
  <r>
    <d v="2025-01-04T00:00:00"/>
    <x v="1"/>
    <n v="40"/>
    <n v="12"/>
    <n v="14"/>
    <n v="444"/>
    <n v="2496"/>
    <n v="428"/>
    <n v="383"/>
    <n v="144.03"/>
    <n v="499.29"/>
    <n v="0.17147435897435898"/>
    <n v="0.89485981308411211"/>
    <n v="0.33651869158878506"/>
    <n v="1.3036292428198435"/>
    <n v="2.4665694646948553"/>
    <x v="0"/>
    <x v="24"/>
    <s v="18-25"/>
    <s v="Campaign_5"/>
    <x v="0"/>
  </r>
  <r>
    <d v="2025-03-31T00:00:00"/>
    <x v="17"/>
    <n v="21"/>
    <n v="5"/>
    <n v="4"/>
    <n v="634"/>
    <n v="408"/>
    <n v="408"/>
    <n v="272"/>
    <n v="17.63"/>
    <n v="483.1"/>
    <n v="1"/>
    <n v="0.66666666666666663"/>
    <n v="4.3210784313725485E-2"/>
    <n v="1.7761029411764706"/>
    <n v="26.40215541690301"/>
    <x v="1"/>
    <x v="16"/>
    <s v="60+"/>
    <s v="Campaign_17"/>
    <x v="0"/>
  </r>
  <r>
    <d v="2025-04-06T00:00:00"/>
    <x v="3"/>
    <n v="31"/>
    <n v="28"/>
    <n v="6"/>
    <n v="593"/>
    <n v="531"/>
    <n v="531"/>
    <n v="42"/>
    <n v="274.39"/>
    <n v="330.43"/>
    <n v="1"/>
    <n v="7.909604519774012E-2"/>
    <n v="0.51674199623352168"/>
    <n v="7.8673809523809526"/>
    <n v="0.20423484820875404"/>
    <x v="3"/>
    <x v="8"/>
    <s v="41-60"/>
    <s v="Campaign_6"/>
    <x v="0"/>
  </r>
  <r>
    <d v="2025-01-29T00:00:00"/>
    <x v="14"/>
    <n v="34"/>
    <n v="3"/>
    <n v="4"/>
    <n v="101"/>
    <n v="2147"/>
    <n v="1473"/>
    <n v="20"/>
    <n v="266.56"/>
    <n v="761.5"/>
    <n v="0.68607359105728927"/>
    <n v="1.3577732518669382E-2"/>
    <n v="0.18096401900882553"/>
    <n v="38.075000000000003"/>
    <n v="1.856767707082833"/>
    <x v="1"/>
    <x v="29"/>
    <s v="18-25"/>
    <s v="Campaign_20"/>
    <x v="0"/>
  </r>
  <r>
    <d v="2025-03-27T00:00:00"/>
    <x v="16"/>
    <n v="17"/>
    <n v="6"/>
    <n v="2"/>
    <n v="898"/>
    <n v="274"/>
    <n v="274"/>
    <n v="274"/>
    <n v="158.81"/>
    <n v="35.9"/>
    <n v="1"/>
    <n v="1"/>
    <n v="0.57959854014598544"/>
    <n v="0.13102189781021897"/>
    <n v="-0.77394370631572318"/>
    <x v="1"/>
    <x v="14"/>
    <s v="18-25"/>
    <s v="Campaign_2"/>
    <x v="0"/>
  </r>
  <r>
    <d v="2025-02-16T00:00:00"/>
    <x v="19"/>
    <n v="26"/>
    <n v="2"/>
    <n v="7"/>
    <n v="682"/>
    <n v="3671"/>
    <n v="804"/>
    <n v="21"/>
    <n v="25.21"/>
    <n v="935.77"/>
    <n v="0.21901389267229637"/>
    <n v="2.6119402985074626E-2"/>
    <n v="3.135572139303483E-2"/>
    <n v="44.560476190476187"/>
    <n v="36.119000396667985"/>
    <x v="0"/>
    <x v="3"/>
    <s v="60+"/>
    <s v="Campaign_19"/>
    <x v="0"/>
  </r>
  <r>
    <d v="2025-03-18T00:00:00"/>
    <x v="9"/>
    <n v="25"/>
    <n v="3"/>
    <n v="12"/>
    <n v="910"/>
    <n v="2797"/>
    <n v="164"/>
    <n v="164"/>
    <n v="210.47"/>
    <n v="503.83"/>
    <n v="5.863425098319628E-2"/>
    <n v="1"/>
    <n v="1.2833536585365855"/>
    <n v="3.0721341463414635"/>
    <n v="1.393832850287452"/>
    <x v="1"/>
    <x v="29"/>
    <s v="18-25"/>
    <s v="Campaign_15"/>
    <x v="0"/>
  </r>
  <r>
    <d v="2025-03-28T00:00:00"/>
    <x v="11"/>
    <n v="4"/>
    <n v="21"/>
    <n v="1"/>
    <n v="238"/>
    <n v="4777"/>
    <n v="28"/>
    <n v="28"/>
    <n v="369.68"/>
    <n v="115.53"/>
    <n v="5.8614193008164122E-3"/>
    <n v="1"/>
    <n v="13.202857142857143"/>
    <n v="4.1260714285714286"/>
    <n v="-0.68748647478900671"/>
    <x v="3"/>
    <x v="10"/>
    <s v="18-25"/>
    <s v="Campaign_3"/>
    <x v="0"/>
  </r>
  <r>
    <d v="2025-01-31T00:00:00"/>
    <x v="4"/>
    <n v="39"/>
    <n v="27"/>
    <n v="6"/>
    <n v="175"/>
    <n v="482"/>
    <n v="482"/>
    <n v="92"/>
    <n v="235.76"/>
    <n v="445.73"/>
    <n v="1"/>
    <n v="0.1908713692946058"/>
    <n v="0.4891286307053942"/>
    <n v="4.8448913043478266"/>
    <n v="0.89060909399389221"/>
    <x v="3"/>
    <x v="0"/>
    <s v="26-40"/>
    <s v="Campaign_1"/>
    <x v="0"/>
  </r>
  <r>
    <d v="2025-02-20T00:00:00"/>
    <x v="19"/>
    <n v="28"/>
    <n v="21"/>
    <n v="4"/>
    <n v="875"/>
    <n v="2075"/>
    <n v="1326"/>
    <n v="150"/>
    <n v="162.69999999999999"/>
    <n v="696.43"/>
    <n v="0.63903614457831326"/>
    <n v="0.11312217194570136"/>
    <n v="0.1226998491704374"/>
    <n v="4.6428666666666665"/>
    <n v="3.2804548248309775"/>
    <x v="1"/>
    <x v="10"/>
    <s v="60+"/>
    <s v="Campaign_19"/>
    <x v="0"/>
  </r>
  <r>
    <d v="2025-06-18T00:00:00"/>
    <x v="10"/>
    <n v="38"/>
    <n v="15"/>
    <n v="1"/>
    <n v="455"/>
    <n v="571"/>
    <n v="252"/>
    <n v="200"/>
    <n v="423.64"/>
    <n v="568.99"/>
    <n v="0.44133099824868649"/>
    <n v="0.79365079365079361"/>
    <n v="1.681111111111111"/>
    <n v="2.8449499999999999"/>
    <n v="0.34309791332263251"/>
    <x v="3"/>
    <x v="18"/>
    <s v="26-40"/>
    <s v="Campaign_7"/>
    <x v="0"/>
  </r>
  <r>
    <d v="2025-02-05T00:00:00"/>
    <x v="8"/>
    <n v="2"/>
    <n v="14"/>
    <n v="10"/>
    <n v="13"/>
    <n v="1211"/>
    <n v="1211"/>
    <n v="444"/>
    <n v="473.37"/>
    <n v="374.19"/>
    <n v="1"/>
    <n v="0.36663914120561519"/>
    <n v="0.39089182493806773"/>
    <n v="0.84277027027027029"/>
    <n v="-0.20951898092401294"/>
    <x v="1"/>
    <x v="2"/>
    <s v="60+"/>
    <s v="Campaign_10"/>
    <x v="0"/>
  </r>
  <r>
    <d v="2025-06-17T00:00:00"/>
    <x v="12"/>
    <n v="3"/>
    <n v="8"/>
    <n v="3"/>
    <n v="645"/>
    <n v="1421"/>
    <n v="993"/>
    <n v="467"/>
    <n v="471.75"/>
    <n v="952.5"/>
    <n v="0.69880365939479239"/>
    <n v="0.47029204431017119"/>
    <n v="0.47507552870090636"/>
    <n v="2.0396145610278373"/>
    <n v="1.0190779014308426"/>
    <x v="0"/>
    <x v="9"/>
    <s v="41-60"/>
    <s v="Campaign_9"/>
    <x v="0"/>
  </r>
  <r>
    <d v="2025-04-05T00:00:00"/>
    <x v="5"/>
    <n v="29"/>
    <n v="16"/>
    <n v="13"/>
    <n v="153"/>
    <n v="2521"/>
    <n v="982"/>
    <n v="192"/>
    <n v="364.83"/>
    <n v="170.6"/>
    <n v="0.38952796509321697"/>
    <n v="0.1955193482688391"/>
    <n v="0.37151731160896129"/>
    <n v="0.88854166666666667"/>
    <n v="-0.53238494641339806"/>
    <x v="0"/>
    <x v="12"/>
    <s v="18-25"/>
    <s v="Campaign_16"/>
    <x v="0"/>
  </r>
  <r>
    <d v="2025-01-15T00:00:00"/>
    <x v="9"/>
    <n v="28"/>
    <n v="28"/>
    <n v="11"/>
    <n v="101"/>
    <n v="1608"/>
    <n v="1207"/>
    <n v="235"/>
    <n v="22.33"/>
    <n v="115.42"/>
    <n v="0.75062189054726369"/>
    <n v="0.19469759734879868"/>
    <n v="1.8500414250207122E-2"/>
    <n v="0.49114893617021277"/>
    <n v="4.1688311688311694"/>
    <x v="1"/>
    <x v="8"/>
    <s v="18-25"/>
    <s v="Campaign_15"/>
    <x v="0"/>
  </r>
  <r>
    <d v="2025-03-19T00:00:00"/>
    <x v="6"/>
    <n v="38"/>
    <n v="10"/>
    <n v="9"/>
    <n v="962"/>
    <n v="1626"/>
    <n v="349"/>
    <n v="327"/>
    <n v="344.38"/>
    <n v="12.33"/>
    <n v="0.21463714637146372"/>
    <n v="0.93696275071633239"/>
    <n v="0.98676217765042984"/>
    <n v="3.7706422018348625E-2"/>
    <n v="-0.96419652709216563"/>
    <x v="2"/>
    <x v="6"/>
    <s v="60+"/>
    <s v="Campaign_13"/>
    <x v="0"/>
  </r>
  <r>
    <d v="2025-06-07T00:00:00"/>
    <x v="18"/>
    <n v="27"/>
    <n v="16"/>
    <n v="13"/>
    <n v="250"/>
    <n v="4358"/>
    <n v="1888"/>
    <n v="367"/>
    <n v="255.27"/>
    <n v="47.5"/>
    <n v="0.43322625057365766"/>
    <n v="0.19438559322033899"/>
    <n v="0.13520656779661017"/>
    <n v="0.12942779291553133"/>
    <n v="-0.81392251341716615"/>
    <x v="0"/>
    <x v="12"/>
    <s v="18-25"/>
    <s v="Campaign_8"/>
    <x v="0"/>
  </r>
  <r>
    <d v="2025-06-07T00:00:00"/>
    <x v="7"/>
    <n v="7"/>
    <n v="13"/>
    <n v="15"/>
    <n v="47"/>
    <n v="467"/>
    <n v="467"/>
    <n v="128"/>
    <n v="356.88"/>
    <n v="585.58000000000004"/>
    <n v="1"/>
    <n v="0.27408993576017132"/>
    <n v="0.76419700214132757"/>
    <n v="4.5748437500000003"/>
    <n v="0.64083165209594273"/>
    <x v="0"/>
    <x v="7"/>
    <s v="26-40"/>
    <s v="Campaign_11"/>
    <x v="0"/>
  </r>
  <r>
    <d v="2025-06-04T00:00:00"/>
    <x v="4"/>
    <n v="21"/>
    <n v="5"/>
    <n v="1"/>
    <n v="251"/>
    <n v="2877"/>
    <n v="1610"/>
    <n v="103"/>
    <n v="98.98"/>
    <n v="468.77"/>
    <n v="0.55961070559610704"/>
    <n v="6.3975155279503107E-2"/>
    <n v="6.1478260869565218E-2"/>
    <n v="4.5511650485436892"/>
    <n v="3.7360072741968069"/>
    <x v="3"/>
    <x v="16"/>
    <s v="60+"/>
    <s v="Campaign_1"/>
    <x v="0"/>
  </r>
  <r>
    <d v="2025-02-09T00:00:00"/>
    <x v="18"/>
    <n v="38"/>
    <n v="6"/>
    <n v="2"/>
    <n v="896"/>
    <n v="2003"/>
    <n v="1473"/>
    <n v="45"/>
    <n v="163.75"/>
    <n v="25.16"/>
    <n v="0.73539690464303542"/>
    <n v="3.0549898167006109E-2"/>
    <n v="0.11116768499660556"/>
    <n v="0.55911111111111111"/>
    <n v="-0.846351145038168"/>
    <x v="1"/>
    <x v="14"/>
    <s v="18-25"/>
    <s v="Campaign_8"/>
    <x v="0"/>
  </r>
  <r>
    <d v="2025-02-14T00:00:00"/>
    <x v="0"/>
    <n v="14"/>
    <n v="11"/>
    <n v="13"/>
    <n v="572"/>
    <n v="2579"/>
    <n v="28"/>
    <n v="28"/>
    <n v="209.88"/>
    <n v="379.58"/>
    <n v="1.0856921287320668E-2"/>
    <n v="1"/>
    <n v="7.4957142857142856"/>
    <n v="13.556428571428571"/>
    <n v="0.8085572708214217"/>
    <x v="0"/>
    <x v="28"/>
    <s v="18-25"/>
    <s v="Campaign_12"/>
    <x v="0"/>
  </r>
  <r>
    <d v="2025-06-24T00:00:00"/>
    <x v="19"/>
    <n v="44"/>
    <n v="14"/>
    <n v="11"/>
    <n v="281"/>
    <n v="3859"/>
    <n v="492"/>
    <n v="453"/>
    <n v="180.64"/>
    <n v="323.16000000000003"/>
    <n v="0.12749416947395698"/>
    <n v="0.92073170731707321"/>
    <n v="0.36715447154471542"/>
    <n v="0.71337748344370866"/>
    <n v="0.7889725420726309"/>
    <x v="1"/>
    <x v="2"/>
    <s v="60+"/>
    <s v="Campaign_19"/>
    <x v="0"/>
  </r>
  <r>
    <d v="2025-03-31T00:00:00"/>
    <x v="3"/>
    <n v="23"/>
    <n v="1"/>
    <n v="4"/>
    <n v="822"/>
    <n v="1693"/>
    <n v="1335"/>
    <n v="368"/>
    <n v="242.29"/>
    <n v="247.88"/>
    <n v="0.78854105138806851"/>
    <n v="0.27565543071161047"/>
    <n v="0.18149063670411986"/>
    <n v="0.67358695652173917"/>
    <n v="2.3071525857443573E-2"/>
    <x v="1"/>
    <x v="23"/>
    <s v="60+"/>
    <s v="Campaign_6"/>
    <x v="0"/>
  </r>
  <r>
    <d v="2025-02-25T00:00:00"/>
    <x v="5"/>
    <n v="35"/>
    <n v="1"/>
    <n v="8"/>
    <n v="257"/>
    <n v="3242"/>
    <n v="429"/>
    <n v="40"/>
    <n v="193.48"/>
    <n v="208.56"/>
    <n v="0.13232572486119679"/>
    <n v="9.3240093240093247E-2"/>
    <n v="0.451002331002331"/>
    <n v="5.2140000000000004"/>
    <n v="7.7940872441596101E-2"/>
    <x v="2"/>
    <x v="23"/>
    <s v="26-40"/>
    <s v="Campaign_16"/>
    <x v="0"/>
  </r>
  <r>
    <d v="2025-02-23T00:00:00"/>
    <x v="2"/>
    <n v="30"/>
    <n v="21"/>
    <n v="12"/>
    <n v="100"/>
    <n v="1038"/>
    <n v="1006"/>
    <n v="390"/>
    <n v="218.87"/>
    <n v="415.03"/>
    <n v="0.96917148362235073"/>
    <n v="0.38767395626242546"/>
    <n v="0.21756461232604374"/>
    <n v="1.0641794871794872"/>
    <n v="0.89623977703659685"/>
    <x v="1"/>
    <x v="10"/>
    <s v="41-60"/>
    <s v="Campaign_14"/>
    <x v="0"/>
  </r>
  <r>
    <d v="2025-03-26T00:00:00"/>
    <x v="10"/>
    <n v="29"/>
    <n v="7"/>
    <n v="7"/>
    <n v="936"/>
    <n v="4289"/>
    <n v="770"/>
    <n v="437"/>
    <n v="14.73"/>
    <n v="737.65"/>
    <n v="0.1795290277453952"/>
    <n v="0.56753246753246755"/>
    <n v="1.9129870129870129E-2"/>
    <n v="1.6879862700228832"/>
    <n v="49.078071961982346"/>
    <x v="0"/>
    <x v="20"/>
    <s v="18-25"/>
    <s v="Campaign_7"/>
    <x v="0"/>
  </r>
  <r>
    <d v="2025-01-09T00:00:00"/>
    <x v="11"/>
    <n v="9"/>
    <n v="22"/>
    <n v="5"/>
    <n v="890"/>
    <n v="3027"/>
    <n v="479"/>
    <n v="261"/>
    <n v="60.13"/>
    <n v="388.85"/>
    <n v="0.15824248430789561"/>
    <n v="0.54488517745302711"/>
    <n v="0.12553235908141963"/>
    <n v="1.4898467432950193"/>
    <n v="5.4668218859138538"/>
    <x v="3"/>
    <x v="11"/>
    <s v="18-25"/>
    <s v="Campaign_3"/>
    <x v="0"/>
  </r>
  <r>
    <d v="2025-04-28T00:00:00"/>
    <x v="8"/>
    <n v="45"/>
    <n v="17"/>
    <n v="2"/>
    <n v="560"/>
    <n v="2010"/>
    <n v="1921"/>
    <n v="312"/>
    <n v="164.34"/>
    <n v="915.58"/>
    <n v="0.95572139303482584"/>
    <n v="0.16241540864133264"/>
    <n v="8.5549193128578865E-2"/>
    <n v="2.9345512820512822"/>
    <n v="4.571254715833029"/>
    <x v="1"/>
    <x v="13"/>
    <s v="41-60"/>
    <s v="Campaign_10"/>
    <x v="0"/>
  </r>
  <r>
    <d v="2025-03-06T00:00:00"/>
    <x v="4"/>
    <n v="23"/>
    <n v="27"/>
    <n v="8"/>
    <n v="817"/>
    <n v="2740"/>
    <n v="1577"/>
    <n v="463"/>
    <n v="419.04"/>
    <n v="319.3"/>
    <n v="0.57554744525547441"/>
    <n v="0.29359543436905516"/>
    <n v="0.26571972098922003"/>
    <n v="0.68963282937365011"/>
    <n v="-0.23802023673157693"/>
    <x v="2"/>
    <x v="0"/>
    <s v="60+"/>
    <s v="Campaign_1"/>
    <x v="0"/>
  </r>
  <r>
    <d v="2025-04-18T00:00:00"/>
    <x v="3"/>
    <n v="5"/>
    <n v="17"/>
    <n v="7"/>
    <n v="5"/>
    <n v="1715"/>
    <n v="399"/>
    <n v="185"/>
    <n v="60.13"/>
    <n v="164.8"/>
    <n v="0.23265306122448978"/>
    <n v="0.46365914786967416"/>
    <n v="0.15070175438596492"/>
    <n v="0.89081081081081093"/>
    <n v="1.7407284217528689"/>
    <x v="0"/>
    <x v="13"/>
    <s v="18-25"/>
    <s v="Campaign_6"/>
    <x v="0"/>
  </r>
  <r>
    <d v="2025-05-09T00:00:00"/>
    <x v="1"/>
    <n v="14"/>
    <n v="15"/>
    <n v="15"/>
    <n v="333"/>
    <n v="3573"/>
    <n v="1621"/>
    <n v="375"/>
    <n v="294.93"/>
    <n v="850.5"/>
    <n v="0.4536803806325217"/>
    <n v="0.23133867982726711"/>
    <n v="0.18194324491054906"/>
    <n v="2.2679999999999998"/>
    <n v="1.8837351235886479"/>
    <x v="0"/>
    <x v="18"/>
    <s v="18-25"/>
    <s v="Campaign_5"/>
    <x v="0"/>
  </r>
  <r>
    <d v="2025-05-21T00:00:00"/>
    <x v="9"/>
    <n v="15"/>
    <n v="15"/>
    <n v="9"/>
    <n v="358"/>
    <n v="121"/>
    <n v="121"/>
    <n v="49"/>
    <n v="249.72"/>
    <n v="543.12"/>
    <n v="1"/>
    <n v="0.4049586776859504"/>
    <n v="2.063801652892562"/>
    <n v="11.084081632653062"/>
    <n v="1.1749159058145122"/>
    <x v="2"/>
    <x v="18"/>
    <s v="60+"/>
    <s v="Campaign_15"/>
    <x v="0"/>
  </r>
  <r>
    <d v="2025-02-07T00:00:00"/>
    <x v="15"/>
    <n v="15"/>
    <n v="2"/>
    <n v="12"/>
    <n v="136"/>
    <n v="2682"/>
    <n v="924"/>
    <n v="327"/>
    <n v="416.13"/>
    <n v="249"/>
    <n v="0.34451901565995524"/>
    <n v="0.35389610389610388"/>
    <n v="0.45035714285714284"/>
    <n v="0.76146788990825687"/>
    <n v="-0.40162929853651502"/>
    <x v="1"/>
    <x v="3"/>
    <s v="60+"/>
    <s v="Campaign_18"/>
    <x v="0"/>
  </r>
  <r>
    <d v="2025-06-22T00:00:00"/>
    <x v="13"/>
    <n v="35"/>
    <n v="14"/>
    <n v="8"/>
    <n v="819"/>
    <n v="1342"/>
    <n v="641"/>
    <n v="54"/>
    <n v="298.82"/>
    <n v="391.26"/>
    <n v="0.47764530551415796"/>
    <n v="8.4243369734789394E-2"/>
    <n v="0.46617784711388455"/>
    <n v="7.2455555555555557"/>
    <n v="0.30935011043437521"/>
    <x v="2"/>
    <x v="2"/>
    <s v="18-25"/>
    <s v="Campaign_4"/>
    <x v="0"/>
  </r>
  <r>
    <d v="2025-04-15T00:00:00"/>
    <x v="1"/>
    <n v="11"/>
    <n v="29"/>
    <n v="2"/>
    <n v="531"/>
    <n v="3310"/>
    <n v="1605"/>
    <n v="430"/>
    <n v="186.03"/>
    <n v="240.49"/>
    <n v="0.48489425981873113"/>
    <n v="0.26791277258566976"/>
    <n v="0.11590654205607477"/>
    <n v="0.55927906976744191"/>
    <n v="0.29274848142772675"/>
    <x v="1"/>
    <x v="17"/>
    <s v="41-60"/>
    <s v="Campaign_5"/>
    <x v="0"/>
  </r>
  <r>
    <d v="2025-02-09T00:00:00"/>
    <x v="8"/>
    <n v="29"/>
    <n v="24"/>
    <n v="9"/>
    <n v="937"/>
    <n v="4174"/>
    <n v="547"/>
    <n v="0"/>
    <n v="26.58"/>
    <n v="902.38"/>
    <n v="0.13104935313847629"/>
    <n v="0"/>
    <n v="4.8592321755027416E-2"/>
    <m/>
    <n v="32.949586155003765"/>
    <x v="2"/>
    <x v="19"/>
    <s v="18-25"/>
    <s v="Campaign_10"/>
    <x v="0"/>
  </r>
  <r>
    <d v="2025-05-23T00:00:00"/>
    <x v="13"/>
    <n v="37"/>
    <n v="6"/>
    <n v="6"/>
    <n v="36"/>
    <n v="1786"/>
    <n v="1786"/>
    <n v="475"/>
    <n v="90.73"/>
    <n v="829.13"/>
    <n v="1"/>
    <n v="0.26595744680851063"/>
    <n v="5.08006718924972E-2"/>
    <n v="1.7455368421052631"/>
    <n v="8.1384327124435139"/>
    <x v="3"/>
    <x v="14"/>
    <s v="41-60"/>
    <s v="Campaign_4"/>
    <x v="0"/>
  </r>
  <r>
    <d v="2025-06-27T00:00:00"/>
    <x v="8"/>
    <n v="8"/>
    <n v="24"/>
    <n v="13"/>
    <n v="614"/>
    <n v="4158"/>
    <n v="543"/>
    <n v="62"/>
    <n v="431.08"/>
    <n v="478.27"/>
    <n v="0.13059163059163059"/>
    <n v="0.1141804788213628"/>
    <n v="0.79388581952117865"/>
    <n v="7.714032258064516"/>
    <n v="0.1094692400482509"/>
    <x v="0"/>
    <x v="19"/>
    <s v="18-25"/>
    <s v="Campaign_10"/>
    <x v="0"/>
  </r>
  <r>
    <d v="2025-05-10T00:00:00"/>
    <x v="14"/>
    <n v="50"/>
    <n v="27"/>
    <n v="14"/>
    <n v="498"/>
    <n v="692"/>
    <n v="692"/>
    <n v="21"/>
    <n v="291.27999999999997"/>
    <n v="40.78"/>
    <n v="1"/>
    <n v="3.0346820809248554E-2"/>
    <n v="0.42092485549132946"/>
    <n v="1.941904761904762"/>
    <n v="-0.85999725350178524"/>
    <x v="0"/>
    <x v="0"/>
    <s v="26-40"/>
    <s v="Campaign_20"/>
    <x v="0"/>
  </r>
  <r>
    <d v="2025-06-30T00:00:00"/>
    <x v="13"/>
    <n v="21"/>
    <n v="5"/>
    <n v="10"/>
    <n v="390"/>
    <n v="3909"/>
    <n v="1127"/>
    <n v="197"/>
    <n v="171.16"/>
    <n v="33.08"/>
    <n v="0.28830903044256845"/>
    <n v="0.17480035492457852"/>
    <n v="0.15187222715173027"/>
    <n v="0.16791878172588831"/>
    <n v="-0.80673054451974757"/>
    <x v="1"/>
    <x v="16"/>
    <s v="60+"/>
    <s v="Campaign_4"/>
    <x v="0"/>
  </r>
  <r>
    <d v="2025-06-03T00:00:00"/>
    <x v="0"/>
    <n v="15"/>
    <n v="24"/>
    <n v="5"/>
    <n v="452"/>
    <n v="1003"/>
    <n v="1003"/>
    <n v="339"/>
    <n v="199.81"/>
    <n v="723.61"/>
    <n v="1"/>
    <n v="0.33798604187437686"/>
    <n v="0.19921236291126621"/>
    <n v="2.1345427728613569"/>
    <n v="2.6214904158951002"/>
    <x v="3"/>
    <x v="19"/>
    <s v="41-60"/>
    <s v="Campaign_12"/>
    <x v="0"/>
  </r>
  <r>
    <d v="2025-03-16T00:00:00"/>
    <x v="12"/>
    <n v="45"/>
    <n v="30"/>
    <n v="7"/>
    <n v="568"/>
    <n v="2135"/>
    <n v="227"/>
    <n v="199"/>
    <n v="241.95"/>
    <n v="30.08"/>
    <n v="0.10632318501170961"/>
    <n v="0.87665198237885467"/>
    <n v="1.0658590308370044"/>
    <n v="0.15115577889447235"/>
    <n v="-0.87567679272576981"/>
    <x v="0"/>
    <x v="5"/>
    <s v="41-60"/>
    <s v="Campaign_9"/>
    <x v="0"/>
  </r>
  <r>
    <d v="2025-02-02T00:00:00"/>
    <x v="16"/>
    <n v="12"/>
    <n v="22"/>
    <n v="6"/>
    <n v="714"/>
    <n v="2749"/>
    <n v="1159"/>
    <n v="462"/>
    <n v="421.03"/>
    <n v="705.46"/>
    <n v="0.42160785740269191"/>
    <n v="0.3986194995685936"/>
    <n v="0.36327006039689386"/>
    <n v="1.5269696969696971"/>
    <n v="0.67555756121891575"/>
    <x v="3"/>
    <x v="11"/>
    <s v="18-25"/>
    <s v="Campaign_2"/>
    <x v="0"/>
  </r>
  <r>
    <d v="2025-03-26T00:00:00"/>
    <x v="1"/>
    <n v="33"/>
    <n v="12"/>
    <n v="13"/>
    <n v="700"/>
    <n v="3489"/>
    <n v="112"/>
    <n v="112"/>
    <n v="175.51"/>
    <n v="714.67"/>
    <n v="3.2100888506735453E-2"/>
    <n v="1"/>
    <n v="1.5670535714285714"/>
    <n v="6.3809821428571425"/>
    <n v="3.0719617115833855"/>
    <x v="0"/>
    <x v="24"/>
    <s v="26-40"/>
    <s v="Campaign_5"/>
    <x v="0"/>
  </r>
  <r>
    <d v="2025-02-28T00:00:00"/>
    <x v="5"/>
    <n v="47"/>
    <n v="11"/>
    <n v="8"/>
    <n v="572"/>
    <n v="2309"/>
    <n v="1277"/>
    <n v="303"/>
    <n v="158.87"/>
    <n v="859.5"/>
    <n v="0.55305326981377223"/>
    <n v="0.23727486296006264"/>
    <n v="0.1244087705559906"/>
    <n v="2.8366336633663365"/>
    <n v="4.4100837162459872"/>
    <x v="2"/>
    <x v="28"/>
    <s v="18-25"/>
    <s v="Campaign_16"/>
    <x v="0"/>
  </r>
  <r>
    <d v="2025-04-05T00:00:00"/>
    <x v="19"/>
    <n v="39"/>
    <n v="17"/>
    <n v="8"/>
    <n v="938"/>
    <n v="4403"/>
    <n v="80"/>
    <n v="80"/>
    <n v="339.82"/>
    <n v="882.15"/>
    <n v="1.8169429934135818E-2"/>
    <n v="1"/>
    <n v="4.2477499999999999"/>
    <n v="11.026875"/>
    <n v="1.5959331410746864"/>
    <x v="2"/>
    <x v="13"/>
    <s v="41-60"/>
    <s v="Campaign_19"/>
    <x v="0"/>
  </r>
  <r>
    <d v="2025-01-26T00:00:00"/>
    <x v="2"/>
    <n v="8"/>
    <n v="29"/>
    <n v="11"/>
    <n v="244"/>
    <n v="4224"/>
    <n v="635"/>
    <n v="134"/>
    <n v="455.22"/>
    <n v="917.72"/>
    <n v="0.15033143939393939"/>
    <n v="0.21102362204724409"/>
    <n v="0.71688188976377953"/>
    <n v="6.8486567164179109"/>
    <n v="1.015992267475067"/>
    <x v="1"/>
    <x v="17"/>
    <s v="41-60"/>
    <s v="Campaign_14"/>
    <x v="0"/>
  </r>
  <r>
    <d v="2025-04-13T00:00:00"/>
    <x v="9"/>
    <n v="24"/>
    <n v="3"/>
    <n v="14"/>
    <n v="667"/>
    <n v="4712"/>
    <n v="537"/>
    <n v="170"/>
    <n v="193.41"/>
    <n v="3.01"/>
    <n v="0.11396434634974534"/>
    <n v="0.31657355679702048"/>
    <n v="0.36016759776536311"/>
    <n v="1.7705882352941175E-2"/>
    <n v="-0.98443720593557726"/>
    <x v="0"/>
    <x v="29"/>
    <s v="18-25"/>
    <s v="Campaign_15"/>
    <x v="0"/>
  </r>
  <r>
    <d v="2025-01-21T00:00:00"/>
    <x v="19"/>
    <n v="32"/>
    <n v="4"/>
    <n v="11"/>
    <n v="447"/>
    <n v="2254"/>
    <n v="1573"/>
    <n v="320"/>
    <n v="300.89"/>
    <n v="824.21"/>
    <n v="0.69787045252883761"/>
    <n v="0.20343293070565799"/>
    <n v="0.19128417037507947"/>
    <n v="2.5756562500000002"/>
    <n v="1.7392402539133904"/>
    <x v="1"/>
    <x v="21"/>
    <s v="41-60"/>
    <s v="Campaign_19"/>
    <x v="0"/>
  </r>
  <r>
    <d v="2025-06-26T00:00:00"/>
    <x v="15"/>
    <n v="7"/>
    <n v="19"/>
    <n v="13"/>
    <n v="344"/>
    <n v="2980"/>
    <n v="514"/>
    <n v="147"/>
    <n v="257.92"/>
    <n v="194.17"/>
    <n v="0.17248322147651007"/>
    <n v="0.28599221789883267"/>
    <n v="0.50178988326848251"/>
    <n v="1.3208843537414965"/>
    <n v="-0.24716966501240703"/>
    <x v="0"/>
    <x v="4"/>
    <s v="18-25"/>
    <s v="Campaign_18"/>
    <x v="0"/>
  </r>
  <r>
    <d v="2025-03-21T00:00:00"/>
    <x v="7"/>
    <n v="25"/>
    <n v="3"/>
    <n v="2"/>
    <n v="752"/>
    <n v="4473"/>
    <n v="639"/>
    <n v="68"/>
    <n v="244.95"/>
    <n v="677.27"/>
    <n v="0.14285714285714285"/>
    <n v="0.10641627543035993"/>
    <n v="0.3833333333333333"/>
    <n v="9.9598529411764698"/>
    <n v="1.7649316186976935"/>
    <x v="1"/>
    <x v="29"/>
    <s v="26-40"/>
    <s v="Campaign_11"/>
    <x v="0"/>
  </r>
  <r>
    <d v="2025-03-12T00:00:00"/>
    <x v="6"/>
    <n v="49"/>
    <n v="12"/>
    <n v="15"/>
    <n v="118"/>
    <n v="2727"/>
    <n v="828"/>
    <n v="203"/>
    <n v="105.75"/>
    <n v="692.35"/>
    <n v="0.30363036303630364"/>
    <n v="0.24516908212560387"/>
    <n v="0.12771739130434784"/>
    <n v="3.4105911330049263"/>
    <n v="5.5470449172576837"/>
    <x v="0"/>
    <x v="24"/>
    <s v="18-25"/>
    <s v="Campaign_13"/>
    <x v="0"/>
  </r>
  <r>
    <d v="2025-03-07T00:00:00"/>
    <x v="8"/>
    <n v="37"/>
    <n v="10"/>
    <n v="8"/>
    <n v="928"/>
    <n v="2275"/>
    <n v="1427"/>
    <n v="324"/>
    <n v="201.64"/>
    <n v="282.23"/>
    <n v="0.62725274725274727"/>
    <n v="0.22704975473020322"/>
    <n v="0.14130343377715487"/>
    <n v="0.87108024691358032"/>
    <n v="0.39967268399127176"/>
    <x v="2"/>
    <x v="6"/>
    <s v="41-60"/>
    <s v="Campaign_10"/>
    <x v="0"/>
  </r>
  <r>
    <d v="2025-02-06T00:00:00"/>
    <x v="10"/>
    <n v="46"/>
    <n v="10"/>
    <n v="3"/>
    <n v="291"/>
    <n v="4040"/>
    <n v="1689"/>
    <n v="362"/>
    <n v="435.65"/>
    <n v="816.01"/>
    <n v="0.41806930693069305"/>
    <n v="0.21432800473653049"/>
    <n v="0.25793368857312016"/>
    <n v="2.2541712707182322"/>
    <n v="0.87308619304487556"/>
    <x v="0"/>
    <x v="6"/>
    <s v="18-25"/>
    <s v="Campaign_7"/>
    <x v="0"/>
  </r>
  <r>
    <d v="2025-01-14T00:00:00"/>
    <x v="4"/>
    <n v="17"/>
    <n v="10"/>
    <n v="15"/>
    <n v="941"/>
    <n v="474"/>
    <n v="474"/>
    <n v="94"/>
    <n v="280.60000000000002"/>
    <n v="45.59"/>
    <n v="1"/>
    <n v="0.19831223628691982"/>
    <n v="0.59198312236286921"/>
    <n v="0.48500000000000004"/>
    <n v="-0.83752672843905918"/>
    <x v="0"/>
    <x v="6"/>
    <s v="41-60"/>
    <s v="Campaign_1"/>
    <x v="0"/>
  </r>
  <r>
    <d v="2025-04-18T00:00:00"/>
    <x v="15"/>
    <n v="31"/>
    <n v="17"/>
    <n v="9"/>
    <n v="899"/>
    <n v="1077"/>
    <n v="1077"/>
    <n v="189"/>
    <n v="110.98"/>
    <n v="250.61"/>
    <n v="1"/>
    <n v="0.17548746518105848"/>
    <n v="0.10304549675023213"/>
    <n v="1.325978835978836"/>
    <n v="1.2581546224544962"/>
    <x v="2"/>
    <x v="13"/>
    <s v="18-25"/>
    <s v="Campaign_18"/>
    <x v="0"/>
  </r>
  <r>
    <d v="2025-05-15T00:00:00"/>
    <x v="13"/>
    <n v="10"/>
    <n v="23"/>
    <n v="1"/>
    <n v="825"/>
    <n v="4063"/>
    <n v="1633"/>
    <n v="354"/>
    <n v="115.63"/>
    <n v="564.16"/>
    <n v="0.40191976372138816"/>
    <n v="0.21677893447642377"/>
    <n v="7.0808328230251072E-2"/>
    <n v="1.5936723163841806"/>
    <n v="3.879010637377843"/>
    <x v="3"/>
    <x v="22"/>
    <s v="41-60"/>
    <s v="Campaign_4"/>
    <x v="0"/>
  </r>
  <r>
    <d v="2025-06-15T00:00:00"/>
    <x v="5"/>
    <n v="43"/>
    <n v="15"/>
    <n v="2"/>
    <n v="650"/>
    <n v="1288"/>
    <n v="606"/>
    <n v="254"/>
    <n v="15.81"/>
    <n v="599.25"/>
    <n v="0.47049689440993792"/>
    <n v="0.41914191419141916"/>
    <n v="2.6089108910891091E-2"/>
    <n v="2.359251968503937"/>
    <n v="36.903225806451616"/>
    <x v="1"/>
    <x v="18"/>
    <s v="18-25"/>
    <s v="Campaign_16"/>
    <x v="0"/>
  </r>
  <r>
    <d v="2025-06-22T00:00:00"/>
    <x v="15"/>
    <n v="50"/>
    <n v="13"/>
    <n v="8"/>
    <n v="399"/>
    <n v="3067"/>
    <n v="1950"/>
    <n v="284"/>
    <n v="461.2"/>
    <n v="456.12"/>
    <n v="0.63580045647212258"/>
    <n v="0.14564102564102563"/>
    <n v="0.23651282051282052"/>
    <n v="1.6060563380281689"/>
    <n v="-1.1014744145706818E-2"/>
    <x v="2"/>
    <x v="7"/>
    <s v="26-40"/>
    <s v="Campaign_18"/>
    <x v="0"/>
  </r>
  <r>
    <d v="2025-05-30T00:00:00"/>
    <x v="19"/>
    <n v="50"/>
    <n v="15"/>
    <n v="9"/>
    <n v="178"/>
    <n v="1263"/>
    <n v="1263"/>
    <n v="262"/>
    <n v="329.91"/>
    <n v="330.64"/>
    <n v="1"/>
    <n v="0.20744259699129058"/>
    <n v="0.26121140142517818"/>
    <n v="1.2619847328244274"/>
    <n v="2.2127246824890463E-3"/>
    <x v="2"/>
    <x v="18"/>
    <s v="26-40"/>
    <s v="Campaign_19"/>
    <x v="0"/>
  </r>
  <r>
    <d v="2025-06-21T00:00:00"/>
    <x v="9"/>
    <n v="8"/>
    <n v="8"/>
    <n v="5"/>
    <n v="583"/>
    <n v="4709"/>
    <n v="63"/>
    <n v="63"/>
    <n v="266.85000000000002"/>
    <n v="232.43"/>
    <n v="1.3378636653217243E-2"/>
    <n v="1"/>
    <n v="4.2357142857142858"/>
    <n v="3.6893650793650794"/>
    <n v="-0.12898632190369125"/>
    <x v="3"/>
    <x v="9"/>
    <s v="18-25"/>
    <s v="Campaign_15"/>
    <x v="0"/>
  </r>
  <r>
    <d v="2025-03-22T00:00:00"/>
    <x v="8"/>
    <n v="1"/>
    <n v="7"/>
    <n v="1"/>
    <n v="145"/>
    <n v="4020"/>
    <n v="1753"/>
    <n v="411"/>
    <n v="334.35"/>
    <n v="256.83"/>
    <n v="0.43606965174129353"/>
    <n v="0.23445521962350258"/>
    <n v="0.19073017683970339"/>
    <n v="0.62489051094890502"/>
    <n v="-0.23185284881112617"/>
    <x v="3"/>
    <x v="20"/>
    <s v="60+"/>
    <s v="Campaign_10"/>
    <x v="0"/>
  </r>
  <r>
    <d v="2025-03-21T00:00:00"/>
    <x v="10"/>
    <n v="9"/>
    <n v="16"/>
    <n v="7"/>
    <n v="898"/>
    <n v="2958"/>
    <n v="479"/>
    <n v="236"/>
    <n v="224.13"/>
    <n v="791.14"/>
    <n v="0.16193373901284652"/>
    <n v="0.49269311064718163"/>
    <n v="0.46791231732776617"/>
    <n v="3.3522881355932204"/>
    <n v="2.5298264400124926"/>
    <x v="0"/>
    <x v="12"/>
    <s v="18-25"/>
    <s v="Campaign_7"/>
    <x v="0"/>
  </r>
  <r>
    <d v="2025-04-13T00:00:00"/>
    <x v="4"/>
    <n v="42"/>
    <n v="6"/>
    <n v="14"/>
    <n v="879"/>
    <n v="4814"/>
    <n v="1957"/>
    <n v="320"/>
    <n v="286.64"/>
    <n v="608.32000000000005"/>
    <n v="0.4065226422933112"/>
    <n v="0.16351558507920286"/>
    <n v="0.14646908533469596"/>
    <n v="1.9010000000000002"/>
    <n v="1.1222439296678763"/>
    <x v="0"/>
    <x v="14"/>
    <s v="18-25"/>
    <s v="Campaign_1"/>
    <x v="0"/>
  </r>
  <r>
    <d v="2025-02-04T00:00:00"/>
    <x v="4"/>
    <n v="48"/>
    <n v="25"/>
    <n v="3"/>
    <n v="268"/>
    <n v="3459"/>
    <n v="1282"/>
    <n v="161"/>
    <n v="88.28"/>
    <n v="490.38"/>
    <n v="0.37062734894478172"/>
    <n v="0.12558502340093602"/>
    <n v="6.8861154446177852E-2"/>
    <n v="3.0458385093167704"/>
    <n v="4.5548255550521075"/>
    <x v="0"/>
    <x v="27"/>
    <s v="60+"/>
    <s v="Campaign_1"/>
    <x v="0"/>
  </r>
  <r>
    <d v="2025-04-12T00:00:00"/>
    <x v="4"/>
    <n v="26"/>
    <n v="23"/>
    <n v="1"/>
    <n v="8"/>
    <n v="1038"/>
    <n v="339"/>
    <n v="28"/>
    <n v="47.09"/>
    <n v="70.849999999999994"/>
    <n v="0.32658959537572252"/>
    <n v="8.2595870206489674E-2"/>
    <n v="0.13890855457227139"/>
    <n v="2.5303571428571425"/>
    <n v="0.50456572520705012"/>
    <x v="3"/>
    <x v="22"/>
    <s v="18-25"/>
    <s v="Campaign_1"/>
    <x v="0"/>
  </r>
  <r>
    <d v="2025-05-11T00:00:00"/>
    <x v="19"/>
    <n v="10"/>
    <n v="1"/>
    <n v="9"/>
    <n v="3"/>
    <n v="1957"/>
    <n v="513"/>
    <n v="426"/>
    <n v="254.85"/>
    <n v="699.1"/>
    <n v="0.26213592233009708"/>
    <n v="0.83040935672514615"/>
    <n v="0.49678362573099416"/>
    <n v="1.6410798122065728"/>
    <n v="1.7431822640769081"/>
    <x v="2"/>
    <x v="23"/>
    <s v="60+"/>
    <s v="Campaign_19"/>
    <x v="0"/>
  </r>
  <r>
    <d v="2025-04-28T00:00:00"/>
    <x v="10"/>
    <n v="26"/>
    <n v="28"/>
    <n v="9"/>
    <n v="219"/>
    <n v="4513"/>
    <n v="1472"/>
    <n v="362"/>
    <n v="11.78"/>
    <n v="803.88"/>
    <n v="0.32616884555727899"/>
    <n v="0.24592391304347827"/>
    <n v="8.0027173913043478E-3"/>
    <n v="2.2206629834254143"/>
    <n v="67.241086587436342"/>
    <x v="2"/>
    <x v="8"/>
    <s v="26-40"/>
    <s v="Campaign_7"/>
    <x v="0"/>
  </r>
  <r>
    <d v="2025-04-05T00:00:00"/>
    <x v="9"/>
    <n v="45"/>
    <n v="30"/>
    <n v="5"/>
    <n v="202"/>
    <n v="3993"/>
    <n v="372"/>
    <n v="51"/>
    <n v="99.2"/>
    <n v="626.33000000000004"/>
    <n v="9.3163035311795636E-2"/>
    <n v="0.13709677419354838"/>
    <n v="0.26666666666666666"/>
    <n v="12.280980392156863"/>
    <n v="5.3138104838709674"/>
    <x v="3"/>
    <x v="5"/>
    <s v="41-60"/>
    <s v="Campaign_15"/>
    <x v="0"/>
  </r>
  <r>
    <d v="2025-02-24T00:00:00"/>
    <x v="6"/>
    <n v="18"/>
    <n v="9"/>
    <n v="10"/>
    <n v="514"/>
    <n v="2960"/>
    <n v="160"/>
    <n v="160"/>
    <n v="427.76"/>
    <n v="285.75"/>
    <n v="5.4054054054054057E-2"/>
    <n v="1"/>
    <n v="2.6734999999999998"/>
    <n v="1.7859375"/>
    <n v="-0.33198522536001496"/>
    <x v="1"/>
    <x v="25"/>
    <s v="18-25"/>
    <s v="Campaign_13"/>
    <x v="0"/>
  </r>
  <r>
    <d v="2025-01-09T00:00:00"/>
    <x v="12"/>
    <n v="3"/>
    <n v="29"/>
    <n v="7"/>
    <n v="395"/>
    <n v="3"/>
    <n v="3"/>
    <n v="3"/>
    <n v="372.05"/>
    <n v="910.74"/>
    <n v="1"/>
    <n v="1"/>
    <n v="124.01666666666667"/>
    <n v="303.58"/>
    <n v="1.4478967880661202"/>
    <x v="0"/>
    <x v="17"/>
    <s v="18-25"/>
    <s v="Campaign_9"/>
    <x v="0"/>
  </r>
  <r>
    <d v="2025-03-10T00:00:00"/>
    <x v="2"/>
    <n v="28"/>
    <n v="3"/>
    <n v="10"/>
    <n v="847"/>
    <n v="1384"/>
    <n v="1384"/>
    <n v="160"/>
    <n v="254.86"/>
    <n v="131.59"/>
    <n v="1"/>
    <n v="0.11560693641618497"/>
    <n v="0.18414739884393064"/>
    <n v="0.82243750000000004"/>
    <n v="-0.48367731303460726"/>
    <x v="1"/>
    <x v="29"/>
    <s v="60+"/>
    <s v="Campaign_14"/>
    <x v="0"/>
  </r>
  <r>
    <d v="2025-01-28T00:00:00"/>
    <x v="3"/>
    <n v="17"/>
    <n v="28"/>
    <n v="6"/>
    <n v="70"/>
    <n v="1647"/>
    <n v="1249"/>
    <n v="438"/>
    <n v="374.91"/>
    <n v="36.92"/>
    <n v="0.75834851244687307"/>
    <n v="0.35068054443554841"/>
    <n v="0.3001681345076061"/>
    <n v="8.4292237442922371E-2"/>
    <n v="-0.90152303219439334"/>
    <x v="3"/>
    <x v="8"/>
    <s v="60+"/>
    <s v="Campaign_6"/>
    <x v="0"/>
  </r>
  <r>
    <d v="2025-05-23T00:00:00"/>
    <x v="10"/>
    <n v="15"/>
    <n v="23"/>
    <n v="7"/>
    <n v="328"/>
    <n v="1044"/>
    <n v="135"/>
    <n v="28"/>
    <n v="100.69"/>
    <n v="361.97"/>
    <n v="0.12931034482758622"/>
    <n v="0.2074074074074074"/>
    <n v="0.74585185185185188"/>
    <n v="12.9275"/>
    <n v="2.5948952229615654"/>
    <x v="0"/>
    <x v="22"/>
    <s v="60+"/>
    <s v="Campaign_7"/>
    <x v="0"/>
  </r>
  <r>
    <d v="2025-04-23T00:00:00"/>
    <x v="2"/>
    <n v="35"/>
    <n v="15"/>
    <n v="7"/>
    <n v="531"/>
    <n v="3708"/>
    <n v="1472"/>
    <n v="104"/>
    <n v="193.25"/>
    <n v="888.37"/>
    <n v="0.3969795037756203"/>
    <n v="7.0652173913043473E-2"/>
    <n v="0.13128396739130435"/>
    <n v="8.5420192307692311"/>
    <n v="3.596998706338939"/>
    <x v="0"/>
    <x v="18"/>
    <s v="41-60"/>
    <s v="Campaign_14"/>
    <x v="0"/>
  </r>
  <r>
    <d v="2025-01-31T00:00:00"/>
    <x v="7"/>
    <n v="42"/>
    <n v="18"/>
    <n v="8"/>
    <n v="319"/>
    <n v="1872"/>
    <n v="1547"/>
    <n v="307"/>
    <n v="416.96"/>
    <n v="73.459999999999994"/>
    <n v="0.82638888888888884"/>
    <n v="0.19844861021331608"/>
    <n v="0.26952811893988365"/>
    <n v="0.23928338762214982"/>
    <n v="-0.82382003069838838"/>
    <x v="2"/>
    <x v="15"/>
    <s v="26-40"/>
    <s v="Campaign_11"/>
    <x v="0"/>
  </r>
  <r>
    <d v="2025-02-28T00:00:00"/>
    <x v="11"/>
    <n v="25"/>
    <n v="25"/>
    <n v="15"/>
    <n v="958"/>
    <n v="1419"/>
    <n v="1035"/>
    <n v="44"/>
    <n v="259.37"/>
    <n v="117.43"/>
    <n v="0.7293868921775899"/>
    <n v="4.2512077294685993E-2"/>
    <n v="0.25059903381642512"/>
    <n v="2.6688636363636364"/>
    <n v="-0.54724910359717771"/>
    <x v="0"/>
    <x v="27"/>
    <s v="60+"/>
    <s v="Campaign_3"/>
    <x v="0"/>
  </r>
  <r>
    <d v="2025-03-23T00:00:00"/>
    <x v="7"/>
    <n v="13"/>
    <n v="20"/>
    <n v="4"/>
    <n v="365"/>
    <n v="2689"/>
    <n v="444"/>
    <n v="313"/>
    <n v="266.74"/>
    <n v="400.88"/>
    <n v="0.16511714391967275"/>
    <n v="0.70495495495495497"/>
    <n v="0.60076576576576579"/>
    <n v="1.2807667731629393"/>
    <n v="0.50288670615580711"/>
    <x v="1"/>
    <x v="1"/>
    <s v="18-25"/>
    <s v="Campaign_11"/>
    <x v="0"/>
  </r>
  <r>
    <d v="2025-02-23T00:00:00"/>
    <x v="18"/>
    <n v="2"/>
    <n v="8"/>
    <n v="6"/>
    <n v="462"/>
    <n v="4101"/>
    <n v="626"/>
    <n v="383"/>
    <n v="471.28"/>
    <n v="542.12"/>
    <n v="0.15264569617166546"/>
    <n v="0.61182108626198084"/>
    <n v="0.75284345047923318"/>
    <n v="1.4154569190600523"/>
    <n v="0.15031403836360557"/>
    <x v="3"/>
    <x v="9"/>
    <s v="41-60"/>
    <s v="Campaign_8"/>
    <x v="0"/>
  </r>
  <r>
    <d v="2025-06-24T00:00:00"/>
    <x v="3"/>
    <n v="35"/>
    <n v="22"/>
    <n v="6"/>
    <n v="748"/>
    <n v="3044"/>
    <n v="1199"/>
    <n v="426"/>
    <n v="35.840000000000003"/>
    <n v="594.47"/>
    <n v="0.39388961892247043"/>
    <n v="0.35529608006672225"/>
    <n v="2.9891576313594664E-2"/>
    <n v="1.3954694835680752"/>
    <n v="15.586774553571427"/>
    <x v="3"/>
    <x v="11"/>
    <s v="18-25"/>
    <s v="Campaign_6"/>
    <x v="0"/>
  </r>
  <r>
    <d v="2025-02-11T00:00:00"/>
    <x v="11"/>
    <n v="22"/>
    <n v="25"/>
    <n v="3"/>
    <n v="142"/>
    <n v="361"/>
    <n v="361"/>
    <n v="317"/>
    <n v="237.08"/>
    <n v="228.14"/>
    <n v="1"/>
    <n v="0.87811634349030476"/>
    <n v="0.65673130193905815"/>
    <n v="0.71968454258675074"/>
    <n v="-3.7708790281761537E-2"/>
    <x v="0"/>
    <x v="27"/>
    <s v="18-25"/>
    <s v="Campaign_3"/>
    <x v="0"/>
  </r>
  <r>
    <d v="2025-01-23T00:00:00"/>
    <x v="0"/>
    <n v="18"/>
    <n v="5"/>
    <n v="2"/>
    <n v="658"/>
    <n v="2857"/>
    <n v="948"/>
    <n v="104"/>
    <n v="187.16"/>
    <n v="438.9"/>
    <n v="0.33181659082954146"/>
    <n v="0.10970464135021098"/>
    <n v="0.19742616033755273"/>
    <n v="4.2201923076923071"/>
    <n v="1.3450523616157297"/>
    <x v="1"/>
    <x v="16"/>
    <s v="26-40"/>
    <s v="Campaign_12"/>
    <x v="0"/>
  </r>
  <r>
    <d v="2025-04-19T00:00:00"/>
    <x v="15"/>
    <n v="21"/>
    <n v="10"/>
    <n v="8"/>
    <n v="989"/>
    <n v="2500"/>
    <n v="455"/>
    <n v="246"/>
    <n v="243.43"/>
    <n v="159.26"/>
    <n v="0.182"/>
    <n v="0.54065934065934063"/>
    <n v="0.53501098901098898"/>
    <n v="0.64739837398373978"/>
    <n v="-0.34576675019512804"/>
    <x v="2"/>
    <x v="6"/>
    <s v="18-25"/>
    <s v="Campaign_18"/>
    <x v="0"/>
  </r>
  <r>
    <d v="2025-03-27T00:00:00"/>
    <x v="7"/>
    <n v="11"/>
    <n v="16"/>
    <n v="4"/>
    <n v="439"/>
    <n v="4261"/>
    <n v="1296"/>
    <n v="122"/>
    <n v="109.93"/>
    <n v="16.29"/>
    <n v="0.30415395447078153"/>
    <n v="9.4135802469135804E-2"/>
    <n v="8.482253086419754E-2"/>
    <n v="0.13352459016393442"/>
    <n v="-0.8518147912307833"/>
    <x v="1"/>
    <x v="12"/>
    <s v="18-25"/>
    <s v="Campaign_11"/>
    <x v="0"/>
  </r>
  <r>
    <d v="2025-03-06T00:00:00"/>
    <x v="10"/>
    <n v="49"/>
    <n v="3"/>
    <n v="8"/>
    <n v="527"/>
    <n v="2500"/>
    <n v="1557"/>
    <n v="202"/>
    <n v="164.69"/>
    <n v="125.2"/>
    <n v="0.62280000000000002"/>
    <n v="0.12973667308927425"/>
    <n v="0.10577392421323056"/>
    <n v="0.6198019801980198"/>
    <n v="-0.2397838362985002"/>
    <x v="2"/>
    <x v="29"/>
    <s v="18-25"/>
    <s v="Campaign_7"/>
    <x v="0"/>
  </r>
  <r>
    <d v="2025-03-30T00:00:00"/>
    <x v="8"/>
    <n v="43"/>
    <n v="14"/>
    <n v="6"/>
    <n v="923"/>
    <n v="2349"/>
    <n v="781"/>
    <n v="14"/>
    <n v="164.63"/>
    <n v="128.72"/>
    <n v="0.3324819071945509"/>
    <n v="1.7925736235595392E-2"/>
    <n v="0.21079385403329065"/>
    <n v="9.194285714285714"/>
    <n v="-0.21812549353094818"/>
    <x v="3"/>
    <x v="2"/>
    <s v="18-25"/>
    <s v="Campaign_10"/>
    <x v="0"/>
  </r>
  <r>
    <d v="2025-02-23T00:00:00"/>
    <x v="5"/>
    <n v="49"/>
    <n v="27"/>
    <n v="1"/>
    <n v="612"/>
    <n v="2471"/>
    <n v="1279"/>
    <n v="373"/>
    <n v="144.44999999999999"/>
    <n v="589.54"/>
    <n v="0.51760420882233915"/>
    <n v="0.29163408913213446"/>
    <n v="0.11293979671618451"/>
    <n v="1.5805361930294906"/>
    <n v="3.0812737971616477"/>
    <x v="3"/>
    <x v="0"/>
    <s v="60+"/>
    <s v="Campaign_16"/>
    <x v="0"/>
  </r>
  <r>
    <d v="2025-04-28T00:00:00"/>
    <x v="5"/>
    <n v="47"/>
    <n v="18"/>
    <n v="14"/>
    <n v="185"/>
    <n v="628"/>
    <n v="628"/>
    <n v="260"/>
    <n v="207.58"/>
    <n v="604.75"/>
    <n v="1"/>
    <n v="0.4140127388535032"/>
    <n v="0.33054140127388537"/>
    <n v="2.3259615384615384"/>
    <n v="1.9133346179786104"/>
    <x v="0"/>
    <x v="15"/>
    <s v="18-25"/>
    <s v="Campaign_16"/>
    <x v="0"/>
  </r>
  <r>
    <d v="2025-04-15T00:00:00"/>
    <x v="9"/>
    <n v="42"/>
    <n v="19"/>
    <n v="13"/>
    <n v="694"/>
    <n v="3957"/>
    <n v="288"/>
    <n v="130"/>
    <n v="466.5"/>
    <n v="585.21"/>
    <n v="7.2782410917361637E-2"/>
    <n v="0.4513888888888889"/>
    <n v="1.6197916666666667"/>
    <n v="4.501615384615385"/>
    <n v="0.25446945337620586"/>
    <x v="0"/>
    <x v="4"/>
    <s v="41-60"/>
    <s v="Campaign_15"/>
    <x v="0"/>
  </r>
  <r>
    <d v="2025-01-11T00:00:00"/>
    <x v="6"/>
    <n v="4"/>
    <n v="2"/>
    <n v="9"/>
    <n v="366"/>
    <n v="2500"/>
    <n v="1916"/>
    <n v="334"/>
    <n v="382.57"/>
    <n v="933.41"/>
    <n v="0.76639999999999997"/>
    <n v="0.174321503131524"/>
    <n v="0.19967118997912317"/>
    <n v="2.7946407185628743"/>
    <n v="1.4398410748359776"/>
    <x v="2"/>
    <x v="3"/>
    <s v="41-60"/>
    <s v="Campaign_13"/>
    <x v="0"/>
  </r>
  <r>
    <d v="2025-03-04T00:00:00"/>
    <x v="13"/>
    <n v="25"/>
    <n v="21"/>
    <n v="14"/>
    <n v="191"/>
    <n v="2985"/>
    <n v="891"/>
    <n v="5"/>
    <n v="105.24"/>
    <n v="955.74"/>
    <n v="0.29849246231155779"/>
    <n v="5.6116722783389446E-3"/>
    <n v="0.1181144781144781"/>
    <n v="191.148"/>
    <n v="8.0815279361459531"/>
    <x v="0"/>
    <x v="10"/>
    <s v="26-40"/>
    <s v="Campaign_4"/>
    <x v="0"/>
  </r>
  <r>
    <d v="2025-01-22T00:00:00"/>
    <x v="13"/>
    <n v="34"/>
    <n v="15"/>
    <n v="5"/>
    <n v="719"/>
    <n v="676"/>
    <n v="676"/>
    <n v="107"/>
    <n v="384.89"/>
    <n v="610.53"/>
    <n v="1"/>
    <n v="0.15828402366863906"/>
    <n v="0.56936390532544379"/>
    <n v="5.7058878504672892"/>
    <n v="0.58624542076957054"/>
    <x v="3"/>
    <x v="18"/>
    <s v="18-25"/>
    <s v="Campaign_4"/>
    <x v="0"/>
  </r>
  <r>
    <d v="2025-04-27T00:00:00"/>
    <x v="3"/>
    <n v="46"/>
    <n v="13"/>
    <n v="15"/>
    <n v="703"/>
    <n v="1000"/>
    <n v="910"/>
    <n v="84"/>
    <n v="141.33000000000001"/>
    <n v="687.53"/>
    <n v="0.91"/>
    <n v="9.2307692307692313E-2"/>
    <n v="0.15530769230769231"/>
    <n v="8.1848809523809525"/>
    <n v="3.8647137904195845"/>
    <x v="0"/>
    <x v="7"/>
    <s v="41-60"/>
    <s v="Campaign_6"/>
    <x v="0"/>
  </r>
  <r>
    <d v="2025-06-13T00:00:00"/>
    <x v="15"/>
    <n v="5"/>
    <n v="11"/>
    <n v="3"/>
    <n v="214"/>
    <n v="1106"/>
    <n v="1106"/>
    <n v="294"/>
    <n v="491.53"/>
    <n v="991.01"/>
    <n v="1"/>
    <n v="0.26582278481012656"/>
    <n v="0.44442133815551532"/>
    <n v="3.3707823129251699"/>
    <n v="1.0161739873456352"/>
    <x v="0"/>
    <x v="28"/>
    <s v="41-60"/>
    <s v="Campaign_18"/>
    <x v="0"/>
  </r>
  <r>
    <d v="2025-02-27T00:00:00"/>
    <x v="4"/>
    <n v="41"/>
    <n v="7"/>
    <n v="14"/>
    <n v="469"/>
    <n v="2913"/>
    <n v="217"/>
    <n v="217"/>
    <n v="238.85"/>
    <n v="658.27"/>
    <n v="7.4493649158942674E-2"/>
    <n v="1"/>
    <n v="1.1006912442396313"/>
    <n v="3.0335023041474654"/>
    <n v="1.7559974879631566"/>
    <x v="0"/>
    <x v="20"/>
    <s v="60+"/>
    <s v="Campaign_1"/>
    <x v="0"/>
  </r>
  <r>
    <d v="2025-01-20T00:00:00"/>
    <x v="8"/>
    <n v="33"/>
    <n v="12"/>
    <n v="10"/>
    <n v="911"/>
    <n v="4952"/>
    <n v="1556"/>
    <n v="237"/>
    <n v="190.52"/>
    <n v="550.03"/>
    <n v="0.31421647819063003"/>
    <n v="0.15231362467866325"/>
    <n v="0.12244215938303342"/>
    <n v="2.320801687763713"/>
    <n v="1.8869934914969555"/>
    <x v="1"/>
    <x v="24"/>
    <s v="18-25"/>
    <s v="Campaign_10"/>
    <x v="0"/>
  </r>
  <r>
    <d v="2025-05-24T00:00:00"/>
    <x v="11"/>
    <n v="44"/>
    <n v="15"/>
    <n v="3"/>
    <n v="798"/>
    <n v="3222"/>
    <n v="1956"/>
    <n v="134"/>
    <n v="440.36"/>
    <n v="868.65"/>
    <n v="0.6070763500931099"/>
    <n v="6.8507157464212681E-2"/>
    <n v="0.22513292433537832"/>
    <n v="6.482462686567164"/>
    <n v="0.97259060768462158"/>
    <x v="0"/>
    <x v="18"/>
    <s v="41-60"/>
    <s v="Campaign_3"/>
    <x v="0"/>
  </r>
  <r>
    <d v="2025-04-03T00:00:00"/>
    <x v="2"/>
    <n v="7"/>
    <n v="1"/>
    <n v="15"/>
    <n v="872"/>
    <n v="3456"/>
    <n v="1074"/>
    <n v="495"/>
    <n v="188.89"/>
    <n v="309.05"/>
    <n v="0.3107638888888889"/>
    <n v="0.46089385474860334"/>
    <n v="0.1758752327746741"/>
    <n v="0.62434343434343431"/>
    <n v="0.63613743448567972"/>
    <x v="0"/>
    <x v="23"/>
    <s v="18-25"/>
    <s v="Campaign_14"/>
    <x v="0"/>
  </r>
  <r>
    <d v="2025-02-19T00:00:00"/>
    <x v="7"/>
    <n v="28"/>
    <n v="3"/>
    <n v="10"/>
    <n v="375"/>
    <n v="2166"/>
    <n v="288"/>
    <n v="288"/>
    <n v="207.97"/>
    <n v="310.62"/>
    <n v="0.1329639889196676"/>
    <n v="1"/>
    <n v="0.72211805555555553"/>
    <n v="1.0785416666666667"/>
    <n v="0.49358080492378714"/>
    <x v="1"/>
    <x v="29"/>
    <s v="18-25"/>
    <s v="Campaign_11"/>
    <x v="0"/>
  </r>
  <r>
    <d v="2025-03-31T00:00:00"/>
    <x v="1"/>
    <n v="44"/>
    <n v="6"/>
    <n v="2"/>
    <n v="647"/>
    <n v="3974"/>
    <n v="1166"/>
    <n v="216"/>
    <n v="43.38"/>
    <n v="404.86"/>
    <n v="0.29340714645193761"/>
    <n v="0.18524871355060035"/>
    <n v="3.7204116638078905E-2"/>
    <n v="1.8743518518518518"/>
    <n v="8.332872291378516"/>
    <x v="1"/>
    <x v="14"/>
    <s v="41-60"/>
    <s v="Campaign_5"/>
    <x v="0"/>
  </r>
  <r>
    <d v="2025-04-14T00:00:00"/>
    <x v="16"/>
    <n v="20"/>
    <n v="11"/>
    <n v="6"/>
    <n v="705"/>
    <n v="2659"/>
    <n v="1539"/>
    <n v="498"/>
    <n v="440.56"/>
    <n v="361.36"/>
    <n v="0.57878901842798047"/>
    <n v="0.3235867446393762"/>
    <n v="0.28626380766731646"/>
    <n v="0.72562248995983936"/>
    <n v="-0.17977120029053928"/>
    <x v="3"/>
    <x v="28"/>
    <s v="18-25"/>
    <s v="Campaign_2"/>
    <x v="0"/>
  </r>
  <r>
    <d v="2025-05-07T00:00:00"/>
    <x v="12"/>
    <n v="10"/>
    <n v="1"/>
    <n v="9"/>
    <n v="245"/>
    <n v="1763"/>
    <n v="33"/>
    <n v="33"/>
    <n v="429.25"/>
    <n v="444.99"/>
    <n v="1.8718094157685761E-2"/>
    <n v="1"/>
    <n v="13.007575757575758"/>
    <n v="13.484545454545454"/>
    <n v="3.6668608037274335E-2"/>
    <x v="2"/>
    <x v="23"/>
    <s v="60+"/>
    <s v="Campaign_9"/>
    <x v="0"/>
  </r>
  <r>
    <d v="2025-04-23T00:00:00"/>
    <x v="17"/>
    <n v="30"/>
    <n v="24"/>
    <n v="13"/>
    <n v="91"/>
    <n v="2894"/>
    <n v="1180"/>
    <n v="119"/>
    <n v="181.75"/>
    <n v="0.97"/>
    <n v="0.40774015203870079"/>
    <n v="0.10084745762711865"/>
    <n v="0.15402542372881356"/>
    <n v="8.1512605042016809E-3"/>
    <n v="-0.99466299862448415"/>
    <x v="0"/>
    <x v="19"/>
    <s v="41-60"/>
    <s v="Campaign_17"/>
    <x v="0"/>
  </r>
  <r>
    <d v="2025-03-15T00:00:00"/>
    <x v="19"/>
    <n v="3"/>
    <n v="21"/>
    <n v="1"/>
    <n v="872"/>
    <n v="3026"/>
    <n v="680"/>
    <n v="390"/>
    <n v="50.91"/>
    <n v="325.52999999999997"/>
    <n v="0.2247191011235955"/>
    <n v="0.57352941176470584"/>
    <n v="7.4867647058823525E-2"/>
    <n v="0.83469230769230762"/>
    <n v="5.3942251031231594"/>
    <x v="3"/>
    <x v="10"/>
    <s v="18-25"/>
    <s v="Campaign_19"/>
    <x v="0"/>
  </r>
  <r>
    <d v="2025-01-13T00:00:00"/>
    <x v="17"/>
    <n v="28"/>
    <n v="30"/>
    <n v="11"/>
    <n v="117"/>
    <n v="1046"/>
    <n v="822"/>
    <n v="309"/>
    <n v="406.09"/>
    <n v="863.94"/>
    <n v="0.78585086042065011"/>
    <n v="0.37591240875912407"/>
    <n v="0.49402676399026763"/>
    <n v="2.7959223300970875"/>
    <n v="1.1274594301755771"/>
    <x v="1"/>
    <x v="5"/>
    <s v="41-60"/>
    <s v="Campaign_17"/>
    <x v="0"/>
  </r>
  <r>
    <d v="2025-01-15T00:00:00"/>
    <x v="14"/>
    <n v="31"/>
    <n v="22"/>
    <n v="4"/>
    <n v="863"/>
    <n v="4787"/>
    <n v="850"/>
    <n v="42"/>
    <n v="4.1900000000000004"/>
    <n v="462.59"/>
    <n v="0.17756423647378317"/>
    <n v="4.9411764705882349E-2"/>
    <n v="4.9294117647058827E-3"/>
    <n v="11.014047619047618"/>
    <n v="109.4033412887828"/>
    <x v="1"/>
    <x v="11"/>
    <s v="18-25"/>
    <s v="Campaign_20"/>
    <x v="0"/>
  </r>
  <r>
    <d v="2025-03-14T00:00:00"/>
    <x v="8"/>
    <n v="40"/>
    <n v="27"/>
    <n v="13"/>
    <n v="328"/>
    <n v="4572"/>
    <n v="603"/>
    <n v="183"/>
    <n v="485.3"/>
    <n v="752.42"/>
    <n v="0.13188976377952755"/>
    <n v="0.30348258706467662"/>
    <n v="0.80480928689883913"/>
    <n v="4.1115846994535517"/>
    <n v="0.55042241912219236"/>
    <x v="0"/>
    <x v="0"/>
    <s v="60+"/>
    <s v="Campaign_10"/>
    <x v="0"/>
  </r>
  <r>
    <d v="2025-01-27T00:00:00"/>
    <x v="17"/>
    <n v="39"/>
    <n v="18"/>
    <n v="3"/>
    <n v="837"/>
    <n v="782"/>
    <n v="782"/>
    <n v="104"/>
    <n v="221.05"/>
    <n v="492.92"/>
    <n v="1"/>
    <n v="0.13299232736572891"/>
    <n v="0.28267263427109973"/>
    <n v="4.7396153846153846"/>
    <n v="1.2299027369373445"/>
    <x v="0"/>
    <x v="15"/>
    <s v="26-40"/>
    <s v="Campaign_17"/>
    <x v="0"/>
  </r>
  <r>
    <d v="2025-05-16T00:00:00"/>
    <x v="7"/>
    <n v="31"/>
    <n v="1"/>
    <n v="8"/>
    <n v="836"/>
    <n v="4097"/>
    <n v="1476"/>
    <n v="354"/>
    <n v="499.86"/>
    <n v="965.95"/>
    <n v="0.36026360751769587"/>
    <n v="0.23983739837398374"/>
    <n v="0.33865853658536588"/>
    <n v="2.7286723163841811"/>
    <n v="0.93244108350338095"/>
    <x v="2"/>
    <x v="23"/>
    <s v="26-40"/>
    <s v="Campaign_11"/>
    <x v="0"/>
  </r>
  <r>
    <d v="2025-06-27T00:00:00"/>
    <x v="10"/>
    <n v="2"/>
    <n v="1"/>
    <n v="3"/>
    <n v="840"/>
    <n v="3477"/>
    <n v="1290"/>
    <n v="485"/>
    <n v="39.36"/>
    <n v="847.5"/>
    <n v="0.37100949094046592"/>
    <n v="0.37596899224806202"/>
    <n v="3.0511627906976743E-2"/>
    <n v="1.7474226804123711"/>
    <n v="20.532012195121951"/>
    <x v="0"/>
    <x v="23"/>
    <s v="26-40"/>
    <s v="Campaign_7"/>
    <x v="0"/>
  </r>
  <r>
    <d v="2025-03-29T00:00:00"/>
    <x v="4"/>
    <n v="31"/>
    <n v="20"/>
    <n v="7"/>
    <n v="406"/>
    <n v="2300"/>
    <n v="522"/>
    <n v="113"/>
    <n v="125.85"/>
    <n v="907.94"/>
    <n v="0.22695652173913045"/>
    <n v="0.21647509578544061"/>
    <n v="0.2410919540229885"/>
    <n v="8.0348672566371686"/>
    <n v="6.2144616607071912"/>
    <x v="0"/>
    <x v="1"/>
    <s v="60+"/>
    <s v="Campaign_1"/>
    <x v="0"/>
  </r>
  <r>
    <d v="2025-06-03T00:00:00"/>
    <x v="5"/>
    <n v="18"/>
    <n v="29"/>
    <n v="1"/>
    <n v="845"/>
    <n v="4845"/>
    <n v="1118"/>
    <n v="373"/>
    <n v="32.270000000000003"/>
    <n v="271.22000000000003"/>
    <n v="0.23075335397316821"/>
    <n v="0.33363148479427551"/>
    <n v="2.8864042933810379E-2"/>
    <n v="0.72713136729222527"/>
    <n v="7.404710257204834"/>
    <x v="3"/>
    <x v="17"/>
    <s v="60+"/>
    <s v="Campaign_16"/>
    <x v="0"/>
  </r>
  <r>
    <d v="2025-02-05T00:00:00"/>
    <x v="11"/>
    <n v="10"/>
    <n v="13"/>
    <n v="4"/>
    <n v="193"/>
    <n v="1409"/>
    <n v="757"/>
    <n v="229"/>
    <n v="472.82"/>
    <n v="102.37"/>
    <n v="0.53726046841731723"/>
    <n v="0.30250990752972257"/>
    <n v="0.62459709379128137"/>
    <n v="0.44703056768558952"/>
    <n v="-0.78349054608519098"/>
    <x v="1"/>
    <x v="7"/>
    <s v="41-60"/>
    <s v="Campaign_3"/>
    <x v="0"/>
  </r>
  <r>
    <d v="2025-05-29T00:00:00"/>
    <x v="9"/>
    <n v="32"/>
    <n v="11"/>
    <n v="15"/>
    <n v="766"/>
    <n v="3053"/>
    <n v="1546"/>
    <n v="171"/>
    <n v="447.81"/>
    <n v="107.63"/>
    <n v="0.50638716017032426"/>
    <n v="0.11060802069857698"/>
    <n v="0.28965717981888744"/>
    <n v="0.62941520467836254"/>
    <n v="-0.7596525312074317"/>
    <x v="0"/>
    <x v="28"/>
    <s v="60+"/>
    <s v="Campaign_15"/>
    <x v="0"/>
  </r>
  <r>
    <d v="2025-02-21T00:00:00"/>
    <x v="13"/>
    <n v="48"/>
    <n v="22"/>
    <n v="2"/>
    <n v="230"/>
    <n v="149"/>
    <n v="149"/>
    <n v="149"/>
    <n v="417.05"/>
    <n v="279.35000000000002"/>
    <n v="1"/>
    <n v="1"/>
    <n v="2.7989932885906041"/>
    <n v="1.8748322147651009"/>
    <n v="-0.33017623786116768"/>
    <x v="1"/>
    <x v="11"/>
    <s v="60+"/>
    <s v="Campaign_4"/>
    <x v="0"/>
  </r>
  <r>
    <d v="2025-05-19T00:00:00"/>
    <x v="13"/>
    <n v="8"/>
    <n v="17"/>
    <n v="12"/>
    <n v="818"/>
    <n v="2903"/>
    <n v="50"/>
    <n v="50"/>
    <n v="301.19"/>
    <n v="300.64999999999998"/>
    <n v="1.722356183258698E-2"/>
    <n v="1"/>
    <n v="6.0237999999999996"/>
    <n v="6.0129999999999999"/>
    <n v="-1.792888210100005E-3"/>
    <x v="1"/>
    <x v="13"/>
    <s v="18-25"/>
    <s v="Campaign_4"/>
    <x v="0"/>
  </r>
  <r>
    <d v="2025-01-08T00:00:00"/>
    <x v="1"/>
    <n v="21"/>
    <n v="7"/>
    <n v="7"/>
    <n v="56"/>
    <n v="1121"/>
    <n v="1121"/>
    <n v="112"/>
    <n v="178.19"/>
    <n v="516.63"/>
    <n v="1"/>
    <n v="9.991079393398751E-2"/>
    <n v="0.15895628902765388"/>
    <n v="4.612767857142857"/>
    <n v="1.899320949548235"/>
    <x v="0"/>
    <x v="20"/>
    <s v="60+"/>
    <s v="Campaign_5"/>
    <x v="0"/>
  </r>
  <r>
    <d v="2025-02-26T00:00:00"/>
    <x v="9"/>
    <n v="21"/>
    <n v="7"/>
    <n v="13"/>
    <n v="371"/>
    <n v="4971"/>
    <n v="46"/>
    <n v="46"/>
    <n v="109.91"/>
    <n v="832.21"/>
    <n v="9.2536712935023142E-3"/>
    <n v="1"/>
    <n v="2.3893478260869565"/>
    <n v="18.091521739130435"/>
    <n v="6.571740514966792"/>
    <x v="0"/>
    <x v="20"/>
    <s v="18-25"/>
    <s v="Campaign_15"/>
    <x v="0"/>
  </r>
  <r>
    <d v="2025-04-20T00:00:00"/>
    <x v="7"/>
    <n v="43"/>
    <n v="2"/>
    <n v="12"/>
    <n v="81"/>
    <n v="4702"/>
    <n v="165"/>
    <n v="165"/>
    <n v="104.16"/>
    <n v="968.57"/>
    <n v="3.5091450446618461E-2"/>
    <n v="1"/>
    <n v="0.63127272727272721"/>
    <n v="5.8701212121212123"/>
    <n v="8.2988671274961607"/>
    <x v="1"/>
    <x v="3"/>
    <s v="18-25"/>
    <s v="Campaign_11"/>
    <x v="0"/>
  </r>
  <r>
    <d v="2025-06-23T00:00:00"/>
    <x v="19"/>
    <n v="46"/>
    <n v="23"/>
    <n v="8"/>
    <n v="61"/>
    <n v="2068"/>
    <n v="1718"/>
    <n v="286"/>
    <n v="328.07"/>
    <n v="950.92"/>
    <n v="0.83075435203094783"/>
    <n v="0.16647264260768335"/>
    <n v="0.1909604190919674"/>
    <n v="3.3248951048951048"/>
    <n v="1.8985277532233973"/>
    <x v="2"/>
    <x v="22"/>
    <s v="41-60"/>
    <s v="Campaign_19"/>
    <x v="0"/>
  </r>
  <r>
    <d v="2025-05-10T00:00:00"/>
    <x v="18"/>
    <n v="21"/>
    <n v="16"/>
    <n v="7"/>
    <n v="681"/>
    <n v="1806"/>
    <n v="381"/>
    <n v="381"/>
    <n v="429.36"/>
    <n v="324.83"/>
    <n v="0.21096345514950166"/>
    <n v="1"/>
    <n v="1.1269291338582677"/>
    <n v="0.85257217847769029"/>
    <n v="-0.24345537544251916"/>
    <x v="0"/>
    <x v="12"/>
    <s v="18-25"/>
    <s v="Campaign_8"/>
    <x v="0"/>
  </r>
  <r>
    <d v="2025-03-05T00:00:00"/>
    <x v="7"/>
    <n v="31"/>
    <n v="13"/>
    <n v="10"/>
    <n v="639"/>
    <n v="1958"/>
    <n v="1105"/>
    <n v="332"/>
    <n v="340.7"/>
    <n v="891.49"/>
    <n v="0.56435137895812049"/>
    <n v="0.30045248868778279"/>
    <n v="0.30832579185520359"/>
    <n v="2.6852108433734938"/>
    <n v="1.6166422072204285"/>
    <x v="1"/>
    <x v="7"/>
    <s v="60+"/>
    <s v="Campaign_11"/>
    <x v="0"/>
  </r>
  <r>
    <d v="2025-06-29T00:00:00"/>
    <x v="7"/>
    <n v="27"/>
    <n v="2"/>
    <n v="13"/>
    <n v="108"/>
    <n v="3042"/>
    <n v="1143"/>
    <n v="302"/>
    <n v="10.67"/>
    <n v="33.61"/>
    <n v="0.37573964497041418"/>
    <n v="0.26421697287839019"/>
    <n v="9.3350831146106743E-3"/>
    <n v="0.11129139072847682"/>
    <n v="2.1499531396438609"/>
    <x v="0"/>
    <x v="3"/>
    <s v="41-60"/>
    <s v="Campaign_11"/>
    <x v="0"/>
  </r>
  <r>
    <d v="2025-01-11T00:00:00"/>
    <x v="12"/>
    <n v="29"/>
    <n v="28"/>
    <n v="2"/>
    <n v="827"/>
    <n v="846"/>
    <n v="846"/>
    <n v="429"/>
    <n v="493.8"/>
    <n v="685.37"/>
    <n v="1"/>
    <n v="0.50709219858156029"/>
    <n v="0.58368794326241136"/>
    <n v="1.5975990675990677"/>
    <n v="0.38795058728230053"/>
    <x v="1"/>
    <x v="8"/>
    <s v="41-60"/>
    <s v="Campaign_9"/>
    <x v="0"/>
  </r>
  <r>
    <d v="2025-05-14T00:00:00"/>
    <x v="2"/>
    <n v="14"/>
    <n v="4"/>
    <n v="3"/>
    <n v="375"/>
    <n v="4463"/>
    <n v="289"/>
    <n v="289"/>
    <n v="440.58"/>
    <n v="165.8"/>
    <n v="6.4754649339009637E-2"/>
    <n v="1"/>
    <n v="1.5244982698961937"/>
    <n v="0.57370242214532874"/>
    <n v="-0.62367787915928996"/>
    <x v="0"/>
    <x v="21"/>
    <s v="18-25"/>
    <s v="Campaign_14"/>
    <x v="0"/>
  </r>
  <r>
    <d v="2025-04-06T00:00:00"/>
    <x v="2"/>
    <n v="9"/>
    <n v="18"/>
    <n v="2"/>
    <n v="694"/>
    <n v="2600"/>
    <n v="1943"/>
    <n v="254"/>
    <n v="308.45"/>
    <n v="709.03"/>
    <n v="0.74730769230769234"/>
    <n v="0.13072568193515183"/>
    <n v="0.1587493566649511"/>
    <n v="2.7914566929133859"/>
    <n v="1.2986869833036148"/>
    <x v="1"/>
    <x v="15"/>
    <s v="41-60"/>
    <s v="Campaign_14"/>
    <x v="0"/>
  </r>
  <r>
    <d v="2025-03-17T00:00:00"/>
    <x v="6"/>
    <n v="11"/>
    <n v="7"/>
    <n v="15"/>
    <n v="380"/>
    <n v="4975"/>
    <n v="1201"/>
    <n v="304"/>
    <n v="489.67"/>
    <n v="269.2"/>
    <n v="0.24140703517587939"/>
    <n v="0.25312239800166531"/>
    <n v="0.40771856786011657"/>
    <n v="0.88552631578947361"/>
    <n v="-0.45024199971409323"/>
    <x v="0"/>
    <x v="20"/>
    <s v="18-25"/>
    <s v="Campaign_13"/>
    <x v="0"/>
  </r>
  <r>
    <d v="2025-03-05T00:00:00"/>
    <x v="4"/>
    <n v="7"/>
    <n v="10"/>
    <n v="10"/>
    <n v="127"/>
    <n v="3092"/>
    <n v="1927"/>
    <n v="6"/>
    <n v="437.1"/>
    <n v="903.13"/>
    <n v="0.62322121604139713"/>
    <n v="3.1136481577581734E-3"/>
    <n v="0.22682926829268293"/>
    <n v="150.52166666666668"/>
    <n v="1.0661862274079157"/>
    <x v="1"/>
    <x v="6"/>
    <s v="26-40"/>
    <s v="Campaign_1"/>
    <x v="0"/>
  </r>
  <r>
    <d v="2025-04-11T00:00:00"/>
    <x v="12"/>
    <n v="5"/>
    <n v="16"/>
    <n v="15"/>
    <n v="527"/>
    <n v="3989"/>
    <n v="979"/>
    <n v="388"/>
    <n v="49.11"/>
    <n v="959.5"/>
    <n v="0.24542491852594636"/>
    <n v="0.39632277834525026"/>
    <n v="5.0163432073544435E-2"/>
    <n v="2.472938144329897"/>
    <n v="18.537772347790675"/>
    <x v="0"/>
    <x v="12"/>
    <s v="18-25"/>
    <s v="Campaign_9"/>
    <x v="0"/>
  </r>
  <r>
    <d v="2025-04-03T00:00:00"/>
    <x v="18"/>
    <n v="8"/>
    <n v="11"/>
    <n v="11"/>
    <n v="698"/>
    <n v="2617"/>
    <n v="928"/>
    <n v="317"/>
    <n v="409.8"/>
    <n v="452.35"/>
    <n v="0.35460450897974782"/>
    <n v="0.34159482758620691"/>
    <n v="0.44159482758620688"/>
    <n v="1.4269716088328077"/>
    <n v="0.10383113714006835"/>
    <x v="1"/>
    <x v="28"/>
    <s v="18-25"/>
    <s v="Campaign_8"/>
    <x v="0"/>
  </r>
  <r>
    <d v="2025-02-13T00:00:00"/>
    <x v="15"/>
    <n v="41"/>
    <n v="17"/>
    <n v="15"/>
    <n v="377"/>
    <n v="4093"/>
    <n v="1926"/>
    <n v="400"/>
    <n v="413"/>
    <n v="116.47"/>
    <n v="0.47055949181529438"/>
    <n v="0.20768431983385255"/>
    <n v="0.21443406022845274"/>
    <n v="0.29117500000000002"/>
    <n v="-0.71799031476997577"/>
    <x v="0"/>
    <x v="13"/>
    <s v="26-40"/>
    <s v="Campaign_18"/>
    <x v="0"/>
  </r>
  <r>
    <d v="2025-05-22T00:00:00"/>
    <x v="11"/>
    <n v="3"/>
    <n v="25"/>
    <n v="10"/>
    <n v="679"/>
    <n v="2378"/>
    <n v="1926"/>
    <n v="215"/>
    <n v="462.5"/>
    <n v="864.11"/>
    <n v="0.80992430613961308"/>
    <n v="0.11163032191069575"/>
    <n v="0.24013499480789199"/>
    <n v="4.0191162790697676"/>
    <n v="0.86834594594594594"/>
    <x v="1"/>
    <x v="27"/>
    <s v="26-40"/>
    <s v="Campaign_3"/>
    <x v="0"/>
  </r>
  <r>
    <d v="2025-03-24T00:00:00"/>
    <x v="11"/>
    <n v="33"/>
    <n v="28"/>
    <n v="9"/>
    <n v="669"/>
    <n v="1357"/>
    <n v="856"/>
    <n v="467"/>
    <n v="120.35"/>
    <n v="782.55"/>
    <n v="0.63080324244657338"/>
    <n v="0.54556074766355145"/>
    <n v="0.14059579439252337"/>
    <n v="1.6756959314775159"/>
    <n v="5.502285002077274"/>
    <x v="2"/>
    <x v="8"/>
    <s v="26-40"/>
    <s v="Campaign_3"/>
    <x v="0"/>
  </r>
  <r>
    <d v="2025-05-13T00:00:00"/>
    <x v="16"/>
    <n v="19"/>
    <n v="21"/>
    <n v="1"/>
    <n v="684"/>
    <n v="204"/>
    <n v="204"/>
    <n v="204"/>
    <n v="457.01"/>
    <n v="923.54"/>
    <n v="1"/>
    <n v="1"/>
    <n v="2.2402450980392157"/>
    <n v="4.5271568627450982"/>
    <n v="1.020831054025076"/>
    <x v="3"/>
    <x v="10"/>
    <s v="26-40"/>
    <s v="Campaign_2"/>
    <x v="0"/>
  </r>
  <r>
    <d v="2025-04-09T00:00:00"/>
    <x v="13"/>
    <n v="47"/>
    <n v="5"/>
    <n v="4"/>
    <n v="751"/>
    <n v="2252"/>
    <n v="1710"/>
    <n v="496"/>
    <n v="193.5"/>
    <n v="298.87"/>
    <n v="0.75932504440497339"/>
    <n v="0.29005847953216374"/>
    <n v="0.11315789473684211"/>
    <n v="0.60256048387096772"/>
    <n v="0.54454780361757105"/>
    <x v="1"/>
    <x v="16"/>
    <s v="60+"/>
    <s v="Campaign_4"/>
    <x v="0"/>
  </r>
  <r>
    <d v="2025-01-25T00:00:00"/>
    <x v="12"/>
    <n v="48"/>
    <n v="27"/>
    <n v="6"/>
    <n v="99"/>
    <n v="2238"/>
    <n v="833"/>
    <n v="293"/>
    <n v="437.5"/>
    <n v="446.18"/>
    <n v="0.37220732797140305"/>
    <n v="0.3517406962785114"/>
    <n v="0.52521008403361347"/>
    <n v="1.5227986348122866"/>
    <n v="1.9840000000000014E-2"/>
    <x v="3"/>
    <x v="0"/>
    <s v="60+"/>
    <s v="Campaign_9"/>
    <x v="0"/>
  </r>
  <r>
    <d v="2025-06-27T00:00:00"/>
    <x v="9"/>
    <n v="32"/>
    <n v="15"/>
    <n v="10"/>
    <n v="117"/>
    <n v="3603"/>
    <n v="871"/>
    <n v="468"/>
    <n v="486.35"/>
    <n v="91.36"/>
    <n v="0.24174299195115181"/>
    <n v="0.53731343283582089"/>
    <n v="0.55838117106773821"/>
    <n v="0.19521367521367522"/>
    <n v="-0.81215174257222167"/>
    <x v="1"/>
    <x v="18"/>
    <s v="41-60"/>
    <s v="Campaign_15"/>
    <x v="0"/>
  </r>
  <r>
    <d v="2025-04-12T00:00:00"/>
    <x v="15"/>
    <n v="41"/>
    <n v="22"/>
    <n v="2"/>
    <n v="815"/>
    <n v="2689"/>
    <n v="572"/>
    <n v="489"/>
    <n v="304.64"/>
    <n v="852.17"/>
    <n v="0.21271848270732616"/>
    <n v="0.8548951048951049"/>
    <n v="0.5325874125874126"/>
    <n v="1.7426789366053168"/>
    <n v="1.7973017331932772"/>
    <x v="1"/>
    <x v="11"/>
    <s v="60+"/>
    <s v="Campaign_18"/>
    <x v="0"/>
  </r>
  <r>
    <d v="2025-03-14T00:00:00"/>
    <x v="17"/>
    <n v="9"/>
    <n v="5"/>
    <n v="8"/>
    <n v="494"/>
    <n v="860"/>
    <n v="860"/>
    <n v="416"/>
    <n v="238.25"/>
    <n v="477.45"/>
    <n v="1"/>
    <n v="0.48372093023255813"/>
    <n v="0.27703488372093021"/>
    <n v="1.1477163461538462"/>
    <n v="1.00398740818468"/>
    <x v="2"/>
    <x v="16"/>
    <s v="18-25"/>
    <s v="Campaign_17"/>
    <x v="0"/>
  </r>
  <r>
    <d v="2025-05-02T00:00:00"/>
    <x v="7"/>
    <n v="11"/>
    <n v="30"/>
    <n v="12"/>
    <n v="371"/>
    <n v="2015"/>
    <n v="628"/>
    <n v="194"/>
    <n v="418.73"/>
    <n v="520.86"/>
    <n v="0.31166253101736974"/>
    <n v="0.30891719745222929"/>
    <n v="0.66676751592356687"/>
    <n v="2.6848453608247422"/>
    <n v="0.24390418646860743"/>
    <x v="1"/>
    <x v="5"/>
    <s v="18-25"/>
    <s v="Campaign_11"/>
    <x v="0"/>
  </r>
  <r>
    <d v="2025-03-12T00:00:00"/>
    <x v="4"/>
    <n v="35"/>
    <n v="4"/>
    <n v="8"/>
    <n v="534"/>
    <n v="3358"/>
    <n v="1999"/>
    <n v="340"/>
    <n v="407.99"/>
    <n v="71.209999999999994"/>
    <n v="0.59529481834425257"/>
    <n v="0.17008504252126064"/>
    <n v="0.20409704852426214"/>
    <n v="0.20944117647058821"/>
    <n v="-0.8254614083678522"/>
    <x v="2"/>
    <x v="21"/>
    <s v="18-25"/>
    <s v="Campaign_1"/>
    <x v="0"/>
  </r>
  <r>
    <d v="2025-04-27T00:00:00"/>
    <x v="3"/>
    <n v="12"/>
    <n v="4"/>
    <n v="9"/>
    <n v="931"/>
    <n v="4052"/>
    <n v="1621"/>
    <n v="117"/>
    <n v="157.83000000000001"/>
    <n v="646.91999999999996"/>
    <n v="0.40004935834155975"/>
    <n v="7.2177668106107346E-2"/>
    <n v="9.7365823565700199E-2"/>
    <n v="5.5292307692307689"/>
    <n v="3.0988405246150914"/>
    <x v="2"/>
    <x v="21"/>
    <s v="60+"/>
    <s v="Campaign_6"/>
    <x v="0"/>
  </r>
  <r>
    <d v="2025-03-23T00:00:00"/>
    <x v="2"/>
    <n v="12"/>
    <n v="8"/>
    <n v="10"/>
    <n v="599"/>
    <n v="2325"/>
    <n v="735"/>
    <n v="276"/>
    <n v="463.36"/>
    <n v="842.43"/>
    <n v="0.31612903225806449"/>
    <n v="0.37551020408163266"/>
    <n v="0.63042176870748301"/>
    <n v="3.052282608695652"/>
    <n v="0.81808960635359096"/>
    <x v="1"/>
    <x v="9"/>
    <s v="18-25"/>
    <s v="Campaign_14"/>
    <x v="0"/>
  </r>
  <r>
    <d v="2025-05-10T00:00:00"/>
    <x v="1"/>
    <n v="34"/>
    <n v="24"/>
    <n v="15"/>
    <n v="741"/>
    <n v="2646"/>
    <n v="97"/>
    <n v="97"/>
    <n v="181.33"/>
    <n v="786.91"/>
    <n v="3.6659108087679519E-2"/>
    <n v="1"/>
    <n v="1.8693814432989693"/>
    <n v="8.1124742268041228"/>
    <n v="3.3396569789885837"/>
    <x v="0"/>
    <x v="19"/>
    <s v="18-25"/>
    <s v="Campaign_5"/>
    <x v="0"/>
  </r>
  <r>
    <d v="2025-04-26T00:00:00"/>
    <x v="11"/>
    <n v="50"/>
    <n v="14"/>
    <n v="1"/>
    <n v="269"/>
    <n v="1792"/>
    <n v="1690"/>
    <n v="357"/>
    <n v="174.14"/>
    <n v="107.05"/>
    <n v="0.9430803571428571"/>
    <n v="0.21124260355029587"/>
    <n v="0.10304142011834319"/>
    <n v="0.29985994397759103"/>
    <n v="-0.38526472952796598"/>
    <x v="3"/>
    <x v="2"/>
    <s v="26-40"/>
    <s v="Campaign_3"/>
    <x v="0"/>
  </r>
  <r>
    <d v="2025-01-10T00:00:00"/>
    <x v="19"/>
    <n v="36"/>
    <n v="17"/>
    <n v="15"/>
    <n v="215"/>
    <n v="1840"/>
    <n v="231"/>
    <n v="231"/>
    <n v="102.46"/>
    <n v="930.2"/>
    <n v="0.12554347826086956"/>
    <n v="1"/>
    <n v="0.44354978354978353"/>
    <n v="4.0268398268398267"/>
    <n v="8.0786648448174905"/>
    <x v="0"/>
    <x v="13"/>
    <s v="60+"/>
    <s v="Campaign_19"/>
    <x v="0"/>
  </r>
  <r>
    <d v="2025-05-10T00:00:00"/>
    <x v="4"/>
    <n v="34"/>
    <n v="11"/>
    <n v="10"/>
    <n v="685"/>
    <n v="52"/>
    <n v="52"/>
    <n v="52"/>
    <n v="342.36"/>
    <n v="562.07000000000005"/>
    <n v="1"/>
    <n v="1"/>
    <n v="6.5838461538461539"/>
    <n v="10.809038461538462"/>
    <n v="0.64175137282392813"/>
    <x v="1"/>
    <x v="28"/>
    <s v="41-60"/>
    <s v="Campaign_1"/>
    <x v="0"/>
  </r>
  <r>
    <d v="2025-03-01T00:00:00"/>
    <x v="13"/>
    <n v="30"/>
    <n v="6"/>
    <n v="3"/>
    <n v="443"/>
    <n v="4026"/>
    <n v="1800"/>
    <n v="86"/>
    <n v="225.09"/>
    <n v="304.11"/>
    <n v="0.44709388971684055"/>
    <n v="4.777777777777778E-2"/>
    <n v="0.12504999999999999"/>
    <n v="3.5361627906976745"/>
    <n v="0.35105957616953221"/>
    <x v="0"/>
    <x v="14"/>
    <s v="18-25"/>
    <s v="Campaign_4"/>
    <x v="0"/>
  </r>
  <r>
    <d v="2025-02-14T00:00:00"/>
    <x v="5"/>
    <n v="41"/>
    <n v="12"/>
    <n v="8"/>
    <n v="847"/>
    <n v="3457"/>
    <n v="151"/>
    <n v="38"/>
    <n v="421.39"/>
    <n v="164.26"/>
    <n v="4.3679490888053223E-2"/>
    <n v="0.25165562913907286"/>
    <n v="2.790662251655629"/>
    <n v="4.3226315789473686"/>
    <n v="-0.61019483139134767"/>
    <x v="2"/>
    <x v="24"/>
    <s v="60+"/>
    <s v="Campaign_16"/>
    <x v="0"/>
  </r>
  <r>
    <d v="2025-05-16T00:00:00"/>
    <x v="3"/>
    <n v="3"/>
    <n v="9"/>
    <n v="8"/>
    <n v="853"/>
    <n v="2808"/>
    <n v="1115"/>
    <n v="11"/>
    <n v="451.15"/>
    <n v="674.86"/>
    <n v="0.39707977207977208"/>
    <n v="9.8654708520179366E-3"/>
    <n v="0.40461883408071747"/>
    <n v="61.350909090909092"/>
    <n v="0.4958661199157709"/>
    <x v="2"/>
    <x v="25"/>
    <s v="26-40"/>
    <s v="Campaign_6"/>
    <x v="0"/>
  </r>
  <r>
    <d v="2025-04-29T00:00:00"/>
    <x v="1"/>
    <n v="34"/>
    <n v="19"/>
    <n v="9"/>
    <n v="707"/>
    <n v="4148"/>
    <n v="1826"/>
    <n v="189"/>
    <n v="184.46"/>
    <n v="67.55"/>
    <n v="0.44021215043394407"/>
    <n v="0.10350492880613363"/>
    <n v="0.10101861993428259"/>
    <n v="0.3574074074074074"/>
    <n v="-0.633795944920308"/>
    <x v="2"/>
    <x v="4"/>
    <s v="18-25"/>
    <s v="Campaign_5"/>
    <x v="0"/>
  </r>
  <r>
    <d v="2025-01-07T00:00:00"/>
    <x v="10"/>
    <n v="49"/>
    <n v="6"/>
    <n v="11"/>
    <n v="965"/>
    <n v="4307"/>
    <n v="1437"/>
    <n v="233"/>
    <n v="45.48"/>
    <n v="349.89"/>
    <n v="0.3336429068957511"/>
    <n v="0.16214335421016005"/>
    <n v="3.1649269311064716E-2"/>
    <n v="1.5016738197424893"/>
    <n v="6.6932717678100264"/>
    <x v="1"/>
    <x v="14"/>
    <s v="18-25"/>
    <s v="Campaign_7"/>
    <x v="0"/>
  </r>
  <r>
    <d v="2025-03-13T00:00:00"/>
    <x v="8"/>
    <n v="32"/>
    <n v="27"/>
    <n v="12"/>
    <n v="79"/>
    <n v="1005"/>
    <n v="1005"/>
    <n v="156"/>
    <n v="5.92"/>
    <n v="161.46"/>
    <n v="1"/>
    <n v="0.15522388059701492"/>
    <n v="5.8905472636815916E-3"/>
    <n v="1.0350000000000001"/>
    <n v="26.273648648648653"/>
    <x v="1"/>
    <x v="0"/>
    <s v="60+"/>
    <s v="Campaign_10"/>
    <x v="0"/>
  </r>
  <r>
    <d v="2025-01-21T00:00:00"/>
    <x v="4"/>
    <n v="15"/>
    <n v="26"/>
    <n v="5"/>
    <n v="561"/>
    <n v="85"/>
    <n v="85"/>
    <n v="85"/>
    <n v="245.37"/>
    <n v="646.39"/>
    <n v="1"/>
    <n v="1"/>
    <n v="2.886705882352941"/>
    <n v="7.6045882352941172"/>
    <n v="1.6343481273179279"/>
    <x v="3"/>
    <x v="26"/>
    <s v="41-60"/>
    <s v="Campaign_1"/>
    <x v="0"/>
  </r>
  <r>
    <d v="2025-04-07T00:00:00"/>
    <x v="19"/>
    <n v="8"/>
    <n v="5"/>
    <n v="6"/>
    <n v="556"/>
    <n v="4145"/>
    <n v="1921"/>
    <n v="241"/>
    <n v="307.08"/>
    <n v="873.96"/>
    <n v="0.46344993968636911"/>
    <n v="0.1254554919312858"/>
    <n v="0.15985424258198855"/>
    <n v="3.6263900414937762"/>
    <n v="1.846033606877687"/>
    <x v="3"/>
    <x v="16"/>
    <s v="18-25"/>
    <s v="Campaign_19"/>
    <x v="0"/>
  </r>
  <r>
    <d v="2025-02-16T00:00:00"/>
    <x v="2"/>
    <n v="39"/>
    <n v="29"/>
    <n v="3"/>
    <n v="736"/>
    <n v="2616"/>
    <n v="1480"/>
    <n v="227"/>
    <n v="81.5"/>
    <n v="496.14"/>
    <n v="0.56574923547400613"/>
    <n v="0.15337837837837837"/>
    <n v="5.5067567567567567E-2"/>
    <n v="2.1856387665198236"/>
    <n v="5.0876073619631903"/>
    <x v="0"/>
    <x v="17"/>
    <s v="60+"/>
    <s v="Campaign_14"/>
    <x v="0"/>
  </r>
  <r>
    <d v="2025-01-01T00:00:00"/>
    <x v="13"/>
    <n v="42"/>
    <n v="17"/>
    <n v="7"/>
    <n v="225"/>
    <n v="2242"/>
    <n v="224"/>
    <n v="224"/>
    <n v="365.15"/>
    <n v="757.32"/>
    <n v="9.991079393398751E-2"/>
    <n v="1"/>
    <n v="1.6301339285714285"/>
    <n v="3.3808928571428574"/>
    <n v="1.0739969875393676"/>
    <x v="0"/>
    <x v="13"/>
    <s v="26-40"/>
    <s v="Campaign_4"/>
    <x v="0"/>
  </r>
  <r>
    <d v="2025-05-20T00:00:00"/>
    <x v="9"/>
    <n v="49"/>
    <n v="30"/>
    <n v="3"/>
    <n v="706"/>
    <n v="1840"/>
    <n v="1729"/>
    <n v="139"/>
    <n v="409.05"/>
    <n v="663.77"/>
    <n v="0.93967391304347825"/>
    <n v="8.0393290919606702E-2"/>
    <n v="0.23658183921341816"/>
    <n v="4.7753237410071945"/>
    <n v="0.62271116000488924"/>
    <x v="0"/>
    <x v="5"/>
    <s v="41-60"/>
    <s v="Campaign_15"/>
    <x v="0"/>
  </r>
  <r>
    <d v="2025-06-25T00:00:00"/>
    <x v="3"/>
    <n v="9"/>
    <n v="30"/>
    <n v="9"/>
    <n v="721"/>
    <n v="2400"/>
    <n v="108"/>
    <n v="108"/>
    <n v="347.87"/>
    <n v="169.83"/>
    <n v="4.4999999999999998E-2"/>
    <n v="1"/>
    <n v="3.2210185185185187"/>
    <n v="1.5725"/>
    <n v="-0.51180038520136828"/>
    <x v="2"/>
    <x v="5"/>
    <s v="18-25"/>
    <s v="Campaign_6"/>
    <x v="0"/>
  </r>
  <r>
    <d v="2025-05-08T00:00:00"/>
    <x v="14"/>
    <n v="26"/>
    <n v="13"/>
    <n v="6"/>
    <n v="974"/>
    <n v="901"/>
    <n v="901"/>
    <n v="164"/>
    <n v="267.87"/>
    <n v="958.51"/>
    <n v="1"/>
    <n v="0.18201997780244172"/>
    <n v="0.29730299667036625"/>
    <n v="5.8445731707317075"/>
    <n v="2.578265576585657"/>
    <x v="3"/>
    <x v="7"/>
    <s v="18-25"/>
    <s v="Campaign_20"/>
    <x v="0"/>
  </r>
  <r>
    <d v="2025-04-04T00:00:00"/>
    <x v="8"/>
    <n v="22"/>
    <n v="13"/>
    <n v="4"/>
    <n v="255"/>
    <n v="3718"/>
    <n v="1779"/>
    <n v="245"/>
    <n v="159.38999999999999"/>
    <n v="735.88"/>
    <n v="0.47848305540613234"/>
    <n v="0.13771781899943789"/>
    <n v="8.9595278246205723E-2"/>
    <n v="3.0035918367346937"/>
    <n v="3.6168517472865305"/>
    <x v="1"/>
    <x v="7"/>
    <s v="18-25"/>
    <s v="Campaign_10"/>
    <x v="0"/>
  </r>
  <r>
    <d v="2025-05-12T00:00:00"/>
    <x v="9"/>
    <n v="38"/>
    <n v="28"/>
    <n v="10"/>
    <n v="359"/>
    <n v="1662"/>
    <n v="1545"/>
    <n v="136"/>
    <n v="455.83"/>
    <n v="484.66"/>
    <n v="0.9296028880866426"/>
    <n v="8.8025889967637536E-2"/>
    <n v="0.29503559870550161"/>
    <n v="3.5636764705882356"/>
    <n v="6.3247263234100529E-2"/>
    <x v="1"/>
    <x v="8"/>
    <s v="18-25"/>
    <s v="Campaign_15"/>
    <x v="0"/>
  </r>
  <r>
    <d v="2025-02-03T00:00:00"/>
    <x v="19"/>
    <n v="30"/>
    <n v="25"/>
    <n v="9"/>
    <n v="16"/>
    <n v="2522"/>
    <n v="1504"/>
    <n v="209"/>
    <n v="273.24"/>
    <n v="130.99"/>
    <n v="0.59635210150674067"/>
    <n v="0.1389627659574468"/>
    <n v="0.18167553191489363"/>
    <n v="0.62674641148325361"/>
    <n v="-0.52060459669155323"/>
    <x v="2"/>
    <x v="27"/>
    <s v="60+"/>
    <s v="Campaign_19"/>
    <x v="0"/>
  </r>
  <r>
    <d v="2025-03-28T00:00:00"/>
    <x v="18"/>
    <n v="33"/>
    <n v="24"/>
    <n v="5"/>
    <n v="620"/>
    <n v="3920"/>
    <n v="1718"/>
    <n v="492"/>
    <n v="337.71"/>
    <n v="284.24"/>
    <n v="0.43826530612244896"/>
    <n v="0.28637951105937137"/>
    <n v="0.19657159487776482"/>
    <n v="0.57772357723577239"/>
    <n v="-0.15833111249296727"/>
    <x v="3"/>
    <x v="19"/>
    <s v="26-40"/>
    <s v="Campaign_8"/>
    <x v="0"/>
  </r>
  <r>
    <d v="2025-02-01T00:00:00"/>
    <x v="6"/>
    <n v="14"/>
    <n v="25"/>
    <n v="2"/>
    <n v="146"/>
    <n v="4704"/>
    <n v="1259"/>
    <n v="210"/>
    <n v="249.81"/>
    <n v="289.27"/>
    <n v="0.26764455782312924"/>
    <n v="0.16679904686258937"/>
    <n v="0.19841938046068308"/>
    <n v="1.3774761904761903"/>
    <n v="0.15796004963772459"/>
    <x v="1"/>
    <x v="27"/>
    <s v="18-25"/>
    <s v="Campaign_13"/>
    <x v="0"/>
  </r>
  <r>
    <d v="2025-01-03T00:00:00"/>
    <x v="19"/>
    <n v="5"/>
    <n v="29"/>
    <n v="15"/>
    <n v="116"/>
    <n v="4809"/>
    <n v="1185"/>
    <n v="31"/>
    <n v="377.28"/>
    <n v="883.84"/>
    <n v="0.2464129756706176"/>
    <n v="2.6160337552742614E-2"/>
    <n v="0.31837974683544301"/>
    <n v="28.510967741935485"/>
    <n v="1.3426632739609841"/>
    <x v="0"/>
    <x v="17"/>
    <s v="60+"/>
    <s v="Campaign_19"/>
    <x v="0"/>
  </r>
  <r>
    <d v="2025-03-09T00:00:00"/>
    <x v="5"/>
    <n v="10"/>
    <n v="13"/>
    <n v="4"/>
    <n v="437"/>
    <n v="736"/>
    <n v="418"/>
    <n v="15"/>
    <n v="153.77000000000001"/>
    <n v="924.99"/>
    <n v="0.56793478260869568"/>
    <n v="3.5885167464114832E-2"/>
    <n v="0.36787081339712924"/>
    <n v="61.666000000000004"/>
    <n v="5.0154126292514789"/>
    <x v="1"/>
    <x v="7"/>
    <s v="18-25"/>
    <s v="Campaign_16"/>
    <x v="0"/>
  </r>
  <r>
    <d v="2025-02-26T00:00:00"/>
    <x v="15"/>
    <n v="44"/>
    <n v="5"/>
    <n v="13"/>
    <n v="451"/>
    <n v="4288"/>
    <n v="1027"/>
    <n v="74"/>
    <n v="363.15"/>
    <n v="799.12"/>
    <n v="0.23950559701492538"/>
    <n v="7.2054527750730277E-2"/>
    <n v="0.35360272638753648"/>
    <n v="10.798918918918918"/>
    <n v="1.2005231997797055"/>
    <x v="0"/>
    <x v="16"/>
    <s v="41-60"/>
    <s v="Campaign_18"/>
    <x v="0"/>
  </r>
  <r>
    <d v="2025-04-24T00:00:00"/>
    <x v="12"/>
    <n v="25"/>
    <n v="14"/>
    <n v="11"/>
    <n v="837"/>
    <n v="2249"/>
    <n v="322"/>
    <n v="322"/>
    <n v="297.8"/>
    <n v="512.87"/>
    <n v="0.1431747443308137"/>
    <n v="1"/>
    <n v="0.92484472049689448"/>
    <n v="1.5927639751552796"/>
    <n v="0.72219610476830087"/>
    <x v="1"/>
    <x v="2"/>
    <s v="26-40"/>
    <s v="Campaign_9"/>
    <x v="0"/>
  </r>
  <r>
    <d v="2025-06-01T00:00:00"/>
    <x v="9"/>
    <n v="20"/>
    <n v="22"/>
    <n v="13"/>
    <n v="399"/>
    <n v="65"/>
    <n v="65"/>
    <n v="65"/>
    <n v="21.02"/>
    <n v="213.39"/>
    <n v="1"/>
    <n v="1"/>
    <n v="0.32338461538461538"/>
    <n v="3.2829230769230766"/>
    <n v="9.1517602283539485"/>
    <x v="0"/>
    <x v="11"/>
    <s v="26-40"/>
    <s v="Campaign_15"/>
    <x v="0"/>
  </r>
  <r>
    <d v="2025-02-02T00:00:00"/>
    <x v="18"/>
    <n v="11"/>
    <n v="19"/>
    <n v="9"/>
    <n v="300"/>
    <n v="4548"/>
    <n v="699"/>
    <n v="101"/>
    <n v="249.72"/>
    <n v="252.58"/>
    <n v="0.15369393139841689"/>
    <n v="0.14449213161659513"/>
    <n v="0.35725321888412015"/>
    <n v="2.5007920792079208"/>
    <n v="1.1452827166426453E-2"/>
    <x v="2"/>
    <x v="4"/>
    <s v="18-25"/>
    <s v="Campaign_8"/>
    <x v="0"/>
  </r>
  <r>
    <d v="2025-05-11T00:00:00"/>
    <x v="17"/>
    <n v="34"/>
    <n v="17"/>
    <n v="10"/>
    <n v="732"/>
    <n v="4213"/>
    <n v="417"/>
    <n v="51"/>
    <n v="442.22"/>
    <n v="649.62"/>
    <n v="9.8979349632091151E-2"/>
    <n v="0.1223021582733813"/>
    <n v="1.0604796163069545"/>
    <n v="12.73764705882353"/>
    <n v="0.46899733164488255"/>
    <x v="1"/>
    <x v="13"/>
    <s v="26-40"/>
    <s v="Campaign_17"/>
    <x v="0"/>
  </r>
  <r>
    <d v="2025-05-12T00:00:00"/>
    <x v="13"/>
    <n v="16"/>
    <n v="19"/>
    <n v="2"/>
    <n v="874"/>
    <n v="874"/>
    <n v="619"/>
    <n v="259"/>
    <n v="251.82"/>
    <n v="516.52"/>
    <n v="0.70823798627002288"/>
    <n v="0.4184168012924071"/>
    <n v="0.40681744749596122"/>
    <n v="1.9942857142857142"/>
    <n v="1.0511476451433563"/>
    <x v="1"/>
    <x v="4"/>
    <s v="26-40"/>
    <s v="Campaign_4"/>
    <x v="0"/>
  </r>
  <r>
    <d v="2025-01-30T00:00:00"/>
    <x v="12"/>
    <n v="4"/>
    <n v="14"/>
    <n v="8"/>
    <n v="578"/>
    <n v="1377"/>
    <n v="739"/>
    <n v="181"/>
    <n v="384.36"/>
    <n v="537.28"/>
    <n v="0.53667392883079157"/>
    <n v="0.24492557510148849"/>
    <n v="0.52010825439783492"/>
    <n v="2.9683977900552483"/>
    <n v="0.3978561765011967"/>
    <x v="2"/>
    <x v="2"/>
    <s v="18-25"/>
    <s v="Campaign_9"/>
    <x v="0"/>
  </r>
  <r>
    <d v="2025-03-11T00:00:00"/>
    <x v="18"/>
    <n v="36"/>
    <n v="21"/>
    <n v="3"/>
    <n v="55"/>
    <n v="824"/>
    <n v="824"/>
    <n v="481"/>
    <n v="34.880000000000003"/>
    <n v="948.32"/>
    <n v="1"/>
    <n v="0.58373786407766992"/>
    <n v="4.2330097087378643E-2"/>
    <n v="1.9715592515592517"/>
    <n v="26.188073394495412"/>
    <x v="0"/>
    <x v="10"/>
    <s v="60+"/>
    <s v="Campaign_8"/>
    <x v="0"/>
  </r>
  <r>
    <d v="2025-02-18T00:00:00"/>
    <x v="12"/>
    <n v="28"/>
    <n v="13"/>
    <n v="7"/>
    <n v="606"/>
    <n v="2295"/>
    <n v="583"/>
    <n v="356"/>
    <n v="229.32"/>
    <n v="226.88"/>
    <n v="0.25403050108932462"/>
    <n v="0.61063464837049741"/>
    <n v="0.39334476843910804"/>
    <n v="0.63730337078651689"/>
    <n v="-1.0640153497296344E-2"/>
    <x v="0"/>
    <x v="7"/>
    <s v="26-40"/>
    <s v="Campaign_9"/>
    <x v="0"/>
  </r>
  <r>
    <d v="2025-01-30T00:00:00"/>
    <x v="13"/>
    <n v="10"/>
    <n v="9"/>
    <n v="15"/>
    <n v="9"/>
    <n v="885"/>
    <n v="433"/>
    <n v="433"/>
    <n v="492.44"/>
    <n v="217.56"/>
    <n v="0.48926553672316386"/>
    <n v="1"/>
    <n v="1.1372748267898383"/>
    <n v="0.5024480369515012"/>
    <n v="-0.55819998375436597"/>
    <x v="0"/>
    <x v="25"/>
    <s v="18-25"/>
    <s v="Campaign_4"/>
    <x v="0"/>
  </r>
  <r>
    <d v="2025-03-23T00:00:00"/>
    <x v="18"/>
    <n v="24"/>
    <n v="22"/>
    <n v="4"/>
    <n v="79"/>
    <n v="2526"/>
    <n v="783"/>
    <n v="238"/>
    <n v="122.55"/>
    <n v="278.95999999999998"/>
    <n v="0.30997624703087884"/>
    <n v="0.30395913154533843"/>
    <n v="0.15651340996168581"/>
    <n v="1.1721008403361344"/>
    <n v="1.2762953896368827"/>
    <x v="1"/>
    <x v="11"/>
    <s v="60+"/>
    <s v="Campaign_8"/>
    <x v="0"/>
  </r>
  <r>
    <d v="2025-05-24T00:00:00"/>
    <x v="17"/>
    <n v="48"/>
    <n v="4"/>
    <n v="14"/>
    <n v="944"/>
    <n v="514"/>
    <n v="221"/>
    <n v="135"/>
    <n v="52.38"/>
    <n v="56.85"/>
    <n v="0.42996108949416345"/>
    <n v="0.61085972850678738"/>
    <n v="0.2370135746606335"/>
    <n v="0.4211111111111111"/>
    <n v="8.5337915234822426E-2"/>
    <x v="0"/>
    <x v="21"/>
    <s v="18-25"/>
    <s v="Campaign_17"/>
    <x v="0"/>
  </r>
  <r>
    <d v="2025-06-30T00:00:00"/>
    <x v="3"/>
    <n v="9"/>
    <n v="16"/>
    <n v="15"/>
    <n v="267"/>
    <n v="1632"/>
    <n v="602"/>
    <n v="450"/>
    <n v="123.49"/>
    <n v="701.98"/>
    <n v="0.36887254901960786"/>
    <n v="0.74750830564784054"/>
    <n v="0.20513289036544849"/>
    <n v="1.5599555555555555"/>
    <n v="4.6845088671147463"/>
    <x v="0"/>
    <x v="12"/>
    <s v="26-40"/>
    <s v="Campaign_6"/>
    <x v="0"/>
  </r>
  <r>
    <d v="2025-05-14T00:00:00"/>
    <x v="8"/>
    <n v="6"/>
    <n v="23"/>
    <n v="10"/>
    <n v="501"/>
    <n v="4580"/>
    <n v="1786"/>
    <n v="186"/>
    <n v="450.92"/>
    <n v="549.53"/>
    <n v="0.38995633187772927"/>
    <n v="0.10414333706606943"/>
    <n v="0.25247480403135497"/>
    <n v="2.9544623655913975"/>
    <n v="0.21868624146190002"/>
    <x v="1"/>
    <x v="22"/>
    <s v="18-25"/>
    <s v="Campaign_10"/>
    <x v="0"/>
  </r>
  <r>
    <d v="2025-01-24T00:00:00"/>
    <x v="16"/>
    <n v="37"/>
    <n v="12"/>
    <n v="14"/>
    <n v="591"/>
    <n v="1059"/>
    <n v="1059"/>
    <n v="187"/>
    <n v="431.83"/>
    <n v="127.26"/>
    <n v="1"/>
    <n v="0.17658168083097261"/>
    <n v="0.40777148253068929"/>
    <n v="0.68053475935828878"/>
    <n v="-0.70530069703355491"/>
    <x v="0"/>
    <x v="24"/>
    <s v="41-60"/>
    <s v="Campaign_2"/>
    <x v="0"/>
  </r>
  <r>
    <d v="2025-04-25T00:00:00"/>
    <x v="0"/>
    <n v="10"/>
    <n v="25"/>
    <n v="15"/>
    <n v="747"/>
    <n v="3053"/>
    <n v="1674"/>
    <n v="229"/>
    <n v="446.51"/>
    <n v="115.94"/>
    <n v="0.54831313462168363"/>
    <n v="0.13679808841099164"/>
    <n v="0.26673237753882917"/>
    <n v="0.50628820960698684"/>
    <n v="-0.74034176166267274"/>
    <x v="0"/>
    <x v="27"/>
    <s v="41-60"/>
    <s v="Campaign_12"/>
    <x v="0"/>
  </r>
  <r>
    <d v="2025-04-02T00:00:00"/>
    <x v="19"/>
    <n v="31"/>
    <n v="23"/>
    <n v="3"/>
    <n v="160"/>
    <n v="4053"/>
    <n v="1546"/>
    <n v="483"/>
    <n v="30.4"/>
    <n v="782.9"/>
    <n v="0.38144584258573894"/>
    <n v="0.31241914618369987"/>
    <n v="1.9663648124191462E-2"/>
    <n v="1.6209109730848861"/>
    <n v="24.753289473684212"/>
    <x v="0"/>
    <x v="22"/>
    <s v="18-25"/>
    <s v="Campaign_19"/>
    <x v="0"/>
  </r>
  <r>
    <d v="2025-06-05T00:00:00"/>
    <x v="1"/>
    <n v="36"/>
    <n v="23"/>
    <n v="12"/>
    <n v="233"/>
    <n v="1981"/>
    <n v="1346"/>
    <n v="136"/>
    <n v="294.05"/>
    <n v="728.23"/>
    <n v="0.67945482079757702"/>
    <n v="0.10104011887072809"/>
    <n v="0.21846210995542348"/>
    <n v="5.3546323529411763"/>
    <n v="1.4765516068695799"/>
    <x v="1"/>
    <x v="22"/>
    <s v="26-40"/>
    <s v="Campaign_5"/>
    <x v="0"/>
  </r>
  <r>
    <d v="2025-01-21T00:00:00"/>
    <x v="5"/>
    <n v="41"/>
    <n v="17"/>
    <n v="12"/>
    <n v="839"/>
    <n v="1701"/>
    <n v="451"/>
    <n v="434"/>
    <n v="489.28"/>
    <n v="423.04"/>
    <n v="0.26513815402704294"/>
    <n v="0.96230598669623058"/>
    <n v="1.0848780487804877"/>
    <n v="0.97474654377880188"/>
    <n v="-0.13538260300850219"/>
    <x v="1"/>
    <x v="13"/>
    <s v="60+"/>
    <s v="Campaign_16"/>
    <x v="0"/>
  </r>
  <r>
    <d v="2025-01-08T00:00:00"/>
    <x v="1"/>
    <n v="34"/>
    <n v="3"/>
    <n v="4"/>
    <n v="304"/>
    <n v="4752"/>
    <n v="956"/>
    <n v="56"/>
    <n v="8.75"/>
    <n v="392.71"/>
    <n v="0.20117845117845118"/>
    <n v="5.8577405857740586E-2"/>
    <n v="9.1527196652719661E-3"/>
    <n v="7.0126785714285713"/>
    <n v="43.881142857142855"/>
    <x v="1"/>
    <x v="29"/>
    <s v="41-60"/>
    <s v="Campaign_5"/>
    <x v="0"/>
  </r>
  <r>
    <d v="2025-02-05T00:00:00"/>
    <x v="4"/>
    <n v="9"/>
    <n v="7"/>
    <n v="13"/>
    <n v="836"/>
    <n v="3661"/>
    <n v="1348"/>
    <n v="243"/>
    <n v="431.71"/>
    <n v="471.73"/>
    <n v="0.36820540835837201"/>
    <n v="0.18026706231454007"/>
    <n v="0.32025964391691392"/>
    <n v="1.9412757201646091"/>
    <n v="9.2701118806606378E-2"/>
    <x v="0"/>
    <x v="20"/>
    <s v="26-40"/>
    <s v="Campaign_1"/>
    <x v="0"/>
  </r>
  <r>
    <d v="2025-05-04T00:00:00"/>
    <x v="8"/>
    <n v="29"/>
    <n v="24"/>
    <n v="10"/>
    <n v="117"/>
    <n v="3687"/>
    <n v="1867"/>
    <n v="262"/>
    <n v="374.16"/>
    <n v="268.33999999999997"/>
    <n v="0.50637374559262271"/>
    <n v="0.14033208355650775"/>
    <n v="0.20040707016604178"/>
    <n v="1.0241984732824427"/>
    <n v="-0.28282018387855473"/>
    <x v="1"/>
    <x v="19"/>
    <s v="41-60"/>
    <s v="Campaign_10"/>
    <x v="0"/>
  </r>
  <r>
    <d v="2025-01-09T00:00:00"/>
    <x v="16"/>
    <n v="41"/>
    <n v="30"/>
    <n v="8"/>
    <n v="256"/>
    <n v="2087"/>
    <n v="828"/>
    <n v="53"/>
    <n v="120.62"/>
    <n v="494.31"/>
    <n v="0.39674173454719691"/>
    <n v="6.4009661835748799E-2"/>
    <n v="0.14567632850241546"/>
    <n v="9.326603773584905"/>
    <n v="3.0980766042115735"/>
    <x v="2"/>
    <x v="5"/>
    <s v="60+"/>
    <s v="Campaign_2"/>
    <x v="0"/>
  </r>
  <r>
    <d v="2025-02-09T00:00:00"/>
    <x v="5"/>
    <n v="38"/>
    <n v="6"/>
    <n v="12"/>
    <n v="923"/>
    <n v="1216"/>
    <n v="730"/>
    <n v="137"/>
    <n v="355.3"/>
    <n v="498.57499999999999"/>
    <n v="0.60032894736842102"/>
    <n v="0.18767123287671234"/>
    <n v="0.48671232876712328"/>
    <n v="3.6392335766423356"/>
    <n v="0.40325077399380799"/>
    <x v="1"/>
    <x v="14"/>
    <s v="18-25"/>
    <s v="Campaign_16"/>
    <x v="0"/>
  </r>
  <r>
    <d v="2025-06-28T00:00:00"/>
    <x v="12"/>
    <n v="46"/>
    <n v="8"/>
    <n v="12"/>
    <n v="927"/>
    <n v="4653"/>
    <n v="1594"/>
    <n v="161"/>
    <n v="488.6"/>
    <n v="331.02"/>
    <n v="0.34257468300021493"/>
    <n v="0.10100376411543287"/>
    <n v="0.3065244667503137"/>
    <n v="2.056024844720497"/>
    <n v="-0.32251330331559563"/>
    <x v="1"/>
    <x v="9"/>
    <s v="18-25"/>
    <s v="Campaign_9"/>
    <x v="0"/>
  </r>
  <r>
    <d v="2025-05-09T00:00:00"/>
    <x v="10"/>
    <n v="1"/>
    <n v="23"/>
    <n v="14"/>
    <n v="759"/>
    <n v="2761"/>
    <n v="1681"/>
    <n v="121"/>
    <n v="135.96"/>
    <n v="256.08999999999997"/>
    <n v="0.60883737776168056"/>
    <n v="7.1980963712076143E-2"/>
    <n v="8.0880428316478292E-2"/>
    <n v="2.1164462809917355"/>
    <n v="0.88356869667549254"/>
    <x v="0"/>
    <x v="22"/>
    <s v="41-60"/>
    <s v="Campaign_7"/>
    <x v="0"/>
  </r>
  <r>
    <d v="2025-04-27T00:00:00"/>
    <x v="6"/>
    <n v="50"/>
    <n v="12"/>
    <n v="2"/>
    <n v="608"/>
    <n v="854"/>
    <n v="854"/>
    <n v="204"/>
    <n v="387.91"/>
    <n v="498.57499999999999"/>
    <n v="1"/>
    <n v="0.2388758782201405"/>
    <n v="0.45422716627634663"/>
    <n v="2.4439950980392156"/>
    <n v="0.28528524657781434"/>
    <x v="1"/>
    <x v="24"/>
    <s v="41-60"/>
    <s v="Campaign_13"/>
    <x v="0"/>
  </r>
  <r>
    <d v="2025-03-09T00:00:00"/>
    <x v="13"/>
    <n v="12"/>
    <n v="26"/>
    <n v="4"/>
    <n v="38"/>
    <n v="4984"/>
    <n v="148"/>
    <n v="148"/>
    <n v="263.60000000000002"/>
    <n v="391.12"/>
    <n v="2.969502407704655E-2"/>
    <n v="1"/>
    <n v="1.7810810810810813"/>
    <n v="2.6427027027027026"/>
    <n v="0.48376327769347482"/>
    <x v="1"/>
    <x v="26"/>
    <s v="18-25"/>
    <s v="Campaign_4"/>
    <x v="0"/>
  </r>
  <r>
    <d v="2025-06-03T00:00:00"/>
    <x v="10"/>
    <n v="23"/>
    <n v="11"/>
    <n v="5"/>
    <n v="214"/>
    <n v="4206"/>
    <n v="569"/>
    <n v="270"/>
    <n v="376.33"/>
    <n v="235.42"/>
    <n v="0.135282929148835"/>
    <n v="0.47451669595782076"/>
    <n v="0.66138840070298766"/>
    <n v="0.87192592592592588"/>
    <n v="-0.3744320144553982"/>
    <x v="3"/>
    <x v="28"/>
    <s v="41-60"/>
    <s v="Campaign_7"/>
    <x v="0"/>
  </r>
  <r>
    <d v="2025-06-17T00:00:00"/>
    <x v="8"/>
    <n v="1"/>
    <n v="6"/>
    <n v="11"/>
    <n v="764"/>
    <n v="285"/>
    <n v="285"/>
    <n v="62"/>
    <n v="430.28"/>
    <n v="211.44"/>
    <n v="1"/>
    <n v="0.21754385964912282"/>
    <n v="1.5097543859649123"/>
    <n v="3.4103225806451611"/>
    <n v="-0.50859905178023612"/>
    <x v="1"/>
    <x v="14"/>
    <s v="18-25"/>
    <s v="Campaign_10"/>
    <x v="0"/>
  </r>
  <r>
    <d v="2025-01-03T00:00:00"/>
    <x v="0"/>
    <n v="31"/>
    <n v="26"/>
    <n v="5"/>
    <n v="863"/>
    <n v="183"/>
    <n v="183"/>
    <n v="71"/>
    <n v="128.83000000000001"/>
    <n v="506.51"/>
    <n v="1"/>
    <n v="0.38797814207650272"/>
    <n v="0.70398907103825148"/>
    <n v="7.1339436619718306"/>
    <n v="2.9316153069937121"/>
    <x v="3"/>
    <x v="26"/>
    <s v="18-25"/>
    <s v="Campaign_12"/>
    <x v="0"/>
  </r>
  <r>
    <d v="2025-04-18T00:00:00"/>
    <x v="16"/>
    <n v="38"/>
    <n v="14"/>
    <n v="6"/>
    <n v="366"/>
    <n v="2727"/>
    <n v="1427"/>
    <n v="17"/>
    <n v="306.64999999999998"/>
    <n v="36.130000000000003"/>
    <n v="0.5232856618995233"/>
    <n v="1.1913104414856343E-2"/>
    <n v="0.2148913805185704"/>
    <n v="2.125294117647059"/>
    <n v="-0.88217837925974241"/>
    <x v="3"/>
    <x v="2"/>
    <s v="41-60"/>
    <s v="Campaign_2"/>
    <x v="0"/>
  </r>
  <r>
    <d v="2025-05-02T00:00:00"/>
    <x v="1"/>
    <n v="25"/>
    <n v="14"/>
    <n v="7"/>
    <n v="696"/>
    <n v="1958"/>
    <n v="261"/>
    <n v="261"/>
    <n v="269.93"/>
    <n v="93.99"/>
    <n v="0.13329928498467825"/>
    <n v="1"/>
    <n v="1.0342145593869732"/>
    <n v="0.3601149425287356"/>
    <n v="-0.65179861445559961"/>
    <x v="0"/>
    <x v="2"/>
    <s v="41-60"/>
    <s v="Campaign_5"/>
    <x v="0"/>
  </r>
  <r>
    <d v="2025-01-09T00:00:00"/>
    <x v="9"/>
    <n v="38"/>
    <n v="10"/>
    <n v="15"/>
    <n v="43"/>
    <n v="3799"/>
    <n v="1315"/>
    <n v="111"/>
    <n v="375.12"/>
    <n v="581.33000000000004"/>
    <n v="0.34614372203211369"/>
    <n v="8.4410646387832702E-2"/>
    <n v="0.28526235741444866"/>
    <n v="5.2372072072072076"/>
    <n v="0.54971742375773092"/>
    <x v="0"/>
    <x v="6"/>
    <s v="41-60"/>
    <s v="Campaign_15"/>
    <x v="0"/>
  </r>
  <r>
    <d v="2025-06-09T00:00:00"/>
    <x v="7"/>
    <n v="4"/>
    <n v="15"/>
    <n v="3"/>
    <n v="11"/>
    <n v="546"/>
    <n v="546"/>
    <n v="270"/>
    <n v="136.94"/>
    <n v="218.37"/>
    <n v="1"/>
    <n v="0.49450549450549453"/>
    <n v="0.25080586080586081"/>
    <n v="0.80877777777777782"/>
    <n v="0.59463998831605092"/>
    <x v="0"/>
    <x v="18"/>
    <s v="41-60"/>
    <s v="Campaign_11"/>
    <x v="0"/>
  </r>
  <r>
    <d v="2025-01-04T00:00:00"/>
    <x v="16"/>
    <n v="43"/>
    <n v="1"/>
    <n v="10"/>
    <n v="591"/>
    <n v="3793"/>
    <n v="851"/>
    <n v="144"/>
    <n v="354.92"/>
    <n v="946.3"/>
    <n v="0.22436066438175586"/>
    <n v="0.1692126909518214"/>
    <n v="0.41706227967097537"/>
    <n v="6.5715277777777779"/>
    <n v="1.6662346444269127"/>
    <x v="1"/>
    <x v="23"/>
    <s v="41-60"/>
    <s v="Campaign_2"/>
    <x v="0"/>
  </r>
  <r>
    <d v="2025-01-06T00:00:00"/>
    <x v="9"/>
    <n v="26"/>
    <n v="23"/>
    <n v="14"/>
    <n v="925"/>
    <n v="3381"/>
    <n v="1641"/>
    <n v="9"/>
    <n v="472.16"/>
    <n v="139.78"/>
    <n v="0.48535936113575867"/>
    <n v="5.4844606946983544E-3"/>
    <n v="0.28772699573430838"/>
    <n v="15.531111111111111"/>
    <n v="-0.70395628600474414"/>
    <x v="0"/>
    <x v="22"/>
    <s v="41-60"/>
    <s v="Campaign_15"/>
    <x v="0"/>
  </r>
  <r>
    <d v="2025-03-14T00:00:00"/>
    <x v="19"/>
    <n v="32"/>
    <n v="28"/>
    <n v="2"/>
    <n v="268"/>
    <n v="655"/>
    <n v="655"/>
    <n v="196"/>
    <n v="108.35"/>
    <n v="353.54"/>
    <n v="1"/>
    <n v="0.29923664122137406"/>
    <n v="0.16541984732824427"/>
    <n v="1.8037755102040818"/>
    <n v="2.2629441624365487"/>
    <x v="1"/>
    <x v="8"/>
    <s v="60+"/>
    <s v="Campaign_19"/>
    <x v="0"/>
  </r>
  <r>
    <d v="2025-01-26T00:00:00"/>
    <x v="1"/>
    <n v="28"/>
    <n v="28"/>
    <n v="11"/>
    <n v="292"/>
    <n v="239"/>
    <n v="239"/>
    <n v="239"/>
    <n v="285.66000000000003"/>
    <n v="413.57"/>
    <n v="1"/>
    <n v="1"/>
    <n v="1.1952301255230127"/>
    <n v="1.7304184100418409"/>
    <n v="0.44777007631449961"/>
    <x v="1"/>
    <x v="8"/>
    <s v="60+"/>
    <s v="Campaign_5"/>
    <x v="0"/>
  </r>
  <r>
    <d v="2025-05-10T00:00:00"/>
    <x v="5"/>
    <n v="33"/>
    <n v="7"/>
    <n v="3"/>
    <n v="584"/>
    <n v="4548"/>
    <n v="1440"/>
    <n v="211"/>
    <n v="187.3"/>
    <n v="836.96"/>
    <n v="0.31662269129287601"/>
    <n v="0.14652777777777778"/>
    <n v="0.13006944444444446"/>
    <n v="3.9666350710900478"/>
    <n v="3.4685531233315539"/>
    <x v="0"/>
    <x v="20"/>
    <s v="60+"/>
    <s v="Campaign_16"/>
    <x v="0"/>
  </r>
  <r>
    <d v="2025-04-24T00:00:00"/>
    <x v="18"/>
    <n v="27"/>
    <n v="29"/>
    <n v="8"/>
    <n v="405"/>
    <n v="425"/>
    <n v="320"/>
    <n v="164"/>
    <n v="490.23"/>
    <n v="297.31"/>
    <n v="0.75294117647058822"/>
    <n v="0.51249999999999996"/>
    <n v="1.5319687500000001"/>
    <n v="1.8128658536585367"/>
    <n v="-0.39352956775391146"/>
    <x v="2"/>
    <x v="17"/>
    <s v="18-25"/>
    <s v="Campaign_8"/>
    <x v="0"/>
  </r>
  <r>
    <d v="2025-03-26T00:00:00"/>
    <x v="10"/>
    <n v="1"/>
    <n v="11"/>
    <n v="14"/>
    <n v="432"/>
    <n v="2392"/>
    <n v="1441"/>
    <n v="251"/>
    <n v="385.57"/>
    <n v="268.98"/>
    <n v="0.60242474916387956"/>
    <n v="0.17418459403192227"/>
    <n v="0.2675711311589174"/>
    <n v="1.0716334661354583"/>
    <n v="-0.30238348419223482"/>
    <x v="0"/>
    <x v="28"/>
    <s v="18-25"/>
    <s v="Campaign_7"/>
    <x v="0"/>
  </r>
  <r>
    <d v="2025-03-27T00:00:00"/>
    <x v="11"/>
    <n v="8"/>
    <n v="11"/>
    <n v="2"/>
    <n v="556"/>
    <n v="3451"/>
    <n v="1722"/>
    <n v="162"/>
    <n v="241.67"/>
    <n v="731.21"/>
    <n v="0.49898580121703856"/>
    <n v="9.4076655052264813E-2"/>
    <n v="0.14034262485481996"/>
    <n v="4.5136419753086425"/>
    <n v="2.0256548185542274"/>
    <x v="1"/>
    <x v="28"/>
    <s v="18-25"/>
    <s v="Campaign_3"/>
    <x v="0"/>
  </r>
  <r>
    <d v="2025-05-11T00:00:00"/>
    <x v="18"/>
    <n v="21"/>
    <n v="9"/>
    <n v="13"/>
    <n v="579"/>
    <n v="1888"/>
    <n v="1634"/>
    <n v="438"/>
    <n v="184.45"/>
    <n v="889.21"/>
    <n v="0.86546610169491522"/>
    <n v="0.26805385556915545"/>
    <n v="0.11288249694002447"/>
    <n v="2.0301598173515982"/>
    <n v="3.8208728652751427"/>
    <x v="0"/>
    <x v="25"/>
    <s v="60+"/>
    <s v="Campaign_8"/>
    <x v="0"/>
  </r>
  <r>
    <d v="2025-02-04T00:00:00"/>
    <x v="1"/>
    <n v="23"/>
    <n v="24"/>
    <n v="12"/>
    <n v="871"/>
    <n v="1550"/>
    <n v="1442"/>
    <n v="453"/>
    <n v="414.2"/>
    <n v="493.97"/>
    <n v="0.93032258064516127"/>
    <n v="0.3141470180305132"/>
    <n v="0.28723994452149793"/>
    <n v="1.0904415011037529"/>
    <n v="0.19258812168034775"/>
    <x v="1"/>
    <x v="19"/>
    <s v="18-25"/>
    <s v="Campaign_5"/>
    <x v="0"/>
  </r>
  <r>
    <d v="2025-04-24T00:00:00"/>
    <x v="2"/>
    <n v="32"/>
    <n v="8"/>
    <n v="9"/>
    <n v="211"/>
    <n v="4529"/>
    <n v="74"/>
    <n v="74"/>
    <n v="233.61"/>
    <n v="159.05000000000001"/>
    <n v="1.6339147714727314E-2"/>
    <n v="1"/>
    <n v="3.1568918918918922"/>
    <n v="2.1493243243243243"/>
    <n v="-0.31916441933136425"/>
    <x v="2"/>
    <x v="9"/>
    <s v="60+"/>
    <s v="Campaign_14"/>
    <x v="0"/>
  </r>
  <r>
    <d v="2025-02-28T00:00:00"/>
    <x v="16"/>
    <n v="3"/>
    <n v="4"/>
    <n v="1"/>
    <n v="321"/>
    <n v="4408"/>
    <n v="571"/>
    <n v="324"/>
    <n v="54.69"/>
    <n v="214.93"/>
    <n v="0.12953720508166969"/>
    <n v="0.56742556917688269"/>
    <n v="9.5779334500875654E-2"/>
    <n v="0.66336419753086417"/>
    <n v="2.929968915706711"/>
    <x v="3"/>
    <x v="21"/>
    <s v="41-60"/>
    <s v="Campaign_2"/>
    <x v="0"/>
  </r>
  <r>
    <d v="2025-02-07T00:00:00"/>
    <x v="8"/>
    <n v="44"/>
    <n v="17"/>
    <n v="5"/>
    <n v="636"/>
    <n v="4219"/>
    <n v="152"/>
    <n v="152"/>
    <n v="370.14"/>
    <n v="298.37"/>
    <n v="3.6027494666982698E-2"/>
    <n v="1"/>
    <n v="2.4351315789473684"/>
    <n v="1.9629605263157894"/>
    <n v="-0.19389960555465496"/>
    <x v="3"/>
    <x v="13"/>
    <s v="18-25"/>
    <s v="Campaign_10"/>
    <x v="0"/>
  </r>
  <r>
    <d v="2025-02-02T00:00:00"/>
    <x v="15"/>
    <n v="6"/>
    <n v="27"/>
    <n v="15"/>
    <n v="407"/>
    <n v="926"/>
    <n v="811"/>
    <n v="419"/>
    <n v="212.34"/>
    <n v="599.82000000000005"/>
    <n v="0.87580993520518358"/>
    <n v="0.51664611590628851"/>
    <n v="0.26182490752157828"/>
    <n v="1.4315513126491648"/>
    <n v="1.824809268154846"/>
    <x v="0"/>
    <x v="0"/>
    <s v="18-25"/>
    <s v="Campaign_18"/>
    <x v="0"/>
  </r>
  <r>
    <d v="2025-05-01T00:00:00"/>
    <x v="17"/>
    <n v="6"/>
    <n v="21"/>
    <n v="10"/>
    <n v="500"/>
    <n v="1890"/>
    <n v="1287"/>
    <n v="184"/>
    <n v="462.31"/>
    <n v="329.23"/>
    <n v="0.68095238095238098"/>
    <n v="0.14296814296814297"/>
    <n v="0.35921522921522919"/>
    <n v="1.7892934782608696"/>
    <n v="-0.28785879604594317"/>
    <x v="1"/>
    <x v="10"/>
    <s v="18-25"/>
    <s v="Campaign_17"/>
    <x v="0"/>
  </r>
  <r>
    <d v="2025-05-23T00:00:00"/>
    <x v="3"/>
    <n v="49"/>
    <n v="25"/>
    <n v="7"/>
    <n v="531"/>
    <n v="2266"/>
    <n v="1348"/>
    <n v="463"/>
    <n v="54.8"/>
    <n v="41.71"/>
    <n v="0.59488084730803181"/>
    <n v="0.34347181008902078"/>
    <n v="4.0652818991097919E-2"/>
    <n v="9.0086393088552916E-2"/>
    <n v="-0.23886861313868607"/>
    <x v="0"/>
    <x v="27"/>
    <s v="41-60"/>
    <s v="Campaign_6"/>
    <x v="0"/>
  </r>
  <r>
    <d v="2025-04-10T00:00:00"/>
    <x v="17"/>
    <n v="25"/>
    <n v="1"/>
    <n v="7"/>
    <n v="411"/>
    <n v="4391"/>
    <n v="42"/>
    <n v="42"/>
    <n v="144.72999999999999"/>
    <n v="430.36"/>
    <n v="9.5650193577772723E-3"/>
    <n v="1"/>
    <n v="3.4459523809523809"/>
    <n v="10.246666666666666"/>
    <n v="1.9735369308367305"/>
    <x v="0"/>
    <x v="23"/>
    <s v="60+"/>
    <s v="Campaign_17"/>
    <x v="0"/>
  </r>
  <r>
    <d v="2025-05-22T00:00:00"/>
    <x v="17"/>
    <n v="41"/>
    <n v="3"/>
    <n v="9"/>
    <n v="748"/>
    <n v="4219"/>
    <n v="1452"/>
    <n v="155"/>
    <n v="53.2"/>
    <n v="906.74"/>
    <n v="0.34415738326617684"/>
    <n v="0.10674931129476584"/>
    <n v="3.6639118457300279E-2"/>
    <n v="5.8499354838709676"/>
    <n v="16.043984962406014"/>
    <x v="2"/>
    <x v="29"/>
    <s v="18-25"/>
    <s v="Campaign_17"/>
    <x v="0"/>
  </r>
  <r>
    <d v="2025-02-14T00:00:00"/>
    <x v="19"/>
    <n v="14"/>
    <n v="4"/>
    <n v="14"/>
    <n v="16"/>
    <n v="4602"/>
    <n v="1581"/>
    <n v="56"/>
    <n v="271.83"/>
    <n v="713.02"/>
    <n v="0.34354628422425032"/>
    <n v="3.5420619860847567E-2"/>
    <n v="0.17193548387096774"/>
    <n v="12.7325"/>
    <n v="1.6230364566089102"/>
    <x v="0"/>
    <x v="21"/>
    <s v="60+"/>
    <s v="Campaign_19"/>
    <x v="0"/>
  </r>
  <r>
    <d v="2025-02-17T00:00:00"/>
    <x v="5"/>
    <n v="19"/>
    <n v="11"/>
    <n v="3"/>
    <n v="772"/>
    <n v="2160"/>
    <n v="1006"/>
    <n v="357"/>
    <n v="308.75"/>
    <n v="321"/>
    <n v="0.46574074074074073"/>
    <n v="0.3548707753479125"/>
    <n v="0.30690854870775347"/>
    <n v="0.89915966386554624"/>
    <n v="3.9676113360323888E-2"/>
    <x v="0"/>
    <x v="28"/>
    <s v="41-60"/>
    <s v="Campaign_16"/>
    <x v="0"/>
  </r>
  <r>
    <d v="2025-06-21T00:00:00"/>
    <x v="16"/>
    <n v="13"/>
    <n v="13"/>
    <n v="9"/>
    <n v="588"/>
    <n v="2893"/>
    <n v="150"/>
    <n v="28"/>
    <n v="268.16000000000003"/>
    <n v="406.61"/>
    <n v="5.1849291393017631E-2"/>
    <n v="0.18666666666666668"/>
    <n v="1.7877333333333334"/>
    <n v="14.521785714285715"/>
    <n v="0.51629624105011929"/>
    <x v="2"/>
    <x v="7"/>
    <s v="18-25"/>
    <s v="Campaign_2"/>
    <x v="0"/>
  </r>
  <r>
    <d v="2025-04-28T00:00:00"/>
    <x v="1"/>
    <n v="37"/>
    <n v="22"/>
    <n v="2"/>
    <n v="413"/>
    <n v="3859"/>
    <n v="745"/>
    <n v="85"/>
    <n v="61.5"/>
    <n v="235.57"/>
    <n v="0.19305519564654056"/>
    <n v="0.11409395973154363"/>
    <n v="8.2550335570469799E-2"/>
    <n v="2.7714117647058822"/>
    <n v="2.8304065040650404"/>
    <x v="1"/>
    <x v="11"/>
    <s v="41-60"/>
    <s v="Campaign_5"/>
    <x v="0"/>
  </r>
  <r>
    <d v="2025-06-14T00:00:00"/>
    <x v="0"/>
    <n v="41"/>
    <n v="28"/>
    <n v="11"/>
    <n v="782"/>
    <n v="976"/>
    <n v="976"/>
    <n v="337"/>
    <n v="191.98"/>
    <n v="882.9"/>
    <n v="1"/>
    <n v="0.34528688524590162"/>
    <n v="0.19670081967213113"/>
    <n v="2.6198813056379819"/>
    <n v="3.5989165538076882"/>
    <x v="1"/>
    <x v="8"/>
    <s v="18-25"/>
    <s v="Campaign_12"/>
    <x v="0"/>
  </r>
  <r>
    <d v="2025-01-29T00:00:00"/>
    <x v="4"/>
    <n v="30"/>
    <n v="29"/>
    <n v="2"/>
    <n v="964"/>
    <n v="97"/>
    <n v="97"/>
    <n v="97"/>
    <n v="185.4"/>
    <n v="634.73"/>
    <n v="1"/>
    <n v="1"/>
    <n v="1.9113402061855671"/>
    <n v="6.5436082474226804"/>
    <n v="2.4235706580366778"/>
    <x v="1"/>
    <x v="17"/>
    <s v="18-25"/>
    <s v="Campaign_1"/>
    <x v="0"/>
  </r>
  <r>
    <d v="2025-03-25T00:00:00"/>
    <x v="1"/>
    <n v="28"/>
    <n v="19"/>
    <n v="13"/>
    <n v="134"/>
    <n v="1497"/>
    <n v="153"/>
    <n v="24"/>
    <n v="140.66999999999999"/>
    <n v="422.21"/>
    <n v="0.10220440881763528"/>
    <n v="0.15686274509803921"/>
    <n v="0.91941176470588226"/>
    <n v="17.592083333333331"/>
    <n v="2.0014217672567001"/>
    <x v="0"/>
    <x v="4"/>
    <s v="18-25"/>
    <s v="Campaign_5"/>
    <x v="0"/>
  </r>
  <r>
    <d v="2025-06-11T00:00:00"/>
    <x v="18"/>
    <n v="42"/>
    <n v="4"/>
    <n v="9"/>
    <n v="790"/>
    <n v="1424"/>
    <n v="1424"/>
    <n v="335"/>
    <n v="485.35"/>
    <n v="127.61"/>
    <n v="1"/>
    <n v="0.23525280898876405"/>
    <n v="0.34083567415730337"/>
    <n v="0.38092537313432834"/>
    <n v="-0.73707633666426287"/>
    <x v="2"/>
    <x v="21"/>
    <s v="41-60"/>
    <s v="Campaign_8"/>
    <x v="0"/>
  </r>
  <r>
    <d v="2025-04-23T00:00:00"/>
    <x v="8"/>
    <n v="36"/>
    <n v="6"/>
    <n v="14"/>
    <n v="931"/>
    <n v="846"/>
    <n v="846"/>
    <n v="120"/>
    <n v="462.36"/>
    <n v="383.54"/>
    <n v="1"/>
    <n v="0.14184397163120568"/>
    <n v="0.54652482269503544"/>
    <n v="3.196166666666667"/>
    <n v="-0.17047322432736395"/>
    <x v="0"/>
    <x v="14"/>
    <s v="60+"/>
    <s v="Campaign_10"/>
    <x v="0"/>
  </r>
  <r>
    <d v="2025-04-27T00:00:00"/>
    <x v="11"/>
    <n v="7"/>
    <n v="3"/>
    <n v="10"/>
    <n v="863"/>
    <n v="4428"/>
    <n v="1013"/>
    <n v="21"/>
    <n v="367.63"/>
    <n v="797.05"/>
    <n v="0.22877145438121047"/>
    <n v="2.0730503455083909E-2"/>
    <n v="0.36291214215202366"/>
    <n v="37.954761904761902"/>
    <n v="1.1680765987541821"/>
    <x v="1"/>
    <x v="29"/>
    <s v="18-25"/>
    <s v="Campaign_3"/>
    <x v="0"/>
  </r>
  <r>
    <d v="2025-02-12T00:00:00"/>
    <x v="3"/>
    <n v="19"/>
    <n v="14"/>
    <n v="13"/>
    <n v="294"/>
    <n v="757"/>
    <n v="757"/>
    <n v="125"/>
    <n v="18.72"/>
    <n v="614.34"/>
    <n v="1"/>
    <n v="0.16512549537648613"/>
    <n v="2.472919418758256E-2"/>
    <n v="4.91472"/>
    <n v="31.817307692307693"/>
    <x v="0"/>
    <x v="2"/>
    <s v="18-25"/>
    <s v="Campaign_6"/>
    <x v="0"/>
  </r>
  <r>
    <d v="2025-06-10T00:00:00"/>
    <x v="6"/>
    <n v="49"/>
    <n v="1"/>
    <n v="8"/>
    <n v="673"/>
    <n v="682"/>
    <n v="639"/>
    <n v="118"/>
    <n v="251.59"/>
    <n v="834.61"/>
    <n v="0.93695014662756593"/>
    <n v="0.18466353677621283"/>
    <n v="0.39372456964006258"/>
    <n v="7.0729661016949157"/>
    <n v="2.317341706745101"/>
    <x v="2"/>
    <x v="23"/>
    <s v="26-40"/>
    <s v="Campaign_13"/>
    <x v="0"/>
  </r>
  <r>
    <d v="2025-01-19T00:00:00"/>
    <x v="14"/>
    <n v="14"/>
    <n v="7"/>
    <n v="6"/>
    <n v="915"/>
    <n v="2609"/>
    <n v="577"/>
    <n v="33"/>
    <n v="213.81"/>
    <n v="996.13"/>
    <n v="0.22115753162131085"/>
    <n v="5.7192374350086658E-2"/>
    <n v="0.37055459272097052"/>
    <n v="30.185757575757577"/>
    <n v="3.6589495346335528"/>
    <x v="3"/>
    <x v="20"/>
    <s v="18-25"/>
    <s v="Campaign_20"/>
    <x v="0"/>
  </r>
  <r>
    <d v="2025-01-08T00:00:00"/>
    <x v="18"/>
    <n v="49"/>
    <n v="16"/>
    <n v="7"/>
    <n v="938"/>
    <n v="4410"/>
    <n v="353"/>
    <n v="197"/>
    <n v="293.89"/>
    <n v="796.53"/>
    <n v="8.0045351473922902E-2"/>
    <n v="0.55807365439093481"/>
    <n v="0.8325495750708215"/>
    <n v="4.0432994923857866"/>
    <n v="1.7102997720235462"/>
    <x v="0"/>
    <x v="12"/>
    <s v="41-60"/>
    <s v="Campaign_8"/>
    <x v="0"/>
  </r>
  <r>
    <d v="2025-06-08T00:00:00"/>
    <x v="15"/>
    <n v="26"/>
    <n v="6"/>
    <n v="14"/>
    <n v="672"/>
    <n v="1075"/>
    <n v="350"/>
    <n v="92"/>
    <n v="353.5"/>
    <n v="84.59"/>
    <n v="0.32558139534883723"/>
    <n v="0.26285714285714284"/>
    <n v="1.01"/>
    <n v="0.91945652173913051"/>
    <n v="-0.76070721357850057"/>
    <x v="0"/>
    <x v="14"/>
    <s v="18-25"/>
    <s v="Campaign_18"/>
    <x v="0"/>
  </r>
  <r>
    <d v="2025-01-11T00:00:00"/>
    <x v="1"/>
    <n v="20"/>
    <n v="9"/>
    <n v="8"/>
    <n v="471"/>
    <n v="1726"/>
    <n v="589"/>
    <n v="440"/>
    <n v="400.25"/>
    <n v="54.18"/>
    <n v="0.34125144843568944"/>
    <n v="0.74702886247877764"/>
    <n v="0.67954159592529706"/>
    <n v="0.12313636363636364"/>
    <n v="-0.86463460337289189"/>
    <x v="2"/>
    <x v="25"/>
    <s v="26-40"/>
    <s v="Campaign_5"/>
    <x v="0"/>
  </r>
  <r>
    <d v="2025-01-08T00:00:00"/>
    <x v="3"/>
    <n v="14"/>
    <n v="12"/>
    <n v="5"/>
    <n v="740"/>
    <n v="2654"/>
    <n v="151"/>
    <n v="46"/>
    <n v="120.71"/>
    <n v="137.19999999999999"/>
    <n v="5.6895252449133384E-2"/>
    <n v="0.30463576158940397"/>
    <n v="0.79940397350993375"/>
    <n v="2.9826086956521736"/>
    <n v="0.1366084002982354"/>
    <x v="3"/>
    <x v="24"/>
    <s v="60+"/>
    <s v="Campaign_6"/>
    <x v="0"/>
  </r>
  <r>
    <d v="2025-06-02T00:00:00"/>
    <x v="16"/>
    <n v="39"/>
    <n v="30"/>
    <n v="10"/>
    <n v="93"/>
    <n v="3879"/>
    <n v="6"/>
    <n v="6"/>
    <n v="128.85"/>
    <n v="571.51"/>
    <n v="1.5467904098994587E-3"/>
    <n v="1"/>
    <n v="21.474999999999998"/>
    <n v="95.251666666666665"/>
    <n v="3.4354675979821496"/>
    <x v="1"/>
    <x v="5"/>
    <s v="60+"/>
    <s v="Campaign_2"/>
    <x v="0"/>
  </r>
  <r>
    <d v="2025-04-23T00:00:00"/>
    <x v="10"/>
    <n v="32"/>
    <n v="20"/>
    <n v="11"/>
    <n v="710"/>
    <n v="1252"/>
    <n v="1252"/>
    <n v="201"/>
    <n v="40.39"/>
    <n v="919.38"/>
    <n v="1"/>
    <n v="0.16054313099041534"/>
    <n v="3.2260383386581472E-2"/>
    <n v="4.5740298507462676"/>
    <n v="21.762564991334489"/>
    <x v="1"/>
    <x v="1"/>
    <s v="26-40"/>
    <s v="Campaign_7"/>
    <x v="0"/>
  </r>
  <r>
    <d v="2025-05-28T00:00:00"/>
    <x v="5"/>
    <n v="47"/>
    <n v="29"/>
    <n v="4"/>
    <n v="414"/>
    <n v="4947"/>
    <n v="354"/>
    <n v="199"/>
    <n v="102"/>
    <n v="622.15"/>
    <n v="7.1558520315342627E-2"/>
    <n v="0.56214689265536721"/>
    <n v="0.28813559322033899"/>
    <n v="3.1263819095477388"/>
    <n v="5.0995098039215687"/>
    <x v="1"/>
    <x v="17"/>
    <s v="18-25"/>
    <s v="Campaign_16"/>
    <x v="0"/>
  </r>
  <r>
    <d v="2025-02-07T00:00:00"/>
    <x v="8"/>
    <n v="30"/>
    <n v="27"/>
    <n v="4"/>
    <n v="295"/>
    <n v="885"/>
    <n v="364"/>
    <n v="364"/>
    <n v="405.19"/>
    <n v="719.41"/>
    <n v="0.41129943502824856"/>
    <n v="1"/>
    <n v="1.1131593406593407"/>
    <n v="1.9764010989010987"/>
    <n v="0.77548804264665949"/>
    <x v="1"/>
    <x v="0"/>
    <s v="18-25"/>
    <s v="Campaign_10"/>
    <x v="0"/>
  </r>
  <r>
    <d v="2025-05-15T00:00:00"/>
    <x v="14"/>
    <n v="28"/>
    <n v="22"/>
    <n v="2"/>
    <n v="360"/>
    <n v="4466"/>
    <n v="960"/>
    <n v="264"/>
    <n v="136.96"/>
    <n v="499.95"/>
    <n v="0.21495745633676669"/>
    <n v="0.27500000000000002"/>
    <n v="0.14266666666666666"/>
    <n v="1.89375"/>
    <n v="2.6503358644859811"/>
    <x v="1"/>
    <x v="11"/>
    <s v="60+"/>
    <s v="Campaign_20"/>
    <x v="0"/>
  </r>
  <r>
    <d v="2025-04-27T00:00:00"/>
    <x v="8"/>
    <n v="44"/>
    <n v="21"/>
    <n v="13"/>
    <n v="639"/>
    <n v="369"/>
    <n v="369"/>
    <n v="66"/>
    <n v="295.75"/>
    <n v="556.64"/>
    <n v="1"/>
    <n v="0.17886178861788618"/>
    <n v="0.801490514905149"/>
    <n v="8.4339393939393936"/>
    <n v="0.88213017751479283"/>
    <x v="0"/>
    <x v="10"/>
    <s v="60+"/>
    <s v="Campaign_10"/>
    <x v="0"/>
  </r>
  <r>
    <d v="2025-06-16T00:00:00"/>
    <x v="16"/>
    <n v="45"/>
    <n v="15"/>
    <n v="6"/>
    <n v="254"/>
    <n v="1769"/>
    <n v="1769"/>
    <n v="292"/>
    <n v="392.4"/>
    <n v="445.58"/>
    <n v="1"/>
    <n v="0.16506500847936686"/>
    <n v="0.22182023742227247"/>
    <n v="1.5259589041095889"/>
    <n v="0.13552497451580023"/>
    <x v="3"/>
    <x v="18"/>
    <s v="60+"/>
    <s v="Campaign_2"/>
    <x v="0"/>
  </r>
  <r>
    <d v="2025-03-15T00:00:00"/>
    <x v="18"/>
    <n v="18"/>
    <n v="30"/>
    <n v="1"/>
    <n v="922"/>
    <n v="4522"/>
    <n v="1576"/>
    <n v="244"/>
    <n v="76.47"/>
    <n v="871.16"/>
    <n v="0.34851835471030518"/>
    <n v="0.1548223350253807"/>
    <n v="4.8521573604060911E-2"/>
    <n v="3.5703278688524587"/>
    <n v="10.39217993984569"/>
    <x v="3"/>
    <x v="5"/>
    <s v="18-25"/>
    <s v="Campaign_8"/>
    <x v="0"/>
  </r>
  <r>
    <d v="2025-03-13T00:00:00"/>
    <x v="16"/>
    <n v="30"/>
    <n v="3"/>
    <n v="8"/>
    <n v="634"/>
    <n v="291"/>
    <n v="249"/>
    <n v="182"/>
    <n v="444.25"/>
    <n v="988.13"/>
    <n v="0.85567010309278346"/>
    <n v="0.73092369477911645"/>
    <n v="1.7841365461847389"/>
    <n v="5.4292857142857143"/>
    <n v="1.2242656162070906"/>
    <x v="2"/>
    <x v="29"/>
    <s v="60+"/>
    <s v="Campaign_2"/>
    <x v="0"/>
  </r>
  <r>
    <d v="2025-04-16T00:00:00"/>
    <x v="16"/>
    <n v="38"/>
    <n v="18"/>
    <n v="8"/>
    <n v="646"/>
    <n v="4591"/>
    <n v="889"/>
    <n v="177"/>
    <n v="101.26"/>
    <n v="214.33"/>
    <n v="0.19363972990633849"/>
    <n v="0.19910011248593926"/>
    <n v="0.11390326209223847"/>
    <n v="1.21090395480226"/>
    <n v="1.1166304562512344"/>
    <x v="2"/>
    <x v="15"/>
    <s v="41-60"/>
    <s v="Campaign_2"/>
    <x v="0"/>
  </r>
  <r>
    <d v="2025-04-28T00:00:00"/>
    <x v="6"/>
    <n v="6"/>
    <n v="13"/>
    <n v="5"/>
    <n v="710"/>
    <n v="3109"/>
    <n v="754"/>
    <n v="310"/>
    <n v="193.42"/>
    <n v="105.08"/>
    <n v="0.24252171116114507"/>
    <n v="0.41114058355437666"/>
    <n v="0.25652519893899201"/>
    <n v="0.33896774193548385"/>
    <n v="-0.45672629510908902"/>
    <x v="3"/>
    <x v="7"/>
    <s v="26-40"/>
    <s v="Campaign_13"/>
    <x v="0"/>
  </r>
  <r>
    <d v="2025-01-20T00:00:00"/>
    <x v="13"/>
    <n v="6"/>
    <n v="20"/>
    <n v="10"/>
    <n v="805"/>
    <n v="1522"/>
    <n v="16"/>
    <n v="16"/>
    <n v="373.33"/>
    <n v="964.34"/>
    <n v="1.0512483574244415E-2"/>
    <n v="1"/>
    <n v="23.333124999999999"/>
    <n v="60.271250000000002"/>
    <n v="1.5830766346128091"/>
    <x v="1"/>
    <x v="1"/>
    <s v="41-60"/>
    <s v="Campaign_4"/>
    <x v="0"/>
  </r>
  <r>
    <d v="2025-01-11T00:00:00"/>
    <x v="10"/>
    <n v="3"/>
    <n v="22"/>
    <n v="7"/>
    <n v="597"/>
    <n v="2373"/>
    <n v="1633"/>
    <n v="20"/>
    <n v="409.06"/>
    <n v="23.83"/>
    <n v="0.68815844922039615"/>
    <n v="1.2247397428046539E-2"/>
    <n v="0.25049601959583589"/>
    <n v="1.1915"/>
    <n v="-0.94174448736126737"/>
    <x v="0"/>
    <x v="11"/>
    <s v="60+"/>
    <s v="Campaign_7"/>
    <x v="0"/>
  </r>
  <r>
    <d v="2025-05-24T00:00:00"/>
    <x v="2"/>
    <n v="7"/>
    <n v="25"/>
    <n v="14"/>
    <n v="851"/>
    <n v="812"/>
    <n v="812"/>
    <n v="358"/>
    <n v="159.44999999999999"/>
    <n v="269.93"/>
    <n v="1"/>
    <n v="0.44088669950738918"/>
    <n v="0.1963669950738916"/>
    <n v="0.75399441340782125"/>
    <n v="0.69288178112260912"/>
    <x v="0"/>
    <x v="27"/>
    <s v="18-25"/>
    <s v="Campaign_14"/>
    <x v="0"/>
  </r>
  <r>
    <d v="2025-02-11T00:00:00"/>
    <x v="14"/>
    <n v="44"/>
    <n v="11"/>
    <n v="9"/>
    <n v="372"/>
    <n v="4869"/>
    <n v="1203"/>
    <n v="350"/>
    <n v="282.68"/>
    <n v="126.21"/>
    <n v="0.24707332101047444"/>
    <n v="0.29093931837073983"/>
    <n v="0.23497921862011639"/>
    <n v="0.36059999999999998"/>
    <n v="-0.55352341870666488"/>
    <x v="2"/>
    <x v="28"/>
    <s v="60+"/>
    <s v="Campaign_20"/>
    <x v="0"/>
  </r>
  <r>
    <d v="2025-03-31T00:00:00"/>
    <x v="1"/>
    <n v="34"/>
    <n v="24"/>
    <n v="7"/>
    <n v="906"/>
    <n v="3978"/>
    <n v="92"/>
    <n v="92"/>
    <n v="359.85"/>
    <n v="800.39"/>
    <n v="2.3127199597787834E-2"/>
    <n v="1"/>
    <n v="3.911413043478261"/>
    <n v="8.6998913043478261"/>
    <n v="1.2242323190218145"/>
    <x v="0"/>
    <x v="19"/>
    <s v="18-25"/>
    <s v="Campaign_5"/>
    <x v="0"/>
  </r>
  <r>
    <d v="2025-02-21T00:00:00"/>
    <x v="4"/>
    <n v="18"/>
    <n v="29"/>
    <n v="3"/>
    <n v="383"/>
    <n v="4261"/>
    <n v="1651"/>
    <n v="328"/>
    <n v="183.03"/>
    <n v="778.7"/>
    <n v="0.38746773057967615"/>
    <n v="0.19866747425802544"/>
    <n v="0.11086008479709267"/>
    <n v="2.3740853658536585"/>
    <n v="3.2544937988307931"/>
    <x v="0"/>
    <x v="17"/>
    <s v="41-60"/>
    <s v="Campaign_1"/>
    <x v="0"/>
  </r>
  <r>
    <d v="2025-06-14T00:00:00"/>
    <x v="4"/>
    <n v="1"/>
    <n v="3"/>
    <n v="10"/>
    <n v="92"/>
    <n v="983"/>
    <n v="983"/>
    <n v="410"/>
    <n v="327.62"/>
    <n v="220.39"/>
    <n v="1"/>
    <n v="0.4170905391658189"/>
    <n v="0.33328585961342827"/>
    <n v="0.53753658536585358"/>
    <n v="-0.32729992063976565"/>
    <x v="1"/>
    <x v="29"/>
    <s v="41-60"/>
    <s v="Campaign_1"/>
    <x v="0"/>
  </r>
  <r>
    <d v="2025-02-21T00:00:00"/>
    <x v="19"/>
    <n v="27"/>
    <n v="30"/>
    <n v="13"/>
    <n v="99"/>
    <n v="3200"/>
    <n v="936"/>
    <n v="5"/>
    <n v="270.98"/>
    <n v="957.42"/>
    <n v="0.29249999999999998"/>
    <n v="5.341880341880342E-3"/>
    <n v="0.289508547008547"/>
    <n v="191.48399999999998"/>
    <n v="2.5331758801387552"/>
    <x v="0"/>
    <x v="5"/>
    <s v="60+"/>
    <s v="Campaign_19"/>
    <x v="0"/>
  </r>
  <r>
    <d v="2025-05-17T00:00:00"/>
    <x v="3"/>
    <n v="15"/>
    <n v="29"/>
    <n v="8"/>
    <n v="88"/>
    <n v="4949"/>
    <n v="541"/>
    <n v="400"/>
    <n v="143.51"/>
    <n v="710.11"/>
    <n v="0.10931501313396645"/>
    <n v="0.73937153419593349"/>
    <n v="0.26526802218114603"/>
    <n v="1.7752749999999999"/>
    <n v="3.9481569228625188"/>
    <x v="2"/>
    <x v="17"/>
    <s v="18-25"/>
    <s v="Campaign_6"/>
    <x v="0"/>
  </r>
  <r>
    <d v="2025-06-12T00:00:00"/>
    <x v="5"/>
    <n v="43"/>
    <n v="4"/>
    <n v="2"/>
    <n v="844"/>
    <n v="143"/>
    <n v="143"/>
    <n v="143"/>
    <n v="115.34"/>
    <n v="445.72"/>
    <n v="1"/>
    <n v="1"/>
    <n v="0.80657342657342657"/>
    <n v="3.1169230769230771"/>
    <n v="2.8644009016819836"/>
    <x v="1"/>
    <x v="21"/>
    <s v="18-25"/>
    <s v="Campaign_16"/>
    <x v="0"/>
  </r>
  <r>
    <d v="2025-04-05T00:00:00"/>
    <x v="0"/>
    <n v="24"/>
    <n v="23"/>
    <n v="14"/>
    <n v="90"/>
    <n v="580"/>
    <n v="580"/>
    <n v="370"/>
    <n v="354.82"/>
    <n v="21.49"/>
    <n v="1"/>
    <n v="0.63793103448275867"/>
    <n v="0.61175862068965514"/>
    <n v="5.8081081081081079E-2"/>
    <n v="-0.93943407925145139"/>
    <x v="0"/>
    <x v="22"/>
    <s v="41-60"/>
    <s v="Campaign_12"/>
    <x v="0"/>
  </r>
  <r>
    <d v="2025-05-15T00:00:00"/>
    <x v="4"/>
    <n v="27"/>
    <n v="15"/>
    <n v="15"/>
    <n v="460"/>
    <n v="4851"/>
    <n v="1999"/>
    <n v="490"/>
    <n v="272.04000000000002"/>
    <n v="900.16"/>
    <n v="0.41207998350855496"/>
    <n v="0.24512256128064033"/>
    <n v="0.13608804402201102"/>
    <n v="1.8370612244897959"/>
    <n v="2.3089251580649899"/>
    <x v="0"/>
    <x v="18"/>
    <s v="41-60"/>
    <s v="Campaign_1"/>
    <x v="0"/>
  </r>
  <r>
    <d v="2025-01-02T00:00:00"/>
    <x v="0"/>
    <n v="29"/>
    <n v="18"/>
    <n v="12"/>
    <n v="900"/>
    <n v="1692"/>
    <n v="900"/>
    <n v="407"/>
    <n v="160.85"/>
    <n v="716.73"/>
    <n v="0.53191489361702127"/>
    <n v="0.45222222222222225"/>
    <n v="0.17872222222222223"/>
    <n v="1.761007371007371"/>
    <n v="3.4558905812869134"/>
    <x v="1"/>
    <x v="15"/>
    <s v="18-25"/>
    <s v="Campaign_12"/>
    <x v="0"/>
  </r>
  <r>
    <d v="2025-01-25T00:00:00"/>
    <x v="14"/>
    <n v="20"/>
    <n v="29"/>
    <n v="11"/>
    <n v="800"/>
    <n v="2493"/>
    <n v="1008"/>
    <n v="419"/>
    <n v="114.32"/>
    <n v="140.09"/>
    <n v="0.40433212996389889"/>
    <n v="0.4156746031746032"/>
    <n v="0.11341269841269841"/>
    <n v="0.33434367541766108"/>
    <n v="0.22541987403778876"/>
    <x v="1"/>
    <x v="17"/>
    <s v="18-25"/>
    <s v="Campaign_20"/>
    <x v="0"/>
  </r>
  <r>
    <d v="2025-03-17T00:00:00"/>
    <x v="15"/>
    <n v="40"/>
    <n v="6"/>
    <n v="14"/>
    <n v="411"/>
    <n v="4201"/>
    <n v="156"/>
    <n v="156"/>
    <n v="173.84"/>
    <n v="835.95"/>
    <n v="3.7134015710545108E-2"/>
    <n v="1"/>
    <n v="1.1143589743589744"/>
    <n v="5.3586538461538469"/>
    <n v="3.8087321675103545"/>
    <x v="0"/>
    <x v="14"/>
    <s v="60+"/>
    <s v="Campaign_18"/>
    <x v="0"/>
  </r>
  <r>
    <d v="2025-04-04T00:00:00"/>
    <x v="16"/>
    <n v="30"/>
    <n v="8"/>
    <n v="13"/>
    <n v="239"/>
    <n v="1593"/>
    <n v="283"/>
    <n v="283"/>
    <n v="60.64"/>
    <n v="663.21"/>
    <n v="0.17765222849968612"/>
    <n v="1"/>
    <n v="0.2142756183745583"/>
    <n v="2.3434982332155476"/>
    <n v="9.9368403693931402"/>
    <x v="0"/>
    <x v="9"/>
    <s v="18-25"/>
    <s v="Campaign_2"/>
    <x v="0"/>
  </r>
  <r>
    <d v="2025-04-04T00:00:00"/>
    <x v="15"/>
    <n v="44"/>
    <n v="6"/>
    <n v="2"/>
    <n v="936"/>
    <n v="30"/>
    <n v="30"/>
    <n v="30"/>
    <n v="257.70999999999998"/>
    <n v="389.43"/>
    <n v="1"/>
    <n v="1"/>
    <n v="8.5903333333333318"/>
    <n v="12.981"/>
    <n v="0.51111714718093992"/>
    <x v="1"/>
    <x v="14"/>
    <s v="18-25"/>
    <s v="Campaign_18"/>
    <x v="0"/>
  </r>
  <r>
    <d v="2025-02-10T00:00:00"/>
    <x v="8"/>
    <n v="18"/>
    <n v="3"/>
    <n v="10"/>
    <n v="191"/>
    <n v="1213"/>
    <n v="1213"/>
    <n v="468"/>
    <n v="287.31"/>
    <n v="225.17"/>
    <n v="1"/>
    <n v="0.38582028029678483"/>
    <n v="0.23685902720527618"/>
    <n v="0.4811324786324786"/>
    <n v="-0.21628206466882466"/>
    <x v="1"/>
    <x v="29"/>
    <s v="26-40"/>
    <s v="Campaign_10"/>
    <x v="0"/>
  </r>
  <r>
    <d v="2025-06-29T00:00:00"/>
    <x v="8"/>
    <n v="37"/>
    <n v="29"/>
    <n v="12"/>
    <n v="802"/>
    <n v="2032"/>
    <n v="1271"/>
    <n v="98"/>
    <n v="220.35"/>
    <n v="990.95"/>
    <n v="0.62549212598425197"/>
    <n v="7.7104642014162075E-2"/>
    <n v="0.17336742722265933"/>
    <n v="10.111734693877551"/>
    <n v="3.497163603358294"/>
    <x v="1"/>
    <x v="17"/>
    <s v="18-25"/>
    <s v="Campaign_10"/>
    <x v="0"/>
  </r>
  <r>
    <d v="2025-03-28T00:00:00"/>
    <x v="3"/>
    <n v="19"/>
    <n v="23"/>
    <n v="12"/>
    <n v="845"/>
    <n v="4190"/>
    <n v="500"/>
    <n v="64"/>
    <n v="270.87"/>
    <n v="73.52"/>
    <n v="0.11933174224343675"/>
    <n v="0.128"/>
    <n v="0.54174"/>
    <n v="1.1487499999999999"/>
    <n v="-0.72857828478605979"/>
    <x v="1"/>
    <x v="22"/>
    <s v="60+"/>
    <s v="Campaign_6"/>
    <x v="0"/>
  </r>
  <r>
    <d v="2025-03-22T00:00:00"/>
    <x v="16"/>
    <n v="15"/>
    <n v="24"/>
    <n v="3"/>
    <n v="393"/>
    <n v="19"/>
    <n v="19"/>
    <n v="19"/>
    <n v="327.45"/>
    <n v="748.51"/>
    <n v="1"/>
    <n v="1"/>
    <n v="17.234210526315788"/>
    <n v="39.395263157894739"/>
    <n v="1.2858757062146893"/>
    <x v="0"/>
    <x v="19"/>
    <s v="18-25"/>
    <s v="Campaign_2"/>
    <x v="0"/>
  </r>
  <r>
    <d v="2025-05-04T00:00:00"/>
    <x v="5"/>
    <n v="49"/>
    <n v="21"/>
    <n v="5"/>
    <n v="293"/>
    <n v="3002"/>
    <n v="1251"/>
    <n v="41"/>
    <n v="244.25"/>
    <n v="993.41"/>
    <n v="0.4167221852098601"/>
    <n v="3.2773780975219824E-2"/>
    <n v="0.19524380495603516"/>
    <n v="24.229512195121952"/>
    <n v="3.0671852610030705"/>
    <x v="3"/>
    <x v="10"/>
    <s v="41-60"/>
    <s v="Campaign_16"/>
    <x v="0"/>
  </r>
  <r>
    <d v="2025-03-18T00:00:00"/>
    <x v="1"/>
    <n v="23"/>
    <n v="23"/>
    <n v="14"/>
    <n v="389"/>
    <n v="4084"/>
    <n v="854"/>
    <n v="462"/>
    <n v="94.79"/>
    <n v="475.27"/>
    <n v="0.20910871694417238"/>
    <n v="0.54098360655737709"/>
    <n v="0.1109953161592506"/>
    <n v="1.0287229437229437"/>
    <n v="4.0139255195695744"/>
    <x v="0"/>
    <x v="22"/>
    <s v="26-40"/>
    <s v="Campaign_5"/>
    <x v="0"/>
  </r>
  <r>
    <d v="2025-02-07T00:00:00"/>
    <x v="3"/>
    <n v="43"/>
    <n v="27"/>
    <n v="6"/>
    <n v="406"/>
    <n v="4688"/>
    <n v="1118"/>
    <n v="472"/>
    <n v="356.38"/>
    <n v="529.82000000000005"/>
    <n v="0.23848122866894197"/>
    <n v="0.42218246869409659"/>
    <n v="0.31876565295169945"/>
    <n v="1.1225000000000001"/>
    <n v="0.48667153038891087"/>
    <x v="3"/>
    <x v="0"/>
    <s v="60+"/>
    <s v="Campaign_6"/>
    <x v="0"/>
  </r>
  <r>
    <d v="2025-02-11T00:00:00"/>
    <x v="4"/>
    <n v="6"/>
    <n v="5"/>
    <n v="1"/>
    <n v="209"/>
    <n v="609"/>
    <n v="450"/>
    <n v="319"/>
    <n v="388.9"/>
    <n v="324.63"/>
    <n v="0.73891625615763545"/>
    <n v="0.7088888888888889"/>
    <n v="0.86422222222222222"/>
    <n v="1.0176489028213167"/>
    <n v="-0.16526099254307017"/>
    <x v="3"/>
    <x v="16"/>
    <s v="60+"/>
    <s v="Campaign_1"/>
    <x v="0"/>
  </r>
  <r>
    <d v="2025-03-19T00:00:00"/>
    <x v="13"/>
    <n v="50"/>
    <n v="25"/>
    <n v="10"/>
    <n v="285"/>
    <n v="4705"/>
    <n v="410"/>
    <n v="409"/>
    <n v="171.8"/>
    <n v="220.95"/>
    <n v="8.7141339001062704E-2"/>
    <n v="0.9975609756097561"/>
    <n v="0.41902439024390248"/>
    <n v="0.5402200488997555"/>
    <n v="0.28608847497089623"/>
    <x v="1"/>
    <x v="27"/>
    <s v="60+"/>
    <s v="Campaign_4"/>
    <x v="0"/>
  </r>
  <r>
    <d v="2025-03-05T00:00:00"/>
    <x v="17"/>
    <n v="46"/>
    <n v="10"/>
    <n v="2"/>
    <n v="589"/>
    <n v="2456"/>
    <n v="996"/>
    <n v="442"/>
    <n v="399.05"/>
    <n v="498.96"/>
    <n v="0.40553745928338764"/>
    <n v="0.44377510040160645"/>
    <n v="0.40065261044176709"/>
    <n v="1.1288687782805429"/>
    <n v="0.25036962786618211"/>
    <x v="1"/>
    <x v="6"/>
    <s v="26-40"/>
    <s v="Campaign_17"/>
    <x v="0"/>
  </r>
  <r>
    <d v="2025-05-12T00:00:00"/>
    <x v="6"/>
    <n v="38"/>
    <n v="16"/>
    <n v="11"/>
    <n v="910"/>
    <n v="540"/>
    <n v="540"/>
    <n v="51"/>
    <n v="278.14999999999998"/>
    <n v="259.58999999999997"/>
    <n v="1"/>
    <n v="9.4444444444444442E-2"/>
    <n v="0.51509259259259255"/>
    <n v="5.09"/>
    <n v="-6.6726586374258504E-2"/>
    <x v="1"/>
    <x v="12"/>
    <s v="18-25"/>
    <s v="Campaign_13"/>
    <x v="0"/>
  </r>
  <r>
    <d v="2025-06-08T00:00:00"/>
    <x v="0"/>
    <n v="40"/>
    <n v="12"/>
    <n v="6"/>
    <n v="620"/>
    <n v="4538"/>
    <n v="644"/>
    <n v="256"/>
    <n v="218.45"/>
    <n v="757.92"/>
    <n v="0.14191273688849715"/>
    <n v="0.39751552795031053"/>
    <n v="0.33920807453416146"/>
    <n v="2.9606249999999998"/>
    <n v="2.4695353627832457"/>
    <x v="3"/>
    <x v="24"/>
    <s v="26-40"/>
    <s v="Campaign_12"/>
    <x v="0"/>
  </r>
  <r>
    <d v="2025-05-05T00:00:00"/>
    <x v="6"/>
    <n v="44"/>
    <n v="22"/>
    <n v="6"/>
    <n v="235"/>
    <n v="4200"/>
    <n v="324"/>
    <n v="324"/>
    <n v="498.51"/>
    <n v="758.48"/>
    <n v="7.7142857142857138E-2"/>
    <n v="1"/>
    <n v="1.5386111111111112"/>
    <n v="2.3409876543209878"/>
    <n v="0.52149405227578194"/>
    <x v="3"/>
    <x v="11"/>
    <s v="18-25"/>
    <s v="Campaign_13"/>
    <x v="0"/>
  </r>
  <r>
    <d v="2025-05-21T00:00:00"/>
    <x v="19"/>
    <n v="30"/>
    <n v="26"/>
    <n v="11"/>
    <n v="769"/>
    <n v="2594"/>
    <n v="1270"/>
    <n v="306"/>
    <n v="461.58"/>
    <n v="266.45"/>
    <n v="0.48959136468774095"/>
    <n v="0.24094488188976379"/>
    <n v="0.3634488188976378"/>
    <n v="0.87075163398692812"/>
    <n v="-0.42274361974088998"/>
    <x v="1"/>
    <x v="26"/>
    <s v="18-25"/>
    <s v="Campaign_19"/>
    <x v="0"/>
  </r>
  <r>
    <d v="2025-01-27T00:00:00"/>
    <x v="5"/>
    <n v="49"/>
    <n v="21"/>
    <n v="14"/>
    <n v="772"/>
    <n v="1612"/>
    <n v="1612"/>
    <n v="301"/>
    <n v="117.94"/>
    <n v="848.61"/>
    <n v="1"/>
    <n v="0.18672456575682383"/>
    <n v="7.3163771712158807E-2"/>
    <n v="2.8193023255813956"/>
    <n v="6.1952687807359679"/>
    <x v="0"/>
    <x v="10"/>
    <s v="41-60"/>
    <s v="Campaign_16"/>
    <x v="0"/>
  </r>
  <r>
    <d v="2025-02-28T00:00:00"/>
    <x v="7"/>
    <n v="10"/>
    <n v="29"/>
    <n v="3"/>
    <n v="922"/>
    <n v="692"/>
    <n v="692"/>
    <n v="56"/>
    <n v="480.51"/>
    <n v="638.32000000000005"/>
    <n v="1"/>
    <n v="8.0924855491329481E-2"/>
    <n v="0.69437861271676304"/>
    <n v="11.398571428571429"/>
    <n v="0.32842188508043552"/>
    <x v="0"/>
    <x v="17"/>
    <s v="18-25"/>
    <s v="Campaign_11"/>
    <x v="0"/>
  </r>
  <r>
    <d v="2025-03-06T00:00:00"/>
    <x v="15"/>
    <n v="30"/>
    <n v="2"/>
    <n v="14"/>
    <n v="103"/>
    <n v="1781"/>
    <n v="823"/>
    <n v="294"/>
    <n v="360.88"/>
    <n v="562.22"/>
    <n v="0.46209994385176867"/>
    <n v="0.35722964763061971"/>
    <n v="0.43849331713244227"/>
    <n v="1.9123129251700681"/>
    <n v="0.55791398802926195"/>
    <x v="0"/>
    <x v="3"/>
    <s v="18-25"/>
    <s v="Campaign_18"/>
    <x v="0"/>
  </r>
  <r>
    <d v="2025-01-25T00:00:00"/>
    <x v="15"/>
    <n v="1"/>
    <n v="30"/>
    <n v="3"/>
    <n v="597"/>
    <n v="3449"/>
    <n v="1707"/>
    <n v="47"/>
    <n v="47.8"/>
    <n v="752.78"/>
    <n v="0.49492606552623947"/>
    <n v="2.753368482718219E-2"/>
    <n v="2.8002343292325715E-2"/>
    <n v="16.016595744680849"/>
    <n v="14.748535564853558"/>
    <x v="0"/>
    <x v="5"/>
    <s v="60+"/>
    <s v="Campaign_18"/>
    <x v="0"/>
  </r>
  <r>
    <d v="2025-02-06T00:00:00"/>
    <x v="4"/>
    <n v="29"/>
    <n v="22"/>
    <n v="11"/>
    <n v="817"/>
    <n v="456"/>
    <n v="456"/>
    <n v="208"/>
    <n v="76.8"/>
    <n v="108.04"/>
    <n v="1"/>
    <n v="0.45614035087719296"/>
    <n v="0.16842105263157894"/>
    <n v="0.51942307692307699"/>
    <n v="0.40677083333333347"/>
    <x v="1"/>
    <x v="11"/>
    <s v="60+"/>
    <s v="Campaign_1"/>
    <x v="0"/>
  </r>
  <r>
    <d v="2025-05-04T00:00:00"/>
    <x v="13"/>
    <n v="25"/>
    <n v="18"/>
    <n v="7"/>
    <n v="838"/>
    <n v="3427"/>
    <n v="569"/>
    <n v="342"/>
    <n v="447.72"/>
    <n v="932.11"/>
    <n v="0.16603443244820543"/>
    <n v="0.60105448154657293"/>
    <n v="0.78685413005272409"/>
    <n v="2.7254678362573102"/>
    <n v="1.0819038684892341"/>
    <x v="0"/>
    <x v="15"/>
    <s v="41-60"/>
    <s v="Campaign_4"/>
    <x v="0"/>
  </r>
  <r>
    <d v="2025-03-12T00:00:00"/>
    <x v="12"/>
    <n v="31"/>
    <n v="11"/>
    <n v="10"/>
    <n v="971"/>
    <n v="4492"/>
    <n v="1130"/>
    <n v="131"/>
    <n v="141.25"/>
    <n v="81.88"/>
    <n v="0.25155832591273375"/>
    <n v="0.11592920353982301"/>
    <n v="0.125"/>
    <n v="0.6250381679389313"/>
    <n v="-0.42031858407079647"/>
    <x v="1"/>
    <x v="28"/>
    <s v="18-25"/>
    <s v="Campaign_9"/>
    <x v="0"/>
  </r>
  <r>
    <d v="2025-05-22T00:00:00"/>
    <x v="11"/>
    <n v="15"/>
    <n v="3"/>
    <n v="6"/>
    <n v="941"/>
    <n v="2525"/>
    <n v="578"/>
    <n v="95"/>
    <n v="77.75"/>
    <n v="762.5"/>
    <n v="0.22891089108910892"/>
    <n v="0.16435986159169549"/>
    <n v="0.13451557093425606"/>
    <n v="8.026315789473685"/>
    <n v="8.8070739549839221"/>
    <x v="3"/>
    <x v="29"/>
    <s v="41-60"/>
    <s v="Campaign_3"/>
    <x v="0"/>
  </r>
  <r>
    <d v="2025-04-04T00:00:00"/>
    <x v="18"/>
    <n v="17"/>
    <n v="28"/>
    <n v="13"/>
    <n v="341"/>
    <n v="557"/>
    <n v="557"/>
    <n v="114"/>
    <n v="395.33"/>
    <n v="417.53"/>
    <n v="1"/>
    <n v="0.20466786355475763"/>
    <n v="0.70974865350089766"/>
    <n v="3.6625438596491224"/>
    <n v="5.6155616826448762E-2"/>
    <x v="0"/>
    <x v="8"/>
    <s v="18-25"/>
    <s v="Campaign_8"/>
    <x v="0"/>
  </r>
  <r>
    <d v="2025-06-01T00:00:00"/>
    <x v="12"/>
    <n v="8"/>
    <n v="18"/>
    <n v="10"/>
    <n v="792"/>
    <n v="3001"/>
    <n v="1293"/>
    <n v="158"/>
    <n v="227.25"/>
    <n v="463.84"/>
    <n v="0.43085638120626457"/>
    <n v="0.12219644238205724"/>
    <n v="0.17575406032482599"/>
    <n v="2.9356962025316453"/>
    <n v="1.0411001100110009"/>
    <x v="1"/>
    <x v="15"/>
    <s v="41-60"/>
    <s v="Campaign_9"/>
    <x v="0"/>
  </r>
  <r>
    <d v="2025-03-08T00:00:00"/>
    <x v="15"/>
    <n v="40"/>
    <n v="1"/>
    <n v="9"/>
    <n v="128"/>
    <n v="4250"/>
    <n v="726"/>
    <n v="145"/>
    <n v="126.36"/>
    <n v="895.26"/>
    <n v="0.17082352941176471"/>
    <n v="0.19972451790633608"/>
    <n v="0.1740495867768595"/>
    <n v="6.1742068965517243"/>
    <n v="6.0849952516619181"/>
    <x v="2"/>
    <x v="23"/>
    <s v="18-25"/>
    <s v="Campaign_18"/>
    <x v="0"/>
  </r>
  <r>
    <d v="2025-06-25T00:00:00"/>
    <x v="1"/>
    <n v="10"/>
    <n v="26"/>
    <n v="13"/>
    <n v="624"/>
    <n v="939"/>
    <n v="939"/>
    <n v="159"/>
    <n v="201.57"/>
    <n v="574.71"/>
    <n v="1"/>
    <n v="0.16932907348242812"/>
    <n v="0.21466453674121405"/>
    <n v="3.6145283018867929"/>
    <n v="1.8511683286203306"/>
    <x v="0"/>
    <x v="26"/>
    <s v="18-25"/>
    <s v="Campaign_5"/>
    <x v="0"/>
  </r>
  <r>
    <d v="2025-04-13T00:00:00"/>
    <x v="1"/>
    <n v="46"/>
    <n v="2"/>
    <n v="4"/>
    <n v="336"/>
    <n v="1717"/>
    <n v="814"/>
    <n v="371"/>
    <n v="243.96"/>
    <n v="964.82"/>
    <n v="0.47408270238788586"/>
    <n v="0.4557739557739558"/>
    <n v="0.29970515970515971"/>
    <n v="2.6005929919137469"/>
    <n v="2.9548286604361369"/>
    <x v="1"/>
    <x v="3"/>
    <s v="26-40"/>
    <s v="Campaign_5"/>
    <x v="0"/>
  </r>
  <r>
    <d v="2025-04-01T00:00:00"/>
    <x v="1"/>
    <n v="15"/>
    <n v="2"/>
    <n v="13"/>
    <n v="526"/>
    <n v="2006"/>
    <n v="1620"/>
    <n v="474"/>
    <n v="399.26"/>
    <n v="759.03"/>
    <n v="0.80757726819541376"/>
    <n v="0.29259259259259257"/>
    <n v="0.24645679012345678"/>
    <n v="1.6013291139240506"/>
    <n v="0.90109202023743928"/>
    <x v="0"/>
    <x v="3"/>
    <s v="18-25"/>
    <s v="Campaign_5"/>
    <x v="0"/>
  </r>
  <r>
    <d v="2025-06-15T00:00:00"/>
    <x v="5"/>
    <n v="42"/>
    <n v="23"/>
    <n v="11"/>
    <n v="521"/>
    <n v="2781"/>
    <n v="883"/>
    <n v="70"/>
    <n v="129.77000000000001"/>
    <n v="122.82"/>
    <n v="0.31751168644372529"/>
    <n v="7.9275198187995471E-2"/>
    <n v="0.14696489241223104"/>
    <n v="1.7545714285714284"/>
    <n v="-5.355629190105584E-2"/>
    <x v="1"/>
    <x v="22"/>
    <s v="18-25"/>
    <s v="Campaign_16"/>
    <x v="0"/>
  </r>
  <r>
    <d v="2025-03-31T00:00:00"/>
    <x v="1"/>
    <n v="28"/>
    <n v="5"/>
    <n v="10"/>
    <n v="213"/>
    <n v="739"/>
    <n v="739"/>
    <n v="25"/>
    <n v="185.46"/>
    <n v="604.49"/>
    <n v="1"/>
    <n v="3.3829499323410013E-2"/>
    <n v="0.25096075778078486"/>
    <n v="24.179600000000001"/>
    <n v="2.259409036989108"/>
    <x v="1"/>
    <x v="16"/>
    <s v="60+"/>
    <s v="Campaign_5"/>
    <x v="0"/>
  </r>
  <r>
    <d v="2025-03-11T00:00:00"/>
    <x v="1"/>
    <n v="26"/>
    <n v="7"/>
    <n v="8"/>
    <n v="632"/>
    <n v="3738"/>
    <n v="796"/>
    <n v="332"/>
    <n v="55.15"/>
    <n v="583"/>
    <n v="0.21294810058855002"/>
    <n v="0.41708542713567837"/>
    <n v="6.9283919597989949E-2"/>
    <n v="1.7560240963855422"/>
    <n v="9.5711695376246606"/>
    <x v="2"/>
    <x v="20"/>
    <s v="18-25"/>
    <s v="Campaign_5"/>
    <x v="0"/>
  </r>
  <r>
    <d v="2025-02-28T00:00:00"/>
    <x v="0"/>
    <n v="20"/>
    <n v="26"/>
    <n v="5"/>
    <n v="235"/>
    <n v="3433"/>
    <n v="1891"/>
    <n v="265"/>
    <n v="126"/>
    <n v="445.1"/>
    <n v="0.55083017768715414"/>
    <n v="0.14013749338974088"/>
    <n v="6.6631411951348488E-2"/>
    <n v="1.679622641509434"/>
    <n v="2.5325396825396829"/>
    <x v="3"/>
    <x v="26"/>
    <s v="18-25"/>
    <s v="Campaign_12"/>
    <x v="0"/>
  </r>
  <r>
    <d v="2025-01-12T00:00:00"/>
    <x v="10"/>
    <n v="13"/>
    <n v="18"/>
    <n v="6"/>
    <n v="276"/>
    <n v="3758"/>
    <n v="1568"/>
    <n v="320"/>
    <n v="81.19"/>
    <n v="671.07"/>
    <n v="0.417243214475785"/>
    <n v="0.20408163265306123"/>
    <n v="5.1779336734693877E-2"/>
    <n v="2.09709375"/>
    <n v="7.2654267766966392"/>
    <x v="3"/>
    <x v="15"/>
    <s v="60+"/>
    <s v="Campaign_7"/>
    <x v="0"/>
  </r>
  <r>
    <d v="2025-02-20T00:00:00"/>
    <x v="11"/>
    <n v="31"/>
    <n v="22"/>
    <n v="3"/>
    <n v="218"/>
    <n v="1288"/>
    <n v="1288"/>
    <n v="195"/>
    <n v="190.84"/>
    <n v="194.57"/>
    <n v="1"/>
    <n v="0.1513975155279503"/>
    <n v="0.14816770186335404"/>
    <n v="0.99779487179487181"/>
    <n v="1.9545168727729982E-2"/>
    <x v="0"/>
    <x v="11"/>
    <s v="60+"/>
    <s v="Campaign_3"/>
    <x v="0"/>
  </r>
  <r>
    <d v="2025-06-15T00:00:00"/>
    <x v="18"/>
    <n v="14"/>
    <n v="29"/>
    <n v="8"/>
    <n v="600"/>
    <n v="3418"/>
    <n v="662"/>
    <n v="401"/>
    <n v="371.16"/>
    <n v="515.77"/>
    <n v="0.19368051492100644"/>
    <n v="0.60574018126888218"/>
    <n v="0.56066465256797582"/>
    <n v="1.2862094763092269"/>
    <n v="0.38961633796745326"/>
    <x v="2"/>
    <x v="17"/>
    <s v="41-60"/>
    <s v="Campaign_8"/>
    <x v="0"/>
  </r>
  <r>
    <d v="2025-06-23T00:00:00"/>
    <x v="14"/>
    <n v="29"/>
    <n v="15"/>
    <n v="10"/>
    <n v="289"/>
    <n v="948"/>
    <n v="948"/>
    <n v="362"/>
    <n v="178.15"/>
    <n v="804.17"/>
    <n v="1"/>
    <n v="0.38185654008438819"/>
    <n v="0.18792194092827005"/>
    <n v="2.2214640883977901"/>
    <n v="3.514005051922537"/>
    <x v="1"/>
    <x v="18"/>
    <s v="41-60"/>
    <s v="Campaign_20"/>
    <x v="0"/>
  </r>
  <r>
    <d v="2025-01-10T00:00:00"/>
    <x v="15"/>
    <n v="14"/>
    <n v="28"/>
    <n v="2"/>
    <n v="132"/>
    <n v="4517"/>
    <n v="378"/>
    <n v="60"/>
    <n v="450.7"/>
    <n v="426.07"/>
    <n v="8.3683860969670135E-2"/>
    <n v="0.15873015873015872"/>
    <n v="1.1923280423280422"/>
    <n v="7.1011666666666668"/>
    <n v="-5.4648324828045255E-2"/>
    <x v="1"/>
    <x v="8"/>
    <s v="18-25"/>
    <s v="Campaign_18"/>
    <x v="0"/>
  </r>
  <r>
    <d v="2025-01-09T00:00:00"/>
    <x v="1"/>
    <n v="40"/>
    <n v="7"/>
    <n v="12"/>
    <n v="239"/>
    <n v="501"/>
    <n v="390"/>
    <n v="265"/>
    <n v="364.86"/>
    <n v="214.9"/>
    <n v="0.77844311377245512"/>
    <n v="0.67948717948717952"/>
    <n v="0.93553846153846154"/>
    <n v="0.81094339622641509"/>
    <n v="-0.4110069615743025"/>
    <x v="1"/>
    <x v="20"/>
    <s v="18-25"/>
    <s v="Campaign_5"/>
    <x v="0"/>
  </r>
  <r>
    <d v="2025-03-28T00:00:00"/>
    <x v="3"/>
    <n v="14"/>
    <n v="24"/>
    <n v="15"/>
    <n v="867"/>
    <n v="991"/>
    <n v="991"/>
    <n v="44"/>
    <n v="301.08999999999997"/>
    <n v="880.43"/>
    <n v="1"/>
    <n v="4.4399596367305755E-2"/>
    <n v="0.30382441977800201"/>
    <n v="20.009772727272725"/>
    <n v="1.9241422830382942"/>
    <x v="0"/>
    <x v="19"/>
    <s v="18-25"/>
    <s v="Campaign_6"/>
    <x v="0"/>
  </r>
  <r>
    <d v="2025-04-04T00:00:00"/>
    <x v="3"/>
    <n v="20"/>
    <n v="21"/>
    <n v="7"/>
    <n v="204"/>
    <n v="3591"/>
    <n v="824"/>
    <n v="280"/>
    <n v="425.56"/>
    <n v="687.63"/>
    <n v="0.22946254525201892"/>
    <n v="0.33980582524271846"/>
    <n v="0.51645631067961162"/>
    <n v="2.4558214285714284"/>
    <n v="0.61582385562552866"/>
    <x v="0"/>
    <x v="10"/>
    <s v="18-25"/>
    <s v="Campaign_6"/>
    <x v="0"/>
  </r>
  <r>
    <d v="2025-02-21T00:00:00"/>
    <x v="3"/>
    <n v="41"/>
    <n v="14"/>
    <n v="9"/>
    <n v="293"/>
    <n v="2077"/>
    <n v="1550"/>
    <n v="309"/>
    <n v="194.44"/>
    <n v="692.38"/>
    <n v="0.74626865671641796"/>
    <n v="0.19935483870967741"/>
    <n v="0.12544516129032257"/>
    <n v="2.2407119741100323"/>
    <n v="2.5608928204073238"/>
    <x v="2"/>
    <x v="2"/>
    <s v="41-60"/>
    <s v="Campaign_6"/>
    <x v="0"/>
  </r>
  <r>
    <d v="2025-06-28T00:00:00"/>
    <x v="7"/>
    <n v="35"/>
    <n v="20"/>
    <n v="6"/>
    <n v="869"/>
    <n v="4400"/>
    <n v="794"/>
    <n v="58"/>
    <n v="232.32"/>
    <n v="214.23"/>
    <n v="0.18045454545454545"/>
    <n v="7.3047858942065488E-2"/>
    <n v="0.29259445843828713"/>
    <n v="3.6936206896551722"/>
    <n v="-7.7866735537190104E-2"/>
    <x v="3"/>
    <x v="1"/>
    <s v="41-60"/>
    <s v="Campaign_11"/>
    <x v="0"/>
  </r>
  <r>
    <d v="2025-01-22T00:00:00"/>
    <x v="6"/>
    <n v="5"/>
    <n v="25"/>
    <n v="13"/>
    <n v="445"/>
    <n v="2495"/>
    <n v="1573"/>
    <n v="463"/>
    <n v="31.64"/>
    <n v="185.12"/>
    <n v="0.63046092184368741"/>
    <n v="0.29434202161474887"/>
    <n v="2.0114431023521933E-2"/>
    <n v="0.39982721382289416"/>
    <n v="4.850821744627055"/>
    <x v="0"/>
    <x v="27"/>
    <s v="18-25"/>
    <s v="Campaign_13"/>
    <x v="0"/>
  </r>
  <r>
    <d v="2025-03-14T00:00:00"/>
    <x v="2"/>
    <n v="15"/>
    <n v="1"/>
    <n v="2"/>
    <n v="110"/>
    <n v="3743"/>
    <n v="429"/>
    <n v="429"/>
    <n v="168.31"/>
    <n v="969.73"/>
    <n v="0.11461394603259417"/>
    <n v="1"/>
    <n v="0.39233100233100232"/>
    <n v="2.2604428904428904"/>
    <n v="4.761570910819322"/>
    <x v="1"/>
    <x v="23"/>
    <s v="18-25"/>
    <s v="Campaign_14"/>
    <x v="0"/>
  </r>
  <r>
    <d v="2025-03-24T00:00:00"/>
    <x v="17"/>
    <n v="13"/>
    <n v="21"/>
    <n v="12"/>
    <n v="845"/>
    <n v="912"/>
    <n v="912"/>
    <n v="177"/>
    <n v="49.33"/>
    <n v="818.39"/>
    <n v="1"/>
    <n v="0.19407894736842105"/>
    <n v="5.408991228070175E-2"/>
    <n v="4.6236723163841811"/>
    <n v="15.59010743969187"/>
    <x v="1"/>
    <x v="10"/>
    <s v="60+"/>
    <s v="Campaign_17"/>
    <x v="0"/>
  </r>
  <r>
    <d v="2025-03-13T00:00:00"/>
    <x v="4"/>
    <n v="1"/>
    <n v="30"/>
    <n v="6"/>
    <n v="20"/>
    <n v="3959"/>
    <n v="258"/>
    <n v="258"/>
    <n v="337.8"/>
    <n v="64.42"/>
    <n v="6.5167971710027792E-2"/>
    <n v="1"/>
    <n v="1.3093023255813954"/>
    <n v="0.24968992248062016"/>
    <n v="-0.80929544108940199"/>
    <x v="3"/>
    <x v="5"/>
    <s v="60+"/>
    <s v="Campaign_1"/>
    <x v="0"/>
  </r>
  <r>
    <d v="2025-04-28T00:00:00"/>
    <x v="8"/>
    <n v="7"/>
    <n v="11"/>
    <n v="3"/>
    <n v="498"/>
    <n v="1470"/>
    <n v="874"/>
    <n v="451"/>
    <n v="232.09"/>
    <n v="557.22"/>
    <n v="0.59455782312925165"/>
    <n v="0.51601830663615555"/>
    <n v="0.26554919908466817"/>
    <n v="1.2355210643015522"/>
    <n v="1.4008789693653323"/>
    <x v="0"/>
    <x v="28"/>
    <s v="26-40"/>
    <s v="Campaign_10"/>
    <x v="0"/>
  </r>
  <r>
    <d v="2025-03-09T00:00:00"/>
    <x v="16"/>
    <n v="12"/>
    <n v="19"/>
    <n v="12"/>
    <n v="637"/>
    <n v="1062"/>
    <n v="892"/>
    <n v="369"/>
    <n v="473.29"/>
    <n v="190.35"/>
    <n v="0.839924670433145"/>
    <n v="0.41367713004484302"/>
    <n v="0.53059417040358747"/>
    <n v="0.51585365853658538"/>
    <n v="-0.59781529294935465"/>
    <x v="1"/>
    <x v="4"/>
    <s v="41-60"/>
    <s v="Campaign_2"/>
    <x v="0"/>
  </r>
  <r>
    <d v="2025-01-05T00:00:00"/>
    <x v="6"/>
    <n v="32"/>
    <n v="8"/>
    <n v="10"/>
    <n v="146"/>
    <n v="640"/>
    <n v="76"/>
    <n v="76"/>
    <n v="194.6"/>
    <n v="754.35"/>
    <n v="0.11874999999999999"/>
    <n v="1"/>
    <n v="2.5605263157894735"/>
    <n v="9.9256578947368421"/>
    <n v="2.8764131551901335"/>
    <x v="1"/>
    <x v="9"/>
    <s v="18-25"/>
    <s v="Campaign_13"/>
    <x v="0"/>
  </r>
  <r>
    <d v="2025-03-24T00:00:00"/>
    <x v="17"/>
    <n v="21"/>
    <n v="14"/>
    <n v="9"/>
    <n v="494"/>
    <n v="719"/>
    <n v="585"/>
    <n v="342"/>
    <n v="444.45"/>
    <n v="454.09"/>
    <n v="0.8136300417246175"/>
    <n v="0.58461538461538465"/>
    <n v="0.75974358974358969"/>
    <n v="1.3277485380116958"/>
    <n v="2.1689728878388988E-2"/>
    <x v="2"/>
    <x v="2"/>
    <s v="18-25"/>
    <s v="Campaign_17"/>
    <x v="0"/>
  </r>
  <r>
    <d v="2025-05-01T00:00:00"/>
    <x v="19"/>
    <n v="12"/>
    <n v="6"/>
    <n v="12"/>
    <n v="824"/>
    <n v="554"/>
    <n v="366"/>
    <n v="228"/>
    <n v="468.84"/>
    <n v="886.26"/>
    <n v="0.66064981949458479"/>
    <n v="0.62295081967213117"/>
    <n v="1.280983606557377"/>
    <n v="3.8871052631578946"/>
    <n v="0.89032505758894298"/>
    <x v="1"/>
    <x v="14"/>
    <s v="26-40"/>
    <s v="Campaign_19"/>
    <x v="0"/>
  </r>
  <r>
    <d v="2025-06-06T00:00:00"/>
    <x v="11"/>
    <n v="36"/>
    <n v="4"/>
    <n v="11"/>
    <n v="553"/>
    <n v="2932"/>
    <n v="1975"/>
    <n v="324"/>
    <n v="104.24"/>
    <n v="604.41999999999996"/>
    <n v="0.67360163710777621"/>
    <n v="0.16405063291139241"/>
    <n v="5.2779746835443037E-2"/>
    <n v="1.8654938271604937"/>
    <n v="4.7983499616270144"/>
    <x v="1"/>
    <x v="21"/>
    <s v="18-25"/>
    <s v="Campaign_3"/>
    <x v="0"/>
  </r>
  <r>
    <d v="2025-01-06T00:00:00"/>
    <x v="13"/>
    <n v="33"/>
    <n v="4"/>
    <n v="6"/>
    <n v="822"/>
    <n v="1082"/>
    <n v="1082"/>
    <n v="377"/>
    <n v="33.83"/>
    <n v="168.82"/>
    <n v="1"/>
    <n v="0.34842883548983367"/>
    <n v="3.1266173752310535E-2"/>
    <n v="0.44779840848806363"/>
    <n v="3.9902453443689039"/>
    <x v="3"/>
    <x v="21"/>
    <s v="60+"/>
    <s v="Campaign_4"/>
    <x v="0"/>
  </r>
  <r>
    <d v="2025-03-10T00:00:00"/>
    <x v="3"/>
    <n v="4"/>
    <n v="24"/>
    <n v="15"/>
    <n v="771"/>
    <n v="3510"/>
    <n v="911"/>
    <n v="63"/>
    <n v="2.16"/>
    <n v="710.55"/>
    <n v="0.25954415954415955"/>
    <n v="6.9154774972557634E-2"/>
    <n v="2.3710208562019758E-3"/>
    <n v="11.278571428571428"/>
    <n v="327.95833333333331"/>
    <x v="0"/>
    <x v="19"/>
    <s v="41-60"/>
    <s v="Campaign_6"/>
    <x v="0"/>
  </r>
  <r>
    <d v="2025-02-27T00:00:00"/>
    <x v="6"/>
    <n v="49"/>
    <n v="9"/>
    <n v="3"/>
    <n v="981"/>
    <n v="2963"/>
    <n v="637"/>
    <n v="218"/>
    <n v="333.89"/>
    <n v="740.15"/>
    <n v="0.21498481268984138"/>
    <n v="0.34222919937205654"/>
    <n v="0.52416012558869696"/>
    <n v="3.3951834862385319"/>
    <n v="1.2167480307885832"/>
    <x v="0"/>
    <x v="25"/>
    <s v="41-60"/>
    <s v="Campaign_13"/>
    <x v="0"/>
  </r>
  <r>
    <d v="2025-02-12T00:00:00"/>
    <x v="2"/>
    <n v="9"/>
    <n v="1"/>
    <n v="12"/>
    <n v="213"/>
    <n v="941"/>
    <n v="522"/>
    <n v="416"/>
    <n v="355.06"/>
    <n v="398.53"/>
    <n v="0.5547290116896918"/>
    <n v="0.79693486590038309"/>
    <n v="0.68019157088122606"/>
    <n v="0.95800480769230767"/>
    <n v="0.12243001182898657"/>
    <x v="1"/>
    <x v="23"/>
    <s v="60+"/>
    <s v="Campaign_14"/>
    <x v="0"/>
  </r>
  <r>
    <d v="2025-03-13T00:00:00"/>
    <x v="12"/>
    <n v="39"/>
    <n v="27"/>
    <n v="7"/>
    <n v="522"/>
    <n v="1319"/>
    <n v="1319"/>
    <n v="204"/>
    <n v="259.81"/>
    <n v="354.04"/>
    <n v="1"/>
    <n v="0.15466262319939347"/>
    <n v="0.19697498104624717"/>
    <n v="1.7354901960784315"/>
    <n v="0.36268811824025254"/>
    <x v="0"/>
    <x v="0"/>
    <s v="18-25"/>
    <s v="Campaign_9"/>
    <x v="0"/>
  </r>
  <r>
    <d v="2025-04-01T00:00:00"/>
    <x v="9"/>
    <n v="7"/>
    <n v="1"/>
    <n v="7"/>
    <n v="496"/>
    <n v="747"/>
    <n v="404"/>
    <n v="248"/>
    <n v="105.53"/>
    <n v="193.91"/>
    <n v="0.5408299866131191"/>
    <n v="0.61386138613861385"/>
    <n v="0.26121287128712872"/>
    <n v="0.78189516129032255"/>
    <n v="0.83748697052970711"/>
    <x v="0"/>
    <x v="23"/>
    <s v="26-40"/>
    <s v="Campaign_15"/>
    <x v="0"/>
  </r>
  <r>
    <d v="2025-02-06T00:00:00"/>
    <x v="3"/>
    <n v="18"/>
    <n v="29"/>
    <n v="14"/>
    <n v="212"/>
    <n v="4989"/>
    <n v="781"/>
    <n v="176"/>
    <n v="469.72"/>
    <n v="884.91"/>
    <n v="0.15654439767488473"/>
    <n v="0.22535211267605634"/>
    <n v="0.60143405889884771"/>
    <n v="5.0278977272727268"/>
    <n v="0.88390956314400049"/>
    <x v="0"/>
    <x v="17"/>
    <s v="18-25"/>
    <s v="Campaign_6"/>
    <x v="0"/>
  </r>
  <r>
    <d v="2025-02-27T00:00:00"/>
    <x v="14"/>
    <n v="23"/>
    <n v="29"/>
    <n v="11"/>
    <n v="854"/>
    <n v="3137"/>
    <n v="1838"/>
    <n v="158"/>
    <n v="468.55"/>
    <n v="903.6"/>
    <n v="0.58591010519604714"/>
    <n v="8.5963003264417845E-2"/>
    <n v="0.25492383025027204"/>
    <n v="5.7189873417721522"/>
    <n v="0.92850282787322591"/>
    <x v="1"/>
    <x v="17"/>
    <s v="18-25"/>
    <s v="Campaign_20"/>
    <x v="0"/>
  </r>
  <r>
    <d v="2025-05-07T00:00:00"/>
    <x v="7"/>
    <n v="36"/>
    <n v="25"/>
    <n v="13"/>
    <n v="618"/>
    <n v="4689"/>
    <n v="1907"/>
    <n v="491"/>
    <n v="265.7"/>
    <n v="360.9"/>
    <n v="0.40669652377905735"/>
    <n v="0.25747246984792871"/>
    <n v="0.13932878867330886"/>
    <n v="0.73503054989816696"/>
    <n v="0.35829883327060591"/>
    <x v="0"/>
    <x v="27"/>
    <s v="18-25"/>
    <s v="Campaign_11"/>
    <x v="0"/>
  </r>
  <r>
    <d v="2025-02-06T00:00:00"/>
    <x v="10"/>
    <n v="20"/>
    <n v="4"/>
    <n v="3"/>
    <n v="458"/>
    <n v="1276"/>
    <n v="248"/>
    <n v="87"/>
    <n v="141.49"/>
    <n v="972.71"/>
    <n v="0.19435736677115986"/>
    <n v="0.35080645161290325"/>
    <n v="0.57052419354838713"/>
    <n v="11.180574712643679"/>
    <n v="5.8747614672415009"/>
    <x v="0"/>
    <x v="21"/>
    <s v="18-25"/>
    <s v="Campaign_7"/>
    <x v="0"/>
  </r>
  <r>
    <d v="2025-06-03T00:00:00"/>
    <x v="15"/>
    <n v="31"/>
    <n v="10"/>
    <n v="4"/>
    <n v="971"/>
    <n v="3998"/>
    <n v="606"/>
    <n v="216"/>
    <n v="53.51"/>
    <n v="330.23"/>
    <n v="0.15157578789394696"/>
    <n v="0.35643564356435642"/>
    <n v="8.8300330033003291E-2"/>
    <n v="1.5288425925925926"/>
    <n v="5.1713698374135681"/>
    <x v="1"/>
    <x v="6"/>
    <s v="18-25"/>
    <s v="Campaign_18"/>
    <x v="0"/>
  </r>
  <r>
    <d v="2025-06-19T00:00:00"/>
    <x v="17"/>
    <n v="25"/>
    <n v="15"/>
    <n v="11"/>
    <n v="737"/>
    <n v="3586"/>
    <n v="1400"/>
    <n v="223"/>
    <n v="196.74"/>
    <n v="578.66"/>
    <n v="0.39040713887339656"/>
    <n v="0.15928571428571428"/>
    <n v="0.14052857142857145"/>
    <n v="2.5948878923766814"/>
    <n v="1.9412422486530443"/>
    <x v="1"/>
    <x v="18"/>
    <s v="26-40"/>
    <s v="Campaign_17"/>
    <x v="0"/>
  </r>
  <r>
    <d v="2025-01-16T00:00:00"/>
    <x v="2"/>
    <n v="36"/>
    <n v="22"/>
    <n v="8"/>
    <n v="689"/>
    <n v="2821"/>
    <n v="15"/>
    <n v="15"/>
    <n v="488.44"/>
    <n v="757.4"/>
    <n v="5.3172633817795108E-3"/>
    <n v="1"/>
    <n v="32.562666666666665"/>
    <n v="50.493333333333332"/>
    <n v="0.55065105232986644"/>
    <x v="2"/>
    <x v="11"/>
    <s v="18-25"/>
    <s v="Campaign_14"/>
    <x v="0"/>
  </r>
  <r>
    <d v="2025-05-30T00:00:00"/>
    <x v="18"/>
    <n v="3"/>
    <n v="5"/>
    <n v="7"/>
    <n v="221"/>
    <n v="3352"/>
    <n v="1034"/>
    <n v="80"/>
    <n v="188.95"/>
    <n v="755.18"/>
    <n v="0.308472553699284"/>
    <n v="7.7369439071566737E-2"/>
    <n v="0.18273694390715667"/>
    <n v="9.4397500000000001"/>
    <n v="2.9967187086530833"/>
    <x v="0"/>
    <x v="16"/>
    <s v="18-25"/>
    <s v="Campaign_8"/>
    <x v="0"/>
  </r>
  <r>
    <d v="2025-04-20T00:00:00"/>
    <x v="18"/>
    <n v="20"/>
    <n v="29"/>
    <n v="3"/>
    <n v="745"/>
    <n v="556"/>
    <n v="556"/>
    <n v="266"/>
    <n v="230.26"/>
    <n v="676.88"/>
    <n v="1"/>
    <n v="0.47841726618705038"/>
    <n v="0.41413669064748199"/>
    <n v="2.5446616541353384"/>
    <n v="1.939633457830279"/>
    <x v="0"/>
    <x v="17"/>
    <s v="18-25"/>
    <s v="Campaign_8"/>
    <x v="0"/>
  </r>
  <r>
    <d v="2025-05-31T00:00:00"/>
    <x v="10"/>
    <n v="25"/>
    <n v="9"/>
    <n v="4"/>
    <n v="784"/>
    <n v="2319"/>
    <n v="1029"/>
    <n v="275"/>
    <n v="145.53"/>
    <n v="760.55"/>
    <n v="0.44372574385510999"/>
    <n v="0.26724975704567544"/>
    <n v="0.14142857142857143"/>
    <n v="2.7656363636363634"/>
    <n v="4.2260702260702256"/>
    <x v="1"/>
    <x v="25"/>
    <s v="18-25"/>
    <s v="Campaign_7"/>
    <x v="0"/>
  </r>
  <r>
    <d v="2025-06-24T00:00:00"/>
    <x v="12"/>
    <n v="30"/>
    <n v="3"/>
    <n v="5"/>
    <n v="198"/>
    <n v="2120"/>
    <n v="841"/>
    <n v="475"/>
    <n v="68.099999999999994"/>
    <n v="269.04000000000002"/>
    <n v="0.39669811320754716"/>
    <n v="0.56480380499405469"/>
    <n v="8.0975029726516046E-2"/>
    <n v="0.56640000000000001"/>
    <n v="2.9506607929515423"/>
    <x v="3"/>
    <x v="29"/>
    <s v="26-40"/>
    <s v="Campaign_9"/>
    <x v="0"/>
  </r>
  <r>
    <d v="2025-05-11T00:00:00"/>
    <x v="0"/>
    <n v="21"/>
    <n v="5"/>
    <n v="15"/>
    <n v="510"/>
    <n v="2397"/>
    <n v="115"/>
    <n v="115"/>
    <n v="450.79"/>
    <n v="419.2"/>
    <n v="4.7976637463496036E-2"/>
    <n v="1"/>
    <n v="3.9199130434782612"/>
    <n v="3.6452173913043477"/>
    <n v="-7.0076975975509728E-2"/>
    <x v="0"/>
    <x v="16"/>
    <s v="41-60"/>
    <s v="Campaign_12"/>
    <x v="0"/>
  </r>
  <r>
    <d v="2025-01-12T00:00:00"/>
    <x v="11"/>
    <n v="48"/>
    <n v="30"/>
    <n v="11"/>
    <n v="297"/>
    <n v="1787"/>
    <n v="224"/>
    <n v="168"/>
    <n v="248.37"/>
    <n v="499.2"/>
    <n v="0.12534974818130945"/>
    <n v="0.75"/>
    <n v="1.1087946428571429"/>
    <n v="2.9714285714285715"/>
    <n v="1.0099045778475662"/>
    <x v="1"/>
    <x v="5"/>
    <s v="41-60"/>
    <s v="Campaign_3"/>
    <x v="0"/>
  </r>
  <r>
    <d v="2025-01-23T00:00:00"/>
    <x v="4"/>
    <n v="35"/>
    <n v="4"/>
    <n v="1"/>
    <n v="859"/>
    <n v="575"/>
    <n v="167"/>
    <n v="98"/>
    <n v="361"/>
    <n v="399.42"/>
    <n v="0.29043478260869565"/>
    <n v="0.58682634730538918"/>
    <n v="2.1616766467065869"/>
    <n v="4.0757142857142856"/>
    <n v="0.10642659279778398"/>
    <x v="3"/>
    <x v="21"/>
    <s v="18-25"/>
    <s v="Campaign_1"/>
    <x v="0"/>
  </r>
  <r>
    <d v="2025-04-21T00:00:00"/>
    <x v="9"/>
    <n v="35"/>
    <n v="7"/>
    <n v="5"/>
    <n v="959"/>
    <n v="2499"/>
    <n v="833"/>
    <n v="451"/>
    <n v="387.38"/>
    <n v="359.91"/>
    <n v="0.33333333333333331"/>
    <n v="0.54141656662665061"/>
    <n v="0.46504201680672269"/>
    <n v="0.79802660753880272"/>
    <n v="-7.0912282513294358E-2"/>
    <x v="3"/>
    <x v="20"/>
    <s v="26-40"/>
    <s v="Campaign_15"/>
    <x v="0"/>
  </r>
  <r>
    <d v="2025-05-19T00:00:00"/>
    <x v="12"/>
    <n v="30"/>
    <n v="3"/>
    <n v="8"/>
    <n v="282"/>
    <n v="631"/>
    <n v="631"/>
    <n v="139"/>
    <n v="271.25"/>
    <n v="378.68"/>
    <n v="1"/>
    <n v="0.2202852614896989"/>
    <n v="0.42987321711568938"/>
    <n v="2.7243165467625898"/>
    <n v="0.39605529953917051"/>
    <x v="2"/>
    <x v="29"/>
    <s v="60+"/>
    <s v="Campaign_9"/>
    <x v="0"/>
  </r>
  <r>
    <d v="2025-02-21T00:00:00"/>
    <x v="17"/>
    <n v="16"/>
    <n v="15"/>
    <n v="1"/>
    <n v="896"/>
    <n v="3280"/>
    <n v="940"/>
    <n v="213"/>
    <n v="58.85"/>
    <n v="750.17"/>
    <n v="0.28658536585365851"/>
    <n v="0.22659574468085106"/>
    <n v="6.260638297872341E-2"/>
    <n v="3.5219248826291079"/>
    <n v="11.747153780798639"/>
    <x v="3"/>
    <x v="18"/>
    <s v="18-25"/>
    <s v="Campaign_17"/>
    <x v="0"/>
  </r>
  <r>
    <d v="2025-06-27T00:00:00"/>
    <x v="0"/>
    <n v="23"/>
    <n v="14"/>
    <n v="11"/>
    <n v="100"/>
    <n v="866"/>
    <n v="866"/>
    <n v="224"/>
    <n v="190.09"/>
    <n v="677.43"/>
    <n v="1"/>
    <n v="0.25866050808314089"/>
    <n v="0.21950346420323327"/>
    <n v="3.024241071428571"/>
    <n v="2.5637329685938237"/>
    <x v="1"/>
    <x v="2"/>
    <s v="41-60"/>
    <s v="Campaign_12"/>
    <x v="0"/>
  </r>
  <r>
    <d v="2025-05-07T00:00:00"/>
    <x v="17"/>
    <n v="11"/>
    <n v="2"/>
    <n v="9"/>
    <n v="864"/>
    <n v="3096"/>
    <n v="1638"/>
    <n v="392"/>
    <n v="358.11"/>
    <n v="966.67"/>
    <n v="0.52906976744186052"/>
    <n v="0.23931623931623933"/>
    <n v="0.21862637362637363"/>
    <n v="2.4659948979591837"/>
    <n v="1.6993661165563652"/>
    <x v="2"/>
    <x v="3"/>
    <s v="18-25"/>
    <s v="Campaign_17"/>
    <x v="0"/>
  </r>
  <r>
    <d v="2025-06-23T00:00:00"/>
    <x v="6"/>
    <n v="12"/>
    <n v="7"/>
    <n v="10"/>
    <n v="598"/>
    <n v="3038"/>
    <n v="1133"/>
    <n v="167"/>
    <n v="53.09"/>
    <n v="338.86"/>
    <n v="0.37294272547728768"/>
    <n v="0.14739629302736101"/>
    <n v="4.6857899382171227E-2"/>
    <n v="2.0291017964071858"/>
    <n v="5.3827462799020527"/>
    <x v="1"/>
    <x v="20"/>
    <s v="60+"/>
    <s v="Campaign_13"/>
    <x v="0"/>
  </r>
  <r>
    <d v="2025-01-29T00:00:00"/>
    <x v="6"/>
    <n v="35"/>
    <n v="15"/>
    <n v="5"/>
    <n v="95"/>
    <n v="4088"/>
    <n v="1472"/>
    <n v="85"/>
    <n v="485.2"/>
    <n v="773.82"/>
    <n v="0.36007827788649704"/>
    <n v="5.7744565217391304E-2"/>
    <n v="0.32961956521739127"/>
    <n v="9.1037647058823534"/>
    <n v="0.59484748557295974"/>
    <x v="3"/>
    <x v="18"/>
    <s v="60+"/>
    <s v="Campaign_13"/>
    <x v="0"/>
  </r>
  <r>
    <d v="2025-05-01T00:00:00"/>
    <x v="9"/>
    <n v="5"/>
    <n v="12"/>
    <n v="10"/>
    <n v="952"/>
    <n v="1043"/>
    <n v="1043"/>
    <n v="95"/>
    <n v="27.67"/>
    <n v="311.14999999999998"/>
    <n v="1"/>
    <n v="9.1083413231064239E-2"/>
    <n v="2.6529242569511027E-2"/>
    <n v="3.2752631578947367"/>
    <n v="10.245030719190456"/>
    <x v="1"/>
    <x v="24"/>
    <s v="18-25"/>
    <s v="Campaign_15"/>
    <x v="0"/>
  </r>
  <r>
    <d v="2025-06-23T00:00:00"/>
    <x v="15"/>
    <n v="39"/>
    <n v="6"/>
    <n v="12"/>
    <n v="684"/>
    <n v="1039"/>
    <n v="305"/>
    <n v="305"/>
    <n v="186.72"/>
    <n v="593.96"/>
    <n v="0.29355149181905676"/>
    <n v="1"/>
    <n v="0.6121967213114754"/>
    <n v="1.9474098360655738"/>
    <n v="2.1810197086546701"/>
    <x v="1"/>
    <x v="14"/>
    <s v="26-40"/>
    <s v="Campaign_18"/>
    <x v="0"/>
  </r>
  <r>
    <d v="2025-05-24T00:00:00"/>
    <x v="9"/>
    <n v="41"/>
    <n v="15"/>
    <n v="7"/>
    <n v="524"/>
    <n v="2776"/>
    <n v="1208"/>
    <n v="92"/>
    <n v="498.34"/>
    <n v="986.02"/>
    <n v="0.43515850144092216"/>
    <n v="7.6158940397350994E-2"/>
    <n v="0.41253311258278141"/>
    <n v="10.717608695652174"/>
    <n v="0.97860898181964129"/>
    <x v="0"/>
    <x v="18"/>
    <s v="41-60"/>
    <s v="Campaign_15"/>
    <x v="0"/>
  </r>
  <r>
    <d v="2025-06-28T00:00:00"/>
    <x v="15"/>
    <n v="44"/>
    <n v="8"/>
    <n v="10"/>
    <n v="524"/>
    <n v="2583"/>
    <n v="1402"/>
    <n v="487"/>
    <n v="392.16"/>
    <n v="876.68"/>
    <n v="0.54277971351142085"/>
    <n v="0.34736091298145505"/>
    <n v="0.27971469329529247"/>
    <n v="1.8001642710472279"/>
    <n v="1.2355161158710728"/>
    <x v="1"/>
    <x v="9"/>
    <s v="41-60"/>
    <s v="Campaign_18"/>
    <x v="0"/>
  </r>
  <r>
    <d v="2025-04-11T00:00:00"/>
    <x v="1"/>
    <n v="38"/>
    <n v="9"/>
    <n v="5"/>
    <n v="17"/>
    <n v="2533"/>
    <n v="318"/>
    <n v="258"/>
    <n v="490.98"/>
    <n v="507.05"/>
    <n v="0.12554283458349783"/>
    <n v="0.81132075471698117"/>
    <n v="1.5439622641509434"/>
    <n v="1.9653100775193799"/>
    <n v="3.273045745244204E-2"/>
    <x v="3"/>
    <x v="25"/>
    <s v="18-25"/>
    <s v="Campaign_5"/>
    <x v="0"/>
  </r>
  <r>
    <d v="2025-01-11T00:00:00"/>
    <x v="10"/>
    <n v="22"/>
    <n v="22"/>
    <n v="6"/>
    <n v="248"/>
    <n v="2551"/>
    <n v="616"/>
    <n v="44"/>
    <n v="81.5"/>
    <n v="637.96"/>
    <n v="0.24147393179145432"/>
    <n v="7.1428571428571425E-2"/>
    <n v="0.13230519480519481"/>
    <n v="14.49909090909091"/>
    <n v="6.8277300613496941"/>
    <x v="3"/>
    <x v="11"/>
    <s v="18-25"/>
    <s v="Campaign_7"/>
    <x v="0"/>
  </r>
  <r>
    <d v="2025-05-19T00:00:00"/>
    <x v="3"/>
    <n v="17"/>
    <n v="30"/>
    <n v="8"/>
    <n v="163"/>
    <n v="1459"/>
    <n v="1196"/>
    <n v="327"/>
    <n v="188.67"/>
    <n v="30.35"/>
    <n v="0.81973954763536672"/>
    <n v="0.27341137123745818"/>
    <n v="0.15775083612040133"/>
    <n v="9.2813455657492355E-2"/>
    <n v="-0.8391371177187682"/>
    <x v="2"/>
    <x v="5"/>
    <s v="41-60"/>
    <s v="Campaign_6"/>
    <x v="0"/>
  </r>
  <r>
    <d v="2025-06-30T00:00:00"/>
    <x v="1"/>
    <n v="21"/>
    <n v="30"/>
    <n v="10"/>
    <n v="857"/>
    <n v="4712"/>
    <n v="1118"/>
    <n v="261"/>
    <n v="234.25"/>
    <n v="22.06"/>
    <n v="0.23726655348047537"/>
    <n v="0.2334525939177102"/>
    <n v="0.20952593917710197"/>
    <n v="8.4521072796934854E-2"/>
    <n v="-0.90582710779082176"/>
    <x v="1"/>
    <x v="5"/>
    <s v="18-25"/>
    <s v="Campaign_5"/>
    <x v="0"/>
  </r>
  <r>
    <d v="2025-03-30T00:00:00"/>
    <x v="19"/>
    <n v="27"/>
    <n v="11"/>
    <n v="8"/>
    <n v="59"/>
    <n v="388"/>
    <n v="388"/>
    <n v="388"/>
    <n v="183.25"/>
    <n v="380.36"/>
    <n v="1"/>
    <n v="1"/>
    <n v="0.47229381443298968"/>
    <n v="0.98030927835051551"/>
    <n v="1.0756343792633016"/>
    <x v="2"/>
    <x v="28"/>
    <s v="41-60"/>
    <s v="Campaign_19"/>
    <x v="0"/>
  </r>
  <r>
    <d v="2025-02-27T00:00:00"/>
    <x v="12"/>
    <n v="45"/>
    <n v="6"/>
    <n v="9"/>
    <n v="696"/>
    <n v="1858"/>
    <n v="1380"/>
    <n v="348"/>
    <n v="265.49"/>
    <n v="811.26"/>
    <n v="0.7427341227125942"/>
    <n v="0.25217391304347825"/>
    <n v="0.19238405797101449"/>
    <n v="2.3312068965517243"/>
    <n v="2.0557083129308071"/>
    <x v="2"/>
    <x v="14"/>
    <s v="41-60"/>
    <s v="Campaign_9"/>
    <x v="0"/>
  </r>
  <r>
    <d v="2025-01-19T00:00:00"/>
    <x v="7"/>
    <n v="13"/>
    <n v="29"/>
    <n v="4"/>
    <n v="866"/>
    <n v="2189"/>
    <n v="1965"/>
    <n v="453"/>
    <n v="122.2"/>
    <n v="312"/>
    <n v="0.89767016902695296"/>
    <n v="0.23053435114503817"/>
    <n v="6.2188295165394404E-2"/>
    <n v="0.6887417218543046"/>
    <n v="1.5531914893617023"/>
    <x v="1"/>
    <x v="17"/>
    <s v="60+"/>
    <s v="Campaign_11"/>
    <x v="0"/>
  </r>
  <r>
    <d v="2025-06-09T00:00:00"/>
    <x v="11"/>
    <n v="30"/>
    <n v="24"/>
    <n v="11"/>
    <n v="874"/>
    <n v="2081"/>
    <n v="993"/>
    <n v="208"/>
    <n v="290.97000000000003"/>
    <n v="293.8"/>
    <n v="0.47717443536761173"/>
    <n v="0.20946626384692851"/>
    <n v="0.29302114803625379"/>
    <n v="1.4125000000000001"/>
    <n v="9.7260886001992782E-3"/>
    <x v="1"/>
    <x v="19"/>
    <s v="26-40"/>
    <s v="Campaign_3"/>
    <x v="0"/>
  </r>
  <r>
    <d v="2025-02-19T00:00:00"/>
    <x v="10"/>
    <n v="46"/>
    <n v="28"/>
    <n v="13"/>
    <n v="140"/>
    <n v="319"/>
    <n v="319"/>
    <n v="36"/>
    <n v="471.6"/>
    <n v="255.99"/>
    <n v="1"/>
    <n v="0.11285266457680251"/>
    <n v="1.4783699059561128"/>
    <n v="7.1108333333333338"/>
    <n v="-0.45718829516539439"/>
    <x v="0"/>
    <x v="8"/>
    <s v="60+"/>
    <s v="Campaign_7"/>
    <x v="0"/>
  </r>
  <r>
    <d v="2025-05-02T00:00:00"/>
    <x v="11"/>
    <n v="15"/>
    <n v="29"/>
    <n v="7"/>
    <n v="418"/>
    <n v="1795"/>
    <n v="1767"/>
    <n v="272"/>
    <n v="173.4"/>
    <n v="666.74"/>
    <n v="0.98440111420612808"/>
    <n v="0.15393322014714206"/>
    <n v="9.8132427843803063E-2"/>
    <n v="2.4512499999999999"/>
    <n v="2.8450980392156864"/>
    <x v="0"/>
    <x v="17"/>
    <s v="26-40"/>
    <s v="Campaign_3"/>
    <x v="0"/>
  </r>
  <r>
    <d v="2025-03-13T00:00:00"/>
    <x v="3"/>
    <n v="18"/>
    <n v="16"/>
    <n v="10"/>
    <n v="507"/>
    <n v="776"/>
    <n v="288"/>
    <n v="288"/>
    <n v="113.02"/>
    <n v="128.16"/>
    <n v="0.37113402061855671"/>
    <n v="1"/>
    <n v="0.39243055555555556"/>
    <n v="0.44500000000000001"/>
    <n v="0.13395859139975227"/>
    <x v="1"/>
    <x v="12"/>
    <s v="18-25"/>
    <s v="Campaign_6"/>
    <x v="0"/>
  </r>
  <r>
    <d v="2025-02-24T00:00:00"/>
    <x v="19"/>
    <n v="43"/>
    <n v="17"/>
    <n v="15"/>
    <n v="103"/>
    <n v="2578"/>
    <n v="1403"/>
    <n v="179"/>
    <n v="206.24"/>
    <n v="370.95"/>
    <n v="0.54422032583397983"/>
    <n v="0.12758374910905204"/>
    <n v="0.14699928724162509"/>
    <n v="2.0723463687150838"/>
    <n v="0.79863266097750185"/>
    <x v="0"/>
    <x v="13"/>
    <s v="18-25"/>
    <s v="Campaign_19"/>
    <x v="0"/>
  </r>
  <r>
    <d v="2025-06-18T00:00:00"/>
    <x v="5"/>
    <n v="11"/>
    <n v="15"/>
    <n v="9"/>
    <n v="871"/>
    <n v="3874"/>
    <n v="1385"/>
    <n v="285"/>
    <n v="37.700000000000003"/>
    <n v="236.29"/>
    <n v="0.35751161590087766"/>
    <n v="0.20577617328519857"/>
    <n v="2.7220216606498197E-2"/>
    <n v="0.82908771929824554"/>
    <n v="5.2676392572944284"/>
    <x v="2"/>
    <x v="18"/>
    <s v="18-25"/>
    <s v="Campaign_16"/>
    <x v="0"/>
  </r>
  <r>
    <d v="2025-04-09T00:00:00"/>
    <x v="18"/>
    <n v="38"/>
    <n v="12"/>
    <n v="2"/>
    <n v="252"/>
    <n v="3610"/>
    <n v="1853"/>
    <n v="433"/>
    <n v="140.88999999999999"/>
    <n v="95.99"/>
    <n v="0.51329639889196677"/>
    <n v="0.23367512142471666"/>
    <n v="7.6033459255261726E-2"/>
    <n v="0.22168591224018475"/>
    <n v="-0.31868833842004396"/>
    <x v="1"/>
    <x v="24"/>
    <s v="18-25"/>
    <s v="Campaign_8"/>
    <x v="0"/>
  </r>
  <r>
    <d v="2025-03-11T00:00:00"/>
    <x v="19"/>
    <n v="7"/>
    <n v="1"/>
    <n v="13"/>
    <n v="247"/>
    <n v="4850"/>
    <n v="525"/>
    <n v="231"/>
    <n v="286.26"/>
    <n v="70.05"/>
    <n v="0.10824742268041238"/>
    <n v="0.44"/>
    <n v="0.54525714285714288"/>
    <n v="0.30324675324675321"/>
    <n v="-0.75529239153217353"/>
    <x v="0"/>
    <x v="23"/>
    <s v="41-60"/>
    <s v="Campaign_19"/>
    <x v="0"/>
  </r>
  <r>
    <d v="2025-05-29T00:00:00"/>
    <x v="19"/>
    <n v="41"/>
    <n v="14"/>
    <n v="7"/>
    <n v="721"/>
    <n v="4412"/>
    <n v="740"/>
    <n v="229"/>
    <n v="315.41000000000003"/>
    <n v="508.96"/>
    <n v="0.16772438803263826"/>
    <n v="0.30945945945945946"/>
    <n v="0.42622972972972978"/>
    <n v="2.2225327510917028"/>
    <n v="0.61364573095336206"/>
    <x v="0"/>
    <x v="2"/>
    <s v="18-25"/>
    <s v="Campaign_19"/>
    <x v="0"/>
  </r>
  <r>
    <d v="2025-04-27T00:00:00"/>
    <x v="5"/>
    <n v="34"/>
    <n v="28"/>
    <n v="8"/>
    <n v="291"/>
    <n v="837"/>
    <n v="837"/>
    <n v="307"/>
    <n v="273.25"/>
    <n v="105.79"/>
    <n v="1"/>
    <n v="0.36678614097968937"/>
    <n v="0.32646356033452806"/>
    <n v="0.34459283387622153"/>
    <n v="-0.61284537968892949"/>
    <x v="2"/>
    <x v="8"/>
    <s v="18-25"/>
    <s v="Campaign_16"/>
    <x v="0"/>
  </r>
  <r>
    <d v="2025-01-26T00:00:00"/>
    <x v="18"/>
    <n v="32"/>
    <n v="4"/>
    <n v="7"/>
    <n v="203"/>
    <n v="644"/>
    <n v="490"/>
    <n v="344"/>
    <n v="325.12"/>
    <n v="188.81"/>
    <n v="0.76086956521739135"/>
    <n v="0.70204081632653059"/>
    <n v="0.66351020408163264"/>
    <n v="0.54886627906976748"/>
    <n v="-0.4192605807086614"/>
    <x v="0"/>
    <x v="21"/>
    <s v="60+"/>
    <s v="Campaign_8"/>
    <x v="0"/>
  </r>
  <r>
    <d v="2025-05-09T00:00:00"/>
    <x v="8"/>
    <n v="13"/>
    <n v="21"/>
    <n v="4"/>
    <n v="536"/>
    <n v="2234"/>
    <n v="1429"/>
    <n v="125"/>
    <n v="234.8"/>
    <n v="746.12"/>
    <n v="0.63965980304386749"/>
    <n v="8.7473757872638211E-2"/>
    <n v="0.16431070678796361"/>
    <n v="5.96896"/>
    <n v="2.1776831345826233"/>
    <x v="1"/>
    <x v="10"/>
    <s v="41-60"/>
    <s v="Campaign_10"/>
    <x v="0"/>
  </r>
  <r>
    <d v="2025-06-04T00:00:00"/>
    <x v="12"/>
    <n v="16"/>
    <n v="14"/>
    <n v="2"/>
    <n v="601"/>
    <n v="2854"/>
    <n v="1121"/>
    <n v="325"/>
    <n v="495.05"/>
    <n v="431.84"/>
    <n v="0.39278206026629292"/>
    <n v="0.28991971454058874"/>
    <n v="0.44161462979482607"/>
    <n v="1.3287384615384614"/>
    <n v="-0.12768407231592777"/>
    <x v="1"/>
    <x v="2"/>
    <s v="41-60"/>
    <s v="Campaign_9"/>
    <x v="0"/>
  </r>
  <r>
    <d v="2025-06-27T00:00:00"/>
    <x v="5"/>
    <n v="26"/>
    <n v="21"/>
    <n v="3"/>
    <n v="224"/>
    <n v="959"/>
    <n v="959"/>
    <n v="200"/>
    <n v="468.83"/>
    <n v="513.94000000000005"/>
    <n v="1"/>
    <n v="0.20855057351407716"/>
    <n v="0.48887382690302394"/>
    <n v="2.5697000000000001"/>
    <n v="9.6218245419448567E-2"/>
    <x v="0"/>
    <x v="10"/>
    <s v="26-40"/>
    <s v="Campaign_16"/>
    <x v="0"/>
  </r>
  <r>
    <d v="2025-04-24T00:00:00"/>
    <x v="2"/>
    <n v="40"/>
    <n v="5"/>
    <n v="15"/>
    <n v="15"/>
    <n v="4838"/>
    <n v="1782"/>
    <n v="430"/>
    <n v="33.19"/>
    <n v="706.91"/>
    <n v="0.36833402232327406"/>
    <n v="0.24130190796857465"/>
    <n v="1.8625140291806959E-2"/>
    <n v="1.6439767441860464"/>
    <n v="20.298885206387467"/>
    <x v="0"/>
    <x v="16"/>
    <s v="18-25"/>
    <s v="Campaign_14"/>
    <x v="0"/>
  </r>
  <r>
    <d v="2025-03-06T00:00:00"/>
    <x v="8"/>
    <n v="41"/>
    <n v="23"/>
    <n v="5"/>
    <n v="940"/>
    <n v="1847"/>
    <n v="1682"/>
    <n v="195"/>
    <n v="91.44"/>
    <n v="369.06"/>
    <n v="0.91066594477531126"/>
    <n v="0.1159334126040428"/>
    <n v="5.436385255648038E-2"/>
    <n v="1.8926153846153846"/>
    <n v="3.0360892388451446"/>
    <x v="3"/>
    <x v="22"/>
    <s v="26-40"/>
    <s v="Campaign_10"/>
    <x v="0"/>
  </r>
  <r>
    <d v="2025-01-10T00:00:00"/>
    <x v="13"/>
    <n v="34"/>
    <n v="12"/>
    <n v="11"/>
    <n v="271"/>
    <n v="876"/>
    <n v="804"/>
    <n v="427"/>
    <n v="73.13"/>
    <n v="865.88"/>
    <n v="0.9178082191780822"/>
    <n v="0.53109452736318408"/>
    <n v="9.0957711442786068E-2"/>
    <n v="2.0278220140515222"/>
    <n v="10.840284424996582"/>
    <x v="1"/>
    <x v="24"/>
    <s v="41-60"/>
    <s v="Campaign_4"/>
    <x v="0"/>
  </r>
  <r>
    <d v="2025-04-05T00:00:00"/>
    <x v="8"/>
    <n v="21"/>
    <n v="13"/>
    <n v="8"/>
    <n v="670"/>
    <n v="1668"/>
    <n v="1529"/>
    <n v="350"/>
    <n v="412.94"/>
    <n v="214.42"/>
    <n v="0.91666666666666663"/>
    <n v="0.22890778286461741"/>
    <n v="0.27007194244604316"/>
    <n v="0.61262857142857141"/>
    <n v="-0.48074780839831455"/>
    <x v="2"/>
    <x v="7"/>
    <s v="41-60"/>
    <s v="Campaign_10"/>
    <x v="0"/>
  </r>
  <r>
    <d v="2025-05-01T00:00:00"/>
    <x v="14"/>
    <n v="18"/>
    <n v="20"/>
    <n v="5"/>
    <n v="767"/>
    <n v="2682"/>
    <n v="919"/>
    <n v="185"/>
    <n v="148.81"/>
    <n v="37.229999999999997"/>
    <n v="0.34265473527218493"/>
    <n v="0.20130576713819368"/>
    <n v="0.16192600652883568"/>
    <n v="0.20124324324324322"/>
    <n v="-0.7498152005913582"/>
    <x v="3"/>
    <x v="1"/>
    <s v="41-60"/>
    <s v="Campaign_20"/>
    <x v="0"/>
  </r>
  <r>
    <d v="2025-05-06T00:00:00"/>
    <x v="9"/>
    <n v="20"/>
    <n v="8"/>
    <n v="7"/>
    <n v="574"/>
    <n v="2609"/>
    <n v="649"/>
    <n v="489"/>
    <n v="70.3"/>
    <n v="282.77"/>
    <n v="0.24875431199693368"/>
    <n v="0.75346687211093988"/>
    <n v="0.10832049306625577"/>
    <n v="0.57826175869120655"/>
    <n v="3.0223328591749641"/>
    <x v="0"/>
    <x v="9"/>
    <s v="26-40"/>
    <s v="Campaign_15"/>
    <x v="0"/>
  </r>
  <r>
    <d v="2025-02-06T00:00:00"/>
    <x v="19"/>
    <n v="12"/>
    <n v="12"/>
    <n v="14"/>
    <n v="24"/>
    <n v="3970"/>
    <n v="1046"/>
    <n v="220"/>
    <n v="440.31"/>
    <n v="150.06"/>
    <n v="0.26347607052896727"/>
    <n v="0.21032504780114722"/>
    <n v="0.42094646271510516"/>
    <n v="0.68209090909090908"/>
    <n v="-0.65919465830891877"/>
    <x v="0"/>
    <x v="24"/>
    <s v="18-25"/>
    <s v="Campaign_19"/>
    <x v="0"/>
  </r>
  <r>
    <d v="2025-03-10T00:00:00"/>
    <x v="7"/>
    <n v="21"/>
    <n v="11"/>
    <n v="13"/>
    <n v="750"/>
    <n v="3208"/>
    <n v="656"/>
    <n v="119"/>
    <n v="446.92"/>
    <n v="758.86"/>
    <n v="0.20448877805486285"/>
    <n v="0.18140243902439024"/>
    <n v="0.68128048780487804"/>
    <n v="6.3769747899159661"/>
    <n v="0.69797726662489923"/>
    <x v="0"/>
    <x v="28"/>
    <s v="60+"/>
    <s v="Campaign_11"/>
    <x v="0"/>
  </r>
  <r>
    <d v="2025-02-10T00:00:00"/>
    <x v="14"/>
    <n v="40"/>
    <n v="13"/>
    <n v="7"/>
    <n v="981"/>
    <n v="4628"/>
    <n v="1466"/>
    <n v="398"/>
    <n v="167.36"/>
    <n v="745.15"/>
    <n v="0.31676750216076061"/>
    <n v="0.27148703956343795"/>
    <n v="0.11416098226466577"/>
    <n v="1.8722361809045225"/>
    <n v="3.4523781070745692"/>
    <x v="0"/>
    <x v="7"/>
    <s v="41-60"/>
    <s v="Campaign_20"/>
    <x v="0"/>
  </r>
  <r>
    <d v="2025-06-23T00:00:00"/>
    <x v="2"/>
    <n v="32"/>
    <n v="25"/>
    <n v="10"/>
    <n v="64"/>
    <n v="4340"/>
    <n v="248"/>
    <n v="155"/>
    <n v="104.74"/>
    <n v="327.86"/>
    <n v="5.7142857142857141E-2"/>
    <n v="0.625"/>
    <n v="0.42233870967741932"/>
    <n v="2.1152258064516132"/>
    <n v="2.130227229329769"/>
    <x v="1"/>
    <x v="27"/>
    <s v="60+"/>
    <s v="Campaign_14"/>
    <x v="0"/>
  </r>
  <r>
    <d v="2025-02-14T00:00:00"/>
    <x v="9"/>
    <n v="42"/>
    <n v="26"/>
    <n v="1"/>
    <n v="179"/>
    <n v="3655"/>
    <n v="1982"/>
    <n v="250"/>
    <n v="188.22"/>
    <n v="923.3"/>
    <n v="0.54227086183310536"/>
    <n v="0.12613521695257315"/>
    <n v="9.4964682139253284E-2"/>
    <n v="3.6932"/>
    <n v="3.9054298161725636"/>
    <x v="3"/>
    <x v="26"/>
    <s v="18-25"/>
    <s v="Campaign_15"/>
    <x v="0"/>
  </r>
  <r>
    <d v="2025-05-03T00:00:00"/>
    <x v="13"/>
    <n v="9"/>
    <n v="15"/>
    <n v="2"/>
    <n v="871"/>
    <n v="2500"/>
    <n v="313"/>
    <n v="313"/>
    <n v="216.13"/>
    <n v="614.16999999999996"/>
    <n v="0.12520000000000001"/>
    <n v="1"/>
    <n v="0.69051118210862616"/>
    <n v="1.9622044728434505"/>
    <n v="1.8416693656595566"/>
    <x v="1"/>
    <x v="18"/>
    <s v="18-25"/>
    <s v="Campaign_4"/>
    <x v="0"/>
  </r>
  <r>
    <d v="2025-05-06T00:00:00"/>
    <x v="17"/>
    <n v="47"/>
    <n v="29"/>
    <n v="15"/>
    <n v="61"/>
    <n v="1062"/>
    <n v="122"/>
    <n v="122"/>
    <n v="214.66"/>
    <n v="452.41"/>
    <n v="0.11487758945386065"/>
    <n v="1"/>
    <n v="1.7595081967213115"/>
    <n v="3.7082786885245902"/>
    <n v="1.1075654523432406"/>
    <x v="0"/>
    <x v="17"/>
    <s v="41-60"/>
    <s v="Campaign_17"/>
    <x v="0"/>
  </r>
  <r>
    <d v="2025-01-27T00:00:00"/>
    <x v="4"/>
    <n v="11"/>
    <n v="30"/>
    <n v="8"/>
    <n v="11"/>
    <n v="2758"/>
    <n v="1065"/>
    <n v="136"/>
    <n v="365.41"/>
    <n v="143.07"/>
    <n v="0.38614938361131257"/>
    <n v="0.12769953051643193"/>
    <n v="0.34310798122065728"/>
    <n v="1.0519852941176471"/>
    <n v="-0.60846720122602016"/>
    <x v="2"/>
    <x v="5"/>
    <s v="41-60"/>
    <s v="Campaign_1"/>
    <x v="0"/>
  </r>
  <r>
    <d v="2025-03-25T00:00:00"/>
    <x v="19"/>
    <n v="11"/>
    <n v="6"/>
    <n v="8"/>
    <n v="528"/>
    <n v="1697"/>
    <n v="905"/>
    <n v="313"/>
    <n v="108.02"/>
    <n v="111.78"/>
    <n v="0.53329404832056571"/>
    <n v="0.34585635359116024"/>
    <n v="0.11935911602209945"/>
    <n v="0.35712460063897766"/>
    <n v="3.4808368820588825E-2"/>
    <x v="2"/>
    <x v="14"/>
    <s v="18-25"/>
    <s v="Campaign_19"/>
    <x v="0"/>
  </r>
  <r>
    <d v="2025-05-16T00:00:00"/>
    <x v="1"/>
    <n v="38"/>
    <n v="8"/>
    <n v="15"/>
    <n v="55"/>
    <n v="2426"/>
    <n v="588"/>
    <n v="363"/>
    <n v="455.28"/>
    <n v="252.96"/>
    <n v="0.24237427864798022"/>
    <n v="0.61734693877551017"/>
    <n v="0.77428571428571424"/>
    <n v="0.69685950413223141"/>
    <n v="-0.44438587243015282"/>
    <x v="0"/>
    <x v="9"/>
    <s v="60+"/>
    <s v="Campaign_5"/>
    <x v="0"/>
  </r>
  <r>
    <d v="2025-02-18T00:00:00"/>
    <x v="15"/>
    <n v="28"/>
    <n v="15"/>
    <n v="2"/>
    <n v="712"/>
    <n v="4098"/>
    <n v="1070"/>
    <n v="316"/>
    <n v="95.89"/>
    <n v="781.44"/>
    <n v="0.26110297706198143"/>
    <n v="0.29532710280373831"/>
    <n v="8.961682242990654E-2"/>
    <n v="2.4729113924050634"/>
    <n v="7.1493377828762128"/>
    <x v="1"/>
    <x v="18"/>
    <s v="18-25"/>
    <s v="Campaign_18"/>
    <x v="0"/>
  </r>
  <r>
    <d v="2025-04-06T00:00:00"/>
    <x v="17"/>
    <n v="17"/>
    <n v="28"/>
    <n v="14"/>
    <n v="312"/>
    <n v="3416"/>
    <n v="970"/>
    <n v="55"/>
    <n v="89.63"/>
    <n v="390.53"/>
    <n v="0.28395784543325525"/>
    <n v="5.6701030927835051E-2"/>
    <n v="9.2402061855670098E-2"/>
    <n v="7.100545454545454"/>
    <n v="3.3571348878723639"/>
    <x v="0"/>
    <x v="8"/>
    <s v="26-40"/>
    <s v="Campaign_17"/>
    <x v="0"/>
  </r>
  <r>
    <d v="2025-05-01T00:00:00"/>
    <x v="8"/>
    <n v="33"/>
    <n v="14"/>
    <n v="14"/>
    <n v="125"/>
    <n v="203"/>
    <n v="203"/>
    <n v="105"/>
    <n v="170.42"/>
    <n v="339.98"/>
    <n v="1"/>
    <n v="0.51724137931034486"/>
    <n v="0.83950738916256151"/>
    <n v="3.2379047619047623"/>
    <n v="0.99495364393850516"/>
    <x v="0"/>
    <x v="2"/>
    <s v="41-60"/>
    <s v="Campaign_10"/>
    <x v="0"/>
  </r>
  <r>
    <d v="2025-04-24T00:00:00"/>
    <x v="12"/>
    <n v="49"/>
    <n v="9"/>
    <n v="6"/>
    <n v="774"/>
    <n v="3379"/>
    <n v="553"/>
    <n v="151"/>
    <n v="387.25"/>
    <n v="157.91"/>
    <n v="0.16365788694880143"/>
    <n v="0.27305605786618448"/>
    <n v="0.70027124773960214"/>
    <n v="1.0457615894039736"/>
    <n v="-0.59222724338282762"/>
    <x v="3"/>
    <x v="25"/>
    <s v="60+"/>
    <s v="Campaign_9"/>
    <x v="0"/>
  </r>
  <r>
    <d v="2025-01-14T00:00:00"/>
    <x v="13"/>
    <n v="34"/>
    <n v="28"/>
    <n v="5"/>
    <n v="220"/>
    <n v="2347"/>
    <n v="1006"/>
    <n v="311"/>
    <n v="435.72"/>
    <n v="742.75"/>
    <n v="0.42863229654878571"/>
    <n v="0.30914512922465209"/>
    <n v="0.43312127236580522"/>
    <n v="2.3882636655948555"/>
    <n v="0.70464977508491677"/>
    <x v="3"/>
    <x v="8"/>
    <s v="41-60"/>
    <s v="Campaign_4"/>
    <x v="0"/>
  </r>
  <r>
    <d v="2025-03-03T00:00:00"/>
    <x v="14"/>
    <n v="24"/>
    <n v="30"/>
    <n v="4"/>
    <n v="541"/>
    <n v="2848"/>
    <n v="1802"/>
    <n v="317"/>
    <n v="442.95"/>
    <n v="191.38"/>
    <n v="0.6327247191011236"/>
    <n v="0.17591564927857936"/>
    <n v="0.24581021087680355"/>
    <n v="0.60372239747634071"/>
    <n v="-0.56794220566655373"/>
    <x v="1"/>
    <x v="5"/>
    <s v="18-25"/>
    <s v="Campaign_20"/>
    <x v="0"/>
  </r>
  <r>
    <d v="2025-02-12T00:00:00"/>
    <x v="19"/>
    <n v="21"/>
    <n v="19"/>
    <n v="7"/>
    <n v="599"/>
    <n v="1355"/>
    <n v="1108"/>
    <n v="11"/>
    <n v="385.68"/>
    <n v="92.77"/>
    <n v="0.81771217712177124"/>
    <n v="9.9277978339350186E-3"/>
    <n v="0.34808664259927796"/>
    <n v="8.4336363636363636"/>
    <n v="-0.75946380419000215"/>
    <x v="0"/>
    <x v="4"/>
    <s v="18-25"/>
    <s v="Campaign_19"/>
    <x v="0"/>
  </r>
  <r>
    <d v="2025-06-04T00:00:00"/>
    <x v="11"/>
    <n v="43"/>
    <n v="16"/>
    <n v="9"/>
    <n v="224"/>
    <n v="1849"/>
    <n v="1122"/>
    <n v="477"/>
    <n v="375.14"/>
    <n v="663.52"/>
    <n v="0.60681449432125478"/>
    <n v="0.42513368983957217"/>
    <n v="0.334349376114082"/>
    <n v="1.3910272536687631"/>
    <n v="0.76872634216559155"/>
    <x v="2"/>
    <x v="12"/>
    <s v="26-40"/>
    <s v="Campaign_3"/>
    <x v="0"/>
  </r>
  <r>
    <d v="2025-04-06T00:00:00"/>
    <x v="15"/>
    <n v="42"/>
    <n v="9"/>
    <n v="5"/>
    <n v="226"/>
    <n v="4500"/>
    <n v="230"/>
    <n v="230"/>
    <n v="493.43"/>
    <n v="377.2"/>
    <n v="5.1111111111111114E-2"/>
    <n v="1"/>
    <n v="2.1453478260869567"/>
    <n v="1.64"/>
    <n v="-0.23555519526579255"/>
    <x v="3"/>
    <x v="25"/>
    <s v="18-25"/>
    <s v="Campaign_18"/>
    <x v="0"/>
  </r>
  <r>
    <d v="2025-01-27T00:00:00"/>
    <x v="11"/>
    <n v="35"/>
    <n v="23"/>
    <n v="2"/>
    <n v="215"/>
    <n v="1315"/>
    <n v="1154"/>
    <n v="397"/>
    <n v="377.54"/>
    <n v="713.95"/>
    <n v="0.87756653992395439"/>
    <n v="0.34402079722703638"/>
    <n v="0.32715771230502599"/>
    <n v="1.7983627204030228"/>
    <n v="0.89105790114954708"/>
    <x v="1"/>
    <x v="22"/>
    <s v="60+"/>
    <s v="Campaign_3"/>
    <x v="0"/>
  </r>
  <r>
    <d v="2025-03-09T00:00:00"/>
    <x v="18"/>
    <n v="37"/>
    <n v="14"/>
    <n v="11"/>
    <n v="162"/>
    <n v="2729"/>
    <n v="232"/>
    <n v="232"/>
    <n v="136"/>
    <n v="835.62"/>
    <n v="8.5012825210699888E-2"/>
    <n v="1"/>
    <n v="0.58620689655172409"/>
    <n v="3.6018103448275864"/>
    <n v="5.1442647058823532"/>
    <x v="1"/>
    <x v="2"/>
    <s v="26-40"/>
    <s v="Campaign_8"/>
    <x v="0"/>
  </r>
  <r>
    <d v="2025-05-07T00:00:00"/>
    <x v="1"/>
    <n v="11"/>
    <n v="25"/>
    <n v="8"/>
    <n v="112"/>
    <n v="737"/>
    <n v="737"/>
    <n v="475"/>
    <n v="34.01"/>
    <n v="618"/>
    <n v="1"/>
    <n v="0.64450474898236088"/>
    <n v="4.6146540027137042E-2"/>
    <n v="1.3010526315789475"/>
    <n v="17.171126139370774"/>
    <x v="2"/>
    <x v="27"/>
    <s v="18-25"/>
    <s v="Campaign_5"/>
    <x v="0"/>
  </r>
  <r>
    <d v="2025-02-17T00:00:00"/>
    <x v="4"/>
    <n v="32"/>
    <n v="3"/>
    <n v="14"/>
    <n v="850"/>
    <n v="3064"/>
    <n v="1488"/>
    <n v="199"/>
    <n v="290.89"/>
    <n v="60.04"/>
    <n v="0.48563968668407309"/>
    <n v="0.13373655913978494"/>
    <n v="0.19549059139784947"/>
    <n v="0.30170854271356784"/>
    <n v="-0.79359895493141741"/>
    <x v="0"/>
    <x v="29"/>
    <s v="60+"/>
    <s v="Campaign_1"/>
    <x v="0"/>
  </r>
  <r>
    <d v="2025-03-08T00:00:00"/>
    <x v="15"/>
    <n v="39"/>
    <n v="28"/>
    <n v="13"/>
    <n v="867"/>
    <n v="490"/>
    <n v="490"/>
    <n v="145"/>
    <n v="475.74"/>
    <n v="160.75"/>
    <n v="1"/>
    <n v="0.29591836734693877"/>
    <n v="0.9708979591836735"/>
    <n v="1.1086206896551725"/>
    <n v="-0.66210535166267293"/>
    <x v="0"/>
    <x v="8"/>
    <s v="18-25"/>
    <s v="Campaign_18"/>
    <x v="0"/>
  </r>
  <r>
    <d v="2025-01-25T00:00:00"/>
    <x v="2"/>
    <n v="26"/>
    <n v="11"/>
    <n v="15"/>
    <n v="72"/>
    <n v="2890"/>
    <n v="1908"/>
    <n v="421"/>
    <n v="321.95999999999998"/>
    <n v="876.59"/>
    <n v="0.66020761245674742"/>
    <n v="0.22064989517819705"/>
    <n v="0.16874213836477986"/>
    <n v="2.0821615201900237"/>
    <n v="1.7226674121008825"/>
    <x v="0"/>
    <x v="28"/>
    <s v="18-25"/>
    <s v="Campaign_14"/>
    <x v="0"/>
  </r>
  <r>
    <d v="2025-04-29T00:00:00"/>
    <x v="10"/>
    <n v="18"/>
    <n v="3"/>
    <n v="14"/>
    <n v="849"/>
    <n v="4946"/>
    <n v="1047"/>
    <n v="345"/>
    <n v="161.07"/>
    <n v="581.36"/>
    <n v="0.21168621107966032"/>
    <n v="0.32951289398280803"/>
    <n v="0.15383954154727794"/>
    <n v="1.6851014492753624"/>
    <n v="2.6093623890234063"/>
    <x v="0"/>
    <x v="29"/>
    <s v="60+"/>
    <s v="Campaign_7"/>
    <x v="0"/>
  </r>
  <r>
    <d v="2025-06-01T00:00:00"/>
    <x v="12"/>
    <n v="41"/>
    <n v="10"/>
    <n v="13"/>
    <n v="752"/>
    <n v="2243"/>
    <n v="1175"/>
    <n v="404"/>
    <n v="255.63"/>
    <n v="378.65"/>
    <n v="0.52385198395006682"/>
    <n v="0.34382978723404256"/>
    <n v="0.21755744680851063"/>
    <n v="0.93725247524752464"/>
    <n v="0.48124242068614786"/>
    <x v="0"/>
    <x v="6"/>
    <s v="26-40"/>
    <s v="Campaign_9"/>
    <x v="0"/>
  </r>
  <r>
    <d v="2025-01-09T00:00:00"/>
    <x v="2"/>
    <n v="12"/>
    <n v="21"/>
    <n v="13"/>
    <n v="549"/>
    <n v="4806"/>
    <n v="1568"/>
    <n v="288"/>
    <n v="393.37"/>
    <n v="923.43"/>
    <n v="0.3262588431127757"/>
    <n v="0.18367346938775511"/>
    <n v="0.25087372448979595"/>
    <n v="3.2063541666666664"/>
    <n v="1.3474845565243916"/>
    <x v="0"/>
    <x v="10"/>
    <s v="26-40"/>
    <s v="Campaign_14"/>
    <x v="0"/>
  </r>
  <r>
    <d v="2025-05-16T00:00:00"/>
    <x v="5"/>
    <n v="42"/>
    <n v="3"/>
    <n v="6"/>
    <n v="573"/>
    <n v="3345"/>
    <n v="1324"/>
    <n v="159"/>
    <n v="187.61"/>
    <n v="933.1"/>
    <n v="0.39581464872944694"/>
    <n v="0.12009063444108761"/>
    <n v="0.14169939577039276"/>
    <n v="5.8685534591194974"/>
    <n v="3.9736154789190339"/>
    <x v="3"/>
    <x v="29"/>
    <s v="60+"/>
    <s v="Campaign_16"/>
    <x v="0"/>
  </r>
  <r>
    <d v="2025-04-05T00:00:00"/>
    <x v="5"/>
    <n v="20"/>
    <n v="17"/>
    <n v="14"/>
    <n v="850"/>
    <n v="1247"/>
    <n v="1247"/>
    <n v="467"/>
    <n v="187.3"/>
    <n v="373.16"/>
    <n v="1"/>
    <n v="0.37449879711307138"/>
    <n v="0.15020048115477147"/>
    <n v="0.79905781584582447"/>
    <n v="0.9923117992525361"/>
    <x v="0"/>
    <x v="13"/>
    <s v="60+"/>
    <s v="Campaign_16"/>
    <x v="0"/>
  </r>
  <r>
    <d v="2025-02-28T00:00:00"/>
    <x v="3"/>
    <n v="38"/>
    <n v="1"/>
    <n v="15"/>
    <n v="261"/>
    <n v="427"/>
    <n v="427"/>
    <n v="118"/>
    <n v="394.14"/>
    <n v="449.06"/>
    <n v="1"/>
    <n v="0.27634660421545665"/>
    <n v="0.92304449648711939"/>
    <n v="3.8055932203389831"/>
    <n v="0.13934135078905976"/>
    <x v="0"/>
    <x v="23"/>
    <s v="18-25"/>
    <s v="Campaign_6"/>
    <x v="0"/>
  </r>
  <r>
    <d v="2025-01-17T00:00:00"/>
    <x v="10"/>
    <n v="34"/>
    <n v="28"/>
    <n v="15"/>
    <n v="364"/>
    <n v="20"/>
    <n v="20"/>
    <n v="20"/>
    <n v="408.56"/>
    <n v="856.71"/>
    <n v="1"/>
    <n v="1"/>
    <n v="20.428000000000001"/>
    <n v="42.835500000000003"/>
    <n v="1.0969013119248092"/>
    <x v="0"/>
    <x v="8"/>
    <s v="18-25"/>
    <s v="Campaign_7"/>
    <x v="0"/>
  </r>
  <r>
    <d v="2025-06-20T00:00:00"/>
    <x v="4"/>
    <n v="27"/>
    <n v="9"/>
    <n v="10"/>
    <n v="340"/>
    <n v="3312"/>
    <n v="248"/>
    <n v="248"/>
    <n v="401.74"/>
    <n v="240.13"/>
    <n v="7.4879227053140096E-2"/>
    <n v="1"/>
    <n v="1.6199193548387096"/>
    <n v="0.96826612903225806"/>
    <n v="-0.40227510330064226"/>
    <x v="1"/>
    <x v="25"/>
    <s v="18-25"/>
    <s v="Campaign_1"/>
    <x v="0"/>
  </r>
  <r>
    <d v="2025-04-05T00:00:00"/>
    <x v="7"/>
    <n v="34"/>
    <n v="2"/>
    <n v="11"/>
    <n v="130"/>
    <n v="542"/>
    <n v="426"/>
    <n v="426"/>
    <n v="252.89"/>
    <n v="979.26"/>
    <n v="0.7859778597785978"/>
    <n v="1"/>
    <n v="0.59363849765258214"/>
    <n v="2.2987323943661973"/>
    <n v="2.8722764838467318"/>
    <x v="1"/>
    <x v="3"/>
    <s v="60+"/>
    <s v="Campaign_11"/>
    <x v="0"/>
  </r>
  <r>
    <d v="2025-05-12T00:00:00"/>
    <x v="12"/>
    <n v="1"/>
    <n v="27"/>
    <n v="1"/>
    <n v="415"/>
    <n v="993"/>
    <n v="993"/>
    <n v="201"/>
    <n v="354.13"/>
    <n v="985.02"/>
    <n v="1"/>
    <n v="0.20241691842900303"/>
    <n v="0.35662638469284996"/>
    <n v="4.9005970149253733"/>
    <n v="1.7815209104001355"/>
    <x v="3"/>
    <x v="0"/>
    <s v="60+"/>
    <s v="Campaign_9"/>
    <x v="0"/>
  </r>
  <r>
    <d v="2025-04-11T00:00:00"/>
    <x v="4"/>
    <n v="15"/>
    <n v="16"/>
    <n v="8"/>
    <n v="453"/>
    <n v="1932"/>
    <n v="1189"/>
    <n v="437"/>
    <n v="83.11"/>
    <n v="513.47"/>
    <n v="0.61542443064182195"/>
    <n v="0.36753574432296049"/>
    <n v="6.9899074852817489E-2"/>
    <n v="1.1749885583524029"/>
    <n v="5.1781975694862235"/>
    <x v="2"/>
    <x v="12"/>
    <s v="60+"/>
    <s v="Campaign_1"/>
    <x v="0"/>
  </r>
  <r>
    <d v="2025-05-16T00:00:00"/>
    <x v="15"/>
    <n v="14"/>
    <n v="4"/>
    <n v="6"/>
    <n v="375"/>
    <n v="950"/>
    <n v="950"/>
    <n v="418"/>
    <n v="171.42"/>
    <n v="643.75"/>
    <n v="1"/>
    <n v="0.44"/>
    <n v="0.18044210526315788"/>
    <n v="1.5400717703349283"/>
    <n v="2.7553961031384908"/>
    <x v="3"/>
    <x v="21"/>
    <s v="18-25"/>
    <s v="Campaign_18"/>
    <x v="0"/>
  </r>
  <r>
    <d v="2025-02-11T00:00:00"/>
    <x v="8"/>
    <n v="43"/>
    <n v="2"/>
    <n v="15"/>
    <n v="672"/>
    <n v="2494"/>
    <n v="1924"/>
    <n v="322"/>
    <n v="224.46"/>
    <n v="280.49"/>
    <n v="0.77145148356054527"/>
    <n v="0.16735966735966737"/>
    <n v="0.11666320166320167"/>
    <n v="0.87108695652173918"/>
    <n v="0.24962131337432059"/>
    <x v="0"/>
    <x v="3"/>
    <s v="18-25"/>
    <s v="Campaign_10"/>
    <x v="0"/>
  </r>
  <r>
    <d v="2025-02-18T00:00:00"/>
    <x v="6"/>
    <n v="27"/>
    <n v="13"/>
    <n v="3"/>
    <n v="784"/>
    <n v="4815"/>
    <n v="798"/>
    <n v="365"/>
    <n v="223.22"/>
    <n v="146.55000000000001"/>
    <n v="0.16573208722741434"/>
    <n v="0.45739348370927319"/>
    <n v="0.27972431077694238"/>
    <n v="0.40150684931506853"/>
    <n v="-0.34347280709613831"/>
    <x v="0"/>
    <x v="7"/>
    <s v="18-25"/>
    <s v="Campaign_13"/>
    <x v="0"/>
  </r>
  <r>
    <d v="2025-01-06T00:00:00"/>
    <x v="1"/>
    <n v="3"/>
    <n v="16"/>
    <n v="1"/>
    <n v="32"/>
    <n v="3135"/>
    <n v="280"/>
    <n v="280"/>
    <n v="116.51"/>
    <n v="569.79"/>
    <n v="8.9314194577352471E-2"/>
    <n v="1"/>
    <n v="0.4161071428571429"/>
    <n v="2.0349642857142856"/>
    <n v="3.8904815037335845"/>
    <x v="3"/>
    <x v="12"/>
    <s v="60+"/>
    <s v="Campaign_5"/>
    <x v="0"/>
  </r>
  <r>
    <d v="2025-03-14T00:00:00"/>
    <x v="18"/>
    <n v="2"/>
    <n v="11"/>
    <n v="2"/>
    <n v="858"/>
    <n v="4005"/>
    <n v="1156"/>
    <n v="398"/>
    <n v="156.62"/>
    <n v="998.34"/>
    <n v="0.28863920099875157"/>
    <n v="0.34429065743944637"/>
    <n v="0.13548442906574396"/>
    <n v="2.508391959798995"/>
    <n v="5.3742817009321922"/>
    <x v="1"/>
    <x v="28"/>
    <s v="41-60"/>
    <s v="Campaign_8"/>
    <x v="0"/>
  </r>
  <r>
    <d v="2025-06-19T00:00:00"/>
    <x v="6"/>
    <n v="12"/>
    <n v="23"/>
    <n v="5"/>
    <n v="867"/>
    <n v="3393"/>
    <n v="1244"/>
    <n v="383"/>
    <n v="21.97"/>
    <n v="581.88"/>
    <n v="0.36663719422340113"/>
    <n v="0.30787781350482313"/>
    <n v="1.7660771704180064E-2"/>
    <n v="1.5192689295039163"/>
    <n v="25.485207100591715"/>
    <x v="3"/>
    <x v="22"/>
    <s v="18-25"/>
    <s v="Campaign_13"/>
    <x v="0"/>
  </r>
  <r>
    <d v="2025-02-01T00:00:00"/>
    <x v="5"/>
    <n v="34"/>
    <n v="22"/>
    <n v="1"/>
    <n v="357"/>
    <n v="971"/>
    <n v="971"/>
    <n v="269"/>
    <n v="418.75"/>
    <n v="563.17999999999995"/>
    <n v="1"/>
    <n v="0.27703398558187436"/>
    <n v="0.43125643666323377"/>
    <n v="2.0936059479553903"/>
    <n v="0.34490746268656702"/>
    <x v="3"/>
    <x v="11"/>
    <s v="41-60"/>
    <s v="Campaign_16"/>
    <x v="0"/>
  </r>
  <r>
    <d v="2025-05-23T00:00:00"/>
    <x v="10"/>
    <n v="29"/>
    <n v="20"/>
    <n v="5"/>
    <n v="169"/>
    <n v="3656"/>
    <n v="182"/>
    <n v="182"/>
    <n v="356.38"/>
    <n v="408.04"/>
    <n v="4.9781181619256015E-2"/>
    <n v="1"/>
    <n v="1.958131868131868"/>
    <n v="2.2419780219780221"/>
    <n v="0.14495762949660482"/>
    <x v="3"/>
    <x v="1"/>
    <s v="26-40"/>
    <s v="Campaign_7"/>
    <x v="0"/>
  </r>
  <r>
    <d v="2025-03-23T00:00:00"/>
    <x v="18"/>
    <n v="46"/>
    <n v="4"/>
    <n v="15"/>
    <n v="568"/>
    <n v="4827"/>
    <n v="824"/>
    <n v="306"/>
    <n v="225.76"/>
    <n v="167.45"/>
    <n v="0.17070644292521234"/>
    <n v="0.37135922330097088"/>
    <n v="0.27398058252427182"/>
    <n v="0.54722222222222217"/>
    <n v="-0.25828313253012053"/>
    <x v="0"/>
    <x v="21"/>
    <s v="41-60"/>
    <s v="Campaign_8"/>
    <x v="0"/>
  </r>
  <r>
    <d v="2025-03-10T00:00:00"/>
    <x v="15"/>
    <n v="23"/>
    <n v="3"/>
    <n v="5"/>
    <n v="263"/>
    <n v="704"/>
    <n v="704"/>
    <n v="285"/>
    <n v="445.14"/>
    <n v="713.82"/>
    <n v="1"/>
    <n v="0.40482954545454547"/>
    <n v="0.63230113636363638"/>
    <n v="2.5046315789473685"/>
    <n v="0.60358538886642421"/>
    <x v="3"/>
    <x v="29"/>
    <s v="26-40"/>
    <s v="Campaign_18"/>
    <x v="0"/>
  </r>
  <r>
    <d v="2025-04-24T00:00:00"/>
    <x v="12"/>
    <n v="49"/>
    <n v="15"/>
    <n v="11"/>
    <n v="777"/>
    <n v="1015"/>
    <n v="870"/>
    <n v="66"/>
    <n v="225.15"/>
    <n v="826.09"/>
    <n v="0.8571428571428571"/>
    <n v="7.586206896551724E-2"/>
    <n v="0.25879310344827589"/>
    <n v="12.516515151515152"/>
    <n v="2.6690650677326229"/>
    <x v="1"/>
    <x v="18"/>
    <s v="26-40"/>
    <s v="Campaign_9"/>
    <x v="0"/>
  </r>
  <r>
    <d v="2025-01-27T00:00:00"/>
    <x v="7"/>
    <n v="9"/>
    <n v="1"/>
    <n v="10"/>
    <n v="629"/>
    <n v="3329"/>
    <n v="1739"/>
    <n v="224"/>
    <n v="332.17"/>
    <n v="95.15"/>
    <n v="0.52237909282066686"/>
    <n v="0.12880966072455435"/>
    <n v="0.19101207590569294"/>
    <n v="0.42477678571428573"/>
    <n v="-0.71355029051389351"/>
    <x v="1"/>
    <x v="23"/>
    <s v="18-25"/>
    <s v="Campaign_11"/>
    <x v="0"/>
  </r>
  <r>
    <d v="2025-03-07T00:00:00"/>
    <x v="17"/>
    <n v="15"/>
    <n v="27"/>
    <n v="13"/>
    <n v="541"/>
    <n v="3686"/>
    <n v="198"/>
    <n v="198"/>
    <n v="267.24"/>
    <n v="683.55"/>
    <n v="5.3716766142159519E-2"/>
    <n v="1"/>
    <n v="1.3496969696969698"/>
    <n v="3.4522727272727272"/>
    <n v="1.5578132016165243"/>
    <x v="0"/>
    <x v="0"/>
    <s v="18-25"/>
    <s v="Campaign_17"/>
    <x v="0"/>
  </r>
  <r>
    <d v="2025-06-05T00:00:00"/>
    <x v="2"/>
    <n v="1"/>
    <n v="8"/>
    <n v="2"/>
    <n v="777"/>
    <n v="3603"/>
    <n v="27"/>
    <n v="27"/>
    <n v="29.21"/>
    <n v="305.99"/>
    <n v="7.4937552039966698E-3"/>
    <n v="1"/>
    <n v="1.0818518518518518"/>
    <n v="11.332962962962963"/>
    <n v="9.475522081478946"/>
    <x v="1"/>
    <x v="9"/>
    <s v="26-40"/>
    <s v="Campaign_14"/>
    <x v="0"/>
  </r>
  <r>
    <d v="2025-06-01T00:00:00"/>
    <x v="16"/>
    <n v="37"/>
    <n v="28"/>
    <n v="8"/>
    <n v="940"/>
    <n v="3972"/>
    <n v="1688"/>
    <n v="37"/>
    <n v="12.31"/>
    <n v="846.08"/>
    <n v="0.42497482376636453"/>
    <n v="2.1919431279620854E-2"/>
    <n v="7.2926540284360191E-3"/>
    <n v="22.867027027027028"/>
    <n v="67.7311129163282"/>
    <x v="2"/>
    <x v="8"/>
    <s v="26-40"/>
    <s v="Campaign_2"/>
    <x v="0"/>
  </r>
  <r>
    <d v="2025-02-20T00:00:00"/>
    <x v="9"/>
    <n v="39"/>
    <n v="14"/>
    <n v="5"/>
    <n v="529"/>
    <n v="2058"/>
    <n v="490"/>
    <n v="39"/>
    <n v="45.8"/>
    <n v="142.47999999999999"/>
    <n v="0.23809523809523808"/>
    <n v="7.9591836734693874E-2"/>
    <n v="9.3469387755102037E-2"/>
    <n v="3.6533333333333329"/>
    <n v="2.1109170305676854"/>
    <x v="3"/>
    <x v="2"/>
    <s v="26-40"/>
    <s v="Campaign_15"/>
    <x v="0"/>
  </r>
  <r>
    <d v="2025-05-29T00:00:00"/>
    <x v="15"/>
    <n v="10"/>
    <n v="4"/>
    <n v="13"/>
    <n v="967"/>
    <n v="4122"/>
    <n v="849"/>
    <n v="74"/>
    <n v="367.63"/>
    <n v="609.30999999999995"/>
    <n v="0.20596797671033479"/>
    <n v="8.7161366313309771E-2"/>
    <n v="0.4330153121319199"/>
    <n v="8.2339189189189188"/>
    <n v="0.65740010336479604"/>
    <x v="0"/>
    <x v="21"/>
    <s v="26-40"/>
    <s v="Campaign_18"/>
    <x v="0"/>
  </r>
  <r>
    <d v="2025-06-08T00:00:00"/>
    <x v="1"/>
    <n v="21"/>
    <n v="6"/>
    <n v="2"/>
    <n v="103"/>
    <n v="3819"/>
    <n v="925"/>
    <n v="333"/>
    <n v="347.54"/>
    <n v="651.04999999999995"/>
    <n v="0.24221000261848652"/>
    <n v="0.36"/>
    <n v="0.37571891891891895"/>
    <n v="1.9551051051051049"/>
    <n v="0.87330954710249153"/>
    <x v="1"/>
    <x v="14"/>
    <s v="18-25"/>
    <s v="Campaign_5"/>
    <x v="0"/>
  </r>
  <r>
    <d v="2025-03-16T00:00:00"/>
    <x v="4"/>
    <n v="35"/>
    <n v="14"/>
    <n v="15"/>
    <n v="988"/>
    <n v="3478"/>
    <n v="1593"/>
    <n v="20"/>
    <n v="73.59"/>
    <n v="682.56"/>
    <n v="0.45802185163887293"/>
    <n v="1.2554927809165096E-2"/>
    <n v="4.619585687382298E-2"/>
    <n v="34.128"/>
    <n v="8.2751732572360357"/>
    <x v="0"/>
    <x v="2"/>
    <s v="18-25"/>
    <s v="Campaign_1"/>
    <x v="0"/>
  </r>
  <r>
    <d v="2025-02-19T00:00:00"/>
    <x v="5"/>
    <n v="50"/>
    <n v="4"/>
    <n v="3"/>
    <n v="364"/>
    <n v="2241"/>
    <n v="1741"/>
    <n v="450"/>
    <n v="14"/>
    <n v="115.64"/>
    <n v="0.77688531905399372"/>
    <n v="0.25847214244686961"/>
    <n v="8.0413555427914993E-3"/>
    <n v="0.2569777777777778"/>
    <n v="7.26"/>
    <x v="0"/>
    <x v="21"/>
    <s v="18-25"/>
    <s v="Campaign_16"/>
    <x v="0"/>
  </r>
  <r>
    <d v="2025-04-02T00:00:00"/>
    <x v="0"/>
    <n v="34"/>
    <n v="28"/>
    <n v="2"/>
    <n v="354"/>
    <n v="3361"/>
    <n v="256"/>
    <n v="256"/>
    <n v="160.4"/>
    <n v="981.71"/>
    <n v="7.6167807200238025E-2"/>
    <n v="1"/>
    <n v="0.62656250000000002"/>
    <n v="3.8348046875000001"/>
    <n v="5.1203865336658358"/>
    <x v="1"/>
    <x v="8"/>
    <s v="60+"/>
    <s v="Campaign_12"/>
    <x v="0"/>
  </r>
  <r>
    <d v="2025-04-22T00:00:00"/>
    <x v="2"/>
    <n v="41"/>
    <n v="14"/>
    <n v="11"/>
    <n v="426"/>
    <n v="2470"/>
    <n v="863"/>
    <n v="310"/>
    <n v="432.55"/>
    <n v="323.48"/>
    <n v="0.34939271255060728"/>
    <n v="0.35921205098493625"/>
    <n v="0.50121668597914248"/>
    <n v="1.0434838709677421"/>
    <n v="-0.25215582013640042"/>
    <x v="1"/>
    <x v="2"/>
    <s v="60+"/>
    <s v="Campaign_14"/>
    <x v="0"/>
  </r>
  <r>
    <d v="2025-06-17T00:00:00"/>
    <x v="17"/>
    <n v="11"/>
    <n v="11"/>
    <n v="11"/>
    <n v="160"/>
    <n v="4419"/>
    <n v="1313"/>
    <n v="390"/>
    <n v="61.76"/>
    <n v="345.38"/>
    <n v="0.29712604661688163"/>
    <n v="0.29702970297029702"/>
    <n v="4.7037319116527039E-2"/>
    <n v="0.88558974358974363"/>
    <n v="4.5922927461139897"/>
    <x v="1"/>
    <x v="28"/>
    <s v="18-25"/>
    <s v="Campaign_17"/>
    <x v="0"/>
  </r>
  <r>
    <d v="2025-03-09T00:00:00"/>
    <x v="4"/>
    <n v="48"/>
    <n v="28"/>
    <n v="7"/>
    <n v="201"/>
    <n v="1794"/>
    <n v="421"/>
    <n v="95"/>
    <n v="65.11"/>
    <n v="9.99"/>
    <n v="0.23467112597547379"/>
    <n v="0.22565320665083136"/>
    <n v="0.15465558194774345"/>
    <n v="0.1051578947368421"/>
    <n v="-0.8465673475656581"/>
    <x v="0"/>
    <x v="8"/>
    <s v="26-40"/>
    <s v="Campaign_1"/>
    <x v="0"/>
  </r>
  <r>
    <d v="2025-04-16T00:00:00"/>
    <x v="2"/>
    <n v="46"/>
    <n v="1"/>
    <n v="15"/>
    <n v="947"/>
    <n v="1569"/>
    <n v="852"/>
    <n v="108"/>
    <n v="93.45"/>
    <n v="702.41"/>
    <n v="0.54302103250478007"/>
    <n v="0.12676056338028169"/>
    <n v="0.1096830985915493"/>
    <n v="6.5037962962962963"/>
    <n v="6.5164258962011763"/>
    <x v="0"/>
    <x v="23"/>
    <s v="18-25"/>
    <s v="Campaign_14"/>
    <x v="0"/>
  </r>
  <r>
    <d v="2025-05-24T00:00:00"/>
    <x v="9"/>
    <n v="4"/>
    <n v="16"/>
    <n v="1"/>
    <n v="261"/>
    <n v="4458"/>
    <n v="1559"/>
    <n v="441"/>
    <n v="281.5"/>
    <n v="621.26"/>
    <n v="0.34970838941229249"/>
    <n v="0.28287363694676076"/>
    <n v="0.18056446440025659"/>
    <n v="1.4087528344671201"/>
    <n v="1.2069626998223801"/>
    <x v="3"/>
    <x v="12"/>
    <s v="18-25"/>
    <s v="Campaign_15"/>
    <x v="0"/>
  </r>
  <r>
    <d v="2025-03-17T00:00:00"/>
    <x v="0"/>
    <n v="10"/>
    <n v="30"/>
    <n v="14"/>
    <n v="438"/>
    <n v="1877"/>
    <n v="1580"/>
    <n v="497"/>
    <n v="352.16"/>
    <n v="201.57"/>
    <n v="0.84176877996803412"/>
    <n v="0.31455696202531647"/>
    <n v="0.2228860759493671"/>
    <n v="0.40557344064386319"/>
    <n v="-0.42761812812358024"/>
    <x v="0"/>
    <x v="5"/>
    <s v="18-25"/>
    <s v="Campaign_12"/>
    <x v="0"/>
  </r>
  <r>
    <d v="2025-03-27T00:00:00"/>
    <x v="17"/>
    <n v="48"/>
    <n v="12"/>
    <n v="2"/>
    <n v="555"/>
    <n v="3465"/>
    <n v="808"/>
    <n v="327"/>
    <n v="470.83"/>
    <n v="552.78"/>
    <n v="0.2331890331890332"/>
    <n v="0.40470297029702973"/>
    <n v="0.58271039603960395"/>
    <n v="1.6904587155963302"/>
    <n v="0.17405432958817404"/>
    <x v="1"/>
    <x v="24"/>
    <s v="18-25"/>
    <s v="Campaign_17"/>
    <x v="0"/>
  </r>
  <r>
    <d v="2025-04-17T00:00:00"/>
    <x v="12"/>
    <n v="10"/>
    <n v="14"/>
    <n v="11"/>
    <n v="777"/>
    <n v="2362"/>
    <n v="1789"/>
    <n v="9"/>
    <n v="251.98"/>
    <n v="629.26"/>
    <n v="0.75740897544453856"/>
    <n v="5.030743432084964E-3"/>
    <n v="0.1408496366685299"/>
    <n v="69.917777777777772"/>
    <n v="1.4972616874355107"/>
    <x v="1"/>
    <x v="2"/>
    <s v="26-40"/>
    <s v="Campaign_9"/>
    <x v="0"/>
  </r>
  <r>
    <d v="2025-02-25T00:00:00"/>
    <x v="11"/>
    <n v="39"/>
    <n v="5"/>
    <n v="7"/>
    <n v="476"/>
    <n v="3261"/>
    <n v="751"/>
    <n v="283"/>
    <n v="382.57"/>
    <n v="407.49"/>
    <n v="0.23029745476847593"/>
    <n v="0.37683089214380827"/>
    <n v="0.50941411451398133"/>
    <n v="1.4398939929328622"/>
    <n v="6.5138406043338523E-2"/>
    <x v="0"/>
    <x v="16"/>
    <s v="60+"/>
    <s v="Campaign_3"/>
    <x v="0"/>
  </r>
  <r>
    <d v="2025-03-21T00:00:00"/>
    <x v="0"/>
    <n v="31"/>
    <n v="6"/>
    <n v="15"/>
    <n v="998"/>
    <n v="3237"/>
    <n v="36"/>
    <n v="36"/>
    <n v="463.02"/>
    <n v="798.77"/>
    <n v="1.1121408711770158E-2"/>
    <n v="1"/>
    <n v="12.861666666666666"/>
    <n v="22.188055555555554"/>
    <n v="0.72513066390220726"/>
    <x v="0"/>
    <x v="14"/>
    <s v="26-40"/>
    <s v="Campaign_12"/>
    <x v="0"/>
  </r>
  <r>
    <d v="2025-01-24T00:00:00"/>
    <x v="6"/>
    <n v="50"/>
    <n v="28"/>
    <n v="13"/>
    <n v="681"/>
    <n v="1568"/>
    <n v="865"/>
    <n v="281"/>
    <n v="344.25"/>
    <n v="983.85"/>
    <n v="0.55165816326530615"/>
    <n v="0.32485549132947977"/>
    <n v="0.39797687861271674"/>
    <n v="3.5012455516014236"/>
    <n v="1.8579520697167757"/>
    <x v="0"/>
    <x v="8"/>
    <s v="18-25"/>
    <s v="Campaign_13"/>
    <x v="0"/>
  </r>
  <r>
    <d v="2025-01-28T00:00:00"/>
    <x v="16"/>
    <n v="49"/>
    <n v="30"/>
    <n v="2"/>
    <n v="398"/>
    <n v="4035"/>
    <n v="967"/>
    <n v="478"/>
    <n v="108.02"/>
    <n v="747.47"/>
    <n v="0.23965303593556381"/>
    <n v="0.49431230610134436"/>
    <n v="0.11170630816959669"/>
    <n v="1.5637447698744771"/>
    <n v="5.9197370857248668"/>
    <x v="1"/>
    <x v="5"/>
    <s v="26-40"/>
    <s v="Campaign_2"/>
    <x v="0"/>
  </r>
  <r>
    <d v="2025-05-01T00:00:00"/>
    <x v="9"/>
    <n v="11"/>
    <n v="26"/>
    <n v="2"/>
    <n v="675"/>
    <n v="3052"/>
    <n v="488"/>
    <n v="84"/>
    <n v="195.54"/>
    <n v="338.56"/>
    <n v="0.15989515072083879"/>
    <n v="0.1721311475409836"/>
    <n v="0.40069672131147538"/>
    <n v="4.0304761904761905"/>
    <n v="0.73141045310422426"/>
    <x v="1"/>
    <x v="26"/>
    <s v="26-40"/>
    <s v="Campaign_15"/>
    <x v="0"/>
  </r>
  <r>
    <d v="2025-04-03T00:00:00"/>
    <x v="16"/>
    <n v="4"/>
    <n v="17"/>
    <n v="8"/>
    <n v="966"/>
    <n v="4041"/>
    <n v="1982"/>
    <n v="212"/>
    <n v="1.03"/>
    <n v="980.01"/>
    <n v="0.49047265528334572"/>
    <n v="0.10696266397578204"/>
    <n v="5.1967709384460143E-4"/>
    <n v="4.6226886792452833"/>
    <n v="950.46601941747576"/>
    <x v="2"/>
    <x v="13"/>
    <s v="26-40"/>
    <s v="Campaign_2"/>
    <x v="0"/>
  </r>
  <r>
    <d v="2025-03-26T00:00:00"/>
    <x v="1"/>
    <n v="23"/>
    <n v="23"/>
    <n v="11"/>
    <n v="619"/>
    <n v="1491"/>
    <n v="1480"/>
    <n v="83"/>
    <n v="98.64"/>
    <n v="597.80999999999995"/>
    <n v="0.99262240107310529"/>
    <n v="5.6081081081081084E-2"/>
    <n v="6.6648648648648653E-2"/>
    <n v="7.202530120481927"/>
    <n v="5.0605231143552309"/>
    <x v="1"/>
    <x v="22"/>
    <s v="60+"/>
    <s v="Campaign_5"/>
    <x v="0"/>
  </r>
  <r>
    <d v="2025-04-22T00:00:00"/>
    <x v="12"/>
    <n v="42"/>
    <n v="13"/>
    <n v="4"/>
    <n v="786"/>
    <n v="3246"/>
    <n v="1293"/>
    <n v="397"/>
    <n v="106.21"/>
    <n v="588.5"/>
    <n v="0.39833641404805914"/>
    <n v="0.30703789636504253"/>
    <n v="8.2142304717710751E-2"/>
    <n v="1.4823677581863979"/>
    <n v="4.5409095188776956"/>
    <x v="1"/>
    <x v="7"/>
    <s v="18-25"/>
    <s v="Campaign_9"/>
    <x v="0"/>
  </r>
  <r>
    <d v="2025-05-02T00:00:00"/>
    <x v="2"/>
    <n v="41"/>
    <n v="26"/>
    <n v="9"/>
    <n v="798"/>
    <n v="1483"/>
    <n v="44"/>
    <n v="44"/>
    <n v="207.92"/>
    <n v="666.04"/>
    <n v="2.9669588671611596E-2"/>
    <n v="1"/>
    <n v="4.7254545454545456"/>
    <n v="15.137272727272727"/>
    <n v="2.2033474413235861"/>
    <x v="2"/>
    <x v="26"/>
    <s v="41-60"/>
    <s v="Campaign_14"/>
    <x v="0"/>
  </r>
  <r>
    <d v="2025-03-30T00:00:00"/>
    <x v="6"/>
    <n v="11"/>
    <n v="16"/>
    <n v="3"/>
    <n v="657"/>
    <n v="3167"/>
    <n v="1196"/>
    <n v="368"/>
    <n v="82.28"/>
    <n v="64.86"/>
    <n v="0.37764445847805495"/>
    <n v="0.30769230769230771"/>
    <n v="6.8795986622073577E-2"/>
    <n v="0.17624999999999999"/>
    <n v="-0.21171609139523581"/>
    <x v="0"/>
    <x v="12"/>
    <s v="60+"/>
    <s v="Campaign_13"/>
    <x v="0"/>
  </r>
  <r>
    <d v="2025-01-31T00:00:00"/>
    <x v="13"/>
    <n v="5"/>
    <n v="6"/>
    <n v="15"/>
    <n v="897"/>
    <n v="2680"/>
    <n v="1617"/>
    <n v="310"/>
    <n v="296.22000000000003"/>
    <n v="580.37"/>
    <n v="0.60335820895522385"/>
    <n v="0.19171304885590601"/>
    <n v="0.18319109461966607"/>
    <n v="1.8721612903225806"/>
    <n v="0.95925325771386116"/>
    <x v="0"/>
    <x v="14"/>
    <s v="60+"/>
    <s v="Campaign_4"/>
    <x v="0"/>
  </r>
  <r>
    <d v="2025-05-23T00:00:00"/>
    <x v="18"/>
    <n v="22"/>
    <n v="16"/>
    <n v="1"/>
    <n v="814"/>
    <n v="2178"/>
    <n v="202"/>
    <n v="202"/>
    <n v="53.43"/>
    <n v="59.72"/>
    <n v="9.2745638200183653E-2"/>
    <n v="1"/>
    <n v="0.26450495049504952"/>
    <n v="0.29564356435643563"/>
    <n v="0.11772412502339508"/>
    <x v="3"/>
    <x v="12"/>
    <s v="18-25"/>
    <s v="Campaign_8"/>
    <x v="0"/>
  </r>
  <r>
    <d v="2025-04-21T00:00:00"/>
    <x v="10"/>
    <n v="39"/>
    <n v="16"/>
    <n v="15"/>
    <n v="986"/>
    <n v="2844"/>
    <n v="1878"/>
    <n v="292"/>
    <n v="136.09"/>
    <n v="0.19"/>
    <n v="0.66033755274261607"/>
    <n v="0.1554845580404686"/>
    <n v="7.2465388711395101E-2"/>
    <n v="6.5068493150684931E-4"/>
    <n v="-0.99860386508927912"/>
    <x v="0"/>
    <x v="12"/>
    <s v="60+"/>
    <s v="Campaign_7"/>
    <x v="0"/>
  </r>
  <r>
    <d v="2025-02-11T00:00:00"/>
    <x v="17"/>
    <n v="41"/>
    <n v="25"/>
    <n v="6"/>
    <n v="375"/>
    <n v="3417"/>
    <n v="688"/>
    <n v="355"/>
    <n v="378.44"/>
    <n v="780.19"/>
    <n v="0.20134621012584139"/>
    <n v="0.51598837209302328"/>
    <n v="0.55005813953488369"/>
    <n v="2.1977183098591553"/>
    <n v="1.0615949688193638"/>
    <x v="3"/>
    <x v="27"/>
    <s v="18-25"/>
    <s v="Campaign_17"/>
    <x v="0"/>
  </r>
  <r>
    <d v="2025-04-12T00:00:00"/>
    <x v="3"/>
    <n v="11"/>
    <n v="28"/>
    <n v="15"/>
    <n v="303"/>
    <n v="4213"/>
    <n v="1003"/>
    <n v="427"/>
    <n v="90.13"/>
    <n v="123.02"/>
    <n v="0.23807263232850701"/>
    <n v="0.42572283150548357"/>
    <n v="8.9860418743768683E-2"/>
    <n v="0.2881030444964871"/>
    <n v="0.36491734161766343"/>
    <x v="0"/>
    <x v="8"/>
    <s v="18-25"/>
    <s v="Campaign_6"/>
    <x v="0"/>
  </r>
  <r>
    <d v="2025-02-19T00:00:00"/>
    <x v="18"/>
    <n v="11"/>
    <n v="12"/>
    <n v="12"/>
    <n v="666"/>
    <n v="1003"/>
    <n v="797"/>
    <n v="103"/>
    <n v="17.760000000000002"/>
    <n v="590.30999999999995"/>
    <n v="0.79461615154536391"/>
    <n v="0.12923462986198245"/>
    <n v="2.2283563362609789E-2"/>
    <n v="5.7311650485436889"/>
    <n v="32.23817567567567"/>
    <x v="1"/>
    <x v="24"/>
    <s v="60+"/>
    <s v="Campaign_8"/>
    <x v="0"/>
  </r>
  <r>
    <d v="2025-05-04T00:00:00"/>
    <x v="18"/>
    <n v="48"/>
    <n v="4"/>
    <n v="9"/>
    <n v="11"/>
    <n v="1568"/>
    <n v="244"/>
    <n v="96"/>
    <n v="155.97"/>
    <n v="774.08"/>
    <n v="0.15561224489795919"/>
    <n v="0.39344262295081966"/>
    <n v="0.63922131147540984"/>
    <n v="8.0633333333333344"/>
    <n v="3.9630057062255561"/>
    <x v="2"/>
    <x v="21"/>
    <s v="41-60"/>
    <s v="Campaign_8"/>
    <x v="0"/>
  </r>
  <r>
    <d v="2025-05-13T00:00:00"/>
    <x v="6"/>
    <n v="8"/>
    <n v="16"/>
    <n v="6"/>
    <n v="439"/>
    <n v="246"/>
    <n v="246"/>
    <n v="246"/>
    <n v="375.66"/>
    <n v="501.43"/>
    <n v="1"/>
    <n v="1"/>
    <n v="1.5270731707317073"/>
    <n v="2.0383333333333336"/>
    <n v="0.33479742320183137"/>
    <x v="3"/>
    <x v="12"/>
    <s v="18-25"/>
    <s v="Campaign_13"/>
    <x v="0"/>
  </r>
  <r>
    <d v="2025-06-25T00:00:00"/>
    <x v="18"/>
    <n v="40"/>
    <n v="12"/>
    <n v="9"/>
    <n v="603"/>
    <n v="3215"/>
    <n v="1317"/>
    <n v="99"/>
    <n v="267.42"/>
    <n v="692.23"/>
    <n v="0.40964230171073096"/>
    <n v="7.5170842824601361E-2"/>
    <n v="0.20305239179954443"/>
    <n v="6.9922222222222228"/>
    <n v="1.58854984668312"/>
    <x v="2"/>
    <x v="24"/>
    <s v="18-25"/>
    <s v="Campaign_8"/>
    <x v="0"/>
  </r>
  <r>
    <d v="2025-01-13T00:00:00"/>
    <x v="1"/>
    <n v="34"/>
    <n v="1"/>
    <n v="15"/>
    <n v="14"/>
    <n v="4166"/>
    <n v="105"/>
    <n v="105"/>
    <n v="381.73"/>
    <n v="80.02"/>
    <n v="2.5204032645223237E-2"/>
    <n v="1"/>
    <n v="3.6355238095238098"/>
    <n v="0.76209523809523805"/>
    <n v="-0.790375396222461"/>
    <x v="0"/>
    <x v="23"/>
    <s v="41-60"/>
    <s v="Campaign_5"/>
    <x v="0"/>
  </r>
  <r>
    <d v="2025-02-01T00:00:00"/>
    <x v="12"/>
    <n v="49"/>
    <n v="19"/>
    <n v="12"/>
    <n v="449"/>
    <n v="1792"/>
    <n v="995"/>
    <n v="120"/>
    <n v="79.12"/>
    <n v="160.44999999999999"/>
    <n v="0.5552455357142857"/>
    <n v="0.12060301507537688"/>
    <n v="7.95175879396985E-2"/>
    <n v="1.3370833333333332"/>
    <n v="1.0279322548028309"/>
    <x v="1"/>
    <x v="4"/>
    <s v="18-25"/>
    <s v="Campaign_9"/>
    <x v="0"/>
  </r>
  <r>
    <d v="2025-03-20T00:00:00"/>
    <x v="14"/>
    <n v="28"/>
    <n v="6"/>
    <n v="12"/>
    <n v="224"/>
    <n v="3882"/>
    <n v="217"/>
    <n v="91"/>
    <n v="222.89"/>
    <n v="333.19"/>
    <n v="5.5899021123132407E-2"/>
    <n v="0.41935483870967744"/>
    <n v="1.0271428571428571"/>
    <n v="3.6614285714285715"/>
    <n v="0.49486293687469163"/>
    <x v="1"/>
    <x v="14"/>
    <s v="26-40"/>
    <s v="Campaign_20"/>
    <x v="0"/>
  </r>
  <r>
    <d v="2025-04-01T00:00:00"/>
    <x v="16"/>
    <n v="2"/>
    <n v="6"/>
    <n v="5"/>
    <n v="460"/>
    <n v="1359"/>
    <n v="1359"/>
    <n v="199"/>
    <n v="287.26"/>
    <n v="179.87"/>
    <n v="1"/>
    <n v="0.14643119941133187"/>
    <n v="0.21137601177336277"/>
    <n v="0.90386934673366837"/>
    <n v="-0.37384251201002572"/>
    <x v="3"/>
    <x v="14"/>
    <s v="41-60"/>
    <s v="Campaign_2"/>
    <x v="0"/>
  </r>
  <r>
    <d v="2025-06-07T00:00:00"/>
    <x v="11"/>
    <n v="13"/>
    <n v="18"/>
    <n v="1"/>
    <n v="295"/>
    <n v="4528"/>
    <n v="1923"/>
    <n v="327"/>
    <n v="469.29"/>
    <n v="31.76"/>
    <n v="0.42469081272084808"/>
    <n v="0.17004680187207488"/>
    <n v="0.2440405616224649"/>
    <n v="9.712538226299694E-2"/>
    <n v="-0.93232329689530991"/>
    <x v="3"/>
    <x v="15"/>
    <s v="18-25"/>
    <s v="Campaign_3"/>
    <x v="0"/>
  </r>
  <r>
    <d v="2025-01-06T00:00:00"/>
    <x v="13"/>
    <n v="42"/>
    <n v="16"/>
    <n v="12"/>
    <n v="105"/>
    <n v="2802"/>
    <n v="58"/>
    <n v="28"/>
    <n v="349.59"/>
    <n v="26.53"/>
    <n v="2.0699500356887938E-2"/>
    <n v="0.48275862068965519"/>
    <n v="6.0274137931034479"/>
    <n v="0.94750000000000001"/>
    <n v="-0.92411110157613197"/>
    <x v="1"/>
    <x v="12"/>
    <s v="26-40"/>
    <s v="Campaign_4"/>
    <x v="0"/>
  </r>
  <r>
    <d v="2025-01-25T00:00:00"/>
    <x v="19"/>
    <n v="14"/>
    <n v="28"/>
    <n v="8"/>
    <n v="357"/>
    <n v="3273"/>
    <n v="24"/>
    <n v="24"/>
    <n v="90.4"/>
    <n v="690.22"/>
    <n v="7.3327222731439049E-3"/>
    <n v="1"/>
    <n v="3.7666666666666671"/>
    <n v="28.759166666666669"/>
    <n v="6.635176991150443"/>
    <x v="2"/>
    <x v="8"/>
    <s v="41-60"/>
    <s v="Campaign_19"/>
    <x v="0"/>
  </r>
  <r>
    <d v="2025-06-05T00:00:00"/>
    <x v="10"/>
    <n v="5"/>
    <n v="12"/>
    <n v="13"/>
    <n v="163"/>
    <n v="1244"/>
    <n v="17"/>
    <n v="17"/>
    <n v="495.3"/>
    <n v="498.57499999999999"/>
    <n v="1.3665594855305467E-2"/>
    <n v="1"/>
    <n v="29.13529411764706"/>
    <n v="29.327941176470588"/>
    <n v="6.6121542499494798E-3"/>
    <x v="0"/>
    <x v="24"/>
    <s v="41-60"/>
    <s v="Campaign_7"/>
    <x v="0"/>
  </r>
  <r>
    <d v="2025-05-30T00:00:00"/>
    <x v="12"/>
    <n v="35"/>
    <n v="27"/>
    <n v="4"/>
    <n v="414"/>
    <n v="2742"/>
    <n v="1245"/>
    <n v="234"/>
    <n v="430.61"/>
    <n v="412.54"/>
    <n v="0.4540481400437637"/>
    <n v="0.18795180722891566"/>
    <n v="0.34587148594377509"/>
    <n v="1.762991452991453"/>
    <n v="-4.1963725877243896E-2"/>
    <x v="1"/>
    <x v="0"/>
    <s v="18-25"/>
    <s v="Campaign_9"/>
    <x v="0"/>
  </r>
  <r>
    <d v="2025-03-09T00:00:00"/>
    <x v="3"/>
    <n v="34"/>
    <n v="14"/>
    <n v="2"/>
    <n v="141"/>
    <n v="2747"/>
    <n v="555"/>
    <n v="218"/>
    <n v="49.73"/>
    <n v="757.32"/>
    <n v="0.2020385875500546"/>
    <n v="0.39279279279279278"/>
    <n v="8.9603603603603602E-2"/>
    <n v="3.4739449541284406"/>
    <n v="14.228634626985725"/>
    <x v="1"/>
    <x v="2"/>
    <s v="60+"/>
    <s v="Campaign_6"/>
    <x v="0"/>
  </r>
  <r>
    <d v="2025-05-23T00:00:00"/>
    <x v="11"/>
    <n v="9"/>
    <n v="17"/>
    <n v="2"/>
    <n v="352"/>
    <n v="840"/>
    <n v="840"/>
    <n v="343"/>
    <n v="323.08"/>
    <n v="672.33"/>
    <n v="1"/>
    <n v="0.40833333333333333"/>
    <n v="0.38461904761904758"/>
    <n v="1.9601457725947522"/>
    <n v="1.0810016095084811"/>
    <x v="1"/>
    <x v="13"/>
    <s v="18-25"/>
    <s v="Campaign_3"/>
    <x v="0"/>
  </r>
  <r>
    <d v="2025-01-26T00:00:00"/>
    <x v="2"/>
    <n v="7"/>
    <n v="8"/>
    <n v="8"/>
    <n v="79"/>
    <n v="3915"/>
    <n v="363"/>
    <n v="228"/>
    <n v="201.46"/>
    <n v="961.24"/>
    <n v="9.2720306513409956E-2"/>
    <n v="0.62809917355371903"/>
    <n v="0.55498622589531688"/>
    <n v="4.2159649122807021"/>
    <n v="3.7713690062543428"/>
    <x v="2"/>
    <x v="9"/>
    <s v="60+"/>
    <s v="Campaign_14"/>
    <x v="0"/>
  </r>
  <r>
    <d v="2025-01-18T00:00:00"/>
    <x v="6"/>
    <n v="36"/>
    <n v="11"/>
    <n v="15"/>
    <n v="870"/>
    <n v="2918"/>
    <n v="1643"/>
    <n v="480"/>
    <n v="20.48"/>
    <n v="648.29"/>
    <n v="0.56305688827964362"/>
    <n v="0.29214850882531956"/>
    <n v="1.2465003043213635E-2"/>
    <n v="1.3506041666666666"/>
    <n v="30.654785156249996"/>
    <x v="0"/>
    <x v="28"/>
    <s v="18-25"/>
    <s v="Campaign_13"/>
    <x v="0"/>
  </r>
  <r>
    <d v="2025-03-14T00:00:00"/>
    <x v="6"/>
    <n v="35"/>
    <n v="7"/>
    <n v="7"/>
    <n v="797"/>
    <n v="200"/>
    <n v="200"/>
    <n v="200"/>
    <n v="102.75"/>
    <n v="804.16"/>
    <n v="1"/>
    <n v="1"/>
    <n v="0.51375000000000004"/>
    <n v="4.0207999999999995"/>
    <n v="6.8263746958637466"/>
    <x v="0"/>
    <x v="20"/>
    <s v="60+"/>
    <s v="Campaign_13"/>
    <x v="0"/>
  </r>
  <r>
    <d v="2025-03-03T00:00:00"/>
    <x v="4"/>
    <n v="14"/>
    <n v="28"/>
    <n v="6"/>
    <n v="290"/>
    <n v="3523"/>
    <n v="197"/>
    <n v="197"/>
    <n v="145.76"/>
    <n v="145.72999999999999"/>
    <n v="5.591825149020721E-2"/>
    <n v="1"/>
    <n v="0.73989847715736035"/>
    <n v="0.73974619289340093"/>
    <n v="-2.0581778265642931E-4"/>
    <x v="3"/>
    <x v="8"/>
    <s v="41-60"/>
    <s v="Campaign_1"/>
    <x v="0"/>
  </r>
  <r>
    <d v="2025-03-09T00:00:00"/>
    <x v="9"/>
    <n v="10"/>
    <n v="22"/>
    <n v="7"/>
    <n v="222"/>
    <n v="2023"/>
    <n v="1734"/>
    <n v="55"/>
    <n v="291.45999999999998"/>
    <n v="374.41"/>
    <n v="0.8571428571428571"/>
    <n v="3.1718569780853516E-2"/>
    <n v="0.16808535178777392"/>
    <n v="6.8074545454545463"/>
    <n v="0.28460166060522901"/>
    <x v="0"/>
    <x v="11"/>
    <s v="41-60"/>
    <s v="Campaign_15"/>
    <x v="0"/>
  </r>
  <r>
    <d v="2025-02-17T00:00:00"/>
    <x v="1"/>
    <n v="17"/>
    <n v="20"/>
    <n v="7"/>
    <n v="108"/>
    <n v="3078"/>
    <n v="1597"/>
    <n v="371"/>
    <n v="164.02"/>
    <n v="482.91"/>
    <n v="0.51884340480831714"/>
    <n v="0.23231058234189106"/>
    <n v="0.10270507201001879"/>
    <n v="1.301644204851752"/>
    <n v="1.9442141202292402"/>
    <x v="0"/>
    <x v="1"/>
    <s v="41-60"/>
    <s v="Campaign_5"/>
    <x v="0"/>
  </r>
  <r>
    <d v="2025-06-27T00:00:00"/>
    <x v="16"/>
    <n v="10"/>
    <n v="19"/>
    <n v="4"/>
    <n v="387"/>
    <n v="164"/>
    <n v="164"/>
    <n v="164"/>
    <n v="16.04"/>
    <n v="350.25"/>
    <n v="1"/>
    <n v="1"/>
    <n v="9.7804878048780478E-2"/>
    <n v="2.1356707317073171"/>
    <n v="20.836034912718205"/>
    <x v="1"/>
    <x v="4"/>
    <s v="18-25"/>
    <s v="Campaign_2"/>
    <x v="0"/>
  </r>
  <r>
    <d v="2025-03-04T00:00:00"/>
    <x v="1"/>
    <n v="32"/>
    <n v="2"/>
    <n v="11"/>
    <n v="822"/>
    <n v="1149"/>
    <n v="1149"/>
    <n v="159"/>
    <n v="480.37"/>
    <n v="834.86"/>
    <n v="1"/>
    <n v="0.13838120104438642"/>
    <n v="0.41807658833768496"/>
    <n v="5.2506918238993707"/>
    <n v="0.73795199533692779"/>
    <x v="1"/>
    <x v="3"/>
    <s v="60+"/>
    <s v="Campaign_5"/>
    <x v="0"/>
  </r>
  <r>
    <d v="2025-05-14T00:00:00"/>
    <x v="17"/>
    <n v="24"/>
    <n v="17"/>
    <n v="12"/>
    <n v="858"/>
    <n v="4384"/>
    <n v="1941"/>
    <n v="441"/>
    <n v="433.34"/>
    <n v="572.02"/>
    <n v="0.44274635036496351"/>
    <n v="0.22720247295208656"/>
    <n v="0.22325605358062853"/>
    <n v="1.2970975056689342"/>
    <n v="0.32002584575621917"/>
    <x v="1"/>
    <x v="13"/>
    <s v="41-60"/>
    <s v="Campaign_17"/>
    <x v="0"/>
  </r>
  <r>
    <d v="2025-02-20T00:00:00"/>
    <x v="4"/>
    <n v="39"/>
    <n v="13"/>
    <n v="12"/>
    <n v="350"/>
    <n v="1712"/>
    <n v="136"/>
    <n v="136"/>
    <n v="232.56"/>
    <n v="643.02"/>
    <n v="7.9439252336448607E-2"/>
    <n v="1"/>
    <n v="1.71"/>
    <n v="4.7280882352941171"/>
    <n v="1.7649638802889576"/>
    <x v="1"/>
    <x v="7"/>
    <s v="41-60"/>
    <s v="Campaign_1"/>
    <x v="0"/>
  </r>
  <r>
    <d v="2025-01-12T00:00:00"/>
    <x v="13"/>
    <n v="20"/>
    <n v="27"/>
    <n v="5"/>
    <n v="345"/>
    <n v="1602"/>
    <n v="1600"/>
    <n v="45"/>
    <n v="377.26"/>
    <n v="594.21"/>
    <n v="0.99875156054931336"/>
    <n v="2.8125000000000001E-2"/>
    <n v="0.23578749999999998"/>
    <n v="13.204666666666668"/>
    <n v="0.57506759264167961"/>
    <x v="3"/>
    <x v="0"/>
    <s v="18-25"/>
    <s v="Campaign_4"/>
    <x v="0"/>
  </r>
  <r>
    <d v="2025-06-24T00:00:00"/>
    <x v="9"/>
    <n v="34"/>
    <n v="24"/>
    <n v="11"/>
    <n v="708"/>
    <n v="4209"/>
    <n v="1445"/>
    <n v="21"/>
    <n v="475.73"/>
    <n v="91.54"/>
    <n v="0.34331195058208602"/>
    <n v="1.453287197231834E-2"/>
    <n v="0.3292249134948097"/>
    <n v="4.3590476190476197"/>
    <n v="-0.80757992979210891"/>
    <x v="1"/>
    <x v="19"/>
    <s v="26-40"/>
    <s v="Campaign_15"/>
    <x v="0"/>
  </r>
  <r>
    <d v="2025-05-06T00:00:00"/>
    <x v="9"/>
    <n v="39"/>
    <n v="25"/>
    <n v="11"/>
    <n v="603"/>
    <n v="2814"/>
    <n v="948"/>
    <n v="451"/>
    <n v="43.75"/>
    <n v="346.54"/>
    <n v="0.33688699360341151"/>
    <n v="0.47573839662447259"/>
    <n v="4.6149789029535863E-2"/>
    <n v="0.76838137472283818"/>
    <n v="6.9209142857142858"/>
    <x v="1"/>
    <x v="27"/>
    <s v="18-25"/>
    <s v="Campaign_15"/>
    <x v="0"/>
  </r>
  <r>
    <d v="2025-01-09T00:00:00"/>
    <x v="5"/>
    <n v="40"/>
    <n v="14"/>
    <n v="2"/>
    <n v="710"/>
    <n v="2484"/>
    <n v="911"/>
    <n v="444"/>
    <n v="213.97"/>
    <n v="401.31"/>
    <n v="0.36674718196457329"/>
    <n v="0.48737650933040616"/>
    <n v="0.23487376509330407"/>
    <n v="0.90385135135135131"/>
    <n v="0.8755433004626817"/>
    <x v="1"/>
    <x v="2"/>
    <s v="26-40"/>
    <s v="Campaign_16"/>
    <x v="0"/>
  </r>
  <r>
    <d v="2025-01-07T00:00:00"/>
    <x v="6"/>
    <n v="15"/>
    <n v="11"/>
    <n v="3"/>
    <n v="466"/>
    <n v="3653"/>
    <n v="593"/>
    <n v="1"/>
    <n v="428.59"/>
    <n v="369.69"/>
    <n v="0.16233232959211608"/>
    <n v="1.6863406408094434E-3"/>
    <n v="0.72274873524451932"/>
    <n v="369.69"/>
    <n v="-0.13742737814694692"/>
    <x v="0"/>
    <x v="28"/>
    <s v="60+"/>
    <s v="Campaign_13"/>
    <x v="0"/>
  </r>
  <r>
    <d v="2025-06-06T00:00:00"/>
    <x v="2"/>
    <n v="49"/>
    <n v="9"/>
    <n v="6"/>
    <n v="156"/>
    <n v="4359"/>
    <n v="670"/>
    <n v="97"/>
    <n v="139.53"/>
    <n v="191.49"/>
    <n v="0.15370497820601056"/>
    <n v="0.14477611940298507"/>
    <n v="0.20825373134328359"/>
    <n v="1.9741237113402064"/>
    <n v="0.37239303375618155"/>
    <x v="3"/>
    <x v="25"/>
    <s v="18-25"/>
    <s v="Campaign_14"/>
    <x v="0"/>
  </r>
  <r>
    <d v="2025-06-28T00:00:00"/>
    <x v="16"/>
    <n v="14"/>
    <n v="26"/>
    <n v="3"/>
    <n v="907"/>
    <n v="625"/>
    <n v="625"/>
    <n v="24"/>
    <n v="369.23"/>
    <n v="17.91"/>
    <n v="1"/>
    <n v="3.8399999999999997E-2"/>
    <n v="0.59076800000000007"/>
    <n v="0.74624999999999997"/>
    <n v="-0.95149364894510191"/>
    <x v="0"/>
    <x v="26"/>
    <s v="18-25"/>
    <s v="Campaign_2"/>
    <x v="0"/>
  </r>
  <r>
    <d v="2025-05-30T00:00:00"/>
    <x v="8"/>
    <n v="40"/>
    <n v="26"/>
    <n v="12"/>
    <n v="528"/>
    <n v="1759"/>
    <n v="1759"/>
    <n v="356"/>
    <n v="268.79000000000002"/>
    <n v="586.42999999999995"/>
    <n v="1"/>
    <n v="0.20238772029562252"/>
    <n v="0.15280841387151792"/>
    <n v="1.6472752808988762"/>
    <n v="1.181740392127683"/>
    <x v="1"/>
    <x v="26"/>
    <s v="18-25"/>
    <s v="Campaign_10"/>
    <x v="0"/>
  </r>
  <r>
    <d v="2025-05-26T00:00:00"/>
    <x v="1"/>
    <n v="15"/>
    <n v="9"/>
    <n v="11"/>
    <n v="755"/>
    <n v="4297"/>
    <n v="1255"/>
    <n v="340"/>
    <n v="375.88"/>
    <n v="52.38"/>
    <n v="0.29206423085873867"/>
    <n v="0.27091633466135456"/>
    <n v="0.29950597609561752"/>
    <n v="0.15405882352941178"/>
    <n v="-0.8606470150047888"/>
    <x v="1"/>
    <x v="25"/>
    <s v="18-25"/>
    <s v="Campaign_5"/>
    <x v="0"/>
  </r>
  <r>
    <d v="2025-02-27T00:00:00"/>
    <x v="11"/>
    <n v="12"/>
    <n v="17"/>
    <n v="7"/>
    <n v="420"/>
    <n v="1476"/>
    <n v="1476"/>
    <n v="45"/>
    <n v="208.06"/>
    <n v="526.79"/>
    <n v="1"/>
    <n v="3.048780487804878E-2"/>
    <n v="0.14096205962059621"/>
    <n v="11.706444444444443"/>
    <n v="1.5319138709987501"/>
    <x v="0"/>
    <x v="13"/>
    <s v="41-60"/>
    <s v="Campaign_3"/>
    <x v="0"/>
  </r>
  <r>
    <d v="2025-02-09T00:00:00"/>
    <x v="14"/>
    <n v="18"/>
    <n v="17"/>
    <n v="3"/>
    <n v="671"/>
    <n v="2899"/>
    <n v="291"/>
    <n v="220"/>
    <n v="165.67"/>
    <n v="301.83"/>
    <n v="0.10037944118661607"/>
    <n v="0.75601374570446733"/>
    <n v="0.56931271477663226"/>
    <n v="1.3719545454545454"/>
    <n v="0.82187481137200458"/>
    <x v="0"/>
    <x v="13"/>
    <s v="18-25"/>
    <s v="Campaign_20"/>
    <x v="0"/>
  </r>
  <r>
    <d v="2025-03-30T00:00:00"/>
    <x v="7"/>
    <n v="15"/>
    <n v="24"/>
    <n v="13"/>
    <n v="855"/>
    <n v="623"/>
    <n v="623"/>
    <n v="382"/>
    <n v="3.23"/>
    <n v="877.44"/>
    <n v="1"/>
    <n v="0.6131621187800963"/>
    <n v="5.1845906902086673E-3"/>
    <n v="2.2969633507853406"/>
    <n v="270.65325077399382"/>
    <x v="0"/>
    <x v="19"/>
    <s v="60+"/>
    <s v="Campaign_11"/>
    <x v="0"/>
  </r>
  <r>
    <d v="2025-01-31T00:00:00"/>
    <x v="6"/>
    <n v="6"/>
    <n v="11"/>
    <n v="9"/>
    <n v="80"/>
    <n v="2176"/>
    <n v="1803"/>
    <n v="143"/>
    <n v="344.2"/>
    <n v="504.02"/>
    <n v="0.82858455882352944"/>
    <n v="7.9312257348863005E-2"/>
    <n v="0.19090404880754297"/>
    <n v="3.5246153846153847"/>
    <n v="0.46432306798373041"/>
    <x v="2"/>
    <x v="28"/>
    <s v="60+"/>
    <s v="Campaign_13"/>
    <x v="0"/>
  </r>
  <r>
    <d v="2025-06-12T00:00:00"/>
    <x v="16"/>
    <n v="8"/>
    <n v="12"/>
    <n v="13"/>
    <n v="683"/>
    <n v="2162"/>
    <n v="105"/>
    <n v="105"/>
    <n v="264.77"/>
    <n v="633.39"/>
    <n v="4.8566142460684553E-2"/>
    <n v="1"/>
    <n v="2.5216190476190476"/>
    <n v="6.032285714285714"/>
    <n v="1.3922272160743288"/>
    <x v="0"/>
    <x v="24"/>
    <s v="26-40"/>
    <s v="Campaign_2"/>
    <x v="0"/>
  </r>
  <r>
    <d v="2025-01-26T00:00:00"/>
    <x v="10"/>
    <n v="46"/>
    <n v="29"/>
    <n v="14"/>
    <n v="689"/>
    <n v="3057"/>
    <n v="1132"/>
    <n v="363"/>
    <n v="382.05"/>
    <n v="244.64"/>
    <n v="0.37029767746156361"/>
    <n v="0.32067137809187279"/>
    <n v="0.33750000000000002"/>
    <n v="0.67393939393939395"/>
    <n v="-0.35966496531867564"/>
    <x v="0"/>
    <x v="17"/>
    <s v="18-25"/>
    <s v="Campaign_7"/>
    <x v="0"/>
  </r>
  <r>
    <d v="2025-04-16T00:00:00"/>
    <x v="11"/>
    <n v="50"/>
    <n v="30"/>
    <n v="5"/>
    <n v="349"/>
    <n v="37"/>
    <n v="37"/>
    <n v="37"/>
    <n v="326.33"/>
    <n v="390.75"/>
    <n v="1"/>
    <n v="1"/>
    <n v="8.8197297297297297"/>
    <n v="10.560810810810811"/>
    <n v="0.19740753225262778"/>
    <x v="3"/>
    <x v="5"/>
    <s v="18-25"/>
    <s v="Campaign_3"/>
    <x v="0"/>
  </r>
  <r>
    <d v="2025-03-25T00:00:00"/>
    <x v="6"/>
    <n v="18"/>
    <n v="11"/>
    <n v="12"/>
    <n v="358"/>
    <n v="3526"/>
    <n v="1095"/>
    <n v="160"/>
    <n v="59.37"/>
    <n v="451.8"/>
    <n v="0.31055019852524107"/>
    <n v="0.14611872146118721"/>
    <n v="5.4219178082191781E-2"/>
    <n v="2.82375"/>
    <n v="6.6099039919151092"/>
    <x v="1"/>
    <x v="28"/>
    <s v="60+"/>
    <s v="Campaign_13"/>
    <x v="0"/>
  </r>
  <r>
    <d v="2025-06-11T00:00:00"/>
    <x v="3"/>
    <n v="42"/>
    <n v="10"/>
    <n v="15"/>
    <n v="522"/>
    <n v="4270"/>
    <n v="65"/>
    <n v="65"/>
    <n v="314.95999999999998"/>
    <n v="941.39"/>
    <n v="1.5222482435597189E-2"/>
    <n v="1"/>
    <n v="4.8455384615384611"/>
    <n v="14.482923076923077"/>
    <n v="1.988919227838456"/>
    <x v="0"/>
    <x v="6"/>
    <s v="18-25"/>
    <s v="Campaign_6"/>
    <x v="0"/>
  </r>
  <r>
    <d v="2025-03-17T00:00:00"/>
    <x v="12"/>
    <n v="31"/>
    <n v="26"/>
    <n v="1"/>
    <n v="646"/>
    <n v="2561"/>
    <n v="484"/>
    <n v="25"/>
    <n v="30.53"/>
    <n v="241.94"/>
    <n v="0.18898867629832097"/>
    <n v="5.1652892561983473E-2"/>
    <n v="6.3078512396694222E-2"/>
    <n v="9.6776"/>
    <n v="6.9246642646577135"/>
    <x v="3"/>
    <x v="26"/>
    <s v="41-60"/>
    <s v="Campaign_9"/>
    <x v="0"/>
  </r>
  <r>
    <d v="2025-05-24T00:00:00"/>
    <x v="14"/>
    <n v="37"/>
    <n v="9"/>
    <n v="4"/>
    <n v="499"/>
    <n v="436"/>
    <n v="436"/>
    <n v="30"/>
    <n v="158.57"/>
    <n v="734.75"/>
    <n v="1"/>
    <n v="6.8807339449541288E-2"/>
    <n v="0.36369266055045868"/>
    <n v="24.491666666666667"/>
    <n v="3.6336003027054304"/>
    <x v="1"/>
    <x v="25"/>
    <s v="41-60"/>
    <s v="Campaign_20"/>
    <x v="0"/>
  </r>
  <r>
    <d v="2025-05-03T00:00:00"/>
    <x v="16"/>
    <n v="3"/>
    <n v="18"/>
    <n v="2"/>
    <n v="39"/>
    <n v="4973"/>
    <n v="1098"/>
    <n v="137"/>
    <n v="0.68"/>
    <n v="835.91"/>
    <n v="0.22079227830283532"/>
    <n v="0.12477231329690346"/>
    <n v="6.1930783242258652E-4"/>
    <n v="6.1015328467153278"/>
    <n v="1228.2794117647059"/>
    <x v="1"/>
    <x v="15"/>
    <s v="60+"/>
    <s v="Campaign_2"/>
    <x v="0"/>
  </r>
  <r>
    <d v="2025-02-11T00:00:00"/>
    <x v="0"/>
    <n v="24"/>
    <n v="25"/>
    <n v="9"/>
    <n v="214"/>
    <n v="2601"/>
    <n v="901"/>
    <n v="293"/>
    <n v="5"/>
    <n v="1.75"/>
    <n v="0.34640522875816993"/>
    <n v="0.32519422863485015"/>
    <n v="5.5493895671476137E-3"/>
    <n v="5.9726962457337888E-3"/>
    <n v="-0.65"/>
    <x v="2"/>
    <x v="27"/>
    <s v="41-60"/>
    <s v="Campaign_12"/>
    <x v="0"/>
  </r>
  <r>
    <d v="2025-05-13T00:00:00"/>
    <x v="9"/>
    <n v="31"/>
    <n v="18"/>
    <n v="10"/>
    <n v="54"/>
    <n v="893"/>
    <n v="893"/>
    <n v="139"/>
    <n v="20.05"/>
    <n v="810.18"/>
    <n v="1"/>
    <n v="0.15565509518477044"/>
    <n v="2.2452407614781636E-2"/>
    <n v="5.8286330935251796"/>
    <n v="39.407980049875313"/>
    <x v="1"/>
    <x v="15"/>
    <s v="41-60"/>
    <s v="Campaign_15"/>
    <x v="0"/>
  </r>
  <r>
    <d v="2025-03-02T00:00:00"/>
    <x v="5"/>
    <n v="27"/>
    <n v="11"/>
    <n v="3"/>
    <n v="195"/>
    <n v="4636"/>
    <n v="318"/>
    <n v="169"/>
    <n v="331.83"/>
    <n v="244.67"/>
    <n v="6.8593615185504747E-2"/>
    <n v="0.53144654088050314"/>
    <n v="1.0434905660377358"/>
    <n v="1.4477514792899409"/>
    <n v="-0.26266461742458486"/>
    <x v="0"/>
    <x v="28"/>
    <s v="26-40"/>
    <s v="Campaign_16"/>
    <x v="0"/>
  </r>
  <r>
    <d v="2025-02-13T00:00:00"/>
    <x v="11"/>
    <n v="24"/>
    <n v="17"/>
    <n v="11"/>
    <n v="431"/>
    <n v="2451"/>
    <n v="767"/>
    <n v="402"/>
    <n v="301.92"/>
    <n v="264.66000000000003"/>
    <n v="0.31293349653202773"/>
    <n v="0.52411994784876137"/>
    <n v="0.3936375488917862"/>
    <n v="0.6583582089552239"/>
    <n v="-0.12341017488076308"/>
    <x v="1"/>
    <x v="13"/>
    <s v="41-60"/>
    <s v="Campaign_3"/>
    <x v="0"/>
  </r>
  <r>
    <d v="2025-02-04T00:00:00"/>
    <x v="2"/>
    <n v="40"/>
    <n v="28"/>
    <n v="5"/>
    <n v="506"/>
    <n v="15"/>
    <n v="15"/>
    <n v="15"/>
    <n v="203.78"/>
    <n v="332.65"/>
    <n v="1"/>
    <n v="1"/>
    <n v="13.585333333333333"/>
    <n v="22.176666666666666"/>
    <n v="0.63239768377662176"/>
    <x v="3"/>
    <x v="8"/>
    <s v="41-60"/>
    <s v="Campaign_14"/>
    <x v="0"/>
  </r>
  <r>
    <d v="2025-04-18T00:00:00"/>
    <x v="4"/>
    <n v="24"/>
    <n v="12"/>
    <n v="11"/>
    <n v="98"/>
    <n v="2921"/>
    <n v="712"/>
    <n v="294"/>
    <n v="442.27"/>
    <n v="370.68"/>
    <n v="0.2437521396781924"/>
    <n v="0.41292134831460675"/>
    <n v="0.62116573033707867"/>
    <n v="1.2608163265306123"/>
    <n v="-0.16186944626585564"/>
    <x v="1"/>
    <x v="24"/>
    <s v="60+"/>
    <s v="Campaign_1"/>
    <x v="0"/>
  </r>
  <r>
    <d v="2025-04-01T00:00:00"/>
    <x v="5"/>
    <n v="45"/>
    <n v="22"/>
    <n v="15"/>
    <n v="848"/>
    <n v="2693"/>
    <n v="918"/>
    <n v="299"/>
    <n v="336.37"/>
    <n v="685.01"/>
    <n v="0.34088377274415149"/>
    <n v="0.32570806100217864"/>
    <n v="0.3664161220043573"/>
    <n v="2.2910033444816054"/>
    <n v="1.0364776882599518"/>
    <x v="0"/>
    <x v="11"/>
    <s v="60+"/>
    <s v="Campaign_16"/>
    <x v="0"/>
  </r>
  <r>
    <d v="2025-05-08T00:00:00"/>
    <x v="3"/>
    <n v="12"/>
    <n v="29"/>
    <n v="2"/>
    <n v="983"/>
    <n v="1331"/>
    <n v="216"/>
    <n v="216"/>
    <n v="391.48"/>
    <n v="778.54"/>
    <n v="0.1622839969947408"/>
    <n v="1"/>
    <n v="1.8124074074074075"/>
    <n v="3.6043518518518516"/>
    <n v="0.98870951261877982"/>
    <x v="1"/>
    <x v="17"/>
    <s v="26-40"/>
    <s v="Campaign_6"/>
    <x v="0"/>
  </r>
  <r>
    <d v="2025-01-01T00:00:00"/>
    <x v="9"/>
    <n v="39"/>
    <n v="14"/>
    <n v="10"/>
    <n v="496"/>
    <n v="3466"/>
    <n v="783"/>
    <n v="333"/>
    <n v="410.32"/>
    <n v="579.19000000000005"/>
    <n v="0.22590882862088862"/>
    <n v="0.42528735632183906"/>
    <n v="0.5240357598978288"/>
    <n v="1.7393093093093095"/>
    <n v="0.41155683369077811"/>
    <x v="1"/>
    <x v="2"/>
    <s v="26-40"/>
    <s v="Campaign_15"/>
    <x v="0"/>
  </r>
  <r>
    <d v="2025-02-12T00:00:00"/>
    <x v="9"/>
    <n v="27"/>
    <n v="27"/>
    <n v="9"/>
    <n v="744"/>
    <n v="172"/>
    <n v="172"/>
    <n v="172"/>
    <n v="349.79"/>
    <n v="861.22"/>
    <n v="1"/>
    <n v="1"/>
    <n v="2.0336627906976745"/>
    <n v="5.0070930232558144"/>
    <n v="1.4621058349295291"/>
    <x v="2"/>
    <x v="0"/>
    <s v="18-25"/>
    <s v="Campaign_15"/>
    <x v="0"/>
  </r>
  <r>
    <d v="2025-02-01T00:00:00"/>
    <x v="11"/>
    <n v="29"/>
    <n v="22"/>
    <n v="6"/>
    <n v="661"/>
    <n v="4233"/>
    <n v="102"/>
    <n v="102"/>
    <n v="390.4"/>
    <n v="620.84"/>
    <n v="2.4096385542168676E-2"/>
    <n v="1"/>
    <n v="3.8274509803921566"/>
    <n v="6.0866666666666669"/>
    <n v="0.59026639344262311"/>
    <x v="3"/>
    <x v="11"/>
    <s v="26-40"/>
    <s v="Campaign_3"/>
    <x v="0"/>
  </r>
  <r>
    <d v="2025-04-13T00:00:00"/>
    <x v="13"/>
    <n v="1"/>
    <n v="27"/>
    <n v="9"/>
    <n v="225"/>
    <n v="3911"/>
    <n v="1059"/>
    <n v="285"/>
    <n v="427.79"/>
    <n v="240.49"/>
    <n v="0.27077473791869089"/>
    <n v="0.26912181303116145"/>
    <n v="0.40395656279508974"/>
    <n v="0.84382456140350881"/>
    <n v="-0.43783164636854532"/>
    <x v="2"/>
    <x v="0"/>
    <s v="26-40"/>
    <s v="Campaign_4"/>
    <x v="0"/>
  </r>
  <r>
    <d v="2025-02-02T00:00:00"/>
    <x v="17"/>
    <n v="1"/>
    <n v="4"/>
    <n v="11"/>
    <n v="105"/>
    <n v="3993"/>
    <n v="1631"/>
    <n v="121"/>
    <n v="392.07"/>
    <n v="117.04"/>
    <n v="0.40846481342349111"/>
    <n v="7.4187614960147155E-2"/>
    <n v="0.2403862660944206"/>
    <n v="0.96727272727272728"/>
    <n v="-0.70148187823602925"/>
    <x v="1"/>
    <x v="21"/>
    <s v="26-40"/>
    <s v="Campaign_17"/>
    <x v="0"/>
  </r>
  <r>
    <d v="2025-04-05T00:00:00"/>
    <x v="6"/>
    <n v="37"/>
    <n v="17"/>
    <n v="4"/>
    <n v="736"/>
    <n v="1958"/>
    <n v="275"/>
    <n v="275"/>
    <n v="319.89999999999998"/>
    <n v="498.57499999999999"/>
    <n v="0.1404494382022472"/>
    <n v="1"/>
    <n v="1.1632727272727272"/>
    <n v="1.8129999999999999"/>
    <n v="0.55853391684901543"/>
    <x v="1"/>
    <x v="13"/>
    <s v="60+"/>
    <s v="Campaign_13"/>
    <x v="0"/>
  </r>
  <r>
    <d v="2025-04-19T00:00:00"/>
    <x v="16"/>
    <n v="12"/>
    <n v="12"/>
    <n v="15"/>
    <n v="869"/>
    <n v="2361"/>
    <n v="562"/>
    <n v="295"/>
    <n v="251.05"/>
    <n v="111.45"/>
    <n v="0.23803473104616688"/>
    <n v="0.52491103202846978"/>
    <n v="0.44670818505338078"/>
    <n v="0.37779661016949151"/>
    <n v="-0.55606452897829128"/>
    <x v="0"/>
    <x v="24"/>
    <s v="41-60"/>
    <s v="Campaign_2"/>
    <x v="0"/>
  </r>
  <r>
    <d v="2025-03-07T00:00:00"/>
    <x v="4"/>
    <n v="4"/>
    <n v="14"/>
    <n v="4"/>
    <n v="757"/>
    <n v="2254"/>
    <n v="809"/>
    <n v="359"/>
    <n v="280.51"/>
    <n v="753.47"/>
    <n v="0.35891748003549245"/>
    <n v="0.4437577255871446"/>
    <n v="0.34673671199011125"/>
    <n v="2.0988022284122563"/>
    <n v="1.6860717977968702"/>
    <x v="1"/>
    <x v="2"/>
    <s v="60+"/>
    <s v="Campaign_1"/>
    <x v="0"/>
  </r>
  <r>
    <d v="2025-01-30T00:00:00"/>
    <x v="14"/>
    <n v="7"/>
    <n v="6"/>
    <n v="4"/>
    <n v="753"/>
    <n v="4278"/>
    <n v="1696"/>
    <n v="373"/>
    <n v="224.47"/>
    <n v="70.69"/>
    <n v="0.39644693782141188"/>
    <n v="0.21992924528301888"/>
    <n v="0.13235259433962265"/>
    <n v="0.18951742627345844"/>
    <n v="-0.68508041163629885"/>
    <x v="1"/>
    <x v="14"/>
    <s v="18-25"/>
    <s v="Campaign_20"/>
    <x v="0"/>
  </r>
  <r>
    <d v="2025-01-10T00:00:00"/>
    <x v="3"/>
    <n v="45"/>
    <n v="10"/>
    <n v="4"/>
    <n v="782"/>
    <n v="4152"/>
    <n v="1384"/>
    <n v="375"/>
    <n v="254.87"/>
    <n v="559.89"/>
    <n v="0.33333333333333331"/>
    <n v="0.27095375722543352"/>
    <n v="0.18415462427745666"/>
    <n v="1.4930399999999999"/>
    <n v="1.1967669792443205"/>
    <x v="1"/>
    <x v="6"/>
    <s v="18-25"/>
    <s v="Campaign_6"/>
    <x v="0"/>
  </r>
  <r>
    <d v="2025-01-23T00:00:00"/>
    <x v="1"/>
    <n v="48"/>
    <n v="11"/>
    <n v="12"/>
    <n v="415"/>
    <n v="2792"/>
    <n v="1044"/>
    <n v="358"/>
    <n v="267.08999999999997"/>
    <n v="265.18"/>
    <n v="0.37392550143266473"/>
    <n v="0.34291187739463602"/>
    <n v="0.2558333333333333"/>
    <n v="0.74072625698324024"/>
    <n v="-7.1511475532590827E-3"/>
    <x v="1"/>
    <x v="28"/>
    <s v="60+"/>
    <s v="Campaign_5"/>
    <x v="0"/>
  </r>
  <r>
    <d v="2025-04-07T00:00:00"/>
    <x v="3"/>
    <n v="40"/>
    <n v="13"/>
    <n v="11"/>
    <n v="821"/>
    <n v="821"/>
    <n v="821"/>
    <n v="417"/>
    <n v="396.68"/>
    <n v="378.01"/>
    <n v="1"/>
    <n v="0.50791717417783189"/>
    <n v="0.48316686967113276"/>
    <n v="0.90649880095923263"/>
    <n v="-4.7065644852273915E-2"/>
    <x v="1"/>
    <x v="7"/>
    <s v="60+"/>
    <s v="Campaign_6"/>
    <x v="0"/>
  </r>
  <r>
    <d v="2025-02-08T00:00:00"/>
    <x v="15"/>
    <n v="15"/>
    <n v="14"/>
    <n v="2"/>
    <n v="546"/>
    <n v="3584"/>
    <n v="346"/>
    <n v="27"/>
    <n v="490.43"/>
    <n v="471.48"/>
    <n v="9.6540178571428575E-2"/>
    <n v="7.8034682080924858E-2"/>
    <n v="1.4174277456647399"/>
    <n v="17.462222222222223"/>
    <n v="-3.8639561201394668E-2"/>
    <x v="1"/>
    <x v="2"/>
    <s v="26-40"/>
    <s v="Campaign_18"/>
    <x v="0"/>
  </r>
  <r>
    <d v="2025-06-22T00:00:00"/>
    <x v="4"/>
    <n v="26"/>
    <n v="22"/>
    <n v="5"/>
    <n v="788"/>
    <n v="566"/>
    <n v="566"/>
    <n v="110"/>
    <n v="456.45"/>
    <n v="597.9"/>
    <n v="1"/>
    <n v="0.19434628975265017"/>
    <n v="0.80644876325088333"/>
    <n v="5.4354545454545455"/>
    <n v="0.30989155438711796"/>
    <x v="3"/>
    <x v="11"/>
    <s v="18-25"/>
    <s v="Campaign_1"/>
    <x v="0"/>
  </r>
  <r>
    <d v="2025-05-03T00:00:00"/>
    <x v="6"/>
    <n v="25"/>
    <n v="13"/>
    <n v="1"/>
    <n v="999"/>
    <n v="4926"/>
    <n v="1170"/>
    <n v="425"/>
    <n v="326.87"/>
    <n v="424.91"/>
    <n v="0.23751522533495736"/>
    <n v="0.36324786324786323"/>
    <n v="0.27937606837606838"/>
    <n v="0.99978823529411776"/>
    <n v="0.29993575427540009"/>
    <x v="3"/>
    <x v="7"/>
    <s v="41-60"/>
    <s v="Campaign_13"/>
    <x v="0"/>
  </r>
  <r>
    <d v="2025-06-06T00:00:00"/>
    <x v="3"/>
    <n v="31"/>
    <n v="3"/>
    <n v="2"/>
    <n v="696"/>
    <n v="1229"/>
    <n v="864"/>
    <n v="6"/>
    <n v="417.4"/>
    <n v="520.97"/>
    <n v="0.70301057770545161"/>
    <n v="6.9444444444444441E-3"/>
    <n v="0.48310185185185184"/>
    <n v="86.828333333333333"/>
    <n v="0.24813128893148073"/>
    <x v="1"/>
    <x v="29"/>
    <s v="41-60"/>
    <s v="Campaign_6"/>
    <x v="0"/>
  </r>
  <r>
    <d v="2025-06-07T00:00:00"/>
    <x v="14"/>
    <n v="42"/>
    <n v="8"/>
    <n v="5"/>
    <n v="672"/>
    <n v="2417"/>
    <n v="9"/>
    <n v="9"/>
    <n v="17.329999999999998"/>
    <n v="164.07"/>
    <n v="3.7236243276789409E-3"/>
    <n v="1"/>
    <n v="1.9255555555555555"/>
    <n v="18.23"/>
    <n v="8.467397576457012"/>
    <x v="3"/>
    <x v="9"/>
    <s v="18-25"/>
    <s v="Campaign_20"/>
    <x v="0"/>
  </r>
  <r>
    <d v="2025-06-11T00:00:00"/>
    <x v="0"/>
    <n v="25"/>
    <n v="6"/>
    <n v="9"/>
    <n v="277"/>
    <n v="1252"/>
    <n v="683"/>
    <n v="443"/>
    <n v="226.94"/>
    <n v="657.61"/>
    <n v="0.54552715654952078"/>
    <n v="0.64860907759882869"/>
    <n v="0.33226939970717423"/>
    <n v="1.4844469525959367"/>
    <n v="1.8977262712611265"/>
    <x v="2"/>
    <x v="14"/>
    <s v="26-40"/>
    <s v="Campaign_12"/>
    <x v="0"/>
  </r>
  <r>
    <d v="2025-06-29T00:00:00"/>
    <x v="8"/>
    <n v="25"/>
    <n v="21"/>
    <n v="3"/>
    <n v="391"/>
    <n v="978"/>
    <n v="457"/>
    <n v="347"/>
    <n v="340.14"/>
    <n v="421.08"/>
    <n v="0.46728016359918201"/>
    <n v="0.75929978118161923"/>
    <n v="0.74428884026258202"/>
    <n v="1.2134870317002882"/>
    <n v="0.23796083965426001"/>
    <x v="0"/>
    <x v="10"/>
    <s v="18-25"/>
    <s v="Campaign_10"/>
    <x v="0"/>
  </r>
  <r>
    <d v="2025-04-13T00:00:00"/>
    <x v="19"/>
    <n v="25"/>
    <n v="4"/>
    <n v="7"/>
    <n v="535"/>
    <n v="2886"/>
    <n v="1893"/>
    <n v="377"/>
    <n v="264.11"/>
    <n v="929.89"/>
    <n v="0.65592515592515588"/>
    <n v="0.19915478077126256"/>
    <n v="0.13951928156365559"/>
    <n v="2.4665517241379309"/>
    <n v="2.5208435878989812"/>
    <x v="0"/>
    <x v="21"/>
    <s v="18-25"/>
    <s v="Campaign_19"/>
    <x v="0"/>
  </r>
  <r>
    <d v="2025-01-22T00:00:00"/>
    <x v="11"/>
    <n v="17"/>
    <n v="5"/>
    <n v="13"/>
    <n v="188"/>
    <n v="4399"/>
    <n v="560"/>
    <n v="358"/>
    <n v="275.75"/>
    <n v="330.81"/>
    <n v="0.12730165946806093"/>
    <n v="0.63928571428571423"/>
    <n v="0.49241071428571431"/>
    <n v="0.92405027932960893"/>
    <n v="0.19967361740707162"/>
    <x v="0"/>
    <x v="16"/>
    <s v="60+"/>
    <s v="Campaign_3"/>
    <x v="0"/>
  </r>
  <r>
    <d v="2025-01-05T00:00:00"/>
    <x v="9"/>
    <n v="11"/>
    <n v="2"/>
    <n v="12"/>
    <n v="679"/>
    <n v="3121"/>
    <n v="198"/>
    <n v="198"/>
    <n v="279.26"/>
    <n v="352.73"/>
    <n v="6.3441204742069851E-2"/>
    <n v="1"/>
    <n v="1.4104040404040403"/>
    <n v="1.7814646464646466"/>
    <n v="0.26308816156986331"/>
    <x v="1"/>
    <x v="3"/>
    <s v="26-40"/>
    <s v="Campaign_15"/>
    <x v="0"/>
  </r>
  <r>
    <d v="2025-05-19T00:00:00"/>
    <x v="2"/>
    <n v="21"/>
    <n v="1"/>
    <n v="9"/>
    <n v="390"/>
    <n v="2500"/>
    <n v="33"/>
    <n v="33"/>
    <n v="18.25"/>
    <n v="51.98"/>
    <n v="1.32E-2"/>
    <n v="1"/>
    <n v="0.55303030303030298"/>
    <n v="1.575151515151515"/>
    <n v="1.8482191780821917"/>
    <x v="2"/>
    <x v="23"/>
    <s v="60+"/>
    <s v="Campaign_14"/>
    <x v="0"/>
  </r>
  <r>
    <d v="2025-06-09T00:00:00"/>
    <x v="13"/>
    <n v="16"/>
    <n v="5"/>
    <n v="12"/>
    <n v="156"/>
    <n v="2024"/>
    <n v="1087"/>
    <n v="466"/>
    <n v="424.33"/>
    <n v="500.42"/>
    <n v="0.5370553359683794"/>
    <n v="0.42870285188592455"/>
    <n v="0.39036798528058875"/>
    <n v="1.0738626609442061"/>
    <n v="0.17931798364480483"/>
    <x v="1"/>
    <x v="16"/>
    <s v="18-25"/>
    <s v="Campaign_4"/>
    <x v="0"/>
  </r>
  <r>
    <d v="2025-06-01T00:00:00"/>
    <x v="10"/>
    <n v="47"/>
    <n v="13"/>
    <n v="15"/>
    <n v="605"/>
    <n v="1156"/>
    <n v="1028"/>
    <n v="403"/>
    <n v="231"/>
    <n v="327.22000000000003"/>
    <n v="0.88927335640138405"/>
    <n v="0.39202334630350194"/>
    <n v="0.22470817120622569"/>
    <n v="0.81196029776674949"/>
    <n v="0.41653679653679665"/>
    <x v="0"/>
    <x v="7"/>
    <s v="18-25"/>
    <s v="Campaign_7"/>
    <x v="0"/>
  </r>
  <r>
    <d v="2025-05-19T00:00:00"/>
    <x v="8"/>
    <n v="33"/>
    <n v="26"/>
    <n v="8"/>
    <n v="960"/>
    <n v="2128"/>
    <n v="513"/>
    <n v="442"/>
    <n v="286.8"/>
    <n v="354.51"/>
    <n v="0.24107142857142858"/>
    <n v="0.86159844054580892"/>
    <n v="0.55906432748538015"/>
    <n v="0.80205882352941171"/>
    <n v="0.23608786610878654"/>
    <x v="2"/>
    <x v="26"/>
    <s v="41-60"/>
    <s v="Campaign_10"/>
    <x v="0"/>
  </r>
  <r>
    <d v="2025-05-19T00:00:00"/>
    <x v="2"/>
    <n v="38"/>
    <n v="14"/>
    <n v="10"/>
    <n v="672"/>
    <n v="3834"/>
    <n v="261"/>
    <n v="55"/>
    <n v="56.32"/>
    <n v="32.22"/>
    <n v="6.8075117370892016E-2"/>
    <n v="0.21072796934865901"/>
    <n v="0.21578544061302682"/>
    <n v="0.58581818181818179"/>
    <n v="-0.42791193181818182"/>
    <x v="1"/>
    <x v="2"/>
    <s v="18-25"/>
    <s v="Campaign_14"/>
    <x v="0"/>
  </r>
  <r>
    <d v="2025-05-25T00:00:00"/>
    <x v="16"/>
    <n v="7"/>
    <n v="10"/>
    <n v="3"/>
    <n v="455"/>
    <n v="3053"/>
    <n v="299"/>
    <n v="299"/>
    <n v="355.43"/>
    <n v="574.62"/>
    <n v="9.7936455944972162E-2"/>
    <n v="1"/>
    <n v="1.1887290969899666"/>
    <n v="1.9218060200668896"/>
    <n v="0.61668964353037159"/>
    <x v="0"/>
    <x v="6"/>
    <s v="26-40"/>
    <s v="Campaign_2"/>
    <x v="0"/>
  </r>
  <r>
    <d v="2025-06-09T00:00:00"/>
    <x v="4"/>
    <n v="11"/>
    <n v="2"/>
    <n v="15"/>
    <n v="870"/>
    <n v="3823"/>
    <n v="110"/>
    <n v="110"/>
    <n v="51.36"/>
    <n v="676.49"/>
    <n v="2.8773214752811929E-2"/>
    <n v="1"/>
    <n v="0.46690909090909088"/>
    <n v="6.149909090909091"/>
    <n v="12.171534267912772"/>
    <x v="0"/>
    <x v="3"/>
    <s v="18-25"/>
    <s v="Campaign_1"/>
    <x v="0"/>
  </r>
  <r>
    <d v="2025-03-24T00:00:00"/>
    <x v="5"/>
    <n v="5"/>
    <n v="11"/>
    <n v="15"/>
    <n v="985"/>
    <n v="2704"/>
    <n v="1418"/>
    <n v="292"/>
    <n v="280.52999999999997"/>
    <n v="301.74"/>
    <n v="0.52440828402366868"/>
    <n v="0.20592383638928069"/>
    <n v="0.19783497884344145"/>
    <n v="1.0333561643835616"/>
    <n v="7.5606886963961215E-2"/>
    <x v="0"/>
    <x v="28"/>
    <s v="60+"/>
    <s v="Campaign_16"/>
    <x v="0"/>
  </r>
  <r>
    <d v="2025-06-04T00:00:00"/>
    <x v="5"/>
    <n v="34"/>
    <n v="19"/>
    <n v="12"/>
    <n v="465"/>
    <n v="1027"/>
    <n v="138"/>
    <n v="138"/>
    <n v="329.87"/>
    <n v="704.64"/>
    <n v="0.13437195715676728"/>
    <n v="1"/>
    <n v="2.3903623188405798"/>
    <n v="5.1060869565217386"/>
    <n v="1.1361142268166247"/>
    <x v="1"/>
    <x v="4"/>
    <s v="60+"/>
    <s v="Campaign_16"/>
    <x v="0"/>
  </r>
  <r>
    <d v="2025-02-01T00:00:00"/>
    <x v="6"/>
    <n v="15"/>
    <n v="6"/>
    <n v="4"/>
    <n v="466"/>
    <n v="943"/>
    <n v="943"/>
    <n v="423"/>
    <n v="316.64999999999998"/>
    <n v="348.39"/>
    <n v="1"/>
    <n v="0.44856839872746551"/>
    <n v="0.33579003181336159"/>
    <n v="0.82361702127659575"/>
    <n v="0.10023685457129326"/>
    <x v="1"/>
    <x v="14"/>
    <s v="60+"/>
    <s v="Campaign_13"/>
    <x v="0"/>
  </r>
  <r>
    <d v="2025-03-02T00:00:00"/>
    <x v="4"/>
    <n v="25"/>
    <n v="22"/>
    <n v="1"/>
    <n v="83"/>
    <n v="3079"/>
    <n v="764"/>
    <n v="470"/>
    <n v="452.26"/>
    <n v="843.97"/>
    <n v="0.24813251055537514"/>
    <n v="0.61518324607329844"/>
    <n v="0.59196335078534035"/>
    <n v="1.7956808510638298"/>
    <n v="0.86611683544863582"/>
    <x v="3"/>
    <x v="11"/>
    <s v="18-25"/>
    <s v="Campaign_1"/>
    <x v="0"/>
  </r>
  <r>
    <d v="2025-01-25T00:00:00"/>
    <x v="3"/>
    <n v="8"/>
    <n v="28"/>
    <n v="4"/>
    <n v="806"/>
    <n v="4032"/>
    <n v="659"/>
    <n v="178"/>
    <n v="462.64"/>
    <n v="850.19"/>
    <n v="0.16344246031746032"/>
    <n v="0.27010622154779967"/>
    <n v="0.70203338391502279"/>
    <n v="4.776348314606742"/>
    <n v="0.83769237420024223"/>
    <x v="1"/>
    <x v="8"/>
    <s v="18-25"/>
    <s v="Campaign_6"/>
    <x v="0"/>
  </r>
  <r>
    <d v="2025-03-05T00:00:00"/>
    <x v="13"/>
    <n v="1"/>
    <n v="23"/>
    <n v="2"/>
    <n v="588"/>
    <n v="4544"/>
    <n v="215"/>
    <n v="215"/>
    <n v="273.91000000000003"/>
    <n v="833.24"/>
    <n v="4.7315140845070422E-2"/>
    <n v="1"/>
    <n v="1.274"/>
    <n v="3.8755348837209302"/>
    <n v="2.0420211018217658"/>
    <x v="1"/>
    <x v="22"/>
    <s v="18-25"/>
    <s v="Campaign_4"/>
    <x v="0"/>
  </r>
  <r>
    <d v="2025-06-05T00:00:00"/>
    <x v="16"/>
    <n v="33"/>
    <n v="10"/>
    <n v="14"/>
    <n v="576"/>
    <n v="3652"/>
    <n v="1367"/>
    <n v="304"/>
    <n v="432.82"/>
    <n v="886.38"/>
    <n v="0.37431544359255203"/>
    <n v="0.22238478419897587"/>
    <n v="0.31662033650329185"/>
    <n v="2.9157236842105263"/>
    <n v="1.0479183032207384"/>
    <x v="0"/>
    <x v="6"/>
    <s v="18-25"/>
    <s v="Campaign_2"/>
    <x v="0"/>
  </r>
  <r>
    <d v="2025-06-17T00:00:00"/>
    <x v="10"/>
    <n v="14"/>
    <n v="20"/>
    <n v="12"/>
    <n v="245"/>
    <n v="1777"/>
    <n v="792"/>
    <n v="410"/>
    <n v="435.3"/>
    <n v="980.45"/>
    <n v="0.44569499155880699"/>
    <n v="0.51767676767676762"/>
    <n v="0.54962121212121218"/>
    <n v="2.3913414634146344"/>
    <n v="1.2523546979094879"/>
    <x v="1"/>
    <x v="1"/>
    <s v="60+"/>
    <s v="Campaign_7"/>
    <x v="0"/>
  </r>
  <r>
    <d v="2025-04-01T00:00:00"/>
    <x v="2"/>
    <n v="47"/>
    <n v="15"/>
    <n v="15"/>
    <n v="70"/>
    <n v="2048"/>
    <n v="747"/>
    <n v="157"/>
    <n v="303.57"/>
    <n v="911.24"/>
    <n v="0.36474609375"/>
    <n v="0.21017402945113789"/>
    <n v="0.40638554216867467"/>
    <n v="5.8040764331210193"/>
    <n v="2.001745890568897"/>
    <x v="0"/>
    <x v="18"/>
    <s v="60+"/>
    <s v="Campaign_14"/>
    <x v="0"/>
  </r>
  <r>
    <d v="2025-05-22T00:00:00"/>
    <x v="4"/>
    <n v="43"/>
    <n v="12"/>
    <n v="14"/>
    <n v="52"/>
    <n v="2949"/>
    <n v="1608"/>
    <n v="33"/>
    <n v="306.19"/>
    <n v="458.53"/>
    <n v="0.54526958290946081"/>
    <n v="2.0522388059701493E-2"/>
    <n v="0.19041666666666668"/>
    <n v="13.894848484848485"/>
    <n v="0.49753421078415355"/>
    <x v="0"/>
    <x v="24"/>
    <s v="41-60"/>
    <s v="Campaign_1"/>
    <x v="0"/>
  </r>
  <r>
    <d v="2025-02-11T00:00:00"/>
    <x v="8"/>
    <n v="5"/>
    <n v="18"/>
    <n v="2"/>
    <n v="364"/>
    <n v="2441"/>
    <n v="1087"/>
    <n v="330"/>
    <n v="316.92"/>
    <n v="151.68"/>
    <n v="0.44530929946743136"/>
    <n v="0.30358785648574055"/>
    <n v="0.29155473781048757"/>
    <n v="0.45963636363636368"/>
    <n v="-0.52139341158652031"/>
    <x v="1"/>
    <x v="15"/>
    <s v="18-25"/>
    <s v="Campaign_10"/>
    <x v="0"/>
  </r>
  <r>
    <d v="2025-02-08T00:00:00"/>
    <x v="3"/>
    <n v="26"/>
    <n v="5"/>
    <n v="3"/>
    <n v="421"/>
    <n v="2718"/>
    <n v="211"/>
    <n v="211"/>
    <n v="249.72"/>
    <n v="498.57499999999999"/>
    <n v="7.7630610743193523E-2"/>
    <n v="1"/>
    <n v="1.1835071090047393"/>
    <n v="2.3629146919431281"/>
    <n v="0.99653612045490947"/>
    <x v="0"/>
    <x v="16"/>
    <s v="18-25"/>
    <s v="Campaign_6"/>
    <x v="0"/>
  </r>
  <r>
    <d v="2025-01-02T00:00:00"/>
    <x v="18"/>
    <n v="39"/>
    <n v="29"/>
    <n v="14"/>
    <n v="229"/>
    <n v="937"/>
    <n v="937"/>
    <n v="300"/>
    <n v="382.6"/>
    <n v="179.24"/>
    <n v="1"/>
    <n v="0.32017075773745995"/>
    <n v="0.40832443970117399"/>
    <n v="0.5974666666666667"/>
    <n v="-0.53152117093570306"/>
    <x v="0"/>
    <x v="17"/>
    <s v="18-25"/>
    <s v="Campaign_8"/>
    <x v="0"/>
  </r>
  <r>
    <d v="2025-03-22T00:00:00"/>
    <x v="12"/>
    <n v="22"/>
    <n v="5"/>
    <n v="3"/>
    <n v="669"/>
    <n v="2544"/>
    <n v="1223"/>
    <n v="314"/>
    <n v="462.24"/>
    <n v="72.290000000000006"/>
    <n v="0.48073899371069184"/>
    <n v="0.25674570727718726"/>
    <n v="0.37795584627964024"/>
    <n v="0.23022292993630575"/>
    <n v="-0.8436093804084458"/>
    <x v="0"/>
    <x v="16"/>
    <s v="26-40"/>
    <s v="Campaign_9"/>
    <x v="0"/>
  </r>
  <r>
    <d v="2025-01-01T00:00:00"/>
    <x v="7"/>
    <n v="2"/>
    <n v="9"/>
    <n v="4"/>
    <n v="630"/>
    <n v="4588"/>
    <n v="157"/>
    <n v="19"/>
    <n v="390.81"/>
    <n v="657.48"/>
    <n v="3.4219703574542286E-2"/>
    <n v="0.12101910828025478"/>
    <n v="2.4892356687898087"/>
    <n v="34.604210526315789"/>
    <n v="0.68235203807476785"/>
    <x v="1"/>
    <x v="25"/>
    <s v="41-60"/>
    <s v="Campaign_11"/>
    <x v="0"/>
  </r>
  <r>
    <d v="2025-04-19T00:00:00"/>
    <x v="3"/>
    <n v="35"/>
    <n v="27"/>
    <n v="1"/>
    <n v="129"/>
    <n v="2523"/>
    <n v="1615"/>
    <n v="397"/>
    <n v="110.04"/>
    <n v="374.63"/>
    <n v="0.64011097899326197"/>
    <n v="0.24582043343653251"/>
    <n v="6.8136222910216718E-2"/>
    <n v="0.94365239294710324"/>
    <n v="2.404489276626681"/>
    <x v="3"/>
    <x v="0"/>
    <s v="18-25"/>
    <s v="Campaign_6"/>
    <x v="0"/>
  </r>
  <r>
    <d v="2025-06-09T00:00:00"/>
    <x v="18"/>
    <n v="38"/>
    <n v="22"/>
    <n v="11"/>
    <n v="354"/>
    <n v="3760"/>
    <n v="1226"/>
    <n v="85"/>
    <n v="210.03"/>
    <n v="63.74"/>
    <n v="0.32606382978723403"/>
    <n v="6.9331158238172916E-2"/>
    <n v="0.17131321370309952"/>
    <n v="0.74988235294117644"/>
    <n v="-0.69651954482692946"/>
    <x v="1"/>
    <x v="11"/>
    <s v="60+"/>
    <s v="Campaign_8"/>
    <x v="0"/>
  </r>
  <r>
    <d v="2025-05-05T00:00:00"/>
    <x v="5"/>
    <n v="3"/>
    <n v="12"/>
    <n v="8"/>
    <n v="444"/>
    <n v="2126"/>
    <n v="57"/>
    <n v="17"/>
    <n v="236.78"/>
    <n v="779"/>
    <n v="2.6810912511759172E-2"/>
    <n v="0.2982456140350877"/>
    <n v="4.154035087719298"/>
    <n v="45.823529411764703"/>
    <n v="2.289973815356027"/>
    <x v="2"/>
    <x v="24"/>
    <s v="18-25"/>
    <s v="Campaign_16"/>
    <x v="0"/>
  </r>
  <r>
    <d v="2025-03-05T00:00:00"/>
    <x v="17"/>
    <n v="1"/>
    <n v="12"/>
    <n v="4"/>
    <n v="108"/>
    <n v="2206"/>
    <n v="467"/>
    <n v="113"/>
    <n v="19.32"/>
    <n v="98.7"/>
    <n v="0.21169537624660018"/>
    <n v="0.24197002141327623"/>
    <n v="4.1370449678800859E-2"/>
    <n v="0.8734513274336283"/>
    <n v="4.1086956521739131"/>
    <x v="1"/>
    <x v="24"/>
    <s v="41-60"/>
    <s v="Campaign_17"/>
    <x v="0"/>
  </r>
  <r>
    <d v="2025-06-08T00:00:00"/>
    <x v="10"/>
    <n v="34"/>
    <n v="17"/>
    <n v="6"/>
    <n v="755"/>
    <n v="3476"/>
    <n v="98"/>
    <n v="98"/>
    <n v="109.25"/>
    <n v="228.88"/>
    <n v="2.8193325661680091E-2"/>
    <n v="1"/>
    <n v="1.114795918367347"/>
    <n v="2.3355102040816327"/>
    <n v="1.0950114416475971"/>
    <x v="3"/>
    <x v="13"/>
    <s v="18-25"/>
    <s v="Campaign_7"/>
    <x v="0"/>
  </r>
  <r>
    <d v="2025-03-23T00:00:00"/>
    <x v="18"/>
    <n v="41"/>
    <n v="2"/>
    <n v="11"/>
    <n v="387"/>
    <n v="3350"/>
    <n v="224"/>
    <n v="224"/>
    <n v="192.26"/>
    <n v="335.37"/>
    <n v="6.6865671641791039E-2"/>
    <n v="1"/>
    <n v="0.85830357142857139"/>
    <n v="1.4971875000000001"/>
    <n v="0.74435660043690843"/>
    <x v="1"/>
    <x v="3"/>
    <s v="18-25"/>
    <s v="Campaign_8"/>
    <x v="0"/>
  </r>
  <r>
    <d v="2025-03-19T00:00:00"/>
    <x v="18"/>
    <n v="11"/>
    <n v="1"/>
    <n v="3"/>
    <n v="619"/>
    <n v="909"/>
    <n v="909"/>
    <n v="149"/>
    <n v="230.52"/>
    <n v="876.08"/>
    <n v="1"/>
    <n v="0.16391639163916391"/>
    <n v="0.25359735973597358"/>
    <n v="5.8797315436241613"/>
    <n v="2.8004511539128929"/>
    <x v="0"/>
    <x v="23"/>
    <s v="60+"/>
    <s v="Campaign_8"/>
    <x v="0"/>
  </r>
  <r>
    <d v="2025-04-21T00:00:00"/>
    <x v="8"/>
    <n v="35"/>
    <n v="10"/>
    <n v="7"/>
    <n v="190"/>
    <n v="1194"/>
    <n v="1194"/>
    <n v="268"/>
    <n v="249.72"/>
    <n v="90.26"/>
    <n v="1"/>
    <n v="0.22445561139028475"/>
    <n v="0.20914572864321607"/>
    <n v="0.33679104477611943"/>
    <n v="-0.63855518180361992"/>
    <x v="0"/>
    <x v="6"/>
    <s v="60+"/>
    <s v="Campaign_10"/>
    <x v="0"/>
  </r>
  <r>
    <d v="2025-05-22T00:00:00"/>
    <x v="12"/>
    <n v="5"/>
    <n v="13"/>
    <n v="11"/>
    <n v="523"/>
    <n v="203"/>
    <n v="203"/>
    <n v="203"/>
    <n v="314"/>
    <n v="896.05"/>
    <n v="1"/>
    <n v="1"/>
    <n v="1.5467980295566504"/>
    <n v="4.4140394088669952"/>
    <n v="1.8536624203821654"/>
    <x v="1"/>
    <x v="7"/>
    <s v="18-25"/>
    <s v="Campaign_9"/>
    <x v="0"/>
  </r>
  <r>
    <d v="2025-01-16T00:00:00"/>
    <x v="19"/>
    <n v="29"/>
    <n v="15"/>
    <n v="13"/>
    <n v="907"/>
    <n v="3123"/>
    <n v="652"/>
    <n v="264"/>
    <n v="249.72"/>
    <n v="788.58"/>
    <n v="0.20877361511367276"/>
    <n v="0.40490797546012269"/>
    <n v="0.38300613496932517"/>
    <n v="2.9870454545454548"/>
    <n v="2.1578567996155695"/>
    <x v="0"/>
    <x v="18"/>
    <s v="18-25"/>
    <s v="Campaign_19"/>
    <x v="0"/>
  </r>
  <r>
    <d v="2025-02-23T00:00:00"/>
    <x v="8"/>
    <n v="17"/>
    <n v="12"/>
    <n v="12"/>
    <n v="986"/>
    <n v="3722"/>
    <n v="1832"/>
    <n v="191"/>
    <n v="73.959999999999994"/>
    <n v="95.33"/>
    <n v="0.49220849005910799"/>
    <n v="0.10425764192139737"/>
    <n v="4.0371179039301305E-2"/>
    <n v="0.49910994764397904"/>
    <n v="0.28893996755002715"/>
    <x v="1"/>
    <x v="24"/>
    <s v="60+"/>
    <s v="Campaign_10"/>
    <x v="0"/>
  </r>
  <r>
    <d v="2025-05-21T00:00:00"/>
    <x v="17"/>
    <n v="43"/>
    <n v="18"/>
    <n v="2"/>
    <n v="441"/>
    <n v="1253"/>
    <n v="689"/>
    <n v="149"/>
    <n v="299.56"/>
    <n v="978.96"/>
    <n v="0.54988028731045491"/>
    <n v="0.21625544267053701"/>
    <n v="0.43477503628447023"/>
    <n v="6.5702013422818792"/>
    <n v="2.2679930564828417"/>
    <x v="1"/>
    <x v="15"/>
    <s v="60+"/>
    <s v="Campaign_17"/>
    <x v="0"/>
  </r>
  <r>
    <d v="2025-05-04T00:00:00"/>
    <x v="12"/>
    <n v="1"/>
    <n v="24"/>
    <n v="12"/>
    <n v="6"/>
    <n v="4281"/>
    <n v="1311"/>
    <n v="122"/>
    <n v="342.09"/>
    <n v="639.72"/>
    <n v="0.30623686054660126"/>
    <n v="9.3058733790999243E-2"/>
    <n v="0.26093821510297482"/>
    <n v="5.2436065573770492"/>
    <n v="0.87003420152591449"/>
    <x v="1"/>
    <x v="19"/>
    <s v="41-60"/>
    <s v="Campaign_9"/>
    <x v="0"/>
  </r>
  <r>
    <d v="2025-03-21T00:00:00"/>
    <x v="2"/>
    <n v="33"/>
    <n v="1"/>
    <n v="3"/>
    <n v="369"/>
    <n v="1645"/>
    <n v="1645"/>
    <n v="319"/>
    <n v="294.83999999999997"/>
    <n v="922.06"/>
    <n v="1"/>
    <n v="0.19392097264437691"/>
    <n v="0.17923404255319147"/>
    <n v="2.8904702194357363"/>
    <n v="2.1273232939899609"/>
    <x v="0"/>
    <x v="23"/>
    <s v="60+"/>
    <s v="Campaign_14"/>
    <x v="0"/>
  </r>
  <r>
    <d v="2025-03-20T00:00:00"/>
    <x v="16"/>
    <n v="46"/>
    <n v="11"/>
    <n v="11"/>
    <n v="952"/>
    <n v="3607"/>
    <n v="1674"/>
    <n v="397"/>
    <n v="150.47999999999999"/>
    <n v="139.16999999999999"/>
    <n v="0.46409758802328804"/>
    <n v="0.23715651135005975"/>
    <n v="8.9892473118279567E-2"/>
    <n v="0.3505541561712846"/>
    <n v="-7.515948963317387E-2"/>
    <x v="1"/>
    <x v="28"/>
    <s v="18-25"/>
    <s v="Campaign_2"/>
    <x v="0"/>
  </r>
  <r>
    <d v="2025-06-08T00:00:00"/>
    <x v="11"/>
    <n v="30"/>
    <n v="24"/>
    <n v="4"/>
    <n v="813"/>
    <n v="2901"/>
    <n v="1954"/>
    <n v="156"/>
    <n v="130.05000000000001"/>
    <n v="753.67"/>
    <n v="0.6735608410892796"/>
    <n v="7.9836233367451381E-2"/>
    <n v="6.6555783009211875E-2"/>
    <n v="4.8312179487179483"/>
    <n v="4.7952326028450587"/>
    <x v="1"/>
    <x v="19"/>
    <s v="18-25"/>
    <s v="Campaign_3"/>
    <x v="0"/>
  </r>
  <r>
    <d v="2025-05-29T00:00:00"/>
    <x v="14"/>
    <n v="13"/>
    <n v="26"/>
    <n v="13"/>
    <n v="405"/>
    <n v="34"/>
    <n v="34"/>
    <n v="34"/>
    <n v="140.72"/>
    <n v="319.7"/>
    <n v="1"/>
    <n v="1"/>
    <n v="4.1388235294117646"/>
    <n v="9.4029411764705877"/>
    <n v="1.2718874360432062"/>
    <x v="0"/>
    <x v="26"/>
    <s v="18-25"/>
    <s v="Campaign_20"/>
    <x v="0"/>
  </r>
  <r>
    <d v="2025-05-07T00:00:00"/>
    <x v="12"/>
    <n v="45"/>
    <n v="16"/>
    <n v="3"/>
    <n v="512"/>
    <n v="2876"/>
    <n v="179"/>
    <n v="179"/>
    <n v="254.17"/>
    <n v="910.54"/>
    <n v="6.2239221140472881E-2"/>
    <n v="1"/>
    <n v="1.4199441340782122"/>
    <n v="5.0868156424581006"/>
    <n v="2.5824054766494866"/>
    <x v="0"/>
    <x v="12"/>
    <s v="18-25"/>
    <s v="Campaign_9"/>
    <x v="0"/>
  </r>
  <r>
    <d v="2025-06-07T00:00:00"/>
    <x v="19"/>
    <n v="9"/>
    <n v="4"/>
    <n v="1"/>
    <n v="942"/>
    <n v="122"/>
    <n v="122"/>
    <n v="122"/>
    <n v="315.77999999999997"/>
    <n v="128.66"/>
    <n v="1"/>
    <n v="1"/>
    <n v="2.5883606557377048"/>
    <n v="1.0545901639344262"/>
    <n v="-0.59256444359997462"/>
    <x v="3"/>
    <x v="21"/>
    <s v="26-40"/>
    <s v="Campaign_19"/>
    <x v="0"/>
  </r>
  <r>
    <d v="2025-01-23T00:00:00"/>
    <x v="15"/>
    <n v="8"/>
    <n v="20"/>
    <n v="6"/>
    <n v="923"/>
    <n v="3990"/>
    <n v="324"/>
    <n v="237"/>
    <n v="390.65"/>
    <n v="131.11000000000001"/>
    <n v="8.1203007518796999E-2"/>
    <n v="0.73148148148148151"/>
    <n v="1.2057098765432097"/>
    <n v="0.5532067510548524"/>
    <n v="-0.66437987968769996"/>
    <x v="3"/>
    <x v="1"/>
    <s v="18-25"/>
    <s v="Campaign_18"/>
    <x v="0"/>
  </r>
  <r>
    <d v="2025-02-07T00:00:00"/>
    <x v="15"/>
    <n v="11"/>
    <n v="6"/>
    <n v="3"/>
    <n v="70"/>
    <n v="2744"/>
    <n v="943"/>
    <n v="40"/>
    <n v="223.19"/>
    <n v="186.93"/>
    <n v="0.34365889212827988"/>
    <n v="4.2417815482502653E-2"/>
    <n v="0.23668080593849417"/>
    <n v="4.6732500000000003"/>
    <n v="-0.16246247591737978"/>
    <x v="0"/>
    <x v="14"/>
    <s v="60+"/>
    <s v="Campaign_18"/>
    <x v="0"/>
  </r>
  <r>
    <d v="2025-06-06T00:00:00"/>
    <x v="7"/>
    <n v="3"/>
    <n v="28"/>
    <n v="1"/>
    <n v="479"/>
    <n v="4322"/>
    <n v="585"/>
    <n v="311"/>
    <n v="132.04"/>
    <n v="954.08"/>
    <n v="0.13535400277649237"/>
    <n v="0.53162393162393162"/>
    <n v="0.22570940170940171"/>
    <n v="3.0677813504823153"/>
    <n v="6.225689185095427"/>
    <x v="3"/>
    <x v="8"/>
    <s v="60+"/>
    <s v="Campaign_11"/>
    <x v="0"/>
  </r>
  <r>
    <d v="2025-03-18T00:00:00"/>
    <x v="12"/>
    <n v="48"/>
    <n v="11"/>
    <n v="8"/>
    <n v="778"/>
    <n v="47"/>
    <n v="47"/>
    <n v="47"/>
    <n v="66.17"/>
    <n v="341.17"/>
    <n v="1"/>
    <n v="1"/>
    <n v="1.407872340425532"/>
    <n v="7.2589361702127659"/>
    <n v="4.155961916276258"/>
    <x v="2"/>
    <x v="28"/>
    <s v="18-25"/>
    <s v="Campaign_9"/>
    <x v="0"/>
  </r>
  <r>
    <d v="2025-02-01T00:00:00"/>
    <x v="0"/>
    <n v="26"/>
    <n v="27"/>
    <n v="4"/>
    <n v="806"/>
    <n v="232"/>
    <n v="73"/>
    <n v="73"/>
    <n v="309.43"/>
    <n v="702.1"/>
    <n v="0.31465517241379309"/>
    <n v="1"/>
    <n v="4.2387671232876709"/>
    <n v="9.617808219178082"/>
    <n v="1.2690107617231685"/>
    <x v="1"/>
    <x v="0"/>
    <s v="18-25"/>
    <s v="Campaign_12"/>
    <x v="0"/>
  </r>
  <r>
    <d v="2025-04-22T00:00:00"/>
    <x v="18"/>
    <n v="20"/>
    <n v="8"/>
    <n v="5"/>
    <n v="730"/>
    <n v="2539"/>
    <n v="1349"/>
    <n v="425"/>
    <n v="48.19"/>
    <n v="613.41999999999996"/>
    <n v="0.5313115399763686"/>
    <n v="0.31504818383988137"/>
    <n v="3.5722757598220904E-2"/>
    <n v="1.4433411764705881"/>
    <n v="11.729196928823407"/>
    <x v="3"/>
    <x v="9"/>
    <s v="41-60"/>
    <s v="Campaign_8"/>
    <x v="0"/>
  </r>
  <r>
    <d v="2025-04-16T00:00:00"/>
    <x v="15"/>
    <n v="12"/>
    <n v="13"/>
    <n v="5"/>
    <n v="712"/>
    <n v="3882"/>
    <n v="669"/>
    <n v="233"/>
    <n v="191.91"/>
    <n v="260.18"/>
    <n v="0.17233384853168471"/>
    <n v="0.34828101644245141"/>
    <n v="0.28686098654708519"/>
    <n v="1.1166523605150216"/>
    <n v="0.35573966963680898"/>
    <x v="3"/>
    <x v="7"/>
    <s v="18-25"/>
    <s v="Campaign_18"/>
    <x v="0"/>
  </r>
  <r>
    <d v="2025-04-01T00:00:00"/>
    <x v="18"/>
    <n v="2"/>
    <n v="21"/>
    <n v="9"/>
    <n v="91"/>
    <n v="3686"/>
    <n v="1040"/>
    <n v="230"/>
    <n v="216.93"/>
    <n v="169.07"/>
    <n v="0.28214867064568638"/>
    <n v="0.22115384615384615"/>
    <n v="0.20858653846153846"/>
    <n v="0.73508695652173905"/>
    <n v="-0.2206241644770203"/>
    <x v="2"/>
    <x v="10"/>
    <s v="41-60"/>
    <s v="Campaign_8"/>
    <x v="0"/>
  </r>
  <r>
    <d v="2025-04-08T00:00:00"/>
    <x v="13"/>
    <n v="19"/>
    <n v="3"/>
    <n v="3"/>
    <n v="442"/>
    <n v="4113"/>
    <n v="1338"/>
    <n v="90"/>
    <n v="343.62"/>
    <n v="771.97"/>
    <n v="0.32530999270605399"/>
    <n v="6.726457399103139E-2"/>
    <n v="0.25681614349775783"/>
    <n v="8.5774444444444455"/>
    <n v="1.2465805249985449"/>
    <x v="0"/>
    <x v="29"/>
    <s v="18-25"/>
    <s v="Campaign_4"/>
    <x v="0"/>
  </r>
  <r>
    <d v="2025-02-14T00:00:00"/>
    <x v="3"/>
    <n v="1"/>
    <n v="22"/>
    <n v="3"/>
    <n v="52"/>
    <n v="4740"/>
    <n v="1157"/>
    <n v="389"/>
    <n v="433.94"/>
    <n v="101.95"/>
    <n v="0.24409282700421941"/>
    <n v="0.33621434745030249"/>
    <n v="0.37505617977528088"/>
    <n v="0.26208226221079695"/>
    <n v="-0.76505968567083005"/>
    <x v="0"/>
    <x v="11"/>
    <s v="41-60"/>
    <s v="Campaign_6"/>
    <x v="0"/>
  </r>
  <r>
    <d v="2025-02-18T00:00:00"/>
    <x v="5"/>
    <n v="29"/>
    <n v="5"/>
    <n v="5"/>
    <n v="123"/>
    <n v="3959"/>
    <n v="1415"/>
    <n v="251"/>
    <n v="260.27999999999997"/>
    <n v="980.95"/>
    <n v="0.35741348825460972"/>
    <n v="0.1773851590106007"/>
    <n v="0.18394346289752647"/>
    <n v="3.9081673306772911"/>
    <n v="2.7688258798217311"/>
    <x v="3"/>
    <x v="16"/>
    <s v="18-25"/>
    <s v="Campaign_16"/>
    <x v="0"/>
  </r>
  <r>
    <d v="2025-06-10T00:00:00"/>
    <x v="6"/>
    <n v="23"/>
    <n v="20"/>
    <n v="9"/>
    <n v="366"/>
    <n v="2314"/>
    <n v="1100"/>
    <n v="479"/>
    <n v="307"/>
    <n v="755.44"/>
    <n v="0.47536732929991354"/>
    <n v="0.43545454545454543"/>
    <n v="0.27909090909090911"/>
    <n v="1.5771189979123175"/>
    <n v="1.4607166123778503"/>
    <x v="2"/>
    <x v="1"/>
    <s v="41-60"/>
    <s v="Campaign_13"/>
    <x v="0"/>
  </r>
  <r>
    <d v="2025-01-04T00:00:00"/>
    <x v="5"/>
    <n v="48"/>
    <n v="17"/>
    <n v="5"/>
    <n v="399"/>
    <n v="4438"/>
    <n v="733"/>
    <n v="237"/>
    <n v="365.56"/>
    <n v="373.53"/>
    <n v="0.16516448850833709"/>
    <n v="0.32332878581173263"/>
    <n v="0.49871759890859479"/>
    <n v="1.5760759493670884"/>
    <n v="2.1802166539008565E-2"/>
    <x v="3"/>
    <x v="13"/>
    <s v="26-40"/>
    <s v="Campaign_16"/>
    <x v="0"/>
  </r>
  <r>
    <d v="2025-05-26T00:00:00"/>
    <x v="14"/>
    <n v="6"/>
    <n v="11"/>
    <n v="9"/>
    <n v="979"/>
    <n v="416"/>
    <n v="416"/>
    <n v="191"/>
    <n v="194.33"/>
    <n v="560.95000000000005"/>
    <n v="1"/>
    <n v="0.45913461538461536"/>
    <n v="0.46713942307692313"/>
    <n v="2.9369109947643981"/>
    <n v="1.8865846755518962"/>
    <x v="2"/>
    <x v="28"/>
    <s v="18-25"/>
    <s v="Campaign_20"/>
    <x v="0"/>
  </r>
  <r>
    <d v="2025-03-05T00:00:00"/>
    <x v="15"/>
    <n v="43"/>
    <n v="7"/>
    <n v="3"/>
    <n v="24"/>
    <n v="651"/>
    <n v="651"/>
    <n v="77"/>
    <n v="433.53"/>
    <n v="796.3"/>
    <n v="1"/>
    <n v="0.11827956989247312"/>
    <n v="0.66594470046082943"/>
    <n v="10.341558441558441"/>
    <n v="0.83678176827439854"/>
    <x v="0"/>
    <x v="20"/>
    <s v="18-25"/>
    <s v="Campaign_18"/>
    <x v="0"/>
  </r>
  <r>
    <d v="2025-06-05T00:00:00"/>
    <x v="18"/>
    <n v="34"/>
    <n v="15"/>
    <n v="15"/>
    <n v="793"/>
    <n v="591"/>
    <n v="454"/>
    <n v="207"/>
    <n v="439.87"/>
    <n v="445.9"/>
    <n v="0.76818950930626062"/>
    <n v="0.45594713656387664"/>
    <n v="0.96887665198237882"/>
    <n v="2.1541062801932367"/>
    <n v="1.3708595721463098E-2"/>
    <x v="0"/>
    <x v="18"/>
    <s v="26-40"/>
    <s v="Campaign_8"/>
    <x v="0"/>
  </r>
  <r>
    <d v="2025-04-18T00:00:00"/>
    <x v="4"/>
    <n v="41"/>
    <n v="5"/>
    <n v="13"/>
    <n v="162"/>
    <n v="2246"/>
    <n v="1074"/>
    <n v="45"/>
    <n v="339.98"/>
    <n v="444.66"/>
    <n v="0.47818343722172751"/>
    <n v="4.189944134078212E-2"/>
    <n v="0.31655493482309127"/>
    <n v="9.881333333333334"/>
    <n v="0.30790046473321958"/>
    <x v="0"/>
    <x v="16"/>
    <s v="26-40"/>
    <s v="Campaign_1"/>
    <x v="0"/>
  </r>
  <r>
    <d v="2025-05-01T00:00:00"/>
    <x v="3"/>
    <n v="19"/>
    <n v="22"/>
    <n v="8"/>
    <n v="434"/>
    <n v="3427"/>
    <n v="810"/>
    <n v="136"/>
    <n v="378.65"/>
    <n v="556.08000000000004"/>
    <n v="0.23635833090166325"/>
    <n v="0.16790123456790124"/>
    <n v="0.46746913580246913"/>
    <n v="4.0888235294117647"/>
    <n v="0.46858576521853973"/>
    <x v="2"/>
    <x v="11"/>
    <s v="18-25"/>
    <s v="Campaign_6"/>
    <x v="0"/>
  </r>
  <r>
    <d v="2025-03-31T00:00:00"/>
    <x v="15"/>
    <n v="32"/>
    <n v="2"/>
    <n v="9"/>
    <n v="900"/>
    <n v="4619"/>
    <n v="1499"/>
    <n v="81"/>
    <n v="373.5"/>
    <n v="485.88"/>
    <n v="0.32452911885689545"/>
    <n v="5.4036024016010674E-2"/>
    <n v="0.24916611074049366"/>
    <n v="5.9985185185185186"/>
    <n v="0.30088353413654617"/>
    <x v="2"/>
    <x v="3"/>
    <s v="18-25"/>
    <s v="Campaign_18"/>
    <x v="0"/>
  </r>
  <r>
    <d v="2025-02-25T00:00:00"/>
    <x v="16"/>
    <n v="19"/>
    <n v="19"/>
    <n v="15"/>
    <n v="773"/>
    <n v="2697"/>
    <n v="1566"/>
    <n v="448"/>
    <n v="91.27"/>
    <n v="336.83"/>
    <n v="0.58064516129032262"/>
    <n v="0.28607918263090676"/>
    <n v="5.828224776500638E-2"/>
    <n v="0.75185267857142857"/>
    <n v="2.6904787991673058"/>
    <x v="0"/>
    <x v="4"/>
    <s v="26-40"/>
    <s v="Campaign_2"/>
    <x v="0"/>
  </r>
  <r>
    <d v="2025-01-20T00:00:00"/>
    <x v="18"/>
    <n v="45"/>
    <n v="1"/>
    <n v="8"/>
    <n v="601"/>
    <n v="1964"/>
    <n v="339"/>
    <n v="339"/>
    <n v="82.85"/>
    <n v="623.51"/>
    <n v="0.17260692464358451"/>
    <n v="1"/>
    <n v="0.24439528023598819"/>
    <n v="1.8392625368731563"/>
    <n v="6.5257694628847318"/>
    <x v="2"/>
    <x v="23"/>
    <s v="41-60"/>
    <s v="Campaign_8"/>
    <x v="0"/>
  </r>
  <r>
    <d v="2025-03-18T00:00:00"/>
    <x v="3"/>
    <n v="30"/>
    <n v="3"/>
    <n v="9"/>
    <n v="798"/>
    <n v="4159"/>
    <n v="1782"/>
    <n v="496"/>
    <n v="390.88"/>
    <n v="595.96"/>
    <n v="0.42846838182255348"/>
    <n v="0.27833894500561168"/>
    <n v="0.21934904601571267"/>
    <n v="1.2015322580645162"/>
    <n v="0.52466230045026618"/>
    <x v="2"/>
    <x v="29"/>
    <s v="41-60"/>
    <s v="Campaign_6"/>
    <x v="0"/>
  </r>
  <r>
    <d v="2025-06-11T00:00:00"/>
    <x v="3"/>
    <n v="33"/>
    <n v="14"/>
    <n v="4"/>
    <n v="241"/>
    <n v="1894"/>
    <n v="641"/>
    <n v="159"/>
    <n v="309.95999999999998"/>
    <n v="698.79"/>
    <n v="0.33843717001055967"/>
    <n v="0.24804992199687986"/>
    <n v="0.48355694227769108"/>
    <n v="4.3949056603773586"/>
    <n v="1.2544521873790166"/>
    <x v="1"/>
    <x v="2"/>
    <s v="18-25"/>
    <s v="Campaign_6"/>
    <x v="0"/>
  </r>
  <r>
    <d v="2025-03-28T00:00:00"/>
    <x v="2"/>
    <n v="42"/>
    <n v="5"/>
    <n v="6"/>
    <n v="492"/>
    <n v="4102"/>
    <n v="646"/>
    <n v="203"/>
    <n v="244.36"/>
    <n v="746.38"/>
    <n v="0.1574841540711848"/>
    <n v="0.31424148606811148"/>
    <n v="0.37826625386996904"/>
    <n v="3.6767487684729065"/>
    <n v="2.0544278932722211"/>
    <x v="3"/>
    <x v="16"/>
    <s v="26-40"/>
    <s v="Campaign_14"/>
    <x v="0"/>
  </r>
  <r>
    <d v="2025-05-18T00:00:00"/>
    <x v="11"/>
    <n v="47"/>
    <n v="19"/>
    <n v="8"/>
    <n v="714"/>
    <n v="815"/>
    <n v="815"/>
    <n v="480"/>
    <n v="421.79"/>
    <n v="149.75"/>
    <n v="1"/>
    <n v="0.58895705521472397"/>
    <n v="0.51753374233128835"/>
    <n v="0.31197916666666664"/>
    <n v="-0.64496550416083831"/>
    <x v="2"/>
    <x v="4"/>
    <s v="18-25"/>
    <s v="Campaign_3"/>
    <x v="0"/>
  </r>
  <r>
    <d v="2025-04-25T00:00:00"/>
    <x v="15"/>
    <n v="39"/>
    <n v="10"/>
    <n v="1"/>
    <n v="400"/>
    <n v="679"/>
    <n v="679"/>
    <n v="378"/>
    <n v="399.99"/>
    <n v="902.59"/>
    <n v="1"/>
    <n v="0.55670103092783507"/>
    <n v="0.58908689248895441"/>
    <n v="2.3878042328042328"/>
    <n v="1.2565314132853322"/>
    <x v="3"/>
    <x v="6"/>
    <s v="18-25"/>
    <s v="Campaign_18"/>
    <x v="0"/>
  </r>
  <r>
    <d v="2025-04-04T00:00:00"/>
    <x v="1"/>
    <n v="1"/>
    <n v="2"/>
    <n v="9"/>
    <n v="709"/>
    <n v="723"/>
    <n v="723"/>
    <n v="352"/>
    <n v="295.77999999999997"/>
    <n v="557.44000000000005"/>
    <n v="1"/>
    <n v="0.48686030428769017"/>
    <n v="0.4091009681881051"/>
    <n v="1.5836363636363637"/>
    <n v="0.88464399215633271"/>
    <x v="2"/>
    <x v="3"/>
    <s v="41-60"/>
    <s v="Campaign_5"/>
    <x v="0"/>
  </r>
  <r>
    <d v="2025-05-30T00:00:00"/>
    <x v="5"/>
    <n v="24"/>
    <n v="6"/>
    <n v="10"/>
    <n v="341"/>
    <n v="2780"/>
    <n v="307"/>
    <n v="307"/>
    <n v="259.33999999999997"/>
    <n v="410.65"/>
    <n v="0.110431654676259"/>
    <n v="1"/>
    <n v="0.84475570032573277"/>
    <n v="1.3376221498371335"/>
    <n v="0.58344258502352131"/>
    <x v="1"/>
    <x v="14"/>
    <s v="18-25"/>
    <s v="Campaign_16"/>
    <x v="0"/>
  </r>
  <r>
    <d v="2025-05-13T00:00:00"/>
    <x v="15"/>
    <n v="50"/>
    <n v="26"/>
    <n v="5"/>
    <n v="193"/>
    <n v="2575"/>
    <n v="773"/>
    <n v="3"/>
    <n v="118.61"/>
    <n v="434.29"/>
    <n v="0.30019417475728155"/>
    <n v="3.8809831824062097E-3"/>
    <n v="0.15344113842173351"/>
    <n v="144.76333333333335"/>
    <n v="2.6614956580389513"/>
    <x v="3"/>
    <x v="26"/>
    <s v="41-60"/>
    <s v="Campaign_18"/>
    <x v="0"/>
  </r>
  <r>
    <d v="2025-06-21T00:00:00"/>
    <x v="12"/>
    <n v="35"/>
    <n v="7"/>
    <n v="13"/>
    <n v="13"/>
    <n v="3382"/>
    <n v="33"/>
    <n v="33"/>
    <n v="236.03"/>
    <n v="735.83"/>
    <n v="9.7575399172087525E-3"/>
    <n v="1"/>
    <n v="7.1524242424242424"/>
    <n v="22.297878787878791"/>
    <n v="2.1175274329534384"/>
    <x v="0"/>
    <x v="20"/>
    <s v="60+"/>
    <s v="Campaign_9"/>
    <x v="0"/>
  </r>
  <r>
    <d v="2025-04-24T00:00:00"/>
    <x v="4"/>
    <n v="25"/>
    <n v="14"/>
    <n v="8"/>
    <n v="348"/>
    <n v="162"/>
    <n v="162"/>
    <n v="101"/>
    <n v="191.87"/>
    <n v="772.96"/>
    <n v="1"/>
    <n v="0.62345679012345678"/>
    <n v="1.1843827160493827"/>
    <n v="7.6530693069306936"/>
    <n v="3.0285610048470319"/>
    <x v="2"/>
    <x v="2"/>
    <s v="18-25"/>
    <s v="Campaign_1"/>
    <x v="0"/>
  </r>
  <r>
    <d v="2025-01-09T00:00:00"/>
    <x v="7"/>
    <n v="15"/>
    <n v="4"/>
    <n v="3"/>
    <n v="636"/>
    <n v="2500"/>
    <n v="1090"/>
    <n v="6"/>
    <n v="109.39"/>
    <n v="342.96"/>
    <n v="0.436"/>
    <n v="5.5045871559633031E-3"/>
    <n v="0.10035779816513761"/>
    <n v="57.16"/>
    <n v="2.1352043148368223"/>
    <x v="0"/>
    <x v="21"/>
    <s v="18-25"/>
    <s v="Campaign_11"/>
    <x v="0"/>
  </r>
  <r>
    <d v="2025-02-12T00:00:00"/>
    <x v="18"/>
    <n v="27"/>
    <n v="20"/>
    <n v="15"/>
    <n v="612"/>
    <n v="1663"/>
    <n v="1663"/>
    <n v="122"/>
    <n v="317.89"/>
    <n v="708.35"/>
    <n v="1"/>
    <n v="7.3361395069152138E-2"/>
    <n v="0.19115453998797352"/>
    <n v="5.8061475409836065"/>
    <n v="1.2282865142030264"/>
    <x v="0"/>
    <x v="1"/>
    <s v="60+"/>
    <s v="Campaign_8"/>
    <x v="0"/>
  </r>
  <r>
    <d v="2025-01-04T00:00:00"/>
    <x v="18"/>
    <n v="15"/>
    <n v="1"/>
    <n v="8"/>
    <n v="138"/>
    <n v="2905"/>
    <n v="1922"/>
    <n v="277"/>
    <n v="60.27"/>
    <n v="971.48"/>
    <n v="0.66161790017211708"/>
    <n v="0.14412070759625389"/>
    <n v="3.1357960457856403E-2"/>
    <n v="3.5071480144404332"/>
    <n v="15.118798739007799"/>
    <x v="2"/>
    <x v="23"/>
    <s v="18-25"/>
    <s v="Campaign_8"/>
    <x v="0"/>
  </r>
  <r>
    <d v="2025-06-19T00:00:00"/>
    <x v="6"/>
    <n v="16"/>
    <n v="2"/>
    <n v="10"/>
    <n v="125"/>
    <n v="1346"/>
    <n v="1346"/>
    <n v="485"/>
    <n v="11.34"/>
    <n v="93.48"/>
    <n v="1"/>
    <n v="0.36032689450222882"/>
    <n v="8.4249628528974742E-3"/>
    <n v="0.19274226804123712"/>
    <n v="7.2433862433862437"/>
    <x v="1"/>
    <x v="3"/>
    <s v="41-60"/>
    <s v="Campaign_13"/>
    <x v="0"/>
  </r>
  <r>
    <d v="2025-03-06T00:00:00"/>
    <x v="18"/>
    <n v="42"/>
    <n v="29"/>
    <n v="15"/>
    <n v="638"/>
    <n v="3877"/>
    <n v="1685"/>
    <n v="169"/>
    <n v="15.18"/>
    <n v="185.06"/>
    <n v="0.43461439257157597"/>
    <n v="0.10029673590504451"/>
    <n v="9.0089020771513349E-3"/>
    <n v="1.0950295857988166"/>
    <n v="11.191040843214756"/>
    <x v="0"/>
    <x v="17"/>
    <s v="18-25"/>
    <s v="Campaign_8"/>
    <x v="0"/>
  </r>
  <r>
    <d v="2025-04-08T00:00:00"/>
    <x v="5"/>
    <n v="22"/>
    <n v="7"/>
    <n v="1"/>
    <n v="353"/>
    <n v="4477"/>
    <n v="1699"/>
    <n v="461"/>
    <n v="386.56"/>
    <n v="651.08000000000004"/>
    <n v="0.37949519767701584"/>
    <n v="0.27133608004708654"/>
    <n v="0.22752207180694525"/>
    <n v="1.4123210412147507"/>
    <n v="0.68429221854304645"/>
    <x v="3"/>
    <x v="20"/>
    <s v="60+"/>
    <s v="Campaign_16"/>
    <x v="0"/>
  </r>
  <r>
    <d v="2025-06-18T00:00:00"/>
    <x v="15"/>
    <n v="23"/>
    <n v="28"/>
    <n v="8"/>
    <n v="463"/>
    <n v="4824"/>
    <n v="1126"/>
    <n v="59"/>
    <n v="71.709999999999994"/>
    <n v="91.74"/>
    <n v="0.23341625207296848"/>
    <n v="5.2397868561278864E-2"/>
    <n v="6.3685612788632315E-2"/>
    <n v="1.5549152542372882"/>
    <n v="0.2793194812438991"/>
    <x v="2"/>
    <x v="8"/>
    <s v="60+"/>
    <s v="Campaign_18"/>
    <x v="0"/>
  </r>
  <r>
    <d v="2025-02-24T00:00:00"/>
    <x v="12"/>
    <n v="1"/>
    <n v="13"/>
    <n v="1"/>
    <n v="876"/>
    <n v="776"/>
    <n v="776"/>
    <n v="137"/>
    <n v="124.64"/>
    <n v="17.170000000000002"/>
    <n v="1"/>
    <n v="0.17654639175257733"/>
    <n v="0.16061855670103092"/>
    <n v="0.12532846715328469"/>
    <n v="-0.8622432605905006"/>
    <x v="3"/>
    <x v="7"/>
    <s v="18-25"/>
    <s v="Campaign_9"/>
    <x v="0"/>
  </r>
  <r>
    <d v="2025-05-26T00:00:00"/>
    <x v="0"/>
    <n v="17"/>
    <n v="20"/>
    <n v="10"/>
    <n v="801"/>
    <n v="2289"/>
    <n v="1260"/>
    <n v="176"/>
    <n v="80.58"/>
    <n v="525.95000000000005"/>
    <n v="0.55045871559633031"/>
    <n v="0.13968253968253969"/>
    <n v="6.3952380952380955E-2"/>
    <n v="2.9883522727272731"/>
    <n v="5.5270538595184915"/>
    <x v="1"/>
    <x v="1"/>
    <s v="18-25"/>
    <s v="Campaign_12"/>
    <x v="0"/>
  </r>
  <r>
    <d v="2025-05-24T00:00:00"/>
    <x v="11"/>
    <n v="11"/>
    <n v="21"/>
    <n v="3"/>
    <n v="608"/>
    <n v="4682"/>
    <n v="1739"/>
    <n v="364"/>
    <n v="222.62"/>
    <n v="624.16"/>
    <n v="0.37142246903032894"/>
    <n v="0.2093156986774008"/>
    <n v="0.12801610120759058"/>
    <n v="1.7147252747252746"/>
    <n v="1.803701374539574"/>
    <x v="0"/>
    <x v="10"/>
    <s v="41-60"/>
    <s v="Campaign_3"/>
    <x v="0"/>
  </r>
  <r>
    <d v="2025-03-28T00:00:00"/>
    <x v="4"/>
    <n v="2"/>
    <n v="30"/>
    <n v="11"/>
    <n v="702"/>
    <n v="4798"/>
    <n v="758"/>
    <n v="48"/>
    <n v="82.71"/>
    <n v="432.2"/>
    <n v="0.15798249270529388"/>
    <n v="6.3324538258575203E-2"/>
    <n v="0.10911609498680738"/>
    <n v="9.0041666666666664"/>
    <n v="4.2254866400677065"/>
    <x v="1"/>
    <x v="5"/>
    <s v="60+"/>
    <s v="Campaign_1"/>
    <x v="0"/>
  </r>
  <r>
    <d v="2025-06-23T00:00:00"/>
    <x v="14"/>
    <n v="29"/>
    <n v="20"/>
    <n v="6"/>
    <n v="975"/>
    <n v="1621"/>
    <n v="310"/>
    <n v="174"/>
    <n v="184.97"/>
    <n v="162.06"/>
    <n v="0.19123997532387416"/>
    <n v="0.56129032258064515"/>
    <n v="0.59667741935483876"/>
    <n v="0.93137931034482757"/>
    <n v="-0.12385792290641724"/>
    <x v="3"/>
    <x v="1"/>
    <s v="60+"/>
    <s v="Campaign_20"/>
    <x v="0"/>
  </r>
  <r>
    <d v="2025-06-13T00:00:00"/>
    <x v="14"/>
    <n v="6"/>
    <n v="11"/>
    <n v="14"/>
    <n v="330"/>
    <n v="1352"/>
    <n v="561"/>
    <n v="274"/>
    <n v="291.8"/>
    <n v="764.7"/>
    <n v="0.41494082840236685"/>
    <n v="0.48841354723707664"/>
    <n v="0.52014260249554367"/>
    <n v="2.7908759124087594"/>
    <n v="1.6206305688827964"/>
    <x v="0"/>
    <x v="28"/>
    <s v="18-25"/>
    <s v="Campaign_20"/>
    <x v="0"/>
  </r>
  <r>
    <d v="2025-03-31T00:00:00"/>
    <x v="12"/>
    <n v="12"/>
    <n v="16"/>
    <n v="8"/>
    <n v="849"/>
    <n v="4369"/>
    <n v="1006"/>
    <n v="290"/>
    <n v="172.14"/>
    <n v="860.33"/>
    <n v="0.23025864042114899"/>
    <n v="0.28827037773359843"/>
    <n v="0.17111332007952285"/>
    <n v="2.9666551724137933"/>
    <n v="3.9978505867317304"/>
    <x v="2"/>
    <x v="12"/>
    <s v="60+"/>
    <s v="Campaign_9"/>
    <x v="0"/>
  </r>
  <r>
    <d v="2025-02-13T00:00:00"/>
    <x v="18"/>
    <n v="50"/>
    <n v="20"/>
    <n v="15"/>
    <n v="157"/>
    <n v="2"/>
    <n v="2"/>
    <n v="2"/>
    <n v="305.70999999999998"/>
    <n v="975.82"/>
    <n v="1"/>
    <n v="1"/>
    <n v="152.85499999999999"/>
    <n v="487.91"/>
    <n v="2.1919793268129935"/>
    <x v="0"/>
    <x v="1"/>
    <s v="18-25"/>
    <s v="Campaign_8"/>
    <x v="0"/>
  </r>
  <r>
    <d v="2025-01-05T00:00:00"/>
    <x v="6"/>
    <n v="3"/>
    <n v="5"/>
    <n v="14"/>
    <n v="220"/>
    <n v="2523"/>
    <n v="1674"/>
    <n v="122"/>
    <n v="37.950000000000003"/>
    <n v="582.07000000000005"/>
    <n v="0.66349583828775271"/>
    <n v="7.2879330943847076E-2"/>
    <n v="2.2670250896057349E-2"/>
    <n v="4.7710655737704926"/>
    <n v="14.337812911725955"/>
    <x v="0"/>
    <x v="16"/>
    <s v="41-60"/>
    <s v="Campaign_13"/>
    <x v="0"/>
  </r>
  <r>
    <d v="2025-01-29T00:00:00"/>
    <x v="17"/>
    <n v="45"/>
    <n v="28"/>
    <n v="11"/>
    <n v="867"/>
    <n v="1539"/>
    <n v="157"/>
    <n v="45"/>
    <n v="151.34"/>
    <n v="529.79"/>
    <n v="0.10201429499675113"/>
    <n v="0.28662420382165604"/>
    <n v="0.96394904458598729"/>
    <n v="11.77311111111111"/>
    <n v="2.5006607638430021"/>
    <x v="1"/>
    <x v="8"/>
    <s v="18-25"/>
    <s v="Campaign_17"/>
    <x v="0"/>
  </r>
  <r>
    <d v="2025-05-06T00:00:00"/>
    <x v="10"/>
    <n v="13"/>
    <n v="21"/>
    <n v="9"/>
    <n v="249"/>
    <n v="971"/>
    <n v="627"/>
    <n v="175"/>
    <n v="84.89"/>
    <n v="658.91"/>
    <n v="0.6457260556127703"/>
    <n v="0.27910685805422647"/>
    <n v="0.13539074960127592"/>
    <n v="3.7651999999999997"/>
    <n v="6.7619271999057604"/>
    <x v="2"/>
    <x v="10"/>
    <s v="18-25"/>
    <s v="Campaign_7"/>
    <x v="0"/>
  </r>
  <r>
    <d v="2025-01-04T00:00:00"/>
    <x v="9"/>
    <n v="2"/>
    <n v="25"/>
    <n v="11"/>
    <n v="845"/>
    <n v="156"/>
    <n v="156"/>
    <n v="121"/>
    <n v="278.05"/>
    <n v="378.36"/>
    <n v="1"/>
    <n v="0.77564102564102566"/>
    <n v="1.782371794871795"/>
    <n v="3.1269421487603308"/>
    <n v="0.36076245279625968"/>
    <x v="1"/>
    <x v="27"/>
    <s v="60+"/>
    <s v="Campaign_15"/>
    <x v="0"/>
  </r>
  <r>
    <d v="2025-04-09T00:00:00"/>
    <x v="2"/>
    <n v="28"/>
    <n v="4"/>
    <n v="3"/>
    <n v="460"/>
    <n v="2999"/>
    <n v="771"/>
    <n v="381"/>
    <n v="435.95"/>
    <n v="518.17999999999995"/>
    <n v="0.2570856952317439"/>
    <n v="0.49416342412451364"/>
    <n v="0.56543450064850842"/>
    <n v="1.36005249343832"/>
    <n v="0.18862254845739182"/>
    <x v="0"/>
    <x v="21"/>
    <s v="41-60"/>
    <s v="Campaign_14"/>
    <x v="0"/>
  </r>
  <r>
    <d v="2025-02-18T00:00:00"/>
    <x v="5"/>
    <n v="2"/>
    <n v="4"/>
    <n v="11"/>
    <n v="200"/>
    <n v="3204"/>
    <n v="1442"/>
    <n v="217"/>
    <n v="413.13"/>
    <n v="935.66"/>
    <n v="0.45006242197253432"/>
    <n v="0.15048543689320387"/>
    <n v="0.28649791955617199"/>
    <n v="4.3117972350230414"/>
    <n v="1.2648076876527969"/>
    <x v="1"/>
    <x v="21"/>
    <s v="60+"/>
    <s v="Campaign_16"/>
    <x v="0"/>
  </r>
  <r>
    <d v="2025-03-26T00:00:00"/>
    <x v="17"/>
    <n v="1"/>
    <n v="23"/>
    <n v="8"/>
    <n v="843"/>
    <n v="2763"/>
    <n v="1787"/>
    <n v="328"/>
    <n v="210.89"/>
    <n v="645.95000000000005"/>
    <n v="0.64676076728193987"/>
    <n v="0.18354784555120313"/>
    <n v="0.11801343033016228"/>
    <n v="1.9693597560975611"/>
    <n v="2.0629712172222492"/>
    <x v="2"/>
    <x v="22"/>
    <s v="18-25"/>
    <s v="Campaign_17"/>
    <x v="0"/>
  </r>
  <r>
    <d v="2025-05-16T00:00:00"/>
    <x v="5"/>
    <n v="45"/>
    <n v="6"/>
    <n v="15"/>
    <n v="876"/>
    <n v="3444"/>
    <n v="580"/>
    <n v="22"/>
    <n v="450.85"/>
    <n v="712.28"/>
    <n v="0.16840882694541232"/>
    <n v="3.793103448275862E-2"/>
    <n v="0.77732758620689657"/>
    <n v="32.376363636363635"/>
    <n v="0.57986026394587986"/>
    <x v="0"/>
    <x v="14"/>
    <s v="18-25"/>
    <s v="Campaign_16"/>
    <x v="0"/>
  </r>
  <r>
    <d v="2025-05-02T00:00:00"/>
    <x v="15"/>
    <n v="16"/>
    <n v="26"/>
    <n v="9"/>
    <n v="770"/>
    <n v="2791"/>
    <n v="1507"/>
    <n v="246"/>
    <n v="98.35"/>
    <n v="322.92"/>
    <n v="0.53994983876746683"/>
    <n v="0.16323822163238222"/>
    <n v="6.5262110152621094E-2"/>
    <n v="1.3126829268292683"/>
    <n v="2.2833756990340626"/>
    <x v="2"/>
    <x v="26"/>
    <s v="18-25"/>
    <s v="Campaign_18"/>
    <x v="0"/>
  </r>
  <r>
    <d v="2025-06-29T00:00:00"/>
    <x v="2"/>
    <n v="1"/>
    <n v="28"/>
    <n v="9"/>
    <n v="793"/>
    <n v="3623"/>
    <n v="93"/>
    <n v="93"/>
    <n v="380.59"/>
    <n v="347.66"/>
    <n v="2.566933480540988E-2"/>
    <n v="1"/>
    <n v="4.0923655913978489"/>
    <n v="3.7382795698924736"/>
    <n v="-8.6523555532199883E-2"/>
    <x v="2"/>
    <x v="8"/>
    <s v="26-40"/>
    <s v="Campaign_14"/>
    <x v="0"/>
  </r>
  <r>
    <d v="2025-04-26T00:00:00"/>
    <x v="3"/>
    <n v="31"/>
    <n v="24"/>
    <n v="1"/>
    <n v="189"/>
    <n v="559"/>
    <n v="559"/>
    <n v="291"/>
    <n v="60.78"/>
    <n v="90.14"/>
    <n v="1"/>
    <n v="0.52057245080500891"/>
    <n v="0.1087298747763864"/>
    <n v="0.30975945017182133"/>
    <n v="0.48305363606449486"/>
    <x v="3"/>
    <x v="19"/>
    <s v="41-60"/>
    <s v="Campaign_6"/>
    <x v="0"/>
  </r>
  <r>
    <d v="2025-05-29T00:00:00"/>
    <x v="14"/>
    <n v="44"/>
    <n v="26"/>
    <n v="7"/>
    <n v="575"/>
    <n v="3447"/>
    <n v="1747"/>
    <n v="256"/>
    <n v="163.16"/>
    <n v="638"/>
    <n v="0.50681752248331879"/>
    <n v="0.14653692043503147"/>
    <n v="9.3394390383514589E-2"/>
    <n v="2.4921875"/>
    <n v="2.9102721255209612"/>
    <x v="0"/>
    <x v="26"/>
    <s v="41-60"/>
    <s v="Campaign_20"/>
    <x v="0"/>
  </r>
  <r>
    <d v="2025-06-04T00:00:00"/>
    <x v="9"/>
    <n v="32"/>
    <n v="8"/>
    <n v="8"/>
    <n v="209"/>
    <n v="3085"/>
    <n v="966"/>
    <n v="439"/>
    <n v="405.86"/>
    <n v="979.8"/>
    <n v="0.31312803889789304"/>
    <n v="0.45445134575569357"/>
    <n v="0.42014492753623189"/>
    <n v="2.231890660592255"/>
    <n v="1.4141329522495441"/>
    <x v="2"/>
    <x v="9"/>
    <s v="60+"/>
    <s v="Campaign_15"/>
    <x v="0"/>
  </r>
  <r>
    <d v="2025-06-15T00:00:00"/>
    <x v="1"/>
    <n v="18"/>
    <n v="17"/>
    <n v="10"/>
    <n v="848"/>
    <n v="4182"/>
    <n v="1975"/>
    <n v="376"/>
    <n v="452.98"/>
    <n v="41.33"/>
    <n v="0.47226207556193212"/>
    <n v="0.19037974683544304"/>
    <n v="0.22935696202531647"/>
    <n v="0.10992021276595744"/>
    <n v="-0.90875976864320729"/>
    <x v="1"/>
    <x v="13"/>
    <s v="60+"/>
    <s v="Campaign_5"/>
    <x v="0"/>
  </r>
  <r>
    <d v="2025-05-13T00:00:00"/>
    <x v="17"/>
    <n v="46"/>
    <n v="1"/>
    <n v="12"/>
    <n v="552"/>
    <n v="2942"/>
    <n v="832"/>
    <n v="96"/>
    <n v="180.19"/>
    <n v="904.52"/>
    <n v="0.28280081577158395"/>
    <n v="0.11538461538461539"/>
    <n v="0.21657451923076923"/>
    <n v="9.4220833333333331"/>
    <n v="4.0198124202230971"/>
    <x v="1"/>
    <x v="23"/>
    <s v="60+"/>
    <s v="Campaign_17"/>
    <x v="0"/>
  </r>
  <r>
    <d v="2025-03-26T00:00:00"/>
    <x v="4"/>
    <n v="26"/>
    <n v="26"/>
    <n v="8"/>
    <n v="567"/>
    <n v="1314"/>
    <n v="349"/>
    <n v="9"/>
    <n v="77.459999999999994"/>
    <n v="589.08000000000004"/>
    <n v="0.26560121765601219"/>
    <n v="2.5787965616045846E-2"/>
    <n v="0.22194842406876789"/>
    <n v="65.453333333333333"/>
    <n v="6.604957397366384"/>
    <x v="2"/>
    <x v="26"/>
    <s v="41-60"/>
    <s v="Campaign_1"/>
    <x v="0"/>
  </r>
  <r>
    <d v="2025-03-02T00:00:00"/>
    <x v="6"/>
    <n v="24"/>
    <n v="26"/>
    <n v="14"/>
    <n v="764"/>
    <n v="964"/>
    <n v="964"/>
    <n v="305"/>
    <n v="393.66"/>
    <n v="816.58"/>
    <n v="1"/>
    <n v="0.31639004149377592"/>
    <n v="0.40836099585062241"/>
    <n v="2.6773114754098364"/>
    <n v="1.0743281003912004"/>
    <x v="0"/>
    <x v="26"/>
    <s v="18-25"/>
    <s v="Campaign_13"/>
    <x v="0"/>
  </r>
  <r>
    <d v="2025-05-16T00:00:00"/>
    <x v="10"/>
    <n v="41"/>
    <n v="25"/>
    <n v="11"/>
    <n v="941"/>
    <n v="1205"/>
    <n v="1150"/>
    <n v="270"/>
    <n v="194.83"/>
    <n v="78.45"/>
    <n v="0.9543568464730291"/>
    <n v="0.23478260869565218"/>
    <n v="0.16941739130434783"/>
    <n v="0.29055555555555557"/>
    <n v="-0.59734127187804753"/>
    <x v="1"/>
    <x v="27"/>
    <s v="41-60"/>
    <s v="Campaign_7"/>
    <x v="0"/>
  </r>
  <r>
    <d v="2025-03-27T00:00:00"/>
    <x v="19"/>
    <n v="48"/>
    <n v="30"/>
    <n v="4"/>
    <n v="927"/>
    <n v="3219"/>
    <n v="1515"/>
    <n v="361"/>
    <n v="351.11"/>
    <n v="117.94"/>
    <n v="0.47064305684995339"/>
    <n v="0.23828382838283829"/>
    <n v="0.23175577557755778"/>
    <n v="0.32670360110803326"/>
    <n v="-0.66409387371479023"/>
    <x v="1"/>
    <x v="5"/>
    <s v="18-25"/>
    <s v="Campaign_19"/>
    <x v="0"/>
  </r>
  <r>
    <d v="2025-01-18T00:00:00"/>
    <x v="1"/>
    <n v="30"/>
    <n v="6"/>
    <n v="14"/>
    <n v="740"/>
    <n v="2486"/>
    <n v="613"/>
    <n v="201"/>
    <n v="162"/>
    <n v="371.6"/>
    <n v="0.24658085277554304"/>
    <n v="0.32789559543230018"/>
    <n v="0.26427406199021208"/>
    <n v="1.8487562189054727"/>
    <n v="1.2938271604938274"/>
    <x v="0"/>
    <x v="14"/>
    <s v="60+"/>
    <s v="Campaign_5"/>
    <x v="0"/>
  </r>
  <r>
    <d v="2025-05-12T00:00:00"/>
    <x v="12"/>
    <n v="8"/>
    <n v="4"/>
    <n v="14"/>
    <n v="685"/>
    <n v="4544"/>
    <n v="1329"/>
    <n v="475"/>
    <n v="457.6"/>
    <n v="256.52"/>
    <n v="0.29247359154929575"/>
    <n v="0.35741158765989467"/>
    <n v="0.34431903686982696"/>
    <n v="0.54004210526315788"/>
    <n v="-0.43942307692307697"/>
    <x v="0"/>
    <x v="21"/>
    <s v="41-60"/>
    <s v="Campaign_9"/>
    <x v="0"/>
  </r>
  <r>
    <d v="2025-01-04T00:00:00"/>
    <x v="13"/>
    <n v="4"/>
    <n v="20"/>
    <n v="11"/>
    <n v="406"/>
    <n v="3071"/>
    <n v="213"/>
    <n v="213"/>
    <n v="249.72"/>
    <n v="247.84"/>
    <n v="6.9358515141647675E-2"/>
    <n v="1"/>
    <n v="1.1723943661971832"/>
    <n v="1.1635680751173709"/>
    <n v="-7.5284318436648866E-3"/>
    <x v="1"/>
    <x v="1"/>
    <s v="60+"/>
    <s v="Campaign_4"/>
    <x v="0"/>
  </r>
  <r>
    <d v="2025-06-14T00:00:00"/>
    <x v="10"/>
    <n v="46"/>
    <n v="21"/>
    <n v="10"/>
    <n v="255"/>
    <n v="4793"/>
    <n v="1849"/>
    <n v="187"/>
    <n v="425.78"/>
    <n v="182.51"/>
    <n v="0.38577091591904861"/>
    <n v="0.10113574905354246"/>
    <n v="0.23027582477014602"/>
    <n v="0.97598930481283419"/>
    <n v="-0.57135140213255675"/>
    <x v="1"/>
    <x v="10"/>
    <s v="18-25"/>
    <s v="Campaign_7"/>
    <x v="0"/>
  </r>
  <r>
    <d v="2025-05-07T00:00:00"/>
    <x v="6"/>
    <n v="46"/>
    <n v="4"/>
    <n v="8"/>
    <n v="368"/>
    <n v="4913"/>
    <n v="349"/>
    <n v="93"/>
    <n v="138.26"/>
    <n v="192.42"/>
    <n v="7.1036026867494398E-2"/>
    <n v="0.26647564469914042"/>
    <n v="0.39616045845272202"/>
    <n v="2.069032258064516"/>
    <n v="0.39172573412411399"/>
    <x v="2"/>
    <x v="21"/>
    <s v="18-25"/>
    <s v="Campaign_13"/>
    <x v="0"/>
  </r>
  <r>
    <d v="2025-05-23T00:00:00"/>
    <x v="18"/>
    <n v="25"/>
    <n v="5"/>
    <n v="4"/>
    <n v="540"/>
    <n v="4390"/>
    <n v="576"/>
    <n v="100"/>
    <n v="156.43"/>
    <n v="900.14"/>
    <n v="0.13120728929384967"/>
    <n v="0.1736111111111111"/>
    <n v="0.2715798611111111"/>
    <n v="9.0014000000000003"/>
    <n v="4.7542670843188644"/>
    <x v="1"/>
    <x v="16"/>
    <s v="18-25"/>
    <s v="Campaign_8"/>
    <x v="0"/>
  </r>
  <r>
    <d v="2025-06-15T00:00:00"/>
    <x v="13"/>
    <n v="26"/>
    <n v="10"/>
    <n v="10"/>
    <n v="442"/>
    <n v="1767"/>
    <n v="15"/>
    <n v="15"/>
    <n v="33.15"/>
    <n v="687.4"/>
    <n v="8.4889643463497456E-3"/>
    <n v="1"/>
    <n v="2.21"/>
    <n v="45.826666666666668"/>
    <n v="19.736048265460031"/>
    <x v="1"/>
    <x v="6"/>
    <s v="18-25"/>
    <s v="Campaign_4"/>
    <x v="0"/>
  </r>
  <r>
    <d v="2025-06-04T00:00:00"/>
    <x v="18"/>
    <n v="10"/>
    <n v="30"/>
    <n v="1"/>
    <n v="763"/>
    <n v="678"/>
    <n v="504"/>
    <n v="374"/>
    <n v="230.5"/>
    <n v="253.06"/>
    <n v="0.74336283185840712"/>
    <n v="0.74206349206349209"/>
    <n v="0.45734126984126983"/>
    <n v="0.67663101604278075"/>
    <n v="9.7874186550976155E-2"/>
    <x v="3"/>
    <x v="5"/>
    <s v="41-60"/>
    <s v="Campaign_8"/>
    <x v="0"/>
  </r>
  <r>
    <d v="2025-02-17T00:00:00"/>
    <x v="5"/>
    <n v="1"/>
    <n v="10"/>
    <n v="14"/>
    <n v="621"/>
    <n v="1290"/>
    <n v="1290"/>
    <n v="487"/>
    <n v="18.47"/>
    <n v="596.27"/>
    <n v="1"/>
    <n v="0.37751937984496126"/>
    <n v="1.431782945736434E-2"/>
    <n v="1.2243737166324435"/>
    <n v="31.283161884136437"/>
    <x v="0"/>
    <x v="6"/>
    <s v="26-40"/>
    <s v="Campaign_16"/>
    <x v="0"/>
  </r>
  <r>
    <d v="2025-02-15T00:00:00"/>
    <x v="6"/>
    <n v="31"/>
    <n v="27"/>
    <n v="2"/>
    <n v="466"/>
    <n v="938"/>
    <n v="938"/>
    <n v="201"/>
    <n v="12.79"/>
    <n v="570.58000000000004"/>
    <n v="1"/>
    <n v="0.21428571428571427"/>
    <n v="1.3635394456289978E-2"/>
    <n v="2.8387064676616918"/>
    <n v="43.611415168100088"/>
    <x v="1"/>
    <x v="0"/>
    <s v="60+"/>
    <s v="Campaign_13"/>
    <x v="0"/>
  </r>
  <r>
    <d v="2025-02-15T00:00:00"/>
    <x v="8"/>
    <n v="46"/>
    <n v="24"/>
    <n v="1"/>
    <n v="443"/>
    <n v="4361"/>
    <n v="1003"/>
    <n v="250"/>
    <n v="474.59"/>
    <n v="539.9"/>
    <n v="0.22999312084384316"/>
    <n v="0.24925224327018944"/>
    <n v="0.4731704885343968"/>
    <n v="2.1595999999999997"/>
    <n v="0.137613519037485"/>
    <x v="3"/>
    <x v="19"/>
    <s v="18-25"/>
    <s v="Campaign_10"/>
    <x v="0"/>
  </r>
  <r>
    <d v="2025-02-17T00:00:00"/>
    <x v="2"/>
    <n v="19"/>
    <n v="20"/>
    <n v="6"/>
    <n v="336"/>
    <n v="4341"/>
    <n v="1826"/>
    <n v="196"/>
    <n v="255.4"/>
    <n v="346.58"/>
    <n v="0.42064040543653536"/>
    <n v="0.10733844468784227"/>
    <n v="0.13986856516977"/>
    <n v="1.7682653061224489"/>
    <n v="0.35700861393891925"/>
    <x v="3"/>
    <x v="1"/>
    <s v="26-40"/>
    <s v="Campaign_14"/>
    <x v="0"/>
  </r>
  <r>
    <d v="2025-04-30T00:00:00"/>
    <x v="14"/>
    <n v="3"/>
    <n v="21"/>
    <n v="12"/>
    <n v="591"/>
    <n v="3665"/>
    <n v="838"/>
    <n v="259"/>
    <n v="306.60000000000002"/>
    <n v="836.81"/>
    <n v="0.22864938608458391"/>
    <n v="0.30906921241050117"/>
    <n v="0.3658711217183771"/>
    <n v="3.2309266409266408"/>
    <n v="1.7293215916503584"/>
    <x v="1"/>
    <x v="10"/>
    <s v="41-60"/>
    <s v="Campaign_20"/>
    <x v="0"/>
  </r>
  <r>
    <d v="2025-05-12T00:00:00"/>
    <x v="8"/>
    <n v="22"/>
    <n v="1"/>
    <n v="1"/>
    <n v="420"/>
    <n v="3574"/>
    <n v="85"/>
    <n v="85"/>
    <n v="304.17"/>
    <n v="921.44"/>
    <n v="2.3782876329043089E-2"/>
    <n v="1"/>
    <n v="3.5784705882352945"/>
    <n v="10.840470588235295"/>
    <n v="2.0293585823717"/>
    <x v="3"/>
    <x v="23"/>
    <s v="41-60"/>
    <s v="Campaign_10"/>
    <x v="0"/>
  </r>
  <r>
    <d v="2025-01-19T00:00:00"/>
    <x v="6"/>
    <n v="38"/>
    <n v="16"/>
    <n v="9"/>
    <n v="198"/>
    <n v="704"/>
    <n v="704"/>
    <n v="416"/>
    <n v="314.31"/>
    <n v="129.46"/>
    <n v="1"/>
    <n v="0.59090909090909094"/>
    <n v="0.44646306818181819"/>
    <n v="0.31120192307692307"/>
    <n v="-0.58811364576373637"/>
    <x v="2"/>
    <x v="12"/>
    <s v="26-40"/>
    <s v="Campaign_13"/>
    <x v="0"/>
  </r>
  <r>
    <d v="2025-01-19T00:00:00"/>
    <x v="18"/>
    <n v="39"/>
    <n v="14"/>
    <n v="11"/>
    <n v="746"/>
    <n v="3620"/>
    <n v="1019"/>
    <n v="292"/>
    <n v="144.18"/>
    <n v="312.77999999999997"/>
    <n v="0.28149171270718232"/>
    <n v="0.28655544651619236"/>
    <n v="0.14149165848871442"/>
    <n v="1.0711643835616438"/>
    <n v="1.1693716188098207"/>
    <x v="1"/>
    <x v="2"/>
    <s v="41-60"/>
    <s v="Campaign_8"/>
    <x v="0"/>
  </r>
  <r>
    <d v="2025-02-11T00:00:00"/>
    <x v="14"/>
    <n v="26"/>
    <n v="30"/>
    <n v="6"/>
    <n v="293"/>
    <n v="797"/>
    <n v="568"/>
    <n v="450"/>
    <n v="356.87"/>
    <n v="276.13"/>
    <n v="0.71267252195733999"/>
    <n v="0.79225352112676062"/>
    <n v="0.62829225352112672"/>
    <n v="0.61362222222222218"/>
    <n v="-0.22624485106621461"/>
    <x v="3"/>
    <x v="5"/>
    <s v="41-60"/>
    <s v="Campaign_20"/>
    <x v="0"/>
  </r>
  <r>
    <d v="2025-04-02T00:00:00"/>
    <x v="1"/>
    <n v="15"/>
    <n v="10"/>
    <n v="14"/>
    <n v="976"/>
    <n v="4089"/>
    <n v="1224"/>
    <n v="102"/>
    <n v="395.11"/>
    <n v="143.22"/>
    <n v="0.29933969185619957"/>
    <n v="8.3333333333333329E-2"/>
    <n v="0.32280228758169938"/>
    <n v="1.4041176470588235"/>
    <n v="-0.63751866568803628"/>
    <x v="0"/>
    <x v="6"/>
    <s v="26-40"/>
    <s v="Campaign_5"/>
    <x v="0"/>
  </r>
  <r>
    <d v="2025-01-05T00:00:00"/>
    <x v="19"/>
    <n v="13"/>
    <n v="28"/>
    <n v="3"/>
    <n v="528"/>
    <n v="1617"/>
    <n v="349"/>
    <n v="62"/>
    <n v="486.68"/>
    <n v="391.5"/>
    <n v="0.21583178726035868"/>
    <n v="0.17765042979942694"/>
    <n v="1.3944985673352435"/>
    <n v="6.314516129032258"/>
    <n v="-0.19556998438398948"/>
    <x v="0"/>
    <x v="8"/>
    <s v="18-25"/>
    <s v="Campaign_19"/>
    <x v="0"/>
  </r>
  <r>
    <d v="2025-02-17T00:00:00"/>
    <x v="6"/>
    <n v="10"/>
    <n v="4"/>
    <n v="1"/>
    <n v="152"/>
    <n v="30"/>
    <n v="30"/>
    <n v="30"/>
    <n v="249.72"/>
    <n v="645.42999999999995"/>
    <n v="1"/>
    <n v="1"/>
    <n v="8.3239999999999998"/>
    <n v="21.514333333333333"/>
    <n v="1.5846147685407654"/>
    <x v="3"/>
    <x v="21"/>
    <s v="60+"/>
    <s v="Campaign_13"/>
    <x v="0"/>
  </r>
  <r>
    <d v="2025-06-02T00:00:00"/>
    <x v="16"/>
    <n v="18"/>
    <n v="19"/>
    <n v="8"/>
    <n v="412"/>
    <n v="329"/>
    <n v="0"/>
    <n v="0"/>
    <n v="163.34"/>
    <n v="970.22"/>
    <n v="0"/>
    <m/>
    <m/>
    <m/>
    <n v="4.9398800048977591"/>
    <x v="2"/>
    <x v="4"/>
    <s v="60+"/>
    <s v="Campaign_2"/>
    <x v="0"/>
  </r>
  <r>
    <d v="2025-01-26T00:00:00"/>
    <x v="5"/>
    <n v="5"/>
    <n v="12"/>
    <n v="14"/>
    <n v="679"/>
    <n v="4674"/>
    <n v="755"/>
    <n v="329"/>
    <n v="476.54"/>
    <n v="296.07"/>
    <n v="0.16153187847667949"/>
    <n v="0.43576158940397353"/>
    <n v="0.63117880794701986"/>
    <n v="0.89990881458966565"/>
    <n v="-0.3787090275737609"/>
    <x v="0"/>
    <x v="24"/>
    <s v="26-40"/>
    <s v="Campaign_16"/>
    <x v="0"/>
  </r>
  <r>
    <d v="2025-03-15T00:00:00"/>
    <x v="2"/>
    <n v="44"/>
    <n v="18"/>
    <n v="4"/>
    <n v="115"/>
    <n v="1673"/>
    <n v="1673"/>
    <n v="208"/>
    <n v="19.059999999999999"/>
    <n v="376.56"/>
    <n v="1"/>
    <n v="0.12432755528989839"/>
    <n v="1.1392707710699342E-2"/>
    <n v="1.8103846153846155"/>
    <n v="18.756558237145857"/>
    <x v="1"/>
    <x v="15"/>
    <s v="18-25"/>
    <s v="Campaign_14"/>
    <x v="0"/>
  </r>
  <r>
    <d v="2025-04-19T00:00:00"/>
    <x v="17"/>
    <n v="45"/>
    <n v="22"/>
    <n v="7"/>
    <n v="287"/>
    <n v="2550"/>
    <n v="1322"/>
    <n v="62"/>
    <n v="445.89"/>
    <n v="707.66"/>
    <n v="0.51843137254901961"/>
    <n v="4.6898638426626324E-2"/>
    <n v="0.33728441754916794"/>
    <n v="11.413870967741936"/>
    <n v="0.58707304492139312"/>
    <x v="0"/>
    <x v="11"/>
    <s v="18-25"/>
    <s v="Campaign_17"/>
    <x v="0"/>
  </r>
  <r>
    <d v="2025-05-15T00:00:00"/>
    <x v="11"/>
    <n v="32"/>
    <n v="15"/>
    <n v="12"/>
    <n v="187"/>
    <n v="1283"/>
    <n v="227"/>
    <n v="227"/>
    <n v="356.6"/>
    <n v="980.33"/>
    <n v="0.17692907248636008"/>
    <n v="1"/>
    <n v="1.5709251101321586"/>
    <n v="4.3186343612334808"/>
    <n v="1.7491026360067301"/>
    <x v="1"/>
    <x v="18"/>
    <s v="18-25"/>
    <s v="Campaign_3"/>
    <x v="0"/>
  </r>
  <r>
    <d v="2025-06-21T00:00:00"/>
    <x v="5"/>
    <n v="49"/>
    <n v="19"/>
    <n v="6"/>
    <n v="631"/>
    <n v="4461"/>
    <n v="1267"/>
    <n v="34"/>
    <n v="129.41"/>
    <n v="435.06"/>
    <n v="0.2840170365388926"/>
    <n v="2.6835043409629045E-2"/>
    <n v="0.10213891081294396"/>
    <n v="12.795882352941177"/>
    <n v="2.361873116451588"/>
    <x v="3"/>
    <x v="4"/>
    <s v="18-25"/>
    <s v="Campaign_16"/>
    <x v="0"/>
  </r>
  <r>
    <d v="2025-03-28T00:00:00"/>
    <x v="12"/>
    <n v="36"/>
    <n v="8"/>
    <n v="7"/>
    <n v="168"/>
    <n v="1248"/>
    <n v="411"/>
    <n v="411"/>
    <n v="54.06"/>
    <n v="97.56"/>
    <n v="0.32932692307692307"/>
    <n v="1"/>
    <n v="0.13153284671532847"/>
    <n v="0.23737226277372264"/>
    <n v="0.80466148723640396"/>
    <x v="0"/>
    <x v="9"/>
    <s v="26-40"/>
    <s v="Campaign_9"/>
    <x v="0"/>
  </r>
  <r>
    <d v="2025-06-04T00:00:00"/>
    <x v="10"/>
    <n v="47"/>
    <n v="18"/>
    <n v="15"/>
    <n v="962"/>
    <n v="3909"/>
    <n v="1544"/>
    <n v="233"/>
    <n v="42.2"/>
    <n v="988.37"/>
    <n v="0.39498592990534664"/>
    <n v="0.15090673575129535"/>
    <n v="2.7331606217616582E-2"/>
    <n v="4.2419313304721031"/>
    <n v="22.421090047393363"/>
    <x v="0"/>
    <x v="15"/>
    <s v="60+"/>
    <s v="Campaign_7"/>
    <x v="0"/>
  </r>
  <r>
    <d v="2025-06-19T00:00:00"/>
    <x v="16"/>
    <n v="20"/>
    <n v="27"/>
    <n v="10"/>
    <n v="889"/>
    <n v="2390"/>
    <n v="519"/>
    <n v="229"/>
    <n v="141.44999999999999"/>
    <n v="141.69999999999999"/>
    <n v="0.21715481171548118"/>
    <n v="0.44123314065510599"/>
    <n v="0.27254335260115603"/>
    <n v="0.61877729257641911"/>
    <n v="1.7674089784376107E-3"/>
    <x v="1"/>
    <x v="0"/>
    <s v="41-60"/>
    <s v="Campaign_2"/>
    <x v="0"/>
  </r>
  <r>
    <d v="2025-03-14T00:00:00"/>
    <x v="7"/>
    <n v="24"/>
    <n v="28"/>
    <n v="14"/>
    <n v="274"/>
    <n v="1885"/>
    <n v="1036"/>
    <n v="167"/>
    <n v="467"/>
    <n v="300.14"/>
    <n v="0.54960212201591507"/>
    <n v="0.16119691119691121"/>
    <n v="0.45077220077220076"/>
    <n v="1.7972455089820358"/>
    <n v="-0.35730192719486087"/>
    <x v="0"/>
    <x v="8"/>
    <s v="18-25"/>
    <s v="Campaign_11"/>
    <x v="0"/>
  </r>
  <r>
    <d v="2025-02-25T00:00:00"/>
    <x v="7"/>
    <n v="15"/>
    <n v="29"/>
    <n v="5"/>
    <n v="402"/>
    <n v="3559"/>
    <n v="1620"/>
    <n v="199"/>
    <n v="38.130000000000003"/>
    <n v="340.01"/>
    <n v="0.45518404046080357"/>
    <n v="0.12283950617283951"/>
    <n v="2.353703703703704E-2"/>
    <n v="1.7085929648241205"/>
    <n v="7.9171256228691309"/>
    <x v="3"/>
    <x v="17"/>
    <s v="18-25"/>
    <s v="Campaign_11"/>
    <x v="0"/>
  </r>
  <r>
    <d v="2025-05-11T00:00:00"/>
    <x v="2"/>
    <n v="40"/>
    <n v="17"/>
    <n v="1"/>
    <n v="898"/>
    <n v="1290"/>
    <n v="460"/>
    <n v="162"/>
    <n v="132.46"/>
    <n v="109.09"/>
    <n v="0.35658914728682173"/>
    <n v="0.35217391304347828"/>
    <n v="0.28795652173913044"/>
    <n v="0.67339506172839503"/>
    <n v="-0.1764306205646988"/>
    <x v="3"/>
    <x v="13"/>
    <s v="18-25"/>
    <s v="Campaign_14"/>
    <x v="0"/>
  </r>
  <r>
    <d v="2025-05-06T00:00:00"/>
    <x v="5"/>
    <n v="23"/>
    <n v="19"/>
    <n v="3"/>
    <n v="291"/>
    <n v="4885"/>
    <n v="1775"/>
    <n v="29"/>
    <n v="200.37"/>
    <n v="342.05"/>
    <n v="0.36335721596724668"/>
    <n v="1.6338028169014085E-2"/>
    <n v="0.11288450704225353"/>
    <n v="11.794827586206896"/>
    <n v="0.70709188002195944"/>
    <x v="0"/>
    <x v="4"/>
    <s v="18-25"/>
    <s v="Campaign_16"/>
    <x v="0"/>
  </r>
  <r>
    <d v="2025-05-21T00:00:00"/>
    <x v="18"/>
    <n v="41"/>
    <n v="29"/>
    <n v="14"/>
    <n v="187"/>
    <n v="3230"/>
    <n v="1190"/>
    <n v="232"/>
    <n v="103.46"/>
    <n v="894.62"/>
    <n v="0.36842105263157893"/>
    <n v="0.19495798319327731"/>
    <n v="8.694117647058823E-2"/>
    <n v="3.8561206896551723"/>
    <n v="7.6470133384883052"/>
    <x v="0"/>
    <x v="17"/>
    <s v="18-25"/>
    <s v="Campaign_8"/>
    <x v="0"/>
  </r>
  <r>
    <d v="2025-02-28T00:00:00"/>
    <x v="9"/>
    <n v="14"/>
    <n v="21"/>
    <n v="4"/>
    <n v="936"/>
    <n v="4392"/>
    <n v="596"/>
    <n v="285"/>
    <n v="205.88"/>
    <n v="172.82"/>
    <n v="0.13570127504553733"/>
    <n v="0.47818791946308725"/>
    <n v="0.34543624161073827"/>
    <n v="0.60638596491228069"/>
    <n v="-0.16057897804546339"/>
    <x v="1"/>
    <x v="10"/>
    <s v="18-25"/>
    <s v="Campaign_15"/>
    <x v="0"/>
  </r>
  <r>
    <d v="2025-02-07T00:00:00"/>
    <x v="5"/>
    <n v="41"/>
    <n v="28"/>
    <n v="12"/>
    <n v="634"/>
    <n v="4380"/>
    <n v="1902"/>
    <n v="140"/>
    <n v="412.91"/>
    <n v="841.88"/>
    <n v="0.43424657534246575"/>
    <n v="7.3606729758149317E-2"/>
    <n v="0.21709253417455313"/>
    <n v="6.0134285714285713"/>
    <n v="1.0388946743842482"/>
    <x v="1"/>
    <x v="8"/>
    <s v="60+"/>
    <s v="Campaign_16"/>
    <x v="0"/>
  </r>
  <r>
    <d v="2025-03-26T00:00:00"/>
    <x v="16"/>
    <n v="43"/>
    <n v="16"/>
    <n v="7"/>
    <n v="592"/>
    <n v="4794"/>
    <n v="1869"/>
    <n v="492"/>
    <n v="55.67"/>
    <n v="63.61"/>
    <n v="0.38986232790988734"/>
    <n v="0.26324237560192615"/>
    <n v="2.978598180845372E-2"/>
    <n v="0.12928861788617885"/>
    <n v="0.14262619004850005"/>
    <x v="0"/>
    <x v="12"/>
    <s v="41-60"/>
    <s v="Campaign_2"/>
    <x v="0"/>
  </r>
  <r>
    <d v="2025-03-24T00:00:00"/>
    <x v="13"/>
    <n v="39"/>
    <n v="26"/>
    <n v="4"/>
    <n v="757"/>
    <n v="2111"/>
    <n v="1614"/>
    <n v="438"/>
    <n v="15.7"/>
    <n v="568.71"/>
    <n v="0.76456655613453339"/>
    <n v="0.27137546468401486"/>
    <n v="9.7273853779429979E-3"/>
    <n v="1.2984246575342466"/>
    <n v="35.22356687898089"/>
    <x v="1"/>
    <x v="26"/>
    <s v="60+"/>
    <s v="Campaign_4"/>
    <x v="0"/>
  </r>
  <r>
    <d v="2025-03-27T00:00:00"/>
    <x v="4"/>
    <n v="11"/>
    <n v="19"/>
    <n v="4"/>
    <n v="933"/>
    <n v="2767"/>
    <n v="1816"/>
    <n v="28"/>
    <n v="133.26"/>
    <n v="761.69"/>
    <n v="0.65630646910010837"/>
    <n v="1.5418502202643172E-2"/>
    <n v="7.338105726872246E-2"/>
    <n v="27.203214285714289"/>
    <n v="4.7158187002851575"/>
    <x v="1"/>
    <x v="4"/>
    <s v="26-40"/>
    <s v="Campaign_1"/>
    <x v="0"/>
  </r>
  <r>
    <d v="2025-01-01T00:00:00"/>
    <x v="10"/>
    <n v="22"/>
    <n v="1"/>
    <n v="8"/>
    <n v="283"/>
    <n v="1454"/>
    <n v="1454"/>
    <n v="30"/>
    <n v="138.58000000000001"/>
    <n v="319.33"/>
    <n v="1"/>
    <n v="2.0632737276478678E-2"/>
    <n v="9.5309491059147183E-2"/>
    <n v="10.644333333333332"/>
    <n v="1.3043007649011398"/>
    <x v="2"/>
    <x v="23"/>
    <s v="26-40"/>
    <s v="Campaign_7"/>
    <x v="0"/>
  </r>
  <r>
    <d v="2025-06-27T00:00:00"/>
    <x v="7"/>
    <n v="35"/>
    <n v="29"/>
    <n v="4"/>
    <n v="983"/>
    <n v="2453"/>
    <n v="986"/>
    <n v="405"/>
    <n v="213.87"/>
    <n v="196.12"/>
    <n v="0.40195678760701181"/>
    <n v="0.41075050709939148"/>
    <n v="0.21690669371196755"/>
    <n v="0.48424691358024691"/>
    <n v="-8.2994342357506898E-2"/>
    <x v="1"/>
    <x v="17"/>
    <s v="26-40"/>
    <s v="Campaign_11"/>
    <x v="0"/>
  </r>
  <r>
    <d v="2025-05-17T00:00:00"/>
    <x v="15"/>
    <n v="31"/>
    <n v="22"/>
    <n v="8"/>
    <n v="336"/>
    <n v="3859"/>
    <n v="940"/>
    <n v="274"/>
    <n v="19.34"/>
    <n v="700.96"/>
    <n v="0.24358642135268205"/>
    <n v="0.29148936170212764"/>
    <n v="2.0574468085106382E-2"/>
    <n v="2.5582481751824817"/>
    <n v="35.244053774560498"/>
    <x v="2"/>
    <x v="11"/>
    <s v="26-40"/>
    <s v="Campaign_18"/>
    <x v="0"/>
  </r>
  <r>
    <d v="2025-05-08T00:00:00"/>
    <x v="1"/>
    <n v="17"/>
    <n v="12"/>
    <n v="10"/>
    <n v="794"/>
    <n v="3692"/>
    <n v="1706"/>
    <n v="212"/>
    <n v="178.99"/>
    <n v="152.56"/>
    <n v="0.46208017334777896"/>
    <n v="0.1242672919109027"/>
    <n v="0.10491793669402111"/>
    <n v="0.719622641509434"/>
    <n v="-0.14766188055198617"/>
    <x v="1"/>
    <x v="24"/>
    <s v="60+"/>
    <s v="Campaign_5"/>
    <x v="0"/>
  </r>
  <r>
    <d v="2025-02-22T00:00:00"/>
    <x v="1"/>
    <n v="18"/>
    <n v="18"/>
    <n v="5"/>
    <n v="340"/>
    <n v="4663"/>
    <n v="1384"/>
    <n v="354"/>
    <n v="233.4"/>
    <n v="951.93"/>
    <n v="0.29680463221102293"/>
    <n v="0.25578034682080925"/>
    <n v="0.16864161849710982"/>
    <n v="2.6890677966101695"/>
    <n v="3.0785347043701798"/>
    <x v="3"/>
    <x v="15"/>
    <s v="18-25"/>
    <s v="Campaign_5"/>
    <x v="0"/>
  </r>
  <r>
    <d v="2025-03-29T00:00:00"/>
    <x v="14"/>
    <n v="43"/>
    <n v="4"/>
    <n v="1"/>
    <n v="356"/>
    <n v="1048"/>
    <n v="834"/>
    <n v="465"/>
    <n v="418.5"/>
    <n v="359.44"/>
    <n v="0.79580152671755722"/>
    <n v="0.55755395683453235"/>
    <n v="0.50179856115107913"/>
    <n v="0.77298924731182794"/>
    <n v="-0.14112305854241339"/>
    <x v="3"/>
    <x v="21"/>
    <s v="18-25"/>
    <s v="Campaign_20"/>
    <x v="0"/>
  </r>
  <r>
    <d v="2025-05-18T00:00:00"/>
    <x v="17"/>
    <n v="46"/>
    <n v="7"/>
    <n v="5"/>
    <n v="205"/>
    <n v="4772"/>
    <n v="759"/>
    <n v="424"/>
    <n v="216.12"/>
    <n v="246.2"/>
    <n v="0.1590528080469405"/>
    <n v="0.55862977602108033"/>
    <n v="0.28474308300395257"/>
    <n v="0.58066037735849052"/>
    <n v="0.1391819359615028"/>
    <x v="3"/>
    <x v="20"/>
    <s v="18-25"/>
    <s v="Campaign_17"/>
    <x v="0"/>
  </r>
  <r>
    <d v="2025-03-25T00:00:00"/>
    <x v="13"/>
    <n v="45"/>
    <n v="29"/>
    <n v="1"/>
    <n v="924"/>
    <n v="4276"/>
    <n v="768"/>
    <n v="463"/>
    <n v="410.2"/>
    <n v="534.27"/>
    <n v="0.17960710944808231"/>
    <n v="0.60286458333333337"/>
    <n v="0.53411458333333328"/>
    <n v="1.1539308855291577"/>
    <n v="0.3024622135543637"/>
    <x v="3"/>
    <x v="17"/>
    <s v="18-25"/>
    <s v="Campaign_4"/>
    <x v="0"/>
  </r>
  <r>
    <d v="2025-03-18T00:00:00"/>
    <x v="12"/>
    <n v="14"/>
    <n v="20"/>
    <n v="4"/>
    <n v="407"/>
    <n v="544"/>
    <n v="544"/>
    <n v="147"/>
    <n v="111.76"/>
    <n v="417.49"/>
    <n v="1"/>
    <n v="0.2702205882352941"/>
    <n v="0.20544117647058824"/>
    <n v="2.8400680272108842"/>
    <n v="2.7355941302791695"/>
    <x v="1"/>
    <x v="1"/>
    <s v="18-25"/>
    <s v="Campaign_9"/>
    <x v="0"/>
  </r>
  <r>
    <d v="2025-01-29T00:00:00"/>
    <x v="2"/>
    <n v="25"/>
    <n v="8"/>
    <n v="2"/>
    <n v="181"/>
    <n v="2474"/>
    <n v="1640"/>
    <n v="477"/>
    <n v="61.44"/>
    <n v="898.89"/>
    <n v="0.66289409862570736"/>
    <n v="0.29085365853658535"/>
    <n v="3.746341463414634E-2"/>
    <n v="1.8844654088050314"/>
    <n v="13.630371093750002"/>
    <x v="1"/>
    <x v="9"/>
    <s v="60+"/>
    <s v="Campaign_14"/>
    <x v="0"/>
  </r>
  <r>
    <d v="2025-02-05T00:00:00"/>
    <x v="12"/>
    <n v="25"/>
    <n v="17"/>
    <n v="11"/>
    <n v="999"/>
    <n v="4913"/>
    <n v="1061"/>
    <n v="453"/>
    <n v="105.61"/>
    <n v="352.68"/>
    <n v="0.21595766334215347"/>
    <n v="0.42695570216776624"/>
    <n v="9.9538171536286524E-2"/>
    <n v="0.77854304635761595"/>
    <n v="2.3394564908626077"/>
    <x v="1"/>
    <x v="13"/>
    <s v="41-60"/>
    <s v="Campaign_9"/>
    <x v="0"/>
  </r>
  <r>
    <d v="2025-01-27T00:00:00"/>
    <x v="6"/>
    <n v="22"/>
    <n v="12"/>
    <n v="4"/>
    <n v="477"/>
    <n v="1343"/>
    <n v="1172"/>
    <n v="384"/>
    <n v="492.82"/>
    <n v="362.82"/>
    <n v="0.87267311988086371"/>
    <n v="0.32764505119453924"/>
    <n v="0.42049488054607509"/>
    <n v="0.94484374999999998"/>
    <n v="-0.26378799561706101"/>
    <x v="1"/>
    <x v="24"/>
    <s v="18-25"/>
    <s v="Campaign_13"/>
    <x v="0"/>
  </r>
  <r>
    <d v="2025-05-26T00:00:00"/>
    <x v="5"/>
    <n v="26"/>
    <n v="13"/>
    <n v="5"/>
    <n v="688"/>
    <n v="4061"/>
    <n v="994"/>
    <n v="0"/>
    <n v="199.88"/>
    <n v="806.59"/>
    <n v="0.24476729869490274"/>
    <n v="0"/>
    <n v="0.20108651911468811"/>
    <m/>
    <n v="3.0353712227336405"/>
    <x v="3"/>
    <x v="7"/>
    <s v="18-25"/>
    <s v="Campaign_16"/>
    <x v="0"/>
  </r>
  <r>
    <d v="2025-01-18T00:00:00"/>
    <x v="14"/>
    <n v="42"/>
    <n v="6"/>
    <n v="9"/>
    <n v="619"/>
    <n v="1864"/>
    <n v="1342"/>
    <n v="267"/>
    <n v="203.39"/>
    <n v="77.75"/>
    <n v="0.71995708154506433"/>
    <n v="0.19895678092399405"/>
    <n v="0.15155737704918032"/>
    <n v="0.29119850187265917"/>
    <n v="-0.61772948522542892"/>
    <x v="2"/>
    <x v="14"/>
    <s v="60+"/>
    <s v="Campaign_20"/>
    <x v="0"/>
  </r>
  <r>
    <d v="2025-04-28T00:00:00"/>
    <x v="6"/>
    <n v="12"/>
    <n v="14"/>
    <n v="12"/>
    <n v="195"/>
    <n v="1154"/>
    <n v="1154"/>
    <n v="94"/>
    <n v="367.37"/>
    <n v="645.30999999999995"/>
    <n v="1"/>
    <n v="8.1455805892547667E-2"/>
    <n v="0.31834488734835353"/>
    <n v="6.8649999999999993"/>
    <n v="0.75656694885265519"/>
    <x v="1"/>
    <x v="2"/>
    <s v="26-40"/>
    <s v="Campaign_13"/>
    <x v="0"/>
  </r>
  <r>
    <d v="2025-05-17T00:00:00"/>
    <x v="12"/>
    <n v="43"/>
    <n v="8"/>
    <n v="11"/>
    <n v="600"/>
    <n v="2895"/>
    <n v="1809"/>
    <n v="478"/>
    <n v="258.36"/>
    <n v="401.23"/>
    <n v="0.62487046632124355"/>
    <n v="0.26423438363736873"/>
    <n v="0.14281923714759537"/>
    <n v="0.83939330543933055"/>
    <n v="0.55298807864994581"/>
    <x v="1"/>
    <x v="9"/>
    <s v="41-60"/>
    <s v="Campaign_9"/>
    <x v="0"/>
  </r>
  <r>
    <d v="2025-03-08T00:00:00"/>
    <x v="0"/>
    <n v="32"/>
    <n v="1"/>
    <n v="14"/>
    <n v="849"/>
    <n v="3396"/>
    <n v="1185"/>
    <n v="481"/>
    <n v="248.16"/>
    <n v="928.84"/>
    <n v="0.34893992932862189"/>
    <n v="0.40590717299578061"/>
    <n v="0.20941772151898733"/>
    <n v="1.9310602910602912"/>
    <n v="2.7429078014184398"/>
    <x v="0"/>
    <x v="23"/>
    <s v="60+"/>
    <s v="Campaign_12"/>
    <x v="0"/>
  </r>
  <r>
    <d v="2025-05-15T00:00:00"/>
    <x v="0"/>
    <n v="38"/>
    <n v="20"/>
    <n v="4"/>
    <n v="706"/>
    <n v="348"/>
    <n v="212"/>
    <n v="212"/>
    <n v="201.55"/>
    <n v="619.73"/>
    <n v="0.60919540229885061"/>
    <n v="1"/>
    <n v="0.95070754716981143"/>
    <n v="2.9232547169811323"/>
    <n v="2.0748201438848919"/>
    <x v="1"/>
    <x v="1"/>
    <s v="41-60"/>
    <s v="Campaign_12"/>
    <x v="0"/>
  </r>
  <r>
    <d v="2025-02-27T00:00:00"/>
    <x v="8"/>
    <n v="5"/>
    <n v="17"/>
    <n v="13"/>
    <n v="745"/>
    <n v="4774"/>
    <n v="138"/>
    <n v="138"/>
    <n v="104.56"/>
    <n v="624.57000000000005"/>
    <n v="2.8906577293674067E-2"/>
    <n v="1"/>
    <n v="0.75768115942028991"/>
    <n v="4.5258695652173913"/>
    <n v="4.9733167559296092"/>
    <x v="0"/>
    <x v="13"/>
    <s v="18-25"/>
    <s v="Campaign_10"/>
    <x v="0"/>
  </r>
  <r>
    <d v="2025-01-30T00:00:00"/>
    <x v="16"/>
    <n v="17"/>
    <n v="19"/>
    <n v="2"/>
    <n v="666"/>
    <n v="1309"/>
    <n v="416"/>
    <n v="379"/>
    <n v="338.21"/>
    <n v="672.11"/>
    <n v="0.31779984721161192"/>
    <n v="0.91105769230769229"/>
    <n v="0.81300480769230765"/>
    <n v="1.7733773087071241"/>
    <n v="0.9872564383075606"/>
    <x v="1"/>
    <x v="4"/>
    <s v="60+"/>
    <s v="Campaign_2"/>
    <x v="0"/>
  </r>
  <r>
    <d v="2025-03-14T00:00:00"/>
    <x v="1"/>
    <n v="21"/>
    <n v="23"/>
    <n v="13"/>
    <n v="740"/>
    <n v="4839"/>
    <n v="1865"/>
    <n v="67"/>
    <n v="236.15"/>
    <n v="513.78"/>
    <n v="0.38541020872081011"/>
    <n v="3.5924932975871314E-2"/>
    <n v="0.12662198391420912"/>
    <n v="7.6683582089552234"/>
    <n v="1.1756510692356552"/>
    <x v="0"/>
    <x v="22"/>
    <s v="60+"/>
    <s v="Campaign_5"/>
    <x v="0"/>
  </r>
  <r>
    <d v="2025-05-03T00:00:00"/>
    <x v="7"/>
    <n v="45"/>
    <n v="7"/>
    <n v="3"/>
    <n v="639"/>
    <n v="2288"/>
    <n v="302"/>
    <n v="271"/>
    <n v="303.81"/>
    <n v="455.78"/>
    <n v="0.13199300699300701"/>
    <n v="0.89735099337748347"/>
    <n v="1.0059933774834438"/>
    <n v="1.6818450184501843"/>
    <n v="0.50021394950791598"/>
    <x v="0"/>
    <x v="20"/>
    <s v="60+"/>
    <s v="Campaign_11"/>
    <x v="0"/>
  </r>
  <r>
    <d v="2025-03-23T00:00:00"/>
    <x v="16"/>
    <n v="17"/>
    <n v="23"/>
    <n v="1"/>
    <n v="32"/>
    <n v="4022"/>
    <n v="1421"/>
    <n v="385"/>
    <n v="396.65"/>
    <n v="686.1"/>
    <n v="0.35330681253107904"/>
    <n v="0.27093596059113301"/>
    <n v="0.2791344123856439"/>
    <n v="1.7820779220779221"/>
    <n v="0.72973654355225026"/>
    <x v="3"/>
    <x v="22"/>
    <s v="60+"/>
    <s v="Campaign_2"/>
    <x v="0"/>
  </r>
  <r>
    <d v="2025-01-17T00:00:00"/>
    <x v="8"/>
    <n v="32"/>
    <n v="25"/>
    <n v="9"/>
    <n v="413"/>
    <n v="3574"/>
    <n v="1958"/>
    <n v="227"/>
    <n v="98.34"/>
    <n v="945.39"/>
    <n v="0.54784555120313372"/>
    <n v="0.11593462717058223"/>
    <n v="5.0224719101123597E-2"/>
    <n v="4.164713656387665"/>
    <n v="8.6134838316046363"/>
    <x v="2"/>
    <x v="27"/>
    <s v="41-60"/>
    <s v="Campaign_10"/>
    <x v="0"/>
  </r>
  <r>
    <d v="2025-06-30T00:00:00"/>
    <x v="18"/>
    <n v="34"/>
    <n v="17"/>
    <n v="3"/>
    <n v="134"/>
    <n v="171"/>
    <n v="171"/>
    <n v="171"/>
    <n v="204.22"/>
    <n v="851.72"/>
    <n v="1"/>
    <n v="1"/>
    <n v="1.1942690058479533"/>
    <n v="4.9808187134502928"/>
    <n v="3.1706003329742436"/>
    <x v="0"/>
    <x v="13"/>
    <s v="18-25"/>
    <s v="Campaign_8"/>
    <x v="0"/>
  </r>
  <r>
    <d v="2025-05-14T00:00:00"/>
    <x v="14"/>
    <n v="42"/>
    <n v="7"/>
    <n v="7"/>
    <n v="161"/>
    <n v="2419"/>
    <n v="1896"/>
    <n v="350"/>
    <n v="275.77"/>
    <n v="961.16"/>
    <n v="0.78379495659363374"/>
    <n v="0.18459915611814345"/>
    <n v="0.1454483122362869"/>
    <n v="2.7461714285714285"/>
    <n v="2.4853682416506508"/>
    <x v="0"/>
    <x v="20"/>
    <s v="26-40"/>
    <s v="Campaign_20"/>
    <x v="0"/>
  </r>
  <r>
    <d v="2025-02-08T00:00:00"/>
    <x v="8"/>
    <n v="5"/>
    <n v="7"/>
    <n v="10"/>
    <n v="890"/>
    <n v="3642"/>
    <n v="1298"/>
    <n v="332"/>
    <n v="468.52"/>
    <n v="371.2"/>
    <n v="0.35639758374519492"/>
    <n v="0.25577812018489987"/>
    <n v="0.36095531587057011"/>
    <n v="1.1180722891566264"/>
    <n v="-0.20771792025954067"/>
    <x v="1"/>
    <x v="20"/>
    <s v="18-25"/>
    <s v="Campaign_10"/>
    <x v="0"/>
  </r>
  <r>
    <d v="2025-06-02T00:00:00"/>
    <x v="7"/>
    <n v="26"/>
    <n v="1"/>
    <n v="6"/>
    <n v="809"/>
    <n v="4734"/>
    <n v="1575"/>
    <n v="96"/>
    <n v="66.78"/>
    <n v="948.96"/>
    <n v="0.33269961977186313"/>
    <n v="6.0952380952380952E-2"/>
    <n v="4.24E-2"/>
    <n v="9.8849999999999998"/>
    <n v="13.210242587601078"/>
    <x v="3"/>
    <x v="23"/>
    <s v="26-40"/>
    <s v="Campaign_11"/>
    <x v="0"/>
  </r>
  <r>
    <d v="2025-06-19T00:00:00"/>
    <x v="12"/>
    <n v="4"/>
    <n v="20"/>
    <n v="6"/>
    <n v="786"/>
    <n v="2172"/>
    <n v="47"/>
    <n v="47"/>
    <n v="465.89"/>
    <n v="488.17"/>
    <n v="2.1639042357274402E-2"/>
    <n v="1"/>
    <n v="9.9125531914893621"/>
    <n v="10.386595744680852"/>
    <n v="4.7822447358818673E-2"/>
    <x v="3"/>
    <x v="1"/>
    <s v="18-25"/>
    <s v="Campaign_9"/>
    <x v="0"/>
  </r>
  <r>
    <d v="2025-06-19T00:00:00"/>
    <x v="10"/>
    <n v="45"/>
    <n v="12"/>
    <n v="1"/>
    <n v="303"/>
    <n v="4315"/>
    <n v="332"/>
    <n v="332"/>
    <n v="345.21"/>
    <n v="106.48"/>
    <n v="7.6940903823870227E-2"/>
    <n v="1"/>
    <n v="1.0397891566265061"/>
    <n v="0.32072289156626504"/>
    <n v="-0.69155007097129273"/>
    <x v="3"/>
    <x v="24"/>
    <s v="18-25"/>
    <s v="Campaign_7"/>
    <x v="0"/>
  </r>
  <r>
    <d v="2025-02-28T00:00:00"/>
    <x v="0"/>
    <n v="20"/>
    <n v="18"/>
    <n v="12"/>
    <n v="346"/>
    <n v="2500"/>
    <n v="872"/>
    <n v="182"/>
    <n v="410.23"/>
    <n v="817.32"/>
    <n v="0.3488"/>
    <n v="0.20871559633027523"/>
    <n v="0.47044724770642204"/>
    <n v="4.4907692307692306"/>
    <n v="0.99234575725812357"/>
    <x v="1"/>
    <x v="15"/>
    <s v="18-25"/>
    <s v="Campaign_12"/>
    <x v="0"/>
  </r>
  <r>
    <d v="2025-04-12T00:00:00"/>
    <x v="10"/>
    <n v="31"/>
    <n v="1"/>
    <n v="14"/>
    <n v="366"/>
    <n v="4035"/>
    <n v="931"/>
    <n v="234"/>
    <n v="13"/>
    <n v="731.69"/>
    <n v="0.23073110285006196"/>
    <n v="0.25134264232008591"/>
    <n v="1.3963480128893663E-2"/>
    <n v="3.1268803418803421"/>
    <n v="55.283846153846156"/>
    <x v="0"/>
    <x v="23"/>
    <s v="41-60"/>
    <s v="Campaign_7"/>
    <x v="0"/>
  </r>
  <r>
    <d v="2025-02-07T00:00:00"/>
    <x v="5"/>
    <n v="8"/>
    <n v="25"/>
    <n v="4"/>
    <n v="232"/>
    <n v="2410"/>
    <n v="690"/>
    <n v="250"/>
    <n v="125.24"/>
    <n v="517.42999999999995"/>
    <n v="0.2863070539419087"/>
    <n v="0.36231884057971014"/>
    <n v="0.18150724637681159"/>
    <n v="2.0697199999999998"/>
    <n v="3.1315075055892683"/>
    <x v="1"/>
    <x v="27"/>
    <s v="18-25"/>
    <s v="Campaign_16"/>
    <x v="0"/>
  </r>
  <r>
    <d v="2025-06-08T00:00:00"/>
    <x v="19"/>
    <n v="6"/>
    <n v="15"/>
    <n v="15"/>
    <n v="653"/>
    <n v="4250"/>
    <n v="1983"/>
    <n v="21"/>
    <n v="173.29"/>
    <n v="501.68"/>
    <n v="0.46658823529411764"/>
    <n v="1.059001512859304E-2"/>
    <n v="8.7387796268280374E-2"/>
    <n v="23.889523809523808"/>
    <n v="1.8950314501702348"/>
    <x v="0"/>
    <x v="18"/>
    <s v="41-60"/>
    <s v="Campaign_19"/>
    <x v="0"/>
  </r>
  <r>
    <d v="2025-06-06T00:00:00"/>
    <x v="5"/>
    <n v="17"/>
    <n v="11"/>
    <n v="1"/>
    <n v="724"/>
    <n v="1933"/>
    <n v="1571"/>
    <n v="36"/>
    <n v="96.77"/>
    <n v="472.69"/>
    <n v="0.81272633212622869"/>
    <n v="2.2915340547422024E-2"/>
    <n v="6.1597708465945256E-2"/>
    <n v="13.130277777777778"/>
    <n v="3.8846750025834456"/>
    <x v="3"/>
    <x v="28"/>
    <s v="26-40"/>
    <s v="Campaign_16"/>
    <x v="0"/>
  </r>
  <r>
    <d v="2025-04-14T00:00:00"/>
    <x v="9"/>
    <n v="43"/>
    <n v="13"/>
    <n v="11"/>
    <n v="41"/>
    <n v="4058"/>
    <n v="1364"/>
    <n v="408"/>
    <n v="340.13"/>
    <n v="379.3"/>
    <n v="0.33612617052735339"/>
    <n v="0.29912023460410558"/>
    <n v="0.24936217008797654"/>
    <n v="0.92965686274509807"/>
    <n v="0.11516184988092792"/>
    <x v="1"/>
    <x v="7"/>
    <s v="60+"/>
    <s v="Campaign_15"/>
    <x v="0"/>
  </r>
  <r>
    <d v="2025-01-09T00:00:00"/>
    <x v="2"/>
    <n v="25"/>
    <n v="4"/>
    <n v="6"/>
    <n v="586"/>
    <n v="1768"/>
    <n v="1412"/>
    <n v="407"/>
    <n v="457.11"/>
    <n v="268.33999999999997"/>
    <n v="0.79864253393665163"/>
    <n v="0.28824362606232296"/>
    <n v="0.32373229461756375"/>
    <n v="0.6593120393120393"/>
    <n v="-0.41296405679158199"/>
    <x v="3"/>
    <x v="21"/>
    <s v="18-25"/>
    <s v="Campaign_14"/>
    <x v="0"/>
  </r>
  <r>
    <d v="2025-01-01T00:00:00"/>
    <x v="6"/>
    <n v="4"/>
    <n v="8"/>
    <n v="11"/>
    <n v="506"/>
    <n v="2022"/>
    <n v="1940"/>
    <n v="318"/>
    <n v="283.27999999999997"/>
    <n v="694.9"/>
    <n v="0.95944609297725025"/>
    <n v="0.16391752577319588"/>
    <n v="0.14602061855670101"/>
    <n v="2.1852201257861634"/>
    <n v="1.4530499858796952"/>
    <x v="1"/>
    <x v="9"/>
    <s v="41-60"/>
    <s v="Campaign_13"/>
    <x v="0"/>
  </r>
  <r>
    <d v="2025-04-12T00:00:00"/>
    <x v="11"/>
    <n v="14"/>
    <n v="14"/>
    <n v="5"/>
    <n v="330"/>
    <n v="1050"/>
    <n v="201"/>
    <n v="160"/>
    <n v="249.72"/>
    <n v="160.05000000000001"/>
    <n v="0.19142857142857142"/>
    <n v="0.79601990049751248"/>
    <n v="1.2423880597014925"/>
    <n v="1.0003125000000002"/>
    <n v="-0.35908217203267656"/>
    <x v="3"/>
    <x v="2"/>
    <s v="18-25"/>
    <s v="Campaign_3"/>
    <x v="0"/>
  </r>
  <r>
    <d v="2025-03-28T00:00:00"/>
    <x v="6"/>
    <n v="39"/>
    <n v="26"/>
    <n v="4"/>
    <n v="84"/>
    <n v="4262"/>
    <n v="774"/>
    <n v="140"/>
    <n v="379.86"/>
    <n v="879.61"/>
    <n v="0.18160488033786953"/>
    <n v="0.18087855297157623"/>
    <n v="0.49077519379844964"/>
    <n v="6.2829285714285712"/>
    <n v="1.3156162796819881"/>
    <x v="1"/>
    <x v="26"/>
    <s v="60+"/>
    <s v="Campaign_13"/>
    <x v="0"/>
  </r>
  <r>
    <d v="2025-05-03T00:00:00"/>
    <x v="10"/>
    <n v="17"/>
    <n v="3"/>
    <n v="9"/>
    <n v="910"/>
    <n v="102"/>
    <n v="102"/>
    <n v="102"/>
    <n v="50.44"/>
    <n v="767.6"/>
    <n v="1"/>
    <n v="1"/>
    <n v="0.49450980392156862"/>
    <n v="7.5254901960784313"/>
    <n v="14.218080888183984"/>
    <x v="2"/>
    <x v="29"/>
    <s v="18-25"/>
    <s v="Campaign_7"/>
    <x v="0"/>
  </r>
  <r>
    <d v="2025-02-16T00:00:00"/>
    <x v="16"/>
    <n v="15"/>
    <n v="10"/>
    <n v="8"/>
    <n v="929"/>
    <n v="4080"/>
    <n v="1202"/>
    <n v="267"/>
    <n v="119.34"/>
    <n v="270.02999999999997"/>
    <n v="0.29460784313725491"/>
    <n v="0.22212978369384359"/>
    <n v="9.9284525790349423E-2"/>
    <n v="1.0113483146067415"/>
    <n v="1.2626948215183507"/>
    <x v="2"/>
    <x v="6"/>
    <s v="26-40"/>
    <s v="Campaign_2"/>
    <x v="0"/>
  </r>
  <r>
    <d v="2025-03-17T00:00:00"/>
    <x v="8"/>
    <n v="25"/>
    <n v="19"/>
    <n v="4"/>
    <n v="258"/>
    <n v="1769"/>
    <n v="1769"/>
    <n v="177"/>
    <n v="332.64"/>
    <n v="326.02999999999997"/>
    <n v="1"/>
    <n v="0.10005652911249294"/>
    <n v="0.18803843979649518"/>
    <n v="1.8419774011299435"/>
    <n v="-1.9871332371332415E-2"/>
    <x v="1"/>
    <x v="4"/>
    <s v="26-40"/>
    <s v="Campaign_10"/>
    <x v="0"/>
  </r>
  <r>
    <d v="2025-01-10T00:00:00"/>
    <x v="9"/>
    <n v="13"/>
    <n v="28"/>
    <n v="10"/>
    <n v="276"/>
    <n v="2964"/>
    <n v="1890"/>
    <n v="453"/>
    <n v="130.47"/>
    <n v="27.51"/>
    <n v="0.63765182186234814"/>
    <n v="0.23968253968253969"/>
    <n v="6.9031746031746027E-2"/>
    <n v="6.0728476821192055E-2"/>
    <n v="-0.78914693032881122"/>
    <x v="1"/>
    <x v="8"/>
    <s v="60+"/>
    <s v="Campaign_15"/>
    <x v="0"/>
  </r>
  <r>
    <d v="2025-05-24T00:00:00"/>
    <x v="11"/>
    <n v="35"/>
    <n v="21"/>
    <n v="11"/>
    <n v="530"/>
    <n v="1445"/>
    <n v="1445"/>
    <n v="191"/>
    <n v="264.33"/>
    <n v="960.01"/>
    <n v="1"/>
    <n v="0.13217993079584775"/>
    <n v="0.18292733564013841"/>
    <n v="5.0262303664921468"/>
    <n v="2.6318616880414636"/>
    <x v="1"/>
    <x v="10"/>
    <s v="26-40"/>
    <s v="Campaign_3"/>
    <x v="0"/>
  </r>
  <r>
    <d v="2025-06-24T00:00:00"/>
    <x v="3"/>
    <n v="10"/>
    <n v="23"/>
    <n v="10"/>
    <n v="976"/>
    <n v="398"/>
    <n v="398"/>
    <n v="211"/>
    <n v="425.44"/>
    <n v="810.76"/>
    <n v="1"/>
    <n v="0.53015075376884424"/>
    <n v="1.0689447236180905"/>
    <n v="3.8424644549763034"/>
    <n v="0.90569763068822862"/>
    <x v="1"/>
    <x v="22"/>
    <s v="26-40"/>
    <s v="Campaign_6"/>
    <x v="0"/>
  </r>
  <r>
    <d v="2025-02-12T00:00:00"/>
    <x v="2"/>
    <n v="40"/>
    <n v="25"/>
    <n v="14"/>
    <n v="102"/>
    <n v="2367"/>
    <n v="1916"/>
    <n v="361"/>
    <n v="473.56"/>
    <n v="400.33"/>
    <n v="0.80946345585128854"/>
    <n v="0.18841336116910229"/>
    <n v="0.247160751565762"/>
    <n v="1.1089473684210527"/>
    <n v="-0.15463721598107952"/>
    <x v="0"/>
    <x v="27"/>
    <s v="41-60"/>
    <s v="Campaign_14"/>
    <x v="0"/>
  </r>
  <r>
    <d v="2025-06-01T00:00:00"/>
    <x v="13"/>
    <n v="30"/>
    <n v="28"/>
    <n v="6"/>
    <n v="246"/>
    <n v="1329"/>
    <n v="449"/>
    <n v="240"/>
    <n v="101.35"/>
    <n v="308.47000000000003"/>
    <n v="0.33784800601956361"/>
    <n v="0.534521158129176"/>
    <n v="0.22572383073496657"/>
    <n v="1.2852916666666667"/>
    <n v="2.043611248149976"/>
    <x v="3"/>
    <x v="8"/>
    <s v="26-40"/>
    <s v="Campaign_4"/>
    <x v="0"/>
  </r>
  <r>
    <d v="2025-05-16T00:00:00"/>
    <x v="9"/>
    <n v="18"/>
    <n v="3"/>
    <n v="11"/>
    <n v="742"/>
    <n v="1160"/>
    <n v="392"/>
    <n v="392"/>
    <n v="3.04"/>
    <n v="82.22"/>
    <n v="0.33793103448275863"/>
    <n v="1"/>
    <n v="7.7551020408163267E-3"/>
    <n v="0.20974489795918366"/>
    <n v="26.046052631578945"/>
    <x v="1"/>
    <x v="29"/>
    <s v="18-25"/>
    <s v="Campaign_15"/>
    <x v="0"/>
  </r>
  <r>
    <d v="2025-03-16T00:00:00"/>
    <x v="1"/>
    <n v="3"/>
    <n v="22"/>
    <n v="11"/>
    <n v="340"/>
    <n v="2963"/>
    <n v="1346"/>
    <n v="468"/>
    <n v="172.48"/>
    <n v="451.11"/>
    <n v="0.45426932163347961"/>
    <n v="0.3476968796433878"/>
    <n v="0.12814264487369983"/>
    <n v="0.96391025641025641"/>
    <n v="1.6154336734693879"/>
    <x v="1"/>
    <x v="11"/>
    <s v="18-25"/>
    <s v="Campaign_5"/>
    <x v="0"/>
  </r>
  <r>
    <d v="2025-04-15T00:00:00"/>
    <x v="3"/>
    <n v="18"/>
    <n v="4"/>
    <n v="10"/>
    <n v="116"/>
    <n v="3631"/>
    <n v="1678"/>
    <n v="355"/>
    <n v="138.34"/>
    <n v="596.08000000000004"/>
    <n v="0.46213164417515834"/>
    <n v="0.21156138259833135"/>
    <n v="8.2443384982121573E-2"/>
    <n v="1.679098591549296"/>
    <n v="3.308804394968917"/>
    <x v="1"/>
    <x v="21"/>
    <s v="60+"/>
    <s v="Campaign_6"/>
    <x v="0"/>
  </r>
  <r>
    <d v="2025-01-26T00:00:00"/>
    <x v="19"/>
    <n v="21"/>
    <n v="8"/>
    <n v="12"/>
    <n v="657"/>
    <n v="4415"/>
    <n v="1283"/>
    <n v="277"/>
    <n v="37.51"/>
    <n v="275.69"/>
    <n v="0.29060022650056627"/>
    <n v="0.21590023382696805"/>
    <n v="2.9236165237724081E-2"/>
    <n v="0.99527075812274368"/>
    <n v="6.3497733937616641"/>
    <x v="1"/>
    <x v="9"/>
    <s v="60+"/>
    <s v="Campaign_19"/>
    <x v="0"/>
  </r>
  <r>
    <d v="2025-01-07T00:00:00"/>
    <x v="15"/>
    <n v="25"/>
    <n v="6"/>
    <n v="12"/>
    <n v="792"/>
    <n v="1491"/>
    <n v="832"/>
    <n v="483"/>
    <n v="368.83"/>
    <n v="808.87"/>
    <n v="0.55801475519785382"/>
    <n v="0.58052884615384615"/>
    <n v="0.44330528846153844"/>
    <n v="1.6746790890269152"/>
    <n v="1.1930699780386629"/>
    <x v="1"/>
    <x v="14"/>
    <s v="41-60"/>
    <s v="Campaign_18"/>
    <x v="0"/>
  </r>
  <r>
    <d v="2025-03-20T00:00:00"/>
    <x v="14"/>
    <n v="44"/>
    <n v="8"/>
    <n v="13"/>
    <n v="871"/>
    <n v="3417"/>
    <n v="1408"/>
    <n v="365"/>
    <n v="436.95"/>
    <n v="507.1"/>
    <n v="0.41205736025753587"/>
    <n v="0.25923295454545453"/>
    <n v="0.31033380681818179"/>
    <n v="1.3893150684931508"/>
    <n v="0.16054468474653857"/>
    <x v="0"/>
    <x v="9"/>
    <s v="18-25"/>
    <s v="Campaign_20"/>
    <x v="0"/>
  </r>
  <r>
    <d v="2025-01-15T00:00:00"/>
    <x v="3"/>
    <n v="40"/>
    <n v="2"/>
    <n v="14"/>
    <n v="624"/>
    <n v="1370"/>
    <n v="1370"/>
    <n v="373"/>
    <n v="225.15"/>
    <n v="527.88"/>
    <n v="1"/>
    <n v="0.27226277372262775"/>
    <n v="0.16434306569343066"/>
    <n v="1.4152278820375335"/>
    <n v="1.344570286475683"/>
    <x v="0"/>
    <x v="3"/>
    <s v="18-25"/>
    <s v="Campaign_6"/>
    <x v="0"/>
  </r>
  <r>
    <d v="2025-06-25T00:00:00"/>
    <x v="13"/>
    <n v="47"/>
    <n v="12"/>
    <n v="1"/>
    <n v="625"/>
    <n v="3415"/>
    <n v="948"/>
    <n v="298"/>
    <n v="328.94"/>
    <n v="177.8"/>
    <n v="0.27759882869692531"/>
    <n v="0.31434599156118143"/>
    <n v="0.34698312236286921"/>
    <n v="0.59664429530201346"/>
    <n v="-0.45947589225998658"/>
    <x v="3"/>
    <x v="24"/>
    <s v="41-60"/>
    <s v="Campaign_4"/>
    <x v="0"/>
  </r>
  <r>
    <d v="2025-05-11T00:00:00"/>
    <x v="0"/>
    <n v="7"/>
    <n v="29"/>
    <n v="2"/>
    <n v="177"/>
    <n v="2073"/>
    <n v="1659"/>
    <n v="60"/>
    <n v="261.49"/>
    <n v="586.49"/>
    <n v="0.80028943560057886"/>
    <n v="3.6166365280289332E-2"/>
    <n v="0.15761904761904763"/>
    <n v="9.7748333333333335"/>
    <n v="1.2428773566866802"/>
    <x v="1"/>
    <x v="17"/>
    <s v="41-60"/>
    <s v="Campaign_12"/>
    <x v="0"/>
  </r>
  <r>
    <d v="2025-05-24T00:00:00"/>
    <x v="2"/>
    <n v="31"/>
    <n v="11"/>
    <n v="12"/>
    <n v="429"/>
    <n v="2013"/>
    <n v="576"/>
    <n v="310"/>
    <n v="105.47"/>
    <n v="286.52999999999997"/>
    <n v="0.28614008941877794"/>
    <n v="0.53819444444444442"/>
    <n v="0.1831076388888889"/>
    <n v="0.92429032258064503"/>
    <n v="1.7166966910021806"/>
    <x v="1"/>
    <x v="28"/>
    <s v="18-25"/>
    <s v="Campaign_14"/>
    <x v="0"/>
  </r>
  <r>
    <d v="2025-03-30T00:00:00"/>
    <x v="10"/>
    <n v="35"/>
    <n v="22"/>
    <n v="10"/>
    <n v="357"/>
    <n v="2057"/>
    <n v="1223"/>
    <n v="44"/>
    <n v="156.26"/>
    <n v="367.15"/>
    <n v="0.594555177442878"/>
    <n v="3.5977105478331974E-2"/>
    <n v="0.12776778413736711"/>
    <n v="8.3443181818181813"/>
    <n v="1.3496096249840011"/>
    <x v="1"/>
    <x v="11"/>
    <s v="41-60"/>
    <s v="Campaign_7"/>
    <x v="0"/>
  </r>
  <r>
    <d v="2025-04-07T00:00:00"/>
    <x v="16"/>
    <n v="5"/>
    <n v="20"/>
    <n v="9"/>
    <n v="312"/>
    <n v="1360"/>
    <n v="1360"/>
    <n v="231"/>
    <n v="298.57"/>
    <n v="485.74"/>
    <n v="1"/>
    <n v="0.1698529411764706"/>
    <n v="0.21953676470588235"/>
    <n v="2.1027705627705626"/>
    <n v="0.62688816692902849"/>
    <x v="2"/>
    <x v="1"/>
    <s v="26-40"/>
    <s v="Campaign_2"/>
    <x v="0"/>
  </r>
  <r>
    <d v="2025-05-22T00:00:00"/>
    <x v="16"/>
    <n v="9"/>
    <n v="19"/>
    <n v="14"/>
    <n v="832"/>
    <n v="4015"/>
    <n v="1857"/>
    <n v="177"/>
    <n v="62.58"/>
    <n v="430.1"/>
    <n v="0.46251556662515564"/>
    <n v="9.5315024232633286E-2"/>
    <n v="3.3699515347334411E-2"/>
    <n v="2.4299435028248588"/>
    <n v="5.8728028124001286"/>
    <x v="0"/>
    <x v="4"/>
    <s v="41-60"/>
    <s v="Campaign_2"/>
    <x v="0"/>
  </r>
  <r>
    <d v="2025-01-03T00:00:00"/>
    <x v="14"/>
    <n v="1"/>
    <n v="25"/>
    <n v="8"/>
    <n v="167"/>
    <n v="3378"/>
    <n v="1542"/>
    <n v="40"/>
    <n v="40.25"/>
    <n v="373.41"/>
    <n v="0.45648312611012432"/>
    <n v="2.5940337224383919E-2"/>
    <n v="2.6102464332036317E-2"/>
    <n v="9.3352500000000003"/>
    <n v="8.277267080745343"/>
    <x v="2"/>
    <x v="27"/>
    <s v="26-40"/>
    <s v="Campaign_20"/>
    <x v="0"/>
  </r>
  <r>
    <d v="2025-03-14T00:00:00"/>
    <x v="13"/>
    <n v="19"/>
    <n v="13"/>
    <n v="8"/>
    <n v="691"/>
    <n v="3199"/>
    <n v="456"/>
    <n v="342"/>
    <n v="361.3"/>
    <n v="850.67"/>
    <n v="0.14254454517036574"/>
    <n v="0.75"/>
    <n v="0.79232456140350882"/>
    <n v="2.4873391812865497"/>
    <n v="1.3544699695543867"/>
    <x v="2"/>
    <x v="7"/>
    <s v="18-25"/>
    <s v="Campaign_4"/>
    <x v="0"/>
  </r>
  <r>
    <d v="2025-01-31T00:00:00"/>
    <x v="14"/>
    <n v="41"/>
    <n v="23"/>
    <n v="10"/>
    <n v="993"/>
    <n v="291"/>
    <n v="291"/>
    <n v="291"/>
    <n v="170.86"/>
    <n v="498.57499999999999"/>
    <n v="1"/>
    <n v="1"/>
    <n v="0.58714776632302412"/>
    <n v="1.713316151202749"/>
    <n v="1.918032307152054"/>
    <x v="1"/>
    <x v="22"/>
    <s v="41-60"/>
    <s v="Campaign_20"/>
    <x v="0"/>
  </r>
  <r>
    <d v="2025-04-29T00:00:00"/>
    <x v="11"/>
    <n v="32"/>
    <n v="3"/>
    <n v="15"/>
    <n v="799"/>
    <n v="2372"/>
    <n v="781"/>
    <n v="63"/>
    <n v="354.4"/>
    <n v="253.43"/>
    <n v="0.32925801011804384"/>
    <n v="8.0665813060179253E-2"/>
    <n v="0.45377720870678612"/>
    <n v="4.0226984126984124"/>
    <n v="-0.28490406320541756"/>
    <x v="0"/>
    <x v="29"/>
    <s v="60+"/>
    <s v="Campaign_3"/>
    <x v="0"/>
  </r>
  <r>
    <d v="2025-03-16T00:00:00"/>
    <x v="16"/>
    <n v="2"/>
    <n v="17"/>
    <n v="14"/>
    <n v="621"/>
    <n v="191"/>
    <n v="191"/>
    <n v="191"/>
    <n v="67.52"/>
    <n v="656.93"/>
    <n v="1"/>
    <n v="1"/>
    <n v="0.35350785340314134"/>
    <n v="3.4394240837696333"/>
    <n v="8.7294135071090047"/>
    <x v="0"/>
    <x v="13"/>
    <s v="26-40"/>
    <s v="Campaign_2"/>
    <x v="0"/>
  </r>
  <r>
    <d v="2025-01-17T00:00:00"/>
    <x v="3"/>
    <n v="18"/>
    <n v="14"/>
    <n v="15"/>
    <n v="690"/>
    <n v="1926"/>
    <n v="1310"/>
    <n v="92"/>
    <n v="360.19"/>
    <n v="810.48"/>
    <n v="0.68016614745586712"/>
    <n v="7.0229007633587789E-2"/>
    <n v="0.27495419847328245"/>
    <n v="8.8095652173913042"/>
    <n v="1.2501457564063412"/>
    <x v="0"/>
    <x v="2"/>
    <s v="18-25"/>
    <s v="Campaign_6"/>
    <x v="0"/>
  </r>
  <r>
    <d v="2025-06-26T00:00:00"/>
    <x v="2"/>
    <n v="17"/>
    <n v="21"/>
    <n v="6"/>
    <n v="807"/>
    <n v="1251"/>
    <n v="490"/>
    <n v="368"/>
    <n v="83.98"/>
    <n v="997.52"/>
    <n v="0.39168665067945646"/>
    <n v="0.75102040816326532"/>
    <n v="0.17138775510204082"/>
    <n v="2.7106521739130436"/>
    <n v="10.878066206239581"/>
    <x v="3"/>
    <x v="10"/>
    <s v="60+"/>
    <s v="Campaign_14"/>
    <x v="0"/>
  </r>
  <r>
    <d v="2025-01-03T00:00:00"/>
    <x v="18"/>
    <n v="35"/>
    <n v="26"/>
    <n v="4"/>
    <n v="243"/>
    <n v="4476"/>
    <n v="1305"/>
    <n v="65"/>
    <n v="385.94"/>
    <n v="494.88"/>
    <n v="0.29155495978552282"/>
    <n v="4.9808429118773943E-2"/>
    <n v="0.29573946360153258"/>
    <n v="7.6135384615384618"/>
    <n v="0.28227185572886976"/>
    <x v="1"/>
    <x v="26"/>
    <s v="18-25"/>
    <s v="Campaign_8"/>
    <x v="0"/>
  </r>
  <r>
    <d v="2025-05-03T00:00:00"/>
    <x v="7"/>
    <n v="4"/>
    <n v="27"/>
    <n v="9"/>
    <n v="511"/>
    <n v="2392"/>
    <n v="1006"/>
    <n v="466"/>
    <n v="402.1"/>
    <n v="398.06"/>
    <n v="0.4205685618729097"/>
    <n v="0.46322067594433397"/>
    <n v="0.39970178926441352"/>
    <n v="0.854206008583691"/>
    <n v="-1.0047251927381299E-2"/>
    <x v="2"/>
    <x v="0"/>
    <s v="41-60"/>
    <s v="Campaign_11"/>
    <x v="0"/>
  </r>
  <r>
    <d v="2025-02-24T00:00:00"/>
    <x v="19"/>
    <n v="47"/>
    <n v="27"/>
    <n v="15"/>
    <n v="823"/>
    <n v="1073"/>
    <n v="580"/>
    <n v="471"/>
    <n v="188.47"/>
    <n v="610.03"/>
    <n v="0.54054054054054057"/>
    <n v="0.81206896551724139"/>
    <n v="0.32494827586206898"/>
    <n v="1.295180467091295"/>
    <n v="2.2367485541465482"/>
    <x v="0"/>
    <x v="0"/>
    <s v="18-25"/>
    <s v="Campaign_19"/>
    <x v="0"/>
  </r>
  <r>
    <d v="2025-04-21T00:00:00"/>
    <x v="9"/>
    <n v="1"/>
    <n v="29"/>
    <n v="4"/>
    <n v="676"/>
    <n v="2359"/>
    <n v="648"/>
    <n v="56"/>
    <n v="170.15"/>
    <n v="676.78"/>
    <n v="0.27469266638406103"/>
    <n v="8.6419753086419748E-2"/>
    <n v="0.26257716049382718"/>
    <n v="12.085357142857143"/>
    <n v="2.9775492212753449"/>
    <x v="1"/>
    <x v="17"/>
    <s v="18-25"/>
    <s v="Campaign_15"/>
    <x v="0"/>
  </r>
  <r>
    <d v="2025-04-10T00:00:00"/>
    <x v="14"/>
    <n v="14"/>
    <n v="14"/>
    <n v="12"/>
    <n v="622"/>
    <n v="2534"/>
    <n v="1304"/>
    <n v="87"/>
    <n v="405.42"/>
    <n v="485.41"/>
    <n v="0.5146014206787688"/>
    <n v="6.6717791411042948E-2"/>
    <n v="0.31090490797546011"/>
    <n v="5.5794252873563224"/>
    <n v="0.19730156381036951"/>
    <x v="1"/>
    <x v="2"/>
    <s v="18-25"/>
    <s v="Campaign_20"/>
    <x v="0"/>
  </r>
  <r>
    <d v="2025-02-09T00:00:00"/>
    <x v="14"/>
    <n v="13"/>
    <n v="1"/>
    <n v="14"/>
    <n v="386"/>
    <n v="3179"/>
    <n v="1275"/>
    <n v="391"/>
    <n v="270.83999999999997"/>
    <n v="954.91"/>
    <n v="0.40106951871657753"/>
    <n v="0.30666666666666664"/>
    <n v="0.21242352941176468"/>
    <n v="2.4422250639386189"/>
    <n v="2.5257347511445873"/>
    <x v="0"/>
    <x v="23"/>
    <s v="60+"/>
    <s v="Campaign_20"/>
    <x v="0"/>
  </r>
  <r>
    <d v="2025-05-02T00:00:00"/>
    <x v="14"/>
    <n v="48"/>
    <n v="18"/>
    <n v="11"/>
    <n v="750"/>
    <n v="1493"/>
    <n v="1211"/>
    <n v="254"/>
    <n v="336.68"/>
    <n v="484.64"/>
    <n v="0.81111855324849291"/>
    <n v="0.2097440132122213"/>
    <n v="0.27801816680429398"/>
    <n v="1.908031496062992"/>
    <n v="0.4394677438517286"/>
    <x v="1"/>
    <x v="15"/>
    <s v="60+"/>
    <s v="Campaign_20"/>
    <x v="0"/>
  </r>
  <r>
    <d v="2025-02-09T00:00:00"/>
    <x v="14"/>
    <n v="16"/>
    <n v="19"/>
    <n v="5"/>
    <n v="532"/>
    <n v="2876"/>
    <n v="1195"/>
    <n v="336"/>
    <n v="129.03"/>
    <n v="49.07"/>
    <n v="0.41550764951321278"/>
    <n v="0.28117154811715483"/>
    <n v="0.10797489539748954"/>
    <n v="0.14604166666666668"/>
    <n v="-0.61970084476478349"/>
    <x v="3"/>
    <x v="4"/>
    <s v="18-25"/>
    <s v="Campaign_20"/>
    <x v="0"/>
  </r>
  <r>
    <d v="2025-01-30T00:00:00"/>
    <x v="2"/>
    <n v="33"/>
    <n v="4"/>
    <n v="7"/>
    <n v="741"/>
    <n v="865"/>
    <n v="515"/>
    <n v="408"/>
    <n v="162.13"/>
    <n v="850.54"/>
    <n v="0.59537572254335258"/>
    <n v="0.79223300970873789"/>
    <n v="0.31481553398058254"/>
    <n v="2.0846568627450979"/>
    <n v="4.2460371306975881"/>
    <x v="0"/>
    <x v="21"/>
    <s v="18-25"/>
    <s v="Campaign_14"/>
    <x v="0"/>
  </r>
  <r>
    <d v="2025-01-25T00:00:00"/>
    <x v="13"/>
    <n v="35"/>
    <n v="6"/>
    <n v="12"/>
    <n v="575"/>
    <n v="1843"/>
    <n v="1164"/>
    <n v="50"/>
    <n v="467.6"/>
    <n v="505.41"/>
    <n v="0.63157894736842102"/>
    <n v="4.29553264604811E-2"/>
    <n v="0.40171821305841926"/>
    <n v="10.1082"/>
    <n v="8.0859709153122322E-2"/>
    <x v="1"/>
    <x v="14"/>
    <s v="41-60"/>
    <s v="Campaign_4"/>
    <x v="0"/>
  </r>
  <r>
    <d v="2025-01-07T00:00:00"/>
    <x v="8"/>
    <n v="5"/>
    <n v="26"/>
    <n v="13"/>
    <n v="90"/>
    <n v="3561"/>
    <n v="1945"/>
    <n v="181"/>
    <n v="83.89"/>
    <n v="911.7"/>
    <n v="0.54619488907610225"/>
    <n v="9.3059125964010281E-2"/>
    <n v="4.3131105398457582E-2"/>
    <n v="5.0370165745856355"/>
    <n v="9.8678030754559547"/>
    <x v="0"/>
    <x v="26"/>
    <s v="41-60"/>
    <s v="Campaign_10"/>
    <x v="0"/>
  </r>
  <r>
    <d v="2025-04-02T00:00:00"/>
    <x v="18"/>
    <n v="37"/>
    <n v="20"/>
    <n v="11"/>
    <n v="869"/>
    <n v="1636"/>
    <n v="645"/>
    <n v="350"/>
    <n v="379.44"/>
    <n v="309.61"/>
    <n v="0.39425427872860636"/>
    <n v="0.54263565891472865"/>
    <n v="0.58827906976744182"/>
    <n v="0.88460000000000005"/>
    <n v="-0.18403436643474591"/>
    <x v="1"/>
    <x v="1"/>
    <s v="41-60"/>
    <s v="Campaign_8"/>
    <x v="0"/>
  </r>
  <r>
    <d v="2025-04-15T00:00:00"/>
    <x v="1"/>
    <n v="12"/>
    <n v="13"/>
    <n v="4"/>
    <n v="534"/>
    <n v="4342"/>
    <n v="1006"/>
    <n v="62"/>
    <n v="11.76"/>
    <n v="829.08"/>
    <n v="0.23169046522339937"/>
    <n v="6.1630218687872766E-2"/>
    <n v="1.168986083499006E-2"/>
    <n v="13.37225806451613"/>
    <n v="69.5"/>
    <x v="1"/>
    <x v="7"/>
    <s v="18-25"/>
    <s v="Campaign_5"/>
    <x v="0"/>
  </r>
  <r>
    <d v="2025-06-27T00:00:00"/>
    <x v="15"/>
    <n v="47"/>
    <n v="19"/>
    <n v="15"/>
    <n v="271"/>
    <n v="4885"/>
    <n v="255"/>
    <n v="196"/>
    <n v="191.62"/>
    <n v="624.21"/>
    <n v="5.2200614124872056E-2"/>
    <n v="0.7686274509803922"/>
    <n v="0.75145098039215685"/>
    <n v="3.1847448979591837"/>
    <n v="2.2575409664961903"/>
    <x v="0"/>
    <x v="4"/>
    <s v="41-60"/>
    <s v="Campaign_18"/>
    <x v="0"/>
  </r>
  <r>
    <d v="2025-05-03T00:00:00"/>
    <x v="17"/>
    <n v="39"/>
    <n v="25"/>
    <n v="2"/>
    <n v="762"/>
    <n v="515"/>
    <n v="132"/>
    <n v="126"/>
    <n v="392.7"/>
    <n v="632.04999999999995"/>
    <n v="0.25631067961165049"/>
    <n v="0.95454545454545459"/>
    <n v="2.9750000000000001"/>
    <n v="5.0162698412698408"/>
    <n v="0.60949834479246234"/>
    <x v="1"/>
    <x v="27"/>
    <s v="18-25"/>
    <s v="Campaign_17"/>
    <x v="0"/>
  </r>
  <r>
    <d v="2025-03-22T00:00:00"/>
    <x v="1"/>
    <n v="9"/>
    <n v="11"/>
    <n v="13"/>
    <n v="154"/>
    <n v="3143"/>
    <n v="1435"/>
    <n v="55"/>
    <n v="296.68"/>
    <n v="134.22999999999999"/>
    <n v="0.45657015590200445"/>
    <n v="3.8327526132404179E-2"/>
    <n v="0.20674564459930314"/>
    <n v="2.4405454545454544"/>
    <n v="-0.54755966023998925"/>
    <x v="0"/>
    <x v="28"/>
    <s v="60+"/>
    <s v="Campaign_5"/>
    <x v="0"/>
  </r>
  <r>
    <d v="2025-04-06T00:00:00"/>
    <x v="11"/>
    <n v="1"/>
    <n v="4"/>
    <n v="7"/>
    <n v="359"/>
    <n v="2591"/>
    <n v="447"/>
    <n v="313"/>
    <n v="256.83999999999997"/>
    <n v="199.32"/>
    <n v="0.17252026244693169"/>
    <n v="0.70022371364653246"/>
    <n v="0.57458612975391499"/>
    <n v="0.63680511182108623"/>
    <n v="-0.22395265534963396"/>
    <x v="0"/>
    <x v="21"/>
    <s v="18-25"/>
    <s v="Campaign_3"/>
    <x v="0"/>
  </r>
  <r>
    <d v="2025-01-01T00:00:00"/>
    <x v="8"/>
    <n v="37"/>
    <n v="18"/>
    <n v="12"/>
    <n v="813"/>
    <n v="2259"/>
    <n v="1930"/>
    <n v="214"/>
    <n v="0.99"/>
    <n v="357.73"/>
    <n v="0.85436033643204956"/>
    <n v="0.11088082901554404"/>
    <n v="5.1295336787564772E-4"/>
    <n v="1.6716355140186916"/>
    <n v="360.34343434343435"/>
    <x v="1"/>
    <x v="15"/>
    <s v="18-25"/>
    <s v="Campaign_10"/>
    <x v="0"/>
  </r>
  <r>
    <d v="2025-04-01T00:00:00"/>
    <x v="13"/>
    <n v="18"/>
    <n v="24"/>
    <n v="1"/>
    <n v="280"/>
    <n v="2824"/>
    <n v="1006"/>
    <n v="448"/>
    <n v="486.8"/>
    <n v="326.85000000000002"/>
    <n v="0.35623229461756373"/>
    <n v="0.44532803180914515"/>
    <n v="0.48389662027833003"/>
    <n v="0.72957589285714286"/>
    <n v="-0.32857436318816757"/>
    <x v="3"/>
    <x v="19"/>
    <s v="41-60"/>
    <s v="Campaign_4"/>
    <x v="0"/>
  </r>
  <r>
    <d v="2025-06-21T00:00:00"/>
    <x v="19"/>
    <n v="1"/>
    <n v="5"/>
    <n v="10"/>
    <n v="327"/>
    <n v="3455"/>
    <n v="1783"/>
    <n v="363"/>
    <n v="488.13"/>
    <n v="3.34"/>
    <n v="0.51606367583212731"/>
    <n v="0.20358945597307909"/>
    <n v="0.27376892877173303"/>
    <n v="9.2011019283746547E-3"/>
    <n v="-0.99315756048593617"/>
    <x v="1"/>
    <x v="16"/>
    <s v="18-25"/>
    <s v="Campaign_19"/>
    <x v="0"/>
  </r>
  <r>
    <d v="2025-06-26T00:00:00"/>
    <x v="1"/>
    <n v="47"/>
    <n v="9"/>
    <n v="7"/>
    <n v="163"/>
    <n v="4488"/>
    <n v="1878"/>
    <n v="494"/>
    <n v="334.79"/>
    <n v="854.38"/>
    <n v="0.41844919786096257"/>
    <n v="0.26304579339723111"/>
    <n v="0.17826943556975508"/>
    <n v="1.7295141700404859"/>
    <n v="1.5519878132560707"/>
    <x v="0"/>
    <x v="25"/>
    <s v="41-60"/>
    <s v="Campaign_5"/>
    <x v="0"/>
  </r>
  <r>
    <d v="2025-01-07T00:00:00"/>
    <x v="4"/>
    <n v="7"/>
    <n v="20"/>
    <n v="8"/>
    <n v="548"/>
    <n v="3190"/>
    <n v="97"/>
    <n v="97"/>
    <n v="63.25"/>
    <n v="275.04000000000002"/>
    <n v="3.0407523510971788E-2"/>
    <n v="1"/>
    <n v="0.65206185567010311"/>
    <n v="2.8354639175257734"/>
    <n v="3.3484584980237155"/>
    <x v="2"/>
    <x v="1"/>
    <s v="41-60"/>
    <s v="Campaign_1"/>
    <x v="0"/>
  </r>
  <r>
    <d v="2025-04-30T00:00:00"/>
    <x v="13"/>
    <n v="23"/>
    <n v="22"/>
    <n v="15"/>
    <n v="771"/>
    <n v="3463"/>
    <n v="179"/>
    <n v="179"/>
    <n v="222.85"/>
    <n v="323.8"/>
    <n v="5.1689286745596301E-2"/>
    <n v="1"/>
    <n v="1.244972067039106"/>
    <n v="1.8089385474860336"/>
    <n v="0.45299528831052288"/>
    <x v="0"/>
    <x v="11"/>
    <s v="41-60"/>
    <s v="Campaign_4"/>
    <x v="0"/>
  </r>
  <r>
    <d v="2025-05-11T00:00:00"/>
    <x v="4"/>
    <n v="17"/>
    <n v="17"/>
    <n v="6"/>
    <n v="322"/>
    <n v="4595"/>
    <n v="158"/>
    <n v="158"/>
    <n v="260.2"/>
    <n v="456.93"/>
    <n v="3.4385201305767138E-2"/>
    <n v="1"/>
    <n v="1.6468354430379746"/>
    <n v="2.8919620253164555"/>
    <n v="0.75607225211375872"/>
    <x v="3"/>
    <x v="13"/>
    <s v="18-25"/>
    <s v="Campaign_1"/>
    <x v="0"/>
  </r>
  <r>
    <d v="2025-04-04T00:00:00"/>
    <x v="9"/>
    <n v="42"/>
    <n v="6"/>
    <n v="2"/>
    <n v="760"/>
    <n v="71"/>
    <n v="71"/>
    <n v="71"/>
    <n v="235.23"/>
    <n v="275.45999999999998"/>
    <n v="1"/>
    <n v="1"/>
    <n v="3.3130985915492954"/>
    <n v="3.8797183098591548"/>
    <n v="0.17102410406835858"/>
    <x v="1"/>
    <x v="14"/>
    <s v="18-25"/>
    <s v="Campaign_15"/>
    <x v="0"/>
  </r>
  <r>
    <d v="2025-05-09T00:00:00"/>
    <x v="11"/>
    <n v="39"/>
    <n v="26"/>
    <n v="1"/>
    <n v="524"/>
    <n v="3901"/>
    <n v="343"/>
    <n v="343"/>
    <n v="373.87"/>
    <n v="517.84"/>
    <n v="8.7926172776211231E-2"/>
    <n v="1"/>
    <n v="1.0900000000000001"/>
    <n v="1.5097376093294461"/>
    <n v="0.38508037553160196"/>
    <x v="3"/>
    <x v="26"/>
    <s v="41-60"/>
    <s v="Campaign_3"/>
    <x v="0"/>
  </r>
  <r>
    <d v="2025-06-28T00:00:00"/>
    <x v="8"/>
    <n v="48"/>
    <n v="14"/>
    <n v="5"/>
    <n v="51"/>
    <n v="4065"/>
    <n v="753"/>
    <n v="339"/>
    <n v="212.43"/>
    <n v="889.89"/>
    <n v="0.18523985239852397"/>
    <n v="0.45019920318725098"/>
    <n v="0.28211155378486058"/>
    <n v="2.6250442477876104"/>
    <n v="3.1890975850868521"/>
    <x v="3"/>
    <x v="2"/>
    <s v="60+"/>
    <s v="Campaign_10"/>
    <x v="0"/>
  </r>
  <r>
    <d v="2025-04-08T00:00:00"/>
    <x v="1"/>
    <n v="38"/>
    <n v="21"/>
    <n v="10"/>
    <n v="560"/>
    <n v="2262"/>
    <n v="284"/>
    <n v="284"/>
    <n v="378.76"/>
    <n v="604.02"/>
    <n v="0.125552608311229"/>
    <n v="1"/>
    <n v="1.3336619718309859"/>
    <n v="2.1268309859154928"/>
    <n v="0.59473017214066959"/>
    <x v="1"/>
    <x v="10"/>
    <s v="41-60"/>
    <s v="Campaign_5"/>
    <x v="0"/>
  </r>
  <r>
    <d v="2025-06-15T00:00:00"/>
    <x v="7"/>
    <n v="44"/>
    <n v="13"/>
    <n v="8"/>
    <n v="733"/>
    <n v="2572"/>
    <n v="972"/>
    <n v="393"/>
    <n v="90.94"/>
    <n v="298.51"/>
    <n v="0.37791601866251945"/>
    <n v="0.40432098765432101"/>
    <n v="9.3559670781893006E-2"/>
    <n v="0.75956743002544524"/>
    <n v="2.282493952056301"/>
    <x v="2"/>
    <x v="7"/>
    <s v="26-40"/>
    <s v="Campaign_11"/>
    <x v="0"/>
  </r>
  <r>
    <d v="2025-02-12T00:00:00"/>
    <x v="17"/>
    <n v="49"/>
    <n v="23"/>
    <n v="8"/>
    <n v="714"/>
    <n v="4519"/>
    <n v="1690"/>
    <n v="1"/>
    <n v="384.95"/>
    <n v="128.68"/>
    <n v="0.37397654348307147"/>
    <n v="5.9171597633136095E-4"/>
    <n v="0.2277810650887574"/>
    <n v="128.68"/>
    <n v="-0.66572282114560333"/>
    <x v="2"/>
    <x v="22"/>
    <s v="18-25"/>
    <s v="Campaign_17"/>
    <x v="0"/>
  </r>
  <r>
    <d v="2025-02-22T00:00:00"/>
    <x v="12"/>
    <n v="31"/>
    <n v="21"/>
    <n v="10"/>
    <n v="779"/>
    <n v="4318"/>
    <n v="573"/>
    <n v="270"/>
    <n v="477.43"/>
    <n v="504.03"/>
    <n v="0.13270032422417785"/>
    <n v="0.47120418848167539"/>
    <n v="0.8332111692844677"/>
    <n v="1.8667777777777776"/>
    <n v="5.5714973922878677E-2"/>
    <x v="1"/>
    <x v="10"/>
    <s v="26-40"/>
    <s v="Campaign_9"/>
    <x v="0"/>
  </r>
  <r>
    <d v="2025-06-10T00:00:00"/>
    <x v="6"/>
    <n v="43"/>
    <n v="27"/>
    <n v="13"/>
    <n v="19"/>
    <n v="3004"/>
    <n v="577"/>
    <n v="337"/>
    <n v="212.08"/>
    <n v="878.1"/>
    <n v="0.19207723035952065"/>
    <n v="0.58405545927209701"/>
    <n v="0.36755632582322362"/>
    <n v="2.6056379821958457"/>
    <n v="3.1404187099207843"/>
    <x v="0"/>
    <x v="0"/>
    <s v="26-40"/>
    <s v="Campaign_13"/>
    <x v="0"/>
  </r>
  <r>
    <d v="2025-04-12T00:00:00"/>
    <x v="2"/>
    <n v="10"/>
    <n v="6"/>
    <n v="4"/>
    <n v="364"/>
    <n v="993"/>
    <n v="231"/>
    <n v="231"/>
    <n v="25.98"/>
    <n v="832.89"/>
    <n v="0.23262839879154079"/>
    <n v="1"/>
    <n v="0.11246753246753247"/>
    <n v="3.6055844155844157"/>
    <n v="31.058891454965355"/>
    <x v="1"/>
    <x v="14"/>
    <s v="18-25"/>
    <s v="Campaign_14"/>
    <x v="0"/>
  </r>
  <r>
    <d v="2025-05-19T00:00:00"/>
    <x v="12"/>
    <n v="39"/>
    <n v="12"/>
    <n v="3"/>
    <n v="733"/>
    <n v="4696"/>
    <n v="232"/>
    <n v="232"/>
    <n v="357.28"/>
    <n v="118.4"/>
    <n v="4.9403747870528106E-2"/>
    <n v="1"/>
    <n v="1.5399999999999998"/>
    <n v="0.51034482758620692"/>
    <n v="-0.66860725481415129"/>
    <x v="0"/>
    <x v="24"/>
    <s v="26-40"/>
    <s v="Campaign_9"/>
    <x v="0"/>
  </r>
  <r>
    <d v="2025-06-29T00:00:00"/>
    <x v="17"/>
    <n v="49"/>
    <n v="17"/>
    <n v="9"/>
    <n v="677"/>
    <n v="3397"/>
    <n v="1329"/>
    <n v="11"/>
    <n v="215.22"/>
    <n v="271.74"/>
    <n v="0.39122755372387402"/>
    <n v="8.2768999247554553E-3"/>
    <n v="0.16194130925507902"/>
    <n v="24.703636363636363"/>
    <n v="0.26261499860607757"/>
    <x v="2"/>
    <x v="13"/>
    <s v="60+"/>
    <s v="Campaign_17"/>
    <x v="0"/>
  </r>
  <r>
    <d v="2025-01-01T00:00:00"/>
    <x v="10"/>
    <n v="12"/>
    <n v="10"/>
    <n v="7"/>
    <n v="881"/>
    <n v="0"/>
    <n v="0"/>
    <n v="0"/>
    <n v="157.9"/>
    <n v="940"/>
    <m/>
    <m/>
    <m/>
    <m/>
    <n v="4.9531348955034833"/>
    <x v="0"/>
    <x v="6"/>
    <s v="60+"/>
    <s v="Campaign_7"/>
    <x v="0"/>
  </r>
  <r>
    <d v="2025-01-14T00:00:00"/>
    <x v="5"/>
    <n v="37"/>
    <n v="19"/>
    <n v="14"/>
    <n v="301"/>
    <n v="3102"/>
    <n v="441"/>
    <n v="30"/>
    <n v="94.84"/>
    <n v="288.04000000000002"/>
    <n v="0.14216634429400388"/>
    <n v="6.8027210884353748E-2"/>
    <n v="0.21505668934240363"/>
    <n v="9.6013333333333346"/>
    <n v="2.0371151412905948"/>
    <x v="0"/>
    <x v="4"/>
    <s v="60+"/>
    <s v="Campaign_16"/>
    <x v="0"/>
  </r>
  <r>
    <d v="2025-05-02T00:00:00"/>
    <x v="14"/>
    <n v="33"/>
    <n v="30"/>
    <n v="10"/>
    <n v="893"/>
    <n v="2503"/>
    <n v="1634"/>
    <n v="326"/>
    <n v="436.65"/>
    <n v="36.46"/>
    <n v="0.65281662005593288"/>
    <n v="0.19951040391676866"/>
    <n v="0.26722766217870253"/>
    <n v="0.11184049079754602"/>
    <n v="-0.91650062979503044"/>
    <x v="1"/>
    <x v="5"/>
    <s v="60+"/>
    <s v="Campaign_20"/>
    <x v="0"/>
  </r>
  <r>
    <d v="2025-01-21T00:00:00"/>
    <x v="6"/>
    <n v="44"/>
    <n v="12"/>
    <n v="5"/>
    <n v="871"/>
    <n v="4119"/>
    <n v="164"/>
    <n v="164"/>
    <n v="383.12"/>
    <n v="960.29"/>
    <n v="3.9815489196406893E-2"/>
    <n v="1"/>
    <n v="2.3360975609756096"/>
    <n v="5.8554268292682927"/>
    <n v="1.506499269158488"/>
    <x v="3"/>
    <x v="24"/>
    <s v="18-25"/>
    <s v="Campaign_13"/>
    <x v="0"/>
  </r>
  <r>
    <d v="2025-02-03T00:00:00"/>
    <x v="2"/>
    <n v="33"/>
    <n v="5"/>
    <n v="12"/>
    <n v="956"/>
    <n v="1798"/>
    <n v="1607"/>
    <n v="98"/>
    <n v="479.87"/>
    <n v="521.01"/>
    <n v="0.8937708565072302"/>
    <n v="6.0983198506533914E-2"/>
    <n v="0.29861232109520847"/>
    <n v="5.3164285714285713"/>
    <n v="8.5731552295413307E-2"/>
    <x v="1"/>
    <x v="16"/>
    <s v="41-60"/>
    <s v="Campaign_14"/>
    <x v="0"/>
  </r>
  <r>
    <d v="2025-04-15T00:00:00"/>
    <x v="15"/>
    <n v="45"/>
    <n v="9"/>
    <n v="4"/>
    <n v="110"/>
    <n v="1589"/>
    <n v="1589"/>
    <n v="356"/>
    <n v="477.42"/>
    <n v="672.55"/>
    <n v="1"/>
    <n v="0.22404027690371303"/>
    <n v="0.30045311516677159"/>
    <n v="1.8891853932584268"/>
    <n v="0.40871769092203913"/>
    <x v="1"/>
    <x v="25"/>
    <s v="18-25"/>
    <s v="Campaign_18"/>
    <x v="0"/>
  </r>
  <r>
    <d v="2025-01-14T00:00:00"/>
    <x v="7"/>
    <n v="44"/>
    <n v="21"/>
    <n v="9"/>
    <n v="35"/>
    <n v="2500"/>
    <n v="1161"/>
    <n v="387"/>
    <n v="306.92"/>
    <n v="878.45"/>
    <n v="0.46439999999999998"/>
    <n v="0.33333333333333331"/>
    <n v="0.26435831180017227"/>
    <n v="2.2698966408268735"/>
    <n v="1.862146487684087"/>
    <x v="2"/>
    <x v="10"/>
    <s v="18-25"/>
    <s v="Campaign_11"/>
    <x v="0"/>
  </r>
  <r>
    <d v="2025-06-17T00:00:00"/>
    <x v="16"/>
    <n v="47"/>
    <n v="11"/>
    <n v="8"/>
    <n v="908"/>
    <n v="2009"/>
    <n v="1856"/>
    <n v="494"/>
    <n v="84.73"/>
    <n v="225.83"/>
    <n v="0.92384270781483324"/>
    <n v="0.26616379310344829"/>
    <n v="4.5651939655172419E-2"/>
    <n v="0.45714574898785426"/>
    <n v="1.6652897438923642"/>
    <x v="2"/>
    <x v="28"/>
    <s v="18-25"/>
    <s v="Campaign_2"/>
    <x v="0"/>
  </r>
  <r>
    <d v="2025-05-02T00:00:00"/>
    <x v="3"/>
    <n v="8"/>
    <n v="12"/>
    <n v="12"/>
    <n v="935"/>
    <n v="2507"/>
    <n v="530"/>
    <n v="224"/>
    <n v="102.15"/>
    <n v="509.24"/>
    <n v="0.21140805743917032"/>
    <n v="0.42264150943396228"/>
    <n v="0.19273584905660379"/>
    <n v="2.273392857142857"/>
    <n v="3.9852178169358785"/>
    <x v="1"/>
    <x v="24"/>
    <s v="60+"/>
    <s v="Campaign_6"/>
    <x v="0"/>
  </r>
  <r>
    <d v="2025-06-12T00:00:00"/>
    <x v="1"/>
    <n v="12"/>
    <n v="17"/>
    <n v="8"/>
    <n v="162"/>
    <n v="4850"/>
    <n v="1350"/>
    <n v="488"/>
    <n v="288.33999999999997"/>
    <n v="256.29000000000002"/>
    <n v="0.27835051546391754"/>
    <n v="0.36148148148148146"/>
    <n v="0.21358518518518516"/>
    <n v="0.52518442622950823"/>
    <n v="-0.11115349934105555"/>
    <x v="2"/>
    <x v="13"/>
    <s v="26-40"/>
    <s v="Campaign_5"/>
    <x v="0"/>
  </r>
  <r>
    <d v="2025-06-19T00:00:00"/>
    <x v="11"/>
    <n v="27"/>
    <n v="28"/>
    <n v="11"/>
    <n v="16"/>
    <n v="3060"/>
    <n v="1215"/>
    <n v="26"/>
    <n v="407.98"/>
    <n v="136.75"/>
    <n v="0.39705882352941174"/>
    <n v="2.1399176954732511E-2"/>
    <n v="0.33578600823045268"/>
    <n v="5.259615384615385"/>
    <n v="-0.66481200058826417"/>
    <x v="1"/>
    <x v="8"/>
    <s v="60+"/>
    <s v="Campaign_3"/>
    <x v="0"/>
  </r>
  <r>
    <d v="2025-03-23T00:00:00"/>
    <x v="10"/>
    <n v="43"/>
    <n v="16"/>
    <n v="14"/>
    <n v="89"/>
    <n v="4818"/>
    <n v="415"/>
    <n v="199"/>
    <n v="295.94"/>
    <n v="305.73"/>
    <n v="8.6135325861353265E-2"/>
    <n v="0.4795180722891566"/>
    <n v="0.71310843373493971"/>
    <n v="1.5363316582914575"/>
    <n v="3.3081029938501115E-2"/>
    <x v="0"/>
    <x v="12"/>
    <s v="18-25"/>
    <s v="Campaign_7"/>
    <x v="0"/>
  </r>
  <r>
    <d v="2025-05-28T00:00:00"/>
    <x v="11"/>
    <n v="37"/>
    <n v="18"/>
    <n v="15"/>
    <n v="298"/>
    <n v="334"/>
    <n v="334"/>
    <n v="139"/>
    <n v="149.57"/>
    <n v="712.41"/>
    <n v="1"/>
    <n v="0.41616766467065869"/>
    <n v="0.44781437125748502"/>
    <n v="5.125251798561151"/>
    <n v="3.7630540883867081"/>
    <x v="0"/>
    <x v="15"/>
    <s v="60+"/>
    <s v="Campaign_3"/>
    <x v="0"/>
  </r>
  <r>
    <d v="2025-03-01T00:00:00"/>
    <x v="6"/>
    <n v="35"/>
    <n v="29"/>
    <n v="4"/>
    <n v="245"/>
    <n v="4506"/>
    <n v="1734"/>
    <n v="271"/>
    <n v="218.63"/>
    <n v="598.37"/>
    <n v="0.38482023968042611"/>
    <n v="0.15628604382929642"/>
    <n v="0.12608419838523643"/>
    <n v="2.2080073800738007"/>
    <n v="1.7369071033252528"/>
    <x v="1"/>
    <x v="17"/>
    <s v="60+"/>
    <s v="Campaign_13"/>
    <x v="0"/>
  </r>
  <r>
    <d v="2025-05-17T00:00:00"/>
    <x v="16"/>
    <n v="27"/>
    <n v="6"/>
    <n v="14"/>
    <n v="232"/>
    <n v="2298"/>
    <n v="1538"/>
    <n v="202"/>
    <n v="79.650000000000006"/>
    <n v="201.44"/>
    <n v="0.6692776327241079"/>
    <n v="0.13133940182054615"/>
    <n v="5.1788036410923284E-2"/>
    <n v="0.99722772277227723"/>
    <n v="1.529064657878217"/>
    <x v="0"/>
    <x v="14"/>
    <s v="18-25"/>
    <s v="Campaign_2"/>
    <x v="0"/>
  </r>
  <r>
    <d v="2025-04-25T00:00:00"/>
    <x v="16"/>
    <n v="11"/>
    <n v="26"/>
    <n v="4"/>
    <n v="528"/>
    <n v="3521"/>
    <n v="1627"/>
    <n v="128"/>
    <n v="216.26"/>
    <n v="273.43"/>
    <n v="0.4620846350468617"/>
    <n v="7.8672403196066373E-2"/>
    <n v="0.13291948371235401"/>
    <n v="2.1361718750000001"/>
    <n v="0.26435771756219373"/>
    <x v="1"/>
    <x v="26"/>
    <s v="18-25"/>
    <s v="Campaign_2"/>
    <x v="0"/>
  </r>
  <r>
    <d v="2025-02-02T00:00:00"/>
    <x v="15"/>
    <n v="50"/>
    <n v="12"/>
    <n v="1"/>
    <n v="870"/>
    <n v="914"/>
    <n v="914"/>
    <n v="296"/>
    <n v="401.64"/>
    <n v="872.25"/>
    <n v="1"/>
    <n v="0.32385120350109409"/>
    <n v="0.43943107221006561"/>
    <n v="2.9467905405405403"/>
    <n v="1.1717209441290708"/>
    <x v="3"/>
    <x v="24"/>
    <s v="18-25"/>
    <s v="Campaign_18"/>
    <x v="0"/>
  </r>
  <r>
    <d v="2025-02-18T00:00:00"/>
    <x v="13"/>
    <n v="10"/>
    <n v="3"/>
    <n v="8"/>
    <n v="691"/>
    <n v="3721"/>
    <n v="744"/>
    <n v="299"/>
    <n v="29.37"/>
    <n v="278.31"/>
    <n v="0.19994625100779359"/>
    <n v="0.4018817204301075"/>
    <n v="3.9475806451612902E-2"/>
    <n v="0.93080267558528429"/>
    <n v="8.4759959141981618"/>
    <x v="2"/>
    <x v="29"/>
    <s v="18-25"/>
    <s v="Campaign_4"/>
    <x v="0"/>
  </r>
  <r>
    <d v="2025-01-04T00:00:00"/>
    <x v="17"/>
    <n v="20"/>
    <n v="25"/>
    <n v="2"/>
    <n v="63"/>
    <n v="4800"/>
    <n v="127"/>
    <n v="127"/>
    <n v="98.89"/>
    <n v="83.42"/>
    <n v="2.6458333333333334E-2"/>
    <n v="1"/>
    <n v="0.77866141732283467"/>
    <n v="0.65685039370078746"/>
    <n v="-0.15643644453433106"/>
    <x v="1"/>
    <x v="27"/>
    <s v="60+"/>
    <s v="Campaign_17"/>
    <x v="0"/>
  </r>
  <r>
    <d v="2025-05-03T00:00:00"/>
    <x v="7"/>
    <n v="33"/>
    <n v="9"/>
    <n v="1"/>
    <n v="518"/>
    <n v="1591"/>
    <n v="381"/>
    <n v="37"/>
    <n v="429.73"/>
    <n v="22.56"/>
    <n v="0.23947203016970459"/>
    <n v="9.711286089238845E-2"/>
    <n v="1.1279002624671917"/>
    <n v="0.60972972972972972"/>
    <n v="-0.94750191981011334"/>
    <x v="3"/>
    <x v="25"/>
    <s v="18-25"/>
    <s v="Campaign_11"/>
    <x v="0"/>
  </r>
  <r>
    <d v="2025-06-25T00:00:00"/>
    <x v="10"/>
    <n v="18"/>
    <n v="27"/>
    <n v="9"/>
    <n v="924"/>
    <n v="3644"/>
    <n v="427"/>
    <n v="292"/>
    <n v="31.33"/>
    <n v="968.33"/>
    <n v="0.11717892425905599"/>
    <n v="0.68384074941451989"/>
    <n v="7.3372365339578444E-2"/>
    <n v="3.3161986301369866"/>
    <n v="29.90743696137887"/>
    <x v="2"/>
    <x v="0"/>
    <s v="18-25"/>
    <s v="Campaign_7"/>
    <x v="0"/>
  </r>
  <r>
    <d v="2025-01-16T00:00:00"/>
    <x v="16"/>
    <n v="16"/>
    <n v="20"/>
    <n v="12"/>
    <n v="459"/>
    <n v="1454"/>
    <n v="1430"/>
    <n v="421"/>
    <n v="376.89"/>
    <n v="489.69"/>
    <n v="0.9834938101788171"/>
    <n v="0.29440559440559438"/>
    <n v="0.26355944055944053"/>
    <n v="1.1631591448931116"/>
    <n v="0.29929157048475685"/>
    <x v="1"/>
    <x v="1"/>
    <s v="18-25"/>
    <s v="Campaign_2"/>
    <x v="0"/>
  </r>
  <r>
    <d v="2025-06-24T00:00:00"/>
    <x v="9"/>
    <n v="1"/>
    <n v="4"/>
    <n v="9"/>
    <n v="558"/>
    <n v="582"/>
    <n v="469"/>
    <n v="442"/>
    <n v="218.3"/>
    <n v="785.27"/>
    <n v="0.80584192439862545"/>
    <n v="0.94243070362473347"/>
    <n v="0.46545842217484013"/>
    <n v="1.776628959276018"/>
    <n v="2.5972056802565278"/>
    <x v="2"/>
    <x v="21"/>
    <s v="18-25"/>
    <s v="Campaign_15"/>
    <x v="0"/>
  </r>
  <r>
    <d v="2025-01-26T00:00:00"/>
    <x v="2"/>
    <n v="39"/>
    <n v="23"/>
    <n v="3"/>
    <n v="66"/>
    <n v="2913"/>
    <n v="1818"/>
    <n v="78"/>
    <n v="239.62"/>
    <n v="70.03"/>
    <n v="0.62409886714727081"/>
    <n v="4.2904290429042903E-2"/>
    <n v="0.13180418041804182"/>
    <n v="0.89782051282051278"/>
    <n v="-0.70774559719555963"/>
    <x v="0"/>
    <x v="22"/>
    <s v="18-25"/>
    <s v="Campaign_14"/>
    <x v="0"/>
  </r>
  <r>
    <d v="2025-03-11T00:00:00"/>
    <x v="2"/>
    <n v="15"/>
    <n v="24"/>
    <n v="14"/>
    <n v="707"/>
    <n v="1455"/>
    <n v="1055"/>
    <n v="135"/>
    <n v="243.82"/>
    <n v="702.09"/>
    <n v="0.72508591065292094"/>
    <n v="0.12796208530805686"/>
    <n v="0.23110900473933649"/>
    <n v="5.2006666666666668"/>
    <n v="1.8795422852924291"/>
    <x v="0"/>
    <x v="19"/>
    <s v="18-25"/>
    <s v="Campaign_14"/>
    <x v="0"/>
  </r>
  <r>
    <d v="2025-02-06T00:00:00"/>
    <x v="3"/>
    <n v="5"/>
    <n v="1"/>
    <n v="3"/>
    <n v="587"/>
    <n v="3529"/>
    <n v="1918"/>
    <n v="328"/>
    <n v="79.92"/>
    <n v="276.51"/>
    <n v="0.5434967412864834"/>
    <n v="0.17101147028154329"/>
    <n v="4.166840458811262E-2"/>
    <n v="0.84301829268292683"/>
    <n v="2.4598348348348344"/>
    <x v="0"/>
    <x v="23"/>
    <s v="26-40"/>
    <s v="Campaign_6"/>
    <x v="0"/>
  </r>
  <r>
    <d v="2025-05-30T00:00:00"/>
    <x v="1"/>
    <n v="15"/>
    <n v="4"/>
    <n v="12"/>
    <n v="91"/>
    <n v="2372"/>
    <n v="242"/>
    <n v="242"/>
    <n v="451.13"/>
    <n v="324.51"/>
    <n v="0.10202360876897133"/>
    <n v="1"/>
    <n v="1.8641735537190083"/>
    <n v="1.3409504132231405"/>
    <n v="-0.28067297674727909"/>
    <x v="1"/>
    <x v="21"/>
    <s v="41-60"/>
    <s v="Campaign_5"/>
    <x v="0"/>
  </r>
  <r>
    <d v="2025-01-07T00:00:00"/>
    <x v="2"/>
    <n v="22"/>
    <n v="17"/>
    <n v="3"/>
    <n v="981"/>
    <n v="2269"/>
    <n v="625"/>
    <n v="309"/>
    <n v="167.8"/>
    <n v="826.63"/>
    <n v="0.27545174085500218"/>
    <n v="0.49440000000000001"/>
    <n v="0.26848"/>
    <n v="2.675177993527508"/>
    <n v="3.9262812872467214"/>
    <x v="0"/>
    <x v="13"/>
    <s v="41-60"/>
    <s v="Campaign_14"/>
    <x v="0"/>
  </r>
  <r>
    <d v="2025-06-19T00:00:00"/>
    <x v="13"/>
    <n v="45"/>
    <n v="9"/>
    <n v="6"/>
    <n v="609"/>
    <n v="872"/>
    <n v="570"/>
    <n v="476"/>
    <n v="338.21"/>
    <n v="766.68"/>
    <n v="0.65366972477064222"/>
    <n v="0.83508771929824566"/>
    <n v="0.59335087719298241"/>
    <n v="1.610672268907563"/>
    <n v="1.2668756098282132"/>
    <x v="3"/>
    <x v="25"/>
    <s v="18-25"/>
    <s v="Campaign_4"/>
    <x v="0"/>
  </r>
  <r>
    <d v="2025-01-30T00:00:00"/>
    <x v="2"/>
    <n v="38"/>
    <n v="18"/>
    <n v="8"/>
    <n v="782"/>
    <n v="1412"/>
    <n v="1396"/>
    <n v="391"/>
    <n v="126.05"/>
    <n v="940.22"/>
    <n v="0.98866855524079322"/>
    <n v="0.28008595988538681"/>
    <n v="9.0293696275071625E-2"/>
    <n v="2.4046547314578004"/>
    <n v="6.4591035303451019"/>
    <x v="2"/>
    <x v="15"/>
    <s v="18-25"/>
    <s v="Campaign_14"/>
    <x v="0"/>
  </r>
  <r>
    <d v="2025-03-15T00:00:00"/>
    <x v="1"/>
    <n v="45"/>
    <n v="17"/>
    <n v="3"/>
    <n v="978"/>
    <n v="3498"/>
    <n v="1772"/>
    <n v="55"/>
    <n v="55.54"/>
    <n v="599.21"/>
    <n v="0.50657518582046879"/>
    <n v="3.1038374717832957E-2"/>
    <n v="3.1343115124153498E-2"/>
    <n v="10.894727272727273"/>
    <n v="9.7888008642419884"/>
    <x v="0"/>
    <x v="13"/>
    <s v="18-25"/>
    <s v="Campaign_5"/>
    <x v="0"/>
  </r>
  <r>
    <d v="2025-05-01T00:00:00"/>
    <x v="0"/>
    <n v="25"/>
    <n v="17"/>
    <n v="3"/>
    <n v="231"/>
    <n v="3126"/>
    <n v="920"/>
    <n v="128"/>
    <n v="460.99"/>
    <n v="444.13"/>
    <n v="0.2943058221369162"/>
    <n v="0.1391304347826087"/>
    <n v="0.50107608695652173"/>
    <n v="3.469765625"/>
    <n v="-3.6573461463372335E-2"/>
    <x v="0"/>
    <x v="13"/>
    <s v="18-25"/>
    <s v="Campaign_12"/>
    <x v="0"/>
  </r>
  <r>
    <d v="2025-01-06T00:00:00"/>
    <x v="6"/>
    <n v="33"/>
    <n v="19"/>
    <n v="15"/>
    <n v="873"/>
    <n v="2470"/>
    <n v="969"/>
    <n v="465"/>
    <n v="395.44"/>
    <n v="189"/>
    <n v="0.3923076923076923"/>
    <n v="0.47987616099071206"/>
    <n v="0.40809081527347779"/>
    <n v="0.40645161290322579"/>
    <n v="-0.52205138579809829"/>
    <x v="0"/>
    <x v="4"/>
    <s v="18-25"/>
    <s v="Campaign_13"/>
    <x v="0"/>
  </r>
  <r>
    <d v="2025-01-24T00:00:00"/>
    <x v="0"/>
    <n v="36"/>
    <n v="8"/>
    <n v="14"/>
    <n v="492"/>
    <n v="723"/>
    <n v="579"/>
    <n v="453"/>
    <n v="187.81"/>
    <n v="678.42"/>
    <n v="0.80082987551867224"/>
    <n v="0.78238341968911918"/>
    <n v="0.32436960276338517"/>
    <n v="1.4976158940397351"/>
    <n v="2.6122677173739417"/>
    <x v="0"/>
    <x v="9"/>
    <s v="26-40"/>
    <s v="Campaign_12"/>
    <x v="0"/>
  </r>
  <r>
    <d v="2025-06-17T00:00:00"/>
    <x v="17"/>
    <n v="24"/>
    <n v="21"/>
    <n v="2"/>
    <n v="601"/>
    <n v="993"/>
    <n v="734"/>
    <n v="187"/>
    <n v="103.23"/>
    <n v="147.13"/>
    <n v="0.73917421953675733"/>
    <n v="0.25476839237057219"/>
    <n v="0.14064032697547685"/>
    <n v="0.78679144385026734"/>
    <n v="0.42526397365107033"/>
    <x v="1"/>
    <x v="10"/>
    <s v="41-60"/>
    <s v="Campaign_17"/>
    <x v="0"/>
  </r>
  <r>
    <d v="2025-05-01T00:00:00"/>
    <x v="15"/>
    <n v="10"/>
    <n v="2"/>
    <n v="4"/>
    <n v="167"/>
    <n v="1721"/>
    <n v="748"/>
    <n v="423"/>
    <n v="35.4"/>
    <n v="680.93"/>
    <n v="0.43463102847181873"/>
    <n v="0.56550802139037437"/>
    <n v="4.7326203208556149E-2"/>
    <n v="1.6097635933806145"/>
    <n v="18.235310734463276"/>
    <x v="1"/>
    <x v="3"/>
    <s v="26-40"/>
    <s v="Campaign_18"/>
    <x v="0"/>
  </r>
  <r>
    <d v="2025-05-23T00:00:00"/>
    <x v="0"/>
    <n v="46"/>
    <n v="28"/>
    <n v="3"/>
    <n v="685"/>
    <n v="2607"/>
    <n v="1302"/>
    <n v="218"/>
    <n v="90.57"/>
    <n v="336.87"/>
    <n v="0.49942462600690452"/>
    <n v="0.1674347158218126"/>
    <n v="6.9562211981566813E-2"/>
    <n v="1.5452752293577983"/>
    <n v="2.7194435243458104"/>
    <x v="0"/>
    <x v="8"/>
    <s v="41-60"/>
    <s v="Campaign_12"/>
    <x v="0"/>
  </r>
  <r>
    <d v="2025-06-30T00:00:00"/>
    <x v="12"/>
    <n v="4"/>
    <n v="22"/>
    <n v="13"/>
    <n v="693"/>
    <n v="2649"/>
    <n v="1877"/>
    <n v="151"/>
    <n v="357.3"/>
    <n v="153.30000000000001"/>
    <n v="0.7085692714231786"/>
    <n v="8.0447522642514646E-2"/>
    <n v="0.1903569525839105"/>
    <n v="1.0152317880794703"/>
    <n v="-0.57094878253568426"/>
    <x v="0"/>
    <x v="11"/>
    <s v="60+"/>
    <s v="Campaign_9"/>
    <x v="0"/>
  </r>
  <r>
    <d v="2025-03-26T00:00:00"/>
    <x v="19"/>
    <n v="6"/>
    <n v="24"/>
    <n v="9"/>
    <n v="185"/>
    <n v="476"/>
    <n v="476"/>
    <n v="71"/>
    <n v="38.83"/>
    <n v="318.39999999999998"/>
    <n v="1"/>
    <n v="0.14915966386554622"/>
    <n v="8.1575630252100836E-2"/>
    <n v="4.4845070422535205"/>
    <n v="7.1998454802987384"/>
    <x v="2"/>
    <x v="19"/>
    <s v="18-25"/>
    <s v="Campaign_19"/>
    <x v="0"/>
  </r>
  <r>
    <d v="2025-05-13T00:00:00"/>
    <x v="9"/>
    <n v="9"/>
    <n v="16"/>
    <n v="3"/>
    <n v="186"/>
    <n v="3859"/>
    <n v="1952"/>
    <n v="298"/>
    <n v="175.21"/>
    <n v="700.24"/>
    <n v="0.50583052604301637"/>
    <n v="0.1526639344262295"/>
    <n v="8.9759221311475415E-2"/>
    <n v="2.3497986577181207"/>
    <n v="2.9965755379259171"/>
    <x v="0"/>
    <x v="12"/>
    <s v="60+"/>
    <s v="Campaign_15"/>
    <x v="0"/>
  </r>
  <r>
    <d v="2025-03-30T00:00:00"/>
    <x v="12"/>
    <n v="44"/>
    <n v="20"/>
    <n v="11"/>
    <n v="400"/>
    <n v="3357"/>
    <n v="728"/>
    <n v="257"/>
    <n v="62.3"/>
    <n v="418.58"/>
    <n v="0.21686029192731607"/>
    <n v="0.35302197802197804"/>
    <n v="8.5576923076923078E-2"/>
    <n v="1.6287159533073929"/>
    <n v="5.7187800963081861"/>
    <x v="1"/>
    <x v="1"/>
    <s v="18-25"/>
    <s v="Campaign_9"/>
    <x v="0"/>
  </r>
  <r>
    <d v="2025-02-05T00:00:00"/>
    <x v="6"/>
    <n v="14"/>
    <n v="4"/>
    <n v="11"/>
    <n v="819"/>
    <n v="3829"/>
    <n v="17"/>
    <n v="17"/>
    <n v="286.36"/>
    <n v="35.130000000000003"/>
    <n v="4.4398015147558111E-3"/>
    <n v="1"/>
    <n v="16.84470588235294"/>
    <n v="2.0664705882352941"/>
    <n v="-0.87732225171113287"/>
    <x v="1"/>
    <x v="21"/>
    <s v="18-25"/>
    <s v="Campaign_13"/>
    <x v="0"/>
  </r>
  <r>
    <d v="2025-06-23T00:00:00"/>
    <x v="9"/>
    <n v="28"/>
    <n v="2"/>
    <n v="12"/>
    <n v="868"/>
    <n v="3275"/>
    <n v="693"/>
    <n v="305"/>
    <n v="410.91"/>
    <n v="797.8"/>
    <n v="0.21160305343511451"/>
    <n v="0.44011544011544013"/>
    <n v="0.592943722943723"/>
    <n v="2.6157377049180326"/>
    <n v="0.94154437711420969"/>
    <x v="1"/>
    <x v="3"/>
    <s v="18-25"/>
    <s v="Campaign_15"/>
    <x v="0"/>
  </r>
  <r>
    <d v="2025-05-31T00:00:00"/>
    <x v="0"/>
    <n v="18"/>
    <n v="26"/>
    <n v="3"/>
    <n v="757"/>
    <n v="311"/>
    <n v="311"/>
    <n v="311"/>
    <n v="230.56"/>
    <n v="601.04999999999995"/>
    <n v="1"/>
    <n v="1"/>
    <n v="0.74135048231511258"/>
    <n v="1.9326366559485528"/>
    <n v="1.6069136016655099"/>
    <x v="0"/>
    <x v="26"/>
    <s v="60+"/>
    <s v="Campaign_12"/>
    <x v="0"/>
  </r>
  <r>
    <d v="2025-03-29T00:00:00"/>
    <x v="8"/>
    <n v="31"/>
    <n v="21"/>
    <n v="9"/>
    <n v="813"/>
    <n v="14"/>
    <n v="14"/>
    <n v="14"/>
    <n v="290.44"/>
    <n v="342.28"/>
    <n v="1"/>
    <n v="1"/>
    <n v="20.745714285714286"/>
    <n v="24.448571428571427"/>
    <n v="0.17848781159619878"/>
    <x v="2"/>
    <x v="10"/>
    <s v="18-25"/>
    <s v="Campaign_10"/>
    <x v="0"/>
  </r>
  <r>
    <d v="2025-02-14T00:00:00"/>
    <x v="11"/>
    <n v="35"/>
    <n v="11"/>
    <n v="14"/>
    <n v="480"/>
    <n v="3818"/>
    <n v="1311"/>
    <n v="425"/>
    <n v="63.65"/>
    <n v="288.45"/>
    <n v="0.34337349397590361"/>
    <n v="0.32418001525553014"/>
    <n v="4.8550724637681161E-2"/>
    <n v="0.67870588235294116"/>
    <n v="3.5318146111547524"/>
    <x v="0"/>
    <x v="28"/>
    <s v="41-60"/>
    <s v="Campaign_3"/>
    <x v="0"/>
  </r>
  <r>
    <d v="2025-01-10T00:00:00"/>
    <x v="8"/>
    <n v="35"/>
    <n v="7"/>
    <n v="5"/>
    <n v="997"/>
    <n v="3936"/>
    <n v="1688"/>
    <n v="250"/>
    <n v="14.93"/>
    <n v="10.1"/>
    <n v="0.42886178861788615"/>
    <n v="0.1481042654028436"/>
    <n v="8.8447867298578203E-3"/>
    <n v="4.0399999999999998E-2"/>
    <n v="-0.32350971198928336"/>
    <x v="3"/>
    <x v="20"/>
    <s v="18-25"/>
    <s v="Campaign_10"/>
    <x v="0"/>
  </r>
  <r>
    <d v="2025-02-23T00:00:00"/>
    <x v="15"/>
    <n v="36"/>
    <n v="29"/>
    <n v="11"/>
    <n v="567"/>
    <n v="4871"/>
    <n v="36"/>
    <n v="36"/>
    <n v="349.83"/>
    <n v="930.01"/>
    <n v="7.39067953192363E-3"/>
    <n v="1"/>
    <n v="9.7174999999999994"/>
    <n v="25.833611111111111"/>
    <n v="1.6584626818740533"/>
    <x v="1"/>
    <x v="17"/>
    <s v="41-60"/>
    <s v="Campaign_18"/>
    <x v="0"/>
  </r>
  <r>
    <d v="2025-03-11T00:00:00"/>
    <x v="8"/>
    <n v="19"/>
    <n v="27"/>
    <n v="9"/>
    <n v="193"/>
    <n v="3947"/>
    <n v="281"/>
    <n v="137"/>
    <n v="29.84"/>
    <n v="30.21"/>
    <n v="7.1193311375728402E-2"/>
    <n v="0.48754448398576511"/>
    <n v="0.10619217081850534"/>
    <n v="0.2205109489051095"/>
    <n v="1.2399463806970542E-2"/>
    <x v="2"/>
    <x v="0"/>
    <s v="41-60"/>
    <s v="Campaign_10"/>
    <x v="0"/>
  </r>
  <r>
    <d v="2025-03-26T00:00:00"/>
    <x v="13"/>
    <n v="33"/>
    <n v="22"/>
    <n v="2"/>
    <n v="107"/>
    <n v="1522"/>
    <n v="825"/>
    <n v="231"/>
    <n v="110.26"/>
    <n v="302.37"/>
    <n v="0.54204993429697768"/>
    <n v="0.28000000000000003"/>
    <n v="0.13364848484848485"/>
    <n v="1.3089610389610389"/>
    <n v="1.7423362960275712"/>
    <x v="1"/>
    <x v="11"/>
    <s v="26-40"/>
    <s v="Campaign_4"/>
    <x v="0"/>
  </r>
  <r>
    <d v="2025-02-01T00:00:00"/>
    <x v="11"/>
    <n v="31"/>
    <n v="22"/>
    <n v="14"/>
    <n v="580"/>
    <n v="4371"/>
    <n v="751"/>
    <n v="267"/>
    <n v="273.23"/>
    <n v="108.69"/>
    <n v="0.17181423015328301"/>
    <n v="0.35552596537949399"/>
    <n v="0.36382157123834891"/>
    <n v="0.40707865168539326"/>
    <n v="-0.60220327196867107"/>
    <x v="0"/>
    <x v="11"/>
    <s v="26-40"/>
    <s v="Campaign_3"/>
    <x v="0"/>
  </r>
  <r>
    <d v="2025-02-12T00:00:00"/>
    <x v="14"/>
    <n v="25"/>
    <n v="27"/>
    <n v="10"/>
    <n v="670"/>
    <n v="3357"/>
    <n v="1235"/>
    <n v="354"/>
    <n v="130.22"/>
    <n v="854.95"/>
    <n v="0.36788799523383975"/>
    <n v="0.28663967611336033"/>
    <n v="0.10544129554655871"/>
    <n v="2.4151129943502827"/>
    <n v="5.5654277376747041"/>
    <x v="1"/>
    <x v="0"/>
    <s v="41-60"/>
    <s v="Campaign_20"/>
    <x v="0"/>
  </r>
  <r>
    <d v="2025-04-28T00:00:00"/>
    <x v="15"/>
    <n v="47"/>
    <n v="21"/>
    <n v="14"/>
    <n v="818"/>
    <n v="2956"/>
    <n v="400"/>
    <n v="258"/>
    <n v="224.48"/>
    <n v="982.94"/>
    <n v="0.13531799729364005"/>
    <n v="0.64500000000000002"/>
    <n v="0.56119999999999992"/>
    <n v="3.8098449612403105"/>
    <n v="3.3787419814682824"/>
    <x v="0"/>
    <x v="10"/>
    <s v="18-25"/>
    <s v="Campaign_18"/>
    <x v="0"/>
  </r>
  <r>
    <d v="2025-05-01T00:00:00"/>
    <x v="17"/>
    <n v="47"/>
    <n v="11"/>
    <n v="1"/>
    <n v="40"/>
    <n v="1575"/>
    <n v="130"/>
    <n v="102"/>
    <n v="254.29"/>
    <n v="718.96"/>
    <n v="8.2539682539682538E-2"/>
    <n v="0.7846153846153846"/>
    <n v="1.956076923076923"/>
    <n v="7.0486274509803923"/>
    <n v="1.827323135003343"/>
    <x v="3"/>
    <x v="28"/>
    <s v="26-40"/>
    <s v="Campaign_17"/>
    <x v="0"/>
  </r>
  <r>
    <d v="2025-01-15T00:00:00"/>
    <x v="1"/>
    <n v="46"/>
    <n v="7"/>
    <n v="5"/>
    <n v="776"/>
    <n v="4177"/>
    <n v="1407"/>
    <n v="328"/>
    <n v="288.35000000000002"/>
    <n v="146.25"/>
    <n v="0.33684462532918363"/>
    <n v="0.23312011371712865"/>
    <n v="0.20493958777540869"/>
    <n v="0.44588414634146339"/>
    <n v="-0.4928038841685452"/>
    <x v="3"/>
    <x v="20"/>
    <s v="18-25"/>
    <s v="Campaign_5"/>
    <x v="0"/>
  </r>
  <r>
    <d v="2025-03-07T00:00:00"/>
    <x v="14"/>
    <n v="7"/>
    <n v="11"/>
    <n v="8"/>
    <n v="591"/>
    <n v="2828"/>
    <n v="266"/>
    <n v="266"/>
    <n v="154.72999999999999"/>
    <n v="892.58"/>
    <n v="9.405940594059406E-2"/>
    <n v="1"/>
    <n v="0.58169172932330826"/>
    <n v="3.3555639097744363"/>
    <n v="4.7686292251017903"/>
    <x v="2"/>
    <x v="28"/>
    <s v="41-60"/>
    <s v="Campaign_20"/>
    <x v="0"/>
  </r>
  <r>
    <d v="2025-05-23T00:00:00"/>
    <x v="8"/>
    <n v="4"/>
    <n v="7"/>
    <n v="5"/>
    <n v="590"/>
    <n v="3069"/>
    <n v="690"/>
    <n v="372"/>
    <n v="362.11"/>
    <n v="64.88"/>
    <n v="0.22482893450635386"/>
    <n v="0.53913043478260869"/>
    <n v="0.52479710144927538"/>
    <n v="0.17440860215053763"/>
    <n v="-0.8208279252160946"/>
    <x v="3"/>
    <x v="20"/>
    <s v="18-25"/>
    <s v="Campaign_10"/>
    <x v="0"/>
  </r>
  <r>
    <d v="2025-04-25T00:00:00"/>
    <x v="16"/>
    <n v="43"/>
    <n v="3"/>
    <n v="15"/>
    <n v="825"/>
    <n v="1661"/>
    <n v="1661"/>
    <n v="99"/>
    <n v="258.24"/>
    <n v="653.44000000000005"/>
    <n v="1"/>
    <n v="5.9602649006622516E-2"/>
    <n v="0.15547260686333533"/>
    <n v="6.6004040404040412"/>
    <n v="1.5303593556381663"/>
    <x v="0"/>
    <x v="29"/>
    <s v="41-60"/>
    <s v="Campaign_2"/>
    <x v="0"/>
  </r>
  <r>
    <d v="2025-03-22T00:00:00"/>
    <x v="4"/>
    <n v="2"/>
    <n v="7"/>
    <n v="10"/>
    <n v="872"/>
    <n v="2495"/>
    <n v="1728"/>
    <n v="498"/>
    <n v="454.18"/>
    <n v="856.72"/>
    <n v="0.69258517034068134"/>
    <n v="0.28819444444444442"/>
    <n v="0.26283564814814814"/>
    <n v="1.7203212851405623"/>
    <n v="0.88630058567087944"/>
    <x v="1"/>
    <x v="20"/>
    <s v="18-25"/>
    <s v="Campaign_1"/>
    <x v="0"/>
  </r>
  <r>
    <d v="2025-01-20T00:00:00"/>
    <x v="5"/>
    <n v="25"/>
    <n v="15"/>
    <n v="9"/>
    <n v="827"/>
    <n v="2374"/>
    <n v="1709"/>
    <n v="466"/>
    <n v="169.53"/>
    <n v="461.14"/>
    <n v="0.71988205560235885"/>
    <n v="0.272674078408426"/>
    <n v="9.9198361614979524E-2"/>
    <n v="0.98957081545064374"/>
    <n v="1.7201085353624728"/>
    <x v="2"/>
    <x v="18"/>
    <s v="41-60"/>
    <s v="Campaign_16"/>
    <x v="0"/>
  </r>
  <r>
    <d v="2025-06-27T00:00:00"/>
    <x v="8"/>
    <n v="25"/>
    <n v="4"/>
    <n v="1"/>
    <n v="648"/>
    <n v="2729"/>
    <n v="1373"/>
    <n v="16"/>
    <n v="137.75"/>
    <n v="981.54"/>
    <n v="0.50311469402711617"/>
    <n v="1.1653313911143482E-2"/>
    <n v="0.10032774945375091"/>
    <n v="61.346249999999998"/>
    <n v="6.1255172413793098"/>
    <x v="3"/>
    <x v="21"/>
    <s v="41-60"/>
    <s v="Campaign_10"/>
    <x v="0"/>
  </r>
  <r>
    <d v="2025-01-06T00:00:00"/>
    <x v="11"/>
    <n v="34"/>
    <n v="18"/>
    <n v="12"/>
    <n v="785"/>
    <n v="2842"/>
    <n v="612"/>
    <n v="65"/>
    <n v="433.24"/>
    <n v="874.25"/>
    <n v="0.21534130893736805"/>
    <n v="0.10620915032679738"/>
    <n v="0.70790849673202616"/>
    <n v="13.45"/>
    <n v="1.0179346320746006"/>
    <x v="1"/>
    <x v="15"/>
    <s v="18-25"/>
    <s v="Campaign_3"/>
    <x v="0"/>
  </r>
  <r>
    <d v="2025-03-20T00:00:00"/>
    <x v="13"/>
    <n v="39"/>
    <n v="7"/>
    <n v="8"/>
    <n v="737"/>
    <n v="3709"/>
    <n v="1916"/>
    <n v="291"/>
    <n v="252.96"/>
    <n v="681.82"/>
    <n v="0.51658128875707743"/>
    <n v="0.15187891440501045"/>
    <n v="0.13202505219206681"/>
    <n v="2.3430240549828181"/>
    <n v="1.6953668564199873"/>
    <x v="2"/>
    <x v="20"/>
    <s v="26-40"/>
    <s v="Campaign_4"/>
    <x v="0"/>
  </r>
  <r>
    <d v="2025-05-05T00:00:00"/>
    <x v="4"/>
    <n v="47"/>
    <n v="30"/>
    <n v="10"/>
    <n v="842"/>
    <n v="2475"/>
    <n v="351"/>
    <n v="30"/>
    <n v="249.89"/>
    <n v="623.05999999999995"/>
    <n v="0.14181818181818182"/>
    <n v="8.5470085470085472E-2"/>
    <n v="0.71193732193732184"/>
    <n v="20.768666666666665"/>
    <n v="1.4933370683100564"/>
    <x v="1"/>
    <x v="5"/>
    <s v="26-40"/>
    <s v="Campaign_1"/>
    <x v="0"/>
  </r>
  <r>
    <d v="2025-05-25T00:00:00"/>
    <x v="0"/>
    <n v="37"/>
    <n v="19"/>
    <n v="10"/>
    <n v="915"/>
    <n v="1151"/>
    <n v="101"/>
    <n v="45"/>
    <n v="118.22"/>
    <n v="501.35"/>
    <n v="8.774978279756733E-2"/>
    <n v="0.44554455445544555"/>
    <n v="1.1704950495049504"/>
    <n v="11.141111111111112"/>
    <n v="3.2408221959059382"/>
    <x v="1"/>
    <x v="4"/>
    <s v="18-25"/>
    <s v="Campaign_12"/>
    <x v="0"/>
  </r>
  <r>
    <d v="2025-04-30T00:00:00"/>
    <x v="6"/>
    <n v="25"/>
    <n v="16"/>
    <n v="12"/>
    <n v="502"/>
    <n v="4484"/>
    <n v="753"/>
    <n v="452"/>
    <n v="207.06"/>
    <n v="931.76"/>
    <n v="0.16793041926851027"/>
    <n v="0.60026560424966802"/>
    <n v="0.27498007968127491"/>
    <n v="2.0614159292035397"/>
    <n v="3.4999517048198592"/>
    <x v="1"/>
    <x v="12"/>
    <s v="18-25"/>
    <s v="Campaign_13"/>
    <x v="0"/>
  </r>
  <r>
    <d v="2025-01-26T00:00:00"/>
    <x v="18"/>
    <n v="22"/>
    <n v="27"/>
    <n v="8"/>
    <n v="969"/>
    <n v="3087"/>
    <n v="1369"/>
    <n v="58"/>
    <n v="445.6"/>
    <n v="837.8"/>
    <n v="0.44347262714609653"/>
    <n v="4.2366691015339665E-2"/>
    <n v="0.32549306062819577"/>
    <n v="14.444827586206896"/>
    <n v="0.88016157989227983"/>
    <x v="2"/>
    <x v="0"/>
    <s v="18-25"/>
    <s v="Campaign_8"/>
    <x v="0"/>
  </r>
  <r>
    <d v="2025-01-22T00:00:00"/>
    <x v="19"/>
    <n v="49"/>
    <n v="9"/>
    <n v="7"/>
    <n v="735"/>
    <n v="1190"/>
    <n v="863"/>
    <n v="64"/>
    <n v="304.91000000000003"/>
    <n v="531.85"/>
    <n v="0.72521008403361342"/>
    <n v="7.4159907300115874E-2"/>
    <n v="0.35331402085747393"/>
    <n v="8.3101562500000004"/>
    <n v="0.74428519891115408"/>
    <x v="0"/>
    <x v="25"/>
    <s v="26-40"/>
    <s v="Campaign_19"/>
    <x v="0"/>
  </r>
  <r>
    <d v="2025-03-05T00:00:00"/>
    <x v="1"/>
    <n v="37"/>
    <n v="2"/>
    <n v="13"/>
    <n v="908"/>
    <n v="4631"/>
    <n v="582"/>
    <n v="419"/>
    <n v="239.27"/>
    <n v="81.56"/>
    <n v="0.12567480025912331"/>
    <n v="0.71993127147766323"/>
    <n v="0.41111683848797254"/>
    <n v="0.19465393794749403"/>
    <n v="-0.65912985330379903"/>
    <x v="0"/>
    <x v="3"/>
    <s v="18-25"/>
    <s v="Campaign_5"/>
    <x v="0"/>
  </r>
  <r>
    <d v="2025-02-27T00:00:00"/>
    <x v="0"/>
    <n v="1"/>
    <n v="18"/>
    <n v="11"/>
    <n v="990"/>
    <n v="2509"/>
    <n v="86"/>
    <n v="86"/>
    <n v="69.16"/>
    <n v="903.85"/>
    <n v="3.4276604224790751E-2"/>
    <n v="1"/>
    <n v="0.80418604651162784"/>
    <n v="10.509883720930233"/>
    <n v="12.068970503181031"/>
    <x v="1"/>
    <x v="15"/>
    <s v="26-40"/>
    <s v="Campaign_12"/>
    <x v="0"/>
  </r>
  <r>
    <d v="2025-02-06T00:00:00"/>
    <x v="19"/>
    <n v="32"/>
    <n v="21"/>
    <n v="14"/>
    <n v="317"/>
    <n v="2373"/>
    <n v="570"/>
    <n v="174"/>
    <n v="475.1"/>
    <n v="31.06"/>
    <n v="0.24020227560050569"/>
    <n v="0.30526315789473685"/>
    <n v="0.83350877192982464"/>
    <n v="0.17850574712643677"/>
    <n v="-0.93462428962323718"/>
    <x v="0"/>
    <x v="10"/>
    <s v="26-40"/>
    <s v="Campaign_19"/>
    <x v="0"/>
  </r>
  <r>
    <d v="2025-03-19T00:00:00"/>
    <x v="13"/>
    <n v="48"/>
    <n v="30"/>
    <n v="14"/>
    <n v="45"/>
    <n v="4516"/>
    <n v="839"/>
    <n v="292"/>
    <n v="258.99"/>
    <n v="45.18"/>
    <n v="0.18578387953941541"/>
    <n v="0.34803337306317045"/>
    <n v="0.30868891537544696"/>
    <n v="0.15472602739726027"/>
    <n v="-0.82555311015869337"/>
    <x v="0"/>
    <x v="5"/>
    <s v="18-25"/>
    <s v="Campaign_4"/>
    <x v="0"/>
  </r>
  <r>
    <d v="2025-05-01T00:00:00"/>
    <x v="9"/>
    <n v="15"/>
    <n v="11"/>
    <n v="3"/>
    <n v="721"/>
    <n v="1674"/>
    <n v="936"/>
    <n v="139"/>
    <n v="387.19"/>
    <n v="714.59"/>
    <n v="0.55913978494623651"/>
    <n v="0.1485042735042735"/>
    <n v="0.4136645299145299"/>
    <n v="5.1409352517985614"/>
    <n v="0.84557968955809815"/>
    <x v="0"/>
    <x v="28"/>
    <s v="18-25"/>
    <s v="Campaign_15"/>
    <x v="0"/>
  </r>
  <r>
    <d v="2025-01-28T00:00:00"/>
    <x v="6"/>
    <n v="48"/>
    <n v="10"/>
    <n v="14"/>
    <n v="999"/>
    <n v="2762"/>
    <n v="1754"/>
    <n v="303"/>
    <n v="468.17"/>
    <n v="425.98"/>
    <n v="0.63504706734250538"/>
    <n v="0.17274800456100342"/>
    <n v="0.2669156214367161"/>
    <n v="1.4058745874587459"/>
    <n v="-9.0116837900762539E-2"/>
    <x v="0"/>
    <x v="6"/>
    <s v="41-60"/>
    <s v="Campaign_13"/>
    <x v="0"/>
  </r>
  <r>
    <d v="2025-02-18T00:00:00"/>
    <x v="6"/>
    <n v="14"/>
    <n v="25"/>
    <n v="8"/>
    <n v="228"/>
    <n v="2645"/>
    <n v="1336"/>
    <n v="323"/>
    <n v="359.65"/>
    <n v="632.33000000000004"/>
    <n v="0.50510396975425331"/>
    <n v="0.24176646706586827"/>
    <n v="0.26919910179640716"/>
    <n v="1.9576780185758516"/>
    <n v="0.75818156541081627"/>
    <x v="2"/>
    <x v="27"/>
    <s v="18-25"/>
    <s v="Campaign_13"/>
    <x v="0"/>
  </r>
  <r>
    <d v="2025-03-08T00:00:00"/>
    <x v="11"/>
    <n v="7"/>
    <n v="8"/>
    <n v="6"/>
    <n v="530"/>
    <n v="4991"/>
    <n v="577"/>
    <n v="53"/>
    <n v="183.2"/>
    <n v="474.33"/>
    <n v="0.1156080945702264"/>
    <n v="9.1854419410745236E-2"/>
    <n v="0.31750433275563256"/>
    <n v="8.9496226415094338"/>
    <n v="1.5891375545851529"/>
    <x v="3"/>
    <x v="9"/>
    <s v="26-40"/>
    <s v="Campaign_3"/>
    <x v="0"/>
  </r>
  <r>
    <d v="2025-04-13T00:00:00"/>
    <x v="18"/>
    <n v="3"/>
    <n v="6"/>
    <n v="3"/>
    <n v="832"/>
    <n v="369"/>
    <n v="369"/>
    <n v="369"/>
    <n v="347.38"/>
    <n v="544.80999999999995"/>
    <n v="1"/>
    <n v="1"/>
    <n v="0.94140921409214096"/>
    <n v="1.4764498644986448"/>
    <n v="0.56834014623754947"/>
    <x v="0"/>
    <x v="14"/>
    <s v="41-60"/>
    <s v="Campaign_8"/>
    <x v="0"/>
  </r>
  <r>
    <d v="2025-05-06T00:00:00"/>
    <x v="3"/>
    <n v="2"/>
    <n v="10"/>
    <n v="12"/>
    <n v="377"/>
    <n v="1002"/>
    <n v="459"/>
    <n v="454"/>
    <n v="422.57"/>
    <n v="327.06"/>
    <n v="0.45808383233532934"/>
    <n v="0.98910675381263613"/>
    <n v="0.92063180827886704"/>
    <n v="0.72039647577092514"/>
    <n v="-0.22602172421137326"/>
    <x v="1"/>
    <x v="6"/>
    <s v="26-40"/>
    <s v="Campaign_6"/>
    <x v="0"/>
  </r>
  <r>
    <d v="2025-04-03T00:00:00"/>
    <x v="17"/>
    <n v="36"/>
    <n v="19"/>
    <n v="10"/>
    <n v="786"/>
    <n v="3816"/>
    <n v="1173"/>
    <n v="112"/>
    <n v="66.95"/>
    <n v="668.26"/>
    <n v="0.30738993710691825"/>
    <n v="9.5481670929241258E-2"/>
    <n v="5.7075873827791987E-2"/>
    <n v="5.9666071428571428"/>
    <n v="8.9814787154592963"/>
    <x v="1"/>
    <x v="4"/>
    <s v="18-25"/>
    <s v="Campaign_17"/>
    <x v="0"/>
  </r>
  <r>
    <d v="2025-06-18T00:00:00"/>
    <x v="7"/>
    <n v="29"/>
    <n v="13"/>
    <n v="3"/>
    <n v="946"/>
    <n v="2034"/>
    <n v="862"/>
    <n v="266"/>
    <n v="237.92"/>
    <n v="176.05"/>
    <n v="0.42379547689282204"/>
    <n v="0.308584686774942"/>
    <n v="0.2760092807424594"/>
    <n v="0.6618421052631579"/>
    <n v="-0.26004539340954935"/>
    <x v="0"/>
    <x v="7"/>
    <s v="26-40"/>
    <s v="Campaign_11"/>
    <x v="0"/>
  </r>
  <r>
    <d v="2025-06-23T00:00:00"/>
    <x v="10"/>
    <n v="10"/>
    <n v="21"/>
    <n v="2"/>
    <n v="279"/>
    <n v="4690"/>
    <n v="238"/>
    <n v="238"/>
    <n v="408.55"/>
    <n v="166.51"/>
    <n v="5.0746268656716415E-2"/>
    <n v="1"/>
    <n v="1.7165966386554623"/>
    <n v="0.69962184873949573"/>
    <n v="-0.59243666625871994"/>
    <x v="1"/>
    <x v="10"/>
    <s v="60+"/>
    <s v="Campaign_7"/>
    <x v="0"/>
  </r>
  <r>
    <d v="2025-03-28T00:00:00"/>
    <x v="9"/>
    <n v="13"/>
    <n v="20"/>
    <n v="14"/>
    <n v="756"/>
    <n v="4262"/>
    <n v="27"/>
    <n v="27"/>
    <n v="262.95999999999998"/>
    <n v="14.16"/>
    <n v="6.3350539652745194E-3"/>
    <n v="1"/>
    <n v="9.7392592592592582"/>
    <n v="0.52444444444444449"/>
    <n v="-0.94615150593246122"/>
    <x v="0"/>
    <x v="1"/>
    <s v="26-40"/>
    <s v="Campaign_15"/>
    <x v="0"/>
  </r>
  <r>
    <d v="2025-03-28T00:00:00"/>
    <x v="13"/>
    <n v="39"/>
    <n v="5"/>
    <n v="13"/>
    <n v="618"/>
    <n v="4701"/>
    <n v="453"/>
    <n v="324"/>
    <n v="249.72"/>
    <n v="327.05"/>
    <n v="9.636247606892151E-2"/>
    <n v="0.71523178807947019"/>
    <n v="0.55125827814569539"/>
    <n v="1.0094135802469135"/>
    <n v="0.30966682684606767"/>
    <x v="0"/>
    <x v="16"/>
    <s v="18-25"/>
    <s v="Campaign_4"/>
    <x v="0"/>
  </r>
  <r>
    <d v="2025-02-24T00:00:00"/>
    <x v="18"/>
    <n v="38"/>
    <n v="25"/>
    <n v="14"/>
    <n v="764"/>
    <n v="4736"/>
    <n v="874"/>
    <n v="156"/>
    <n v="163.97"/>
    <n v="549.35"/>
    <n v="0.18454391891891891"/>
    <n v="0.17848970251716248"/>
    <n v="0.18760869565217392"/>
    <n v="3.5214743589743591"/>
    <n v="2.3503079831676525"/>
    <x v="0"/>
    <x v="27"/>
    <s v="18-25"/>
    <s v="Campaign_8"/>
    <x v="0"/>
  </r>
  <r>
    <d v="2025-05-19T00:00:00"/>
    <x v="16"/>
    <n v="19"/>
    <n v="5"/>
    <n v="3"/>
    <n v="763"/>
    <n v="3793"/>
    <n v="232"/>
    <n v="194"/>
    <n v="298.57"/>
    <n v="735.88"/>
    <n v="6.116530450830477E-2"/>
    <n v="0.83620689655172409"/>
    <n v="1.2869396551724137"/>
    <n v="3.7931958762886597"/>
    <n v="1.4646816491944938"/>
    <x v="0"/>
    <x v="16"/>
    <s v="41-60"/>
    <s v="Campaign_2"/>
    <x v="0"/>
  </r>
  <r>
    <d v="2025-06-03T00:00:00"/>
    <x v="7"/>
    <n v="44"/>
    <n v="4"/>
    <n v="8"/>
    <n v="716"/>
    <n v="556"/>
    <n v="556"/>
    <n v="105"/>
    <n v="180.45"/>
    <n v="344.19"/>
    <n v="1"/>
    <n v="0.18884892086330934"/>
    <n v="0.32455035971223017"/>
    <n v="3.278"/>
    <n v="0.90739817123857036"/>
    <x v="2"/>
    <x v="21"/>
    <s v="60+"/>
    <s v="Campaign_11"/>
    <x v="0"/>
  </r>
  <r>
    <d v="2025-01-13T00:00:00"/>
    <x v="18"/>
    <n v="18"/>
    <n v="18"/>
    <n v="4"/>
    <n v="515"/>
    <n v="206"/>
    <n v="206"/>
    <n v="176"/>
    <n v="184.16"/>
    <n v="30.96"/>
    <n v="1"/>
    <n v="0.85436893203883491"/>
    <n v="0.89398058252427182"/>
    <n v="0.1759090909090909"/>
    <n v="-0.83188531711555169"/>
    <x v="1"/>
    <x v="15"/>
    <s v="26-40"/>
    <s v="Campaign_8"/>
    <x v="0"/>
  </r>
  <r>
    <d v="2025-06-13T00:00:00"/>
    <x v="19"/>
    <n v="4"/>
    <n v="14"/>
    <n v="3"/>
    <n v="823"/>
    <n v="1105"/>
    <n v="1105"/>
    <n v="499"/>
    <n v="128.26"/>
    <n v="289.2"/>
    <n v="1"/>
    <n v="0.45158371040723982"/>
    <n v="0.11607239819004524"/>
    <n v="0.57955911823647288"/>
    <n v="1.2547949477623579"/>
    <x v="0"/>
    <x v="2"/>
    <s v="18-25"/>
    <s v="Campaign_19"/>
    <x v="0"/>
  </r>
  <r>
    <d v="2025-05-08T00:00:00"/>
    <x v="1"/>
    <n v="47"/>
    <n v="4"/>
    <n v="15"/>
    <n v="313"/>
    <n v="4324"/>
    <n v="1785"/>
    <n v="203"/>
    <n v="345.56"/>
    <n v="768.65"/>
    <n v="0.41281221091581871"/>
    <n v="0.11372549019607843"/>
    <n v="0.19359103641456582"/>
    <n v="3.7864532019704433"/>
    <n v="1.2243604583863872"/>
    <x v="0"/>
    <x v="21"/>
    <s v="26-40"/>
    <s v="Campaign_5"/>
    <x v="0"/>
  </r>
  <r>
    <d v="2025-03-05T00:00:00"/>
    <x v="15"/>
    <n v="30"/>
    <n v="18"/>
    <n v="7"/>
    <n v="159"/>
    <n v="2085"/>
    <n v="91"/>
    <n v="91"/>
    <n v="77.11"/>
    <n v="30.54"/>
    <n v="4.3645083932853719E-2"/>
    <n v="1"/>
    <n v="0.84736263736263739"/>
    <n v="0.33560439560439559"/>
    <n v="-0.60394241991959541"/>
    <x v="0"/>
    <x v="15"/>
    <s v="26-40"/>
    <s v="Campaign_18"/>
    <x v="0"/>
  </r>
  <r>
    <d v="2025-02-20T00:00:00"/>
    <x v="3"/>
    <n v="9"/>
    <n v="12"/>
    <n v="6"/>
    <n v="744"/>
    <n v="2404"/>
    <n v="1760"/>
    <n v="70"/>
    <n v="493.14"/>
    <n v="117.73"/>
    <n v="0.73211314475873546"/>
    <n v="3.9772727272727272E-2"/>
    <n v="0.28019318181818181"/>
    <n v="1.6818571428571429"/>
    <n v="-0.76126454962079726"/>
    <x v="3"/>
    <x v="24"/>
    <s v="18-25"/>
    <s v="Campaign_6"/>
    <x v="0"/>
  </r>
  <r>
    <d v="2025-03-17T00:00:00"/>
    <x v="19"/>
    <n v="50"/>
    <n v="17"/>
    <n v="7"/>
    <n v="810"/>
    <n v="3047"/>
    <n v="1089"/>
    <n v="442"/>
    <n v="115.93"/>
    <n v="272.63"/>
    <n v="0.35740072202166068"/>
    <n v="0.40587695133149676"/>
    <n v="0.10645546372819101"/>
    <n v="0.61680995475113121"/>
    <n v="1.3516777365651684"/>
    <x v="0"/>
    <x v="13"/>
    <s v="18-25"/>
    <s v="Campaign_19"/>
    <x v="0"/>
  </r>
  <r>
    <d v="2025-01-22T00:00:00"/>
    <x v="14"/>
    <n v="35"/>
    <n v="15"/>
    <n v="4"/>
    <n v="763"/>
    <n v="2806"/>
    <n v="850"/>
    <n v="214"/>
    <n v="110.16"/>
    <n v="893.45"/>
    <n v="0.30292230933713471"/>
    <n v="0.25176470588235295"/>
    <n v="0.12959999999999999"/>
    <n v="4.1749999999999998"/>
    <n v="7.1104756717501827"/>
    <x v="1"/>
    <x v="18"/>
    <s v="41-60"/>
    <s v="Campaign_20"/>
    <x v="0"/>
  </r>
  <r>
    <d v="2025-03-01T00:00:00"/>
    <x v="1"/>
    <n v="37"/>
    <n v="6"/>
    <n v="4"/>
    <n v="630"/>
    <n v="2"/>
    <n v="2"/>
    <n v="2"/>
    <n v="45.98"/>
    <n v="838.3"/>
    <n v="1"/>
    <n v="1"/>
    <n v="22.99"/>
    <n v="419.15"/>
    <n v="17.231839930404522"/>
    <x v="1"/>
    <x v="14"/>
    <s v="41-60"/>
    <s v="Campaign_5"/>
    <x v="0"/>
  </r>
  <r>
    <d v="2025-05-10T00:00:00"/>
    <x v="6"/>
    <n v="10"/>
    <n v="21"/>
    <n v="3"/>
    <n v="733"/>
    <n v="3336"/>
    <n v="1907"/>
    <n v="352"/>
    <n v="23.1"/>
    <n v="431.23"/>
    <n v="0.57164268585131894"/>
    <n v="0.18458311484006293"/>
    <n v="1.2113266911379129E-2"/>
    <n v="1.2250852272727273"/>
    <n v="17.667965367965365"/>
    <x v="0"/>
    <x v="10"/>
    <s v="26-40"/>
    <s v="Campaign_13"/>
    <x v="0"/>
  </r>
  <r>
    <d v="2025-02-25T00:00:00"/>
    <x v="0"/>
    <n v="43"/>
    <n v="15"/>
    <n v="14"/>
    <n v="602"/>
    <n v="2355"/>
    <n v="1591"/>
    <n v="426"/>
    <n v="338.93"/>
    <n v="256.11"/>
    <n v="0.67558386411889593"/>
    <n v="0.2677561282212445"/>
    <n v="0.21302954116907605"/>
    <n v="0.6011971830985916"/>
    <n v="-0.24435724190835864"/>
    <x v="0"/>
    <x v="18"/>
    <s v="41-60"/>
    <s v="Campaign_12"/>
    <x v="0"/>
  </r>
  <r>
    <d v="2025-06-17T00:00:00"/>
    <x v="12"/>
    <n v="39"/>
    <n v="17"/>
    <n v="9"/>
    <n v="103"/>
    <n v="4278"/>
    <n v="1962"/>
    <n v="267"/>
    <n v="446.68"/>
    <n v="895.18"/>
    <n v="0.45862552594670408"/>
    <n v="0.13608562691131498"/>
    <n v="0.22766564729867483"/>
    <n v="3.3527340823970038"/>
    <n v="1.0040745052386495"/>
    <x v="2"/>
    <x v="13"/>
    <s v="18-25"/>
    <s v="Campaign_9"/>
    <x v="0"/>
  </r>
  <r>
    <d v="2025-06-05T00:00:00"/>
    <x v="1"/>
    <n v="1"/>
    <n v="17"/>
    <n v="2"/>
    <n v="715"/>
    <n v="4502"/>
    <n v="854"/>
    <n v="163"/>
    <n v="371.99"/>
    <n v="986.41"/>
    <n v="0.1896934695690804"/>
    <n v="0.19086651053864168"/>
    <n v="0.43558548009367681"/>
    <n v="6.0515950920245398"/>
    <n v="1.6517110675018145"/>
    <x v="1"/>
    <x v="13"/>
    <s v="26-40"/>
    <s v="Campaign_5"/>
    <x v="0"/>
  </r>
  <r>
    <d v="2025-04-07T00:00:00"/>
    <x v="17"/>
    <n v="2"/>
    <n v="16"/>
    <n v="11"/>
    <n v="959"/>
    <n v="916"/>
    <n v="131"/>
    <n v="131"/>
    <n v="24.73"/>
    <n v="50.57"/>
    <n v="0.14301310043668122"/>
    <n v="1"/>
    <n v="0.18877862595419848"/>
    <n v="0.38603053435114504"/>
    <n v="1.0448847553578648"/>
    <x v="1"/>
    <x v="12"/>
    <s v="26-40"/>
    <s v="Campaign_17"/>
    <x v="0"/>
  </r>
  <r>
    <d v="2025-01-03T00:00:00"/>
    <x v="15"/>
    <n v="37"/>
    <n v="14"/>
    <n v="4"/>
    <n v="817"/>
    <n v="1690"/>
    <n v="161"/>
    <n v="161"/>
    <n v="53.89"/>
    <n v="956.88"/>
    <n v="9.5266272189349119E-2"/>
    <n v="1"/>
    <n v="0.33472049689440997"/>
    <n v="5.9433540372670803"/>
    <n v="16.756169975876787"/>
    <x v="1"/>
    <x v="2"/>
    <s v="60+"/>
    <s v="Campaign_18"/>
    <x v="0"/>
  </r>
  <r>
    <d v="2025-05-31T00:00:00"/>
    <x v="11"/>
    <n v="5"/>
    <n v="29"/>
    <n v="3"/>
    <n v="632"/>
    <n v="1618"/>
    <n v="24"/>
    <n v="24"/>
    <n v="358.91"/>
    <n v="64.180000000000007"/>
    <n v="1.4833127317676144E-2"/>
    <n v="1"/>
    <n v="14.954583333333334"/>
    <n v="2.6741666666666668"/>
    <n v="-0.82118079741439354"/>
    <x v="0"/>
    <x v="17"/>
    <s v="18-25"/>
    <s v="Campaign_3"/>
    <x v="0"/>
  </r>
  <r>
    <d v="2025-02-24T00:00:00"/>
    <x v="19"/>
    <n v="32"/>
    <n v="1"/>
    <n v="4"/>
    <n v="550"/>
    <n v="1514"/>
    <n v="1139"/>
    <n v="77"/>
    <n v="255.72"/>
    <n v="36.049999999999997"/>
    <n v="0.75231175693527086"/>
    <n v="6.7603160667251971E-2"/>
    <n v="0.22451273046532044"/>
    <n v="0.46818181818181814"/>
    <n v="-0.85902549663694672"/>
    <x v="1"/>
    <x v="23"/>
    <s v="60+"/>
    <s v="Campaign_19"/>
    <x v="0"/>
  </r>
  <r>
    <d v="2025-06-09T00:00:00"/>
    <x v="9"/>
    <n v="45"/>
    <n v="3"/>
    <n v="7"/>
    <n v="586"/>
    <n v="1383"/>
    <n v="1219"/>
    <n v="167"/>
    <n v="245.04"/>
    <n v="567.54999999999995"/>
    <n v="0.88141720896601594"/>
    <n v="0.13699753896636588"/>
    <n v="0.20101722723543888"/>
    <n v="3.398502994011976"/>
    <n v="1.3161524649036891"/>
    <x v="0"/>
    <x v="29"/>
    <s v="18-25"/>
    <s v="Campaign_15"/>
    <x v="0"/>
  </r>
  <r>
    <d v="2025-03-25T00:00:00"/>
    <x v="17"/>
    <n v="31"/>
    <n v="15"/>
    <n v="15"/>
    <n v="954"/>
    <n v="1434"/>
    <n v="548"/>
    <n v="348"/>
    <n v="377.18"/>
    <n v="988.66"/>
    <n v="0.38214783821478382"/>
    <n v="0.63503649635036497"/>
    <n v="0.68828467153284678"/>
    <n v="2.8409770114942527"/>
    <n v="1.621188822312954"/>
    <x v="0"/>
    <x v="18"/>
    <s v="18-25"/>
    <s v="Campaign_17"/>
    <x v="0"/>
  </r>
  <r>
    <d v="2025-01-28T00:00:00"/>
    <x v="12"/>
    <n v="39"/>
    <n v="17"/>
    <n v="12"/>
    <n v="673"/>
    <n v="825"/>
    <n v="825"/>
    <n v="251"/>
    <n v="362.21"/>
    <n v="976.38"/>
    <n v="1"/>
    <n v="0.30424242424242426"/>
    <n v="0.43904242424242423"/>
    <n v="3.8899601593625497"/>
    <n v="1.6956185638165708"/>
    <x v="1"/>
    <x v="13"/>
    <s v="26-40"/>
    <s v="Campaign_9"/>
    <x v="0"/>
  </r>
  <r>
    <d v="2025-05-04T00:00:00"/>
    <x v="13"/>
    <n v="28"/>
    <n v="12"/>
    <n v="3"/>
    <n v="913"/>
    <n v="519"/>
    <n v="519"/>
    <n v="34"/>
    <n v="310.58"/>
    <n v="950.43"/>
    <n v="1"/>
    <n v="6.5510597302504817E-2"/>
    <n v="0.5984200385356454"/>
    <n v="27.953823529411764"/>
    <n v="2.0601777319853176"/>
    <x v="0"/>
    <x v="24"/>
    <s v="60+"/>
    <s v="Campaign_4"/>
    <x v="0"/>
  </r>
  <r>
    <d v="2025-01-08T00:00:00"/>
    <x v="12"/>
    <n v="7"/>
    <n v="17"/>
    <n v="5"/>
    <n v="503"/>
    <n v="4753"/>
    <n v="519"/>
    <n v="158"/>
    <n v="34.909999999999997"/>
    <n v="179.41"/>
    <n v="0.109194193141174"/>
    <n v="0.30443159922928709"/>
    <n v="6.7263969171483612E-2"/>
    <n v="1.135506329113924"/>
    <n v="4.1392151246061308"/>
    <x v="3"/>
    <x v="13"/>
    <s v="18-25"/>
    <s v="Campaign_9"/>
    <x v="0"/>
  </r>
  <r>
    <d v="2025-01-03T00:00:00"/>
    <x v="13"/>
    <n v="2"/>
    <n v="21"/>
    <n v="4"/>
    <n v="161"/>
    <n v="2500"/>
    <n v="1246"/>
    <n v="63"/>
    <n v="411.04"/>
    <n v="826.15"/>
    <n v="0.49840000000000001"/>
    <n v="5.0561797752808987E-2"/>
    <n v="0.32988764044943825"/>
    <n v="13.113492063492064"/>
    <n v="1.009901712728688"/>
    <x v="1"/>
    <x v="10"/>
    <s v="26-40"/>
    <s v="Campaign_4"/>
    <x v="0"/>
  </r>
  <r>
    <d v="2025-04-04T00:00:00"/>
    <x v="11"/>
    <n v="44"/>
    <n v="11"/>
    <n v="9"/>
    <n v="556"/>
    <n v="1628"/>
    <n v="685"/>
    <n v="117"/>
    <n v="345.29"/>
    <n v="639.91"/>
    <n v="0.42076167076167076"/>
    <n v="0.17080291970802919"/>
    <n v="0.50407299270072992"/>
    <n v="5.4693162393162389"/>
    <n v="0.85325378667207252"/>
    <x v="2"/>
    <x v="28"/>
    <s v="18-25"/>
    <s v="Campaign_3"/>
    <x v="0"/>
  </r>
  <r>
    <d v="2025-03-30T00:00:00"/>
    <x v="12"/>
    <n v="11"/>
    <n v="5"/>
    <n v="6"/>
    <n v="603"/>
    <n v="4843"/>
    <n v="529"/>
    <n v="238"/>
    <n v="234.03"/>
    <n v="956.86"/>
    <n v="0.10922981622960974"/>
    <n v="0.44990548204158792"/>
    <n v="0.44240075614366731"/>
    <n v="4.0204201680672274"/>
    <n v="3.0886211169508186"/>
    <x v="3"/>
    <x v="16"/>
    <s v="18-25"/>
    <s v="Campaign_9"/>
    <x v="0"/>
  </r>
  <r>
    <d v="2025-06-30T00:00:00"/>
    <x v="7"/>
    <n v="48"/>
    <n v="15"/>
    <n v="10"/>
    <n v="649"/>
    <n v="3267"/>
    <n v="1224"/>
    <n v="135"/>
    <n v="346.39"/>
    <n v="498.57499999999999"/>
    <n v="0.37465564738292012"/>
    <n v="0.11029411764705882"/>
    <n v="0.28299836601307188"/>
    <n v="3.6931481481481478"/>
    <n v="0.43934582407113371"/>
    <x v="1"/>
    <x v="18"/>
    <s v="60+"/>
    <s v="Campaign_11"/>
    <x v="0"/>
  </r>
  <r>
    <d v="2025-06-06T00:00:00"/>
    <x v="7"/>
    <n v="50"/>
    <n v="26"/>
    <n v="2"/>
    <n v="689"/>
    <n v="4327"/>
    <n v="962"/>
    <n v="380"/>
    <n v="1.1299999999999999"/>
    <n v="119.43"/>
    <n v="0.2223249364455743"/>
    <n v="0.39501039501039503"/>
    <n v="1.1746361746361746E-3"/>
    <n v="0.31428947368421056"/>
    <n v="104.69026548672568"/>
    <x v="1"/>
    <x v="26"/>
    <s v="18-25"/>
    <s v="Campaign_11"/>
    <x v="0"/>
  </r>
  <r>
    <d v="2025-04-04T00:00:00"/>
    <x v="14"/>
    <n v="19"/>
    <n v="13"/>
    <n v="3"/>
    <n v="524"/>
    <n v="4209"/>
    <n v="1876"/>
    <n v="207"/>
    <n v="491.65"/>
    <n v="583.22"/>
    <n v="0.44571157044428605"/>
    <n v="0.11034115138592751"/>
    <n v="0.26207356076759059"/>
    <n v="2.8174879227053142"/>
    <n v="0.18625038136886007"/>
    <x v="0"/>
    <x v="7"/>
    <s v="41-60"/>
    <s v="Campaign_20"/>
    <x v="0"/>
  </r>
  <r>
    <d v="2025-03-30T00:00:00"/>
    <x v="18"/>
    <n v="27"/>
    <n v="9"/>
    <n v="4"/>
    <n v="426"/>
    <n v="2805"/>
    <n v="60"/>
    <n v="60"/>
    <n v="394.72"/>
    <n v="986.83"/>
    <n v="2.1390374331550801E-2"/>
    <n v="1"/>
    <n v="6.5786666666666669"/>
    <n v="16.447166666666668"/>
    <n v="1.5000760032428049"/>
    <x v="1"/>
    <x v="25"/>
    <s v="60+"/>
    <s v="Campaign_8"/>
    <x v="0"/>
  </r>
  <r>
    <d v="2025-02-28T00:00:00"/>
    <x v="16"/>
    <n v="48"/>
    <n v="18"/>
    <n v="9"/>
    <n v="16"/>
    <n v="1733"/>
    <n v="1072"/>
    <n v="251"/>
    <n v="17.14"/>
    <n v="630.72"/>
    <n v="0.61858049624927869"/>
    <n v="0.23414179104477612"/>
    <n v="1.5988805970149254E-2"/>
    <n v="2.5128286852589641"/>
    <n v="35.798133022170362"/>
    <x v="2"/>
    <x v="15"/>
    <s v="60+"/>
    <s v="Campaign_2"/>
    <x v="0"/>
  </r>
  <r>
    <d v="2025-06-01T00:00:00"/>
    <x v="5"/>
    <n v="23"/>
    <n v="13"/>
    <n v="11"/>
    <n v="483"/>
    <n v="3971"/>
    <n v="605"/>
    <n v="439"/>
    <n v="76.540000000000006"/>
    <n v="208.12"/>
    <n v="0.1523545706371191"/>
    <n v="0.72561983471074376"/>
    <n v="0.12651239669421488"/>
    <n v="0.47407744874715263"/>
    <n v="1.7191011235955054"/>
    <x v="1"/>
    <x v="7"/>
    <s v="18-25"/>
    <s v="Campaign_16"/>
    <x v="0"/>
  </r>
  <r>
    <d v="2025-06-15T00:00:00"/>
    <x v="16"/>
    <n v="31"/>
    <n v="3"/>
    <n v="15"/>
    <n v="719"/>
    <n v="1165"/>
    <n v="612"/>
    <n v="255"/>
    <n v="448.18"/>
    <n v="625.45000000000005"/>
    <n v="0.52532188841201721"/>
    <n v="0.41666666666666669"/>
    <n v="0.73232026143790852"/>
    <n v="2.452745098039216"/>
    <n v="0.39553304475880235"/>
    <x v="0"/>
    <x v="29"/>
    <s v="18-25"/>
    <s v="Campaign_2"/>
    <x v="0"/>
  </r>
  <r>
    <d v="2025-01-28T00:00:00"/>
    <x v="14"/>
    <n v="6"/>
    <n v="2"/>
    <n v="5"/>
    <n v="899"/>
    <n v="2137"/>
    <n v="86"/>
    <n v="28"/>
    <n v="58.65"/>
    <n v="795.71"/>
    <n v="4.0243331773514274E-2"/>
    <n v="0.32558139534883723"/>
    <n v="0.68197674418604648"/>
    <n v="28.418214285714289"/>
    <n v="12.567092924126174"/>
    <x v="3"/>
    <x v="3"/>
    <s v="18-25"/>
    <s v="Campaign_20"/>
    <x v="0"/>
  </r>
  <r>
    <d v="2025-03-03T00:00:00"/>
    <x v="1"/>
    <n v="49"/>
    <n v="20"/>
    <n v="12"/>
    <n v="544"/>
    <n v="1543"/>
    <n v="1512"/>
    <n v="377"/>
    <n v="219.2"/>
    <n v="761.01"/>
    <n v="0.97990926766040176"/>
    <n v="0.24933862433862433"/>
    <n v="0.14497354497354498"/>
    <n v="2.0185941644562333"/>
    <n v="2.4717609489051093"/>
    <x v="1"/>
    <x v="1"/>
    <s v="26-40"/>
    <s v="Campaign_5"/>
    <x v="0"/>
  </r>
  <r>
    <d v="2025-02-20T00:00:00"/>
    <x v="12"/>
    <n v="9"/>
    <n v="2"/>
    <n v="4"/>
    <n v="964"/>
    <n v="1536"/>
    <n v="651"/>
    <n v="24"/>
    <n v="299.33"/>
    <n v="13.7"/>
    <n v="0.423828125"/>
    <n v="3.6866359447004608E-2"/>
    <n v="0.45980030721966203"/>
    <n v="0.5708333333333333"/>
    <n v="-0.9542311161594228"/>
    <x v="1"/>
    <x v="3"/>
    <s v="18-25"/>
    <s v="Campaign_9"/>
    <x v="0"/>
  </r>
  <r>
    <d v="2025-01-07T00:00:00"/>
    <x v="16"/>
    <n v="33"/>
    <n v="26"/>
    <n v="3"/>
    <n v="147"/>
    <n v="3427"/>
    <n v="1718"/>
    <n v="265"/>
    <n v="156.94999999999999"/>
    <n v="442.07"/>
    <n v="0.50131310183834255"/>
    <n v="0.15424912689173456"/>
    <n v="9.1356228172293358E-2"/>
    <n v="1.6681886792452829"/>
    <n v="1.8166294998407138"/>
    <x v="0"/>
    <x v="26"/>
    <s v="18-25"/>
    <s v="Campaign_2"/>
    <x v="0"/>
  </r>
  <r>
    <d v="2025-01-23T00:00:00"/>
    <x v="12"/>
    <n v="23"/>
    <n v="1"/>
    <n v="5"/>
    <n v="318"/>
    <n v="3314"/>
    <n v="81"/>
    <n v="81"/>
    <n v="166.37"/>
    <n v="75.900000000000006"/>
    <n v="2.4441762220881111E-2"/>
    <n v="1"/>
    <n v="2.0539506172839506"/>
    <n v="0.93703703703703711"/>
    <n v="-0.54378794253771712"/>
    <x v="3"/>
    <x v="23"/>
    <s v="18-25"/>
    <s v="Campaign_9"/>
    <x v="0"/>
  </r>
  <r>
    <d v="2025-02-15T00:00:00"/>
    <x v="7"/>
    <n v="29"/>
    <n v="5"/>
    <n v="9"/>
    <n v="41"/>
    <n v="4955"/>
    <n v="1818"/>
    <n v="67"/>
    <n v="10.51"/>
    <n v="329.41"/>
    <n v="0.36690211907164483"/>
    <n v="3.6853685368536851E-2"/>
    <n v="5.7810781078107814E-3"/>
    <n v="4.9165671641791047"/>
    <n v="30.342530922930546"/>
    <x v="2"/>
    <x v="16"/>
    <s v="60+"/>
    <s v="Campaign_11"/>
    <x v="0"/>
  </r>
  <r>
    <d v="2025-03-19T00:00:00"/>
    <x v="18"/>
    <n v="40"/>
    <n v="2"/>
    <n v="3"/>
    <n v="517"/>
    <n v="3907"/>
    <n v="695"/>
    <n v="462"/>
    <n v="168.78"/>
    <n v="170.97"/>
    <n v="0.17788584591758383"/>
    <n v="0.66474820143884894"/>
    <n v="0.24284892086330936"/>
    <n v="0.37006493506493504"/>
    <n v="1.2975471027372898E-2"/>
    <x v="0"/>
    <x v="3"/>
    <s v="41-60"/>
    <s v="Campaign_8"/>
    <x v="0"/>
  </r>
  <r>
    <d v="2025-04-16T00:00:00"/>
    <x v="10"/>
    <n v="30"/>
    <n v="26"/>
    <n v="5"/>
    <n v="505"/>
    <n v="3012"/>
    <n v="503"/>
    <n v="324"/>
    <n v="213.31"/>
    <n v="944.86"/>
    <n v="0.16699867197875165"/>
    <n v="0.64413518886679921"/>
    <n v="0.4240755467196819"/>
    <n v="2.9162345679012347"/>
    <n v="3.4295157282827806"/>
    <x v="3"/>
    <x v="26"/>
    <s v="18-25"/>
    <s v="Campaign_7"/>
    <x v="0"/>
  </r>
  <r>
    <d v="2025-01-28T00:00:00"/>
    <x v="3"/>
    <n v="6"/>
    <n v="10"/>
    <n v="4"/>
    <n v="829"/>
    <n v="493"/>
    <n v="446"/>
    <n v="446"/>
    <n v="483.55"/>
    <n v="335.71"/>
    <n v="0.90466531440162268"/>
    <n v="1"/>
    <n v="1.0841928251121076"/>
    <n v="0.75271300448430489"/>
    <n v="-0.30573880674180548"/>
    <x v="1"/>
    <x v="6"/>
    <s v="60+"/>
    <s v="Campaign_6"/>
    <x v="0"/>
  </r>
  <r>
    <d v="2025-01-24T00:00:00"/>
    <x v="14"/>
    <n v="17"/>
    <n v="13"/>
    <n v="12"/>
    <n v="662"/>
    <n v="2612"/>
    <n v="989"/>
    <n v="400"/>
    <n v="284.31"/>
    <n v="727.59"/>
    <n v="0.37863705972434913"/>
    <n v="0.40444893832153689"/>
    <n v="0.28747219413549041"/>
    <n v="1.818975"/>
    <n v="1.5591431887728184"/>
    <x v="1"/>
    <x v="7"/>
    <s v="60+"/>
    <s v="Campaign_20"/>
    <x v="0"/>
  </r>
  <r>
    <d v="2025-01-07T00:00:00"/>
    <x v="9"/>
    <n v="2"/>
    <n v="16"/>
    <n v="12"/>
    <n v="573"/>
    <n v="358"/>
    <n v="358"/>
    <n v="287"/>
    <n v="104.79"/>
    <n v="326.83999999999997"/>
    <n v="1"/>
    <n v="0.8016759776536313"/>
    <n v="0.29270949720670392"/>
    <n v="1.138815331010453"/>
    <n v="2.1189999045710461"/>
    <x v="1"/>
    <x v="12"/>
    <s v="60+"/>
    <s v="Campaign_15"/>
    <x v="0"/>
  </r>
  <r>
    <d v="2025-04-22T00:00:00"/>
    <x v="9"/>
    <n v="39"/>
    <n v="27"/>
    <n v="5"/>
    <n v="346"/>
    <n v="3672"/>
    <n v="1288"/>
    <n v="20"/>
    <n v="86.29"/>
    <n v="726.07"/>
    <n v="0.35076252723311546"/>
    <n v="1.5527950310559006E-2"/>
    <n v="6.6995341614906834E-2"/>
    <n v="36.3035"/>
    <n v="7.414300614207904"/>
    <x v="3"/>
    <x v="0"/>
    <s v="18-25"/>
    <s v="Campaign_15"/>
    <x v="0"/>
  </r>
  <r>
    <d v="2025-03-20T00:00:00"/>
    <x v="10"/>
    <n v="14"/>
    <n v="13"/>
    <n v="7"/>
    <n v="820"/>
    <n v="3273"/>
    <n v="792"/>
    <n v="341"/>
    <n v="468.67"/>
    <n v="483.44"/>
    <n v="0.24197983501374887"/>
    <n v="0.43055555555555558"/>
    <n v="0.59175505050505051"/>
    <n v="1.4177126099706745"/>
    <n v="3.1514711844154698E-2"/>
    <x v="0"/>
    <x v="7"/>
    <s v="18-25"/>
    <s v="Campaign_7"/>
    <x v="0"/>
  </r>
  <r>
    <d v="2025-06-26T00:00:00"/>
    <x v="18"/>
    <n v="16"/>
    <n v="27"/>
    <n v="12"/>
    <n v="162"/>
    <n v="1360"/>
    <n v="1276"/>
    <n v="206"/>
    <n v="453.81"/>
    <n v="93.8"/>
    <n v="0.93823529411764706"/>
    <n v="0.16144200626959249"/>
    <n v="0.35565047021943574"/>
    <n v="0.45533980582524269"/>
    <n v="-0.7933055684096868"/>
    <x v="1"/>
    <x v="0"/>
    <s v="26-40"/>
    <s v="Campaign_8"/>
    <x v="0"/>
  </r>
  <r>
    <d v="2025-01-03T00:00:00"/>
    <x v="17"/>
    <n v="37"/>
    <n v="24"/>
    <n v="6"/>
    <n v="6"/>
    <n v="3509"/>
    <n v="532"/>
    <n v="54"/>
    <n v="443.18"/>
    <n v="798.23"/>
    <n v="0.15161014534055287"/>
    <n v="0.10150375939849623"/>
    <n v="0.83304511278195492"/>
    <n v="14.782037037037037"/>
    <n v="0.8011417482738391"/>
    <x v="3"/>
    <x v="19"/>
    <s v="41-60"/>
    <s v="Campaign_17"/>
    <x v="0"/>
  </r>
  <r>
    <d v="2025-01-02T00:00:00"/>
    <x v="19"/>
    <n v="41"/>
    <n v="26"/>
    <n v="15"/>
    <n v="462"/>
    <n v="3737"/>
    <n v="1254"/>
    <n v="162"/>
    <n v="163.03"/>
    <n v="533.62"/>
    <n v="0.33556328605833557"/>
    <n v="0.12918660287081341"/>
    <n v="0.13000797448165868"/>
    <n v="3.2939506172839508"/>
    <n v="2.2731399128994667"/>
    <x v="0"/>
    <x v="26"/>
    <s v="41-60"/>
    <s v="Campaign_19"/>
    <x v="0"/>
  </r>
  <r>
    <d v="2025-01-07T00:00:00"/>
    <x v="16"/>
    <n v="24"/>
    <n v="29"/>
    <n v="5"/>
    <n v="92"/>
    <n v="1785"/>
    <n v="49"/>
    <n v="49"/>
    <n v="356.26"/>
    <n v="469.1"/>
    <n v="2.7450980392156862E-2"/>
    <n v="1"/>
    <n v="7.2706122448979587"/>
    <n v="9.573469387755102"/>
    <n v="0.31673496884297997"/>
    <x v="3"/>
    <x v="17"/>
    <s v="41-60"/>
    <s v="Campaign_2"/>
    <x v="0"/>
  </r>
  <r>
    <d v="2025-05-01T00:00:00"/>
    <x v="12"/>
    <n v="4"/>
    <n v="21"/>
    <n v="4"/>
    <n v="982"/>
    <n v="2531"/>
    <n v="1159"/>
    <n v="209"/>
    <n v="343.78"/>
    <n v="716.12"/>
    <n v="0.45792177005136309"/>
    <n v="0.18032786885245902"/>
    <n v="0.29661777394305433"/>
    <n v="3.4264114832535886"/>
    <n v="1.083076386060853"/>
    <x v="1"/>
    <x v="10"/>
    <s v="26-40"/>
    <s v="Campaign_9"/>
    <x v="0"/>
  </r>
  <r>
    <d v="2025-01-21T00:00:00"/>
    <x v="16"/>
    <n v="29"/>
    <n v="5"/>
    <n v="10"/>
    <n v="814"/>
    <n v="1535"/>
    <n v="1020"/>
    <n v="377"/>
    <n v="106.69"/>
    <n v="426.76"/>
    <n v="0.66449511400651462"/>
    <n v="0.36960784313725492"/>
    <n v="0.10459803921568628"/>
    <n v="1.1319893899204243"/>
    <n v="3"/>
    <x v="1"/>
    <x v="16"/>
    <s v="18-25"/>
    <s v="Campaign_2"/>
    <x v="0"/>
  </r>
  <r>
    <d v="2025-05-17T00:00:00"/>
    <x v="6"/>
    <n v="46"/>
    <n v="26"/>
    <n v="4"/>
    <n v="6"/>
    <n v="1215"/>
    <n v="262"/>
    <n v="262"/>
    <n v="114.28"/>
    <n v="269.10000000000002"/>
    <n v="0.21563786008230454"/>
    <n v="1"/>
    <n v="0.43618320610687022"/>
    <n v="1.0270992366412215"/>
    <n v="1.354742737136857"/>
    <x v="1"/>
    <x v="26"/>
    <s v="41-60"/>
    <s v="Campaign_13"/>
    <x v="0"/>
  </r>
  <r>
    <d v="2025-05-20T00:00:00"/>
    <x v="0"/>
    <n v="26"/>
    <n v="14"/>
    <n v="6"/>
    <n v="165"/>
    <n v="3007"/>
    <n v="787"/>
    <n v="351"/>
    <n v="293.36"/>
    <n v="193.96"/>
    <n v="0.26172264715663451"/>
    <n v="0.44599745870393903"/>
    <n v="0.37275730622617537"/>
    <n v="0.55259259259259264"/>
    <n v="-0.33883283337878373"/>
    <x v="3"/>
    <x v="2"/>
    <s v="26-40"/>
    <s v="Campaign_12"/>
    <x v="0"/>
  </r>
  <r>
    <d v="2025-01-24T00:00:00"/>
    <x v="13"/>
    <n v="19"/>
    <n v="18"/>
    <n v="3"/>
    <n v="319"/>
    <n v="1192"/>
    <n v="168"/>
    <n v="87"/>
    <n v="70.819999999999993"/>
    <n v="833.98"/>
    <n v="0.14093959731543623"/>
    <n v="0.5178571428571429"/>
    <n v="0.421547619047619"/>
    <n v="9.5859770114942524"/>
    <n v="10.776051962722397"/>
    <x v="0"/>
    <x v="15"/>
    <s v="26-40"/>
    <s v="Campaign_4"/>
    <x v="0"/>
  </r>
  <r>
    <d v="2025-02-02T00:00:00"/>
    <x v="19"/>
    <n v="18"/>
    <n v="19"/>
    <n v="7"/>
    <n v="264"/>
    <n v="3078"/>
    <n v="685"/>
    <n v="260"/>
    <n v="489.22"/>
    <n v="564.92999999999995"/>
    <n v="0.22254710851202078"/>
    <n v="0.37956204379562042"/>
    <n v="0.7141897810218979"/>
    <n v="2.1728076923076922"/>
    <n v="0.15475655124483856"/>
    <x v="0"/>
    <x v="4"/>
    <s v="26-40"/>
    <s v="Campaign_19"/>
    <x v="0"/>
  </r>
  <r>
    <d v="2025-02-12T00:00:00"/>
    <x v="18"/>
    <n v="28"/>
    <n v="11"/>
    <n v="5"/>
    <n v="168"/>
    <n v="2500"/>
    <n v="1681"/>
    <n v="407"/>
    <n v="210.27"/>
    <n v="916.36"/>
    <n v="0.6724"/>
    <n v="0.24211778703152886"/>
    <n v="0.12508625817965496"/>
    <n v="2.2514987714987713"/>
    <n v="3.3580158843391827"/>
    <x v="3"/>
    <x v="28"/>
    <s v="26-40"/>
    <s v="Campaign_8"/>
    <x v="0"/>
  </r>
  <r>
    <d v="2025-03-23T00:00:00"/>
    <x v="6"/>
    <n v="28"/>
    <n v="7"/>
    <n v="8"/>
    <n v="638"/>
    <n v="2248"/>
    <n v="211"/>
    <n v="130"/>
    <n v="82.97"/>
    <n v="217.38"/>
    <n v="9.3861209964412814E-2"/>
    <n v="0.61611374407582942"/>
    <n v="0.39322274881516589"/>
    <n v="1.6721538461538461"/>
    <n v="1.6199831264312401"/>
    <x v="2"/>
    <x v="20"/>
    <s v="18-25"/>
    <s v="Campaign_13"/>
    <x v="0"/>
  </r>
  <r>
    <d v="2025-04-28T00:00:00"/>
    <x v="2"/>
    <n v="31"/>
    <n v="29"/>
    <n v="6"/>
    <n v="164"/>
    <n v="4613"/>
    <n v="1816"/>
    <n v="252"/>
    <n v="314.16000000000003"/>
    <n v="121.41"/>
    <n v="0.39367006286581402"/>
    <n v="0.13876651982378854"/>
    <n v="0.17299559471365641"/>
    <n v="0.48178571428571426"/>
    <n v="-0.61354087089381215"/>
    <x v="3"/>
    <x v="17"/>
    <s v="26-40"/>
    <s v="Campaign_14"/>
    <x v="0"/>
  </r>
  <r>
    <d v="2025-01-05T00:00:00"/>
    <x v="10"/>
    <n v="12"/>
    <n v="28"/>
    <n v="4"/>
    <n v="132"/>
    <n v="3938"/>
    <n v="848"/>
    <n v="76"/>
    <n v="35.020000000000003"/>
    <n v="574.57000000000005"/>
    <n v="0.21533773489080751"/>
    <n v="8.9622641509433956E-2"/>
    <n v="4.1297169811320755E-2"/>
    <n v="7.5601315789473693"/>
    <n v="15.406910336950315"/>
    <x v="1"/>
    <x v="8"/>
    <s v="18-25"/>
    <s v="Campaign_7"/>
    <x v="0"/>
  </r>
  <r>
    <d v="2025-05-03T00:00:00"/>
    <x v="4"/>
    <n v="21"/>
    <n v="9"/>
    <n v="8"/>
    <n v="849"/>
    <n v="3806"/>
    <n v="116"/>
    <n v="110"/>
    <n v="84.55"/>
    <n v="592.48"/>
    <n v="3.047819232790331E-2"/>
    <n v="0.94827586206896552"/>
    <n v="0.72887931034482756"/>
    <n v="5.386181818181818"/>
    <n v="6.0074512123004142"/>
    <x v="2"/>
    <x v="25"/>
    <s v="60+"/>
    <s v="Campaign_1"/>
    <x v="0"/>
  </r>
  <r>
    <d v="2025-03-12T00:00:00"/>
    <x v="7"/>
    <n v="32"/>
    <n v="23"/>
    <n v="2"/>
    <n v="958"/>
    <n v="3904"/>
    <n v="185"/>
    <n v="169"/>
    <n v="107.78"/>
    <n v="498.57499999999999"/>
    <n v="4.7387295081967214E-2"/>
    <n v="0.91351351351351351"/>
    <n v="0.58259459459459462"/>
    <n v="2.9501479289940828"/>
    <n v="3.6258582297272217"/>
    <x v="1"/>
    <x v="22"/>
    <s v="60+"/>
    <s v="Campaign_11"/>
    <x v="0"/>
  </r>
  <r>
    <d v="2025-03-30T00:00:00"/>
    <x v="17"/>
    <n v="4"/>
    <n v="18"/>
    <n v="5"/>
    <n v="505"/>
    <n v="413"/>
    <n v="413"/>
    <n v="16"/>
    <n v="223.31"/>
    <n v="851.92"/>
    <n v="1"/>
    <n v="3.8740920096852302E-2"/>
    <n v="0.54070217917675545"/>
    <n v="53.244999999999997"/>
    <n v="2.8149657426895343"/>
    <x v="3"/>
    <x v="15"/>
    <s v="18-25"/>
    <s v="Campaign_17"/>
    <x v="0"/>
  </r>
  <r>
    <d v="2025-05-22T00:00:00"/>
    <x v="17"/>
    <n v="23"/>
    <n v="9"/>
    <n v="10"/>
    <n v="984"/>
    <n v="1156"/>
    <n v="981"/>
    <n v="307"/>
    <n v="5.6"/>
    <n v="703.86"/>
    <n v="0.84861591695501726"/>
    <n v="0.31294597349643222"/>
    <n v="5.7084607543323139E-3"/>
    <n v="2.2927035830618894"/>
    <n v="124.68928571428572"/>
    <x v="1"/>
    <x v="25"/>
    <s v="41-60"/>
    <s v="Campaign_17"/>
    <x v="0"/>
  </r>
  <r>
    <d v="2025-04-26T00:00:00"/>
    <x v="9"/>
    <n v="13"/>
    <n v="15"/>
    <n v="5"/>
    <n v="394"/>
    <n v="1273"/>
    <n v="1273"/>
    <n v="352"/>
    <n v="72.92"/>
    <n v="140.80000000000001"/>
    <n v="1"/>
    <n v="0.27651217596229377"/>
    <n v="5.7282010997643365E-2"/>
    <n v="0.4"/>
    <n v="0.93088315962698864"/>
    <x v="3"/>
    <x v="18"/>
    <s v="26-40"/>
    <s v="Campaign_15"/>
    <x v="0"/>
  </r>
  <r>
    <d v="2025-06-13T00:00:00"/>
    <x v="8"/>
    <n v="17"/>
    <n v="9"/>
    <n v="2"/>
    <n v="331"/>
    <n v="3601"/>
    <n v="1455"/>
    <n v="149"/>
    <n v="410.38"/>
    <n v="498.57499999999999"/>
    <n v="0.40405442932518743"/>
    <n v="0.10240549828178694"/>
    <n v="0.28204810996563573"/>
    <n v="3.3461409395973152"/>
    <n v="0.21491057069057945"/>
    <x v="1"/>
    <x v="25"/>
    <s v="18-25"/>
    <s v="Campaign_10"/>
    <x v="0"/>
  </r>
  <r>
    <d v="2025-02-04T00:00:00"/>
    <x v="5"/>
    <n v="31"/>
    <n v="1"/>
    <n v="10"/>
    <n v="207"/>
    <n v="476"/>
    <n v="476"/>
    <n v="336"/>
    <n v="462.32"/>
    <n v="130.47"/>
    <n v="1"/>
    <n v="0.70588235294117652"/>
    <n v="0.97126050420168064"/>
    <n v="0.38830357142857141"/>
    <n v="-0.7177928707388822"/>
    <x v="1"/>
    <x v="23"/>
    <s v="60+"/>
    <s v="Campaign_16"/>
    <x v="0"/>
  </r>
  <r>
    <d v="2025-04-18T00:00:00"/>
    <x v="1"/>
    <n v="22"/>
    <n v="16"/>
    <n v="2"/>
    <n v="702"/>
    <n v="3683"/>
    <n v="659"/>
    <n v="336"/>
    <n v="493"/>
    <n v="58.29"/>
    <n v="0.17893021992940539"/>
    <n v="0.50986342943854324"/>
    <n v="0.74810318664643394"/>
    <n v="0.17348214285714286"/>
    <n v="-0.88176470588235289"/>
    <x v="1"/>
    <x v="12"/>
    <s v="60+"/>
    <s v="Campaign_5"/>
    <x v="0"/>
  </r>
  <r>
    <d v="2025-06-27T00:00:00"/>
    <x v="16"/>
    <n v="9"/>
    <n v="3"/>
    <n v="13"/>
    <n v="608"/>
    <n v="3552"/>
    <n v="533"/>
    <n v="400"/>
    <n v="300.89999999999998"/>
    <n v="830.51"/>
    <n v="0.15005630630630631"/>
    <n v="0.75046904315196994"/>
    <n v="0.56454033771106937"/>
    <n v="2.0762749999999999"/>
    <n v="1.7600864074443339"/>
    <x v="0"/>
    <x v="29"/>
    <s v="41-60"/>
    <s v="Campaign_2"/>
    <x v="0"/>
  </r>
  <r>
    <d v="2025-03-20T00:00:00"/>
    <x v="10"/>
    <n v="6"/>
    <n v="15"/>
    <n v="6"/>
    <n v="496"/>
    <n v="1880"/>
    <n v="1120"/>
    <n v="190"/>
    <n v="428.77"/>
    <n v="391.41"/>
    <n v="0.5957446808510638"/>
    <n v="0.16964285714285715"/>
    <n v="0.38283035714285713"/>
    <n v="2.0600526315789476"/>
    <n v="-8.7132961727732716E-2"/>
    <x v="3"/>
    <x v="18"/>
    <s v="26-40"/>
    <s v="Campaign_7"/>
    <x v="0"/>
  </r>
  <r>
    <d v="2025-01-11T00:00:00"/>
    <x v="11"/>
    <n v="9"/>
    <n v="18"/>
    <n v="15"/>
    <n v="199"/>
    <n v="573"/>
    <n v="573"/>
    <n v="471"/>
    <n v="78.02"/>
    <n v="549.33000000000004"/>
    <n v="1"/>
    <n v="0.82198952879581155"/>
    <n v="0.13616055846422337"/>
    <n v="1.1663057324840764"/>
    <n v="6.0408869520635742"/>
    <x v="0"/>
    <x v="15"/>
    <s v="18-25"/>
    <s v="Campaign_3"/>
    <x v="0"/>
  </r>
  <r>
    <d v="2025-06-01T00:00:00"/>
    <x v="9"/>
    <n v="2"/>
    <n v="4"/>
    <n v="12"/>
    <n v="11"/>
    <n v="3920"/>
    <n v="1989"/>
    <n v="39"/>
    <n v="8.5"/>
    <n v="274.38"/>
    <n v="0.50739795918367347"/>
    <n v="1.9607843137254902E-2"/>
    <n v="4.2735042735042739E-3"/>
    <n v="7.0353846153846149"/>
    <n v="31.28"/>
    <x v="1"/>
    <x v="21"/>
    <s v="41-60"/>
    <s v="Campaign_15"/>
    <x v="0"/>
  </r>
  <r>
    <d v="2025-03-16T00:00:00"/>
    <x v="7"/>
    <n v="8"/>
    <n v="6"/>
    <n v="14"/>
    <n v="932"/>
    <n v="1050"/>
    <n v="1050"/>
    <n v="169"/>
    <n v="168.06"/>
    <n v="346.52"/>
    <n v="1"/>
    <n v="0.16095238095238096"/>
    <n v="0.16005714285714287"/>
    <n v="2.0504142011834317"/>
    <n v="1.061882660954421"/>
    <x v="0"/>
    <x v="14"/>
    <s v="18-25"/>
    <s v="Campaign_11"/>
    <x v="0"/>
  </r>
  <r>
    <d v="2025-02-13T00:00:00"/>
    <x v="4"/>
    <n v="48"/>
    <n v="20"/>
    <n v="13"/>
    <n v="464"/>
    <n v="1696"/>
    <n v="90"/>
    <n v="65"/>
    <n v="56.25"/>
    <n v="914.8"/>
    <n v="5.3066037735849059E-2"/>
    <n v="0.72222222222222221"/>
    <n v="0.625"/>
    <n v="14.073846153846153"/>
    <n v="15.26311111111111"/>
    <x v="0"/>
    <x v="1"/>
    <s v="26-40"/>
    <s v="Campaign_1"/>
    <x v="0"/>
  </r>
  <r>
    <d v="2025-06-28T00:00:00"/>
    <x v="5"/>
    <n v="42"/>
    <n v="12"/>
    <n v="8"/>
    <n v="823"/>
    <n v="3990"/>
    <n v="1966"/>
    <n v="338"/>
    <n v="463.43"/>
    <n v="364.72"/>
    <n v="0.49273182957393485"/>
    <n v="0.17192268565615462"/>
    <n v="0.23572227873855545"/>
    <n v="1.0790532544378699"/>
    <n v="-0.21299872688431906"/>
    <x v="2"/>
    <x v="24"/>
    <s v="18-25"/>
    <s v="Campaign_16"/>
    <x v="0"/>
  </r>
  <r>
    <d v="2025-05-25T00:00:00"/>
    <x v="7"/>
    <n v="9"/>
    <n v="29"/>
    <n v="3"/>
    <n v="801"/>
    <n v="2452"/>
    <n v="1203"/>
    <n v="282"/>
    <n v="377.01"/>
    <n v="922.65"/>
    <n v="0.49061990212071777"/>
    <n v="0.23441396508728179"/>
    <n v="0.31339152119700747"/>
    <n v="3.2718085106382979"/>
    <n v="1.4472825654491923"/>
    <x v="0"/>
    <x v="17"/>
    <s v="18-25"/>
    <s v="Campaign_11"/>
    <x v="0"/>
  </r>
  <r>
    <d v="2025-05-05T00:00:00"/>
    <x v="14"/>
    <n v="35"/>
    <n v="10"/>
    <n v="10"/>
    <n v="360"/>
    <n v="732"/>
    <n v="732"/>
    <n v="166"/>
    <n v="330.52"/>
    <n v="146.81"/>
    <n v="1"/>
    <n v="0.22677595628415301"/>
    <n v="0.45153005464480872"/>
    <n v="0.88439759036144583"/>
    <n v="-0.55582113034007019"/>
    <x v="1"/>
    <x v="6"/>
    <s v="60+"/>
    <s v="Campaign_20"/>
    <x v="0"/>
  </r>
  <r>
    <d v="2025-03-26T00:00:00"/>
    <x v="14"/>
    <n v="38"/>
    <n v="3"/>
    <n v="2"/>
    <n v="803"/>
    <n v="1587"/>
    <n v="1439"/>
    <n v="301"/>
    <n v="44.76"/>
    <n v="73.09"/>
    <n v="0.90674228103339638"/>
    <n v="0.20917303683113272"/>
    <n v="3.1104933981931895E-2"/>
    <n v="0.24282392026578073"/>
    <n v="0.63293118856121555"/>
    <x v="1"/>
    <x v="29"/>
    <s v="18-25"/>
    <s v="Campaign_20"/>
    <x v="0"/>
  </r>
  <r>
    <d v="2025-01-08T00:00:00"/>
    <x v="19"/>
    <n v="21"/>
    <n v="11"/>
    <n v="6"/>
    <n v="816"/>
    <n v="3234"/>
    <n v="465"/>
    <n v="248"/>
    <n v="498.22"/>
    <n v="580.39"/>
    <n v="0.14378478664192951"/>
    <n v="0.53333333333333333"/>
    <n v="1.0714408602150538"/>
    <n v="2.3402822580645162"/>
    <n v="0.16492714062060929"/>
    <x v="3"/>
    <x v="28"/>
    <s v="18-25"/>
    <s v="Campaign_19"/>
    <x v="0"/>
  </r>
  <r>
    <d v="2025-03-20T00:00:00"/>
    <x v="10"/>
    <n v="38"/>
    <n v="21"/>
    <n v="5"/>
    <n v="95"/>
    <n v="579"/>
    <n v="579"/>
    <n v="121"/>
    <n v="23.91"/>
    <n v="32.950000000000003"/>
    <n v="1"/>
    <n v="0.20898100172711573"/>
    <n v="4.1295336787564765E-2"/>
    <n v="0.27231404958677691"/>
    <n v="0.37808448347971574"/>
    <x v="3"/>
    <x v="10"/>
    <s v="60+"/>
    <s v="Campaign_7"/>
    <x v="0"/>
  </r>
  <r>
    <d v="2025-04-28T00:00:00"/>
    <x v="15"/>
    <n v="12"/>
    <n v="30"/>
    <n v="12"/>
    <n v="551"/>
    <n v="2578"/>
    <n v="913"/>
    <n v="217"/>
    <n v="459.27"/>
    <n v="215.67"/>
    <n v="0.35415050426687356"/>
    <n v="0.23767798466593648"/>
    <n v="0.50303395399780937"/>
    <n v="0.9938709677419354"/>
    <n v="-0.53040695016003658"/>
    <x v="1"/>
    <x v="5"/>
    <s v="18-25"/>
    <s v="Campaign_18"/>
    <x v="0"/>
  </r>
  <r>
    <d v="2025-05-02T00:00:00"/>
    <x v="8"/>
    <n v="43"/>
    <n v="16"/>
    <n v="12"/>
    <n v="609"/>
    <n v="4657"/>
    <n v="1268"/>
    <n v="230"/>
    <n v="151.85"/>
    <n v="988.63"/>
    <n v="0.27227829074511489"/>
    <n v="0.18138801261829654"/>
    <n v="0.11975552050473186"/>
    <n v="4.2983913043478257"/>
    <n v="5.5105696410931841"/>
    <x v="1"/>
    <x v="12"/>
    <s v="18-25"/>
    <s v="Campaign_10"/>
    <x v="0"/>
  </r>
  <r>
    <d v="2025-03-15T00:00:00"/>
    <x v="18"/>
    <n v="46"/>
    <n v="3"/>
    <n v="6"/>
    <n v="293"/>
    <n v="2191"/>
    <n v="1829"/>
    <n v="9"/>
    <n v="43.25"/>
    <n v="651.61"/>
    <n v="0.83477863989046097"/>
    <n v="4.9207217058501911E-3"/>
    <n v="2.3646801530891198E-2"/>
    <n v="72.401111111111106"/>
    <n v="14.066127167630059"/>
    <x v="3"/>
    <x v="29"/>
    <s v="41-60"/>
    <s v="Campaign_8"/>
    <x v="0"/>
  </r>
  <r>
    <d v="2025-01-28T00:00:00"/>
    <x v="16"/>
    <n v="41"/>
    <n v="2"/>
    <n v="15"/>
    <n v="495"/>
    <n v="4312"/>
    <n v="651"/>
    <n v="375"/>
    <n v="389.8"/>
    <n v="181.19"/>
    <n v="0.15097402597402598"/>
    <n v="0.57603686635944695"/>
    <n v="0.59877112135176658"/>
    <n v="0.48317333333333334"/>
    <n v="-0.53517188301693175"/>
    <x v="0"/>
    <x v="3"/>
    <s v="18-25"/>
    <s v="Campaign_2"/>
    <x v="0"/>
  </r>
  <r>
    <d v="2025-05-20T00:00:00"/>
    <x v="10"/>
    <n v="46"/>
    <n v="24"/>
    <n v="8"/>
    <n v="810"/>
    <n v="2901"/>
    <n v="637"/>
    <n v="251"/>
    <n v="115.39"/>
    <n v="15.01"/>
    <n v="0.21957945536022061"/>
    <n v="0.39403453689167978"/>
    <n v="0.18114599686028257"/>
    <n v="5.9800796812749003E-2"/>
    <n v="-0.86991940376115773"/>
    <x v="2"/>
    <x v="19"/>
    <s v="18-25"/>
    <s v="Campaign_7"/>
    <x v="0"/>
  </r>
  <r>
    <d v="2025-06-20T00:00:00"/>
    <x v="18"/>
    <n v="3"/>
    <n v="16"/>
    <n v="6"/>
    <n v="264"/>
    <n v="3924"/>
    <n v="121"/>
    <n v="121"/>
    <n v="193.15"/>
    <n v="174.89"/>
    <n v="3.0835881753312946E-2"/>
    <n v="1"/>
    <n v="1.5962809917355372"/>
    <n v="1.4453719008264461"/>
    <n v="-9.4537923893347239E-2"/>
    <x v="3"/>
    <x v="12"/>
    <s v="26-40"/>
    <s v="Campaign_8"/>
    <x v="0"/>
  </r>
  <r>
    <d v="2025-04-30T00:00:00"/>
    <x v="19"/>
    <n v="24"/>
    <n v="5"/>
    <n v="11"/>
    <n v="518"/>
    <n v="849"/>
    <n v="849"/>
    <n v="418"/>
    <n v="387.4"/>
    <n v="364.15"/>
    <n v="1"/>
    <n v="0.49234393404004712"/>
    <n v="0.45630153121319195"/>
    <n v="0.87117224880382771"/>
    <n v="-6.0015487867836864E-2"/>
    <x v="1"/>
    <x v="16"/>
    <s v="18-25"/>
    <s v="Campaign_19"/>
    <x v="0"/>
  </r>
  <r>
    <d v="2025-06-14T00:00:00"/>
    <x v="3"/>
    <n v="48"/>
    <n v="4"/>
    <n v="4"/>
    <n v="311"/>
    <n v="3324"/>
    <n v="50"/>
    <n v="50"/>
    <n v="295.22000000000003"/>
    <n v="38.520000000000003"/>
    <n v="1.5042117930204572E-2"/>
    <n v="1"/>
    <n v="5.9044000000000008"/>
    <n v="0.77040000000000008"/>
    <n v="-0.86952103516021961"/>
    <x v="1"/>
    <x v="21"/>
    <s v="26-40"/>
    <s v="Campaign_6"/>
    <x v="0"/>
  </r>
  <r>
    <d v="2025-04-18T00:00:00"/>
    <x v="4"/>
    <n v="28"/>
    <n v="1"/>
    <n v="6"/>
    <n v="740"/>
    <n v="1679"/>
    <n v="78"/>
    <n v="78"/>
    <n v="433.91"/>
    <n v="269.11"/>
    <n v="4.6456223942823109E-2"/>
    <n v="1"/>
    <n v="5.5629487179487187"/>
    <n v="3.4501282051282054"/>
    <n v="-0.37980226314212623"/>
    <x v="3"/>
    <x v="23"/>
    <s v="60+"/>
    <s v="Campaign_1"/>
    <x v="0"/>
  </r>
  <r>
    <d v="2025-05-07T00:00:00"/>
    <x v="7"/>
    <n v="42"/>
    <n v="28"/>
    <n v="13"/>
    <n v="780"/>
    <n v="152"/>
    <n v="152"/>
    <n v="30"/>
    <n v="314.77"/>
    <n v="479.08"/>
    <n v="1"/>
    <n v="0.19736842105263158"/>
    <n v="2.0708552631578945"/>
    <n v="15.969333333333333"/>
    <n v="0.52200019061536995"/>
    <x v="0"/>
    <x v="8"/>
    <s v="41-60"/>
    <s v="Campaign_11"/>
    <x v="0"/>
  </r>
  <r>
    <d v="2025-03-04T00:00:00"/>
    <x v="14"/>
    <n v="43"/>
    <n v="24"/>
    <n v="7"/>
    <n v="573"/>
    <n v="257"/>
    <n v="257"/>
    <n v="28"/>
    <n v="407.26"/>
    <n v="80.78"/>
    <n v="1"/>
    <n v="0.10894941634241245"/>
    <n v="1.5846692607003892"/>
    <n v="2.8850000000000002"/>
    <n v="-0.8016500515641114"/>
    <x v="0"/>
    <x v="19"/>
    <s v="60+"/>
    <s v="Campaign_20"/>
    <x v="0"/>
  </r>
  <r>
    <d v="2025-04-11T00:00:00"/>
    <x v="13"/>
    <n v="9"/>
    <n v="24"/>
    <n v="9"/>
    <n v="138"/>
    <n v="2003"/>
    <n v="1421"/>
    <n v="397"/>
    <n v="485.09"/>
    <n v="602.48"/>
    <n v="0.70943584623065403"/>
    <n v="0.27938071780436313"/>
    <n v="0.3413722730471499"/>
    <n v="1.5175818639798488"/>
    <n v="0.24199633057783101"/>
    <x v="2"/>
    <x v="19"/>
    <s v="18-25"/>
    <s v="Campaign_4"/>
    <x v="0"/>
  </r>
  <r>
    <d v="2025-04-03T00:00:00"/>
    <x v="0"/>
    <n v="4"/>
    <n v="7"/>
    <n v="7"/>
    <n v="654"/>
    <n v="1593"/>
    <n v="183"/>
    <n v="183"/>
    <n v="286.20999999999998"/>
    <n v="636.24"/>
    <n v="0.11487758945386065"/>
    <n v="1"/>
    <n v="1.5639890710382514"/>
    <n v="3.4767213114754099"/>
    <n v="1.2229831242793754"/>
    <x v="0"/>
    <x v="20"/>
    <s v="41-60"/>
    <s v="Campaign_12"/>
    <x v="0"/>
  </r>
  <r>
    <d v="2025-03-04T00:00:00"/>
    <x v="12"/>
    <n v="27"/>
    <n v="17"/>
    <n v="8"/>
    <n v="501"/>
    <n v="3289"/>
    <n v="945"/>
    <n v="234"/>
    <n v="141.13"/>
    <n v="136.02000000000001"/>
    <n v="0.287321374277896"/>
    <n v="0.24761904761904763"/>
    <n v="0.14934391534391533"/>
    <n v="0.58128205128205135"/>
    <n v="-3.6207751718273826E-2"/>
    <x v="2"/>
    <x v="13"/>
    <s v="18-25"/>
    <s v="Campaign_9"/>
    <x v="0"/>
  </r>
  <r>
    <d v="2025-01-10T00:00:00"/>
    <x v="18"/>
    <n v="3"/>
    <n v="18"/>
    <n v="13"/>
    <n v="334"/>
    <n v="2500"/>
    <n v="736"/>
    <n v="483"/>
    <n v="482.06"/>
    <n v="550.87"/>
    <n v="0.2944"/>
    <n v="0.65625"/>
    <n v="0.65497282608695651"/>
    <n v="1.1405175983436853"/>
    <n v="0.14274156743973779"/>
    <x v="0"/>
    <x v="15"/>
    <s v="41-60"/>
    <s v="Campaign_8"/>
    <x v="0"/>
  </r>
  <r>
    <d v="2025-03-21T00:00:00"/>
    <x v="3"/>
    <n v="11"/>
    <n v="14"/>
    <n v="8"/>
    <n v="701"/>
    <n v="1598"/>
    <n v="15"/>
    <n v="15"/>
    <n v="461.08"/>
    <n v="737.13"/>
    <n v="9.3867334167709645E-3"/>
    <n v="1"/>
    <n v="30.738666666666667"/>
    <n v="49.142000000000003"/>
    <n v="0.5987030450247246"/>
    <x v="2"/>
    <x v="2"/>
    <s v="60+"/>
    <s v="Campaign_6"/>
    <x v="0"/>
  </r>
  <r>
    <d v="2025-02-06T00:00:00"/>
    <x v="15"/>
    <n v="9"/>
    <n v="2"/>
    <n v="1"/>
    <n v="605"/>
    <n v="3015"/>
    <n v="347"/>
    <n v="347"/>
    <n v="447.02"/>
    <n v="723.67"/>
    <n v="0.11509121061359867"/>
    <n v="1"/>
    <n v="1.2882420749279537"/>
    <n v="2.0855043227665706"/>
    <n v="0.61887611292559619"/>
    <x v="3"/>
    <x v="3"/>
    <s v="18-25"/>
    <s v="Campaign_18"/>
    <x v="0"/>
  </r>
  <r>
    <d v="2025-01-11T00:00:00"/>
    <x v="19"/>
    <n v="47"/>
    <n v="26"/>
    <n v="2"/>
    <n v="729"/>
    <n v="2090"/>
    <n v="1498"/>
    <n v="498"/>
    <n v="246.2"/>
    <n v="549.25"/>
    <n v="0.71674641148325358"/>
    <n v="0.33244325767690253"/>
    <n v="0.1643524699599466"/>
    <n v="1.1029116465863453"/>
    <n v="1.2309098294069862"/>
    <x v="1"/>
    <x v="26"/>
    <s v="41-60"/>
    <s v="Campaign_19"/>
    <x v="0"/>
  </r>
  <r>
    <d v="2025-04-25T00:00:00"/>
    <x v="14"/>
    <n v="30"/>
    <n v="27"/>
    <n v="5"/>
    <n v="81"/>
    <n v="192"/>
    <n v="192"/>
    <n v="159"/>
    <n v="9.8699999999999992"/>
    <n v="574.97"/>
    <n v="1"/>
    <n v="0.828125"/>
    <n v="5.1406249999999994E-2"/>
    <n v="3.6161635220125787"/>
    <n v="57.254305977710239"/>
    <x v="3"/>
    <x v="0"/>
    <s v="18-25"/>
    <s v="Campaign_20"/>
    <x v="0"/>
  </r>
  <r>
    <d v="2025-03-31T00:00:00"/>
    <x v="15"/>
    <n v="35"/>
    <n v="10"/>
    <n v="9"/>
    <n v="330"/>
    <n v="881"/>
    <n v="881"/>
    <n v="215"/>
    <n v="165.56"/>
    <n v="927.2"/>
    <n v="1"/>
    <n v="0.24404086265607264"/>
    <n v="0.18792281498297389"/>
    <n v="4.3125581395348842"/>
    <n v="4.6003865668035759"/>
    <x v="2"/>
    <x v="6"/>
    <s v="18-25"/>
    <s v="Campaign_18"/>
    <x v="0"/>
  </r>
  <r>
    <d v="2025-01-19T00:00:00"/>
    <x v="4"/>
    <n v="33"/>
    <n v="5"/>
    <n v="2"/>
    <n v="287"/>
    <n v="246"/>
    <n v="246"/>
    <n v="246"/>
    <n v="466.15"/>
    <n v="192.14"/>
    <n v="1"/>
    <n v="1"/>
    <n v="1.8949186991869917"/>
    <n v="0.78105691056910564"/>
    <n v="-0.58781508098251634"/>
    <x v="1"/>
    <x v="16"/>
    <s v="18-25"/>
    <s v="Campaign_1"/>
    <x v="0"/>
  </r>
  <r>
    <d v="2025-02-21T00:00:00"/>
    <x v="12"/>
    <n v="15"/>
    <n v="11"/>
    <n v="9"/>
    <n v="308"/>
    <n v="2252"/>
    <n v="1220"/>
    <n v="126"/>
    <n v="422.29"/>
    <n v="649.29"/>
    <n v="0.54174067495559508"/>
    <n v="0.10327868852459017"/>
    <n v="0.34613934426229509"/>
    <n v="5.1530952380952382"/>
    <n v="0.53754528878259"/>
    <x v="2"/>
    <x v="28"/>
    <s v="26-40"/>
    <s v="Campaign_9"/>
    <x v="0"/>
  </r>
  <r>
    <d v="2025-04-28T00:00:00"/>
    <x v="6"/>
    <n v="30"/>
    <n v="3"/>
    <n v="4"/>
    <n v="937"/>
    <n v="869"/>
    <n v="869"/>
    <n v="238"/>
    <n v="283.7"/>
    <n v="652.20000000000005"/>
    <n v="1"/>
    <n v="0.27387802071346373"/>
    <n v="0.32646720368239357"/>
    <n v="2.7403361344537815"/>
    <n v="1.2989072964399015"/>
    <x v="1"/>
    <x v="29"/>
    <s v="18-25"/>
    <s v="Campaign_13"/>
    <x v="0"/>
  </r>
  <r>
    <d v="2025-01-18T00:00:00"/>
    <x v="0"/>
    <n v="11"/>
    <n v="27"/>
    <n v="2"/>
    <n v="575"/>
    <n v="2998"/>
    <n v="878"/>
    <n v="257"/>
    <n v="269.51"/>
    <n v="871.99"/>
    <n v="0.29286190793862577"/>
    <n v="0.29271070615034167"/>
    <n v="0.30695899772209573"/>
    <n v="3.3929571984435798"/>
    <n v="2.2354643612481913"/>
    <x v="1"/>
    <x v="0"/>
    <s v="41-60"/>
    <s v="Campaign_12"/>
    <x v="0"/>
  </r>
  <r>
    <d v="2025-04-04T00:00:00"/>
    <x v="15"/>
    <n v="39"/>
    <n v="27"/>
    <n v="10"/>
    <n v="676"/>
    <n v="2734"/>
    <n v="499"/>
    <n v="278"/>
    <n v="96.87"/>
    <n v="729.35"/>
    <n v="0.1825164594001463"/>
    <n v="0.55711422845691383"/>
    <n v="0.19412825651302607"/>
    <n v="2.6235611510791368"/>
    <n v="6.529162795499122"/>
    <x v="1"/>
    <x v="0"/>
    <s v="18-25"/>
    <s v="Campaign_18"/>
    <x v="0"/>
  </r>
  <r>
    <d v="2025-02-01T00:00:00"/>
    <x v="10"/>
    <n v="31"/>
    <n v="12"/>
    <n v="7"/>
    <n v="83"/>
    <n v="1321"/>
    <n v="512"/>
    <n v="377"/>
    <n v="269.11"/>
    <n v="482.11"/>
    <n v="0.38758516275548827"/>
    <n v="0.736328125"/>
    <n v="0.52560546875000003"/>
    <n v="1.2788063660477453"/>
    <n v="0.7914979004867897"/>
    <x v="0"/>
    <x v="24"/>
    <s v="18-25"/>
    <s v="Campaign_7"/>
    <x v="0"/>
  </r>
  <r>
    <d v="2025-05-31T00:00:00"/>
    <x v="7"/>
    <n v="2"/>
    <n v="18"/>
    <n v="5"/>
    <n v="290"/>
    <n v="766"/>
    <n v="766"/>
    <n v="405"/>
    <n v="316.20999999999998"/>
    <n v="636.02"/>
    <n v="1"/>
    <n v="0.52872062663185382"/>
    <n v="0.41280678851174935"/>
    <n v="1.5704197530864197"/>
    <n v="1.0113848391891465"/>
    <x v="3"/>
    <x v="15"/>
    <s v="41-60"/>
    <s v="Campaign_11"/>
    <x v="0"/>
  </r>
  <r>
    <d v="2025-05-20T00:00:00"/>
    <x v="15"/>
    <n v="7"/>
    <n v="12"/>
    <n v="14"/>
    <n v="756"/>
    <n v="3921"/>
    <n v="1423"/>
    <n v="302"/>
    <n v="382.43"/>
    <n v="575.66999999999996"/>
    <n v="0.36291762305534303"/>
    <n v="0.21222768798313421"/>
    <n v="0.26874912157413916"/>
    <n v="1.9061920529801324"/>
    <n v="0.50529508668252998"/>
    <x v="0"/>
    <x v="24"/>
    <s v="26-40"/>
    <s v="Campaign_18"/>
    <x v="0"/>
  </r>
  <r>
    <d v="2025-02-27T00:00:00"/>
    <x v="8"/>
    <n v="36"/>
    <n v="29"/>
    <n v="3"/>
    <n v="880"/>
    <n v="1131"/>
    <n v="61"/>
    <n v="61"/>
    <n v="68.209999999999994"/>
    <n v="428.57"/>
    <n v="5.3934571175950484E-2"/>
    <n v="1"/>
    <n v="1.1181967213114754"/>
    <n v="7.0257377049180327"/>
    <n v="5.2830963201876564"/>
    <x v="0"/>
    <x v="17"/>
    <s v="41-60"/>
    <s v="Campaign_10"/>
    <x v="0"/>
  </r>
  <r>
    <d v="2025-01-21T00:00:00"/>
    <x v="18"/>
    <n v="9"/>
    <n v="23"/>
    <n v="14"/>
    <n v="22"/>
    <n v="4465"/>
    <n v="293"/>
    <n v="251"/>
    <n v="214.32"/>
    <n v="975.29"/>
    <n v="6.5621500559910409E-2"/>
    <n v="0.85665529010238906"/>
    <n v="0.73146757679180885"/>
    <n v="3.885617529880478"/>
    <n v="3.5506252332960062"/>
    <x v="0"/>
    <x v="22"/>
    <s v="26-40"/>
    <s v="Campaign_8"/>
    <x v="0"/>
  </r>
  <r>
    <d v="2025-05-29T00:00:00"/>
    <x v="2"/>
    <n v="26"/>
    <n v="21"/>
    <n v="6"/>
    <n v="212"/>
    <n v="2395"/>
    <n v="1306"/>
    <n v="343"/>
    <n v="498.23"/>
    <n v="575.96"/>
    <n v="0.54530271398747387"/>
    <n v="0.26263399693721284"/>
    <n v="0.38149310872894338"/>
    <n v="1.6791836734693879"/>
    <n v="0.15601228348353174"/>
    <x v="3"/>
    <x v="10"/>
    <s v="18-25"/>
    <s v="Campaign_14"/>
    <x v="0"/>
  </r>
  <r>
    <d v="2025-01-29T00:00:00"/>
    <x v="2"/>
    <n v="10"/>
    <n v="8"/>
    <n v="1"/>
    <n v="57"/>
    <n v="3695"/>
    <n v="1504"/>
    <n v="176"/>
    <n v="441.47"/>
    <n v="811.56"/>
    <n v="0.4070365358592693"/>
    <n v="0.11702127659574468"/>
    <n v="0.29353058510638302"/>
    <n v="4.6111363636363629"/>
    <n v="0.838312909144449"/>
    <x v="3"/>
    <x v="9"/>
    <s v="41-60"/>
    <s v="Campaign_14"/>
    <x v="0"/>
  </r>
  <r>
    <d v="2025-02-16T00:00:00"/>
    <x v="6"/>
    <n v="31"/>
    <n v="4"/>
    <n v="3"/>
    <n v="630"/>
    <n v="4928"/>
    <n v="1251"/>
    <n v="149"/>
    <n v="222.97"/>
    <n v="200.29"/>
    <n v="0.25385551948051949"/>
    <n v="0.11910471622701839"/>
    <n v="0.17823341326938449"/>
    <n v="1.3442281879194631"/>
    <n v="-0.10171771987262863"/>
    <x v="0"/>
    <x v="21"/>
    <s v="41-60"/>
    <s v="Campaign_13"/>
    <x v="0"/>
  </r>
  <r>
    <d v="2025-05-20T00:00:00"/>
    <x v="10"/>
    <n v="42"/>
    <n v="21"/>
    <n v="12"/>
    <n v="100"/>
    <n v="262"/>
    <n v="262"/>
    <n v="101"/>
    <n v="4.79"/>
    <n v="112.04"/>
    <n v="1"/>
    <n v="0.38549618320610685"/>
    <n v="1.8282442748091602E-2"/>
    <n v="1.1093069306930694"/>
    <n v="22.390396659707726"/>
    <x v="1"/>
    <x v="10"/>
    <s v="41-60"/>
    <s v="Campaign_7"/>
    <x v="0"/>
  </r>
  <r>
    <d v="2025-02-27T00:00:00"/>
    <x v="9"/>
    <n v="15"/>
    <n v="24"/>
    <n v="5"/>
    <n v="834"/>
    <n v="3737"/>
    <n v="329"/>
    <n v="30"/>
    <n v="183.8"/>
    <n v="756.88"/>
    <n v="8.8038533583088038E-2"/>
    <n v="9.1185410334346503E-2"/>
    <n v="0.55866261398176298"/>
    <n v="25.229333333333333"/>
    <n v="3.1179542981501625"/>
    <x v="3"/>
    <x v="19"/>
    <s v="60+"/>
    <s v="Campaign_15"/>
    <x v="0"/>
  </r>
  <r>
    <d v="2025-06-18T00:00:00"/>
    <x v="3"/>
    <n v="17"/>
    <n v="12"/>
    <n v="5"/>
    <n v="357"/>
    <n v="2585"/>
    <n v="548"/>
    <n v="367"/>
    <n v="422.95"/>
    <n v="872.94"/>
    <n v="0.21199226305609284"/>
    <n v="0.66970802919708028"/>
    <n v="0.77180656934306568"/>
    <n v="2.3785831062670302"/>
    <n v="1.0639319068447808"/>
    <x v="3"/>
    <x v="24"/>
    <s v="41-60"/>
    <s v="Campaign_6"/>
    <x v="0"/>
  </r>
  <r>
    <d v="2025-01-19T00:00:00"/>
    <x v="0"/>
    <n v="27"/>
    <n v="16"/>
    <n v="6"/>
    <n v="922"/>
    <n v="3383"/>
    <n v="282"/>
    <n v="90"/>
    <n v="173.13"/>
    <n v="895.68"/>
    <n v="8.3357966302098727E-2"/>
    <n v="0.31914893617021278"/>
    <n v="0.61393617021276592"/>
    <n v="9.952"/>
    <n v="4.173453474267891"/>
    <x v="3"/>
    <x v="12"/>
    <s v="18-25"/>
    <s v="Campaign_12"/>
    <x v="0"/>
  </r>
  <r>
    <d v="2025-05-20T00:00:00"/>
    <x v="7"/>
    <n v="36"/>
    <n v="19"/>
    <n v="8"/>
    <n v="667"/>
    <n v="628"/>
    <n v="628"/>
    <n v="427"/>
    <n v="447.26"/>
    <n v="167.99"/>
    <n v="1"/>
    <n v="0.67993630573248409"/>
    <n v="0.71219745222929931"/>
    <n v="0.39341920374707262"/>
    <n v="-0.62440191387559807"/>
    <x v="2"/>
    <x v="4"/>
    <s v="18-25"/>
    <s v="Campaign_11"/>
    <x v="0"/>
  </r>
  <r>
    <d v="2025-01-23T00:00:00"/>
    <x v="15"/>
    <n v="14"/>
    <n v="7"/>
    <n v="2"/>
    <n v="29"/>
    <n v="4582"/>
    <n v="1567"/>
    <n v="227"/>
    <n v="416.69"/>
    <n v="505.52"/>
    <n v="0.34199039720646007"/>
    <n v="0.14486279514996808"/>
    <n v="0.26591576260370131"/>
    <n v="2.2269603524229074"/>
    <n v="0.21318006191653263"/>
    <x v="1"/>
    <x v="20"/>
    <s v="18-25"/>
    <s v="Campaign_18"/>
    <x v="0"/>
  </r>
  <r>
    <d v="2025-05-13T00:00:00"/>
    <x v="13"/>
    <n v="28"/>
    <n v="19"/>
    <n v="15"/>
    <n v="170"/>
    <n v="2243"/>
    <n v="713"/>
    <n v="218"/>
    <n v="347.9"/>
    <n v="365.41"/>
    <n v="0.31787784217565762"/>
    <n v="0.30575035063113604"/>
    <n v="0.48793828892005608"/>
    <n v="1.6761926605504589"/>
    <n v="5.0330554757114253E-2"/>
    <x v="0"/>
    <x v="4"/>
    <s v="18-25"/>
    <s v="Campaign_4"/>
    <x v="0"/>
  </r>
  <r>
    <d v="2025-05-02T00:00:00"/>
    <x v="13"/>
    <n v="8"/>
    <n v="17"/>
    <n v="4"/>
    <n v="594"/>
    <n v="1584"/>
    <n v="1584"/>
    <n v="100"/>
    <n v="31.18"/>
    <n v="832.08"/>
    <n v="1"/>
    <n v="6.3131313131313135E-2"/>
    <n v="1.9684343434343433E-2"/>
    <n v="8.3208000000000002"/>
    <n v="25.686337395766522"/>
    <x v="1"/>
    <x v="13"/>
    <s v="41-60"/>
    <s v="Campaign_4"/>
    <x v="0"/>
  </r>
  <r>
    <d v="2025-06-03T00:00:00"/>
    <x v="6"/>
    <n v="50"/>
    <n v="3"/>
    <n v="15"/>
    <n v="577"/>
    <n v="3254"/>
    <n v="1083"/>
    <n v="399"/>
    <n v="287.05"/>
    <n v="540.73"/>
    <n v="0.33282114320835893"/>
    <n v="0.36842105263157893"/>
    <n v="0.26505078485687905"/>
    <n v="1.3552130325814538"/>
    <n v="0.88374847587528305"/>
    <x v="0"/>
    <x v="29"/>
    <s v="18-25"/>
    <s v="Campaign_13"/>
    <x v="0"/>
  </r>
  <r>
    <d v="2025-04-27T00:00:00"/>
    <x v="10"/>
    <n v="28"/>
    <n v="4"/>
    <n v="6"/>
    <n v="44"/>
    <n v="543"/>
    <n v="543"/>
    <n v="373"/>
    <n v="389.32"/>
    <n v="950.38"/>
    <n v="1"/>
    <n v="0.68692449355432783"/>
    <n v="0.71697974217311233"/>
    <n v="2.5479356568364611"/>
    <n v="1.4411281208260556"/>
    <x v="3"/>
    <x v="21"/>
    <s v="18-25"/>
    <s v="Campaign_7"/>
    <x v="0"/>
  </r>
  <r>
    <d v="2025-03-04T00:00:00"/>
    <x v="19"/>
    <n v="44"/>
    <n v="5"/>
    <n v="5"/>
    <n v="356"/>
    <n v="1657"/>
    <n v="771"/>
    <n v="421"/>
    <n v="412.31"/>
    <n v="659.67"/>
    <n v="0.46529873264936633"/>
    <n v="0.5460440985732814"/>
    <n v="0.53477302204928667"/>
    <n v="1.5669121140142517"/>
    <n v="0.59993694065145142"/>
    <x v="3"/>
    <x v="16"/>
    <s v="18-25"/>
    <s v="Campaign_19"/>
    <x v="0"/>
  </r>
  <r>
    <d v="2025-02-21T00:00:00"/>
    <x v="13"/>
    <n v="30"/>
    <n v="28"/>
    <n v="13"/>
    <n v="499"/>
    <n v="2878"/>
    <n v="1156"/>
    <n v="337"/>
    <n v="444.36"/>
    <n v="332.67"/>
    <n v="0.40166782487838776"/>
    <n v="0.29152249134948099"/>
    <n v="0.3843944636678201"/>
    <n v="0.98715133531157273"/>
    <n v="-0.25135025654874427"/>
    <x v="0"/>
    <x v="8"/>
    <s v="41-60"/>
    <s v="Campaign_4"/>
    <x v="0"/>
  </r>
  <r>
    <d v="2025-01-10T00:00:00"/>
    <x v="4"/>
    <n v="41"/>
    <n v="11"/>
    <n v="13"/>
    <n v="305"/>
    <n v="2487"/>
    <n v="1286"/>
    <n v="204"/>
    <n v="149.74"/>
    <n v="676.49"/>
    <n v="0.51708886208283067"/>
    <n v="0.15863141524105753"/>
    <n v="0.11643856920684294"/>
    <n v="3.3161274509803924"/>
    <n v="3.517764124482436"/>
    <x v="0"/>
    <x v="28"/>
    <s v="26-40"/>
    <s v="Campaign_1"/>
    <x v="0"/>
  </r>
  <r>
    <d v="2025-03-27T00:00:00"/>
    <x v="18"/>
    <n v="29"/>
    <n v="6"/>
    <n v="10"/>
    <n v="635"/>
    <n v="2539"/>
    <n v="850"/>
    <n v="165"/>
    <n v="356.39"/>
    <n v="857.64"/>
    <n v="0.33477747144545095"/>
    <n v="0.19411764705882353"/>
    <n v="0.41928235294117644"/>
    <n v="5.1978181818181817"/>
    <n v="1.4064648278571228"/>
    <x v="1"/>
    <x v="14"/>
    <s v="18-25"/>
    <s v="Campaign_8"/>
    <x v="0"/>
  </r>
  <r>
    <d v="2025-06-16T00:00:00"/>
    <x v="0"/>
    <n v="12"/>
    <n v="25"/>
    <n v="9"/>
    <n v="948"/>
    <n v="1925"/>
    <n v="175"/>
    <n v="175"/>
    <n v="367.39"/>
    <n v="230.75"/>
    <n v="9.0909090909090912E-2"/>
    <n v="1"/>
    <n v="2.0993714285714287"/>
    <n v="1.3185714285714285"/>
    <n v="-0.37192084705626172"/>
    <x v="2"/>
    <x v="27"/>
    <s v="18-25"/>
    <s v="Campaign_12"/>
    <x v="0"/>
  </r>
  <r>
    <d v="2025-05-31T00:00:00"/>
    <x v="0"/>
    <n v="35"/>
    <n v="20"/>
    <n v="9"/>
    <n v="23"/>
    <n v="724"/>
    <n v="444"/>
    <n v="327"/>
    <n v="330.53"/>
    <n v="648.54999999999995"/>
    <n v="0.61325966850828728"/>
    <n v="0.73648648648648651"/>
    <n v="0.74443693693693691"/>
    <n v="1.9833333333333332"/>
    <n v="0.96215169576135295"/>
    <x v="2"/>
    <x v="1"/>
    <s v="41-60"/>
    <s v="Campaign_12"/>
    <x v="0"/>
  </r>
  <r>
    <d v="2025-01-11T00:00:00"/>
    <x v="14"/>
    <n v="19"/>
    <n v="24"/>
    <n v="8"/>
    <n v="880"/>
    <n v="754"/>
    <n v="754"/>
    <n v="410"/>
    <n v="339.33"/>
    <n v="36.369999999999997"/>
    <n v="1"/>
    <n v="0.54376657824933683"/>
    <n v="0.45003978779840847"/>
    <n v="8.8707317073170727E-2"/>
    <n v="-0.89281820057171479"/>
    <x v="2"/>
    <x v="19"/>
    <s v="41-60"/>
    <s v="Campaign_20"/>
    <x v="0"/>
  </r>
  <r>
    <d v="2025-04-05T00:00:00"/>
    <x v="7"/>
    <n v="46"/>
    <n v="12"/>
    <n v="10"/>
    <n v="550"/>
    <n v="2665"/>
    <n v="1938"/>
    <n v="41"/>
    <n v="266.08"/>
    <n v="37.47"/>
    <n v="0.72720450281425886"/>
    <n v="2.1155830753353973E-2"/>
    <n v="0.13729618163054694"/>
    <n v="0.91390243902439017"/>
    <n v="-0.85917769092002405"/>
    <x v="1"/>
    <x v="24"/>
    <s v="60+"/>
    <s v="Campaign_11"/>
    <x v="0"/>
  </r>
  <r>
    <d v="2025-03-13T00:00:00"/>
    <x v="17"/>
    <n v="5"/>
    <n v="16"/>
    <n v="3"/>
    <n v="254"/>
    <n v="147"/>
    <n v="147"/>
    <n v="132"/>
    <n v="432.55"/>
    <n v="127.74"/>
    <n v="1"/>
    <n v="0.89795918367346939"/>
    <n v="2.9425170068027211"/>
    <n v="0.96772727272727266"/>
    <n v="-0.70468153970639236"/>
    <x v="0"/>
    <x v="12"/>
    <s v="60+"/>
    <s v="Campaign_17"/>
    <x v="0"/>
  </r>
  <r>
    <d v="2025-05-08T00:00:00"/>
    <x v="17"/>
    <n v="12"/>
    <n v="15"/>
    <n v="11"/>
    <n v="423"/>
    <n v="110"/>
    <n v="110"/>
    <n v="110"/>
    <n v="103.98"/>
    <n v="170.45"/>
    <n v="1"/>
    <n v="1"/>
    <n v="0.94527272727272726"/>
    <n v="1.5495454545454543"/>
    <n v="0.63925754952875535"/>
    <x v="1"/>
    <x v="18"/>
    <s v="26-40"/>
    <s v="Campaign_17"/>
    <x v="0"/>
  </r>
  <r>
    <d v="2025-02-17T00:00:00"/>
    <x v="0"/>
    <n v="6"/>
    <n v="19"/>
    <n v="1"/>
    <n v="77"/>
    <n v="3970"/>
    <n v="1048"/>
    <n v="306"/>
    <n v="428.28"/>
    <n v="25.78"/>
    <n v="0.26397984886649872"/>
    <n v="0.2919847328244275"/>
    <n v="0.40866412213740455"/>
    <n v="8.4248366013071896E-2"/>
    <n v="-0.93980573456617167"/>
    <x v="3"/>
    <x v="4"/>
    <s v="26-40"/>
    <s v="Campaign_12"/>
    <x v="0"/>
  </r>
  <r>
    <d v="2025-04-02T00:00:00"/>
    <x v="0"/>
    <n v="5"/>
    <n v="10"/>
    <n v="7"/>
    <n v="355"/>
    <n v="3404"/>
    <n v="1888"/>
    <n v="493"/>
    <n v="495.27"/>
    <n v="649.42999999999995"/>
    <n v="0.55464159811985903"/>
    <n v="0.2611228813559322"/>
    <n v="0.26232521186440677"/>
    <n v="1.3173022312373224"/>
    <n v="0.31126456276374498"/>
    <x v="0"/>
    <x v="6"/>
    <s v="18-25"/>
    <s v="Campaign_12"/>
    <x v="0"/>
  </r>
  <r>
    <d v="2025-01-16T00:00:00"/>
    <x v="17"/>
    <n v="24"/>
    <n v="14"/>
    <n v="12"/>
    <n v="219"/>
    <n v="4899"/>
    <n v="266"/>
    <n v="266"/>
    <n v="424.14"/>
    <n v="491.53"/>
    <n v="5.4296795264339663E-2"/>
    <n v="1"/>
    <n v="1.5945112781954887"/>
    <n v="1.8478571428571429"/>
    <n v="0.15888621681520251"/>
    <x v="1"/>
    <x v="2"/>
    <s v="26-40"/>
    <s v="Campaign_17"/>
    <x v="0"/>
  </r>
  <r>
    <d v="2025-06-23T00:00:00"/>
    <x v="12"/>
    <n v="41"/>
    <n v="11"/>
    <n v="14"/>
    <n v="224"/>
    <n v="1577"/>
    <n v="1305"/>
    <n v="208"/>
    <n v="92.91"/>
    <n v="979.51"/>
    <n v="0.8275206087507927"/>
    <n v="0.15938697318007664"/>
    <n v="7.1195402298850574E-2"/>
    <n v="4.7091826923076923"/>
    <n v="9.5425680766333016"/>
    <x v="0"/>
    <x v="28"/>
    <s v="26-40"/>
    <s v="Campaign_9"/>
    <x v="0"/>
  </r>
  <r>
    <d v="2025-06-24T00:00:00"/>
    <x v="6"/>
    <n v="18"/>
    <n v="19"/>
    <n v="2"/>
    <n v="263"/>
    <n v="3178"/>
    <n v="1204"/>
    <n v="327"/>
    <n v="138.12"/>
    <n v="40.79"/>
    <n v="0.3788546255506608"/>
    <n v="0.27159468438538203"/>
    <n v="0.11471760797342193"/>
    <n v="0.1247400611620795"/>
    <n v="-0.70467709238343479"/>
    <x v="1"/>
    <x v="4"/>
    <s v="26-40"/>
    <s v="Campaign_13"/>
    <x v="0"/>
  </r>
  <r>
    <d v="2025-04-05T00:00:00"/>
    <x v="17"/>
    <n v="25"/>
    <n v="1"/>
    <n v="15"/>
    <n v="506"/>
    <n v="1702"/>
    <n v="428"/>
    <n v="386"/>
    <n v="220.05"/>
    <n v="856.79"/>
    <n v="0.25146886016451236"/>
    <n v="0.90186915887850472"/>
    <n v="0.51413551401869162"/>
    <n v="2.2196632124352331"/>
    <n v="2.8936150874801179"/>
    <x v="0"/>
    <x v="23"/>
    <s v="41-60"/>
    <s v="Campaign_17"/>
    <x v="0"/>
  </r>
  <r>
    <d v="2025-02-17T00:00:00"/>
    <x v="4"/>
    <n v="28"/>
    <n v="21"/>
    <n v="12"/>
    <n v="342"/>
    <n v="4584"/>
    <n v="416"/>
    <n v="295"/>
    <n v="197.5"/>
    <n v="435.78"/>
    <n v="9.0750436300174514E-2"/>
    <n v="0.70913461538461542"/>
    <n v="0.47475961538461536"/>
    <n v="1.4772203389830507"/>
    <n v="1.2064810126582277"/>
    <x v="1"/>
    <x v="10"/>
    <s v="18-25"/>
    <s v="Campaign_1"/>
    <x v="0"/>
  </r>
  <r>
    <d v="2025-06-02T00:00:00"/>
    <x v="11"/>
    <n v="49"/>
    <n v="2"/>
    <n v="8"/>
    <n v="310"/>
    <n v="4364"/>
    <n v="595"/>
    <n v="394"/>
    <n v="163.92"/>
    <n v="756.75"/>
    <n v="0.13634280476626948"/>
    <n v="0.66218487394957981"/>
    <n v="0.27549579831932769"/>
    <n v="1.9206852791878173"/>
    <n v="3.6165812591508057"/>
    <x v="2"/>
    <x v="3"/>
    <s v="26-40"/>
    <s v="Campaign_3"/>
    <x v="0"/>
  </r>
  <r>
    <d v="2025-03-18T00:00:00"/>
    <x v="18"/>
    <n v="24"/>
    <n v="2"/>
    <n v="9"/>
    <n v="739"/>
    <n v="4903"/>
    <n v="602"/>
    <n v="377"/>
    <n v="185.41"/>
    <n v="329.79"/>
    <n v="0.12278197022231287"/>
    <n v="0.62624584717607978"/>
    <n v="0.30799003322259133"/>
    <n v="0.87477453580901865"/>
    <n v="0.77870665012674622"/>
    <x v="2"/>
    <x v="3"/>
    <s v="26-40"/>
    <s v="Campaign_8"/>
    <x v="0"/>
  </r>
  <r>
    <d v="2025-04-03T00:00:00"/>
    <x v="18"/>
    <n v="23"/>
    <n v="13"/>
    <n v="15"/>
    <n v="479"/>
    <n v="2765"/>
    <n v="1370"/>
    <n v="194"/>
    <n v="400.68"/>
    <n v="403.52"/>
    <n v="0.49547920433996384"/>
    <n v="0.14160583941605839"/>
    <n v="0.29246715328467154"/>
    <n v="2.08"/>
    <n v="7.0879504841768366E-3"/>
    <x v="0"/>
    <x v="7"/>
    <s v="60+"/>
    <s v="Campaign_8"/>
    <x v="0"/>
  </r>
  <r>
    <d v="2025-04-14T00:00:00"/>
    <x v="18"/>
    <n v="1"/>
    <n v="23"/>
    <n v="12"/>
    <n v="237"/>
    <n v="3195"/>
    <n v="1667"/>
    <n v="129"/>
    <n v="369.13"/>
    <n v="348.49"/>
    <n v="0.52175273865414706"/>
    <n v="7.7384523095380922E-2"/>
    <n v="0.22143371325734854"/>
    <n v="2.7014728682170541"/>
    <n v="-5.5915260206431304E-2"/>
    <x v="1"/>
    <x v="22"/>
    <s v="18-25"/>
    <s v="Campaign_8"/>
    <x v="0"/>
  </r>
  <r>
    <d v="2025-03-22T00:00:00"/>
    <x v="3"/>
    <n v="14"/>
    <n v="8"/>
    <n v="11"/>
    <n v="768"/>
    <n v="2602"/>
    <n v="1952"/>
    <n v="170"/>
    <n v="294.42"/>
    <n v="160.07"/>
    <n v="0.75019215987701771"/>
    <n v="8.7090163934426229E-2"/>
    <n v="0.15082991803278689"/>
    <n v="0.94158823529411761"/>
    <n v="-0.45632090211262827"/>
    <x v="1"/>
    <x v="9"/>
    <s v="18-25"/>
    <s v="Campaign_6"/>
    <x v="0"/>
  </r>
  <r>
    <d v="2025-02-06T00:00:00"/>
    <x v="9"/>
    <n v="19"/>
    <n v="24"/>
    <n v="15"/>
    <n v="783"/>
    <n v="424"/>
    <n v="9"/>
    <n v="9"/>
    <n v="119.39"/>
    <n v="462.55"/>
    <n v="2.1226415094339621E-2"/>
    <n v="1"/>
    <n v="13.265555555555556"/>
    <n v="51.394444444444446"/>
    <n v="2.8742775776865734"/>
    <x v="0"/>
    <x v="19"/>
    <s v="18-25"/>
    <s v="Campaign_15"/>
    <x v="0"/>
  </r>
  <r>
    <d v="2025-04-12T00:00:00"/>
    <x v="1"/>
    <n v="38"/>
    <n v="21"/>
    <n v="14"/>
    <n v="47"/>
    <n v="469"/>
    <n v="469"/>
    <n v="163"/>
    <n v="340.63"/>
    <n v="213.42"/>
    <n v="1"/>
    <n v="0.34754797441364604"/>
    <n v="0.72628997867803835"/>
    <n v="1.3093251533742329"/>
    <n v="-0.37345506854945254"/>
    <x v="0"/>
    <x v="10"/>
    <s v="26-40"/>
    <s v="Campaign_5"/>
    <x v="0"/>
  </r>
  <r>
    <d v="2025-01-29T00:00:00"/>
    <x v="3"/>
    <n v="33"/>
    <n v="27"/>
    <n v="14"/>
    <n v="498"/>
    <n v="246"/>
    <n v="246"/>
    <n v="246"/>
    <n v="212.45"/>
    <n v="973.61"/>
    <n v="1"/>
    <n v="1"/>
    <n v="0.8636178861788617"/>
    <n v="3.9577642276422766"/>
    <n v="3.5827724170393038"/>
    <x v="0"/>
    <x v="0"/>
    <s v="26-40"/>
    <s v="Campaign_6"/>
    <x v="0"/>
  </r>
  <r>
    <d v="2025-02-27T00:00:00"/>
    <x v="3"/>
    <n v="37"/>
    <n v="29"/>
    <n v="11"/>
    <n v="725"/>
    <n v="4886"/>
    <n v="1701"/>
    <n v="342"/>
    <n v="420.29"/>
    <n v="987.18"/>
    <n v="0.34813753581661894"/>
    <n v="0.20105820105820105"/>
    <n v="0.24708406819517931"/>
    <n v="2.8864912280701751"/>
    <n v="1.348806776273525"/>
    <x v="1"/>
    <x v="17"/>
    <s v="18-25"/>
    <s v="Campaign_6"/>
    <x v="0"/>
  </r>
  <r>
    <d v="2025-04-04T00:00:00"/>
    <x v="8"/>
    <n v="6"/>
    <n v="10"/>
    <n v="8"/>
    <n v="722"/>
    <n v="3291"/>
    <n v="1802"/>
    <n v="309"/>
    <n v="359.89"/>
    <n v="80.430000000000007"/>
    <n v="0.54755393497417193"/>
    <n v="0.17147613762486127"/>
    <n v="0.19971698113207548"/>
    <n v="0.26029126213592235"/>
    <n v="-0.77651504626413625"/>
    <x v="2"/>
    <x v="6"/>
    <s v="60+"/>
    <s v="Campaign_10"/>
    <x v="0"/>
  </r>
  <r>
    <d v="2025-06-08T00:00:00"/>
    <x v="19"/>
    <n v="34"/>
    <n v="9"/>
    <n v="1"/>
    <n v="396"/>
    <n v="878"/>
    <n v="132"/>
    <n v="1"/>
    <n v="91.68"/>
    <n v="290.07"/>
    <n v="0.15034168564920272"/>
    <n v="7.575757575757576E-3"/>
    <n v="0.69454545454545458"/>
    <n v="290.07"/>
    <n v="2.1639397905759159"/>
    <x v="3"/>
    <x v="25"/>
    <s v="26-40"/>
    <s v="Campaign_19"/>
    <x v="0"/>
  </r>
  <r>
    <d v="2025-03-27T00:00:00"/>
    <x v="16"/>
    <n v="23"/>
    <n v="12"/>
    <n v="2"/>
    <n v="468"/>
    <n v="1329"/>
    <n v="1317"/>
    <n v="48"/>
    <n v="310.68"/>
    <n v="308.64"/>
    <n v="0.99097065462753953"/>
    <n v="3.644646924829157E-2"/>
    <n v="0.2358997722095672"/>
    <n v="6.43"/>
    <n v="-6.5662417921978251E-3"/>
    <x v="1"/>
    <x v="24"/>
    <s v="26-40"/>
    <s v="Campaign_2"/>
    <x v="0"/>
  </r>
  <r>
    <d v="2025-04-20T00:00:00"/>
    <x v="10"/>
    <n v="27"/>
    <n v="23"/>
    <n v="10"/>
    <n v="700"/>
    <n v="4687"/>
    <n v="593"/>
    <n v="114"/>
    <n v="6.62"/>
    <n v="342"/>
    <n v="0.12652016215062939"/>
    <n v="0.19224283305227655"/>
    <n v="1.1163575042158516E-2"/>
    <n v="3"/>
    <n v="50.661631419939575"/>
    <x v="1"/>
    <x v="22"/>
    <s v="26-40"/>
    <s v="Campaign_7"/>
    <x v="0"/>
  </r>
  <r>
    <d v="2025-02-10T00:00:00"/>
    <x v="19"/>
    <n v="14"/>
    <n v="6"/>
    <n v="15"/>
    <n v="344"/>
    <n v="1230"/>
    <n v="2"/>
    <n v="2"/>
    <n v="95.45"/>
    <n v="367.75"/>
    <n v="1.6260162601626016E-3"/>
    <n v="1"/>
    <n v="47.725000000000001"/>
    <n v="183.875"/>
    <n v="2.8528025144054481"/>
    <x v="0"/>
    <x v="14"/>
    <s v="18-25"/>
    <s v="Campaign_19"/>
    <x v="0"/>
  </r>
  <r>
    <d v="2025-06-27T00:00:00"/>
    <x v="6"/>
    <n v="22"/>
    <n v="30"/>
    <n v="14"/>
    <n v="927"/>
    <n v="3321"/>
    <n v="508"/>
    <n v="349"/>
    <n v="391.52"/>
    <n v="455.14"/>
    <n v="0.1529659741041855"/>
    <n v="0.68700787401574803"/>
    <n v="0.77070866141732275"/>
    <n v="1.3041260744985672"/>
    <n v="0.16249489170412751"/>
    <x v="0"/>
    <x v="5"/>
    <s v="18-25"/>
    <s v="Campaign_13"/>
    <x v="0"/>
  </r>
  <r>
    <d v="2025-02-13T00:00:00"/>
    <x v="13"/>
    <n v="38"/>
    <n v="21"/>
    <n v="3"/>
    <n v="517"/>
    <n v="4014"/>
    <n v="705"/>
    <n v="313"/>
    <n v="101.65"/>
    <n v="648.12"/>
    <n v="0.17563527653213751"/>
    <n v="0.44397163120567373"/>
    <n v="0.14418439716312056"/>
    <n v="2.0706709265175718"/>
    <n v="5.3759960649286764"/>
    <x v="0"/>
    <x v="10"/>
    <s v="41-60"/>
    <s v="Campaign_4"/>
    <x v="0"/>
  </r>
  <r>
    <d v="2025-05-17T00:00:00"/>
    <x v="7"/>
    <n v="14"/>
    <n v="22"/>
    <n v="7"/>
    <n v="813"/>
    <n v="1654"/>
    <n v="1572"/>
    <n v="326"/>
    <n v="223.59"/>
    <n v="965.11"/>
    <n v="0.95042321644498184"/>
    <n v="0.20737913486005088"/>
    <n v="0.14223282442748092"/>
    <n v="2.9604601226993865"/>
    <n v="3.3164273894181311"/>
    <x v="0"/>
    <x v="11"/>
    <s v="18-25"/>
    <s v="Campaign_11"/>
    <x v="0"/>
  </r>
  <r>
    <d v="2025-03-31T00:00:00"/>
    <x v="15"/>
    <n v="22"/>
    <n v="29"/>
    <n v="5"/>
    <n v="309"/>
    <n v="1906"/>
    <n v="1333"/>
    <n v="147"/>
    <n v="3.1"/>
    <n v="85.42"/>
    <n v="0.69937040923399785"/>
    <n v="0.11027756939234809"/>
    <n v="2.3255813953488372E-3"/>
    <n v="0.58108843537414967"/>
    <n v="26.554838709677419"/>
    <x v="3"/>
    <x v="17"/>
    <s v="18-25"/>
    <s v="Campaign_18"/>
    <x v="0"/>
  </r>
  <r>
    <d v="2025-06-04T00:00:00"/>
    <x v="7"/>
    <n v="45"/>
    <n v="26"/>
    <n v="13"/>
    <n v="925"/>
    <n v="2688"/>
    <n v="888"/>
    <n v="409"/>
    <n v="249.72"/>
    <n v="266.66000000000003"/>
    <n v="0.33035714285714285"/>
    <n v="0.4605855855855856"/>
    <n v="0.28121621621621623"/>
    <n v="0.65198044009779954"/>
    <n v="6.7835976293448771E-2"/>
    <x v="0"/>
    <x v="26"/>
    <s v="41-60"/>
    <s v="Campaign_11"/>
    <x v="0"/>
  </r>
  <r>
    <d v="2025-04-19T00:00:00"/>
    <x v="6"/>
    <n v="9"/>
    <n v="3"/>
    <n v="10"/>
    <n v="425"/>
    <n v="2198"/>
    <n v="479"/>
    <n v="0"/>
    <n v="265.39"/>
    <n v="820.98"/>
    <n v="0.21792538671519562"/>
    <n v="0"/>
    <n v="0.5540501043841336"/>
    <m/>
    <n v="2.093485059723426"/>
    <x v="1"/>
    <x v="29"/>
    <s v="26-40"/>
    <s v="Campaign_13"/>
    <x v="0"/>
  </r>
  <r>
    <d v="2025-02-28T00:00:00"/>
    <x v="8"/>
    <n v="11"/>
    <n v="23"/>
    <n v="9"/>
    <n v="330"/>
    <n v="3751"/>
    <n v="1898"/>
    <n v="121"/>
    <n v="216.66"/>
    <n v="528.29999999999995"/>
    <n v="0.50599840042655297"/>
    <n v="6.3751317175974709E-2"/>
    <n v="0.11415173867228662"/>
    <n v="4.3661157024793384"/>
    <n v="1.4383827194682912"/>
    <x v="2"/>
    <x v="22"/>
    <s v="18-25"/>
    <s v="Campaign_10"/>
    <x v="0"/>
  </r>
  <r>
    <d v="2025-04-20T00:00:00"/>
    <x v="17"/>
    <n v="44"/>
    <n v="16"/>
    <n v="6"/>
    <n v="860"/>
    <n v="1177"/>
    <n v="264"/>
    <n v="262"/>
    <n v="165.53"/>
    <n v="941.15"/>
    <n v="0.22429906542056074"/>
    <n v="0.99242424242424243"/>
    <n v="0.62700757575757571"/>
    <n v="3.5921755725190838"/>
    <n v="4.6856763124509149"/>
    <x v="3"/>
    <x v="12"/>
    <s v="18-25"/>
    <s v="Campaign_17"/>
    <x v="0"/>
  </r>
  <r>
    <d v="2025-04-16T00:00:00"/>
    <x v="13"/>
    <n v="12"/>
    <n v="25"/>
    <n v="9"/>
    <n v="474"/>
    <n v="525"/>
    <n v="425"/>
    <n v="174"/>
    <n v="352.7"/>
    <n v="613.94000000000005"/>
    <n v="0.80952380952380953"/>
    <n v="0.40941176470588236"/>
    <n v="0.8298823529411764"/>
    <n v="3.5283908045977013"/>
    <n v="0.74068613552594298"/>
    <x v="2"/>
    <x v="27"/>
    <s v="26-40"/>
    <s v="Campaign_4"/>
    <x v="0"/>
  </r>
  <r>
    <d v="2025-05-11T00:00:00"/>
    <x v="11"/>
    <n v="25"/>
    <n v="2"/>
    <n v="10"/>
    <n v="540"/>
    <n v="1327"/>
    <n v="1327"/>
    <n v="259"/>
    <n v="47.19"/>
    <n v="240.38"/>
    <n v="1"/>
    <n v="0.19517709118311982"/>
    <n v="3.5561416729464959E-2"/>
    <n v="0.92810810810810807"/>
    <n v="4.0938758211485489"/>
    <x v="1"/>
    <x v="3"/>
    <s v="18-25"/>
    <s v="Campaign_3"/>
    <x v="0"/>
  </r>
  <r>
    <d v="2025-01-07T00:00:00"/>
    <x v="10"/>
    <n v="2"/>
    <n v="9"/>
    <n v="11"/>
    <n v="281"/>
    <n v="546"/>
    <n v="393"/>
    <n v="194"/>
    <n v="69.069999999999993"/>
    <n v="472.95"/>
    <n v="0.71978021978021978"/>
    <n v="0.49363867684478374"/>
    <n v="0.17575063613231551"/>
    <n v="2.4378865979381441"/>
    <n v="5.84740118720139"/>
    <x v="1"/>
    <x v="25"/>
    <s v="60+"/>
    <s v="Campaign_7"/>
    <x v="0"/>
  </r>
  <r>
    <d v="2025-03-23T00:00:00"/>
    <x v="5"/>
    <n v="9"/>
    <n v="13"/>
    <n v="1"/>
    <n v="233"/>
    <n v="757"/>
    <n v="188"/>
    <n v="188"/>
    <n v="132.30000000000001"/>
    <n v="549.21"/>
    <n v="0.24834874504623514"/>
    <n v="1"/>
    <n v="0.70372340425531921"/>
    <n v="2.9213297872340429"/>
    <n v="3.1512471655328795"/>
    <x v="3"/>
    <x v="7"/>
    <s v="26-40"/>
    <s v="Campaign_16"/>
    <x v="0"/>
  </r>
  <r>
    <d v="2025-01-16T00:00:00"/>
    <x v="3"/>
    <n v="50"/>
    <n v="8"/>
    <n v="10"/>
    <n v="19"/>
    <n v="4732"/>
    <n v="518"/>
    <n v="386"/>
    <n v="443.59"/>
    <n v="374.29"/>
    <n v="0.10946745562130178"/>
    <n v="0.74517374517374513"/>
    <n v="0.85635135135135132"/>
    <n v="0.96966321243523323"/>
    <n v="-0.15622534322234485"/>
    <x v="1"/>
    <x v="9"/>
    <s v="26-40"/>
    <s v="Campaign_6"/>
    <x v="0"/>
  </r>
  <r>
    <d v="2025-02-18T00:00:00"/>
    <x v="15"/>
    <n v="45"/>
    <n v="20"/>
    <n v="1"/>
    <n v="169"/>
    <n v="2796"/>
    <n v="53"/>
    <n v="38"/>
    <n v="154.24"/>
    <n v="200.21"/>
    <n v="1.8955650929899856E-2"/>
    <n v="0.71698113207547165"/>
    <n v="2.9101886792452833"/>
    <n v="5.2686842105263159"/>
    <n v="0.29804201244813278"/>
    <x v="3"/>
    <x v="1"/>
    <s v="26-40"/>
    <s v="Campaign_18"/>
    <x v="0"/>
  </r>
  <r>
    <d v="2025-05-01T00:00:00"/>
    <x v="4"/>
    <n v="35"/>
    <n v="1"/>
    <n v="6"/>
    <n v="482"/>
    <n v="1072"/>
    <n v="514"/>
    <n v="174"/>
    <n v="47.92"/>
    <n v="624.25"/>
    <n v="0.47947761194029853"/>
    <n v="0.33852140077821014"/>
    <n v="9.3229571984435808E-2"/>
    <n v="3.5876436781609193"/>
    <n v="12.026919866444073"/>
    <x v="3"/>
    <x v="23"/>
    <s v="18-25"/>
    <s v="Campaign_1"/>
    <x v="0"/>
  </r>
  <r>
    <d v="2025-02-01T00:00:00"/>
    <x v="19"/>
    <n v="32"/>
    <n v="20"/>
    <n v="10"/>
    <n v="858"/>
    <n v="502"/>
    <n v="502"/>
    <n v="334"/>
    <n v="489"/>
    <n v="573.29"/>
    <n v="1"/>
    <n v="0.66533864541832666"/>
    <n v="0.97410358565737054"/>
    <n v="1.7164371257485029"/>
    <n v="0.17237218813905922"/>
    <x v="1"/>
    <x v="1"/>
    <s v="41-60"/>
    <s v="Campaign_19"/>
    <x v="0"/>
  </r>
  <r>
    <d v="2025-03-30T00:00:00"/>
    <x v="8"/>
    <n v="14"/>
    <n v="18"/>
    <n v="1"/>
    <n v="831"/>
    <n v="3443"/>
    <n v="1527"/>
    <n v="225"/>
    <n v="91.31"/>
    <n v="247.13"/>
    <n v="0.44350856810920708"/>
    <n v="0.14734774066797643"/>
    <n v="5.9796987557301902E-2"/>
    <n v="1.0983555555555555"/>
    <n v="1.7064943598729601"/>
    <x v="3"/>
    <x v="15"/>
    <s v="41-60"/>
    <s v="Campaign_10"/>
    <x v="0"/>
  </r>
  <r>
    <d v="2025-06-21T00:00:00"/>
    <x v="11"/>
    <n v="29"/>
    <n v="17"/>
    <n v="15"/>
    <n v="890"/>
    <n v="4172"/>
    <n v="498"/>
    <n v="203"/>
    <n v="49.82"/>
    <n v="575.13"/>
    <n v="0.11936720997123682"/>
    <n v="0.40763052208835343"/>
    <n v="0.10004016064257028"/>
    <n v="2.8331527093596058"/>
    <n v="10.544158972300281"/>
    <x v="0"/>
    <x v="13"/>
    <s v="18-25"/>
    <s v="Campaign_3"/>
    <x v="0"/>
  </r>
  <r>
    <d v="2025-01-19T00:00:00"/>
    <x v="7"/>
    <n v="19"/>
    <n v="26"/>
    <n v="2"/>
    <n v="941"/>
    <n v="3627"/>
    <n v="169"/>
    <n v="169"/>
    <n v="6.23"/>
    <n v="752.86"/>
    <n v="4.6594982078853049E-2"/>
    <n v="1"/>
    <n v="3.6863905325443792E-2"/>
    <n v="4.4547928994082842"/>
    <n v="119.84430176565007"/>
    <x v="1"/>
    <x v="26"/>
    <s v="41-60"/>
    <s v="Campaign_11"/>
    <x v="0"/>
  </r>
  <r>
    <d v="2025-01-03T00:00:00"/>
    <x v="10"/>
    <n v="36"/>
    <n v="16"/>
    <n v="12"/>
    <n v="235"/>
    <n v="4721"/>
    <n v="1396"/>
    <n v="361"/>
    <n v="246.62"/>
    <n v="928.66"/>
    <n v="0.29570006354585893"/>
    <n v="0.25859598853868193"/>
    <n v="0.17666189111747851"/>
    <n v="2.5724653739612187"/>
    <n v="2.7655502392344498"/>
    <x v="1"/>
    <x v="12"/>
    <s v="18-25"/>
    <s v="Campaign_7"/>
    <x v="0"/>
  </r>
  <r>
    <d v="2025-05-02T00:00:00"/>
    <x v="3"/>
    <n v="46"/>
    <n v="15"/>
    <n v="10"/>
    <n v="685"/>
    <n v="3582"/>
    <n v="1764"/>
    <n v="466"/>
    <n v="223.9"/>
    <n v="531.88"/>
    <n v="0.49246231155778897"/>
    <n v="0.26417233560090703"/>
    <n v="0.12692743764172337"/>
    <n v="1.14137339055794"/>
    <n v="1.3755247878517196"/>
    <x v="1"/>
    <x v="18"/>
    <s v="41-60"/>
    <s v="Campaign_6"/>
    <x v="0"/>
  </r>
  <r>
    <d v="2025-03-01T00:00:00"/>
    <x v="2"/>
    <n v="5"/>
    <n v="13"/>
    <n v="11"/>
    <n v="872"/>
    <n v="1109"/>
    <n v="21"/>
    <n v="21"/>
    <n v="369.58"/>
    <n v="885.56"/>
    <n v="1.8935978358881875E-2"/>
    <n v="1"/>
    <n v="17.599047619047617"/>
    <n v="42.16952380952381"/>
    <n v="1.3961253314573301"/>
    <x v="1"/>
    <x v="7"/>
    <s v="18-25"/>
    <s v="Campaign_14"/>
    <x v="0"/>
  </r>
  <r>
    <d v="2025-06-12T00:00:00"/>
    <x v="14"/>
    <n v="17"/>
    <n v="5"/>
    <n v="4"/>
    <n v="894"/>
    <n v="3624"/>
    <n v="1275"/>
    <n v="50"/>
    <n v="167.3"/>
    <n v="92.07"/>
    <n v="0.35182119205298013"/>
    <n v="3.9215686274509803E-2"/>
    <n v="0.1312156862745098"/>
    <n v="1.8413999999999999"/>
    <n v="-0.4496712492528393"/>
    <x v="1"/>
    <x v="16"/>
    <s v="41-60"/>
    <s v="Campaign_20"/>
    <x v="0"/>
  </r>
  <r>
    <d v="2025-01-29T00:00:00"/>
    <x v="18"/>
    <n v="34"/>
    <n v="6"/>
    <n v="2"/>
    <n v="808"/>
    <n v="84"/>
    <n v="84"/>
    <n v="84"/>
    <n v="259.44"/>
    <n v="947.79"/>
    <n v="1"/>
    <n v="1"/>
    <n v="3.0885714285714285"/>
    <n v="11.283214285714285"/>
    <n v="2.6532146160962067"/>
    <x v="1"/>
    <x v="14"/>
    <s v="26-40"/>
    <s v="Campaign_8"/>
    <x v="0"/>
  </r>
  <r>
    <d v="2025-03-16T00:00:00"/>
    <x v="7"/>
    <n v="43"/>
    <n v="14"/>
    <n v="10"/>
    <n v="236"/>
    <n v="996"/>
    <n v="971"/>
    <n v="15"/>
    <n v="233.31"/>
    <n v="106"/>
    <n v="0.97489959839357432"/>
    <n v="1.5447991761071062E-2"/>
    <n v="0.24027806385169928"/>
    <n v="7.0666666666666664"/>
    <n v="-0.54566885259954567"/>
    <x v="1"/>
    <x v="2"/>
    <s v="26-40"/>
    <s v="Campaign_11"/>
    <x v="0"/>
  </r>
  <r>
    <d v="2025-03-11T00:00:00"/>
    <x v="16"/>
    <n v="22"/>
    <n v="17"/>
    <n v="4"/>
    <n v="756"/>
    <n v="3897"/>
    <n v="36"/>
    <n v="36"/>
    <n v="245.42"/>
    <n v="27.45"/>
    <n v="9.2378752886836026E-3"/>
    <n v="1"/>
    <n v="6.8172222222222221"/>
    <n v="0.76249999999999996"/>
    <n v="-0.88815092494499226"/>
    <x v="1"/>
    <x v="13"/>
    <s v="26-40"/>
    <s v="Campaign_2"/>
    <x v="0"/>
  </r>
  <r>
    <d v="2025-03-24T00:00:00"/>
    <x v="10"/>
    <n v="50"/>
    <n v="20"/>
    <n v="1"/>
    <n v="479"/>
    <n v="4211"/>
    <n v="600"/>
    <n v="446"/>
    <n v="59.23"/>
    <n v="988.72"/>
    <n v="0.14248397055331274"/>
    <n v="0.74333333333333329"/>
    <n v="9.8716666666666661E-2"/>
    <n v="2.2168609865470854"/>
    <n v="15.692892115482021"/>
    <x v="3"/>
    <x v="1"/>
    <s v="60+"/>
    <s v="Campaign_7"/>
    <x v="0"/>
  </r>
  <r>
    <d v="2025-04-11T00:00:00"/>
    <x v="17"/>
    <n v="11"/>
    <n v="18"/>
    <n v="4"/>
    <n v="15"/>
    <n v="2098"/>
    <n v="245"/>
    <n v="245"/>
    <n v="387.39"/>
    <n v="379.89"/>
    <n v="0.11677788369876073"/>
    <n v="1"/>
    <n v="1.5811836734693876"/>
    <n v="1.5505714285714285"/>
    <n v="-1.9360334546580964E-2"/>
    <x v="1"/>
    <x v="15"/>
    <s v="18-25"/>
    <s v="Campaign_17"/>
    <x v="0"/>
  </r>
  <r>
    <d v="2025-06-22T00:00:00"/>
    <x v="1"/>
    <n v="30"/>
    <n v="2"/>
    <n v="9"/>
    <n v="557"/>
    <n v="3492"/>
    <n v="1904"/>
    <n v="353"/>
    <n v="222.61"/>
    <n v="180.66"/>
    <n v="0.54524627720504004"/>
    <n v="0.18539915966386555"/>
    <n v="0.1169170168067227"/>
    <n v="0.51178470254957509"/>
    <n v="-0.18844616144827284"/>
    <x v="2"/>
    <x v="3"/>
    <s v="18-25"/>
    <s v="Campaign_5"/>
    <x v="0"/>
  </r>
  <r>
    <d v="2025-06-04T00:00:00"/>
    <x v="3"/>
    <n v="50"/>
    <n v="11"/>
    <n v="1"/>
    <n v="524"/>
    <n v="2341"/>
    <n v="1120"/>
    <n v="118"/>
    <n v="41.74"/>
    <n v="583.14"/>
    <n v="0.47842802221272962"/>
    <n v="0.10535714285714286"/>
    <n v="3.7267857142857144E-2"/>
    <n v="4.9418644067796613"/>
    <n v="12.970771442261618"/>
    <x v="3"/>
    <x v="28"/>
    <s v="41-60"/>
    <s v="Campaign_6"/>
    <x v="0"/>
  </r>
  <r>
    <d v="2025-03-31T00:00:00"/>
    <x v="17"/>
    <n v="29"/>
    <n v="2"/>
    <n v="8"/>
    <n v="784"/>
    <n v="2251"/>
    <n v="1484"/>
    <n v="268"/>
    <n v="368.53"/>
    <n v="219.55"/>
    <n v="0.65926254997778766"/>
    <n v="0.18059299191374664"/>
    <n v="0.24833557951482477"/>
    <n v="0.81921641791044786"/>
    <n v="-0.40425474181206406"/>
    <x v="2"/>
    <x v="3"/>
    <s v="18-25"/>
    <s v="Campaign_17"/>
    <x v="0"/>
  </r>
  <r>
    <d v="2025-06-12T00:00:00"/>
    <x v="9"/>
    <n v="15"/>
    <n v="9"/>
    <n v="4"/>
    <n v="181"/>
    <n v="490"/>
    <n v="490"/>
    <n v="105"/>
    <n v="316.67"/>
    <n v="308.93"/>
    <n v="1"/>
    <n v="0.21428571428571427"/>
    <n v="0.64626530612244903"/>
    <n v="2.9421904761904765"/>
    <n v="-2.4441847980547601E-2"/>
    <x v="1"/>
    <x v="25"/>
    <s v="60+"/>
    <s v="Campaign_15"/>
    <x v="0"/>
  </r>
  <r>
    <d v="2025-05-27T00:00:00"/>
    <x v="11"/>
    <n v="36"/>
    <n v="16"/>
    <n v="11"/>
    <n v="640"/>
    <n v="3041"/>
    <n v="264"/>
    <n v="10"/>
    <n v="190.24"/>
    <n v="582.37"/>
    <n v="8.6813548174942454E-2"/>
    <n v="3.787878787878788E-2"/>
    <n v="0.72060606060606069"/>
    <n v="58.237000000000002"/>
    <n v="2.0612384356602185"/>
    <x v="1"/>
    <x v="12"/>
    <s v="26-40"/>
    <s v="Campaign_3"/>
    <x v="0"/>
  </r>
  <r>
    <d v="2025-01-17T00:00:00"/>
    <x v="15"/>
    <n v="39"/>
    <n v="8"/>
    <n v="9"/>
    <n v="784"/>
    <n v="3632"/>
    <n v="741"/>
    <n v="371"/>
    <n v="352.06"/>
    <n v="753.4"/>
    <n v="0.20401982378854625"/>
    <n v="0.50067476383265852"/>
    <n v="0.47511470985155196"/>
    <n v="2.0307277628032345"/>
    <n v="1.1399761404306084"/>
    <x v="2"/>
    <x v="9"/>
    <s v="18-25"/>
    <s v="Campaign_18"/>
    <x v="0"/>
  </r>
  <r>
    <d v="2025-02-04T00:00:00"/>
    <x v="9"/>
    <n v="17"/>
    <n v="22"/>
    <n v="10"/>
    <n v="167"/>
    <n v="4488"/>
    <n v="1026"/>
    <n v="206"/>
    <n v="229.79"/>
    <n v="666.56"/>
    <n v="0.2286096256684492"/>
    <n v="0.20077972709551656"/>
    <n v="0.22396686159844054"/>
    <n v="3.2357281553398054"/>
    <n v="1.9007354541102746"/>
    <x v="1"/>
    <x v="11"/>
    <s v="26-40"/>
    <s v="Campaign_15"/>
    <x v="0"/>
  </r>
  <r>
    <d v="2025-04-23T00:00:00"/>
    <x v="13"/>
    <n v="27"/>
    <n v="3"/>
    <n v="5"/>
    <n v="830"/>
    <n v="1134"/>
    <n v="404"/>
    <n v="302"/>
    <n v="294.88"/>
    <n v="962.04"/>
    <n v="0.35626102292768957"/>
    <n v="0.74752475247524752"/>
    <n v="0.72990099009900988"/>
    <n v="3.1855629139072845"/>
    <n v="2.2624796527400974"/>
    <x v="3"/>
    <x v="29"/>
    <s v="26-40"/>
    <s v="Campaign_4"/>
    <x v="0"/>
  </r>
  <r>
    <d v="2025-06-07T00:00:00"/>
    <x v="8"/>
    <n v="2"/>
    <n v="24"/>
    <n v="9"/>
    <n v="18"/>
    <n v="420"/>
    <n v="420"/>
    <n v="274"/>
    <n v="66.849999999999994"/>
    <n v="658.65"/>
    <n v="1"/>
    <n v="0.65238095238095239"/>
    <n v="0.15916666666666665"/>
    <n v="2.4038321167883212"/>
    <n v="8.8526551982049373"/>
    <x v="2"/>
    <x v="19"/>
    <s v="18-25"/>
    <s v="Campaign_10"/>
    <x v="0"/>
  </r>
  <r>
    <d v="2025-05-02T00:00:00"/>
    <x v="7"/>
    <n v="6"/>
    <n v="18"/>
    <n v="13"/>
    <n v="36"/>
    <n v="844"/>
    <n v="844"/>
    <n v="319"/>
    <n v="53.54"/>
    <n v="283.19"/>
    <n v="1"/>
    <n v="0.37796208530805686"/>
    <n v="6.3436018957345977E-2"/>
    <n v="0.88774294670846399"/>
    <n v="4.2893163989540533"/>
    <x v="0"/>
    <x v="15"/>
    <s v="41-60"/>
    <s v="Campaign_11"/>
    <x v="0"/>
  </r>
  <r>
    <d v="2025-02-17T00:00:00"/>
    <x v="4"/>
    <n v="4"/>
    <n v="15"/>
    <n v="12"/>
    <n v="364"/>
    <n v="570"/>
    <n v="513"/>
    <n v="173"/>
    <n v="77.010000000000005"/>
    <n v="193.2"/>
    <n v="0.9"/>
    <n v="0.33723196881091616"/>
    <n v="0.15011695906432748"/>
    <n v="1.1167630057803468"/>
    <n v="1.5087650954421501"/>
    <x v="1"/>
    <x v="18"/>
    <s v="18-25"/>
    <s v="Campaign_1"/>
    <x v="0"/>
  </r>
  <r>
    <d v="2025-01-17T00:00:00"/>
    <x v="8"/>
    <n v="23"/>
    <n v="2"/>
    <n v="6"/>
    <n v="656"/>
    <n v="4749"/>
    <n v="1312"/>
    <n v="387"/>
    <n v="99.34"/>
    <n v="973.97"/>
    <n v="0.2762686881448726"/>
    <n v="0.29496951219512196"/>
    <n v="7.5716463414634144E-2"/>
    <n v="2.5167183462532301"/>
    <n v="8.8044091000603988"/>
    <x v="3"/>
    <x v="3"/>
    <s v="18-25"/>
    <s v="Campaign_10"/>
    <x v="0"/>
  </r>
  <r>
    <d v="2025-04-11T00:00:00"/>
    <x v="9"/>
    <n v="47"/>
    <n v="17"/>
    <n v="9"/>
    <n v="578"/>
    <n v="3061"/>
    <n v="11"/>
    <n v="9"/>
    <n v="97.14"/>
    <n v="158.97999999999999"/>
    <n v="3.5935968637700096E-3"/>
    <n v="0.81818181818181823"/>
    <n v="8.8309090909090902"/>
    <n v="17.664444444444442"/>
    <n v="0.63660695902820663"/>
    <x v="2"/>
    <x v="13"/>
    <s v="18-25"/>
    <s v="Campaign_15"/>
    <x v="0"/>
  </r>
  <r>
    <d v="2025-01-15T00:00:00"/>
    <x v="18"/>
    <n v="31"/>
    <n v="2"/>
    <n v="14"/>
    <n v="5"/>
    <n v="3433"/>
    <n v="564"/>
    <n v="330"/>
    <n v="105.64"/>
    <n v="217.53"/>
    <n v="0.16428779493154674"/>
    <n v="0.58510638297872342"/>
    <n v="0.18730496453900708"/>
    <n v="0.6591818181818182"/>
    <n v="1.0591631957591821"/>
    <x v="0"/>
    <x v="3"/>
    <s v="18-25"/>
    <s v="Campaign_8"/>
    <x v="0"/>
  </r>
  <r>
    <d v="2025-05-08T00:00:00"/>
    <x v="12"/>
    <n v="48"/>
    <n v="1"/>
    <n v="3"/>
    <n v="218"/>
    <n v="410"/>
    <n v="410"/>
    <n v="188"/>
    <n v="49.63"/>
    <n v="194.3"/>
    <n v="1"/>
    <n v="0.45853658536585368"/>
    <n v="0.12104878048780489"/>
    <n v="1.0335106382978725"/>
    <n v="2.9149707838001211"/>
    <x v="0"/>
    <x v="23"/>
    <s v="60+"/>
    <s v="Campaign_9"/>
    <x v="0"/>
  </r>
  <r>
    <d v="2025-04-22T00:00:00"/>
    <x v="4"/>
    <n v="1"/>
    <n v="24"/>
    <n v="6"/>
    <n v="874"/>
    <n v="3195"/>
    <n v="901"/>
    <n v="217"/>
    <n v="301.36"/>
    <n v="886.92"/>
    <n v="0.28200312989045384"/>
    <n v="0.24084350721420644"/>
    <n v="0.334472807991121"/>
    <n v="4.0871889400921653"/>
    <n v="1.9430581364481017"/>
    <x v="3"/>
    <x v="19"/>
    <s v="26-40"/>
    <s v="Campaign_1"/>
    <x v="0"/>
  </r>
  <r>
    <d v="2025-01-14T00:00:00"/>
    <x v="0"/>
    <n v="44"/>
    <n v="27"/>
    <n v="13"/>
    <n v="601"/>
    <n v="349"/>
    <n v="349"/>
    <n v="5"/>
    <n v="303.52999999999997"/>
    <n v="788.48"/>
    <n v="1"/>
    <n v="1.4326647564469915E-2"/>
    <n v="0.86971346704871055"/>
    <n v="157.696"/>
    <n v="1.597700392053504"/>
    <x v="0"/>
    <x v="0"/>
    <s v="41-60"/>
    <s v="Campaign_12"/>
    <x v="0"/>
  </r>
  <r>
    <d v="2025-05-22T00:00:00"/>
    <x v="5"/>
    <n v="47"/>
    <n v="22"/>
    <n v="13"/>
    <n v="703"/>
    <n v="989"/>
    <n v="989"/>
    <n v="247"/>
    <n v="240.1"/>
    <n v="744.11"/>
    <n v="1"/>
    <n v="0.24974721941354905"/>
    <n v="0.24277047522750253"/>
    <n v="3.0125910931174089"/>
    <n v="2.0991670137442733"/>
    <x v="0"/>
    <x v="11"/>
    <s v="41-60"/>
    <s v="Campaign_16"/>
    <x v="0"/>
  </r>
  <r>
    <d v="2025-06-22T00:00:00"/>
    <x v="10"/>
    <n v="13"/>
    <n v="14"/>
    <n v="13"/>
    <n v="63"/>
    <n v="3781"/>
    <n v="1640"/>
    <n v="490"/>
    <n v="420.63"/>
    <n v="198.5"/>
    <n v="0.43374768579740808"/>
    <n v="0.29878048780487804"/>
    <n v="0.25648170731707315"/>
    <n v="0.4051020408163265"/>
    <n v="-0.52808881915222405"/>
    <x v="0"/>
    <x v="2"/>
    <s v="60+"/>
    <s v="Campaign_7"/>
    <x v="0"/>
  </r>
  <r>
    <d v="2025-04-07T00:00:00"/>
    <x v="0"/>
    <n v="6"/>
    <n v="8"/>
    <n v="5"/>
    <n v="509"/>
    <n v="4451"/>
    <n v="650"/>
    <n v="167"/>
    <n v="406.52"/>
    <n v="330.79"/>
    <n v="0.14603459896652438"/>
    <n v="0.25692307692307692"/>
    <n v="0.6254153846153846"/>
    <n v="1.9807784431137725"/>
    <n v="-0.18628849749089826"/>
    <x v="3"/>
    <x v="9"/>
    <s v="18-25"/>
    <s v="Campaign_12"/>
    <x v="0"/>
  </r>
  <r>
    <d v="2025-06-15T00:00:00"/>
    <x v="0"/>
    <n v="34"/>
    <n v="2"/>
    <n v="5"/>
    <n v="875"/>
    <n v="362"/>
    <n v="362"/>
    <n v="362"/>
    <n v="236.87"/>
    <n v="160.65"/>
    <n v="1"/>
    <n v="1"/>
    <n v="0.65433701657458565"/>
    <n v="0.44378453038674037"/>
    <n v="-0.32177987925866508"/>
    <x v="3"/>
    <x v="3"/>
    <s v="60+"/>
    <s v="Campaign_12"/>
    <x v="0"/>
  </r>
  <r>
    <d v="2025-04-29T00:00:00"/>
    <x v="7"/>
    <n v="37"/>
    <n v="11"/>
    <n v="10"/>
    <n v="151"/>
    <n v="381"/>
    <n v="381"/>
    <n v="263"/>
    <n v="206.07"/>
    <n v="646.21"/>
    <n v="1"/>
    <n v="0.69028871391076119"/>
    <n v="0.54086614173228342"/>
    <n v="2.4570722433460079"/>
    <n v="2.1358761585868882"/>
    <x v="1"/>
    <x v="28"/>
    <s v="41-60"/>
    <s v="Campaign_11"/>
    <x v="0"/>
  </r>
  <r>
    <d v="2025-01-11T00:00:00"/>
    <x v="5"/>
    <n v="16"/>
    <n v="5"/>
    <n v="13"/>
    <n v="540"/>
    <n v="4251"/>
    <n v="1870"/>
    <n v="128"/>
    <n v="410.82"/>
    <n v="832.32"/>
    <n v="0.43989649494236649"/>
    <n v="6.8449197860962568E-2"/>
    <n v="0.21968983957219251"/>
    <n v="6.5025000000000004"/>
    <n v="1.025996786913977"/>
    <x v="0"/>
    <x v="16"/>
    <s v="18-25"/>
    <s v="Campaign_16"/>
    <x v="0"/>
  </r>
  <r>
    <d v="2025-02-17T00:00:00"/>
    <x v="18"/>
    <n v="32"/>
    <n v="26"/>
    <n v="13"/>
    <n v="411"/>
    <n v="231"/>
    <n v="231"/>
    <n v="231"/>
    <n v="305.08"/>
    <n v="659"/>
    <n v="1"/>
    <n v="1"/>
    <n v="1.3206926406926407"/>
    <n v="2.8528138528138527"/>
    <n v="1.1600891569424414"/>
    <x v="0"/>
    <x v="26"/>
    <s v="60+"/>
    <s v="Campaign_8"/>
    <x v="0"/>
  </r>
  <r>
    <d v="2025-06-03T00:00:00"/>
    <x v="19"/>
    <n v="44"/>
    <n v="6"/>
    <n v="4"/>
    <n v="413"/>
    <n v="1087"/>
    <n v="1087"/>
    <n v="472"/>
    <n v="372.92"/>
    <n v="869.35"/>
    <n v="1"/>
    <n v="0.43422263109475623"/>
    <n v="0.34307267709291628"/>
    <n v="1.8418432203389832"/>
    <n v="1.3311970395795345"/>
    <x v="1"/>
    <x v="14"/>
    <s v="41-60"/>
    <s v="Campaign_19"/>
    <x v="0"/>
  </r>
  <r>
    <d v="2025-03-08T00:00:00"/>
    <x v="18"/>
    <n v="15"/>
    <n v="7"/>
    <n v="15"/>
    <n v="154"/>
    <n v="604"/>
    <n v="604"/>
    <n v="105"/>
    <n v="131.91"/>
    <n v="334.78"/>
    <n v="1"/>
    <n v="0.17384105960264901"/>
    <n v="0.21839403973509933"/>
    <n v="3.1883809523809523"/>
    <n v="1.5379425365779698"/>
    <x v="0"/>
    <x v="20"/>
    <s v="60+"/>
    <s v="Campaign_8"/>
    <x v="0"/>
  </r>
  <r>
    <d v="2025-01-25T00:00:00"/>
    <x v="1"/>
    <n v="4"/>
    <n v="3"/>
    <n v="2"/>
    <n v="754"/>
    <n v="4967"/>
    <n v="1788"/>
    <n v="417"/>
    <n v="26.28"/>
    <n v="93"/>
    <n v="0.35997584054761428"/>
    <n v="0.23322147651006711"/>
    <n v="1.4697986577181209E-2"/>
    <n v="0.22302158273381295"/>
    <n v="2.5388127853881275"/>
    <x v="1"/>
    <x v="29"/>
    <s v="41-60"/>
    <s v="Campaign_5"/>
    <x v="0"/>
  </r>
  <r>
    <d v="2025-03-27T00:00:00"/>
    <x v="17"/>
    <n v="43"/>
    <n v="28"/>
    <n v="10"/>
    <n v="463"/>
    <n v="124"/>
    <n v="124"/>
    <n v="124"/>
    <n v="114.1"/>
    <n v="797.98"/>
    <n v="1"/>
    <n v="1"/>
    <n v="0.92016129032258065"/>
    <n v="6.4353225806451615"/>
    <n v="5.9936897458369858"/>
    <x v="1"/>
    <x v="8"/>
    <s v="60+"/>
    <s v="Campaign_17"/>
    <x v="0"/>
  </r>
  <r>
    <d v="2025-04-20T00:00:00"/>
    <x v="5"/>
    <n v="12"/>
    <n v="12"/>
    <n v="2"/>
    <n v="698"/>
    <n v="3504"/>
    <n v="96"/>
    <n v="96"/>
    <n v="117.62"/>
    <n v="300.48"/>
    <n v="2.7397260273972601E-2"/>
    <n v="1"/>
    <n v="1.2252083333333335"/>
    <n v="3.1300000000000003"/>
    <n v="1.5546675735419146"/>
    <x v="1"/>
    <x v="24"/>
    <s v="18-25"/>
    <s v="Campaign_16"/>
    <x v="0"/>
  </r>
  <r>
    <d v="2025-06-03T00:00:00"/>
    <x v="13"/>
    <n v="10"/>
    <n v="25"/>
    <n v="3"/>
    <n v="898"/>
    <n v="1703"/>
    <n v="700"/>
    <n v="428"/>
    <n v="474.25"/>
    <n v="66.540000000000006"/>
    <n v="0.41103934233705225"/>
    <n v="0.61142857142857143"/>
    <n v="0.67749999999999999"/>
    <n v="0.15546728971962617"/>
    <n v="-0.8596942540853979"/>
    <x v="0"/>
    <x v="27"/>
    <s v="18-25"/>
    <s v="Campaign_4"/>
    <x v="0"/>
  </r>
  <r>
    <d v="2025-06-11T00:00:00"/>
    <x v="15"/>
    <n v="2"/>
    <n v="28"/>
    <n v="7"/>
    <n v="918"/>
    <n v="432"/>
    <n v="432"/>
    <n v="432"/>
    <n v="212.84"/>
    <n v="585.48"/>
    <n v="1"/>
    <n v="1"/>
    <n v="0.49268518518518517"/>
    <n v="1.3552777777777778"/>
    <n v="1.7507987220447283"/>
    <x v="0"/>
    <x v="8"/>
    <s v="41-60"/>
    <s v="Campaign_18"/>
    <x v="0"/>
  </r>
  <r>
    <d v="2025-03-31T00:00:00"/>
    <x v="0"/>
    <n v="24"/>
    <n v="3"/>
    <n v="5"/>
    <n v="636"/>
    <n v="4440"/>
    <n v="287"/>
    <n v="110"/>
    <n v="222.23"/>
    <n v="558.70000000000005"/>
    <n v="6.4639639639639646E-2"/>
    <n v="0.38327526132404183"/>
    <n v="0.77432055749128914"/>
    <n v="5.0790909090909091"/>
    <n v="1.5140620078297262"/>
    <x v="3"/>
    <x v="29"/>
    <s v="18-25"/>
    <s v="Campaign_12"/>
    <x v="0"/>
  </r>
  <r>
    <d v="2025-01-09T00:00:00"/>
    <x v="13"/>
    <n v="16"/>
    <n v="14"/>
    <n v="8"/>
    <n v="821"/>
    <n v="166"/>
    <n v="166"/>
    <n v="166"/>
    <n v="384.05"/>
    <n v="558.9"/>
    <n v="1"/>
    <n v="1"/>
    <n v="2.3135542168674701"/>
    <n v="3.366867469879518"/>
    <n v="0.45527926051295392"/>
    <x v="2"/>
    <x v="2"/>
    <s v="60+"/>
    <s v="Campaign_4"/>
    <x v="0"/>
  </r>
  <r>
    <d v="2025-02-09T00:00:00"/>
    <x v="15"/>
    <n v="35"/>
    <n v="10"/>
    <n v="4"/>
    <n v="658"/>
    <n v="1498"/>
    <n v="1421"/>
    <n v="425"/>
    <n v="310.36"/>
    <n v="503.45"/>
    <n v="0.94859813084112155"/>
    <n v="0.29908515130190005"/>
    <n v="0.21840957072484168"/>
    <n v="1.1845882352941177"/>
    <n v="0.62214847274133256"/>
    <x v="1"/>
    <x v="6"/>
    <s v="26-40"/>
    <s v="Campaign_18"/>
    <x v="0"/>
  </r>
  <r>
    <d v="2025-01-07T00:00:00"/>
    <x v="10"/>
    <n v="40"/>
    <n v="25"/>
    <n v="7"/>
    <n v="998"/>
    <n v="2987"/>
    <n v="1592"/>
    <n v="68"/>
    <n v="176.23"/>
    <n v="551.82000000000005"/>
    <n v="0.53297623033143626"/>
    <n v="4.2713567839195977E-2"/>
    <n v="0.11069723618090452"/>
    <n v="8.1150000000000002"/>
    <n v="2.1312489360494813"/>
    <x v="0"/>
    <x v="27"/>
    <s v="26-40"/>
    <s v="Campaign_7"/>
    <x v="0"/>
  </r>
  <r>
    <d v="2025-06-07T00:00:00"/>
    <x v="16"/>
    <n v="17"/>
    <n v="30"/>
    <n v="2"/>
    <n v="283"/>
    <n v="1428"/>
    <n v="948"/>
    <n v="104"/>
    <n v="380.77"/>
    <n v="305"/>
    <n v="0.66386554621848737"/>
    <n v="0.10970464135021098"/>
    <n v="0.40165611814345992"/>
    <n v="2.9326923076923075"/>
    <n v="-0.19899151718885413"/>
    <x v="1"/>
    <x v="5"/>
    <s v="26-40"/>
    <s v="Campaign_2"/>
    <x v="0"/>
  </r>
  <r>
    <d v="2025-04-28T00:00:00"/>
    <x v="16"/>
    <n v="47"/>
    <n v="7"/>
    <n v="4"/>
    <n v="176"/>
    <n v="1112"/>
    <n v="757"/>
    <n v="317"/>
    <n v="327.85"/>
    <n v="433.52"/>
    <n v="0.68075539568345322"/>
    <n v="0.41875825627476881"/>
    <n v="0.43309114927344783"/>
    <n v="1.367570977917981"/>
    <n v="0.32231203294189403"/>
    <x v="1"/>
    <x v="20"/>
    <s v="26-40"/>
    <s v="Campaign_2"/>
    <x v="0"/>
  </r>
  <r>
    <d v="2025-06-07T00:00:00"/>
    <x v="6"/>
    <n v="8"/>
    <n v="25"/>
    <n v="12"/>
    <n v="467"/>
    <n v="4382"/>
    <n v="1649"/>
    <n v="148"/>
    <n v="373.65"/>
    <n v="353.28"/>
    <n v="0.37631218621633955"/>
    <n v="8.9751364463311098E-2"/>
    <n v="0.22659187386294724"/>
    <n v="2.3870270270270266"/>
    <n v="-5.4516258530710571E-2"/>
    <x v="1"/>
    <x v="27"/>
    <s v="18-25"/>
    <s v="Campaign_13"/>
    <x v="0"/>
  </r>
  <r>
    <d v="2025-02-27T00:00:00"/>
    <x v="13"/>
    <n v="29"/>
    <n v="22"/>
    <n v="3"/>
    <n v="613"/>
    <n v="3783"/>
    <n v="789"/>
    <n v="209"/>
    <n v="82.1"/>
    <n v="158.15"/>
    <n v="0.20856463124504362"/>
    <n v="0.26489226869455007"/>
    <n v="0.10405576679340937"/>
    <n v="0.75669856459330143"/>
    <n v="0.92630937880633391"/>
    <x v="0"/>
    <x v="11"/>
    <s v="26-40"/>
    <s v="Campaign_4"/>
    <x v="0"/>
  </r>
  <r>
    <d v="2025-02-24T00:00:00"/>
    <x v="1"/>
    <n v="34"/>
    <n v="29"/>
    <n v="9"/>
    <n v="571"/>
    <n v="4553"/>
    <n v="1162"/>
    <n v="438"/>
    <n v="480.91"/>
    <n v="950.35"/>
    <n v="0.25521634087414891"/>
    <n v="0.37693631669535282"/>
    <n v="0.41386402753872636"/>
    <n v="2.1697488584474884"/>
    <n v="0.97614938346052271"/>
    <x v="2"/>
    <x v="17"/>
    <s v="18-25"/>
    <s v="Campaign_5"/>
    <x v="0"/>
  </r>
  <r>
    <d v="2025-01-14T00:00:00"/>
    <x v="0"/>
    <n v="42"/>
    <n v="1"/>
    <n v="3"/>
    <n v="173"/>
    <n v="1609"/>
    <n v="626"/>
    <n v="414"/>
    <n v="388.25"/>
    <n v="870.12"/>
    <n v="0.38906152889993784"/>
    <n v="0.66134185303514381"/>
    <n v="0.62020766773162939"/>
    <n v="2.1017391304347828"/>
    <n v="1.2411332904056664"/>
    <x v="0"/>
    <x v="23"/>
    <s v="41-60"/>
    <s v="Campaign_12"/>
    <x v="0"/>
  </r>
  <r>
    <d v="2025-04-28T00:00:00"/>
    <x v="7"/>
    <n v="31"/>
    <n v="21"/>
    <n v="14"/>
    <n v="363"/>
    <n v="2184"/>
    <n v="824"/>
    <n v="47"/>
    <n v="304.23"/>
    <n v="846.3"/>
    <n v="0.37728937728937728"/>
    <n v="5.7038834951456313E-2"/>
    <n v="0.36921116504854373"/>
    <n v="18.006382978723405"/>
    <n v="1.7817769450744498"/>
    <x v="0"/>
    <x v="10"/>
    <s v="26-40"/>
    <s v="Campaign_11"/>
    <x v="0"/>
  </r>
  <r>
    <d v="2025-03-18T00:00:00"/>
    <x v="11"/>
    <n v="17"/>
    <n v="30"/>
    <n v="9"/>
    <n v="983"/>
    <n v="3505"/>
    <n v="478"/>
    <n v="399"/>
    <n v="146.82"/>
    <n v="349.11"/>
    <n v="0.13637660485021397"/>
    <n v="0.83472803347280333"/>
    <n v="0.30715481171548115"/>
    <n v="0.87496240601503761"/>
    <n v="1.3778095627298734"/>
    <x v="2"/>
    <x v="5"/>
    <s v="26-40"/>
    <s v="Campaign_3"/>
    <x v="0"/>
  </r>
  <r>
    <d v="2025-06-14T00:00:00"/>
    <x v="7"/>
    <n v="4"/>
    <n v="12"/>
    <n v="8"/>
    <n v="482"/>
    <n v="2627"/>
    <n v="486"/>
    <n v="64"/>
    <n v="316.95"/>
    <n v="375.02"/>
    <n v="0.18500190331176247"/>
    <n v="0.13168724279835392"/>
    <n v="0.65216049382716046"/>
    <n v="5.8596874999999997"/>
    <n v="0.18321501814166272"/>
    <x v="2"/>
    <x v="24"/>
    <s v="18-25"/>
    <s v="Campaign_11"/>
    <x v="0"/>
  </r>
  <r>
    <d v="2025-05-04T00:00:00"/>
    <x v="12"/>
    <n v="23"/>
    <n v="28"/>
    <n v="9"/>
    <n v="873"/>
    <n v="1681"/>
    <n v="1411"/>
    <n v="80"/>
    <n v="203.33"/>
    <n v="85.21"/>
    <n v="0.83938132064247473"/>
    <n v="5.6697377746279233E-2"/>
    <n v="0.14410347271438698"/>
    <n v="1.0651249999999999"/>
    <n v="-0.5809275561894458"/>
    <x v="2"/>
    <x v="8"/>
    <s v="18-25"/>
    <s v="Campaign_9"/>
    <x v="0"/>
  </r>
  <r>
    <d v="2025-06-21T00:00:00"/>
    <x v="18"/>
    <n v="11"/>
    <n v="24"/>
    <n v="7"/>
    <n v="326"/>
    <n v="1820"/>
    <n v="417"/>
    <n v="240"/>
    <n v="230.08"/>
    <n v="566.15"/>
    <n v="0.22912087912087911"/>
    <n v="0.57553956834532372"/>
    <n v="0.55175059952038374"/>
    <n v="2.3589583333333333"/>
    <n v="1.460665855354659"/>
    <x v="0"/>
    <x v="19"/>
    <s v="18-25"/>
    <s v="Campaign_8"/>
    <x v="0"/>
  </r>
  <r>
    <d v="2025-05-14T00:00:00"/>
    <x v="18"/>
    <n v="23"/>
    <n v="28"/>
    <n v="9"/>
    <n v="718"/>
    <n v="1444"/>
    <n v="904"/>
    <n v="400"/>
    <n v="271.58999999999997"/>
    <n v="679.13"/>
    <n v="0.62603878116343492"/>
    <n v="0.44247787610619471"/>
    <n v="0.30043141592920353"/>
    <n v="1.6978249999999999"/>
    <n v="1.5005707132074084"/>
    <x v="2"/>
    <x v="8"/>
    <s v="60+"/>
    <s v="Campaign_8"/>
    <x v="0"/>
  </r>
  <r>
    <d v="2025-01-26T00:00:00"/>
    <x v="8"/>
    <n v="5"/>
    <n v="23"/>
    <n v="3"/>
    <n v="505"/>
    <n v="4821"/>
    <n v="671"/>
    <n v="346"/>
    <n v="140.86000000000001"/>
    <n v="702.6"/>
    <n v="0.13918274216967433"/>
    <n v="0.5156482861400894"/>
    <n v="0.20992548435171388"/>
    <n v="2.0306358381502889"/>
    <n v="3.9879312792843957"/>
    <x v="0"/>
    <x v="22"/>
    <s v="18-25"/>
    <s v="Campaign_10"/>
    <x v="0"/>
  </r>
  <r>
    <d v="2025-05-08T00:00:00"/>
    <x v="3"/>
    <n v="39"/>
    <n v="8"/>
    <n v="8"/>
    <n v="321"/>
    <n v="1598"/>
    <n v="582"/>
    <n v="292"/>
    <n v="3.9"/>
    <n v="75.72"/>
    <n v="0.3642052565707134"/>
    <n v="0.50171821305841924"/>
    <n v="6.7010309278350512E-3"/>
    <n v="0.25931506849315067"/>
    <n v="18.415384615384614"/>
    <x v="2"/>
    <x v="9"/>
    <s v="41-60"/>
    <s v="Campaign_6"/>
    <x v="0"/>
  </r>
  <r>
    <d v="2025-04-28T00:00:00"/>
    <x v="15"/>
    <n v="32"/>
    <n v="1"/>
    <n v="11"/>
    <n v="93"/>
    <n v="3002"/>
    <n v="567"/>
    <n v="155"/>
    <n v="213.86"/>
    <n v="858.52"/>
    <n v="0.18887408394403732"/>
    <n v="0.27336860670194002"/>
    <n v="0.37717813051146387"/>
    <n v="5.5388387096774192"/>
    <n v="3.0144019451977928"/>
    <x v="1"/>
    <x v="23"/>
    <s v="60+"/>
    <s v="Campaign_18"/>
    <x v="0"/>
  </r>
  <r>
    <d v="2025-05-22T00:00:00"/>
    <x v="3"/>
    <n v="5"/>
    <n v="19"/>
    <n v="8"/>
    <n v="512"/>
    <n v="3206"/>
    <n v="1957"/>
    <n v="482"/>
    <n v="226.41"/>
    <n v="65.77"/>
    <n v="0.61041796631316281"/>
    <n v="0.24629535002554931"/>
    <n v="0.11569238630556974"/>
    <n v="0.13645228215767635"/>
    <n v="-0.70950929729252232"/>
    <x v="2"/>
    <x v="4"/>
    <s v="18-25"/>
    <s v="Campaign_6"/>
    <x v="0"/>
  </r>
  <r>
    <d v="2025-05-16T00:00:00"/>
    <x v="0"/>
    <n v="39"/>
    <n v="16"/>
    <n v="2"/>
    <n v="996"/>
    <n v="4406"/>
    <n v="969"/>
    <n v="438"/>
    <n v="106.72"/>
    <n v="97.56"/>
    <n v="0.21992737176577395"/>
    <n v="0.45201238390092879"/>
    <n v="0.11013415892672858"/>
    <n v="0.22273972602739728"/>
    <n v="-8.5832083958020958E-2"/>
    <x v="1"/>
    <x v="12"/>
    <s v="60+"/>
    <s v="Campaign_12"/>
    <x v="0"/>
  </r>
  <r>
    <d v="2025-01-24T00:00:00"/>
    <x v="5"/>
    <n v="17"/>
    <n v="16"/>
    <n v="6"/>
    <n v="11"/>
    <n v="4269"/>
    <n v="430"/>
    <n v="430"/>
    <n v="216.74"/>
    <n v="736.26"/>
    <n v="0.10072616537830874"/>
    <n v="1"/>
    <n v="0.50404651162790703"/>
    <n v="1.7122325581395348"/>
    <n v="2.3969733321029802"/>
    <x v="3"/>
    <x v="12"/>
    <s v="41-60"/>
    <s v="Campaign_16"/>
    <x v="0"/>
  </r>
  <r>
    <d v="2025-06-16T00:00:00"/>
    <x v="5"/>
    <n v="23"/>
    <n v="5"/>
    <n v="6"/>
    <n v="349"/>
    <n v="769"/>
    <n v="769"/>
    <n v="106"/>
    <n v="427.77"/>
    <n v="583.02"/>
    <n v="1"/>
    <n v="0.13784135240572171"/>
    <n v="0.55626788036410924"/>
    <n v="5.5001886792452828"/>
    <n v="0.36292867662528933"/>
    <x v="3"/>
    <x v="16"/>
    <s v="18-25"/>
    <s v="Campaign_16"/>
    <x v="0"/>
  </r>
  <r>
    <d v="2025-06-26T00:00:00"/>
    <x v="13"/>
    <n v="34"/>
    <n v="13"/>
    <n v="5"/>
    <n v="688"/>
    <n v="4511"/>
    <n v="335"/>
    <n v="21"/>
    <n v="95.04"/>
    <n v="876.28"/>
    <n v="7.4262912879627579E-2"/>
    <n v="6.2686567164179099E-2"/>
    <n v="0.28370149253731347"/>
    <n v="41.727619047619044"/>
    <n v="8.2201178451178443"/>
    <x v="3"/>
    <x v="7"/>
    <s v="18-25"/>
    <s v="Campaign_4"/>
    <x v="0"/>
  </r>
  <r>
    <d v="2025-03-26T00:00:00"/>
    <x v="15"/>
    <n v="30"/>
    <n v="24"/>
    <n v="8"/>
    <n v="360"/>
    <n v="4829"/>
    <n v="882"/>
    <n v="177"/>
    <n v="443"/>
    <n v="140"/>
    <n v="0.18264651066473389"/>
    <n v="0.20068027210884354"/>
    <n v="0.50226757369614516"/>
    <n v="0.79096045197740117"/>
    <n v="-0.68397291196388266"/>
    <x v="2"/>
    <x v="19"/>
    <s v="60+"/>
    <s v="Campaign_18"/>
    <x v="0"/>
  </r>
  <r>
    <d v="2025-03-04T00:00:00"/>
    <x v="6"/>
    <n v="27"/>
    <n v="25"/>
    <n v="2"/>
    <n v="347"/>
    <n v="4459"/>
    <n v="647"/>
    <n v="33"/>
    <n v="99.57"/>
    <n v="923.37"/>
    <n v="0.14509979816102264"/>
    <n v="5.1004636785162288E-2"/>
    <n v="0.15389489953632146"/>
    <n v="27.980909090909091"/>
    <n v="8.2735763784272365"/>
    <x v="1"/>
    <x v="27"/>
    <s v="60+"/>
    <s v="Campaign_13"/>
    <x v="0"/>
  </r>
  <r>
    <d v="2025-01-26T00:00:00"/>
    <x v="11"/>
    <n v="33"/>
    <n v="8"/>
    <n v="11"/>
    <n v="149"/>
    <n v="2131"/>
    <n v="1006"/>
    <n v="470"/>
    <n v="487.26"/>
    <n v="440.2"/>
    <n v="0.47207883622712343"/>
    <n v="0.4671968190854871"/>
    <n v="0.48435387673956259"/>
    <n v="0.93659574468085105"/>
    <n v="-9.658088084390265E-2"/>
    <x v="1"/>
    <x v="9"/>
    <s v="18-25"/>
    <s v="Campaign_3"/>
    <x v="0"/>
  </r>
  <r>
    <d v="2025-01-10T00:00:00"/>
    <x v="0"/>
    <n v="16"/>
    <n v="19"/>
    <n v="4"/>
    <n v="945"/>
    <n v="325"/>
    <n v="239"/>
    <n v="101"/>
    <n v="95.57"/>
    <n v="414.67"/>
    <n v="0.73538461538461541"/>
    <n v="0.42259414225941422"/>
    <n v="0.39987447698744766"/>
    <n v="4.105643564356436"/>
    <n v="3.3389138851103906"/>
    <x v="1"/>
    <x v="4"/>
    <s v="60+"/>
    <s v="Campaign_12"/>
    <x v="0"/>
  </r>
  <r>
    <d v="2025-04-16T00:00:00"/>
    <x v="14"/>
    <n v="44"/>
    <n v="25"/>
    <n v="15"/>
    <n v="73"/>
    <n v="2956"/>
    <n v="911"/>
    <n v="339"/>
    <n v="386.8"/>
    <n v="790.01"/>
    <n v="0.30818673883626524"/>
    <n v="0.37211855104281011"/>
    <n v="0.42458836443468717"/>
    <n v="2.3304129793510326"/>
    <n v="1.042425025853154"/>
    <x v="0"/>
    <x v="27"/>
    <s v="26-40"/>
    <s v="Campaign_20"/>
    <x v="0"/>
  </r>
  <r>
    <d v="2025-04-27T00:00:00"/>
    <x v="19"/>
    <n v="31"/>
    <n v="29"/>
    <n v="6"/>
    <n v="167"/>
    <n v="3460"/>
    <n v="1265"/>
    <n v="491"/>
    <n v="270.75"/>
    <n v="75.61"/>
    <n v="0.36560693641618497"/>
    <n v="0.38814229249011856"/>
    <n v="0.2140316205533597"/>
    <n v="0.15399185336048879"/>
    <n v="-0.72073868882733139"/>
    <x v="3"/>
    <x v="17"/>
    <s v="26-40"/>
    <s v="Campaign_19"/>
    <x v="0"/>
  </r>
  <r>
    <d v="2025-02-27T00:00:00"/>
    <x v="1"/>
    <n v="4"/>
    <n v="11"/>
    <n v="4"/>
    <n v="108"/>
    <n v="4980"/>
    <n v="1495"/>
    <n v="272"/>
    <n v="62.67"/>
    <n v="310.55"/>
    <n v="0.30020080321285142"/>
    <n v="0.18193979933110369"/>
    <n v="4.1919732441471576E-2"/>
    <n v="1.1417279411764707"/>
    <n v="3.9553215254507736"/>
    <x v="1"/>
    <x v="28"/>
    <s v="41-60"/>
    <s v="Campaign_5"/>
    <x v="0"/>
  </r>
  <r>
    <d v="2025-01-14T00:00:00"/>
    <x v="19"/>
    <n v="20"/>
    <n v="20"/>
    <n v="2"/>
    <n v="748"/>
    <n v="3603"/>
    <n v="427"/>
    <n v="271"/>
    <n v="375.06"/>
    <n v="628.03"/>
    <n v="0.11851235081876214"/>
    <n v="0.63466042154566749"/>
    <n v="0.87836065573770494"/>
    <n v="2.3174538745387454"/>
    <n v="0.67447875006665592"/>
    <x v="1"/>
    <x v="1"/>
    <s v="18-25"/>
    <s v="Campaign_19"/>
    <x v="0"/>
  </r>
  <r>
    <d v="2025-03-14T00:00:00"/>
    <x v="19"/>
    <n v="48"/>
    <n v="14"/>
    <n v="10"/>
    <n v="234"/>
    <n v="643"/>
    <n v="643"/>
    <n v="459"/>
    <n v="120.55"/>
    <n v="968.85"/>
    <n v="1"/>
    <n v="0.713841368584759"/>
    <n v="0.18748055987558321"/>
    <n v="2.1107843137254902"/>
    <n v="7.036914143508918"/>
    <x v="1"/>
    <x v="2"/>
    <s v="26-40"/>
    <s v="Campaign_19"/>
    <x v="0"/>
  </r>
  <r>
    <d v="2025-02-08T00:00:00"/>
    <x v="0"/>
    <n v="32"/>
    <n v="20"/>
    <n v="9"/>
    <n v="118"/>
    <n v="2993"/>
    <n v="1716"/>
    <n v="409"/>
    <n v="138.68"/>
    <n v="310.37"/>
    <n v="0.57333778817240222"/>
    <n v="0.23834498834498835"/>
    <n v="8.0815850815850826E-2"/>
    <n v="0.75885085574572131"/>
    <n v="1.2380299971156619"/>
    <x v="2"/>
    <x v="1"/>
    <s v="18-25"/>
    <s v="Campaign_12"/>
    <x v="0"/>
  </r>
  <r>
    <d v="2025-05-02T00:00:00"/>
    <x v="1"/>
    <n v="34"/>
    <n v="6"/>
    <n v="6"/>
    <n v="477"/>
    <n v="1636"/>
    <n v="1313"/>
    <n v="284"/>
    <n v="373.28"/>
    <n v="176.19"/>
    <n v="0.80256723716381417"/>
    <n v="0.21629855293221631"/>
    <n v="0.28429550647372426"/>
    <n v="0.62038732394366192"/>
    <n v="-0.52799507072438912"/>
    <x v="3"/>
    <x v="14"/>
    <s v="18-25"/>
    <s v="Campaign_5"/>
    <x v="0"/>
  </r>
  <r>
    <d v="2025-06-08T00:00:00"/>
    <x v="16"/>
    <n v="45"/>
    <n v="12"/>
    <n v="9"/>
    <n v="703"/>
    <n v="2009"/>
    <n v="679"/>
    <n v="86"/>
    <n v="46.94"/>
    <n v="401.91"/>
    <n v="0.33797909407665505"/>
    <n v="0.12665684830633284"/>
    <n v="6.9131075110456547E-2"/>
    <n v="4.6733720930232563"/>
    <n v="7.5622070728589694"/>
    <x v="2"/>
    <x v="24"/>
    <s v="41-60"/>
    <s v="Campaign_2"/>
    <x v="0"/>
  </r>
  <r>
    <d v="2025-06-27T00:00:00"/>
    <x v="5"/>
    <n v="16"/>
    <n v="16"/>
    <n v="6"/>
    <n v="418"/>
    <n v="1218"/>
    <n v="267"/>
    <n v="241"/>
    <n v="102.9"/>
    <n v="935.08"/>
    <n v="0.21921182266009853"/>
    <n v="0.90262172284644193"/>
    <n v="0.38539325842696631"/>
    <n v="3.8800000000000003"/>
    <n v="8.0872691933916432"/>
    <x v="3"/>
    <x v="12"/>
    <s v="26-40"/>
    <s v="Campaign_16"/>
    <x v="0"/>
  </r>
  <r>
    <d v="2025-05-24T00:00:00"/>
    <x v="13"/>
    <n v="47"/>
    <n v="10"/>
    <n v="1"/>
    <n v="247"/>
    <n v="3429"/>
    <n v="1253"/>
    <n v="296"/>
    <n v="132.51"/>
    <n v="455.49"/>
    <n v="0.36541265675123941"/>
    <n v="0.23623304070231443"/>
    <n v="0.10575418994413407"/>
    <n v="1.5388175675675675"/>
    <n v="2.4374009508716328"/>
    <x v="3"/>
    <x v="6"/>
    <s v="41-60"/>
    <s v="Campaign_4"/>
    <x v="0"/>
  </r>
  <r>
    <d v="2025-03-13T00:00:00"/>
    <x v="9"/>
    <n v="29"/>
    <n v="26"/>
    <n v="7"/>
    <n v="464"/>
    <n v="708"/>
    <n v="708"/>
    <n v="385"/>
    <n v="447.07"/>
    <n v="405.32"/>
    <n v="1"/>
    <n v="0.54378531073446323"/>
    <n v="0.63145480225988704"/>
    <n v="1.0527792207792208"/>
    <n v="-9.3385823249155619E-2"/>
    <x v="0"/>
    <x v="26"/>
    <s v="26-40"/>
    <s v="Campaign_15"/>
    <x v="0"/>
  </r>
  <r>
    <d v="2025-04-22T00:00:00"/>
    <x v="8"/>
    <n v="49"/>
    <n v="28"/>
    <n v="9"/>
    <n v="748"/>
    <n v="4388"/>
    <n v="333"/>
    <n v="333"/>
    <n v="170.04"/>
    <n v="472.3"/>
    <n v="7.588878760255241E-2"/>
    <n v="1"/>
    <n v="0.51063063063063063"/>
    <n v="1.4183183183183183"/>
    <n v="1.7775817454716538"/>
    <x v="2"/>
    <x v="8"/>
    <s v="18-25"/>
    <s v="Campaign_10"/>
    <x v="0"/>
  </r>
  <r>
    <d v="2025-02-20T00:00:00"/>
    <x v="3"/>
    <n v="40"/>
    <n v="29"/>
    <n v="12"/>
    <n v="638"/>
    <n v="1289"/>
    <n v="1289"/>
    <n v="131"/>
    <n v="117.05"/>
    <n v="232.14"/>
    <n v="1"/>
    <n v="0.10162916989914662"/>
    <n v="9.0806826997672618E-2"/>
    <n v="1.77206106870229"/>
    <n v="0.98325501922255443"/>
    <x v="1"/>
    <x v="17"/>
    <s v="18-25"/>
    <s v="Campaign_6"/>
    <x v="0"/>
  </r>
  <r>
    <d v="2025-05-23T00:00:00"/>
    <x v="10"/>
    <n v="29"/>
    <n v="11"/>
    <n v="14"/>
    <n v="313"/>
    <n v="4776"/>
    <n v="1247"/>
    <n v="307"/>
    <n v="45.78"/>
    <n v="478.75"/>
    <n v="0.26109715242881071"/>
    <n v="0.24619085805934243"/>
    <n v="3.6712109061748197E-2"/>
    <n v="1.5594462540716612"/>
    <n v="9.4576234163390129"/>
    <x v="0"/>
    <x v="28"/>
    <s v="26-40"/>
    <s v="Campaign_7"/>
    <x v="0"/>
  </r>
  <r>
    <d v="2025-03-30T00:00:00"/>
    <x v="16"/>
    <n v="3"/>
    <n v="21"/>
    <n v="6"/>
    <n v="446"/>
    <n v="3216"/>
    <n v="293"/>
    <n v="243"/>
    <n v="3.58"/>
    <n v="951.08"/>
    <n v="9.1106965174129348E-2"/>
    <n v="0.82935153583617749"/>
    <n v="1.2218430034129693E-2"/>
    <n v="3.9139094650205761"/>
    <n v="264.66480446927375"/>
    <x v="3"/>
    <x v="10"/>
    <s v="18-25"/>
    <s v="Campaign_2"/>
    <x v="0"/>
  </r>
  <r>
    <d v="2025-02-07T00:00:00"/>
    <x v="13"/>
    <n v="42"/>
    <n v="23"/>
    <n v="5"/>
    <n v="247"/>
    <n v="2685"/>
    <n v="1987"/>
    <n v="250"/>
    <n v="170.97"/>
    <n v="621.9"/>
    <n v="0.74003724394785853"/>
    <n v="0.12581781580271767"/>
    <n v="8.6044287871162556E-2"/>
    <n v="2.4876"/>
    <n v="2.6374802596946831"/>
    <x v="3"/>
    <x v="22"/>
    <s v="41-60"/>
    <s v="Campaign_4"/>
    <x v="0"/>
  </r>
  <r>
    <d v="2025-04-15T00:00:00"/>
    <x v="9"/>
    <n v="7"/>
    <n v="26"/>
    <n v="15"/>
    <n v="583"/>
    <n v="84"/>
    <n v="84"/>
    <n v="84"/>
    <n v="255.25"/>
    <n v="735.23"/>
    <n v="1"/>
    <n v="1"/>
    <n v="3.0386904761904763"/>
    <n v="8.7527380952380955"/>
    <n v="1.8804309500489718"/>
    <x v="0"/>
    <x v="26"/>
    <s v="18-25"/>
    <s v="Campaign_15"/>
    <x v="0"/>
  </r>
  <r>
    <d v="2025-03-20T00:00:00"/>
    <x v="6"/>
    <n v="42"/>
    <n v="19"/>
    <n v="15"/>
    <n v="742"/>
    <n v="3451"/>
    <n v="1348"/>
    <n v="313"/>
    <n v="161.5"/>
    <n v="802.96"/>
    <n v="0.39061141698058532"/>
    <n v="0.23219584569732937"/>
    <n v="0.11980712166172107"/>
    <n v="2.5653674121405752"/>
    <n v="3.971888544891641"/>
    <x v="0"/>
    <x v="4"/>
    <s v="18-25"/>
    <s v="Campaign_13"/>
    <x v="0"/>
  </r>
  <r>
    <d v="2025-03-30T00:00:00"/>
    <x v="12"/>
    <n v="40"/>
    <n v="22"/>
    <n v="3"/>
    <n v="330"/>
    <n v="531"/>
    <n v="531"/>
    <n v="226"/>
    <n v="188.92"/>
    <n v="760.83"/>
    <n v="1"/>
    <n v="0.4256120527306968"/>
    <n v="0.35578154425612052"/>
    <n v="3.3665044247787614"/>
    <n v="3.02726021596443"/>
    <x v="0"/>
    <x v="11"/>
    <s v="18-25"/>
    <s v="Campaign_9"/>
    <x v="0"/>
  </r>
  <r>
    <d v="2025-03-12T00:00:00"/>
    <x v="1"/>
    <n v="21"/>
    <n v="27"/>
    <n v="15"/>
    <n v="259"/>
    <n v="819"/>
    <n v="819"/>
    <n v="474"/>
    <n v="155.11000000000001"/>
    <n v="653.5"/>
    <n v="1"/>
    <n v="0.57875457875457881"/>
    <n v="0.18938949938949939"/>
    <n v="1.378691983122363"/>
    <n v="3.2131390626007348"/>
    <x v="0"/>
    <x v="0"/>
    <s v="18-25"/>
    <s v="Campaign_5"/>
    <x v="0"/>
  </r>
  <r>
    <d v="2025-03-31T00:00:00"/>
    <x v="17"/>
    <n v="35"/>
    <n v="16"/>
    <n v="9"/>
    <n v="472"/>
    <n v="3979"/>
    <n v="194"/>
    <n v="164"/>
    <n v="482.36"/>
    <n v="768.32"/>
    <n v="4.875596883639105E-2"/>
    <n v="0.84536082474226804"/>
    <n v="2.4863917525773198"/>
    <n v="4.6848780487804884"/>
    <n v="0.59283522680155909"/>
    <x v="2"/>
    <x v="12"/>
    <s v="26-40"/>
    <s v="Campaign_17"/>
    <x v="0"/>
  </r>
  <r>
    <d v="2025-03-13T00:00:00"/>
    <x v="3"/>
    <n v="37"/>
    <n v="9"/>
    <n v="10"/>
    <n v="208"/>
    <n v="4750"/>
    <n v="933"/>
    <n v="245"/>
    <n v="59.11"/>
    <n v="26.87"/>
    <n v="0.19642105263157894"/>
    <n v="0.26259378349410506"/>
    <n v="6.3354769560557342E-2"/>
    <n v="0.1096734693877551"/>
    <n v="-0.54542378616139398"/>
    <x v="1"/>
    <x v="25"/>
    <s v="60+"/>
    <s v="Campaign_6"/>
    <x v="0"/>
  </r>
  <r>
    <d v="2025-05-29T00:00:00"/>
    <x v="2"/>
    <n v="29"/>
    <n v="12"/>
    <n v="6"/>
    <n v="35"/>
    <n v="3655"/>
    <n v="635"/>
    <n v="176"/>
    <n v="120.8"/>
    <n v="343.73"/>
    <n v="0.17373461012311903"/>
    <n v="0.27716535433070866"/>
    <n v="0.19023622047244093"/>
    <n v="1.9530113636363637"/>
    <n v="1.8454470198675497"/>
    <x v="3"/>
    <x v="24"/>
    <s v="18-25"/>
    <s v="Campaign_14"/>
    <x v="0"/>
  </r>
  <r>
    <d v="2025-01-16T00:00:00"/>
    <x v="1"/>
    <n v="31"/>
    <n v="21"/>
    <n v="3"/>
    <n v="652"/>
    <n v="1118"/>
    <n v="1118"/>
    <n v="388"/>
    <n v="406.57"/>
    <n v="504.49"/>
    <n v="1"/>
    <n v="0.34704830053667263"/>
    <n v="0.3636583184257603"/>
    <n v="1.3002319587628866"/>
    <n v="0.24084413508128985"/>
    <x v="0"/>
    <x v="10"/>
    <s v="26-40"/>
    <s v="Campaign_5"/>
    <x v="0"/>
  </r>
  <r>
    <d v="2025-04-21T00:00:00"/>
    <x v="16"/>
    <n v="17"/>
    <n v="3"/>
    <n v="3"/>
    <n v="475"/>
    <n v="2500"/>
    <n v="482"/>
    <n v="193"/>
    <n v="457.14"/>
    <n v="988.91"/>
    <n v="0.1928"/>
    <n v="0.40041493775933612"/>
    <n v="0.94842323651452276"/>
    <n v="5.1238860103626944"/>
    <n v="1.1632541453384084"/>
    <x v="0"/>
    <x v="29"/>
    <s v="60+"/>
    <s v="Campaign_2"/>
    <x v="0"/>
  </r>
  <r>
    <d v="2025-03-08T00:00:00"/>
    <x v="2"/>
    <n v="43"/>
    <n v="14"/>
    <n v="3"/>
    <n v="227"/>
    <n v="1946"/>
    <n v="1030"/>
    <n v="271"/>
    <n v="17.21"/>
    <n v="487.05"/>
    <n v="0.52929085303186019"/>
    <n v="0.26310679611650484"/>
    <n v="1.6708737864077672E-2"/>
    <n v="1.7972324723247233"/>
    <n v="27.300406740267288"/>
    <x v="0"/>
    <x v="2"/>
    <s v="26-40"/>
    <s v="Campaign_14"/>
    <x v="0"/>
  </r>
  <r>
    <d v="2025-03-06T00:00:00"/>
    <x v="19"/>
    <n v="21"/>
    <n v="14"/>
    <n v="8"/>
    <n v="556"/>
    <n v="1212"/>
    <n v="1177"/>
    <n v="361"/>
    <n v="295.79000000000002"/>
    <n v="203.99"/>
    <n v="0.97112211221122113"/>
    <n v="0.30671197960917584"/>
    <n v="0.25130841121495329"/>
    <n v="0.56506925207756231"/>
    <n v="-0.31035531965245616"/>
    <x v="2"/>
    <x v="2"/>
    <s v="18-25"/>
    <s v="Campaign_19"/>
    <x v="0"/>
  </r>
  <r>
    <d v="2025-01-13T00:00:00"/>
    <x v="19"/>
    <n v="28"/>
    <n v="19"/>
    <n v="7"/>
    <n v="661"/>
    <n v="2296"/>
    <n v="238"/>
    <n v="238"/>
    <n v="143.33000000000001"/>
    <n v="56.33"/>
    <n v="0.10365853658536585"/>
    <n v="1"/>
    <n v="0.60222689075630254"/>
    <n v="0.23668067226890754"/>
    <n v="-0.6069908602525641"/>
    <x v="0"/>
    <x v="4"/>
    <s v="26-40"/>
    <s v="Campaign_19"/>
    <x v="0"/>
  </r>
  <r>
    <d v="2025-04-28T00:00:00"/>
    <x v="6"/>
    <n v="23"/>
    <n v="23"/>
    <n v="10"/>
    <n v="695"/>
    <n v="624"/>
    <n v="624"/>
    <n v="346"/>
    <n v="88.43"/>
    <n v="511.1"/>
    <n v="1"/>
    <n v="0.55448717948717952"/>
    <n v="0.14171474358974359"/>
    <n v="1.4771676300578036"/>
    <n v="4.7797127671604658"/>
    <x v="1"/>
    <x v="22"/>
    <s v="18-25"/>
    <s v="Campaign_13"/>
    <x v="0"/>
  </r>
  <r>
    <d v="2025-03-02T00:00:00"/>
    <x v="0"/>
    <n v="31"/>
    <n v="25"/>
    <n v="6"/>
    <n v="647"/>
    <n v="2589"/>
    <n v="310"/>
    <n v="310"/>
    <n v="368.03"/>
    <n v="252.09"/>
    <n v="0.11973735032831209"/>
    <n v="1"/>
    <n v="1.1871935483870968"/>
    <n v="0.81319354838709679"/>
    <n v="-0.31502866614134711"/>
    <x v="3"/>
    <x v="27"/>
    <s v="41-60"/>
    <s v="Campaign_12"/>
    <x v="0"/>
  </r>
  <r>
    <d v="2025-02-01T00:00:00"/>
    <x v="4"/>
    <n v="28"/>
    <n v="20"/>
    <n v="6"/>
    <n v="162"/>
    <n v="28"/>
    <n v="28"/>
    <n v="28"/>
    <n v="468.31"/>
    <n v="614.07000000000005"/>
    <n v="1"/>
    <n v="1"/>
    <n v="16.725357142857142"/>
    <n v="21.931071428571432"/>
    <n v="0.31124682368516593"/>
    <x v="3"/>
    <x v="1"/>
    <s v="26-40"/>
    <s v="Campaign_1"/>
    <x v="0"/>
  </r>
  <r>
    <d v="2025-05-20T00:00:00"/>
    <x v="11"/>
    <n v="47"/>
    <n v="20"/>
    <n v="14"/>
    <n v="709"/>
    <n v="1572"/>
    <n v="41"/>
    <n v="30"/>
    <n v="205.2"/>
    <n v="918.31"/>
    <n v="2.6081424936386769E-2"/>
    <n v="0.73170731707317072"/>
    <n v="5.0048780487804878"/>
    <n v="30.610333333333333"/>
    <n v="3.4751949317738791"/>
    <x v="0"/>
    <x v="1"/>
    <s v="41-60"/>
    <s v="Campaign_3"/>
    <x v="0"/>
  </r>
  <r>
    <d v="2025-04-05T00:00:00"/>
    <x v="8"/>
    <n v="11"/>
    <n v="10"/>
    <n v="15"/>
    <n v="956"/>
    <n v="4111"/>
    <n v="291"/>
    <n v="291"/>
    <n v="108.48"/>
    <n v="403.09"/>
    <n v="7.0785696910727322E-2"/>
    <n v="1"/>
    <n v="0.37278350515463921"/>
    <n v="1.385189003436426"/>
    <n v="2.715800147492625"/>
    <x v="0"/>
    <x v="6"/>
    <s v="41-60"/>
    <s v="Campaign_10"/>
    <x v="0"/>
  </r>
  <r>
    <d v="2025-02-10T00:00:00"/>
    <x v="18"/>
    <n v="1"/>
    <n v="21"/>
    <n v="1"/>
    <n v="527"/>
    <n v="1257"/>
    <n v="1257"/>
    <n v="134"/>
    <n v="390.64"/>
    <n v="102.86"/>
    <n v="1"/>
    <n v="0.10660302307080351"/>
    <n v="0.31077167859984089"/>
    <n v="0.76761194029850743"/>
    <n v="-0.7366885111611714"/>
    <x v="3"/>
    <x v="10"/>
    <s v="18-25"/>
    <s v="Campaign_8"/>
    <x v="0"/>
  </r>
  <r>
    <d v="2025-05-16T00:00:00"/>
    <x v="6"/>
    <n v="24"/>
    <n v="7"/>
    <n v="15"/>
    <n v="65"/>
    <n v="4050"/>
    <n v="56"/>
    <n v="56"/>
    <n v="246.66"/>
    <n v="317.08999999999997"/>
    <n v="1.3827160493827161E-2"/>
    <n v="1"/>
    <n v="4.4046428571428571"/>
    <n v="5.6623214285714285"/>
    <n v="0.28553474418227509"/>
    <x v="0"/>
    <x v="20"/>
    <s v="18-25"/>
    <s v="Campaign_13"/>
    <x v="0"/>
  </r>
  <r>
    <d v="2025-01-25T00:00:00"/>
    <x v="19"/>
    <n v="13"/>
    <n v="14"/>
    <n v="8"/>
    <n v="384"/>
    <n v="3207"/>
    <n v="218"/>
    <n v="218"/>
    <n v="232.2"/>
    <n v="498.57499999999999"/>
    <n v="6.7976301839725597E-2"/>
    <n v="1"/>
    <n v="1.0651376146788991"/>
    <n v="2.2870412844036698"/>
    <n v="1.1471791559000861"/>
    <x v="2"/>
    <x v="2"/>
    <s v="41-60"/>
    <s v="Campaign_19"/>
    <x v="0"/>
  </r>
  <r>
    <d v="2025-05-13T00:00:00"/>
    <x v="11"/>
    <n v="43"/>
    <n v="29"/>
    <n v="5"/>
    <n v="447"/>
    <n v="2778"/>
    <n v="1509"/>
    <n v="337"/>
    <n v="167.91"/>
    <n v="92.56"/>
    <n v="0.54319654427645792"/>
    <n v="0.22332670642809807"/>
    <n v="0.11127236580516899"/>
    <n v="0.27465875370919884"/>
    <n v="-0.44875230778393183"/>
    <x v="3"/>
    <x v="17"/>
    <s v="41-60"/>
    <s v="Campaign_3"/>
    <x v="0"/>
  </r>
  <r>
    <d v="2025-02-14T00:00:00"/>
    <x v="11"/>
    <n v="39"/>
    <n v="9"/>
    <n v="14"/>
    <n v="638"/>
    <n v="1844"/>
    <n v="290"/>
    <n v="218"/>
    <n v="246.91"/>
    <n v="40.450000000000003"/>
    <n v="0.15726681127982647"/>
    <n v="0.75172413793103443"/>
    <n v="0.85141379310344822"/>
    <n v="0.18555045871559633"/>
    <n v="-0.83617512453930576"/>
    <x v="0"/>
    <x v="25"/>
    <s v="18-25"/>
    <s v="Campaign_3"/>
    <x v="0"/>
  </r>
  <r>
    <d v="2025-05-10T00:00:00"/>
    <x v="15"/>
    <n v="27"/>
    <n v="1"/>
    <n v="15"/>
    <n v="905"/>
    <n v="360"/>
    <n v="360"/>
    <n v="4"/>
    <n v="197.93"/>
    <n v="404.86"/>
    <n v="1"/>
    <n v="1.1111111111111112E-2"/>
    <n v="0.54980555555555555"/>
    <n v="101.215"/>
    <n v="1.0454706209265903"/>
    <x v="0"/>
    <x v="23"/>
    <s v="26-40"/>
    <s v="Campaign_18"/>
    <x v="0"/>
  </r>
  <r>
    <d v="2025-06-19T00:00:00"/>
    <x v="11"/>
    <n v="1"/>
    <n v="1"/>
    <n v="7"/>
    <n v="695"/>
    <n v="434"/>
    <n v="434"/>
    <n v="404"/>
    <n v="160.07"/>
    <n v="887.08"/>
    <n v="1"/>
    <n v="0.93087557603686633"/>
    <n v="0.36882488479262671"/>
    <n v="2.1957425742574257"/>
    <n v="4.5418254513650282"/>
    <x v="0"/>
    <x v="23"/>
    <s v="18-25"/>
    <s v="Campaign_3"/>
    <x v="0"/>
  </r>
  <r>
    <d v="2025-06-15T00:00:00"/>
    <x v="0"/>
    <n v="9"/>
    <n v="22"/>
    <n v="6"/>
    <n v="606"/>
    <n v="4375"/>
    <n v="420"/>
    <n v="420"/>
    <n v="405.87"/>
    <n v="89.41"/>
    <n v="9.6000000000000002E-2"/>
    <n v="1"/>
    <n v="0.96635714285714291"/>
    <n v="0.21288095238095237"/>
    <n v="-0.77970778820804698"/>
    <x v="3"/>
    <x v="11"/>
    <s v="26-40"/>
    <s v="Campaign_12"/>
    <x v="0"/>
  </r>
  <r>
    <d v="2025-01-03T00:00:00"/>
    <x v="16"/>
    <n v="40"/>
    <n v="16"/>
    <n v="2"/>
    <n v="408"/>
    <n v="2105"/>
    <n v="1465"/>
    <n v="365"/>
    <n v="138.66"/>
    <n v="307.37"/>
    <n v="0.69596199524940616"/>
    <n v="0.24914675767918087"/>
    <n v="9.4648464163822527E-2"/>
    <n v="0.8421095890410959"/>
    <n v="1.2167171498629743"/>
    <x v="1"/>
    <x v="12"/>
    <s v="18-25"/>
    <s v="Campaign_2"/>
    <x v="0"/>
  </r>
  <r>
    <d v="2025-06-23T00:00:00"/>
    <x v="18"/>
    <n v="21"/>
    <n v="22"/>
    <n v="8"/>
    <n v="557"/>
    <n v="4644"/>
    <n v="1122"/>
    <n v="472"/>
    <n v="373.21"/>
    <n v="976.23"/>
    <n v="0.24160206718346253"/>
    <n v="0.42067736185383242"/>
    <n v="0.33262923351158641"/>
    <n v="2.0682838983050846"/>
    <n v="1.6157659226708825"/>
    <x v="2"/>
    <x v="11"/>
    <s v="18-25"/>
    <s v="Campaign_8"/>
    <x v="0"/>
  </r>
  <r>
    <d v="2025-05-30T00:00:00"/>
    <x v="2"/>
    <n v="10"/>
    <n v="4"/>
    <n v="1"/>
    <n v="756"/>
    <n v="345"/>
    <n v="345"/>
    <n v="294"/>
    <n v="285.02999999999997"/>
    <n v="882.95"/>
    <n v="1"/>
    <n v="0.85217391304347823"/>
    <n v="0.8261739130434782"/>
    <n v="3.003231292517007"/>
    <n v="2.0977440971125851"/>
    <x v="3"/>
    <x v="21"/>
    <s v="26-40"/>
    <s v="Campaign_14"/>
    <x v="0"/>
  </r>
  <r>
    <d v="2025-04-14T00:00:00"/>
    <x v="19"/>
    <n v="9"/>
    <n v="27"/>
    <n v="14"/>
    <n v="217"/>
    <n v="4293"/>
    <n v="1114"/>
    <n v="366"/>
    <n v="375.89"/>
    <n v="331.35"/>
    <n v="0.25949219659911482"/>
    <n v="0.32854578096947934"/>
    <n v="0.33742369838420105"/>
    <n v="0.90532786885245908"/>
    <n v="-0.11849211205405828"/>
    <x v="0"/>
    <x v="0"/>
    <s v="26-40"/>
    <s v="Campaign_19"/>
    <x v="0"/>
  </r>
  <r>
    <d v="2025-02-02T00:00:00"/>
    <x v="7"/>
    <n v="3"/>
    <n v="11"/>
    <n v="5"/>
    <n v="455"/>
    <n v="4329"/>
    <n v="242"/>
    <n v="242"/>
    <n v="175.82"/>
    <n v="658.07"/>
    <n v="5.5902055902055901E-2"/>
    <n v="1"/>
    <n v="0.72652892561983473"/>
    <n v="2.7192975206611574"/>
    <n v="2.7428620179729273"/>
    <x v="3"/>
    <x v="28"/>
    <s v="26-40"/>
    <s v="Campaign_11"/>
    <x v="0"/>
  </r>
  <r>
    <d v="2025-02-01T00:00:00"/>
    <x v="5"/>
    <n v="29"/>
    <n v="11"/>
    <n v="6"/>
    <n v="398"/>
    <n v="1548"/>
    <n v="1548"/>
    <n v="346"/>
    <n v="44.93"/>
    <n v="402.33"/>
    <n v="1"/>
    <n v="0.22351421188630491"/>
    <n v="2.902454780361757E-2"/>
    <n v="1.1628034682080925"/>
    <n v="7.9545960382817711"/>
    <x v="3"/>
    <x v="28"/>
    <s v="26-40"/>
    <s v="Campaign_16"/>
    <x v="0"/>
  </r>
  <r>
    <d v="2025-04-21T00:00:00"/>
    <x v="2"/>
    <n v="22"/>
    <n v="24"/>
    <n v="13"/>
    <n v="933"/>
    <n v="2500"/>
    <n v="1226"/>
    <n v="169"/>
    <n v="278.45"/>
    <n v="844.71"/>
    <n v="0.4904"/>
    <n v="0.13784665579119088"/>
    <n v="0.22712071778140291"/>
    <n v="4.9982840236686394"/>
    <n v="2.0336146525408512"/>
    <x v="0"/>
    <x v="19"/>
    <s v="26-40"/>
    <s v="Campaign_14"/>
    <x v="0"/>
  </r>
  <r>
    <d v="2025-01-17T00:00:00"/>
    <x v="18"/>
    <n v="38"/>
    <n v="5"/>
    <n v="14"/>
    <n v="307"/>
    <n v="1535"/>
    <n v="1313"/>
    <n v="427"/>
    <n v="114.02"/>
    <n v="390.25"/>
    <n v="0.85537459283387618"/>
    <n v="0.32520944402132523"/>
    <n v="8.6839299314546842E-2"/>
    <n v="0.91393442622950816"/>
    <n v="2.4226451499736892"/>
    <x v="0"/>
    <x v="16"/>
    <s v="18-25"/>
    <s v="Campaign_8"/>
    <x v="0"/>
  </r>
  <r>
    <d v="2025-04-30T00:00:00"/>
    <x v="14"/>
    <n v="42"/>
    <n v="19"/>
    <n v="6"/>
    <n v="664"/>
    <n v="3819"/>
    <n v="1772"/>
    <n v="402"/>
    <n v="29.81"/>
    <n v="227.09"/>
    <n v="0.46399581042157634"/>
    <n v="0.22686230248306999"/>
    <n v="1.6822799097065463E-2"/>
    <n v="0.56490049751243787"/>
    <n v="6.6179134518617913"/>
    <x v="3"/>
    <x v="4"/>
    <s v="18-25"/>
    <s v="Campaign_20"/>
    <x v="0"/>
  </r>
  <r>
    <d v="2025-03-23T00:00:00"/>
    <x v="2"/>
    <n v="41"/>
    <n v="5"/>
    <n v="10"/>
    <n v="55"/>
    <n v="4368"/>
    <n v="1132"/>
    <n v="405"/>
    <n v="249.72"/>
    <n v="303.10000000000002"/>
    <n v="0.25915750915750918"/>
    <n v="0.357773851590106"/>
    <n v="0.22060070671378093"/>
    <n v="0.74839506172839509"/>
    <n v="0.21375941053980468"/>
    <x v="1"/>
    <x v="16"/>
    <s v="60+"/>
    <s v="Campaign_14"/>
    <x v="0"/>
  </r>
  <r>
    <d v="2025-01-03T00:00:00"/>
    <x v="0"/>
    <n v="43"/>
    <n v="26"/>
    <n v="8"/>
    <n v="264"/>
    <n v="2867"/>
    <n v="139"/>
    <n v="139"/>
    <n v="257.52"/>
    <n v="89.79"/>
    <n v="4.848273456574817E-2"/>
    <n v="1"/>
    <n v="1.8526618705035971"/>
    <n v="0.64597122302158283"/>
    <n v="-0.65132805219012102"/>
    <x v="2"/>
    <x v="26"/>
    <s v="26-40"/>
    <s v="Campaign_12"/>
    <x v="0"/>
  </r>
  <r>
    <d v="2025-03-11T00:00:00"/>
    <x v="17"/>
    <n v="30"/>
    <n v="30"/>
    <n v="5"/>
    <n v="537"/>
    <n v="1227"/>
    <n v="108"/>
    <n v="108"/>
    <n v="346.89"/>
    <n v="777.09"/>
    <n v="8.8019559902200492E-2"/>
    <n v="1"/>
    <n v="3.2119444444444443"/>
    <n v="7.1952777777777781"/>
    <n v="1.2401625875637812"/>
    <x v="3"/>
    <x v="5"/>
    <s v="18-25"/>
    <s v="Campaign_17"/>
    <x v="0"/>
  </r>
  <r>
    <d v="2025-06-26T00:00:00"/>
    <x v="0"/>
    <n v="24"/>
    <n v="10"/>
    <n v="12"/>
    <n v="246"/>
    <n v="3896"/>
    <n v="1862"/>
    <n v="251"/>
    <n v="467.82"/>
    <n v="487.02"/>
    <n v="0.47792607802874743"/>
    <n v="0.13480128893662729"/>
    <n v="0.25124597207303973"/>
    <n v="1.9403187250996015"/>
    <n v="4.1041426189560061E-2"/>
    <x v="1"/>
    <x v="6"/>
    <s v="26-40"/>
    <s v="Campaign_12"/>
    <x v="0"/>
  </r>
  <r>
    <d v="2025-04-28T00:00:00"/>
    <x v="0"/>
    <n v="3"/>
    <n v="16"/>
    <n v="14"/>
    <n v="256"/>
    <n v="162"/>
    <n v="162"/>
    <n v="146"/>
    <n v="440.91"/>
    <n v="606.03"/>
    <n v="1"/>
    <n v="0.90123456790123457"/>
    <n v="2.7216666666666667"/>
    <n v="4.1508904109589038"/>
    <n v="0.37449819691093406"/>
    <x v="0"/>
    <x v="12"/>
    <s v="60+"/>
    <s v="Campaign_12"/>
    <x v="0"/>
  </r>
  <r>
    <d v="2025-01-31T00:00:00"/>
    <x v="0"/>
    <n v="8"/>
    <n v="27"/>
    <n v="12"/>
    <n v="557"/>
    <n v="4292"/>
    <n v="880"/>
    <n v="137"/>
    <n v="15.39"/>
    <n v="224.2"/>
    <n v="0.20503261882572227"/>
    <n v="0.15568181818181817"/>
    <n v="1.7488636363636366E-2"/>
    <n v="1.6364963503649634"/>
    <n v="13.5679012345679"/>
    <x v="1"/>
    <x v="0"/>
    <s v="18-25"/>
    <s v="Campaign_12"/>
    <x v="0"/>
  </r>
  <r>
    <d v="2025-05-29T00:00:00"/>
    <x v="10"/>
    <n v="45"/>
    <n v="30"/>
    <n v="11"/>
    <n v="881"/>
    <n v="2880"/>
    <n v="203"/>
    <n v="123"/>
    <n v="44.1"/>
    <n v="418.84"/>
    <n v="7.048611111111111E-2"/>
    <n v="0.60591133004926112"/>
    <n v="0.21724137931034485"/>
    <n v="3.4052032520325199"/>
    <n v="8.4975056689342399"/>
    <x v="1"/>
    <x v="5"/>
    <s v="60+"/>
    <s v="Campaign_7"/>
    <x v="0"/>
  </r>
  <r>
    <d v="2025-01-16T00:00:00"/>
    <x v="8"/>
    <n v="26"/>
    <n v="10"/>
    <n v="2"/>
    <n v="879"/>
    <n v="884"/>
    <n v="884"/>
    <n v="46"/>
    <n v="198.37"/>
    <n v="844.28"/>
    <n v="1"/>
    <n v="5.2036199095022627E-2"/>
    <n v="0.22440045248868778"/>
    <n v="18.353913043478261"/>
    <n v="3.2560871099460602"/>
    <x v="1"/>
    <x v="6"/>
    <s v="18-25"/>
    <s v="Campaign_10"/>
    <x v="0"/>
  </r>
  <r>
    <d v="2025-01-17T00:00:00"/>
    <x v="5"/>
    <n v="47"/>
    <n v="6"/>
    <n v="9"/>
    <n v="281"/>
    <n v="128"/>
    <n v="128"/>
    <n v="128"/>
    <n v="346.15"/>
    <n v="715.23"/>
    <n v="1"/>
    <n v="1"/>
    <n v="2.7042968749999998"/>
    <n v="5.5877343750000001"/>
    <n v="1.0662429582550919"/>
    <x v="2"/>
    <x v="14"/>
    <s v="60+"/>
    <s v="Campaign_16"/>
    <x v="0"/>
  </r>
  <r>
    <d v="2025-04-06T00:00:00"/>
    <x v="11"/>
    <n v="35"/>
    <n v="22"/>
    <n v="5"/>
    <n v="319"/>
    <n v="1712"/>
    <n v="535"/>
    <n v="254"/>
    <n v="406.17"/>
    <n v="419.75"/>
    <n v="0.3125"/>
    <n v="0.47476635514018689"/>
    <n v="0.75919626168224297"/>
    <n v="1.6525590551181102"/>
    <n v="3.3434276288253649E-2"/>
    <x v="3"/>
    <x v="11"/>
    <s v="26-40"/>
    <s v="Campaign_3"/>
    <x v="0"/>
  </r>
  <r>
    <d v="2025-05-09T00:00:00"/>
    <x v="11"/>
    <n v="39"/>
    <n v="1"/>
    <n v="10"/>
    <n v="3"/>
    <n v="727"/>
    <n v="136"/>
    <n v="136"/>
    <n v="125.6"/>
    <n v="662.01"/>
    <n v="0.18707015130674004"/>
    <n v="1"/>
    <n v="0.92352941176470582"/>
    <n v="4.8677205882352936"/>
    <n v="4.2707802547770699"/>
    <x v="1"/>
    <x v="23"/>
    <s v="60+"/>
    <s v="Campaign_3"/>
    <x v="0"/>
  </r>
  <r>
    <d v="2025-04-22T00:00:00"/>
    <x v="4"/>
    <n v="31"/>
    <n v="24"/>
    <n v="3"/>
    <n v="697"/>
    <n v="1133"/>
    <n v="1133"/>
    <n v="479"/>
    <n v="117.03"/>
    <n v="498.57499999999999"/>
    <n v="1"/>
    <n v="0.4227714033539276"/>
    <n v="0.10329214474845543"/>
    <n v="1.040866388308977"/>
    <n v="3.2602324190378531"/>
    <x v="0"/>
    <x v="19"/>
    <s v="41-60"/>
    <s v="Campaign_1"/>
    <x v="0"/>
  </r>
  <r>
    <d v="2025-04-12T00:00:00"/>
    <x v="1"/>
    <n v="33"/>
    <n v="30"/>
    <n v="3"/>
    <n v="920"/>
    <n v="4471"/>
    <n v="1749"/>
    <n v="140"/>
    <n v="451.74"/>
    <n v="234.53"/>
    <n v="0.39118765376873182"/>
    <n v="8.0045740423098907E-2"/>
    <n v="0.25828473413379072"/>
    <n v="1.6752142857142858"/>
    <n v="-0.48082968078983485"/>
    <x v="0"/>
    <x v="5"/>
    <s v="41-60"/>
    <s v="Campaign_5"/>
    <x v="0"/>
  </r>
  <r>
    <d v="2025-03-13T00:00:00"/>
    <x v="18"/>
    <n v="41"/>
    <n v="18"/>
    <n v="1"/>
    <n v="635"/>
    <n v="4248"/>
    <n v="564"/>
    <n v="388"/>
    <n v="34.47"/>
    <n v="978.85"/>
    <n v="0.1327683615819209"/>
    <n v="0.68794326241134751"/>
    <n v="6.111702127659574E-2"/>
    <n v="2.5228092783505156"/>
    <n v="27.397156948070787"/>
    <x v="3"/>
    <x v="15"/>
    <s v="18-25"/>
    <s v="Campaign_8"/>
    <x v="0"/>
  </r>
  <r>
    <d v="2025-03-07T00:00:00"/>
    <x v="17"/>
    <n v="35"/>
    <n v="17"/>
    <n v="3"/>
    <n v="880"/>
    <n v="4003"/>
    <n v="40"/>
    <n v="40"/>
    <n v="199.48"/>
    <n v="331.78"/>
    <n v="9.9925056207844122E-3"/>
    <n v="1"/>
    <n v="4.9870000000000001"/>
    <n v="8.2944999999999993"/>
    <n v="0.66322438339683176"/>
    <x v="0"/>
    <x v="13"/>
    <s v="41-60"/>
    <s v="Campaign_17"/>
    <x v="0"/>
  </r>
  <r>
    <d v="2025-04-21T00:00:00"/>
    <x v="5"/>
    <n v="16"/>
    <n v="18"/>
    <n v="10"/>
    <n v="138"/>
    <n v="2332"/>
    <n v="371"/>
    <n v="251"/>
    <n v="102.8"/>
    <n v="834.68"/>
    <n v="0.15909090909090909"/>
    <n v="0.67654986522911054"/>
    <n v="0.27708894878706197"/>
    <n v="3.3254183266932267"/>
    <n v="7.1194552529182884"/>
    <x v="1"/>
    <x v="15"/>
    <s v="18-25"/>
    <s v="Campaign_16"/>
    <x v="0"/>
  </r>
  <r>
    <d v="2025-02-06T00:00:00"/>
    <x v="5"/>
    <n v="11"/>
    <n v="23"/>
    <n v="6"/>
    <n v="264"/>
    <n v="2286"/>
    <n v="433"/>
    <n v="259"/>
    <n v="160.78"/>
    <n v="35.01"/>
    <n v="0.189413823272091"/>
    <n v="0.59815242494226328"/>
    <n v="0.37131639722863741"/>
    <n v="0.13517374517374517"/>
    <n v="-0.78224903594974504"/>
    <x v="3"/>
    <x v="22"/>
    <s v="26-40"/>
    <s v="Campaign_16"/>
    <x v="0"/>
  </r>
  <r>
    <d v="2025-06-01T00:00:00"/>
    <x v="15"/>
    <n v="49"/>
    <n v="3"/>
    <n v="3"/>
    <n v="979"/>
    <n v="4492"/>
    <n v="883"/>
    <n v="38"/>
    <n v="430.73"/>
    <n v="490.45"/>
    <n v="0.19657168299198574"/>
    <n v="4.3035107587768968E-2"/>
    <n v="0.48780294450736128"/>
    <n v="12.906578947368422"/>
    <n v="0.13864834118821528"/>
    <x v="0"/>
    <x v="29"/>
    <s v="18-25"/>
    <s v="Campaign_18"/>
    <x v="0"/>
  </r>
  <r>
    <d v="2025-04-01T00:00:00"/>
    <x v="15"/>
    <n v="15"/>
    <n v="19"/>
    <n v="2"/>
    <n v="87"/>
    <n v="4459"/>
    <n v="933"/>
    <n v="484"/>
    <n v="164.53"/>
    <n v="683.42"/>
    <n v="0.20923973985198474"/>
    <n v="0.5187566988210075"/>
    <n v="0.17634512325830654"/>
    <n v="1.4120247933884296"/>
    <n v="3.1537713486902086"/>
    <x v="1"/>
    <x v="4"/>
    <s v="41-60"/>
    <s v="Campaign_18"/>
    <x v="0"/>
  </r>
  <r>
    <d v="2025-03-25T00:00:00"/>
    <x v="2"/>
    <n v="25"/>
    <n v="9"/>
    <n v="13"/>
    <n v="258"/>
    <n v="735"/>
    <n v="550"/>
    <n v="232"/>
    <n v="5.09"/>
    <n v="496.5"/>
    <n v="0.74829931972789121"/>
    <n v="0.42181818181818181"/>
    <n v="9.2545454545454545E-3"/>
    <n v="2.1400862068965516"/>
    <n v="96.5442043222004"/>
    <x v="0"/>
    <x v="25"/>
    <s v="26-40"/>
    <s v="Campaign_14"/>
    <x v="0"/>
  </r>
  <r>
    <d v="2025-04-21T00:00:00"/>
    <x v="0"/>
    <n v="14"/>
    <n v="14"/>
    <n v="13"/>
    <n v="778"/>
    <n v="1679"/>
    <n v="1063"/>
    <n v="118"/>
    <n v="353.75"/>
    <n v="304.23"/>
    <n v="0.63311494937462776"/>
    <n v="0.11100658513640639"/>
    <n v="0.33278457196613359"/>
    <n v="2.5782203389830509"/>
    <n v="-0.13998586572438157"/>
    <x v="0"/>
    <x v="2"/>
    <s v="18-25"/>
    <s v="Campaign_12"/>
    <x v="0"/>
  </r>
  <r>
    <d v="2025-03-03T00:00:00"/>
    <x v="8"/>
    <n v="9"/>
    <n v="26"/>
    <n v="14"/>
    <n v="741"/>
    <n v="1751"/>
    <n v="1114"/>
    <n v="59"/>
    <n v="443.7"/>
    <n v="861.67"/>
    <n v="0.63620788121073668"/>
    <n v="5.2962298025134649E-2"/>
    <n v="0.39829443447037699"/>
    <n v="14.60457627118644"/>
    <n v="0.94201036736533694"/>
    <x v="0"/>
    <x v="26"/>
    <s v="18-25"/>
    <s v="Campaign_10"/>
    <x v="0"/>
  </r>
  <r>
    <d v="2025-01-21T00:00:00"/>
    <x v="16"/>
    <n v="10"/>
    <n v="7"/>
    <n v="8"/>
    <n v="984"/>
    <n v="3421"/>
    <n v="254"/>
    <n v="169"/>
    <n v="479.27"/>
    <n v="454.3"/>
    <n v="7.4247296112247882E-2"/>
    <n v="0.66535433070866146"/>
    <n v="1.8868897637795274"/>
    <n v="2.6881656804733729"/>
    <n v="-5.2100068854716491E-2"/>
    <x v="2"/>
    <x v="20"/>
    <s v="41-60"/>
    <s v="Campaign_2"/>
    <x v="0"/>
  </r>
  <r>
    <d v="2025-04-16T00:00:00"/>
    <x v="11"/>
    <n v="23"/>
    <n v="9"/>
    <n v="5"/>
    <n v="48"/>
    <n v="370"/>
    <n v="230"/>
    <n v="230"/>
    <n v="200.12"/>
    <n v="710.03"/>
    <n v="0.6216216216216216"/>
    <n v="1"/>
    <n v="0.87008695652173917"/>
    <n v="3.0870869565217389"/>
    <n v="2.5480211872876271"/>
    <x v="3"/>
    <x v="25"/>
    <s v="41-60"/>
    <s v="Campaign_3"/>
    <x v="0"/>
  </r>
  <r>
    <d v="2025-02-06T00:00:00"/>
    <x v="4"/>
    <n v="45"/>
    <n v="7"/>
    <n v="14"/>
    <n v="587"/>
    <n v="3565"/>
    <n v="1608"/>
    <n v="497"/>
    <n v="474.17"/>
    <n v="661.54"/>
    <n v="0.45105189340813462"/>
    <n v="0.30907960199004975"/>
    <n v="0.29488184079601992"/>
    <n v="1.3310663983903419"/>
    <n v="0.39515363688128718"/>
    <x v="0"/>
    <x v="20"/>
    <s v="26-40"/>
    <s v="Campaign_1"/>
    <x v="0"/>
  </r>
  <r>
    <d v="2025-02-04T00:00:00"/>
    <x v="12"/>
    <n v="6"/>
    <n v="17"/>
    <n v="12"/>
    <n v="924"/>
    <n v="4784"/>
    <n v="1735"/>
    <n v="37"/>
    <n v="461.81"/>
    <n v="700.55"/>
    <n v="0.36266722408026758"/>
    <n v="2.132564841498559E-2"/>
    <n v="0.26617291066282422"/>
    <n v="18.933783783783781"/>
    <n v="0.5169658517572161"/>
    <x v="1"/>
    <x v="13"/>
    <s v="18-25"/>
    <s v="Campaign_9"/>
    <x v="0"/>
  </r>
  <r>
    <d v="2025-06-15T00:00:00"/>
    <x v="13"/>
    <n v="28"/>
    <n v="4"/>
    <n v="15"/>
    <n v="201"/>
    <n v="636"/>
    <n v="636"/>
    <n v="220"/>
    <n v="153.13"/>
    <n v="802.47"/>
    <n v="1"/>
    <n v="0.34591194968553457"/>
    <n v="0.24077044025157232"/>
    <n v="3.6475909090909093"/>
    <n v="4.240449291451708"/>
    <x v="0"/>
    <x v="21"/>
    <s v="26-40"/>
    <s v="Campaign_4"/>
    <x v="0"/>
  </r>
  <r>
    <d v="2025-06-30T00:00:00"/>
    <x v="5"/>
    <n v="13"/>
    <n v="4"/>
    <n v="14"/>
    <n v="498"/>
    <n v="963"/>
    <n v="963"/>
    <n v="416"/>
    <n v="316.79000000000002"/>
    <n v="100.4"/>
    <n v="1"/>
    <n v="0.43198338525441327"/>
    <n v="0.32896157840083073"/>
    <n v="0.24134615384615385"/>
    <n v="-0.68307080400265163"/>
    <x v="0"/>
    <x v="21"/>
    <s v="26-40"/>
    <s v="Campaign_16"/>
    <x v="0"/>
  </r>
  <r>
    <d v="2025-05-23T00:00:00"/>
    <x v="13"/>
    <n v="45"/>
    <n v="22"/>
    <n v="11"/>
    <n v="845"/>
    <n v="4448"/>
    <n v="1649"/>
    <n v="113"/>
    <n v="32.229999999999997"/>
    <n v="171.02"/>
    <n v="0.37072841726618705"/>
    <n v="6.8526379624014561E-2"/>
    <n v="1.9545178896300787E-2"/>
    <n v="1.5134513274336283"/>
    <n v="4.3062364256903516"/>
    <x v="1"/>
    <x v="11"/>
    <s v="60+"/>
    <s v="Campaign_4"/>
    <x v="0"/>
  </r>
  <r>
    <d v="2025-04-24T00:00:00"/>
    <x v="17"/>
    <n v="13"/>
    <n v="25"/>
    <n v="9"/>
    <n v="550"/>
    <n v="3021"/>
    <n v="1585"/>
    <n v="18"/>
    <n v="200.9"/>
    <n v="665.64"/>
    <n v="0.52466070837471035"/>
    <n v="1.1356466876971609E-2"/>
    <n v="0.12675078864353312"/>
    <n v="36.979999999999997"/>
    <n v="2.3132901941264312"/>
    <x v="2"/>
    <x v="27"/>
    <s v="60+"/>
    <s v="Campaign_17"/>
    <x v="0"/>
  </r>
  <r>
    <d v="2025-06-19T00:00:00"/>
    <x v="9"/>
    <n v="46"/>
    <n v="7"/>
    <n v="15"/>
    <n v="924"/>
    <n v="3985"/>
    <n v="1269"/>
    <n v="282"/>
    <n v="428.9"/>
    <n v="608.39"/>
    <n v="0.31844416562107902"/>
    <n v="0.22222222222222221"/>
    <n v="0.3379826635145784"/>
    <n v="2.1574113475177303"/>
    <n v="0.41848915831196087"/>
    <x v="0"/>
    <x v="20"/>
    <s v="18-25"/>
    <s v="Campaign_15"/>
    <x v="0"/>
  </r>
  <r>
    <d v="2025-04-04T00:00:00"/>
    <x v="13"/>
    <n v="50"/>
    <n v="13"/>
    <n v="11"/>
    <n v="35"/>
    <n v="3738"/>
    <n v="540"/>
    <n v="333"/>
    <n v="58.28"/>
    <n v="613.75"/>
    <n v="0.14446227929373998"/>
    <n v="0.6166666666666667"/>
    <n v="0.10792592592592593"/>
    <n v="1.8430930930930931"/>
    <n v="9.5310569663692526"/>
    <x v="1"/>
    <x v="7"/>
    <s v="18-25"/>
    <s v="Campaign_4"/>
    <x v="0"/>
  </r>
  <r>
    <d v="2025-01-04T00:00:00"/>
    <x v="13"/>
    <n v="30"/>
    <n v="11"/>
    <n v="1"/>
    <n v="421"/>
    <n v="3821"/>
    <n v="1924"/>
    <n v="155"/>
    <n v="214.81"/>
    <n v="512.46"/>
    <n v="0.50353310651661864"/>
    <n v="8.0561330561330566E-2"/>
    <n v="0.11164760914760914"/>
    <n v="3.306193548387097"/>
    <n v="1.3856431264838696"/>
    <x v="3"/>
    <x v="28"/>
    <s v="18-25"/>
    <s v="Campaign_4"/>
    <x v="0"/>
  </r>
  <r>
    <d v="2025-04-17T00:00:00"/>
    <x v="0"/>
    <n v="5"/>
    <n v="19"/>
    <n v="4"/>
    <n v="119"/>
    <n v="1220"/>
    <n v="378"/>
    <n v="131"/>
    <n v="421.97"/>
    <n v="431.24"/>
    <n v="0.30983606557377047"/>
    <n v="0.34656084656084657"/>
    <n v="1.1163227513227514"/>
    <n v="3.2919083969465648"/>
    <n v="2.1968386378178498E-2"/>
    <x v="1"/>
    <x v="4"/>
    <s v="18-25"/>
    <s v="Campaign_12"/>
    <x v="0"/>
  </r>
  <r>
    <d v="2025-06-16T00:00:00"/>
    <x v="11"/>
    <n v="7"/>
    <n v="8"/>
    <n v="15"/>
    <n v="38"/>
    <n v="1646"/>
    <n v="458"/>
    <n v="272"/>
    <n v="262.33999999999997"/>
    <n v="138.22999999999999"/>
    <n v="0.27825030376670717"/>
    <n v="0.59388646288209612"/>
    <n v="0.57279475982532746"/>
    <n v="0.50819852941176469"/>
    <n v="-0.47308835861858656"/>
    <x v="0"/>
    <x v="9"/>
    <s v="18-25"/>
    <s v="Campaign_3"/>
    <x v="0"/>
  </r>
  <r>
    <d v="2025-03-20T00:00:00"/>
    <x v="14"/>
    <n v="26"/>
    <n v="14"/>
    <n v="4"/>
    <n v="149"/>
    <n v="4967"/>
    <n v="163"/>
    <n v="58"/>
    <n v="108.75"/>
    <n v="593.03"/>
    <n v="3.2816589490638211E-2"/>
    <n v="0.35582822085889571"/>
    <n v="0.66717791411042948"/>
    <n v="10.224655172413792"/>
    <n v="4.4531494252873562"/>
    <x v="1"/>
    <x v="2"/>
    <s v="18-25"/>
    <s v="Campaign_20"/>
    <x v="0"/>
  </r>
  <r>
    <d v="2025-01-23T00:00:00"/>
    <x v="1"/>
    <n v="23"/>
    <n v="6"/>
    <n v="10"/>
    <n v="389"/>
    <n v="1506"/>
    <n v="408"/>
    <n v="245"/>
    <n v="466.56"/>
    <n v="920.67"/>
    <n v="0.27091633466135456"/>
    <n v="0.60049019607843135"/>
    <n v="1.1435294117647059"/>
    <n v="3.7578367346938775"/>
    <n v="0.97331532921810693"/>
    <x v="1"/>
    <x v="14"/>
    <s v="26-40"/>
    <s v="Campaign_5"/>
    <x v="0"/>
  </r>
  <r>
    <d v="2025-04-15T00:00:00"/>
    <x v="19"/>
    <n v="28"/>
    <n v="22"/>
    <n v="12"/>
    <n v="1000"/>
    <n v="4271"/>
    <n v="1443"/>
    <n v="9"/>
    <n v="394.2"/>
    <n v="702.53"/>
    <n v="0.33785998595176775"/>
    <n v="6.2370062370062374E-3"/>
    <n v="0.2731808731808732"/>
    <n v="78.058888888888887"/>
    <n v="0.78216641298833078"/>
    <x v="1"/>
    <x v="11"/>
    <s v="18-25"/>
    <s v="Campaign_19"/>
    <x v="0"/>
  </r>
  <r>
    <d v="2025-01-15T00:00:00"/>
    <x v="3"/>
    <n v="24"/>
    <n v="27"/>
    <n v="7"/>
    <n v="980"/>
    <n v="3000"/>
    <n v="424"/>
    <n v="164"/>
    <n v="255.39"/>
    <n v="76.55"/>
    <n v="0.14133333333333334"/>
    <n v="0.3867924528301887"/>
    <n v="0.60233490566037728"/>
    <n v="0.4667682926829268"/>
    <n v="-0.70026234386624375"/>
    <x v="0"/>
    <x v="0"/>
    <s v="60+"/>
    <s v="Campaign_6"/>
    <x v="0"/>
  </r>
  <r>
    <d v="2025-05-20T00:00:00"/>
    <x v="12"/>
    <n v="33"/>
    <n v="22"/>
    <n v="5"/>
    <n v="553"/>
    <n v="330"/>
    <n v="330"/>
    <n v="292"/>
    <n v="499.89"/>
    <n v="855.58"/>
    <n v="1"/>
    <n v="0.88484848484848488"/>
    <n v="1.5148181818181818"/>
    <n v="2.9300684931506851"/>
    <n v="0.71153653803836858"/>
    <x v="3"/>
    <x v="11"/>
    <s v="18-25"/>
    <s v="Campaign_9"/>
    <x v="0"/>
  </r>
  <r>
    <d v="2025-05-08T00:00:00"/>
    <x v="11"/>
    <n v="13"/>
    <n v="22"/>
    <n v="2"/>
    <n v="357"/>
    <n v="2359"/>
    <n v="131"/>
    <n v="131"/>
    <n v="124.74"/>
    <n v="603.27"/>
    <n v="5.5532005086901232E-2"/>
    <n v="1"/>
    <n v="0.95221374045801521"/>
    <n v="4.605114503816794"/>
    <n v="3.8362193362193362"/>
    <x v="1"/>
    <x v="11"/>
    <s v="41-60"/>
    <s v="Campaign_3"/>
    <x v="0"/>
  </r>
  <r>
    <d v="2025-03-23T00:00:00"/>
    <x v="16"/>
    <n v="49"/>
    <n v="11"/>
    <n v="3"/>
    <n v="566"/>
    <n v="3667"/>
    <n v="1366"/>
    <n v="327"/>
    <n v="476.2"/>
    <n v="163.54"/>
    <n v="0.37251158985546767"/>
    <n v="0.23938506588579794"/>
    <n v="0.3486090775988287"/>
    <n v="0.50012232415902136"/>
    <n v="-0.65657286854262908"/>
    <x v="0"/>
    <x v="28"/>
    <s v="26-40"/>
    <s v="Campaign_2"/>
    <x v="0"/>
  </r>
  <r>
    <d v="2025-05-01T00:00:00"/>
    <x v="8"/>
    <n v="34"/>
    <n v="7"/>
    <n v="8"/>
    <n v="844"/>
    <n v="3936"/>
    <n v="1944"/>
    <n v="446"/>
    <n v="169.85"/>
    <n v="201.78"/>
    <n v="0.49390243902439024"/>
    <n v="0.22942386831275721"/>
    <n v="8.7371399176954731E-2"/>
    <n v="0.45242152466367713"/>
    <n v="0.18798940241389467"/>
    <x v="2"/>
    <x v="20"/>
    <s v="18-25"/>
    <s v="Campaign_10"/>
    <x v="0"/>
  </r>
  <r>
    <d v="2025-03-29T00:00:00"/>
    <x v="1"/>
    <n v="13"/>
    <n v="28"/>
    <n v="2"/>
    <n v="130"/>
    <n v="3295"/>
    <n v="13"/>
    <n v="13"/>
    <n v="35.909999999999997"/>
    <n v="309.82"/>
    <n v="3.9453717754172985E-3"/>
    <n v="1"/>
    <n v="2.7623076923076919"/>
    <n v="23.83230769230769"/>
    <n v="7.6276803118908383"/>
    <x v="1"/>
    <x v="8"/>
    <s v="60+"/>
    <s v="Campaign_5"/>
    <x v="0"/>
  </r>
  <r>
    <d v="2025-06-15T00:00:00"/>
    <x v="10"/>
    <n v="31"/>
    <n v="16"/>
    <n v="12"/>
    <n v="835"/>
    <n v="1611"/>
    <n v="1005"/>
    <n v="184"/>
    <n v="245.71"/>
    <n v="721.95"/>
    <n v="0.62383612662942267"/>
    <n v="0.18308457711442785"/>
    <n v="0.24448756218905474"/>
    <n v="3.9236413043478264"/>
    <n v="1.9382198526718488"/>
    <x v="1"/>
    <x v="12"/>
    <s v="41-60"/>
    <s v="Campaign_7"/>
    <x v="0"/>
  </r>
  <r>
    <d v="2025-06-05T00:00:00"/>
    <x v="9"/>
    <n v="29"/>
    <n v="28"/>
    <n v="6"/>
    <n v="317"/>
    <n v="2712"/>
    <n v="230"/>
    <n v="230"/>
    <n v="454.97"/>
    <n v="293.83999999999997"/>
    <n v="8.4808259587020651E-2"/>
    <n v="1"/>
    <n v="1.9781304347826087"/>
    <n v="1.2775652173913041"/>
    <n v="-0.35415521902543035"/>
    <x v="3"/>
    <x v="8"/>
    <s v="26-40"/>
    <s v="Campaign_15"/>
    <x v="0"/>
  </r>
  <r>
    <d v="2025-03-20T00:00:00"/>
    <x v="16"/>
    <n v="31"/>
    <n v="25"/>
    <n v="13"/>
    <n v="668"/>
    <n v="1946"/>
    <n v="637"/>
    <n v="313"/>
    <n v="472.45"/>
    <n v="156.79"/>
    <n v="0.3273381294964029"/>
    <n v="0.49136577708006279"/>
    <n v="0.7416797488226059"/>
    <n v="0.500926517571885"/>
    <n v="-0.66813419409461317"/>
    <x v="0"/>
    <x v="27"/>
    <s v="60+"/>
    <s v="Campaign_2"/>
    <x v="0"/>
  </r>
  <r>
    <d v="2025-01-19T00:00:00"/>
    <x v="8"/>
    <n v="48"/>
    <n v="29"/>
    <n v="12"/>
    <n v="19"/>
    <n v="3574"/>
    <n v="276"/>
    <n v="5"/>
    <n v="155.08000000000001"/>
    <n v="698.56"/>
    <n v="7.7224398433128144E-2"/>
    <n v="1.8115942028985508E-2"/>
    <n v="0.56188405797101448"/>
    <n v="139.71199999999999"/>
    <n v="3.5045137993293776"/>
    <x v="1"/>
    <x v="17"/>
    <s v="26-40"/>
    <s v="Campaign_10"/>
    <x v="0"/>
  </r>
  <r>
    <d v="2025-03-10T00:00:00"/>
    <x v="7"/>
    <n v="31"/>
    <n v="22"/>
    <n v="3"/>
    <n v="786"/>
    <n v="685"/>
    <n v="94"/>
    <n v="94"/>
    <n v="276.67"/>
    <n v="967.05"/>
    <n v="0.13722627737226278"/>
    <n v="1"/>
    <n v="2.9432978723404255"/>
    <n v="10.287765957446808"/>
    <n v="2.4953193335020054"/>
    <x v="0"/>
    <x v="11"/>
    <s v="18-25"/>
    <s v="Campaign_11"/>
    <x v="0"/>
  </r>
  <r>
    <d v="2025-05-12T00:00:00"/>
    <x v="18"/>
    <n v="24"/>
    <n v="24"/>
    <n v="6"/>
    <n v="221"/>
    <n v="3115"/>
    <n v="387"/>
    <n v="387"/>
    <n v="479.74"/>
    <n v="670"/>
    <n v="0.12423756019261638"/>
    <n v="1"/>
    <n v="1.2396382428940569"/>
    <n v="1.7312661498708011"/>
    <n v="0.39658981948555466"/>
    <x v="3"/>
    <x v="19"/>
    <s v="18-25"/>
    <s v="Campaign_8"/>
    <x v="0"/>
  </r>
  <r>
    <d v="2025-01-10T00:00:00"/>
    <x v="0"/>
    <n v="46"/>
    <n v="9"/>
    <n v="6"/>
    <n v="261"/>
    <n v="2275"/>
    <n v="18"/>
    <n v="18"/>
    <n v="41.54"/>
    <n v="321.95999999999998"/>
    <n v="7.9120879120879121E-3"/>
    <n v="1"/>
    <n v="2.3077777777777779"/>
    <n v="17.886666666666667"/>
    <n v="6.7506018295618668"/>
    <x v="3"/>
    <x v="25"/>
    <s v="18-25"/>
    <s v="Campaign_12"/>
    <x v="0"/>
  </r>
  <r>
    <d v="2025-05-20T00:00:00"/>
    <x v="13"/>
    <n v="30"/>
    <n v="5"/>
    <n v="14"/>
    <n v="640"/>
    <n v="3583"/>
    <n v="1798"/>
    <n v="162"/>
    <n v="41.49"/>
    <n v="61.72"/>
    <n v="0.50181412224392963"/>
    <n v="9.0100111234705224E-2"/>
    <n v="2.3075639599555064E-2"/>
    <n v="0.38098765432098763"/>
    <n v="0.48758737045071093"/>
    <x v="0"/>
    <x v="16"/>
    <s v="26-40"/>
    <s v="Campaign_4"/>
    <x v="0"/>
  </r>
  <r>
    <d v="2025-05-15T00:00:00"/>
    <x v="6"/>
    <n v="7"/>
    <n v="26"/>
    <n v="6"/>
    <n v="281"/>
    <n v="1810"/>
    <n v="1810"/>
    <n v="193"/>
    <n v="314.87"/>
    <n v="578.34"/>
    <n v="1"/>
    <n v="0.10662983425414364"/>
    <n v="0.17396132596685082"/>
    <n v="2.9965803108808293"/>
    <n v="0.83675802712230452"/>
    <x v="3"/>
    <x v="26"/>
    <s v="60+"/>
    <s v="Campaign_13"/>
    <x v="0"/>
  </r>
  <r>
    <d v="2025-02-13T00:00:00"/>
    <x v="15"/>
    <n v="20"/>
    <n v="21"/>
    <n v="5"/>
    <n v="963"/>
    <n v="2399"/>
    <n v="1595"/>
    <n v="305"/>
    <n v="285.52"/>
    <n v="282.79000000000002"/>
    <n v="0.66486035848270109"/>
    <n v="0.19122257053291536"/>
    <n v="0.17900940438871471"/>
    <n v="0.92718032786885252"/>
    <n v="-9.5615018212383066E-3"/>
    <x v="3"/>
    <x v="10"/>
    <s v="60+"/>
    <s v="Campaign_18"/>
    <x v="0"/>
  </r>
  <r>
    <d v="2025-05-31T00:00:00"/>
    <x v="15"/>
    <n v="2"/>
    <n v="24"/>
    <n v="10"/>
    <n v="768"/>
    <n v="1867"/>
    <n v="968"/>
    <n v="288"/>
    <n v="301.22000000000003"/>
    <n v="859.21"/>
    <n v="0.51847884306373859"/>
    <n v="0.2975206611570248"/>
    <n v="0.31117768595041323"/>
    <n v="2.9833680555555557"/>
    <n v="1.8524334373547571"/>
    <x v="1"/>
    <x v="19"/>
    <s v="18-25"/>
    <s v="Campaign_18"/>
    <x v="0"/>
  </r>
  <r>
    <d v="2025-01-02T00:00:00"/>
    <x v="11"/>
    <n v="18"/>
    <n v="5"/>
    <n v="14"/>
    <n v="889"/>
    <n v="3301"/>
    <n v="1924"/>
    <n v="365"/>
    <n v="54.5"/>
    <n v="587.79"/>
    <n v="0.58285368070281729"/>
    <n v="0.18970893970893971"/>
    <n v="2.8326403326403328E-2"/>
    <n v="1.6103835616438356"/>
    <n v="9.7851376146788986"/>
    <x v="0"/>
    <x v="16"/>
    <s v="41-60"/>
    <s v="Campaign_3"/>
    <x v="0"/>
  </r>
  <r>
    <d v="2025-04-04T00:00:00"/>
    <x v="11"/>
    <n v="12"/>
    <n v="14"/>
    <n v="4"/>
    <n v="69"/>
    <n v="2723"/>
    <n v="1156"/>
    <n v="322"/>
    <n v="275.92"/>
    <n v="647.29999999999995"/>
    <n v="0.42453176643408008"/>
    <n v="0.27854671280276816"/>
    <n v="0.23868512110726645"/>
    <n v="2.0102484472049689"/>
    <n v="1.34596984633227"/>
    <x v="1"/>
    <x v="2"/>
    <s v="41-60"/>
    <s v="Campaign_3"/>
    <x v="0"/>
  </r>
  <r>
    <d v="2025-04-26T00:00:00"/>
    <x v="10"/>
    <n v="21"/>
    <n v="19"/>
    <n v="12"/>
    <n v="311"/>
    <n v="3570"/>
    <n v="1597"/>
    <n v="499"/>
    <n v="309.51"/>
    <n v="712.04"/>
    <n v="0.44733893557422971"/>
    <n v="0.31246086412022545"/>
    <n v="0.19380713838447089"/>
    <n v="1.4269338677354708"/>
    <n v="1.3005395625343283"/>
    <x v="1"/>
    <x v="4"/>
    <s v="26-40"/>
    <s v="Campaign_7"/>
    <x v="0"/>
  </r>
  <r>
    <d v="2025-06-14T00:00:00"/>
    <x v="17"/>
    <n v="39"/>
    <n v="21"/>
    <n v="1"/>
    <n v="840"/>
    <n v="2613"/>
    <n v="678"/>
    <n v="291"/>
    <n v="200.64"/>
    <n v="855.81"/>
    <n v="0.25947187141216993"/>
    <n v="0.42920353982300885"/>
    <n v="0.29592920353982299"/>
    <n v="2.9409278350515464"/>
    <n v="3.2654007177033493"/>
    <x v="3"/>
    <x v="10"/>
    <s v="26-40"/>
    <s v="Campaign_17"/>
    <x v="0"/>
  </r>
  <r>
    <d v="2025-03-10T00:00:00"/>
    <x v="3"/>
    <n v="19"/>
    <n v="30"/>
    <n v="13"/>
    <n v="707"/>
    <n v="1445"/>
    <n v="159"/>
    <n v="95"/>
    <n v="329.74"/>
    <n v="520.54999999999995"/>
    <n v="0.11003460207612457"/>
    <n v="0.59748427672955973"/>
    <n v="2.0738364779874217"/>
    <n v="5.4794736842105261"/>
    <n v="0.57866804148723217"/>
    <x v="0"/>
    <x v="5"/>
    <s v="18-25"/>
    <s v="Campaign_6"/>
    <x v="0"/>
  </r>
  <r>
    <d v="2025-05-28T00:00:00"/>
    <x v="5"/>
    <n v="6"/>
    <n v="5"/>
    <n v="9"/>
    <n v="214"/>
    <n v="4457"/>
    <n v="1580"/>
    <n v="350"/>
    <n v="217.13"/>
    <n v="902.37"/>
    <n v="0.35449854161992372"/>
    <n v="0.22151898734177214"/>
    <n v="0.13742405063291138"/>
    <n v="2.5781999999999998"/>
    <n v="3.1558973886611708"/>
    <x v="2"/>
    <x v="16"/>
    <s v="41-60"/>
    <s v="Campaign_16"/>
    <x v="0"/>
  </r>
  <r>
    <d v="2025-06-21T00:00:00"/>
    <x v="1"/>
    <n v="9"/>
    <n v="13"/>
    <n v="4"/>
    <n v="19"/>
    <n v="4635"/>
    <n v="313"/>
    <n v="51"/>
    <n v="85.84"/>
    <n v="84.76"/>
    <n v="6.7529665587918009E-2"/>
    <n v="0.16293929712460065"/>
    <n v="0.27424920127795527"/>
    <n v="1.6619607843137256"/>
    <n v="-1.2581547064305665E-2"/>
    <x v="1"/>
    <x v="7"/>
    <s v="26-40"/>
    <s v="Campaign_5"/>
    <x v="0"/>
  </r>
  <r>
    <d v="2025-04-18T00:00:00"/>
    <x v="17"/>
    <n v="4"/>
    <n v="19"/>
    <n v="1"/>
    <n v="235"/>
    <n v="2704"/>
    <n v="933"/>
    <n v="356"/>
    <n v="249.12"/>
    <n v="943.63"/>
    <n v="0.34504437869822485"/>
    <n v="0.38156484458735263"/>
    <n v="0.26700964630225082"/>
    <n v="2.6506460674157304"/>
    <n v="2.7878532434168273"/>
    <x v="3"/>
    <x v="4"/>
    <s v="18-25"/>
    <s v="Campaign_17"/>
    <x v="0"/>
  </r>
  <r>
    <d v="2025-03-11T00:00:00"/>
    <x v="7"/>
    <n v="20"/>
    <n v="19"/>
    <n v="11"/>
    <n v="945"/>
    <n v="4725"/>
    <n v="518"/>
    <n v="277"/>
    <n v="384.55"/>
    <n v="796.6"/>
    <n v="0.10962962962962963"/>
    <n v="0.53474903474903479"/>
    <n v="0.74237451737451743"/>
    <n v="2.8758122743682311"/>
    <n v="1.0715121570667014"/>
    <x v="1"/>
    <x v="4"/>
    <s v="60+"/>
    <s v="Campaign_11"/>
    <x v="0"/>
  </r>
  <r>
    <d v="2025-03-15T00:00:00"/>
    <x v="0"/>
    <n v="3"/>
    <n v="1"/>
    <n v="4"/>
    <n v="491"/>
    <n v="1000"/>
    <n v="309"/>
    <n v="167"/>
    <n v="249.72"/>
    <n v="607.54999999999995"/>
    <n v="0.309"/>
    <n v="0.54045307443365698"/>
    <n v="0.80815533980582521"/>
    <n v="3.638023952095808"/>
    <n v="1.4329248758609641"/>
    <x v="1"/>
    <x v="23"/>
    <s v="18-25"/>
    <s v="Campaign_12"/>
    <x v="0"/>
  </r>
  <r>
    <d v="2025-06-28T00:00:00"/>
    <x v="0"/>
    <n v="9"/>
    <n v="6"/>
    <n v="11"/>
    <n v="404"/>
    <n v="4501"/>
    <n v="714"/>
    <n v="110"/>
    <n v="62.01"/>
    <n v="792.73"/>
    <n v="0.15863141524105753"/>
    <n v="0.15406162464985995"/>
    <n v="8.6848739495798313E-2"/>
    <n v="7.2066363636363642"/>
    <n v="11.783905821641671"/>
    <x v="1"/>
    <x v="14"/>
    <s v="18-25"/>
    <s v="Campaign_12"/>
    <x v="0"/>
  </r>
  <r>
    <d v="2025-03-21T00:00:00"/>
    <x v="13"/>
    <n v="27"/>
    <n v="12"/>
    <n v="9"/>
    <n v="823"/>
    <n v="806"/>
    <n v="197"/>
    <n v="70"/>
    <n v="76.930000000000007"/>
    <n v="922"/>
    <n v="0.24441687344913152"/>
    <n v="0.35532994923857869"/>
    <n v="0.39050761421319802"/>
    <n v="13.171428571428571"/>
    <n v="10.984921357077861"/>
    <x v="2"/>
    <x v="24"/>
    <s v="18-25"/>
    <s v="Campaign_4"/>
    <x v="0"/>
  </r>
  <r>
    <d v="2025-04-08T00:00:00"/>
    <x v="12"/>
    <n v="5"/>
    <n v="19"/>
    <n v="11"/>
    <n v="468"/>
    <n v="1399"/>
    <n v="650"/>
    <n v="203"/>
    <n v="293.81"/>
    <n v="604.1"/>
    <n v="0.46461758398856323"/>
    <n v="0.31230769230769229"/>
    <n v="0.4520153846153846"/>
    <n v="2.9758620689655175"/>
    <n v="1.0560906708417004"/>
    <x v="1"/>
    <x v="4"/>
    <s v="26-40"/>
    <s v="Campaign_9"/>
    <x v="0"/>
  </r>
  <r>
    <d v="2025-06-08T00:00:00"/>
    <x v="2"/>
    <n v="4"/>
    <n v="23"/>
    <n v="12"/>
    <n v="277"/>
    <n v="1418"/>
    <n v="481"/>
    <n v="209"/>
    <n v="17.66"/>
    <n v="779.34"/>
    <n v="0.33921015514809588"/>
    <n v="0.43451143451143454"/>
    <n v="3.6715176715176719E-2"/>
    <n v="3.7288995215311007"/>
    <n v="43.13023782559457"/>
    <x v="1"/>
    <x v="22"/>
    <s v="26-40"/>
    <s v="Campaign_14"/>
    <x v="0"/>
  </r>
  <r>
    <d v="2025-04-10T00:00:00"/>
    <x v="0"/>
    <n v="19"/>
    <n v="28"/>
    <n v="6"/>
    <n v="940"/>
    <n v="279"/>
    <n v="279"/>
    <n v="235"/>
    <n v="353.09"/>
    <n v="808.41"/>
    <n v="1"/>
    <n v="0.8422939068100358"/>
    <n v="1.2655555555555555"/>
    <n v="3.4400425531914891"/>
    <n v="1.2895295816930528"/>
    <x v="3"/>
    <x v="8"/>
    <s v="26-40"/>
    <s v="Campaign_12"/>
    <x v="0"/>
  </r>
  <r>
    <d v="2025-06-18T00:00:00"/>
    <x v="8"/>
    <n v="37"/>
    <n v="30"/>
    <n v="12"/>
    <n v="156"/>
    <n v="2389"/>
    <n v="113"/>
    <n v="113"/>
    <n v="153.09"/>
    <n v="586.41"/>
    <n v="4.7300125575554623E-2"/>
    <n v="1"/>
    <n v="1.3547787610619468"/>
    <n v="5.1894690265486725"/>
    <n v="2.8304918675289041"/>
    <x v="1"/>
    <x v="5"/>
    <s v="18-25"/>
    <s v="Campaign_10"/>
    <x v="0"/>
  </r>
  <r>
    <d v="2025-02-27T00:00:00"/>
    <x v="18"/>
    <n v="16"/>
    <n v="19"/>
    <n v="2"/>
    <n v="890"/>
    <n v="852"/>
    <n v="852"/>
    <n v="489"/>
    <n v="306.81"/>
    <n v="174.66"/>
    <n v="1"/>
    <n v="0.573943661971831"/>
    <n v="0.3601056338028169"/>
    <n v="0.35717791411042943"/>
    <n v="-0.43072259704703236"/>
    <x v="1"/>
    <x v="4"/>
    <s v="18-25"/>
    <s v="Campaign_8"/>
    <x v="0"/>
  </r>
  <r>
    <d v="2025-05-13T00:00:00"/>
    <x v="11"/>
    <n v="22"/>
    <n v="14"/>
    <n v="9"/>
    <n v="467"/>
    <n v="261"/>
    <n v="261"/>
    <n v="214"/>
    <n v="432.4"/>
    <n v="759.69"/>
    <n v="1"/>
    <n v="0.81992337164750961"/>
    <n v="1.6567049808429117"/>
    <n v="3.5499532710280377"/>
    <n v="0.75691489361702147"/>
    <x v="2"/>
    <x v="2"/>
    <s v="18-25"/>
    <s v="Campaign_3"/>
    <x v="0"/>
  </r>
  <r>
    <d v="2025-06-10T00:00:00"/>
    <x v="6"/>
    <n v="16"/>
    <n v="7"/>
    <n v="6"/>
    <n v="627"/>
    <n v="3607"/>
    <n v="1056"/>
    <n v="472"/>
    <n v="67.489999999999995"/>
    <n v="624.55999999999995"/>
    <n v="0.29276406986415304"/>
    <n v="0.44696969696969696"/>
    <n v="6.3910984848484842E-2"/>
    <n v="1.3232203389830508"/>
    <n v="8.2541117202548531"/>
    <x v="3"/>
    <x v="20"/>
    <s v="26-40"/>
    <s v="Campaign_13"/>
    <x v="0"/>
  </r>
  <r>
    <d v="2025-06-20T00:00:00"/>
    <x v="5"/>
    <n v="21"/>
    <n v="17"/>
    <n v="2"/>
    <n v="103"/>
    <n v="3768"/>
    <n v="989"/>
    <n v="444"/>
    <n v="0.06"/>
    <n v="897.74"/>
    <n v="0.26247346072186839"/>
    <n v="0.44893832153690599"/>
    <n v="6.0667340748230535E-5"/>
    <n v="2.0219369369369371"/>
    <n v="14961.333333333336"/>
    <x v="1"/>
    <x v="13"/>
    <s v="18-25"/>
    <s v="Campaign_16"/>
    <x v="0"/>
  </r>
  <r>
    <d v="2025-05-27T00:00:00"/>
    <x v="6"/>
    <n v="34"/>
    <n v="13"/>
    <n v="12"/>
    <n v="22"/>
    <n v="2712"/>
    <n v="436"/>
    <n v="356"/>
    <n v="36.07"/>
    <n v="990.27"/>
    <n v="0.16076696165191739"/>
    <n v="0.8165137614678899"/>
    <n v="8.2729357798165135E-2"/>
    <n v="2.7816573033707863"/>
    <n v="26.454116994732463"/>
    <x v="1"/>
    <x v="7"/>
    <s v="26-40"/>
    <s v="Campaign_13"/>
    <x v="0"/>
  </r>
  <r>
    <d v="2025-02-01T00:00:00"/>
    <x v="6"/>
    <n v="5"/>
    <n v="10"/>
    <n v="6"/>
    <n v="958"/>
    <n v="3505"/>
    <n v="695"/>
    <n v="215"/>
    <n v="75.489999999999995"/>
    <n v="840.92"/>
    <n v="0.19828815977175462"/>
    <n v="0.30935251798561153"/>
    <n v="0.10861870503597122"/>
    <n v="3.9112558139534883"/>
    <n v="10.139488673996556"/>
    <x v="3"/>
    <x v="6"/>
    <s v="60+"/>
    <s v="Campaign_13"/>
    <x v="0"/>
  </r>
  <r>
    <d v="2025-05-01T00:00:00"/>
    <x v="19"/>
    <n v="16"/>
    <n v="22"/>
    <n v="10"/>
    <n v="897"/>
    <n v="2233"/>
    <n v="150"/>
    <n v="150"/>
    <n v="455.44"/>
    <n v="779.3"/>
    <n v="6.7174205105239582E-2"/>
    <n v="1"/>
    <n v="3.0362666666666667"/>
    <n v="5.1953333333333331"/>
    <n v="0.71109256982258906"/>
    <x v="1"/>
    <x v="11"/>
    <s v="60+"/>
    <s v="Campaign_19"/>
    <x v="0"/>
  </r>
  <r>
    <d v="2025-01-03T00:00:00"/>
    <x v="15"/>
    <n v="2"/>
    <n v="14"/>
    <n v="4"/>
    <n v="379"/>
    <n v="1621"/>
    <n v="1295"/>
    <n v="429"/>
    <n v="403.23"/>
    <n v="601.34"/>
    <n v="0.79888957433682917"/>
    <n v="0.3312741312741313"/>
    <n v="0.31137451737451738"/>
    <n v="1.4017249417249418"/>
    <n v="0.49130769040001987"/>
    <x v="1"/>
    <x v="2"/>
    <s v="26-40"/>
    <s v="Campaign_18"/>
    <x v="0"/>
  </r>
  <r>
    <d v="2025-05-09T00:00:00"/>
    <x v="18"/>
    <n v="13"/>
    <n v="19"/>
    <n v="12"/>
    <n v="26"/>
    <n v="2840"/>
    <n v="1121"/>
    <n v="393"/>
    <n v="418.62"/>
    <n v="56.47"/>
    <n v="0.3947183098591549"/>
    <n v="0.35057983942908116"/>
    <n v="0.37343443354148081"/>
    <n v="0.14368956743002545"/>
    <n v="-0.86510439061678845"/>
    <x v="1"/>
    <x v="4"/>
    <s v="18-25"/>
    <s v="Campaign_8"/>
    <x v="0"/>
  </r>
  <r>
    <d v="2025-06-18T00:00:00"/>
    <x v="4"/>
    <n v="32"/>
    <n v="8"/>
    <n v="4"/>
    <n v="460"/>
    <n v="248"/>
    <n v="248"/>
    <n v="248"/>
    <n v="454.02"/>
    <n v="852.48"/>
    <n v="1"/>
    <n v="1"/>
    <n v="1.8307258064516128"/>
    <n v="3.4374193548387098"/>
    <n v="0.87762653627593512"/>
    <x v="1"/>
    <x v="9"/>
    <s v="41-60"/>
    <s v="Campaign_1"/>
    <x v="0"/>
  </r>
  <r>
    <d v="2025-02-17T00:00:00"/>
    <x v="17"/>
    <n v="14"/>
    <n v="17"/>
    <n v="1"/>
    <n v="213"/>
    <n v="2207"/>
    <n v="1123"/>
    <n v="391"/>
    <n v="405.93"/>
    <n v="299.70999999999998"/>
    <n v="0.50883552333484372"/>
    <n v="0.34817453250222619"/>
    <n v="0.36146927871772039"/>
    <n v="0.76652173913043475"/>
    <n v="-0.2616707314068929"/>
    <x v="3"/>
    <x v="13"/>
    <s v="60+"/>
    <s v="Campaign_17"/>
    <x v="0"/>
  </r>
  <r>
    <d v="2025-06-16T00:00:00"/>
    <x v="12"/>
    <n v="21"/>
    <n v="26"/>
    <n v="6"/>
    <n v="454"/>
    <n v="3019"/>
    <n v="1484"/>
    <n v="327"/>
    <n v="283.24"/>
    <n v="236.5"/>
    <n v="0.49155349453461411"/>
    <n v="0.22035040431266847"/>
    <n v="0.19086253369272238"/>
    <n v="0.72324159021406731"/>
    <n v="-0.16501906510379893"/>
    <x v="3"/>
    <x v="26"/>
    <s v="18-25"/>
    <s v="Campaign_9"/>
    <x v="0"/>
  </r>
  <r>
    <d v="2025-05-13T00:00:00"/>
    <x v="8"/>
    <n v="4"/>
    <n v="30"/>
    <n v="6"/>
    <n v="941"/>
    <n v="1355"/>
    <n v="1355"/>
    <n v="18"/>
    <n v="282.88"/>
    <n v="52"/>
    <n v="1"/>
    <n v="1.3284132841328414E-2"/>
    <n v="0.20876752767527676"/>
    <n v="2.8888888888888888"/>
    <n v="-0.81617647058823528"/>
    <x v="3"/>
    <x v="5"/>
    <s v="41-60"/>
    <s v="Campaign_10"/>
    <x v="0"/>
  </r>
  <r>
    <d v="2025-03-18T00:00:00"/>
    <x v="12"/>
    <n v="42"/>
    <n v="7"/>
    <n v="10"/>
    <n v="578"/>
    <n v="786"/>
    <n v="764"/>
    <n v="199"/>
    <n v="304.24"/>
    <n v="239.72"/>
    <n v="0.97201017811704837"/>
    <n v="0.26047120418848169"/>
    <n v="0.39821989528795815"/>
    <n v="1.2046231155778895"/>
    <n v="-0.21206941887983174"/>
    <x v="1"/>
    <x v="20"/>
    <s v="18-25"/>
    <s v="Campaign_9"/>
    <x v="0"/>
  </r>
  <r>
    <d v="2025-01-11T00:00:00"/>
    <x v="0"/>
    <n v="10"/>
    <n v="14"/>
    <n v="3"/>
    <n v="810"/>
    <n v="900"/>
    <n v="487"/>
    <n v="447"/>
    <n v="186.86"/>
    <n v="403.25"/>
    <n v="0.5411111111111111"/>
    <n v="0.91786447638603696"/>
    <n v="0.38369609856262837"/>
    <n v="0.90212527964205813"/>
    <n v="1.158032751792786"/>
    <x v="0"/>
    <x v="2"/>
    <s v="18-25"/>
    <s v="Campaign_12"/>
    <x v="0"/>
  </r>
  <r>
    <d v="2025-01-22T00:00:00"/>
    <x v="8"/>
    <n v="46"/>
    <n v="2"/>
    <n v="2"/>
    <n v="670"/>
    <n v="180"/>
    <n v="180"/>
    <n v="90"/>
    <n v="187.78"/>
    <n v="728.4"/>
    <n v="1"/>
    <n v="0.5"/>
    <n v="1.0432222222222223"/>
    <n v="8.0933333333333337"/>
    <n v="2.8790073490254553"/>
    <x v="1"/>
    <x v="3"/>
    <s v="41-60"/>
    <s v="Campaign_10"/>
    <x v="0"/>
  </r>
  <r>
    <d v="2025-01-12T00:00:00"/>
    <x v="18"/>
    <n v="16"/>
    <n v="13"/>
    <n v="15"/>
    <n v="69"/>
    <n v="1644"/>
    <n v="1224"/>
    <n v="165"/>
    <n v="262.95"/>
    <n v="296.92"/>
    <n v="0.74452554744525545"/>
    <n v="0.13480392156862744"/>
    <n v="0.21482843137254901"/>
    <n v="1.7995151515151515"/>
    <n v="0.12918805856626747"/>
    <x v="0"/>
    <x v="7"/>
    <s v="41-60"/>
    <s v="Campaign_8"/>
    <x v="0"/>
  </r>
  <r>
    <d v="2025-02-22T00:00:00"/>
    <x v="13"/>
    <n v="11"/>
    <n v="13"/>
    <n v="9"/>
    <n v="679"/>
    <n v="164"/>
    <n v="37"/>
    <n v="37"/>
    <n v="422.78"/>
    <n v="863.55"/>
    <n v="0.22560975609756098"/>
    <n v="1"/>
    <n v="11.426486486486485"/>
    <n v="23.339189189189188"/>
    <n v="1.0425516817257203"/>
    <x v="2"/>
    <x v="7"/>
    <s v="26-40"/>
    <s v="Campaign_4"/>
    <x v="0"/>
  </r>
  <r>
    <d v="2025-02-24T00:00:00"/>
    <x v="2"/>
    <n v="33"/>
    <n v="30"/>
    <n v="1"/>
    <n v="801"/>
    <n v="2500"/>
    <n v="1263"/>
    <n v="293"/>
    <n v="150.28"/>
    <n v="515.69000000000005"/>
    <n v="0.50519999999999998"/>
    <n v="0.23198733174980204"/>
    <n v="0.11898653998416468"/>
    <n v="1.760034129692833"/>
    <n v="2.4315278147458081"/>
    <x v="3"/>
    <x v="5"/>
    <s v="18-25"/>
    <s v="Campaign_14"/>
    <x v="0"/>
  </r>
  <r>
    <d v="2025-02-22T00:00:00"/>
    <x v="10"/>
    <n v="22"/>
    <n v="29"/>
    <n v="5"/>
    <n v="805"/>
    <n v="349"/>
    <n v="349"/>
    <n v="349"/>
    <n v="113.76"/>
    <n v="725.11"/>
    <n v="1"/>
    <n v="1"/>
    <n v="0.32595988538681953"/>
    <n v="2.077679083094556"/>
    <n v="5.3740330520393815"/>
    <x v="3"/>
    <x v="17"/>
    <s v="41-60"/>
    <s v="Campaign_7"/>
    <x v="0"/>
  </r>
  <r>
    <d v="2025-01-21T00:00:00"/>
    <x v="8"/>
    <n v="50"/>
    <n v="27"/>
    <n v="3"/>
    <n v="503"/>
    <n v="2795"/>
    <n v="60"/>
    <n v="60"/>
    <n v="245.85"/>
    <n v="380.91"/>
    <n v="2.1466905187835419E-2"/>
    <n v="1"/>
    <n v="4.0975000000000001"/>
    <n v="6.3485000000000005"/>
    <n v="0.54935936546674813"/>
    <x v="0"/>
    <x v="0"/>
    <s v="18-25"/>
    <s v="Campaign_10"/>
    <x v="0"/>
  </r>
  <r>
    <d v="2025-01-19T00:00:00"/>
    <x v="8"/>
    <n v="11"/>
    <n v="13"/>
    <n v="3"/>
    <n v="648"/>
    <n v="995"/>
    <n v="739"/>
    <n v="238"/>
    <n v="295.62"/>
    <n v="174.68"/>
    <n v="0.74271356783919595"/>
    <n v="0.32205683355886333"/>
    <n v="0.40002706359945872"/>
    <n v="0.73394957983193276"/>
    <n v="-0.40910628509573099"/>
    <x v="0"/>
    <x v="7"/>
    <s v="41-60"/>
    <s v="Campaign_10"/>
    <x v="0"/>
  </r>
  <r>
    <d v="2025-03-29T00:00:00"/>
    <x v="9"/>
    <n v="28"/>
    <n v="9"/>
    <n v="13"/>
    <n v="1000"/>
    <n v="701"/>
    <n v="701"/>
    <n v="329"/>
    <n v="26.53"/>
    <n v="428.22"/>
    <n v="1"/>
    <n v="0.46932952924393723"/>
    <n v="3.7845934379457921E-2"/>
    <n v="1.3015805471124622"/>
    <n v="15.1409724839804"/>
    <x v="0"/>
    <x v="25"/>
    <s v="18-25"/>
    <s v="Campaign_15"/>
    <x v="0"/>
  </r>
  <r>
    <d v="2025-04-04T00:00:00"/>
    <x v="9"/>
    <n v="34"/>
    <n v="24"/>
    <n v="6"/>
    <n v="236"/>
    <n v="2053"/>
    <n v="495"/>
    <n v="362"/>
    <n v="368.11"/>
    <n v="448.53"/>
    <n v="0.24111056989771068"/>
    <n v="0.73131313131313136"/>
    <n v="0.74365656565656568"/>
    <n v="1.2390331491712707"/>
    <n v="0.21846730596832456"/>
    <x v="3"/>
    <x v="19"/>
    <s v="26-40"/>
    <s v="Campaign_15"/>
    <x v="0"/>
  </r>
  <r>
    <d v="2025-03-07T00:00:00"/>
    <x v="16"/>
    <n v="41"/>
    <n v="21"/>
    <n v="13"/>
    <n v="35"/>
    <n v="3149"/>
    <n v="624"/>
    <n v="173"/>
    <n v="198.92"/>
    <n v="368.62"/>
    <n v="0.19815814544299779"/>
    <n v="0.27724358974358976"/>
    <n v="0.31878205128205128"/>
    <n v="2.1307514450867053"/>
    <n v="0.85310677659360556"/>
    <x v="0"/>
    <x v="10"/>
    <s v="18-25"/>
    <s v="Campaign_2"/>
    <x v="0"/>
  </r>
  <r>
    <d v="2025-02-28T00:00:00"/>
    <x v="5"/>
    <n v="11"/>
    <n v="27"/>
    <n v="2"/>
    <n v="318"/>
    <n v="3911"/>
    <n v="1792"/>
    <n v="129"/>
    <n v="154.82"/>
    <n v="138.46"/>
    <n v="0.45819483508054204"/>
    <n v="7.1986607142857137E-2"/>
    <n v="8.639508928571428E-2"/>
    <n v="1.0733333333333335"/>
    <n v="-0.10567110192481582"/>
    <x v="1"/>
    <x v="0"/>
    <s v="18-25"/>
    <s v="Campaign_16"/>
    <x v="0"/>
  </r>
  <r>
    <d v="2025-06-26T00:00:00"/>
    <x v="8"/>
    <n v="7"/>
    <n v="30"/>
    <n v="2"/>
    <n v="868"/>
    <n v="4117"/>
    <n v="186"/>
    <n v="20"/>
    <n v="265.22000000000003"/>
    <n v="299.63"/>
    <n v="4.517852805440855E-2"/>
    <n v="0.10752688172043011"/>
    <n v="1.4259139784946238"/>
    <n v="14.9815"/>
    <n v="0.12974134680642471"/>
    <x v="1"/>
    <x v="5"/>
    <s v="18-25"/>
    <s v="Campaign_10"/>
    <x v="0"/>
  </r>
  <r>
    <d v="2025-02-28T00:00:00"/>
    <x v="9"/>
    <n v="15"/>
    <n v="24"/>
    <n v="10"/>
    <n v="566"/>
    <n v="2975"/>
    <n v="1577"/>
    <n v="21"/>
    <n v="221.86"/>
    <n v="441.11"/>
    <n v="0.53008403361344536"/>
    <n v="1.3316423589093214E-2"/>
    <n v="0.14068484464172482"/>
    <n v="21.005238095238095"/>
    <n v="0.98823582439376179"/>
    <x v="1"/>
    <x v="19"/>
    <s v="26-40"/>
    <s v="Campaign_15"/>
    <x v="0"/>
  </r>
  <r>
    <d v="2025-05-31T00:00:00"/>
    <x v="19"/>
    <n v="20"/>
    <n v="15"/>
    <n v="1"/>
    <n v="981"/>
    <n v="4236"/>
    <n v="1640"/>
    <n v="171"/>
    <n v="234.29"/>
    <n v="668.78"/>
    <n v="0.38715769593956562"/>
    <n v="0.10426829268292682"/>
    <n v="0.14285975609756096"/>
    <n v="3.9109941520467832"/>
    <n v="1.8544965640872424"/>
    <x v="3"/>
    <x v="18"/>
    <s v="41-60"/>
    <s v="Campaign_19"/>
    <x v="0"/>
  </r>
  <r>
    <d v="2025-01-03T00:00:00"/>
    <x v="8"/>
    <n v="16"/>
    <n v="19"/>
    <n v="15"/>
    <n v="988"/>
    <n v="514"/>
    <n v="514"/>
    <n v="187"/>
    <n v="244.11"/>
    <n v="674.68"/>
    <n v="1"/>
    <n v="0.36381322957198442"/>
    <n v="0.47492217898832689"/>
    <n v="3.6079144385026733"/>
    <n v="1.763835975584777"/>
    <x v="0"/>
    <x v="4"/>
    <s v="18-25"/>
    <s v="Campaign_10"/>
    <x v="0"/>
  </r>
  <r>
    <d v="2025-04-26T00:00:00"/>
    <x v="14"/>
    <n v="29"/>
    <n v="28"/>
    <n v="15"/>
    <n v="776"/>
    <n v="2886"/>
    <n v="1006"/>
    <n v="238"/>
    <n v="477.73"/>
    <n v="344.38"/>
    <n v="0.34857934857934858"/>
    <n v="0.23658051689860835"/>
    <n v="0.4748807157057654"/>
    <n v="1.4469747899159664"/>
    <n v="-0.27913256441923268"/>
    <x v="0"/>
    <x v="8"/>
    <s v="18-25"/>
    <s v="Campaign_20"/>
    <x v="0"/>
  </r>
  <r>
    <d v="2025-02-27T00:00:00"/>
    <x v="9"/>
    <n v="5"/>
    <n v="10"/>
    <n v="4"/>
    <n v="864"/>
    <n v="3838"/>
    <n v="1738"/>
    <n v="28"/>
    <n v="382.62"/>
    <n v="897.05"/>
    <n v="0.45284002084418967"/>
    <n v="1.611047180667434E-2"/>
    <n v="0.22014959723820485"/>
    <n v="32.037500000000001"/>
    <n v="1.3444932308818147"/>
    <x v="1"/>
    <x v="6"/>
    <s v="18-25"/>
    <s v="Campaign_15"/>
    <x v="0"/>
  </r>
  <r>
    <d v="2025-03-03T00:00:00"/>
    <x v="16"/>
    <n v="21"/>
    <n v="14"/>
    <n v="2"/>
    <n v="450"/>
    <n v="3679"/>
    <n v="1541"/>
    <n v="310"/>
    <n v="46.26"/>
    <n v="604.91999999999996"/>
    <n v="0.41886382169067682"/>
    <n v="0.20116807268007786"/>
    <n v="3.0019467878001298E-2"/>
    <n v="1.9513548387096773"/>
    <n v="12.076523994811932"/>
    <x v="1"/>
    <x v="2"/>
    <s v="60+"/>
    <s v="Campaign_2"/>
    <x v="0"/>
  </r>
  <r>
    <d v="2025-05-26T00:00:00"/>
    <x v="2"/>
    <n v="15"/>
    <n v="29"/>
    <n v="3"/>
    <n v="969"/>
    <n v="658"/>
    <n v="658"/>
    <n v="118"/>
    <n v="186.7"/>
    <n v="702.98"/>
    <n v="1"/>
    <n v="0.17933130699088146"/>
    <n v="0.28373860182370819"/>
    <n v="5.9574576271186439"/>
    <n v="2.7652919121585433"/>
    <x v="0"/>
    <x v="17"/>
    <s v="18-25"/>
    <s v="Campaign_14"/>
    <x v="0"/>
  </r>
  <r>
    <d v="2025-05-06T00:00:00"/>
    <x v="9"/>
    <n v="6"/>
    <n v="2"/>
    <n v="2"/>
    <n v="802"/>
    <n v="469"/>
    <n v="469"/>
    <n v="368"/>
    <n v="153.65"/>
    <n v="904.47"/>
    <n v="1"/>
    <n v="0.78464818763326227"/>
    <n v="0.32761194029850749"/>
    <n v="2.4577989130434785"/>
    <n v="4.8865603644646924"/>
    <x v="1"/>
    <x v="3"/>
    <s v="18-25"/>
    <s v="Campaign_15"/>
    <x v="0"/>
  </r>
  <r>
    <d v="2025-02-06T00:00:00"/>
    <x v="8"/>
    <n v="49"/>
    <n v="19"/>
    <n v="12"/>
    <n v="905"/>
    <n v="3232"/>
    <n v="1545"/>
    <n v="251"/>
    <n v="398.98"/>
    <n v="251.38"/>
    <n v="0.47803217821782179"/>
    <n v="0.16245954692556636"/>
    <n v="0.25823948220064724"/>
    <n v="1.0015139442231076"/>
    <n v="-0.36994335555666957"/>
    <x v="1"/>
    <x v="4"/>
    <s v="26-40"/>
    <s v="Campaign_10"/>
    <x v="0"/>
  </r>
  <r>
    <d v="2025-04-23T00:00:00"/>
    <x v="12"/>
    <n v="23"/>
    <n v="17"/>
    <n v="2"/>
    <n v="777"/>
    <n v="1903"/>
    <n v="1614"/>
    <n v="465"/>
    <n v="49.31"/>
    <n v="83.95"/>
    <n v="0.84813452443510251"/>
    <n v="0.28810408921933084"/>
    <n v="3.0551425030978935E-2"/>
    <n v="0.18053763440860215"/>
    <n v="0.70249442303792331"/>
    <x v="1"/>
    <x v="13"/>
    <s v="26-40"/>
    <s v="Campaign_9"/>
    <x v="0"/>
  </r>
  <r>
    <d v="2025-04-05T00:00:00"/>
    <x v="19"/>
    <n v="44"/>
    <n v="21"/>
    <n v="1"/>
    <n v="859"/>
    <n v="3438"/>
    <n v="1836"/>
    <n v="218"/>
    <n v="330.93"/>
    <n v="498.57499999999999"/>
    <n v="0.53403141361256545"/>
    <n v="0.11873638344226579"/>
    <n v="0.18024509803921568"/>
    <n v="2.2870412844036698"/>
    <n v="0.5065874958450427"/>
    <x v="3"/>
    <x v="10"/>
    <s v="18-25"/>
    <s v="Campaign_19"/>
    <x v="0"/>
  </r>
  <r>
    <d v="2025-03-19T00:00:00"/>
    <x v="3"/>
    <n v="42"/>
    <n v="2"/>
    <n v="4"/>
    <n v="741"/>
    <n v="3169"/>
    <n v="410"/>
    <n v="107"/>
    <n v="103.91"/>
    <n v="983.41"/>
    <n v="0.12937835279267909"/>
    <n v="0.26097560975609757"/>
    <n v="0.25343902439024391"/>
    <n v="9.1907476635514023"/>
    <n v="8.4640554325858925"/>
    <x v="1"/>
    <x v="3"/>
    <s v="18-25"/>
    <s v="Campaign_6"/>
    <x v="0"/>
  </r>
  <r>
    <d v="2025-05-22T00:00:00"/>
    <x v="18"/>
    <n v="45"/>
    <n v="14"/>
    <n v="1"/>
    <n v="724"/>
    <n v="57"/>
    <n v="57"/>
    <n v="57"/>
    <n v="264.99"/>
    <n v="829.1"/>
    <n v="1"/>
    <n v="1"/>
    <n v="4.6489473684210525"/>
    <n v="14.54561403508772"/>
    <n v="2.1287973131061548"/>
    <x v="3"/>
    <x v="2"/>
    <s v="26-40"/>
    <s v="Campaign_8"/>
    <x v="0"/>
  </r>
  <r>
    <d v="2025-04-15T00:00:00"/>
    <x v="16"/>
    <n v="29"/>
    <n v="28"/>
    <n v="9"/>
    <n v="140"/>
    <n v="2630"/>
    <n v="161"/>
    <n v="20"/>
    <n v="98.98"/>
    <n v="690.51"/>
    <n v="6.1216730038022811E-2"/>
    <n v="0.12422360248447205"/>
    <n v="0.61478260869565216"/>
    <n v="34.525500000000001"/>
    <n v="5.9762578298646183"/>
    <x v="2"/>
    <x v="8"/>
    <s v="60+"/>
    <s v="Campaign_2"/>
    <x v="0"/>
  </r>
  <r>
    <d v="2025-01-05T00:00:00"/>
    <x v="4"/>
    <n v="1"/>
    <n v="11"/>
    <n v="1"/>
    <n v="685"/>
    <n v="3854"/>
    <n v="1259"/>
    <n v="466"/>
    <n v="341.47"/>
    <n v="896.2"/>
    <n v="0.326673585884795"/>
    <n v="0.37013502779984114"/>
    <n v="0.27122319301032566"/>
    <n v="1.9231759656652361"/>
    <n v="1.6245350982516764"/>
    <x v="3"/>
    <x v="28"/>
    <s v="41-60"/>
    <s v="Campaign_1"/>
    <x v="0"/>
  </r>
  <r>
    <d v="2025-04-05T00:00:00"/>
    <x v="6"/>
    <n v="5"/>
    <n v="22"/>
    <n v="11"/>
    <n v="130"/>
    <n v="1344"/>
    <n v="1344"/>
    <n v="121"/>
    <n v="454.79"/>
    <n v="317.12"/>
    <n v="1"/>
    <n v="9.0029761904761904E-2"/>
    <n v="0.33838541666666666"/>
    <n v="2.6208264462809918"/>
    <n v="-0.30271114140592364"/>
    <x v="1"/>
    <x v="11"/>
    <s v="60+"/>
    <s v="Campaign_13"/>
    <x v="0"/>
  </r>
  <r>
    <d v="2025-05-09T00:00:00"/>
    <x v="3"/>
    <n v="9"/>
    <n v="6"/>
    <n v="13"/>
    <n v="64"/>
    <n v="1810"/>
    <n v="1810"/>
    <n v="251"/>
    <n v="121.65"/>
    <n v="573.67999999999995"/>
    <n v="1"/>
    <n v="0.13867403314917126"/>
    <n v="6.7209944751381215E-2"/>
    <n v="2.2855776892430275"/>
    <n v="3.7158240854911626"/>
    <x v="0"/>
    <x v="14"/>
    <s v="60+"/>
    <s v="Campaign_6"/>
    <x v="0"/>
  </r>
  <r>
    <d v="2025-03-04T00:00:00"/>
    <x v="11"/>
    <n v="15"/>
    <n v="8"/>
    <n v="5"/>
    <n v="907"/>
    <n v="876"/>
    <n v="876"/>
    <n v="155"/>
    <n v="31.07"/>
    <n v="742.09"/>
    <n v="1"/>
    <n v="0.1769406392694064"/>
    <n v="3.5468036529680363E-2"/>
    <n v="4.7876774193548393"/>
    <n v="22.884454457676213"/>
    <x v="3"/>
    <x v="9"/>
    <s v="18-25"/>
    <s v="Campaign_3"/>
    <x v="0"/>
  </r>
  <r>
    <d v="2025-01-20T00:00:00"/>
    <x v="16"/>
    <n v="49"/>
    <n v="17"/>
    <n v="5"/>
    <n v="621"/>
    <n v="4153"/>
    <n v="169"/>
    <n v="169"/>
    <n v="89.13"/>
    <n v="598.96"/>
    <n v="4.0693474596677104E-2"/>
    <n v="1"/>
    <n v="0.52739644970414201"/>
    <n v="3.5441420118343196"/>
    <n v="5.7200718052283186"/>
    <x v="3"/>
    <x v="13"/>
    <s v="26-40"/>
    <s v="Campaign_2"/>
    <x v="0"/>
  </r>
  <r>
    <d v="2025-02-12T00:00:00"/>
    <x v="8"/>
    <n v="33"/>
    <n v="22"/>
    <n v="3"/>
    <n v="132"/>
    <n v="3810"/>
    <n v="1058"/>
    <n v="421"/>
    <n v="10"/>
    <n v="152.02000000000001"/>
    <n v="0.27769028871391077"/>
    <n v="0.39792060491493386"/>
    <n v="9.4517958412098299E-3"/>
    <n v="0.36109263657957247"/>
    <n v="14.202000000000002"/>
    <x v="0"/>
    <x v="11"/>
    <s v="18-25"/>
    <s v="Campaign_10"/>
    <x v="0"/>
  </r>
  <r>
    <d v="2025-03-26T00:00:00"/>
    <x v="18"/>
    <n v="24"/>
    <n v="7"/>
    <n v="3"/>
    <n v="284"/>
    <n v="1644"/>
    <n v="1644"/>
    <n v="296"/>
    <n v="85.46"/>
    <n v="766.36"/>
    <n v="1"/>
    <n v="0.18004866180048662"/>
    <n v="5.1982968369829678E-2"/>
    <n v="2.5890540540540541"/>
    <n v="7.9674701614790546"/>
    <x v="0"/>
    <x v="20"/>
    <s v="41-60"/>
    <s v="Campaign_8"/>
    <x v="0"/>
  </r>
  <r>
    <d v="2025-04-04T00:00:00"/>
    <x v="12"/>
    <n v="37"/>
    <n v="18"/>
    <n v="9"/>
    <n v="980"/>
    <n v="572"/>
    <n v="572"/>
    <n v="244"/>
    <n v="421.96"/>
    <n v="664.06"/>
    <n v="1"/>
    <n v="0.42657342657342656"/>
    <n v="0.73769230769230765"/>
    <n v="2.7215573770491801"/>
    <n v="0.5737510664517963"/>
    <x v="2"/>
    <x v="15"/>
    <s v="60+"/>
    <s v="Campaign_9"/>
    <x v="0"/>
  </r>
  <r>
    <d v="2025-02-11T00:00:00"/>
    <x v="10"/>
    <n v="6"/>
    <n v="1"/>
    <n v="13"/>
    <n v="475"/>
    <n v="4664"/>
    <n v="1285"/>
    <n v="151"/>
    <n v="38.630000000000003"/>
    <n v="386.16"/>
    <n v="0.27551457975986277"/>
    <n v="0.11750972762645914"/>
    <n v="3.0062256809338522E-2"/>
    <n v="2.5573509933774834"/>
    <n v="8.9963758736733119"/>
    <x v="0"/>
    <x v="23"/>
    <s v="60+"/>
    <s v="Campaign_7"/>
    <x v="0"/>
  </r>
  <r>
    <d v="2025-04-18T00:00:00"/>
    <x v="6"/>
    <n v="39"/>
    <n v="30"/>
    <n v="7"/>
    <n v="770"/>
    <n v="4404"/>
    <n v="1191"/>
    <n v="434"/>
    <n v="68.72"/>
    <n v="17.100000000000001"/>
    <n v="0.27043596730245234"/>
    <n v="0.36439966414777497"/>
    <n v="5.7699412258606211E-2"/>
    <n v="3.9400921658986177E-2"/>
    <n v="-0.75116414435389989"/>
    <x v="0"/>
    <x v="5"/>
    <s v="18-25"/>
    <s v="Campaign_13"/>
    <x v="0"/>
  </r>
  <r>
    <d v="2025-04-04T00:00:00"/>
    <x v="10"/>
    <n v="11"/>
    <n v="11"/>
    <n v="13"/>
    <n v="382"/>
    <n v="3859"/>
    <n v="674"/>
    <n v="343"/>
    <n v="7.73"/>
    <n v="999.21"/>
    <n v="0.17465664679968904"/>
    <n v="0.50890207715133529"/>
    <n v="1.1468842729970327E-2"/>
    <n v="2.9131486880466473"/>
    <n v="128.26390685640362"/>
    <x v="0"/>
    <x v="28"/>
    <s v="18-25"/>
    <s v="Campaign_7"/>
    <x v="0"/>
  </r>
  <r>
    <d v="2025-03-15T00:00:00"/>
    <x v="19"/>
    <n v="25"/>
    <n v="9"/>
    <n v="14"/>
    <n v="305"/>
    <n v="3275"/>
    <n v="216"/>
    <n v="216"/>
    <n v="22.7"/>
    <n v="925.08"/>
    <n v="6.5954198473282447E-2"/>
    <n v="1"/>
    <n v="0.10509259259259258"/>
    <n v="4.2827777777777776"/>
    <n v="39.752422907488985"/>
    <x v="0"/>
    <x v="25"/>
    <s v="26-40"/>
    <s v="Campaign_19"/>
    <x v="0"/>
  </r>
  <r>
    <d v="2025-04-19T00:00:00"/>
    <x v="4"/>
    <n v="18"/>
    <n v="17"/>
    <n v="15"/>
    <n v="281"/>
    <n v="4339"/>
    <n v="737"/>
    <n v="54"/>
    <n v="497.36"/>
    <n v="971.07"/>
    <n v="0.16985480525466698"/>
    <n v="7.3270013568521031E-2"/>
    <n v="0.67484396200814112"/>
    <n v="17.98277777777778"/>
    <n v="0.95244893035225997"/>
    <x v="0"/>
    <x v="13"/>
    <s v="60+"/>
    <s v="Campaign_1"/>
    <x v="0"/>
  </r>
  <r>
    <d v="2025-04-25T00:00:00"/>
    <x v="6"/>
    <n v="22"/>
    <n v="20"/>
    <n v="2"/>
    <n v="326"/>
    <n v="3525"/>
    <n v="510"/>
    <n v="33"/>
    <n v="69.099999999999994"/>
    <n v="422.4"/>
    <n v="0.14468085106382977"/>
    <n v="6.4705882352941183E-2"/>
    <n v="0.13549019607843135"/>
    <n v="12.799999999999999"/>
    <n v="5.1128798842257597"/>
    <x v="1"/>
    <x v="1"/>
    <s v="18-25"/>
    <s v="Campaign_13"/>
    <x v="0"/>
  </r>
  <r>
    <d v="2025-06-16T00:00:00"/>
    <x v="17"/>
    <n v="41"/>
    <n v="10"/>
    <n v="12"/>
    <n v="311"/>
    <n v="4457"/>
    <n v="69"/>
    <n v="3"/>
    <n v="275.41000000000003"/>
    <n v="753.34"/>
    <n v="1.5481265425173883E-2"/>
    <n v="4.3478260869565216E-2"/>
    <n v="3.9914492753623194"/>
    <n v="251.11333333333334"/>
    <n v="1.7353400384880722"/>
    <x v="1"/>
    <x v="6"/>
    <s v="26-40"/>
    <s v="Campaign_17"/>
    <x v="0"/>
  </r>
  <r>
    <d v="2025-06-25T00:00:00"/>
    <x v="0"/>
    <n v="14"/>
    <n v="7"/>
    <n v="2"/>
    <n v="604"/>
    <n v="158"/>
    <n v="158"/>
    <n v="148"/>
    <n v="5.22"/>
    <n v="604.25"/>
    <n v="1"/>
    <n v="0.93670886075949367"/>
    <n v="3.3037974683544302E-2"/>
    <n v="4.0827702702702702"/>
    <n v="114.75670498084291"/>
    <x v="1"/>
    <x v="20"/>
    <s v="26-40"/>
    <s v="Campaign_12"/>
    <x v="0"/>
  </r>
  <r>
    <d v="2025-05-05T00:00:00"/>
    <x v="2"/>
    <n v="10"/>
    <n v="26"/>
    <n v="13"/>
    <n v="890"/>
    <n v="409"/>
    <n v="409"/>
    <n v="95"/>
    <n v="176.23"/>
    <n v="73.27"/>
    <n v="1"/>
    <n v="0.23227383863080683"/>
    <n v="0.43088019559902196"/>
    <n v="0.77126315789473676"/>
    <n v="-0.58423650910741642"/>
    <x v="0"/>
    <x v="26"/>
    <s v="18-25"/>
    <s v="Campaign_14"/>
    <x v="0"/>
  </r>
  <r>
    <d v="2025-01-06T00:00:00"/>
    <x v="5"/>
    <n v="17"/>
    <n v="23"/>
    <n v="9"/>
    <n v="743"/>
    <n v="1638"/>
    <n v="1638"/>
    <n v="491"/>
    <n v="280.7"/>
    <n v="46.97"/>
    <n v="1"/>
    <n v="0.29975579975579975"/>
    <n v="0.17136752136752137"/>
    <n v="9.566191446028513E-2"/>
    <n v="-0.83266832917705735"/>
    <x v="2"/>
    <x v="22"/>
    <s v="18-25"/>
    <s v="Campaign_16"/>
    <x v="0"/>
  </r>
  <r>
    <d v="2025-05-03T00:00:00"/>
    <x v="0"/>
    <n v="29"/>
    <n v="18"/>
    <n v="14"/>
    <n v="794"/>
    <n v="4408"/>
    <n v="702"/>
    <n v="485"/>
    <n v="90.06"/>
    <n v="949.7"/>
    <n v="0.15925589836660617"/>
    <n v="0.69088319088319083"/>
    <n v="0.1282905982905983"/>
    <n v="1.9581443298969072"/>
    <n v="9.5451920941594501"/>
    <x v="0"/>
    <x v="15"/>
    <s v="60+"/>
    <s v="Campaign_12"/>
    <x v="0"/>
  </r>
  <r>
    <d v="2025-02-11T00:00:00"/>
    <x v="5"/>
    <n v="6"/>
    <n v="10"/>
    <n v="7"/>
    <n v="182"/>
    <n v="3225"/>
    <n v="1492"/>
    <n v="444"/>
    <n v="480.17"/>
    <n v="390.49"/>
    <n v="0.46263565891472869"/>
    <n v="0.2975871313672922"/>
    <n v="0.32182975871313674"/>
    <n v="0.87948198198198202"/>
    <n v="-0.18676718662140493"/>
    <x v="0"/>
    <x v="6"/>
    <s v="26-40"/>
    <s v="Campaign_16"/>
    <x v="0"/>
  </r>
  <r>
    <d v="2025-02-27T00:00:00"/>
    <x v="16"/>
    <n v="7"/>
    <n v="18"/>
    <n v="9"/>
    <n v="826"/>
    <n v="2130"/>
    <n v="1781"/>
    <n v="187"/>
    <n v="368.48"/>
    <n v="206.48"/>
    <n v="0.83615023474178407"/>
    <n v="0.10499719258843346"/>
    <n v="0.20689500280741158"/>
    <n v="1.1041711229946523"/>
    <n v="-0.43964394268345641"/>
    <x v="2"/>
    <x v="15"/>
    <s v="41-60"/>
    <s v="Campaign_2"/>
    <x v="0"/>
  </r>
  <r>
    <d v="2025-06-20T00:00:00"/>
    <x v="14"/>
    <n v="5"/>
    <n v="27"/>
    <n v="10"/>
    <n v="515"/>
    <n v="116"/>
    <n v="116"/>
    <n v="116"/>
    <n v="55.2"/>
    <n v="193.77"/>
    <n v="1"/>
    <n v="1"/>
    <n v="0.47586206896551725"/>
    <n v="1.6704310344827586"/>
    <n v="2.5103260869565216"/>
    <x v="1"/>
    <x v="0"/>
    <s v="26-40"/>
    <s v="Campaign_20"/>
    <x v="0"/>
  </r>
  <r>
    <d v="2025-01-10T00:00:00"/>
    <x v="19"/>
    <n v="27"/>
    <n v="15"/>
    <n v="7"/>
    <n v="824"/>
    <n v="4432"/>
    <n v="14"/>
    <n v="0"/>
    <n v="465.21"/>
    <n v="764.12"/>
    <n v="3.1588447653429601E-3"/>
    <n v="0"/>
    <n v="33.229285714285716"/>
    <m/>
    <n v="0.64252703080329321"/>
    <x v="0"/>
    <x v="18"/>
    <s v="26-40"/>
    <s v="Campaign_19"/>
    <x v="0"/>
  </r>
  <r>
    <d v="2025-03-30T00:00:00"/>
    <x v="10"/>
    <n v="35"/>
    <n v="3"/>
    <n v="4"/>
    <n v="160"/>
    <n v="667"/>
    <n v="126"/>
    <n v="126"/>
    <n v="284.93"/>
    <n v="645.6"/>
    <n v="0.18890554722638681"/>
    <n v="1"/>
    <n v="2.2613492063492062"/>
    <n v="5.1238095238095243"/>
    <n v="1.2658196750078967"/>
    <x v="1"/>
    <x v="29"/>
    <s v="18-25"/>
    <s v="Campaign_7"/>
    <x v="0"/>
  </r>
  <r>
    <d v="2025-03-19T00:00:00"/>
    <x v="0"/>
    <n v="17"/>
    <n v="4"/>
    <n v="3"/>
    <n v="447"/>
    <n v="738"/>
    <n v="738"/>
    <n v="116"/>
    <n v="373.88"/>
    <n v="300.8"/>
    <n v="1"/>
    <n v="0.15718157181571815"/>
    <n v="0.50661246612466126"/>
    <n v="2.5931034482758624"/>
    <n v="-0.19546378517171281"/>
    <x v="0"/>
    <x v="21"/>
    <s v="41-60"/>
    <s v="Campaign_12"/>
    <x v="0"/>
  </r>
  <r>
    <d v="2025-04-21T00:00:00"/>
    <x v="2"/>
    <n v="7"/>
    <n v="6"/>
    <n v="5"/>
    <n v="619"/>
    <n v="2443"/>
    <n v="45"/>
    <n v="9"/>
    <n v="175.73"/>
    <n v="212.06"/>
    <n v="1.8419975440032748E-2"/>
    <n v="0.2"/>
    <n v="3.9051111111111108"/>
    <n v="23.562222222222221"/>
    <n v="0.20673760883173059"/>
    <x v="3"/>
    <x v="14"/>
    <s v="60+"/>
    <s v="Campaign_14"/>
    <x v="0"/>
  </r>
  <r>
    <d v="2025-02-08T00:00:00"/>
    <x v="15"/>
    <n v="1"/>
    <n v="25"/>
    <n v="13"/>
    <n v="297"/>
    <n v="3374"/>
    <n v="119"/>
    <n v="64"/>
    <n v="137.46"/>
    <n v="401.84"/>
    <n v="3.5269709543568464E-2"/>
    <n v="0.53781512605042014"/>
    <n v="1.1551260504201681"/>
    <n v="6.2787499999999996"/>
    <n v="1.9233231485523059"/>
    <x v="0"/>
    <x v="27"/>
    <s v="41-60"/>
    <s v="Campaign_18"/>
    <x v="0"/>
  </r>
  <r>
    <d v="2025-05-21T00:00:00"/>
    <x v="10"/>
    <n v="15"/>
    <n v="3"/>
    <n v="13"/>
    <n v="996"/>
    <n v="925"/>
    <n v="925"/>
    <n v="145"/>
    <n v="311.25"/>
    <n v="320.8"/>
    <n v="1"/>
    <n v="0.15675675675675677"/>
    <n v="0.33648648648648649"/>
    <n v="2.2124137931034484"/>
    <n v="3.0682730923694817E-2"/>
    <x v="0"/>
    <x v="29"/>
    <s v="60+"/>
    <s v="Campaign_7"/>
    <x v="0"/>
  </r>
  <r>
    <d v="2025-06-16T00:00:00"/>
    <x v="1"/>
    <n v="38"/>
    <n v="14"/>
    <n v="6"/>
    <n v="328"/>
    <n v="1409"/>
    <n v="1006"/>
    <n v="251"/>
    <n v="249.72"/>
    <n v="236.23"/>
    <n v="0.71398154719659335"/>
    <n v="0.24950298210735586"/>
    <n v="0.24823061630218687"/>
    <n v="0.94115537848605568"/>
    <n v="-5.402050296331895E-2"/>
    <x v="3"/>
    <x v="2"/>
    <s v="60+"/>
    <s v="Campaign_5"/>
    <x v="0"/>
  </r>
  <r>
    <d v="2025-01-11T00:00:00"/>
    <x v="4"/>
    <n v="49"/>
    <n v="7"/>
    <n v="14"/>
    <n v="313"/>
    <n v="552"/>
    <n v="552"/>
    <n v="454"/>
    <n v="15.39"/>
    <n v="236.09"/>
    <n v="1"/>
    <n v="0.82246376811594202"/>
    <n v="2.7880434782608696E-2"/>
    <n v="0.52002202643171802"/>
    <n v="14.3404808317089"/>
    <x v="0"/>
    <x v="20"/>
    <s v="26-40"/>
    <s v="Campaign_1"/>
    <x v="0"/>
  </r>
  <r>
    <d v="2025-04-20T00:00:00"/>
    <x v="10"/>
    <n v="11"/>
    <n v="12"/>
    <n v="11"/>
    <n v="731"/>
    <n v="4396"/>
    <n v="25"/>
    <n v="25"/>
    <n v="134.68"/>
    <n v="778.63"/>
    <n v="5.6869881710646039E-3"/>
    <n v="1"/>
    <n v="5.3872"/>
    <n v="31.145199999999999"/>
    <n v="4.781333531333531"/>
    <x v="1"/>
    <x v="24"/>
    <s v="18-25"/>
    <s v="Campaign_7"/>
    <x v="0"/>
  </r>
  <r>
    <d v="2025-01-16T00:00:00"/>
    <x v="5"/>
    <n v="26"/>
    <n v="30"/>
    <n v="15"/>
    <n v="57"/>
    <n v="4238"/>
    <n v="1167"/>
    <n v="426"/>
    <n v="405.4"/>
    <n v="756.6"/>
    <n v="0.27536573855592261"/>
    <n v="0.36503856041131105"/>
    <n v="0.34738646101113968"/>
    <n v="1.7760563380281691"/>
    <n v="0.86630488406512107"/>
    <x v="0"/>
    <x v="5"/>
    <s v="41-60"/>
    <s v="Campaign_16"/>
    <x v="0"/>
  </r>
  <r>
    <d v="2025-02-02T00:00:00"/>
    <x v="5"/>
    <n v="43"/>
    <n v="11"/>
    <n v="14"/>
    <n v="970"/>
    <n v="1562"/>
    <n v="1450"/>
    <n v="460"/>
    <n v="420.68"/>
    <n v="410.12"/>
    <n v="0.92829705505761839"/>
    <n v="0.31724137931034485"/>
    <n v="0.29012413793103448"/>
    <n v="0.89156521739130434"/>
    <n v="-2.5102215460682708E-2"/>
    <x v="0"/>
    <x v="28"/>
    <s v="41-60"/>
    <s v="Campaign_16"/>
    <x v="0"/>
  </r>
  <r>
    <d v="2025-02-28T00:00:00"/>
    <x v="17"/>
    <n v="49"/>
    <n v="28"/>
    <n v="6"/>
    <n v="921"/>
    <n v="3535"/>
    <n v="442"/>
    <n v="269"/>
    <n v="452.78"/>
    <n v="938.8"/>
    <n v="0.12503536067892504"/>
    <n v="0.60859728506787325"/>
    <n v="1.0243891402714931"/>
    <n v="3.4899628252788104"/>
    <n v="1.0734131366226423"/>
    <x v="3"/>
    <x v="8"/>
    <s v="18-25"/>
    <s v="Campaign_17"/>
    <x v="0"/>
  </r>
  <r>
    <d v="2025-02-20T00:00:00"/>
    <x v="13"/>
    <n v="43"/>
    <n v="6"/>
    <n v="9"/>
    <n v="113"/>
    <n v="331"/>
    <n v="9"/>
    <n v="9"/>
    <n v="99.57"/>
    <n v="872.9"/>
    <n v="2.7190332326283987E-2"/>
    <n v="1"/>
    <n v="11.063333333333333"/>
    <n v="96.98888888888888"/>
    <n v="7.7666967962237621"/>
    <x v="2"/>
    <x v="14"/>
    <s v="60+"/>
    <s v="Campaign_4"/>
    <x v="0"/>
  </r>
  <r>
    <d v="2025-01-15T00:00:00"/>
    <x v="5"/>
    <n v="14"/>
    <n v="24"/>
    <n v="12"/>
    <n v="390"/>
    <n v="1757"/>
    <n v="1757"/>
    <n v="54"/>
    <n v="392.69"/>
    <n v="893.53"/>
    <n v="1"/>
    <n v="3.0734206033010813E-2"/>
    <n v="0.22350028457598178"/>
    <n v="16.546851851851851"/>
    <n v="1.2754080827115535"/>
    <x v="1"/>
    <x v="19"/>
    <s v="60+"/>
    <s v="Campaign_16"/>
    <x v="0"/>
  </r>
  <r>
    <d v="2025-02-12T00:00:00"/>
    <x v="13"/>
    <n v="13"/>
    <n v="6"/>
    <n v="9"/>
    <n v="422"/>
    <n v="2504"/>
    <n v="148"/>
    <n v="148"/>
    <n v="74.34"/>
    <n v="108.43"/>
    <n v="5.9105431309904151E-2"/>
    <n v="1"/>
    <n v="0.50229729729729733"/>
    <n v="0.73263513513513523"/>
    <n v="0.45856873822975519"/>
    <x v="2"/>
    <x v="14"/>
    <s v="18-25"/>
    <s v="Campaign_4"/>
    <x v="0"/>
  </r>
  <r>
    <d v="2025-01-27T00:00:00"/>
    <x v="1"/>
    <n v="4"/>
    <n v="30"/>
    <n v="14"/>
    <n v="133"/>
    <n v="4045"/>
    <n v="1862"/>
    <n v="203"/>
    <n v="462.91"/>
    <n v="817.87"/>
    <n v="0.46032138442521631"/>
    <n v="0.10902255639097744"/>
    <n v="0.248609022556391"/>
    <n v="4.0289162561576353"/>
    <n v="0.76680132207124485"/>
    <x v="0"/>
    <x v="5"/>
    <s v="60+"/>
    <s v="Campaign_5"/>
    <x v="0"/>
  </r>
  <r>
    <d v="2025-02-25T00:00:00"/>
    <x v="1"/>
    <n v="48"/>
    <n v="2"/>
    <n v="3"/>
    <n v="220"/>
    <n v="1370"/>
    <n v="954"/>
    <n v="118"/>
    <n v="446.87"/>
    <n v="341.04"/>
    <n v="0.69635036496350367"/>
    <n v="0.12368972746331237"/>
    <n v="0.46841719077568134"/>
    <n v="2.8901694915254237"/>
    <n v="-0.2368250274128941"/>
    <x v="0"/>
    <x v="3"/>
    <s v="41-60"/>
    <s v="Campaign_5"/>
    <x v="0"/>
  </r>
  <r>
    <d v="2025-05-01T00:00:00"/>
    <x v="14"/>
    <n v="37"/>
    <n v="25"/>
    <n v="9"/>
    <n v="569"/>
    <n v="4431"/>
    <n v="1774"/>
    <n v="290"/>
    <n v="87.32"/>
    <n v="613.98"/>
    <n v="0.40036109230422029"/>
    <n v="0.16347237880496054"/>
    <n v="4.9222096956031566E-2"/>
    <n v="2.1171724137931034"/>
    <n v="6.0313788364635839"/>
    <x v="2"/>
    <x v="27"/>
    <s v="26-40"/>
    <s v="Campaign_20"/>
    <x v="0"/>
  </r>
  <r>
    <d v="2025-04-23T00:00:00"/>
    <x v="7"/>
    <n v="33"/>
    <n v="5"/>
    <n v="9"/>
    <n v="320"/>
    <n v="101"/>
    <n v="101"/>
    <n v="101"/>
    <n v="246.58"/>
    <n v="971.32"/>
    <n v="1"/>
    <n v="1"/>
    <n v="2.4413861386138613"/>
    <n v="9.6170297029702976"/>
    <n v="2.9391678157190362"/>
    <x v="2"/>
    <x v="16"/>
    <s v="18-25"/>
    <s v="Campaign_11"/>
    <x v="0"/>
  </r>
  <r>
    <d v="2025-03-01T00:00:00"/>
    <x v="2"/>
    <n v="14"/>
    <n v="11"/>
    <n v="10"/>
    <n v="195"/>
    <n v="3334"/>
    <n v="70"/>
    <n v="70"/>
    <n v="242.08"/>
    <n v="273.77"/>
    <n v="2.0995800839832032E-2"/>
    <n v="1"/>
    <n v="3.4582857142857146"/>
    <n v="3.9109999999999996"/>
    <n v="0.13090713813615321"/>
    <x v="1"/>
    <x v="28"/>
    <s v="26-40"/>
    <s v="Campaign_14"/>
    <x v="0"/>
  </r>
  <r>
    <d v="2025-04-25T00:00:00"/>
    <x v="17"/>
    <n v="13"/>
    <n v="9"/>
    <n v="8"/>
    <n v="930"/>
    <n v="287"/>
    <n v="287"/>
    <n v="46"/>
    <n v="432.66"/>
    <n v="161.72999999999999"/>
    <n v="1"/>
    <n v="0.16027874564459929"/>
    <n v="1.5075261324041813"/>
    <n v="3.515869565217391"/>
    <n v="-0.62619608930800175"/>
    <x v="2"/>
    <x v="25"/>
    <s v="26-40"/>
    <s v="Campaign_17"/>
    <x v="0"/>
  </r>
  <r>
    <d v="2025-04-19T00:00:00"/>
    <x v="12"/>
    <n v="17"/>
    <n v="13"/>
    <n v="11"/>
    <n v="347"/>
    <n v="3310"/>
    <n v="1305"/>
    <n v="11"/>
    <n v="434.27"/>
    <n v="367.94"/>
    <n v="0.39425981873111782"/>
    <n v="8.4291187739463595E-3"/>
    <n v="0.33277394636015323"/>
    <n v="33.449090909090906"/>
    <n v="-0.15273907937458261"/>
    <x v="1"/>
    <x v="7"/>
    <s v="60+"/>
    <s v="Campaign_9"/>
    <x v="0"/>
  </r>
  <r>
    <d v="2025-06-24T00:00:00"/>
    <x v="17"/>
    <n v="47"/>
    <n v="28"/>
    <n v="2"/>
    <n v="586"/>
    <n v="1851"/>
    <n v="1725"/>
    <n v="433"/>
    <n v="176.47"/>
    <n v="820.36"/>
    <n v="0.93192868719611022"/>
    <n v="0.2510144927536232"/>
    <n v="0.10230144927536232"/>
    <n v="1.89459584295612"/>
    <n v="3.6487221624072079"/>
    <x v="1"/>
    <x v="8"/>
    <s v="18-25"/>
    <s v="Campaign_17"/>
    <x v="0"/>
  </r>
  <r>
    <d v="2025-04-22T00:00:00"/>
    <x v="19"/>
    <n v="39"/>
    <n v="17"/>
    <n v="3"/>
    <n v="290"/>
    <n v="4994"/>
    <n v="1332"/>
    <n v="378"/>
    <n v="370.26"/>
    <n v="340.06"/>
    <n v="0.26672006407689225"/>
    <n v="0.28378378378378377"/>
    <n v="0.27797297297297296"/>
    <n v="0.89962962962962967"/>
    <n v="-8.1564306163236622E-2"/>
    <x v="0"/>
    <x v="13"/>
    <s v="41-60"/>
    <s v="Campaign_19"/>
    <x v="0"/>
  </r>
  <r>
    <d v="2025-04-10T00:00:00"/>
    <x v="4"/>
    <n v="48"/>
    <n v="14"/>
    <n v="13"/>
    <n v="634"/>
    <n v="1342"/>
    <n v="957"/>
    <n v="142"/>
    <n v="122.38"/>
    <n v="595.28"/>
    <n v="0.71311475409836067"/>
    <n v="0.14838035527690699"/>
    <n v="0.12787878787878787"/>
    <n v="4.1921126760563379"/>
    <n v="3.8641934956692268"/>
    <x v="0"/>
    <x v="2"/>
    <s v="60+"/>
    <s v="Campaign_1"/>
    <x v="0"/>
  </r>
  <r>
    <d v="2025-01-08T00:00:00"/>
    <x v="6"/>
    <n v="6"/>
    <n v="23"/>
    <n v="2"/>
    <n v="55"/>
    <n v="1687"/>
    <n v="1135"/>
    <n v="20"/>
    <n v="305.37"/>
    <n v="305.51"/>
    <n v="0.67279193835210438"/>
    <n v="1.7621145374449341E-2"/>
    <n v="0.26904845814977973"/>
    <n v="15.275499999999999"/>
    <n v="4.5846022857512644E-4"/>
    <x v="1"/>
    <x v="22"/>
    <s v="60+"/>
    <s v="Campaign_13"/>
    <x v="0"/>
  </r>
  <r>
    <d v="2025-05-15T00:00:00"/>
    <x v="8"/>
    <n v="22"/>
    <n v="11"/>
    <n v="3"/>
    <n v="436"/>
    <n v="4020"/>
    <n v="1039"/>
    <n v="439"/>
    <n v="37.79"/>
    <n v="506.29"/>
    <n v="0.25845771144278606"/>
    <n v="0.42252165543792108"/>
    <n v="3.6371511068334937E-2"/>
    <n v="1.1532801822323462"/>
    <n v="12.397459645408839"/>
    <x v="0"/>
    <x v="28"/>
    <s v="18-25"/>
    <s v="Campaign_10"/>
    <x v="0"/>
  </r>
  <r>
    <d v="2025-03-22T00:00:00"/>
    <x v="8"/>
    <n v="23"/>
    <n v="23"/>
    <n v="13"/>
    <n v="548"/>
    <n v="2045"/>
    <n v="434"/>
    <n v="202"/>
    <n v="8.77"/>
    <n v="399.75"/>
    <n v="0.21222493887530564"/>
    <n v="0.46543778801843316"/>
    <n v="2.0207373271889401E-2"/>
    <n v="1.9789603960396041"/>
    <n v="44.581527936145953"/>
    <x v="0"/>
    <x v="22"/>
    <s v="41-60"/>
    <s v="Campaign_10"/>
    <x v="0"/>
  </r>
  <r>
    <d v="2025-05-10T00:00:00"/>
    <x v="10"/>
    <n v="37"/>
    <n v="24"/>
    <n v="15"/>
    <n v="496"/>
    <n v="4784"/>
    <n v="617"/>
    <n v="334"/>
    <n v="67.77"/>
    <n v="599.23"/>
    <n v="0.12897157190635453"/>
    <n v="0.54132901134521882"/>
    <n v="0.10983792544570502"/>
    <n v="1.7941017964071857"/>
    <n v="7.8421130293640262"/>
    <x v="0"/>
    <x v="19"/>
    <s v="26-40"/>
    <s v="Campaign_7"/>
    <x v="0"/>
  </r>
  <r>
    <d v="2025-05-25T00:00:00"/>
    <x v="3"/>
    <n v="36"/>
    <n v="8"/>
    <n v="4"/>
    <n v="55"/>
    <n v="4090"/>
    <n v="1836"/>
    <n v="306"/>
    <n v="270.3"/>
    <n v="840.05"/>
    <n v="0.44889975550122252"/>
    <n v="0.16666666666666666"/>
    <n v="0.14722222222222223"/>
    <n v="2.7452614379084967"/>
    <n v="2.107843137254902"/>
    <x v="1"/>
    <x v="9"/>
    <s v="60+"/>
    <s v="Campaign_6"/>
    <x v="0"/>
  </r>
  <r>
    <d v="2025-05-01T00:00:00"/>
    <x v="10"/>
    <n v="41"/>
    <n v="19"/>
    <n v="7"/>
    <n v="521"/>
    <n v="1559"/>
    <n v="896"/>
    <n v="166"/>
    <n v="91.95"/>
    <n v="747.72"/>
    <n v="0.57472738935214884"/>
    <n v="0.18526785714285715"/>
    <n v="0.10262276785714286"/>
    <n v="4.5043373493975905"/>
    <n v="7.1318107667210437"/>
    <x v="0"/>
    <x v="4"/>
    <s v="18-25"/>
    <s v="Campaign_7"/>
    <x v="0"/>
  </r>
  <r>
    <d v="2025-01-04T00:00:00"/>
    <x v="1"/>
    <n v="43"/>
    <n v="27"/>
    <n v="5"/>
    <n v="714"/>
    <n v="1227"/>
    <n v="210"/>
    <n v="210"/>
    <n v="424.59"/>
    <n v="891.88"/>
    <n v="0.17114914425427874"/>
    <n v="1"/>
    <n v="2.0218571428571428"/>
    <n v="4.2470476190476187"/>
    <n v="1.1005676063967593"/>
    <x v="3"/>
    <x v="0"/>
    <s v="18-25"/>
    <s v="Campaign_5"/>
    <x v="0"/>
  </r>
  <r>
    <d v="2025-01-26T00:00:00"/>
    <x v="10"/>
    <n v="45"/>
    <n v="2"/>
    <n v="4"/>
    <n v="644"/>
    <n v="3089"/>
    <n v="111"/>
    <n v="111"/>
    <n v="472.79"/>
    <n v="724.83"/>
    <n v="3.5933959210100355E-2"/>
    <n v="1"/>
    <n v="4.2593693693693693"/>
    <n v="6.53"/>
    <n v="0.53309080141288945"/>
    <x v="1"/>
    <x v="3"/>
    <s v="26-40"/>
    <s v="Campaign_7"/>
    <x v="0"/>
  </r>
  <r>
    <d v="2025-03-19T00:00:00"/>
    <x v="9"/>
    <n v="35"/>
    <n v="19"/>
    <n v="14"/>
    <n v="877"/>
    <n v="3800"/>
    <n v="1134"/>
    <n v="4"/>
    <n v="146.43"/>
    <n v="889.23"/>
    <n v="0.29842105263157892"/>
    <n v="3.5273368606701938E-3"/>
    <n v="0.12912698412698415"/>
    <n v="222.3075"/>
    <n v="5.0727309977463628"/>
    <x v="0"/>
    <x v="4"/>
    <s v="18-25"/>
    <s v="Campaign_15"/>
    <x v="0"/>
  </r>
  <r>
    <d v="2025-03-13T00:00:00"/>
    <x v="8"/>
    <n v="32"/>
    <n v="27"/>
    <n v="6"/>
    <n v="103"/>
    <n v="4149"/>
    <n v="878"/>
    <n v="9"/>
    <n v="166.18"/>
    <n v="232.38"/>
    <n v="0.2116172571704025"/>
    <n v="1.0250569476082005E-2"/>
    <n v="0.18927107061503418"/>
    <n v="25.82"/>
    <n v="0.39836322060416407"/>
    <x v="3"/>
    <x v="0"/>
    <s v="18-25"/>
    <s v="Campaign_10"/>
    <x v="0"/>
  </r>
  <r>
    <d v="2025-05-13T00:00:00"/>
    <x v="14"/>
    <n v="1"/>
    <n v="7"/>
    <n v="5"/>
    <n v="539"/>
    <n v="3562"/>
    <n v="959"/>
    <n v="100"/>
    <n v="177.75"/>
    <n v="133.94"/>
    <n v="0.26923076923076922"/>
    <n v="0.10427528675703858"/>
    <n v="0.18534932221063607"/>
    <n v="1.3393999999999999"/>
    <n v="-0.24646976090014067"/>
    <x v="3"/>
    <x v="20"/>
    <s v="60+"/>
    <s v="Campaign_20"/>
    <x v="0"/>
  </r>
  <r>
    <d v="2025-05-08T00:00:00"/>
    <x v="6"/>
    <n v="4"/>
    <n v="19"/>
    <n v="4"/>
    <n v="546"/>
    <n v="4576"/>
    <n v="1249"/>
    <n v="33"/>
    <n v="93.76"/>
    <n v="953.6"/>
    <n v="0.27294580419580422"/>
    <n v="2.6421136909527621E-2"/>
    <n v="7.5068054443554855E-2"/>
    <n v="28.896969696969698"/>
    <n v="9.170648464163822"/>
    <x v="1"/>
    <x v="4"/>
    <s v="26-40"/>
    <s v="Campaign_13"/>
    <x v="0"/>
  </r>
  <r>
    <d v="2025-01-05T00:00:00"/>
    <x v="12"/>
    <n v="47"/>
    <n v="27"/>
    <n v="9"/>
    <n v="800"/>
    <n v="3715"/>
    <n v="583"/>
    <n v="117"/>
    <n v="343.83"/>
    <n v="845.6"/>
    <n v="0.1569313593539704"/>
    <n v="0.20068610634648371"/>
    <n v="0.58975986277873071"/>
    <n v="7.2273504273504274"/>
    <n v="1.4593549137655237"/>
    <x v="2"/>
    <x v="0"/>
    <s v="18-25"/>
    <s v="Campaign_9"/>
    <x v="0"/>
  </r>
  <r>
    <d v="2025-04-01T00:00:00"/>
    <x v="3"/>
    <n v="4"/>
    <n v="11"/>
    <n v="10"/>
    <n v="739"/>
    <n v="649"/>
    <n v="649"/>
    <n v="280"/>
    <n v="327.54000000000002"/>
    <n v="813.6"/>
    <n v="1"/>
    <n v="0.43143297380585516"/>
    <n v="0.50468412942989216"/>
    <n v="2.9057142857142857"/>
    <n v="1.4839714233376076"/>
    <x v="1"/>
    <x v="28"/>
    <s v="26-40"/>
    <s v="Campaign_6"/>
    <x v="0"/>
  </r>
  <r>
    <d v="2025-03-10T00:00:00"/>
    <x v="14"/>
    <n v="33"/>
    <n v="22"/>
    <n v="1"/>
    <n v="170"/>
    <n v="3070"/>
    <n v="1401"/>
    <n v="354"/>
    <n v="426.2"/>
    <n v="681.11"/>
    <n v="0.45635179153094463"/>
    <n v="0.25267665952890794"/>
    <n v="0.30421127765881512"/>
    <n v="1.9240395480225989"/>
    <n v="0.59809948381041766"/>
    <x v="3"/>
    <x v="11"/>
    <s v="18-25"/>
    <s v="Campaign_20"/>
    <x v="0"/>
  </r>
  <r>
    <d v="2025-01-03T00:00:00"/>
    <x v="10"/>
    <n v="43"/>
    <n v="28"/>
    <n v="10"/>
    <n v="693"/>
    <n v="1484"/>
    <n v="1079"/>
    <n v="99"/>
    <n v="253.69"/>
    <n v="935.55"/>
    <n v="0.72708894878706198"/>
    <n v="9.1751621872103797E-2"/>
    <n v="0.23511584800741428"/>
    <n v="9.4499999999999993"/>
    <n v="2.6877685364026958"/>
    <x v="1"/>
    <x v="8"/>
    <s v="60+"/>
    <s v="Campaign_7"/>
    <x v="0"/>
  </r>
  <r>
    <d v="2025-06-15T00:00:00"/>
    <x v="3"/>
    <n v="34"/>
    <n v="11"/>
    <n v="15"/>
    <n v="563"/>
    <n v="4014"/>
    <n v="1815"/>
    <n v="435"/>
    <n v="211.61"/>
    <n v="798.99"/>
    <n v="0.45216741405082211"/>
    <n v="0.23966942148760331"/>
    <n v="0.11658953168044078"/>
    <n v="1.8367586206896551"/>
    <n v="2.7757667407022351"/>
    <x v="0"/>
    <x v="28"/>
    <s v="26-40"/>
    <s v="Campaign_6"/>
    <x v="0"/>
  </r>
  <r>
    <d v="2025-04-04T00:00:00"/>
    <x v="5"/>
    <n v="30"/>
    <n v="14"/>
    <n v="4"/>
    <n v="731"/>
    <n v="2976"/>
    <n v="1783"/>
    <n v="259"/>
    <n v="2.06"/>
    <n v="83.59"/>
    <n v="0.5991263440860215"/>
    <n v="0.14526079641054404"/>
    <n v="1.155356141334829E-3"/>
    <n v="0.32274131274131274"/>
    <n v="39.577669902912618"/>
    <x v="1"/>
    <x v="2"/>
    <s v="18-25"/>
    <s v="Campaign_16"/>
    <x v="0"/>
  </r>
  <r>
    <d v="2025-01-01T00:00:00"/>
    <x v="16"/>
    <n v="39"/>
    <n v="16"/>
    <n v="2"/>
    <n v="544"/>
    <n v="4159"/>
    <n v="1006"/>
    <n v="493"/>
    <n v="471.45"/>
    <n v="644.74"/>
    <n v="0.24188506852608802"/>
    <n v="0.49005964214711728"/>
    <n v="0.46863817097415505"/>
    <n v="1.3077890466531441"/>
    <n v="0.367568140842083"/>
    <x v="1"/>
    <x v="12"/>
    <s v="26-40"/>
    <s v="Campaign_2"/>
    <x v="0"/>
  </r>
  <r>
    <d v="2025-05-16T00:00:00"/>
    <x v="9"/>
    <n v="15"/>
    <n v="30"/>
    <n v="4"/>
    <n v="657"/>
    <n v="3800"/>
    <n v="1764"/>
    <n v="264"/>
    <n v="375.02"/>
    <n v="396.93"/>
    <n v="0.46421052631578946"/>
    <n v="0.14965986394557823"/>
    <n v="0.21259637188208616"/>
    <n v="1.5035227272727274"/>
    <n v="5.8423550743960391E-2"/>
    <x v="1"/>
    <x v="5"/>
    <s v="60+"/>
    <s v="Campaign_15"/>
    <x v="0"/>
  </r>
  <r>
    <d v="2025-01-13T00:00:00"/>
    <x v="11"/>
    <n v="32"/>
    <n v="2"/>
    <n v="11"/>
    <n v="927"/>
    <n v="1662"/>
    <n v="1197"/>
    <n v="214"/>
    <n v="87.57"/>
    <n v="655.83"/>
    <n v="0.72021660649819497"/>
    <n v="0.17878028404344193"/>
    <n v="7.3157894736842102E-2"/>
    <n v="3.0646261682242995"/>
    <n v="6.4892086330935257"/>
    <x v="1"/>
    <x v="3"/>
    <s v="18-25"/>
    <s v="Campaign_3"/>
    <x v="0"/>
  </r>
  <r>
    <d v="2025-06-27T00:00:00"/>
    <x v="6"/>
    <n v="26"/>
    <n v="22"/>
    <n v="12"/>
    <n v="843"/>
    <n v="33"/>
    <n v="33"/>
    <n v="33"/>
    <n v="444.81"/>
    <n v="655.12"/>
    <n v="1"/>
    <n v="1"/>
    <n v="13.479090909090909"/>
    <n v="19.852121212121212"/>
    <n v="0.47280861491423304"/>
    <x v="1"/>
    <x v="11"/>
    <s v="18-25"/>
    <s v="Campaign_13"/>
    <x v="0"/>
  </r>
  <r>
    <d v="2025-04-22T00:00:00"/>
    <x v="17"/>
    <n v="39"/>
    <n v="14"/>
    <n v="3"/>
    <n v="828"/>
    <n v="2415"/>
    <n v="1295"/>
    <n v="132"/>
    <n v="384.69"/>
    <n v="489.94"/>
    <n v="0.53623188405797106"/>
    <n v="0.10193050193050193"/>
    <n v="0.29705791505791507"/>
    <n v="3.7116666666666664"/>
    <n v="0.27359692219709375"/>
    <x v="0"/>
    <x v="2"/>
    <s v="60+"/>
    <s v="Campaign_17"/>
    <x v="0"/>
  </r>
  <r>
    <d v="2025-01-08T00:00:00"/>
    <x v="19"/>
    <n v="8"/>
    <n v="22"/>
    <n v="3"/>
    <n v="972"/>
    <n v="3808"/>
    <n v="740"/>
    <n v="269"/>
    <n v="419.03"/>
    <n v="206.37"/>
    <n v="0.19432773109243698"/>
    <n v="0.36351351351351352"/>
    <n v="0.56625675675675669"/>
    <n v="0.76717472118959107"/>
    <n v="-0.50750542920554609"/>
    <x v="0"/>
    <x v="11"/>
    <s v="41-60"/>
    <s v="Campaign_19"/>
    <x v="0"/>
  </r>
  <r>
    <d v="2025-06-07T00:00:00"/>
    <x v="7"/>
    <n v="26"/>
    <n v="3"/>
    <n v="2"/>
    <n v="563"/>
    <n v="3804"/>
    <n v="1686"/>
    <n v="17"/>
    <n v="73.56"/>
    <n v="702.05"/>
    <n v="0.44321766561514198"/>
    <n v="1.0083036773428233E-2"/>
    <n v="4.3629893238434164E-2"/>
    <n v="41.297058823529412"/>
    <n v="8.5439097335508425"/>
    <x v="1"/>
    <x v="29"/>
    <s v="26-40"/>
    <s v="Campaign_11"/>
    <x v="0"/>
  </r>
  <r>
    <d v="2025-04-23T00:00:00"/>
    <x v="16"/>
    <n v="17"/>
    <n v="4"/>
    <n v="13"/>
    <n v="801"/>
    <n v="4033"/>
    <n v="1799"/>
    <n v="315"/>
    <n v="66.53"/>
    <n v="681.34"/>
    <n v="0.44606992313414334"/>
    <n v="0.17509727626459143"/>
    <n v="3.6981656475819899E-2"/>
    <n v="2.162984126984127"/>
    <n v="9.2410942431985585"/>
    <x v="0"/>
    <x v="21"/>
    <s v="18-25"/>
    <s v="Campaign_2"/>
    <x v="0"/>
  </r>
  <r>
    <d v="2025-06-17T00:00:00"/>
    <x v="8"/>
    <n v="30"/>
    <n v="26"/>
    <n v="7"/>
    <n v="517"/>
    <n v="2485"/>
    <n v="527"/>
    <n v="460"/>
    <n v="259.35000000000002"/>
    <n v="262.2"/>
    <n v="0.21207243460764588"/>
    <n v="0.87286527514231504"/>
    <n v="0.49212523719165091"/>
    <n v="0.56999999999999995"/>
    <n v="1.0989010989010856E-2"/>
    <x v="0"/>
    <x v="26"/>
    <s v="41-60"/>
    <s v="Campaign_10"/>
    <x v="0"/>
  </r>
  <r>
    <d v="2025-03-20T00:00:00"/>
    <x v="0"/>
    <n v="35"/>
    <n v="12"/>
    <n v="9"/>
    <n v="238"/>
    <n v="2588"/>
    <n v="230"/>
    <n v="230"/>
    <n v="269.92"/>
    <n v="93.06"/>
    <n v="8.8871715610510049E-2"/>
    <n v="1"/>
    <n v="1.1735652173913045"/>
    <n v="0.40460869565217394"/>
    <n v="-0.65523117960877297"/>
    <x v="2"/>
    <x v="24"/>
    <s v="18-25"/>
    <s v="Campaign_12"/>
    <x v="0"/>
  </r>
  <r>
    <d v="2025-05-02T00:00:00"/>
    <x v="6"/>
    <n v="12"/>
    <n v="21"/>
    <n v="5"/>
    <n v="10"/>
    <n v="2500"/>
    <n v="1548"/>
    <n v="346"/>
    <n v="373.88"/>
    <n v="737.16"/>
    <n v="0.61919999999999997"/>
    <n v="0.22351421188630491"/>
    <n v="0.24152454780361757"/>
    <n v="2.1305202312138727"/>
    <n v="0.97164865732320527"/>
    <x v="3"/>
    <x v="10"/>
    <s v="18-25"/>
    <s v="Campaign_13"/>
    <x v="0"/>
  </r>
  <r>
    <d v="2025-03-15T00:00:00"/>
    <x v="3"/>
    <n v="6"/>
    <n v="8"/>
    <n v="5"/>
    <n v="940"/>
    <n v="1532"/>
    <n v="1532"/>
    <n v="467"/>
    <n v="245.51"/>
    <n v="548.52"/>
    <n v="1"/>
    <n v="0.30483028720626631"/>
    <n v="0.16025456919060052"/>
    <n v="1.1745610278372591"/>
    <n v="1.2342063459736874"/>
    <x v="3"/>
    <x v="9"/>
    <s v="26-40"/>
    <s v="Campaign_6"/>
    <x v="0"/>
  </r>
  <r>
    <d v="2025-05-07T00:00:00"/>
    <x v="13"/>
    <n v="29"/>
    <n v="25"/>
    <n v="5"/>
    <n v="724"/>
    <n v="446"/>
    <n v="446"/>
    <n v="146"/>
    <n v="199.7"/>
    <n v="547.24"/>
    <n v="1"/>
    <n v="0.3273542600896861"/>
    <n v="0.44775784753363224"/>
    <n v="3.7482191780821918"/>
    <n v="1.740310465698548"/>
    <x v="3"/>
    <x v="27"/>
    <s v="26-40"/>
    <s v="Campaign_4"/>
    <x v="0"/>
  </r>
  <r>
    <d v="2025-06-10T00:00:00"/>
    <x v="0"/>
    <n v="14"/>
    <n v="23"/>
    <n v="7"/>
    <n v="497"/>
    <n v="4934"/>
    <n v="1289"/>
    <n v="265"/>
    <n v="326.35000000000002"/>
    <n v="352.57"/>
    <n v="0.26124847993514388"/>
    <n v="0.20558572536850273"/>
    <n v="0.25318076027928627"/>
    <n v="1.3304528301886793"/>
    <n v="8.0343189826872899E-2"/>
    <x v="0"/>
    <x v="22"/>
    <s v="26-40"/>
    <s v="Campaign_12"/>
    <x v="0"/>
  </r>
  <r>
    <d v="2025-04-23T00:00:00"/>
    <x v="9"/>
    <n v="1"/>
    <n v="5"/>
    <n v="6"/>
    <n v="984"/>
    <n v="3146"/>
    <n v="851"/>
    <n v="157"/>
    <n v="212.08"/>
    <n v="954.62"/>
    <n v="0.27050222504767957"/>
    <n v="0.18448883666274971"/>
    <n v="0.24921269095182141"/>
    <n v="6.0803821656050951"/>
    <n v="3.5012259524707652"/>
    <x v="3"/>
    <x v="16"/>
    <s v="41-60"/>
    <s v="Campaign_15"/>
    <x v="0"/>
  </r>
  <r>
    <d v="2025-02-21T00:00:00"/>
    <x v="19"/>
    <n v="27"/>
    <n v="13"/>
    <n v="9"/>
    <n v="6"/>
    <n v="4016"/>
    <n v="893"/>
    <n v="473"/>
    <n v="447.01"/>
    <n v="837.93"/>
    <n v="0.2223605577689243"/>
    <n v="0.52967525195968646"/>
    <n v="0.50057110862262033"/>
    <n v="1.7715221987315009"/>
    <n v="0.87452182277801382"/>
    <x v="2"/>
    <x v="7"/>
    <s v="41-60"/>
    <s v="Campaign_19"/>
    <x v="0"/>
  </r>
  <r>
    <d v="2025-05-01T00:00:00"/>
    <x v="18"/>
    <n v="39"/>
    <n v="16"/>
    <n v="12"/>
    <n v="396"/>
    <n v="4257"/>
    <n v="830"/>
    <n v="200"/>
    <n v="413.17"/>
    <n v="640.15"/>
    <n v="0.1949729856706601"/>
    <n v="0.24096385542168675"/>
    <n v="0.49779518072289158"/>
    <n v="3.2007499999999998"/>
    <n v="0.54936224798509081"/>
    <x v="1"/>
    <x v="12"/>
    <s v="26-40"/>
    <s v="Campaign_8"/>
    <x v="0"/>
  </r>
  <r>
    <d v="2025-02-02T00:00:00"/>
    <x v="1"/>
    <n v="6"/>
    <n v="18"/>
    <n v="10"/>
    <n v="345"/>
    <n v="3976"/>
    <n v="840"/>
    <n v="221"/>
    <n v="251.84"/>
    <n v="943.46"/>
    <n v="0.21126760563380281"/>
    <n v="0.2630952380952381"/>
    <n v="0.2998095238095238"/>
    <n v="4.2690497737556559"/>
    <n v="2.7462674714104192"/>
    <x v="1"/>
    <x v="15"/>
    <s v="18-25"/>
    <s v="Campaign_5"/>
    <x v="0"/>
  </r>
  <r>
    <d v="2025-03-14T00:00:00"/>
    <x v="13"/>
    <n v="33"/>
    <n v="7"/>
    <n v="4"/>
    <n v="761"/>
    <n v="178"/>
    <n v="178"/>
    <n v="178"/>
    <n v="183.18"/>
    <n v="535.55999999999995"/>
    <n v="1"/>
    <n v="1"/>
    <n v="1.0291011235955057"/>
    <n v="3.00876404494382"/>
    <n v="1.9236816246315096"/>
    <x v="1"/>
    <x v="20"/>
    <s v="60+"/>
    <s v="Campaign_4"/>
    <x v="0"/>
  </r>
  <r>
    <d v="2025-04-06T00:00:00"/>
    <x v="6"/>
    <n v="47"/>
    <n v="25"/>
    <n v="2"/>
    <n v="665"/>
    <n v="545"/>
    <n v="545"/>
    <n v="455"/>
    <n v="265.60000000000002"/>
    <n v="630.54"/>
    <n v="1"/>
    <n v="0.83486238532110091"/>
    <n v="0.48733944954128444"/>
    <n v="1.3858021978021977"/>
    <n v="1.374021084337349"/>
    <x v="1"/>
    <x v="27"/>
    <s v="18-25"/>
    <s v="Campaign_13"/>
    <x v="0"/>
  </r>
  <r>
    <d v="2025-02-06T00:00:00"/>
    <x v="3"/>
    <n v="48"/>
    <n v="7"/>
    <n v="3"/>
    <n v="410"/>
    <n v="4034"/>
    <n v="290"/>
    <n v="53"/>
    <n v="339.04"/>
    <n v="910.8"/>
    <n v="7.1888943976202282E-2"/>
    <n v="0.18275862068965518"/>
    <n v="1.1691034482758622"/>
    <n v="17.184905660377357"/>
    <n v="1.6864086833411986"/>
    <x v="0"/>
    <x v="20"/>
    <s v="60+"/>
    <s v="Campaign_6"/>
    <x v="0"/>
  </r>
  <r>
    <d v="2025-03-10T00:00:00"/>
    <x v="14"/>
    <n v="44"/>
    <n v="15"/>
    <n v="5"/>
    <n v="744"/>
    <n v="2823"/>
    <n v="447"/>
    <n v="297"/>
    <n v="404.17"/>
    <n v="275.11"/>
    <n v="0.15834218916046758"/>
    <n v="0.66442953020134232"/>
    <n v="0.90418344519015659"/>
    <n v="0.9262962962962964"/>
    <n v="-0.31932107776430707"/>
    <x v="3"/>
    <x v="18"/>
    <s v="18-25"/>
    <s v="Campaign_20"/>
    <x v="0"/>
  </r>
  <r>
    <d v="2025-05-12T00:00:00"/>
    <x v="5"/>
    <n v="41"/>
    <n v="7"/>
    <n v="2"/>
    <n v="199"/>
    <n v="2153"/>
    <n v="1016"/>
    <n v="473"/>
    <n v="97.54"/>
    <n v="951.13"/>
    <n v="0.47189967487227125"/>
    <n v="0.46555118110236221"/>
    <n v="9.6003937007874018E-2"/>
    <n v="2.0108456659619449"/>
    <n v="8.7511790034857491"/>
    <x v="1"/>
    <x v="20"/>
    <s v="18-25"/>
    <s v="Campaign_16"/>
    <x v="0"/>
  </r>
  <r>
    <d v="2025-03-01T00:00:00"/>
    <x v="8"/>
    <n v="31"/>
    <n v="1"/>
    <n v="5"/>
    <n v="707"/>
    <n v="1310"/>
    <n v="372"/>
    <n v="22"/>
    <n v="113.11"/>
    <n v="892.39"/>
    <n v="0.28396946564885495"/>
    <n v="5.9139784946236562E-2"/>
    <n v="0.30405913978494625"/>
    <n v="40.563181818181818"/>
    <n v="6.8895765184333833"/>
    <x v="3"/>
    <x v="23"/>
    <s v="18-25"/>
    <s v="Campaign_10"/>
    <x v="0"/>
  </r>
  <r>
    <d v="2025-03-15T00:00:00"/>
    <x v="1"/>
    <n v="49"/>
    <n v="30"/>
    <n v="3"/>
    <n v="509"/>
    <n v="4508"/>
    <n v="1605"/>
    <n v="402"/>
    <n v="74.13"/>
    <n v="774.66"/>
    <n v="0.35603371783496007"/>
    <n v="0.25046728971962617"/>
    <n v="4.6186915887850462E-2"/>
    <n v="1.9270149253731343"/>
    <n v="9.4500202347227837"/>
    <x v="0"/>
    <x v="5"/>
    <s v="18-25"/>
    <s v="Campaign_5"/>
    <x v="0"/>
  </r>
  <r>
    <d v="2025-01-31T00:00:00"/>
    <x v="9"/>
    <n v="37"/>
    <n v="29"/>
    <n v="6"/>
    <n v="660"/>
    <n v="3122"/>
    <n v="1862"/>
    <n v="410"/>
    <n v="324.25"/>
    <n v="327.14"/>
    <n v="0.5964125560538116"/>
    <n v="0.22019334049409237"/>
    <n v="0.17414070891514499"/>
    <n v="0.79790243902439018"/>
    <n v="8.9128758673862347E-3"/>
    <x v="3"/>
    <x v="17"/>
    <s v="18-25"/>
    <s v="Campaign_15"/>
    <x v="0"/>
  </r>
  <r>
    <d v="2025-01-14T00:00:00"/>
    <x v="7"/>
    <n v="32"/>
    <n v="23"/>
    <n v="2"/>
    <n v="198"/>
    <n v="2242"/>
    <n v="1516"/>
    <n v="235"/>
    <n v="200.61"/>
    <n v="175.3"/>
    <n v="0.67618198037466548"/>
    <n v="0.1550131926121372"/>
    <n v="0.13232849604221636"/>
    <n v="0.74595744680851073"/>
    <n v="-0.12616519615173721"/>
    <x v="1"/>
    <x v="22"/>
    <s v="26-40"/>
    <s v="Campaign_11"/>
    <x v="0"/>
  </r>
  <r>
    <d v="2025-03-01T00:00:00"/>
    <x v="14"/>
    <n v="33"/>
    <n v="16"/>
    <n v="1"/>
    <n v="787"/>
    <n v="1637"/>
    <n v="70"/>
    <n v="70"/>
    <n v="236.64"/>
    <n v="100.48"/>
    <n v="4.2761148442272447E-2"/>
    <n v="1"/>
    <n v="3.3805714285714283"/>
    <n v="1.4354285714285715"/>
    <n v="-0.57538877620013518"/>
    <x v="3"/>
    <x v="12"/>
    <s v="26-40"/>
    <s v="Campaign_20"/>
    <x v="0"/>
  </r>
  <r>
    <d v="2025-03-09T00:00:00"/>
    <x v="12"/>
    <n v="20"/>
    <n v="6"/>
    <n v="13"/>
    <n v="359"/>
    <n v="2488"/>
    <n v="1449"/>
    <n v="320"/>
    <n v="373.02"/>
    <n v="21.21"/>
    <n v="0.582395498392283"/>
    <n v="0.22084195997239475"/>
    <n v="0.25743271221532088"/>
    <n v="6.628125E-2"/>
    <n v="-0.94313977802798787"/>
    <x v="0"/>
    <x v="14"/>
    <s v="18-25"/>
    <s v="Campaign_9"/>
    <x v="0"/>
  </r>
  <r>
    <d v="2025-05-08T00:00:00"/>
    <x v="15"/>
    <n v="5"/>
    <n v="25"/>
    <n v="12"/>
    <n v="789"/>
    <n v="4446"/>
    <n v="1891"/>
    <n v="53"/>
    <n v="478.46"/>
    <n v="730.36"/>
    <n v="0.42532613585245166"/>
    <n v="2.8027498677948175E-2"/>
    <n v="0.25301956636700157"/>
    <n v="13.780377358490567"/>
    <n v="0.52648079254274138"/>
    <x v="1"/>
    <x v="27"/>
    <s v="41-60"/>
    <s v="Campaign_18"/>
    <x v="0"/>
  </r>
  <r>
    <d v="2025-01-26T00:00:00"/>
    <x v="4"/>
    <n v="47"/>
    <n v="13"/>
    <n v="8"/>
    <n v="431"/>
    <n v="205"/>
    <n v="205"/>
    <n v="205"/>
    <n v="214.75"/>
    <n v="975.9"/>
    <n v="1"/>
    <n v="1"/>
    <n v="1.0475609756097561"/>
    <n v="4.760487804878049"/>
    <n v="3.5443538998835855"/>
    <x v="2"/>
    <x v="7"/>
    <s v="41-60"/>
    <s v="Campaign_1"/>
    <x v="0"/>
  </r>
  <r>
    <d v="2025-06-01T00:00:00"/>
    <x v="12"/>
    <n v="17"/>
    <n v="30"/>
    <n v="11"/>
    <n v="881"/>
    <n v="2849"/>
    <n v="1418"/>
    <n v="493"/>
    <n v="438.81"/>
    <n v="532.44000000000005"/>
    <n v="0.49771849771849774"/>
    <n v="0.34767277856135403"/>
    <n v="0.30945698166431596"/>
    <n v="1.08"/>
    <n v="0.21337253025227332"/>
    <x v="1"/>
    <x v="5"/>
    <s v="60+"/>
    <s v="Campaign_9"/>
    <x v="0"/>
  </r>
  <r>
    <d v="2025-05-17T00:00:00"/>
    <x v="12"/>
    <n v="33"/>
    <n v="25"/>
    <n v="2"/>
    <n v="363"/>
    <n v="3594"/>
    <n v="604"/>
    <n v="355"/>
    <n v="343.36"/>
    <n v="827.05"/>
    <n v="0.16805787423483584"/>
    <n v="0.58774834437086088"/>
    <n v="0.56847682119205301"/>
    <n v="2.329718309859155"/>
    <n v="1.4086964119291703"/>
    <x v="1"/>
    <x v="27"/>
    <s v="26-40"/>
    <s v="Campaign_9"/>
    <x v="0"/>
  </r>
  <r>
    <d v="2025-02-04T00:00:00"/>
    <x v="9"/>
    <n v="42"/>
    <n v="4"/>
    <n v="14"/>
    <n v="321"/>
    <n v="976"/>
    <n v="738"/>
    <n v="12"/>
    <n v="485.02"/>
    <n v="940.73"/>
    <n v="0.75614754098360659"/>
    <n v="1.6260162601626018E-2"/>
    <n v="0.65720867208672085"/>
    <n v="78.394166666666663"/>
    <n v="0.93956950228856551"/>
    <x v="0"/>
    <x v="21"/>
    <s v="41-60"/>
    <s v="Campaign_15"/>
    <x v="0"/>
  </r>
  <r>
    <d v="2025-04-16T00:00:00"/>
    <x v="13"/>
    <n v="23"/>
    <n v="15"/>
    <n v="13"/>
    <n v="845"/>
    <n v="979"/>
    <n v="979"/>
    <n v="172"/>
    <n v="25.79"/>
    <n v="795.19"/>
    <n v="1"/>
    <n v="0.17568947906026558"/>
    <n v="2.6343207354443308E-2"/>
    <n v="4.6231976744186047"/>
    <n v="29.833268708801867"/>
    <x v="0"/>
    <x v="18"/>
    <s v="60+"/>
    <s v="Campaign_4"/>
    <x v="0"/>
  </r>
  <r>
    <d v="2025-01-24T00:00:00"/>
    <x v="13"/>
    <n v="6"/>
    <n v="4"/>
    <n v="12"/>
    <n v="571"/>
    <n v="4715"/>
    <n v="1687"/>
    <n v="439"/>
    <n v="283.17"/>
    <n v="925.82"/>
    <n v="0.35779427359490984"/>
    <n v="0.26022525192649676"/>
    <n v="0.16785417901600475"/>
    <n v="2.1089293849658315"/>
    <n v="2.2694847618038634"/>
    <x v="1"/>
    <x v="21"/>
    <s v="18-25"/>
    <s v="Campaign_4"/>
    <x v="0"/>
  </r>
  <r>
    <d v="2025-06-08T00:00:00"/>
    <x v="4"/>
    <n v="50"/>
    <n v="8"/>
    <n v="15"/>
    <n v="863"/>
    <n v="4317"/>
    <n v="1480"/>
    <n v="483"/>
    <n v="33.82"/>
    <n v="895.24"/>
    <n v="0.3428306694463748"/>
    <n v="0.32635135135135135"/>
    <n v="2.2851351351351353E-2"/>
    <n v="1.8534989648033127"/>
    <n v="25.470727380248373"/>
    <x v="0"/>
    <x v="9"/>
    <s v="18-25"/>
    <s v="Campaign_1"/>
    <x v="0"/>
  </r>
  <r>
    <d v="2025-03-24T00:00:00"/>
    <x v="4"/>
    <n v="29"/>
    <n v="29"/>
    <n v="10"/>
    <n v="354"/>
    <n v="3363"/>
    <n v="889"/>
    <n v="156"/>
    <n v="192.06"/>
    <n v="481.18"/>
    <n v="0.26434730895034197"/>
    <n v="0.17547806524184478"/>
    <n v="0.21604049493813274"/>
    <n v="3.0844871794871795"/>
    <n v="1.5053629074247632"/>
    <x v="1"/>
    <x v="17"/>
    <s v="60+"/>
    <s v="Campaign_1"/>
    <x v="0"/>
  </r>
  <r>
    <d v="2025-06-18T00:00:00"/>
    <x v="4"/>
    <n v="38"/>
    <n v="3"/>
    <n v="13"/>
    <n v="968"/>
    <n v="2869"/>
    <n v="1590"/>
    <n v="12"/>
    <n v="188.55"/>
    <n v="352.4"/>
    <n v="0.55420006971070057"/>
    <n v="7.5471698113207548E-3"/>
    <n v="0.11858490566037737"/>
    <n v="29.366666666666664"/>
    <n v="0.86900026518164919"/>
    <x v="0"/>
    <x v="29"/>
    <s v="18-25"/>
    <s v="Campaign_1"/>
    <x v="0"/>
  </r>
  <r>
    <d v="2025-02-05T00:00:00"/>
    <x v="3"/>
    <n v="4"/>
    <n v="13"/>
    <n v="1"/>
    <n v="180"/>
    <n v="2552"/>
    <n v="1460"/>
    <n v="216"/>
    <n v="382.22"/>
    <n v="400.98"/>
    <n v="0.57210031347962387"/>
    <n v="0.14794520547945206"/>
    <n v="0.26179452054794522"/>
    <n v="1.8563888888888889"/>
    <n v="4.9081680707445945E-2"/>
    <x v="3"/>
    <x v="7"/>
    <s v="18-25"/>
    <s v="Campaign_6"/>
    <x v="0"/>
  </r>
  <r>
    <d v="2025-04-11T00:00:00"/>
    <x v="7"/>
    <n v="38"/>
    <n v="4"/>
    <n v="14"/>
    <n v="311"/>
    <n v="3954"/>
    <n v="1209"/>
    <n v="92"/>
    <n v="472.37"/>
    <n v="935.06"/>
    <n v="0.30576631259484066"/>
    <n v="7.6095947063688996E-2"/>
    <n v="0.39071133167907363"/>
    <n v="10.163695652173912"/>
    <n v="0.97950758938967319"/>
    <x v="0"/>
    <x v="21"/>
    <s v="26-40"/>
    <s v="Campaign_11"/>
    <x v="0"/>
  </r>
  <r>
    <d v="2025-02-03T00:00:00"/>
    <x v="5"/>
    <n v="7"/>
    <n v="26"/>
    <n v="10"/>
    <n v="357"/>
    <n v="3213"/>
    <n v="1893"/>
    <n v="259"/>
    <n v="295.55"/>
    <n v="925.2"/>
    <n v="0.58916900093370683"/>
    <n v="0.13681986265187532"/>
    <n v="0.15612783940834654"/>
    <n v="3.5722007722007723"/>
    <n v="2.1304347826086958"/>
    <x v="1"/>
    <x v="26"/>
    <s v="41-60"/>
    <s v="Campaign_16"/>
    <x v="0"/>
  </r>
  <r>
    <d v="2025-05-01T00:00:00"/>
    <x v="1"/>
    <n v="15"/>
    <n v="11"/>
    <n v="5"/>
    <n v="362"/>
    <n v="2084"/>
    <n v="1494"/>
    <n v="227"/>
    <n v="230.91"/>
    <n v="824.94"/>
    <n v="0.71689059500959695"/>
    <n v="0.15194109772423026"/>
    <n v="0.15455823293172691"/>
    <n v="3.6340969162995598"/>
    <n v="2.5725607379498512"/>
    <x v="3"/>
    <x v="28"/>
    <s v="41-60"/>
    <s v="Campaign_5"/>
    <x v="0"/>
  </r>
  <r>
    <d v="2025-02-08T00:00:00"/>
    <x v="8"/>
    <n v="21"/>
    <n v="14"/>
    <n v="13"/>
    <n v="74"/>
    <n v="2397"/>
    <n v="1691"/>
    <n v="496"/>
    <n v="303.43"/>
    <n v="787.47"/>
    <n v="0.70546516478931998"/>
    <n v="0.29331756357185096"/>
    <n v="0.17943820224719101"/>
    <n v="1.5876411290322581"/>
    <n v="1.5952278944072769"/>
    <x v="0"/>
    <x v="2"/>
    <s v="26-40"/>
    <s v="Campaign_10"/>
    <x v="0"/>
  </r>
  <r>
    <d v="2025-01-23T00:00:00"/>
    <x v="5"/>
    <n v="16"/>
    <n v="9"/>
    <n v="10"/>
    <n v="233"/>
    <n v="4318"/>
    <n v="1674"/>
    <n v="241"/>
    <n v="104.39"/>
    <n v="335.81"/>
    <n v="0.3876794812413154"/>
    <n v="0.14396654719235363"/>
    <n v="6.2359617682198325E-2"/>
    <n v="1.393402489626556"/>
    <n v="2.2168790113995596"/>
    <x v="1"/>
    <x v="25"/>
    <s v="26-40"/>
    <s v="Campaign_16"/>
    <x v="0"/>
  </r>
  <r>
    <d v="2025-03-21T00:00:00"/>
    <x v="7"/>
    <n v="6"/>
    <n v="18"/>
    <n v="11"/>
    <n v="149"/>
    <n v="3649"/>
    <n v="861"/>
    <n v="123"/>
    <n v="404.76"/>
    <n v="7.34"/>
    <n v="0.23595505617977527"/>
    <n v="0.14285714285714285"/>
    <n v="0.47010452961672472"/>
    <n v="5.9674796747967482E-2"/>
    <n v="-0.98186579701551546"/>
    <x v="1"/>
    <x v="15"/>
    <s v="18-25"/>
    <s v="Campaign_11"/>
    <x v="0"/>
  </r>
  <r>
    <d v="2025-06-21T00:00:00"/>
    <x v="15"/>
    <n v="13"/>
    <n v="7"/>
    <n v="7"/>
    <n v="24"/>
    <n v="3349"/>
    <n v="1457"/>
    <n v="340"/>
    <n v="122.83"/>
    <n v="761.93"/>
    <n v="0.43505524037025978"/>
    <n v="0.23335621139327384"/>
    <n v="8.4303363074811261E-2"/>
    <n v="2.2409705882352942"/>
    <n v="5.2031262720833666"/>
    <x v="0"/>
    <x v="20"/>
    <s v="18-25"/>
    <s v="Campaign_18"/>
    <x v="0"/>
  </r>
  <r>
    <d v="2025-03-11T00:00:00"/>
    <x v="2"/>
    <n v="8"/>
    <n v="26"/>
    <n v="8"/>
    <n v="440"/>
    <n v="2040"/>
    <n v="1893"/>
    <n v="188"/>
    <n v="280.22000000000003"/>
    <n v="638.24"/>
    <n v="0.92794117647058827"/>
    <n v="9.9313259376650823E-2"/>
    <n v="0.14802958267300584"/>
    <n v="3.3948936170212765"/>
    <n v="1.2776389979301974"/>
    <x v="2"/>
    <x v="26"/>
    <s v="26-40"/>
    <s v="Campaign_14"/>
    <x v="0"/>
  </r>
  <r>
    <d v="2025-02-28T00:00:00"/>
    <x v="6"/>
    <n v="33"/>
    <n v="1"/>
    <n v="5"/>
    <n v="142"/>
    <n v="4610"/>
    <n v="673"/>
    <n v="436"/>
    <n v="60.91"/>
    <n v="561.91999999999996"/>
    <n v="0.14598698481561823"/>
    <n v="0.64784546805349186"/>
    <n v="9.050520059435363E-2"/>
    <n v="1.2888073394495412"/>
    <n v="8.2254145460515513"/>
    <x v="3"/>
    <x v="23"/>
    <s v="18-25"/>
    <s v="Campaign_13"/>
    <x v="0"/>
  </r>
  <r>
    <d v="2025-06-03T00:00:00"/>
    <x v="4"/>
    <n v="3"/>
    <n v="16"/>
    <n v="14"/>
    <n v="429"/>
    <n v="234"/>
    <n v="128"/>
    <n v="113"/>
    <n v="99.44"/>
    <n v="412.64"/>
    <n v="0.54700854700854706"/>
    <n v="0.8828125"/>
    <n v="0.77687499999999998"/>
    <n v="3.6516814159292035"/>
    <n v="3.149637972646822"/>
    <x v="0"/>
    <x v="12"/>
    <s v="18-25"/>
    <s v="Campaign_1"/>
    <x v="0"/>
  </r>
  <r>
    <d v="2025-01-22T00:00:00"/>
    <x v="11"/>
    <n v="47"/>
    <n v="13"/>
    <n v="4"/>
    <n v="235"/>
    <n v="2397"/>
    <n v="880"/>
    <n v="348"/>
    <n v="498.09"/>
    <n v="72.72"/>
    <n v="0.36712557363370879"/>
    <n v="0.39545454545454545"/>
    <n v="0.56601136363636362"/>
    <n v="0.20896551724137929"/>
    <n v="-0.85400228874299833"/>
    <x v="1"/>
    <x v="7"/>
    <s v="18-25"/>
    <s v="Campaign_3"/>
    <x v="0"/>
  </r>
  <r>
    <d v="2025-04-19T00:00:00"/>
    <x v="9"/>
    <n v="46"/>
    <n v="23"/>
    <n v="1"/>
    <n v="145"/>
    <n v="4527"/>
    <n v="1843"/>
    <n v="103"/>
    <n v="23.76"/>
    <n v="707.07"/>
    <n v="0.40711287828584053"/>
    <n v="5.5887140531741729E-2"/>
    <n v="1.2892023874118285E-2"/>
    <n v="6.8647572815533984"/>
    <n v="28.758838383838384"/>
    <x v="3"/>
    <x v="22"/>
    <s v="60+"/>
    <s v="Campaign_15"/>
    <x v="0"/>
  </r>
  <r>
    <d v="2025-04-21T00:00:00"/>
    <x v="0"/>
    <n v="23"/>
    <n v="12"/>
    <n v="11"/>
    <n v="50"/>
    <n v="1706"/>
    <n v="157"/>
    <n v="1"/>
    <n v="414.26"/>
    <n v="244.15"/>
    <n v="9.2028135990621332E-2"/>
    <n v="6.369426751592357E-3"/>
    <n v="2.6385987261146497"/>
    <n v="244.15"/>
    <n v="-0.41063583256891806"/>
    <x v="1"/>
    <x v="24"/>
    <s v="18-25"/>
    <s v="Campaign_12"/>
    <x v="0"/>
  </r>
  <r>
    <d v="2025-03-29T00:00:00"/>
    <x v="1"/>
    <n v="8"/>
    <n v="3"/>
    <n v="12"/>
    <n v="976"/>
    <n v="1958"/>
    <n v="1336"/>
    <n v="236"/>
    <n v="424.33"/>
    <n v="439.72"/>
    <n v="0.68232890704800819"/>
    <n v="0.17664670658682635"/>
    <n v="0.31761227544910181"/>
    <n v="1.8632203389830511"/>
    <n v="3.6268941625621672E-2"/>
    <x v="1"/>
    <x v="29"/>
    <s v="26-40"/>
    <s v="Campaign_5"/>
    <x v="0"/>
  </r>
  <r>
    <d v="2025-02-09T00:00:00"/>
    <x v="5"/>
    <n v="20"/>
    <n v="16"/>
    <n v="4"/>
    <n v="404"/>
    <n v="2768"/>
    <n v="1994"/>
    <n v="400"/>
    <n v="327.9"/>
    <n v="929.34"/>
    <n v="0.72037572254335258"/>
    <n v="0.20060180541624875"/>
    <n v="0.16444332998996991"/>
    <n v="2.32335"/>
    <n v="1.8342177493138154"/>
    <x v="1"/>
    <x v="12"/>
    <s v="18-25"/>
    <s v="Campaign_16"/>
    <x v="0"/>
  </r>
  <r>
    <d v="2025-03-26T00:00:00"/>
    <x v="2"/>
    <n v="30"/>
    <n v="20"/>
    <n v="14"/>
    <n v="774"/>
    <n v="2224"/>
    <n v="3"/>
    <n v="3"/>
    <n v="395.61"/>
    <n v="59.22"/>
    <n v="1.3489208633093526E-3"/>
    <n v="1"/>
    <n v="131.87"/>
    <n v="19.739999999999998"/>
    <n v="-0.85030712064912406"/>
    <x v="0"/>
    <x v="1"/>
    <s v="60+"/>
    <s v="Campaign_14"/>
    <x v="1"/>
  </r>
  <r>
    <d v="2025-04-04T00:00:00"/>
    <x v="8"/>
    <n v="46"/>
    <n v="3"/>
    <n v="14"/>
    <n v="231"/>
    <n v="2619"/>
    <n v="1129"/>
    <n v="81"/>
    <n v="183.73"/>
    <n v="745.93"/>
    <n v="0.43108056510118364"/>
    <n v="7.1744906997342775E-2"/>
    <n v="0.16273693534100975"/>
    <n v="9.2090123456790121"/>
    <n v="3.0599248897839217"/>
    <x v="0"/>
    <x v="29"/>
    <s v="18-25"/>
    <s v="Campaign_10"/>
    <x v="0"/>
  </r>
  <r>
    <d v="2025-01-11T00:00:00"/>
    <x v="1"/>
    <n v="11"/>
    <n v="20"/>
    <n v="11"/>
    <n v="696"/>
    <n v="3797"/>
    <n v="136"/>
    <n v="125"/>
    <n v="243.61"/>
    <n v="350.26"/>
    <n v="3.5817750855938899E-2"/>
    <n v="0.91911764705882348"/>
    <n v="1.79125"/>
    <n v="2.8020800000000001"/>
    <n v="0.43778991010221241"/>
    <x v="1"/>
    <x v="1"/>
    <s v="41-60"/>
    <s v="Campaign_5"/>
    <x v="0"/>
  </r>
  <r>
    <d v="2025-04-27T00:00:00"/>
    <x v="10"/>
    <n v="20"/>
    <n v="30"/>
    <n v="12"/>
    <n v="98"/>
    <n v="4694"/>
    <n v="360"/>
    <n v="326"/>
    <n v="304.17"/>
    <n v="505.17"/>
    <n v="7.6693651469961654E-2"/>
    <n v="0.90555555555555556"/>
    <n v="0.84491666666666676"/>
    <n v="1.549601226993865"/>
    <n v="0.66081467600355059"/>
    <x v="1"/>
    <x v="5"/>
    <s v="60+"/>
    <s v="Campaign_7"/>
    <x v="0"/>
  </r>
  <r>
    <d v="2025-01-09T00:00:00"/>
    <x v="5"/>
    <n v="2"/>
    <n v="28"/>
    <n v="4"/>
    <n v="650"/>
    <n v="2162"/>
    <n v="371"/>
    <n v="146"/>
    <n v="436.67"/>
    <n v="911.86"/>
    <n v="0.17160037002775208"/>
    <n v="0.39353099730458219"/>
    <n v="1.1770080862533694"/>
    <n v="6.2456164383561648"/>
    <n v="1.0882130670758239"/>
    <x v="1"/>
    <x v="8"/>
    <s v="18-25"/>
    <s v="Campaign_16"/>
    <x v="0"/>
  </r>
  <r>
    <d v="2025-01-12T00:00:00"/>
    <x v="9"/>
    <n v="34"/>
    <n v="16"/>
    <n v="4"/>
    <n v="380"/>
    <n v="106"/>
    <n v="106"/>
    <n v="106"/>
    <n v="83.04"/>
    <n v="252.61"/>
    <n v="1"/>
    <n v="1"/>
    <n v="0.78339622641509443"/>
    <n v="2.3831132075471699"/>
    <n v="2.0420279383429669"/>
    <x v="1"/>
    <x v="12"/>
    <s v="18-25"/>
    <s v="Campaign_15"/>
    <x v="0"/>
  </r>
  <r>
    <d v="2025-06-03T00:00:00"/>
    <x v="3"/>
    <n v="17"/>
    <n v="8"/>
    <n v="7"/>
    <n v="745"/>
    <n v="2667"/>
    <n v="1671"/>
    <n v="128"/>
    <n v="28.55"/>
    <n v="150.49"/>
    <n v="0.62654668166479188"/>
    <n v="7.6600837821663673E-2"/>
    <n v="1.7085577498503892E-2"/>
    <n v="1.1757031250000001"/>
    <n v="4.2711033274956218"/>
    <x v="0"/>
    <x v="9"/>
    <s v="18-25"/>
    <s v="Campaign_6"/>
    <x v="0"/>
  </r>
  <r>
    <d v="2025-02-07T00:00:00"/>
    <x v="10"/>
    <n v="15"/>
    <n v="13"/>
    <n v="14"/>
    <n v="228"/>
    <n v="619"/>
    <n v="619"/>
    <n v="298"/>
    <n v="464.45"/>
    <n v="55.98"/>
    <n v="1"/>
    <n v="0.48142164781906299"/>
    <n v="0.75032310177705974"/>
    <n v="0.18785234899328859"/>
    <n v="-0.87947034126386048"/>
    <x v="0"/>
    <x v="7"/>
    <s v="18-25"/>
    <s v="Campaign_7"/>
    <x v="0"/>
  </r>
  <r>
    <d v="2025-05-11T00:00:00"/>
    <x v="15"/>
    <n v="1"/>
    <n v="5"/>
    <n v="12"/>
    <n v="163"/>
    <n v="2687"/>
    <n v="1146"/>
    <n v="19"/>
    <n v="221.07"/>
    <n v="38.549999999999997"/>
    <n v="0.42649795310755489"/>
    <n v="1.6579406631762654E-2"/>
    <n v="0.19290575916230365"/>
    <n v="2.0289473684210524"/>
    <n v="-0.8256208440765368"/>
    <x v="1"/>
    <x v="16"/>
    <s v="41-60"/>
    <s v="Campaign_18"/>
    <x v="0"/>
  </r>
  <r>
    <d v="2025-05-06T00:00:00"/>
    <x v="19"/>
    <n v="47"/>
    <n v="1"/>
    <n v="9"/>
    <n v="498"/>
    <n v="4394"/>
    <n v="1054"/>
    <n v="407"/>
    <n v="377.65"/>
    <n v="648.54999999999995"/>
    <n v="0.23987255348202094"/>
    <n v="0.38614800759013285"/>
    <n v="0.35830170777988612"/>
    <n v="1.5934889434889434"/>
    <n v="0.71733086190917517"/>
    <x v="2"/>
    <x v="23"/>
    <s v="26-40"/>
    <s v="Campaign_19"/>
    <x v="0"/>
  </r>
  <r>
    <d v="2025-05-23T00:00:00"/>
    <x v="19"/>
    <n v="5"/>
    <n v="26"/>
    <n v="11"/>
    <n v="925"/>
    <n v="3289"/>
    <n v="938"/>
    <n v="305"/>
    <n v="73.489999999999995"/>
    <n v="379.33"/>
    <n v="0.28519306780176346"/>
    <n v="0.3251599147121535"/>
    <n v="7.8347547974413637E-2"/>
    <n v="1.2437049180327868"/>
    <n v="4.1616546468907334"/>
    <x v="1"/>
    <x v="26"/>
    <s v="41-60"/>
    <s v="Campaign_19"/>
    <x v="0"/>
  </r>
  <r>
    <d v="2025-06-24T00:00:00"/>
    <x v="17"/>
    <n v="34"/>
    <n v="15"/>
    <n v="5"/>
    <n v="844"/>
    <n v="1860"/>
    <n v="1680"/>
    <n v="414"/>
    <n v="304.11"/>
    <n v="961.51"/>
    <n v="0.90322580645161288"/>
    <n v="0.24642857142857144"/>
    <n v="0.18101785714285715"/>
    <n v="2.3224879227053141"/>
    <n v="2.1617177994804511"/>
    <x v="3"/>
    <x v="18"/>
    <s v="18-25"/>
    <s v="Campaign_17"/>
    <x v="0"/>
  </r>
  <r>
    <d v="2025-05-13T00:00:00"/>
    <x v="2"/>
    <n v="5"/>
    <n v="16"/>
    <n v="9"/>
    <n v="359"/>
    <n v="1343"/>
    <n v="491"/>
    <n v="266"/>
    <n v="453.75"/>
    <n v="62.51"/>
    <n v="0.36559940431868948"/>
    <n v="0.5417515274949084"/>
    <n v="0.92413441955193487"/>
    <n v="0.23499999999999999"/>
    <n v="-0.86223691460055096"/>
    <x v="2"/>
    <x v="12"/>
    <s v="18-25"/>
    <s v="Campaign_14"/>
    <x v="0"/>
  </r>
  <r>
    <d v="2025-02-23T00:00:00"/>
    <x v="12"/>
    <n v="40"/>
    <n v="30"/>
    <n v="3"/>
    <n v="482"/>
    <n v="1008"/>
    <n v="1008"/>
    <n v="282"/>
    <n v="239.29"/>
    <n v="705.21"/>
    <n v="1"/>
    <n v="0.27976190476190477"/>
    <n v="0.237390873015873"/>
    <n v="2.5007446808510641"/>
    <n v="1.9470934848928083"/>
    <x v="0"/>
    <x v="5"/>
    <s v="18-25"/>
    <s v="Campaign_9"/>
    <x v="0"/>
  </r>
  <r>
    <d v="2025-01-24T00:00:00"/>
    <x v="5"/>
    <n v="45"/>
    <n v="16"/>
    <n v="3"/>
    <n v="349"/>
    <n v="4469"/>
    <n v="230"/>
    <n v="141"/>
    <n v="447.87"/>
    <n v="418.28"/>
    <n v="5.146565227120161E-2"/>
    <n v="0.61304347826086958"/>
    <n v="1.9472608695652174"/>
    <n v="2.9665248226950354"/>
    <n v="-6.6068278741599193E-2"/>
    <x v="0"/>
    <x v="12"/>
    <s v="18-25"/>
    <s v="Campaign_16"/>
    <x v="0"/>
  </r>
  <r>
    <d v="2025-05-19T00:00:00"/>
    <x v="8"/>
    <n v="8"/>
    <n v="29"/>
    <n v="1"/>
    <n v="276"/>
    <n v="3964"/>
    <n v="1617"/>
    <n v="171"/>
    <n v="141.28"/>
    <n v="982.93"/>
    <n v="0.4079212916246216"/>
    <n v="0.10575139146567718"/>
    <n v="8.7371675943104521E-2"/>
    <n v="5.7481286549707598"/>
    <n v="5.9573187995469983"/>
    <x v="3"/>
    <x v="17"/>
    <s v="60+"/>
    <s v="Campaign_10"/>
    <x v="0"/>
  </r>
  <r>
    <d v="2025-05-01T00:00:00"/>
    <x v="12"/>
    <n v="4"/>
    <n v="3"/>
    <n v="7"/>
    <n v="409"/>
    <n v="2607"/>
    <n v="171"/>
    <n v="69"/>
    <n v="103.56"/>
    <n v="2.75"/>
    <n v="6.5592635212888384E-2"/>
    <n v="0.40350877192982454"/>
    <n v="0.60561403508771927"/>
    <n v="3.9855072463768113E-2"/>
    <n v="-0.97344534569331786"/>
    <x v="0"/>
    <x v="29"/>
    <s v="18-25"/>
    <s v="Campaign_9"/>
    <x v="0"/>
  </r>
  <r>
    <d v="2025-04-29T00:00:00"/>
    <x v="0"/>
    <n v="43"/>
    <n v="27"/>
    <n v="7"/>
    <n v="35"/>
    <n v="1429"/>
    <n v="1429"/>
    <n v="259"/>
    <n v="458.03"/>
    <n v="854.46"/>
    <n v="1"/>
    <n v="0.18124562631210636"/>
    <n v="0.32052484254723579"/>
    <n v="3.2990733590733594"/>
    <n v="0.86551099272973409"/>
    <x v="0"/>
    <x v="0"/>
    <s v="18-25"/>
    <s v="Campaign_12"/>
    <x v="0"/>
  </r>
  <r>
    <d v="2025-06-10T00:00:00"/>
    <x v="12"/>
    <n v="12"/>
    <n v="30"/>
    <n v="6"/>
    <n v="678"/>
    <n v="1583"/>
    <n v="1583"/>
    <n v="90"/>
    <n v="436.55"/>
    <n v="537.95000000000005"/>
    <n v="1"/>
    <n v="5.6854074542008845E-2"/>
    <n v="0.27577384712571068"/>
    <n v="5.9772222222222231"/>
    <n v="0.23227579887756278"/>
    <x v="3"/>
    <x v="5"/>
    <s v="41-60"/>
    <s v="Campaign_9"/>
    <x v="0"/>
  </r>
  <r>
    <d v="2025-03-15T00:00:00"/>
    <x v="5"/>
    <n v="36"/>
    <n v="28"/>
    <n v="9"/>
    <n v="976"/>
    <n v="4190"/>
    <n v="1558"/>
    <n v="312"/>
    <n v="64.040000000000006"/>
    <n v="823.68"/>
    <n v="0.37183770883054895"/>
    <n v="0.20025673940949937"/>
    <n v="4.1103979460847241E-2"/>
    <n v="2.6399999999999997"/>
    <n v="11.861961274203621"/>
    <x v="2"/>
    <x v="8"/>
    <s v="26-40"/>
    <s v="Campaign_16"/>
    <x v="0"/>
  </r>
  <r>
    <d v="2025-06-29T00:00:00"/>
    <x v="5"/>
    <n v="44"/>
    <n v="30"/>
    <n v="10"/>
    <n v="300"/>
    <n v="4179"/>
    <n v="1494"/>
    <n v="428"/>
    <n v="246.18"/>
    <n v="295.52"/>
    <n v="0.35750179468772436"/>
    <n v="0.28647925033467203"/>
    <n v="0.16477911646586346"/>
    <n v="0.69046728971962612"/>
    <n v="0.20042245511414403"/>
    <x v="1"/>
    <x v="5"/>
    <s v="18-25"/>
    <s v="Campaign_16"/>
    <x v="0"/>
  </r>
  <r>
    <d v="2025-06-20T00:00:00"/>
    <x v="16"/>
    <n v="30"/>
    <n v="26"/>
    <n v="4"/>
    <n v="844"/>
    <n v="481"/>
    <n v="481"/>
    <n v="33"/>
    <n v="81.93"/>
    <n v="606.88"/>
    <n v="1"/>
    <n v="6.8607068607068611E-2"/>
    <n v="0.17033264033264034"/>
    <n v="18.390303030303031"/>
    <n v="6.407298913706823"/>
    <x v="1"/>
    <x v="26"/>
    <s v="18-25"/>
    <s v="Campaign_2"/>
    <x v="0"/>
  </r>
  <r>
    <d v="2025-05-01T00:00:00"/>
    <x v="10"/>
    <n v="19"/>
    <n v="28"/>
    <n v="12"/>
    <n v="152"/>
    <n v="4532"/>
    <n v="933"/>
    <n v="94"/>
    <n v="330.65"/>
    <n v="838.76"/>
    <n v="0.2058693733451015"/>
    <n v="0.1007502679528403"/>
    <n v="0.35439442658092174"/>
    <n v="8.9229787234042544"/>
    <n v="1.5367004385301679"/>
    <x v="1"/>
    <x v="8"/>
    <s v="60+"/>
    <s v="Campaign_7"/>
    <x v="0"/>
  </r>
  <r>
    <d v="2025-05-08T00:00:00"/>
    <x v="14"/>
    <n v="22"/>
    <n v="26"/>
    <n v="9"/>
    <n v="608"/>
    <n v="3853"/>
    <n v="1250"/>
    <n v="261"/>
    <n v="499.23"/>
    <n v="27.84"/>
    <n v="0.32442252790033738"/>
    <n v="0.20880000000000001"/>
    <n v="0.39938400000000002"/>
    <n v="0.10666666666666666"/>
    <n v="-0.94423412054564038"/>
    <x v="2"/>
    <x v="26"/>
    <s v="41-60"/>
    <s v="Campaign_20"/>
    <x v="0"/>
  </r>
  <r>
    <d v="2025-02-13T00:00:00"/>
    <x v="10"/>
    <n v="28"/>
    <n v="20"/>
    <n v="2"/>
    <n v="333"/>
    <n v="610"/>
    <n v="610"/>
    <n v="495"/>
    <n v="135.09"/>
    <n v="260.14999999999998"/>
    <n v="1"/>
    <n v="0.81147540983606559"/>
    <n v="0.22145901639344262"/>
    <n v="0.52555555555555555"/>
    <n v="0.92575320156932395"/>
    <x v="1"/>
    <x v="1"/>
    <s v="18-25"/>
    <s v="Campaign_7"/>
    <x v="0"/>
  </r>
  <r>
    <d v="2025-03-31T00:00:00"/>
    <x v="10"/>
    <n v="30"/>
    <n v="18"/>
    <n v="6"/>
    <n v="514"/>
    <n v="1953"/>
    <n v="26"/>
    <n v="26"/>
    <n v="106.49"/>
    <n v="696.88"/>
    <n v="1.3312852022529442E-2"/>
    <n v="1"/>
    <n v="4.0957692307692302"/>
    <n v="26.803076923076922"/>
    <n v="5.5440886468212982"/>
    <x v="3"/>
    <x v="15"/>
    <s v="18-25"/>
    <s v="Campaign_7"/>
    <x v="0"/>
  </r>
  <r>
    <d v="2025-06-13T00:00:00"/>
    <x v="19"/>
    <n v="6"/>
    <n v="13"/>
    <n v="2"/>
    <n v="881"/>
    <n v="4656"/>
    <n v="306"/>
    <n v="306"/>
    <n v="17.52"/>
    <n v="727.17"/>
    <n v="6.5721649484536085E-2"/>
    <n v="1"/>
    <n v="5.725490196078431E-2"/>
    <n v="2.3763725490196079"/>
    <n v="40.505136986301366"/>
    <x v="1"/>
    <x v="7"/>
    <s v="60+"/>
    <s v="Campaign_19"/>
    <x v="0"/>
  </r>
  <r>
    <d v="2025-01-12T00:00:00"/>
    <x v="11"/>
    <n v="41"/>
    <n v="13"/>
    <n v="14"/>
    <n v="965"/>
    <n v="354"/>
    <n v="275"/>
    <n v="10"/>
    <n v="343.44"/>
    <n v="25.25"/>
    <n v="0.7768361581920904"/>
    <n v="3.6363636363636362E-2"/>
    <n v="1.2488727272727274"/>
    <n v="2.5249999999999999"/>
    <n v="-0.92647915210808296"/>
    <x v="0"/>
    <x v="7"/>
    <s v="18-25"/>
    <s v="Campaign_3"/>
    <x v="0"/>
  </r>
  <r>
    <d v="2025-01-03T00:00:00"/>
    <x v="8"/>
    <n v="20"/>
    <n v="5"/>
    <n v="3"/>
    <n v="81"/>
    <n v="2614"/>
    <n v="305"/>
    <n v="305"/>
    <n v="286.04000000000002"/>
    <n v="852.32"/>
    <n v="0.11667941851568478"/>
    <n v="1"/>
    <n v="0.93783606557377053"/>
    <n v="2.7944918032786887"/>
    <n v="1.9797231156481609"/>
    <x v="0"/>
    <x v="16"/>
    <s v="18-25"/>
    <s v="Campaign_10"/>
    <x v="0"/>
  </r>
  <r>
    <d v="2025-02-19T00:00:00"/>
    <x v="3"/>
    <n v="50"/>
    <n v="5"/>
    <n v="8"/>
    <n v="315"/>
    <n v="2577"/>
    <n v="209"/>
    <n v="30"/>
    <n v="447.13"/>
    <n v="612.29"/>
    <n v="8.110205665502522E-2"/>
    <n v="0.14354066985645933"/>
    <n v="2.139377990430622"/>
    <n v="20.409666666666666"/>
    <n v="0.36937803323418239"/>
    <x v="2"/>
    <x v="16"/>
    <s v="18-25"/>
    <s v="Campaign_6"/>
    <x v="0"/>
  </r>
  <r>
    <d v="2025-06-06T00:00:00"/>
    <x v="16"/>
    <n v="15"/>
    <n v="30"/>
    <n v="1"/>
    <n v="235"/>
    <n v="4156"/>
    <n v="1598"/>
    <n v="225"/>
    <n v="467.33"/>
    <n v="132.47"/>
    <n v="0.38450433108758419"/>
    <n v="0.14080100125156444"/>
    <n v="0.29244680851063831"/>
    <n v="0.58875555555555559"/>
    <n v="-0.71653863436971743"/>
    <x v="3"/>
    <x v="5"/>
    <s v="18-25"/>
    <s v="Campaign_2"/>
    <x v="0"/>
  </r>
  <r>
    <d v="2025-04-18T00:00:00"/>
    <x v="14"/>
    <n v="8"/>
    <n v="7"/>
    <n v="12"/>
    <n v="400"/>
    <n v="2738"/>
    <n v="1042"/>
    <n v="238"/>
    <n v="475.21"/>
    <n v="736.79"/>
    <n v="0.38056975894813733"/>
    <n v="0.22840690978886757"/>
    <n v="0.45605566218809979"/>
    <n v="3.0957563025210084"/>
    <n v="0.55045137939016431"/>
    <x v="1"/>
    <x v="20"/>
    <s v="18-25"/>
    <s v="Campaign_20"/>
    <x v="0"/>
  </r>
  <r>
    <d v="2025-01-16T00:00:00"/>
    <x v="15"/>
    <n v="37"/>
    <n v="9"/>
    <n v="12"/>
    <n v="20"/>
    <n v="3364"/>
    <n v="457"/>
    <n v="441"/>
    <n v="474.38"/>
    <n v="763.46"/>
    <n v="0.13585017835909632"/>
    <n v="0.96498905908096277"/>
    <n v="1.0380306345733041"/>
    <n v="1.7312018140589569"/>
    <n v="0.60938488131877411"/>
    <x v="1"/>
    <x v="25"/>
    <s v="60+"/>
    <s v="Campaign_18"/>
    <x v="0"/>
  </r>
  <r>
    <d v="2025-06-17T00:00:00"/>
    <x v="12"/>
    <n v="28"/>
    <n v="11"/>
    <n v="9"/>
    <n v="866"/>
    <n v="722"/>
    <n v="722"/>
    <n v="429"/>
    <n v="36.869999999999997"/>
    <n v="717.54"/>
    <n v="1"/>
    <n v="0.59418282548476453"/>
    <n v="5.1066481994459831E-2"/>
    <n v="1.6725874125874125"/>
    <n v="18.461350691619202"/>
    <x v="2"/>
    <x v="28"/>
    <s v="60+"/>
    <s v="Campaign_9"/>
    <x v="0"/>
  </r>
  <r>
    <d v="2025-01-27T00:00:00"/>
    <x v="9"/>
    <n v="11"/>
    <n v="21"/>
    <n v="7"/>
    <n v="412"/>
    <n v="438"/>
    <n v="438"/>
    <n v="5"/>
    <n v="64.180000000000007"/>
    <n v="276.77999999999997"/>
    <n v="1"/>
    <n v="1.1415525114155251E-2"/>
    <n v="0.14652968036529682"/>
    <n v="55.355999999999995"/>
    <n v="3.3125584294172632"/>
    <x v="0"/>
    <x v="10"/>
    <s v="60+"/>
    <s v="Campaign_15"/>
    <x v="0"/>
  </r>
  <r>
    <d v="2025-05-03T00:00:00"/>
    <x v="2"/>
    <n v="6"/>
    <n v="29"/>
    <n v="9"/>
    <n v="679"/>
    <n v="554"/>
    <n v="554"/>
    <n v="495"/>
    <n v="297.83999999999997"/>
    <n v="465.64"/>
    <n v="1"/>
    <n v="0.89350180505415167"/>
    <n v="0.53761732851985555"/>
    <n v="0.94068686868686868"/>
    <n v="0.56338973945742687"/>
    <x v="2"/>
    <x v="17"/>
    <s v="26-40"/>
    <s v="Campaign_14"/>
    <x v="0"/>
  </r>
  <r>
    <d v="2025-03-11T00:00:00"/>
    <x v="12"/>
    <n v="27"/>
    <n v="25"/>
    <n v="14"/>
    <n v="87"/>
    <n v="3112"/>
    <n v="1003"/>
    <n v="483"/>
    <n v="255.27"/>
    <n v="345.28"/>
    <n v="0.3223007712082262"/>
    <n v="0.48155533399800599"/>
    <n v="0.25450648055832503"/>
    <n v="0.71486542443064172"/>
    <n v="0.35260704352254457"/>
    <x v="0"/>
    <x v="27"/>
    <s v="41-60"/>
    <s v="Campaign_9"/>
    <x v="0"/>
  </r>
  <r>
    <d v="2025-02-11T00:00:00"/>
    <x v="16"/>
    <n v="42"/>
    <n v="27"/>
    <n v="3"/>
    <n v="153"/>
    <n v="3105"/>
    <n v="1491"/>
    <n v="233"/>
    <n v="182.22"/>
    <n v="382.11"/>
    <n v="0.48019323671497582"/>
    <n v="0.15627095908786048"/>
    <n v="0.12221327967806841"/>
    <n v="1.6399570815450644"/>
    <n v="1.0969706947645703"/>
    <x v="0"/>
    <x v="0"/>
    <s v="18-25"/>
    <s v="Campaign_2"/>
    <x v="0"/>
  </r>
  <r>
    <d v="2025-05-18T00:00:00"/>
    <x v="8"/>
    <n v="11"/>
    <n v="4"/>
    <n v="10"/>
    <n v="647"/>
    <n v="3197"/>
    <n v="1477"/>
    <n v="207"/>
    <n v="270.58"/>
    <n v="137.88999999999999"/>
    <n v="0.46199562089458868"/>
    <n v="0.14014895057549087"/>
    <n v="0.18319566689234934"/>
    <n v="0.66613526570048298"/>
    <n v="-0.49039101190036222"/>
    <x v="1"/>
    <x v="21"/>
    <s v="41-60"/>
    <s v="Campaign_10"/>
    <x v="0"/>
  </r>
  <r>
    <d v="2025-05-05T00:00:00"/>
    <x v="13"/>
    <n v="19"/>
    <n v="3"/>
    <n v="10"/>
    <n v="595"/>
    <n v="67"/>
    <n v="67"/>
    <n v="67"/>
    <n v="57.11"/>
    <n v="568.98"/>
    <n v="1"/>
    <n v="1"/>
    <n v="0.85238805970149256"/>
    <n v="8.4922388059701497"/>
    <n v="8.9628786552267563"/>
    <x v="1"/>
    <x v="29"/>
    <s v="18-25"/>
    <s v="Campaign_4"/>
    <x v="0"/>
  </r>
  <r>
    <d v="2025-06-15T00:00:00"/>
    <x v="4"/>
    <n v="12"/>
    <n v="2"/>
    <n v="12"/>
    <n v="298"/>
    <n v="634"/>
    <n v="613"/>
    <n v="143"/>
    <n v="249.72"/>
    <n v="684.21"/>
    <n v="0.96687697160883279"/>
    <n v="0.23327895595432299"/>
    <n v="0.40737357259380097"/>
    <n v="4.7846853146853148"/>
    <n v="1.7399086977414704"/>
    <x v="1"/>
    <x v="3"/>
    <s v="60+"/>
    <s v="Campaign_1"/>
    <x v="0"/>
  </r>
  <r>
    <d v="2025-05-16T00:00:00"/>
    <x v="7"/>
    <n v="17"/>
    <n v="28"/>
    <n v="5"/>
    <n v="753"/>
    <n v="3073"/>
    <n v="244"/>
    <n v="244"/>
    <n v="370.17"/>
    <n v="647.33000000000004"/>
    <n v="7.9401236576635212E-2"/>
    <n v="1"/>
    <n v="1.5170901639344263"/>
    <n v="2.6529918032786886"/>
    <n v="0.74873706675311347"/>
    <x v="3"/>
    <x v="8"/>
    <s v="18-25"/>
    <s v="Campaign_11"/>
    <x v="0"/>
  </r>
  <r>
    <d v="2025-05-26T00:00:00"/>
    <x v="5"/>
    <n v="8"/>
    <n v="7"/>
    <n v="13"/>
    <n v="380"/>
    <n v="4526"/>
    <n v="19"/>
    <n v="19"/>
    <n v="127.76"/>
    <n v="849.8"/>
    <n v="4.1979673000441895E-3"/>
    <n v="1"/>
    <n v="6.7242105263157894"/>
    <n v="44.726315789473681"/>
    <n v="5.6515341264871628"/>
    <x v="0"/>
    <x v="20"/>
    <s v="18-25"/>
    <s v="Campaign_16"/>
    <x v="0"/>
  </r>
  <r>
    <d v="2025-05-25T00:00:00"/>
    <x v="7"/>
    <n v="31"/>
    <n v="12"/>
    <n v="4"/>
    <n v="518"/>
    <n v="1466"/>
    <n v="520"/>
    <n v="263"/>
    <n v="296.89999999999998"/>
    <n v="285.8"/>
    <n v="0.35470668485675305"/>
    <n v="0.50576923076923075"/>
    <n v="0.57096153846153841"/>
    <n v="1.0866920152091255"/>
    <n v="-3.738632536207466E-2"/>
    <x v="1"/>
    <x v="24"/>
    <s v="18-25"/>
    <s v="Campaign_11"/>
    <x v="0"/>
  </r>
  <r>
    <d v="2025-02-27T00:00:00"/>
    <x v="6"/>
    <n v="19"/>
    <n v="26"/>
    <n v="9"/>
    <n v="522"/>
    <n v="1661"/>
    <n v="61"/>
    <n v="61"/>
    <n v="312.06"/>
    <n v="303.33"/>
    <n v="3.6724864539434077E-2"/>
    <n v="1"/>
    <n v="5.1157377049180326"/>
    <n v="4.9726229508196722"/>
    <n v="-2.7975389348202328E-2"/>
    <x v="2"/>
    <x v="26"/>
    <s v="18-25"/>
    <s v="Campaign_13"/>
    <x v="0"/>
  </r>
  <r>
    <d v="2025-04-16T00:00:00"/>
    <x v="2"/>
    <n v="43"/>
    <n v="13"/>
    <n v="3"/>
    <n v="616"/>
    <n v="2992"/>
    <n v="1669"/>
    <n v="137"/>
    <n v="276.83"/>
    <n v="716.67"/>
    <n v="0.5578208556149733"/>
    <n v="8.2085080886758532E-2"/>
    <n v="0.16586578789694426"/>
    <n v="5.2311678832116781"/>
    <n v="1.588845139616371"/>
    <x v="0"/>
    <x v="7"/>
    <s v="18-25"/>
    <s v="Campaign_14"/>
    <x v="0"/>
  </r>
  <r>
    <d v="2025-03-07T00:00:00"/>
    <x v="4"/>
    <n v="20"/>
    <n v="19"/>
    <n v="13"/>
    <n v="924"/>
    <n v="3995"/>
    <n v="1623"/>
    <n v="345"/>
    <n v="332.76"/>
    <n v="697.64"/>
    <n v="0.40625782227784729"/>
    <n v="0.21256931608133087"/>
    <n v="0.20502772643253234"/>
    <n v="2.0221449275362318"/>
    <n v="1.0965260247625916"/>
    <x v="0"/>
    <x v="4"/>
    <s v="18-25"/>
    <s v="Campaign_1"/>
    <x v="0"/>
  </r>
  <r>
    <d v="2025-06-21T00:00:00"/>
    <x v="12"/>
    <n v="2"/>
    <n v="10"/>
    <n v="13"/>
    <n v="240"/>
    <n v="2094"/>
    <n v="1750"/>
    <n v="352"/>
    <n v="340.27"/>
    <n v="314.25"/>
    <n v="0.83572110792741161"/>
    <n v="0.20114285714285715"/>
    <n v="0.19444"/>
    <n v="0.89275568181818177"/>
    <n v="-7.6468686631204583E-2"/>
    <x v="0"/>
    <x v="6"/>
    <s v="18-25"/>
    <s v="Campaign_9"/>
    <x v="0"/>
  </r>
  <r>
    <d v="2025-03-25T00:00:00"/>
    <x v="15"/>
    <n v="6"/>
    <n v="11"/>
    <n v="14"/>
    <n v="744"/>
    <n v="1926"/>
    <n v="546"/>
    <n v="34"/>
    <n v="496.72"/>
    <n v="434.03"/>
    <n v="0.2834890965732087"/>
    <n v="6.2271062271062272E-2"/>
    <n v="0.90974358974358982"/>
    <n v="12.765588235294118"/>
    <n v="-0.12620792398131755"/>
    <x v="0"/>
    <x v="28"/>
    <s v="18-25"/>
    <s v="Campaign_18"/>
    <x v="0"/>
  </r>
  <r>
    <d v="2025-01-09T00:00:00"/>
    <x v="7"/>
    <n v="41"/>
    <n v="30"/>
    <n v="10"/>
    <n v="739"/>
    <n v="3506"/>
    <n v="149"/>
    <n v="149"/>
    <n v="345.18"/>
    <n v="148.85"/>
    <n v="4.2498573873359952E-2"/>
    <n v="1"/>
    <n v="2.3166442953020137"/>
    <n v="0.99899328859060399"/>
    <n v="-0.56877571122312998"/>
    <x v="1"/>
    <x v="5"/>
    <s v="26-40"/>
    <s v="Campaign_11"/>
    <x v="0"/>
  </r>
  <r>
    <d v="2025-06-25T00:00:00"/>
    <x v="11"/>
    <n v="27"/>
    <n v="4"/>
    <n v="9"/>
    <n v="787"/>
    <n v="4477"/>
    <n v="1378"/>
    <n v="371"/>
    <n v="52.18"/>
    <n v="119.39"/>
    <n v="0.30779539870448963"/>
    <n v="0.26923076923076922"/>
    <n v="3.7866473149492021E-2"/>
    <n v="0.32180592991913748"/>
    <n v="1.2880413951705636"/>
    <x v="2"/>
    <x v="21"/>
    <s v="26-40"/>
    <s v="Campaign_3"/>
    <x v="0"/>
  </r>
  <r>
    <d v="2025-06-16T00:00:00"/>
    <x v="13"/>
    <n v="48"/>
    <n v="4"/>
    <n v="2"/>
    <n v="568"/>
    <n v="456"/>
    <n v="456"/>
    <n v="264"/>
    <n v="476.56"/>
    <n v="759.88"/>
    <n v="1"/>
    <n v="0.57894736842105265"/>
    <n v="1.0450877192982455"/>
    <n v="2.8783333333333334"/>
    <n v="0.59451065972805106"/>
    <x v="1"/>
    <x v="21"/>
    <s v="41-60"/>
    <s v="Campaign_4"/>
    <x v="0"/>
  </r>
  <r>
    <d v="2025-04-15T00:00:00"/>
    <x v="7"/>
    <n v="18"/>
    <n v="5"/>
    <n v="4"/>
    <n v="67"/>
    <n v="2521"/>
    <n v="772"/>
    <n v="156"/>
    <n v="54.31"/>
    <n v="560.51"/>
    <n v="0.30622768742562473"/>
    <n v="0.20207253886010362"/>
    <n v="7.0349740932642485E-2"/>
    <n v="3.5930128205128207"/>
    <n v="9.3205671147118387"/>
    <x v="1"/>
    <x v="16"/>
    <s v="26-40"/>
    <s v="Campaign_11"/>
    <x v="0"/>
  </r>
  <r>
    <d v="2025-03-30T00:00:00"/>
    <x v="10"/>
    <n v="20"/>
    <n v="30"/>
    <n v="8"/>
    <n v="474"/>
    <n v="2701"/>
    <n v="721"/>
    <n v="389"/>
    <n v="24.88"/>
    <n v="616.24"/>
    <n v="0.26693817104776008"/>
    <n v="0.53952843273231621"/>
    <n v="3.4507628294036058E-2"/>
    <n v="1.5841645244215938"/>
    <n v="23.768488745980708"/>
    <x v="2"/>
    <x v="5"/>
    <s v="26-40"/>
    <s v="Campaign_7"/>
    <x v="0"/>
  </r>
  <r>
    <d v="2025-03-30T00:00:00"/>
    <x v="12"/>
    <n v="9"/>
    <n v="29"/>
    <n v="8"/>
    <n v="536"/>
    <n v="3504"/>
    <n v="864"/>
    <n v="328"/>
    <n v="147.1"/>
    <n v="180.12"/>
    <n v="0.24657534246575341"/>
    <n v="0.37962962962962965"/>
    <n v="0.17025462962962962"/>
    <n v="0.54914634146341468"/>
    <n v="0.22447314751869485"/>
    <x v="2"/>
    <x v="17"/>
    <s v="41-60"/>
    <s v="Campaign_9"/>
    <x v="0"/>
  </r>
  <r>
    <d v="2025-03-29T00:00:00"/>
    <x v="1"/>
    <n v="3"/>
    <n v="10"/>
    <n v="14"/>
    <n v="829"/>
    <n v="2603"/>
    <n v="1918"/>
    <n v="449"/>
    <n v="477.28"/>
    <n v="844.29"/>
    <n v="0.73684210526315785"/>
    <n v="0.23409801876955161"/>
    <n v="0.24884254431699684"/>
    <n v="1.8803786191536747"/>
    <n v="0.76896161582299705"/>
    <x v="0"/>
    <x v="6"/>
    <s v="60+"/>
    <s v="Campaign_5"/>
    <x v="0"/>
  </r>
  <r>
    <d v="2025-01-06T00:00:00"/>
    <x v="16"/>
    <n v="40"/>
    <n v="11"/>
    <n v="2"/>
    <n v="814"/>
    <n v="1182"/>
    <n v="1182"/>
    <n v="79"/>
    <n v="464.55"/>
    <n v="60.79"/>
    <n v="1"/>
    <n v="6.6835871404399325E-2"/>
    <n v="0.39302030456852793"/>
    <n v="0.7694936708860759"/>
    <n v="-0.86914218060488646"/>
    <x v="1"/>
    <x v="28"/>
    <s v="18-25"/>
    <s v="Campaign_2"/>
    <x v="0"/>
  </r>
  <r>
    <d v="2025-06-07T00:00:00"/>
    <x v="0"/>
    <n v="38"/>
    <n v="30"/>
    <n v="12"/>
    <n v="258"/>
    <n v="1180"/>
    <n v="284"/>
    <n v="196"/>
    <n v="5.53"/>
    <n v="860.46"/>
    <n v="0.24067796610169492"/>
    <n v="0.6901408450704225"/>
    <n v="1.9471830985915494E-2"/>
    <n v="4.3901020408163269"/>
    <n v="154.59855334538878"/>
    <x v="1"/>
    <x v="5"/>
    <s v="26-40"/>
    <s v="Campaign_12"/>
    <x v="0"/>
  </r>
  <r>
    <d v="2025-05-03T00:00:00"/>
    <x v="13"/>
    <n v="18"/>
    <n v="13"/>
    <n v="2"/>
    <n v="585"/>
    <n v="3727"/>
    <n v="565"/>
    <n v="301"/>
    <n v="65.739999999999995"/>
    <n v="979.19"/>
    <n v="0.15159645827743493"/>
    <n v="0.53274336283185841"/>
    <n v="0.11635398230088495"/>
    <n v="3.2531229235880401"/>
    <n v="13.894888956495286"/>
    <x v="1"/>
    <x v="7"/>
    <s v="60+"/>
    <s v="Campaign_4"/>
    <x v="0"/>
  </r>
  <r>
    <d v="2025-03-15T00:00:00"/>
    <x v="6"/>
    <n v="12"/>
    <n v="24"/>
    <n v="1"/>
    <n v="370"/>
    <n v="2139"/>
    <n v="1354"/>
    <n v="212"/>
    <n v="172.54"/>
    <n v="665.27"/>
    <n v="0.63300607760635808"/>
    <n v="0.15657311669128507"/>
    <n v="0.12742983751846382"/>
    <n v="3.1380660377358489"/>
    <n v="2.8557435956879567"/>
    <x v="3"/>
    <x v="19"/>
    <s v="41-60"/>
    <s v="Campaign_13"/>
    <x v="0"/>
  </r>
  <r>
    <d v="2025-04-13T00:00:00"/>
    <x v="16"/>
    <n v="48"/>
    <n v="11"/>
    <n v="6"/>
    <n v="365"/>
    <n v="4318"/>
    <n v="1274"/>
    <n v="416"/>
    <n v="257.16000000000003"/>
    <n v="741.14"/>
    <n v="0.29504400185270957"/>
    <n v="0.32653061224489793"/>
    <n v="0.20185243328100472"/>
    <n v="1.7815865384615384"/>
    <n v="1.8820189765126767"/>
    <x v="3"/>
    <x v="28"/>
    <s v="18-25"/>
    <s v="Campaign_2"/>
    <x v="0"/>
  </r>
  <r>
    <d v="2025-05-26T00:00:00"/>
    <x v="9"/>
    <n v="19"/>
    <n v="9"/>
    <n v="15"/>
    <n v="357"/>
    <n v="4281"/>
    <n v="375"/>
    <n v="228"/>
    <n v="410.79"/>
    <n v="352.58"/>
    <n v="8.7596355991590755E-2"/>
    <n v="0.60799999999999998"/>
    <n v="1.09544"/>
    <n v="1.5464035087719297"/>
    <n v="-0.14170257309087375"/>
    <x v="0"/>
    <x v="25"/>
    <s v="41-60"/>
    <s v="Campaign_15"/>
    <x v="0"/>
  </r>
  <r>
    <d v="2025-06-20T00:00:00"/>
    <x v="4"/>
    <n v="26"/>
    <n v="10"/>
    <n v="2"/>
    <n v="917"/>
    <n v="1168"/>
    <n v="871"/>
    <n v="280"/>
    <n v="3.69"/>
    <n v="783.85"/>
    <n v="0.74571917808219179"/>
    <n v="0.32146957520091851"/>
    <n v="4.2365097588978181E-3"/>
    <n v="2.799464285714286"/>
    <n v="211.42547425474254"/>
    <x v="1"/>
    <x v="6"/>
    <s v="18-25"/>
    <s v="Campaign_1"/>
    <x v="0"/>
  </r>
  <r>
    <d v="2025-02-02T00:00:00"/>
    <x v="15"/>
    <n v="33"/>
    <n v="23"/>
    <n v="14"/>
    <n v="497"/>
    <n v="2343"/>
    <n v="637"/>
    <n v="333"/>
    <n v="385.06"/>
    <n v="461.25"/>
    <n v="0.27187366623986342"/>
    <n v="0.52276295133437989"/>
    <n v="0.60448979591836738"/>
    <n v="1.3851351351351351"/>
    <n v="0.19786526775048044"/>
    <x v="0"/>
    <x v="22"/>
    <s v="26-40"/>
    <s v="Campaign_18"/>
    <x v="0"/>
  </r>
  <r>
    <d v="2025-06-30T00:00:00"/>
    <x v="16"/>
    <n v="33"/>
    <n v="24"/>
    <n v="10"/>
    <n v="343"/>
    <n v="1294"/>
    <n v="1294"/>
    <n v="12"/>
    <n v="461.88"/>
    <n v="563.07000000000005"/>
    <n v="1"/>
    <n v="9.2735703245749607E-3"/>
    <n v="0.35693972179289024"/>
    <n v="46.922500000000007"/>
    <n v="0.21908287866978449"/>
    <x v="1"/>
    <x v="19"/>
    <s v="41-60"/>
    <s v="Campaign_2"/>
    <x v="0"/>
  </r>
  <r>
    <d v="2025-05-27T00:00:00"/>
    <x v="13"/>
    <n v="6"/>
    <n v="30"/>
    <n v="1"/>
    <n v="687"/>
    <n v="4613"/>
    <n v="444"/>
    <n v="9"/>
    <n v="277.33"/>
    <n v="211.73"/>
    <n v="9.6249729026663775E-2"/>
    <n v="2.0270270270270271E-2"/>
    <n v="0.62461711711711709"/>
    <n v="23.525555555555556"/>
    <n v="-0.23654130458298778"/>
    <x v="3"/>
    <x v="5"/>
    <s v="18-25"/>
    <s v="Campaign_4"/>
    <x v="0"/>
  </r>
  <r>
    <d v="2025-03-28T00:00:00"/>
    <x v="19"/>
    <n v="9"/>
    <n v="11"/>
    <n v="4"/>
    <n v="453"/>
    <n v="4324"/>
    <n v="809"/>
    <n v="284"/>
    <n v="495.54"/>
    <n v="365.52"/>
    <n v="0.18709528214616097"/>
    <n v="0.35105067985166871"/>
    <n v="0.61253399258343633"/>
    <n v="1.2870422535211268"/>
    <n v="-0.26238043346652146"/>
    <x v="1"/>
    <x v="28"/>
    <s v="60+"/>
    <s v="Campaign_19"/>
    <x v="0"/>
  </r>
  <r>
    <d v="2025-03-10T00:00:00"/>
    <x v="14"/>
    <n v="10"/>
    <n v="13"/>
    <n v="10"/>
    <n v="268"/>
    <n v="2676"/>
    <n v="1818"/>
    <n v="169"/>
    <n v="375.41"/>
    <n v="99.25"/>
    <n v="0.679372197309417"/>
    <n v="9.2959295929592956E-2"/>
    <n v="0.20649614961496152"/>
    <n v="0.58727810650887569"/>
    <n v="-0.73562238619109777"/>
    <x v="1"/>
    <x v="7"/>
    <s v="60+"/>
    <s v="Campaign_20"/>
    <x v="0"/>
  </r>
  <r>
    <d v="2025-05-04T00:00:00"/>
    <x v="8"/>
    <n v="44"/>
    <n v="7"/>
    <n v="13"/>
    <n v="449"/>
    <n v="1757"/>
    <n v="1086"/>
    <n v="265"/>
    <n v="275.88"/>
    <n v="283.12"/>
    <n v="0.61809903244166198"/>
    <n v="0.2440147329650092"/>
    <n v="0.25403314917127073"/>
    <n v="1.068377358490566"/>
    <n v="2.6243294185877952E-2"/>
    <x v="0"/>
    <x v="20"/>
    <s v="18-25"/>
    <s v="Campaign_10"/>
    <x v="0"/>
  </r>
  <r>
    <d v="2025-01-26T00:00:00"/>
    <x v="6"/>
    <n v="27"/>
    <n v="21"/>
    <n v="1"/>
    <n v="677"/>
    <n v="4024"/>
    <n v="284"/>
    <n v="284"/>
    <n v="468.5"/>
    <n v="491.6"/>
    <n v="7.0576540755467196E-2"/>
    <n v="1"/>
    <n v="1.6496478873239437"/>
    <n v="1.7309859154929579"/>
    <n v="4.9306296691568885E-2"/>
    <x v="3"/>
    <x v="10"/>
    <s v="60+"/>
    <s v="Campaign_13"/>
    <x v="0"/>
  </r>
  <r>
    <d v="2025-06-06T00:00:00"/>
    <x v="19"/>
    <n v="17"/>
    <n v="16"/>
    <n v="12"/>
    <n v="377"/>
    <n v="2235"/>
    <n v="1942"/>
    <n v="300"/>
    <n v="131.08000000000001"/>
    <n v="102.8"/>
    <n v="0.868903803131991"/>
    <n v="0.15447991761071062"/>
    <n v="6.7497425334706498E-2"/>
    <n v="0.34266666666666667"/>
    <n v="-0.21574610924626192"/>
    <x v="1"/>
    <x v="12"/>
    <s v="26-40"/>
    <s v="Campaign_19"/>
    <x v="0"/>
  </r>
  <r>
    <d v="2025-06-01T00:00:00"/>
    <x v="18"/>
    <n v="20"/>
    <n v="22"/>
    <n v="14"/>
    <n v="203"/>
    <n v="889"/>
    <n v="889"/>
    <n v="109"/>
    <n v="119.34"/>
    <n v="258.77999999999997"/>
    <n v="1"/>
    <n v="0.12260967379077616"/>
    <n v="0.13424071991001124"/>
    <n v="2.374128440366972"/>
    <n v="1.1684263448969328"/>
    <x v="0"/>
    <x v="11"/>
    <s v="60+"/>
    <s v="Campaign_8"/>
    <x v="0"/>
  </r>
  <r>
    <d v="2025-01-06T00:00:00"/>
    <x v="8"/>
    <n v="13"/>
    <n v="11"/>
    <n v="8"/>
    <n v="985"/>
    <n v="637"/>
    <n v="637"/>
    <n v="489"/>
    <n v="87.77"/>
    <n v="165.24"/>
    <n v="1"/>
    <n v="0.76766091051805341"/>
    <n v="0.13778649921507063"/>
    <n v="0.33791411042944786"/>
    <n v="0.8826478295545177"/>
    <x v="2"/>
    <x v="28"/>
    <s v="60+"/>
    <s v="Campaign_10"/>
    <x v="0"/>
  </r>
  <r>
    <d v="2025-02-08T00:00:00"/>
    <x v="18"/>
    <n v="31"/>
    <n v="24"/>
    <n v="5"/>
    <n v="910"/>
    <n v="3691"/>
    <n v="1460"/>
    <n v="212"/>
    <n v="35.979999999999997"/>
    <n v="608.5"/>
    <n v="0.39555675968572201"/>
    <n v="0.14520547945205478"/>
    <n v="2.4643835616438355E-2"/>
    <n v="2.8702830188679247"/>
    <n v="15.912173429683158"/>
    <x v="3"/>
    <x v="19"/>
    <s v="18-25"/>
    <s v="Campaign_8"/>
    <x v="0"/>
  </r>
  <r>
    <d v="2025-01-04T00:00:00"/>
    <x v="19"/>
    <n v="42"/>
    <n v="12"/>
    <n v="3"/>
    <n v="805"/>
    <n v="2387"/>
    <n v="1377"/>
    <n v="246"/>
    <n v="211.58"/>
    <n v="393.1"/>
    <n v="0.57687473816506074"/>
    <n v="0.1786492374727669"/>
    <n v="0.15365286855482935"/>
    <n v="1.5979674796747969"/>
    <n v="0.85792607996975134"/>
    <x v="0"/>
    <x v="24"/>
    <s v="41-60"/>
    <s v="Campaign_19"/>
    <x v="0"/>
  </r>
  <r>
    <d v="2025-05-08T00:00:00"/>
    <x v="12"/>
    <n v="17"/>
    <n v="23"/>
    <n v="7"/>
    <n v="359"/>
    <n v="129"/>
    <n v="129"/>
    <n v="129"/>
    <n v="397.85"/>
    <n v="743.8"/>
    <n v="1"/>
    <n v="1"/>
    <n v="3.0841085271317832"/>
    <n v="5.7658914728682165"/>
    <n v="0.86954882493402019"/>
    <x v="0"/>
    <x v="22"/>
    <s v="18-25"/>
    <s v="Campaign_9"/>
    <x v="0"/>
  </r>
  <r>
    <d v="2025-02-27T00:00:00"/>
    <x v="12"/>
    <n v="49"/>
    <n v="1"/>
    <n v="12"/>
    <n v="8"/>
    <n v="3446"/>
    <n v="1552"/>
    <n v="120"/>
    <n v="250.79"/>
    <n v="843.71"/>
    <n v="0.45037724898432968"/>
    <n v="7.7319587628865982E-2"/>
    <n v="0.16159149484536081"/>
    <n v="7.0309166666666671"/>
    <n v="2.364209099246382"/>
    <x v="1"/>
    <x v="23"/>
    <s v="18-25"/>
    <s v="Campaign_9"/>
    <x v="0"/>
  </r>
  <r>
    <d v="2025-02-17T00:00:00"/>
    <x v="6"/>
    <n v="11"/>
    <n v="26"/>
    <n v="10"/>
    <n v="254"/>
    <n v="3083"/>
    <n v="1606"/>
    <n v="405"/>
    <n v="451.28"/>
    <n v="466.66"/>
    <n v="0.52092118066818038"/>
    <n v="0.25217932752179328"/>
    <n v="0.28099626400996264"/>
    <n v="1.1522469135802469"/>
    <n v="3.4080836731076168E-2"/>
    <x v="1"/>
    <x v="26"/>
    <s v="60+"/>
    <s v="Campaign_13"/>
    <x v="0"/>
  </r>
  <r>
    <d v="2025-03-01T00:00:00"/>
    <x v="4"/>
    <n v="27"/>
    <n v="19"/>
    <n v="9"/>
    <n v="901"/>
    <n v="4822"/>
    <n v="1891"/>
    <n v="324"/>
    <n v="450.19"/>
    <n v="695.87"/>
    <n v="0.39216092907507261"/>
    <n v="0.17133791644632471"/>
    <n v="0.23806980433632999"/>
    <n v="2.1477469135802467"/>
    <n v="0.54572513827495062"/>
    <x v="2"/>
    <x v="4"/>
    <s v="18-25"/>
    <s v="Campaign_1"/>
    <x v="0"/>
  </r>
  <r>
    <d v="2025-01-26T00:00:00"/>
    <x v="0"/>
    <n v="13"/>
    <n v="7"/>
    <n v="9"/>
    <n v="978"/>
    <n v="4540"/>
    <n v="24"/>
    <n v="24"/>
    <n v="138.27000000000001"/>
    <n v="19.57"/>
    <n v="5.2863436123348016E-3"/>
    <n v="1"/>
    <n v="5.7612500000000004"/>
    <n v="0.81541666666666668"/>
    <n v="-0.85846532147248145"/>
    <x v="2"/>
    <x v="20"/>
    <s v="18-25"/>
    <s v="Campaign_12"/>
    <x v="0"/>
  </r>
  <r>
    <d v="2025-03-18T00:00:00"/>
    <x v="8"/>
    <n v="46"/>
    <n v="21"/>
    <n v="5"/>
    <n v="225"/>
    <n v="2979"/>
    <n v="1915"/>
    <n v="370"/>
    <n v="46.64"/>
    <n v="873.11"/>
    <n v="0.64283316549177572"/>
    <n v="0.19321148825065274"/>
    <n v="2.4355091383812012E-2"/>
    <n v="2.3597567567567568"/>
    <n v="17.720197255574615"/>
    <x v="3"/>
    <x v="10"/>
    <s v="26-40"/>
    <s v="Campaign_10"/>
    <x v="0"/>
  </r>
  <r>
    <d v="2025-06-17T00:00:00"/>
    <x v="19"/>
    <n v="43"/>
    <n v="15"/>
    <n v="14"/>
    <n v="559"/>
    <n v="763"/>
    <n v="666"/>
    <n v="143"/>
    <n v="243.95"/>
    <n v="802.28"/>
    <n v="0.87287024901703802"/>
    <n v="0.21471471471471471"/>
    <n v="0.36629129129129129"/>
    <n v="5.6103496503496499"/>
    <n v="2.288706702193072"/>
    <x v="0"/>
    <x v="18"/>
    <s v="26-40"/>
    <s v="Campaign_19"/>
    <x v="0"/>
  </r>
  <r>
    <d v="2025-03-27T00:00:00"/>
    <x v="18"/>
    <n v="40"/>
    <n v="10"/>
    <n v="5"/>
    <n v="674"/>
    <n v="1715"/>
    <n v="189"/>
    <n v="187"/>
    <n v="194.32"/>
    <n v="325.19"/>
    <n v="0.11020408163265306"/>
    <n v="0.98941798941798942"/>
    <n v="1.028148148148148"/>
    <n v="1.7389839572192514"/>
    <n v="0.6734767393989296"/>
    <x v="3"/>
    <x v="6"/>
    <s v="60+"/>
    <s v="Campaign_8"/>
    <x v="0"/>
  </r>
  <r>
    <d v="2025-05-03T00:00:00"/>
    <x v="7"/>
    <n v="36"/>
    <n v="16"/>
    <n v="11"/>
    <n v="849"/>
    <n v="4001"/>
    <n v="1701"/>
    <n v="248"/>
    <n v="480.77"/>
    <n v="934.86"/>
    <n v="0.4251437140714821"/>
    <n v="0.1457965902410347"/>
    <n v="0.28263962375073487"/>
    <n v="3.7695967741935483"/>
    <n v="0.94450568879089802"/>
    <x v="1"/>
    <x v="12"/>
    <s v="60+"/>
    <s v="Campaign_11"/>
    <x v="0"/>
  </r>
  <r>
    <d v="2025-02-25T00:00:00"/>
    <x v="7"/>
    <n v="15"/>
    <n v="27"/>
    <n v="15"/>
    <n v="641"/>
    <n v="2599"/>
    <n v="1198"/>
    <n v="353"/>
    <n v="303.33"/>
    <n v="778.4"/>
    <n v="0.46094651789149671"/>
    <n v="0.29465776293823037"/>
    <n v="0.25319699499165277"/>
    <n v="2.2050991501416428"/>
    <n v="1.566182045956549"/>
    <x v="0"/>
    <x v="0"/>
    <s v="60+"/>
    <s v="Campaign_11"/>
    <x v="0"/>
  </r>
  <r>
    <d v="2025-02-08T00:00:00"/>
    <x v="5"/>
    <n v="22"/>
    <n v="29"/>
    <n v="14"/>
    <n v="666"/>
    <n v="2500"/>
    <n v="1686"/>
    <n v="396"/>
    <n v="257.70999999999998"/>
    <n v="819.38"/>
    <n v="0.6744"/>
    <n v="0.23487544483985764"/>
    <n v="0.15285290628706999"/>
    <n v="2.0691414141414142"/>
    <n v="2.1794652904427463"/>
    <x v="0"/>
    <x v="17"/>
    <s v="60+"/>
    <s v="Campaign_16"/>
    <x v="0"/>
  </r>
  <r>
    <d v="2025-03-22T00:00:00"/>
    <x v="7"/>
    <n v="25"/>
    <n v="22"/>
    <n v="5"/>
    <n v="665"/>
    <n v="1508"/>
    <n v="800"/>
    <n v="494"/>
    <n v="372.39"/>
    <n v="492.52"/>
    <n v="0.5305039787798409"/>
    <n v="0.61750000000000005"/>
    <n v="0.4654875"/>
    <n v="0.99700404858299596"/>
    <n v="0.3225919063347566"/>
    <x v="3"/>
    <x v="11"/>
    <s v="18-25"/>
    <s v="Campaign_11"/>
    <x v="0"/>
  </r>
  <r>
    <d v="2025-06-16T00:00:00"/>
    <x v="4"/>
    <n v="19"/>
    <n v="9"/>
    <n v="14"/>
    <n v="918"/>
    <n v="2727"/>
    <n v="1006"/>
    <n v="274"/>
    <n v="404.12"/>
    <n v="747.94"/>
    <n v="0.36890355702236888"/>
    <n v="0.27236580516898606"/>
    <n v="0.40170974155069583"/>
    <n v="2.7297080291970803"/>
    <n v="0.85078689498168869"/>
    <x v="0"/>
    <x v="25"/>
    <s v="41-60"/>
    <s v="Campaign_1"/>
    <x v="0"/>
  </r>
  <r>
    <d v="2025-06-25T00:00:00"/>
    <x v="3"/>
    <n v="29"/>
    <n v="30"/>
    <n v="15"/>
    <n v="20"/>
    <n v="4738"/>
    <n v="710"/>
    <n v="104"/>
    <n v="226.15"/>
    <n v="758.21"/>
    <n v="0.14985225833685098"/>
    <n v="0.14647887323943662"/>
    <n v="0.31852112676056338"/>
    <n v="7.2904807692307694"/>
    <n v="2.3526862701746629"/>
    <x v="0"/>
    <x v="5"/>
    <s v="60+"/>
    <s v="Campaign_6"/>
    <x v="0"/>
  </r>
  <r>
    <d v="2025-01-25T00:00:00"/>
    <x v="6"/>
    <n v="23"/>
    <n v="3"/>
    <n v="5"/>
    <n v="729"/>
    <n v="217"/>
    <n v="217"/>
    <n v="217"/>
    <n v="55.93"/>
    <n v="976.01"/>
    <n v="1"/>
    <n v="1"/>
    <n v="0.25774193548387098"/>
    <n v="4.4977419354838712"/>
    <n v="16.450563204005007"/>
    <x v="3"/>
    <x v="29"/>
    <s v="41-60"/>
    <s v="Campaign_13"/>
    <x v="0"/>
  </r>
  <r>
    <d v="2025-06-11T00:00:00"/>
    <x v="7"/>
    <n v="19"/>
    <n v="16"/>
    <n v="7"/>
    <n v="702"/>
    <n v="812"/>
    <n v="812"/>
    <n v="436"/>
    <n v="40.799999999999997"/>
    <n v="17.940000000000001"/>
    <n v="1"/>
    <n v="0.53694581280788178"/>
    <n v="5.024630541871921E-2"/>
    <n v="4.1146788990825689E-2"/>
    <n v="-0.56029411764705872"/>
    <x v="0"/>
    <x v="12"/>
    <s v="60+"/>
    <s v="Campaign_11"/>
    <x v="0"/>
  </r>
  <r>
    <d v="2025-05-07T00:00:00"/>
    <x v="11"/>
    <n v="3"/>
    <n v="3"/>
    <n v="9"/>
    <n v="939"/>
    <n v="4794"/>
    <n v="1813"/>
    <n v="251"/>
    <n v="433.94"/>
    <n v="158.08000000000001"/>
    <n v="0.37818105965790572"/>
    <n v="0.13844456701599558"/>
    <n v="0.23934914506343077"/>
    <n v="0.62980079681274903"/>
    <n v="-0.63571000599161176"/>
    <x v="2"/>
    <x v="29"/>
    <s v="26-40"/>
    <s v="Campaign_3"/>
    <x v="0"/>
  </r>
  <r>
    <d v="2025-05-29T00:00:00"/>
    <x v="4"/>
    <n v="19"/>
    <n v="2"/>
    <n v="12"/>
    <n v="424"/>
    <n v="1555"/>
    <n v="95"/>
    <n v="95"/>
    <n v="496.86"/>
    <n v="343.3"/>
    <n v="6.1093247588424437E-2"/>
    <n v="1"/>
    <n v="5.2301052631578946"/>
    <n v="3.6136842105263161"/>
    <n v="-0.30906090246749585"/>
    <x v="1"/>
    <x v="3"/>
    <s v="60+"/>
    <s v="Campaign_1"/>
    <x v="0"/>
  </r>
  <r>
    <d v="2025-01-25T00:00:00"/>
    <x v="2"/>
    <n v="13"/>
    <n v="2"/>
    <n v="11"/>
    <n v="294"/>
    <n v="3011"/>
    <n v="853"/>
    <n v="462"/>
    <n v="57.38"/>
    <n v="268.25"/>
    <n v="0.28329458651610762"/>
    <n v="0.54161781946072685"/>
    <n v="6.726846424384525E-2"/>
    <n v="0.5806277056277056"/>
    <n v="3.6749738584872778"/>
    <x v="1"/>
    <x v="3"/>
    <s v="18-25"/>
    <s v="Campaign_14"/>
    <x v="0"/>
  </r>
  <r>
    <d v="2025-03-30T00:00:00"/>
    <x v="7"/>
    <n v="33"/>
    <n v="5"/>
    <n v="6"/>
    <n v="881"/>
    <n v="1474"/>
    <n v="1336"/>
    <n v="383"/>
    <n v="15.84"/>
    <n v="521.76"/>
    <n v="0.90637720488466755"/>
    <n v="0.28667664670658682"/>
    <n v="1.18562874251497E-2"/>
    <n v="1.3622976501305484"/>
    <n v="31.939393939393941"/>
    <x v="3"/>
    <x v="16"/>
    <s v="60+"/>
    <s v="Campaign_11"/>
    <x v="0"/>
  </r>
  <r>
    <d v="2025-01-22T00:00:00"/>
    <x v="2"/>
    <n v="24"/>
    <n v="12"/>
    <n v="2"/>
    <n v="263"/>
    <n v="3401"/>
    <n v="840"/>
    <n v="291"/>
    <n v="71.459999999999994"/>
    <n v="312.95"/>
    <n v="0.24698618053513671"/>
    <n v="0.34642857142857142"/>
    <n v="8.5071428571428562E-2"/>
    <n v="1.0754295532646048"/>
    <n v="3.3793730758466278"/>
    <x v="1"/>
    <x v="24"/>
    <s v="26-40"/>
    <s v="Campaign_14"/>
    <x v="0"/>
  </r>
  <r>
    <d v="2025-01-23T00:00:00"/>
    <x v="8"/>
    <n v="38"/>
    <n v="25"/>
    <n v="6"/>
    <n v="707"/>
    <n v="2724"/>
    <n v="745"/>
    <n v="165"/>
    <n v="388.62"/>
    <n v="924.71"/>
    <n v="0.2734948604992658"/>
    <n v="0.22147651006711411"/>
    <n v="0.5216375838926175"/>
    <n v="5.6043030303030301"/>
    <n v="1.3794709484843808"/>
    <x v="3"/>
    <x v="27"/>
    <s v="18-25"/>
    <s v="Campaign_10"/>
    <x v="0"/>
  </r>
  <r>
    <d v="2025-06-02T00:00:00"/>
    <x v="16"/>
    <n v="35"/>
    <n v="21"/>
    <n v="9"/>
    <n v="315"/>
    <n v="3625"/>
    <n v="1566"/>
    <n v="470"/>
    <n v="319.83"/>
    <n v="809.07"/>
    <n v="0.432"/>
    <n v="0.30012771392081738"/>
    <n v="0.20423371647509578"/>
    <n v="1.7214255319148937"/>
    <n v="1.5296876465622364"/>
    <x v="2"/>
    <x v="10"/>
    <s v="18-25"/>
    <s v="Campaign_2"/>
    <x v="0"/>
  </r>
  <r>
    <d v="2025-06-03T00:00:00"/>
    <x v="1"/>
    <n v="33"/>
    <n v="14"/>
    <n v="5"/>
    <n v="55"/>
    <n v="1478"/>
    <n v="85"/>
    <n v="85"/>
    <n v="118.62"/>
    <n v="654.5"/>
    <n v="5.7510148849797021E-2"/>
    <n v="1"/>
    <n v="1.3955294117647059"/>
    <n v="7.7"/>
    <n v="4.5176192884842354"/>
    <x v="3"/>
    <x v="2"/>
    <s v="60+"/>
    <s v="Campaign_5"/>
    <x v="0"/>
  </r>
  <r>
    <d v="2025-01-30T00:00:00"/>
    <x v="9"/>
    <n v="45"/>
    <n v="6"/>
    <n v="10"/>
    <n v="745"/>
    <n v="699"/>
    <n v="699"/>
    <n v="38"/>
    <n v="29.97"/>
    <n v="307.82"/>
    <n v="1"/>
    <n v="5.4363376251788269E-2"/>
    <n v="4.2875536480686691E-2"/>
    <n v="8.1005263157894731"/>
    <n v="9.270937604270939"/>
    <x v="1"/>
    <x v="14"/>
    <s v="18-25"/>
    <s v="Campaign_15"/>
    <x v="0"/>
  </r>
  <r>
    <d v="2025-06-15T00:00:00"/>
    <x v="15"/>
    <n v="49"/>
    <n v="21"/>
    <n v="11"/>
    <n v="697"/>
    <n v="479"/>
    <n v="479"/>
    <n v="329"/>
    <n v="368.91"/>
    <n v="995.21"/>
    <n v="1"/>
    <n v="0.68684759916492688"/>
    <n v="0.77016701461377879"/>
    <n v="3.0249544072948331"/>
    <n v="1.6977040470575477"/>
    <x v="1"/>
    <x v="10"/>
    <s v="41-60"/>
    <s v="Campaign_18"/>
    <x v="0"/>
  </r>
  <r>
    <d v="2025-04-13T00:00:00"/>
    <x v="5"/>
    <n v="2"/>
    <n v="18"/>
    <n v="9"/>
    <n v="189"/>
    <n v="385"/>
    <n v="385"/>
    <n v="129"/>
    <n v="115.98"/>
    <n v="16.510000000000002"/>
    <n v="1"/>
    <n v="0.33506493506493507"/>
    <n v="0.30124675324675326"/>
    <n v="0.12798449612403101"/>
    <n v="-0.85764787032246936"/>
    <x v="2"/>
    <x v="15"/>
    <s v="41-60"/>
    <s v="Campaign_16"/>
    <x v="0"/>
  </r>
  <r>
    <d v="2025-06-11T00:00:00"/>
    <x v="14"/>
    <n v="19"/>
    <n v="29"/>
    <n v="10"/>
    <n v="819"/>
    <n v="4371"/>
    <n v="1738"/>
    <n v="132"/>
    <n v="24.15"/>
    <n v="442.67"/>
    <n v="0.3976206817661862"/>
    <n v="7.5949367088607597E-2"/>
    <n v="1.3895281933256617E-2"/>
    <n v="3.353560606060606"/>
    <n v="17.330020703933751"/>
    <x v="1"/>
    <x v="17"/>
    <s v="18-25"/>
    <s v="Campaign_20"/>
    <x v="0"/>
  </r>
  <r>
    <d v="2025-03-18T00:00:00"/>
    <x v="11"/>
    <n v="39"/>
    <n v="23"/>
    <n v="2"/>
    <n v="648"/>
    <n v="1188"/>
    <n v="885"/>
    <n v="380"/>
    <n v="379.08"/>
    <n v="822.42"/>
    <n v="0.74494949494949492"/>
    <n v="0.42937853107344631"/>
    <n v="0.42833898305084744"/>
    <n v="2.1642631578947369"/>
    <n v="1.1695156695156694"/>
    <x v="1"/>
    <x v="22"/>
    <s v="41-60"/>
    <s v="Campaign_3"/>
    <x v="0"/>
  </r>
  <r>
    <d v="2025-03-14T00:00:00"/>
    <x v="12"/>
    <n v="47"/>
    <n v="7"/>
    <n v="5"/>
    <n v="931"/>
    <n v="3614"/>
    <n v="638"/>
    <n v="256"/>
    <n v="487.44"/>
    <n v="472.36"/>
    <n v="0.17653569452130602"/>
    <n v="0.40125391849529779"/>
    <n v="0.76401253918495293"/>
    <n v="1.8451562500000001"/>
    <n v="-3.0937140981454093E-2"/>
    <x v="3"/>
    <x v="20"/>
    <s v="60+"/>
    <s v="Campaign_9"/>
    <x v="0"/>
  </r>
  <r>
    <d v="2025-05-23T00:00:00"/>
    <x v="15"/>
    <n v="33"/>
    <n v="7"/>
    <n v="10"/>
    <n v="61"/>
    <n v="4416"/>
    <n v="1434"/>
    <n v="298"/>
    <n v="402.45"/>
    <n v="211.14"/>
    <n v="0.32472826086956524"/>
    <n v="0.20781032078103207"/>
    <n v="0.28064853556485353"/>
    <n v="0.70852348993288583"/>
    <n v="-0.47536339918002241"/>
    <x v="1"/>
    <x v="20"/>
    <s v="41-60"/>
    <s v="Campaign_18"/>
    <x v="0"/>
  </r>
  <r>
    <d v="2025-04-05T00:00:00"/>
    <x v="19"/>
    <n v="27"/>
    <n v="24"/>
    <n v="7"/>
    <n v="190"/>
    <n v="45"/>
    <n v="45"/>
    <n v="45"/>
    <n v="376.95"/>
    <n v="54.04"/>
    <n v="1"/>
    <n v="1"/>
    <n v="8.3766666666666669"/>
    <n v="1.2008888888888889"/>
    <n v="-0.85663881151346322"/>
    <x v="0"/>
    <x v="19"/>
    <s v="60+"/>
    <s v="Campaign_19"/>
    <x v="0"/>
  </r>
  <r>
    <d v="2025-06-21T00:00:00"/>
    <x v="1"/>
    <n v="50"/>
    <n v="6"/>
    <n v="10"/>
    <n v="108"/>
    <n v="978"/>
    <n v="568"/>
    <n v="275"/>
    <n v="187.31"/>
    <n v="291.77"/>
    <n v="0.58077709611451944"/>
    <n v="0.48415492957746481"/>
    <n v="0.32977112676056336"/>
    <n v="1.060981818181818"/>
    <n v="0.55768512092253475"/>
    <x v="1"/>
    <x v="14"/>
    <s v="41-60"/>
    <s v="Campaign_5"/>
    <x v="0"/>
  </r>
  <r>
    <d v="2025-04-05T00:00:00"/>
    <x v="13"/>
    <n v="2"/>
    <n v="25"/>
    <n v="11"/>
    <n v="881"/>
    <n v="104"/>
    <n v="104"/>
    <n v="104"/>
    <n v="378.06"/>
    <n v="826.06"/>
    <n v="1"/>
    <n v="1"/>
    <n v="3.6351923076923076"/>
    <n v="7.9428846153846147"/>
    <n v="1.1849970904089295"/>
    <x v="1"/>
    <x v="27"/>
    <s v="60+"/>
    <s v="Campaign_4"/>
    <x v="0"/>
  </r>
  <r>
    <d v="2025-05-18T00:00:00"/>
    <x v="18"/>
    <n v="33"/>
    <n v="19"/>
    <n v="7"/>
    <n v="957"/>
    <n v="2150"/>
    <n v="125"/>
    <n v="125"/>
    <n v="349.11"/>
    <n v="429.3"/>
    <n v="5.8139534883720929E-2"/>
    <n v="1"/>
    <n v="2.7928800000000003"/>
    <n v="3.4344000000000001"/>
    <n v="0.22969837587006958"/>
    <x v="0"/>
    <x v="4"/>
    <s v="18-25"/>
    <s v="Campaign_8"/>
    <x v="0"/>
  </r>
  <r>
    <d v="2025-04-27T00:00:00"/>
    <x v="10"/>
    <n v="49"/>
    <n v="20"/>
    <n v="10"/>
    <n v="766"/>
    <n v="2113"/>
    <n v="1768"/>
    <n v="2"/>
    <n v="430.74"/>
    <n v="635.66999999999996"/>
    <n v="0.83672503549455746"/>
    <n v="1.1312217194570137E-3"/>
    <n v="0.24363122171945703"/>
    <n v="317.83499999999998"/>
    <n v="0.4757626410363559"/>
    <x v="1"/>
    <x v="1"/>
    <s v="60+"/>
    <s v="Campaign_7"/>
    <x v="0"/>
  </r>
  <r>
    <d v="2025-02-06T00:00:00"/>
    <x v="7"/>
    <n v="7"/>
    <n v="20"/>
    <n v="1"/>
    <n v="348"/>
    <n v="1449"/>
    <n v="1449"/>
    <n v="288"/>
    <n v="246.23"/>
    <n v="223.88"/>
    <n v="1"/>
    <n v="0.19875776397515527"/>
    <n v="0.16993098688750863"/>
    <n v="0.77736111111111106"/>
    <n v="-9.0768793404540457E-2"/>
    <x v="3"/>
    <x v="1"/>
    <s v="18-25"/>
    <s v="Campaign_11"/>
    <x v="0"/>
  </r>
  <r>
    <d v="2025-01-07T00:00:00"/>
    <x v="0"/>
    <n v="10"/>
    <n v="19"/>
    <n v="2"/>
    <n v="638"/>
    <n v="3539"/>
    <n v="1492"/>
    <n v="146"/>
    <n v="16.79"/>
    <n v="435.17"/>
    <n v="0.42158801921446737"/>
    <n v="9.7855227882037529E-2"/>
    <n v="1.1253351206434316E-2"/>
    <n v="2.9806164383561646"/>
    <n v="24.918403811792736"/>
    <x v="1"/>
    <x v="4"/>
    <s v="18-25"/>
    <s v="Campaign_12"/>
    <x v="0"/>
  </r>
  <r>
    <d v="2025-05-04T00:00:00"/>
    <x v="0"/>
    <n v="28"/>
    <n v="26"/>
    <n v="6"/>
    <n v="325"/>
    <n v="2326"/>
    <n v="682"/>
    <n v="280"/>
    <n v="399.8"/>
    <n v="907.89"/>
    <n v="0.29320722269991401"/>
    <n v="0.41055718475073316"/>
    <n v="0.58621700879765393"/>
    <n v="3.2424642857142856"/>
    <n v="1.2708604302151074"/>
    <x v="3"/>
    <x v="26"/>
    <s v="18-25"/>
    <s v="Campaign_12"/>
    <x v="0"/>
  </r>
  <r>
    <d v="2025-02-01T00:00:00"/>
    <x v="5"/>
    <n v="25"/>
    <n v="30"/>
    <n v="13"/>
    <n v="240"/>
    <n v="315"/>
    <n v="315"/>
    <n v="315"/>
    <n v="329.95"/>
    <n v="984.6"/>
    <n v="1"/>
    <n v="1"/>
    <n v="1.0474603174603174"/>
    <n v="3.1257142857142859"/>
    <n v="1.9840884982573121"/>
    <x v="0"/>
    <x v="5"/>
    <s v="18-25"/>
    <s v="Campaign_16"/>
    <x v="0"/>
  </r>
  <r>
    <d v="2025-01-11T00:00:00"/>
    <x v="5"/>
    <n v="31"/>
    <n v="23"/>
    <n v="14"/>
    <n v="872"/>
    <n v="1688"/>
    <n v="361"/>
    <n v="361"/>
    <n v="443.48"/>
    <n v="636.86"/>
    <n v="0.21386255924170616"/>
    <n v="1"/>
    <n v="1.2284764542936288"/>
    <n v="1.7641551246537397"/>
    <n v="0.43605123117164246"/>
    <x v="0"/>
    <x v="22"/>
    <s v="18-25"/>
    <s v="Campaign_16"/>
    <x v="0"/>
  </r>
  <r>
    <d v="2025-06-25T00:00:00"/>
    <x v="9"/>
    <n v="44"/>
    <n v="24"/>
    <n v="15"/>
    <n v="642"/>
    <n v="231"/>
    <n v="231"/>
    <n v="231"/>
    <n v="180.93"/>
    <n v="216.36"/>
    <n v="1"/>
    <n v="1"/>
    <n v="0.7832467532467533"/>
    <n v="0.93662337662337669"/>
    <n v="0.1958215884596253"/>
    <x v="0"/>
    <x v="19"/>
    <s v="26-40"/>
    <s v="Campaign_15"/>
    <x v="0"/>
  </r>
  <r>
    <d v="2025-04-19T00:00:00"/>
    <x v="4"/>
    <n v="13"/>
    <n v="16"/>
    <n v="7"/>
    <n v="649"/>
    <n v="4155"/>
    <n v="1890"/>
    <n v="10"/>
    <n v="36.82"/>
    <n v="800.35"/>
    <n v="0.45487364620938631"/>
    <n v="5.2910052910052907E-3"/>
    <n v="1.9481481481481482E-2"/>
    <n v="80.034999999999997"/>
    <n v="20.736827810972297"/>
    <x v="0"/>
    <x v="12"/>
    <s v="60+"/>
    <s v="Campaign_1"/>
    <x v="0"/>
  </r>
  <r>
    <d v="2025-04-02T00:00:00"/>
    <x v="9"/>
    <n v="31"/>
    <n v="29"/>
    <n v="11"/>
    <n v="981"/>
    <n v="3987"/>
    <n v="165"/>
    <n v="165"/>
    <n v="26.63"/>
    <n v="605.41"/>
    <n v="4.1384499623777278E-2"/>
    <n v="1"/>
    <n v="0.1613939393939394"/>
    <n v="3.6691515151515151"/>
    <n v="21.734134434847917"/>
    <x v="1"/>
    <x v="17"/>
    <s v="41-60"/>
    <s v="Campaign_15"/>
    <x v="0"/>
  </r>
  <r>
    <d v="2025-02-17T00:00:00"/>
    <x v="15"/>
    <n v="29"/>
    <n v="20"/>
    <n v="11"/>
    <n v="51"/>
    <n v="3200"/>
    <n v="1735"/>
    <n v="115"/>
    <n v="405.54"/>
    <n v="954.37"/>
    <n v="0.54218750000000004"/>
    <n v="6.6282420749279536E-2"/>
    <n v="0.2337406340057637"/>
    <n v="8.2988695652173909"/>
    <n v="1.3533313606549289"/>
    <x v="1"/>
    <x v="1"/>
    <s v="60+"/>
    <s v="Campaign_18"/>
    <x v="0"/>
  </r>
  <r>
    <d v="2025-02-14T00:00:00"/>
    <x v="3"/>
    <n v="40"/>
    <n v="2"/>
    <n v="12"/>
    <n v="481"/>
    <n v="2365"/>
    <n v="1985"/>
    <n v="460"/>
    <n v="330.91"/>
    <n v="659.99"/>
    <n v="0.83932346723044393"/>
    <n v="0.23173803526448364"/>
    <n v="0.16670528967254408"/>
    <n v="1.4347608695652174"/>
    <n v="0.99446979541264979"/>
    <x v="1"/>
    <x v="3"/>
    <s v="18-25"/>
    <s v="Campaign_6"/>
    <x v="0"/>
  </r>
  <r>
    <d v="2025-04-05T00:00:00"/>
    <x v="12"/>
    <n v="9"/>
    <n v="21"/>
    <n v="2"/>
    <n v="899"/>
    <n v="1966"/>
    <n v="571"/>
    <n v="329"/>
    <n v="29.4"/>
    <n v="559.9"/>
    <n v="0.29043743641912512"/>
    <n v="0.57618213660245188"/>
    <n v="5.1488616462346759E-2"/>
    <n v="1.7018237082066869"/>
    <n v="18.044217687074831"/>
    <x v="1"/>
    <x v="10"/>
    <s v="18-25"/>
    <s v="Campaign_9"/>
    <x v="0"/>
  </r>
  <r>
    <d v="2025-02-02T00:00:00"/>
    <x v="17"/>
    <n v="31"/>
    <n v="4"/>
    <n v="7"/>
    <n v="945"/>
    <n v="4517"/>
    <n v="1553"/>
    <n v="195"/>
    <n v="318.43"/>
    <n v="316.83999999999997"/>
    <n v="0.3438122647775072"/>
    <n v="0.12556342562781714"/>
    <n v="0.20504185447520928"/>
    <n v="1.6248205128205127"/>
    <n v="-4.9932481236065439E-3"/>
    <x v="0"/>
    <x v="21"/>
    <s v="60+"/>
    <s v="Campaign_17"/>
    <x v="0"/>
  </r>
  <r>
    <d v="2025-04-28T00:00:00"/>
    <x v="0"/>
    <n v="41"/>
    <n v="12"/>
    <n v="7"/>
    <n v="893"/>
    <n v="2631"/>
    <n v="1900"/>
    <n v="327"/>
    <n v="192.15"/>
    <n v="189.06"/>
    <n v="0.72215887495248954"/>
    <n v="0.17210526315789473"/>
    <n v="0.10113157894736842"/>
    <n v="0.57816513761467891"/>
    <n v="-1.6081186572989868E-2"/>
    <x v="0"/>
    <x v="24"/>
    <s v="60+"/>
    <s v="Campaign_12"/>
    <x v="0"/>
  </r>
  <r>
    <d v="2025-05-12T00:00:00"/>
    <x v="16"/>
    <n v="29"/>
    <n v="11"/>
    <n v="13"/>
    <n v="678"/>
    <n v="3363"/>
    <n v="1111"/>
    <n v="94"/>
    <n v="418.42"/>
    <n v="41.43"/>
    <n v="0.33035979779958369"/>
    <n v="8.4608460846084602E-2"/>
    <n v="0.37661566156615661"/>
    <n v="0.44074468085106383"/>
    <n v="-0.90098465656517379"/>
    <x v="0"/>
    <x v="28"/>
    <s v="41-60"/>
    <s v="Campaign_2"/>
    <x v="0"/>
  </r>
  <r>
    <d v="2025-02-16T00:00:00"/>
    <x v="5"/>
    <n v="4"/>
    <n v="18"/>
    <n v="7"/>
    <n v="239"/>
    <n v="3584"/>
    <n v="4"/>
    <n v="4"/>
    <n v="430.77"/>
    <n v="498.57499999999999"/>
    <n v="1.1160714285714285E-3"/>
    <n v="1"/>
    <n v="107.6925"/>
    <n v="124.64375"/>
    <n v="0.15740418320681573"/>
    <x v="0"/>
    <x v="15"/>
    <s v="18-25"/>
    <s v="Campaign_16"/>
    <x v="1"/>
  </r>
  <r>
    <d v="2025-05-02T00:00:00"/>
    <x v="9"/>
    <n v="17"/>
    <n v="9"/>
    <n v="4"/>
    <n v="590"/>
    <n v="3233"/>
    <n v="1683"/>
    <n v="383"/>
    <n v="317"/>
    <n v="742.33"/>
    <n v="0.52056913083823075"/>
    <n v="0.22756981580510993"/>
    <n v="0.18835412953060013"/>
    <n v="1.9381984334203657"/>
    <n v="1.3417350157728707"/>
    <x v="1"/>
    <x v="25"/>
    <s v="18-25"/>
    <s v="Campaign_15"/>
    <x v="0"/>
  </r>
  <r>
    <d v="2025-02-22T00:00:00"/>
    <x v="0"/>
    <n v="17"/>
    <n v="28"/>
    <n v="4"/>
    <n v="262"/>
    <n v="4777"/>
    <n v="1444"/>
    <n v="442"/>
    <n v="237.85"/>
    <n v="211.39"/>
    <n v="0.3022817667992464"/>
    <n v="0.30609418282548478"/>
    <n v="0.16471606648199447"/>
    <n v="0.47825791855203614"/>
    <n v="-0.11124658398150099"/>
    <x v="1"/>
    <x v="8"/>
    <s v="18-25"/>
    <s v="Campaign_12"/>
    <x v="0"/>
  </r>
  <r>
    <d v="2025-05-06T00:00:00"/>
    <x v="9"/>
    <n v="19"/>
    <n v="21"/>
    <n v="5"/>
    <n v="186"/>
    <n v="4886"/>
    <n v="1917"/>
    <n v="306"/>
    <n v="378.23"/>
    <n v="260.51"/>
    <n v="0.3923454768726975"/>
    <n v="0.15962441314553991"/>
    <n v="0.19730307772561295"/>
    <n v="0.85133986928104577"/>
    <n v="-0.31123919308357356"/>
    <x v="3"/>
    <x v="10"/>
    <s v="60+"/>
    <s v="Campaign_15"/>
    <x v="0"/>
  </r>
  <r>
    <d v="2025-06-08T00:00:00"/>
    <x v="6"/>
    <n v="48"/>
    <n v="2"/>
    <n v="4"/>
    <n v="634"/>
    <n v="2826"/>
    <n v="544"/>
    <n v="106"/>
    <n v="98.04"/>
    <n v="178.14"/>
    <n v="0.19249823071479122"/>
    <n v="0.19485294117647059"/>
    <n v="0.18022058823529413"/>
    <n v="1.6805660377358489"/>
    <n v="0.81701346389228857"/>
    <x v="1"/>
    <x v="3"/>
    <s v="60+"/>
    <s v="Campaign_13"/>
    <x v="0"/>
  </r>
  <r>
    <d v="2025-06-08T00:00:00"/>
    <x v="0"/>
    <n v="3"/>
    <n v="15"/>
    <n v="3"/>
    <n v="367"/>
    <n v="4144"/>
    <n v="767"/>
    <n v="30"/>
    <n v="430.17"/>
    <n v="246.82"/>
    <n v="0.18508687258687259"/>
    <n v="3.911342894393742E-2"/>
    <n v="0.56084745762711863"/>
    <n v="8.2273333333333323"/>
    <n v="-0.42622684055140997"/>
    <x v="0"/>
    <x v="18"/>
    <s v="60+"/>
    <s v="Campaign_12"/>
    <x v="0"/>
  </r>
  <r>
    <d v="2025-01-27T00:00:00"/>
    <x v="19"/>
    <n v="33"/>
    <n v="22"/>
    <n v="5"/>
    <n v="628"/>
    <n v="4346"/>
    <n v="1792"/>
    <n v="283"/>
    <n v="178.46"/>
    <n v="268.64999999999998"/>
    <n v="0.41233317993557295"/>
    <n v="0.15792410714285715"/>
    <n v="9.958705357142858E-2"/>
    <n v="0.94929328621908116"/>
    <n v="0.50537935671859224"/>
    <x v="3"/>
    <x v="11"/>
    <s v="18-25"/>
    <s v="Campaign_19"/>
    <x v="0"/>
  </r>
  <r>
    <d v="2025-03-30T00:00:00"/>
    <x v="5"/>
    <n v="37"/>
    <n v="22"/>
    <n v="8"/>
    <n v="649"/>
    <n v="357"/>
    <n v="274"/>
    <n v="67"/>
    <n v="178.03"/>
    <n v="374.7"/>
    <n v="0.7675070028011205"/>
    <n v="0.24452554744525548"/>
    <n v="0.64974452554744522"/>
    <n v="5.5925373134328353"/>
    <n v="1.1047014548109868"/>
    <x v="2"/>
    <x v="11"/>
    <s v="60+"/>
    <s v="Campaign_16"/>
    <x v="0"/>
  </r>
  <r>
    <d v="2025-06-25T00:00:00"/>
    <x v="10"/>
    <n v="42"/>
    <n v="16"/>
    <n v="6"/>
    <n v="428"/>
    <n v="1589"/>
    <n v="290"/>
    <n v="290"/>
    <n v="362.99"/>
    <n v="63.85"/>
    <n v="0.18250471994965387"/>
    <n v="1"/>
    <n v="1.2516896551724139"/>
    <n v="0.22017241379310346"/>
    <n v="-0.82409983746108706"/>
    <x v="3"/>
    <x v="12"/>
    <s v="18-25"/>
    <s v="Campaign_7"/>
    <x v="0"/>
  </r>
  <r>
    <d v="2025-02-05T00:00:00"/>
    <x v="17"/>
    <n v="50"/>
    <n v="6"/>
    <n v="12"/>
    <n v="280"/>
    <n v="650"/>
    <n v="650"/>
    <n v="50"/>
    <n v="86.05"/>
    <n v="321.76"/>
    <n v="1"/>
    <n v="7.6923076923076927E-2"/>
    <n v="0.13238461538461538"/>
    <n v="6.4352"/>
    <n v="2.7392213829169085"/>
    <x v="1"/>
    <x v="14"/>
    <s v="41-60"/>
    <s v="Campaign_17"/>
    <x v="0"/>
  </r>
  <r>
    <d v="2025-06-26T00:00:00"/>
    <x v="8"/>
    <n v="18"/>
    <n v="12"/>
    <n v="7"/>
    <n v="207"/>
    <n v="2096"/>
    <n v="1193"/>
    <n v="385"/>
    <n v="388.26"/>
    <n v="838.87"/>
    <n v="0.56917938931297707"/>
    <n v="0.32271584241408213"/>
    <n v="0.32544844928751049"/>
    <n v="2.1788831168831169"/>
    <n v="1.1605882655952198"/>
    <x v="0"/>
    <x v="24"/>
    <s v="60+"/>
    <s v="Campaign_10"/>
    <x v="0"/>
  </r>
  <r>
    <d v="2025-06-08T00:00:00"/>
    <x v="12"/>
    <n v="21"/>
    <n v="6"/>
    <n v="11"/>
    <n v="278"/>
    <n v="134"/>
    <n v="134"/>
    <n v="134"/>
    <n v="153.53"/>
    <n v="127.86"/>
    <n v="1"/>
    <n v="1"/>
    <n v="1.1457462686567164"/>
    <n v="0.95417910447761189"/>
    <n v="-0.16719859310883867"/>
    <x v="1"/>
    <x v="14"/>
    <s v="18-25"/>
    <s v="Campaign_9"/>
    <x v="0"/>
  </r>
  <r>
    <d v="2025-04-11T00:00:00"/>
    <x v="3"/>
    <n v="24"/>
    <n v="30"/>
    <n v="4"/>
    <n v="635"/>
    <n v="4139"/>
    <n v="1981"/>
    <n v="111"/>
    <n v="279.85000000000002"/>
    <n v="156.43"/>
    <n v="0.47861802367721673"/>
    <n v="5.6032306915699139E-2"/>
    <n v="0.14126703685007574"/>
    <n v="1.4092792792792794"/>
    <n v="-0.44102197605860283"/>
    <x v="1"/>
    <x v="5"/>
    <s v="18-25"/>
    <s v="Campaign_6"/>
    <x v="0"/>
  </r>
  <r>
    <d v="2025-05-02T00:00:00"/>
    <x v="12"/>
    <n v="16"/>
    <n v="17"/>
    <n v="6"/>
    <n v="429"/>
    <n v="438"/>
    <n v="438"/>
    <n v="426"/>
    <n v="70.31"/>
    <n v="144.41999999999999"/>
    <n v="1"/>
    <n v="0.9726027397260274"/>
    <n v="0.16052511415525114"/>
    <n v="0.33901408450704223"/>
    <n v="1.0540463660930164"/>
    <x v="3"/>
    <x v="13"/>
    <s v="18-25"/>
    <s v="Campaign_9"/>
    <x v="0"/>
  </r>
  <r>
    <d v="2025-06-21T00:00:00"/>
    <x v="4"/>
    <n v="31"/>
    <n v="17"/>
    <n v="1"/>
    <n v="781"/>
    <n v="4076"/>
    <n v="1322"/>
    <n v="453"/>
    <n v="471.75"/>
    <n v="296.95999999999998"/>
    <n v="0.32433758586849853"/>
    <n v="0.34266263237518912"/>
    <n v="0.35684568835098335"/>
    <n v="0.65554083885209713"/>
    <n v="-0.37051404345521999"/>
    <x v="3"/>
    <x v="13"/>
    <s v="18-25"/>
    <s v="Campaign_1"/>
    <x v="0"/>
  </r>
  <r>
    <d v="2025-05-05T00:00:00"/>
    <x v="5"/>
    <n v="42"/>
    <n v="20"/>
    <n v="4"/>
    <n v="698"/>
    <n v="2651"/>
    <n v="300"/>
    <n v="300"/>
    <n v="230.55"/>
    <n v="832.19"/>
    <n v="0.11316484345529988"/>
    <n v="1"/>
    <n v="0.76850000000000007"/>
    <n v="2.7739666666666669"/>
    <n v="2.6095857731511605"/>
    <x v="1"/>
    <x v="1"/>
    <s v="18-25"/>
    <s v="Campaign_16"/>
    <x v="0"/>
  </r>
  <r>
    <d v="2025-02-28T00:00:00"/>
    <x v="2"/>
    <n v="3"/>
    <n v="27"/>
    <n v="7"/>
    <n v="499"/>
    <n v="3068"/>
    <n v="1315"/>
    <n v="354"/>
    <n v="257.89999999999998"/>
    <n v="438.16"/>
    <n v="0.42861799217731422"/>
    <n v="0.26920152091254751"/>
    <n v="0.19612167300380226"/>
    <n v="1.2377401129943504"/>
    <n v="0.69895308259015143"/>
    <x v="0"/>
    <x v="0"/>
    <s v="41-60"/>
    <s v="Campaign_14"/>
    <x v="0"/>
  </r>
  <r>
    <d v="2025-01-23T00:00:00"/>
    <x v="18"/>
    <n v="17"/>
    <n v="6"/>
    <n v="12"/>
    <n v="511"/>
    <n v="3705"/>
    <n v="1507"/>
    <n v="338"/>
    <n v="187.94"/>
    <n v="554.04"/>
    <n v="0.40674763832658567"/>
    <n v="0.22428666224286661"/>
    <n v="0.12471134704711347"/>
    <n v="1.639171597633136"/>
    <n v="1.9479621155687985"/>
    <x v="1"/>
    <x v="14"/>
    <s v="41-60"/>
    <s v="Campaign_8"/>
    <x v="0"/>
  </r>
  <r>
    <d v="2025-04-09T00:00:00"/>
    <x v="9"/>
    <n v="33"/>
    <n v="4"/>
    <n v="14"/>
    <n v="53"/>
    <n v="4014"/>
    <n v="284"/>
    <n v="32"/>
    <n v="26.42"/>
    <n v="503.4"/>
    <n v="7.0752366716492279E-2"/>
    <n v="0.11267605633802817"/>
    <n v="9.3028169014084519E-2"/>
    <n v="15.731249999999999"/>
    <n v="18.053747161241482"/>
    <x v="0"/>
    <x v="21"/>
    <s v="18-25"/>
    <s v="Campaign_15"/>
    <x v="0"/>
  </r>
  <r>
    <d v="2025-03-09T00:00:00"/>
    <x v="5"/>
    <n v="7"/>
    <n v="4"/>
    <n v="13"/>
    <n v="397"/>
    <n v="1777"/>
    <n v="795"/>
    <n v="199"/>
    <n v="46.17"/>
    <n v="498.57499999999999"/>
    <n v="0.44738323016319642"/>
    <n v="0.25031446540880503"/>
    <n v="5.807547169811321E-2"/>
    <n v="2.505402010050251"/>
    <n v="9.7986787957548174"/>
    <x v="0"/>
    <x v="21"/>
    <s v="41-60"/>
    <s v="Campaign_16"/>
    <x v="0"/>
  </r>
  <r>
    <d v="2025-04-02T00:00:00"/>
    <x v="2"/>
    <n v="40"/>
    <n v="23"/>
    <n v="9"/>
    <n v="502"/>
    <n v="1338"/>
    <n v="1110"/>
    <n v="391"/>
    <n v="142.16999999999999"/>
    <n v="889.44"/>
    <n v="0.82959641255605376"/>
    <n v="0.35225225225225226"/>
    <n v="0.12808108108108107"/>
    <n v="2.2747826086956522"/>
    <n v="5.2561721882253654"/>
    <x v="2"/>
    <x v="22"/>
    <s v="18-25"/>
    <s v="Campaign_14"/>
    <x v="0"/>
  </r>
  <r>
    <d v="2025-06-19T00:00:00"/>
    <x v="5"/>
    <n v="22"/>
    <n v="22"/>
    <n v="14"/>
    <n v="621"/>
    <n v="3545"/>
    <n v="431"/>
    <n v="412"/>
    <n v="314.2"/>
    <n v="871.61"/>
    <n v="0.12157968970380818"/>
    <n v="0.95591647331786544"/>
    <n v="0.72900232018561484"/>
    <n v="2.1155582524271845"/>
    <n v="1.7740611075747934"/>
    <x v="0"/>
    <x v="11"/>
    <s v="26-40"/>
    <s v="Campaign_16"/>
    <x v="0"/>
  </r>
  <r>
    <d v="2025-04-15T00:00:00"/>
    <x v="10"/>
    <n v="7"/>
    <n v="29"/>
    <n v="3"/>
    <n v="945"/>
    <n v="3770"/>
    <n v="1285"/>
    <n v="66"/>
    <n v="23.21"/>
    <n v="91.07"/>
    <n v="0.34084880636604775"/>
    <n v="5.1361867704280154E-2"/>
    <n v="1.8062256809338522E-2"/>
    <n v="1.3798484848484847"/>
    <n v="2.9237397673416625"/>
    <x v="0"/>
    <x v="17"/>
    <s v="60+"/>
    <s v="Campaign_7"/>
    <x v="0"/>
  </r>
  <r>
    <d v="2025-02-11T00:00:00"/>
    <x v="15"/>
    <n v="33"/>
    <n v="21"/>
    <n v="6"/>
    <n v="664"/>
    <n v="1254"/>
    <n v="994"/>
    <n v="25"/>
    <n v="52.21"/>
    <n v="251.32"/>
    <n v="0.79266347687400318"/>
    <n v="2.5150905432595575E-2"/>
    <n v="5.2525150905432597E-2"/>
    <n v="10.0528"/>
    <n v="3.8136372342463125"/>
    <x v="3"/>
    <x v="10"/>
    <s v="18-25"/>
    <s v="Campaign_18"/>
    <x v="0"/>
  </r>
  <r>
    <d v="2025-05-21T00:00:00"/>
    <x v="17"/>
    <n v="5"/>
    <n v="19"/>
    <n v="6"/>
    <n v="472"/>
    <n v="21"/>
    <n v="21"/>
    <n v="21"/>
    <n v="318.85000000000002"/>
    <n v="267.3"/>
    <n v="1"/>
    <n v="1"/>
    <n v="15.183333333333334"/>
    <n v="12.72857142857143"/>
    <n v="-0.16167476870001571"/>
    <x v="3"/>
    <x v="4"/>
    <s v="26-40"/>
    <s v="Campaign_17"/>
    <x v="0"/>
  </r>
  <r>
    <d v="2025-05-09T00:00:00"/>
    <x v="4"/>
    <n v="13"/>
    <n v="24"/>
    <n v="13"/>
    <n v="831"/>
    <n v="3089"/>
    <n v="1530"/>
    <n v="339"/>
    <n v="32.92"/>
    <n v="844.81"/>
    <n v="0.49530592424732922"/>
    <n v="0.22156862745098038"/>
    <n v="2.1516339869281045E-2"/>
    <n v="2.4920648967551622"/>
    <n v="24.662515188335355"/>
    <x v="0"/>
    <x v="19"/>
    <s v="41-60"/>
    <s v="Campaign_1"/>
    <x v="0"/>
  </r>
  <r>
    <d v="2025-02-22T00:00:00"/>
    <x v="7"/>
    <n v="30"/>
    <n v="5"/>
    <n v="11"/>
    <n v="163"/>
    <n v="3930"/>
    <n v="1466"/>
    <n v="187"/>
    <n v="249.11"/>
    <n v="551.33000000000004"/>
    <n v="0.37302798982188295"/>
    <n v="0.12755798090040929"/>
    <n v="0.16992496589358799"/>
    <n v="2.9482887700534763"/>
    <n v="1.2131989883986993"/>
    <x v="1"/>
    <x v="16"/>
    <s v="41-60"/>
    <s v="Campaign_11"/>
    <x v="0"/>
  </r>
  <r>
    <d v="2025-06-17T00:00:00"/>
    <x v="14"/>
    <n v="10"/>
    <n v="4"/>
    <n v="11"/>
    <n v="928"/>
    <n v="2647"/>
    <n v="1097"/>
    <n v="434"/>
    <n v="157.38"/>
    <n v="344.66"/>
    <n v="0.4144314318095958"/>
    <n v="0.39562443026435734"/>
    <n v="0.14346399270738378"/>
    <n v="0.79414746543778802"/>
    <n v="1.1899860210954381"/>
    <x v="1"/>
    <x v="21"/>
    <s v="41-60"/>
    <s v="Campaign_20"/>
    <x v="0"/>
  </r>
  <r>
    <d v="2025-03-31T00:00:00"/>
    <x v="1"/>
    <n v="14"/>
    <n v="3"/>
    <n v="1"/>
    <n v="590"/>
    <n v="3464"/>
    <n v="1121"/>
    <n v="238"/>
    <n v="397.3"/>
    <n v="81.650000000000006"/>
    <n v="0.32361431870669743"/>
    <n v="0.21231043710972347"/>
    <n v="0.35441570026761821"/>
    <n v="0.3430672268907563"/>
    <n v="-0.79448779260005031"/>
    <x v="3"/>
    <x v="29"/>
    <s v="18-25"/>
    <s v="Campaign_5"/>
    <x v="0"/>
  </r>
  <r>
    <d v="2025-06-23T00:00:00"/>
    <x v="6"/>
    <n v="7"/>
    <n v="24"/>
    <n v="6"/>
    <n v="80"/>
    <n v="4970"/>
    <n v="1656"/>
    <n v="19"/>
    <n v="308.68"/>
    <n v="685.48"/>
    <n v="0.33319919517102614"/>
    <n v="1.1473429951690822E-2"/>
    <n v="0.18640096618357488"/>
    <n v="36.077894736842104"/>
    <n v="1.2206816120253985"/>
    <x v="3"/>
    <x v="19"/>
    <s v="60+"/>
    <s v="Campaign_13"/>
    <x v="0"/>
  </r>
  <r>
    <d v="2025-04-26T00:00:00"/>
    <x v="18"/>
    <n v="31"/>
    <n v="5"/>
    <n v="11"/>
    <n v="720"/>
    <n v="2808"/>
    <n v="1913"/>
    <n v="227"/>
    <n v="301.98"/>
    <n v="228.69"/>
    <n v="0.68126780626780625"/>
    <n v="0.11866178776790381"/>
    <n v="0.15785676947203348"/>
    <n v="1.0074449339207048"/>
    <n v="-0.24269819193324066"/>
    <x v="1"/>
    <x v="16"/>
    <s v="60+"/>
    <s v="Campaign_8"/>
    <x v="0"/>
  </r>
  <r>
    <d v="2025-03-28T00:00:00"/>
    <x v="15"/>
    <n v="4"/>
    <n v="13"/>
    <n v="11"/>
    <n v="846"/>
    <n v="4497"/>
    <n v="1626"/>
    <n v="294"/>
    <n v="126.54"/>
    <n v="366.09"/>
    <n v="0.36157438292194799"/>
    <n v="0.18081180811808117"/>
    <n v="7.7822878228782297E-2"/>
    <n v="1.2452040816326531"/>
    <n v="1.8930772878141295"/>
    <x v="1"/>
    <x v="7"/>
    <s v="41-60"/>
    <s v="Campaign_18"/>
    <x v="0"/>
  </r>
  <r>
    <d v="2025-04-23T00:00:00"/>
    <x v="6"/>
    <n v="46"/>
    <n v="12"/>
    <n v="8"/>
    <n v="952"/>
    <n v="2500"/>
    <n v="703"/>
    <n v="11"/>
    <n v="3.48"/>
    <n v="954.78"/>
    <n v="0.28120000000000001"/>
    <n v="1.5647226173541962E-2"/>
    <n v="4.9502133712660025E-3"/>
    <n v="86.798181818181817"/>
    <n v="273.36206896551721"/>
    <x v="2"/>
    <x v="24"/>
    <s v="18-25"/>
    <s v="Campaign_13"/>
    <x v="0"/>
  </r>
  <r>
    <d v="2025-05-30T00:00:00"/>
    <x v="12"/>
    <n v="48"/>
    <n v="23"/>
    <n v="11"/>
    <n v="483"/>
    <n v="3888"/>
    <n v="55"/>
    <n v="55"/>
    <n v="338.13"/>
    <n v="431.12"/>
    <n v="1.4146090534979424E-2"/>
    <n v="1"/>
    <n v="6.1478181818181818"/>
    <n v="7.8385454545454545"/>
    <n v="0.27501256913021621"/>
    <x v="1"/>
    <x v="22"/>
    <s v="18-25"/>
    <s v="Campaign_9"/>
    <x v="0"/>
  </r>
  <r>
    <d v="2025-04-25T00:00:00"/>
    <x v="7"/>
    <n v="42"/>
    <n v="27"/>
    <n v="2"/>
    <n v="352"/>
    <n v="1586"/>
    <n v="58"/>
    <n v="58"/>
    <n v="281.35000000000002"/>
    <n v="266.48"/>
    <n v="3.6569987389659518E-2"/>
    <n v="1"/>
    <n v="4.850862068965518"/>
    <n v="4.59448275862069"/>
    <n v="-5.2852319175404311E-2"/>
    <x v="1"/>
    <x v="0"/>
    <s v="18-25"/>
    <s v="Campaign_11"/>
    <x v="0"/>
  </r>
  <r>
    <d v="2025-06-29T00:00:00"/>
    <x v="3"/>
    <n v="4"/>
    <n v="24"/>
    <n v="15"/>
    <n v="745"/>
    <n v="4165"/>
    <n v="1719"/>
    <n v="326"/>
    <n v="485"/>
    <n v="734.43"/>
    <n v="0.41272509003601443"/>
    <n v="0.18964514252472367"/>
    <n v="0.2821407795229785"/>
    <n v="2.2528527607361961"/>
    <n v="0.51428865979381433"/>
    <x v="0"/>
    <x v="19"/>
    <s v="18-25"/>
    <s v="Campaign_6"/>
    <x v="0"/>
  </r>
  <r>
    <d v="2025-04-30T00:00:00"/>
    <x v="7"/>
    <n v="14"/>
    <n v="29"/>
    <n v="10"/>
    <n v="249"/>
    <n v="2743"/>
    <n v="182"/>
    <n v="182"/>
    <n v="401.85"/>
    <n v="129.24"/>
    <n v="6.6350710900473939E-2"/>
    <n v="1"/>
    <n v="2.2079670329670331"/>
    <n v="0.71010989010989012"/>
    <n v="-0.67838745800671896"/>
    <x v="1"/>
    <x v="17"/>
    <s v="18-25"/>
    <s v="Campaign_11"/>
    <x v="0"/>
  </r>
  <r>
    <d v="2025-01-28T00:00:00"/>
    <x v="9"/>
    <n v="15"/>
    <n v="16"/>
    <n v="8"/>
    <n v="539"/>
    <n v="3318"/>
    <n v="1586"/>
    <n v="178"/>
    <n v="430.52"/>
    <n v="320.83999999999997"/>
    <n v="0.47799879445449067"/>
    <n v="0.11223203026481715"/>
    <n v="0.27145018915510716"/>
    <n v="1.8024719101123594"/>
    <n v="-0.2547616835454799"/>
    <x v="2"/>
    <x v="12"/>
    <s v="60+"/>
    <s v="Campaign_15"/>
    <x v="0"/>
  </r>
  <r>
    <d v="2025-02-22T00:00:00"/>
    <x v="2"/>
    <n v="35"/>
    <n v="18"/>
    <n v="10"/>
    <n v="317"/>
    <n v="3290"/>
    <n v="902"/>
    <n v="383"/>
    <n v="463.42"/>
    <n v="652.61"/>
    <n v="0.27416413373860182"/>
    <n v="0.42461197339246121"/>
    <n v="0.51376940133037696"/>
    <n v="1.7039425587467363"/>
    <n v="0.40824737818825252"/>
    <x v="1"/>
    <x v="15"/>
    <s v="26-40"/>
    <s v="Campaign_14"/>
    <x v="0"/>
  </r>
  <r>
    <d v="2025-04-27T00:00:00"/>
    <x v="18"/>
    <n v="34"/>
    <n v="4"/>
    <n v="12"/>
    <n v="410"/>
    <n v="2138"/>
    <n v="1102"/>
    <n v="377"/>
    <n v="389.92"/>
    <n v="420.05"/>
    <n v="0.51543498596819459"/>
    <n v="0.34210526315789475"/>
    <n v="0.35382940108892924"/>
    <n v="1.1141909814323607"/>
    <n v="7.7272260976610566E-2"/>
    <x v="1"/>
    <x v="21"/>
    <s v="60+"/>
    <s v="Campaign_8"/>
    <x v="0"/>
  </r>
  <r>
    <d v="2025-05-25T00:00:00"/>
    <x v="15"/>
    <n v="14"/>
    <n v="8"/>
    <n v="3"/>
    <n v="323"/>
    <n v="3151"/>
    <n v="1917"/>
    <n v="251"/>
    <n v="232.75"/>
    <n v="565.29999999999995"/>
    <n v="0.60837829260552201"/>
    <n v="0.1309337506520605"/>
    <n v="0.12141366718831507"/>
    <n v="2.2521912350597608"/>
    <n v="1.4287862513426421"/>
    <x v="0"/>
    <x v="9"/>
    <s v="60+"/>
    <s v="Campaign_18"/>
    <x v="0"/>
  </r>
  <r>
    <d v="2025-03-05T00:00:00"/>
    <x v="4"/>
    <n v="13"/>
    <n v="2"/>
    <n v="13"/>
    <n v="935"/>
    <n v="4981"/>
    <n v="189"/>
    <n v="189"/>
    <n v="253.35"/>
    <n v="449.05"/>
    <n v="3.7944187914073481E-2"/>
    <n v="1"/>
    <n v="1.3404761904761904"/>
    <n v="2.3759259259259258"/>
    <n v="0.77244918097493598"/>
    <x v="0"/>
    <x v="3"/>
    <s v="60+"/>
    <s v="Campaign_1"/>
    <x v="0"/>
  </r>
  <r>
    <d v="2025-01-06T00:00:00"/>
    <x v="12"/>
    <n v="24"/>
    <n v="25"/>
    <n v="15"/>
    <n v="118"/>
    <n v="2940"/>
    <n v="531"/>
    <n v="165"/>
    <n v="182.99"/>
    <n v="566.04"/>
    <n v="0.18061224489795918"/>
    <n v="0.31073446327683618"/>
    <n v="0.34461393596986817"/>
    <n v="3.4305454545454541"/>
    <n v="2.0932837859992346"/>
    <x v="0"/>
    <x v="27"/>
    <s v="18-25"/>
    <s v="Campaign_9"/>
    <x v="0"/>
  </r>
  <r>
    <d v="2025-05-22T00:00:00"/>
    <x v="10"/>
    <n v="23"/>
    <n v="29"/>
    <n v="12"/>
    <n v="674"/>
    <n v="1377"/>
    <n v="1174"/>
    <n v="265"/>
    <n v="289.18"/>
    <n v="744.56"/>
    <n v="0.85257806826434279"/>
    <n v="0.22572402044293016"/>
    <n v="0.24632027257240205"/>
    <n v="2.8096603773584903"/>
    <n v="1.5747285427761253"/>
    <x v="1"/>
    <x v="17"/>
    <s v="60+"/>
    <s v="Campaign_7"/>
    <x v="0"/>
  </r>
  <r>
    <d v="2025-04-24T00:00:00"/>
    <x v="9"/>
    <n v="16"/>
    <n v="24"/>
    <n v="6"/>
    <n v="511"/>
    <n v="2812"/>
    <n v="1678"/>
    <n v="483"/>
    <n v="213.81"/>
    <n v="749.02"/>
    <n v="0.596728307254623"/>
    <n v="0.28784266984505363"/>
    <n v="0.12741954707985698"/>
    <n v="1.5507660455486543"/>
    <n v="2.5032037790561716"/>
    <x v="3"/>
    <x v="19"/>
    <s v="41-60"/>
    <s v="Campaign_15"/>
    <x v="0"/>
  </r>
  <r>
    <d v="2025-05-08T00:00:00"/>
    <x v="9"/>
    <n v="35"/>
    <n v="26"/>
    <n v="6"/>
    <n v="885"/>
    <n v="974"/>
    <n v="974"/>
    <n v="119"/>
    <n v="57.65"/>
    <n v="371.18"/>
    <n v="1"/>
    <n v="0.12217659137577003"/>
    <n v="5.9188911704312112E-2"/>
    <n v="3.1191596638655463"/>
    <n v="5.4385082393755431"/>
    <x v="3"/>
    <x v="26"/>
    <s v="26-40"/>
    <s v="Campaign_15"/>
    <x v="0"/>
  </r>
  <r>
    <d v="2025-01-17T00:00:00"/>
    <x v="12"/>
    <n v="27"/>
    <n v="25"/>
    <n v="5"/>
    <n v="222"/>
    <n v="3336"/>
    <n v="776"/>
    <n v="440"/>
    <n v="171.18"/>
    <n v="371.99"/>
    <n v="0.23261390887290168"/>
    <n v="0.5670103092783505"/>
    <n v="0.22059278350515465"/>
    <n v="0.84543181818181823"/>
    <n v="1.1730926510106321"/>
    <x v="3"/>
    <x v="27"/>
    <s v="41-60"/>
    <s v="Campaign_9"/>
    <x v="0"/>
  </r>
  <r>
    <d v="2025-02-07T00:00:00"/>
    <x v="1"/>
    <n v="34"/>
    <n v="20"/>
    <n v="10"/>
    <n v="314"/>
    <n v="1686"/>
    <n v="924"/>
    <n v="226"/>
    <n v="180.56"/>
    <n v="588.03"/>
    <n v="0.54804270462633453"/>
    <n v="0.24458874458874458"/>
    <n v="0.19541125541125542"/>
    <n v="2.6019026548672564"/>
    <n v="2.2567013735046522"/>
    <x v="1"/>
    <x v="1"/>
    <s v="41-60"/>
    <s v="Campaign_5"/>
    <x v="0"/>
  </r>
  <r>
    <d v="2025-01-13T00:00:00"/>
    <x v="10"/>
    <n v="21"/>
    <n v="24"/>
    <n v="11"/>
    <n v="390"/>
    <n v="3263"/>
    <n v="1661"/>
    <n v="251"/>
    <n v="125.75"/>
    <n v="856.7"/>
    <n v="0.50904076003677601"/>
    <n v="0.15111378687537627"/>
    <n v="7.5707405177603854E-2"/>
    <n v="3.4131474103585657"/>
    <n v="5.8127236580516914"/>
    <x v="1"/>
    <x v="19"/>
    <s v="60+"/>
    <s v="Campaign_7"/>
    <x v="0"/>
  </r>
  <r>
    <d v="2025-04-22T00:00:00"/>
    <x v="0"/>
    <n v="8"/>
    <n v="2"/>
    <n v="4"/>
    <n v="850"/>
    <n v="2270"/>
    <n v="494"/>
    <n v="197"/>
    <n v="367.95"/>
    <n v="498.57499999999999"/>
    <n v="0.21762114537444935"/>
    <n v="0.39878542510121456"/>
    <n v="0.7448380566801619"/>
    <n v="2.5308375634517768"/>
    <n v="0.35500747384155457"/>
    <x v="1"/>
    <x v="3"/>
    <s v="60+"/>
    <s v="Campaign_12"/>
    <x v="0"/>
  </r>
  <r>
    <d v="2025-06-30T00:00:00"/>
    <x v="3"/>
    <n v="33"/>
    <n v="11"/>
    <n v="15"/>
    <n v="534"/>
    <n v="1933"/>
    <n v="1191"/>
    <n v="461"/>
    <n v="427.57"/>
    <n v="291.83999999999997"/>
    <n v="0.61614071391619241"/>
    <n v="0.38706968933669184"/>
    <n v="0.35900083963056256"/>
    <n v="0.63305856832971796"/>
    <n v="-0.31744509670931081"/>
    <x v="0"/>
    <x v="28"/>
    <s v="18-25"/>
    <s v="Campaign_6"/>
    <x v="0"/>
  </r>
  <r>
    <d v="2025-05-17T00:00:00"/>
    <x v="8"/>
    <n v="28"/>
    <n v="4"/>
    <n v="14"/>
    <n v="984"/>
    <n v="2197"/>
    <n v="611"/>
    <n v="347"/>
    <n v="414.42"/>
    <n v="667.36"/>
    <n v="0.27810650887573962"/>
    <n v="0.56792144026186575"/>
    <n v="0.67826513911620301"/>
    <n v="1.9232276657060519"/>
    <n v="0.61034699097533895"/>
    <x v="0"/>
    <x v="21"/>
    <s v="41-60"/>
    <s v="Campaign_10"/>
    <x v="0"/>
  </r>
  <r>
    <d v="2025-06-21T00:00:00"/>
    <x v="9"/>
    <n v="27"/>
    <n v="28"/>
    <n v="2"/>
    <n v="298"/>
    <n v="2285"/>
    <n v="1695"/>
    <n v="118"/>
    <n v="299.01"/>
    <n v="0.92"/>
    <n v="0.74179431072210067"/>
    <n v="6.9616519174041297E-2"/>
    <n v="0.17640707964601771"/>
    <n v="7.7966101694915257E-3"/>
    <n v="-0.9969231798267616"/>
    <x v="1"/>
    <x v="8"/>
    <s v="60+"/>
    <s v="Campaign_15"/>
    <x v="0"/>
  </r>
  <r>
    <d v="2025-05-07T00:00:00"/>
    <x v="13"/>
    <n v="17"/>
    <n v="7"/>
    <n v="1"/>
    <n v="590"/>
    <n v="204"/>
    <n v="204"/>
    <n v="204"/>
    <n v="106.1"/>
    <n v="274.35000000000002"/>
    <n v="1"/>
    <n v="1"/>
    <n v="0.5200980392156862"/>
    <n v="1.3448529411764707"/>
    <n v="1.5857681432610748"/>
    <x v="3"/>
    <x v="20"/>
    <s v="18-25"/>
    <s v="Campaign_4"/>
    <x v="0"/>
  </r>
  <r>
    <d v="2025-04-16T00:00:00"/>
    <x v="9"/>
    <n v="44"/>
    <n v="14"/>
    <n v="9"/>
    <n v="507"/>
    <n v="1884"/>
    <n v="639"/>
    <n v="291"/>
    <n v="439.34"/>
    <n v="741.76"/>
    <n v="0.33917197452229297"/>
    <n v="0.45539906103286387"/>
    <n v="0.68754303599374023"/>
    <n v="2.5490034364261169"/>
    <n v="0.68835070788000186"/>
    <x v="2"/>
    <x v="2"/>
    <s v="18-25"/>
    <s v="Campaign_15"/>
    <x v="0"/>
  </r>
  <r>
    <d v="2025-06-03T00:00:00"/>
    <x v="15"/>
    <n v="14"/>
    <n v="23"/>
    <n v="10"/>
    <n v="562"/>
    <n v="2268"/>
    <n v="1956"/>
    <n v="83"/>
    <n v="376.37"/>
    <n v="827.29"/>
    <n v="0.86243386243386244"/>
    <n v="4.2433537832310839E-2"/>
    <n v="0.19241820040899796"/>
    <n v="9.9673493975903611"/>
    <n v="1.1980763610277119"/>
    <x v="1"/>
    <x v="22"/>
    <s v="60+"/>
    <s v="Campaign_18"/>
    <x v="0"/>
  </r>
  <r>
    <d v="2025-03-18T00:00:00"/>
    <x v="11"/>
    <n v="30"/>
    <n v="11"/>
    <n v="11"/>
    <n v="89"/>
    <n v="10"/>
    <n v="10"/>
    <n v="10"/>
    <n v="225.66"/>
    <n v="542.37"/>
    <n v="1"/>
    <n v="1"/>
    <n v="22.565999999999999"/>
    <n v="54.237000000000002"/>
    <n v="1.4034831161925021"/>
    <x v="1"/>
    <x v="28"/>
    <s v="18-25"/>
    <s v="Campaign_3"/>
    <x v="0"/>
  </r>
  <r>
    <d v="2025-01-19T00:00:00"/>
    <x v="9"/>
    <n v="46"/>
    <n v="22"/>
    <n v="7"/>
    <n v="679"/>
    <n v="2048"/>
    <n v="1746"/>
    <n v="201"/>
    <n v="2.08"/>
    <n v="997.28"/>
    <n v="0.8525390625"/>
    <n v="0.11512027491408934"/>
    <n v="1.1912943871706758E-3"/>
    <n v="4.9615920398009949"/>
    <n v="478.4615384615384"/>
    <x v="0"/>
    <x v="11"/>
    <s v="26-40"/>
    <s v="Campaign_15"/>
    <x v="0"/>
  </r>
  <r>
    <d v="2025-06-25T00:00:00"/>
    <x v="14"/>
    <n v="17"/>
    <n v="28"/>
    <n v="12"/>
    <n v="484"/>
    <n v="2834"/>
    <n v="5"/>
    <n v="5"/>
    <n v="296.70999999999998"/>
    <n v="516.23"/>
    <n v="1.7642907551164433E-3"/>
    <n v="1"/>
    <n v="59.341999999999999"/>
    <n v="103.24600000000001"/>
    <n v="0.73984698864210863"/>
    <x v="1"/>
    <x v="8"/>
    <s v="18-25"/>
    <s v="Campaign_20"/>
    <x v="1"/>
  </r>
  <r>
    <d v="2025-06-07T00:00:00"/>
    <x v="1"/>
    <n v="38"/>
    <n v="6"/>
    <n v="9"/>
    <n v="634"/>
    <n v="566"/>
    <n v="566"/>
    <n v="475"/>
    <n v="151.59"/>
    <n v="107.3"/>
    <n v="1"/>
    <n v="0.83922261484098937"/>
    <n v="0.26782685512367493"/>
    <n v="0.22589473684210526"/>
    <n v="-0.29216966818391715"/>
    <x v="2"/>
    <x v="14"/>
    <s v="60+"/>
    <s v="Campaign_5"/>
    <x v="0"/>
  </r>
  <r>
    <d v="2025-06-09T00:00:00"/>
    <x v="16"/>
    <n v="3"/>
    <n v="1"/>
    <n v="7"/>
    <n v="528"/>
    <n v="1388"/>
    <n v="726"/>
    <n v="307"/>
    <n v="440.21"/>
    <n v="428.66"/>
    <n v="0.52305475504322763"/>
    <n v="0.42286501377410468"/>
    <n v="0.60634986225895315"/>
    <n v="1.3962866449511402"/>
    <n v="-2.6237477567524488E-2"/>
    <x v="0"/>
    <x v="23"/>
    <s v="18-25"/>
    <s v="Campaign_2"/>
    <x v="0"/>
  </r>
  <r>
    <d v="2025-03-19T00:00:00"/>
    <x v="9"/>
    <n v="6"/>
    <n v="5"/>
    <n v="9"/>
    <n v="974"/>
    <n v="1356"/>
    <n v="1356"/>
    <n v="164"/>
    <n v="159.94"/>
    <n v="632.02"/>
    <n v="1"/>
    <n v="0.12094395280235988"/>
    <n v="0.11794985250737464"/>
    <n v="3.8537804878048778"/>
    <n v="2.9516068525697134"/>
    <x v="2"/>
    <x v="16"/>
    <s v="18-25"/>
    <s v="Campaign_15"/>
    <x v="0"/>
  </r>
  <r>
    <d v="2025-04-30T00:00:00"/>
    <x v="18"/>
    <n v="25"/>
    <n v="12"/>
    <n v="4"/>
    <n v="583"/>
    <n v="107"/>
    <n v="107"/>
    <n v="107"/>
    <n v="230.7"/>
    <n v="614.24"/>
    <n v="1"/>
    <n v="1"/>
    <n v="2.1560747663551401"/>
    <n v="5.7405607476635518"/>
    <n v="1.6625054182921546"/>
    <x v="1"/>
    <x v="24"/>
    <s v="18-25"/>
    <s v="Campaign_8"/>
    <x v="0"/>
  </r>
  <r>
    <d v="2025-03-20T00:00:00"/>
    <x v="1"/>
    <n v="6"/>
    <n v="18"/>
    <n v="5"/>
    <n v="288"/>
    <n v="3432"/>
    <n v="638"/>
    <n v="256"/>
    <n v="302.47000000000003"/>
    <n v="915.87"/>
    <n v="0.1858974358974359"/>
    <n v="0.40125391849529779"/>
    <n v="0.47409090909090912"/>
    <n v="3.5776171875"/>
    <n v="2.0279697160048928"/>
    <x v="3"/>
    <x v="15"/>
    <s v="18-25"/>
    <s v="Campaign_5"/>
    <x v="0"/>
  </r>
  <r>
    <d v="2025-03-17T00:00:00"/>
    <x v="12"/>
    <n v="36"/>
    <n v="4"/>
    <n v="9"/>
    <n v="799"/>
    <n v="398"/>
    <n v="341"/>
    <n v="214"/>
    <n v="174.22"/>
    <n v="184.18"/>
    <n v="0.85678391959798994"/>
    <n v="0.62756598240469208"/>
    <n v="0.51090909090909087"/>
    <n v="0.86065420560747663"/>
    <n v="5.7169096544598827E-2"/>
    <x v="2"/>
    <x v="21"/>
    <s v="60+"/>
    <s v="Campaign_9"/>
    <x v="0"/>
  </r>
  <r>
    <d v="2025-04-11T00:00:00"/>
    <x v="10"/>
    <n v="39"/>
    <n v="11"/>
    <n v="11"/>
    <n v="746"/>
    <n v="3977"/>
    <n v="192"/>
    <n v="130"/>
    <n v="112.41"/>
    <n v="224.87"/>
    <n v="4.8277596178023637E-2"/>
    <n v="0.67708333333333337"/>
    <n v="0.58546874999999998"/>
    <n v="1.7297692307692307"/>
    <n v="1.0004448002846722"/>
    <x v="1"/>
    <x v="28"/>
    <s v="41-60"/>
    <s v="Campaign_7"/>
    <x v="0"/>
  </r>
  <r>
    <d v="2025-03-16T00:00:00"/>
    <x v="13"/>
    <n v="36"/>
    <n v="26"/>
    <n v="2"/>
    <n v="115"/>
    <n v="4371"/>
    <n v="766"/>
    <n v="389"/>
    <n v="38.340000000000003"/>
    <n v="748.81"/>
    <n v="0.17524593914436057"/>
    <n v="0.5078328981723238"/>
    <n v="5.0052219321148832E-2"/>
    <n v="1.9249614395886887"/>
    <n v="18.530777256129365"/>
    <x v="1"/>
    <x v="26"/>
    <s v="18-25"/>
    <s v="Campaign_4"/>
    <x v="0"/>
  </r>
  <r>
    <d v="2025-04-30T00:00:00"/>
    <x v="19"/>
    <n v="50"/>
    <n v="27"/>
    <n v="14"/>
    <n v="10"/>
    <n v="3620"/>
    <n v="379"/>
    <n v="230"/>
    <n v="366.41"/>
    <n v="211.47"/>
    <n v="0.10469613259668509"/>
    <n v="0.60686015831134565"/>
    <n v="0.96678100263852251"/>
    <n v="0.9194347826086956"/>
    <n v="-0.42285963811031363"/>
    <x v="0"/>
    <x v="0"/>
    <s v="18-25"/>
    <s v="Campaign_19"/>
    <x v="0"/>
  </r>
  <r>
    <d v="2025-05-19T00:00:00"/>
    <x v="18"/>
    <n v="3"/>
    <n v="28"/>
    <n v="12"/>
    <n v="64"/>
    <n v="4297"/>
    <n v="215"/>
    <n v="28"/>
    <n v="6.56"/>
    <n v="498.57499999999999"/>
    <n v="5.0034908075401445E-2"/>
    <n v="0.13023255813953488"/>
    <n v="3.0511627906976743E-2"/>
    <n v="17.806249999999999"/>
    <n v="75.002286585365852"/>
    <x v="1"/>
    <x v="8"/>
    <s v="60+"/>
    <s v="Campaign_8"/>
    <x v="0"/>
  </r>
  <r>
    <d v="2025-03-24T00:00:00"/>
    <x v="2"/>
    <n v="35"/>
    <n v="15"/>
    <n v="2"/>
    <n v="479"/>
    <n v="462"/>
    <n v="431"/>
    <n v="431"/>
    <n v="120.52"/>
    <n v="769.99"/>
    <n v="0.9329004329004329"/>
    <n v="1"/>
    <n v="0.27962877030162414"/>
    <n v="1.7865197215777262"/>
    <n v="5.38889810819781"/>
    <x v="1"/>
    <x v="18"/>
    <s v="60+"/>
    <s v="Campaign_14"/>
    <x v="0"/>
  </r>
  <r>
    <d v="2025-06-03T00:00:00"/>
    <x v="12"/>
    <n v="47"/>
    <n v="7"/>
    <n v="14"/>
    <n v="161"/>
    <n v="4345"/>
    <n v="1675"/>
    <n v="17"/>
    <n v="348.72"/>
    <n v="336.55"/>
    <n v="0.38550057537399307"/>
    <n v="1.0149253731343283E-2"/>
    <n v="0.20819104477611941"/>
    <n v="19.797058823529412"/>
    <n v="-3.4899059417297588E-2"/>
    <x v="0"/>
    <x v="20"/>
    <s v="26-40"/>
    <s v="Campaign_9"/>
    <x v="0"/>
  </r>
  <r>
    <d v="2025-01-26T00:00:00"/>
    <x v="1"/>
    <n v="19"/>
    <n v="1"/>
    <n v="3"/>
    <n v="948"/>
    <n v="2676"/>
    <n v="1526"/>
    <n v="4"/>
    <n v="478.82"/>
    <n v="167.9"/>
    <n v="0.57025411061285503"/>
    <n v="2.6212319790301442E-3"/>
    <n v="0.31377457404980341"/>
    <n v="41.975000000000001"/>
    <n v="-0.64934630967795826"/>
    <x v="0"/>
    <x v="23"/>
    <s v="18-25"/>
    <s v="Campaign_5"/>
    <x v="0"/>
  </r>
  <r>
    <d v="2025-05-08T00:00:00"/>
    <x v="3"/>
    <n v="11"/>
    <n v="2"/>
    <n v="11"/>
    <n v="609"/>
    <n v="175"/>
    <n v="175"/>
    <n v="175"/>
    <n v="104.47"/>
    <n v="406.83"/>
    <n v="1"/>
    <n v="1"/>
    <n v="0.5969714285714286"/>
    <n v="2.3247428571428572"/>
    <n v="2.894228008040586"/>
    <x v="1"/>
    <x v="3"/>
    <s v="18-25"/>
    <s v="Campaign_6"/>
    <x v="0"/>
  </r>
  <r>
    <d v="2025-05-25T00:00:00"/>
    <x v="8"/>
    <n v="15"/>
    <n v="20"/>
    <n v="2"/>
    <n v="344"/>
    <n v="1609"/>
    <n v="1148"/>
    <n v="493"/>
    <n v="233.05"/>
    <n v="626.42999999999995"/>
    <n v="0.7134866376631448"/>
    <n v="0.42944250871080142"/>
    <n v="0.20300522648083624"/>
    <n v="1.2706490872210952"/>
    <n v="1.6879639562325677"/>
    <x v="1"/>
    <x v="1"/>
    <s v="18-25"/>
    <s v="Campaign_10"/>
    <x v="0"/>
  </r>
  <r>
    <d v="2025-03-24T00:00:00"/>
    <x v="6"/>
    <n v="37"/>
    <n v="4"/>
    <n v="11"/>
    <n v="708"/>
    <n v="2269"/>
    <n v="610"/>
    <n v="119"/>
    <n v="164.02"/>
    <n v="298.39"/>
    <n v="0.26884089907448216"/>
    <n v="0.19508196721311474"/>
    <n v="0.26888524590163937"/>
    <n v="2.5074789915966385"/>
    <n v="0.81922936227289334"/>
    <x v="1"/>
    <x v="21"/>
    <s v="26-40"/>
    <s v="Campaign_13"/>
    <x v="0"/>
  </r>
  <r>
    <d v="2025-02-13T00:00:00"/>
    <x v="8"/>
    <n v="32"/>
    <n v="11"/>
    <n v="8"/>
    <n v="951"/>
    <n v="3810"/>
    <n v="329"/>
    <n v="329"/>
    <n v="107.36"/>
    <n v="459.25"/>
    <n v="8.6351706036745413E-2"/>
    <n v="1"/>
    <n v="0.32632218844984801"/>
    <n v="1.3958966565349544"/>
    <n v="3.2776639344262293"/>
    <x v="2"/>
    <x v="28"/>
    <s v="41-60"/>
    <s v="Campaign_10"/>
    <x v="0"/>
  </r>
  <r>
    <d v="2025-03-25T00:00:00"/>
    <x v="6"/>
    <n v="31"/>
    <n v="14"/>
    <n v="7"/>
    <n v="476"/>
    <n v="1501"/>
    <n v="951"/>
    <n v="295"/>
    <n v="48.65"/>
    <n v="904.68"/>
    <n v="0.63357761492338438"/>
    <n v="0.31019978969505785"/>
    <n v="5.1156677181913773E-2"/>
    <n v="3.0667118644067797"/>
    <n v="17.59568345323741"/>
    <x v="0"/>
    <x v="2"/>
    <s v="60+"/>
    <s v="Campaign_13"/>
    <x v="0"/>
  </r>
  <r>
    <d v="2025-05-31T00:00:00"/>
    <x v="11"/>
    <n v="22"/>
    <n v="20"/>
    <n v="2"/>
    <n v="448"/>
    <n v="2964"/>
    <n v="1704"/>
    <n v="487"/>
    <n v="437.53"/>
    <n v="127.25"/>
    <n v="0.5748987854251012"/>
    <n v="0.28579812206572769"/>
    <n v="0.25676643192488263"/>
    <n v="0.26129363449691989"/>
    <n v="-0.70916280026512468"/>
    <x v="1"/>
    <x v="1"/>
    <s v="60+"/>
    <s v="Campaign_3"/>
    <x v="0"/>
  </r>
  <r>
    <d v="2025-01-25T00:00:00"/>
    <x v="0"/>
    <n v="7"/>
    <n v="9"/>
    <n v="4"/>
    <n v="619"/>
    <n v="3869"/>
    <n v="389"/>
    <n v="361"/>
    <n v="52.19"/>
    <n v="799.86"/>
    <n v="0.10054277591108814"/>
    <n v="0.92802056555269918"/>
    <n v="0.13416452442159382"/>
    <n v="2.215678670360111"/>
    <n v="14.325924506610464"/>
    <x v="1"/>
    <x v="25"/>
    <s v="60+"/>
    <s v="Campaign_12"/>
    <x v="0"/>
  </r>
  <r>
    <d v="2025-02-06T00:00:00"/>
    <x v="13"/>
    <n v="1"/>
    <n v="6"/>
    <n v="4"/>
    <n v="450"/>
    <n v="2748"/>
    <n v="242"/>
    <n v="213"/>
    <n v="317.66000000000003"/>
    <n v="43.42"/>
    <n v="8.8064046579330424E-2"/>
    <n v="0.8801652892561983"/>
    <n v="1.3126446280991737"/>
    <n v="0.20384976525821596"/>
    <n v="-0.86331297613800917"/>
    <x v="1"/>
    <x v="14"/>
    <s v="60+"/>
    <s v="Campaign_4"/>
    <x v="0"/>
  </r>
  <r>
    <d v="2025-04-22T00:00:00"/>
    <x v="7"/>
    <n v="32"/>
    <n v="26"/>
    <n v="1"/>
    <n v="35"/>
    <n v="473"/>
    <n v="473"/>
    <n v="134"/>
    <n v="282.05"/>
    <n v="334.09"/>
    <n v="1"/>
    <n v="0.28329809725158561"/>
    <n v="0.59630021141649048"/>
    <n v="2.4932089552238805"/>
    <n v="0.18450629321042356"/>
    <x v="3"/>
    <x v="26"/>
    <s v="18-25"/>
    <s v="Campaign_11"/>
    <x v="0"/>
  </r>
  <r>
    <d v="2025-01-02T00:00:00"/>
    <x v="12"/>
    <n v="21"/>
    <n v="20"/>
    <n v="6"/>
    <n v="344"/>
    <n v="2982"/>
    <n v="1095"/>
    <n v="389"/>
    <n v="328.43"/>
    <n v="213.7"/>
    <n v="0.36720321931589539"/>
    <n v="0.35525114155251142"/>
    <n v="0.29993607305936076"/>
    <n v="0.54935732647814906"/>
    <n v="-0.34932862405992149"/>
    <x v="3"/>
    <x v="1"/>
    <s v="18-25"/>
    <s v="Campaign_9"/>
    <x v="0"/>
  </r>
  <r>
    <d v="2025-04-08T00:00:00"/>
    <x v="3"/>
    <n v="34"/>
    <n v="19"/>
    <n v="12"/>
    <n v="227"/>
    <n v="2101"/>
    <n v="111"/>
    <n v="100"/>
    <n v="314.94"/>
    <n v="578.53"/>
    <n v="5.2831984769157542E-2"/>
    <n v="0.90090090090090091"/>
    <n v="2.8372972972972974"/>
    <n v="5.7852999999999994"/>
    <n v="0.83695307042611289"/>
    <x v="1"/>
    <x v="4"/>
    <s v="26-40"/>
    <s v="Campaign_6"/>
    <x v="0"/>
  </r>
  <r>
    <d v="2025-02-01T00:00:00"/>
    <x v="0"/>
    <n v="39"/>
    <n v="9"/>
    <n v="14"/>
    <n v="678"/>
    <n v="2424"/>
    <n v="891"/>
    <n v="394"/>
    <n v="183.72"/>
    <n v="428.74"/>
    <n v="0.36757425742574257"/>
    <n v="0.44219977553310885"/>
    <n v="0.20619528619528618"/>
    <n v="1.0881725888324874"/>
    <n v="1.333659917265404"/>
    <x v="0"/>
    <x v="25"/>
    <s v="41-60"/>
    <s v="Campaign_12"/>
    <x v="0"/>
  </r>
  <r>
    <d v="2025-03-30T00:00:00"/>
    <x v="2"/>
    <n v="8"/>
    <n v="21"/>
    <n v="2"/>
    <n v="156"/>
    <n v="1764"/>
    <n v="616"/>
    <n v="343"/>
    <n v="363.97"/>
    <n v="313.58999999999997"/>
    <n v="0.34920634920634919"/>
    <n v="0.55681818181818177"/>
    <n v="0.59086038961038967"/>
    <n v="0.91425655976676379"/>
    <n v="-0.13841800148363889"/>
    <x v="1"/>
    <x v="10"/>
    <s v="18-25"/>
    <s v="Campaign_14"/>
    <x v="0"/>
  </r>
  <r>
    <d v="2025-06-27T00:00:00"/>
    <x v="12"/>
    <n v="27"/>
    <n v="8"/>
    <n v="5"/>
    <n v="71"/>
    <n v="3130"/>
    <n v="1876"/>
    <n v="414"/>
    <n v="128.63"/>
    <n v="349.05"/>
    <n v="0.59936102236421729"/>
    <n v="0.22068230277185502"/>
    <n v="6.8566098081023458E-2"/>
    <n v="0.84311594202898554"/>
    <n v="1.7135971390810856"/>
    <x v="3"/>
    <x v="9"/>
    <s v="18-25"/>
    <s v="Campaign_9"/>
    <x v="0"/>
  </r>
  <r>
    <d v="2025-06-09T00:00:00"/>
    <x v="18"/>
    <n v="43"/>
    <n v="16"/>
    <n v="10"/>
    <n v="457"/>
    <n v="1895"/>
    <n v="986"/>
    <n v="220"/>
    <n v="497.76"/>
    <n v="236.27"/>
    <n v="0.52031662269129286"/>
    <n v="0.2231237322515213"/>
    <n v="0.50482758620689649"/>
    <n v="1.0739545454545456"/>
    <n v="-0.52533349405335905"/>
    <x v="1"/>
    <x v="12"/>
    <s v="18-25"/>
    <s v="Campaign_8"/>
    <x v="0"/>
  </r>
  <r>
    <d v="2025-02-06T00:00:00"/>
    <x v="12"/>
    <n v="23"/>
    <n v="1"/>
    <n v="12"/>
    <n v="968"/>
    <n v="1890"/>
    <n v="485"/>
    <n v="434"/>
    <n v="66.27"/>
    <n v="448.91"/>
    <n v="0.25661375661375663"/>
    <n v="0.89484536082474231"/>
    <n v="0.13663917525773195"/>
    <n v="1.0343548387096775"/>
    <n v="5.7739550324430367"/>
    <x v="1"/>
    <x v="23"/>
    <s v="18-25"/>
    <s v="Campaign_9"/>
    <x v="0"/>
  </r>
  <r>
    <d v="2025-04-25T00:00:00"/>
    <x v="6"/>
    <n v="16"/>
    <n v="12"/>
    <n v="11"/>
    <n v="649"/>
    <n v="1805"/>
    <n v="1165"/>
    <n v="364"/>
    <n v="61.3"/>
    <n v="916.41"/>
    <n v="0.64542936288088648"/>
    <n v="0.31244635193133047"/>
    <n v="5.261802575107296E-2"/>
    <n v="2.51760989010989"/>
    <n v="13.949592169657423"/>
    <x v="1"/>
    <x v="24"/>
    <s v="60+"/>
    <s v="Campaign_13"/>
    <x v="0"/>
  </r>
  <r>
    <d v="2025-05-21T00:00:00"/>
    <x v="7"/>
    <n v="14"/>
    <n v="4"/>
    <n v="10"/>
    <n v="79"/>
    <n v="4914"/>
    <n v="1761"/>
    <n v="250"/>
    <n v="289.68"/>
    <n v="221.53"/>
    <n v="0.35836385836385837"/>
    <n v="0.14196479273140261"/>
    <n v="0.16449744463373084"/>
    <n v="0.88612000000000002"/>
    <n v="-0.23525959679646508"/>
    <x v="1"/>
    <x v="21"/>
    <s v="60+"/>
    <s v="Campaign_11"/>
    <x v="0"/>
  </r>
  <r>
    <d v="2025-01-03T00:00:00"/>
    <x v="12"/>
    <n v="25"/>
    <n v="8"/>
    <n v="3"/>
    <n v="581"/>
    <n v="2947"/>
    <n v="539"/>
    <n v="54"/>
    <n v="301"/>
    <n v="136.47"/>
    <n v="0.1828978622327791"/>
    <n v="0.10018552875695733"/>
    <n v="0.55844155844155841"/>
    <n v="2.527222222222222"/>
    <n v="-0.54661129568106315"/>
    <x v="0"/>
    <x v="9"/>
    <s v="18-25"/>
    <s v="Campaign_9"/>
    <x v="0"/>
  </r>
  <r>
    <d v="2025-06-19T00:00:00"/>
    <x v="14"/>
    <n v="5"/>
    <n v="16"/>
    <n v="5"/>
    <n v="63"/>
    <n v="725"/>
    <n v="431"/>
    <n v="431"/>
    <n v="223.14"/>
    <n v="155.9"/>
    <n v="0.59448275862068967"/>
    <n v="1"/>
    <n v="0.51772621809744779"/>
    <n v="0.36171693735498839"/>
    <n v="-0.30133548444922464"/>
    <x v="3"/>
    <x v="12"/>
    <s v="60+"/>
    <s v="Campaign_20"/>
    <x v="0"/>
  </r>
  <r>
    <d v="2025-02-09T00:00:00"/>
    <x v="18"/>
    <n v="3"/>
    <n v="18"/>
    <n v="8"/>
    <n v="784"/>
    <n v="2615"/>
    <n v="1509"/>
    <n v="449"/>
    <n v="222.41"/>
    <n v="795.6"/>
    <n v="0.5770554493307839"/>
    <n v="0.29754804506295562"/>
    <n v="0.14738899933730948"/>
    <n v="1.7719376391982182"/>
    <n v="2.5771772851940113"/>
    <x v="2"/>
    <x v="15"/>
    <s v="18-25"/>
    <s v="Campaign_8"/>
    <x v="0"/>
  </r>
  <r>
    <d v="2025-03-15T00:00:00"/>
    <x v="8"/>
    <n v="4"/>
    <n v="12"/>
    <n v="4"/>
    <n v="275"/>
    <n v="3053"/>
    <n v="870"/>
    <n v="411"/>
    <n v="115"/>
    <n v="954.8"/>
    <n v="0.28496560759908285"/>
    <n v="0.47241379310344828"/>
    <n v="0.13218390804597702"/>
    <n v="2.3231143552311435"/>
    <n v="7.3026086956521734"/>
    <x v="1"/>
    <x v="24"/>
    <s v="18-25"/>
    <s v="Campaign_10"/>
    <x v="0"/>
  </r>
  <r>
    <d v="2025-03-07T00:00:00"/>
    <x v="12"/>
    <n v="11"/>
    <n v="8"/>
    <n v="13"/>
    <n v="153"/>
    <n v="2302"/>
    <n v="766"/>
    <n v="266"/>
    <n v="441.82"/>
    <n v="908.61"/>
    <n v="0.33275412684622069"/>
    <n v="0.3472584856396867"/>
    <n v="0.5767885117493472"/>
    <n v="3.4158270676691731"/>
    <n v="1.0565162283282785"/>
    <x v="0"/>
    <x v="9"/>
    <s v="18-25"/>
    <s v="Campaign_9"/>
    <x v="0"/>
  </r>
  <r>
    <d v="2025-03-01T00:00:00"/>
    <x v="13"/>
    <n v="8"/>
    <n v="9"/>
    <n v="6"/>
    <n v="9"/>
    <n v="4405"/>
    <n v="1773"/>
    <n v="355"/>
    <n v="287.98"/>
    <n v="331.17"/>
    <n v="0.40249716231555049"/>
    <n v="0.20022560631697686"/>
    <n v="0.16242526790750142"/>
    <n v="0.93287323943661982"/>
    <n v="0.1499756927564414"/>
    <x v="3"/>
    <x v="25"/>
    <s v="18-25"/>
    <s v="Campaign_4"/>
    <x v="0"/>
  </r>
  <r>
    <d v="2025-01-11T00:00:00"/>
    <x v="8"/>
    <n v="33"/>
    <n v="15"/>
    <n v="10"/>
    <n v="730"/>
    <n v="4311"/>
    <n v="909"/>
    <n v="476"/>
    <n v="269.18"/>
    <n v="192.69"/>
    <n v="0.21085594989561587"/>
    <n v="0.5236523652365237"/>
    <n v="0.29612761276127614"/>
    <n v="0.40481092436974792"/>
    <n v="-0.28415929861059519"/>
    <x v="1"/>
    <x v="18"/>
    <s v="41-60"/>
    <s v="Campaign_10"/>
    <x v="0"/>
  </r>
  <r>
    <d v="2025-04-30T00:00:00"/>
    <x v="17"/>
    <n v="22"/>
    <n v="21"/>
    <n v="12"/>
    <n v="189"/>
    <n v="4891"/>
    <n v="1339"/>
    <n v="276"/>
    <n v="232.55"/>
    <n v="2.12"/>
    <n v="0.27376814557350238"/>
    <n v="0.20612397311426436"/>
    <n v="0.17367438386855863"/>
    <n v="7.6811594202898558E-3"/>
    <n v="-0.9908836809288325"/>
    <x v="1"/>
    <x v="10"/>
    <s v="41-60"/>
    <s v="Campaign_17"/>
    <x v="0"/>
  </r>
  <r>
    <d v="2025-05-09T00:00:00"/>
    <x v="19"/>
    <n v="15"/>
    <n v="9"/>
    <n v="11"/>
    <n v="937"/>
    <n v="527"/>
    <n v="527"/>
    <n v="125"/>
    <n v="350.98"/>
    <n v="78.44"/>
    <n v="1"/>
    <n v="0.23719165085388993"/>
    <n v="0.66599620493358636"/>
    <n v="0.62751999999999997"/>
    <n v="-0.77651148213573429"/>
    <x v="1"/>
    <x v="25"/>
    <s v="18-25"/>
    <s v="Campaign_19"/>
    <x v="0"/>
  </r>
  <r>
    <d v="2025-06-03T00:00:00"/>
    <x v="8"/>
    <n v="12"/>
    <n v="23"/>
    <n v="5"/>
    <n v="216"/>
    <n v="2928"/>
    <n v="567"/>
    <n v="251"/>
    <n v="79.34"/>
    <n v="612.30999999999995"/>
    <n v="0.19364754098360656"/>
    <n v="0.44268077601410932"/>
    <n v="0.13992945326278661"/>
    <n v="2.4394820717131473"/>
    <n v="6.7175447441391469"/>
    <x v="3"/>
    <x v="22"/>
    <s v="18-25"/>
    <s v="Campaign_10"/>
    <x v="0"/>
  </r>
  <r>
    <d v="2025-02-11T00:00:00"/>
    <x v="15"/>
    <n v="24"/>
    <n v="12"/>
    <n v="14"/>
    <n v="163"/>
    <n v="3330"/>
    <n v="1640"/>
    <n v="74"/>
    <n v="14.28"/>
    <n v="928.62"/>
    <n v="0.4924924924924925"/>
    <n v="4.5121951219512194E-2"/>
    <n v="8.7073170731707308E-3"/>
    <n v="12.548918918918918"/>
    <n v="64.029411764705884"/>
    <x v="0"/>
    <x v="24"/>
    <s v="41-60"/>
    <s v="Campaign_18"/>
    <x v="0"/>
  </r>
  <r>
    <d v="2025-05-03T00:00:00"/>
    <x v="5"/>
    <n v="7"/>
    <n v="28"/>
    <n v="7"/>
    <n v="753"/>
    <n v="4582"/>
    <n v="319"/>
    <n v="300"/>
    <n v="46.36"/>
    <n v="298.87"/>
    <n v="6.9620253164556958E-2"/>
    <n v="0.94043887147335425"/>
    <n v="0.14532915360501567"/>
    <n v="0.9962333333333333"/>
    <n v="5.4467213114754101"/>
    <x v="0"/>
    <x v="8"/>
    <s v="18-25"/>
    <s v="Campaign_16"/>
    <x v="0"/>
  </r>
  <r>
    <d v="2025-04-02T00:00:00"/>
    <x v="13"/>
    <n v="24"/>
    <n v="5"/>
    <n v="9"/>
    <n v="235"/>
    <n v="2632"/>
    <n v="1408"/>
    <n v="9"/>
    <n v="95.22"/>
    <n v="344.52"/>
    <n v="0.53495440729483279"/>
    <n v="6.3920454545454549E-3"/>
    <n v="6.7627840909090908E-2"/>
    <n v="38.28"/>
    <n v="2.6181474480151228"/>
    <x v="2"/>
    <x v="16"/>
    <s v="18-25"/>
    <s v="Campaign_4"/>
    <x v="0"/>
  </r>
  <r>
    <d v="2025-03-03T00:00:00"/>
    <x v="12"/>
    <n v="14"/>
    <n v="24"/>
    <n v="14"/>
    <n v="58"/>
    <n v="3042"/>
    <n v="1006"/>
    <n v="460"/>
    <n v="278.83"/>
    <n v="408.84"/>
    <n v="0.33070348454963838"/>
    <n v="0.45725646123260438"/>
    <n v="0.2771669980119284"/>
    <n v="0.88878260869565207"/>
    <n v="0.46626977011082021"/>
    <x v="0"/>
    <x v="19"/>
    <s v="60+"/>
    <s v="Campaign_9"/>
    <x v="0"/>
  </r>
  <r>
    <d v="2025-01-12T00:00:00"/>
    <x v="12"/>
    <n v="13"/>
    <n v="5"/>
    <n v="2"/>
    <n v="552"/>
    <n v="1362"/>
    <n v="0"/>
    <n v="0"/>
    <n v="166.66"/>
    <n v="210.92"/>
    <n v="0"/>
    <m/>
    <m/>
    <m/>
    <n v="0.26557062282491295"/>
    <x v="1"/>
    <x v="16"/>
    <s v="60+"/>
    <s v="Campaign_9"/>
    <x v="0"/>
  </r>
  <r>
    <d v="2025-06-04T00:00:00"/>
    <x v="16"/>
    <n v="10"/>
    <n v="26"/>
    <n v="7"/>
    <n v="167"/>
    <n v="3912"/>
    <n v="1764"/>
    <n v="106"/>
    <n v="106.06"/>
    <n v="934.75"/>
    <n v="0.45092024539877301"/>
    <n v="6.0090702947845805E-2"/>
    <n v="6.0124716553287993E-2"/>
    <n v="8.8183962264150946"/>
    <n v="7.8134075051857446"/>
    <x v="0"/>
    <x v="26"/>
    <s v="26-40"/>
    <s v="Campaign_2"/>
    <x v="0"/>
  </r>
  <r>
    <d v="2025-01-28T00:00:00"/>
    <x v="19"/>
    <n v="1"/>
    <n v="13"/>
    <n v="12"/>
    <n v="944"/>
    <n v="4071"/>
    <n v="1349"/>
    <n v="208"/>
    <n v="86.65"/>
    <n v="198.39"/>
    <n v="0.33136821419798573"/>
    <n v="0.15418828762045961"/>
    <n v="6.4232765011119353E-2"/>
    <n v="0.95379807692307683"/>
    <n v="1.289555683785343"/>
    <x v="1"/>
    <x v="7"/>
    <s v="18-25"/>
    <s v="Campaign_19"/>
    <x v="0"/>
  </r>
  <r>
    <d v="2025-06-05T00:00:00"/>
    <x v="18"/>
    <n v="5"/>
    <n v="3"/>
    <n v="6"/>
    <n v="616"/>
    <n v="4053"/>
    <n v="1238"/>
    <n v="240"/>
    <n v="168.01"/>
    <n v="461.41"/>
    <n v="0.30545275104860597"/>
    <n v="0.1938610662358643"/>
    <n v="0.13571082390953149"/>
    <n v="1.9225416666666668"/>
    <n v="1.7463246235343137"/>
    <x v="3"/>
    <x v="29"/>
    <s v="18-25"/>
    <s v="Campaign_8"/>
    <x v="0"/>
  </r>
  <r>
    <d v="2025-04-17T00:00:00"/>
    <x v="19"/>
    <n v="34"/>
    <n v="4"/>
    <n v="6"/>
    <n v="425"/>
    <n v="280"/>
    <n v="280"/>
    <n v="172"/>
    <n v="440.24"/>
    <n v="68.06"/>
    <n v="1"/>
    <n v="0.61428571428571432"/>
    <n v="1.5722857142857143"/>
    <n v="0.39569767441860465"/>
    <n v="-0.84540250772306014"/>
    <x v="3"/>
    <x v="21"/>
    <s v="26-40"/>
    <s v="Campaign_19"/>
    <x v="0"/>
  </r>
  <r>
    <d v="2025-05-29T00:00:00"/>
    <x v="13"/>
    <n v="45"/>
    <n v="23"/>
    <n v="5"/>
    <n v="218"/>
    <n v="1389"/>
    <n v="1389"/>
    <n v="29"/>
    <n v="336.9"/>
    <n v="313.38"/>
    <n v="1"/>
    <n v="2.0878329733621311E-2"/>
    <n v="0.242548596112311"/>
    <n v="10.806206896551725"/>
    <n v="-6.9813000890471905E-2"/>
    <x v="3"/>
    <x v="22"/>
    <s v="60+"/>
    <s v="Campaign_4"/>
    <x v="0"/>
  </r>
  <r>
    <d v="2025-05-15T00:00:00"/>
    <x v="7"/>
    <n v="47"/>
    <n v="26"/>
    <n v="15"/>
    <n v="637"/>
    <n v="461"/>
    <n v="461"/>
    <n v="61"/>
    <n v="99.45"/>
    <n v="122.28"/>
    <n v="1"/>
    <n v="0.13232104121475055"/>
    <n v="0.21572668112798266"/>
    <n v="2.0045901639344264"/>
    <n v="0.22956259426847661"/>
    <x v="0"/>
    <x v="26"/>
    <s v="41-60"/>
    <s v="Campaign_11"/>
    <x v="0"/>
  </r>
  <r>
    <d v="2025-04-05T00:00:00"/>
    <x v="11"/>
    <n v="43"/>
    <n v="30"/>
    <n v="10"/>
    <n v="822"/>
    <n v="1731"/>
    <n v="1560"/>
    <n v="393"/>
    <n v="15.75"/>
    <n v="848.38"/>
    <n v="0.901213171577123"/>
    <n v="0.25192307692307692"/>
    <n v="1.0096153846153847E-2"/>
    <n v="2.1587277353689567"/>
    <n v="52.865396825396822"/>
    <x v="1"/>
    <x v="5"/>
    <s v="60+"/>
    <s v="Campaign_3"/>
    <x v="0"/>
  </r>
  <r>
    <d v="2025-01-14T00:00:00"/>
    <x v="15"/>
    <n v="8"/>
    <n v="17"/>
    <n v="14"/>
    <n v="393"/>
    <n v="2721"/>
    <n v="728"/>
    <n v="447"/>
    <n v="223.93"/>
    <n v="842.22"/>
    <n v="0.26754869533259829"/>
    <n v="0.61401098901098905"/>
    <n v="0.30759615384615385"/>
    <n v="1.8841610738255035"/>
    <n v="2.7610860536774884"/>
    <x v="0"/>
    <x v="13"/>
    <s v="18-25"/>
    <s v="Campaign_18"/>
    <x v="0"/>
  </r>
  <r>
    <d v="2025-06-16T00:00:00"/>
    <x v="17"/>
    <n v="14"/>
    <n v="18"/>
    <n v="3"/>
    <n v="433"/>
    <n v="4522"/>
    <n v="1706"/>
    <n v="484"/>
    <n v="384.25"/>
    <n v="127.96"/>
    <n v="0.37726669615214509"/>
    <n v="0.28370457209847599"/>
    <n v="0.22523446658851115"/>
    <n v="0.26438016528925617"/>
    <n v="-0.66698763825634355"/>
    <x v="0"/>
    <x v="15"/>
    <s v="60+"/>
    <s v="Campaign_17"/>
    <x v="0"/>
  </r>
  <r>
    <d v="2025-04-28T00:00:00"/>
    <x v="19"/>
    <n v="44"/>
    <n v="12"/>
    <n v="1"/>
    <n v="268"/>
    <n v="3050"/>
    <n v="1031"/>
    <n v="201"/>
    <n v="451.15"/>
    <n v="926.43"/>
    <n v="0.33803278688524591"/>
    <n v="0.19495635305528614"/>
    <n v="0.43758486905916583"/>
    <n v="4.6091044776119396"/>
    <n v="1.0534855369610994"/>
    <x v="3"/>
    <x v="24"/>
    <s v="60+"/>
    <s v="Campaign_19"/>
    <x v="0"/>
  </r>
  <r>
    <d v="2025-05-06T00:00:00"/>
    <x v="12"/>
    <n v="37"/>
    <n v="28"/>
    <n v="11"/>
    <n v="850"/>
    <n v="4313"/>
    <n v="1812"/>
    <n v="433"/>
    <n v="463.39"/>
    <n v="664.01"/>
    <n v="0.42012520287502897"/>
    <n v="0.23896247240618101"/>
    <n v="0.25573399558498894"/>
    <n v="1.5335103926096998"/>
    <n v="0.4329398562765705"/>
    <x v="1"/>
    <x v="8"/>
    <s v="60+"/>
    <s v="Campaign_9"/>
    <x v="0"/>
  </r>
  <r>
    <d v="2025-04-13T00:00:00"/>
    <x v="5"/>
    <n v="17"/>
    <n v="21"/>
    <n v="13"/>
    <n v="579"/>
    <n v="660"/>
    <n v="292"/>
    <n v="292"/>
    <n v="470.01"/>
    <n v="568.98"/>
    <n v="0.44242424242424244"/>
    <n v="1"/>
    <n v="1.6096232876712329"/>
    <n v="1.9485616438356166"/>
    <n v="0.21056998787259851"/>
    <x v="0"/>
    <x v="10"/>
    <s v="60+"/>
    <s v="Campaign_16"/>
    <x v="0"/>
  </r>
  <r>
    <d v="2025-03-14T00:00:00"/>
    <x v="18"/>
    <n v="43"/>
    <n v="21"/>
    <n v="12"/>
    <n v="719"/>
    <n v="2731"/>
    <n v="801"/>
    <n v="320"/>
    <n v="473.39"/>
    <n v="321.87"/>
    <n v="0.2932991578176492"/>
    <n v="0.39950062421972532"/>
    <n v="0.59099875156054926"/>
    <n v="1.0058437499999999"/>
    <n v="-0.32007435729525335"/>
    <x v="1"/>
    <x v="10"/>
    <s v="18-25"/>
    <s v="Campaign_8"/>
    <x v="0"/>
  </r>
  <r>
    <d v="2025-03-03T00:00:00"/>
    <x v="12"/>
    <n v="22"/>
    <n v="27"/>
    <n v="14"/>
    <n v="115"/>
    <n v="1301"/>
    <n v="965"/>
    <n v="359"/>
    <n v="20.37"/>
    <n v="446.78"/>
    <n v="0.74173712528823976"/>
    <n v="0.37202072538860104"/>
    <n v="2.1108808290155441E-2"/>
    <n v="1.2445125348189414"/>
    <n v="20.933235149729992"/>
    <x v="0"/>
    <x v="0"/>
    <s v="18-25"/>
    <s v="Campaign_9"/>
    <x v="0"/>
  </r>
  <r>
    <d v="2025-01-12T00:00:00"/>
    <x v="1"/>
    <n v="44"/>
    <n v="23"/>
    <n v="6"/>
    <n v="392"/>
    <n v="3699"/>
    <n v="726"/>
    <n v="195"/>
    <n v="315.58999999999997"/>
    <n v="424.44"/>
    <n v="0.19626926196269262"/>
    <n v="0.26859504132231404"/>
    <n v="0.43469696969696964"/>
    <n v="2.1766153846153844"/>
    <n v="0.34490953452264023"/>
    <x v="3"/>
    <x v="22"/>
    <s v="18-25"/>
    <s v="Campaign_5"/>
    <x v="0"/>
  </r>
  <r>
    <d v="2025-02-07T00:00:00"/>
    <x v="1"/>
    <n v="1"/>
    <n v="11"/>
    <n v="15"/>
    <n v="329"/>
    <n v="2573"/>
    <n v="948"/>
    <n v="5"/>
    <n v="275.27999999999997"/>
    <n v="520.44000000000005"/>
    <n v="0.36844150796735331"/>
    <n v="5.2742616033755272E-3"/>
    <n v="0.29037974683544299"/>
    <n v="104.08800000000001"/>
    <n v="0.89058413251961677"/>
    <x v="0"/>
    <x v="28"/>
    <s v="26-40"/>
    <s v="Campaign_5"/>
    <x v="0"/>
  </r>
  <r>
    <d v="2025-02-08T00:00:00"/>
    <x v="2"/>
    <n v="49"/>
    <n v="24"/>
    <n v="8"/>
    <n v="1"/>
    <n v="3357"/>
    <n v="822"/>
    <n v="55"/>
    <n v="212.97"/>
    <n v="547.84"/>
    <n v="0.2448614834673816"/>
    <n v="6.6909975669099758E-2"/>
    <n v="0.25908759124087594"/>
    <n v="9.960727272727274"/>
    <n v="1.5723810865380101"/>
    <x v="2"/>
    <x v="19"/>
    <s v="41-60"/>
    <s v="Campaign_14"/>
    <x v="0"/>
  </r>
  <r>
    <d v="2025-03-27T00:00:00"/>
    <x v="2"/>
    <n v="39"/>
    <n v="8"/>
    <n v="1"/>
    <n v="188"/>
    <n v="365"/>
    <n v="365"/>
    <n v="82"/>
    <n v="403.27"/>
    <n v="607.91"/>
    <n v="1"/>
    <n v="0.22465753424657534"/>
    <n v="1.104849315068493"/>
    <n v="7.4135365853658532"/>
    <n v="0.50745158330646956"/>
    <x v="3"/>
    <x v="9"/>
    <s v="60+"/>
    <s v="Campaign_14"/>
    <x v="0"/>
  </r>
  <r>
    <d v="2025-01-04T00:00:00"/>
    <x v="1"/>
    <n v="12"/>
    <n v="7"/>
    <n v="8"/>
    <n v="512"/>
    <n v="2155"/>
    <n v="1740"/>
    <n v="184"/>
    <n v="91.29"/>
    <n v="355.97"/>
    <n v="0.80742459396751742"/>
    <n v="0.10574712643678161"/>
    <n v="5.2465517241379316E-2"/>
    <n v="1.9346195652173914"/>
    <n v="2.8993317997590098"/>
    <x v="2"/>
    <x v="20"/>
    <s v="18-25"/>
    <s v="Campaign_5"/>
    <x v="0"/>
  </r>
  <r>
    <d v="2025-02-17T00:00:00"/>
    <x v="13"/>
    <n v="30"/>
    <n v="23"/>
    <n v="2"/>
    <n v="796"/>
    <n v="340"/>
    <n v="340"/>
    <n v="154"/>
    <n v="35.450000000000003"/>
    <n v="896.92"/>
    <n v="1"/>
    <n v="0.45294117647058824"/>
    <n v="0.10426470588235295"/>
    <n v="5.8241558441558441"/>
    <n v="24.300987306064876"/>
    <x v="1"/>
    <x v="22"/>
    <s v="18-25"/>
    <s v="Campaign_4"/>
    <x v="0"/>
  </r>
  <r>
    <d v="2025-05-15T00:00:00"/>
    <x v="17"/>
    <n v="29"/>
    <n v="4"/>
    <n v="2"/>
    <n v="440"/>
    <n v="3322"/>
    <n v="1257"/>
    <n v="10"/>
    <n v="265.92"/>
    <n v="695.94"/>
    <n v="0.37838651414810354"/>
    <n v="7.955449482895784E-3"/>
    <n v="0.21155131264916469"/>
    <n v="69.594000000000008"/>
    <n v="1.6171028880866427"/>
    <x v="1"/>
    <x v="21"/>
    <s v="26-40"/>
    <s v="Campaign_17"/>
    <x v="0"/>
  </r>
  <r>
    <d v="2025-03-01T00:00:00"/>
    <x v="3"/>
    <n v="16"/>
    <n v="20"/>
    <n v="7"/>
    <n v="133"/>
    <n v="2500"/>
    <n v="965"/>
    <n v="157"/>
    <n v="385.01"/>
    <n v="141.06"/>
    <n v="0.38600000000000001"/>
    <n v="0.16269430051813472"/>
    <n v="0.39897409326424871"/>
    <n v="0.89847133757961783"/>
    <n v="-0.63361990597646811"/>
    <x v="0"/>
    <x v="1"/>
    <s v="60+"/>
    <s v="Campaign_6"/>
    <x v="0"/>
  </r>
  <r>
    <d v="2025-06-17T00:00:00"/>
    <x v="10"/>
    <n v="44"/>
    <n v="16"/>
    <n v="1"/>
    <n v="423"/>
    <n v="4339"/>
    <n v="1959"/>
    <n v="348"/>
    <n v="422.29"/>
    <n v="806.51"/>
    <n v="0.45148651763079051"/>
    <n v="0.1776416539050536"/>
    <n v="0.21556406329760083"/>
    <n v="2.3175574712643678"/>
    <n v="0.90984868218522807"/>
    <x v="3"/>
    <x v="12"/>
    <s v="26-40"/>
    <s v="Campaign_7"/>
    <x v="0"/>
  </r>
  <r>
    <d v="2025-01-08T00:00:00"/>
    <x v="2"/>
    <n v="2"/>
    <n v="19"/>
    <n v="13"/>
    <n v="45"/>
    <n v="9"/>
    <n v="9"/>
    <n v="9"/>
    <n v="122.68"/>
    <n v="161.83000000000001"/>
    <n v="1"/>
    <n v="1"/>
    <n v="13.631111111111112"/>
    <n v="17.981111111111112"/>
    <n v="0.31912292142158466"/>
    <x v="0"/>
    <x v="4"/>
    <s v="18-25"/>
    <s v="Campaign_14"/>
    <x v="0"/>
  </r>
  <r>
    <d v="2025-05-04T00:00:00"/>
    <x v="9"/>
    <n v="15"/>
    <n v="19"/>
    <n v="8"/>
    <n v="41"/>
    <n v="4740"/>
    <n v="344"/>
    <n v="198"/>
    <n v="140.75"/>
    <n v="158.18"/>
    <n v="7.2573839662447251E-2"/>
    <n v="0.57558139534883723"/>
    <n v="0.40915697674418605"/>
    <n v="0.79888888888888887"/>
    <n v="0.12383658969804623"/>
    <x v="2"/>
    <x v="4"/>
    <s v="60+"/>
    <s v="Campaign_15"/>
    <x v="0"/>
  </r>
  <r>
    <d v="2025-04-26T00:00:00"/>
    <x v="3"/>
    <n v="46"/>
    <n v="21"/>
    <n v="4"/>
    <n v="757"/>
    <n v="4610"/>
    <n v="985"/>
    <n v="131"/>
    <n v="65.3"/>
    <n v="639.91999999999996"/>
    <n v="0.21366594360086769"/>
    <n v="0.13299492385786801"/>
    <n v="6.6294416243654813E-2"/>
    <n v="4.8848854961832062"/>
    <n v="8.7996937212863706"/>
    <x v="1"/>
    <x v="10"/>
    <s v="60+"/>
    <s v="Campaign_6"/>
    <x v="0"/>
  </r>
  <r>
    <d v="2025-02-27T00:00:00"/>
    <x v="8"/>
    <n v="8"/>
    <n v="30"/>
    <n v="3"/>
    <n v="855"/>
    <n v="1998"/>
    <n v="1625"/>
    <n v="488"/>
    <n v="435.66"/>
    <n v="307.64999999999998"/>
    <n v="0.81331331331331336"/>
    <n v="0.30030769230769233"/>
    <n v="0.26809846153846156"/>
    <n v="0.63043032786885245"/>
    <n v="-0.29383005095716852"/>
    <x v="0"/>
    <x v="5"/>
    <s v="60+"/>
    <s v="Campaign_10"/>
    <x v="0"/>
  </r>
  <r>
    <d v="2025-02-04T00:00:00"/>
    <x v="18"/>
    <n v="6"/>
    <n v="24"/>
    <n v="15"/>
    <n v="949"/>
    <n v="1252"/>
    <n v="952"/>
    <n v="261"/>
    <n v="428.51"/>
    <n v="793.25"/>
    <n v="0.76038338658146964"/>
    <n v="0.27415966386554624"/>
    <n v="0.45011554621848737"/>
    <n v="3.039272030651341"/>
    <n v="0.85118200275372813"/>
    <x v="0"/>
    <x v="19"/>
    <s v="18-25"/>
    <s v="Campaign_8"/>
    <x v="0"/>
  </r>
  <r>
    <d v="2025-03-14T00:00:00"/>
    <x v="18"/>
    <n v="38"/>
    <n v="7"/>
    <n v="4"/>
    <n v="520"/>
    <n v="2909"/>
    <n v="692"/>
    <n v="217"/>
    <n v="114.07"/>
    <n v="506.87"/>
    <n v="0.23788243382605706"/>
    <n v="0.31358381502890176"/>
    <n v="0.16484104046242773"/>
    <n v="2.3358064516129033"/>
    <n v="3.4434996055053917"/>
    <x v="1"/>
    <x v="20"/>
    <s v="60+"/>
    <s v="Campaign_8"/>
    <x v="0"/>
  </r>
  <r>
    <d v="2025-04-25T00:00:00"/>
    <x v="1"/>
    <n v="5"/>
    <n v="10"/>
    <n v="9"/>
    <n v="662"/>
    <n v="2384"/>
    <n v="1575"/>
    <n v="443"/>
    <n v="15.84"/>
    <n v="8.27"/>
    <n v="0.66065436241610742"/>
    <n v="0.28126984126984128"/>
    <n v="1.0057142857142857E-2"/>
    <n v="1.8668171557562077E-2"/>
    <n v="-0.47790404040404044"/>
    <x v="2"/>
    <x v="6"/>
    <s v="60+"/>
    <s v="Campaign_5"/>
    <x v="0"/>
  </r>
  <r>
    <d v="2025-01-13T00:00:00"/>
    <x v="5"/>
    <n v="14"/>
    <n v="21"/>
    <n v="5"/>
    <n v="610"/>
    <n v="2655"/>
    <n v="1260"/>
    <n v="225"/>
    <n v="155.31"/>
    <n v="252.34"/>
    <n v="0.47457627118644069"/>
    <n v="0.17857142857142858"/>
    <n v="0.12326190476190477"/>
    <n v="1.1215111111111111"/>
    <n v="0.62475049900199597"/>
    <x v="3"/>
    <x v="10"/>
    <s v="18-25"/>
    <s v="Campaign_16"/>
    <x v="0"/>
  </r>
  <r>
    <d v="2025-02-08T00:00:00"/>
    <x v="14"/>
    <n v="4"/>
    <n v="27"/>
    <n v="4"/>
    <n v="711"/>
    <n v="4944"/>
    <n v="648"/>
    <n v="170"/>
    <n v="244.45"/>
    <n v="249.92"/>
    <n v="0.13106796116504854"/>
    <n v="0.26234567901234568"/>
    <n v="0.37723765432098766"/>
    <n v="1.4701176470588235"/>
    <n v="2.2376764164450804E-2"/>
    <x v="1"/>
    <x v="0"/>
    <s v="41-60"/>
    <s v="Campaign_20"/>
    <x v="0"/>
  </r>
  <r>
    <d v="2025-03-25T00:00:00"/>
    <x v="7"/>
    <n v="47"/>
    <n v="23"/>
    <n v="7"/>
    <n v="110"/>
    <n v="4473"/>
    <n v="1191"/>
    <n v="253"/>
    <n v="76.17"/>
    <n v="34.25"/>
    <n v="0.26626425217974514"/>
    <n v="0.21242653232577666"/>
    <n v="6.395465994962217E-2"/>
    <n v="0.13537549407114624"/>
    <n v="-0.55034790599973749"/>
    <x v="0"/>
    <x v="22"/>
    <s v="18-25"/>
    <s v="Campaign_11"/>
    <x v="0"/>
  </r>
  <r>
    <d v="2025-01-21T00:00:00"/>
    <x v="10"/>
    <n v="3"/>
    <n v="17"/>
    <n v="7"/>
    <n v="844"/>
    <n v="1401"/>
    <n v="1041"/>
    <n v="18"/>
    <n v="126.14"/>
    <n v="473.04"/>
    <n v="0.74304068522483935"/>
    <n v="1.7291066282420751E-2"/>
    <n v="0.12117195004803075"/>
    <n v="26.28"/>
    <n v="2.7501189154907251"/>
    <x v="0"/>
    <x v="13"/>
    <s v="18-25"/>
    <s v="Campaign_7"/>
    <x v="0"/>
  </r>
  <r>
    <d v="2025-02-16T00:00:00"/>
    <x v="16"/>
    <n v="32"/>
    <n v="27"/>
    <n v="7"/>
    <n v="508"/>
    <n v="4939"/>
    <n v="947"/>
    <n v="339"/>
    <n v="263.97000000000003"/>
    <n v="134.88999999999999"/>
    <n v="0.19173921846527636"/>
    <n v="0.35797254487856389"/>
    <n v="0.27874340021119326"/>
    <n v="0.39790560471976399"/>
    <n v="-0.48899496154866096"/>
    <x v="0"/>
    <x v="0"/>
    <s v="26-40"/>
    <s v="Campaign_2"/>
    <x v="0"/>
  </r>
  <r>
    <d v="2025-01-02T00:00:00"/>
    <x v="10"/>
    <n v="24"/>
    <n v="15"/>
    <n v="10"/>
    <n v="349"/>
    <n v="4736"/>
    <n v="1284"/>
    <n v="181"/>
    <n v="475.06"/>
    <n v="279.45"/>
    <n v="0.27111486486486486"/>
    <n v="0.1409657320872274"/>
    <n v="0.36998442367601247"/>
    <n v="1.5439226519337015"/>
    <n v="-0.41175851471393088"/>
    <x v="1"/>
    <x v="18"/>
    <s v="18-25"/>
    <s v="Campaign_7"/>
    <x v="0"/>
  </r>
  <r>
    <d v="2025-02-13T00:00:00"/>
    <x v="3"/>
    <n v="24"/>
    <n v="7"/>
    <n v="8"/>
    <n v="725"/>
    <n v="1940"/>
    <n v="15"/>
    <n v="15"/>
    <n v="470.14"/>
    <n v="858.18"/>
    <n v="7.7319587628865982E-3"/>
    <n v="1"/>
    <n v="31.342666666666666"/>
    <n v="57.211999999999996"/>
    <n v="0.82537116603564886"/>
    <x v="2"/>
    <x v="20"/>
    <s v="18-25"/>
    <s v="Campaign_6"/>
    <x v="0"/>
  </r>
  <r>
    <d v="2025-01-30T00:00:00"/>
    <x v="19"/>
    <n v="30"/>
    <n v="25"/>
    <n v="11"/>
    <n v="799"/>
    <n v="2619"/>
    <n v="1923"/>
    <n v="124"/>
    <n v="184.88"/>
    <n v="148.5"/>
    <n v="0.73424971363115688"/>
    <n v="6.4482579303172124E-2"/>
    <n v="9.6141445657826313E-2"/>
    <n v="1.1975806451612903"/>
    <n v="-0.19677628732150582"/>
    <x v="1"/>
    <x v="27"/>
    <s v="60+"/>
    <s v="Campaign_19"/>
    <x v="0"/>
  </r>
  <r>
    <d v="2025-05-08T00:00:00"/>
    <x v="15"/>
    <n v="49"/>
    <n v="13"/>
    <n v="3"/>
    <n v="570"/>
    <n v="3554"/>
    <n v="1288"/>
    <n v="88"/>
    <n v="63.16"/>
    <n v="523.91999999999996"/>
    <n v="0.36240855374226222"/>
    <n v="6.8322981366459631E-2"/>
    <n v="4.9037267080745336E-2"/>
    <n v="5.9536363636363632"/>
    <n v="7.2951234958834705"/>
    <x v="0"/>
    <x v="7"/>
    <s v="60+"/>
    <s v="Campaign_18"/>
    <x v="0"/>
  </r>
  <r>
    <d v="2025-02-24T00:00:00"/>
    <x v="4"/>
    <n v="12"/>
    <n v="29"/>
    <n v="13"/>
    <n v="923"/>
    <n v="4900"/>
    <n v="1977"/>
    <n v="275"/>
    <n v="19.07"/>
    <n v="194.18"/>
    <n v="0.40346938775510205"/>
    <n v="0.139099645928174"/>
    <n v="9.6459281740010113E-3"/>
    <n v="0.70610909090909091"/>
    <n v="9.1824855794441529"/>
    <x v="0"/>
    <x v="17"/>
    <s v="18-25"/>
    <s v="Campaign_1"/>
    <x v="0"/>
  </r>
  <r>
    <d v="2025-02-09T00:00:00"/>
    <x v="15"/>
    <n v="25"/>
    <n v="24"/>
    <n v="11"/>
    <n v="913"/>
    <n v="2577"/>
    <n v="1772"/>
    <n v="104"/>
    <n v="288.10000000000002"/>
    <n v="780.94"/>
    <n v="0.6876212650368646"/>
    <n v="5.8690744920993229E-2"/>
    <n v="0.16258465011286682"/>
    <n v="7.509038461538462"/>
    <n v="1.7106560222145089"/>
    <x v="1"/>
    <x v="19"/>
    <s v="60+"/>
    <s v="Campaign_18"/>
    <x v="0"/>
  </r>
  <r>
    <d v="2025-04-07T00:00:00"/>
    <x v="0"/>
    <n v="50"/>
    <n v="29"/>
    <n v="9"/>
    <n v="834"/>
    <n v="1967"/>
    <n v="487"/>
    <n v="386"/>
    <n v="325.83999999999997"/>
    <n v="703.89"/>
    <n v="0.24758515505846468"/>
    <n v="0.79260780287474331"/>
    <n v="0.66907597535934282"/>
    <n v="1.8235492227979275"/>
    <n v="1.1602320157132335"/>
    <x v="2"/>
    <x v="17"/>
    <s v="60+"/>
    <s v="Campaign_12"/>
    <x v="0"/>
  </r>
  <r>
    <d v="2025-04-02T00:00:00"/>
    <x v="17"/>
    <n v="18"/>
    <n v="16"/>
    <n v="2"/>
    <n v="894"/>
    <n v="2099"/>
    <n v="1442"/>
    <n v="364"/>
    <n v="94.97"/>
    <n v="999.18"/>
    <n v="0.68699380657455933"/>
    <n v="0.25242718446601942"/>
    <n v="6.5859916782246883E-2"/>
    <n v="2.7449999999999997"/>
    <n v="9.5210066336737906"/>
    <x v="1"/>
    <x v="12"/>
    <s v="41-60"/>
    <s v="Campaign_17"/>
    <x v="0"/>
  </r>
  <r>
    <d v="2025-01-24T00:00:00"/>
    <x v="18"/>
    <n v="18"/>
    <n v="30"/>
    <n v="7"/>
    <n v="388"/>
    <n v="2197"/>
    <n v="431"/>
    <n v="308"/>
    <n v="468.79"/>
    <n v="964.52"/>
    <n v="0.19617660446062812"/>
    <n v="0.71461716937354991"/>
    <n v="1.0876798143851509"/>
    <n v="3.1315584415584414"/>
    <n v="1.0574670961411292"/>
    <x v="0"/>
    <x v="5"/>
    <s v="26-40"/>
    <s v="Campaign_8"/>
    <x v="0"/>
  </r>
  <r>
    <d v="2025-06-19T00:00:00"/>
    <x v="14"/>
    <n v="29"/>
    <n v="7"/>
    <n v="10"/>
    <n v="131"/>
    <n v="545"/>
    <n v="545"/>
    <n v="15"/>
    <n v="254.77"/>
    <n v="158.30000000000001"/>
    <n v="1"/>
    <n v="2.7522935779816515E-2"/>
    <n v="0.46746788990825688"/>
    <n v="10.553333333333335"/>
    <n v="-0.37865525768340069"/>
    <x v="1"/>
    <x v="20"/>
    <s v="18-25"/>
    <s v="Campaign_20"/>
    <x v="0"/>
  </r>
  <r>
    <d v="2025-01-28T00:00:00"/>
    <x v="11"/>
    <n v="47"/>
    <n v="28"/>
    <n v="2"/>
    <n v="920"/>
    <n v="3943"/>
    <n v="1409"/>
    <n v="468"/>
    <n v="61.53"/>
    <n v="486.04"/>
    <n v="0.35734212528531573"/>
    <n v="0.33215046132008519"/>
    <n v="4.3669268985095815E-2"/>
    <n v="1.0385470085470085"/>
    <n v="6.8992361449699331"/>
    <x v="1"/>
    <x v="8"/>
    <s v="41-60"/>
    <s v="Campaign_3"/>
    <x v="0"/>
  </r>
  <r>
    <d v="2025-04-27T00:00:00"/>
    <x v="8"/>
    <n v="44"/>
    <n v="28"/>
    <n v="10"/>
    <n v="232"/>
    <n v="3388"/>
    <n v="590"/>
    <n v="476"/>
    <n v="185.35"/>
    <n v="153.28"/>
    <n v="0.17414403778040141"/>
    <n v="0.8067796610169492"/>
    <n v="0.31415254237288137"/>
    <n v="0.32201680672268906"/>
    <n v="-0.17302400863231721"/>
    <x v="1"/>
    <x v="8"/>
    <s v="18-25"/>
    <s v="Campaign_10"/>
    <x v="0"/>
  </r>
  <r>
    <d v="2025-04-15T00:00:00"/>
    <x v="5"/>
    <n v="21"/>
    <n v="21"/>
    <n v="10"/>
    <n v="177"/>
    <n v="280"/>
    <n v="280"/>
    <n v="254"/>
    <n v="156.33000000000001"/>
    <n v="500.33"/>
    <n v="1"/>
    <n v="0.90714285714285714"/>
    <n v="0.55832142857142864"/>
    <n v="1.9698031496062991"/>
    <n v="2.2004733576408877"/>
    <x v="1"/>
    <x v="10"/>
    <s v="41-60"/>
    <s v="Campaign_16"/>
    <x v="0"/>
  </r>
  <r>
    <d v="2025-04-03T00:00:00"/>
    <x v="15"/>
    <n v="48"/>
    <n v="30"/>
    <n v="15"/>
    <n v="935"/>
    <n v="418"/>
    <n v="418"/>
    <n v="418"/>
    <n v="265.23"/>
    <n v="342.88"/>
    <n v="1"/>
    <n v="1"/>
    <n v="0.63452153110047849"/>
    <n v="0.82028708133971295"/>
    <n v="0.29276477019944941"/>
    <x v="0"/>
    <x v="5"/>
    <s v="60+"/>
    <s v="Campaign_18"/>
    <x v="0"/>
  </r>
  <r>
    <d v="2025-04-08T00:00:00"/>
    <x v="4"/>
    <n v="2"/>
    <n v="2"/>
    <n v="15"/>
    <n v="140"/>
    <n v="4899"/>
    <n v="1198"/>
    <n v="341"/>
    <n v="156.78"/>
    <n v="822.28"/>
    <n v="0.24453970197999592"/>
    <n v="0.28464106844741233"/>
    <n v="0.13086811352253758"/>
    <n v="2.4113782991202344"/>
    <n v="4.2448016328613347"/>
    <x v="0"/>
    <x v="3"/>
    <s v="60+"/>
    <s v="Campaign_1"/>
    <x v="0"/>
  </r>
  <r>
    <d v="2025-06-28T00:00:00"/>
    <x v="18"/>
    <n v="32"/>
    <n v="14"/>
    <n v="10"/>
    <n v="699"/>
    <n v="1693"/>
    <n v="1693"/>
    <n v="212"/>
    <n v="335.33"/>
    <n v="57.95"/>
    <n v="1"/>
    <n v="0.12522150029533372"/>
    <n v="0.19806851742468989"/>
    <n v="0.27334905660377362"/>
    <n v="-0.82718516088629113"/>
    <x v="1"/>
    <x v="2"/>
    <s v="60+"/>
    <s v="Campaign_8"/>
    <x v="0"/>
  </r>
  <r>
    <d v="2025-05-30T00:00:00"/>
    <x v="19"/>
    <n v="30"/>
    <n v="4"/>
    <n v="14"/>
    <n v="806"/>
    <n v="2409"/>
    <n v="1332"/>
    <n v="330"/>
    <n v="391.25"/>
    <n v="735.86"/>
    <n v="0.55292652552926524"/>
    <n v="0.24774774774774774"/>
    <n v="0.29373123123123124"/>
    <n v="2.2298787878787878"/>
    <n v="0.88079233226837061"/>
    <x v="0"/>
    <x v="21"/>
    <s v="18-25"/>
    <s v="Campaign_19"/>
    <x v="0"/>
  </r>
  <r>
    <d v="2025-03-30T00:00:00"/>
    <x v="11"/>
    <n v="45"/>
    <n v="18"/>
    <n v="3"/>
    <n v="564"/>
    <n v="211"/>
    <n v="211"/>
    <n v="48"/>
    <n v="1.25"/>
    <n v="162.1"/>
    <n v="1"/>
    <n v="0.22748815165876776"/>
    <n v="5.9241706161137437E-3"/>
    <n v="3.3770833333333332"/>
    <n v="128.68"/>
    <x v="0"/>
    <x v="15"/>
    <s v="26-40"/>
    <s v="Campaign_3"/>
    <x v="0"/>
  </r>
  <r>
    <d v="2025-03-19T00:00:00"/>
    <x v="5"/>
    <n v="47"/>
    <n v="4"/>
    <n v="7"/>
    <n v="79"/>
    <n v="450"/>
    <n v="450"/>
    <n v="221"/>
    <n v="86.18"/>
    <n v="643.1"/>
    <n v="1"/>
    <n v="0.49111111111111111"/>
    <n v="0.19151111111111113"/>
    <n v="2.909954751131222"/>
    <n v="6.4622882339289864"/>
    <x v="0"/>
    <x v="21"/>
    <s v="60+"/>
    <s v="Campaign_16"/>
    <x v="0"/>
  </r>
  <r>
    <d v="2025-03-15T00:00:00"/>
    <x v="5"/>
    <n v="28"/>
    <n v="3"/>
    <n v="12"/>
    <n v="311"/>
    <n v="4972"/>
    <n v="1666"/>
    <n v="492"/>
    <n v="216.78"/>
    <n v="422.22"/>
    <n v="0.335076427996782"/>
    <n v="0.29531812725090034"/>
    <n v="0.13012004801920768"/>
    <n v="0.85817073170731717"/>
    <n v="0.94768890119014682"/>
    <x v="1"/>
    <x v="29"/>
    <s v="26-40"/>
    <s v="Campaign_16"/>
    <x v="0"/>
  </r>
  <r>
    <d v="2025-05-16T00:00:00"/>
    <x v="5"/>
    <n v="25"/>
    <n v="5"/>
    <n v="13"/>
    <n v="795"/>
    <n v="2613"/>
    <n v="1740"/>
    <n v="171"/>
    <n v="118.97"/>
    <n v="281.14999999999998"/>
    <n v="0.66590126291618834"/>
    <n v="9.8275862068965519E-2"/>
    <n v="6.8373563218390804E-2"/>
    <n v="1.6441520467836257"/>
    <n v="1.3632008069261157"/>
    <x v="0"/>
    <x v="16"/>
    <s v="18-25"/>
    <s v="Campaign_16"/>
    <x v="0"/>
  </r>
  <r>
    <d v="2025-01-14T00:00:00"/>
    <x v="0"/>
    <n v="39"/>
    <n v="20"/>
    <n v="10"/>
    <n v="635"/>
    <n v="2792"/>
    <n v="276"/>
    <n v="87"/>
    <n v="202.54"/>
    <n v="541.51"/>
    <n v="9.8853868194842404E-2"/>
    <n v="0.31521739130434784"/>
    <n v="0.73384057971014494"/>
    <n v="6.2242528735632181"/>
    <n v="1.6735953391922584"/>
    <x v="1"/>
    <x v="1"/>
    <s v="18-25"/>
    <s v="Campaign_12"/>
    <x v="0"/>
  </r>
  <r>
    <d v="2025-02-14T00:00:00"/>
    <x v="12"/>
    <n v="29"/>
    <n v="11"/>
    <n v="6"/>
    <n v="292"/>
    <n v="3256"/>
    <n v="1668"/>
    <n v="77"/>
    <n v="378.57"/>
    <n v="148.66"/>
    <n v="0.51228501228501233"/>
    <n v="4.6163069544364506E-2"/>
    <n v="0.22696043165467625"/>
    <n v="1.9306493506493505"/>
    <n v="-0.60731172570462533"/>
    <x v="3"/>
    <x v="28"/>
    <s v="60+"/>
    <s v="Campaign_9"/>
    <x v="0"/>
  </r>
  <r>
    <d v="2025-02-07T00:00:00"/>
    <x v="15"/>
    <n v="8"/>
    <n v="2"/>
    <n v="13"/>
    <n v="39"/>
    <n v="3929"/>
    <n v="1684"/>
    <n v="46"/>
    <n v="385.36"/>
    <n v="763.86"/>
    <n v="0.42860778824128276"/>
    <n v="2.7315914489311165E-2"/>
    <n v="0.22883610451306413"/>
    <n v="16.605652173913043"/>
    <n v="0.98219846377413322"/>
    <x v="0"/>
    <x v="3"/>
    <s v="60+"/>
    <s v="Campaign_18"/>
    <x v="0"/>
  </r>
  <r>
    <d v="2025-06-09T00:00:00"/>
    <x v="7"/>
    <n v="46"/>
    <n v="20"/>
    <n v="2"/>
    <n v="670"/>
    <n v="1327"/>
    <n v="872"/>
    <n v="356"/>
    <n v="472.98"/>
    <n v="626.63"/>
    <n v="0.65712132629992459"/>
    <n v="0.40825688073394495"/>
    <n v="0.54240825688073402"/>
    <n v="1.7601966292134832"/>
    <n v="0.32485517358027816"/>
    <x v="1"/>
    <x v="1"/>
    <s v="41-60"/>
    <s v="Campaign_11"/>
    <x v="0"/>
  </r>
  <r>
    <d v="2025-03-03T00:00:00"/>
    <x v="14"/>
    <n v="31"/>
    <n v="6"/>
    <n v="1"/>
    <n v="457"/>
    <n v="694"/>
    <n v="694"/>
    <n v="214"/>
    <n v="252.4"/>
    <n v="165.87"/>
    <n v="1"/>
    <n v="0.30835734870317005"/>
    <n v="0.36368876080691642"/>
    <n v="0.77509345794392526"/>
    <n v="-0.34282884310618067"/>
    <x v="3"/>
    <x v="14"/>
    <s v="18-25"/>
    <s v="Campaign_20"/>
    <x v="0"/>
  </r>
  <r>
    <d v="2025-04-06T00:00:00"/>
    <x v="7"/>
    <n v="49"/>
    <n v="7"/>
    <n v="11"/>
    <n v="702"/>
    <n v="4069"/>
    <n v="1251"/>
    <n v="497"/>
    <n v="109.18"/>
    <n v="309.54000000000002"/>
    <n v="0.30744654706316049"/>
    <n v="0.39728217426059154"/>
    <n v="8.7274180655475625E-2"/>
    <n v="0.6228169014084507"/>
    <n v="1.8351346400439641"/>
    <x v="1"/>
    <x v="20"/>
    <s v="60+"/>
    <s v="Campaign_11"/>
    <x v="0"/>
  </r>
  <r>
    <d v="2025-03-08T00:00:00"/>
    <x v="14"/>
    <n v="2"/>
    <n v="18"/>
    <n v="5"/>
    <n v="548"/>
    <n v="2862"/>
    <n v="46"/>
    <n v="46"/>
    <n v="208.84"/>
    <n v="480.72"/>
    <n v="1.6072676450034941E-2"/>
    <n v="1"/>
    <n v="4.54"/>
    <n v="10.450434782608696"/>
    <n v="1.3018578816318713"/>
    <x v="3"/>
    <x v="15"/>
    <s v="41-60"/>
    <s v="Campaign_20"/>
    <x v="0"/>
  </r>
  <r>
    <d v="2025-03-02T00:00:00"/>
    <x v="0"/>
    <n v="18"/>
    <n v="30"/>
    <n v="15"/>
    <n v="404"/>
    <n v="2197"/>
    <n v="1606"/>
    <n v="267"/>
    <n v="96.38"/>
    <n v="849.77"/>
    <n v="0.73099681383705051"/>
    <n v="0.16625155666251556"/>
    <n v="6.001245330012453E-2"/>
    <n v="3.1826591760299623"/>
    <n v="7.8168707200664045"/>
    <x v="0"/>
    <x v="5"/>
    <s v="18-25"/>
    <s v="Campaign_12"/>
    <x v="0"/>
  </r>
  <r>
    <d v="2025-01-13T00:00:00"/>
    <x v="15"/>
    <n v="21"/>
    <n v="5"/>
    <n v="2"/>
    <n v="569"/>
    <n v="2458"/>
    <n v="1469"/>
    <n v="6"/>
    <n v="149.31"/>
    <n v="43.31"/>
    <n v="0.5976403580146461"/>
    <n v="4.0844111640571815E-3"/>
    <n v="0.10164057181756297"/>
    <n v="7.2183333333333337"/>
    <n v="-0.70993235550197575"/>
    <x v="1"/>
    <x v="16"/>
    <s v="26-40"/>
    <s v="Campaign_18"/>
    <x v="0"/>
  </r>
  <r>
    <d v="2025-04-29T00:00:00"/>
    <x v="16"/>
    <n v="37"/>
    <n v="20"/>
    <n v="13"/>
    <n v="165"/>
    <n v="3093"/>
    <n v="1970"/>
    <n v="138"/>
    <n v="275.56"/>
    <n v="702"/>
    <n v="0.63692208212091816"/>
    <n v="7.0050761421319802E-2"/>
    <n v="0.13987817258883248"/>
    <n v="5.0869565217391308"/>
    <n v="1.5475395558136158"/>
    <x v="0"/>
    <x v="1"/>
    <s v="26-40"/>
    <s v="Campaign_2"/>
    <x v="0"/>
  </r>
  <r>
    <d v="2025-03-28T00:00:00"/>
    <x v="13"/>
    <n v="38"/>
    <n v="13"/>
    <n v="3"/>
    <n v="89"/>
    <n v="342"/>
    <n v="342"/>
    <n v="336"/>
    <n v="432.01"/>
    <n v="826.08"/>
    <n v="1"/>
    <n v="0.98245614035087714"/>
    <n v="1.263187134502924"/>
    <n v="2.4585714285714286"/>
    <n v="0.91217795884354547"/>
    <x v="0"/>
    <x v="7"/>
    <s v="18-25"/>
    <s v="Campaign_4"/>
    <x v="0"/>
  </r>
  <r>
    <d v="2025-03-24T00:00:00"/>
    <x v="13"/>
    <n v="22"/>
    <n v="30"/>
    <n v="9"/>
    <n v="983"/>
    <n v="4586"/>
    <n v="1759"/>
    <n v="274"/>
    <n v="78.97"/>
    <n v="321.56"/>
    <n v="0.38355865678150897"/>
    <n v="0.1557703240477544"/>
    <n v="4.4894826606026152E-2"/>
    <n v="1.1735766423357665"/>
    <n v="3.0719260478662784"/>
    <x v="2"/>
    <x v="5"/>
    <s v="26-40"/>
    <s v="Campaign_4"/>
    <x v="0"/>
  </r>
  <r>
    <d v="2025-03-21T00:00:00"/>
    <x v="2"/>
    <n v="30"/>
    <n v="1"/>
    <n v="11"/>
    <n v="515"/>
    <n v="4255"/>
    <n v="839"/>
    <n v="470"/>
    <n v="92.98"/>
    <n v="984.08"/>
    <n v="0.19717978848413631"/>
    <n v="0.56019070321811681"/>
    <n v="0.11082240762812873"/>
    <n v="2.0937872340425532"/>
    <n v="9.5837814583781462"/>
    <x v="1"/>
    <x v="23"/>
    <s v="26-40"/>
    <s v="Campaign_14"/>
    <x v="0"/>
  </r>
  <r>
    <d v="2025-02-16T00:00:00"/>
    <x v="6"/>
    <n v="19"/>
    <n v="6"/>
    <n v="13"/>
    <n v="854"/>
    <n v="296"/>
    <n v="296"/>
    <n v="10"/>
    <n v="99.59"/>
    <n v="997.44"/>
    <n v="1"/>
    <n v="3.3783783783783786E-2"/>
    <n v="0.33645270270270272"/>
    <n v="99.744"/>
    <n v="9.0154633999397529"/>
    <x v="0"/>
    <x v="14"/>
    <s v="18-25"/>
    <s v="Campaign_13"/>
    <x v="0"/>
  </r>
  <r>
    <d v="2025-04-21T00:00:00"/>
    <x v="12"/>
    <n v="21"/>
    <n v="21"/>
    <n v="11"/>
    <n v="385"/>
    <n v="1879"/>
    <n v="491"/>
    <n v="288"/>
    <n v="68.95"/>
    <n v="449.4"/>
    <n v="0.26130920702501331"/>
    <n v="0.5865580448065173"/>
    <n v="0.14042769857433809"/>
    <n v="1.5604166666666666"/>
    <n v="5.5177664974619285"/>
    <x v="1"/>
    <x v="10"/>
    <s v="26-40"/>
    <s v="Campaign_9"/>
    <x v="0"/>
  </r>
  <r>
    <d v="2025-04-24T00:00:00"/>
    <x v="9"/>
    <n v="14"/>
    <n v="7"/>
    <n v="5"/>
    <n v="395"/>
    <n v="3528"/>
    <n v="405"/>
    <n v="405"/>
    <n v="306.58"/>
    <n v="892.12"/>
    <n v="0.11479591836734694"/>
    <n v="1"/>
    <n v="0.75698765432098758"/>
    <n v="2.2027654320987655"/>
    <n v="1.9099093221997521"/>
    <x v="3"/>
    <x v="20"/>
    <s v="18-25"/>
    <s v="Campaign_15"/>
    <x v="0"/>
  </r>
  <r>
    <d v="2025-02-23T00:00:00"/>
    <x v="8"/>
    <n v="13"/>
    <n v="2"/>
    <n v="5"/>
    <n v="695"/>
    <n v="3825"/>
    <n v="1984"/>
    <n v="107"/>
    <n v="496.15"/>
    <n v="290.48"/>
    <n v="0.51869281045751636"/>
    <n v="5.3931451612903226E-2"/>
    <n v="0.25007560483870966"/>
    <n v="2.714766355140187"/>
    <n v="-0.41453189559608983"/>
    <x v="3"/>
    <x v="3"/>
    <s v="18-25"/>
    <s v="Campaign_10"/>
    <x v="0"/>
  </r>
  <r>
    <d v="2025-03-12T00:00:00"/>
    <x v="1"/>
    <n v="35"/>
    <n v="16"/>
    <n v="2"/>
    <n v="149"/>
    <n v="106"/>
    <n v="106"/>
    <n v="0"/>
    <n v="101.77"/>
    <n v="926.19"/>
    <n v="1"/>
    <n v="0"/>
    <n v="0.96009433962264146"/>
    <m/>
    <n v="8.1008155645082063"/>
    <x v="1"/>
    <x v="12"/>
    <s v="18-25"/>
    <s v="Campaign_5"/>
    <x v="0"/>
  </r>
  <r>
    <d v="2025-06-29T00:00:00"/>
    <x v="13"/>
    <n v="19"/>
    <n v="26"/>
    <n v="2"/>
    <n v="704"/>
    <n v="1425"/>
    <n v="1425"/>
    <n v="396"/>
    <n v="53.21"/>
    <n v="581"/>
    <n v="1"/>
    <n v="0.27789473684210525"/>
    <n v="3.7340350877192986E-2"/>
    <n v="1.4671717171717171"/>
    <n v="9.9190001879345981"/>
    <x v="1"/>
    <x v="26"/>
    <s v="60+"/>
    <s v="Campaign_4"/>
    <x v="0"/>
  </r>
  <r>
    <d v="2025-03-13T00:00:00"/>
    <x v="15"/>
    <n v="4"/>
    <n v="13"/>
    <n v="11"/>
    <n v="224"/>
    <n v="3743"/>
    <n v="290"/>
    <n v="290"/>
    <n v="267.38"/>
    <n v="158.27000000000001"/>
    <n v="7.7477958856532192E-2"/>
    <n v="1"/>
    <n v="0.92199999999999993"/>
    <n v="0.54575862068965519"/>
    <n v="-0.40807091031490755"/>
    <x v="1"/>
    <x v="7"/>
    <s v="26-40"/>
    <s v="Campaign_18"/>
    <x v="0"/>
  </r>
  <r>
    <d v="2025-01-25T00:00:00"/>
    <x v="13"/>
    <n v="46"/>
    <n v="4"/>
    <n v="7"/>
    <n v="910"/>
    <n v="2169"/>
    <n v="1435"/>
    <n v="160"/>
    <n v="64.42"/>
    <n v="514.80999999999995"/>
    <n v="0.66159520516366987"/>
    <n v="0.11149825783972125"/>
    <n v="4.489198606271777E-2"/>
    <n v="3.2175624999999997"/>
    <n v="6.9914622787954039"/>
    <x v="0"/>
    <x v="21"/>
    <s v="18-25"/>
    <s v="Campaign_4"/>
    <x v="0"/>
  </r>
  <r>
    <d v="2025-01-23T00:00:00"/>
    <x v="5"/>
    <n v="21"/>
    <n v="4"/>
    <n v="13"/>
    <n v="987"/>
    <n v="4829"/>
    <n v="1207"/>
    <n v="45"/>
    <n v="339.74"/>
    <n v="626.24"/>
    <n v="0.2499482294470905"/>
    <n v="3.7282518641259324E-2"/>
    <n v="0.2814747307373654"/>
    <n v="13.916444444444444"/>
    <n v="0.84329192912226991"/>
    <x v="0"/>
    <x v="21"/>
    <s v="18-25"/>
    <s v="Campaign_16"/>
    <x v="0"/>
  </r>
  <r>
    <d v="2025-06-07T00:00:00"/>
    <x v="7"/>
    <n v="24"/>
    <n v="10"/>
    <n v="15"/>
    <n v="210"/>
    <n v="1172"/>
    <n v="966"/>
    <n v="124"/>
    <n v="57.68"/>
    <n v="972.71"/>
    <n v="0.82423208191126285"/>
    <n v="0.12836438923395446"/>
    <n v="5.9710144927536235E-2"/>
    <n v="7.844435483870968"/>
    <n v="15.863904299583913"/>
    <x v="0"/>
    <x v="6"/>
    <s v="18-25"/>
    <s v="Campaign_11"/>
    <x v="0"/>
  </r>
  <r>
    <d v="2025-01-11T00:00:00"/>
    <x v="10"/>
    <n v="42"/>
    <n v="10"/>
    <n v="6"/>
    <n v="295"/>
    <n v="2391"/>
    <n v="1006"/>
    <n v="325"/>
    <n v="201.98"/>
    <n v="29.71"/>
    <n v="0.4207444583856127"/>
    <n v="0.32306163021868789"/>
    <n v="0.20077534791252485"/>
    <n v="9.1415384615384621E-2"/>
    <n v="-0.85290622833943952"/>
    <x v="3"/>
    <x v="6"/>
    <s v="18-25"/>
    <s v="Campaign_7"/>
    <x v="0"/>
  </r>
  <r>
    <d v="2025-06-12T00:00:00"/>
    <x v="4"/>
    <n v="45"/>
    <n v="14"/>
    <n v="15"/>
    <n v="593"/>
    <n v="1419"/>
    <n v="1202"/>
    <n v="494"/>
    <n v="3.84"/>
    <n v="571.49"/>
    <n v="0.84707540521494007"/>
    <n v="0.41098169717138106"/>
    <n v="3.1946755407653909E-3"/>
    <n v="1.1568623481781377"/>
    <n v="147.82552083333334"/>
    <x v="0"/>
    <x v="2"/>
    <s v="41-60"/>
    <s v="Campaign_1"/>
    <x v="0"/>
  </r>
  <r>
    <d v="2025-01-27T00:00:00"/>
    <x v="11"/>
    <n v="13"/>
    <n v="27"/>
    <n v="10"/>
    <n v="294"/>
    <n v="4183"/>
    <n v="1345"/>
    <n v="38"/>
    <n v="470.78"/>
    <n v="831.64"/>
    <n v="0.32153956490557017"/>
    <n v="2.8252788104089221E-2"/>
    <n v="0.35002230483271374"/>
    <n v="21.885263157894737"/>
    <n v="0.76651514507838059"/>
    <x v="1"/>
    <x v="0"/>
    <s v="18-25"/>
    <s v="Campaign_3"/>
    <x v="0"/>
  </r>
  <r>
    <d v="2025-04-27T00:00:00"/>
    <x v="5"/>
    <n v="22"/>
    <n v="20"/>
    <n v="12"/>
    <n v="322"/>
    <n v="2086"/>
    <n v="1099"/>
    <n v="391"/>
    <n v="192.15"/>
    <n v="381.86"/>
    <n v="0.52684563758389258"/>
    <n v="0.35577797998180166"/>
    <n v="0.17484076433121021"/>
    <n v="0.9766240409207162"/>
    <n v="0.98730158730158735"/>
    <x v="1"/>
    <x v="1"/>
    <s v="18-25"/>
    <s v="Campaign_16"/>
    <x v="0"/>
  </r>
  <r>
    <d v="2025-03-08T00:00:00"/>
    <x v="13"/>
    <n v="23"/>
    <n v="15"/>
    <n v="2"/>
    <n v="750"/>
    <n v="2018"/>
    <n v="499"/>
    <n v="146"/>
    <n v="380.23"/>
    <n v="135.44999999999999"/>
    <n v="0.24727452923686818"/>
    <n v="0.29258517034068138"/>
    <n v="0.76198396793587175"/>
    <n v="0.92773972602739718"/>
    <n v="-0.64376824553559697"/>
    <x v="1"/>
    <x v="18"/>
    <s v="60+"/>
    <s v="Campaign_4"/>
    <x v="0"/>
  </r>
  <r>
    <d v="2025-02-16T00:00:00"/>
    <x v="11"/>
    <n v="49"/>
    <n v="3"/>
    <n v="2"/>
    <n v="869"/>
    <n v="4262"/>
    <n v="1271"/>
    <n v="328"/>
    <n v="471.65"/>
    <n v="667.75"/>
    <n v="0.29821679962458941"/>
    <n v="0.25806451612903225"/>
    <n v="0.37108575924468923"/>
    <n v="2.0358231707317072"/>
    <n v="0.41577440898971701"/>
    <x v="1"/>
    <x v="29"/>
    <s v="41-60"/>
    <s v="Campaign_3"/>
    <x v="0"/>
  </r>
  <r>
    <d v="2025-06-27T00:00:00"/>
    <x v="14"/>
    <n v="48"/>
    <n v="26"/>
    <n v="7"/>
    <n v="776"/>
    <n v="302"/>
    <n v="302"/>
    <n v="190"/>
    <n v="2.77"/>
    <n v="803.79"/>
    <n v="1"/>
    <n v="0.62913907284768211"/>
    <n v="9.1721854304635756E-3"/>
    <n v="4.2304736842105264"/>
    <n v="289.17689530685919"/>
    <x v="0"/>
    <x v="26"/>
    <s v="18-25"/>
    <s v="Campaign_20"/>
    <x v="0"/>
  </r>
  <r>
    <d v="2025-01-08T00:00:00"/>
    <x v="4"/>
    <n v="17"/>
    <n v="2"/>
    <n v="5"/>
    <n v="397"/>
    <n v="4797"/>
    <n v="1012"/>
    <n v="418"/>
    <n v="135.13999999999999"/>
    <n v="408.11"/>
    <n v="0.21096518657494268"/>
    <n v="0.41304347826086957"/>
    <n v="0.1335375494071146"/>
    <n v="0.97633971291866029"/>
    <n v="2.0199052834097975"/>
    <x v="3"/>
    <x v="3"/>
    <s v="41-60"/>
    <s v="Campaign_1"/>
    <x v="0"/>
  </r>
  <r>
    <d v="2025-03-18T00:00:00"/>
    <x v="4"/>
    <n v="20"/>
    <n v="27"/>
    <n v="12"/>
    <n v="913"/>
    <n v="2025"/>
    <n v="1225"/>
    <n v="154"/>
    <n v="21.66"/>
    <n v="902.62"/>
    <n v="0.60493827160493829"/>
    <n v="0.12571428571428572"/>
    <n v="1.7681632653061226E-2"/>
    <n v="5.8611688311688308"/>
    <n v="40.672206832871652"/>
    <x v="1"/>
    <x v="0"/>
    <s v="60+"/>
    <s v="Campaign_1"/>
    <x v="0"/>
  </r>
  <r>
    <d v="2025-06-19T00:00:00"/>
    <x v="8"/>
    <n v="32"/>
    <n v="4"/>
    <n v="7"/>
    <n v="723"/>
    <n v="3466"/>
    <n v="1270"/>
    <n v="376"/>
    <n v="274.88"/>
    <n v="630.80999999999995"/>
    <n v="0.36641661858049623"/>
    <n v="0.29606299212598425"/>
    <n v="0.21644094488188975"/>
    <n v="1.6776861702127659"/>
    <n v="1.2948559371362047"/>
    <x v="0"/>
    <x v="21"/>
    <s v="18-25"/>
    <s v="Campaign_10"/>
    <x v="0"/>
  </r>
  <r>
    <d v="2025-03-08T00:00:00"/>
    <x v="0"/>
    <n v="40"/>
    <n v="15"/>
    <n v="6"/>
    <n v="101"/>
    <n v="1733"/>
    <n v="1341"/>
    <n v="373"/>
    <n v="1.5"/>
    <n v="72.489999999999995"/>
    <n v="0.773802654356607"/>
    <n v="0.27815063385533184"/>
    <n v="1.1185682326621924E-3"/>
    <n v="0.19434316353887399"/>
    <n v="47.326666666666661"/>
    <x v="3"/>
    <x v="18"/>
    <s v="18-25"/>
    <s v="Campaign_12"/>
    <x v="0"/>
  </r>
  <r>
    <d v="2025-05-28T00:00:00"/>
    <x v="11"/>
    <n v="50"/>
    <n v="12"/>
    <n v="12"/>
    <n v="16"/>
    <n v="4938"/>
    <n v="578"/>
    <n v="194"/>
    <n v="92.46"/>
    <n v="97.89"/>
    <n v="0.1170514378290806"/>
    <n v="0.33564013840830448"/>
    <n v="0.15996539792387543"/>
    <n v="0.50458762886597941"/>
    <n v="5.8728098637248614E-2"/>
    <x v="1"/>
    <x v="24"/>
    <s v="60+"/>
    <s v="Campaign_3"/>
    <x v="0"/>
  </r>
  <r>
    <d v="2025-06-22T00:00:00"/>
    <x v="6"/>
    <n v="41"/>
    <n v="10"/>
    <n v="4"/>
    <n v="598"/>
    <n v="1769"/>
    <n v="1407"/>
    <n v="351"/>
    <n v="460.07"/>
    <n v="362.73"/>
    <n v="0.79536461277557946"/>
    <n v="0.24946695095948826"/>
    <n v="0.32698649609097369"/>
    <n v="1.0334188034188034"/>
    <n v="-0.21157649922837823"/>
    <x v="1"/>
    <x v="6"/>
    <s v="60+"/>
    <s v="Campaign_13"/>
    <x v="0"/>
  </r>
  <r>
    <d v="2025-02-04T00:00:00"/>
    <x v="3"/>
    <n v="15"/>
    <n v="9"/>
    <n v="8"/>
    <n v="298"/>
    <n v="4421"/>
    <n v="886"/>
    <n v="335"/>
    <n v="356.66"/>
    <n v="24.83"/>
    <n v="0.20040714770413934"/>
    <n v="0.37810383747178328"/>
    <n v="0.4025507900677201"/>
    <n v="7.411940298507462E-2"/>
    <n v="-0.93038187629675329"/>
    <x v="2"/>
    <x v="25"/>
    <s v="60+"/>
    <s v="Campaign_6"/>
    <x v="0"/>
  </r>
  <r>
    <d v="2025-03-18T00:00:00"/>
    <x v="14"/>
    <n v="42"/>
    <n v="25"/>
    <n v="6"/>
    <n v="663"/>
    <n v="4787"/>
    <n v="1825"/>
    <n v="116"/>
    <n v="221.18"/>
    <n v="492.53"/>
    <n v="0.38124086066429913"/>
    <n v="6.3561643835616438E-2"/>
    <n v="0.1211945205479452"/>
    <n v="4.2459482758620686"/>
    <n v="1.2268288271995658"/>
    <x v="3"/>
    <x v="27"/>
    <s v="18-25"/>
    <s v="Campaign_20"/>
    <x v="0"/>
  </r>
  <r>
    <d v="2025-05-28T00:00:00"/>
    <x v="8"/>
    <n v="11"/>
    <n v="23"/>
    <n v="6"/>
    <n v="982"/>
    <n v="2904"/>
    <n v="1473"/>
    <n v="19"/>
    <n v="182.02"/>
    <n v="124.35"/>
    <n v="0.50723140495867769"/>
    <n v="1.2898845892735914E-2"/>
    <n v="0.12357094365241006"/>
    <n v="6.5447368421052632"/>
    <n v="-0.31683331502032752"/>
    <x v="3"/>
    <x v="22"/>
    <s v="26-40"/>
    <s v="Campaign_10"/>
    <x v="0"/>
  </r>
  <r>
    <d v="2025-01-24T00:00:00"/>
    <x v="3"/>
    <n v="37"/>
    <n v="10"/>
    <n v="15"/>
    <n v="449"/>
    <n v="4704"/>
    <n v="1575"/>
    <n v="78"/>
    <n v="251.87"/>
    <n v="872.79"/>
    <n v="0.33482142857142855"/>
    <n v="4.9523809523809526E-2"/>
    <n v="0.15991746031746032"/>
    <n v="11.189615384615385"/>
    <n v="2.4652400047643623"/>
    <x v="0"/>
    <x v="6"/>
    <s v="18-25"/>
    <s v="Campaign_6"/>
    <x v="0"/>
  </r>
  <r>
    <d v="2025-02-24T00:00:00"/>
    <x v="4"/>
    <n v="40"/>
    <n v="30"/>
    <n v="12"/>
    <n v="351"/>
    <n v="1872"/>
    <n v="521"/>
    <n v="23"/>
    <n v="170.57"/>
    <n v="661.83"/>
    <n v="0.27831196581196582"/>
    <n v="4.4145873320537425E-2"/>
    <n v="0.32738963531669862"/>
    <n v="28.775217391304349"/>
    <n v="2.8801078736002816"/>
    <x v="1"/>
    <x v="5"/>
    <s v="41-60"/>
    <s v="Campaign_1"/>
    <x v="0"/>
  </r>
  <r>
    <d v="2025-05-17T00:00:00"/>
    <x v="9"/>
    <n v="4"/>
    <n v="24"/>
    <n v="2"/>
    <n v="511"/>
    <n v="1191"/>
    <n v="1069"/>
    <n v="430"/>
    <n v="337.3"/>
    <n v="996.6"/>
    <n v="0.89756507136859787"/>
    <n v="0.40224508886810101"/>
    <n v="0.31552853133769881"/>
    <n v="2.3176744186046512"/>
    <n v="1.9546397865401717"/>
    <x v="1"/>
    <x v="19"/>
    <s v="41-60"/>
    <s v="Campaign_15"/>
    <x v="0"/>
  </r>
  <r>
    <d v="2025-04-04T00:00:00"/>
    <x v="2"/>
    <n v="38"/>
    <n v="23"/>
    <n v="11"/>
    <n v="444"/>
    <n v="2896"/>
    <n v="943"/>
    <n v="291"/>
    <n v="12.36"/>
    <n v="267.17"/>
    <n v="0.32562154696132595"/>
    <n v="0.30858960763520676"/>
    <n v="1.3107104984093319E-2"/>
    <n v="0.91810996563573888"/>
    <n v="20.61569579288026"/>
    <x v="1"/>
    <x v="22"/>
    <s v="18-25"/>
    <s v="Campaign_14"/>
    <x v="0"/>
  </r>
  <r>
    <d v="2025-05-24T00:00:00"/>
    <x v="0"/>
    <n v="17"/>
    <n v="1"/>
    <n v="3"/>
    <n v="984"/>
    <n v="1014"/>
    <n v="538"/>
    <n v="231"/>
    <n v="249.01"/>
    <n v="250.66"/>
    <n v="0.53057199211045369"/>
    <n v="0.42936802973977695"/>
    <n v="0.4628438661710037"/>
    <n v="1.0851082251082251"/>
    <n v="6.6262399100437963E-3"/>
    <x v="0"/>
    <x v="23"/>
    <s v="41-60"/>
    <s v="Campaign_12"/>
    <x v="0"/>
  </r>
  <r>
    <d v="2025-02-27T00:00:00"/>
    <x v="8"/>
    <n v="29"/>
    <n v="16"/>
    <n v="10"/>
    <n v="122"/>
    <n v="4666"/>
    <n v="1249"/>
    <n v="329"/>
    <n v="69.709999999999994"/>
    <n v="710.54"/>
    <n v="0.26768109729961426"/>
    <n v="0.26341072858286629"/>
    <n v="5.581265012009607E-2"/>
    <n v="2.1596960486322185"/>
    <n v="9.1927987376273137"/>
    <x v="1"/>
    <x v="12"/>
    <s v="41-60"/>
    <s v="Campaign_10"/>
    <x v="0"/>
  </r>
  <r>
    <d v="2025-03-05T00:00:00"/>
    <x v="12"/>
    <n v="38"/>
    <n v="10"/>
    <n v="14"/>
    <n v="487"/>
    <n v="607"/>
    <n v="280"/>
    <n v="227"/>
    <n v="80.42"/>
    <n v="14.01"/>
    <n v="0.46128500823723229"/>
    <n v="0.81071428571428572"/>
    <n v="0.2872142857142857"/>
    <n v="6.1718061674008812E-2"/>
    <n v="-0.82578960457597606"/>
    <x v="0"/>
    <x v="6"/>
    <s v="60+"/>
    <s v="Campaign_9"/>
    <x v="0"/>
  </r>
  <r>
    <d v="2025-03-17T00:00:00"/>
    <x v="9"/>
    <n v="15"/>
    <n v="28"/>
    <n v="9"/>
    <n v="173"/>
    <n v="3356"/>
    <n v="1396"/>
    <n v="352"/>
    <n v="338.51"/>
    <n v="361.58"/>
    <n v="0.41597139451728249"/>
    <n v="0.25214899713467048"/>
    <n v="0.24248567335243551"/>
    <n v="1.027215909090909"/>
    <n v="6.8151605565566736E-2"/>
    <x v="2"/>
    <x v="8"/>
    <s v="41-60"/>
    <s v="Campaign_15"/>
    <x v="0"/>
  </r>
  <r>
    <d v="2025-04-25T00:00:00"/>
    <x v="2"/>
    <n v="28"/>
    <n v="4"/>
    <n v="1"/>
    <n v="594"/>
    <n v="3259"/>
    <n v="277"/>
    <n v="277"/>
    <n v="355.78"/>
    <n v="154.94"/>
    <n v="8.4995397361153732E-2"/>
    <n v="1"/>
    <n v="1.2844043321299639"/>
    <n v="0.55935018050541518"/>
    <n v="-0.56450615548934735"/>
    <x v="3"/>
    <x v="21"/>
    <s v="41-60"/>
    <s v="Campaign_14"/>
    <x v="0"/>
  </r>
  <r>
    <d v="2025-02-18T00:00:00"/>
    <x v="8"/>
    <n v="23"/>
    <n v="23"/>
    <n v="4"/>
    <n v="498"/>
    <n v="2603"/>
    <n v="687"/>
    <n v="2"/>
    <n v="370.82"/>
    <n v="77.010000000000005"/>
    <n v="0.26392623895505185"/>
    <n v="2.911208151382824E-3"/>
    <n v="0.53976710334788935"/>
    <n v="38.505000000000003"/>
    <n v="-0.79232511730758859"/>
    <x v="1"/>
    <x v="22"/>
    <s v="26-40"/>
    <s v="Campaign_10"/>
    <x v="0"/>
  </r>
  <r>
    <d v="2025-01-29T00:00:00"/>
    <x v="4"/>
    <n v="3"/>
    <n v="23"/>
    <n v="3"/>
    <n v="175"/>
    <n v="2784"/>
    <n v="1159"/>
    <n v="116"/>
    <n v="108.54"/>
    <n v="603.19000000000005"/>
    <n v="0.41630747126436779"/>
    <n v="0.1000862812769629"/>
    <n v="9.3649698015530636E-2"/>
    <n v="5.1999137931034491"/>
    <n v="4.557306062281187"/>
    <x v="0"/>
    <x v="22"/>
    <s v="26-40"/>
    <s v="Campaign_1"/>
    <x v="0"/>
  </r>
  <r>
    <d v="2025-04-28T00:00:00"/>
    <x v="14"/>
    <n v="21"/>
    <n v="6"/>
    <n v="12"/>
    <n v="669"/>
    <n v="2451"/>
    <n v="313"/>
    <n v="105"/>
    <n v="180.06"/>
    <n v="858.69"/>
    <n v="0.127702978376173"/>
    <n v="0.33546325878594252"/>
    <n v="0.57527156549520764"/>
    <n v="8.1780000000000008"/>
    <n v="3.7689103632122634"/>
    <x v="1"/>
    <x v="14"/>
    <s v="26-40"/>
    <s v="Campaign_20"/>
    <x v="0"/>
  </r>
  <r>
    <d v="2025-03-23T00:00:00"/>
    <x v="16"/>
    <n v="29"/>
    <n v="17"/>
    <n v="8"/>
    <n v="536"/>
    <n v="4147"/>
    <n v="925"/>
    <n v="243"/>
    <n v="373.04"/>
    <n v="725.97"/>
    <n v="0.2230528092597058"/>
    <n v="0.26270270270270268"/>
    <n v="0.40328648648648652"/>
    <n v="2.9875308641975309"/>
    <n v="0.94609157194938875"/>
    <x v="2"/>
    <x v="13"/>
    <s v="41-60"/>
    <s v="Campaign_2"/>
    <x v="0"/>
  </r>
  <r>
    <d v="2025-01-07T00:00:00"/>
    <x v="16"/>
    <n v="16"/>
    <n v="22"/>
    <n v="12"/>
    <n v="627"/>
    <n v="3700"/>
    <n v="1629"/>
    <n v="156"/>
    <n v="282.39999999999998"/>
    <n v="190.78"/>
    <n v="0.44027027027027027"/>
    <n v="9.5764272559852676E-2"/>
    <n v="0.17335788827501533"/>
    <n v="1.222948717948718"/>
    <n v="-0.32443342776203959"/>
    <x v="1"/>
    <x v="11"/>
    <s v="26-40"/>
    <s v="Campaign_2"/>
    <x v="0"/>
  </r>
  <r>
    <d v="2025-03-18T00:00:00"/>
    <x v="16"/>
    <n v="43"/>
    <n v="1"/>
    <n v="8"/>
    <n v="538"/>
    <n v="646"/>
    <n v="62"/>
    <n v="15"/>
    <n v="408.63"/>
    <n v="378.08"/>
    <n v="9.5975232198142413E-2"/>
    <n v="0.24193548387096775"/>
    <n v="6.5908064516129032"/>
    <n v="25.205333333333332"/>
    <n v="-7.4762009641974436E-2"/>
    <x v="2"/>
    <x v="23"/>
    <s v="18-25"/>
    <s v="Campaign_2"/>
    <x v="0"/>
  </r>
  <r>
    <d v="2025-05-02T00:00:00"/>
    <x v="16"/>
    <n v="24"/>
    <n v="28"/>
    <n v="8"/>
    <n v="960"/>
    <n v="468"/>
    <n v="468"/>
    <n v="284"/>
    <n v="233.11"/>
    <n v="124.45"/>
    <n v="1"/>
    <n v="0.60683760683760679"/>
    <n v="0.49809829059829064"/>
    <n v="0.43820422535211268"/>
    <n v="-0.46613186907468579"/>
    <x v="2"/>
    <x v="8"/>
    <s v="41-60"/>
    <s v="Campaign_2"/>
    <x v="0"/>
  </r>
  <r>
    <d v="2025-03-10T00:00:00"/>
    <x v="18"/>
    <n v="32"/>
    <n v="7"/>
    <n v="15"/>
    <n v="64"/>
    <n v="4806"/>
    <n v="1580"/>
    <n v="232"/>
    <n v="9.93"/>
    <n v="8.6"/>
    <n v="0.32875572201414899"/>
    <n v="0.14683544303797469"/>
    <n v="6.2848101265822786E-3"/>
    <n v="3.7068965517241377E-2"/>
    <n v="-0.13393756294058409"/>
    <x v="0"/>
    <x v="20"/>
    <s v="60+"/>
    <s v="Campaign_8"/>
    <x v="0"/>
  </r>
  <r>
    <d v="2025-03-31T00:00:00"/>
    <x v="15"/>
    <n v="31"/>
    <n v="5"/>
    <n v="13"/>
    <n v="471"/>
    <n v="4379"/>
    <n v="135"/>
    <n v="135"/>
    <n v="44.78"/>
    <n v="428.63"/>
    <n v="3.0828956382735785E-2"/>
    <n v="1"/>
    <n v="0.33170370370370372"/>
    <n v="3.1750370370370371"/>
    <n v="8.5719071013845465"/>
    <x v="0"/>
    <x v="16"/>
    <s v="26-40"/>
    <s v="Campaign_18"/>
    <x v="0"/>
  </r>
  <r>
    <d v="2025-01-02T00:00:00"/>
    <x v="6"/>
    <n v="34"/>
    <n v="29"/>
    <n v="12"/>
    <n v="170"/>
    <n v="3267"/>
    <n v="110"/>
    <n v="110"/>
    <n v="96.71"/>
    <n v="27.57"/>
    <n v="3.3670033670033669E-2"/>
    <n v="1"/>
    <n v="0.87918181818181818"/>
    <n v="0.25063636363636366"/>
    <n v="-0.71492089752869392"/>
    <x v="1"/>
    <x v="17"/>
    <s v="18-25"/>
    <s v="Campaign_13"/>
    <x v="0"/>
  </r>
  <r>
    <d v="2025-06-10T00:00:00"/>
    <x v="17"/>
    <n v="21"/>
    <n v="3"/>
    <n v="10"/>
    <n v="301"/>
    <n v="3179"/>
    <n v="581"/>
    <n v="30"/>
    <n v="213.7"/>
    <n v="303.18"/>
    <n v="0.18276187480339728"/>
    <n v="5.163511187607573E-2"/>
    <n v="0.36781411359724608"/>
    <n v="10.106"/>
    <n v="0.41871782873186719"/>
    <x v="1"/>
    <x v="29"/>
    <s v="60+"/>
    <s v="Campaign_17"/>
    <x v="0"/>
  </r>
  <r>
    <d v="2025-06-25T00:00:00"/>
    <x v="18"/>
    <n v="13"/>
    <n v="19"/>
    <n v="7"/>
    <n v="767"/>
    <n v="374"/>
    <n v="374"/>
    <n v="374"/>
    <n v="396.61"/>
    <n v="638.5"/>
    <n v="1"/>
    <n v="1"/>
    <n v="1.0604545454545455"/>
    <n v="1.7072192513368984"/>
    <n v="0.60989385038198729"/>
    <x v="0"/>
    <x v="4"/>
    <s v="41-60"/>
    <s v="Campaign_8"/>
    <x v="0"/>
  </r>
  <r>
    <d v="2025-02-06T00:00:00"/>
    <x v="8"/>
    <n v="25"/>
    <n v="24"/>
    <n v="6"/>
    <n v="425"/>
    <n v="4686"/>
    <n v="1006"/>
    <n v="319"/>
    <n v="52.99"/>
    <n v="783.92"/>
    <n v="0.21468203158344004"/>
    <n v="0.31709741550695825"/>
    <n v="5.267395626242545E-2"/>
    <n v="2.4574294670846393"/>
    <n v="13.793734666918285"/>
    <x v="3"/>
    <x v="19"/>
    <s v="26-40"/>
    <s v="Campaign_10"/>
    <x v="0"/>
  </r>
  <r>
    <d v="2025-03-30T00:00:00"/>
    <x v="2"/>
    <n v="6"/>
    <n v="15"/>
    <n v="6"/>
    <n v="711"/>
    <n v="2286"/>
    <n v="224"/>
    <n v="120"/>
    <n v="380"/>
    <n v="696.55"/>
    <n v="9.7987751531058612E-2"/>
    <n v="0.5357142857142857"/>
    <n v="1.6964285714285714"/>
    <n v="5.8045833333333325"/>
    <n v="0.83302631578947361"/>
    <x v="3"/>
    <x v="18"/>
    <s v="41-60"/>
    <s v="Campaign_14"/>
    <x v="0"/>
  </r>
  <r>
    <d v="2025-05-07T00:00:00"/>
    <x v="19"/>
    <n v="22"/>
    <n v="30"/>
    <n v="12"/>
    <n v="204"/>
    <n v="4528"/>
    <n v="455"/>
    <n v="455"/>
    <n v="439.2"/>
    <n v="857.62"/>
    <n v="0.10048586572438163"/>
    <n v="1"/>
    <n v="0.96527472527472524"/>
    <n v="1.8848791208791209"/>
    <n v="0.95268670309653924"/>
    <x v="1"/>
    <x v="5"/>
    <s v="18-25"/>
    <s v="Campaign_19"/>
    <x v="0"/>
  </r>
  <r>
    <d v="2025-04-13T00:00:00"/>
    <x v="19"/>
    <n v="15"/>
    <n v="9"/>
    <n v="7"/>
    <n v="576"/>
    <n v="2957"/>
    <n v="686"/>
    <n v="87"/>
    <n v="379.79"/>
    <n v="700.33"/>
    <n v="0.23199188366587759"/>
    <n v="0.12682215743440234"/>
    <n v="0.55362973760932943"/>
    <n v="8.0497701149425289"/>
    <n v="0.84399273282603549"/>
    <x v="0"/>
    <x v="25"/>
    <s v="18-25"/>
    <s v="Campaign_19"/>
    <x v="0"/>
  </r>
  <r>
    <d v="2025-01-30T00:00:00"/>
    <x v="1"/>
    <n v="43"/>
    <n v="6"/>
    <n v="11"/>
    <n v="118"/>
    <n v="2662"/>
    <n v="1737"/>
    <n v="191"/>
    <n v="211.66"/>
    <n v="528.24"/>
    <n v="0.65251690458302025"/>
    <n v="0.10995970063327576"/>
    <n v="0.12185377086931491"/>
    <n v="2.7656544502617804"/>
    <n v="1.4957006519890392"/>
    <x v="1"/>
    <x v="14"/>
    <s v="18-25"/>
    <s v="Campaign_5"/>
    <x v="0"/>
  </r>
  <r>
    <d v="2025-02-10T00:00:00"/>
    <x v="15"/>
    <n v="18"/>
    <n v="19"/>
    <n v="10"/>
    <n v="341"/>
    <n v="4179"/>
    <n v="1460"/>
    <n v="234"/>
    <n v="442.98"/>
    <n v="926.28"/>
    <n v="0.34936587700406796"/>
    <n v="0.16027397260273973"/>
    <n v="0.30341095890410963"/>
    <n v="3.9584615384615383"/>
    <n v="1.0910199106054448"/>
    <x v="1"/>
    <x v="4"/>
    <s v="18-25"/>
    <s v="Campaign_18"/>
    <x v="0"/>
  </r>
  <r>
    <d v="2025-01-04T00:00:00"/>
    <x v="8"/>
    <n v="31"/>
    <n v="5"/>
    <n v="10"/>
    <n v="341"/>
    <n v="1983"/>
    <n v="1549"/>
    <n v="295"/>
    <n v="46.29"/>
    <n v="104.71"/>
    <n v="0.78113968734241046"/>
    <n v="0.19044544867656552"/>
    <n v="2.9883795997417688E-2"/>
    <n v="0.35494915254237286"/>
    <n v="1.262043637934759"/>
    <x v="1"/>
    <x v="16"/>
    <s v="18-25"/>
    <s v="Campaign_10"/>
    <x v="0"/>
  </r>
  <r>
    <d v="2025-03-24T00:00:00"/>
    <x v="5"/>
    <n v="11"/>
    <n v="18"/>
    <n v="13"/>
    <n v="230"/>
    <n v="1340"/>
    <n v="1340"/>
    <n v="266"/>
    <n v="230.84"/>
    <n v="829.78"/>
    <n v="1"/>
    <n v="0.19850746268656716"/>
    <n v="0.17226865671641792"/>
    <n v="3.1194736842105262"/>
    <n v="2.5946109859643038"/>
    <x v="0"/>
    <x v="15"/>
    <s v="60+"/>
    <s v="Campaign_16"/>
    <x v="0"/>
  </r>
  <r>
    <d v="2025-04-21T00:00:00"/>
    <x v="15"/>
    <n v="25"/>
    <n v="16"/>
    <n v="10"/>
    <n v="757"/>
    <n v="4608"/>
    <n v="979"/>
    <n v="422"/>
    <n v="445.44"/>
    <n v="545.72"/>
    <n v="0.21245659722222221"/>
    <n v="0.4310520939734423"/>
    <n v="0.45499489274770172"/>
    <n v="1.293175355450237"/>
    <n v="0.22512571839080467"/>
    <x v="1"/>
    <x v="12"/>
    <s v="60+"/>
    <s v="Campaign_18"/>
    <x v="0"/>
  </r>
  <r>
    <d v="2025-06-16T00:00:00"/>
    <x v="12"/>
    <n v="41"/>
    <n v="18"/>
    <n v="1"/>
    <n v="615"/>
    <n v="4369"/>
    <n v="1443"/>
    <n v="190"/>
    <n v="260.25"/>
    <n v="138.76"/>
    <n v="0.33028152895399404"/>
    <n v="0.13167013167013167"/>
    <n v="0.18035343035343035"/>
    <n v="0.73031578947368414"/>
    <n v="-0.46682036503362156"/>
    <x v="3"/>
    <x v="15"/>
    <s v="18-25"/>
    <s v="Campaign_9"/>
    <x v="0"/>
  </r>
  <r>
    <d v="2025-01-24T00:00:00"/>
    <x v="8"/>
    <n v="25"/>
    <n v="21"/>
    <n v="10"/>
    <n v="912"/>
    <n v="374"/>
    <n v="374"/>
    <n v="374"/>
    <n v="322.23"/>
    <n v="131.52000000000001"/>
    <n v="1"/>
    <n v="1"/>
    <n v="0.86157754010695187"/>
    <n v="0.35165775401069521"/>
    <n v="-0.59184433479191878"/>
    <x v="1"/>
    <x v="10"/>
    <s v="60+"/>
    <s v="Campaign_10"/>
    <x v="0"/>
  </r>
  <r>
    <d v="2025-02-19T00:00:00"/>
    <x v="0"/>
    <n v="18"/>
    <n v="18"/>
    <n v="7"/>
    <n v="784"/>
    <n v="3182"/>
    <n v="1845"/>
    <n v="100"/>
    <n v="41.52"/>
    <n v="523.96"/>
    <n v="0.57982401005656825"/>
    <n v="5.4200542005420058E-2"/>
    <n v="2.2504065040650407E-2"/>
    <n v="5.2396000000000003"/>
    <n v="11.619460500963392"/>
    <x v="0"/>
    <x v="15"/>
    <s v="18-25"/>
    <s v="Campaign_12"/>
    <x v="0"/>
  </r>
  <r>
    <d v="2025-02-06T00:00:00"/>
    <x v="1"/>
    <n v="35"/>
    <n v="19"/>
    <n v="8"/>
    <n v="236"/>
    <n v="878"/>
    <n v="878"/>
    <n v="159"/>
    <n v="18.510000000000002"/>
    <n v="666.47"/>
    <n v="1"/>
    <n v="0.18109339407744876"/>
    <n v="2.1082004555808657E-2"/>
    <n v="4.1916352201257867"/>
    <n v="35.005942733657484"/>
    <x v="2"/>
    <x v="4"/>
    <s v="26-40"/>
    <s v="Campaign_5"/>
    <x v="0"/>
  </r>
  <r>
    <d v="2025-06-30T00:00:00"/>
    <x v="9"/>
    <n v="41"/>
    <n v="1"/>
    <n v="8"/>
    <n v="166"/>
    <n v="1711"/>
    <n v="1345"/>
    <n v="244"/>
    <n v="133.31"/>
    <n v="341.72"/>
    <n v="0.78609000584453537"/>
    <n v="0.18141263940520447"/>
    <n v="9.9115241635687731E-2"/>
    <n v="1.4004918032786886"/>
    <n v="1.5633485860025507"/>
    <x v="2"/>
    <x v="23"/>
    <s v="41-60"/>
    <s v="Campaign_15"/>
    <x v="0"/>
  </r>
  <r>
    <d v="2025-01-25T00:00:00"/>
    <x v="10"/>
    <n v="44"/>
    <n v="13"/>
    <n v="5"/>
    <n v="55"/>
    <n v="1881"/>
    <n v="1098"/>
    <n v="451"/>
    <n v="101.17"/>
    <n v="54.99"/>
    <n v="0.58373205741626799"/>
    <n v="0.41074681238615662"/>
    <n v="9.2140255009107469E-2"/>
    <n v="0.12192904656319291"/>
    <n v="-0.45645942473065138"/>
    <x v="3"/>
    <x v="7"/>
    <s v="60+"/>
    <s v="Campaign_7"/>
    <x v="0"/>
  </r>
  <r>
    <d v="2025-04-03T00:00:00"/>
    <x v="14"/>
    <n v="14"/>
    <n v="28"/>
    <n v="13"/>
    <n v="35"/>
    <n v="1702"/>
    <n v="1104"/>
    <n v="472"/>
    <n v="463.03"/>
    <n v="919.13"/>
    <n v="0.64864864864864868"/>
    <n v="0.42753623188405798"/>
    <n v="0.41941123188405793"/>
    <n v="1.9473093220338984"/>
    <n v="0.98503336716843415"/>
    <x v="0"/>
    <x v="8"/>
    <s v="18-25"/>
    <s v="Campaign_20"/>
    <x v="0"/>
  </r>
  <r>
    <d v="2025-05-05T00:00:00"/>
    <x v="10"/>
    <n v="45"/>
    <n v="8"/>
    <n v="4"/>
    <n v="602"/>
    <n v="4016"/>
    <n v="526"/>
    <n v="164"/>
    <n v="76.03"/>
    <n v="252.17"/>
    <n v="0.13097609561752988"/>
    <n v="0.31178707224334601"/>
    <n v="0.14454372623574144"/>
    <n v="1.5376219512195122"/>
    <n v="2.3167170853610415"/>
    <x v="1"/>
    <x v="9"/>
    <s v="41-60"/>
    <s v="Campaign_7"/>
    <x v="0"/>
  </r>
  <r>
    <d v="2025-01-31T00:00:00"/>
    <x v="11"/>
    <n v="20"/>
    <n v="12"/>
    <n v="9"/>
    <n v="398"/>
    <n v="1569"/>
    <n v="1569"/>
    <n v="208"/>
    <n v="440.63"/>
    <n v="513.42999999999995"/>
    <n v="1"/>
    <n v="0.13256851497769279"/>
    <n v="0.28083492670490756"/>
    <n v="2.4684134615384612"/>
    <n v="0.16521798334203289"/>
    <x v="2"/>
    <x v="24"/>
    <s v="26-40"/>
    <s v="Campaign_3"/>
    <x v="0"/>
  </r>
  <r>
    <d v="2025-04-02T00:00:00"/>
    <x v="11"/>
    <n v="43"/>
    <n v="9"/>
    <n v="9"/>
    <n v="239"/>
    <n v="1030"/>
    <n v="755"/>
    <n v="119"/>
    <n v="252.82"/>
    <n v="812.85"/>
    <n v="0.73300970873786409"/>
    <n v="0.15761589403973511"/>
    <n v="0.33486092715231786"/>
    <n v="6.8306722689075636"/>
    <n v="2.2151332964164228"/>
    <x v="2"/>
    <x v="25"/>
    <s v="18-25"/>
    <s v="Campaign_3"/>
    <x v="0"/>
  </r>
  <r>
    <d v="2025-02-07T00:00:00"/>
    <x v="10"/>
    <n v="37"/>
    <n v="26"/>
    <n v="6"/>
    <n v="386"/>
    <n v="4260"/>
    <n v="234"/>
    <n v="107"/>
    <n v="481.14"/>
    <n v="525.51"/>
    <n v="5.4929577464788736E-2"/>
    <n v="0.45726495726495725"/>
    <n v="2.0561538461538462"/>
    <n v="4.9113084112149528"/>
    <n v="9.2218481107370007E-2"/>
    <x v="3"/>
    <x v="26"/>
    <s v="60+"/>
    <s v="Campaign_7"/>
    <x v="0"/>
  </r>
  <r>
    <d v="2025-05-07T00:00:00"/>
    <x v="4"/>
    <n v="34"/>
    <n v="4"/>
    <n v="10"/>
    <n v="702"/>
    <n v="1053"/>
    <n v="658"/>
    <n v="250"/>
    <n v="99.91"/>
    <n v="398.67"/>
    <n v="0.62488129154795824"/>
    <n v="0.37993920972644379"/>
    <n v="0.15183890577507597"/>
    <n v="1.5946800000000001"/>
    <n v="2.9902912621359223"/>
    <x v="1"/>
    <x v="21"/>
    <s v="60+"/>
    <s v="Campaign_1"/>
    <x v="0"/>
  </r>
  <r>
    <d v="2025-02-27T00:00:00"/>
    <x v="15"/>
    <n v="39"/>
    <n v="30"/>
    <n v="13"/>
    <n v="429"/>
    <n v="4447"/>
    <n v="140"/>
    <n v="140"/>
    <n v="222.71"/>
    <n v="809.2"/>
    <n v="3.1481897908702497E-2"/>
    <n v="1"/>
    <n v="1.5907857142857142"/>
    <n v="5.78"/>
    <n v="2.6334246329307169"/>
    <x v="0"/>
    <x v="5"/>
    <s v="18-25"/>
    <s v="Campaign_18"/>
    <x v="0"/>
  </r>
  <r>
    <d v="2025-06-30T00:00:00"/>
    <x v="4"/>
    <n v="46"/>
    <n v="20"/>
    <n v="8"/>
    <n v="120"/>
    <n v="700"/>
    <n v="451"/>
    <n v="272"/>
    <n v="421.72"/>
    <n v="293.24"/>
    <n v="0.64428571428571424"/>
    <n v="0.60310421286031046"/>
    <n v="0.93507760532150785"/>
    <n v="1.0780882352941177"/>
    <n v="-0.30465711846722948"/>
    <x v="2"/>
    <x v="1"/>
    <s v="60+"/>
    <s v="Campaign_1"/>
    <x v="0"/>
  </r>
  <r>
    <d v="2025-04-24T00:00:00"/>
    <x v="3"/>
    <n v="48"/>
    <n v="15"/>
    <n v="11"/>
    <n v="146"/>
    <n v="4302"/>
    <n v="446"/>
    <n v="402"/>
    <n v="46.66"/>
    <n v="466.86"/>
    <n v="0.10367271036727103"/>
    <n v="0.90134529147982068"/>
    <n v="0.10461883408071748"/>
    <n v="1.1613432835820896"/>
    <n v="9.005572224603517"/>
    <x v="1"/>
    <x v="18"/>
    <s v="18-25"/>
    <s v="Campaign_6"/>
    <x v="0"/>
  </r>
  <r>
    <d v="2025-02-19T00:00:00"/>
    <x v="14"/>
    <n v="26"/>
    <n v="29"/>
    <n v="15"/>
    <n v="568"/>
    <n v="4682"/>
    <n v="1786"/>
    <n v="413"/>
    <n v="483.41"/>
    <n v="659.42"/>
    <n v="0.3814609141392567"/>
    <n v="0.23124300111982082"/>
    <n v="0.27066629339305714"/>
    <n v="1.5966585956416464"/>
    <n v="0.36410086675906567"/>
    <x v="0"/>
    <x v="17"/>
    <s v="41-60"/>
    <s v="Campaign_20"/>
    <x v="0"/>
  </r>
  <r>
    <d v="2025-05-12T00:00:00"/>
    <x v="10"/>
    <n v="40"/>
    <n v="16"/>
    <n v="4"/>
    <n v="856"/>
    <n v="4509"/>
    <n v="4"/>
    <n v="1"/>
    <n v="245.97"/>
    <n v="809.64"/>
    <n v="8.8711465956974934E-4"/>
    <n v="0.25"/>
    <n v="61.4925"/>
    <n v="809.64"/>
    <n v="2.2916209293816316"/>
    <x v="1"/>
    <x v="12"/>
    <s v="26-40"/>
    <s v="Campaign_7"/>
    <x v="1"/>
  </r>
  <r>
    <d v="2025-04-02T00:00:00"/>
    <x v="0"/>
    <n v="20"/>
    <n v="26"/>
    <n v="3"/>
    <n v="958"/>
    <n v="602"/>
    <n v="602"/>
    <n v="88"/>
    <n v="325.74"/>
    <n v="190.93"/>
    <n v="1"/>
    <n v="0.1461794019933555"/>
    <n v="0.54109634551495023"/>
    <n v="2.1696590909090911"/>
    <n v="-0.41385767790262173"/>
    <x v="0"/>
    <x v="26"/>
    <s v="60+"/>
    <s v="Campaign_12"/>
    <x v="0"/>
  </r>
  <r>
    <d v="2025-06-29T00:00:00"/>
    <x v="11"/>
    <n v="42"/>
    <n v="26"/>
    <n v="2"/>
    <n v="143"/>
    <n v="3633"/>
    <n v="1242"/>
    <n v="98"/>
    <n v="477.14"/>
    <n v="993.94"/>
    <n v="0.34186622625928986"/>
    <n v="7.8904991948470213E-2"/>
    <n v="0.38417069243156199"/>
    <n v="10.142244897959184"/>
    <n v="1.0831202582051391"/>
    <x v="1"/>
    <x v="26"/>
    <s v="18-25"/>
    <s v="Campaign_3"/>
    <x v="0"/>
  </r>
  <r>
    <d v="2025-06-08T00:00:00"/>
    <x v="16"/>
    <n v="8"/>
    <n v="1"/>
    <n v="12"/>
    <n v="763"/>
    <n v="3876"/>
    <n v="1655"/>
    <n v="170"/>
    <n v="238.11"/>
    <n v="384.21"/>
    <n v="0.42698658410732715"/>
    <n v="0.1027190332326284"/>
    <n v="0.14387311178247736"/>
    <n v="2.2600588235294117"/>
    <n v="0.61358195791860892"/>
    <x v="1"/>
    <x v="23"/>
    <s v="41-60"/>
    <s v="Campaign_2"/>
    <x v="0"/>
  </r>
  <r>
    <d v="2025-03-19T00:00:00"/>
    <x v="9"/>
    <n v="43"/>
    <n v="14"/>
    <n v="7"/>
    <n v="370"/>
    <n v="4820"/>
    <n v="832"/>
    <n v="389"/>
    <n v="9.2200000000000006"/>
    <n v="809.81"/>
    <n v="0.17261410788381742"/>
    <n v="0.46754807692307693"/>
    <n v="1.1081730769230771E-2"/>
    <n v="2.0817737789203083"/>
    <n v="86.831887201735341"/>
    <x v="0"/>
    <x v="2"/>
    <s v="41-60"/>
    <s v="Campaign_15"/>
    <x v="0"/>
  </r>
  <r>
    <d v="2025-05-22T00:00:00"/>
    <x v="14"/>
    <n v="23"/>
    <n v="13"/>
    <n v="12"/>
    <n v="574"/>
    <n v="1487"/>
    <n v="988"/>
    <n v="148"/>
    <n v="159.56"/>
    <n v="35.36"/>
    <n v="0.66442501681237387"/>
    <n v="0.14979757085020243"/>
    <n v="0.16149797570850202"/>
    <n v="0.23891891891891892"/>
    <n v="-0.77839057407871648"/>
    <x v="1"/>
    <x v="7"/>
    <s v="26-40"/>
    <s v="Campaign_20"/>
    <x v="0"/>
  </r>
  <r>
    <d v="2025-05-09T00:00:00"/>
    <x v="13"/>
    <n v="35"/>
    <n v="25"/>
    <n v="1"/>
    <n v="897"/>
    <n v="4877"/>
    <n v="412"/>
    <n v="312"/>
    <n v="333.27"/>
    <n v="344.34"/>
    <n v="8.4478162805003074E-2"/>
    <n v="0.75728155339805825"/>
    <n v="0.80890776699029121"/>
    <n v="1.1036538461538461"/>
    <n v="3.321631109910881E-2"/>
    <x v="3"/>
    <x v="27"/>
    <s v="60+"/>
    <s v="Campaign_4"/>
    <x v="0"/>
  </r>
  <r>
    <d v="2025-02-12T00:00:00"/>
    <x v="14"/>
    <n v="12"/>
    <n v="11"/>
    <n v="9"/>
    <n v="827"/>
    <n v="3498"/>
    <n v="65"/>
    <n v="65"/>
    <n v="104.83"/>
    <n v="339.34"/>
    <n v="1.8582046883933678E-2"/>
    <n v="1"/>
    <n v="1.6127692307692307"/>
    <n v="5.2206153846153844"/>
    <n v="2.2370504626538206"/>
    <x v="2"/>
    <x v="28"/>
    <s v="41-60"/>
    <s v="Campaign_20"/>
    <x v="0"/>
  </r>
  <r>
    <d v="2025-04-28T00:00:00"/>
    <x v="19"/>
    <n v="3"/>
    <n v="17"/>
    <n v="2"/>
    <n v="669"/>
    <n v="3945"/>
    <n v="1016"/>
    <n v="396"/>
    <n v="200.26"/>
    <n v="326.92"/>
    <n v="0.25754119138149556"/>
    <n v="0.38976377952755903"/>
    <n v="0.19710629921259842"/>
    <n v="0.8255555555555556"/>
    <n v="0.6324777788874465"/>
    <x v="1"/>
    <x v="13"/>
    <s v="26-40"/>
    <s v="Campaign_19"/>
    <x v="0"/>
  </r>
  <r>
    <d v="2025-02-28T00:00:00"/>
    <x v="7"/>
    <n v="7"/>
    <n v="27"/>
    <n v="2"/>
    <n v="480"/>
    <n v="3283"/>
    <n v="1529"/>
    <n v="148"/>
    <n v="493.03"/>
    <n v="37.270000000000003"/>
    <n v="0.46573256168138899"/>
    <n v="9.6795291039895356E-2"/>
    <n v="0.32245258338783517"/>
    <n v="0.25182432432432433"/>
    <n v="-0.92440622274506623"/>
    <x v="1"/>
    <x v="0"/>
    <s v="41-60"/>
    <s v="Campaign_11"/>
    <x v="0"/>
  </r>
  <r>
    <d v="2025-03-02T00:00:00"/>
    <x v="14"/>
    <n v="37"/>
    <n v="18"/>
    <n v="8"/>
    <n v="775"/>
    <n v="3498"/>
    <n v="1333"/>
    <n v="482"/>
    <n v="107.31"/>
    <n v="912.98"/>
    <n v="0.38107489994282445"/>
    <n v="0.36159039759939987"/>
    <n v="8.0502625656414112E-2"/>
    <n v="1.8941493775933611"/>
    <n v="7.5078743826297645"/>
    <x v="2"/>
    <x v="15"/>
    <s v="18-25"/>
    <s v="Campaign_20"/>
    <x v="0"/>
  </r>
  <r>
    <d v="2025-02-10T00:00:00"/>
    <x v="1"/>
    <n v="44"/>
    <n v="17"/>
    <n v="13"/>
    <n v="662"/>
    <n v="4208"/>
    <n v="1960"/>
    <n v="24"/>
    <n v="135.84"/>
    <n v="593.59"/>
    <n v="0.46577946768060835"/>
    <n v="1.2244897959183673E-2"/>
    <n v="6.9306122448979587E-2"/>
    <n v="24.732916666666668"/>
    <n v="3.3697732626619552"/>
    <x v="0"/>
    <x v="13"/>
    <s v="60+"/>
    <s v="Campaign_5"/>
    <x v="0"/>
  </r>
  <r>
    <d v="2025-01-18T00:00:00"/>
    <x v="14"/>
    <n v="20"/>
    <n v="22"/>
    <n v="12"/>
    <n v="385"/>
    <n v="676"/>
    <n v="676"/>
    <n v="320"/>
    <n v="340.37"/>
    <n v="847.79"/>
    <n v="1"/>
    <n v="0.47337278106508873"/>
    <n v="0.50350591715976334"/>
    <n v="2.6493437499999999"/>
    <n v="1.4907894350265887"/>
    <x v="1"/>
    <x v="11"/>
    <s v="26-40"/>
    <s v="Campaign_20"/>
    <x v="0"/>
  </r>
  <r>
    <d v="2025-03-20T00:00:00"/>
    <x v="0"/>
    <n v="24"/>
    <n v="24"/>
    <n v="14"/>
    <n v="835"/>
    <n v="2381"/>
    <n v="740"/>
    <n v="491"/>
    <n v="380.44"/>
    <n v="466.56"/>
    <n v="0.31079378412431752"/>
    <n v="0.66351351351351351"/>
    <n v="0.51410810810810814"/>
    <n v="0.95022403258655808"/>
    <n v="0.22636946693302493"/>
    <x v="0"/>
    <x v="19"/>
    <s v="41-60"/>
    <s v="Campaign_12"/>
    <x v="0"/>
  </r>
  <r>
    <d v="2025-06-19T00:00:00"/>
    <x v="5"/>
    <n v="25"/>
    <n v="29"/>
    <n v="12"/>
    <n v="238"/>
    <n v="100"/>
    <n v="100"/>
    <n v="93"/>
    <n v="327.99"/>
    <n v="554.96"/>
    <n v="1"/>
    <n v="0.93"/>
    <n v="3.2799"/>
    <n v="5.9673118279569897"/>
    <n v="0.69200280496356603"/>
    <x v="1"/>
    <x v="17"/>
    <s v="18-25"/>
    <s v="Campaign_16"/>
    <x v="0"/>
  </r>
  <r>
    <d v="2025-06-13T00:00:00"/>
    <x v="8"/>
    <n v="19"/>
    <n v="22"/>
    <n v="11"/>
    <n v="337"/>
    <n v="1039"/>
    <n v="696"/>
    <n v="351"/>
    <n v="433.53"/>
    <n v="268.3"/>
    <n v="0.66987487969201154"/>
    <n v="0.50431034482758619"/>
    <n v="0.6228879310344827"/>
    <n v="0.76438746438746441"/>
    <n v="-0.3811270269646852"/>
    <x v="1"/>
    <x v="11"/>
    <s v="18-25"/>
    <s v="Campaign_10"/>
    <x v="0"/>
  </r>
  <r>
    <d v="2025-06-17T00:00:00"/>
    <x v="3"/>
    <n v="27"/>
    <n v="15"/>
    <n v="6"/>
    <n v="808"/>
    <n v="1777"/>
    <n v="1777"/>
    <n v="464"/>
    <n v="134.59"/>
    <n v="802.59"/>
    <n v="1"/>
    <n v="0.261114237478897"/>
    <n v="7.5740011254924036E-2"/>
    <n v="1.7297198275862069"/>
    <n v="4.9632216360799468"/>
    <x v="3"/>
    <x v="18"/>
    <s v="26-40"/>
    <s v="Campaign_6"/>
    <x v="0"/>
  </r>
  <r>
    <d v="2025-01-30T00:00:00"/>
    <x v="0"/>
    <n v="13"/>
    <n v="6"/>
    <n v="6"/>
    <n v="351"/>
    <n v="2976"/>
    <n v="263"/>
    <n v="168"/>
    <n v="69.67"/>
    <n v="788.23"/>
    <n v="8.8373655913978499E-2"/>
    <n v="0.63878326996197721"/>
    <n v="0.26490494296577949"/>
    <n v="4.6918452380952385"/>
    <n v="10.31376489163198"/>
    <x v="3"/>
    <x v="14"/>
    <s v="41-60"/>
    <s v="Campaign_12"/>
    <x v="0"/>
  </r>
  <r>
    <d v="2025-04-12T00:00:00"/>
    <x v="10"/>
    <n v="22"/>
    <n v="12"/>
    <n v="7"/>
    <n v="835"/>
    <n v="4146"/>
    <n v="1909"/>
    <n v="173"/>
    <n v="232.78"/>
    <n v="438.79"/>
    <n v="0.46044380125422096"/>
    <n v="9.0623363017286532E-2"/>
    <n v="0.12193818753273966"/>
    <n v="2.5363583815028905"/>
    <n v="0.88499871122948714"/>
    <x v="0"/>
    <x v="24"/>
    <s v="41-60"/>
    <s v="Campaign_7"/>
    <x v="0"/>
  </r>
  <r>
    <d v="2025-01-11T00:00:00"/>
    <x v="8"/>
    <n v="36"/>
    <n v="7"/>
    <n v="5"/>
    <n v="220"/>
    <n v="774"/>
    <n v="774"/>
    <n v="286"/>
    <n v="327.77"/>
    <n v="284.63"/>
    <n v="1"/>
    <n v="0.36950904392764861"/>
    <n v="0.42347545219638238"/>
    <n v="0.99520979020979017"/>
    <n v="-0.13161668242975252"/>
    <x v="3"/>
    <x v="20"/>
    <s v="41-60"/>
    <s v="Campaign_10"/>
    <x v="0"/>
  </r>
  <r>
    <d v="2025-05-04T00:00:00"/>
    <x v="5"/>
    <n v="23"/>
    <n v="29"/>
    <n v="3"/>
    <n v="703"/>
    <n v="3794"/>
    <n v="1833"/>
    <n v="260"/>
    <n v="307.73"/>
    <n v="713.32"/>
    <n v="0.48313125988402739"/>
    <n v="0.14184397163120568"/>
    <n v="0.16788325150027278"/>
    <n v="2.7435384615384617"/>
    <n v="1.3180060442595782"/>
    <x v="0"/>
    <x v="17"/>
    <s v="41-60"/>
    <s v="Campaign_16"/>
    <x v="0"/>
  </r>
  <r>
    <d v="2025-06-02T00:00:00"/>
    <x v="11"/>
    <n v="20"/>
    <n v="12"/>
    <n v="3"/>
    <n v="154"/>
    <n v="3550"/>
    <n v="1935"/>
    <n v="132"/>
    <n v="38.340000000000003"/>
    <n v="868.29"/>
    <n v="0.54507042253521132"/>
    <n v="6.8217054263565891E-2"/>
    <n v="1.9813953488372095E-2"/>
    <n v="6.5779545454545456"/>
    <n v="21.647104851330198"/>
    <x v="0"/>
    <x v="24"/>
    <s v="60+"/>
    <s v="Campaign_3"/>
    <x v="0"/>
  </r>
  <r>
    <d v="2025-06-22T00:00:00"/>
    <x v="5"/>
    <n v="30"/>
    <n v="12"/>
    <n v="2"/>
    <n v="300"/>
    <n v="3311"/>
    <n v="1435"/>
    <n v="477"/>
    <n v="26.07"/>
    <n v="336.7"/>
    <n v="0.43340380549682878"/>
    <n v="0.33240418118466897"/>
    <n v="1.8167247386759584E-2"/>
    <n v="0.70587002096436058"/>
    <n v="11.915228231683928"/>
    <x v="1"/>
    <x v="24"/>
    <s v="18-25"/>
    <s v="Campaign_16"/>
    <x v="0"/>
  </r>
  <r>
    <d v="2025-06-28T00:00:00"/>
    <x v="0"/>
    <n v="19"/>
    <n v="9"/>
    <n v="13"/>
    <n v="773"/>
    <n v="2276"/>
    <n v="1345"/>
    <n v="488"/>
    <n v="141.85"/>
    <n v="467.73"/>
    <n v="0.59094903339191562"/>
    <n v="0.36282527881040894"/>
    <n v="0.10546468401486989"/>
    <n v="0.9584631147540984"/>
    <n v="2.2973563623545998"/>
    <x v="0"/>
    <x v="25"/>
    <s v="26-40"/>
    <s v="Campaign_12"/>
    <x v="0"/>
  </r>
  <r>
    <d v="2025-06-20T00:00:00"/>
    <x v="18"/>
    <n v="27"/>
    <n v="21"/>
    <n v="4"/>
    <n v="804"/>
    <n v="1425"/>
    <n v="134"/>
    <n v="134"/>
    <n v="455.6"/>
    <n v="978.31"/>
    <n v="9.4035087719298249E-2"/>
    <n v="1"/>
    <n v="3.4000000000000004"/>
    <n v="7.3008208955223877"/>
    <n v="1.1473002633889375"/>
    <x v="1"/>
    <x v="10"/>
    <s v="18-25"/>
    <s v="Campaign_8"/>
    <x v="0"/>
  </r>
  <r>
    <d v="2025-03-07T00:00:00"/>
    <x v="1"/>
    <n v="39"/>
    <n v="10"/>
    <n v="14"/>
    <n v="146"/>
    <n v="4915"/>
    <n v="794"/>
    <n v="2"/>
    <n v="366.62"/>
    <n v="241.26"/>
    <n v="0.16154628687690742"/>
    <n v="2.5188916876574307E-3"/>
    <n v="0.46173803526448365"/>
    <n v="120.63"/>
    <n v="-0.34193442801811141"/>
    <x v="0"/>
    <x v="6"/>
    <s v="18-25"/>
    <s v="Campaign_5"/>
    <x v="0"/>
  </r>
  <r>
    <d v="2025-04-09T00:00:00"/>
    <x v="17"/>
    <n v="45"/>
    <n v="13"/>
    <n v="1"/>
    <n v="294"/>
    <n v="3184"/>
    <n v="1006"/>
    <n v="133"/>
    <n v="396.98"/>
    <n v="568.04"/>
    <n v="0.31595477386934673"/>
    <n v="0.13220675944333996"/>
    <n v="0.39461232604373758"/>
    <n v="4.2709774436090227"/>
    <n v="0.43090332006650195"/>
    <x v="3"/>
    <x v="7"/>
    <s v="18-25"/>
    <s v="Campaign_17"/>
    <x v="0"/>
  </r>
  <r>
    <d v="2025-06-24T00:00:00"/>
    <x v="14"/>
    <n v="2"/>
    <n v="12"/>
    <n v="6"/>
    <n v="427"/>
    <n v="93"/>
    <n v="93"/>
    <n v="10"/>
    <n v="370.72"/>
    <n v="723.94"/>
    <n v="1"/>
    <n v="0.10752688172043011"/>
    <n v="3.986236559139785"/>
    <n v="72.394000000000005"/>
    <n v="0.95279456193353473"/>
    <x v="3"/>
    <x v="24"/>
    <s v="60+"/>
    <s v="Campaign_20"/>
    <x v="0"/>
  </r>
  <r>
    <d v="2025-01-24T00:00:00"/>
    <x v="14"/>
    <n v="40"/>
    <n v="2"/>
    <n v="3"/>
    <n v="998"/>
    <n v="1882"/>
    <n v="1436"/>
    <n v="139"/>
    <n v="172.43"/>
    <n v="6.15"/>
    <n v="0.76301806588735388"/>
    <n v="9.6796657381615595E-2"/>
    <n v="0.12007660167130919"/>
    <n v="4.4244604316546768E-2"/>
    <n v="-0.96433335266484943"/>
    <x v="0"/>
    <x v="3"/>
    <s v="26-40"/>
    <s v="Campaign_20"/>
    <x v="0"/>
  </r>
  <r>
    <d v="2025-03-18T00:00:00"/>
    <x v="2"/>
    <n v="34"/>
    <n v="16"/>
    <n v="10"/>
    <n v="345"/>
    <n v="2021"/>
    <n v="1372"/>
    <n v="482"/>
    <n v="159.94999999999999"/>
    <n v="143.88"/>
    <n v="0.67887184562097969"/>
    <n v="0.35131195335276966"/>
    <n v="0.11658163265306122"/>
    <n v="0.29850622406639005"/>
    <n v="-0.10046889653016564"/>
    <x v="1"/>
    <x v="12"/>
    <s v="18-25"/>
    <s v="Campaign_14"/>
    <x v="0"/>
  </r>
  <r>
    <d v="2025-06-14T00:00:00"/>
    <x v="12"/>
    <n v="9"/>
    <n v="2"/>
    <n v="10"/>
    <n v="835"/>
    <n v="1038"/>
    <n v="787"/>
    <n v="22"/>
    <n v="367.55"/>
    <n v="706.84"/>
    <n v="0.75818882466281312"/>
    <n v="2.795425667090216E-2"/>
    <n v="0.46702668360864041"/>
    <n v="32.129090909090912"/>
    <n v="0.9231125017004489"/>
    <x v="1"/>
    <x v="3"/>
    <s v="41-60"/>
    <s v="Campaign_9"/>
    <x v="0"/>
  </r>
  <r>
    <d v="2025-05-08T00:00:00"/>
    <x v="19"/>
    <n v="21"/>
    <n v="19"/>
    <n v="5"/>
    <n v="627"/>
    <n v="3931"/>
    <n v="524"/>
    <n v="131"/>
    <n v="339.32"/>
    <n v="923.43"/>
    <n v="0.13329941490714831"/>
    <n v="0.25"/>
    <n v="0.64755725190839697"/>
    <n v="7.0490839694656486"/>
    <n v="1.7214134150654248"/>
    <x v="3"/>
    <x v="4"/>
    <s v="26-40"/>
    <s v="Campaign_19"/>
    <x v="0"/>
  </r>
  <r>
    <d v="2025-04-04T00:00:00"/>
    <x v="0"/>
    <n v="20"/>
    <n v="19"/>
    <n v="15"/>
    <n v="729"/>
    <n v="2325"/>
    <n v="751"/>
    <n v="56"/>
    <n v="249.72"/>
    <n v="411.23"/>
    <n v="0.32301075268817203"/>
    <n v="7.456724367509987E-2"/>
    <n v="0.33251664447403462"/>
    <n v="7.3433928571428577"/>
    <n v="0.6467643761012335"/>
    <x v="0"/>
    <x v="4"/>
    <s v="41-60"/>
    <s v="Campaign_12"/>
    <x v="0"/>
  </r>
  <r>
    <d v="2025-03-28T00:00:00"/>
    <x v="7"/>
    <n v="44"/>
    <n v="8"/>
    <n v="8"/>
    <n v="441"/>
    <n v="4883"/>
    <n v="287"/>
    <n v="139"/>
    <n v="170.76"/>
    <n v="33.68"/>
    <n v="5.877534302682777E-2"/>
    <n v="0.48432055749128922"/>
    <n v="0.59498257839721247"/>
    <n v="0.24230215827338128"/>
    <n v="-0.80276411337549769"/>
    <x v="2"/>
    <x v="9"/>
    <s v="60+"/>
    <s v="Campaign_11"/>
    <x v="0"/>
  </r>
  <r>
    <d v="2025-05-04T00:00:00"/>
    <x v="4"/>
    <n v="48"/>
    <n v="22"/>
    <n v="15"/>
    <n v="167"/>
    <n v="3779"/>
    <n v="816"/>
    <n v="99"/>
    <n v="408.78"/>
    <n v="538.78"/>
    <n v="0.21593014024874305"/>
    <n v="0.12132352941176471"/>
    <n v="0.5009558823529412"/>
    <n v="5.4422222222222221"/>
    <n v="0.31801947257693625"/>
    <x v="0"/>
    <x v="11"/>
    <s v="26-40"/>
    <s v="Campaign_1"/>
    <x v="0"/>
  </r>
  <r>
    <d v="2025-02-15T00:00:00"/>
    <x v="7"/>
    <n v="8"/>
    <n v="19"/>
    <n v="1"/>
    <n v="553"/>
    <n v="2057"/>
    <n v="1449"/>
    <n v="398"/>
    <n v="283.3"/>
    <n v="665.69"/>
    <n v="0.7044239183276616"/>
    <n v="0.27467218771566598"/>
    <n v="0.19551414768806075"/>
    <n v="1.6725879396984926"/>
    <n v="1.3497705612424993"/>
    <x v="3"/>
    <x v="4"/>
    <s v="18-25"/>
    <s v="Campaign_11"/>
    <x v="0"/>
  </r>
  <r>
    <d v="2025-06-05T00:00:00"/>
    <x v="18"/>
    <n v="50"/>
    <n v="4"/>
    <n v="7"/>
    <n v="972"/>
    <n v="508"/>
    <n v="508"/>
    <n v="27"/>
    <n v="285.39999999999998"/>
    <n v="112.19"/>
    <n v="1"/>
    <n v="5.3149606299212601E-2"/>
    <n v="0.56181102362204716"/>
    <n v="4.1551851851851849"/>
    <n v="-0.60690259285213732"/>
    <x v="0"/>
    <x v="21"/>
    <s v="41-60"/>
    <s v="Campaign_8"/>
    <x v="0"/>
  </r>
  <r>
    <d v="2025-04-03T00:00:00"/>
    <x v="14"/>
    <n v="21"/>
    <n v="14"/>
    <n v="2"/>
    <n v="981"/>
    <n v="582"/>
    <n v="582"/>
    <n v="417"/>
    <n v="446.84"/>
    <n v="41.11"/>
    <n v="1"/>
    <n v="0.71649484536082475"/>
    <n v="0.7677663230240549"/>
    <n v="9.858513189448441E-2"/>
    <n v="-0.90799838868498783"/>
    <x v="1"/>
    <x v="2"/>
    <s v="41-60"/>
    <s v="Campaign_20"/>
    <x v="0"/>
  </r>
  <r>
    <d v="2025-06-29T00:00:00"/>
    <x v="13"/>
    <n v="16"/>
    <n v="6"/>
    <n v="13"/>
    <n v="800"/>
    <n v="3240"/>
    <n v="378"/>
    <n v="182"/>
    <n v="159.1"/>
    <n v="434.07"/>
    <n v="0.11666666666666667"/>
    <n v="0.48148148148148145"/>
    <n v="0.42089947089947088"/>
    <n v="2.3849999999999998"/>
    <n v="1.7282840980515402"/>
    <x v="0"/>
    <x v="14"/>
    <s v="18-25"/>
    <s v="Campaign_4"/>
    <x v="0"/>
  </r>
  <r>
    <d v="2025-01-15T00:00:00"/>
    <x v="13"/>
    <n v="1"/>
    <n v="15"/>
    <n v="4"/>
    <n v="504"/>
    <n v="3015"/>
    <n v="1901"/>
    <n v="26"/>
    <n v="374.91"/>
    <n v="611.98"/>
    <n v="0.63051409618573795"/>
    <n v="1.3677012098895318E-2"/>
    <n v="0.19721725407680168"/>
    <n v="23.537692307692307"/>
    <n v="0.63233842788936001"/>
    <x v="1"/>
    <x v="18"/>
    <s v="26-40"/>
    <s v="Campaign_4"/>
    <x v="0"/>
  </r>
  <r>
    <d v="2025-06-22T00:00:00"/>
    <x v="7"/>
    <n v="2"/>
    <n v="6"/>
    <n v="15"/>
    <n v="567"/>
    <n v="1151"/>
    <n v="440"/>
    <n v="270"/>
    <n v="225.32"/>
    <n v="868.44"/>
    <n v="0.38227628149435272"/>
    <n v="0.61363636363636365"/>
    <n v="0.51209090909090904"/>
    <n v="3.2164444444444444"/>
    <n v="2.85425173087165"/>
    <x v="0"/>
    <x v="14"/>
    <s v="41-60"/>
    <s v="Campaign_11"/>
    <x v="0"/>
  </r>
  <r>
    <d v="2025-02-27T00:00:00"/>
    <x v="19"/>
    <n v="5"/>
    <n v="22"/>
    <n v="4"/>
    <n v="969"/>
    <n v="3014"/>
    <n v="1779"/>
    <n v="26"/>
    <n v="470.91"/>
    <n v="329.21"/>
    <n v="0.59024552090245519"/>
    <n v="1.4614952220348511E-2"/>
    <n v="0.26470489038785838"/>
    <n v="12.661923076923076"/>
    <n v="-0.30090675500626457"/>
    <x v="1"/>
    <x v="11"/>
    <s v="18-25"/>
    <s v="Campaign_19"/>
    <x v="0"/>
  </r>
  <r>
    <d v="2025-03-13T00:00:00"/>
    <x v="13"/>
    <n v="35"/>
    <n v="11"/>
    <n v="12"/>
    <n v="681"/>
    <n v="3883"/>
    <n v="286"/>
    <n v="286"/>
    <n v="375.65"/>
    <n v="857.46"/>
    <n v="7.3654390934844188E-2"/>
    <n v="1"/>
    <n v="1.3134615384615385"/>
    <n v="2.9981118881118882"/>
    <n v="1.2826034872886998"/>
    <x v="1"/>
    <x v="28"/>
    <s v="18-25"/>
    <s v="Campaign_4"/>
    <x v="0"/>
  </r>
  <r>
    <d v="2025-04-08T00:00:00"/>
    <x v="3"/>
    <n v="10"/>
    <n v="2"/>
    <n v="6"/>
    <n v="404"/>
    <n v="790"/>
    <n v="790"/>
    <n v="30"/>
    <n v="146.15"/>
    <n v="787.83"/>
    <n v="1"/>
    <n v="3.7974683544303799E-2"/>
    <n v="0.185"/>
    <n v="26.261000000000003"/>
    <n v="4.3905576462538489"/>
    <x v="3"/>
    <x v="3"/>
    <s v="18-25"/>
    <s v="Campaign_6"/>
    <x v="0"/>
  </r>
  <r>
    <d v="2025-03-14T00:00:00"/>
    <x v="12"/>
    <n v="45"/>
    <n v="6"/>
    <n v="7"/>
    <n v="911"/>
    <n v="3668"/>
    <n v="1930"/>
    <n v="347"/>
    <n v="429.23"/>
    <n v="310.20999999999998"/>
    <n v="0.52617230098146128"/>
    <n v="0.17979274611398963"/>
    <n v="0.22239896373056997"/>
    <n v="0.89397694524495674"/>
    <n v="-0.27728723528178373"/>
    <x v="0"/>
    <x v="14"/>
    <s v="18-25"/>
    <s v="Campaign_9"/>
    <x v="0"/>
  </r>
  <r>
    <d v="2025-03-22T00:00:00"/>
    <x v="7"/>
    <n v="10"/>
    <n v="25"/>
    <n v="10"/>
    <n v="226"/>
    <n v="4081"/>
    <n v="1060"/>
    <n v="92"/>
    <n v="48.12"/>
    <n v="321.33999999999997"/>
    <n v="0.25974025974025972"/>
    <n v="8.6792452830188674E-2"/>
    <n v="4.5396226415094339E-2"/>
    <n v="3.4928260869565215"/>
    <n v="5.6778886118038239"/>
    <x v="1"/>
    <x v="27"/>
    <s v="18-25"/>
    <s v="Campaign_11"/>
    <x v="0"/>
  </r>
  <r>
    <d v="2025-06-18T00:00:00"/>
    <x v="0"/>
    <n v="26"/>
    <n v="8"/>
    <n v="1"/>
    <n v="140"/>
    <n v="560"/>
    <n v="560"/>
    <n v="99"/>
    <n v="85.81"/>
    <n v="943.48"/>
    <n v="1"/>
    <n v="0.1767857142857143"/>
    <n v="0.15323214285714287"/>
    <n v="9.53010101010101"/>
    <n v="9.9949889290292511"/>
    <x v="3"/>
    <x v="9"/>
    <s v="60+"/>
    <s v="Campaign_12"/>
    <x v="0"/>
  </r>
  <r>
    <d v="2025-03-06T00:00:00"/>
    <x v="15"/>
    <n v="15"/>
    <n v="13"/>
    <n v="8"/>
    <n v="760"/>
    <n v="2884"/>
    <n v="138"/>
    <n v="27"/>
    <n v="119.46"/>
    <n v="910.51"/>
    <n v="4.7850208044382801E-2"/>
    <n v="0.19565217391304349"/>
    <n v="0.86565217391304339"/>
    <n v="33.722592592592591"/>
    <n v="6.6218818014398124"/>
    <x v="2"/>
    <x v="7"/>
    <s v="18-25"/>
    <s v="Campaign_18"/>
    <x v="0"/>
  </r>
  <r>
    <d v="2025-06-17T00:00:00"/>
    <x v="14"/>
    <n v="49"/>
    <n v="22"/>
    <n v="6"/>
    <n v="101"/>
    <n v="2405"/>
    <n v="72"/>
    <n v="14"/>
    <n v="336.35"/>
    <n v="746.16"/>
    <n v="2.9937629937629939E-2"/>
    <n v="0.19444444444444445"/>
    <n v="4.6715277777777784"/>
    <n v="53.297142857142852"/>
    <n v="1.2184034487884641"/>
    <x v="3"/>
    <x v="11"/>
    <s v="18-25"/>
    <s v="Campaign_20"/>
    <x v="0"/>
  </r>
  <r>
    <d v="2025-01-05T00:00:00"/>
    <x v="12"/>
    <n v="39"/>
    <n v="27"/>
    <n v="5"/>
    <n v="362"/>
    <n v="1381"/>
    <n v="1381"/>
    <n v="240"/>
    <n v="127.31"/>
    <n v="78.27"/>
    <n v="1"/>
    <n v="0.17378711078928313"/>
    <n v="9.2186821144098485E-2"/>
    <n v="0.326125"/>
    <n v="-0.38520147671039201"/>
    <x v="3"/>
    <x v="0"/>
    <s v="41-60"/>
    <s v="Campaign_9"/>
    <x v="0"/>
  </r>
  <r>
    <d v="2025-01-28T00:00:00"/>
    <x v="9"/>
    <n v="39"/>
    <n v="13"/>
    <n v="5"/>
    <n v="64"/>
    <n v="1494"/>
    <n v="871"/>
    <n v="181"/>
    <n v="251.3"/>
    <n v="558.19000000000005"/>
    <n v="0.58299866131191436"/>
    <n v="0.20780711825487944"/>
    <n v="0.28851894374282433"/>
    <n v="3.083922651933702"/>
    <n v="1.2212097095105452"/>
    <x v="3"/>
    <x v="7"/>
    <s v="60+"/>
    <s v="Campaign_15"/>
    <x v="0"/>
  </r>
  <r>
    <d v="2025-02-07T00:00:00"/>
    <x v="17"/>
    <n v="3"/>
    <n v="6"/>
    <n v="9"/>
    <n v="799"/>
    <n v="1785"/>
    <n v="164"/>
    <n v="8"/>
    <n v="387.26"/>
    <n v="282.56"/>
    <n v="9.1876750700280119E-2"/>
    <n v="4.878048780487805E-2"/>
    <n v="2.3613414634146341"/>
    <n v="35.32"/>
    <n v="-0.2703609977792697"/>
    <x v="2"/>
    <x v="14"/>
    <s v="60+"/>
    <s v="Campaign_17"/>
    <x v="0"/>
  </r>
  <r>
    <d v="2025-03-22T00:00:00"/>
    <x v="12"/>
    <n v="15"/>
    <n v="28"/>
    <n v="10"/>
    <n v="928"/>
    <n v="1674"/>
    <n v="341"/>
    <n v="341"/>
    <n v="63.62"/>
    <n v="978.77"/>
    <n v="0.20370370370370369"/>
    <n v="1"/>
    <n v="0.18656891495601172"/>
    <n v="2.8702932551319646"/>
    <n v="14.384627475636593"/>
    <x v="1"/>
    <x v="8"/>
    <s v="41-60"/>
    <s v="Campaign_9"/>
    <x v="0"/>
  </r>
  <r>
    <d v="2025-03-28T00:00:00"/>
    <x v="6"/>
    <n v="46"/>
    <n v="14"/>
    <n v="8"/>
    <n v="230"/>
    <n v="1351"/>
    <n v="1351"/>
    <n v="120"/>
    <n v="123.87"/>
    <n v="417.33"/>
    <n v="1"/>
    <n v="8.8823094004441161E-2"/>
    <n v="9.168763878608438E-2"/>
    <n v="3.4777499999999999"/>
    <n v="2.3690966335674495"/>
    <x v="2"/>
    <x v="2"/>
    <s v="60+"/>
    <s v="Campaign_13"/>
    <x v="0"/>
  </r>
  <r>
    <d v="2025-05-26T00:00:00"/>
    <x v="16"/>
    <n v="39"/>
    <n v="30"/>
    <n v="3"/>
    <n v="373"/>
    <n v="4499"/>
    <n v="1429"/>
    <n v="440"/>
    <n v="334.33"/>
    <n v="491.15"/>
    <n v="0.31762613914203158"/>
    <n v="0.3079076277116865"/>
    <n v="0.23396081175647304"/>
    <n v="1.11625"/>
    <n v="0.46905751802111684"/>
    <x v="0"/>
    <x v="5"/>
    <s v="18-25"/>
    <s v="Campaign_2"/>
    <x v="0"/>
  </r>
  <r>
    <d v="2025-02-06T00:00:00"/>
    <x v="17"/>
    <n v="37"/>
    <n v="24"/>
    <n v="6"/>
    <n v="452"/>
    <n v="1988"/>
    <n v="624"/>
    <n v="240"/>
    <n v="388.3"/>
    <n v="544.46"/>
    <n v="0.31388329979879276"/>
    <n v="0.38461538461538464"/>
    <n v="0.62227564102564104"/>
    <n v="2.2685833333333334"/>
    <n v="0.40216327581766681"/>
    <x v="3"/>
    <x v="19"/>
    <s v="41-60"/>
    <s v="Campaign_17"/>
    <x v="0"/>
  </r>
  <r>
    <d v="2025-06-04T00:00:00"/>
    <x v="15"/>
    <n v="40"/>
    <n v="10"/>
    <n v="10"/>
    <n v="993"/>
    <n v="2118"/>
    <n v="1067"/>
    <n v="391"/>
    <n v="217.45"/>
    <n v="736.16"/>
    <n v="0.50377714825306896"/>
    <n v="0.36644798500468606"/>
    <n v="0.20379568884723523"/>
    <n v="1.8827621483375958"/>
    <n v="2.3854219360772593"/>
    <x v="1"/>
    <x v="6"/>
    <s v="41-60"/>
    <s v="Campaign_18"/>
    <x v="0"/>
  </r>
  <r>
    <d v="2025-01-25T00:00:00"/>
    <x v="3"/>
    <n v="16"/>
    <n v="28"/>
    <n v="13"/>
    <n v="83"/>
    <n v="3858"/>
    <n v="1661"/>
    <n v="124"/>
    <n v="189.2"/>
    <n v="791.91"/>
    <n v="0.43053395541731465"/>
    <n v="7.4653822998193856E-2"/>
    <n v="0.11390728476821191"/>
    <n v="6.3863709677419349"/>
    <n v="3.1855708245243131"/>
    <x v="0"/>
    <x v="8"/>
    <s v="18-25"/>
    <s v="Campaign_6"/>
    <x v="0"/>
  </r>
  <r>
    <d v="2025-03-24T00:00:00"/>
    <x v="16"/>
    <n v="50"/>
    <n v="22"/>
    <n v="8"/>
    <n v="391"/>
    <n v="4747"/>
    <n v="784"/>
    <n v="123"/>
    <n v="297.08"/>
    <n v="338.16"/>
    <n v="0.1651569412260375"/>
    <n v="0.15688775510204081"/>
    <n v="0.37892857142857139"/>
    <n v="2.7492682926829271"/>
    <n v="0.13827925138009978"/>
    <x v="2"/>
    <x v="11"/>
    <s v="18-25"/>
    <s v="Campaign_2"/>
    <x v="0"/>
  </r>
  <r>
    <d v="2025-01-27T00:00:00"/>
    <x v="4"/>
    <n v="23"/>
    <n v="14"/>
    <n v="3"/>
    <n v="807"/>
    <n v="4540"/>
    <n v="1200"/>
    <n v="303"/>
    <n v="188.38"/>
    <n v="487.36"/>
    <n v="0.26431718061674009"/>
    <n v="0.2525"/>
    <n v="0.15698333333333334"/>
    <n v="1.6084488448844885"/>
    <n v="1.5871111582970592"/>
    <x v="0"/>
    <x v="2"/>
    <s v="60+"/>
    <s v="Campaign_1"/>
    <x v="0"/>
  </r>
  <r>
    <d v="2025-03-18T00:00:00"/>
    <x v="1"/>
    <n v="19"/>
    <n v="17"/>
    <n v="15"/>
    <n v="193"/>
    <n v="1508"/>
    <n v="1508"/>
    <n v="458"/>
    <n v="134.97999999999999"/>
    <n v="427.07"/>
    <n v="1"/>
    <n v="0.30371352785145889"/>
    <n v="8.9509283819628638E-2"/>
    <n v="0.93246724890829691"/>
    <n v="2.1639502148466443"/>
    <x v="0"/>
    <x v="13"/>
    <s v="41-60"/>
    <s v="Campaign_5"/>
    <x v="0"/>
  </r>
  <r>
    <d v="2025-05-15T00:00:00"/>
    <x v="2"/>
    <n v="10"/>
    <n v="14"/>
    <n v="5"/>
    <n v="577"/>
    <n v="3995"/>
    <n v="397"/>
    <n v="397"/>
    <n v="77.59"/>
    <n v="913.61"/>
    <n v="9.9374217772215265E-2"/>
    <n v="1"/>
    <n v="0.19544080604534006"/>
    <n v="2.3012846347607052"/>
    <n v="10.774842118829746"/>
    <x v="3"/>
    <x v="2"/>
    <s v="18-25"/>
    <s v="Campaign_14"/>
    <x v="0"/>
  </r>
  <r>
    <d v="2025-03-31T00:00:00"/>
    <x v="15"/>
    <n v="4"/>
    <n v="20"/>
    <n v="7"/>
    <n v="807"/>
    <n v="2560"/>
    <n v="617"/>
    <n v="467"/>
    <n v="52.11"/>
    <n v="52.59"/>
    <n v="0.24101562500000001"/>
    <n v="0.75688816855753649"/>
    <n v="8.4457050243111828E-2"/>
    <n v="0.11261241970021414"/>
    <n v="9.2112838226828635E-3"/>
    <x v="0"/>
    <x v="1"/>
    <s v="60+"/>
    <s v="Campaign_18"/>
    <x v="0"/>
  </r>
  <r>
    <d v="2025-01-27T00:00:00"/>
    <x v="13"/>
    <n v="33"/>
    <n v="3"/>
    <n v="7"/>
    <n v="251"/>
    <n v="2500"/>
    <n v="1226"/>
    <n v="76"/>
    <n v="384.43"/>
    <n v="249.59"/>
    <n v="0.4904"/>
    <n v="6.1990212071778142E-2"/>
    <n v="0.31356443719412724"/>
    <n v="3.2840789473684211"/>
    <n v="-0.35075306297635461"/>
    <x v="0"/>
    <x v="29"/>
    <s v="60+"/>
    <s v="Campaign_4"/>
    <x v="0"/>
  </r>
  <r>
    <d v="2025-05-02T00:00:00"/>
    <x v="2"/>
    <n v="39"/>
    <n v="10"/>
    <n v="11"/>
    <n v="564"/>
    <n v="4184"/>
    <n v="823"/>
    <n v="437"/>
    <n v="415.94"/>
    <n v="738.54"/>
    <n v="0.19670172084130019"/>
    <n v="0.53098420413122727"/>
    <n v="0.50539489671931959"/>
    <n v="1.6900228832951945"/>
    <n v="0.77559263355291619"/>
    <x v="1"/>
    <x v="6"/>
    <s v="26-40"/>
    <s v="Campaign_14"/>
    <x v="0"/>
  </r>
  <r>
    <d v="2025-02-28T00:00:00"/>
    <x v="9"/>
    <n v="13"/>
    <n v="25"/>
    <n v="15"/>
    <n v="907"/>
    <n v="4538"/>
    <n v="812"/>
    <n v="228"/>
    <n v="449.94"/>
    <n v="128.6"/>
    <n v="0.17893345085940943"/>
    <n v="0.28078817733990147"/>
    <n v="0.55411330049261087"/>
    <n v="0.56403508771929822"/>
    <n v="-0.71418411343734722"/>
    <x v="0"/>
    <x v="27"/>
    <s v="18-25"/>
    <s v="Campaign_15"/>
    <x v="0"/>
  </r>
  <r>
    <d v="2025-03-13T00:00:00"/>
    <x v="18"/>
    <n v="11"/>
    <n v="27"/>
    <n v="7"/>
    <n v="415"/>
    <n v="3458"/>
    <n v="511"/>
    <n v="266"/>
    <n v="206"/>
    <n v="126.28"/>
    <n v="0.14777327935222673"/>
    <n v="0.52054794520547942"/>
    <n v="0.40313111545988256"/>
    <n v="0.47473684210526318"/>
    <n v="-0.38699029126213591"/>
    <x v="0"/>
    <x v="0"/>
    <s v="60+"/>
    <s v="Campaign_8"/>
    <x v="0"/>
  </r>
  <r>
    <d v="2025-06-08T00:00:00"/>
    <x v="16"/>
    <n v="43"/>
    <n v="5"/>
    <n v="14"/>
    <n v="310"/>
    <n v="1148"/>
    <n v="297"/>
    <n v="297"/>
    <n v="352.65"/>
    <n v="529.62"/>
    <n v="0.25871080139372821"/>
    <n v="1"/>
    <n v="1.1873737373737372"/>
    <n v="1.7832323232323233"/>
    <n v="0.50182900893236937"/>
    <x v="0"/>
    <x v="16"/>
    <s v="26-40"/>
    <s v="Campaign_2"/>
    <x v="0"/>
  </r>
  <r>
    <d v="2025-04-01T00:00:00"/>
    <x v="17"/>
    <n v="8"/>
    <n v="21"/>
    <n v="7"/>
    <n v="967"/>
    <n v="4693"/>
    <n v="664"/>
    <n v="431"/>
    <n v="439.48"/>
    <n v="650.78"/>
    <n v="0.1414873215427232"/>
    <n v="0.64909638554216864"/>
    <n v="0.66186746987951806"/>
    <n v="1.5099303944315545"/>
    <n v="0.48079548557385987"/>
    <x v="0"/>
    <x v="10"/>
    <s v="26-40"/>
    <s v="Campaign_17"/>
    <x v="0"/>
  </r>
  <r>
    <d v="2025-03-09T00:00:00"/>
    <x v="17"/>
    <n v="29"/>
    <n v="27"/>
    <n v="11"/>
    <n v="587"/>
    <n v="3251"/>
    <n v="506"/>
    <n v="65"/>
    <n v="233.41"/>
    <n v="422.39"/>
    <n v="0.15564441710243002"/>
    <n v="0.12845849802371542"/>
    <n v="0.46128458498023717"/>
    <n v="6.4983076923076917"/>
    <n v="0.80964825842937316"/>
    <x v="1"/>
    <x v="0"/>
    <s v="26-40"/>
    <s v="Campaign_17"/>
    <x v="0"/>
  </r>
  <r>
    <d v="2025-04-16T00:00:00"/>
    <x v="14"/>
    <n v="34"/>
    <n v="27"/>
    <n v="5"/>
    <n v="821"/>
    <n v="3638"/>
    <n v="1399"/>
    <n v="241"/>
    <n v="326.63"/>
    <n v="140.37"/>
    <n v="0.38455195162177019"/>
    <n v="0.17226590421729807"/>
    <n v="0.23347390993566833"/>
    <n v="0.58244813278008301"/>
    <n v="-0.57024768086213762"/>
    <x v="3"/>
    <x v="0"/>
    <s v="60+"/>
    <s v="Campaign_20"/>
    <x v="0"/>
  </r>
  <r>
    <d v="2025-01-04T00:00:00"/>
    <x v="3"/>
    <n v="37"/>
    <n v="5"/>
    <n v="10"/>
    <n v="815"/>
    <n v="3572"/>
    <n v="1532"/>
    <n v="83"/>
    <n v="125.28"/>
    <n v="665.49"/>
    <n v="0.42889137737961924"/>
    <n v="5.4177545691906005E-2"/>
    <n v="8.1775456919060047E-2"/>
    <n v="8.0179518072289166"/>
    <n v="4.3120210727969353"/>
    <x v="1"/>
    <x v="16"/>
    <s v="60+"/>
    <s v="Campaign_6"/>
    <x v="0"/>
  </r>
  <r>
    <d v="2025-05-26T00:00:00"/>
    <x v="3"/>
    <n v="21"/>
    <n v="24"/>
    <n v="6"/>
    <n v="992"/>
    <n v="963"/>
    <n v="963"/>
    <n v="254"/>
    <n v="102.84"/>
    <n v="445.96"/>
    <n v="1"/>
    <n v="0.26375908618899274"/>
    <n v="0.10679127725856698"/>
    <n v="1.755748031496063"/>
    <n v="3.3364449630493969"/>
    <x v="3"/>
    <x v="19"/>
    <s v="60+"/>
    <s v="Campaign_6"/>
    <x v="0"/>
  </r>
  <r>
    <d v="2025-03-04T00:00:00"/>
    <x v="19"/>
    <n v="40"/>
    <n v="25"/>
    <n v="4"/>
    <n v="482"/>
    <n v="1769"/>
    <n v="1769"/>
    <n v="96"/>
    <n v="397.72"/>
    <n v="569.69000000000005"/>
    <n v="1"/>
    <n v="5.4267947993216506E-2"/>
    <n v="0.22482758620689658"/>
    <n v="5.9342708333333336"/>
    <n v="0.43238962083878107"/>
    <x v="1"/>
    <x v="27"/>
    <s v="18-25"/>
    <s v="Campaign_19"/>
    <x v="0"/>
  </r>
  <r>
    <d v="2025-03-28T00:00:00"/>
    <x v="4"/>
    <n v="18"/>
    <n v="6"/>
    <n v="7"/>
    <n v="265"/>
    <n v="1304"/>
    <n v="256"/>
    <n v="73"/>
    <n v="409.31"/>
    <n v="837.01"/>
    <n v="0.19631901840490798"/>
    <n v="0.28515625"/>
    <n v="1.5988671875"/>
    <n v="11.465890410958904"/>
    <n v="1.0449292712125284"/>
    <x v="0"/>
    <x v="14"/>
    <s v="18-25"/>
    <s v="Campaign_1"/>
    <x v="0"/>
  </r>
  <r>
    <d v="2025-06-29T00:00:00"/>
    <x v="3"/>
    <n v="29"/>
    <n v="2"/>
    <n v="6"/>
    <n v="244"/>
    <n v="1506"/>
    <n v="510"/>
    <n v="291"/>
    <n v="57.73"/>
    <n v="212.47"/>
    <n v="0.3386454183266932"/>
    <n v="0.57058823529411762"/>
    <n v="0.11319607843137254"/>
    <n v="0.73013745704467359"/>
    <n v="2.680408799584272"/>
    <x v="3"/>
    <x v="3"/>
    <s v="41-60"/>
    <s v="Campaign_6"/>
    <x v="0"/>
  </r>
  <r>
    <d v="2025-04-21T00:00:00"/>
    <x v="1"/>
    <n v="30"/>
    <n v="5"/>
    <n v="3"/>
    <n v="146"/>
    <n v="3780"/>
    <n v="834"/>
    <n v="391"/>
    <n v="284.17"/>
    <n v="306.25"/>
    <n v="0.22063492063492063"/>
    <n v="0.46882494004796166"/>
    <n v="0.34073141486810554"/>
    <n v="0.78324808184143224"/>
    <n v="7.7699968328817204E-2"/>
    <x v="0"/>
    <x v="16"/>
    <s v="18-25"/>
    <s v="Campaign_5"/>
    <x v="0"/>
  </r>
  <r>
    <d v="2025-06-22T00:00:00"/>
    <x v="13"/>
    <n v="46"/>
    <n v="8"/>
    <n v="4"/>
    <n v="659"/>
    <n v="171"/>
    <n v="171"/>
    <n v="171"/>
    <n v="5.2"/>
    <n v="696.45"/>
    <n v="1"/>
    <n v="1"/>
    <n v="3.0409356725146199E-2"/>
    <n v="4.0728070175438598"/>
    <n v="132.93269230769229"/>
    <x v="1"/>
    <x v="9"/>
    <s v="18-25"/>
    <s v="Campaign_4"/>
    <x v="0"/>
  </r>
  <r>
    <d v="2025-05-20T00:00:00"/>
    <x v="6"/>
    <n v="50"/>
    <n v="15"/>
    <n v="10"/>
    <n v="532"/>
    <n v="1515"/>
    <n v="1515"/>
    <n v="32"/>
    <n v="433.97"/>
    <n v="520.70000000000005"/>
    <n v="1"/>
    <n v="2.1122112211221122E-2"/>
    <n v="0.28644884488448846"/>
    <n v="16.271875000000001"/>
    <n v="0.1998525243680439"/>
    <x v="1"/>
    <x v="18"/>
    <s v="18-25"/>
    <s v="Campaign_13"/>
    <x v="0"/>
  </r>
  <r>
    <d v="2025-05-16T00:00:00"/>
    <x v="14"/>
    <n v="17"/>
    <n v="29"/>
    <n v="3"/>
    <n v="939"/>
    <n v="2397"/>
    <n v="1901"/>
    <n v="242"/>
    <n v="317.98"/>
    <n v="946.55"/>
    <n v="0.7930746766791823"/>
    <n v="0.12730142030510258"/>
    <n v="0.16726985796948976"/>
    <n v="3.9113636363636362"/>
    <n v="1.9767595446254478"/>
    <x v="0"/>
    <x v="17"/>
    <s v="26-40"/>
    <s v="Campaign_20"/>
    <x v="0"/>
  </r>
  <r>
    <d v="2025-01-22T00:00:00"/>
    <x v="17"/>
    <n v="23"/>
    <n v="10"/>
    <n v="1"/>
    <n v="699"/>
    <n v="739"/>
    <n v="38"/>
    <n v="38"/>
    <n v="180.77"/>
    <n v="431.93"/>
    <n v="5.142083897158322E-2"/>
    <n v="1"/>
    <n v="4.7571052631578947"/>
    <n v="11.366578947368421"/>
    <n v="1.389389832383692"/>
    <x v="3"/>
    <x v="6"/>
    <s v="60+"/>
    <s v="Campaign_17"/>
    <x v="0"/>
  </r>
  <r>
    <d v="2025-04-01T00:00:00"/>
    <x v="6"/>
    <n v="6"/>
    <n v="22"/>
    <n v="8"/>
    <n v="383"/>
    <n v="732"/>
    <n v="732"/>
    <n v="44"/>
    <n v="121.99"/>
    <n v="263.19"/>
    <n v="1"/>
    <n v="6.0109289617486336E-2"/>
    <n v="0.16665300546448086"/>
    <n v="5.981590909090909"/>
    <n v="1.1574719239281908"/>
    <x v="2"/>
    <x v="11"/>
    <s v="41-60"/>
    <s v="Campaign_13"/>
    <x v="0"/>
  </r>
  <r>
    <d v="2025-06-18T00:00:00"/>
    <x v="5"/>
    <n v="27"/>
    <n v="10"/>
    <n v="13"/>
    <n v="45"/>
    <n v="1014"/>
    <n v="339"/>
    <n v="218"/>
    <n v="369.08"/>
    <n v="363.16"/>
    <n v="0.33431952662721892"/>
    <n v="0.64306784660766958"/>
    <n v="1.0887315634218289"/>
    <n v="1.6658715596330276"/>
    <n v="-1.6039882952205375E-2"/>
    <x v="0"/>
    <x v="6"/>
    <s v="18-25"/>
    <s v="Campaign_16"/>
    <x v="0"/>
  </r>
  <r>
    <d v="2025-04-26T00:00:00"/>
    <x v="6"/>
    <n v="35"/>
    <n v="19"/>
    <n v="11"/>
    <n v="800"/>
    <n v="4864"/>
    <n v="419"/>
    <n v="105"/>
    <n v="265.75"/>
    <n v="879.59"/>
    <n v="8.6143092105263164E-2"/>
    <n v="0.25059665871121717"/>
    <n v="0.63424821002386633"/>
    <n v="8.3770476190476195"/>
    <n v="2.3098400752587018"/>
    <x v="1"/>
    <x v="4"/>
    <s v="18-25"/>
    <s v="Campaign_13"/>
    <x v="0"/>
  </r>
  <r>
    <d v="2025-02-10T00:00:00"/>
    <x v="4"/>
    <n v="37"/>
    <n v="4"/>
    <n v="7"/>
    <n v="583"/>
    <n v="4283"/>
    <n v="1368"/>
    <n v="114"/>
    <n v="406"/>
    <n v="855.96"/>
    <n v="0.31940228811580668"/>
    <n v="8.3333333333333329E-2"/>
    <n v="0.29678362573099415"/>
    <n v="7.5084210526315793"/>
    <n v="1.1082758620689657"/>
    <x v="0"/>
    <x v="21"/>
    <s v="18-25"/>
    <s v="Campaign_1"/>
    <x v="0"/>
  </r>
  <r>
    <d v="2025-03-22T00:00:00"/>
    <x v="8"/>
    <n v="25"/>
    <n v="30"/>
    <n v="11"/>
    <n v="224"/>
    <n v="531"/>
    <n v="531"/>
    <n v="487"/>
    <n v="198.9"/>
    <n v="993.25"/>
    <n v="1"/>
    <n v="0.91713747645951038"/>
    <n v="0.37457627118644071"/>
    <n v="2.0395277207392195"/>
    <n v="3.9937154348919055"/>
    <x v="1"/>
    <x v="5"/>
    <s v="26-40"/>
    <s v="Campaign_10"/>
    <x v="0"/>
  </r>
  <r>
    <d v="2025-05-03T00:00:00"/>
    <x v="15"/>
    <n v="49"/>
    <n v="22"/>
    <n v="7"/>
    <n v="337"/>
    <n v="1769"/>
    <n v="332"/>
    <n v="284"/>
    <n v="373.34"/>
    <n v="367.62"/>
    <n v="0.18767665347654042"/>
    <n v="0.85542168674698793"/>
    <n v="1.1245180722891566"/>
    <n v="1.2944366197183099"/>
    <n v="-1.5321154979375291E-2"/>
    <x v="0"/>
    <x v="11"/>
    <s v="18-25"/>
    <s v="Campaign_18"/>
    <x v="0"/>
  </r>
  <r>
    <d v="2025-02-26T00:00:00"/>
    <x v="17"/>
    <n v="3"/>
    <n v="2"/>
    <n v="15"/>
    <n v="276"/>
    <n v="2397"/>
    <n v="1992"/>
    <n v="340"/>
    <n v="413.39"/>
    <n v="647.54999999999995"/>
    <n v="0.83103879849812268"/>
    <n v="0.17068273092369479"/>
    <n v="0.20752510040160643"/>
    <n v="1.9045588235294115"/>
    <n v="0.5664384721449478"/>
    <x v="0"/>
    <x v="3"/>
    <s v="60+"/>
    <s v="Campaign_17"/>
    <x v="0"/>
  </r>
  <r>
    <d v="2025-06-09T00:00:00"/>
    <x v="17"/>
    <n v="40"/>
    <n v="2"/>
    <n v="15"/>
    <n v="905"/>
    <n v="56"/>
    <n v="56"/>
    <n v="56"/>
    <n v="151.80000000000001"/>
    <n v="551.37"/>
    <n v="1"/>
    <n v="1"/>
    <n v="2.7107142857142859"/>
    <n v="9.8458928571428572"/>
    <n v="2.6322134387351777"/>
    <x v="0"/>
    <x v="3"/>
    <s v="26-40"/>
    <s v="Campaign_17"/>
    <x v="0"/>
  </r>
  <r>
    <d v="2025-05-07T00:00:00"/>
    <x v="8"/>
    <n v="35"/>
    <n v="28"/>
    <n v="14"/>
    <n v="321"/>
    <n v="3097"/>
    <n v="1096"/>
    <n v="420"/>
    <n v="440.91"/>
    <n v="281.55"/>
    <n v="0.35389086212463672"/>
    <n v="0.38321167883211676"/>
    <n v="0.40229014598540147"/>
    <n v="0.67035714285714287"/>
    <n v="-0.36143430632101792"/>
    <x v="0"/>
    <x v="8"/>
    <s v="41-60"/>
    <s v="Campaign_10"/>
    <x v="0"/>
  </r>
  <r>
    <d v="2025-04-05T00:00:00"/>
    <x v="14"/>
    <n v="40"/>
    <n v="4"/>
    <n v="2"/>
    <n v="773"/>
    <n v="2008"/>
    <n v="618"/>
    <n v="287"/>
    <n v="111.32"/>
    <n v="222.78"/>
    <n v="0.30776892430278885"/>
    <n v="0.46440129449838186"/>
    <n v="0.18012944983818768"/>
    <n v="0.77623693379790937"/>
    <n v="1.0012576356449876"/>
    <x v="1"/>
    <x v="21"/>
    <s v="26-40"/>
    <s v="Campaign_20"/>
    <x v="0"/>
  </r>
  <r>
    <d v="2025-02-24T00:00:00"/>
    <x v="16"/>
    <n v="49"/>
    <n v="28"/>
    <n v="4"/>
    <n v="315"/>
    <n v="2622"/>
    <n v="382"/>
    <n v="115"/>
    <n v="43.05"/>
    <n v="195.99"/>
    <n v="0.14569031273836766"/>
    <n v="0.30104712041884818"/>
    <n v="0.11269633507853402"/>
    <n v="1.7042608695652175"/>
    <n v="3.5526132404181188"/>
    <x v="1"/>
    <x v="8"/>
    <s v="18-25"/>
    <s v="Campaign_2"/>
    <x v="0"/>
  </r>
  <r>
    <d v="2025-01-06T00:00:00"/>
    <x v="8"/>
    <n v="4"/>
    <n v="19"/>
    <n v="12"/>
    <n v="138"/>
    <n v="2627"/>
    <n v="1671"/>
    <n v="452"/>
    <n v="68.650000000000006"/>
    <n v="517.04"/>
    <n v="0.63608679101636845"/>
    <n v="0.27049670855774988"/>
    <n v="4.1083183722321968E-2"/>
    <n v="1.1438938053097345"/>
    <n v="6.531536780772031"/>
    <x v="1"/>
    <x v="4"/>
    <s v="18-25"/>
    <s v="Campaign_10"/>
    <x v="0"/>
  </r>
  <r>
    <d v="2025-06-16T00:00:00"/>
    <x v="14"/>
    <n v="41"/>
    <n v="17"/>
    <n v="15"/>
    <n v="185"/>
    <n v="4251"/>
    <n v="998"/>
    <n v="140"/>
    <n v="81.11"/>
    <n v="446.12"/>
    <n v="0.23476828981416137"/>
    <n v="0.14028056112224449"/>
    <n v="8.1272545090180365E-2"/>
    <n v="3.1865714285714284"/>
    <n v="4.5001849340401918"/>
    <x v="0"/>
    <x v="13"/>
    <s v="18-25"/>
    <s v="Campaign_20"/>
    <x v="0"/>
  </r>
  <r>
    <d v="2025-01-09T00:00:00"/>
    <x v="3"/>
    <n v="5"/>
    <n v="21"/>
    <n v="13"/>
    <n v="804"/>
    <n v="4720"/>
    <n v="637"/>
    <n v="365"/>
    <n v="355.7"/>
    <n v="700.03"/>
    <n v="0.13495762711864406"/>
    <n v="0.57299843014128726"/>
    <n v="0.55839874411302981"/>
    <n v="1.9178904109589041"/>
    <n v="0.96803486083778467"/>
    <x v="0"/>
    <x v="10"/>
    <s v="18-25"/>
    <s v="Campaign_6"/>
    <x v="0"/>
  </r>
  <r>
    <d v="2025-02-01T00:00:00"/>
    <x v="11"/>
    <n v="1"/>
    <n v="13"/>
    <n v="5"/>
    <n v="579"/>
    <n v="1335"/>
    <n v="54"/>
    <n v="54"/>
    <n v="377.4"/>
    <n v="373.82"/>
    <n v="4.0449438202247189E-2"/>
    <n v="1"/>
    <n v="6.988888888888888"/>
    <n v="6.9225925925925926"/>
    <n v="-9.4859565447800321E-3"/>
    <x v="3"/>
    <x v="7"/>
    <s v="60+"/>
    <s v="Campaign_3"/>
    <x v="0"/>
  </r>
  <r>
    <d v="2025-06-13T00:00:00"/>
    <x v="8"/>
    <n v="31"/>
    <n v="17"/>
    <n v="12"/>
    <n v="572"/>
    <n v="1829"/>
    <n v="1259"/>
    <n v="247"/>
    <n v="92.47"/>
    <n v="225.02"/>
    <n v="0.68835429196282116"/>
    <n v="0.19618745035742652"/>
    <n v="7.3447180301826842E-2"/>
    <n v="0.91101214574898792"/>
    <n v="1.4334378717421867"/>
    <x v="1"/>
    <x v="13"/>
    <s v="18-25"/>
    <s v="Campaign_10"/>
    <x v="0"/>
  </r>
  <r>
    <d v="2025-05-08T00:00:00"/>
    <x v="19"/>
    <n v="43"/>
    <n v="9"/>
    <n v="7"/>
    <n v="110"/>
    <n v="3704"/>
    <n v="1873"/>
    <n v="364"/>
    <n v="368"/>
    <n v="377.68"/>
    <n v="0.50566954643628514"/>
    <n v="0.19434063000533902"/>
    <n v="0.19647624132407901"/>
    <n v="1.0375824175824175"/>
    <n v="2.6304347826086975E-2"/>
    <x v="0"/>
    <x v="25"/>
    <s v="18-25"/>
    <s v="Campaign_19"/>
    <x v="0"/>
  </r>
  <r>
    <d v="2025-01-16T00:00:00"/>
    <x v="17"/>
    <n v="9"/>
    <n v="20"/>
    <n v="5"/>
    <n v="833"/>
    <n v="2297"/>
    <n v="1180"/>
    <n v="473"/>
    <n v="246.78"/>
    <n v="478.31"/>
    <n v="0.51371353939921638"/>
    <n v="0.40084745762711865"/>
    <n v="0.20913559322033898"/>
    <n v="1.0112262156448204"/>
    <n v="0.9382040684010049"/>
    <x v="3"/>
    <x v="1"/>
    <s v="18-25"/>
    <s v="Campaign_17"/>
    <x v="0"/>
  </r>
  <r>
    <d v="2025-05-20T00:00:00"/>
    <x v="0"/>
    <n v="27"/>
    <n v="28"/>
    <n v="7"/>
    <n v="91"/>
    <n v="97"/>
    <n v="97"/>
    <n v="97"/>
    <n v="156.87"/>
    <n v="530.04999999999995"/>
    <n v="1"/>
    <n v="1"/>
    <n v="1.6172164948453609"/>
    <n v="5.4644329896907209"/>
    <n v="2.3789124752980171"/>
    <x v="0"/>
    <x v="8"/>
    <s v="41-60"/>
    <s v="Campaign_12"/>
    <x v="0"/>
  </r>
  <r>
    <d v="2025-02-10T00:00:00"/>
    <x v="0"/>
    <n v="38"/>
    <n v="22"/>
    <n v="12"/>
    <n v="802"/>
    <n v="1308"/>
    <n v="906"/>
    <n v="385"/>
    <n v="275.07"/>
    <n v="158.4"/>
    <n v="0.69266055045871555"/>
    <n v="0.42494481236203091"/>
    <n v="0.30360927152317879"/>
    <n v="0.41142857142857142"/>
    <n v="-0.42414658087032386"/>
    <x v="1"/>
    <x v="11"/>
    <s v="18-25"/>
    <s v="Campaign_12"/>
    <x v="0"/>
  </r>
  <r>
    <d v="2025-05-17T00:00:00"/>
    <x v="3"/>
    <n v="16"/>
    <n v="12"/>
    <n v="8"/>
    <n v="19"/>
    <n v="2442"/>
    <n v="0"/>
    <n v="0"/>
    <n v="114.88"/>
    <n v="84.83"/>
    <n v="0"/>
    <m/>
    <m/>
    <m/>
    <n v="-0.26157729805013924"/>
    <x v="2"/>
    <x v="24"/>
    <s v="26-40"/>
    <s v="Campaign_6"/>
    <x v="0"/>
  </r>
  <r>
    <d v="2025-05-05T00:00:00"/>
    <x v="0"/>
    <n v="6"/>
    <n v="8"/>
    <n v="4"/>
    <n v="711"/>
    <n v="4617"/>
    <n v="1286"/>
    <n v="426"/>
    <n v="485.93"/>
    <n v="750.88"/>
    <n v="0.27853584578730778"/>
    <n v="0.33125972006220838"/>
    <n v="0.3778615863141524"/>
    <n v="1.7626291079812206"/>
    <n v="0.54524314201633972"/>
    <x v="1"/>
    <x v="9"/>
    <s v="41-60"/>
    <s v="Campaign_12"/>
    <x v="0"/>
  </r>
  <r>
    <d v="2025-01-17T00:00:00"/>
    <x v="14"/>
    <n v="24"/>
    <n v="11"/>
    <n v="9"/>
    <n v="323"/>
    <n v="2500"/>
    <n v="1057"/>
    <n v="468"/>
    <n v="83.41"/>
    <n v="337.11"/>
    <n v="0.42280000000000001"/>
    <n v="0.44276253547776728"/>
    <n v="7.8912015137180699E-2"/>
    <n v="0.7203205128205129"/>
    <n v="3.0416017264117015"/>
    <x v="2"/>
    <x v="28"/>
    <s v="60+"/>
    <s v="Campaign_20"/>
    <x v="0"/>
  </r>
  <r>
    <d v="2025-04-20T00:00:00"/>
    <x v="3"/>
    <n v="25"/>
    <n v="9"/>
    <n v="2"/>
    <n v="821"/>
    <n v="4307"/>
    <n v="579"/>
    <n v="139"/>
    <n v="249.72"/>
    <n v="947.94"/>
    <n v="0.13443231947991641"/>
    <n v="0.24006908462867013"/>
    <n v="0.43129533678756476"/>
    <n v="6.8197122302158277"/>
    <n v="2.7960115329168671"/>
    <x v="1"/>
    <x v="25"/>
    <s v="60+"/>
    <s v="Campaign_6"/>
    <x v="0"/>
  </r>
  <r>
    <d v="2025-05-13T00:00:00"/>
    <x v="11"/>
    <n v="34"/>
    <n v="17"/>
    <n v="6"/>
    <n v="361"/>
    <n v="2739"/>
    <n v="1369"/>
    <n v="453"/>
    <n v="403.45"/>
    <n v="107.35"/>
    <n v="0.49981745162468055"/>
    <n v="0.33089846603360118"/>
    <n v="0.29470416362308255"/>
    <n v="0.23697571743929358"/>
    <n v="-0.73391994051307485"/>
    <x v="3"/>
    <x v="13"/>
    <s v="60+"/>
    <s v="Campaign_3"/>
    <x v="0"/>
  </r>
  <r>
    <d v="2025-01-26T00:00:00"/>
    <x v="11"/>
    <n v="47"/>
    <n v="3"/>
    <n v="1"/>
    <n v="268"/>
    <n v="1071"/>
    <n v="1071"/>
    <n v="458"/>
    <n v="358"/>
    <n v="643.54"/>
    <n v="1"/>
    <n v="0.42763772175536879"/>
    <n v="0.33426704014939307"/>
    <n v="1.4051091703056768"/>
    <n v="0.79759776536312843"/>
    <x v="3"/>
    <x v="29"/>
    <s v="60+"/>
    <s v="Campaign_3"/>
    <x v="0"/>
  </r>
  <r>
    <d v="2025-05-09T00:00:00"/>
    <x v="12"/>
    <n v="35"/>
    <n v="1"/>
    <n v="9"/>
    <n v="137"/>
    <n v="270"/>
    <n v="270"/>
    <n v="220"/>
    <n v="218.18"/>
    <n v="92.17"/>
    <n v="1"/>
    <n v="0.81481481481481477"/>
    <n v="0.80807407407407406"/>
    <n v="0.41895454545454547"/>
    <n v="-0.57755064625538544"/>
    <x v="2"/>
    <x v="23"/>
    <s v="41-60"/>
    <s v="Campaign_9"/>
    <x v="0"/>
  </r>
  <r>
    <d v="2025-01-01T00:00:00"/>
    <x v="4"/>
    <n v="21"/>
    <n v="14"/>
    <n v="1"/>
    <n v="897"/>
    <n v="3619"/>
    <n v="1730"/>
    <n v="180"/>
    <n v="22.68"/>
    <n v="986.15"/>
    <n v="0.47803260569218015"/>
    <n v="0.10404624277456648"/>
    <n v="1.3109826589595376E-2"/>
    <n v="5.4786111111111113"/>
    <n v="42.481040564373899"/>
    <x v="3"/>
    <x v="2"/>
    <s v="60+"/>
    <s v="Campaign_1"/>
    <x v="0"/>
  </r>
  <r>
    <d v="2025-02-04T00:00:00"/>
    <x v="13"/>
    <n v="32"/>
    <n v="20"/>
    <n v="9"/>
    <n v="211"/>
    <n v="1315"/>
    <n v="217"/>
    <n v="217"/>
    <n v="49.85"/>
    <n v="543.98"/>
    <n v="0.16501901140684411"/>
    <n v="1"/>
    <n v="0.22972350230414748"/>
    <n v="2.5068202764976961"/>
    <n v="9.9123370110330988"/>
    <x v="2"/>
    <x v="1"/>
    <s v="60+"/>
    <s v="Campaign_4"/>
    <x v="0"/>
  </r>
  <r>
    <d v="2025-01-09T00:00:00"/>
    <x v="0"/>
    <n v="13"/>
    <n v="12"/>
    <n v="2"/>
    <n v="932"/>
    <n v="1800"/>
    <n v="1233"/>
    <n v="364"/>
    <n v="462.22"/>
    <n v="134.19999999999999"/>
    <n v="0.68500000000000005"/>
    <n v="0.29521492295214924"/>
    <n v="0.37487429034874292"/>
    <n v="0.36868131868131865"/>
    <n v="-0.70966206568300816"/>
    <x v="1"/>
    <x v="24"/>
    <s v="18-25"/>
    <s v="Campaign_12"/>
    <x v="0"/>
  </r>
  <r>
    <d v="2025-03-28T00:00:00"/>
    <x v="1"/>
    <n v="38"/>
    <n v="7"/>
    <n v="14"/>
    <n v="750"/>
    <n v="1961"/>
    <n v="138"/>
    <n v="138"/>
    <n v="249.72"/>
    <n v="30.49"/>
    <n v="7.0372259051504335E-2"/>
    <n v="1"/>
    <n v="1.8095652173913044"/>
    <n v="0.22094202898550724"/>
    <n v="-0.8779032516418388"/>
    <x v="0"/>
    <x v="20"/>
    <s v="60+"/>
    <s v="Campaign_5"/>
    <x v="0"/>
  </r>
  <r>
    <d v="2025-02-07T00:00:00"/>
    <x v="15"/>
    <n v="50"/>
    <n v="22"/>
    <n v="12"/>
    <n v="574"/>
    <n v="2927"/>
    <n v="799"/>
    <n v="97"/>
    <n v="346.59"/>
    <n v="168.42"/>
    <n v="0.27297574308165357"/>
    <n v="0.1214017521902378"/>
    <n v="0.43377972465581977"/>
    <n v="1.7362886597938143"/>
    <n v="-0.51406561066389678"/>
    <x v="1"/>
    <x v="11"/>
    <s v="26-40"/>
    <s v="Campaign_18"/>
    <x v="0"/>
  </r>
  <r>
    <d v="2025-01-04T00:00:00"/>
    <x v="5"/>
    <n v="30"/>
    <n v="20"/>
    <n v="4"/>
    <n v="14"/>
    <n v="4177"/>
    <n v="60"/>
    <n v="47"/>
    <n v="445.51"/>
    <n v="306.82"/>
    <n v="1.4364376346660282E-2"/>
    <n v="0.78333333333333333"/>
    <n v="7.4251666666666667"/>
    <n v="6.5280851063829788"/>
    <n v="-0.31130614352090863"/>
    <x v="1"/>
    <x v="1"/>
    <s v="41-60"/>
    <s v="Campaign_16"/>
    <x v="0"/>
  </r>
  <r>
    <d v="2025-02-21T00:00:00"/>
    <x v="8"/>
    <n v="12"/>
    <n v="4"/>
    <n v="3"/>
    <n v="509"/>
    <n v="4782"/>
    <n v="1107"/>
    <n v="306"/>
    <n v="441.28"/>
    <n v="214.62"/>
    <n v="0.2314930991217064"/>
    <n v="0.27642276422764228"/>
    <n v="0.39862691960252933"/>
    <n v="0.70137254901960788"/>
    <n v="-0.51364213197969544"/>
    <x v="0"/>
    <x v="21"/>
    <s v="18-25"/>
    <s v="Campaign_10"/>
    <x v="0"/>
  </r>
  <r>
    <d v="2025-05-27T00:00:00"/>
    <x v="0"/>
    <n v="33"/>
    <n v="14"/>
    <n v="12"/>
    <n v="526"/>
    <n v="716"/>
    <n v="716"/>
    <n v="23"/>
    <n v="184.12"/>
    <n v="215.7"/>
    <n v="1"/>
    <n v="3.2122905027932962E-2"/>
    <n v="0.25715083798882682"/>
    <n v="9.3782608695652172"/>
    <n v="0.17151857484249394"/>
    <x v="1"/>
    <x v="2"/>
    <s v="18-25"/>
    <s v="Campaign_12"/>
    <x v="0"/>
  </r>
  <r>
    <d v="2025-01-05T00:00:00"/>
    <x v="7"/>
    <n v="30"/>
    <n v="7"/>
    <n v="4"/>
    <n v="664"/>
    <n v="1361"/>
    <n v="1361"/>
    <n v="330"/>
    <n v="314.39999999999998"/>
    <n v="279.98"/>
    <n v="1"/>
    <n v="0.24246877296105804"/>
    <n v="0.2310066127847171"/>
    <n v="0.84842424242424253"/>
    <n v="-0.10947837150127214"/>
    <x v="1"/>
    <x v="20"/>
    <s v="18-25"/>
    <s v="Campaign_11"/>
    <x v="0"/>
  </r>
  <r>
    <d v="2025-04-16T00:00:00"/>
    <x v="19"/>
    <n v="44"/>
    <n v="12"/>
    <n v="8"/>
    <n v="382"/>
    <n v="1692"/>
    <n v="1010"/>
    <n v="216"/>
    <n v="477.67"/>
    <n v="685.37"/>
    <n v="0.59692671394799057"/>
    <n v="0.21386138613861386"/>
    <n v="0.47294059405940597"/>
    <n v="3.1730092592592594"/>
    <n v="0.43481901731320782"/>
    <x v="2"/>
    <x v="24"/>
    <s v="18-25"/>
    <s v="Campaign_19"/>
    <x v="0"/>
  </r>
  <r>
    <d v="2025-02-17T00:00:00"/>
    <x v="1"/>
    <n v="23"/>
    <n v="10"/>
    <n v="8"/>
    <n v="939"/>
    <n v="4581"/>
    <n v="857"/>
    <n v="381"/>
    <n v="259.3"/>
    <n v="741.69"/>
    <n v="0.18707705741104563"/>
    <n v="0.44457409568261375"/>
    <n v="0.30256709451575264"/>
    <n v="1.9466929133858268"/>
    <n v="1.8603548013883533"/>
    <x v="2"/>
    <x v="6"/>
    <s v="26-40"/>
    <s v="Campaign_5"/>
    <x v="0"/>
  </r>
  <r>
    <d v="2025-03-28T00:00:00"/>
    <x v="11"/>
    <n v="25"/>
    <n v="28"/>
    <n v="8"/>
    <n v="655"/>
    <n v="2553"/>
    <n v="1475"/>
    <n v="52"/>
    <n v="9.36"/>
    <n v="463.68"/>
    <n v="0.5777516647081864"/>
    <n v="3.5254237288135593E-2"/>
    <n v="6.3457627118644064E-3"/>
    <n v="8.9169230769230765"/>
    <n v="48.53846153846154"/>
    <x v="2"/>
    <x v="8"/>
    <s v="18-25"/>
    <s v="Campaign_3"/>
    <x v="0"/>
  </r>
  <r>
    <d v="2025-02-07T00:00:00"/>
    <x v="19"/>
    <n v="30"/>
    <n v="15"/>
    <n v="8"/>
    <n v="269"/>
    <n v="372"/>
    <n v="372"/>
    <n v="208"/>
    <n v="229"/>
    <n v="313.45"/>
    <n v="1"/>
    <n v="0.55913978494623651"/>
    <n v="0.61559139784946237"/>
    <n v="1.5069711538461539"/>
    <n v="0.36877729257641917"/>
    <x v="2"/>
    <x v="18"/>
    <s v="26-40"/>
    <s v="Campaign_19"/>
    <x v="0"/>
  </r>
  <r>
    <d v="2025-02-21T00:00:00"/>
    <x v="3"/>
    <n v="32"/>
    <n v="24"/>
    <n v="4"/>
    <n v="556"/>
    <n v="1341"/>
    <n v="118"/>
    <n v="118"/>
    <n v="367.12"/>
    <n v="165.91"/>
    <n v="8.7994034302759136E-2"/>
    <n v="1"/>
    <n v="3.1111864406779661"/>
    <n v="1.4060169491525423"/>
    <n v="-0.54807692307692313"/>
    <x v="1"/>
    <x v="19"/>
    <s v="18-25"/>
    <s v="Campaign_6"/>
    <x v="0"/>
  </r>
  <r>
    <d v="2025-03-28T00:00:00"/>
    <x v="17"/>
    <n v="30"/>
    <n v="18"/>
    <n v="10"/>
    <n v="107"/>
    <n v="1614"/>
    <n v="658"/>
    <n v="302"/>
    <n v="269.08999999999997"/>
    <n v="693.69"/>
    <n v="0.40768277571251549"/>
    <n v="0.45896656534954405"/>
    <n v="0.40895136778115498"/>
    <n v="2.2969867549668876"/>
    <n v="1.5779107361849201"/>
    <x v="1"/>
    <x v="15"/>
    <s v="26-40"/>
    <s v="Campaign_17"/>
    <x v="0"/>
  </r>
  <r>
    <d v="2025-02-15T00:00:00"/>
    <x v="6"/>
    <n v="28"/>
    <n v="30"/>
    <n v="6"/>
    <n v="440"/>
    <n v="39"/>
    <n v="39"/>
    <n v="39"/>
    <n v="81.59"/>
    <n v="862.77"/>
    <n v="1"/>
    <n v="1"/>
    <n v="2.092051282051282"/>
    <n v="22.122307692307693"/>
    <n v="9.574457654124279"/>
    <x v="3"/>
    <x v="5"/>
    <s v="26-40"/>
    <s v="Campaign_13"/>
    <x v="0"/>
  </r>
  <r>
    <d v="2025-04-03T00:00:00"/>
    <x v="10"/>
    <n v="2"/>
    <n v="27"/>
    <n v="2"/>
    <n v="43"/>
    <n v="2438"/>
    <n v="1006"/>
    <n v="102"/>
    <n v="434.61"/>
    <n v="433.42"/>
    <n v="0.41263330598851516"/>
    <n v="0.10139165009940358"/>
    <n v="0.4320178926441352"/>
    <n v="4.2492156862745096"/>
    <n v="-2.7380870205471518E-3"/>
    <x v="1"/>
    <x v="0"/>
    <s v="41-60"/>
    <s v="Campaign_7"/>
    <x v="0"/>
  </r>
  <r>
    <d v="2025-05-17T00:00:00"/>
    <x v="19"/>
    <n v="10"/>
    <n v="3"/>
    <n v="7"/>
    <n v="177"/>
    <n v="3873"/>
    <n v="139"/>
    <n v="139"/>
    <n v="342.39"/>
    <n v="498.93"/>
    <n v="3.5889491350374385E-2"/>
    <n v="1"/>
    <n v="2.4632374100719425"/>
    <n v="3.5894244604316548"/>
    <n v="0.45719793218259885"/>
    <x v="0"/>
    <x v="29"/>
    <s v="41-60"/>
    <s v="Campaign_19"/>
    <x v="0"/>
  </r>
  <r>
    <d v="2025-02-19T00:00:00"/>
    <x v="19"/>
    <n v="36"/>
    <n v="10"/>
    <n v="15"/>
    <n v="305"/>
    <n v="3097"/>
    <n v="657"/>
    <n v="442"/>
    <n v="312.55"/>
    <n v="941.49"/>
    <n v="0.21214078140135614"/>
    <n v="0.67275494672754943"/>
    <n v="0.47572298325722984"/>
    <n v="2.1300678733031675"/>
    <n v="2.0122860342345228"/>
    <x v="0"/>
    <x v="6"/>
    <s v="26-40"/>
    <s v="Campaign_19"/>
    <x v="0"/>
  </r>
  <r>
    <d v="2025-03-07T00:00:00"/>
    <x v="0"/>
    <n v="9"/>
    <n v="6"/>
    <n v="8"/>
    <n v="79"/>
    <n v="458"/>
    <n v="458"/>
    <n v="62"/>
    <n v="490.1"/>
    <n v="32.270000000000003"/>
    <n v="1"/>
    <n v="0.13537117903930132"/>
    <n v="1.0700873362445416"/>
    <n v="0.52048387096774196"/>
    <n v="-0.93415629463374827"/>
    <x v="2"/>
    <x v="14"/>
    <s v="60+"/>
    <s v="Campaign_12"/>
    <x v="0"/>
  </r>
  <r>
    <d v="2025-02-07T00:00:00"/>
    <x v="7"/>
    <n v="7"/>
    <n v="17"/>
    <n v="4"/>
    <n v="835"/>
    <n v="1559"/>
    <n v="50"/>
    <n v="50"/>
    <n v="247.4"/>
    <n v="19.68"/>
    <n v="3.2071840923669021E-2"/>
    <n v="1"/>
    <n v="4.9480000000000004"/>
    <n v="0.39360000000000001"/>
    <n v="-0.92045270816491509"/>
    <x v="1"/>
    <x v="13"/>
    <s v="41-60"/>
    <s v="Campaign_11"/>
    <x v="0"/>
  </r>
  <r>
    <d v="2025-06-04T00:00:00"/>
    <x v="17"/>
    <n v="12"/>
    <n v="12"/>
    <n v="14"/>
    <n v="587"/>
    <n v="3878"/>
    <n v="1538"/>
    <n v="302"/>
    <n v="159.06"/>
    <n v="171.9"/>
    <n v="0.39659618359979371"/>
    <n v="0.19635890767230169"/>
    <n v="0.10342002600780234"/>
    <n v="0.56920529801324504"/>
    <n v="8.0724254998113934E-2"/>
    <x v="0"/>
    <x v="24"/>
    <s v="26-40"/>
    <s v="Campaign_17"/>
    <x v="0"/>
  </r>
  <r>
    <d v="2025-04-15T00:00:00"/>
    <x v="17"/>
    <n v="34"/>
    <n v="29"/>
    <n v="5"/>
    <n v="515"/>
    <n v="3390"/>
    <n v="1579"/>
    <n v="288"/>
    <n v="201.33"/>
    <n v="944.32"/>
    <n v="0.46578171091445425"/>
    <n v="0.1823939202026599"/>
    <n v="0.12750474984167195"/>
    <n v="3.278888888888889"/>
    <n v="3.6904087816023443"/>
    <x v="3"/>
    <x v="17"/>
    <s v="26-40"/>
    <s v="Campaign_17"/>
    <x v="0"/>
  </r>
  <r>
    <d v="2025-05-28T00:00:00"/>
    <x v="15"/>
    <n v="15"/>
    <n v="22"/>
    <n v="3"/>
    <n v="427"/>
    <n v="982"/>
    <n v="29"/>
    <n v="29"/>
    <n v="470.79"/>
    <n v="486.26"/>
    <n v="2.9531568228105907E-2"/>
    <n v="1"/>
    <n v="16.234137931034482"/>
    <n v="16.767586206896553"/>
    <n v="3.2859661420166039E-2"/>
    <x v="0"/>
    <x v="11"/>
    <s v="60+"/>
    <s v="Campaign_18"/>
    <x v="0"/>
  </r>
  <r>
    <d v="2025-01-16T00:00:00"/>
    <x v="9"/>
    <n v="49"/>
    <n v="17"/>
    <n v="14"/>
    <n v="758"/>
    <n v="1453"/>
    <n v="998"/>
    <n v="105"/>
    <n v="483.75"/>
    <n v="890.36"/>
    <n v="0.68685478320715765"/>
    <n v="0.10521042084168336"/>
    <n v="0.48471943887775554"/>
    <n v="8.4796190476190478"/>
    <n v="0.84053746770025839"/>
    <x v="0"/>
    <x v="13"/>
    <s v="41-60"/>
    <s v="Campaign_15"/>
    <x v="0"/>
  </r>
  <r>
    <d v="2025-03-20T00:00:00"/>
    <x v="3"/>
    <n v="12"/>
    <n v="25"/>
    <n v="14"/>
    <n v="980"/>
    <n v="4036"/>
    <n v="1994"/>
    <n v="463"/>
    <n v="367.77"/>
    <n v="4.6900000000000004"/>
    <n v="0.49405351833498512"/>
    <n v="0.23219658976930793"/>
    <n v="0.18443831494483448"/>
    <n v="1.0129589632829375E-2"/>
    <n v="-0.98724746444788858"/>
    <x v="0"/>
    <x v="27"/>
    <s v="60+"/>
    <s v="Campaign_6"/>
    <x v="0"/>
  </r>
  <r>
    <d v="2025-01-13T00:00:00"/>
    <x v="18"/>
    <n v="48"/>
    <n v="29"/>
    <n v="9"/>
    <n v="533"/>
    <n v="663"/>
    <n v="663"/>
    <n v="223"/>
    <n v="80.11"/>
    <n v="212.41"/>
    <n v="1"/>
    <n v="0.33634992458521873"/>
    <n v="0.12082956259426847"/>
    <n v="0.95251121076233181"/>
    <n v="1.6514792160778931"/>
    <x v="2"/>
    <x v="17"/>
    <s v="18-25"/>
    <s v="Campaign_8"/>
    <x v="0"/>
  </r>
  <r>
    <d v="2025-04-24T00:00:00"/>
    <x v="7"/>
    <n v="6"/>
    <n v="13"/>
    <n v="13"/>
    <n v="114"/>
    <n v="3055"/>
    <n v="1801"/>
    <n v="420"/>
    <n v="13.53"/>
    <n v="553.9"/>
    <n v="0.58952536824877255"/>
    <n v="0.23320377568017767"/>
    <n v="7.5124930594114379E-3"/>
    <n v="1.3188095238095237"/>
    <n v="39.938654841093864"/>
    <x v="0"/>
    <x v="7"/>
    <s v="18-25"/>
    <s v="Campaign_11"/>
    <x v="0"/>
  </r>
  <r>
    <d v="2025-04-12T00:00:00"/>
    <x v="6"/>
    <n v="26"/>
    <n v="4"/>
    <n v="8"/>
    <n v="821"/>
    <n v="3691"/>
    <n v="434"/>
    <n v="265"/>
    <n v="311.60000000000002"/>
    <n v="717.94"/>
    <n v="0.11758331075589271"/>
    <n v="0.61059907834101379"/>
    <n v="0.71797235023041484"/>
    <n v="2.7092075471698114"/>
    <n v="1.304043645699615"/>
    <x v="2"/>
    <x v="21"/>
    <s v="60+"/>
    <s v="Campaign_13"/>
    <x v="0"/>
  </r>
  <r>
    <d v="2025-05-28T00:00:00"/>
    <x v="17"/>
    <n v="5"/>
    <n v="30"/>
    <n v="4"/>
    <n v="207"/>
    <n v="2018"/>
    <n v="965"/>
    <n v="411"/>
    <n v="150.30000000000001"/>
    <n v="110.12"/>
    <n v="0.47819623389494548"/>
    <n v="0.42590673575129534"/>
    <n v="0.15575129533678758"/>
    <n v="0.26793187347931874"/>
    <n v="-0.26733200266134399"/>
    <x v="1"/>
    <x v="5"/>
    <s v="60+"/>
    <s v="Campaign_17"/>
    <x v="0"/>
  </r>
  <r>
    <d v="2025-06-01T00:00:00"/>
    <x v="17"/>
    <n v="49"/>
    <n v="24"/>
    <n v="2"/>
    <n v="943"/>
    <n v="2885"/>
    <n v="480"/>
    <n v="50"/>
    <n v="478.41"/>
    <n v="188.51"/>
    <n v="0.16637781629116119"/>
    <n v="0.10416666666666667"/>
    <n v="0.99668750000000006"/>
    <n v="3.7702"/>
    <n v="-0.60596559436466635"/>
    <x v="1"/>
    <x v="19"/>
    <s v="60+"/>
    <s v="Campaign_17"/>
    <x v="0"/>
  </r>
  <r>
    <d v="2025-06-27T00:00:00"/>
    <x v="15"/>
    <n v="10"/>
    <n v="2"/>
    <n v="13"/>
    <n v="489"/>
    <n v="2464"/>
    <n v="1880"/>
    <n v="222"/>
    <n v="352.16"/>
    <n v="293.67"/>
    <n v="0.76298701298701299"/>
    <n v="0.11808510638297873"/>
    <n v="0.18731914893617022"/>
    <n v="1.3228378378378378"/>
    <n v="-0.16608927760109043"/>
    <x v="0"/>
    <x v="3"/>
    <s v="18-25"/>
    <s v="Campaign_18"/>
    <x v="0"/>
  </r>
  <r>
    <d v="2025-05-15T00:00:00"/>
    <x v="5"/>
    <n v="21"/>
    <n v="6"/>
    <n v="12"/>
    <n v="382"/>
    <n v="1183"/>
    <n v="143"/>
    <n v="142"/>
    <n v="173.83"/>
    <n v="976.08"/>
    <n v="0.12087912087912088"/>
    <n v="0.99300699300699302"/>
    <n v="1.2155944055944057"/>
    <n v="6.8738028169014092"/>
    <n v="4.6151412299372945"/>
    <x v="1"/>
    <x v="14"/>
    <s v="18-25"/>
    <s v="Campaign_16"/>
    <x v="0"/>
  </r>
  <r>
    <d v="2025-03-28T00:00:00"/>
    <x v="5"/>
    <n v="28"/>
    <n v="16"/>
    <n v="9"/>
    <n v="22"/>
    <n v="4172"/>
    <n v="1016"/>
    <n v="244"/>
    <n v="391.09"/>
    <n v="616.29999999999995"/>
    <n v="0.24352828379674019"/>
    <n v="0.24015748031496062"/>
    <n v="0.38493110236220468"/>
    <n v="2.5258196721311474"/>
    <n v="0.57585210565343015"/>
    <x v="2"/>
    <x v="12"/>
    <s v="26-40"/>
    <s v="Campaign_16"/>
    <x v="0"/>
  </r>
  <r>
    <d v="2025-03-29T00:00:00"/>
    <x v="13"/>
    <n v="41"/>
    <n v="7"/>
    <n v="2"/>
    <n v="526"/>
    <n v="317"/>
    <n v="317"/>
    <n v="35"/>
    <n v="73.150000000000006"/>
    <n v="730.74"/>
    <n v="1"/>
    <n v="0.11041009463722397"/>
    <n v="0.23075709779179812"/>
    <n v="20.878285714285713"/>
    <n v="8.9896103896103892"/>
    <x v="1"/>
    <x v="20"/>
    <s v="18-25"/>
    <s v="Campaign_4"/>
    <x v="0"/>
  </r>
  <r>
    <d v="2025-01-29T00:00:00"/>
    <x v="17"/>
    <n v="11"/>
    <n v="20"/>
    <n v="10"/>
    <n v="765"/>
    <n v="1001"/>
    <n v="1001"/>
    <n v="363"/>
    <n v="78.06"/>
    <n v="219.3"/>
    <n v="1"/>
    <n v="0.36263736263736263"/>
    <n v="7.7982017982017982E-2"/>
    <n v="0.60413223140495875"/>
    <n v="1.8093774019984628"/>
    <x v="1"/>
    <x v="1"/>
    <s v="18-25"/>
    <s v="Campaign_17"/>
    <x v="0"/>
  </r>
  <r>
    <d v="2025-05-13T00:00:00"/>
    <x v="18"/>
    <n v="42"/>
    <n v="12"/>
    <n v="15"/>
    <n v="188"/>
    <n v="2161"/>
    <n v="982"/>
    <n v="416"/>
    <n v="99.75"/>
    <n v="201.1"/>
    <n v="0.45441925034706154"/>
    <n v="0.42362525458248473"/>
    <n v="0.10157841140529532"/>
    <n v="0.48341346153846154"/>
    <n v="1.0160401002506265"/>
    <x v="0"/>
    <x v="24"/>
    <s v="60+"/>
    <s v="Campaign_8"/>
    <x v="0"/>
  </r>
  <r>
    <d v="2025-04-17T00:00:00"/>
    <x v="14"/>
    <n v="47"/>
    <n v="20"/>
    <n v="14"/>
    <n v="178"/>
    <n v="2620"/>
    <n v="476"/>
    <n v="122"/>
    <n v="350.55"/>
    <n v="412.27"/>
    <n v="0.18167938931297709"/>
    <n v="0.25630252100840334"/>
    <n v="0.73644957983193282"/>
    <n v="3.3792622950819671"/>
    <n v="0.17606618171444863"/>
    <x v="0"/>
    <x v="1"/>
    <s v="26-40"/>
    <s v="Campaign_20"/>
    <x v="0"/>
  </r>
  <r>
    <d v="2025-06-12T00:00:00"/>
    <x v="10"/>
    <n v="14"/>
    <n v="22"/>
    <n v="3"/>
    <n v="756"/>
    <n v="2924"/>
    <n v="1839"/>
    <n v="404"/>
    <n v="167.4"/>
    <n v="763.89"/>
    <n v="0.62893296853625169"/>
    <n v="0.21968461120174007"/>
    <n v="9.1027732463295277E-2"/>
    <n v="1.8908168316831684"/>
    <n v="3.5632616487455198"/>
    <x v="0"/>
    <x v="11"/>
    <s v="26-40"/>
    <s v="Campaign_7"/>
    <x v="0"/>
  </r>
  <r>
    <d v="2025-03-06T00:00:00"/>
    <x v="18"/>
    <n v="16"/>
    <n v="4"/>
    <n v="5"/>
    <n v="810"/>
    <n v="3837"/>
    <n v="1073"/>
    <n v="189"/>
    <n v="343.85"/>
    <n v="297.77999999999997"/>
    <n v="0.27964555642428979"/>
    <n v="0.17614165890027958"/>
    <n v="0.32045666356011188"/>
    <n v="1.5755555555555554"/>
    <n v="-0.13398284135524224"/>
    <x v="3"/>
    <x v="21"/>
    <s v="18-25"/>
    <s v="Campaign_8"/>
    <x v="0"/>
  </r>
  <r>
    <d v="2025-04-10T00:00:00"/>
    <x v="4"/>
    <n v="44"/>
    <n v="9"/>
    <n v="3"/>
    <n v="200"/>
    <n v="3288"/>
    <n v="10"/>
    <n v="10"/>
    <n v="281.89999999999998"/>
    <n v="599.87"/>
    <n v="3.0413625304136255E-3"/>
    <n v="1"/>
    <n v="28.189999999999998"/>
    <n v="59.987000000000002"/>
    <n v="1.1279531748847111"/>
    <x v="0"/>
    <x v="25"/>
    <s v="60+"/>
    <s v="Campaign_1"/>
    <x v="0"/>
  </r>
  <r>
    <d v="2025-04-25T00:00:00"/>
    <x v="16"/>
    <n v="47"/>
    <n v="9"/>
    <n v="11"/>
    <n v="527"/>
    <n v="4190"/>
    <n v="169"/>
    <n v="169"/>
    <n v="475.54"/>
    <n v="21.33"/>
    <n v="4.0334128878281625E-2"/>
    <n v="1"/>
    <n v="2.8138461538461539"/>
    <n v="0.12621301775147928"/>
    <n v="-0.95514572906590411"/>
    <x v="1"/>
    <x v="25"/>
    <s v="18-25"/>
    <s v="Campaign_2"/>
    <x v="0"/>
  </r>
  <r>
    <d v="2025-03-28T00:00:00"/>
    <x v="6"/>
    <n v="21"/>
    <n v="10"/>
    <n v="15"/>
    <n v="193"/>
    <n v="1249"/>
    <n v="138"/>
    <n v="138"/>
    <n v="405.31"/>
    <n v="993.74"/>
    <n v="0.11048839071257005"/>
    <n v="1"/>
    <n v="2.9370289855072462"/>
    <n v="7.2010144927536235"/>
    <n v="1.4518023241469493"/>
    <x v="0"/>
    <x v="6"/>
    <s v="41-60"/>
    <s v="Campaign_13"/>
    <x v="0"/>
  </r>
  <r>
    <d v="2025-03-15T00:00:00"/>
    <x v="16"/>
    <n v="14"/>
    <n v="21"/>
    <n v="8"/>
    <n v="173"/>
    <n v="4590"/>
    <n v="256"/>
    <n v="256"/>
    <n v="127.19"/>
    <n v="371.05"/>
    <n v="5.5773420479302831E-2"/>
    <n v="1"/>
    <n v="0.49683593749999999"/>
    <n v="1.4494140625"/>
    <n v="1.9172890950546428"/>
    <x v="2"/>
    <x v="10"/>
    <s v="41-60"/>
    <s v="Campaign_2"/>
    <x v="0"/>
  </r>
  <r>
    <d v="2025-05-15T00:00:00"/>
    <x v="1"/>
    <n v="12"/>
    <n v="19"/>
    <n v="10"/>
    <n v="381"/>
    <n v="3371"/>
    <n v="1714"/>
    <n v="72"/>
    <n v="294.31"/>
    <n v="232.36"/>
    <n v="0.50845446455057841"/>
    <n v="4.2007001166861145E-2"/>
    <n v="0.17170945157526254"/>
    <n v="3.2272222222222222"/>
    <n v="-0.2104923380109408"/>
    <x v="1"/>
    <x v="4"/>
    <s v="41-60"/>
    <s v="Campaign_5"/>
    <x v="0"/>
  </r>
  <r>
    <d v="2025-06-21T00:00:00"/>
    <x v="1"/>
    <n v="26"/>
    <n v="2"/>
    <n v="10"/>
    <n v="373"/>
    <n v="3796"/>
    <n v="1511"/>
    <n v="113"/>
    <n v="308.63"/>
    <n v="203.26"/>
    <n v="0.3980505795574289"/>
    <n v="7.4784910655195241E-2"/>
    <n v="0.20425545996029121"/>
    <n v="1.7987610619469026"/>
    <n v="-0.34141204678741538"/>
    <x v="1"/>
    <x v="3"/>
    <s v="18-25"/>
    <s v="Campaign_5"/>
    <x v="0"/>
  </r>
  <r>
    <d v="2025-01-13T00:00:00"/>
    <x v="3"/>
    <n v="49"/>
    <n v="6"/>
    <n v="6"/>
    <n v="386"/>
    <n v="1334"/>
    <n v="1334"/>
    <n v="98"/>
    <n v="73.41"/>
    <n v="109.97"/>
    <n v="1"/>
    <n v="7.3463268365817097E-2"/>
    <n v="5.502998500749625E-2"/>
    <n v="1.1221428571428571"/>
    <n v="0.49802479226263457"/>
    <x v="3"/>
    <x v="14"/>
    <s v="60+"/>
    <s v="Campaign_6"/>
    <x v="0"/>
  </r>
  <r>
    <d v="2025-04-04T00:00:00"/>
    <x v="15"/>
    <n v="9"/>
    <n v="30"/>
    <n v="12"/>
    <n v="605"/>
    <n v="1703"/>
    <n v="947"/>
    <n v="100"/>
    <n v="108.1"/>
    <n v="165.26"/>
    <n v="0.55607751027598351"/>
    <n v="0.10559662090813093"/>
    <n v="0.11414994720168954"/>
    <n v="1.6525999999999998"/>
    <n v="0.52876965772432927"/>
    <x v="1"/>
    <x v="5"/>
    <s v="18-25"/>
    <s v="Campaign_18"/>
    <x v="0"/>
  </r>
  <r>
    <d v="2025-03-19T00:00:00"/>
    <x v="5"/>
    <n v="3"/>
    <n v="4"/>
    <n v="12"/>
    <n v="632"/>
    <n v="4092"/>
    <n v="1806"/>
    <n v="240"/>
    <n v="40"/>
    <n v="759.36"/>
    <n v="0.44134897360703812"/>
    <n v="0.13289036544850499"/>
    <n v="2.2148394241417499E-2"/>
    <n v="3.1640000000000001"/>
    <n v="17.984000000000002"/>
    <x v="1"/>
    <x v="21"/>
    <s v="18-25"/>
    <s v="Campaign_16"/>
    <x v="0"/>
  </r>
  <r>
    <d v="2025-05-04T00:00:00"/>
    <x v="17"/>
    <n v="24"/>
    <n v="20"/>
    <n v="11"/>
    <n v="144"/>
    <n v="1954"/>
    <n v="1424"/>
    <n v="215"/>
    <n v="16.5"/>
    <n v="300.35000000000002"/>
    <n v="0.7287615148413511"/>
    <n v="0.15098314606741572"/>
    <n v="1.1587078651685394E-2"/>
    <n v="1.3969767441860466"/>
    <n v="17.203030303030303"/>
    <x v="1"/>
    <x v="1"/>
    <s v="41-60"/>
    <s v="Campaign_17"/>
    <x v="0"/>
  </r>
  <r>
    <d v="2025-05-05T00:00:00"/>
    <x v="12"/>
    <n v="49"/>
    <n v="25"/>
    <n v="10"/>
    <n v="916"/>
    <n v="2560"/>
    <n v="244"/>
    <n v="108"/>
    <n v="268.07"/>
    <n v="230.56"/>
    <n v="9.5312499999999994E-2"/>
    <n v="0.44262295081967212"/>
    <n v="1.0986475409836065"/>
    <n v="2.1348148148148147"/>
    <n v="-0.13992613869511691"/>
    <x v="1"/>
    <x v="27"/>
    <s v="18-25"/>
    <s v="Campaign_9"/>
    <x v="0"/>
  </r>
  <r>
    <d v="2025-02-07T00:00:00"/>
    <x v="18"/>
    <n v="41"/>
    <n v="26"/>
    <n v="6"/>
    <n v="844"/>
    <n v="2674"/>
    <n v="1419"/>
    <n v="1"/>
    <n v="236.41"/>
    <n v="178.96"/>
    <n v="0.53066566940912485"/>
    <n v="7.0472163495419312E-4"/>
    <n v="0.16660324171952079"/>
    <n v="178.96"/>
    <n v="-0.24301002495664309"/>
    <x v="3"/>
    <x v="26"/>
    <s v="18-25"/>
    <s v="Campaign_8"/>
    <x v="0"/>
  </r>
  <r>
    <d v="2025-01-13T00:00:00"/>
    <x v="18"/>
    <n v="19"/>
    <n v="5"/>
    <n v="15"/>
    <n v="930"/>
    <n v="4679"/>
    <n v="8"/>
    <n v="8"/>
    <n v="340.54"/>
    <n v="811.34"/>
    <n v="1.7097670442402222E-3"/>
    <n v="1"/>
    <n v="42.567500000000003"/>
    <n v="101.4175"/>
    <n v="1.3825101309684618"/>
    <x v="0"/>
    <x v="16"/>
    <s v="26-40"/>
    <s v="Campaign_8"/>
    <x v="0"/>
  </r>
  <r>
    <d v="2025-02-23T00:00:00"/>
    <x v="16"/>
    <n v="12"/>
    <n v="30"/>
    <n v="9"/>
    <n v="245"/>
    <n v="1891"/>
    <n v="1569"/>
    <n v="460"/>
    <n v="415.72"/>
    <n v="565.16999999999996"/>
    <n v="0.82971972501322055"/>
    <n v="0.29318036966220523"/>
    <n v="0.2649585723390695"/>
    <n v="1.2286304347826087"/>
    <n v="0.35949677667660906"/>
    <x v="2"/>
    <x v="5"/>
    <s v="60+"/>
    <s v="Campaign_2"/>
    <x v="0"/>
  </r>
  <r>
    <d v="2025-04-16T00:00:00"/>
    <x v="12"/>
    <n v="38"/>
    <n v="3"/>
    <n v="9"/>
    <n v="951"/>
    <n v="3501"/>
    <n v="478"/>
    <n v="431"/>
    <n v="60.31"/>
    <n v="519.05999999999995"/>
    <n v="0.13653241930876892"/>
    <n v="0.90167364016736407"/>
    <n v="0.12617154811715481"/>
    <n v="1.2043155452436194"/>
    <n v="7.6065329132813781"/>
    <x v="2"/>
    <x v="29"/>
    <s v="41-60"/>
    <s v="Campaign_9"/>
    <x v="0"/>
  </r>
  <r>
    <d v="2025-02-13T00:00:00"/>
    <x v="3"/>
    <n v="2"/>
    <n v="10"/>
    <n v="10"/>
    <n v="30"/>
    <n v="2811"/>
    <n v="1006"/>
    <n v="296"/>
    <n v="340.48"/>
    <n v="883.56"/>
    <n v="0.35787975809320527"/>
    <n v="0.29423459244532801"/>
    <n v="0.33844930417495034"/>
    <n v="2.9849999999999999"/>
    <n v="1.5950422932330823"/>
    <x v="1"/>
    <x v="6"/>
    <s v="26-40"/>
    <s v="Campaign_6"/>
    <x v="0"/>
  </r>
  <r>
    <d v="2025-05-21T00:00:00"/>
    <x v="19"/>
    <n v="28"/>
    <n v="13"/>
    <n v="15"/>
    <n v="541"/>
    <n v="606"/>
    <n v="606"/>
    <n v="475"/>
    <n v="36.78"/>
    <n v="148.6"/>
    <n v="1"/>
    <n v="0.78382838283828382"/>
    <n v="6.0693069306930698E-2"/>
    <n v="0.31284210526315787"/>
    <n v="3.0402392604676454"/>
    <x v="0"/>
    <x v="7"/>
    <s v="18-25"/>
    <s v="Campaign_19"/>
    <x v="0"/>
  </r>
  <r>
    <d v="2025-06-02T00:00:00"/>
    <x v="4"/>
    <n v="42"/>
    <n v="4"/>
    <n v="11"/>
    <n v="226"/>
    <n v="1391"/>
    <n v="1391"/>
    <n v="386"/>
    <n v="326.10000000000002"/>
    <n v="150.08000000000001"/>
    <n v="1"/>
    <n v="0.27749820273184761"/>
    <n v="0.2344356578001438"/>
    <n v="0.38880829015544044"/>
    <n v="-0.53977307574363687"/>
    <x v="1"/>
    <x v="21"/>
    <s v="18-25"/>
    <s v="Campaign_1"/>
    <x v="0"/>
  </r>
  <r>
    <d v="2025-01-24T00:00:00"/>
    <x v="19"/>
    <n v="1"/>
    <n v="22"/>
    <n v="11"/>
    <n v="29"/>
    <n v="4261"/>
    <n v="669"/>
    <n v="425"/>
    <n v="130.21"/>
    <n v="510.92"/>
    <n v="0.1570053977939451"/>
    <n v="0.63527653213751867"/>
    <n v="0.19463378176382662"/>
    <n v="1.202164705882353"/>
    <n v="2.9238153751631981"/>
    <x v="1"/>
    <x v="11"/>
    <s v="18-25"/>
    <s v="Campaign_19"/>
    <x v="0"/>
  </r>
  <r>
    <d v="2025-05-04T00:00:00"/>
    <x v="4"/>
    <n v="29"/>
    <n v="11"/>
    <n v="12"/>
    <n v="225"/>
    <n v="2060"/>
    <n v="262"/>
    <n v="262"/>
    <n v="129.47999999999999"/>
    <n v="706.53"/>
    <n v="0.12718446601941746"/>
    <n v="1"/>
    <n v="0.49419847328244271"/>
    <n v="2.696679389312977"/>
    <n v="4.4566728452270619"/>
    <x v="1"/>
    <x v="28"/>
    <s v="26-40"/>
    <s v="Campaign_1"/>
    <x v="0"/>
  </r>
  <r>
    <d v="2025-01-29T00:00:00"/>
    <x v="6"/>
    <n v="3"/>
    <n v="11"/>
    <n v="11"/>
    <n v="86"/>
    <n v="660"/>
    <n v="660"/>
    <n v="473"/>
    <n v="491.75"/>
    <n v="873.37"/>
    <n v="1"/>
    <n v="0.71666666666666667"/>
    <n v="0.74507575757575761"/>
    <n v="1.8464482029598308"/>
    <n v="0.77604473817996955"/>
    <x v="1"/>
    <x v="28"/>
    <s v="18-25"/>
    <s v="Campaign_13"/>
    <x v="0"/>
  </r>
  <r>
    <d v="2025-05-26T00:00:00"/>
    <x v="10"/>
    <n v="23"/>
    <n v="5"/>
    <n v="3"/>
    <n v="145"/>
    <n v="3513"/>
    <n v="721"/>
    <n v="357"/>
    <n v="79.19"/>
    <n v="438.56"/>
    <n v="0.20523768858525476"/>
    <n v="0.49514563106796117"/>
    <n v="0.10983356449375867"/>
    <n v="1.2284593837535014"/>
    <n v="4.5380729890137648"/>
    <x v="0"/>
    <x v="16"/>
    <s v="60+"/>
    <s v="Campaign_7"/>
    <x v="0"/>
  </r>
  <r>
    <d v="2025-04-02T00:00:00"/>
    <x v="6"/>
    <n v="8"/>
    <n v="30"/>
    <n v="13"/>
    <n v="121"/>
    <n v="4635"/>
    <n v="988"/>
    <n v="362"/>
    <n v="297.51"/>
    <n v="56.99"/>
    <n v="0.21316073354908308"/>
    <n v="0.36639676113360325"/>
    <n v="0.30112348178137649"/>
    <n v="0.15743093922651935"/>
    <n v="-0.80844341366676742"/>
    <x v="0"/>
    <x v="5"/>
    <s v="41-60"/>
    <s v="Campaign_13"/>
    <x v="0"/>
  </r>
  <r>
    <d v="2025-01-05T00:00:00"/>
    <x v="15"/>
    <n v="14"/>
    <n v="14"/>
    <n v="5"/>
    <n v="558"/>
    <n v="3997"/>
    <n v="1654"/>
    <n v="375"/>
    <n v="460.98"/>
    <n v="9.16"/>
    <n v="0.41381035776832625"/>
    <n v="0.22672309552599759"/>
    <n v="0.27870616686819832"/>
    <n v="2.4426666666666666E-2"/>
    <n v="-0.98012928977395974"/>
    <x v="3"/>
    <x v="2"/>
    <s v="18-25"/>
    <s v="Campaign_18"/>
    <x v="0"/>
  </r>
  <r>
    <d v="2025-05-26T00:00:00"/>
    <x v="16"/>
    <n v="28"/>
    <n v="10"/>
    <n v="14"/>
    <n v="436"/>
    <n v="1744"/>
    <n v="215"/>
    <n v="86"/>
    <n v="276.5"/>
    <n v="698.12"/>
    <n v="0.12327981651376146"/>
    <n v="0.4"/>
    <n v="1.286046511627907"/>
    <n v="8.1176744186046506"/>
    <n v="1.5248462929475588"/>
    <x v="0"/>
    <x v="6"/>
    <s v="18-25"/>
    <s v="Campaign_2"/>
    <x v="0"/>
  </r>
  <r>
    <d v="2025-05-05T00:00:00"/>
    <x v="11"/>
    <n v="42"/>
    <n v="10"/>
    <n v="6"/>
    <n v="437"/>
    <n v="1233"/>
    <n v="1035"/>
    <n v="407"/>
    <n v="297.39"/>
    <n v="539.17999999999995"/>
    <n v="0.83941605839416056"/>
    <n v="0.39323671497584539"/>
    <n v="0.28733333333333333"/>
    <n v="1.3247665847665846"/>
    <n v="0.81304011567302192"/>
    <x v="3"/>
    <x v="6"/>
    <s v="18-25"/>
    <s v="Campaign_3"/>
    <x v="0"/>
  </r>
  <r>
    <d v="2025-06-14T00:00:00"/>
    <x v="3"/>
    <n v="21"/>
    <n v="24"/>
    <n v="14"/>
    <n v="693"/>
    <n v="4882"/>
    <n v="1276"/>
    <n v="252"/>
    <n v="463.6"/>
    <n v="890.14"/>
    <n v="0.26136829168373615"/>
    <n v="0.19749216300940439"/>
    <n v="0.3633228840125392"/>
    <n v="3.5323015873015873"/>
    <n v="0.92006039689387387"/>
    <x v="0"/>
    <x v="19"/>
    <s v="60+"/>
    <s v="Campaign_6"/>
    <x v="0"/>
  </r>
  <r>
    <d v="2025-03-12T00:00:00"/>
    <x v="6"/>
    <n v="3"/>
    <n v="26"/>
    <n v="5"/>
    <n v="401"/>
    <n v="1993"/>
    <n v="453"/>
    <n v="358"/>
    <n v="278.06"/>
    <n v="324.91000000000003"/>
    <n v="0.22729553437029604"/>
    <n v="0.79028697571743933"/>
    <n v="0.61381898454746142"/>
    <n v="0.90756983240223466"/>
    <n v="0.16848881536359067"/>
    <x v="3"/>
    <x v="26"/>
    <s v="18-25"/>
    <s v="Campaign_13"/>
    <x v="0"/>
  </r>
  <r>
    <d v="2025-04-09T00:00:00"/>
    <x v="14"/>
    <n v="46"/>
    <n v="27"/>
    <n v="4"/>
    <n v="869"/>
    <n v="1489"/>
    <n v="1489"/>
    <n v="221"/>
    <n v="310.01"/>
    <n v="199.52"/>
    <n v="1"/>
    <n v="0.14842175957018133"/>
    <n v="0.20820013431833445"/>
    <n v="0.90280542986425349"/>
    <n v="-0.35640785781103829"/>
    <x v="1"/>
    <x v="0"/>
    <s v="41-60"/>
    <s v="Campaign_20"/>
    <x v="0"/>
  </r>
  <r>
    <d v="2025-01-12T00:00:00"/>
    <x v="12"/>
    <n v="14"/>
    <n v="29"/>
    <n v="7"/>
    <n v="363"/>
    <n v="1177"/>
    <n v="1026"/>
    <n v="206"/>
    <n v="3.53"/>
    <n v="896.63"/>
    <n v="0.8717077315208156"/>
    <n v="0.20077972709551656"/>
    <n v="3.4405458089668615E-3"/>
    <n v="4.3525728155339802"/>
    <n v="253.00283286118983"/>
    <x v="0"/>
    <x v="17"/>
    <s v="26-40"/>
    <s v="Campaign_9"/>
    <x v="0"/>
  </r>
  <r>
    <d v="2025-02-21T00:00:00"/>
    <x v="11"/>
    <n v="19"/>
    <n v="25"/>
    <n v="8"/>
    <n v="90"/>
    <n v="2113"/>
    <n v="12"/>
    <n v="12"/>
    <n v="418.23"/>
    <n v="923.9"/>
    <n v="5.6791292001893041E-3"/>
    <n v="1"/>
    <n v="34.852499999999999"/>
    <n v="76.99166666666666"/>
    <n v="1.2090715634937712"/>
    <x v="2"/>
    <x v="27"/>
    <s v="41-60"/>
    <s v="Campaign_3"/>
    <x v="0"/>
  </r>
  <r>
    <d v="2025-02-15T00:00:00"/>
    <x v="9"/>
    <n v="4"/>
    <n v="19"/>
    <n v="8"/>
    <n v="140"/>
    <n v="4300"/>
    <n v="1796"/>
    <n v="59"/>
    <n v="196.74"/>
    <n v="993.98"/>
    <n v="0.41767441860465115"/>
    <n v="3.2850779510022271E-2"/>
    <n v="0.109543429844098"/>
    <n v="16.847118644067798"/>
    <n v="4.052251702754905"/>
    <x v="2"/>
    <x v="4"/>
    <s v="60+"/>
    <s v="Campaign_15"/>
    <x v="0"/>
  </r>
  <r>
    <d v="2025-04-14T00:00:00"/>
    <x v="13"/>
    <n v="23"/>
    <n v="15"/>
    <n v="11"/>
    <n v="260"/>
    <n v="4058"/>
    <n v="1824"/>
    <n v="23"/>
    <n v="75.75"/>
    <n v="934.42"/>
    <n v="0.44948250369640219"/>
    <n v="1.2609649122807017E-2"/>
    <n v="4.1529605263157895E-2"/>
    <n v="40.626956521739132"/>
    <n v="11.335577557755775"/>
    <x v="1"/>
    <x v="18"/>
    <s v="60+"/>
    <s v="Campaign_4"/>
    <x v="0"/>
  </r>
  <r>
    <d v="2025-02-13T00:00:00"/>
    <x v="17"/>
    <n v="7"/>
    <n v="6"/>
    <n v="10"/>
    <n v="407"/>
    <n v="521"/>
    <n v="170"/>
    <n v="6"/>
    <n v="383.95"/>
    <n v="345.7"/>
    <n v="0.32629558541266795"/>
    <n v="3.5294117647058823E-2"/>
    <n v="2.2585294117647057"/>
    <n v="57.616666666666667"/>
    <n v="-9.962234665972132E-2"/>
    <x v="1"/>
    <x v="14"/>
    <s v="18-25"/>
    <s v="Campaign_17"/>
    <x v="0"/>
  </r>
  <r>
    <d v="2025-06-01T00:00:00"/>
    <x v="17"/>
    <n v="41"/>
    <n v="27"/>
    <n v="5"/>
    <n v="177"/>
    <n v="1190"/>
    <n v="1190"/>
    <n v="388"/>
    <n v="346.77"/>
    <n v="899.33"/>
    <n v="1"/>
    <n v="0.32605042016806723"/>
    <n v="0.29140336134453781"/>
    <n v="2.3178608247422683"/>
    <n v="1.5934481068143151"/>
    <x v="3"/>
    <x v="0"/>
    <s v="41-60"/>
    <s v="Campaign_17"/>
    <x v="0"/>
  </r>
  <r>
    <d v="2025-01-09T00:00:00"/>
    <x v="6"/>
    <n v="16"/>
    <n v="2"/>
    <n v="5"/>
    <n v="791"/>
    <n v="1792"/>
    <n v="467"/>
    <n v="5"/>
    <n v="328.31"/>
    <n v="691.21"/>
    <n v="0.26060267857142855"/>
    <n v="1.0706638115631691E-2"/>
    <n v="0.70301927194860814"/>
    <n v="138.24200000000002"/>
    <n v="1.1053577411592703"/>
    <x v="3"/>
    <x v="3"/>
    <s v="41-60"/>
    <s v="Campaign_13"/>
    <x v="0"/>
  </r>
  <r>
    <d v="2025-05-20T00:00:00"/>
    <x v="7"/>
    <n v="1"/>
    <n v="25"/>
    <n v="3"/>
    <n v="566"/>
    <n v="4322"/>
    <n v="252"/>
    <n v="252"/>
    <n v="75.02"/>
    <n v="671.04"/>
    <n v="5.8306339657565945E-2"/>
    <n v="1"/>
    <n v="0.29769841269841268"/>
    <n v="2.6628571428571428"/>
    <n v="7.9448147160757134"/>
    <x v="0"/>
    <x v="27"/>
    <s v="26-40"/>
    <s v="Campaign_11"/>
    <x v="0"/>
  </r>
  <r>
    <d v="2025-04-10T00:00:00"/>
    <x v="18"/>
    <n v="20"/>
    <n v="22"/>
    <n v="14"/>
    <n v="954"/>
    <n v="3829"/>
    <n v="1208"/>
    <n v="28"/>
    <n v="201.71"/>
    <n v="152.25"/>
    <n v="0.31548707234264822"/>
    <n v="2.3178807947019868E-2"/>
    <n v="0.16697847682119207"/>
    <n v="5.4375"/>
    <n v="-0.24520350998958904"/>
    <x v="0"/>
    <x v="11"/>
    <s v="18-25"/>
    <s v="Campaign_8"/>
    <x v="0"/>
  </r>
  <r>
    <d v="2025-05-17T00:00:00"/>
    <x v="11"/>
    <n v="26"/>
    <n v="1"/>
    <n v="14"/>
    <n v="891"/>
    <n v="4120"/>
    <n v="1746"/>
    <n v="303"/>
    <n v="370.24"/>
    <n v="87.77"/>
    <n v="0.42378640776699028"/>
    <n v="0.17353951890034364"/>
    <n v="0.2120504009163803"/>
    <n v="0.28966996699669967"/>
    <n v="-0.76293755401901475"/>
    <x v="0"/>
    <x v="23"/>
    <s v="41-60"/>
    <s v="Campaign_3"/>
    <x v="0"/>
  </r>
  <r>
    <d v="2025-04-13T00:00:00"/>
    <x v="15"/>
    <n v="4"/>
    <n v="8"/>
    <n v="6"/>
    <n v="191"/>
    <n v="1765"/>
    <n v="1679"/>
    <n v="144"/>
    <n v="425.58"/>
    <n v="130.47"/>
    <n v="0.95127478753541073"/>
    <n v="8.5765336509827275E-2"/>
    <n v="0.25347230494341871"/>
    <n v="0.90604166666666663"/>
    <n v="-0.69343014239390954"/>
    <x v="3"/>
    <x v="9"/>
    <s v="26-40"/>
    <s v="Campaign_18"/>
    <x v="0"/>
  </r>
  <r>
    <d v="2025-04-20T00:00:00"/>
    <x v="4"/>
    <n v="37"/>
    <n v="20"/>
    <n v="15"/>
    <n v="519"/>
    <n v="4655"/>
    <n v="529"/>
    <n v="122"/>
    <n v="375.82"/>
    <n v="494.36"/>
    <n v="0.11364124597207304"/>
    <n v="0.23062381852551986"/>
    <n v="0.71043478260869564"/>
    <n v="4.052131147540984"/>
    <n v="0.3154169549252302"/>
    <x v="0"/>
    <x v="1"/>
    <s v="18-25"/>
    <s v="Campaign_1"/>
    <x v="0"/>
  </r>
  <r>
    <d v="2025-04-26T00:00:00"/>
    <x v="18"/>
    <n v="18"/>
    <n v="9"/>
    <n v="2"/>
    <n v="684"/>
    <n v="2111"/>
    <n v="672"/>
    <n v="89"/>
    <n v="249.72"/>
    <n v="604.5"/>
    <n v="0.31833254381809567"/>
    <n v="0.13244047619047619"/>
    <n v="0.37160714285714286"/>
    <n v="6.7921348314606744"/>
    <n v="1.4207111965401249"/>
    <x v="1"/>
    <x v="25"/>
    <s v="26-40"/>
    <s v="Campaign_8"/>
    <x v="0"/>
  </r>
  <r>
    <d v="2025-01-22T00:00:00"/>
    <x v="12"/>
    <n v="17"/>
    <n v="7"/>
    <n v="7"/>
    <n v="746"/>
    <n v="1273"/>
    <n v="1123"/>
    <n v="63"/>
    <n v="218.33"/>
    <n v="206.21"/>
    <n v="0.88216810683424984"/>
    <n v="5.6099732858414957E-2"/>
    <n v="0.19441674087266253"/>
    <n v="3.2731746031746032"/>
    <n v="-5.5512297897677844E-2"/>
    <x v="0"/>
    <x v="20"/>
    <s v="41-60"/>
    <s v="Campaign_9"/>
    <x v="0"/>
  </r>
  <r>
    <d v="2025-05-25T00:00:00"/>
    <x v="17"/>
    <n v="22"/>
    <n v="2"/>
    <n v="8"/>
    <n v="38"/>
    <n v="3260"/>
    <n v="1097"/>
    <n v="113"/>
    <n v="319.18"/>
    <n v="436.05"/>
    <n v="0.33650306748466258"/>
    <n v="0.10300820419325434"/>
    <n v="0.29095715587967186"/>
    <n v="3.8588495575221238"/>
    <n v="0.36615702738266809"/>
    <x v="2"/>
    <x v="3"/>
    <s v="18-25"/>
    <s v="Campaign_17"/>
    <x v="0"/>
  </r>
  <r>
    <d v="2025-06-10T00:00:00"/>
    <x v="18"/>
    <n v="44"/>
    <n v="4"/>
    <n v="8"/>
    <n v="179"/>
    <n v="223"/>
    <n v="223"/>
    <n v="185"/>
    <n v="303.10000000000002"/>
    <n v="556.96"/>
    <n v="1"/>
    <n v="0.82959641255605376"/>
    <n v="1.3591928251121077"/>
    <n v="3.0105945945945947"/>
    <n v="0.83754536456614981"/>
    <x v="2"/>
    <x v="21"/>
    <s v="18-25"/>
    <s v="Campaign_8"/>
    <x v="0"/>
  </r>
  <r>
    <d v="2025-06-24T00:00:00"/>
    <x v="7"/>
    <n v="44"/>
    <n v="9"/>
    <n v="3"/>
    <n v="799"/>
    <n v="2939"/>
    <n v="69"/>
    <n v="22"/>
    <n v="440.78"/>
    <n v="316.79000000000002"/>
    <n v="2.3477373256209595E-2"/>
    <n v="0.3188405797101449"/>
    <n v="6.3881159420289855"/>
    <n v="14.399545454545455"/>
    <n v="-0.28129679205045593"/>
    <x v="0"/>
    <x v="25"/>
    <s v="60+"/>
    <s v="Campaign_11"/>
    <x v="0"/>
  </r>
  <r>
    <d v="2025-03-29T00:00:00"/>
    <x v="4"/>
    <n v="34"/>
    <n v="21"/>
    <n v="8"/>
    <n v="375"/>
    <n v="1685"/>
    <n v="1685"/>
    <n v="72"/>
    <n v="367.25"/>
    <n v="757"/>
    <n v="1"/>
    <n v="4.2729970326409496E-2"/>
    <n v="0.21795252225519288"/>
    <n v="10.513888888888889"/>
    <n v="1.0612661674608577"/>
    <x v="2"/>
    <x v="10"/>
    <s v="18-25"/>
    <s v="Campaign_1"/>
    <x v="0"/>
  </r>
  <r>
    <d v="2025-05-23T00:00:00"/>
    <x v="16"/>
    <n v="39"/>
    <n v="28"/>
    <n v="2"/>
    <n v="404"/>
    <n v="1114"/>
    <n v="85"/>
    <n v="73"/>
    <n v="299.73"/>
    <n v="105.88"/>
    <n v="7.6301615798922806E-2"/>
    <n v="0.85882352941176465"/>
    <n v="3.5262352941176474"/>
    <n v="1.4504109589041094"/>
    <n v="-0.64674874053314657"/>
    <x v="1"/>
    <x v="8"/>
    <s v="18-25"/>
    <s v="Campaign_2"/>
    <x v="0"/>
  </r>
  <r>
    <d v="2025-02-02T00:00:00"/>
    <x v="9"/>
    <n v="42"/>
    <n v="7"/>
    <n v="9"/>
    <n v="459"/>
    <n v="4591"/>
    <n v="974"/>
    <n v="486"/>
    <n v="46.57"/>
    <n v="690.96"/>
    <n v="0.2121542147680244"/>
    <n v="0.49897330595482547"/>
    <n v="4.7813141683778232E-2"/>
    <n v="1.4217283950617285"/>
    <n v="13.837019540476701"/>
    <x v="2"/>
    <x v="20"/>
    <s v="18-25"/>
    <s v="Campaign_15"/>
    <x v="0"/>
  </r>
  <r>
    <d v="2025-01-15T00:00:00"/>
    <x v="17"/>
    <n v="8"/>
    <n v="28"/>
    <n v="9"/>
    <n v="672"/>
    <n v="4199"/>
    <n v="300"/>
    <n v="97"/>
    <n v="428.46"/>
    <n v="97.56"/>
    <n v="7.1445582281495598E-2"/>
    <n v="0.32333333333333331"/>
    <n v="1.4281999999999999"/>
    <n v="1.0057731958762888"/>
    <n v="-0.77230079820753395"/>
    <x v="2"/>
    <x v="8"/>
    <s v="18-25"/>
    <s v="Campaign_17"/>
    <x v="0"/>
  </r>
  <r>
    <d v="2025-01-27T00:00:00"/>
    <x v="9"/>
    <n v="46"/>
    <n v="14"/>
    <n v="8"/>
    <n v="266"/>
    <n v="2802"/>
    <n v="171"/>
    <n v="171"/>
    <n v="422.3"/>
    <n v="46.48"/>
    <n v="6.1027837259100645E-2"/>
    <n v="1"/>
    <n v="2.469590643274854"/>
    <n v="0.27181286549707601"/>
    <n v="-0.88993606440918771"/>
    <x v="2"/>
    <x v="2"/>
    <s v="60+"/>
    <s v="Campaign_15"/>
    <x v="0"/>
  </r>
  <r>
    <d v="2025-04-22T00:00:00"/>
    <x v="15"/>
    <n v="26"/>
    <n v="14"/>
    <n v="3"/>
    <n v="452"/>
    <n v="3833"/>
    <n v="393"/>
    <n v="393"/>
    <n v="257.70999999999998"/>
    <n v="154.16999999999999"/>
    <n v="0.10253065483955126"/>
    <n v="1"/>
    <n v="0.65575063613231543"/>
    <n v="0.39229007633587781"/>
    <n v="-0.40176943075550037"/>
    <x v="0"/>
    <x v="2"/>
    <s v="41-60"/>
    <s v="Campaign_18"/>
    <x v="0"/>
  </r>
  <r>
    <d v="2025-03-23T00:00:00"/>
    <x v="0"/>
    <n v="3"/>
    <n v="18"/>
    <n v="11"/>
    <n v="221"/>
    <n v="2350"/>
    <n v="638"/>
    <n v="414"/>
    <n v="301.69"/>
    <n v="613.5"/>
    <n v="0.27148936170212767"/>
    <n v="0.64890282131661448"/>
    <n v="0.47286833855799371"/>
    <n v="1.4818840579710144"/>
    <n v="1.0335443667340647"/>
    <x v="1"/>
    <x v="15"/>
    <s v="18-25"/>
    <s v="Campaign_12"/>
    <x v="0"/>
  </r>
  <r>
    <d v="2025-02-17T00:00:00"/>
    <x v="2"/>
    <n v="25"/>
    <n v="8"/>
    <n v="14"/>
    <n v="292"/>
    <n v="397"/>
    <n v="397"/>
    <n v="315"/>
    <n v="84.43"/>
    <n v="626.47"/>
    <n v="1"/>
    <n v="0.79345088161209065"/>
    <n v="0.21267002518891689"/>
    <n v="1.9887936507936508"/>
    <n v="6.4199928935212593"/>
    <x v="0"/>
    <x v="9"/>
    <s v="60+"/>
    <s v="Campaign_14"/>
    <x v="0"/>
  </r>
  <r>
    <d v="2025-01-08T00:00:00"/>
    <x v="0"/>
    <n v="37"/>
    <n v="9"/>
    <n v="2"/>
    <n v="575"/>
    <n v="1770"/>
    <n v="386"/>
    <n v="93"/>
    <n v="177.84"/>
    <n v="754.02"/>
    <n v="0.21807909604519773"/>
    <n v="0.24093264248704663"/>
    <n v="0.46072538860103629"/>
    <n v="8.1077419354838707"/>
    <n v="3.2398785425101213"/>
    <x v="1"/>
    <x v="25"/>
    <s v="41-60"/>
    <s v="Campaign_12"/>
    <x v="0"/>
  </r>
  <r>
    <d v="2025-05-14T00:00:00"/>
    <x v="16"/>
    <n v="47"/>
    <n v="1"/>
    <n v="5"/>
    <n v="607"/>
    <n v="2500"/>
    <n v="1589"/>
    <n v="414"/>
    <n v="27.37"/>
    <n v="225.92"/>
    <n v="0.63560000000000005"/>
    <n v="0.26054122089364379"/>
    <n v="1.7224669603524229E-2"/>
    <n v="0.54570048309178742"/>
    <n v="7.2542930215564478"/>
    <x v="3"/>
    <x v="23"/>
    <s v="41-60"/>
    <s v="Campaign_2"/>
    <x v="0"/>
  </r>
  <r>
    <d v="2025-04-28T00:00:00"/>
    <x v="5"/>
    <n v="48"/>
    <n v="23"/>
    <n v="1"/>
    <n v="937"/>
    <n v="4371"/>
    <n v="1524"/>
    <n v="284"/>
    <n v="499.95"/>
    <n v="977.9"/>
    <n v="0.34866163349347973"/>
    <n v="0.18635170603674542"/>
    <n v="0.3280511811023622"/>
    <n v="3.4433098591549296"/>
    <n v="0.95599559955995594"/>
    <x v="3"/>
    <x v="22"/>
    <s v="18-25"/>
    <s v="Campaign_16"/>
    <x v="0"/>
  </r>
  <r>
    <d v="2025-03-25T00:00:00"/>
    <x v="19"/>
    <n v="36"/>
    <n v="8"/>
    <n v="13"/>
    <n v="909"/>
    <n v="4840"/>
    <n v="509"/>
    <n v="15"/>
    <n v="200.63"/>
    <n v="364.66"/>
    <n v="0.10516528925619835"/>
    <n v="2.9469548133595286E-2"/>
    <n v="0.39416502946954812"/>
    <n v="24.31066666666667"/>
    <n v="0.81757463988436441"/>
    <x v="0"/>
    <x v="9"/>
    <s v="60+"/>
    <s v="Campaign_19"/>
    <x v="0"/>
  </r>
  <r>
    <d v="2025-01-02T00:00:00"/>
    <x v="4"/>
    <n v="15"/>
    <n v="11"/>
    <n v="3"/>
    <n v="364"/>
    <n v="2112"/>
    <n v="885"/>
    <n v="166"/>
    <n v="320.58"/>
    <n v="740.27"/>
    <n v="0.41903409090909088"/>
    <n v="0.18757062146892656"/>
    <n v="0.36223728813559319"/>
    <n v="4.4594578313253015"/>
    <n v="1.3091584003992764"/>
    <x v="0"/>
    <x v="28"/>
    <s v="18-25"/>
    <s v="Campaign_1"/>
    <x v="0"/>
  </r>
  <r>
    <d v="2025-05-30T00:00:00"/>
    <x v="16"/>
    <n v="7"/>
    <n v="23"/>
    <n v="11"/>
    <n v="857"/>
    <n v="735"/>
    <n v="735"/>
    <n v="453"/>
    <n v="19.34"/>
    <n v="796.31"/>
    <n v="1"/>
    <n v="0.61632653061224485"/>
    <n v="2.6312925170068027E-2"/>
    <n v="1.757858719646799"/>
    <n v="40.174250258531536"/>
    <x v="1"/>
    <x v="22"/>
    <s v="18-25"/>
    <s v="Campaign_2"/>
    <x v="0"/>
  </r>
  <r>
    <d v="2025-04-28T00:00:00"/>
    <x v="0"/>
    <n v="31"/>
    <n v="18"/>
    <n v="15"/>
    <n v="932"/>
    <n v="3879"/>
    <n v="1108"/>
    <n v="15"/>
    <n v="91.53"/>
    <n v="110.06"/>
    <n v="0.2856406290281"/>
    <n v="1.3537906137184115E-2"/>
    <n v="8.2608303249097473E-2"/>
    <n v="7.3373333333333335"/>
    <n v="0.20244728504315526"/>
    <x v="0"/>
    <x v="15"/>
    <s v="18-25"/>
    <s v="Campaign_12"/>
    <x v="0"/>
  </r>
  <r>
    <d v="2025-01-21T00:00:00"/>
    <x v="13"/>
    <n v="46"/>
    <n v="24"/>
    <n v="5"/>
    <n v="974"/>
    <n v="3614"/>
    <n v="489"/>
    <n v="152"/>
    <n v="169.23"/>
    <n v="795.79"/>
    <n v="0.13530713890426121"/>
    <n v="0.31083844580777098"/>
    <n v="0.34607361963190181"/>
    <n v="5.235460526315789"/>
    <n v="3.7024168291674053"/>
    <x v="3"/>
    <x v="19"/>
    <s v="18-25"/>
    <s v="Campaign_4"/>
    <x v="0"/>
  </r>
  <r>
    <d v="2025-05-14T00:00:00"/>
    <x v="10"/>
    <n v="15"/>
    <n v="25"/>
    <n v="8"/>
    <n v="904"/>
    <n v="4769"/>
    <n v="386"/>
    <n v="386"/>
    <n v="335.13"/>
    <n v="544.71"/>
    <n v="8.0939400293562586E-2"/>
    <n v="1"/>
    <n v="0.86821243523316061"/>
    <n v="1.4111658031088083"/>
    <n v="0.62536925969026957"/>
    <x v="2"/>
    <x v="27"/>
    <s v="60+"/>
    <s v="Campaign_7"/>
    <x v="0"/>
  </r>
  <r>
    <d v="2025-05-03T00:00:00"/>
    <x v="17"/>
    <n v="13"/>
    <n v="5"/>
    <n v="11"/>
    <n v="653"/>
    <n v="3130"/>
    <n v="1977"/>
    <n v="253"/>
    <n v="495.94"/>
    <n v="234.89"/>
    <n v="0.63162939297124598"/>
    <n v="0.12797167425392009"/>
    <n v="0.25085483055134039"/>
    <n v="0.92841897233201576"/>
    <n v="-0.52637415816429411"/>
    <x v="1"/>
    <x v="16"/>
    <s v="41-60"/>
    <s v="Campaign_17"/>
    <x v="0"/>
  </r>
  <r>
    <d v="2025-04-06T00:00:00"/>
    <x v="1"/>
    <n v="22"/>
    <n v="3"/>
    <n v="11"/>
    <n v="106"/>
    <n v="2015"/>
    <n v="319"/>
    <n v="123"/>
    <n v="136.04"/>
    <n v="895.04"/>
    <n v="0.15831265508684864"/>
    <n v="0.38557993730407525"/>
    <n v="0.42645768025078368"/>
    <n v="7.2767479674796745"/>
    <n v="5.5792413995883567"/>
    <x v="1"/>
    <x v="29"/>
    <s v="26-40"/>
    <s v="Campaign_5"/>
    <x v="0"/>
  </r>
  <r>
    <d v="2025-01-13T00:00:00"/>
    <x v="16"/>
    <n v="50"/>
    <n v="30"/>
    <n v="10"/>
    <n v="146"/>
    <n v="2921"/>
    <n v="1770"/>
    <n v="184"/>
    <n v="16.98"/>
    <n v="845.45"/>
    <n v="0.60595686408764127"/>
    <n v="0.103954802259887"/>
    <n v="9.5932203389830512E-3"/>
    <n v="4.5948369565217391"/>
    <n v="48.790930506478212"/>
    <x v="1"/>
    <x v="5"/>
    <s v="18-25"/>
    <s v="Campaign_2"/>
    <x v="0"/>
  </r>
  <r>
    <d v="2025-01-01T00:00:00"/>
    <x v="6"/>
    <n v="44"/>
    <n v="21"/>
    <n v="3"/>
    <n v="812"/>
    <n v="3826"/>
    <n v="1921"/>
    <n v="128"/>
    <n v="75.72"/>
    <n v="887.66"/>
    <n v="0.50209095661265024"/>
    <n v="6.6631962519521082E-2"/>
    <n v="3.9416970327954187E-2"/>
    <n v="6.9348437499999998"/>
    <n v="10.722926571579503"/>
    <x v="0"/>
    <x v="10"/>
    <s v="26-40"/>
    <s v="Campaign_13"/>
    <x v="0"/>
  </r>
  <r>
    <d v="2025-05-30T00:00:00"/>
    <x v="18"/>
    <n v="23"/>
    <n v="20"/>
    <n v="12"/>
    <n v="353"/>
    <n v="3705"/>
    <n v="1021"/>
    <n v="195"/>
    <n v="317.92"/>
    <n v="406.78"/>
    <n v="0.27557354925775979"/>
    <n v="0.19098922624877571"/>
    <n v="0.31138099902056809"/>
    <n v="2.0860512820512818"/>
    <n v="0.27950427780573717"/>
    <x v="1"/>
    <x v="1"/>
    <s v="60+"/>
    <s v="Campaign_8"/>
    <x v="0"/>
  </r>
  <r>
    <d v="2025-04-27T00:00:00"/>
    <x v="15"/>
    <n v="3"/>
    <n v="30"/>
    <n v="6"/>
    <n v="632"/>
    <n v="3987"/>
    <n v="499"/>
    <n v="119"/>
    <n v="98.19"/>
    <n v="731.61"/>
    <n v="0.12515675946827187"/>
    <n v="0.23847695390781562"/>
    <n v="0.19677354709418837"/>
    <n v="6.1479831932773115"/>
    <n v="6.4509624197983513"/>
    <x v="3"/>
    <x v="5"/>
    <s v="18-25"/>
    <s v="Campaign_18"/>
    <x v="0"/>
  </r>
  <r>
    <d v="2025-06-01T00:00:00"/>
    <x v="13"/>
    <n v="20"/>
    <n v="22"/>
    <n v="13"/>
    <n v="824"/>
    <n v="1550"/>
    <n v="54"/>
    <n v="54"/>
    <n v="400.16"/>
    <n v="545.73"/>
    <n v="3.4838709677419352E-2"/>
    <n v="1"/>
    <n v="7.4103703703703712"/>
    <n v="10.106111111111112"/>
    <n v="0.36377948820471806"/>
    <x v="0"/>
    <x v="11"/>
    <s v="26-40"/>
    <s v="Campaign_4"/>
    <x v="0"/>
  </r>
  <r>
    <d v="2025-03-05T00:00:00"/>
    <x v="3"/>
    <n v="19"/>
    <n v="10"/>
    <n v="8"/>
    <n v="656"/>
    <n v="1243"/>
    <n v="1243"/>
    <n v="409"/>
    <n v="49.69"/>
    <n v="222.47"/>
    <n v="1"/>
    <n v="0.32904263877715206"/>
    <n v="3.9975864843121475E-2"/>
    <n v="0.54393643031784844"/>
    <n v="3.477158381968203"/>
    <x v="2"/>
    <x v="6"/>
    <s v="18-25"/>
    <s v="Campaign_6"/>
    <x v="0"/>
  </r>
  <r>
    <d v="2025-06-18T00:00:00"/>
    <x v="12"/>
    <n v="46"/>
    <n v="6"/>
    <n v="3"/>
    <n v="582"/>
    <n v="3050"/>
    <n v="283"/>
    <n v="283"/>
    <n v="89.76"/>
    <n v="318.05"/>
    <n v="9.2786885245901646E-2"/>
    <n v="1"/>
    <n v="0.31717314487632509"/>
    <n v="1.1238515901060071"/>
    <n v="2.5433377896613192"/>
    <x v="0"/>
    <x v="14"/>
    <s v="26-40"/>
    <s v="Campaign_9"/>
    <x v="0"/>
  </r>
  <r>
    <d v="2025-05-30T00:00:00"/>
    <x v="8"/>
    <n v="48"/>
    <n v="13"/>
    <n v="14"/>
    <n v="200"/>
    <n v="4019"/>
    <n v="442"/>
    <n v="442"/>
    <n v="63.73"/>
    <n v="361.32"/>
    <n v="0.10997760636974371"/>
    <n v="1"/>
    <n v="0.14418552036199095"/>
    <n v="0.81746606334841632"/>
    <n v="4.6695433861603641"/>
    <x v="0"/>
    <x v="7"/>
    <s v="60+"/>
    <s v="Campaign_10"/>
    <x v="0"/>
  </r>
  <r>
    <d v="2025-03-02T00:00:00"/>
    <x v="13"/>
    <n v="30"/>
    <n v="26"/>
    <n v="12"/>
    <n v="469"/>
    <n v="4923"/>
    <n v="229"/>
    <n v="19"/>
    <n v="61.46"/>
    <n v="839.89"/>
    <n v="4.6516351817997154E-2"/>
    <n v="8.296943231441048E-2"/>
    <n v="0.26838427947598253"/>
    <n v="44.204736842105262"/>
    <n v="12.665636186137323"/>
    <x v="1"/>
    <x v="26"/>
    <s v="60+"/>
    <s v="Campaign_4"/>
    <x v="0"/>
  </r>
  <r>
    <d v="2025-04-18T00:00:00"/>
    <x v="13"/>
    <n v="42"/>
    <n v="4"/>
    <n v="1"/>
    <n v="52"/>
    <n v="603"/>
    <n v="603"/>
    <n v="482"/>
    <n v="230.94"/>
    <n v="348.52"/>
    <n v="1"/>
    <n v="0.79933665008291876"/>
    <n v="0.38298507462686565"/>
    <n v="0.72307053941908705"/>
    <n v="0.50913657226985354"/>
    <x v="3"/>
    <x v="21"/>
    <s v="41-60"/>
    <s v="Campaign_4"/>
    <x v="0"/>
  </r>
  <r>
    <d v="2025-01-12T00:00:00"/>
    <x v="10"/>
    <n v="32"/>
    <n v="12"/>
    <n v="6"/>
    <n v="253"/>
    <n v="3371"/>
    <n v="1268"/>
    <n v="226"/>
    <n v="443.74"/>
    <n v="894.71"/>
    <n v="0.37614951053099971"/>
    <n v="0.17823343848580442"/>
    <n v="0.34995268138801261"/>
    <n v="3.9588938053097347"/>
    <n v="1.0162933249199981"/>
    <x v="3"/>
    <x v="24"/>
    <s v="18-25"/>
    <s v="Campaign_7"/>
    <x v="0"/>
  </r>
  <r>
    <d v="2025-03-31T00:00:00"/>
    <x v="2"/>
    <n v="41"/>
    <n v="7"/>
    <n v="4"/>
    <n v="572"/>
    <n v="2915"/>
    <n v="1601"/>
    <n v="27"/>
    <n v="185.64"/>
    <n v="308.94"/>
    <n v="0.54922813036020579"/>
    <n v="1.6864459712679577E-2"/>
    <n v="0.11595252966895689"/>
    <n v="11.442222222222222"/>
    <n v="0.66418875242404662"/>
    <x v="1"/>
    <x v="20"/>
    <s v="18-25"/>
    <s v="Campaign_14"/>
    <x v="0"/>
  </r>
  <r>
    <d v="2025-05-12T00:00:00"/>
    <x v="0"/>
    <n v="39"/>
    <n v="19"/>
    <n v="13"/>
    <n v="616"/>
    <n v="1171"/>
    <n v="517"/>
    <n v="81"/>
    <n v="324.63"/>
    <n v="957.26"/>
    <n v="0.44150298889837747"/>
    <n v="0.15667311411992263"/>
    <n v="0.62791102514506769"/>
    <n v="11.818024691358024"/>
    <n v="1.9487724486338294"/>
    <x v="0"/>
    <x v="4"/>
    <s v="18-25"/>
    <s v="Campaign_12"/>
    <x v="0"/>
  </r>
  <r>
    <d v="2025-03-24T00:00:00"/>
    <x v="9"/>
    <n v="30"/>
    <n v="13"/>
    <n v="5"/>
    <n v="134"/>
    <n v="3140"/>
    <n v="481"/>
    <n v="61"/>
    <n v="67.290000000000006"/>
    <n v="812.33"/>
    <n v="0.15318471337579617"/>
    <n v="0.12681912681912683"/>
    <n v="0.1398960498960499"/>
    <n v="13.31688524590164"/>
    <n v="11.072076088571853"/>
    <x v="3"/>
    <x v="7"/>
    <s v="18-25"/>
    <s v="Campaign_15"/>
    <x v="0"/>
  </r>
  <r>
    <d v="2025-05-08T00:00:00"/>
    <x v="17"/>
    <n v="24"/>
    <n v="12"/>
    <n v="4"/>
    <n v="320"/>
    <n v="3003"/>
    <n v="1275"/>
    <n v="137"/>
    <n v="191.24"/>
    <n v="506.38"/>
    <n v="0.42457542457542458"/>
    <n v="0.10745098039215686"/>
    <n v="0.14999215686274511"/>
    <n v="3.6962043795620438"/>
    <n v="1.6478770131771594"/>
    <x v="1"/>
    <x v="24"/>
    <s v="18-25"/>
    <s v="Campaign_17"/>
    <x v="0"/>
  </r>
  <r>
    <d v="2025-05-20T00:00:00"/>
    <x v="6"/>
    <n v="37"/>
    <n v="22"/>
    <n v="3"/>
    <n v="714"/>
    <n v="4690"/>
    <n v="425"/>
    <n v="190"/>
    <n v="388.17"/>
    <n v="634.39"/>
    <n v="9.0618336886993597E-2"/>
    <n v="0.44705882352941179"/>
    <n v="0.91334117647058832"/>
    <n v="3.3388947368421054"/>
    <n v="0.63430970966329181"/>
    <x v="0"/>
    <x v="11"/>
    <s v="18-25"/>
    <s v="Campaign_13"/>
    <x v="0"/>
  </r>
  <r>
    <d v="2025-02-02T00:00:00"/>
    <x v="4"/>
    <n v="12"/>
    <n v="5"/>
    <n v="15"/>
    <n v="91"/>
    <n v="1460"/>
    <n v="574"/>
    <n v="0"/>
    <n v="96.92"/>
    <n v="677.67"/>
    <n v="0.39315068493150684"/>
    <n v="0"/>
    <n v="0.16885017421602788"/>
    <m/>
    <n v="5.9920553033429629"/>
    <x v="0"/>
    <x v="16"/>
    <s v="41-60"/>
    <s v="Campaign_1"/>
    <x v="0"/>
  </r>
  <r>
    <d v="2025-05-29T00:00:00"/>
    <x v="6"/>
    <n v="44"/>
    <n v="2"/>
    <n v="4"/>
    <n v="949"/>
    <n v="267"/>
    <n v="267"/>
    <n v="267"/>
    <n v="363.21"/>
    <n v="58.87"/>
    <n v="1"/>
    <n v="1"/>
    <n v="1.3603370786516853"/>
    <n v="0.22048689138576777"/>
    <n v="-0.8379174582197626"/>
    <x v="1"/>
    <x v="3"/>
    <s v="18-25"/>
    <s v="Campaign_13"/>
    <x v="0"/>
  </r>
  <r>
    <d v="2025-05-08T00:00:00"/>
    <x v="5"/>
    <n v="17"/>
    <n v="11"/>
    <n v="3"/>
    <n v="663"/>
    <n v="3742"/>
    <n v="109"/>
    <n v="43"/>
    <n v="4.87"/>
    <n v="9.7100000000000009"/>
    <n v="2.9128808123997863E-2"/>
    <n v="0.39449541284403672"/>
    <n v="4.4678899082568807E-2"/>
    <n v="0.2258139534883721"/>
    <n v="0.99383983572895296"/>
    <x v="0"/>
    <x v="28"/>
    <s v="18-25"/>
    <s v="Campaign_16"/>
    <x v="0"/>
  </r>
  <r>
    <d v="2025-04-10T00:00:00"/>
    <x v="6"/>
    <n v="9"/>
    <n v="12"/>
    <n v="2"/>
    <n v="644"/>
    <n v="1668"/>
    <n v="910"/>
    <n v="424"/>
    <n v="416.19"/>
    <n v="183.05"/>
    <n v="0.54556354916067151"/>
    <n v="0.46593406593406594"/>
    <n v="0.45735164835164838"/>
    <n v="0.4317216981132076"/>
    <n v="-0.5601768423075999"/>
    <x v="1"/>
    <x v="24"/>
    <s v="26-40"/>
    <s v="Campaign_13"/>
    <x v="0"/>
  </r>
  <r>
    <d v="2025-04-16T00:00:00"/>
    <x v="12"/>
    <n v="15"/>
    <n v="5"/>
    <n v="7"/>
    <n v="887"/>
    <n v="4377"/>
    <n v="167"/>
    <n v="22"/>
    <n v="88.4"/>
    <n v="515.84"/>
    <n v="3.8153986748914785E-2"/>
    <n v="0.1317365269461078"/>
    <n v="0.52934131736526946"/>
    <n v="23.447272727272729"/>
    <n v="4.8352941176470594"/>
    <x v="0"/>
    <x v="16"/>
    <s v="41-60"/>
    <s v="Campaign_9"/>
    <x v="0"/>
  </r>
  <r>
    <d v="2025-03-13T00:00:00"/>
    <x v="15"/>
    <n v="25"/>
    <n v="12"/>
    <n v="6"/>
    <n v="764"/>
    <n v="4064"/>
    <n v="1337"/>
    <n v="225"/>
    <n v="187.73"/>
    <n v="802.13"/>
    <n v="0.32898622047244097"/>
    <n v="0.16828721017202691"/>
    <n v="0.14041136873597607"/>
    <n v="3.5650222222222223"/>
    <n v="3.272785383263197"/>
    <x v="3"/>
    <x v="24"/>
    <s v="18-25"/>
    <s v="Campaign_18"/>
    <x v="0"/>
  </r>
  <r>
    <d v="2025-03-15T00:00:00"/>
    <x v="5"/>
    <n v="12"/>
    <n v="5"/>
    <n v="7"/>
    <n v="820"/>
    <n v="2028"/>
    <n v="1006"/>
    <n v="449"/>
    <n v="64.930000000000007"/>
    <n v="670.53"/>
    <n v="0.49605522682445757"/>
    <n v="0.44632206759443338"/>
    <n v="6.4542743538767405E-2"/>
    <n v="1.4933853006681514"/>
    <n v="9.3269675034652675"/>
    <x v="0"/>
    <x v="16"/>
    <s v="18-25"/>
    <s v="Campaign_16"/>
    <x v="0"/>
  </r>
  <r>
    <d v="2025-04-06T00:00:00"/>
    <x v="14"/>
    <n v="14"/>
    <n v="8"/>
    <n v="14"/>
    <n v="267"/>
    <n v="2265"/>
    <n v="1587"/>
    <n v="246"/>
    <n v="307.47000000000003"/>
    <n v="24.12"/>
    <n v="0.70066225165562912"/>
    <n v="0.15500945179584122"/>
    <n v="0.19374291115311912"/>
    <n v="9.8048780487804882E-2"/>
    <n v="-0.92155332227534392"/>
    <x v="0"/>
    <x v="9"/>
    <s v="26-40"/>
    <s v="Campaign_20"/>
    <x v="0"/>
  </r>
  <r>
    <d v="2025-04-02T00:00:00"/>
    <x v="0"/>
    <n v="20"/>
    <n v="3"/>
    <n v="3"/>
    <n v="684"/>
    <n v="983"/>
    <n v="931"/>
    <n v="362"/>
    <n v="143.05000000000001"/>
    <n v="327.42"/>
    <n v="0.9471007121057986"/>
    <n v="0.38882921589688507"/>
    <n v="0.15365198711063374"/>
    <n v="0.90447513812154701"/>
    <n v="1.2888500524292206"/>
    <x v="0"/>
    <x v="29"/>
    <s v="26-40"/>
    <s v="Campaign_12"/>
    <x v="0"/>
  </r>
  <r>
    <d v="2025-03-15T00:00:00"/>
    <x v="18"/>
    <n v="46"/>
    <n v="13"/>
    <n v="9"/>
    <n v="26"/>
    <n v="886"/>
    <n v="886"/>
    <n v="428"/>
    <n v="406.36"/>
    <n v="214.42"/>
    <n v="1"/>
    <n v="0.48306997742663654"/>
    <n v="0.45864559819413092"/>
    <n v="0.50098130841121491"/>
    <n v="-0.47233979722413627"/>
    <x v="2"/>
    <x v="7"/>
    <s v="18-25"/>
    <s v="Campaign_8"/>
    <x v="0"/>
  </r>
  <r>
    <d v="2025-03-13T00:00:00"/>
    <x v="4"/>
    <n v="49"/>
    <n v="19"/>
    <n v="1"/>
    <n v="148"/>
    <n v="2472"/>
    <n v="43"/>
    <n v="43"/>
    <n v="221.76"/>
    <n v="275.3"/>
    <n v="1.7394822006472493E-2"/>
    <n v="1"/>
    <n v="5.1572093023255814"/>
    <n v="6.402325581395349"/>
    <n v="0.24143217893217903"/>
    <x v="3"/>
    <x v="4"/>
    <s v="18-25"/>
    <s v="Campaign_1"/>
    <x v="0"/>
  </r>
  <r>
    <d v="2025-06-29T00:00:00"/>
    <x v="6"/>
    <n v="45"/>
    <n v="2"/>
    <n v="5"/>
    <n v="249"/>
    <n v="1421"/>
    <n v="1421"/>
    <n v="231"/>
    <n v="35.42"/>
    <n v="710.82"/>
    <n v="1"/>
    <n v="0.1625615763546798"/>
    <n v="2.4926108374384238E-2"/>
    <n v="3.0771428571428574"/>
    <n v="19.06832298136646"/>
    <x v="3"/>
    <x v="3"/>
    <s v="18-25"/>
    <s v="Campaign_13"/>
    <x v="0"/>
  </r>
  <r>
    <d v="2025-06-24T00:00:00"/>
    <x v="19"/>
    <n v="37"/>
    <n v="2"/>
    <n v="1"/>
    <n v="774"/>
    <n v="1052"/>
    <n v="1052"/>
    <n v="253"/>
    <n v="47.9"/>
    <n v="50.22"/>
    <n v="1"/>
    <n v="0.24049429657794677"/>
    <n v="4.5532319391634983E-2"/>
    <n v="0.19849802371541503"/>
    <n v="4.8434237995824643E-2"/>
    <x v="3"/>
    <x v="3"/>
    <s v="60+"/>
    <s v="Campaign_19"/>
    <x v="0"/>
  </r>
  <r>
    <d v="2025-02-28T00:00:00"/>
    <x v="6"/>
    <n v="27"/>
    <n v="14"/>
    <n v="9"/>
    <n v="742"/>
    <n v="151"/>
    <n v="151"/>
    <n v="151"/>
    <n v="330.76"/>
    <n v="686.79"/>
    <n v="1"/>
    <n v="1"/>
    <n v="2.1904635761589404"/>
    <n v="4.548278145695364"/>
    <n v="1.0763998065062281"/>
    <x v="2"/>
    <x v="2"/>
    <s v="18-25"/>
    <s v="Campaign_13"/>
    <x v="0"/>
  </r>
  <r>
    <d v="2025-06-24T00:00:00"/>
    <x v="11"/>
    <n v="30"/>
    <n v="2"/>
    <n v="1"/>
    <n v="696"/>
    <n v="3783"/>
    <n v="1250"/>
    <n v="112"/>
    <n v="9.01"/>
    <n v="849.04"/>
    <n v="0.33042558815754691"/>
    <n v="8.9599999999999999E-2"/>
    <n v="7.208E-3"/>
    <n v="7.5807142857142855"/>
    <n v="93.233074361820201"/>
    <x v="3"/>
    <x v="3"/>
    <s v="41-60"/>
    <s v="Campaign_3"/>
    <x v="0"/>
  </r>
  <r>
    <d v="2025-02-25T00:00:00"/>
    <x v="4"/>
    <n v="25"/>
    <n v="4"/>
    <n v="4"/>
    <n v="685"/>
    <n v="358"/>
    <n v="358"/>
    <n v="190"/>
    <n v="419.98"/>
    <n v="558.87"/>
    <n v="1"/>
    <n v="0.53072625698324027"/>
    <n v="1.1731284916201117"/>
    <n v="2.9414210526315792"/>
    <n v="0.33070622410590977"/>
    <x v="1"/>
    <x v="21"/>
    <s v="41-60"/>
    <s v="Campaign_1"/>
    <x v="0"/>
  </r>
  <r>
    <d v="2025-01-13T00:00:00"/>
    <x v="2"/>
    <n v="40"/>
    <n v="15"/>
    <n v="4"/>
    <n v="870"/>
    <n v="2389"/>
    <n v="40"/>
    <n v="40"/>
    <n v="121.98"/>
    <n v="217.59"/>
    <n v="1.6743407283382167E-2"/>
    <n v="1"/>
    <n v="3.0495000000000001"/>
    <n v="5.4397500000000001"/>
    <n v="0.78381701918347269"/>
    <x v="1"/>
    <x v="18"/>
    <s v="18-25"/>
    <s v="Campaign_14"/>
    <x v="0"/>
  </r>
  <r>
    <d v="2025-06-21T00:00:00"/>
    <x v="4"/>
    <n v="28"/>
    <n v="27"/>
    <n v="12"/>
    <n v="621"/>
    <n v="4656"/>
    <n v="1589"/>
    <n v="162"/>
    <n v="162.47"/>
    <n v="686.24"/>
    <n v="0.34128006872852235"/>
    <n v="0.10195091252359975"/>
    <n v="0.10224669603524229"/>
    <n v="4.2360493827160495"/>
    <n v="3.2237951621837877"/>
    <x v="1"/>
    <x v="0"/>
    <s v="26-40"/>
    <s v="Campaign_1"/>
    <x v="0"/>
  </r>
  <r>
    <d v="2025-02-04T00:00:00"/>
    <x v="1"/>
    <n v="17"/>
    <n v="5"/>
    <n v="5"/>
    <n v="243"/>
    <n v="2568"/>
    <n v="1770"/>
    <n v="427"/>
    <n v="33.270000000000003"/>
    <n v="875.27"/>
    <n v="0.68925233644859818"/>
    <n v="0.24124293785310735"/>
    <n v="1.8796610169491527E-2"/>
    <n v="2.0498126463700235"/>
    <n v="25.308085362188155"/>
    <x v="3"/>
    <x v="16"/>
    <s v="18-25"/>
    <s v="Campaign_5"/>
    <x v="0"/>
  </r>
  <r>
    <d v="2025-04-29T00:00:00"/>
    <x v="1"/>
    <n v="26"/>
    <n v="30"/>
    <n v="3"/>
    <n v="558"/>
    <n v="3408"/>
    <n v="1165"/>
    <n v="175"/>
    <n v="452.21"/>
    <n v="201.75"/>
    <n v="0.34184272300469482"/>
    <n v="0.15021459227467812"/>
    <n v="0.38816309012875533"/>
    <n v="1.1528571428571428"/>
    <n v="-0.55385772097034558"/>
    <x v="0"/>
    <x v="5"/>
    <s v="18-25"/>
    <s v="Campaign_5"/>
    <x v="0"/>
  </r>
  <r>
    <d v="2025-04-25T00:00:00"/>
    <x v="7"/>
    <n v="7"/>
    <n v="1"/>
    <n v="5"/>
    <n v="918"/>
    <n v="4771"/>
    <n v="762"/>
    <n v="75"/>
    <n v="98.47"/>
    <n v="885.84"/>
    <n v="0.15971494445608886"/>
    <n v="9.8425196850393706E-2"/>
    <n v="0.1292257217847769"/>
    <n v="11.811200000000001"/>
    <n v="7.9960394028638166"/>
    <x v="3"/>
    <x v="23"/>
    <s v="41-60"/>
    <s v="Campaign_11"/>
    <x v="0"/>
  </r>
  <r>
    <d v="2025-06-06T00:00:00"/>
    <x v="19"/>
    <n v="47"/>
    <n v="10"/>
    <n v="14"/>
    <n v="733"/>
    <n v="1397"/>
    <n v="1397"/>
    <n v="339"/>
    <n v="284.62"/>
    <n v="165.38"/>
    <n v="1"/>
    <n v="0.24266284896206156"/>
    <n v="0.20373657838224768"/>
    <n v="0.48784660766961652"/>
    <n v="-0.41894455765582184"/>
    <x v="0"/>
    <x v="6"/>
    <s v="26-40"/>
    <s v="Campaign_19"/>
    <x v="0"/>
  </r>
  <r>
    <d v="2025-02-25T00:00:00"/>
    <x v="0"/>
    <n v="39"/>
    <n v="28"/>
    <n v="10"/>
    <n v="90"/>
    <n v="753"/>
    <n v="753"/>
    <n v="30"/>
    <n v="340.29"/>
    <n v="856.67"/>
    <n v="1"/>
    <n v="3.9840637450199202E-2"/>
    <n v="0.45191235059760959"/>
    <n v="28.555666666666664"/>
    <n v="1.5174703929001729"/>
    <x v="1"/>
    <x v="8"/>
    <s v="41-60"/>
    <s v="Campaign_12"/>
    <x v="0"/>
  </r>
  <r>
    <d v="2025-05-13T00:00:00"/>
    <x v="18"/>
    <n v="20"/>
    <n v="2"/>
    <n v="2"/>
    <n v="657"/>
    <n v="1871"/>
    <n v="1871"/>
    <n v="61"/>
    <n v="219.51"/>
    <n v="787.8"/>
    <n v="1"/>
    <n v="3.2602886157135219E-2"/>
    <n v="0.11732228754676644"/>
    <n v="12.914754098360655"/>
    <n v="2.5889025556922234"/>
    <x v="1"/>
    <x v="3"/>
    <s v="60+"/>
    <s v="Campaign_8"/>
    <x v="0"/>
  </r>
  <r>
    <d v="2025-02-22T00:00:00"/>
    <x v="8"/>
    <n v="43"/>
    <n v="18"/>
    <n v="12"/>
    <n v="91"/>
    <n v="4684"/>
    <n v="208"/>
    <n v="208"/>
    <n v="213.9"/>
    <n v="910.28"/>
    <n v="4.4406490179333902E-2"/>
    <n v="1"/>
    <n v="1.0283653846153846"/>
    <n v="4.3763461538461534"/>
    <n v="3.2556334735857875"/>
    <x v="1"/>
    <x v="15"/>
    <s v="41-60"/>
    <s v="Campaign_10"/>
    <x v="0"/>
  </r>
  <r>
    <d v="2025-04-11T00:00:00"/>
    <x v="15"/>
    <n v="8"/>
    <n v="6"/>
    <n v="3"/>
    <n v="741"/>
    <n v="4484"/>
    <n v="684"/>
    <n v="231"/>
    <n v="132.6"/>
    <n v="10.42"/>
    <n v="0.15254237288135594"/>
    <n v="0.33771929824561403"/>
    <n v="0.19385964912280701"/>
    <n v="4.5108225108225111E-2"/>
    <n v="-0.92141779788838607"/>
    <x v="0"/>
    <x v="14"/>
    <s v="18-25"/>
    <s v="Campaign_18"/>
    <x v="0"/>
  </r>
  <r>
    <d v="2025-04-30T00:00:00"/>
    <x v="12"/>
    <n v="28"/>
    <n v="12"/>
    <n v="4"/>
    <n v="614"/>
    <n v="5"/>
    <n v="5"/>
    <n v="5"/>
    <n v="256.97000000000003"/>
    <n v="911.64"/>
    <n v="1"/>
    <n v="1"/>
    <n v="51.394000000000005"/>
    <n v="182.328"/>
    <n v="2.5476514768260881"/>
    <x v="1"/>
    <x v="24"/>
    <s v="18-25"/>
    <s v="Campaign_9"/>
    <x v="0"/>
  </r>
  <r>
    <d v="2025-03-01T00:00:00"/>
    <x v="7"/>
    <n v="15"/>
    <n v="19"/>
    <n v="11"/>
    <n v="20"/>
    <n v="3714"/>
    <n v="1975"/>
    <n v="347"/>
    <n v="214.84"/>
    <n v="756.92"/>
    <n v="0.53177167474421105"/>
    <n v="0.17569620253164556"/>
    <n v="0.10877974683544304"/>
    <n v="2.1813256484149854"/>
    <n v="2.5231800409607144"/>
    <x v="1"/>
    <x v="4"/>
    <s v="60+"/>
    <s v="Campaign_11"/>
    <x v="0"/>
  </r>
  <r>
    <d v="2025-04-15T00:00:00"/>
    <x v="1"/>
    <n v="17"/>
    <n v="16"/>
    <n v="1"/>
    <n v="869"/>
    <n v="3255"/>
    <n v="158"/>
    <n v="87"/>
    <n v="472.91"/>
    <n v="245.23"/>
    <n v="4.8540706605222736E-2"/>
    <n v="0.55063291139240511"/>
    <n v="2.9931012658227849"/>
    <n v="2.8187356321839081"/>
    <n v="-0.48144467234780408"/>
    <x v="3"/>
    <x v="12"/>
    <s v="41-60"/>
    <s v="Campaign_5"/>
    <x v="0"/>
  </r>
  <r>
    <d v="2025-05-14T00:00:00"/>
    <x v="6"/>
    <n v="27"/>
    <n v="30"/>
    <n v="12"/>
    <n v="30"/>
    <n v="2257"/>
    <n v="999"/>
    <n v="295"/>
    <n v="311.48"/>
    <n v="918.75"/>
    <n v="0.44262295081967212"/>
    <n v="0.2952952952952953"/>
    <n v="0.31179179179179178"/>
    <n v="3.1144067796610169"/>
    <n v="1.9496275844355977"/>
    <x v="1"/>
    <x v="5"/>
    <s v="26-40"/>
    <s v="Campaign_13"/>
    <x v="0"/>
  </r>
  <r>
    <d v="2025-06-25T00:00:00"/>
    <x v="6"/>
    <n v="26"/>
    <n v="6"/>
    <n v="5"/>
    <n v="466"/>
    <n v="3381"/>
    <n v="1732"/>
    <n v="388"/>
    <n v="433.57"/>
    <n v="750.96"/>
    <n v="0.51227447500739431"/>
    <n v="0.22401847575057737"/>
    <n v="0.25032909930715935"/>
    <n v="1.9354639175257733"/>
    <n v="0.7320386558110572"/>
    <x v="3"/>
    <x v="14"/>
    <s v="60+"/>
    <s v="Campaign_13"/>
    <x v="0"/>
  </r>
  <r>
    <d v="2025-04-16T00:00:00"/>
    <x v="13"/>
    <n v="42"/>
    <n v="4"/>
    <n v="7"/>
    <n v="294"/>
    <n v="1695"/>
    <n v="681"/>
    <n v="251"/>
    <n v="71.25"/>
    <n v="893.3"/>
    <n v="0.40176991150442476"/>
    <n v="0.36857562408223199"/>
    <n v="0.10462555066079295"/>
    <n v="3.5589641434262949"/>
    <n v="11.537543859649123"/>
    <x v="0"/>
    <x v="21"/>
    <s v="18-25"/>
    <s v="Campaign_4"/>
    <x v="0"/>
  </r>
  <r>
    <d v="2025-03-21T00:00:00"/>
    <x v="17"/>
    <n v="15"/>
    <n v="10"/>
    <n v="15"/>
    <n v="453"/>
    <n v="3773"/>
    <n v="1787"/>
    <n v="344"/>
    <n v="232.49"/>
    <n v="750.99"/>
    <n v="0.47362841240392262"/>
    <n v="0.19250139899272523"/>
    <n v="0.13010072747621712"/>
    <n v="2.1831104651162789"/>
    <n v="2.2302034496107357"/>
    <x v="0"/>
    <x v="6"/>
    <s v="60+"/>
    <s v="Campaign_17"/>
    <x v="0"/>
  </r>
  <r>
    <d v="2025-06-12T00:00:00"/>
    <x v="2"/>
    <n v="13"/>
    <n v="23"/>
    <n v="15"/>
    <n v="829"/>
    <n v="1032"/>
    <n v="191"/>
    <n v="191"/>
    <n v="117.53"/>
    <n v="307.89"/>
    <n v="0.18507751937984496"/>
    <n v="1"/>
    <n v="0.61534031413612567"/>
    <n v="1.6119895287958115"/>
    <n v="1.619671573215349"/>
    <x v="0"/>
    <x v="22"/>
    <s v="60+"/>
    <s v="Campaign_14"/>
    <x v="0"/>
  </r>
  <r>
    <d v="2025-05-26T00:00:00"/>
    <x v="12"/>
    <n v="20"/>
    <n v="20"/>
    <n v="6"/>
    <n v="399"/>
    <n v="4795"/>
    <n v="1160"/>
    <n v="413"/>
    <n v="484.48"/>
    <n v="845.92"/>
    <n v="0.24191866527632952"/>
    <n v="0.35603448275862071"/>
    <n v="0.41765517241379313"/>
    <n v="2.0482324455205809"/>
    <n v="0.74603698811096419"/>
    <x v="3"/>
    <x v="1"/>
    <s v="26-40"/>
    <s v="Campaign_9"/>
    <x v="0"/>
  </r>
  <r>
    <d v="2025-01-11T00:00:00"/>
    <x v="16"/>
    <n v="17"/>
    <n v="5"/>
    <n v="1"/>
    <n v="550"/>
    <n v="258"/>
    <n v="258"/>
    <n v="253"/>
    <n v="282.64"/>
    <n v="741.78"/>
    <n v="1"/>
    <n v="0.98062015503875966"/>
    <n v="1.0955038759689921"/>
    <n v="2.9319367588932805"/>
    <n v="1.6244692895556185"/>
    <x v="3"/>
    <x v="16"/>
    <s v="60+"/>
    <s v="Campaign_2"/>
    <x v="0"/>
  </r>
  <r>
    <d v="2025-02-20T00:00:00"/>
    <x v="13"/>
    <n v="25"/>
    <n v="10"/>
    <n v="15"/>
    <n v="287"/>
    <n v="1501"/>
    <n v="1501"/>
    <n v="216"/>
    <n v="386.32"/>
    <n v="133.57"/>
    <n v="1"/>
    <n v="0.14390406395736177"/>
    <n v="0.25737508327781478"/>
    <n v="0.61837962962962956"/>
    <n v="-0.65425036239387035"/>
    <x v="0"/>
    <x v="6"/>
    <s v="18-25"/>
    <s v="Campaign_4"/>
    <x v="0"/>
  </r>
  <r>
    <d v="2025-05-01T00:00:00"/>
    <x v="7"/>
    <n v="47"/>
    <n v="14"/>
    <n v="4"/>
    <n v="104"/>
    <n v="1116"/>
    <n v="750"/>
    <n v="294"/>
    <n v="347.54"/>
    <n v="860.6"/>
    <n v="0.67204301075268813"/>
    <n v="0.39200000000000002"/>
    <n v="0.46338666666666667"/>
    <n v="2.9272108843537414"/>
    <n v="1.4762617252690335"/>
    <x v="1"/>
    <x v="2"/>
    <s v="18-25"/>
    <s v="Campaign_11"/>
    <x v="0"/>
  </r>
  <r>
    <d v="2025-01-23T00:00:00"/>
    <x v="8"/>
    <n v="21"/>
    <n v="5"/>
    <n v="2"/>
    <n v="234"/>
    <n v="4870"/>
    <n v="1391"/>
    <n v="89"/>
    <n v="18.579999999999998"/>
    <n v="611.41"/>
    <n v="0.28562628336755647"/>
    <n v="6.3982746225736881E-2"/>
    <n v="1.3357296908698777E-2"/>
    <n v="6.8697752808988763"/>
    <n v="31.906889128094726"/>
    <x v="1"/>
    <x v="16"/>
    <s v="26-40"/>
    <s v="Campaign_10"/>
    <x v="0"/>
  </r>
  <r>
    <d v="2025-02-16T00:00:00"/>
    <x v="1"/>
    <n v="8"/>
    <n v="5"/>
    <n v="13"/>
    <n v="622"/>
    <n v="3712"/>
    <n v="948"/>
    <n v="145"/>
    <n v="21.45"/>
    <n v="444.38"/>
    <n v="0.25538793103448276"/>
    <n v="0.15295358649789029"/>
    <n v="2.2626582278481012E-2"/>
    <n v="3.0646896551724137"/>
    <n v="19.717016317016316"/>
    <x v="0"/>
    <x v="16"/>
    <s v="18-25"/>
    <s v="Campaign_5"/>
    <x v="0"/>
  </r>
  <r>
    <d v="2025-03-16T00:00:00"/>
    <x v="5"/>
    <n v="17"/>
    <n v="25"/>
    <n v="4"/>
    <n v="657"/>
    <n v="3777"/>
    <n v="807"/>
    <n v="134"/>
    <n v="359.21"/>
    <n v="179.32"/>
    <n v="0.2136616362192216"/>
    <n v="0.16604708798017348"/>
    <n v="0.4451177199504337"/>
    <n v="1.3382089552238805"/>
    <n v="-0.50079340775590875"/>
    <x v="1"/>
    <x v="27"/>
    <s v="60+"/>
    <s v="Campaign_16"/>
    <x v="0"/>
  </r>
  <r>
    <d v="2025-04-03T00:00:00"/>
    <x v="3"/>
    <n v="36"/>
    <n v="9"/>
    <n v="1"/>
    <n v="271"/>
    <n v="2092"/>
    <n v="898"/>
    <n v="80"/>
    <n v="89.76"/>
    <n v="139.9"/>
    <n v="0.4292543021032505"/>
    <n v="8.9086859688195991E-2"/>
    <n v="9.9955456570155907E-2"/>
    <n v="1.74875"/>
    <n v="0.55860071301247771"/>
    <x v="3"/>
    <x v="25"/>
    <s v="41-60"/>
    <s v="Campaign_6"/>
    <x v="0"/>
  </r>
  <r>
    <d v="2025-05-07T00:00:00"/>
    <x v="1"/>
    <n v="34"/>
    <n v="26"/>
    <n v="5"/>
    <n v="782"/>
    <n v="1100"/>
    <n v="1100"/>
    <n v="387"/>
    <n v="390.16"/>
    <n v="628.72"/>
    <n v="1"/>
    <n v="0.35181818181818181"/>
    <n v="0.35469090909090911"/>
    <n v="1.6245994832041344"/>
    <n v="0.61144145991388144"/>
    <x v="3"/>
    <x v="26"/>
    <s v="18-25"/>
    <s v="Campaign_5"/>
    <x v="0"/>
  </r>
  <r>
    <d v="2025-02-25T00:00:00"/>
    <x v="6"/>
    <n v="44"/>
    <n v="4"/>
    <n v="11"/>
    <n v="440"/>
    <n v="2307"/>
    <n v="769"/>
    <n v="84"/>
    <n v="246.76"/>
    <n v="128.56"/>
    <n v="0.33333333333333331"/>
    <n v="0.10923276983094929"/>
    <n v="0.32088426527958386"/>
    <n v="1.5304761904761905"/>
    <n v="-0.47900794294050897"/>
    <x v="1"/>
    <x v="21"/>
    <s v="26-40"/>
    <s v="Campaign_13"/>
    <x v="0"/>
  </r>
  <r>
    <d v="2025-06-04T00:00:00"/>
    <x v="12"/>
    <n v="48"/>
    <n v="22"/>
    <n v="9"/>
    <n v="316"/>
    <n v="2233"/>
    <n v="1821"/>
    <n v="14"/>
    <n v="24.89"/>
    <n v="488.16"/>
    <n v="0.81549484997760857"/>
    <n v="7.6880834706205383E-3"/>
    <n v="1.3668314113124656E-2"/>
    <n v="34.868571428571428"/>
    <n v="18.612695861791885"/>
    <x v="2"/>
    <x v="11"/>
    <s v="60+"/>
    <s v="Campaign_9"/>
    <x v="0"/>
  </r>
  <r>
    <d v="2025-03-14T00:00:00"/>
    <x v="8"/>
    <n v="10"/>
    <n v="14"/>
    <n v="3"/>
    <n v="757"/>
    <n v="1711"/>
    <n v="1711"/>
    <n v="70"/>
    <n v="249.72"/>
    <n v="288.56"/>
    <n v="1"/>
    <n v="4.0911747516072475E-2"/>
    <n v="0.14594973699590882"/>
    <n v="4.1222857142857139"/>
    <n v="0.15553419830209836"/>
    <x v="0"/>
    <x v="2"/>
    <s v="60+"/>
    <s v="Campaign_10"/>
    <x v="0"/>
  </r>
  <r>
    <d v="2025-06-12T00:00:00"/>
    <x v="16"/>
    <n v="31"/>
    <n v="10"/>
    <n v="3"/>
    <n v="532"/>
    <n v="97"/>
    <n v="97"/>
    <n v="97"/>
    <n v="140.9"/>
    <n v="699.15"/>
    <n v="1"/>
    <n v="1"/>
    <n v="1.452577319587629"/>
    <n v="7.2077319587628867"/>
    <n v="3.9620298083747336"/>
    <x v="0"/>
    <x v="6"/>
    <s v="18-25"/>
    <s v="Campaign_2"/>
    <x v="0"/>
  </r>
  <r>
    <d v="2025-05-17T00:00:00"/>
    <x v="9"/>
    <n v="14"/>
    <n v="21"/>
    <n v="5"/>
    <n v="374"/>
    <n v="1674"/>
    <n v="1674"/>
    <n v="351"/>
    <n v="3.52"/>
    <n v="260.87"/>
    <n v="1"/>
    <n v="0.20967741935483872"/>
    <n v="2.102747909199522E-3"/>
    <n v="0.74321937321937326"/>
    <n v="73.110795454545467"/>
    <x v="3"/>
    <x v="10"/>
    <s v="18-25"/>
    <s v="Campaign_15"/>
    <x v="0"/>
  </r>
  <r>
    <d v="2025-01-18T00:00:00"/>
    <x v="0"/>
    <n v="11"/>
    <n v="2"/>
    <n v="12"/>
    <n v="302"/>
    <n v="3746"/>
    <n v="1618"/>
    <n v="292"/>
    <n v="256.77999999999997"/>
    <n v="538.84"/>
    <n v="0.43192738921516283"/>
    <n v="0.18046971569839307"/>
    <n v="0.15870210135970331"/>
    <n v="1.8453424657534248"/>
    <n v="1.098450035049459"/>
    <x v="1"/>
    <x v="3"/>
    <s v="26-40"/>
    <s v="Campaign_12"/>
    <x v="0"/>
  </r>
  <r>
    <d v="2025-02-13T00:00:00"/>
    <x v="0"/>
    <n v="11"/>
    <n v="14"/>
    <n v="2"/>
    <n v="997"/>
    <n v="3902"/>
    <n v="1006"/>
    <n v="470"/>
    <n v="181.84"/>
    <n v="913.14"/>
    <n v="0.25781650435674014"/>
    <n v="0.4671968190854871"/>
    <n v="0.18075546719681909"/>
    <n v="1.9428510638297871"/>
    <n v="4.0216673999120101"/>
    <x v="1"/>
    <x v="2"/>
    <s v="18-25"/>
    <s v="Campaign_12"/>
    <x v="0"/>
  </r>
  <r>
    <d v="2025-05-29T00:00:00"/>
    <x v="11"/>
    <n v="29"/>
    <n v="16"/>
    <n v="1"/>
    <n v="809"/>
    <n v="2016"/>
    <n v="1874"/>
    <n v="154"/>
    <n v="177.96"/>
    <n v="317.98"/>
    <n v="0.92956349206349209"/>
    <n v="8.2177161152614725E-2"/>
    <n v="9.4962646744930629E-2"/>
    <n v="2.0648051948051949"/>
    <n v="0.78680602382557885"/>
    <x v="3"/>
    <x v="12"/>
    <s v="26-40"/>
    <s v="Campaign_3"/>
    <x v="0"/>
  </r>
  <r>
    <d v="2025-02-25T00:00:00"/>
    <x v="9"/>
    <n v="16"/>
    <n v="3"/>
    <n v="4"/>
    <n v="449"/>
    <n v="3018"/>
    <n v="1294"/>
    <n v="51"/>
    <n v="498.41"/>
    <n v="879.05"/>
    <n v="0.42876076872100727"/>
    <n v="3.9412673879443583E-2"/>
    <n v="0.38517001545595059"/>
    <n v="17.23627450980392"/>
    <n v="0.76370859332677898"/>
    <x v="1"/>
    <x v="29"/>
    <s v="18-25"/>
    <s v="Campaign_15"/>
    <x v="0"/>
  </r>
  <r>
    <d v="2025-06-25T00:00:00"/>
    <x v="19"/>
    <n v="37"/>
    <n v="8"/>
    <n v="13"/>
    <n v="13"/>
    <n v="1098"/>
    <n v="230"/>
    <n v="118"/>
    <n v="447.51"/>
    <n v="376.22"/>
    <n v="0.20947176684881602"/>
    <n v="0.5130434782608696"/>
    <n v="1.945695652173913"/>
    <n v="3.188305084745763"/>
    <n v="-0.15930370271055388"/>
    <x v="0"/>
    <x v="9"/>
    <s v="60+"/>
    <s v="Campaign_19"/>
    <x v="0"/>
  </r>
  <r>
    <d v="2025-04-10T00:00:00"/>
    <x v="6"/>
    <n v="19"/>
    <n v="24"/>
    <n v="15"/>
    <n v="989"/>
    <n v="3689"/>
    <n v="796"/>
    <n v="225"/>
    <n v="147.71"/>
    <n v="657.62"/>
    <n v="0.21577663323393872"/>
    <n v="0.28266331658291455"/>
    <n v="0.18556532663316583"/>
    <n v="2.9227555555555558"/>
    <n v="3.452102091936903"/>
    <x v="0"/>
    <x v="19"/>
    <s v="18-25"/>
    <s v="Campaign_13"/>
    <x v="0"/>
  </r>
  <r>
    <d v="2025-01-01T00:00:00"/>
    <x v="11"/>
    <n v="22"/>
    <n v="28"/>
    <n v="14"/>
    <n v="44"/>
    <n v="3209"/>
    <n v="1675"/>
    <n v="430"/>
    <n v="376.84"/>
    <n v="250.31"/>
    <n v="0.52196946089124341"/>
    <n v="0.25671641791044775"/>
    <n v="0.22497910447761194"/>
    <n v="0.58211627906976748"/>
    <n v="-0.33576584226727518"/>
    <x v="0"/>
    <x v="8"/>
    <s v="18-25"/>
    <s v="Campaign_3"/>
    <x v="0"/>
  </r>
  <r>
    <d v="2025-06-04T00:00:00"/>
    <x v="6"/>
    <n v="24"/>
    <n v="30"/>
    <n v="13"/>
    <n v="449"/>
    <n v="3987"/>
    <n v="1327"/>
    <n v="292"/>
    <n v="268.3"/>
    <n v="119.51"/>
    <n v="0.33283170303486331"/>
    <n v="0.22004521477015826"/>
    <n v="0.20218538055764884"/>
    <n v="0.40928082191780824"/>
    <n v="-0.55456578456951178"/>
    <x v="0"/>
    <x v="5"/>
    <s v="18-25"/>
    <s v="Campaign_13"/>
    <x v="0"/>
  </r>
  <r>
    <d v="2025-02-14T00:00:00"/>
    <x v="1"/>
    <n v="43"/>
    <n v="28"/>
    <n v="11"/>
    <n v="720"/>
    <n v="802"/>
    <n v="802"/>
    <n v="415"/>
    <n v="396.21"/>
    <n v="965.56"/>
    <n v="1"/>
    <n v="0.51745635910224441"/>
    <n v="0.49402743142144634"/>
    <n v="2.3266506024096385"/>
    <n v="1.4369904848438957"/>
    <x v="1"/>
    <x v="8"/>
    <s v="60+"/>
    <s v="Campaign_5"/>
    <x v="0"/>
  </r>
  <r>
    <d v="2025-03-04T00:00:00"/>
    <x v="7"/>
    <n v="44"/>
    <n v="20"/>
    <n v="11"/>
    <n v="910"/>
    <n v="1774"/>
    <n v="178"/>
    <n v="178"/>
    <n v="429.35"/>
    <n v="319.77999999999997"/>
    <n v="0.10033821871476889"/>
    <n v="1"/>
    <n v="2.4120786516853934"/>
    <n v="1.7965168539325842"/>
    <n v="-0.25519972050774437"/>
    <x v="1"/>
    <x v="1"/>
    <s v="18-25"/>
    <s v="Campaign_11"/>
    <x v="0"/>
  </r>
  <r>
    <d v="2025-02-27T00:00:00"/>
    <x v="17"/>
    <n v="40"/>
    <n v="5"/>
    <n v="7"/>
    <n v="764"/>
    <n v="4523"/>
    <n v="293"/>
    <n v="293"/>
    <n v="255.06"/>
    <n v="138.63999999999999"/>
    <n v="6.4780013265531733E-2"/>
    <n v="1"/>
    <n v="0.87051194539249144"/>
    <n v="0.47317406143344704"/>
    <n v="-0.45644162157923629"/>
    <x v="0"/>
    <x v="16"/>
    <s v="18-25"/>
    <s v="Campaign_17"/>
    <x v="0"/>
  </r>
  <r>
    <d v="2025-06-17T00:00:00"/>
    <x v="19"/>
    <n v="39"/>
    <n v="24"/>
    <n v="7"/>
    <n v="394"/>
    <n v="805"/>
    <n v="617"/>
    <n v="210"/>
    <n v="25.94"/>
    <n v="475.22"/>
    <n v="0.76645962732919259"/>
    <n v="0.34035656401944897"/>
    <n v="4.2042139384116696E-2"/>
    <n v="2.262952380952381"/>
    <n v="17.319969159599076"/>
    <x v="0"/>
    <x v="19"/>
    <s v="26-40"/>
    <s v="Campaign_19"/>
    <x v="0"/>
  </r>
  <r>
    <d v="2025-03-04T00:00:00"/>
    <x v="14"/>
    <n v="9"/>
    <n v="24"/>
    <n v="14"/>
    <n v="342"/>
    <n v="1335"/>
    <n v="1074"/>
    <n v="280"/>
    <n v="154.16"/>
    <n v="423.52"/>
    <n v="0.80449438202247192"/>
    <n v="0.26070763500931099"/>
    <n v="0.14353817504655494"/>
    <n v="1.5125714285714285"/>
    <n v="1.7472755578619616"/>
    <x v="0"/>
    <x v="19"/>
    <s v="18-25"/>
    <s v="Campaign_20"/>
    <x v="0"/>
  </r>
  <r>
    <d v="2025-02-07T00:00:00"/>
    <x v="0"/>
    <n v="29"/>
    <n v="5"/>
    <n v="11"/>
    <n v="827"/>
    <n v="2965"/>
    <n v="1927"/>
    <n v="349"/>
    <n v="215.21"/>
    <n v="387.44"/>
    <n v="0.64991568296795954"/>
    <n v="0.18111053450960041"/>
    <n v="0.11168137000518942"/>
    <n v="1.1101432664756448"/>
    <n v="0.80028809070210483"/>
    <x v="1"/>
    <x v="16"/>
    <s v="41-60"/>
    <s v="Campaign_12"/>
    <x v="0"/>
  </r>
  <r>
    <d v="2025-01-29T00:00:00"/>
    <x v="1"/>
    <n v="48"/>
    <n v="3"/>
    <n v="2"/>
    <n v="584"/>
    <n v="3223"/>
    <n v="157"/>
    <n v="151"/>
    <n v="72.41"/>
    <n v="830.7"/>
    <n v="4.8712379770400251E-2"/>
    <n v="0.96178343949044587"/>
    <n v="0.46121019108280253"/>
    <n v="5.5013245033112588"/>
    <n v="10.472172351885101"/>
    <x v="1"/>
    <x v="29"/>
    <s v="60+"/>
    <s v="Campaign_5"/>
    <x v="0"/>
  </r>
  <r>
    <d v="2025-02-09T00:00:00"/>
    <x v="17"/>
    <n v="33"/>
    <n v="8"/>
    <n v="3"/>
    <n v="805"/>
    <n v="3315"/>
    <n v="1409"/>
    <n v="323"/>
    <n v="130.36000000000001"/>
    <n v="336.84"/>
    <n v="0.42503770739064856"/>
    <n v="0.22924059616749468"/>
    <n v="9.2519517388218606E-2"/>
    <n v="1.0428482972136222"/>
    <n v="1.5839214482970232"/>
    <x v="0"/>
    <x v="9"/>
    <s v="41-60"/>
    <s v="Campaign_17"/>
    <x v="0"/>
  </r>
  <r>
    <d v="2025-05-27T00:00:00"/>
    <x v="19"/>
    <n v="42"/>
    <n v="30"/>
    <n v="7"/>
    <n v="750"/>
    <n v="4900"/>
    <n v="732"/>
    <n v="248"/>
    <n v="166.69"/>
    <n v="738.22"/>
    <n v="0.1493877551020408"/>
    <n v="0.33879781420765026"/>
    <n v="0.22771857923497268"/>
    <n v="2.9766935483870971"/>
    <n v="3.4286999820025197"/>
    <x v="0"/>
    <x v="5"/>
    <s v="60+"/>
    <s v="Campaign_19"/>
    <x v="0"/>
  </r>
  <r>
    <d v="2025-03-29T00:00:00"/>
    <x v="7"/>
    <n v="27"/>
    <n v="5"/>
    <n v="9"/>
    <n v="861"/>
    <n v="621"/>
    <n v="211"/>
    <n v="39"/>
    <n v="59.98"/>
    <n v="807.36"/>
    <n v="0.33977455716586152"/>
    <n v="0.18483412322274881"/>
    <n v="0.28426540284360186"/>
    <n v="20.701538461538462"/>
    <n v="12.460486828942981"/>
    <x v="2"/>
    <x v="16"/>
    <s v="41-60"/>
    <s v="Campaign_11"/>
    <x v="0"/>
  </r>
  <r>
    <d v="2025-02-25T00:00:00"/>
    <x v="16"/>
    <n v="28"/>
    <n v="18"/>
    <n v="9"/>
    <n v="568"/>
    <n v="885"/>
    <n v="885"/>
    <n v="251"/>
    <n v="302.67"/>
    <n v="379.21"/>
    <n v="1"/>
    <n v="0.28361581920903955"/>
    <n v="0.34200000000000003"/>
    <n v="1.5107968127490039"/>
    <n v="0.25288267750355159"/>
    <x v="2"/>
    <x v="15"/>
    <s v="41-60"/>
    <s v="Campaign_2"/>
    <x v="0"/>
  </r>
  <r>
    <d v="2025-02-13T00:00:00"/>
    <x v="3"/>
    <n v="34"/>
    <n v="30"/>
    <n v="6"/>
    <n v="84"/>
    <n v="2406"/>
    <n v="1997"/>
    <n v="24"/>
    <n v="246.23"/>
    <n v="170.57"/>
    <n v="0.8300083125519534"/>
    <n v="1.2018027040560842E-2"/>
    <n v="0.12329994992488733"/>
    <n v="7.1070833333333328"/>
    <n v="-0.30727368720302156"/>
    <x v="3"/>
    <x v="5"/>
    <s v="60+"/>
    <s v="Campaign_6"/>
    <x v="0"/>
  </r>
  <r>
    <d v="2025-04-10T00:00:00"/>
    <x v="11"/>
    <n v="45"/>
    <n v="1"/>
    <n v="11"/>
    <n v="7"/>
    <n v="2852"/>
    <n v="967"/>
    <n v="261"/>
    <n v="457.33"/>
    <n v="553.30999999999995"/>
    <n v="0.3390603085553997"/>
    <n v="0.26990692864529475"/>
    <n v="0.47293691830403306"/>
    <n v="2.1199616858237547"/>
    <n v="0.20987033433188282"/>
    <x v="1"/>
    <x v="23"/>
    <s v="41-60"/>
    <s v="Campaign_3"/>
    <x v="0"/>
  </r>
  <r>
    <d v="2025-05-21T00:00:00"/>
    <x v="9"/>
    <n v="36"/>
    <n v="30"/>
    <n v="3"/>
    <n v="560"/>
    <n v="2136"/>
    <n v="1263"/>
    <n v="34"/>
    <n v="465.19"/>
    <n v="321.77"/>
    <n v="0.5912921348314607"/>
    <n v="2.6920031670625493E-2"/>
    <n v="0.36832145684877277"/>
    <n v="9.4638235294117639"/>
    <n v="-0.30830413379479354"/>
    <x v="0"/>
    <x v="5"/>
    <s v="41-60"/>
    <s v="Campaign_15"/>
    <x v="0"/>
  </r>
  <r>
    <d v="2025-06-07T00:00:00"/>
    <x v="15"/>
    <n v="32"/>
    <n v="1"/>
    <n v="1"/>
    <n v="53"/>
    <n v="1415"/>
    <n v="1415"/>
    <n v="318"/>
    <n v="365.11"/>
    <n v="188.15"/>
    <n v="1"/>
    <n v="0.22473498233215547"/>
    <n v="0.25802826855123678"/>
    <n v="0.59166666666666667"/>
    <n v="-0.48467585111336309"/>
    <x v="3"/>
    <x v="23"/>
    <s v="18-25"/>
    <s v="Campaign_18"/>
    <x v="0"/>
  </r>
  <r>
    <d v="2025-02-18T00:00:00"/>
    <x v="17"/>
    <n v="18"/>
    <n v="11"/>
    <n v="10"/>
    <n v="654"/>
    <n v="1782"/>
    <n v="971"/>
    <n v="478"/>
    <n v="213.34"/>
    <n v="828.29"/>
    <n v="0.54489337822671158"/>
    <n v="0.49227600411946448"/>
    <n v="0.21971163748712669"/>
    <n v="1.7328242677824266"/>
    <n v="2.8824880472485233"/>
    <x v="1"/>
    <x v="28"/>
    <s v="41-60"/>
    <s v="Campaign_17"/>
    <x v="0"/>
  </r>
  <r>
    <d v="2025-04-25T00:00:00"/>
    <x v="9"/>
    <n v="26"/>
    <n v="30"/>
    <n v="6"/>
    <n v="434"/>
    <n v="2758"/>
    <n v="797"/>
    <n v="220"/>
    <n v="58.74"/>
    <n v="68.72"/>
    <n v="0.28897751994198695"/>
    <n v="0.27603513174404015"/>
    <n v="7.3701380175658721E-2"/>
    <n v="0.31236363636363634"/>
    <n v="0.16990125978890017"/>
    <x v="3"/>
    <x v="5"/>
    <s v="18-25"/>
    <s v="Campaign_15"/>
    <x v="0"/>
  </r>
  <r>
    <d v="2025-03-16T00:00:00"/>
    <x v="16"/>
    <n v="16"/>
    <n v="28"/>
    <n v="10"/>
    <n v="161"/>
    <n v="3435"/>
    <n v="1101"/>
    <n v="251"/>
    <n v="145.56"/>
    <n v="740.14"/>
    <n v="0.3205240174672489"/>
    <n v="0.22797456857402362"/>
    <n v="0.13220708446866486"/>
    <n v="2.9487649402390437"/>
    <n v="4.0847760373729045"/>
    <x v="1"/>
    <x v="8"/>
    <s v="26-40"/>
    <s v="Campaign_2"/>
    <x v="0"/>
  </r>
  <r>
    <d v="2025-06-12T00:00:00"/>
    <x v="1"/>
    <n v="32"/>
    <n v="23"/>
    <n v="1"/>
    <n v="930"/>
    <n v="1687"/>
    <n v="131"/>
    <n v="131"/>
    <n v="467.03"/>
    <n v="409.42"/>
    <n v="7.7652637818612924E-2"/>
    <n v="1"/>
    <n v="3.5651145038167935"/>
    <n v="3.1253435114503816"/>
    <n v="-0.12335396013104075"/>
    <x v="3"/>
    <x v="22"/>
    <s v="26-40"/>
    <s v="Campaign_5"/>
    <x v="0"/>
  </r>
  <r>
    <d v="2025-05-19T00:00:00"/>
    <x v="1"/>
    <n v="33"/>
    <n v="27"/>
    <n v="5"/>
    <n v="701"/>
    <n v="4705"/>
    <n v="1255"/>
    <n v="407"/>
    <n v="451.45"/>
    <n v="549.74"/>
    <n v="0.26673751328374068"/>
    <n v="0.32430278884462149"/>
    <n v="0.35972111553784858"/>
    <n v="1.3507125307125307"/>
    <n v="0.21772067781592652"/>
    <x v="3"/>
    <x v="0"/>
    <s v="60+"/>
    <s v="Campaign_5"/>
    <x v="0"/>
  </r>
  <r>
    <d v="2025-02-18T00:00:00"/>
    <x v="12"/>
    <n v="24"/>
    <n v="3"/>
    <n v="6"/>
    <n v="436"/>
    <n v="3342"/>
    <n v="1083"/>
    <n v="436"/>
    <n v="32"/>
    <n v="289.38"/>
    <n v="0.32405745062836627"/>
    <n v="0.40258541089566019"/>
    <n v="2.9547553093259463E-2"/>
    <n v="0.66371559633027521"/>
    <n v="8.0431249999999999"/>
    <x v="3"/>
    <x v="29"/>
    <s v="18-25"/>
    <s v="Campaign_9"/>
    <x v="0"/>
  </r>
  <r>
    <d v="2025-04-17T00:00:00"/>
    <x v="3"/>
    <n v="43"/>
    <n v="24"/>
    <n v="9"/>
    <n v="97"/>
    <n v="2272"/>
    <n v="1153"/>
    <n v="251"/>
    <n v="320.36"/>
    <n v="128.05000000000001"/>
    <n v="0.50748239436619713"/>
    <n v="0.21769297484822203"/>
    <n v="0.27784908933217695"/>
    <n v="0.51015936254980088"/>
    <n v="-0.60029341990260954"/>
    <x v="2"/>
    <x v="19"/>
    <s v="18-25"/>
    <s v="Campaign_6"/>
    <x v="0"/>
  </r>
  <r>
    <d v="2025-04-21T00:00:00"/>
    <x v="19"/>
    <n v="6"/>
    <n v="11"/>
    <n v="4"/>
    <n v="338"/>
    <n v="2613"/>
    <n v="288"/>
    <n v="288"/>
    <n v="364.26"/>
    <n v="773.96"/>
    <n v="0.11021814006888633"/>
    <n v="1"/>
    <n v="1.2647916666666665"/>
    <n v="2.6873611111111111"/>
    <n v="1.124746060506232"/>
    <x v="1"/>
    <x v="28"/>
    <s v="18-25"/>
    <s v="Campaign_19"/>
    <x v="0"/>
  </r>
  <r>
    <d v="2025-04-25T00:00:00"/>
    <x v="8"/>
    <n v="14"/>
    <n v="25"/>
    <n v="3"/>
    <n v="304"/>
    <n v="1943"/>
    <n v="390"/>
    <n v="388"/>
    <n v="13.63"/>
    <n v="781.69"/>
    <n v="0.20072053525476069"/>
    <n v="0.99487179487179489"/>
    <n v="3.4948717948717949E-2"/>
    <n v="2.0146649484536083"/>
    <n v="56.350696991929567"/>
    <x v="0"/>
    <x v="27"/>
    <s v="41-60"/>
    <s v="Campaign_10"/>
    <x v="0"/>
  </r>
  <r>
    <d v="2025-06-17T00:00:00"/>
    <x v="19"/>
    <n v="20"/>
    <n v="11"/>
    <n v="3"/>
    <n v="274"/>
    <n v="3329"/>
    <n v="738"/>
    <n v="8"/>
    <n v="291.08999999999997"/>
    <n v="610.11"/>
    <n v="0.22168819465304895"/>
    <n v="1.0840108401084011E-2"/>
    <n v="0.39443089430894307"/>
    <n v="76.263750000000002"/>
    <n v="1.0959497062764096"/>
    <x v="0"/>
    <x v="28"/>
    <s v="18-25"/>
    <s v="Campaign_19"/>
    <x v="0"/>
  </r>
  <r>
    <d v="2025-01-21T00:00:00"/>
    <x v="19"/>
    <n v="26"/>
    <n v="20"/>
    <n v="11"/>
    <n v="524"/>
    <n v="3933"/>
    <n v="76"/>
    <n v="76"/>
    <n v="75.680000000000007"/>
    <n v="533.74"/>
    <n v="1.932367149758454E-2"/>
    <n v="1"/>
    <n v="0.99578947368421067"/>
    <n v="7.0228947368421055"/>
    <n v="6.052589852008456"/>
    <x v="1"/>
    <x v="1"/>
    <s v="41-60"/>
    <s v="Campaign_19"/>
    <x v="0"/>
  </r>
  <r>
    <d v="2025-02-16T00:00:00"/>
    <x v="5"/>
    <n v="14"/>
    <n v="7"/>
    <n v="10"/>
    <n v="101"/>
    <n v="55"/>
    <n v="55"/>
    <n v="55"/>
    <n v="37.21"/>
    <n v="933.39"/>
    <n v="1"/>
    <n v="1"/>
    <n v="0.67654545454545456"/>
    <n v="16.970727272727274"/>
    <n v="24.084385917764038"/>
    <x v="1"/>
    <x v="20"/>
    <s v="18-25"/>
    <s v="Campaign_16"/>
    <x v="0"/>
  </r>
  <r>
    <d v="2025-01-03T00:00:00"/>
    <x v="0"/>
    <n v="40"/>
    <n v="6"/>
    <n v="12"/>
    <n v="846"/>
    <n v="2266"/>
    <n v="704"/>
    <n v="75"/>
    <n v="457.04"/>
    <n v="123.84"/>
    <n v="0.31067961165048541"/>
    <n v="0.10653409090909091"/>
    <n v="0.64920454545454553"/>
    <n v="1.6512"/>
    <n v="-0.72903903378260115"/>
    <x v="1"/>
    <x v="14"/>
    <s v="41-60"/>
    <s v="Campaign_12"/>
    <x v="0"/>
  </r>
  <r>
    <d v="2025-06-07T00:00:00"/>
    <x v="12"/>
    <n v="48"/>
    <n v="29"/>
    <n v="9"/>
    <n v="118"/>
    <n v="1775"/>
    <n v="133"/>
    <n v="133"/>
    <n v="384.25"/>
    <n v="875.2"/>
    <n v="7.4929577464788732E-2"/>
    <n v="1"/>
    <n v="2.8890977443609023"/>
    <n v="6.5804511278195488"/>
    <n v="1.2776837996096293"/>
    <x v="2"/>
    <x v="17"/>
    <s v="18-25"/>
    <s v="Campaign_9"/>
    <x v="0"/>
  </r>
  <r>
    <d v="2025-05-07T00:00:00"/>
    <x v="11"/>
    <n v="44"/>
    <n v="29"/>
    <n v="13"/>
    <n v="528"/>
    <n v="2387"/>
    <n v="1097"/>
    <n v="218"/>
    <n v="246.72"/>
    <n v="527.87"/>
    <n v="0.45957268537913698"/>
    <n v="0.19872379216043756"/>
    <n v="0.22490428441203281"/>
    <n v="2.4214220183486237"/>
    <n v="1.1395509079118027"/>
    <x v="0"/>
    <x v="17"/>
    <s v="18-25"/>
    <s v="Campaign_3"/>
    <x v="0"/>
  </r>
  <r>
    <d v="2025-03-08T00:00:00"/>
    <x v="17"/>
    <n v="47"/>
    <n v="1"/>
    <n v="14"/>
    <n v="945"/>
    <n v="3321"/>
    <n v="1871"/>
    <n v="238"/>
    <n v="140.22999999999999"/>
    <n v="576.74"/>
    <n v="0.56338452273411621"/>
    <n v="0.12720470336718331"/>
    <n v="7.4949225013361834E-2"/>
    <n v="2.4232773109243699"/>
    <n v="3.1128146616273269"/>
    <x v="0"/>
    <x v="23"/>
    <s v="60+"/>
    <s v="Campaign_17"/>
    <x v="0"/>
  </r>
  <r>
    <d v="2025-03-03T00:00:00"/>
    <x v="8"/>
    <n v="24"/>
    <n v="8"/>
    <n v="11"/>
    <n v="665"/>
    <n v="1165"/>
    <n v="34"/>
    <n v="34"/>
    <n v="340.55"/>
    <n v="732.28"/>
    <n v="2.9184549356223177E-2"/>
    <n v="1"/>
    <n v="10.016176470588235"/>
    <n v="21.537647058823527"/>
    <n v="1.1502863015709879"/>
    <x v="1"/>
    <x v="9"/>
    <s v="18-25"/>
    <s v="Campaign_10"/>
    <x v="0"/>
  </r>
  <r>
    <d v="2025-06-14T00:00:00"/>
    <x v="15"/>
    <n v="7"/>
    <n v="12"/>
    <n v="6"/>
    <n v="741"/>
    <n v="4270"/>
    <n v="264"/>
    <n v="264"/>
    <n v="335.86"/>
    <n v="669.32"/>
    <n v="6.1826697892271666E-2"/>
    <n v="1"/>
    <n v="1.2721969696969697"/>
    <n v="2.5353030303030306"/>
    <n v="0.99285416542607041"/>
    <x v="3"/>
    <x v="24"/>
    <s v="18-25"/>
    <s v="Campaign_18"/>
    <x v="0"/>
  </r>
  <r>
    <d v="2025-05-30T00:00:00"/>
    <x v="10"/>
    <n v="3"/>
    <n v="29"/>
    <n v="8"/>
    <n v="705"/>
    <n v="1654"/>
    <n v="1470"/>
    <n v="9"/>
    <n v="137.12"/>
    <n v="518.61"/>
    <n v="0.88875453446191055"/>
    <n v="6.1224489795918364E-3"/>
    <n v="9.3278911564625852E-2"/>
    <n v="57.623333333333335"/>
    <n v="2.7821616102683779"/>
    <x v="2"/>
    <x v="17"/>
    <s v="18-25"/>
    <s v="Campaign_7"/>
    <x v="0"/>
  </r>
  <r>
    <d v="2025-01-31T00:00:00"/>
    <x v="10"/>
    <n v="40"/>
    <n v="24"/>
    <n v="8"/>
    <n v="207"/>
    <n v="730"/>
    <n v="730"/>
    <n v="486"/>
    <n v="426.42"/>
    <n v="185.65"/>
    <n v="1"/>
    <n v="0.66575342465753429"/>
    <n v="0.5841369863013699"/>
    <n v="0.38199588477366259"/>
    <n v="-0.56463111486328033"/>
    <x v="2"/>
    <x v="19"/>
    <s v="60+"/>
    <s v="Campaign_7"/>
    <x v="0"/>
  </r>
  <r>
    <d v="2025-02-15T00:00:00"/>
    <x v="12"/>
    <n v="26"/>
    <n v="22"/>
    <n v="8"/>
    <n v="363"/>
    <n v="342"/>
    <n v="342"/>
    <n v="48"/>
    <n v="125.65"/>
    <n v="50.98"/>
    <n v="1"/>
    <n v="0.14035087719298245"/>
    <n v="0.36739766081871345"/>
    <n v="1.0620833333333333"/>
    <n v="-0.59426979705531247"/>
    <x v="2"/>
    <x v="11"/>
    <s v="26-40"/>
    <s v="Campaign_9"/>
    <x v="0"/>
  </r>
  <r>
    <d v="2025-02-14T00:00:00"/>
    <x v="5"/>
    <n v="20"/>
    <n v="9"/>
    <n v="10"/>
    <n v="560"/>
    <n v="4023"/>
    <n v="1605"/>
    <n v="176"/>
    <n v="292.05"/>
    <n v="649.94000000000005"/>
    <n v="0.39895600298284861"/>
    <n v="0.10965732087227414"/>
    <n v="0.18196261682242992"/>
    <n v="3.6928409090909096"/>
    <n v="1.2254408491696629"/>
    <x v="1"/>
    <x v="25"/>
    <s v="41-60"/>
    <s v="Campaign_16"/>
    <x v="0"/>
  </r>
  <r>
    <d v="2025-01-14T00:00:00"/>
    <x v="7"/>
    <n v="25"/>
    <n v="24"/>
    <n v="2"/>
    <n v="601"/>
    <n v="2880"/>
    <n v="699"/>
    <n v="100"/>
    <n v="249.72"/>
    <n v="57.98"/>
    <n v="0.24270833333333333"/>
    <n v="0.14306151645207441"/>
    <n v="0.35725321888412015"/>
    <n v="0.57979999999999998"/>
    <n v="-0.76781995835335581"/>
    <x v="1"/>
    <x v="19"/>
    <s v="41-60"/>
    <s v="Campaign_11"/>
    <x v="0"/>
  </r>
  <r>
    <d v="2025-05-01T00:00:00"/>
    <x v="12"/>
    <n v="30"/>
    <n v="19"/>
    <n v="14"/>
    <n v="924"/>
    <n v="2168"/>
    <n v="1336"/>
    <n v="250"/>
    <n v="62.66"/>
    <n v="167.45"/>
    <n v="0.6162361623616236"/>
    <n v="0.18712574850299402"/>
    <n v="4.6901197604790418E-2"/>
    <n v="0.66979999999999995"/>
    <n v="1.6723587615703799"/>
    <x v="0"/>
    <x v="4"/>
    <s v="18-25"/>
    <s v="Campaign_9"/>
    <x v="0"/>
  </r>
  <r>
    <d v="2025-05-20T00:00:00"/>
    <x v="4"/>
    <n v="46"/>
    <n v="22"/>
    <n v="10"/>
    <n v="123"/>
    <n v="1893"/>
    <n v="1007"/>
    <n v="257"/>
    <n v="487.73"/>
    <n v="645.79"/>
    <n v="0.53195985208663499"/>
    <n v="0.25521350546176763"/>
    <n v="0.48433962264150943"/>
    <n v="2.5128015564202335"/>
    <n v="0.3240727451663829"/>
    <x v="1"/>
    <x v="11"/>
    <s v="18-25"/>
    <s v="Campaign_1"/>
    <x v="0"/>
  </r>
  <r>
    <d v="2025-04-29T00:00:00"/>
    <x v="0"/>
    <n v="32"/>
    <n v="16"/>
    <n v="4"/>
    <n v="448"/>
    <n v="4912"/>
    <n v="1913"/>
    <n v="380"/>
    <n v="248.5"/>
    <n v="889.38"/>
    <n v="0.38945439739413679"/>
    <n v="0.19864087820177731"/>
    <n v="0.12990067956089912"/>
    <n v="2.3404736842105263"/>
    <n v="2.578993963782696"/>
    <x v="1"/>
    <x v="12"/>
    <s v="60+"/>
    <s v="Campaign_12"/>
    <x v="0"/>
  </r>
  <r>
    <d v="2025-03-18T00:00:00"/>
    <x v="11"/>
    <n v="7"/>
    <n v="21"/>
    <n v="1"/>
    <n v="152"/>
    <n v="3460"/>
    <n v="1232"/>
    <n v="110"/>
    <n v="179.09"/>
    <n v="735.22"/>
    <n v="0.3560693641618497"/>
    <n v="8.9285714285714288E-2"/>
    <n v="0.14536525974025974"/>
    <n v="6.6838181818181823"/>
    <n v="3.1053101792394884"/>
    <x v="3"/>
    <x v="10"/>
    <s v="60+"/>
    <s v="Campaign_3"/>
    <x v="0"/>
  </r>
  <r>
    <d v="2025-03-29T00:00:00"/>
    <x v="14"/>
    <n v="21"/>
    <n v="21"/>
    <n v="2"/>
    <n v="27"/>
    <n v="4165"/>
    <n v="1397"/>
    <n v="253"/>
    <n v="181.07"/>
    <n v="251.68"/>
    <n v="0.33541416566626653"/>
    <n v="0.18110236220472442"/>
    <n v="0.12961345740873301"/>
    <n v="0.99478260869565216"/>
    <n v="0.38995968410007187"/>
    <x v="1"/>
    <x v="10"/>
    <s v="18-25"/>
    <s v="Campaign_20"/>
    <x v="0"/>
  </r>
  <r>
    <d v="2025-06-15T00:00:00"/>
    <x v="19"/>
    <n v="21"/>
    <n v="29"/>
    <n v="15"/>
    <n v="666"/>
    <n v="2804"/>
    <n v="1400"/>
    <n v="306"/>
    <n v="438.53"/>
    <n v="609.09"/>
    <n v="0.49928673323823108"/>
    <n v="0.21857142857142858"/>
    <n v="0.31323571428571428"/>
    <n v="1.9904901960784316"/>
    <n v="0.38893576266161967"/>
    <x v="0"/>
    <x v="17"/>
    <s v="60+"/>
    <s v="Campaign_19"/>
    <x v="0"/>
  </r>
  <r>
    <d v="2025-04-27T00:00:00"/>
    <x v="18"/>
    <n v="49"/>
    <n v="24"/>
    <n v="6"/>
    <n v="539"/>
    <n v="3319"/>
    <n v="841"/>
    <n v="261"/>
    <n v="114.74"/>
    <n v="113.69"/>
    <n v="0.25338957517324495"/>
    <n v="0.31034482758620691"/>
    <n v="0.13643281807372176"/>
    <n v="0.43559386973180075"/>
    <n v="-9.1511242809830685E-3"/>
    <x v="3"/>
    <x v="19"/>
    <s v="60+"/>
    <s v="Campaign_8"/>
    <x v="0"/>
  </r>
  <r>
    <d v="2025-06-24T00:00:00"/>
    <x v="10"/>
    <n v="23"/>
    <n v="22"/>
    <n v="8"/>
    <n v="632"/>
    <n v="4879"/>
    <n v="1195"/>
    <n v="471"/>
    <n v="32.67"/>
    <n v="974.35"/>
    <n v="0.24492723918835826"/>
    <n v="0.39414225941422593"/>
    <n v="2.7338912133891214E-2"/>
    <n v="2.0686836518046712"/>
    <n v="28.823997551270278"/>
    <x v="2"/>
    <x v="11"/>
    <s v="18-25"/>
    <s v="Campaign_7"/>
    <x v="0"/>
  </r>
  <r>
    <d v="2025-05-04T00:00:00"/>
    <x v="1"/>
    <n v="12"/>
    <n v="27"/>
    <n v="4"/>
    <n v="213"/>
    <n v="2075"/>
    <n v="307"/>
    <n v="134"/>
    <n v="275.11"/>
    <n v="145.04"/>
    <n v="0.14795180722891565"/>
    <n v="0.43648208469055377"/>
    <n v="0.89612377850162872"/>
    <n v="1.0823880597014925"/>
    <n v="-0.47279270110137767"/>
    <x v="1"/>
    <x v="0"/>
    <s v="60+"/>
    <s v="Campaign_5"/>
    <x v="0"/>
  </r>
  <r>
    <d v="2025-02-23T00:00:00"/>
    <x v="1"/>
    <n v="4"/>
    <n v="6"/>
    <n v="6"/>
    <n v="992"/>
    <n v="125"/>
    <n v="125"/>
    <n v="5"/>
    <n v="210.69"/>
    <n v="412.91"/>
    <n v="1"/>
    <n v="0.04"/>
    <n v="1.6855199999999999"/>
    <n v="82.582000000000008"/>
    <n v="0.9597987564668472"/>
    <x v="3"/>
    <x v="14"/>
    <s v="60+"/>
    <s v="Campaign_5"/>
    <x v="0"/>
  </r>
  <r>
    <d v="2025-02-17T00:00:00"/>
    <x v="14"/>
    <n v="19"/>
    <n v="25"/>
    <n v="7"/>
    <n v="280"/>
    <n v="2718"/>
    <n v="626"/>
    <n v="285"/>
    <n v="56.44"/>
    <n v="404.19"/>
    <n v="0.23031640912435614"/>
    <n v="0.45527156549520764"/>
    <n v="9.0159744408945683E-2"/>
    <n v="1.4182105263157894"/>
    <n v="6.1614103472714392"/>
    <x v="0"/>
    <x v="27"/>
    <s v="41-60"/>
    <s v="Campaign_20"/>
    <x v="0"/>
  </r>
  <r>
    <d v="2025-04-11T00:00:00"/>
    <x v="1"/>
    <n v="5"/>
    <n v="23"/>
    <n v="8"/>
    <n v="321"/>
    <n v="4134"/>
    <n v="694"/>
    <n v="55"/>
    <n v="362.07"/>
    <n v="579.41"/>
    <n v="0.16787614900822448"/>
    <n v="7.9250720461095103E-2"/>
    <n v="0.52171469740634002"/>
    <n v="10.534727272727272"/>
    <n v="0.60027066589333544"/>
    <x v="2"/>
    <x v="22"/>
    <s v="41-60"/>
    <s v="Campaign_5"/>
    <x v="0"/>
  </r>
  <r>
    <d v="2025-01-15T00:00:00"/>
    <x v="0"/>
    <n v="1"/>
    <n v="29"/>
    <n v="2"/>
    <n v="936"/>
    <n v="829"/>
    <n v="597"/>
    <n v="153"/>
    <n v="251.21"/>
    <n v="192.37"/>
    <n v="0.72014475271411338"/>
    <n v="0.25628140703517588"/>
    <n v="0.42078726968174207"/>
    <n v="1.2573202614379084"/>
    <n v="-0.23422634449265556"/>
    <x v="1"/>
    <x v="17"/>
    <s v="18-25"/>
    <s v="Campaign_12"/>
    <x v="0"/>
  </r>
  <r>
    <d v="2025-04-23T00:00:00"/>
    <x v="14"/>
    <n v="31"/>
    <n v="3"/>
    <n v="1"/>
    <n v="426"/>
    <n v="225"/>
    <n v="225"/>
    <n v="225"/>
    <n v="185.13"/>
    <n v="202.62"/>
    <n v="1"/>
    <n v="1"/>
    <n v="0.82279999999999998"/>
    <n v="0.90053333333333341"/>
    <n v="9.4474153297682759E-2"/>
    <x v="3"/>
    <x v="29"/>
    <s v="60+"/>
    <s v="Campaign_20"/>
    <x v="0"/>
  </r>
  <r>
    <d v="2025-01-16T00:00:00"/>
    <x v="1"/>
    <n v="43"/>
    <n v="30"/>
    <n v="4"/>
    <n v="206"/>
    <n v="872"/>
    <n v="235"/>
    <n v="109"/>
    <n v="88.21"/>
    <n v="205.86"/>
    <n v="0.26949541284403672"/>
    <n v="0.46382978723404256"/>
    <n v="0.37536170212765957"/>
    <n v="1.8886238532110093"/>
    <n v="1.3337490080489744"/>
    <x v="1"/>
    <x v="5"/>
    <s v="18-25"/>
    <s v="Campaign_5"/>
    <x v="0"/>
  </r>
  <r>
    <d v="2025-06-20T00:00:00"/>
    <x v="10"/>
    <n v="48"/>
    <n v="27"/>
    <n v="15"/>
    <n v="882"/>
    <n v="1900"/>
    <n v="284"/>
    <n v="150"/>
    <n v="281.77999999999997"/>
    <n v="810.68"/>
    <n v="0.14947368421052631"/>
    <n v="0.528169014084507"/>
    <n v="0.99218309859154918"/>
    <n v="5.4045333333333332"/>
    <n v="1.8769962382000143"/>
    <x v="0"/>
    <x v="0"/>
    <s v="18-25"/>
    <s v="Campaign_7"/>
    <x v="0"/>
  </r>
  <r>
    <d v="2025-05-15T00:00:00"/>
    <x v="4"/>
    <n v="2"/>
    <n v="22"/>
    <n v="13"/>
    <n v="452"/>
    <n v="1914"/>
    <n v="41"/>
    <n v="41"/>
    <n v="244.4"/>
    <n v="480.22"/>
    <n v="2.1421107628004178E-2"/>
    <n v="1"/>
    <n v="5.9609756097560975"/>
    <n v="11.712682926829268"/>
    <n v="0.96489361702127663"/>
    <x v="0"/>
    <x v="11"/>
    <s v="41-60"/>
    <s v="Campaign_1"/>
    <x v="0"/>
  </r>
  <r>
    <d v="2025-02-12T00:00:00"/>
    <x v="19"/>
    <n v="2"/>
    <n v="9"/>
    <n v="1"/>
    <n v="836"/>
    <n v="824"/>
    <n v="824"/>
    <n v="352"/>
    <n v="103.63"/>
    <n v="824.97"/>
    <n v="1"/>
    <n v="0.42718446601941745"/>
    <n v="0.12576456310679612"/>
    <n v="2.3436647727272728"/>
    <n v="6.9607256585930717"/>
    <x v="3"/>
    <x v="25"/>
    <s v="26-40"/>
    <s v="Campaign_19"/>
    <x v="0"/>
  </r>
  <r>
    <d v="2025-01-28T00:00:00"/>
    <x v="16"/>
    <n v="11"/>
    <n v="25"/>
    <n v="15"/>
    <n v="400"/>
    <n v="2500"/>
    <n v="1422"/>
    <n v="457"/>
    <n v="270.64"/>
    <n v="252.53"/>
    <n v="0.56879999999999997"/>
    <n v="0.32137834036568214"/>
    <n v="0.19032348804500701"/>
    <n v="0.55258205689277895"/>
    <n v="-6.6915459651197107E-2"/>
    <x v="0"/>
    <x v="27"/>
    <s v="18-25"/>
    <s v="Campaign_2"/>
    <x v="0"/>
  </r>
  <r>
    <d v="2025-03-07T00:00:00"/>
    <x v="0"/>
    <n v="9"/>
    <n v="7"/>
    <n v="7"/>
    <n v="759"/>
    <n v="4080"/>
    <n v="1481"/>
    <n v="70"/>
    <n v="312.02999999999997"/>
    <n v="970.4"/>
    <n v="0.36299019607843136"/>
    <n v="4.7265361242403783E-2"/>
    <n v="0.21068872383524645"/>
    <n v="13.862857142857143"/>
    <n v="2.1099573758933436"/>
    <x v="0"/>
    <x v="20"/>
    <s v="41-60"/>
    <s v="Campaign_12"/>
    <x v="0"/>
  </r>
  <r>
    <d v="2025-04-08T00:00:00"/>
    <x v="8"/>
    <n v="3"/>
    <n v="25"/>
    <n v="10"/>
    <n v="365"/>
    <n v="298"/>
    <n v="298"/>
    <n v="27"/>
    <n v="442.75"/>
    <n v="781.19"/>
    <n v="1"/>
    <n v="9.0604026845637578E-2"/>
    <n v="1.4857382550335569"/>
    <n v="28.932962962962964"/>
    <n v="0.76440429136081323"/>
    <x v="1"/>
    <x v="27"/>
    <s v="18-25"/>
    <s v="Campaign_10"/>
    <x v="0"/>
  </r>
  <r>
    <d v="2025-03-01T00:00:00"/>
    <x v="5"/>
    <n v="33"/>
    <n v="6"/>
    <n v="15"/>
    <n v="852"/>
    <n v="3430"/>
    <n v="493"/>
    <n v="333"/>
    <n v="295.72000000000003"/>
    <n v="973.51"/>
    <n v="0.14373177842565599"/>
    <n v="0.67545638945233266"/>
    <n v="0.59983772819472625"/>
    <n v="2.9234534534534533"/>
    <n v="2.2919991884214794"/>
    <x v="0"/>
    <x v="14"/>
    <s v="18-25"/>
    <s v="Campaign_16"/>
    <x v="0"/>
  </r>
  <r>
    <d v="2025-05-08T00:00:00"/>
    <x v="7"/>
    <n v="23"/>
    <n v="17"/>
    <n v="6"/>
    <n v="736"/>
    <n v="3146"/>
    <n v="527"/>
    <n v="141"/>
    <n v="73.53"/>
    <n v="74.260000000000005"/>
    <n v="0.16751430387794025"/>
    <n v="0.26755218216318788"/>
    <n v="0.13952561669829222"/>
    <n v="0.52666666666666673"/>
    <n v="9.9279205766354406E-3"/>
    <x v="3"/>
    <x v="13"/>
    <s v="60+"/>
    <s v="Campaign_11"/>
    <x v="0"/>
  </r>
  <r>
    <d v="2025-05-11T00:00:00"/>
    <x v="15"/>
    <n v="44"/>
    <n v="8"/>
    <n v="1"/>
    <n v="934"/>
    <n v="3437"/>
    <n v="256"/>
    <n v="256"/>
    <n v="410.17"/>
    <n v="797.04"/>
    <n v="7.4483561245272042E-2"/>
    <n v="1"/>
    <n v="1.6022265625000001"/>
    <n v="3.1134374999999999"/>
    <n v="0.94319428529634042"/>
    <x v="3"/>
    <x v="9"/>
    <s v="41-60"/>
    <s v="Campaign_18"/>
    <x v="0"/>
  </r>
  <r>
    <d v="2025-05-09T00:00:00"/>
    <x v="0"/>
    <n v="18"/>
    <n v="7"/>
    <n v="6"/>
    <n v="939"/>
    <n v="3227"/>
    <n v="1194"/>
    <n v="444"/>
    <n v="102.65"/>
    <n v="52.25"/>
    <n v="0.37000309885342425"/>
    <n v="0.37185929648241206"/>
    <n v="8.5971524288107212E-2"/>
    <n v="0.11768018018018019"/>
    <n v="-0.49098879688261082"/>
    <x v="3"/>
    <x v="20"/>
    <s v="26-40"/>
    <s v="Campaign_12"/>
    <x v="0"/>
  </r>
  <r>
    <d v="2025-06-08T00:00:00"/>
    <x v="12"/>
    <n v="10"/>
    <n v="11"/>
    <n v="4"/>
    <n v="353"/>
    <n v="2413"/>
    <n v="1212"/>
    <n v="468"/>
    <n v="69.41"/>
    <n v="359.61"/>
    <n v="0.5022793203481144"/>
    <n v="0.38613861386138615"/>
    <n v="5.7268976897689769E-2"/>
    <n v="0.76839743589743592"/>
    <n v="4.1809537530615195"/>
    <x v="1"/>
    <x v="28"/>
    <s v="60+"/>
    <s v="Campaign_9"/>
    <x v="0"/>
  </r>
  <r>
    <d v="2025-02-25T00:00:00"/>
    <x v="10"/>
    <n v="31"/>
    <n v="7"/>
    <n v="15"/>
    <n v="622"/>
    <n v="4223"/>
    <n v="1630"/>
    <n v="432"/>
    <n v="484.6"/>
    <n v="194.7"/>
    <n v="0.38598152971820981"/>
    <n v="0.26503067484662579"/>
    <n v="0.29730061349693254"/>
    <n v="0.4506944444444444"/>
    <n v="-0.5982253404869996"/>
    <x v="0"/>
    <x v="20"/>
    <s v="18-25"/>
    <s v="Campaign_7"/>
    <x v="0"/>
  </r>
  <r>
    <d v="2025-03-25T00:00:00"/>
    <x v="10"/>
    <n v="16"/>
    <n v="14"/>
    <n v="12"/>
    <n v="973"/>
    <n v="3856"/>
    <n v="501"/>
    <n v="225"/>
    <n v="454.54"/>
    <n v="231.19"/>
    <n v="0.12992738589211619"/>
    <n v="0.44910179640718562"/>
    <n v="0.90726546906187633"/>
    <n v="1.027511111111111"/>
    <n v="-0.49137589651075814"/>
    <x v="1"/>
    <x v="2"/>
    <s v="60+"/>
    <s v="Campaign_7"/>
    <x v="0"/>
  </r>
  <r>
    <d v="2025-06-23T00:00:00"/>
    <x v="6"/>
    <n v="48"/>
    <n v="2"/>
    <n v="3"/>
    <n v="81"/>
    <n v="3399"/>
    <n v="1010"/>
    <n v="110"/>
    <n v="376.36"/>
    <n v="252.1"/>
    <n v="0.29714621947631659"/>
    <n v="0.10891089108910891"/>
    <n v="0.37263366336633663"/>
    <n v="2.291818181818182"/>
    <n v="-0.33016261026676591"/>
    <x v="0"/>
    <x v="3"/>
    <s v="18-25"/>
    <s v="Campaign_13"/>
    <x v="0"/>
  </r>
  <r>
    <d v="2025-02-01T00:00:00"/>
    <x v="14"/>
    <n v="45"/>
    <n v="29"/>
    <n v="10"/>
    <n v="860"/>
    <n v="3950"/>
    <n v="892"/>
    <n v="176"/>
    <n v="64.959999999999994"/>
    <n v="575.19000000000005"/>
    <n v="0.22582278481012658"/>
    <n v="0.19730941704035873"/>
    <n v="7.282511210762331E-2"/>
    <n v="3.2681250000000004"/>
    <n v="7.8545258620689671"/>
    <x v="1"/>
    <x v="17"/>
    <s v="18-25"/>
    <s v="Campaign_20"/>
    <x v="0"/>
  </r>
  <r>
    <d v="2025-03-22T00:00:00"/>
    <x v="6"/>
    <n v="27"/>
    <n v="11"/>
    <n v="10"/>
    <n v="27"/>
    <n v="3811"/>
    <n v="293"/>
    <n v="81"/>
    <n v="342.61"/>
    <n v="756.42"/>
    <n v="7.6882707950669121E-2"/>
    <n v="0.2764505119453925"/>
    <n v="1.1693174061433447"/>
    <n v="9.3385185185185176"/>
    <n v="1.207816467703803"/>
    <x v="1"/>
    <x v="28"/>
    <s v="18-25"/>
    <s v="Campaign_13"/>
    <x v="0"/>
  </r>
  <r>
    <d v="2025-01-18T00:00:00"/>
    <x v="14"/>
    <n v="4"/>
    <n v="28"/>
    <n v="7"/>
    <n v="529"/>
    <n v="3528"/>
    <n v="1804"/>
    <n v="41"/>
    <n v="155.86000000000001"/>
    <n v="680.01"/>
    <n v="0.5113378684807256"/>
    <n v="2.2727272727272728E-2"/>
    <n v="8.6396895787139702E-2"/>
    <n v="16.585609756097561"/>
    <n v="3.3629539330168097"/>
    <x v="0"/>
    <x v="8"/>
    <s v="26-40"/>
    <s v="Campaign_20"/>
    <x v="0"/>
  </r>
  <r>
    <d v="2025-02-04T00:00:00"/>
    <x v="1"/>
    <n v="43"/>
    <n v="14"/>
    <n v="3"/>
    <n v="329"/>
    <n v="1842"/>
    <n v="90"/>
    <n v="10"/>
    <n v="263.60000000000002"/>
    <n v="849.9"/>
    <n v="4.8859934853420196E-2"/>
    <n v="0.1111111111111111"/>
    <n v="2.9288888888888893"/>
    <n v="84.99"/>
    <n v="2.2242033383915021"/>
    <x v="0"/>
    <x v="2"/>
    <s v="26-40"/>
    <s v="Campaign_5"/>
    <x v="0"/>
  </r>
  <r>
    <d v="2025-04-14T00:00:00"/>
    <x v="2"/>
    <n v="1"/>
    <n v="14"/>
    <n v="4"/>
    <n v="477"/>
    <n v="4174"/>
    <n v="321"/>
    <n v="139"/>
    <n v="177.63"/>
    <n v="120.93"/>
    <n v="7.6904647819837094E-2"/>
    <n v="0.43302180685358255"/>
    <n v="0.55336448598130838"/>
    <n v="0.87"/>
    <n v="-0.31920283735855426"/>
    <x v="1"/>
    <x v="2"/>
    <s v="18-25"/>
    <s v="Campaign_14"/>
    <x v="0"/>
  </r>
  <r>
    <d v="2025-04-10T00:00:00"/>
    <x v="5"/>
    <n v="46"/>
    <n v="2"/>
    <n v="12"/>
    <n v="514"/>
    <n v="2900"/>
    <n v="822"/>
    <n v="304"/>
    <n v="332.88"/>
    <n v="841.05"/>
    <n v="0.28344827586206894"/>
    <n v="0.36982968369829683"/>
    <n v="0.40496350364963501"/>
    <n v="2.766611842105263"/>
    <n v="1.5265861571737562"/>
    <x v="1"/>
    <x v="3"/>
    <s v="18-25"/>
    <s v="Campaign_16"/>
    <x v="0"/>
  </r>
  <r>
    <d v="2025-01-23T00:00:00"/>
    <x v="6"/>
    <n v="12"/>
    <n v="23"/>
    <n v="2"/>
    <n v="475"/>
    <n v="649"/>
    <n v="649"/>
    <n v="283"/>
    <n v="419.97"/>
    <n v="443.56"/>
    <n v="1"/>
    <n v="0.43605546995377503"/>
    <n v="0.64710323574730355"/>
    <n v="1.5673498233215548"/>
    <n v="5.6170678858013606E-2"/>
    <x v="1"/>
    <x v="22"/>
    <s v="60+"/>
    <s v="Campaign_13"/>
    <x v="0"/>
  </r>
  <r>
    <d v="2025-05-21T00:00:00"/>
    <x v="0"/>
    <n v="46"/>
    <n v="20"/>
    <n v="7"/>
    <n v="799"/>
    <n v="2304"/>
    <n v="433"/>
    <n v="212"/>
    <n v="484.61"/>
    <n v="412.04"/>
    <n v="0.18793402777777779"/>
    <n v="0.48960739030023093"/>
    <n v="1.1191916859122402"/>
    <n v="1.9435849056603776"/>
    <n v="-0.14974928292854045"/>
    <x v="0"/>
    <x v="1"/>
    <s v="60+"/>
    <s v="Campaign_12"/>
    <x v="0"/>
  </r>
  <r>
    <d v="2025-05-22T00:00:00"/>
    <x v="4"/>
    <n v="40"/>
    <n v="23"/>
    <n v="12"/>
    <n v="618"/>
    <n v="4252"/>
    <n v="1401"/>
    <n v="378"/>
    <n v="130.6"/>
    <n v="498.57499999999999"/>
    <n v="0.32949200376293508"/>
    <n v="0.26980728051391861"/>
    <n v="9.3219129193433253E-2"/>
    <n v="1.3189814814814815"/>
    <n v="2.8175727411944873"/>
    <x v="1"/>
    <x v="22"/>
    <s v="18-25"/>
    <s v="Campaign_1"/>
    <x v="0"/>
  </r>
  <r>
    <d v="2025-06-14T00:00:00"/>
    <x v="18"/>
    <n v="9"/>
    <n v="13"/>
    <n v="9"/>
    <n v="894"/>
    <n v="3769"/>
    <n v="1006"/>
    <n v="40"/>
    <n v="194.59"/>
    <n v="42.17"/>
    <n v="0.26691430087556384"/>
    <n v="3.9761431411530816E-2"/>
    <n v="0.19342942345924455"/>
    <n v="1.0542500000000001"/>
    <n v="-0.78328793874299818"/>
    <x v="2"/>
    <x v="7"/>
    <s v="41-60"/>
    <s v="Campaign_8"/>
    <x v="0"/>
  </r>
  <r>
    <d v="2025-01-05T00:00:00"/>
    <x v="18"/>
    <n v="43"/>
    <n v="12"/>
    <n v="4"/>
    <n v="64"/>
    <n v="4510"/>
    <n v="1142"/>
    <n v="450"/>
    <n v="477.65"/>
    <n v="107.28"/>
    <n v="0.25321507760532153"/>
    <n v="0.39404553415061294"/>
    <n v="0.41825744308231172"/>
    <n v="0.2384"/>
    <n v="-0.77540039778080194"/>
    <x v="1"/>
    <x v="24"/>
    <s v="60+"/>
    <s v="Campaign_8"/>
    <x v="0"/>
  </r>
  <r>
    <d v="2025-05-30T00:00:00"/>
    <x v="9"/>
    <n v="29"/>
    <n v="27"/>
    <n v="8"/>
    <n v="621"/>
    <n v="2478"/>
    <n v="890"/>
    <n v="223"/>
    <n v="21.13"/>
    <n v="652.79"/>
    <n v="0.35916061339790151"/>
    <n v="0.25056179775280901"/>
    <n v="2.3741573033707865E-2"/>
    <n v="2.9273094170403584"/>
    <n v="29.893989588263132"/>
    <x v="2"/>
    <x v="0"/>
    <s v="26-40"/>
    <s v="Campaign_15"/>
    <x v="0"/>
  </r>
  <r>
    <d v="2025-01-28T00:00:00"/>
    <x v="11"/>
    <n v="46"/>
    <n v="21"/>
    <n v="4"/>
    <n v="922"/>
    <n v="4821"/>
    <n v="1732"/>
    <n v="259"/>
    <n v="470.78"/>
    <n v="440.25"/>
    <n v="0.35926156399087328"/>
    <n v="0.14953810623556582"/>
    <n v="0.27181293302540416"/>
    <n v="1.6998069498069499"/>
    <n v="-6.4849823696843487E-2"/>
    <x v="1"/>
    <x v="10"/>
    <s v="18-25"/>
    <s v="Campaign_3"/>
    <x v="0"/>
  </r>
  <r>
    <d v="2025-05-12T00:00:00"/>
    <x v="18"/>
    <n v="37"/>
    <n v="19"/>
    <n v="10"/>
    <n v="459"/>
    <n v="1059"/>
    <n v="1059"/>
    <n v="258"/>
    <n v="325.89"/>
    <n v="149.88999999999999"/>
    <n v="1"/>
    <n v="0.24362606232294617"/>
    <n v="0.30773371104815861"/>
    <n v="0.58096899224806198"/>
    <n v="-0.5400595292890239"/>
    <x v="1"/>
    <x v="4"/>
    <s v="18-25"/>
    <s v="Campaign_8"/>
    <x v="0"/>
  </r>
  <r>
    <d v="2025-02-19T00:00:00"/>
    <x v="15"/>
    <n v="1"/>
    <n v="28"/>
    <n v="14"/>
    <n v="458"/>
    <n v="2082"/>
    <n v="1829"/>
    <n v="338"/>
    <n v="108.63"/>
    <n v="608.38"/>
    <n v="0.87848222862632086"/>
    <n v="0.18480043739748497"/>
    <n v="5.9393110989611808E-2"/>
    <n v="1.7999408284023668"/>
    <n v="4.6004786891282334"/>
    <x v="0"/>
    <x v="8"/>
    <s v="18-25"/>
    <s v="Campaign_18"/>
    <x v="0"/>
  </r>
  <r>
    <d v="2025-04-12T00:00:00"/>
    <x v="10"/>
    <n v="19"/>
    <n v="9"/>
    <n v="4"/>
    <n v="359"/>
    <n v="3368"/>
    <n v="1874"/>
    <n v="255"/>
    <n v="245.47"/>
    <n v="583.03"/>
    <n v="0.55641330166270786"/>
    <n v="0.13607257203842049"/>
    <n v="0.13098719316969051"/>
    <n v="2.2863921568627448"/>
    <n v="1.3751578604310097"/>
    <x v="1"/>
    <x v="25"/>
    <s v="18-25"/>
    <s v="Campaign_7"/>
    <x v="0"/>
  </r>
  <r>
    <d v="2025-01-29T00:00:00"/>
    <x v="0"/>
    <n v="13"/>
    <n v="4"/>
    <n v="9"/>
    <n v="523"/>
    <n v="4874"/>
    <n v="389"/>
    <n v="183"/>
    <n v="26.09"/>
    <n v="553.22"/>
    <n v="7.9811243331965528E-2"/>
    <n v="0.4704370179948586"/>
    <n v="6.7069408740359895E-2"/>
    <n v="3.0230601092896174"/>
    <n v="20.204292832502876"/>
    <x v="2"/>
    <x v="21"/>
    <s v="18-25"/>
    <s v="Campaign_12"/>
    <x v="0"/>
  </r>
  <r>
    <d v="2025-02-06T00:00:00"/>
    <x v="9"/>
    <n v="46"/>
    <n v="12"/>
    <n v="5"/>
    <n v="795"/>
    <n v="3633"/>
    <n v="1267"/>
    <n v="359"/>
    <n v="213.67"/>
    <n v="667.46"/>
    <n v="0.34874759152215801"/>
    <n v="0.28334648776637728"/>
    <n v="0.16864246250986581"/>
    <n v="1.8592200557103065"/>
    <n v="2.1237890204520995"/>
    <x v="3"/>
    <x v="24"/>
    <s v="18-25"/>
    <s v="Campaign_15"/>
    <x v="0"/>
  </r>
  <r>
    <d v="2025-06-12T00:00:00"/>
    <x v="18"/>
    <n v="9"/>
    <n v="9"/>
    <n v="5"/>
    <n v="595"/>
    <n v="4512"/>
    <n v="606"/>
    <n v="290"/>
    <n v="104.49"/>
    <n v="918.14"/>
    <n v="0.13430851063829788"/>
    <n v="0.47854785478547857"/>
    <n v="0.17242574257425741"/>
    <n v="3.1659999999999999"/>
    <n v="7.7868695568953967"/>
    <x v="3"/>
    <x v="25"/>
    <s v="18-25"/>
    <s v="Campaign_8"/>
    <x v="0"/>
  </r>
  <r>
    <d v="2025-05-28T00:00:00"/>
    <x v="5"/>
    <n v="22"/>
    <n v="16"/>
    <n v="5"/>
    <n v="208"/>
    <n v="105"/>
    <n v="105"/>
    <n v="105"/>
    <n v="78.040000000000006"/>
    <n v="93.32"/>
    <n v="1"/>
    <n v="1"/>
    <n v="0.74323809523809525"/>
    <n v="0.88876190476190464"/>
    <n v="0.19579702716555594"/>
    <x v="3"/>
    <x v="12"/>
    <s v="60+"/>
    <s v="Campaign_16"/>
    <x v="0"/>
  </r>
  <r>
    <d v="2025-06-12T00:00:00"/>
    <x v="1"/>
    <n v="25"/>
    <n v="14"/>
    <n v="10"/>
    <n v="153"/>
    <n v="3131"/>
    <n v="375"/>
    <n v="75"/>
    <n v="362.72"/>
    <n v="38.82"/>
    <n v="0.11977004152028106"/>
    <n v="0.2"/>
    <n v="0.96725333333333341"/>
    <n v="0.51759999999999995"/>
    <n v="-0.89297529775033091"/>
    <x v="1"/>
    <x v="2"/>
    <s v="18-25"/>
    <s v="Campaign_5"/>
    <x v="0"/>
  </r>
  <r>
    <d v="2025-05-10T00:00:00"/>
    <x v="1"/>
    <n v="9"/>
    <n v="17"/>
    <n v="5"/>
    <n v="604"/>
    <n v="3413"/>
    <n v="1901"/>
    <n v="313"/>
    <n v="361.68"/>
    <n v="769.7"/>
    <n v="0.55698798710811603"/>
    <n v="0.16465018411362442"/>
    <n v="0.1902577590741715"/>
    <n v="2.4591054313099043"/>
    <n v="1.1281243087812431"/>
    <x v="3"/>
    <x v="13"/>
    <s v="26-40"/>
    <s v="Campaign_5"/>
    <x v="0"/>
  </r>
  <r>
    <d v="2025-04-26T00:00:00"/>
    <x v="12"/>
    <n v="35"/>
    <n v="9"/>
    <n v="15"/>
    <n v="229"/>
    <n v="1363"/>
    <n v="1363"/>
    <n v="466"/>
    <n v="160.33000000000001"/>
    <n v="658.16"/>
    <n v="1"/>
    <n v="0.34189288334556128"/>
    <n v="0.11763022743947177"/>
    <n v="1.4123605150214591"/>
    <n v="3.1050333686771028"/>
    <x v="0"/>
    <x v="25"/>
    <s v="18-25"/>
    <s v="Campaign_9"/>
    <x v="0"/>
  </r>
  <r>
    <d v="2025-02-27T00:00:00"/>
    <x v="6"/>
    <n v="46"/>
    <n v="6"/>
    <n v="5"/>
    <n v="853"/>
    <n v="2266"/>
    <n v="1192"/>
    <n v="164"/>
    <n v="434.28"/>
    <n v="429.93"/>
    <n v="0.52603706972639008"/>
    <n v="0.13758389261744966"/>
    <n v="0.36432885906040269"/>
    <n v="2.6215243902439025"/>
    <n v="-1.0016579165515257E-2"/>
    <x v="3"/>
    <x v="14"/>
    <s v="26-40"/>
    <s v="Campaign_13"/>
    <x v="0"/>
  </r>
  <r>
    <d v="2025-05-26T00:00:00"/>
    <x v="9"/>
    <n v="46"/>
    <n v="23"/>
    <n v="1"/>
    <n v="679"/>
    <n v="158"/>
    <n v="158"/>
    <n v="158"/>
    <n v="416.92"/>
    <n v="845.76"/>
    <n v="1"/>
    <n v="1"/>
    <n v="2.63873417721519"/>
    <n v="5.3529113924050629"/>
    <n v="1.0285906169049217"/>
    <x v="3"/>
    <x v="22"/>
    <s v="26-40"/>
    <s v="Campaign_15"/>
    <x v="0"/>
  </r>
  <r>
    <d v="2025-04-16T00:00:00"/>
    <x v="18"/>
    <n v="42"/>
    <n v="12"/>
    <n v="1"/>
    <n v="351"/>
    <n v="1256"/>
    <n v="1256"/>
    <n v="209"/>
    <n v="232.89"/>
    <n v="714.11"/>
    <n v="1"/>
    <n v="0.16640127388535031"/>
    <n v="0.18542197452229298"/>
    <n v="3.4167942583732058"/>
    <n v="2.0662973936193056"/>
    <x v="3"/>
    <x v="24"/>
    <s v="41-60"/>
    <s v="Campaign_8"/>
    <x v="0"/>
  </r>
  <r>
    <d v="2025-02-25T00:00:00"/>
    <x v="0"/>
    <n v="9"/>
    <n v="30"/>
    <n v="6"/>
    <n v="12"/>
    <n v="148"/>
    <n v="148"/>
    <n v="148"/>
    <n v="373.5"/>
    <n v="370.18"/>
    <n v="1"/>
    <n v="1"/>
    <n v="2.5236486486486487"/>
    <n v="2.5012162162162164"/>
    <n v="-8.8888888888888698E-3"/>
    <x v="3"/>
    <x v="5"/>
    <s v="26-40"/>
    <s v="Campaign_12"/>
    <x v="0"/>
  </r>
  <r>
    <d v="2025-05-02T00:00:00"/>
    <x v="14"/>
    <n v="7"/>
    <n v="8"/>
    <n v="5"/>
    <n v="403"/>
    <n v="4182"/>
    <n v="1932"/>
    <n v="224"/>
    <n v="43.56"/>
    <n v="417.13"/>
    <n v="0.46197991391678622"/>
    <n v="0.11594202898550725"/>
    <n v="2.2546583850931678E-2"/>
    <n v="1.8621874999999999"/>
    <n v="8.5759871441689626"/>
    <x v="3"/>
    <x v="9"/>
    <s v="41-60"/>
    <s v="Campaign_20"/>
    <x v="0"/>
  </r>
  <r>
    <d v="2025-04-13T00:00:00"/>
    <x v="12"/>
    <n v="17"/>
    <n v="2"/>
    <n v="14"/>
    <n v="507"/>
    <n v="3587"/>
    <n v="1526"/>
    <n v="257"/>
    <n v="34.81"/>
    <n v="362.79"/>
    <n v="0.42542514636186229"/>
    <n v="0.16841415465268678"/>
    <n v="2.281127129750983E-2"/>
    <n v="1.4116342412451364"/>
    <n v="9.4220051709278945"/>
    <x v="0"/>
    <x v="3"/>
    <s v="18-25"/>
    <s v="Campaign_9"/>
    <x v="0"/>
  </r>
  <r>
    <d v="2025-05-03T00:00:00"/>
    <x v="9"/>
    <n v="12"/>
    <n v="29"/>
    <n v="3"/>
    <n v="206"/>
    <n v="195"/>
    <n v="137"/>
    <n v="137"/>
    <n v="466.92"/>
    <n v="746.89"/>
    <n v="0.70256410256410251"/>
    <n v="1"/>
    <n v="3.4081751824817519"/>
    <n v="5.4517518248175181"/>
    <n v="0.59961021159941741"/>
    <x v="0"/>
    <x v="17"/>
    <s v="18-25"/>
    <s v="Campaign_15"/>
    <x v="0"/>
  </r>
  <r>
    <d v="2025-06-29T00:00:00"/>
    <x v="9"/>
    <n v="9"/>
    <n v="23"/>
    <n v="4"/>
    <n v="431"/>
    <n v="3279"/>
    <n v="1694"/>
    <n v="18"/>
    <n v="319.98"/>
    <n v="256.95"/>
    <n v="0.51662092101250379"/>
    <n v="1.0625737898465172E-2"/>
    <n v="0.18889020070838253"/>
    <n v="14.274999999999999"/>
    <n v="-0.19698106131633236"/>
    <x v="1"/>
    <x v="22"/>
    <s v="41-60"/>
    <s v="Campaign_15"/>
    <x v="0"/>
  </r>
  <r>
    <d v="2025-01-22T00:00:00"/>
    <x v="6"/>
    <n v="6"/>
    <n v="19"/>
    <n v="12"/>
    <n v="798"/>
    <n v="1503"/>
    <n v="423"/>
    <n v="387"/>
    <n v="192.87"/>
    <n v="807.58"/>
    <n v="0.28143712574850299"/>
    <n v="0.91489361702127658"/>
    <n v="0.45595744680851064"/>
    <n v="2.0867700258397934"/>
    <n v="3.1871727070047182"/>
    <x v="1"/>
    <x v="4"/>
    <s v="41-60"/>
    <s v="Campaign_13"/>
    <x v="0"/>
  </r>
  <r>
    <d v="2025-03-01T00:00:00"/>
    <x v="9"/>
    <n v="24"/>
    <n v="14"/>
    <n v="4"/>
    <n v="225"/>
    <n v="3056"/>
    <n v="1792"/>
    <n v="293"/>
    <n v="309.49"/>
    <n v="26.17"/>
    <n v="0.58638743455497377"/>
    <n v="0.16350446428571427"/>
    <n v="0.17270647321428573"/>
    <n v="8.9317406143344713E-2"/>
    <n v="-0.91544153284435681"/>
    <x v="1"/>
    <x v="2"/>
    <s v="26-40"/>
    <s v="Campaign_15"/>
    <x v="0"/>
  </r>
  <r>
    <d v="2025-05-18T00:00:00"/>
    <x v="1"/>
    <n v="19"/>
    <n v="22"/>
    <n v="2"/>
    <n v="289"/>
    <n v="3604"/>
    <n v="351"/>
    <n v="69"/>
    <n v="18.690000000000001"/>
    <n v="859.51"/>
    <n v="9.7391786903440622E-2"/>
    <n v="0.19658119658119658"/>
    <n v="5.324786324786325E-2"/>
    <n v="12.456666666666667"/>
    <n v="44.987693953986081"/>
    <x v="1"/>
    <x v="11"/>
    <s v="41-60"/>
    <s v="Campaign_5"/>
    <x v="0"/>
  </r>
  <r>
    <d v="2025-03-25T00:00:00"/>
    <x v="8"/>
    <n v="17"/>
    <n v="23"/>
    <n v="8"/>
    <n v="281"/>
    <n v="710"/>
    <n v="710"/>
    <n v="371"/>
    <n v="19.170000000000002"/>
    <n v="953.31"/>
    <n v="1"/>
    <n v="0.5225352112676056"/>
    <n v="2.7000000000000003E-2"/>
    <n v="2.5695687331536385"/>
    <n v="48.729264475743342"/>
    <x v="2"/>
    <x v="22"/>
    <s v="60+"/>
    <s v="Campaign_10"/>
    <x v="0"/>
  </r>
  <r>
    <d v="2025-05-08T00:00:00"/>
    <x v="0"/>
    <n v="14"/>
    <n v="5"/>
    <n v="2"/>
    <n v="221"/>
    <n v="1560"/>
    <n v="126"/>
    <n v="45"/>
    <n v="37.39"/>
    <n v="438.21"/>
    <n v="8.0769230769230774E-2"/>
    <n v="0.35714285714285715"/>
    <n v="0.29674603174603176"/>
    <n v="9.7379999999999995"/>
    <n v="10.719978603904787"/>
    <x v="1"/>
    <x v="16"/>
    <s v="18-25"/>
    <s v="Campaign_12"/>
    <x v="0"/>
  </r>
  <r>
    <d v="2025-03-21T00:00:00"/>
    <x v="17"/>
    <n v="1"/>
    <n v="28"/>
    <n v="4"/>
    <n v="343"/>
    <n v="2832"/>
    <n v="743"/>
    <n v="225"/>
    <n v="368.92"/>
    <n v="923.01"/>
    <n v="0.2623587570621469"/>
    <n v="0.30282637954239572"/>
    <n v="0.49652759084791387"/>
    <n v="4.1022666666666669"/>
    <n v="1.5019245364848746"/>
    <x v="1"/>
    <x v="8"/>
    <s v="41-60"/>
    <s v="Campaign_17"/>
    <x v="0"/>
  </r>
  <r>
    <d v="2025-05-14T00:00:00"/>
    <x v="12"/>
    <n v="47"/>
    <n v="19"/>
    <n v="14"/>
    <n v="550"/>
    <n v="22"/>
    <n v="22"/>
    <n v="22"/>
    <n v="309.66000000000003"/>
    <n v="199.71"/>
    <n v="1"/>
    <n v="1"/>
    <n v="14.075454545454546"/>
    <n v="9.0777272727272731"/>
    <n v="-0.35506684751017248"/>
    <x v="0"/>
    <x v="4"/>
    <s v="60+"/>
    <s v="Campaign_9"/>
    <x v="0"/>
  </r>
  <r>
    <d v="2025-03-22T00:00:00"/>
    <x v="1"/>
    <n v="18"/>
    <n v="20"/>
    <n v="14"/>
    <n v="502"/>
    <n v="2113"/>
    <n v="322"/>
    <n v="76"/>
    <n v="417.45"/>
    <n v="461.45"/>
    <n v="0.15238996687174633"/>
    <n v="0.2360248447204969"/>
    <n v="1.2964285714285715"/>
    <n v="6.0717105263157896"/>
    <n v="0.10540184453227931"/>
    <x v="0"/>
    <x v="1"/>
    <s v="18-25"/>
    <s v="Campaign_5"/>
    <x v="0"/>
  </r>
  <r>
    <d v="2025-01-06T00:00:00"/>
    <x v="12"/>
    <n v="30"/>
    <n v="24"/>
    <n v="13"/>
    <n v="711"/>
    <n v="4745"/>
    <n v="1509"/>
    <n v="110"/>
    <n v="489.7"/>
    <n v="74.790000000000006"/>
    <n v="0.31801896733403584"/>
    <n v="7.2895957587806495E-2"/>
    <n v="0.32451954937044397"/>
    <n v="0.67990909090909102"/>
    <n v="-0.84727384112722071"/>
    <x v="0"/>
    <x v="19"/>
    <s v="41-60"/>
    <s v="Campaign_9"/>
    <x v="0"/>
  </r>
  <r>
    <d v="2025-03-27T00:00:00"/>
    <x v="1"/>
    <n v="49"/>
    <n v="10"/>
    <n v="3"/>
    <n v="50"/>
    <n v="2956"/>
    <n v="797"/>
    <n v="348"/>
    <n v="406"/>
    <n v="421.87"/>
    <n v="0.26962110960757779"/>
    <n v="0.43663739021329989"/>
    <n v="0.50941028858218318"/>
    <n v="1.2122701149425288"/>
    <n v="3.9088669950738925E-2"/>
    <x v="0"/>
    <x v="6"/>
    <s v="18-25"/>
    <s v="Campaign_5"/>
    <x v="0"/>
  </r>
  <r>
    <d v="2025-03-23T00:00:00"/>
    <x v="2"/>
    <n v="24"/>
    <n v="11"/>
    <n v="6"/>
    <n v="526"/>
    <n v="2218"/>
    <n v="1865"/>
    <n v="454"/>
    <n v="336.55"/>
    <n v="566.67999999999995"/>
    <n v="0.84084761045987377"/>
    <n v="0.24343163538873994"/>
    <n v="0.18045576407506703"/>
    <n v="1.2481938325991189"/>
    <n v="0.68379141286584444"/>
    <x v="3"/>
    <x v="28"/>
    <s v="18-25"/>
    <s v="Campaign_14"/>
    <x v="0"/>
  </r>
  <r>
    <d v="2025-06-05T00:00:00"/>
    <x v="10"/>
    <n v="16"/>
    <n v="12"/>
    <n v="1"/>
    <n v="981"/>
    <n v="1279"/>
    <n v="1279"/>
    <n v="3"/>
    <n v="249.72"/>
    <n v="42.99"/>
    <n v="1"/>
    <n v="2.3455824863174357E-3"/>
    <n v="0.19524628616106332"/>
    <n v="14.33"/>
    <n v="-0.82784718885151365"/>
    <x v="3"/>
    <x v="24"/>
    <s v="41-60"/>
    <s v="Campaign_7"/>
    <x v="0"/>
  </r>
  <r>
    <d v="2025-02-11T00:00:00"/>
    <x v="12"/>
    <n v="41"/>
    <n v="7"/>
    <n v="2"/>
    <n v="287"/>
    <n v="4499"/>
    <n v="120"/>
    <n v="120"/>
    <n v="201.11"/>
    <n v="668.33"/>
    <n v="2.6672593909757725E-2"/>
    <n v="1"/>
    <n v="1.6759166666666667"/>
    <n v="5.5694166666666671"/>
    <n v="2.3232062055591469"/>
    <x v="1"/>
    <x v="20"/>
    <s v="18-25"/>
    <s v="Campaign_9"/>
    <x v="0"/>
  </r>
  <r>
    <d v="2025-03-15T00:00:00"/>
    <x v="0"/>
    <n v="18"/>
    <n v="27"/>
    <n v="12"/>
    <n v="763"/>
    <n v="87"/>
    <n v="87"/>
    <n v="87"/>
    <n v="156.65"/>
    <n v="271.16000000000003"/>
    <n v="1"/>
    <n v="1"/>
    <n v="1.8005747126436782"/>
    <n v="3.1167816091954026"/>
    <n v="0.73099265879348874"/>
    <x v="1"/>
    <x v="0"/>
    <s v="41-60"/>
    <s v="Campaign_12"/>
    <x v="0"/>
  </r>
  <r>
    <d v="2025-02-10T00:00:00"/>
    <x v="1"/>
    <n v="11"/>
    <n v="24"/>
    <n v="1"/>
    <n v="829"/>
    <n v="2011"/>
    <n v="238"/>
    <n v="238"/>
    <n v="271.67"/>
    <n v="833.84"/>
    <n v="0.1183490800596718"/>
    <n v="1"/>
    <n v="1.1414705882352942"/>
    <n v="3.5035294117647062"/>
    <n v="2.0693120329811907"/>
    <x v="3"/>
    <x v="19"/>
    <s v="60+"/>
    <s v="Campaign_5"/>
    <x v="0"/>
  </r>
  <r>
    <d v="2025-03-04T00:00:00"/>
    <x v="10"/>
    <n v="37"/>
    <n v="5"/>
    <n v="5"/>
    <n v="387"/>
    <n v="2452"/>
    <n v="1766"/>
    <n v="331"/>
    <n v="378"/>
    <n v="480.22"/>
    <n v="0.72022838499184338"/>
    <n v="0.18742921857304642"/>
    <n v="0.21404303510758776"/>
    <n v="1.4508157099697887"/>
    <n v="0.27042328042328051"/>
    <x v="3"/>
    <x v="16"/>
    <s v="18-25"/>
    <s v="Campaign_7"/>
    <x v="0"/>
  </r>
  <r>
    <d v="2025-01-22T00:00:00"/>
    <x v="1"/>
    <n v="34"/>
    <n v="13"/>
    <n v="2"/>
    <n v="871"/>
    <n v="2323"/>
    <n v="90"/>
    <n v="90"/>
    <n v="330.56"/>
    <n v="815.88"/>
    <n v="3.8743004735256131E-2"/>
    <n v="1"/>
    <n v="3.6728888888888891"/>
    <n v="9.0653333333333332"/>
    <n v="1.4681752178121974"/>
    <x v="1"/>
    <x v="7"/>
    <s v="18-25"/>
    <s v="Campaign_5"/>
    <x v="0"/>
  </r>
  <r>
    <d v="2025-03-20T00:00:00"/>
    <x v="14"/>
    <n v="38"/>
    <n v="23"/>
    <n v="5"/>
    <n v="466"/>
    <n v="4823"/>
    <n v="1752"/>
    <n v="262"/>
    <n v="53.52"/>
    <n v="939.23"/>
    <n v="0.36325938212730663"/>
    <n v="0.1495433789954338"/>
    <n v="3.0547945205479453E-2"/>
    <n v="3.5848473282442748"/>
    <n v="16.549140508221225"/>
    <x v="3"/>
    <x v="22"/>
    <s v="60+"/>
    <s v="Campaign_20"/>
    <x v="0"/>
  </r>
  <r>
    <d v="2025-06-06T00:00:00"/>
    <x v="17"/>
    <n v="2"/>
    <n v="23"/>
    <n v="11"/>
    <n v="656"/>
    <n v="2682"/>
    <n v="1792"/>
    <n v="325"/>
    <n v="274.70999999999998"/>
    <n v="532.05999999999995"/>
    <n v="0.66815809097688295"/>
    <n v="0.18136160714285715"/>
    <n v="0.15329799107142855"/>
    <n v="1.6371076923076922"/>
    <n v="0.93680608641840479"/>
    <x v="1"/>
    <x v="22"/>
    <s v="18-25"/>
    <s v="Campaign_17"/>
    <x v="0"/>
  </r>
  <r>
    <d v="2025-03-12T00:00:00"/>
    <x v="7"/>
    <n v="36"/>
    <n v="8"/>
    <n v="11"/>
    <n v="271"/>
    <n v="1126"/>
    <n v="1126"/>
    <n v="86"/>
    <n v="214.97"/>
    <n v="498.57499999999999"/>
    <n v="1"/>
    <n v="7.6376554174067496E-2"/>
    <n v="0.19091474245115453"/>
    <n v="5.7973837209302328"/>
    <n v="1.3192771084337351"/>
    <x v="1"/>
    <x v="9"/>
    <s v="41-60"/>
    <s v="Campaign_11"/>
    <x v="0"/>
  </r>
  <r>
    <d v="2025-04-24T00:00:00"/>
    <x v="1"/>
    <n v="27"/>
    <n v="2"/>
    <n v="7"/>
    <n v="514"/>
    <n v="3969"/>
    <n v="1917"/>
    <n v="304"/>
    <n v="171.05"/>
    <n v="899.87"/>
    <n v="0.48299319727891155"/>
    <n v="0.1585811163275952"/>
    <n v="8.9227960354720928E-2"/>
    <n v="2.9600986842105264"/>
    <n v="4.2608593978368887"/>
    <x v="0"/>
    <x v="3"/>
    <s v="18-25"/>
    <s v="Campaign_5"/>
    <x v="0"/>
  </r>
  <r>
    <d v="2025-02-03T00:00:00"/>
    <x v="13"/>
    <n v="8"/>
    <n v="2"/>
    <n v="5"/>
    <n v="939"/>
    <n v="3045"/>
    <n v="1781"/>
    <n v="224"/>
    <n v="201.28"/>
    <n v="153.97"/>
    <n v="0.58489326765188832"/>
    <n v="0.1257720381807973"/>
    <n v="0.11301516002245929"/>
    <n v="0.68736607142857142"/>
    <n v="-0.23504570747217807"/>
    <x v="3"/>
    <x v="3"/>
    <s v="26-40"/>
    <s v="Campaign_4"/>
    <x v="0"/>
  </r>
  <r>
    <d v="2025-04-06T00:00:00"/>
    <x v="4"/>
    <n v="16"/>
    <n v="6"/>
    <n v="6"/>
    <n v="155"/>
    <n v="2657"/>
    <n v="1095"/>
    <n v="406"/>
    <n v="249.64"/>
    <n v="751.24"/>
    <n v="0.41211893112532932"/>
    <n v="0.37077625570776257"/>
    <n v="0.22798173515981734"/>
    <n v="1.8503448275862069"/>
    <n v="2.0092933824707582"/>
    <x v="3"/>
    <x v="14"/>
    <s v="18-25"/>
    <s v="Campaign_1"/>
    <x v="0"/>
  </r>
  <r>
    <d v="2025-05-10T00:00:00"/>
    <x v="4"/>
    <n v="15"/>
    <n v="18"/>
    <n v="8"/>
    <n v="857"/>
    <n v="1826"/>
    <n v="1400"/>
    <n v="486"/>
    <n v="116.51"/>
    <n v="180.18"/>
    <n v="0.76670317634173057"/>
    <n v="0.34714285714285714"/>
    <n v="8.3221428571428571E-2"/>
    <n v="0.37074074074074076"/>
    <n v="0.54647669727920345"/>
    <x v="2"/>
    <x v="15"/>
    <s v="18-25"/>
    <s v="Campaign_1"/>
    <x v="0"/>
  </r>
  <r>
    <d v="2025-06-03T00:00:00"/>
    <x v="2"/>
    <n v="1"/>
    <n v="14"/>
    <n v="2"/>
    <n v="410"/>
    <n v="99"/>
    <n v="99"/>
    <n v="99"/>
    <n v="402.57"/>
    <n v="641.87"/>
    <n v="1"/>
    <n v="1"/>
    <n v="4.0663636363636364"/>
    <n v="6.4835353535353537"/>
    <n v="0.59443078222420953"/>
    <x v="1"/>
    <x v="2"/>
    <s v="60+"/>
    <s v="Campaign_14"/>
    <x v="0"/>
  </r>
  <r>
    <d v="2025-04-19T00:00:00"/>
    <x v="12"/>
    <n v="26"/>
    <n v="2"/>
    <n v="2"/>
    <n v="701"/>
    <n v="853"/>
    <n v="853"/>
    <n v="201"/>
    <n v="134.94999999999999"/>
    <n v="452.68"/>
    <n v="1"/>
    <n v="0.23563892145369286"/>
    <n v="0.1582063305978898"/>
    <n v="2.2521393034825872"/>
    <n v="2.3544275657650986"/>
    <x v="1"/>
    <x v="3"/>
    <s v="60+"/>
    <s v="Campaign_9"/>
    <x v="0"/>
  </r>
  <r>
    <d v="2025-03-16T00:00:00"/>
    <x v="4"/>
    <n v="31"/>
    <n v="10"/>
    <n v="1"/>
    <n v="180"/>
    <n v="3921"/>
    <n v="1029"/>
    <n v="189"/>
    <n v="121.76"/>
    <n v="80.61"/>
    <n v="0.26243305279265494"/>
    <n v="0.18367346938775511"/>
    <n v="0.11832847424684161"/>
    <n v="0.4265079365079365"/>
    <n v="-0.33795992115637324"/>
    <x v="3"/>
    <x v="6"/>
    <s v="18-25"/>
    <s v="Campaign_1"/>
    <x v="0"/>
  </r>
  <r>
    <d v="2025-01-19T00:00:00"/>
    <x v="18"/>
    <n v="36"/>
    <n v="2"/>
    <n v="5"/>
    <n v="773"/>
    <n v="3360"/>
    <n v="1055"/>
    <n v="47"/>
    <n v="120.19"/>
    <n v="525.95000000000005"/>
    <n v="0.31398809523809523"/>
    <n v="4.4549763033175357E-2"/>
    <n v="0.11392417061611375"/>
    <n v="11.190425531914894"/>
    <n v="3.3759880189699647"/>
    <x v="3"/>
    <x v="3"/>
    <s v="26-40"/>
    <s v="Campaign_8"/>
    <x v="0"/>
  </r>
  <r>
    <d v="2025-05-05T00:00:00"/>
    <x v="6"/>
    <n v="3"/>
    <n v="29"/>
    <n v="11"/>
    <n v="868"/>
    <n v="2167"/>
    <n v="1050"/>
    <n v="29"/>
    <n v="80.95"/>
    <n v="406.26"/>
    <n v="0.48454083987078911"/>
    <n v="2.7619047619047619E-2"/>
    <n v="7.7095238095238092E-2"/>
    <n v="14.008965517241379"/>
    <n v="4.018653489808524"/>
    <x v="1"/>
    <x v="17"/>
    <s v="18-25"/>
    <s v="Campaign_13"/>
    <x v="0"/>
  </r>
  <r>
    <d v="2025-01-20T00:00:00"/>
    <x v="12"/>
    <n v="1"/>
    <n v="2"/>
    <n v="6"/>
    <n v="551"/>
    <n v="4014"/>
    <n v="810"/>
    <n v="16"/>
    <n v="439.64"/>
    <n v="542.29999999999995"/>
    <n v="0.20179372197309417"/>
    <n v="1.9753086419753086E-2"/>
    <n v="0.54276543209876538"/>
    <n v="33.893749999999997"/>
    <n v="0.23350923482849598"/>
    <x v="3"/>
    <x v="3"/>
    <s v="18-25"/>
    <s v="Campaign_9"/>
    <x v="0"/>
  </r>
  <r>
    <d v="2025-06-10T00:00:00"/>
    <x v="9"/>
    <n v="4"/>
    <n v="25"/>
    <n v="1"/>
    <n v="171"/>
    <n v="4116"/>
    <n v="1690"/>
    <n v="289"/>
    <n v="169.19"/>
    <n v="692.12"/>
    <n v="0.41059280855199221"/>
    <n v="0.17100591715976332"/>
    <n v="0.10011242603550295"/>
    <n v="2.3948788927335642"/>
    <n v="3.0907855074176966"/>
    <x v="3"/>
    <x v="27"/>
    <s v="18-25"/>
    <s v="Campaign_15"/>
    <x v="0"/>
  </r>
  <r>
    <d v="2025-04-26T00:00:00"/>
    <x v="7"/>
    <n v="10"/>
    <n v="20"/>
    <n v="9"/>
    <n v="932"/>
    <n v="3182"/>
    <n v="651"/>
    <n v="361"/>
    <n v="122.17"/>
    <n v="954.19"/>
    <n v="0.20458830923947202"/>
    <n v="0.55453149001536095"/>
    <n v="0.18766513056835638"/>
    <n v="2.6431855955678674"/>
    <n v="6.810346238847508"/>
    <x v="2"/>
    <x v="1"/>
    <s v="18-25"/>
    <s v="Campaign_11"/>
    <x v="0"/>
  </r>
  <r>
    <d v="2025-04-04T00:00:00"/>
    <x v="13"/>
    <n v="33"/>
    <n v="29"/>
    <n v="14"/>
    <n v="289"/>
    <n v="4786"/>
    <n v="1816"/>
    <n v="495"/>
    <n v="496.19"/>
    <n v="71.48"/>
    <n v="0.37944003343083993"/>
    <n v="0.2725770925110132"/>
    <n v="0.27323237885462553"/>
    <n v="0.14440404040404042"/>
    <n v="-0.8559422801749329"/>
    <x v="0"/>
    <x v="17"/>
    <s v="41-60"/>
    <s v="Campaign_4"/>
    <x v="0"/>
  </r>
  <r>
    <d v="2025-03-23T00:00:00"/>
    <x v="18"/>
    <n v="7"/>
    <n v="15"/>
    <n v="4"/>
    <n v="142"/>
    <n v="2628"/>
    <n v="1880"/>
    <n v="236"/>
    <n v="236.77"/>
    <n v="86.63"/>
    <n v="0.71537290715372903"/>
    <n v="0.12553191489361701"/>
    <n v="0.12594148936170213"/>
    <n v="0.36707627118644065"/>
    <n v="-0.63411749799383377"/>
    <x v="1"/>
    <x v="18"/>
    <s v="18-25"/>
    <s v="Campaign_8"/>
    <x v="0"/>
  </r>
  <r>
    <d v="2025-04-06T00:00:00"/>
    <x v="6"/>
    <n v="15"/>
    <n v="4"/>
    <n v="4"/>
    <n v="112"/>
    <n v="4088"/>
    <n v="1865"/>
    <n v="78"/>
    <n v="384.1"/>
    <n v="796.78"/>
    <n v="0.45621330724070452"/>
    <n v="4.1823056300268099E-2"/>
    <n v="0.20595174262734586"/>
    <n v="10.215128205128204"/>
    <n v="1.0744077063264772"/>
    <x v="1"/>
    <x v="21"/>
    <s v="18-25"/>
    <s v="Campaign_13"/>
    <x v="0"/>
  </r>
  <r>
    <d v="2025-04-14T00:00:00"/>
    <x v="17"/>
    <n v="9"/>
    <n v="29"/>
    <n v="2"/>
    <n v="951"/>
    <n v="2720"/>
    <n v="1992"/>
    <n v="81"/>
    <n v="198.01"/>
    <n v="154.54"/>
    <n v="0.73235294117647054"/>
    <n v="4.0662650602409638E-2"/>
    <n v="9.940261044176707E-2"/>
    <n v="1.9079012345679012"/>
    <n v="-0.2195343669511641"/>
    <x v="1"/>
    <x v="17"/>
    <s v="41-60"/>
    <s v="Campaign_17"/>
    <x v="0"/>
  </r>
  <r>
    <d v="2025-01-04T00:00:00"/>
    <x v="13"/>
    <n v="48"/>
    <n v="8"/>
    <n v="2"/>
    <n v="606"/>
    <n v="2861"/>
    <n v="1858"/>
    <n v="84"/>
    <n v="13.59"/>
    <n v="246.54"/>
    <n v="0.64942327857392523"/>
    <n v="4.5209903121636169E-2"/>
    <n v="7.3143164693218517E-3"/>
    <n v="2.9350000000000001"/>
    <n v="17.141280353200884"/>
    <x v="1"/>
    <x v="9"/>
    <s v="26-40"/>
    <s v="Campaign_4"/>
    <x v="0"/>
  </r>
  <r>
    <d v="2025-06-09T00:00:00"/>
    <x v="8"/>
    <n v="5"/>
    <n v="14"/>
    <n v="1"/>
    <n v="133"/>
    <n v="2500"/>
    <n v="1473"/>
    <n v="391"/>
    <n v="151.85"/>
    <n v="369.41"/>
    <n v="0.58919999999999995"/>
    <n v="0.2654446707399864"/>
    <n v="0.10308893414799727"/>
    <n v="0.94478260869565223"/>
    <n v="1.432729667434969"/>
    <x v="3"/>
    <x v="2"/>
    <s v="60+"/>
    <s v="Campaign_10"/>
    <x v="0"/>
  </r>
  <r>
    <d v="2025-05-27T00:00:00"/>
    <x v="16"/>
    <n v="33"/>
    <n v="29"/>
    <n v="11"/>
    <n v="290"/>
    <n v="4630"/>
    <n v="1989"/>
    <n v="57"/>
    <n v="15.79"/>
    <n v="930.76"/>
    <n v="0.42958963282937362"/>
    <n v="2.8657616892911009E-2"/>
    <n v="7.9386626445449963E-3"/>
    <n v="16.329122807017544"/>
    <n v="57.9461684610513"/>
    <x v="1"/>
    <x v="17"/>
    <s v="41-60"/>
    <s v="Campaign_2"/>
    <x v="0"/>
  </r>
  <r>
    <d v="2025-05-11T00:00:00"/>
    <x v="9"/>
    <n v="42"/>
    <n v="20"/>
    <n v="15"/>
    <n v="452"/>
    <n v="4824"/>
    <n v="1290"/>
    <n v="458"/>
    <n v="260.81"/>
    <n v="999.88"/>
    <n v="0.26741293532338306"/>
    <n v="0.35503875968992249"/>
    <n v="0.20217829457364342"/>
    <n v="2.1831441048034934"/>
    <n v="2.8337487059545259"/>
    <x v="0"/>
    <x v="1"/>
    <s v="41-60"/>
    <s v="Campaign_15"/>
    <x v="0"/>
  </r>
  <r>
    <d v="2025-04-02T00:00:00"/>
    <x v="14"/>
    <n v="49"/>
    <n v="8"/>
    <n v="13"/>
    <n v="236"/>
    <n v="3194"/>
    <n v="160"/>
    <n v="160"/>
    <n v="375.37"/>
    <n v="527.88"/>
    <n v="5.0093926111458985E-2"/>
    <n v="1"/>
    <n v="2.3460624999999999"/>
    <n v="3.2992499999999998"/>
    <n v="0.40629245810800008"/>
    <x v="0"/>
    <x v="9"/>
    <s v="26-40"/>
    <s v="Campaign_20"/>
    <x v="0"/>
  </r>
  <r>
    <d v="2025-03-02T00:00:00"/>
    <x v="15"/>
    <n v="29"/>
    <n v="2"/>
    <n v="2"/>
    <n v="795"/>
    <n v="2480"/>
    <n v="793"/>
    <n v="207"/>
    <n v="482.93"/>
    <n v="106.4"/>
    <n v="0.31975806451612904"/>
    <n v="0.2610340479192938"/>
    <n v="0.60899117276166459"/>
    <n v="0.51400966183574881"/>
    <n v="-0.7796782142339469"/>
    <x v="1"/>
    <x v="3"/>
    <s v="18-25"/>
    <s v="Campaign_18"/>
    <x v="0"/>
  </r>
  <r>
    <d v="2025-02-07T00:00:00"/>
    <x v="2"/>
    <n v="25"/>
    <n v="22"/>
    <n v="13"/>
    <n v="784"/>
    <n v="3868"/>
    <n v="1661"/>
    <n v="373"/>
    <n v="162.66"/>
    <n v="952.05"/>
    <n v="0.42942088934850053"/>
    <n v="0.22456351595424442"/>
    <n v="9.7928958458759777E-2"/>
    <n v="2.5524128686327074"/>
    <n v="4.8530062707488009"/>
    <x v="0"/>
    <x v="11"/>
    <s v="18-25"/>
    <s v="Campaign_14"/>
    <x v="0"/>
  </r>
  <r>
    <d v="2025-04-28T00:00:00"/>
    <x v="11"/>
    <n v="19"/>
    <n v="21"/>
    <n v="2"/>
    <n v="192"/>
    <n v="426"/>
    <n v="426"/>
    <n v="426"/>
    <n v="416.38"/>
    <n v="872.52"/>
    <n v="1"/>
    <n v="1"/>
    <n v="0.97741784037558688"/>
    <n v="2.048169014084507"/>
    <n v="1.0954896969114751"/>
    <x v="1"/>
    <x v="10"/>
    <s v="26-40"/>
    <s v="Campaign_3"/>
    <x v="0"/>
  </r>
  <r>
    <d v="2025-05-14T00:00:00"/>
    <x v="4"/>
    <n v="17"/>
    <n v="24"/>
    <n v="8"/>
    <n v="489"/>
    <n v="2251"/>
    <n v="1948"/>
    <n v="55"/>
    <n v="312.01"/>
    <n v="858.57"/>
    <n v="0.86539315859617949"/>
    <n v="2.8234086242299793E-2"/>
    <n v="0.16016940451745379"/>
    <n v="15.610363636363637"/>
    <n v="1.7517387263228745"/>
    <x v="2"/>
    <x v="19"/>
    <s v="18-25"/>
    <s v="Campaign_1"/>
    <x v="0"/>
  </r>
  <r>
    <d v="2025-02-25T00:00:00"/>
    <x v="11"/>
    <n v="29"/>
    <n v="11"/>
    <n v="1"/>
    <n v="140"/>
    <n v="4603"/>
    <n v="1399"/>
    <n v="29"/>
    <n v="179.37"/>
    <n v="105.97"/>
    <n v="0.30393221811861831"/>
    <n v="2.0729092208720514E-2"/>
    <n v="0.12821300929235169"/>
    <n v="3.6541379310344828"/>
    <n v="-0.40921001282265712"/>
    <x v="3"/>
    <x v="28"/>
    <s v="60+"/>
    <s v="Campaign_3"/>
    <x v="0"/>
  </r>
  <r>
    <d v="2025-06-17T00:00:00"/>
    <x v="6"/>
    <n v="21"/>
    <n v="15"/>
    <n v="12"/>
    <n v="768"/>
    <n v="1836"/>
    <n v="935"/>
    <n v="211"/>
    <n v="479.7"/>
    <n v="874.37"/>
    <n v="0.5092592592592593"/>
    <n v="0.22566844919786097"/>
    <n v="0.513048128342246"/>
    <n v="4.1439336492890995"/>
    <n v="0.82274338127996671"/>
    <x v="1"/>
    <x v="18"/>
    <s v="18-25"/>
    <s v="Campaign_13"/>
    <x v="0"/>
  </r>
  <r>
    <d v="2025-05-01T00:00:00"/>
    <x v="18"/>
    <n v="15"/>
    <n v="26"/>
    <n v="7"/>
    <n v="59"/>
    <n v="3314"/>
    <n v="1931"/>
    <n v="113"/>
    <n v="205.31"/>
    <n v="245.49"/>
    <n v="0.58267954133977062"/>
    <n v="5.8518902123252198E-2"/>
    <n v="0.10632314862765406"/>
    <n v="2.1724778761061949"/>
    <n v="0.19570405727923632"/>
    <x v="0"/>
    <x v="26"/>
    <s v="41-60"/>
    <s v="Campaign_8"/>
    <x v="0"/>
  </r>
  <r>
    <d v="2025-03-22T00:00:00"/>
    <x v="17"/>
    <n v="26"/>
    <n v="20"/>
    <n v="10"/>
    <n v="28"/>
    <n v="2656"/>
    <n v="262"/>
    <n v="262"/>
    <n v="291.42"/>
    <n v="778.8"/>
    <n v="9.8644578313253017E-2"/>
    <n v="1"/>
    <n v="1.1122900763358778"/>
    <n v="2.9725190839694653"/>
    <n v="1.6724315421041793"/>
    <x v="1"/>
    <x v="1"/>
    <s v="41-60"/>
    <s v="Campaign_17"/>
    <x v="0"/>
  </r>
  <r>
    <d v="2025-04-16T00:00:00"/>
    <x v="5"/>
    <n v="3"/>
    <n v="20"/>
    <n v="1"/>
    <n v="300"/>
    <n v="2812"/>
    <n v="796"/>
    <n v="275"/>
    <n v="449.42"/>
    <n v="3.08"/>
    <n v="0.28307254623044098"/>
    <n v="0.34547738693467339"/>
    <n v="0.56459798994974875"/>
    <n v="1.12E-2"/>
    <n v="-0.99314672244225899"/>
    <x v="3"/>
    <x v="1"/>
    <s v="18-25"/>
    <s v="Campaign_16"/>
    <x v="0"/>
  </r>
  <r>
    <d v="2025-04-30T00:00:00"/>
    <x v="5"/>
    <n v="42"/>
    <n v="5"/>
    <n v="7"/>
    <n v="780"/>
    <n v="1626"/>
    <n v="1185"/>
    <n v="251"/>
    <n v="411.03"/>
    <n v="86.87"/>
    <n v="0.72878228782287824"/>
    <n v="0.21181434599156118"/>
    <n v="0.34686075949367084"/>
    <n v="0.34609561752988049"/>
    <n v="-0.78865289638225922"/>
    <x v="0"/>
    <x v="16"/>
    <s v="41-60"/>
    <s v="Campaign_16"/>
    <x v="0"/>
  </r>
  <r>
    <d v="2025-03-10T00:00:00"/>
    <x v="0"/>
    <n v="46"/>
    <n v="13"/>
    <n v="2"/>
    <n v="652"/>
    <n v="576"/>
    <n v="576"/>
    <n v="84"/>
    <n v="154.06"/>
    <n v="302.87"/>
    <n v="1"/>
    <n v="0.14583333333333334"/>
    <n v="0.26746527777777779"/>
    <n v="3.6055952380952383"/>
    <n v="0.96592236790860708"/>
    <x v="1"/>
    <x v="7"/>
    <s v="26-40"/>
    <s v="Campaign_12"/>
    <x v="0"/>
  </r>
  <r>
    <d v="2025-03-24T00:00:00"/>
    <x v="19"/>
    <n v="30"/>
    <n v="16"/>
    <n v="14"/>
    <n v="477"/>
    <n v="3898"/>
    <n v="1147"/>
    <n v="23"/>
    <n v="12.99"/>
    <n v="211.79"/>
    <n v="0.29425346331452029"/>
    <n v="2.0052310374891021E-2"/>
    <n v="1.1325196163905841E-2"/>
    <n v="9.2082608695652173"/>
    <n v="15.304080061585834"/>
    <x v="0"/>
    <x v="12"/>
    <s v="18-25"/>
    <s v="Campaign_19"/>
    <x v="0"/>
  </r>
  <r>
    <d v="2025-02-11T00:00:00"/>
    <x v="5"/>
    <n v="17"/>
    <n v="23"/>
    <n v="12"/>
    <n v="228"/>
    <n v="1628"/>
    <n v="1133"/>
    <n v="490"/>
    <n v="178.93"/>
    <n v="197.77"/>
    <n v="0.69594594594594594"/>
    <n v="0.43248014121800532"/>
    <n v="0.15792586054721977"/>
    <n v="0.40361224489795922"/>
    <n v="0.10529257251439111"/>
    <x v="1"/>
    <x v="22"/>
    <s v="18-25"/>
    <s v="Campaign_16"/>
    <x v="0"/>
  </r>
  <r>
    <d v="2025-04-09T00:00:00"/>
    <x v="9"/>
    <n v="49"/>
    <n v="6"/>
    <n v="2"/>
    <n v="941"/>
    <n v="1761"/>
    <n v="1650"/>
    <n v="17"/>
    <n v="332.59"/>
    <n v="805.85"/>
    <n v="0.93696763202725719"/>
    <n v="1.0303030303030303E-2"/>
    <n v="0.20156969696969695"/>
    <n v="47.402941176470591"/>
    <n v="1.4229531856038968"/>
    <x v="1"/>
    <x v="14"/>
    <s v="41-60"/>
    <s v="Campaign_15"/>
    <x v="0"/>
  </r>
  <r>
    <d v="2025-05-10T00:00:00"/>
    <x v="12"/>
    <n v="6"/>
    <n v="3"/>
    <n v="12"/>
    <n v="609"/>
    <n v="3996"/>
    <n v="1721"/>
    <n v="112"/>
    <n v="470.88"/>
    <n v="736.76"/>
    <n v="0.43068068068068066"/>
    <n v="6.5078442765833813E-2"/>
    <n v="0.27360836722835563"/>
    <n v="6.578214285714286"/>
    <n v="0.56464492014950729"/>
    <x v="1"/>
    <x v="29"/>
    <s v="18-25"/>
    <s v="Campaign_9"/>
    <x v="0"/>
  </r>
  <r>
    <d v="2025-01-28T00:00:00"/>
    <x v="5"/>
    <n v="13"/>
    <n v="1"/>
    <n v="14"/>
    <n v="236"/>
    <n v="927"/>
    <n v="927"/>
    <n v="423"/>
    <n v="475.57"/>
    <n v="811.5"/>
    <n v="1"/>
    <n v="0.4563106796116505"/>
    <n v="0.51302049622437973"/>
    <n v="1.9184397163120568"/>
    <n v="0.70637340454612363"/>
    <x v="0"/>
    <x v="23"/>
    <s v="26-40"/>
    <s v="Campaign_16"/>
    <x v="0"/>
  </r>
  <r>
    <d v="2025-04-27T00:00:00"/>
    <x v="16"/>
    <n v="7"/>
    <n v="27"/>
    <n v="14"/>
    <n v="36"/>
    <n v="2744"/>
    <n v="1116"/>
    <n v="196"/>
    <n v="128.25"/>
    <n v="693.46"/>
    <n v="0.4067055393586006"/>
    <n v="0.17562724014336917"/>
    <n v="0.11491935483870967"/>
    <n v="3.538061224489796"/>
    <n v="4.4070955165692007"/>
    <x v="0"/>
    <x v="0"/>
    <s v="41-60"/>
    <s v="Campaign_2"/>
    <x v="0"/>
  </r>
  <r>
    <d v="2025-05-25T00:00:00"/>
    <x v="8"/>
    <n v="41"/>
    <n v="8"/>
    <n v="12"/>
    <n v="261"/>
    <n v="4411"/>
    <n v="62"/>
    <n v="62"/>
    <n v="396.91"/>
    <n v="530.82000000000005"/>
    <n v="1.4055769666742235E-2"/>
    <n v="1"/>
    <n v="6.4017741935483876"/>
    <n v="8.5616129032258073"/>
    <n v="0.33738127031316928"/>
    <x v="1"/>
    <x v="9"/>
    <s v="18-25"/>
    <s v="Campaign_10"/>
    <x v="0"/>
  </r>
  <r>
    <d v="2025-03-11T00:00:00"/>
    <x v="0"/>
    <n v="16"/>
    <n v="15"/>
    <n v="13"/>
    <n v="259"/>
    <n v="1021"/>
    <n v="1021"/>
    <n v="45"/>
    <n v="82.13"/>
    <n v="182.54"/>
    <n v="1"/>
    <n v="4.4074436826640549E-2"/>
    <n v="8.0440744368266398E-2"/>
    <n v="4.0564444444444439"/>
    <n v="1.2225739680993548"/>
    <x v="0"/>
    <x v="18"/>
    <s v="18-25"/>
    <s v="Campaign_12"/>
    <x v="0"/>
  </r>
  <r>
    <d v="2025-04-17T00:00:00"/>
    <x v="15"/>
    <n v="5"/>
    <n v="6"/>
    <n v="4"/>
    <n v="899"/>
    <n v="3638"/>
    <n v="1840"/>
    <n v="72"/>
    <n v="167.74"/>
    <n v="341.99"/>
    <n v="0.50577240241891153"/>
    <n v="3.9130434782608699E-2"/>
    <n v="9.1163043478260875E-2"/>
    <n v="4.7498611111111115"/>
    <n v="1.0388100631930368"/>
    <x v="1"/>
    <x v="14"/>
    <s v="18-25"/>
    <s v="Campaign_18"/>
    <x v="0"/>
  </r>
  <r>
    <d v="2025-05-03T00:00:00"/>
    <x v="15"/>
    <n v="17"/>
    <n v="7"/>
    <n v="7"/>
    <n v="472"/>
    <n v="4296"/>
    <n v="1624"/>
    <n v="212"/>
    <n v="62.83"/>
    <n v="281.95"/>
    <n v="0.37802607076350092"/>
    <n v="0.13054187192118227"/>
    <n v="3.8688423645320193E-2"/>
    <n v="1.3299528301886792"/>
    <n v="3.487505968486392"/>
    <x v="0"/>
    <x v="20"/>
    <s v="26-40"/>
    <s v="Campaign_18"/>
    <x v="0"/>
  </r>
  <r>
    <d v="2025-03-10T00:00:00"/>
    <x v="13"/>
    <n v="1"/>
    <n v="19"/>
    <n v="5"/>
    <n v="922"/>
    <n v="2031"/>
    <n v="1006"/>
    <n v="35"/>
    <n v="39.18"/>
    <n v="208.45"/>
    <n v="0.49532250123092075"/>
    <n v="3.4791252485089463E-2"/>
    <n v="3.8946322067594435E-2"/>
    <n v="5.9557142857142855"/>
    <n v="4.3203164880040834"/>
    <x v="3"/>
    <x v="4"/>
    <s v="18-25"/>
    <s v="Campaign_4"/>
    <x v="0"/>
  </r>
  <r>
    <d v="2025-02-08T00:00:00"/>
    <x v="16"/>
    <n v="9"/>
    <n v="18"/>
    <n v="8"/>
    <n v="928"/>
    <n v="37"/>
    <n v="37"/>
    <n v="37"/>
    <n v="236.58"/>
    <n v="985.14"/>
    <n v="1"/>
    <n v="1"/>
    <n v="6.3940540540540542"/>
    <n v="26.625405405405406"/>
    <n v="3.164088257671823"/>
    <x v="2"/>
    <x v="15"/>
    <s v="41-60"/>
    <s v="Campaign_2"/>
    <x v="0"/>
  </r>
  <r>
    <d v="2025-05-15T00:00:00"/>
    <x v="10"/>
    <n v="50"/>
    <n v="27"/>
    <n v="15"/>
    <n v="724"/>
    <n v="3369"/>
    <n v="307"/>
    <n v="307"/>
    <n v="364.37"/>
    <n v="625.59"/>
    <n v="9.1124962897002074E-2"/>
    <n v="1"/>
    <n v="1.1868729641693812"/>
    <n v="2.0377524429967426"/>
    <n v="0.71690863682520523"/>
    <x v="0"/>
    <x v="0"/>
    <s v="26-40"/>
    <s v="Campaign_7"/>
    <x v="0"/>
  </r>
  <r>
    <d v="2025-06-09T00:00:00"/>
    <x v="19"/>
    <n v="50"/>
    <n v="1"/>
    <n v="12"/>
    <n v="690"/>
    <n v="2764"/>
    <n v="121"/>
    <n v="121"/>
    <n v="389.07"/>
    <n v="626.28"/>
    <n v="4.3777134587554271E-2"/>
    <n v="1"/>
    <n v="3.2154545454545453"/>
    <n v="5.1758677685950412"/>
    <n v="0.60968463258539585"/>
    <x v="1"/>
    <x v="23"/>
    <s v="18-25"/>
    <s v="Campaign_19"/>
    <x v="0"/>
  </r>
  <r>
    <d v="2025-01-04T00:00:00"/>
    <x v="7"/>
    <n v="13"/>
    <n v="24"/>
    <n v="3"/>
    <n v="474"/>
    <n v="4457"/>
    <n v="32"/>
    <n v="32"/>
    <n v="289.87"/>
    <n v="430.26"/>
    <n v="7.1797172986313666E-3"/>
    <n v="1"/>
    <n v="9.0584375000000001"/>
    <n v="13.445625"/>
    <n v="0.48432055749128916"/>
    <x v="0"/>
    <x v="19"/>
    <s v="26-40"/>
    <s v="Campaign_11"/>
    <x v="0"/>
  </r>
  <r>
    <d v="2025-05-29T00:00:00"/>
    <x v="6"/>
    <n v="28"/>
    <n v="13"/>
    <n v="10"/>
    <n v="931"/>
    <n v="3815"/>
    <n v="1687"/>
    <n v="162"/>
    <n v="269.27"/>
    <n v="365.28"/>
    <n v="0.44220183486238535"/>
    <n v="9.602845287492591E-2"/>
    <n v="0.15961470065204503"/>
    <n v="2.2548148148148148"/>
    <n v="0.35655661603594901"/>
    <x v="1"/>
    <x v="7"/>
    <s v="60+"/>
    <s v="Campaign_13"/>
    <x v="0"/>
  </r>
  <r>
    <d v="2025-06-09T00:00:00"/>
    <x v="14"/>
    <n v="41"/>
    <n v="30"/>
    <n v="13"/>
    <n v="182"/>
    <n v="4189"/>
    <n v="1365"/>
    <n v="65"/>
    <n v="36.33"/>
    <n v="687.27"/>
    <n v="0.32585342563857722"/>
    <n v="4.7619047619047616E-2"/>
    <n v="2.6615384615384614E-2"/>
    <n v="10.573384615384615"/>
    <n v="17.917423616845582"/>
    <x v="0"/>
    <x v="5"/>
    <s v="26-40"/>
    <s v="Campaign_20"/>
    <x v="0"/>
  </r>
  <r>
    <d v="2025-03-23T00:00:00"/>
    <x v="17"/>
    <n v="21"/>
    <n v="22"/>
    <n v="1"/>
    <n v="895"/>
    <n v="4111"/>
    <n v="1627"/>
    <n v="458"/>
    <n v="142"/>
    <n v="659.32"/>
    <n v="0.39576745317441014"/>
    <n v="0.28149969268592501"/>
    <n v="8.7277197295636141E-2"/>
    <n v="1.4395633187772927"/>
    <n v="3.6430985915492959"/>
    <x v="3"/>
    <x v="11"/>
    <s v="41-60"/>
    <s v="Campaign_17"/>
    <x v="0"/>
  </r>
  <r>
    <d v="2025-04-07T00:00:00"/>
    <x v="8"/>
    <n v="7"/>
    <n v="20"/>
    <n v="9"/>
    <n v="246"/>
    <n v="422"/>
    <n v="422"/>
    <n v="59"/>
    <n v="78.040000000000006"/>
    <n v="327.93"/>
    <n v="1"/>
    <n v="0.13981042654028436"/>
    <n v="0.18492890995260666"/>
    <n v="5.5581355932203387"/>
    <n v="3.2020758585340845"/>
    <x v="2"/>
    <x v="1"/>
    <s v="26-40"/>
    <s v="Campaign_10"/>
    <x v="0"/>
  </r>
  <r>
    <d v="2025-05-22T00:00:00"/>
    <x v="5"/>
    <n v="5"/>
    <n v="28"/>
    <n v="5"/>
    <n v="895"/>
    <n v="4500"/>
    <n v="929"/>
    <n v="424"/>
    <n v="194.57"/>
    <n v="102.69"/>
    <n v="0.20644444444444446"/>
    <n v="0.4564047362755651"/>
    <n v="0.20944025834230354"/>
    <n v="0.24219339622641509"/>
    <n v="-0.47222079457264737"/>
    <x v="3"/>
    <x v="8"/>
    <s v="41-60"/>
    <s v="Campaign_16"/>
    <x v="0"/>
  </r>
  <r>
    <d v="2025-03-11T00:00:00"/>
    <x v="14"/>
    <n v="8"/>
    <n v="1"/>
    <n v="5"/>
    <n v="894"/>
    <n v="1355"/>
    <n v="1265"/>
    <n v="306"/>
    <n v="87.47"/>
    <n v="117.01"/>
    <n v="0.93357933579335795"/>
    <n v="0.24189723320158102"/>
    <n v="6.9146245059288541E-2"/>
    <n v="0.3823856209150327"/>
    <n v="0.33771578827026416"/>
    <x v="3"/>
    <x v="23"/>
    <s v="41-60"/>
    <s v="Campaign_20"/>
    <x v="0"/>
  </r>
  <r>
    <d v="2025-02-15T00:00:00"/>
    <x v="5"/>
    <n v="23"/>
    <n v="29"/>
    <n v="3"/>
    <n v="627"/>
    <n v="586"/>
    <n v="586"/>
    <n v="429"/>
    <n v="4.22"/>
    <n v="767.23"/>
    <n v="1"/>
    <n v="0.73208191126279865"/>
    <n v="7.2013651877133105E-3"/>
    <n v="1.7884149184149185"/>
    <n v="180.80805687203792"/>
    <x v="0"/>
    <x v="17"/>
    <s v="26-40"/>
    <s v="Campaign_16"/>
    <x v="0"/>
  </r>
  <r>
    <d v="2025-05-28T00:00:00"/>
    <x v="14"/>
    <n v="33"/>
    <n v="26"/>
    <n v="3"/>
    <n v="717"/>
    <n v="2760"/>
    <n v="611"/>
    <n v="85"/>
    <n v="477.85"/>
    <n v="186.5"/>
    <n v="0.22137681159420289"/>
    <n v="0.13911620294599017"/>
    <n v="0.78207855973813423"/>
    <n v="2.1941176470588237"/>
    <n v="-0.60971016009207912"/>
    <x v="0"/>
    <x v="26"/>
    <s v="41-60"/>
    <s v="Campaign_20"/>
    <x v="0"/>
  </r>
  <r>
    <d v="2025-04-09T00:00:00"/>
    <x v="14"/>
    <n v="1"/>
    <n v="8"/>
    <n v="9"/>
    <n v="581"/>
    <n v="2223"/>
    <n v="1177"/>
    <n v="46"/>
    <n v="35.729999999999997"/>
    <n v="191.64"/>
    <n v="0.5294646873594242"/>
    <n v="3.9082412914188618E-2"/>
    <n v="3.035683942225998E-2"/>
    <n v="4.1660869565217391"/>
    <n v="4.3635600335852232"/>
    <x v="2"/>
    <x v="9"/>
    <s v="18-25"/>
    <s v="Campaign_20"/>
    <x v="0"/>
  </r>
  <r>
    <d v="2025-03-21T00:00:00"/>
    <x v="5"/>
    <n v="30"/>
    <n v="5"/>
    <n v="11"/>
    <n v="468"/>
    <n v="2097"/>
    <n v="171"/>
    <n v="171"/>
    <n v="313.29000000000002"/>
    <n v="655.87"/>
    <n v="8.15450643776824E-2"/>
    <n v="1"/>
    <n v="1.8321052631578949"/>
    <n v="3.8354970760233917"/>
    <n v="1.0934916531009606"/>
    <x v="1"/>
    <x v="16"/>
    <s v="26-40"/>
    <s v="Campaign_16"/>
    <x v="0"/>
  </r>
  <r>
    <d v="2025-02-17T00:00:00"/>
    <x v="19"/>
    <n v="24"/>
    <n v="23"/>
    <n v="3"/>
    <n v="317"/>
    <n v="927"/>
    <n v="827"/>
    <n v="57"/>
    <n v="356.16"/>
    <n v="846.24"/>
    <n v="0.89212513484358147"/>
    <n v="6.8923821039903271E-2"/>
    <n v="0.43066505441354297"/>
    <n v="14.846315789473685"/>
    <n v="1.3760107816711589"/>
    <x v="0"/>
    <x v="22"/>
    <s v="26-40"/>
    <s v="Campaign_19"/>
    <x v="0"/>
  </r>
  <r>
    <d v="2025-01-07T00:00:00"/>
    <x v="6"/>
    <n v="23"/>
    <n v="23"/>
    <n v="15"/>
    <n v="340"/>
    <n v="4230"/>
    <n v="786"/>
    <n v="268"/>
    <n v="244.59"/>
    <n v="454.77"/>
    <n v="0.18581560283687942"/>
    <n v="0.34096692111959287"/>
    <n v="0.31118320610687022"/>
    <n v="1.6969029850746269"/>
    <n v="0.85931558935361207"/>
    <x v="0"/>
    <x v="22"/>
    <s v="18-25"/>
    <s v="Campaign_13"/>
    <x v="0"/>
  </r>
  <r>
    <d v="2025-02-09T00:00:00"/>
    <x v="14"/>
    <n v="21"/>
    <n v="18"/>
    <n v="13"/>
    <n v="519"/>
    <n v="4791"/>
    <n v="567"/>
    <n v="403"/>
    <n v="233.6"/>
    <n v="142.02000000000001"/>
    <n v="0.11834690043832186"/>
    <n v="0.71075837742504411"/>
    <n v="0.41199294532627867"/>
    <n v="0.35240694789081889"/>
    <n v="-0.39203767123287664"/>
    <x v="0"/>
    <x v="15"/>
    <s v="18-25"/>
    <s v="Campaign_20"/>
    <x v="0"/>
  </r>
  <r>
    <d v="2025-02-28T00:00:00"/>
    <x v="7"/>
    <n v="13"/>
    <n v="30"/>
    <n v="2"/>
    <n v="295"/>
    <n v="4614"/>
    <n v="1760"/>
    <n v="323"/>
    <n v="53.37"/>
    <n v="303.95"/>
    <n v="0.38144776766363242"/>
    <n v="0.18352272727272728"/>
    <n v="3.0323863636363635E-2"/>
    <n v="0.94102167182662533"/>
    <n v="4.6951470863781148"/>
    <x v="1"/>
    <x v="5"/>
    <s v="18-25"/>
    <s v="Campaign_11"/>
    <x v="0"/>
  </r>
  <r>
    <d v="2025-02-05T00:00:00"/>
    <x v="0"/>
    <n v="50"/>
    <n v="2"/>
    <n v="2"/>
    <n v="519"/>
    <n v="3548"/>
    <n v="1437"/>
    <n v="249"/>
    <n v="304.45"/>
    <n v="704.82"/>
    <n v="0.40501691093573844"/>
    <n v="0.1732776617954071"/>
    <n v="0.21186499652052887"/>
    <n v="2.8306024096385545"/>
    <n v="1.3150599441616031"/>
    <x v="1"/>
    <x v="3"/>
    <s v="18-25"/>
    <s v="Campaign_12"/>
    <x v="0"/>
  </r>
  <r>
    <d v="2025-06-21T00:00:00"/>
    <x v="17"/>
    <n v="34"/>
    <n v="30"/>
    <n v="6"/>
    <n v="839"/>
    <n v="969"/>
    <n v="969"/>
    <n v="179"/>
    <n v="326.23"/>
    <n v="613.88"/>
    <n v="1"/>
    <n v="0.18472652218782248"/>
    <n v="0.33666666666666667"/>
    <n v="3.4294972067039105"/>
    <n v="0.88173987677405496"/>
    <x v="3"/>
    <x v="5"/>
    <s v="60+"/>
    <s v="Campaign_17"/>
    <x v="0"/>
  </r>
  <r>
    <d v="2025-04-18T00:00:00"/>
    <x v="9"/>
    <n v="41"/>
    <n v="2"/>
    <n v="9"/>
    <n v="719"/>
    <n v="1759"/>
    <n v="1759"/>
    <n v="83"/>
    <n v="228.79"/>
    <n v="694.85"/>
    <n v="1"/>
    <n v="4.718590108015918E-2"/>
    <n v="0.13006822057987494"/>
    <n v="8.3716867469879528"/>
    <n v="2.0370645570173527"/>
    <x v="2"/>
    <x v="3"/>
    <s v="18-25"/>
    <s v="Campaign_15"/>
    <x v="0"/>
  </r>
  <r>
    <d v="2025-01-31T00:00:00"/>
    <x v="11"/>
    <n v="23"/>
    <n v="5"/>
    <n v="5"/>
    <n v="520"/>
    <n v="2598"/>
    <n v="1956"/>
    <n v="322"/>
    <n v="495.51"/>
    <n v="321"/>
    <n v="0.75288683602771367"/>
    <n v="0.16462167689161555"/>
    <n v="0.25332822085889573"/>
    <n v="0.99689440993788825"/>
    <n v="-0.35218259974571653"/>
    <x v="3"/>
    <x v="16"/>
    <s v="60+"/>
    <s v="Campaign_3"/>
    <x v="0"/>
  </r>
  <r>
    <d v="2025-06-19T00:00:00"/>
    <x v="12"/>
    <n v="38"/>
    <n v="18"/>
    <n v="8"/>
    <n v="853"/>
    <n v="1446"/>
    <n v="522"/>
    <n v="340"/>
    <n v="364.91"/>
    <n v="924.06"/>
    <n v="0.36099585062240663"/>
    <n v="0.65134099616858232"/>
    <n v="0.6990613026819924"/>
    <n v="2.7178235294117647"/>
    <n v="1.5322956345400232"/>
    <x v="2"/>
    <x v="15"/>
    <s v="26-40"/>
    <s v="Campaign_9"/>
    <x v="0"/>
  </r>
  <r>
    <d v="2025-02-13T00:00:00"/>
    <x v="8"/>
    <n v="21"/>
    <n v="30"/>
    <n v="7"/>
    <n v="262"/>
    <n v="2616"/>
    <n v="2"/>
    <n v="2"/>
    <n v="103.66"/>
    <n v="187.65"/>
    <n v="7.6452599388379206E-4"/>
    <n v="1"/>
    <n v="51.83"/>
    <n v="93.825000000000003"/>
    <n v="0.81024503183484475"/>
    <x v="0"/>
    <x v="5"/>
    <s v="18-25"/>
    <s v="Campaign_10"/>
    <x v="1"/>
  </r>
  <r>
    <d v="2025-06-20T00:00:00"/>
    <x v="0"/>
    <n v="22"/>
    <n v="29"/>
    <n v="10"/>
    <n v="756"/>
    <n v="2248"/>
    <n v="134"/>
    <n v="134"/>
    <n v="146.93"/>
    <n v="799.88"/>
    <n v="5.9608540925266906E-2"/>
    <n v="1"/>
    <n v="1.0964925373134329"/>
    <n v="5.9692537313432839"/>
    <n v="4.4439529027428026"/>
    <x v="1"/>
    <x v="17"/>
    <s v="26-40"/>
    <s v="Campaign_12"/>
    <x v="0"/>
  </r>
  <r>
    <d v="2025-02-12T00:00:00"/>
    <x v="12"/>
    <n v="47"/>
    <n v="19"/>
    <n v="2"/>
    <n v="9"/>
    <n v="1762"/>
    <n v="1172"/>
    <n v="368"/>
    <n v="57.2"/>
    <n v="265.95999999999998"/>
    <n v="0.66515323496027245"/>
    <n v="0.31399317406143346"/>
    <n v="4.8805460750853243E-2"/>
    <n v="0.72271739130434776"/>
    <n v="3.6496503496503494"/>
    <x v="1"/>
    <x v="4"/>
    <s v="18-25"/>
    <s v="Campaign_9"/>
    <x v="0"/>
  </r>
  <r>
    <d v="2025-06-24T00:00:00"/>
    <x v="1"/>
    <n v="41"/>
    <n v="20"/>
    <n v="5"/>
    <n v="266"/>
    <n v="1908"/>
    <n v="333"/>
    <n v="235"/>
    <n v="400.77"/>
    <n v="56.33"/>
    <n v="0.17452830188679244"/>
    <n v="0.70570570570570568"/>
    <n v="1.2035135135135135"/>
    <n v="0.23970212765957447"/>
    <n v="-0.85944556728298027"/>
    <x v="3"/>
    <x v="1"/>
    <s v="60+"/>
    <s v="Campaign_5"/>
    <x v="0"/>
  </r>
  <r>
    <d v="2025-05-14T00:00:00"/>
    <x v="16"/>
    <n v="46"/>
    <n v="14"/>
    <n v="2"/>
    <n v="224"/>
    <n v="4000"/>
    <n v="337"/>
    <n v="334"/>
    <n v="300.18"/>
    <n v="778.99"/>
    <n v="8.4250000000000005E-2"/>
    <n v="0.99109792284866471"/>
    <n v="0.89074183976261134"/>
    <n v="2.3323053892215571"/>
    <n v="1.5950762875607969"/>
    <x v="1"/>
    <x v="2"/>
    <s v="26-40"/>
    <s v="Campaign_2"/>
    <x v="0"/>
  </r>
  <r>
    <d v="2025-04-03T00:00:00"/>
    <x v="6"/>
    <n v="41"/>
    <n v="13"/>
    <n v="10"/>
    <n v="733"/>
    <n v="4973"/>
    <n v="1484"/>
    <n v="438"/>
    <n v="270.11"/>
    <n v="687.18"/>
    <n v="0.29841142167705609"/>
    <n v="0.29514824797843664"/>
    <n v="0.18201482479784367"/>
    <n v="1.568904109589041"/>
    <n v="1.5440746362593014"/>
    <x v="1"/>
    <x v="7"/>
    <s v="26-40"/>
    <s v="Campaign_13"/>
    <x v="0"/>
  </r>
  <r>
    <d v="2025-03-27T00:00:00"/>
    <x v="7"/>
    <n v="29"/>
    <n v="20"/>
    <n v="12"/>
    <n v="576"/>
    <n v="3256"/>
    <n v="1434"/>
    <n v="362"/>
    <n v="102.52"/>
    <n v="510.49"/>
    <n v="0.44041769041769041"/>
    <n v="0.25244072524407252"/>
    <n v="7.1492329149232911E-2"/>
    <n v="1.4101933701657459"/>
    <n v="3.9794186500195088"/>
    <x v="1"/>
    <x v="1"/>
    <s v="18-25"/>
    <s v="Campaign_11"/>
    <x v="0"/>
  </r>
  <r>
    <d v="2025-01-09T00:00:00"/>
    <x v="12"/>
    <n v="23"/>
    <n v="29"/>
    <n v="6"/>
    <n v="672"/>
    <n v="1746"/>
    <n v="271"/>
    <n v="271"/>
    <n v="318.33999999999997"/>
    <n v="546.69000000000005"/>
    <n v="0.15521191294387171"/>
    <n v="1"/>
    <n v="1.1746863468634685"/>
    <n v="2.0173062730627307"/>
    <n v="0.717314820632029"/>
    <x v="3"/>
    <x v="17"/>
    <s v="18-25"/>
    <s v="Campaign_9"/>
    <x v="0"/>
  </r>
  <r>
    <d v="2025-01-11T00:00:00"/>
    <x v="18"/>
    <n v="22"/>
    <n v="2"/>
    <n v="1"/>
    <n v="201"/>
    <n v="1441"/>
    <n v="463"/>
    <n v="367"/>
    <n v="185.65"/>
    <n v="553.92999999999995"/>
    <n v="0.32130464954892435"/>
    <n v="0.79265658747300216"/>
    <n v="0.4009719222462203"/>
    <n v="1.5093460490463213"/>
    <n v="1.9837328305952058"/>
    <x v="3"/>
    <x v="3"/>
    <s v="26-40"/>
    <s v="Campaign_8"/>
    <x v="0"/>
  </r>
  <r>
    <d v="2025-03-21T00:00:00"/>
    <x v="9"/>
    <n v="34"/>
    <n v="8"/>
    <n v="13"/>
    <n v="574"/>
    <n v="4119"/>
    <n v="355"/>
    <n v="355"/>
    <n v="409.48"/>
    <n v="554.79"/>
    <n v="8.6185967467831998E-2"/>
    <n v="1"/>
    <n v="1.1534647887323943"/>
    <n v="1.5627887323943661"/>
    <n v="0.35486470645696966"/>
    <x v="0"/>
    <x v="9"/>
    <s v="26-40"/>
    <s v="Campaign_15"/>
    <x v="0"/>
  </r>
  <r>
    <d v="2025-04-19T00:00:00"/>
    <x v="5"/>
    <n v="8"/>
    <n v="20"/>
    <n v="4"/>
    <n v="689"/>
    <n v="815"/>
    <n v="745"/>
    <n v="27"/>
    <n v="262.89"/>
    <n v="876.36"/>
    <n v="0.91411042944785281"/>
    <n v="3.6241610738255034E-2"/>
    <n v="0.35287248322147652"/>
    <n v="32.457777777777778"/>
    <n v="2.3335615656738562"/>
    <x v="1"/>
    <x v="1"/>
    <s v="18-25"/>
    <s v="Campaign_16"/>
    <x v="0"/>
  </r>
  <r>
    <d v="2025-04-28T00:00:00"/>
    <x v="8"/>
    <n v="47"/>
    <n v="10"/>
    <n v="5"/>
    <n v="552"/>
    <n v="684"/>
    <n v="684"/>
    <n v="475"/>
    <n v="337.48"/>
    <n v="667.41"/>
    <n v="1"/>
    <n v="0.69444444444444442"/>
    <n v="0.4933918128654971"/>
    <n v="1.4050736842105263"/>
    <n v="0.97762830389949018"/>
    <x v="3"/>
    <x v="6"/>
    <s v="60+"/>
    <s v="Campaign_10"/>
    <x v="0"/>
  </r>
  <r>
    <d v="2025-01-18T00:00:00"/>
    <x v="16"/>
    <n v="24"/>
    <n v="24"/>
    <n v="9"/>
    <n v="912"/>
    <n v="1305"/>
    <n v="121"/>
    <n v="121"/>
    <n v="69.2"/>
    <n v="618.39"/>
    <n v="9.2720306513409956E-2"/>
    <n v="1"/>
    <n v="0.57190082644628104"/>
    <n v="5.1106611570247935"/>
    <n v="7.9362716763005769"/>
    <x v="2"/>
    <x v="19"/>
    <s v="60+"/>
    <s v="Campaign_2"/>
    <x v="0"/>
  </r>
  <r>
    <d v="2025-06-02T00:00:00"/>
    <x v="9"/>
    <n v="44"/>
    <n v="24"/>
    <n v="4"/>
    <n v="350"/>
    <n v="581"/>
    <n v="581"/>
    <n v="404"/>
    <n v="190.45"/>
    <n v="122.89"/>
    <n v="1"/>
    <n v="0.69535283993115315"/>
    <n v="0.32779690189328742"/>
    <n v="0.30418316831683168"/>
    <n v="-0.35473877658177994"/>
    <x v="1"/>
    <x v="19"/>
    <s v="41-60"/>
    <s v="Campaign_15"/>
    <x v="0"/>
  </r>
  <r>
    <d v="2025-04-07T00:00:00"/>
    <x v="15"/>
    <n v="9"/>
    <n v="27"/>
    <n v="13"/>
    <n v="185"/>
    <n v="4352"/>
    <n v="418"/>
    <n v="9"/>
    <n v="189.59"/>
    <n v="408.37"/>
    <n v="9.6047794117647065E-2"/>
    <n v="2.1531100478468901E-2"/>
    <n v="0.45356459330143539"/>
    <n v="45.374444444444443"/>
    <n v="1.1539638166569968"/>
    <x v="0"/>
    <x v="0"/>
    <s v="18-25"/>
    <s v="Campaign_18"/>
    <x v="0"/>
  </r>
  <r>
    <d v="2025-01-30T00:00:00"/>
    <x v="6"/>
    <n v="31"/>
    <n v="20"/>
    <n v="2"/>
    <n v="801"/>
    <n v="1392"/>
    <n v="493"/>
    <n v="479"/>
    <n v="272.12"/>
    <n v="498.57499999999999"/>
    <n v="0.35416666666666669"/>
    <n v="0.97160243407707914"/>
    <n v="0.55196754563894523"/>
    <n v="1.040866388308977"/>
    <n v="0.83218800529178294"/>
    <x v="1"/>
    <x v="1"/>
    <s v="18-25"/>
    <s v="Campaign_13"/>
    <x v="0"/>
  </r>
  <r>
    <d v="2025-04-25T00:00:00"/>
    <x v="1"/>
    <n v="11"/>
    <n v="19"/>
    <n v="1"/>
    <n v="739"/>
    <n v="3791"/>
    <n v="1676"/>
    <n v="420"/>
    <n v="240.99"/>
    <n v="976.33"/>
    <n v="0.44209970983909258"/>
    <n v="0.25059665871121717"/>
    <n v="0.14378878281622912"/>
    <n v="2.3245952380952382"/>
    <n v="3.051329930702519"/>
    <x v="3"/>
    <x v="4"/>
    <s v="26-40"/>
    <s v="Campaign_5"/>
    <x v="0"/>
  </r>
  <r>
    <d v="2025-01-01T00:00:00"/>
    <x v="19"/>
    <n v="49"/>
    <n v="26"/>
    <n v="7"/>
    <n v="584"/>
    <n v="616"/>
    <n v="267"/>
    <n v="26"/>
    <n v="154.30000000000001"/>
    <n v="547.44000000000005"/>
    <n v="0.43344155844155846"/>
    <n v="9.7378277153558054E-2"/>
    <n v="0.57790262172284645"/>
    <n v="21.055384615384618"/>
    <n v="2.5478937135450423"/>
    <x v="0"/>
    <x v="26"/>
    <s v="60+"/>
    <s v="Campaign_19"/>
    <x v="0"/>
  </r>
  <r>
    <d v="2025-04-07T00:00:00"/>
    <x v="4"/>
    <n v="46"/>
    <n v="25"/>
    <n v="15"/>
    <n v="7"/>
    <n v="3944"/>
    <n v="264"/>
    <n v="213"/>
    <n v="408.49"/>
    <n v="498.57499999999999"/>
    <n v="6.6937119675456389E-2"/>
    <n v="0.80681818181818177"/>
    <n v="1.5473106060606061"/>
    <n v="2.3407276995305164"/>
    <n v="0.22053171436265265"/>
    <x v="0"/>
    <x v="27"/>
    <s v="41-60"/>
    <s v="Campaign_1"/>
    <x v="0"/>
  </r>
  <r>
    <d v="2025-04-23T00:00:00"/>
    <x v="11"/>
    <n v="38"/>
    <n v="19"/>
    <n v="4"/>
    <n v="394"/>
    <n v="4578"/>
    <n v="1838"/>
    <n v="15"/>
    <n v="37.909999999999997"/>
    <n v="767.22"/>
    <n v="0.40148536478811708"/>
    <n v="8.1610446137105556E-3"/>
    <n v="2.0625680087051141E-2"/>
    <n v="51.148000000000003"/>
    <n v="19.237931944078085"/>
    <x v="1"/>
    <x v="4"/>
    <s v="26-40"/>
    <s v="Campaign_3"/>
    <x v="0"/>
  </r>
  <r>
    <d v="2025-03-20T00:00:00"/>
    <x v="8"/>
    <n v="31"/>
    <n v="27"/>
    <n v="14"/>
    <n v="916"/>
    <n v="2534"/>
    <n v="423"/>
    <n v="306"/>
    <n v="97.27"/>
    <n v="830.64"/>
    <n v="0.16692975532754539"/>
    <n v="0.72340425531914898"/>
    <n v="0.22995271867612294"/>
    <n v="2.7145098039215685"/>
    <n v="7.5395291456769815"/>
    <x v="0"/>
    <x v="0"/>
    <s v="18-25"/>
    <s v="Campaign_10"/>
    <x v="0"/>
  </r>
  <r>
    <d v="2025-01-29T00:00:00"/>
    <x v="9"/>
    <n v="3"/>
    <n v="19"/>
    <n v="5"/>
    <n v="492"/>
    <n v="4388"/>
    <n v="1430"/>
    <n v="258"/>
    <n v="16.23"/>
    <n v="760.27"/>
    <n v="0.32588878760255241"/>
    <n v="0.18041958041958042"/>
    <n v="1.134965034965035E-2"/>
    <n v="2.9467829457364338"/>
    <n v="45.843499691928521"/>
    <x v="3"/>
    <x v="4"/>
    <s v="26-40"/>
    <s v="Campaign_15"/>
    <x v="0"/>
  </r>
  <r>
    <d v="2025-03-07T00:00:00"/>
    <x v="5"/>
    <n v="25"/>
    <n v="3"/>
    <n v="8"/>
    <n v="582"/>
    <n v="4437"/>
    <n v="1464"/>
    <n v="242"/>
    <n v="18.93"/>
    <n v="150.02000000000001"/>
    <n v="0.32995267072346179"/>
    <n v="0.16530054644808742"/>
    <n v="1.2930327868852459E-2"/>
    <n v="0.61991735537190085"/>
    <n v="6.924986793449551"/>
    <x v="2"/>
    <x v="29"/>
    <s v="26-40"/>
    <s v="Campaign_16"/>
    <x v="0"/>
  </r>
  <r>
    <d v="2025-06-30T00:00:00"/>
    <x v="13"/>
    <n v="13"/>
    <n v="26"/>
    <n v="12"/>
    <n v="406"/>
    <n v="51"/>
    <n v="51"/>
    <n v="51"/>
    <n v="421.57"/>
    <n v="348.48"/>
    <n v="1"/>
    <n v="1"/>
    <n v="8.2660784313725486"/>
    <n v="6.8329411764705883"/>
    <n v="-0.17337571459069662"/>
    <x v="1"/>
    <x v="26"/>
    <s v="60+"/>
    <s v="Campaign_4"/>
    <x v="0"/>
  </r>
  <r>
    <d v="2025-04-15T00:00:00"/>
    <x v="14"/>
    <n v="16"/>
    <n v="1"/>
    <n v="7"/>
    <n v="779"/>
    <n v="2041"/>
    <n v="974"/>
    <n v="163"/>
    <n v="378.69"/>
    <n v="976.33"/>
    <n v="0.47721705046545809"/>
    <n v="0.1673511293634497"/>
    <n v="0.3887987679671458"/>
    <n v="5.989754601226994"/>
    <n v="1.578177401040429"/>
    <x v="0"/>
    <x v="23"/>
    <s v="26-40"/>
    <s v="Campaign_20"/>
    <x v="0"/>
  </r>
  <r>
    <d v="2025-01-19T00:00:00"/>
    <x v="11"/>
    <n v="44"/>
    <n v="23"/>
    <n v="7"/>
    <n v="278"/>
    <n v="2196"/>
    <n v="1010"/>
    <n v="483"/>
    <n v="12.94"/>
    <n v="984.48"/>
    <n v="0.45992714025500908"/>
    <n v="0.4782178217821782"/>
    <n v="1.2811881188118811E-2"/>
    <n v="2.0382608695652173"/>
    <n v="75.080370942812976"/>
    <x v="0"/>
    <x v="22"/>
    <s v="18-25"/>
    <s v="Campaign_3"/>
    <x v="0"/>
  </r>
  <r>
    <d v="2025-03-07T00:00:00"/>
    <x v="1"/>
    <n v="22"/>
    <n v="5"/>
    <n v="1"/>
    <n v="817"/>
    <n v="3498"/>
    <n v="820"/>
    <n v="238"/>
    <n v="206.75"/>
    <n v="613.91999999999996"/>
    <n v="0.23441966838193254"/>
    <n v="0.29024390243902437"/>
    <n v="0.25213414634146342"/>
    <n v="2.5794957983193276"/>
    <n v="1.969383313180169"/>
    <x v="3"/>
    <x v="16"/>
    <s v="60+"/>
    <s v="Campaign_5"/>
    <x v="0"/>
  </r>
  <r>
    <d v="2025-04-22T00:00:00"/>
    <x v="11"/>
    <n v="13"/>
    <n v="30"/>
    <n v="15"/>
    <n v="8"/>
    <n v="2341"/>
    <n v="859"/>
    <n v="265"/>
    <n v="289.5"/>
    <n v="22.48"/>
    <n v="0.3669372063220846"/>
    <n v="0.30849825378346912"/>
    <n v="0.33701979045401631"/>
    <n v="8.4830188679245286E-2"/>
    <n v="-0.92234887737478399"/>
    <x v="0"/>
    <x v="5"/>
    <s v="18-25"/>
    <s v="Campaign_3"/>
    <x v="0"/>
  </r>
  <r>
    <d v="2025-06-29T00:00:00"/>
    <x v="18"/>
    <n v="19"/>
    <n v="30"/>
    <n v="10"/>
    <n v="29"/>
    <n v="4175"/>
    <n v="457"/>
    <n v="72"/>
    <n v="66.92"/>
    <n v="701.93"/>
    <n v="0.10946107784431137"/>
    <n v="0.1575492341356674"/>
    <n v="0.14643326039387308"/>
    <n v="9.7490277777777763"/>
    <n v="9.4890914524805741"/>
    <x v="1"/>
    <x v="5"/>
    <s v="18-25"/>
    <s v="Campaign_8"/>
    <x v="0"/>
  </r>
  <r>
    <d v="2025-06-08T00:00:00"/>
    <x v="3"/>
    <n v="28"/>
    <n v="7"/>
    <n v="7"/>
    <n v="64"/>
    <n v="4015"/>
    <n v="1468"/>
    <n v="262"/>
    <n v="466.18"/>
    <n v="260.60000000000002"/>
    <n v="0.36562889165628892"/>
    <n v="0.17847411444141689"/>
    <n v="0.31756130790190734"/>
    <n v="0.99465648854961841"/>
    <n v="-0.44098845939336734"/>
    <x v="0"/>
    <x v="20"/>
    <s v="60+"/>
    <s v="Campaign_6"/>
    <x v="0"/>
  </r>
  <r>
    <d v="2025-03-01T00:00:00"/>
    <x v="9"/>
    <n v="21"/>
    <n v="5"/>
    <n v="5"/>
    <n v="935"/>
    <n v="4265"/>
    <n v="921"/>
    <n v="114"/>
    <n v="98.99"/>
    <n v="383.87"/>
    <n v="0.21594372801875733"/>
    <n v="0.12377850162866449"/>
    <n v="0.10748099891422366"/>
    <n v="3.3672807017543862"/>
    <n v="2.8778664511566827"/>
    <x v="3"/>
    <x v="16"/>
    <s v="60+"/>
    <s v="Campaign_15"/>
    <x v="0"/>
  </r>
  <r>
    <d v="2025-04-27T00:00:00"/>
    <x v="3"/>
    <n v="26"/>
    <n v="13"/>
    <n v="7"/>
    <n v="82"/>
    <n v="3757"/>
    <n v="86"/>
    <n v="86"/>
    <n v="107.33"/>
    <n v="794.71"/>
    <n v="2.2890604205483098E-2"/>
    <n v="1"/>
    <n v="1.2480232558139535"/>
    <n v="9.240813953488372"/>
    <n v="6.4043603838628531"/>
    <x v="0"/>
    <x v="7"/>
    <s v="26-40"/>
    <s v="Campaign_6"/>
    <x v="0"/>
  </r>
  <r>
    <d v="2025-03-09T00:00:00"/>
    <x v="10"/>
    <n v="41"/>
    <n v="24"/>
    <n v="8"/>
    <n v="890"/>
    <n v="2141"/>
    <n v="259"/>
    <n v="259"/>
    <n v="196.8"/>
    <n v="90.2"/>
    <n v="0.12097150864082204"/>
    <n v="1"/>
    <n v="0.7598455598455599"/>
    <n v="0.34826254826254827"/>
    <n v="-0.54166666666666663"/>
    <x v="2"/>
    <x v="19"/>
    <s v="18-25"/>
    <s v="Campaign_7"/>
    <x v="0"/>
  </r>
  <r>
    <d v="2025-04-03T00:00:00"/>
    <x v="18"/>
    <n v="42"/>
    <n v="22"/>
    <n v="12"/>
    <n v="997"/>
    <n v="3684"/>
    <n v="965"/>
    <n v="157"/>
    <n v="31.86"/>
    <n v="489.5"/>
    <n v="0.26194353963083605"/>
    <n v="0.16269430051813472"/>
    <n v="3.3015544041450774E-2"/>
    <n v="3.1178343949044587"/>
    <n v="14.364092906465787"/>
    <x v="1"/>
    <x v="11"/>
    <s v="18-25"/>
    <s v="Campaign_8"/>
    <x v="0"/>
  </r>
  <r>
    <d v="2025-06-07T00:00:00"/>
    <x v="5"/>
    <n v="17"/>
    <n v="23"/>
    <n v="2"/>
    <n v="828"/>
    <n v="1982"/>
    <n v="393"/>
    <n v="388"/>
    <n v="2.0099999999999998"/>
    <n v="724.85"/>
    <n v="0.198284561049445"/>
    <n v="0.98727735368956748"/>
    <n v="5.1145038167938923E-3"/>
    <n v="1.8681701030927835"/>
    <n v="359.62189054726372"/>
    <x v="1"/>
    <x v="22"/>
    <s v="60+"/>
    <s v="Campaign_16"/>
    <x v="0"/>
  </r>
  <r>
    <d v="2025-05-21T00:00:00"/>
    <x v="6"/>
    <n v="7"/>
    <n v="10"/>
    <n v="11"/>
    <n v="377"/>
    <n v="2081"/>
    <n v="66"/>
    <n v="66"/>
    <n v="76.64"/>
    <n v="928.96"/>
    <n v="3.1715521383950021E-2"/>
    <n v="1"/>
    <n v="1.1612121212121211"/>
    <n v="14.075151515151516"/>
    <n v="11.121085594989562"/>
    <x v="1"/>
    <x v="6"/>
    <s v="26-40"/>
    <s v="Campaign_13"/>
    <x v="0"/>
  </r>
  <r>
    <d v="2025-05-23T00:00:00"/>
    <x v="1"/>
    <n v="26"/>
    <n v="26"/>
    <n v="2"/>
    <n v="163"/>
    <n v="2440"/>
    <n v="1600"/>
    <n v="202"/>
    <n v="407.38"/>
    <n v="457.62"/>
    <n v="0.65573770491803274"/>
    <n v="0.12625"/>
    <n v="0.25461250000000002"/>
    <n v="2.2654455445544555"/>
    <n v="0.12332466002258335"/>
    <x v="1"/>
    <x v="26"/>
    <s v="41-60"/>
    <s v="Campaign_5"/>
    <x v="0"/>
  </r>
  <r>
    <d v="2025-05-28T00:00:00"/>
    <x v="14"/>
    <n v="24"/>
    <n v="16"/>
    <n v="3"/>
    <n v="217"/>
    <n v="3353"/>
    <n v="1334"/>
    <n v="306"/>
    <n v="333.7"/>
    <n v="157.32"/>
    <n v="0.39785266925141666"/>
    <n v="0.22938530734632684"/>
    <n v="0.25014992503748124"/>
    <n v="0.51411764705882346"/>
    <n v="-0.52855858555588853"/>
    <x v="0"/>
    <x v="12"/>
    <s v="26-40"/>
    <s v="Campaign_20"/>
    <x v="0"/>
  </r>
  <r>
    <d v="2025-06-11T00:00:00"/>
    <x v="16"/>
    <n v="17"/>
    <n v="1"/>
    <n v="15"/>
    <n v="165"/>
    <n v="2784"/>
    <n v="921"/>
    <n v="416"/>
    <n v="170.47"/>
    <n v="101.23"/>
    <n v="0.33081896551724138"/>
    <n v="0.45168295331161779"/>
    <n v="0.18509229098805646"/>
    <n v="0.24334134615384617"/>
    <n v="-0.4061711738135742"/>
    <x v="0"/>
    <x v="23"/>
    <s v="26-40"/>
    <s v="Campaign_2"/>
    <x v="0"/>
  </r>
  <r>
    <d v="2025-05-28T00:00:00"/>
    <x v="2"/>
    <n v="14"/>
    <n v="7"/>
    <n v="15"/>
    <n v="741"/>
    <n v="4967"/>
    <n v="547"/>
    <n v="211"/>
    <n v="242.1"/>
    <n v="969.69"/>
    <n v="0.11012683712502516"/>
    <n v="0.3857404021937843"/>
    <n v="0.44259597806215722"/>
    <n v="4.5956872037914698"/>
    <n v="3.0053283767038415"/>
    <x v="0"/>
    <x v="20"/>
    <s v="18-25"/>
    <s v="Campaign_14"/>
    <x v="0"/>
  </r>
  <r>
    <d v="2025-02-19T00:00:00"/>
    <x v="15"/>
    <n v="4"/>
    <n v="13"/>
    <n v="5"/>
    <n v="691"/>
    <n v="1812"/>
    <n v="1450"/>
    <n v="119"/>
    <n v="329.84"/>
    <n v="882.95"/>
    <n v="0.80022075055187636"/>
    <n v="8.2068965517241382E-2"/>
    <n v="0.2274758620689655"/>
    <n v="7.4197478991596642"/>
    <n v="1.6769039534319676"/>
    <x v="3"/>
    <x v="7"/>
    <s v="18-25"/>
    <s v="Campaign_18"/>
    <x v="0"/>
  </r>
  <r>
    <d v="2025-03-30T00:00:00"/>
    <x v="15"/>
    <n v="16"/>
    <n v="21"/>
    <n v="13"/>
    <n v="525"/>
    <n v="117"/>
    <n v="117"/>
    <n v="117"/>
    <n v="193.65"/>
    <n v="238.37"/>
    <n v="1"/>
    <n v="1"/>
    <n v="1.6551282051282052"/>
    <n v="2.0373504273504275"/>
    <n v="0.23093209398399173"/>
    <x v="0"/>
    <x v="10"/>
    <s v="18-25"/>
    <s v="Campaign_18"/>
    <x v="0"/>
  </r>
  <r>
    <d v="2025-06-04T00:00:00"/>
    <x v="15"/>
    <n v="20"/>
    <n v="29"/>
    <n v="4"/>
    <n v="508"/>
    <n v="2341"/>
    <n v="356"/>
    <n v="209"/>
    <n v="38.44"/>
    <n v="927.73"/>
    <n v="0.15207176420333191"/>
    <n v="0.5870786516853933"/>
    <n v="0.10797752808988763"/>
    <n v="4.4388995215311002"/>
    <n v="23.134495317377731"/>
    <x v="1"/>
    <x v="17"/>
    <s v="26-40"/>
    <s v="Campaign_18"/>
    <x v="0"/>
  </r>
  <r>
    <d v="2025-06-07T00:00:00"/>
    <x v="9"/>
    <n v="33"/>
    <n v="4"/>
    <n v="1"/>
    <n v="992"/>
    <n v="1831"/>
    <n v="1551"/>
    <n v="485"/>
    <n v="459.71"/>
    <n v="512.72"/>
    <n v="0.8470780993992354"/>
    <n v="0.31270148291424887"/>
    <n v="0.29639587362991615"/>
    <n v="1.0571546391752578"/>
    <n v="0.11531182702138315"/>
    <x v="3"/>
    <x v="21"/>
    <s v="60+"/>
    <s v="Campaign_15"/>
    <x v="0"/>
  </r>
  <r>
    <d v="2025-04-09T00:00:00"/>
    <x v="1"/>
    <n v="38"/>
    <n v="7"/>
    <n v="10"/>
    <n v="956"/>
    <n v="3594"/>
    <n v="1979"/>
    <n v="487"/>
    <n v="480.84"/>
    <n v="904.96"/>
    <n v="0.5506399554813578"/>
    <n v="0.24608388074785245"/>
    <n v="0.24297119757453259"/>
    <n v="1.8582340862422999"/>
    <n v="0.88203976374677662"/>
    <x v="1"/>
    <x v="20"/>
    <s v="41-60"/>
    <s v="Campaign_5"/>
    <x v="0"/>
  </r>
  <r>
    <d v="2025-04-23T00:00:00"/>
    <x v="16"/>
    <n v="49"/>
    <n v="21"/>
    <n v="14"/>
    <n v="292"/>
    <n v="174"/>
    <n v="174"/>
    <n v="174"/>
    <n v="263.49"/>
    <n v="362.9"/>
    <n v="1"/>
    <n v="1"/>
    <n v="1.5143103448275863"/>
    <n v="2.0856321839080461"/>
    <n v="0.37728187027970689"/>
    <x v="0"/>
    <x v="10"/>
    <s v="60+"/>
    <s v="Campaign_2"/>
    <x v="0"/>
  </r>
  <r>
    <d v="2025-04-17T00:00:00"/>
    <x v="7"/>
    <n v="18"/>
    <n v="20"/>
    <n v="4"/>
    <n v="59"/>
    <n v="259"/>
    <n v="259"/>
    <n v="122"/>
    <n v="165.19"/>
    <n v="836.57"/>
    <n v="1"/>
    <n v="0.47104247104247104"/>
    <n v="0.63779922779922782"/>
    <n v="6.8571311475409837"/>
    <n v="4.0642896059083489"/>
    <x v="1"/>
    <x v="1"/>
    <s v="41-60"/>
    <s v="Campaign_11"/>
    <x v="0"/>
  </r>
  <r>
    <d v="2025-01-24T00:00:00"/>
    <x v="14"/>
    <n v="28"/>
    <n v="30"/>
    <n v="9"/>
    <n v="524"/>
    <n v="1979"/>
    <n v="1672"/>
    <n v="357"/>
    <n v="47.17"/>
    <n v="154.85"/>
    <n v="0.8448711470439616"/>
    <n v="0.21351674641148324"/>
    <n v="2.8211722488038278E-2"/>
    <n v="0.43375350140056018"/>
    <n v="2.2828068687725245"/>
    <x v="2"/>
    <x v="5"/>
    <s v="41-60"/>
    <s v="Campaign_20"/>
    <x v="0"/>
  </r>
  <r>
    <d v="2025-01-25T00:00:00"/>
    <x v="8"/>
    <n v="18"/>
    <n v="20"/>
    <n v="9"/>
    <n v="580"/>
    <n v="60"/>
    <n v="60"/>
    <n v="60"/>
    <n v="89.24"/>
    <n v="663.98"/>
    <n v="1"/>
    <n v="1"/>
    <n v="1.4873333333333332"/>
    <n v="11.066333333333334"/>
    <n v="6.4403854773644111"/>
    <x v="2"/>
    <x v="1"/>
    <s v="26-40"/>
    <s v="Campaign_10"/>
    <x v="0"/>
  </r>
  <r>
    <d v="2025-06-30T00:00:00"/>
    <x v="1"/>
    <n v="12"/>
    <n v="10"/>
    <n v="5"/>
    <n v="204"/>
    <n v="1771"/>
    <n v="619"/>
    <n v="340"/>
    <n v="340.74"/>
    <n v="190.58"/>
    <n v="0.34952004517221907"/>
    <n v="0.54927302100161546"/>
    <n v="0.55046849757673666"/>
    <n v="0.56052941176470594"/>
    <n v="-0.44068791453894463"/>
    <x v="3"/>
    <x v="6"/>
    <s v="18-25"/>
    <s v="Campaign_5"/>
    <x v="0"/>
  </r>
  <r>
    <d v="2025-01-11T00:00:00"/>
    <x v="16"/>
    <n v="37"/>
    <n v="1"/>
    <n v="11"/>
    <n v="170"/>
    <n v="782"/>
    <n v="782"/>
    <n v="232"/>
    <n v="270.77999999999997"/>
    <n v="992.6"/>
    <n v="1"/>
    <n v="0.29667519181585678"/>
    <n v="0.34626598465473141"/>
    <n v="4.2784482758620692"/>
    <n v="2.6657064775832784"/>
    <x v="1"/>
    <x v="23"/>
    <s v="18-25"/>
    <s v="Campaign_2"/>
    <x v="0"/>
  </r>
  <r>
    <d v="2025-04-04T00:00:00"/>
    <x v="0"/>
    <n v="49"/>
    <n v="13"/>
    <n v="12"/>
    <n v="631"/>
    <n v="1149"/>
    <n v="407"/>
    <n v="103"/>
    <n v="298"/>
    <n v="648.44000000000005"/>
    <n v="0.35422106179286333"/>
    <n v="0.25307125307125306"/>
    <n v="0.73218673218673214"/>
    <n v="6.2955339805825252"/>
    <n v="1.1759731543624163"/>
    <x v="1"/>
    <x v="7"/>
    <s v="18-25"/>
    <s v="Campaign_12"/>
    <x v="0"/>
  </r>
  <r>
    <d v="2025-03-01T00:00:00"/>
    <x v="17"/>
    <n v="20"/>
    <n v="28"/>
    <n v="5"/>
    <n v="875"/>
    <n v="1560"/>
    <n v="782"/>
    <n v="461"/>
    <n v="327.39999999999998"/>
    <n v="579.80999999999995"/>
    <n v="0.50128205128205128"/>
    <n v="0.58951406649616367"/>
    <n v="0.41867007672634265"/>
    <n v="1.2577223427331885"/>
    <n v="0.77095296273671343"/>
    <x v="3"/>
    <x v="8"/>
    <s v="60+"/>
    <s v="Campaign_17"/>
    <x v="0"/>
  </r>
  <r>
    <d v="2025-06-24T00:00:00"/>
    <x v="1"/>
    <n v="5"/>
    <n v="26"/>
    <n v="2"/>
    <n v="19"/>
    <n v="2417"/>
    <n v="165"/>
    <n v="20"/>
    <n v="389.74"/>
    <n v="300.86"/>
    <n v="6.8266446007447246E-2"/>
    <n v="0.12121212121212122"/>
    <n v="2.3620606060606062"/>
    <n v="15.043000000000001"/>
    <n v="-0.22804946887668701"/>
    <x v="1"/>
    <x v="26"/>
    <s v="26-40"/>
    <s v="Campaign_5"/>
    <x v="0"/>
  </r>
  <r>
    <d v="2025-06-02T00:00:00"/>
    <x v="15"/>
    <n v="42"/>
    <n v="21"/>
    <n v="2"/>
    <n v="404"/>
    <n v="2788"/>
    <n v="464"/>
    <n v="464"/>
    <n v="409.34"/>
    <n v="149.07"/>
    <n v="0.16642754662840745"/>
    <n v="1"/>
    <n v="0.88219827586206889"/>
    <n v="0.3212715517241379"/>
    <n v="-0.63582840670347385"/>
    <x v="1"/>
    <x v="10"/>
    <s v="18-25"/>
    <s v="Campaign_18"/>
    <x v="0"/>
  </r>
  <r>
    <d v="2025-01-25T00:00:00"/>
    <x v="5"/>
    <n v="36"/>
    <n v="12"/>
    <n v="4"/>
    <n v="309"/>
    <n v="2582"/>
    <n v="1116"/>
    <n v="339"/>
    <n v="277.01"/>
    <n v="146.21"/>
    <n v="0.4322230828814872"/>
    <n v="0.30376344086021506"/>
    <n v="0.24821684587813619"/>
    <n v="0.43129793510324488"/>
    <n v="-0.47218511967076998"/>
    <x v="1"/>
    <x v="24"/>
    <s v="18-25"/>
    <s v="Campaign_16"/>
    <x v="0"/>
  </r>
  <r>
    <d v="2025-05-25T00:00:00"/>
    <x v="18"/>
    <n v="11"/>
    <n v="27"/>
    <n v="15"/>
    <n v="158"/>
    <n v="3497"/>
    <n v="1972"/>
    <n v="255"/>
    <n v="182.31"/>
    <n v="116.52"/>
    <n v="0.56391192450672001"/>
    <n v="0.12931034482758622"/>
    <n v="9.2449290060851924E-2"/>
    <n v="0.45694117647058824"/>
    <n v="-0.36086884976139544"/>
    <x v="0"/>
    <x v="0"/>
    <s v="41-60"/>
    <s v="Campaign_8"/>
    <x v="0"/>
  </r>
  <r>
    <d v="2025-05-20T00:00:00"/>
    <x v="13"/>
    <n v="41"/>
    <n v="1"/>
    <n v="6"/>
    <n v="862"/>
    <n v="2575"/>
    <n v="1411"/>
    <n v="72"/>
    <n v="268.35000000000002"/>
    <n v="655.56"/>
    <n v="0.54796116504854364"/>
    <n v="5.1027639971651308E-2"/>
    <n v="0.19018426647767542"/>
    <n v="9.1049999999999986"/>
    <n v="1.442929010620458"/>
    <x v="3"/>
    <x v="23"/>
    <s v="18-25"/>
    <s v="Campaign_4"/>
    <x v="0"/>
  </r>
  <r>
    <d v="2025-05-03T00:00:00"/>
    <x v="13"/>
    <n v="32"/>
    <n v="14"/>
    <n v="5"/>
    <n v="696"/>
    <n v="3461"/>
    <n v="657"/>
    <n v="384"/>
    <n v="42.03"/>
    <n v="790.67"/>
    <n v="0.18982952903785033"/>
    <n v="0.58447488584474883"/>
    <n v="6.3972602739726034E-2"/>
    <n v="2.0590364583333334"/>
    <n v="17.812039019747797"/>
    <x v="3"/>
    <x v="2"/>
    <s v="41-60"/>
    <s v="Campaign_4"/>
    <x v="0"/>
  </r>
  <r>
    <d v="2025-06-29T00:00:00"/>
    <x v="13"/>
    <n v="1"/>
    <n v="19"/>
    <n v="9"/>
    <n v="974"/>
    <n v="4884"/>
    <n v="1199"/>
    <n v="429"/>
    <n v="43.79"/>
    <n v="903.44"/>
    <n v="0.24549549549549549"/>
    <n v="0.3577981651376147"/>
    <n v="3.6522101751459549E-2"/>
    <n v="2.1059207459207459"/>
    <n v="19.631194336606534"/>
    <x v="2"/>
    <x v="4"/>
    <s v="18-25"/>
    <s v="Campaign_4"/>
    <x v="0"/>
  </r>
  <r>
    <d v="2025-01-11T00:00:00"/>
    <x v="17"/>
    <n v="22"/>
    <n v="26"/>
    <n v="1"/>
    <n v="520"/>
    <n v="172"/>
    <n v="172"/>
    <n v="172"/>
    <n v="300.08"/>
    <n v="407.07"/>
    <n v="1"/>
    <n v="1"/>
    <n v="1.7446511627906975"/>
    <n v="2.3666860465116279"/>
    <n v="0.35653825646494275"/>
    <x v="3"/>
    <x v="26"/>
    <s v="60+"/>
    <s v="Campaign_17"/>
    <x v="0"/>
  </r>
  <r>
    <d v="2025-01-10T00:00:00"/>
    <x v="14"/>
    <n v="22"/>
    <n v="27"/>
    <n v="15"/>
    <n v="987"/>
    <n v="3236"/>
    <n v="1311"/>
    <n v="261"/>
    <n v="265.8"/>
    <n v="537.21"/>
    <n v="0.40512978986402964"/>
    <n v="0.19908466819221968"/>
    <n v="0.20274599542334096"/>
    <n v="2.0582758620689656"/>
    <n v="1.0211060948081265"/>
    <x v="0"/>
    <x v="0"/>
    <s v="18-25"/>
    <s v="Campaign_20"/>
    <x v="0"/>
  </r>
  <r>
    <d v="2025-03-22T00:00:00"/>
    <x v="8"/>
    <n v="13"/>
    <n v="9"/>
    <n v="5"/>
    <n v="371"/>
    <n v="1178"/>
    <n v="1178"/>
    <n v="13"/>
    <n v="237.75"/>
    <n v="571.98"/>
    <n v="1"/>
    <n v="1.1035653650254669E-2"/>
    <n v="0.2018251273344652"/>
    <n v="43.998461538461541"/>
    <n v="1.4058044164037855"/>
    <x v="3"/>
    <x v="25"/>
    <s v="18-25"/>
    <s v="Campaign_10"/>
    <x v="0"/>
  </r>
  <r>
    <d v="2025-02-23T00:00:00"/>
    <x v="4"/>
    <n v="47"/>
    <n v="21"/>
    <n v="12"/>
    <n v="845"/>
    <n v="4121"/>
    <n v="1341"/>
    <n v="224"/>
    <n v="397.81"/>
    <n v="152.57"/>
    <n v="0.32540645474399416"/>
    <n v="0.16703952274422074"/>
    <n v="0.29665175242356451"/>
    <n v="0.68111607142857145"/>
    <n v="-0.6164752017294689"/>
    <x v="1"/>
    <x v="10"/>
    <s v="60+"/>
    <s v="Campaign_1"/>
    <x v="0"/>
  </r>
  <r>
    <d v="2025-04-19T00:00:00"/>
    <x v="15"/>
    <n v="5"/>
    <n v="24"/>
    <n v="11"/>
    <n v="660"/>
    <n v="3348"/>
    <n v="844"/>
    <n v="241"/>
    <n v="374.22"/>
    <n v="414.69"/>
    <n v="0.25209080047789723"/>
    <n v="0.28554502369668244"/>
    <n v="0.4433886255924171"/>
    <n v="1.7207053941908714"/>
    <n v="0.10814494147827472"/>
    <x v="1"/>
    <x v="19"/>
    <s v="18-25"/>
    <s v="Campaign_18"/>
    <x v="0"/>
  </r>
  <r>
    <d v="2025-03-04T00:00:00"/>
    <x v="9"/>
    <n v="31"/>
    <n v="11"/>
    <n v="11"/>
    <n v="954"/>
    <n v="3857"/>
    <n v="337"/>
    <n v="68"/>
    <n v="465.81"/>
    <n v="281.95999999999998"/>
    <n v="8.7373606429867773E-2"/>
    <n v="0.20178041543026706"/>
    <n v="1.3822255192878339"/>
    <n v="4.1464705882352941"/>
    <n v="-0.39468882162255003"/>
    <x v="1"/>
    <x v="28"/>
    <s v="18-25"/>
    <s v="Campaign_15"/>
    <x v="0"/>
  </r>
  <r>
    <d v="2025-01-20T00:00:00"/>
    <x v="8"/>
    <n v="16"/>
    <n v="23"/>
    <n v="7"/>
    <n v="809"/>
    <n v="2028"/>
    <n v="1907"/>
    <n v="50"/>
    <n v="433.04"/>
    <n v="740.36"/>
    <n v="0.94033530571992108"/>
    <n v="2.6219192448872573E-2"/>
    <n v="0.22707918196119561"/>
    <n v="14.8072"/>
    <n v="0.70968039903934965"/>
    <x v="0"/>
    <x v="22"/>
    <s v="26-40"/>
    <s v="Campaign_10"/>
    <x v="0"/>
  </r>
  <r>
    <d v="2025-01-05T00:00:00"/>
    <x v="5"/>
    <n v="30"/>
    <n v="12"/>
    <n v="5"/>
    <n v="359"/>
    <n v="871"/>
    <n v="871"/>
    <n v="453"/>
    <n v="104.64"/>
    <n v="505.82"/>
    <n v="1"/>
    <n v="0.5200918484500574"/>
    <n v="0.1201377726750861"/>
    <n v="1.1166004415011037"/>
    <n v="3.8339067278287464"/>
    <x v="3"/>
    <x v="24"/>
    <s v="18-25"/>
    <s v="Campaign_16"/>
    <x v="0"/>
  </r>
  <r>
    <d v="2025-02-10T00:00:00"/>
    <x v="13"/>
    <n v="26"/>
    <n v="21"/>
    <n v="5"/>
    <n v="141"/>
    <n v="2179"/>
    <n v="575"/>
    <n v="439"/>
    <n v="136.08000000000001"/>
    <n v="242.75"/>
    <n v="0.26388251491509868"/>
    <n v="0.76347826086956527"/>
    <n v="0.23666086956521742"/>
    <n v="0.55296127562642372"/>
    <n v="0.7838771310993532"/>
    <x v="3"/>
    <x v="10"/>
    <s v="60+"/>
    <s v="Campaign_4"/>
    <x v="0"/>
  </r>
  <r>
    <d v="2025-04-28T00:00:00"/>
    <x v="15"/>
    <n v="19"/>
    <n v="26"/>
    <n v="11"/>
    <n v="769"/>
    <n v="2502"/>
    <n v="620"/>
    <n v="78"/>
    <n v="399.01"/>
    <n v="381.43"/>
    <n v="0.2478017585931255"/>
    <n v="0.12580645161290321"/>
    <n v="0.6435645161290322"/>
    <n v="4.8901282051282049"/>
    <n v="-4.4059046139194466E-2"/>
    <x v="1"/>
    <x v="26"/>
    <s v="18-25"/>
    <s v="Campaign_18"/>
    <x v="0"/>
  </r>
  <r>
    <d v="2025-03-04T00:00:00"/>
    <x v="7"/>
    <n v="9"/>
    <n v="21"/>
    <n v="9"/>
    <n v="974"/>
    <n v="158"/>
    <n v="158"/>
    <n v="158"/>
    <n v="106.87"/>
    <n v="142.99"/>
    <n v="1"/>
    <n v="1"/>
    <n v="0.67639240506329112"/>
    <n v="0.90500000000000003"/>
    <n v="0.33798072424440911"/>
    <x v="2"/>
    <x v="10"/>
    <s v="18-25"/>
    <s v="Campaign_11"/>
    <x v="0"/>
  </r>
  <r>
    <d v="2025-02-01T00:00:00"/>
    <x v="18"/>
    <n v="19"/>
    <n v="2"/>
    <n v="13"/>
    <n v="461"/>
    <n v="4261"/>
    <n v="272"/>
    <n v="272"/>
    <n v="358.79"/>
    <n v="644.67999999999995"/>
    <n v="6.3834780567941798E-2"/>
    <n v="1"/>
    <n v="1.3190808823529412"/>
    <n v="2.3701470588235294"/>
    <n v="0.79681707962875192"/>
    <x v="0"/>
    <x v="3"/>
    <s v="18-25"/>
    <s v="Campaign_8"/>
    <x v="0"/>
  </r>
  <r>
    <d v="2025-01-27T00:00:00"/>
    <x v="4"/>
    <n v="5"/>
    <n v="6"/>
    <n v="14"/>
    <n v="354"/>
    <n v="2936"/>
    <n v="550"/>
    <n v="209"/>
    <n v="165.25"/>
    <n v="102.27"/>
    <n v="0.18732970027247955"/>
    <n v="0.38"/>
    <n v="0.30045454545454547"/>
    <n v="0.48933014354066984"/>
    <n v="-0.38111951588502274"/>
    <x v="0"/>
    <x v="14"/>
    <s v="60+"/>
    <s v="Campaign_1"/>
    <x v="0"/>
  </r>
  <r>
    <d v="2025-03-09T00:00:00"/>
    <x v="16"/>
    <n v="10"/>
    <n v="5"/>
    <n v="5"/>
    <n v="486"/>
    <n v="3654"/>
    <n v="1144"/>
    <n v="194"/>
    <n v="497.31"/>
    <n v="961.68"/>
    <n v="0.31308155446086483"/>
    <n v="0.16958041958041958"/>
    <n v="0.43471153846153848"/>
    <n v="4.9571134020618555"/>
    <n v="0.93376364842854542"/>
    <x v="3"/>
    <x v="16"/>
    <s v="18-25"/>
    <s v="Campaign_2"/>
    <x v="0"/>
  </r>
  <r>
    <d v="2025-04-15T00:00:00"/>
    <x v="17"/>
    <n v="33"/>
    <n v="3"/>
    <n v="5"/>
    <n v="362"/>
    <n v="4455"/>
    <n v="1557"/>
    <n v="205"/>
    <n v="101.53"/>
    <n v="394.1"/>
    <n v="0.34949494949494947"/>
    <n v="0.13166345536287732"/>
    <n v="6.5208734746307007E-2"/>
    <n v="1.9224390243902441"/>
    <n v="2.8816113464000792"/>
    <x v="3"/>
    <x v="29"/>
    <s v="41-60"/>
    <s v="Campaign_17"/>
    <x v="0"/>
  </r>
  <r>
    <d v="2025-06-25T00:00:00"/>
    <x v="14"/>
    <n v="25"/>
    <n v="25"/>
    <n v="11"/>
    <n v="76"/>
    <n v="19"/>
    <n v="19"/>
    <n v="19"/>
    <n v="134"/>
    <n v="895.84"/>
    <n v="1"/>
    <n v="1"/>
    <n v="7.0526315789473681"/>
    <n v="47.149473684210527"/>
    <n v="5.6853731343283584"/>
    <x v="1"/>
    <x v="27"/>
    <s v="60+"/>
    <s v="Campaign_20"/>
    <x v="0"/>
  </r>
  <r>
    <d v="2025-01-07T00:00:00"/>
    <x v="19"/>
    <n v="8"/>
    <n v="15"/>
    <n v="11"/>
    <n v="144"/>
    <n v="4740"/>
    <n v="1939"/>
    <n v="129"/>
    <n v="382.12"/>
    <n v="865.54"/>
    <n v="0.40907172995780589"/>
    <n v="6.6529138731304796E-2"/>
    <n v="0.19707065497679216"/>
    <n v="6.7096124031007749"/>
    <n v="1.2650999685962523"/>
    <x v="1"/>
    <x v="18"/>
    <s v="41-60"/>
    <s v="Campaign_19"/>
    <x v="0"/>
  </r>
  <r>
    <d v="2025-06-23T00:00:00"/>
    <x v="8"/>
    <n v="26"/>
    <n v="6"/>
    <n v="10"/>
    <n v="105"/>
    <n v="4543"/>
    <n v="13"/>
    <n v="13"/>
    <n v="171.72"/>
    <n v="648.82000000000005"/>
    <n v="2.8615452344265902E-3"/>
    <n v="1"/>
    <n v="13.20923076923077"/>
    <n v="49.909230769230774"/>
    <n v="2.7783601211274167"/>
    <x v="1"/>
    <x v="14"/>
    <s v="26-40"/>
    <s v="Campaign_10"/>
    <x v="0"/>
  </r>
  <r>
    <d v="2025-04-13T00:00:00"/>
    <x v="18"/>
    <n v="32"/>
    <n v="12"/>
    <n v="4"/>
    <n v="136"/>
    <n v="2166"/>
    <n v="419"/>
    <n v="189"/>
    <n v="69.5"/>
    <n v="168.41"/>
    <n v="0.19344413665743307"/>
    <n v="0.45107398568019091"/>
    <n v="0.16587112171837709"/>
    <n v="0.89105820105820099"/>
    <n v="1.4231654676258991"/>
    <x v="1"/>
    <x v="24"/>
    <s v="60+"/>
    <s v="Campaign_8"/>
    <x v="0"/>
  </r>
  <r>
    <d v="2025-04-22T00:00:00"/>
    <x v="12"/>
    <n v="23"/>
    <n v="13"/>
    <n v="2"/>
    <n v="746"/>
    <n v="4035"/>
    <n v="93"/>
    <n v="93"/>
    <n v="363.45"/>
    <n v="504.63"/>
    <n v="2.3048327137546468E-2"/>
    <n v="1"/>
    <n v="3.9080645161290319"/>
    <n v="5.4261290322580642"/>
    <n v="0.38844407758976479"/>
    <x v="1"/>
    <x v="7"/>
    <s v="41-60"/>
    <s v="Campaign_9"/>
    <x v="0"/>
  </r>
  <r>
    <d v="2025-05-26T00:00:00"/>
    <x v="8"/>
    <n v="12"/>
    <n v="23"/>
    <n v="8"/>
    <n v="883"/>
    <n v="2025"/>
    <n v="188"/>
    <n v="51"/>
    <n v="53.2"/>
    <n v="427.64"/>
    <n v="9.2839506172839509E-2"/>
    <n v="0.27127659574468083"/>
    <n v="0.28297872340425534"/>
    <n v="8.385098039215686"/>
    <n v="7.0383458646616539"/>
    <x v="2"/>
    <x v="22"/>
    <s v="26-40"/>
    <s v="Campaign_10"/>
    <x v="0"/>
  </r>
  <r>
    <d v="2025-06-15T00:00:00"/>
    <x v="14"/>
    <n v="38"/>
    <n v="7"/>
    <n v="15"/>
    <n v="58"/>
    <n v="1395"/>
    <n v="1395"/>
    <n v="358"/>
    <n v="351.41"/>
    <n v="7.32"/>
    <n v="1"/>
    <n v="0.25663082437275986"/>
    <n v="0.25190681003584231"/>
    <n v="2.0446927374301677E-2"/>
    <n v="-0.97916963091545495"/>
    <x v="0"/>
    <x v="20"/>
    <s v="60+"/>
    <s v="Campaign_20"/>
    <x v="0"/>
  </r>
  <r>
    <d v="2025-04-13T00:00:00"/>
    <x v="1"/>
    <n v="32"/>
    <n v="8"/>
    <n v="15"/>
    <n v="708"/>
    <n v="4484"/>
    <n v="1588"/>
    <n v="113"/>
    <n v="466.9"/>
    <n v="902.46"/>
    <n v="0.35414808206958071"/>
    <n v="7.1158690176322412E-2"/>
    <n v="0.2940176322418136"/>
    <n v="7.9863716814159291"/>
    <n v="0.93287641893339057"/>
    <x v="0"/>
    <x v="9"/>
    <s v="26-40"/>
    <s v="Campaign_5"/>
    <x v="0"/>
  </r>
  <r>
    <d v="2025-01-17T00:00:00"/>
    <x v="12"/>
    <n v="32"/>
    <n v="5"/>
    <n v="4"/>
    <n v="322"/>
    <n v="2712"/>
    <n v="1510"/>
    <n v="361"/>
    <n v="442.54"/>
    <n v="726.25"/>
    <n v="0.55678466076696165"/>
    <n v="0.2390728476821192"/>
    <n v="0.29307284768211922"/>
    <n v="2.0117728531855956"/>
    <n v="0.6410945903195191"/>
    <x v="1"/>
    <x v="16"/>
    <s v="18-25"/>
    <s v="Campaign_9"/>
    <x v="0"/>
  </r>
  <r>
    <d v="2025-03-31T00:00:00"/>
    <x v="7"/>
    <n v="26"/>
    <n v="4"/>
    <n v="4"/>
    <n v="263"/>
    <n v="1374"/>
    <n v="1374"/>
    <n v="383"/>
    <n v="378.99"/>
    <n v="100.25"/>
    <n v="1"/>
    <n v="0.27874818049490541"/>
    <n v="0.27582969432314414"/>
    <n v="0.26174934725848564"/>
    <n v="-0.73548114725982217"/>
    <x v="1"/>
    <x v="21"/>
    <s v="26-40"/>
    <s v="Campaign_11"/>
    <x v="0"/>
  </r>
  <r>
    <d v="2025-04-25T00:00:00"/>
    <x v="15"/>
    <n v="2"/>
    <n v="19"/>
    <n v="4"/>
    <n v="478"/>
    <n v="2178"/>
    <n v="1751"/>
    <n v="0"/>
    <n v="193.08"/>
    <n v="414.44"/>
    <n v="0.8039485766758494"/>
    <n v="0"/>
    <n v="0.11026841804683039"/>
    <m/>
    <n v="1.146467785373938"/>
    <x v="1"/>
    <x v="4"/>
    <s v="18-25"/>
    <s v="Campaign_18"/>
    <x v="0"/>
  </r>
  <r>
    <d v="2025-03-27T00:00:00"/>
    <x v="4"/>
    <n v="30"/>
    <n v="26"/>
    <n v="12"/>
    <n v="125"/>
    <n v="4390"/>
    <n v="1909"/>
    <n v="149"/>
    <n v="486.09"/>
    <n v="459.18"/>
    <n v="0.43485193621867879"/>
    <n v="7.8051335777894179E-2"/>
    <n v="0.25463069669984284"/>
    <n v="3.0817449664429533"/>
    <n v="-5.5360118496574642E-2"/>
    <x v="1"/>
    <x v="26"/>
    <s v="41-60"/>
    <s v="Campaign_1"/>
    <x v="0"/>
  </r>
  <r>
    <d v="2025-04-13T00:00:00"/>
    <x v="5"/>
    <n v="39"/>
    <n v="11"/>
    <n v="8"/>
    <n v="456"/>
    <n v="2329"/>
    <n v="949"/>
    <n v="148"/>
    <n v="249.72"/>
    <n v="515.84"/>
    <n v="0.40747101760412197"/>
    <n v="0.15595363540569021"/>
    <n v="0.26314014752370918"/>
    <n v="3.4854054054054058"/>
    <n v="1.0656735543809066"/>
    <x v="2"/>
    <x v="28"/>
    <s v="18-25"/>
    <s v="Campaign_16"/>
    <x v="0"/>
  </r>
  <r>
    <d v="2025-03-23T00:00:00"/>
    <x v="14"/>
    <n v="35"/>
    <n v="6"/>
    <n v="6"/>
    <n v="333"/>
    <n v="4337"/>
    <n v="1522"/>
    <n v="169"/>
    <n v="328.47"/>
    <n v="371.88"/>
    <n v="0.35093382522480976"/>
    <n v="0.11103810775295664"/>
    <n v="0.21581471747700395"/>
    <n v="2.2004733727810653"/>
    <n v="0.13215818796237089"/>
    <x v="3"/>
    <x v="14"/>
    <s v="18-25"/>
    <s v="Campaign_20"/>
    <x v="0"/>
  </r>
  <r>
    <d v="2025-05-06T00:00:00"/>
    <x v="8"/>
    <n v="5"/>
    <n v="19"/>
    <n v="11"/>
    <n v="687"/>
    <n v="3662"/>
    <n v="1528"/>
    <n v="125"/>
    <n v="450.92"/>
    <n v="41.34"/>
    <n v="0.4172583287820863"/>
    <n v="8.1806282722513085E-2"/>
    <n v="0.29510471204188482"/>
    <n v="0.33072000000000001"/>
    <n v="-0.90832076643307025"/>
    <x v="1"/>
    <x v="4"/>
    <s v="18-25"/>
    <s v="Campaign_10"/>
    <x v="0"/>
  </r>
  <r>
    <d v="2025-02-07T00:00:00"/>
    <x v="15"/>
    <n v="20"/>
    <n v="5"/>
    <n v="3"/>
    <n v="169"/>
    <n v="4140"/>
    <n v="1630"/>
    <n v="124"/>
    <n v="378.84"/>
    <n v="422.53"/>
    <n v="0.39371980676328505"/>
    <n v="7.6073619631901845E-2"/>
    <n v="0.2324171779141104"/>
    <n v="3.4074999999999998"/>
    <n v="0.11532573117938971"/>
    <x v="0"/>
    <x v="16"/>
    <s v="26-40"/>
    <s v="Campaign_18"/>
    <x v="0"/>
  </r>
  <r>
    <d v="2025-04-02T00:00:00"/>
    <x v="4"/>
    <n v="17"/>
    <n v="18"/>
    <n v="10"/>
    <n v="989"/>
    <n v="3053"/>
    <n v="1167"/>
    <n v="8"/>
    <n v="81.14"/>
    <n v="437.4"/>
    <n v="0.38224697019325254"/>
    <n v="6.8551842330762643E-3"/>
    <n v="6.9528706083976002E-2"/>
    <n v="54.674999999999997"/>
    <n v="4.3906827705200886"/>
    <x v="1"/>
    <x v="15"/>
    <s v="18-25"/>
    <s v="Campaign_1"/>
    <x v="0"/>
  </r>
  <r>
    <d v="2025-03-04T00:00:00"/>
    <x v="3"/>
    <n v="23"/>
    <n v="9"/>
    <n v="14"/>
    <n v="769"/>
    <n v="2181"/>
    <n v="1301"/>
    <n v="449"/>
    <n v="486.74"/>
    <n v="272.89999999999998"/>
    <n v="0.59651535992663918"/>
    <n v="0.34511913912375097"/>
    <n v="0.37412759415833974"/>
    <n v="0.6077951002227171"/>
    <n v="-0.43933105970333242"/>
    <x v="0"/>
    <x v="25"/>
    <s v="18-25"/>
    <s v="Campaign_6"/>
    <x v="0"/>
  </r>
  <r>
    <d v="2025-06-19T00:00:00"/>
    <x v="4"/>
    <n v="33"/>
    <n v="23"/>
    <n v="5"/>
    <n v="945"/>
    <n v="1255"/>
    <n v="1255"/>
    <n v="497"/>
    <n v="292.7"/>
    <n v="357.6"/>
    <n v="1"/>
    <n v="0.39601593625498011"/>
    <n v="0.23322709163346614"/>
    <n v="0.71951710261569424"/>
    <n v="0.22172873249060485"/>
    <x v="3"/>
    <x v="22"/>
    <s v="60+"/>
    <s v="Campaign_1"/>
    <x v="0"/>
  </r>
  <r>
    <d v="2025-05-16T00:00:00"/>
    <x v="11"/>
    <n v="40"/>
    <n v="7"/>
    <n v="7"/>
    <n v="441"/>
    <n v="4822"/>
    <n v="1956"/>
    <n v="4"/>
    <n v="371.25"/>
    <n v="817.32"/>
    <n v="0.40564081294068849"/>
    <n v="2.0449897750511249E-3"/>
    <n v="0.1898006134969325"/>
    <n v="204.33"/>
    <n v="1.2015353535353537"/>
    <x v="0"/>
    <x v="20"/>
    <s v="60+"/>
    <s v="Campaign_3"/>
    <x v="0"/>
  </r>
  <r>
    <d v="2025-01-30T00:00:00"/>
    <x v="6"/>
    <n v="46"/>
    <n v="16"/>
    <n v="9"/>
    <n v="872"/>
    <n v="1585"/>
    <n v="1469"/>
    <n v="307"/>
    <n v="219.8"/>
    <n v="121.36"/>
    <n v="0.92681388012618293"/>
    <n v="0.2089857045609258"/>
    <n v="0.14962559564329478"/>
    <n v="0.39530944625407166"/>
    <n v="-0.44786169244767976"/>
    <x v="2"/>
    <x v="12"/>
    <s v="18-25"/>
    <s v="Campaign_13"/>
    <x v="0"/>
  </r>
  <r>
    <d v="2025-03-05T00:00:00"/>
    <x v="0"/>
    <n v="45"/>
    <n v="2"/>
    <n v="10"/>
    <n v="422"/>
    <n v="3699"/>
    <n v="1611"/>
    <n v="191"/>
    <n v="38.86"/>
    <n v="829.63"/>
    <n v="0.43552311435523117"/>
    <n v="0.11855990068280571"/>
    <n v="2.4121663563004346E-2"/>
    <n v="4.3436125654450262"/>
    <n v="20.349202264539372"/>
    <x v="1"/>
    <x v="3"/>
    <s v="18-25"/>
    <s v="Campaign_12"/>
    <x v="0"/>
  </r>
  <r>
    <d v="2025-01-09T00:00:00"/>
    <x v="2"/>
    <n v="12"/>
    <n v="7"/>
    <n v="3"/>
    <n v="899"/>
    <n v="4070"/>
    <n v="1337"/>
    <n v="450"/>
    <n v="434.73"/>
    <n v="765.16"/>
    <n v="0.32850122850122848"/>
    <n v="0.33657442034405383"/>
    <n v="0.32515332834704563"/>
    <n v="1.7003555555555554"/>
    <n v="0.7600809697973453"/>
    <x v="0"/>
    <x v="20"/>
    <s v="18-25"/>
    <s v="Campaign_14"/>
    <x v="0"/>
  </r>
  <r>
    <d v="2025-02-26T00:00:00"/>
    <x v="17"/>
    <n v="28"/>
    <n v="20"/>
    <n v="13"/>
    <n v="665"/>
    <n v="788"/>
    <n v="788"/>
    <n v="198"/>
    <n v="256.47000000000003"/>
    <n v="875.94"/>
    <n v="1"/>
    <n v="0.2512690355329949"/>
    <n v="0.32546954314720816"/>
    <n v="4.4239393939393938"/>
    <n v="2.4153702187390338"/>
    <x v="0"/>
    <x v="1"/>
    <s v="18-25"/>
    <s v="Campaign_17"/>
    <x v="0"/>
  </r>
  <r>
    <d v="2025-04-17T00:00:00"/>
    <x v="5"/>
    <n v="5"/>
    <n v="6"/>
    <n v="6"/>
    <n v="765"/>
    <n v="3832"/>
    <n v="329"/>
    <n v="58"/>
    <n v="285.47000000000003"/>
    <n v="576.64"/>
    <n v="8.585594989561586E-2"/>
    <n v="0.17629179331306991"/>
    <n v="0.86768996960486333"/>
    <n v="9.9420689655172403"/>
    <n v="1.0199670718464284"/>
    <x v="3"/>
    <x v="14"/>
    <s v="18-25"/>
    <s v="Campaign_16"/>
    <x v="0"/>
  </r>
  <r>
    <d v="2025-04-05T00:00:00"/>
    <x v="6"/>
    <n v="22"/>
    <n v="26"/>
    <n v="7"/>
    <n v="829"/>
    <n v="450"/>
    <n v="66"/>
    <n v="66"/>
    <n v="24.93"/>
    <n v="294.76"/>
    <n v="0.14666666666666667"/>
    <n v="1"/>
    <n v="0.37772727272727274"/>
    <n v="4.4660606060606058"/>
    <n v="10.8235058162856"/>
    <x v="0"/>
    <x v="26"/>
    <s v="60+"/>
    <s v="Campaign_13"/>
    <x v="0"/>
  </r>
  <r>
    <d v="2025-03-16T00:00:00"/>
    <x v="13"/>
    <n v="2"/>
    <n v="4"/>
    <n v="8"/>
    <n v="850"/>
    <n v="1590"/>
    <n v="494"/>
    <n v="386"/>
    <n v="367.04"/>
    <n v="667.39"/>
    <n v="0.31069182389937106"/>
    <n v="0.78137651821862353"/>
    <n v="0.74299595141700414"/>
    <n v="1.7289896373056994"/>
    <n v="0.8183031822144724"/>
    <x v="2"/>
    <x v="21"/>
    <s v="60+"/>
    <s v="Campaign_4"/>
    <x v="0"/>
  </r>
  <r>
    <d v="2025-01-05T00:00:00"/>
    <x v="9"/>
    <n v="41"/>
    <n v="29"/>
    <n v="8"/>
    <n v="327"/>
    <n v="2132"/>
    <n v="1431"/>
    <n v="310"/>
    <n v="176.44"/>
    <n v="304.02999999999997"/>
    <n v="0.67120075046904315"/>
    <n v="0.21663172606568834"/>
    <n v="0.12329839273235499"/>
    <n v="0.9807419354838709"/>
    <n v="0.7231353434595329"/>
    <x v="2"/>
    <x v="17"/>
    <s v="18-25"/>
    <s v="Campaign_15"/>
    <x v="0"/>
  </r>
  <r>
    <d v="2025-04-05T00:00:00"/>
    <x v="12"/>
    <n v="2"/>
    <n v="20"/>
    <n v="1"/>
    <n v="506"/>
    <n v="1017"/>
    <n v="666"/>
    <n v="319"/>
    <n v="428.1"/>
    <n v="584.66"/>
    <n v="0.65486725663716816"/>
    <n v="0.47897897897897895"/>
    <n v="0.64279279279279278"/>
    <n v="1.8327899686520375"/>
    <n v="0.36570894650782515"/>
    <x v="3"/>
    <x v="1"/>
    <s v="41-60"/>
    <s v="Campaign_9"/>
    <x v="0"/>
  </r>
  <r>
    <d v="2025-01-04T00:00:00"/>
    <x v="17"/>
    <n v="33"/>
    <n v="30"/>
    <n v="2"/>
    <n v="335"/>
    <n v="2500"/>
    <n v="888"/>
    <n v="17"/>
    <n v="249.72"/>
    <n v="736.85"/>
    <n v="0.35520000000000002"/>
    <n v="1.9144144144144143E-2"/>
    <n v="0.28121621621621623"/>
    <n v="43.344117647058823"/>
    <n v="1.9507047893640879"/>
    <x v="1"/>
    <x v="5"/>
    <s v="60+"/>
    <s v="Campaign_17"/>
    <x v="0"/>
  </r>
  <r>
    <d v="2025-01-08T00:00:00"/>
    <x v="7"/>
    <n v="5"/>
    <n v="29"/>
    <n v="13"/>
    <n v="349"/>
    <n v="471"/>
    <n v="471"/>
    <n v="292"/>
    <n v="160.53"/>
    <n v="921.13"/>
    <n v="1"/>
    <n v="0.61995753715498936"/>
    <n v="0.34082802547770702"/>
    <n v="3.1545547945205481"/>
    <n v="4.7380551921759171"/>
    <x v="0"/>
    <x v="17"/>
    <s v="18-25"/>
    <s v="Campaign_11"/>
    <x v="0"/>
  </r>
  <r>
    <d v="2025-06-19T00:00:00"/>
    <x v="14"/>
    <n v="24"/>
    <n v="6"/>
    <n v="3"/>
    <n v="286"/>
    <n v="2565"/>
    <n v="1343"/>
    <n v="106"/>
    <n v="24.76"/>
    <n v="900.06"/>
    <n v="0.52358674463937627"/>
    <n v="7.8927773641102011E-2"/>
    <n v="1.8436336559940432E-2"/>
    <n v="8.4911320754716968"/>
    <n v="35.3513731825525"/>
    <x v="0"/>
    <x v="14"/>
    <s v="18-25"/>
    <s v="Campaign_20"/>
    <x v="0"/>
  </r>
  <r>
    <d v="2025-06-12T00:00:00"/>
    <x v="10"/>
    <n v="19"/>
    <n v="17"/>
    <n v="2"/>
    <n v="875"/>
    <n v="3077"/>
    <n v="1985"/>
    <n v="177"/>
    <n v="435.49"/>
    <n v="657.36"/>
    <n v="0.64510887227819302"/>
    <n v="8.9168765743073045E-2"/>
    <n v="0.21939042821158691"/>
    <n v="3.7138983050847458"/>
    <n v="0.50947208891134121"/>
    <x v="1"/>
    <x v="13"/>
    <s v="60+"/>
    <s v="Campaign_7"/>
    <x v="0"/>
  </r>
  <r>
    <d v="2025-05-21T00:00:00"/>
    <x v="10"/>
    <n v="38"/>
    <n v="15"/>
    <n v="13"/>
    <n v="620"/>
    <n v="793"/>
    <n v="151"/>
    <n v="59"/>
    <n v="194.36"/>
    <n v="595.30999999999995"/>
    <n v="0.19041614123581338"/>
    <n v="0.39072847682119205"/>
    <n v="1.2871523178807949"/>
    <n v="10.09"/>
    <n v="2.0629244700555667"/>
    <x v="0"/>
    <x v="18"/>
    <s v="26-40"/>
    <s v="Campaign_7"/>
    <x v="0"/>
  </r>
  <r>
    <d v="2025-05-13T00:00:00"/>
    <x v="13"/>
    <n v="29"/>
    <n v="7"/>
    <n v="13"/>
    <n v="657"/>
    <n v="4900"/>
    <n v="388"/>
    <n v="65"/>
    <n v="405.82"/>
    <n v="271.43"/>
    <n v="7.9183673469387761E-2"/>
    <n v="0.16752577319587628"/>
    <n v="1.0459278350515464"/>
    <n v="4.1758461538461535"/>
    <n v="-0.33115667044502484"/>
    <x v="0"/>
    <x v="20"/>
    <s v="60+"/>
    <s v="Campaign_4"/>
    <x v="0"/>
  </r>
  <r>
    <d v="2025-02-09T00:00:00"/>
    <x v="18"/>
    <n v="41"/>
    <n v="16"/>
    <n v="6"/>
    <n v="210"/>
    <n v="2506"/>
    <n v="1621"/>
    <n v="133"/>
    <n v="493.5"/>
    <n v="356.78"/>
    <n v="0.64684756584197922"/>
    <n v="8.2048118445404078E-2"/>
    <n v="0.30444170265268355"/>
    <n v="2.6825563909774433"/>
    <n v="-0.27704154002026349"/>
    <x v="3"/>
    <x v="12"/>
    <s v="18-25"/>
    <s v="Campaign_8"/>
    <x v="0"/>
  </r>
  <r>
    <d v="2025-01-19T00:00:00"/>
    <x v="19"/>
    <n v="44"/>
    <n v="26"/>
    <n v="3"/>
    <n v="357"/>
    <n v="1195"/>
    <n v="1112"/>
    <n v="307"/>
    <n v="96.65"/>
    <n v="125.58"/>
    <n v="0.93054393305439331"/>
    <n v="0.27607913669064749"/>
    <n v="8.6915467625899287E-2"/>
    <n v="0.40905537459283386"/>
    <n v="0.29932747025349188"/>
    <x v="0"/>
    <x v="26"/>
    <s v="41-60"/>
    <s v="Campaign_19"/>
    <x v="0"/>
  </r>
  <r>
    <d v="2025-03-23T00:00:00"/>
    <x v="2"/>
    <n v="8"/>
    <n v="1"/>
    <n v="14"/>
    <n v="377"/>
    <n v="864"/>
    <n v="358"/>
    <n v="358"/>
    <n v="142.46"/>
    <n v="100.97"/>
    <n v="0.41435185185185186"/>
    <n v="1"/>
    <n v="0.39793296089385477"/>
    <n v="0.28203910614525141"/>
    <n v="-0.29123964621648185"/>
    <x v="0"/>
    <x v="23"/>
    <s v="26-40"/>
    <s v="Campaign_14"/>
    <x v="0"/>
  </r>
  <r>
    <d v="2025-05-05T00:00:00"/>
    <x v="13"/>
    <n v="38"/>
    <n v="1"/>
    <n v="13"/>
    <n v="239"/>
    <n v="1084"/>
    <n v="555"/>
    <n v="136"/>
    <n v="406.85"/>
    <n v="269.42"/>
    <n v="0.51199261992619927"/>
    <n v="0.24504504504504504"/>
    <n v="0.73306306306306313"/>
    <n v="1.981029411764706"/>
    <n v="-0.33779034042030232"/>
    <x v="0"/>
    <x v="23"/>
    <s v="18-25"/>
    <s v="Campaign_4"/>
    <x v="0"/>
  </r>
  <r>
    <d v="2025-01-04T00:00:00"/>
    <x v="17"/>
    <n v="50"/>
    <n v="27"/>
    <n v="10"/>
    <n v="937"/>
    <n v="256"/>
    <n v="256"/>
    <n v="132"/>
    <n v="64.58"/>
    <n v="545.82000000000005"/>
    <n v="1"/>
    <n v="0.515625"/>
    <n v="0.25226562499999999"/>
    <n v="4.1350000000000007"/>
    <n v="7.4518426757510081"/>
    <x v="1"/>
    <x v="0"/>
    <s v="18-25"/>
    <s v="Campaign_17"/>
    <x v="0"/>
  </r>
  <r>
    <d v="2025-05-08T00:00:00"/>
    <x v="15"/>
    <n v="4"/>
    <n v="26"/>
    <n v="6"/>
    <n v="977"/>
    <n v="4332"/>
    <n v="1433"/>
    <n v="284"/>
    <n v="277.82"/>
    <n v="66.930000000000007"/>
    <n v="0.33079409048938135"/>
    <n v="0.19818562456385205"/>
    <n v="0.19387299371946964"/>
    <n v="0.23566901408450708"/>
    <n v="-0.75908861852998344"/>
    <x v="3"/>
    <x v="26"/>
    <s v="26-40"/>
    <s v="Campaign_18"/>
    <x v="0"/>
  </r>
  <r>
    <d v="2025-05-26T00:00:00"/>
    <x v="9"/>
    <n v="7"/>
    <n v="19"/>
    <n v="14"/>
    <n v="328"/>
    <n v="3392"/>
    <n v="83"/>
    <n v="83"/>
    <n v="194.78"/>
    <n v="48.02"/>
    <n v="2.4469339622641511E-2"/>
    <n v="1"/>
    <n v="2.346746987951807"/>
    <n v="0.57855421686746988"/>
    <n v="-0.7534654481979669"/>
    <x v="0"/>
    <x v="4"/>
    <s v="60+"/>
    <s v="Campaign_15"/>
    <x v="0"/>
  </r>
  <r>
    <d v="2025-06-01T00:00:00"/>
    <x v="1"/>
    <n v="25"/>
    <n v="28"/>
    <n v="4"/>
    <n v="646"/>
    <n v="679"/>
    <n v="679"/>
    <n v="211"/>
    <n v="470.42"/>
    <n v="250.24"/>
    <n v="1"/>
    <n v="0.31075110456553756"/>
    <n v="0.69281296023564065"/>
    <n v="1.1859715639810426"/>
    <n v="-0.46804982781344329"/>
    <x v="1"/>
    <x v="8"/>
    <s v="41-60"/>
    <s v="Campaign_5"/>
    <x v="0"/>
  </r>
  <r>
    <d v="2025-04-17T00:00:00"/>
    <x v="9"/>
    <n v="2"/>
    <n v="29"/>
    <n v="3"/>
    <n v="428"/>
    <n v="1897"/>
    <n v="248"/>
    <n v="248"/>
    <n v="294.06"/>
    <n v="127.85"/>
    <n v="0.13073273589878756"/>
    <n v="1"/>
    <n v="1.185725806451613"/>
    <n v="0.51552419354838708"/>
    <n v="-0.56522478405767529"/>
    <x v="0"/>
    <x v="17"/>
    <s v="18-25"/>
    <s v="Campaign_15"/>
    <x v="0"/>
  </r>
  <r>
    <d v="2025-04-03T00:00:00"/>
    <x v="13"/>
    <n v="7"/>
    <n v="4"/>
    <n v="2"/>
    <n v="279"/>
    <n v="3679"/>
    <n v="155"/>
    <n v="155"/>
    <n v="369.8"/>
    <n v="329.91"/>
    <n v="4.2131013862462624E-2"/>
    <n v="1"/>
    <n v="2.3858064516129032"/>
    <n v="2.128451612903226"/>
    <n v="-0.10786911844240125"/>
    <x v="1"/>
    <x v="21"/>
    <s v="60+"/>
    <s v="Campaign_4"/>
    <x v="0"/>
  </r>
  <r>
    <d v="2025-01-31T00:00:00"/>
    <x v="13"/>
    <n v="46"/>
    <n v="3"/>
    <n v="8"/>
    <n v="687"/>
    <n v="4344"/>
    <n v="706"/>
    <n v="276"/>
    <n v="270.55"/>
    <n v="573.01"/>
    <n v="0.16252302025782689"/>
    <n v="0.39093484419263458"/>
    <n v="0.38321529745042493"/>
    <n v="2.0761231884057971"/>
    <n v="1.1179449270005544"/>
    <x v="2"/>
    <x v="29"/>
    <s v="18-25"/>
    <s v="Campaign_4"/>
    <x v="0"/>
  </r>
  <r>
    <d v="2025-02-27T00:00:00"/>
    <x v="0"/>
    <n v="8"/>
    <n v="7"/>
    <n v="14"/>
    <n v="487"/>
    <n v="2257"/>
    <n v="918"/>
    <n v="342"/>
    <n v="117.38"/>
    <n v="172.78"/>
    <n v="0.40673460345591494"/>
    <n v="0.37254901960784315"/>
    <n v="0.12786492374727668"/>
    <n v="0.5052046783625731"/>
    <n v="0.47197137502129843"/>
    <x v="0"/>
    <x v="20"/>
    <s v="60+"/>
    <s v="Campaign_12"/>
    <x v="0"/>
  </r>
  <r>
    <d v="2025-01-28T00:00:00"/>
    <x v="15"/>
    <n v="47"/>
    <n v="12"/>
    <n v="12"/>
    <n v="169"/>
    <n v="1743"/>
    <n v="1743"/>
    <n v="123"/>
    <n v="73.78"/>
    <n v="619.41"/>
    <n v="1"/>
    <n v="7.0567986230636828E-2"/>
    <n v="4.2329317269076308E-2"/>
    <n v="5.0358536585365847"/>
    <n v="7.3953645974518842"/>
    <x v="1"/>
    <x v="24"/>
    <s v="26-40"/>
    <s v="Campaign_18"/>
    <x v="0"/>
  </r>
  <r>
    <d v="2025-05-17T00:00:00"/>
    <x v="19"/>
    <n v="29"/>
    <n v="13"/>
    <n v="4"/>
    <n v="920"/>
    <n v="2487"/>
    <n v="307"/>
    <n v="142"/>
    <n v="140.01"/>
    <n v="609.87"/>
    <n v="0.12344189786891838"/>
    <n v="0.46254071661237783"/>
    <n v="0.45605863192182405"/>
    <n v="4.2948591549295774"/>
    <n v="3.3559031497750165"/>
    <x v="1"/>
    <x v="7"/>
    <s v="41-60"/>
    <s v="Campaign_19"/>
    <x v="0"/>
  </r>
  <r>
    <d v="2025-06-22T00:00:00"/>
    <x v="15"/>
    <n v="39"/>
    <n v="13"/>
    <n v="10"/>
    <n v="82"/>
    <n v="1270"/>
    <n v="1270"/>
    <n v="73"/>
    <n v="403.93"/>
    <n v="314.67"/>
    <n v="1"/>
    <n v="5.748031496062992E-2"/>
    <n v="0.31805511811023623"/>
    <n v="4.3105479452054798"/>
    <n v="-0.22097888247963754"/>
    <x v="1"/>
    <x v="7"/>
    <s v="26-40"/>
    <s v="Campaign_18"/>
    <x v="0"/>
  </r>
  <r>
    <d v="2025-03-31T00:00:00"/>
    <x v="4"/>
    <n v="21"/>
    <n v="12"/>
    <n v="2"/>
    <n v="663"/>
    <n v="1205"/>
    <n v="1006"/>
    <n v="227"/>
    <n v="231.64"/>
    <n v="465.77"/>
    <n v="0.8348547717842324"/>
    <n v="0.22564612326043737"/>
    <n v="0.23025844930417494"/>
    <n v="2.051850220264317"/>
    <n v="1.0107494387843206"/>
    <x v="1"/>
    <x v="24"/>
    <s v="18-25"/>
    <s v="Campaign_1"/>
    <x v="0"/>
  </r>
  <r>
    <d v="2025-02-18T00:00:00"/>
    <x v="13"/>
    <n v="21"/>
    <n v="2"/>
    <n v="9"/>
    <n v="929"/>
    <n v="1598"/>
    <n v="1598"/>
    <n v="418"/>
    <n v="23.95"/>
    <n v="70.97"/>
    <n v="1"/>
    <n v="0.26157697121401752"/>
    <n v="1.4987484355444305E-2"/>
    <n v="0.16978468899521532"/>
    <n v="1.9632567849686846"/>
    <x v="2"/>
    <x v="3"/>
    <s v="26-40"/>
    <s v="Campaign_4"/>
    <x v="0"/>
  </r>
  <r>
    <d v="2025-04-21T00:00:00"/>
    <x v="9"/>
    <n v="46"/>
    <n v="9"/>
    <n v="6"/>
    <n v="710"/>
    <n v="2005"/>
    <n v="1442"/>
    <n v="193"/>
    <n v="283.51"/>
    <n v="754.94"/>
    <n v="0.71920199501246884"/>
    <n v="0.13384188626907073"/>
    <n v="0.19660887656033285"/>
    <n v="3.9116062176165807"/>
    <n v="1.6628337624775142"/>
    <x v="3"/>
    <x v="25"/>
    <s v="26-40"/>
    <s v="Campaign_15"/>
    <x v="0"/>
  </r>
  <r>
    <d v="2025-01-02T00:00:00"/>
    <x v="3"/>
    <n v="25"/>
    <n v="5"/>
    <n v="4"/>
    <n v="953"/>
    <n v="3879"/>
    <n v="1857"/>
    <n v="12"/>
    <n v="285.04000000000002"/>
    <n v="841.45"/>
    <n v="0.47873163186388246"/>
    <n v="6.462035541195477E-3"/>
    <n v="0.15349488422186322"/>
    <n v="70.120833333333337"/>
    <n v="1.9520418186921136"/>
    <x v="1"/>
    <x v="16"/>
    <s v="18-25"/>
    <s v="Campaign_6"/>
    <x v="0"/>
  </r>
  <r>
    <d v="2025-01-06T00:00:00"/>
    <x v="16"/>
    <n v="31"/>
    <n v="2"/>
    <n v="10"/>
    <n v="763"/>
    <n v="4307"/>
    <n v="331"/>
    <n v="317"/>
    <n v="174.82"/>
    <n v="330.25"/>
    <n v="7.6851636870211279E-2"/>
    <n v="0.95770392749244715"/>
    <n v="0.52815709969788516"/>
    <n v="1.0417981072555205"/>
    <n v="0.88908591694314154"/>
    <x v="1"/>
    <x v="3"/>
    <s v="41-60"/>
    <s v="Campaign_2"/>
    <x v="0"/>
  </r>
  <r>
    <d v="2025-01-29T00:00:00"/>
    <x v="16"/>
    <n v="27"/>
    <n v="28"/>
    <n v="4"/>
    <n v="671"/>
    <n v="845"/>
    <n v="845"/>
    <n v="217"/>
    <n v="303.93"/>
    <n v="46.94"/>
    <n v="1"/>
    <n v="0.25680473372781065"/>
    <n v="0.35968047337278108"/>
    <n v="0.21631336405529952"/>
    <n v="-0.84555654262494651"/>
    <x v="1"/>
    <x v="8"/>
    <s v="18-25"/>
    <s v="Campaign_2"/>
    <x v="0"/>
  </r>
  <r>
    <d v="2025-06-03T00:00:00"/>
    <x v="16"/>
    <n v="33"/>
    <n v="24"/>
    <n v="8"/>
    <n v="639"/>
    <n v="3164"/>
    <n v="1463"/>
    <n v="110"/>
    <n v="35"/>
    <n v="212.52"/>
    <n v="0.46238938053097345"/>
    <n v="7.5187969924812026E-2"/>
    <n v="2.3923444976076555E-2"/>
    <n v="1.9320000000000002"/>
    <n v="5.0720000000000001"/>
    <x v="2"/>
    <x v="19"/>
    <s v="60+"/>
    <s v="Campaign_2"/>
    <x v="0"/>
  </r>
  <r>
    <d v="2025-06-05T00:00:00"/>
    <x v="7"/>
    <n v="39"/>
    <n v="25"/>
    <n v="10"/>
    <n v="144"/>
    <n v="3709"/>
    <n v="344"/>
    <n v="190"/>
    <n v="322.66000000000003"/>
    <n v="656.48"/>
    <n v="9.2747371259099487E-2"/>
    <n v="0.55232558139534882"/>
    <n v="0.93796511627906987"/>
    <n v="3.4551578947368422"/>
    <n v="1.0345874914770965"/>
    <x v="1"/>
    <x v="27"/>
    <s v="41-60"/>
    <s v="Campaign_11"/>
    <x v="0"/>
  </r>
  <r>
    <d v="2025-01-07T00:00:00"/>
    <x v="18"/>
    <n v="14"/>
    <n v="5"/>
    <n v="8"/>
    <n v="239"/>
    <n v="3721"/>
    <n v="504"/>
    <n v="211"/>
    <n v="7.06"/>
    <n v="586.32000000000005"/>
    <n v="0.13544746036011826"/>
    <n v="0.41865079365079366"/>
    <n v="1.4007936507936507E-2"/>
    <n v="2.7787677725118485"/>
    <n v="82.048158640226646"/>
    <x v="2"/>
    <x v="16"/>
    <s v="18-25"/>
    <s v="Campaign_8"/>
    <x v="0"/>
  </r>
  <r>
    <d v="2025-02-03T00:00:00"/>
    <x v="17"/>
    <n v="34"/>
    <n v="30"/>
    <n v="12"/>
    <n v="252"/>
    <n v="2154"/>
    <n v="1804"/>
    <n v="334"/>
    <n v="380.68"/>
    <n v="382.34"/>
    <n v="0.8375116063138347"/>
    <n v="0.18514412416851442"/>
    <n v="0.211019955654102"/>
    <n v="1.1447305389221556"/>
    <n v="4.3606178417567726E-3"/>
    <x v="1"/>
    <x v="5"/>
    <s v="18-25"/>
    <s v="Campaign_17"/>
    <x v="0"/>
  </r>
  <r>
    <d v="2025-05-18T00:00:00"/>
    <x v="0"/>
    <n v="31"/>
    <n v="14"/>
    <n v="15"/>
    <n v="947"/>
    <n v="3760"/>
    <n v="50"/>
    <n v="50"/>
    <n v="471.14"/>
    <n v="425.45"/>
    <n v="1.3297872340425532E-2"/>
    <n v="1"/>
    <n v="9.4228000000000005"/>
    <n v="8.5090000000000003"/>
    <n v="-9.6977543829859486E-2"/>
    <x v="0"/>
    <x v="2"/>
    <s v="18-25"/>
    <s v="Campaign_12"/>
    <x v="0"/>
  </r>
  <r>
    <d v="2025-04-22T00:00:00"/>
    <x v="13"/>
    <n v="48"/>
    <n v="22"/>
    <n v="5"/>
    <n v="625"/>
    <n v="387"/>
    <n v="387"/>
    <n v="320"/>
    <n v="8.49"/>
    <n v="498.57499999999999"/>
    <n v="1"/>
    <n v="0.82687338501291985"/>
    <n v="2.1937984496124031E-2"/>
    <n v="1.5580468750000001"/>
    <n v="57.724970553592456"/>
    <x v="3"/>
    <x v="11"/>
    <s v="41-60"/>
    <s v="Campaign_4"/>
    <x v="0"/>
  </r>
  <r>
    <d v="2025-02-26T00:00:00"/>
    <x v="4"/>
    <n v="37"/>
    <n v="17"/>
    <n v="11"/>
    <n v="417"/>
    <n v="2158"/>
    <n v="277"/>
    <n v="251"/>
    <n v="270.62"/>
    <n v="919.67"/>
    <n v="0.12835959221501389"/>
    <n v="0.90613718411552346"/>
    <n v="0.97696750902527074"/>
    <n v="3.6640239043824701"/>
    <n v="2.3983814943463155"/>
    <x v="1"/>
    <x v="13"/>
    <s v="26-40"/>
    <s v="Campaign_1"/>
    <x v="0"/>
  </r>
  <r>
    <d v="2025-06-24T00:00:00"/>
    <x v="8"/>
    <n v="6"/>
    <n v="26"/>
    <n v="10"/>
    <n v="927"/>
    <n v="3948"/>
    <n v="602"/>
    <n v="7"/>
    <n v="72.64"/>
    <n v="14.14"/>
    <n v="0.1524822695035461"/>
    <n v="1.1627906976744186E-2"/>
    <n v="0.12066445182724253"/>
    <n v="2.02"/>
    <n v="-0.80534140969162993"/>
    <x v="1"/>
    <x v="26"/>
    <s v="18-25"/>
    <s v="Campaign_10"/>
    <x v="0"/>
  </r>
  <r>
    <d v="2025-01-27T00:00:00"/>
    <x v="10"/>
    <n v="26"/>
    <n v="10"/>
    <n v="12"/>
    <n v="224"/>
    <n v="4396"/>
    <n v="1988"/>
    <n v="327"/>
    <n v="29.62"/>
    <n v="668.04"/>
    <n v="0.45222929936305734"/>
    <n v="0.16448692152917505"/>
    <n v="1.4899396378269618E-2"/>
    <n v="2.0429357798165135"/>
    <n v="21.553679945982442"/>
    <x v="1"/>
    <x v="6"/>
    <s v="26-40"/>
    <s v="Campaign_7"/>
    <x v="0"/>
  </r>
  <r>
    <d v="2025-02-08T00:00:00"/>
    <x v="5"/>
    <n v="29"/>
    <n v="2"/>
    <n v="5"/>
    <n v="493"/>
    <n v="2627"/>
    <n v="1982"/>
    <n v="170"/>
    <n v="409.58"/>
    <n v="970.96"/>
    <n v="0.75447278264179674"/>
    <n v="8.5771947527749748E-2"/>
    <n v="0.20664984863773964"/>
    <n v="5.7115294117647064"/>
    <n v="1.3706235656037895"/>
    <x v="3"/>
    <x v="3"/>
    <s v="41-60"/>
    <s v="Campaign_16"/>
    <x v="0"/>
  </r>
  <r>
    <d v="2025-05-30T00:00:00"/>
    <x v="17"/>
    <n v="32"/>
    <n v="19"/>
    <n v="1"/>
    <n v="607"/>
    <n v="1360"/>
    <n v="57"/>
    <n v="57"/>
    <n v="289.05"/>
    <n v="827.14"/>
    <n v="4.191176470588235E-2"/>
    <n v="1"/>
    <n v="5.0710526315789473"/>
    <n v="14.511228070175438"/>
    <n v="1.8615810413423279"/>
    <x v="3"/>
    <x v="4"/>
    <s v="41-60"/>
    <s v="Campaign_17"/>
    <x v="0"/>
  </r>
  <r>
    <d v="2025-04-29T00:00:00"/>
    <x v="3"/>
    <n v="5"/>
    <n v="21"/>
    <n v="4"/>
    <n v="186"/>
    <n v="543"/>
    <n v="278"/>
    <n v="278"/>
    <n v="137.94999999999999"/>
    <n v="195.75"/>
    <n v="0.51197053406998161"/>
    <n v="1"/>
    <n v="0.49622302158273379"/>
    <n v="0.70413669064748197"/>
    <n v="0.41899238854657495"/>
    <x v="1"/>
    <x v="10"/>
    <s v="60+"/>
    <s v="Campaign_6"/>
    <x v="0"/>
  </r>
  <r>
    <d v="2025-05-27T00:00:00"/>
    <x v="4"/>
    <n v="19"/>
    <n v="20"/>
    <n v="4"/>
    <n v="1000"/>
    <n v="2866"/>
    <n v="36"/>
    <n v="4"/>
    <n v="464.67"/>
    <n v="211.84"/>
    <n v="1.2561060711793441E-2"/>
    <n v="0.1111111111111111"/>
    <n v="12.907500000000001"/>
    <n v="52.96"/>
    <n v="-0.54410657025415887"/>
    <x v="1"/>
    <x v="1"/>
    <s v="18-25"/>
    <s v="Campaign_1"/>
    <x v="0"/>
  </r>
  <r>
    <d v="2025-04-10T00:00:00"/>
    <x v="7"/>
    <n v="9"/>
    <n v="12"/>
    <n v="11"/>
    <n v="222"/>
    <n v="796"/>
    <n v="796"/>
    <n v="182"/>
    <n v="262.37"/>
    <n v="244.33"/>
    <n v="1"/>
    <n v="0.228643216080402"/>
    <n v="0.32961055276381912"/>
    <n v="1.3424725274725275"/>
    <n v="-6.8757861035941573E-2"/>
    <x v="1"/>
    <x v="24"/>
    <s v="41-60"/>
    <s v="Campaign_11"/>
    <x v="0"/>
  </r>
  <r>
    <d v="2025-01-09T00:00:00"/>
    <x v="6"/>
    <n v="17"/>
    <n v="5"/>
    <n v="5"/>
    <n v="231"/>
    <n v="671"/>
    <n v="671"/>
    <n v="158"/>
    <n v="204.61"/>
    <n v="267.76"/>
    <n v="1"/>
    <n v="0.23546944858420268"/>
    <n v="0.30493293591654247"/>
    <n v="1.6946835443037973"/>
    <n v="0.30863594154733381"/>
    <x v="3"/>
    <x v="16"/>
    <s v="18-25"/>
    <s v="Campaign_13"/>
    <x v="0"/>
  </r>
  <r>
    <d v="2025-05-27T00:00:00"/>
    <x v="6"/>
    <n v="38"/>
    <n v="22"/>
    <n v="12"/>
    <n v="354"/>
    <n v="4167"/>
    <n v="1575"/>
    <n v="88"/>
    <n v="53.11"/>
    <n v="508.21"/>
    <n v="0.37796976241900648"/>
    <n v="5.5873015873015873E-2"/>
    <n v="3.3720634920634922E-2"/>
    <n v="5.7751136363636357"/>
    <n v="8.5690077198267733"/>
    <x v="1"/>
    <x v="11"/>
    <s v="60+"/>
    <s v="Campaign_13"/>
    <x v="0"/>
  </r>
  <r>
    <d v="2025-01-02T00:00:00"/>
    <x v="12"/>
    <n v="1"/>
    <n v="10"/>
    <n v="11"/>
    <n v="930"/>
    <n v="3530"/>
    <n v="1716"/>
    <n v="291"/>
    <n v="163.33000000000001"/>
    <n v="463.37"/>
    <n v="0.48611898016997168"/>
    <n v="0.16958041958041958"/>
    <n v="9.5180652680652691E-2"/>
    <n v="1.5923367697594502"/>
    <n v="1.8370170819812646"/>
    <x v="1"/>
    <x v="6"/>
    <s v="26-40"/>
    <s v="Campaign_9"/>
    <x v="0"/>
  </r>
  <r>
    <d v="2025-04-02T00:00:00"/>
    <x v="11"/>
    <n v="13"/>
    <n v="26"/>
    <n v="1"/>
    <n v="702"/>
    <n v="1432"/>
    <n v="1230"/>
    <n v="214"/>
    <n v="358.98"/>
    <n v="491.49"/>
    <n v="0.85893854748603349"/>
    <n v="0.17398373983739837"/>
    <n v="0.2918536585365854"/>
    <n v="2.2966822429906544"/>
    <n v="0.36912919939829514"/>
    <x v="3"/>
    <x v="26"/>
    <s v="60+"/>
    <s v="Campaign_3"/>
    <x v="0"/>
  </r>
  <r>
    <d v="2025-02-28T00:00:00"/>
    <x v="16"/>
    <n v="21"/>
    <n v="24"/>
    <n v="11"/>
    <n v="917"/>
    <n v="2680"/>
    <n v="1821"/>
    <n v="111"/>
    <n v="155.03"/>
    <n v="7.65"/>
    <n v="0.67947761194029854"/>
    <n v="6.0955518945634266E-2"/>
    <n v="8.513454146073586E-2"/>
    <n v="6.8918918918918923E-2"/>
    <n v="-0.95065471199122742"/>
    <x v="1"/>
    <x v="19"/>
    <s v="18-25"/>
    <s v="Campaign_2"/>
    <x v="0"/>
  </r>
  <r>
    <d v="2025-03-12T00:00:00"/>
    <x v="4"/>
    <n v="14"/>
    <n v="11"/>
    <n v="6"/>
    <n v="777"/>
    <n v="2275"/>
    <n v="976"/>
    <n v="480"/>
    <n v="40.03"/>
    <n v="190.51"/>
    <n v="0.429010989010989"/>
    <n v="0.49180327868852458"/>
    <n v="4.1014344262295083E-2"/>
    <n v="0.39689583333333334"/>
    <n v="3.7591806145390954"/>
    <x v="3"/>
    <x v="28"/>
    <s v="26-40"/>
    <s v="Campaign_1"/>
    <x v="0"/>
  </r>
  <r>
    <d v="2025-03-11T00:00:00"/>
    <x v="10"/>
    <n v="19"/>
    <n v="10"/>
    <n v="3"/>
    <n v="342"/>
    <n v="3713"/>
    <n v="1020"/>
    <n v="433"/>
    <n v="256.83999999999997"/>
    <n v="115.95"/>
    <n v="0.27471047670347426"/>
    <n v="0.42450980392156862"/>
    <n v="0.25180392156862741"/>
    <n v="0.26778290993071596"/>
    <n v="-0.54855162747235631"/>
    <x v="0"/>
    <x v="6"/>
    <s v="18-25"/>
    <s v="Campaign_7"/>
    <x v="0"/>
  </r>
  <r>
    <d v="2025-06-10T00:00:00"/>
    <x v="14"/>
    <n v="14"/>
    <n v="9"/>
    <n v="5"/>
    <n v="537"/>
    <n v="1273"/>
    <n v="1273"/>
    <n v="327"/>
    <n v="168.12"/>
    <n v="382.9"/>
    <n v="1"/>
    <n v="0.25687352710133543"/>
    <n v="0.13206598586017282"/>
    <n v="1.1709480122324158"/>
    <n v="1.2775398524863191"/>
    <x v="3"/>
    <x v="25"/>
    <s v="18-25"/>
    <s v="Campaign_20"/>
    <x v="0"/>
  </r>
  <r>
    <d v="2025-01-25T00:00:00"/>
    <x v="8"/>
    <n v="46"/>
    <n v="27"/>
    <n v="2"/>
    <n v="79"/>
    <n v="3839"/>
    <n v="346"/>
    <n v="346"/>
    <n v="334.19"/>
    <n v="5.28"/>
    <n v="9.0127637405574362E-2"/>
    <n v="1"/>
    <n v="0.9658670520231214"/>
    <n v="1.5260115606936417E-2"/>
    <n v="-0.98420060444657242"/>
    <x v="1"/>
    <x v="0"/>
    <s v="60+"/>
    <s v="Campaign_10"/>
    <x v="0"/>
  </r>
  <r>
    <d v="2025-03-11T00:00:00"/>
    <x v="16"/>
    <n v="8"/>
    <n v="10"/>
    <n v="6"/>
    <n v="574"/>
    <n v="3707"/>
    <n v="1701"/>
    <n v="285"/>
    <n v="425.67"/>
    <n v="701.78"/>
    <n v="0.45886161316428381"/>
    <n v="0.16754850088183421"/>
    <n v="0.25024691358024692"/>
    <n v="2.4623859649122806"/>
    <n v="0.64864801371954783"/>
    <x v="3"/>
    <x v="6"/>
    <s v="26-40"/>
    <s v="Campaign_2"/>
    <x v="0"/>
  </r>
  <r>
    <d v="2025-06-05T00:00:00"/>
    <x v="13"/>
    <n v="40"/>
    <n v="5"/>
    <n v="11"/>
    <n v="117"/>
    <n v="476"/>
    <n v="476"/>
    <n v="365"/>
    <n v="143.88"/>
    <n v="146.03"/>
    <n v="1"/>
    <n v="0.76680672268907568"/>
    <n v="0.30226890756302521"/>
    <n v="0.40008219178082194"/>
    <n v="1.4943008062274157E-2"/>
    <x v="1"/>
    <x v="16"/>
    <s v="41-60"/>
    <s v="Campaign_4"/>
    <x v="0"/>
  </r>
  <r>
    <d v="2025-05-26T00:00:00"/>
    <x v="5"/>
    <n v="25"/>
    <n v="28"/>
    <n v="2"/>
    <n v="418"/>
    <n v="3183"/>
    <n v="387"/>
    <n v="174"/>
    <n v="135.66"/>
    <n v="807.96"/>
    <n v="0.12158341187558906"/>
    <n v="0.44961240310077522"/>
    <n v="0.35054263565891475"/>
    <n v="4.6434482758620694"/>
    <n v="4.9557717823971696"/>
    <x v="1"/>
    <x v="8"/>
    <s v="26-40"/>
    <s v="Campaign_16"/>
    <x v="0"/>
  </r>
  <r>
    <d v="2025-03-04T00:00:00"/>
    <x v="18"/>
    <n v="18"/>
    <n v="28"/>
    <n v="1"/>
    <n v="700"/>
    <n v="3356"/>
    <n v="389"/>
    <n v="3"/>
    <n v="231.44"/>
    <n v="140.65"/>
    <n v="0.11591179976162097"/>
    <n v="7.7120822622107968E-3"/>
    <n v="0.59496143958868897"/>
    <n v="46.883333333333333"/>
    <n v="-0.39228309713100584"/>
    <x v="3"/>
    <x v="8"/>
    <s v="26-40"/>
    <s v="Campaign_8"/>
    <x v="0"/>
  </r>
  <r>
    <d v="2025-02-18T00:00:00"/>
    <x v="0"/>
    <n v="13"/>
    <n v="10"/>
    <n v="15"/>
    <n v="909"/>
    <n v="1658"/>
    <n v="759"/>
    <n v="387"/>
    <n v="368.76"/>
    <n v="313.77999999999997"/>
    <n v="0.45778045838359471"/>
    <n v="0.50988142292490124"/>
    <n v="0.48584980237154152"/>
    <n v="0.81080103359173117"/>
    <n v="-0.14909426185052613"/>
    <x v="0"/>
    <x v="6"/>
    <s v="60+"/>
    <s v="Campaign_12"/>
    <x v="0"/>
  </r>
  <r>
    <d v="2025-05-03T00:00:00"/>
    <x v="1"/>
    <n v="24"/>
    <n v="10"/>
    <n v="13"/>
    <n v="934"/>
    <n v="4387"/>
    <n v="70"/>
    <n v="70"/>
    <n v="323.89999999999998"/>
    <n v="501.61"/>
    <n v="1.5956234328698426E-2"/>
    <n v="1"/>
    <n v="4.6271428571428572"/>
    <n v="7.1658571428571429"/>
    <n v="0.54865699289904302"/>
    <x v="0"/>
    <x v="6"/>
    <s v="41-60"/>
    <s v="Campaign_5"/>
    <x v="0"/>
  </r>
  <r>
    <d v="2025-05-04T00:00:00"/>
    <x v="14"/>
    <n v="9"/>
    <n v="4"/>
    <n v="5"/>
    <n v="801"/>
    <n v="2980"/>
    <n v="1006"/>
    <n v="233"/>
    <n v="249.61"/>
    <n v="941.54"/>
    <n v="0.33758389261744964"/>
    <n v="0.23161033797216699"/>
    <n v="0.2481212723658052"/>
    <n v="4.0409442060085832"/>
    <n v="2.7720443892472253"/>
    <x v="3"/>
    <x v="21"/>
    <s v="18-25"/>
    <s v="Campaign_20"/>
    <x v="0"/>
  </r>
  <r>
    <d v="2025-02-09T00:00:00"/>
    <x v="11"/>
    <n v="26"/>
    <n v="14"/>
    <n v="8"/>
    <n v="39"/>
    <n v="2616"/>
    <n v="1564"/>
    <n v="317"/>
    <n v="277.05"/>
    <n v="722.79"/>
    <n v="0.59785932721712542"/>
    <n v="0.2026854219948849"/>
    <n v="0.17714194373401534"/>
    <n v="2.2800946372239745"/>
    <n v="1.6088792636708174"/>
    <x v="2"/>
    <x v="2"/>
    <s v="60+"/>
    <s v="Campaign_3"/>
    <x v="0"/>
  </r>
  <r>
    <d v="2025-03-26T00:00:00"/>
    <x v="4"/>
    <n v="23"/>
    <n v="27"/>
    <n v="5"/>
    <n v="89"/>
    <n v="2337"/>
    <n v="1181"/>
    <n v="104"/>
    <n v="6.99"/>
    <n v="212.48"/>
    <n v="0.50534873769790334"/>
    <n v="8.8060965283657922E-2"/>
    <n v="5.9187129551227773E-3"/>
    <n v="2.043076923076923"/>
    <n v="29.397711015736764"/>
    <x v="3"/>
    <x v="0"/>
    <s v="18-25"/>
    <s v="Campaign_1"/>
    <x v="0"/>
  </r>
  <r>
    <d v="2025-03-28T00:00:00"/>
    <x v="2"/>
    <n v="34"/>
    <n v="20"/>
    <n v="13"/>
    <n v="306"/>
    <n v="1086"/>
    <n v="1086"/>
    <n v="177"/>
    <n v="18.100000000000001"/>
    <n v="870.77"/>
    <n v="1"/>
    <n v="0.16298342541436464"/>
    <n v="1.6666666666666666E-2"/>
    <n v="4.919604519774011"/>
    <n v="47.108839779005521"/>
    <x v="0"/>
    <x v="1"/>
    <s v="41-60"/>
    <s v="Campaign_14"/>
    <x v="0"/>
  </r>
  <r>
    <d v="2025-03-21T00:00:00"/>
    <x v="19"/>
    <n v="13"/>
    <n v="8"/>
    <n v="1"/>
    <n v="751"/>
    <n v="3827"/>
    <n v="1796"/>
    <n v="361"/>
    <n v="161.22999999999999"/>
    <n v="264.64999999999998"/>
    <n v="0.4692970995557878"/>
    <n v="0.20100222717149221"/>
    <n v="8.9771714922048995E-2"/>
    <n v="0.73310249307479214"/>
    <n v="0.64144390001860696"/>
    <x v="3"/>
    <x v="9"/>
    <s v="60+"/>
    <s v="Campaign_19"/>
    <x v="0"/>
  </r>
  <r>
    <d v="2025-01-04T00:00:00"/>
    <x v="5"/>
    <n v="40"/>
    <n v="15"/>
    <n v="14"/>
    <n v="204"/>
    <n v="533"/>
    <n v="533"/>
    <n v="210"/>
    <n v="15.17"/>
    <n v="765.09"/>
    <n v="1"/>
    <n v="0.39399624765478425"/>
    <n v="2.8461538461538462E-2"/>
    <n v="3.6432857142857142"/>
    <n v="49.434410019775882"/>
    <x v="0"/>
    <x v="18"/>
    <s v="18-25"/>
    <s v="Campaign_16"/>
    <x v="0"/>
  </r>
  <r>
    <d v="2025-02-03T00:00:00"/>
    <x v="12"/>
    <n v="39"/>
    <n v="7"/>
    <n v="4"/>
    <n v="960"/>
    <n v="4761"/>
    <n v="172"/>
    <n v="172"/>
    <n v="407.59"/>
    <n v="970.1"/>
    <n v="3.6126864104179791E-2"/>
    <n v="1"/>
    <n v="2.3697093023255813"/>
    <n v="5.6401162790697672"/>
    <n v="1.3800878333619568"/>
    <x v="1"/>
    <x v="20"/>
    <s v="41-60"/>
    <s v="Campaign_9"/>
    <x v="0"/>
  </r>
  <r>
    <d v="2025-01-05T00:00:00"/>
    <x v="1"/>
    <n v="14"/>
    <n v="17"/>
    <n v="9"/>
    <n v="805"/>
    <n v="1492"/>
    <n v="548"/>
    <n v="344"/>
    <n v="404.46"/>
    <n v="905.22"/>
    <n v="0.36729222520107241"/>
    <n v="0.62773722627737227"/>
    <n v="0.73806569343065687"/>
    <n v="2.631453488372093"/>
    <n v="1.2380952380952384"/>
    <x v="2"/>
    <x v="13"/>
    <s v="41-60"/>
    <s v="Campaign_5"/>
    <x v="0"/>
  </r>
  <r>
    <d v="2025-05-30T00:00:00"/>
    <x v="13"/>
    <n v="29"/>
    <n v="11"/>
    <n v="8"/>
    <n v="702"/>
    <n v="2511"/>
    <n v="1742"/>
    <n v="479"/>
    <n v="449.07"/>
    <n v="874.34"/>
    <n v="0.69374751095181197"/>
    <n v="0.27497129735935705"/>
    <n v="0.25778989667049368"/>
    <n v="1.8253444676409187"/>
    <n v="0.94700158104527143"/>
    <x v="2"/>
    <x v="28"/>
    <s v="60+"/>
    <s v="Campaign_4"/>
    <x v="0"/>
  </r>
  <r>
    <d v="2025-05-28T00:00:00"/>
    <x v="3"/>
    <n v="38"/>
    <n v="20"/>
    <n v="6"/>
    <n v="199"/>
    <n v="3562"/>
    <n v="266"/>
    <n v="265"/>
    <n v="246.98"/>
    <n v="171.39"/>
    <n v="7.4677147669848398E-2"/>
    <n v="0.99624060150375937"/>
    <n v="0.92849624060150371"/>
    <n v="0.64675471698113207"/>
    <n v="-0.30605717062110294"/>
    <x v="3"/>
    <x v="1"/>
    <s v="18-25"/>
    <s v="Campaign_6"/>
    <x v="0"/>
  </r>
  <r>
    <d v="2025-04-13T00:00:00"/>
    <x v="0"/>
    <n v="27"/>
    <n v="29"/>
    <n v="15"/>
    <n v="497"/>
    <n v="1148"/>
    <n v="949"/>
    <n v="119"/>
    <n v="143.88999999999999"/>
    <n v="391.25"/>
    <n v="0.8266550522648084"/>
    <n v="0.12539515279241306"/>
    <n v="0.15162276080084297"/>
    <n v="3.28781512605042"/>
    <n v="1.7190909722704846"/>
    <x v="0"/>
    <x v="17"/>
    <s v="26-40"/>
    <s v="Campaign_12"/>
    <x v="0"/>
  </r>
  <r>
    <d v="2025-06-24T00:00:00"/>
    <x v="2"/>
    <n v="22"/>
    <n v="11"/>
    <n v="8"/>
    <n v="819"/>
    <n v="3618"/>
    <n v="1778"/>
    <n v="161"/>
    <n v="21.97"/>
    <n v="24.03"/>
    <n v="0.49143173023770037"/>
    <n v="9.055118110236221E-2"/>
    <n v="1.2356580427446568E-2"/>
    <n v="0.14925465838509316"/>
    <n v="9.3764223941738847E-2"/>
    <x v="2"/>
    <x v="28"/>
    <s v="18-25"/>
    <s v="Campaign_14"/>
    <x v="0"/>
  </r>
  <r>
    <d v="2025-02-03T00:00:00"/>
    <x v="2"/>
    <n v="41"/>
    <n v="26"/>
    <n v="6"/>
    <n v="227"/>
    <n v="3669"/>
    <n v="54"/>
    <n v="54"/>
    <n v="375.36"/>
    <n v="511.68"/>
    <n v="1.4717906786590351E-2"/>
    <n v="1"/>
    <n v="6.9511111111111115"/>
    <n v="9.4755555555555553"/>
    <n v="0.3631713554987212"/>
    <x v="3"/>
    <x v="26"/>
    <s v="26-40"/>
    <s v="Campaign_14"/>
    <x v="0"/>
  </r>
  <r>
    <d v="2025-06-21T00:00:00"/>
    <x v="3"/>
    <n v="21"/>
    <n v="7"/>
    <n v="15"/>
    <n v="238"/>
    <n v="3375"/>
    <n v="1224"/>
    <n v="282"/>
    <n v="80.010000000000005"/>
    <n v="289.48"/>
    <n v="0.36266666666666669"/>
    <n v="0.23039215686274508"/>
    <n v="6.536764705882353E-2"/>
    <n v="1.0265248226950354"/>
    <n v="2.6180477440319962"/>
    <x v="0"/>
    <x v="20"/>
    <s v="18-25"/>
    <s v="Campaign_6"/>
    <x v="0"/>
  </r>
  <r>
    <d v="2025-01-06T00:00:00"/>
    <x v="1"/>
    <n v="43"/>
    <n v="13"/>
    <n v="8"/>
    <n v="586"/>
    <n v="4904"/>
    <n v="917"/>
    <n v="440"/>
    <n v="453.74"/>
    <n v="834.8"/>
    <n v="0.18699021207177813"/>
    <n v="0.47982551799345691"/>
    <n v="0.4948091603053435"/>
    <n v="1.8972727272727272"/>
    <n v="0.83982016132586934"/>
    <x v="2"/>
    <x v="7"/>
    <s v="18-25"/>
    <s v="Campaign_5"/>
    <x v="0"/>
  </r>
  <r>
    <d v="2025-01-29T00:00:00"/>
    <x v="16"/>
    <n v="25"/>
    <n v="7"/>
    <n v="4"/>
    <n v="222"/>
    <n v="3467"/>
    <n v="1047"/>
    <n v="417"/>
    <n v="94.32"/>
    <n v="481.34"/>
    <n v="0.30199019325064896"/>
    <n v="0.39828080229226359"/>
    <n v="9.0085959885386813E-2"/>
    <n v="1.1542925659472421"/>
    <n v="4.1032654792196777"/>
    <x v="1"/>
    <x v="20"/>
    <s v="41-60"/>
    <s v="Campaign_2"/>
    <x v="0"/>
  </r>
  <r>
    <d v="2025-02-22T00:00:00"/>
    <x v="11"/>
    <n v="29"/>
    <n v="27"/>
    <n v="4"/>
    <n v="245"/>
    <n v="2044"/>
    <n v="201"/>
    <n v="201"/>
    <n v="150.13999999999999"/>
    <n v="900.48"/>
    <n v="9.8336594911937372E-2"/>
    <n v="1"/>
    <n v="0.74696517412935315"/>
    <n v="4.4800000000000004"/>
    <n v="4.9976022379112832"/>
    <x v="1"/>
    <x v="0"/>
    <s v="60+"/>
    <s v="Campaign_3"/>
    <x v="0"/>
  </r>
  <r>
    <d v="2025-01-01T00:00:00"/>
    <x v="12"/>
    <n v="22"/>
    <n v="30"/>
    <n v="11"/>
    <n v="803"/>
    <n v="2710"/>
    <n v="1412"/>
    <n v="285"/>
    <n v="256.08"/>
    <n v="579.37"/>
    <n v="0.52103321033210337"/>
    <n v="0.20184135977337112"/>
    <n v="0.18135977337110482"/>
    <n v="2.0328771929824563"/>
    <n v="1.2624570446735397"/>
    <x v="1"/>
    <x v="5"/>
    <s v="18-25"/>
    <s v="Campaign_9"/>
    <x v="0"/>
  </r>
  <r>
    <d v="2025-02-28T00:00:00"/>
    <x v="10"/>
    <n v="13"/>
    <n v="15"/>
    <n v="2"/>
    <n v="233"/>
    <n v="4321"/>
    <n v="1836"/>
    <n v="210"/>
    <n v="349.81"/>
    <n v="170.43"/>
    <n v="0.42490164313816248"/>
    <n v="0.11437908496732026"/>
    <n v="0.19052832244008713"/>
    <n v="0.81157142857142861"/>
    <n v="-0.51279265887195902"/>
    <x v="1"/>
    <x v="18"/>
    <s v="26-40"/>
    <s v="Campaign_7"/>
    <x v="0"/>
  </r>
  <r>
    <d v="2025-06-25T00:00:00"/>
    <x v="0"/>
    <n v="28"/>
    <n v="14"/>
    <n v="8"/>
    <n v="310"/>
    <n v="3269"/>
    <n v="1391"/>
    <n v="24"/>
    <n v="250.7"/>
    <n v="11.82"/>
    <n v="0.42551238910981953"/>
    <n v="1.7253774263120056E-2"/>
    <n v="0.18023005032350825"/>
    <n v="0.49249999999999999"/>
    <n v="-0.95285201435979261"/>
    <x v="2"/>
    <x v="2"/>
    <s v="26-40"/>
    <s v="Campaign_12"/>
    <x v="0"/>
  </r>
  <r>
    <d v="2025-01-07T00:00:00"/>
    <x v="15"/>
    <n v="13"/>
    <n v="19"/>
    <n v="8"/>
    <n v="411"/>
    <n v="4692"/>
    <n v="627"/>
    <n v="433"/>
    <n v="383.84"/>
    <n v="337.97"/>
    <n v="0.13363171355498721"/>
    <n v="0.6905901116427432"/>
    <n v="0.61218500797448161"/>
    <n v="0.78053117782909942"/>
    <n v="-0.11950291788245089"/>
    <x v="2"/>
    <x v="4"/>
    <s v="60+"/>
    <s v="Campaign_18"/>
    <x v="0"/>
  </r>
  <r>
    <d v="2025-06-09T00:00:00"/>
    <x v="6"/>
    <n v="22"/>
    <n v="19"/>
    <n v="15"/>
    <n v="542"/>
    <n v="3096"/>
    <n v="37"/>
    <n v="37"/>
    <n v="31.19"/>
    <n v="300.89999999999998"/>
    <n v="1.1950904392764857E-2"/>
    <n v="1"/>
    <n v="0.84297297297297302"/>
    <n v="8.1324324324324326"/>
    <n v="8.6473228598909895"/>
    <x v="0"/>
    <x v="4"/>
    <s v="26-40"/>
    <s v="Campaign_13"/>
    <x v="0"/>
  </r>
  <r>
    <d v="2025-03-19T00:00:00"/>
    <x v="4"/>
    <n v="46"/>
    <n v="3"/>
    <n v="8"/>
    <n v="491"/>
    <n v="2532"/>
    <n v="1561"/>
    <n v="458"/>
    <n v="246.8"/>
    <n v="622.88"/>
    <n v="0.61650868878357035"/>
    <n v="0.29340166559897501"/>
    <n v="0.15810377962844333"/>
    <n v="1.36"/>
    <n v="1.5238249594813613"/>
    <x v="2"/>
    <x v="29"/>
    <s v="18-25"/>
    <s v="Campaign_1"/>
    <x v="0"/>
  </r>
  <r>
    <d v="2025-02-20T00:00:00"/>
    <x v="4"/>
    <n v="49"/>
    <n v="16"/>
    <n v="14"/>
    <n v="427"/>
    <n v="4331"/>
    <n v="441"/>
    <n v="293"/>
    <n v="19.5"/>
    <n v="955.7"/>
    <n v="0.10182405910875086"/>
    <n v="0.66439909297052158"/>
    <n v="4.4217687074829932E-2"/>
    <n v="3.2617747440273037"/>
    <n v="48.01025641025641"/>
    <x v="0"/>
    <x v="12"/>
    <s v="60+"/>
    <s v="Campaign_1"/>
    <x v="0"/>
  </r>
  <r>
    <d v="2025-05-27T00:00:00"/>
    <x v="4"/>
    <n v="27"/>
    <n v="26"/>
    <n v="10"/>
    <n v="545"/>
    <n v="38"/>
    <n v="38"/>
    <n v="38"/>
    <n v="348.57"/>
    <n v="879.34"/>
    <n v="1"/>
    <n v="1"/>
    <n v="9.172894736842105"/>
    <n v="23.140526315789476"/>
    <n v="1.5227070602748372"/>
    <x v="1"/>
    <x v="26"/>
    <s v="26-40"/>
    <s v="Campaign_1"/>
    <x v="0"/>
  </r>
  <r>
    <d v="2025-01-27T00:00:00"/>
    <x v="10"/>
    <n v="30"/>
    <n v="25"/>
    <n v="15"/>
    <n v="408"/>
    <n v="4289"/>
    <n v="382"/>
    <n v="180"/>
    <n v="167.65"/>
    <n v="757.34"/>
    <n v="8.9065050128235027E-2"/>
    <n v="0.47120418848167539"/>
    <n v="0.43887434554973825"/>
    <n v="4.2074444444444445"/>
    <n v="3.5173874142558903"/>
    <x v="0"/>
    <x v="27"/>
    <s v="18-25"/>
    <s v="Campaign_7"/>
    <x v="0"/>
  </r>
  <r>
    <d v="2025-03-04T00:00:00"/>
    <x v="12"/>
    <n v="28"/>
    <n v="18"/>
    <n v="7"/>
    <n v="902"/>
    <n v="4887"/>
    <n v="1360"/>
    <n v="278"/>
    <n v="308.69"/>
    <n v="484.25"/>
    <n v="0.27828933906281972"/>
    <n v="0.20441176470588235"/>
    <n v="0.22697794117647058"/>
    <n v="1.7419064748201438"/>
    <n v="0.56872590624898767"/>
    <x v="0"/>
    <x v="15"/>
    <s v="41-60"/>
    <s v="Campaign_9"/>
    <x v="0"/>
  </r>
  <r>
    <d v="2025-03-02T00:00:00"/>
    <x v="4"/>
    <n v="47"/>
    <n v="13"/>
    <n v="3"/>
    <n v="389"/>
    <n v="2602"/>
    <n v="1833"/>
    <n v="290"/>
    <n v="461.44"/>
    <n v="314.14999999999998"/>
    <n v="0.70445810914681017"/>
    <n v="0.15821058374249863"/>
    <n v="0.25174031642116751"/>
    <n v="1.0832758620689655"/>
    <n v="-0.3191964285714286"/>
    <x v="0"/>
    <x v="7"/>
    <s v="26-40"/>
    <s v="Campaign_1"/>
    <x v="0"/>
  </r>
  <r>
    <d v="2025-03-02T00:00:00"/>
    <x v="9"/>
    <n v="41"/>
    <n v="9"/>
    <n v="5"/>
    <n v="135"/>
    <n v="1489"/>
    <n v="511"/>
    <n v="77"/>
    <n v="148.12"/>
    <n v="157.01"/>
    <n v="0.34318334452652788"/>
    <n v="0.15068493150684931"/>
    <n v="0.28986301369863016"/>
    <n v="2.0390909090909091"/>
    <n v="6.0018903591682327E-2"/>
    <x v="3"/>
    <x v="25"/>
    <s v="41-60"/>
    <s v="Campaign_15"/>
    <x v="0"/>
  </r>
  <r>
    <d v="2025-05-06T00:00:00"/>
    <x v="0"/>
    <n v="41"/>
    <n v="13"/>
    <n v="6"/>
    <n v="397"/>
    <n v="2812"/>
    <n v="1837"/>
    <n v="409"/>
    <n v="106.18"/>
    <n v="844.21"/>
    <n v="0.653271692745377"/>
    <n v="0.22264561785519868"/>
    <n v="5.7800762112139359E-2"/>
    <n v="2.0640831295843522"/>
    <n v="6.9507440195893757"/>
    <x v="3"/>
    <x v="7"/>
    <s v="41-60"/>
    <s v="Campaign_12"/>
    <x v="0"/>
  </r>
  <r>
    <d v="2025-02-14T00:00:00"/>
    <x v="13"/>
    <n v="20"/>
    <n v="9"/>
    <n v="4"/>
    <n v="625"/>
    <n v="3872"/>
    <n v="1154"/>
    <n v="260"/>
    <n v="63.21"/>
    <n v="737.67"/>
    <n v="0.29803719008264462"/>
    <n v="0.22530329289428075"/>
    <n v="5.4774696707105719E-2"/>
    <n v="2.8371923076923076"/>
    <n v="10.670147128618888"/>
    <x v="1"/>
    <x v="25"/>
    <s v="41-60"/>
    <s v="Campaign_4"/>
    <x v="0"/>
  </r>
  <r>
    <d v="2025-05-29T00:00:00"/>
    <x v="8"/>
    <n v="35"/>
    <n v="9"/>
    <n v="10"/>
    <n v="248"/>
    <n v="3502"/>
    <n v="1900"/>
    <n v="462"/>
    <n v="399.57"/>
    <n v="946.62"/>
    <n v="0.54254711593375216"/>
    <n v="0.2431578947368421"/>
    <n v="0.21029999999999999"/>
    <n v="2.0489610389610391"/>
    <n v="1.3690967790374653"/>
    <x v="1"/>
    <x v="25"/>
    <s v="18-25"/>
    <s v="Campaign_10"/>
    <x v="0"/>
  </r>
  <r>
    <d v="2025-06-21T00:00:00"/>
    <x v="15"/>
    <n v="50"/>
    <n v="7"/>
    <n v="13"/>
    <n v="754"/>
    <n v="669"/>
    <n v="338"/>
    <n v="329"/>
    <n v="113.61"/>
    <n v="408.09"/>
    <n v="0.50523168908819138"/>
    <n v="0.97337278106508873"/>
    <n v="0.33612426035502957"/>
    <n v="1.2403951367781154"/>
    <n v="2.5920253498811721"/>
    <x v="0"/>
    <x v="20"/>
    <s v="41-60"/>
    <s v="Campaign_18"/>
    <x v="0"/>
  </r>
  <r>
    <d v="2025-05-09T00:00:00"/>
    <x v="19"/>
    <n v="8"/>
    <n v="30"/>
    <n v="7"/>
    <n v="90"/>
    <n v="1970"/>
    <n v="375"/>
    <n v="147"/>
    <n v="458.36"/>
    <n v="885.13"/>
    <n v="0.19035532994923857"/>
    <n v="0.39200000000000002"/>
    <n v="1.2222933333333335"/>
    <n v="6.0212925170068026"/>
    <n v="0.9310803735055414"/>
    <x v="0"/>
    <x v="5"/>
    <s v="41-60"/>
    <s v="Campaign_19"/>
    <x v="0"/>
  </r>
  <r>
    <d v="2025-04-05T00:00:00"/>
    <x v="14"/>
    <n v="50"/>
    <n v="17"/>
    <n v="9"/>
    <n v="220"/>
    <n v="4388"/>
    <n v="1672"/>
    <n v="251"/>
    <n v="275.74"/>
    <n v="740.08"/>
    <n v="0.38103919781221512"/>
    <n v="0.15011961722488038"/>
    <n v="0.16491626794258374"/>
    <n v="2.9485258964143428"/>
    <n v="1.6839776601146008"/>
    <x v="2"/>
    <x v="13"/>
    <s v="41-60"/>
    <s v="Campaign_20"/>
    <x v="0"/>
  </r>
  <r>
    <d v="2025-04-01T00:00:00"/>
    <x v="1"/>
    <n v="32"/>
    <n v="27"/>
    <n v="6"/>
    <n v="809"/>
    <n v="3899"/>
    <n v="434"/>
    <n v="409"/>
    <n v="58.1"/>
    <n v="597.29999999999995"/>
    <n v="0.11131059245960502"/>
    <n v="0.94239631336405527"/>
    <n v="0.13387096774193549"/>
    <n v="1.4603911980440096"/>
    <n v="9.2805507745266773"/>
    <x v="3"/>
    <x v="0"/>
    <s v="26-40"/>
    <s v="Campaign_5"/>
    <x v="0"/>
  </r>
  <r>
    <d v="2025-02-13T00:00:00"/>
    <x v="16"/>
    <n v="47"/>
    <n v="20"/>
    <n v="11"/>
    <n v="305"/>
    <n v="4143"/>
    <n v="1620"/>
    <n v="416"/>
    <n v="281.95"/>
    <n v="422.2"/>
    <n v="0.39102099927588702"/>
    <n v="0.25679012345679014"/>
    <n v="0.1740432098765432"/>
    <n v="1.0149038461538462"/>
    <n v="0.49742862209611638"/>
    <x v="1"/>
    <x v="1"/>
    <s v="26-40"/>
    <s v="Campaign_2"/>
    <x v="0"/>
  </r>
  <r>
    <d v="2025-03-03T00:00:00"/>
    <x v="10"/>
    <n v="43"/>
    <n v="23"/>
    <n v="15"/>
    <n v="462"/>
    <n v="1608"/>
    <n v="1608"/>
    <n v="76"/>
    <n v="5.5"/>
    <n v="154.99"/>
    <n v="1"/>
    <n v="4.7263681592039801E-2"/>
    <n v="3.4203980099502488E-3"/>
    <n v="2.0393421052631582"/>
    <n v="27.180000000000003"/>
    <x v="0"/>
    <x v="22"/>
    <s v="41-60"/>
    <s v="Campaign_7"/>
    <x v="0"/>
  </r>
  <r>
    <d v="2025-03-02T00:00:00"/>
    <x v="3"/>
    <n v="39"/>
    <n v="25"/>
    <n v="9"/>
    <n v="753"/>
    <n v="2375"/>
    <n v="1646"/>
    <n v="343"/>
    <n v="183.53"/>
    <n v="763.23"/>
    <n v="0.69305263157894736"/>
    <n v="0.20838396111786148"/>
    <n v="0.11150060753341434"/>
    <n v="2.2251603498542276"/>
    <n v="3.1586116711164389"/>
    <x v="2"/>
    <x v="27"/>
    <s v="18-25"/>
    <s v="Campaign_6"/>
    <x v="0"/>
  </r>
  <r>
    <d v="2025-03-20T00:00:00"/>
    <x v="5"/>
    <n v="21"/>
    <n v="27"/>
    <n v="6"/>
    <n v="164"/>
    <n v="892"/>
    <n v="798"/>
    <n v="333"/>
    <n v="280.2"/>
    <n v="207.54"/>
    <n v="0.89461883408071752"/>
    <n v="0.41729323308270677"/>
    <n v="0.35112781954887218"/>
    <n v="0.62324324324324321"/>
    <n v="-0.25931477516059959"/>
    <x v="3"/>
    <x v="0"/>
    <s v="26-40"/>
    <s v="Campaign_16"/>
    <x v="0"/>
  </r>
  <r>
    <d v="2025-03-30T00:00:00"/>
    <x v="9"/>
    <n v="22"/>
    <n v="6"/>
    <n v="13"/>
    <n v="949"/>
    <n v="2276"/>
    <n v="896"/>
    <n v="341"/>
    <n v="305.56"/>
    <n v="426.93"/>
    <n v="0.39367311072056238"/>
    <n v="0.38058035714285715"/>
    <n v="0.34102678571428574"/>
    <n v="1.2519941348973607"/>
    <n v="0.39720513156172277"/>
    <x v="0"/>
    <x v="14"/>
    <s v="18-25"/>
    <s v="Campaign_15"/>
    <x v="0"/>
  </r>
  <r>
    <d v="2025-04-22T00:00:00"/>
    <x v="12"/>
    <n v="24"/>
    <n v="8"/>
    <n v="11"/>
    <n v="908"/>
    <n v="1084"/>
    <n v="1084"/>
    <n v="101"/>
    <n v="8.98"/>
    <n v="75.459999999999994"/>
    <n v="1"/>
    <n v="9.3173431734317344E-2"/>
    <n v="8.2841328413284145E-3"/>
    <n v="0.74712871287128702"/>
    <n v="7.403118040089085"/>
    <x v="1"/>
    <x v="9"/>
    <s v="18-25"/>
    <s v="Campaign_9"/>
    <x v="0"/>
  </r>
  <r>
    <d v="2025-04-21T00:00:00"/>
    <x v="10"/>
    <n v="21"/>
    <n v="7"/>
    <n v="6"/>
    <n v="360"/>
    <n v="1704"/>
    <n v="1219"/>
    <n v="99"/>
    <n v="63.63"/>
    <n v="827.76"/>
    <n v="0.71537558685446012"/>
    <n v="8.1214109926168995E-2"/>
    <n v="5.2198523379819527E-2"/>
    <n v="8.3612121212121213"/>
    <n v="12.008958038661008"/>
    <x v="3"/>
    <x v="20"/>
    <s v="60+"/>
    <s v="Campaign_7"/>
    <x v="0"/>
  </r>
  <r>
    <d v="2025-02-19T00:00:00"/>
    <x v="8"/>
    <n v="44"/>
    <n v="3"/>
    <n v="10"/>
    <n v="980"/>
    <n v="4765"/>
    <n v="1847"/>
    <n v="91"/>
    <n v="5.14"/>
    <n v="436.65"/>
    <n v="0.38761804826862539"/>
    <n v="4.9269085002707096E-2"/>
    <n v="2.7828911748781805E-3"/>
    <n v="4.7983516483516482"/>
    <n v="83.951361867704279"/>
    <x v="1"/>
    <x v="29"/>
    <s v="60+"/>
    <s v="Campaign_10"/>
    <x v="0"/>
  </r>
  <r>
    <d v="2025-02-10T00:00:00"/>
    <x v="16"/>
    <n v="36"/>
    <n v="1"/>
    <n v="11"/>
    <n v="723"/>
    <n v="3466"/>
    <n v="1060"/>
    <n v="360"/>
    <n v="459.27"/>
    <n v="274.99"/>
    <n v="0.30582804385458739"/>
    <n v="0.33962264150943394"/>
    <n v="0.43327358490566037"/>
    <n v="0.7638611111111111"/>
    <n v="-0.40124545474339707"/>
    <x v="1"/>
    <x v="23"/>
    <s v="18-25"/>
    <s v="Campaign_2"/>
    <x v="0"/>
  </r>
  <r>
    <d v="2025-02-02T00:00:00"/>
    <x v="11"/>
    <n v="4"/>
    <n v="12"/>
    <n v="8"/>
    <n v="922"/>
    <n v="1416"/>
    <n v="1416"/>
    <n v="70"/>
    <n v="433.16"/>
    <n v="421.35"/>
    <n v="1"/>
    <n v="4.9435028248587573E-2"/>
    <n v="0.3059039548022599"/>
    <n v="6.019285714285715"/>
    <n v="-2.7264752054668023E-2"/>
    <x v="2"/>
    <x v="24"/>
    <s v="18-25"/>
    <s v="Campaign_3"/>
    <x v="0"/>
  </r>
  <r>
    <d v="2025-01-12T00:00:00"/>
    <x v="19"/>
    <n v="44"/>
    <n v="24"/>
    <n v="1"/>
    <n v="986"/>
    <n v="1121"/>
    <n v="640"/>
    <n v="316"/>
    <n v="398.36"/>
    <n v="434.45"/>
    <n v="0.57091882247992864"/>
    <n v="0.49375000000000002"/>
    <n v="0.62243749999999998"/>
    <n v="1.3748417721518986"/>
    <n v="9.0596445426247549E-2"/>
    <x v="3"/>
    <x v="19"/>
    <s v="60+"/>
    <s v="Campaign_19"/>
    <x v="0"/>
  </r>
  <r>
    <d v="2025-01-02T00:00:00"/>
    <x v="11"/>
    <n v="11"/>
    <n v="23"/>
    <n v="13"/>
    <n v="763"/>
    <n v="3093"/>
    <n v="1221"/>
    <n v="364"/>
    <n v="460.95"/>
    <n v="643.1"/>
    <n v="0.39476236663433562"/>
    <n v="0.29811629811629814"/>
    <n v="0.37751842751842751"/>
    <n v="1.7667582417582419"/>
    <n v="0.39516216509382807"/>
    <x v="0"/>
    <x v="22"/>
    <s v="41-60"/>
    <s v="Campaign_3"/>
    <x v="0"/>
  </r>
  <r>
    <d v="2025-04-17T00:00:00"/>
    <x v="18"/>
    <n v="8"/>
    <n v="3"/>
    <n v="5"/>
    <n v="241"/>
    <n v="2500"/>
    <n v="759"/>
    <n v="53"/>
    <n v="260.64999999999998"/>
    <n v="952.17"/>
    <n v="0.30359999999999998"/>
    <n v="6.9828722002635041E-2"/>
    <n v="0.34341238471673252"/>
    <n v="17.965471698113205"/>
    <n v="2.6530596585459429"/>
    <x v="3"/>
    <x v="29"/>
    <s v="18-25"/>
    <s v="Campaign_8"/>
    <x v="0"/>
  </r>
  <r>
    <d v="2025-05-29T00:00:00"/>
    <x v="1"/>
    <n v="4"/>
    <n v="4"/>
    <n v="12"/>
    <n v="739"/>
    <n v="4876"/>
    <n v="851"/>
    <n v="97"/>
    <n v="148.28"/>
    <n v="799.65"/>
    <n v="0.17452830188679244"/>
    <n v="0.11398354876615746"/>
    <n v="0.17424206815511165"/>
    <n v="8.2438144329896907"/>
    <n v="4.3928378742918799"/>
    <x v="1"/>
    <x v="21"/>
    <s v="26-40"/>
    <s v="Campaign_5"/>
    <x v="0"/>
  </r>
  <r>
    <d v="2025-05-22T00:00:00"/>
    <x v="14"/>
    <n v="10"/>
    <n v="13"/>
    <n v="14"/>
    <n v="89"/>
    <n v="4630"/>
    <n v="446"/>
    <n v="417"/>
    <n v="193.78"/>
    <n v="754.46"/>
    <n v="9.6328293736501078E-2"/>
    <n v="0.93497757847533636"/>
    <n v="0.43448430493273543"/>
    <n v="1.8092565947242207"/>
    <n v="2.8933842501806173"/>
    <x v="0"/>
    <x v="7"/>
    <s v="18-25"/>
    <s v="Campaign_20"/>
    <x v="0"/>
  </r>
  <r>
    <d v="2025-02-03T00:00:00"/>
    <x v="0"/>
    <n v="12"/>
    <n v="17"/>
    <n v="7"/>
    <n v="418"/>
    <n v="3671"/>
    <n v="527"/>
    <n v="315"/>
    <n v="419.26"/>
    <n v="236.84"/>
    <n v="0.14355761372922909"/>
    <n v="0.59772296015180271"/>
    <n v="0.79555977229601516"/>
    <n v="0.75187301587301592"/>
    <n v="-0.43509993798597529"/>
    <x v="0"/>
    <x v="13"/>
    <s v="26-40"/>
    <s v="Campaign_12"/>
    <x v="0"/>
  </r>
  <r>
    <d v="2025-03-26T00:00:00"/>
    <x v="7"/>
    <n v="33"/>
    <n v="8"/>
    <n v="7"/>
    <n v="485"/>
    <n v="3452"/>
    <n v="1644"/>
    <n v="258"/>
    <n v="47.19"/>
    <n v="144.43"/>
    <n v="0.47624565469293162"/>
    <n v="0.15693430656934307"/>
    <n v="2.8704379562043796E-2"/>
    <n v="0.55980620155038763"/>
    <n v="2.060606060606061"/>
    <x v="0"/>
    <x v="9"/>
    <s v="60+"/>
    <s v="Campaign_11"/>
    <x v="0"/>
  </r>
  <r>
    <d v="2025-05-31T00:00:00"/>
    <x v="13"/>
    <n v="37"/>
    <n v="22"/>
    <n v="15"/>
    <n v="155"/>
    <n v="4373"/>
    <n v="1663"/>
    <n v="32"/>
    <n v="177.86"/>
    <n v="727.23"/>
    <n v="0.38028813171735648"/>
    <n v="1.9242333132892364E-2"/>
    <n v="0.10695129284425738"/>
    <n v="22.725937500000001"/>
    <n v="3.0887776903182278"/>
    <x v="0"/>
    <x v="11"/>
    <s v="18-25"/>
    <s v="Campaign_4"/>
    <x v="0"/>
  </r>
  <r>
    <d v="2025-03-26T00:00:00"/>
    <x v="13"/>
    <n v="1"/>
    <n v="12"/>
    <n v="2"/>
    <n v="902"/>
    <n v="760"/>
    <n v="760"/>
    <n v="284"/>
    <n v="148.63999999999999"/>
    <n v="678.34"/>
    <n v="1"/>
    <n v="0.37368421052631579"/>
    <n v="0.19557894736842105"/>
    <n v="2.3885211267605633"/>
    <n v="3.5636437029063517"/>
    <x v="1"/>
    <x v="24"/>
    <s v="41-60"/>
    <s v="Campaign_4"/>
    <x v="0"/>
  </r>
  <r>
    <d v="2025-02-19T00:00:00"/>
    <x v="4"/>
    <n v="17"/>
    <n v="21"/>
    <n v="4"/>
    <n v="883"/>
    <n v="2820"/>
    <n v="958"/>
    <n v="196"/>
    <n v="210.04"/>
    <n v="950.08"/>
    <n v="0.33971631205673758"/>
    <n v="0.20459290187891441"/>
    <n v="0.21924843423799581"/>
    <n v="4.8473469387755106"/>
    <n v="3.5233288897352892"/>
    <x v="1"/>
    <x v="10"/>
    <s v="26-40"/>
    <s v="Campaign_1"/>
    <x v="0"/>
  </r>
  <r>
    <d v="2025-05-22T00:00:00"/>
    <x v="10"/>
    <n v="14"/>
    <n v="14"/>
    <n v="6"/>
    <n v="942"/>
    <n v="3239"/>
    <n v="1455"/>
    <n v="391"/>
    <n v="75.02"/>
    <n v="307.06"/>
    <n v="0.44921271997530104"/>
    <n v="0.26872852233676975"/>
    <n v="5.1560137457044672E-2"/>
    <n v="0.78531969309462912"/>
    <n v="3.0930418555051991"/>
    <x v="3"/>
    <x v="2"/>
    <s v="26-40"/>
    <s v="Campaign_7"/>
    <x v="0"/>
  </r>
  <r>
    <d v="2025-04-16T00:00:00"/>
    <x v="14"/>
    <n v="34"/>
    <n v="6"/>
    <n v="2"/>
    <n v="542"/>
    <n v="1713"/>
    <n v="535"/>
    <n v="251"/>
    <n v="238.71"/>
    <n v="637.5"/>
    <n v="0.31231757151196732"/>
    <n v="0.46915887850467292"/>
    <n v="0.44618691588785048"/>
    <n v="2.5398406374501992"/>
    <n v="1.670604499183109"/>
    <x v="1"/>
    <x v="14"/>
    <s v="26-40"/>
    <s v="Campaign_20"/>
    <x v="0"/>
  </r>
  <r>
    <d v="2025-02-15T00:00:00"/>
    <x v="16"/>
    <n v="40"/>
    <n v="1"/>
    <n v="14"/>
    <n v="331"/>
    <n v="4130"/>
    <n v="1147"/>
    <n v="34"/>
    <n v="59.62"/>
    <n v="897.54"/>
    <n v="0.27772397094430995"/>
    <n v="2.964254577157803E-2"/>
    <n v="5.1979075850043591E-2"/>
    <n v="26.398235294117647"/>
    <n v="14.054344179805435"/>
    <x v="0"/>
    <x v="23"/>
    <s v="18-25"/>
    <s v="Campaign_2"/>
    <x v="0"/>
  </r>
  <r>
    <d v="2025-04-28T00:00:00"/>
    <x v="4"/>
    <n v="27"/>
    <n v="15"/>
    <n v="8"/>
    <n v="106"/>
    <n v="295"/>
    <n v="295"/>
    <n v="295"/>
    <n v="211.23"/>
    <n v="714.18"/>
    <n v="1"/>
    <n v="1"/>
    <n v="0.71603389830508468"/>
    <n v="2.4209491525423728"/>
    <n v="2.3810538275813093"/>
    <x v="2"/>
    <x v="18"/>
    <s v="26-40"/>
    <s v="Campaign_1"/>
    <x v="0"/>
  </r>
  <r>
    <d v="2025-01-05T00:00:00"/>
    <x v="19"/>
    <n v="24"/>
    <n v="3"/>
    <n v="12"/>
    <n v="565"/>
    <n v="4701"/>
    <n v="1603"/>
    <n v="148"/>
    <n v="102.3"/>
    <n v="299.67"/>
    <n v="0.34099127845139332"/>
    <n v="9.2326887086712411E-2"/>
    <n v="6.3817841547099186E-2"/>
    <n v="2.0247972972972974"/>
    <n v="1.929325513196481"/>
    <x v="1"/>
    <x v="29"/>
    <s v="26-40"/>
    <s v="Campaign_19"/>
    <x v="0"/>
  </r>
  <r>
    <d v="2025-03-07T00:00:00"/>
    <x v="17"/>
    <n v="18"/>
    <n v="1"/>
    <n v="5"/>
    <n v="964"/>
    <n v="4556"/>
    <n v="918"/>
    <n v="67"/>
    <n v="55.68"/>
    <n v="477.59"/>
    <n v="0.20149253731343283"/>
    <n v="7.2984749455337686E-2"/>
    <n v="6.0653594771241832E-2"/>
    <n v="7.1282089552238803"/>
    <n v="7.5774066091954015"/>
    <x v="3"/>
    <x v="23"/>
    <s v="18-25"/>
    <s v="Campaign_17"/>
    <x v="0"/>
  </r>
  <r>
    <d v="2025-05-30T00:00:00"/>
    <x v="7"/>
    <n v="16"/>
    <n v="21"/>
    <n v="2"/>
    <n v="95"/>
    <n v="4367"/>
    <n v="600"/>
    <n v="79"/>
    <n v="474.94"/>
    <n v="586.21"/>
    <n v="0.13739409205404168"/>
    <n v="0.13166666666666665"/>
    <n v="0.79156666666666664"/>
    <n v="7.4203797468354438"/>
    <n v="0.23428222512317354"/>
    <x v="1"/>
    <x v="10"/>
    <s v="60+"/>
    <s v="Campaign_11"/>
    <x v="0"/>
  </r>
  <r>
    <d v="2025-03-11T00:00:00"/>
    <x v="1"/>
    <n v="16"/>
    <n v="23"/>
    <n v="9"/>
    <n v="92"/>
    <n v="2970"/>
    <n v="1292"/>
    <n v="327"/>
    <n v="173.37"/>
    <n v="934.36"/>
    <n v="0.43501683501683502"/>
    <n v="0.25309597523219812"/>
    <n v="0.134187306501548"/>
    <n v="2.8573700305810399"/>
    <n v="4.3893983964930499"/>
    <x v="2"/>
    <x v="22"/>
    <s v="41-60"/>
    <s v="Campaign_5"/>
    <x v="0"/>
  </r>
  <r>
    <d v="2025-04-18T00:00:00"/>
    <x v="3"/>
    <n v="35"/>
    <n v="10"/>
    <n v="10"/>
    <n v="152"/>
    <n v="830"/>
    <n v="673"/>
    <n v="448"/>
    <n v="429.99"/>
    <n v="596.73"/>
    <n v="0.81084337349397595"/>
    <n v="0.66567607726597322"/>
    <n v="0.63891530460624069"/>
    <n v="1.3319866071428572"/>
    <n v="0.38777645991767251"/>
    <x v="1"/>
    <x v="6"/>
    <s v="60+"/>
    <s v="Campaign_6"/>
    <x v="0"/>
  </r>
  <r>
    <d v="2025-01-02T00:00:00"/>
    <x v="3"/>
    <n v="4"/>
    <n v="14"/>
    <n v="12"/>
    <n v="262"/>
    <n v="4681"/>
    <n v="1885"/>
    <n v="23"/>
    <n v="304.35000000000002"/>
    <n v="345.39"/>
    <n v="0.40269173253578294"/>
    <n v="1.220159151193634E-2"/>
    <n v="0.16145888594164456"/>
    <n v="15.016956521739131"/>
    <n v="0.13484475110892052"/>
    <x v="1"/>
    <x v="2"/>
    <s v="18-25"/>
    <s v="Campaign_6"/>
    <x v="0"/>
  </r>
  <r>
    <d v="2025-01-29T00:00:00"/>
    <x v="17"/>
    <n v="34"/>
    <n v="10"/>
    <n v="2"/>
    <n v="409"/>
    <n v="716"/>
    <n v="716"/>
    <n v="251"/>
    <n v="492.21"/>
    <n v="825.24"/>
    <n v="1"/>
    <n v="0.3505586592178771"/>
    <n v="0.68744413407821225"/>
    <n v="3.2878087649402392"/>
    <n v="0.67660145060035359"/>
    <x v="1"/>
    <x v="6"/>
    <s v="18-25"/>
    <s v="Campaign_17"/>
    <x v="0"/>
  </r>
  <r>
    <d v="2025-03-02T00:00:00"/>
    <x v="14"/>
    <n v="33"/>
    <n v="1"/>
    <n v="1"/>
    <n v="503"/>
    <n v="1278"/>
    <n v="1278"/>
    <n v="30"/>
    <n v="47.39"/>
    <n v="662.48"/>
    <n v="1"/>
    <n v="2.3474178403755867E-2"/>
    <n v="3.708137715179969E-2"/>
    <n v="22.082666666666668"/>
    <n v="12.979320531757756"/>
    <x v="3"/>
    <x v="23"/>
    <s v="18-25"/>
    <s v="Campaign_20"/>
    <x v="0"/>
  </r>
  <r>
    <d v="2025-04-10T00:00:00"/>
    <x v="8"/>
    <n v="23"/>
    <n v="24"/>
    <n v="4"/>
    <n v="146"/>
    <n v="2211"/>
    <n v="1603"/>
    <n v="204"/>
    <n v="244.29"/>
    <n v="284.77"/>
    <n v="0.72501130710085937"/>
    <n v="0.1272613849033063"/>
    <n v="0.15239550842170929"/>
    <n v="1.3959313725490194"/>
    <n v="0.16570469523926476"/>
    <x v="1"/>
    <x v="19"/>
    <s v="18-25"/>
    <s v="Campaign_10"/>
    <x v="0"/>
  </r>
  <r>
    <d v="2025-05-08T00:00:00"/>
    <x v="8"/>
    <n v="10"/>
    <n v="8"/>
    <n v="12"/>
    <n v="402"/>
    <n v="3517"/>
    <n v="563"/>
    <n v="221"/>
    <n v="365.98"/>
    <n v="924.76"/>
    <n v="0.16007961330679557"/>
    <n v="0.3925399644760213"/>
    <n v="0.65005328596802847"/>
    <n v="4.1844343891402715"/>
    <n v="1.5268047434286025"/>
    <x v="1"/>
    <x v="9"/>
    <s v="18-25"/>
    <s v="Campaign_10"/>
    <x v="0"/>
  </r>
  <r>
    <d v="2025-05-24T00:00:00"/>
    <x v="12"/>
    <n v="11"/>
    <n v="11"/>
    <n v="5"/>
    <n v="365"/>
    <n v="2950"/>
    <n v="1344"/>
    <n v="15"/>
    <n v="445.82"/>
    <n v="479.55"/>
    <n v="0.45559322033898303"/>
    <n v="1.1160714285714286E-2"/>
    <n v="0.33171130952380951"/>
    <n v="31.970000000000002"/>
    <n v="7.5658337445605892E-2"/>
    <x v="3"/>
    <x v="28"/>
    <s v="18-25"/>
    <s v="Campaign_9"/>
    <x v="0"/>
  </r>
  <r>
    <d v="2025-04-07T00:00:00"/>
    <x v="15"/>
    <n v="4"/>
    <n v="6"/>
    <n v="2"/>
    <n v="584"/>
    <n v="2196"/>
    <n v="649"/>
    <n v="34"/>
    <n v="2.04"/>
    <n v="116.35"/>
    <n v="0.29553734061930781"/>
    <n v="5.2388289676425268E-2"/>
    <n v="3.1432973805855164E-3"/>
    <n v="3.4220588235294116"/>
    <n v="56.034313725490186"/>
    <x v="1"/>
    <x v="14"/>
    <s v="60+"/>
    <s v="Campaign_18"/>
    <x v="0"/>
  </r>
  <r>
    <d v="2025-04-07T00:00:00"/>
    <x v="6"/>
    <n v="28"/>
    <n v="18"/>
    <n v="5"/>
    <n v="437"/>
    <n v="4166"/>
    <n v="1605"/>
    <n v="218"/>
    <n v="147.32"/>
    <n v="916.14"/>
    <n v="0.38526164186269801"/>
    <n v="0.13582554517133957"/>
    <n v="9.1788161993769463E-2"/>
    <n v="4.2024770642201839"/>
    <n v="5.2187075753461851"/>
    <x v="3"/>
    <x v="15"/>
    <s v="18-25"/>
    <s v="Campaign_13"/>
    <x v="0"/>
  </r>
  <r>
    <d v="2025-01-14T00:00:00"/>
    <x v="18"/>
    <n v="12"/>
    <n v="5"/>
    <n v="9"/>
    <n v="381"/>
    <n v="1498"/>
    <n v="169"/>
    <n v="169"/>
    <n v="260.76"/>
    <n v="331.95"/>
    <n v="0.11281708945260348"/>
    <n v="1"/>
    <n v="1.5429585798816567"/>
    <n v="1.9642011834319526"/>
    <n v="0.27300966405890476"/>
    <x v="2"/>
    <x v="16"/>
    <s v="41-60"/>
    <s v="Campaign_8"/>
    <x v="0"/>
  </r>
  <r>
    <d v="2025-02-12T00:00:00"/>
    <x v="7"/>
    <n v="17"/>
    <n v="27"/>
    <n v="13"/>
    <n v="892"/>
    <n v="1487"/>
    <n v="1391"/>
    <n v="127"/>
    <n v="389.07"/>
    <n v="504.16"/>
    <n v="0.93544048419636849"/>
    <n v="9.1301222142343638E-2"/>
    <n v="0.279705248023005"/>
    <n v="3.9697637795275593"/>
    <n v="0.29580795229650197"/>
    <x v="0"/>
    <x v="0"/>
    <s v="41-60"/>
    <s v="Campaign_11"/>
    <x v="0"/>
  </r>
  <r>
    <d v="2025-06-20T00:00:00"/>
    <x v="10"/>
    <n v="5"/>
    <n v="8"/>
    <n v="3"/>
    <n v="738"/>
    <n v="1399"/>
    <n v="176"/>
    <n v="2"/>
    <n v="301.42"/>
    <n v="784.78"/>
    <n v="0.12580414581844174"/>
    <n v="1.1363636363636364E-2"/>
    <n v="1.7126136363636364"/>
    <n v="392.39"/>
    <n v="1.6036095813151083"/>
    <x v="0"/>
    <x v="9"/>
    <s v="18-25"/>
    <s v="Campaign_7"/>
    <x v="0"/>
  </r>
  <r>
    <d v="2025-03-11T00:00:00"/>
    <x v="10"/>
    <n v="32"/>
    <n v="30"/>
    <n v="1"/>
    <n v="828"/>
    <n v="3318"/>
    <n v="1236"/>
    <n v="206"/>
    <n v="416.48"/>
    <n v="21.39"/>
    <n v="0.37251356238698013"/>
    <n v="0.16666666666666666"/>
    <n v="0.33695792880258901"/>
    <n v="0.10383495145631068"/>
    <n v="-0.94864099116404155"/>
    <x v="3"/>
    <x v="5"/>
    <s v="60+"/>
    <s v="Campaign_7"/>
    <x v="0"/>
  </r>
  <r>
    <d v="2025-02-24T00:00:00"/>
    <x v="11"/>
    <n v="2"/>
    <n v="27"/>
    <n v="7"/>
    <n v="652"/>
    <n v="2353"/>
    <n v="1328"/>
    <n v="49"/>
    <n v="366.57"/>
    <n v="265.70999999999998"/>
    <n v="0.56438589035274123"/>
    <n v="3.6897590361445784E-2"/>
    <n v="0.27603162650602409"/>
    <n v="5.422653061224489"/>
    <n v="-0.27514526557001395"/>
    <x v="0"/>
    <x v="0"/>
    <s v="26-40"/>
    <s v="Campaign_3"/>
    <x v="0"/>
  </r>
  <r>
    <d v="2025-01-31T00:00:00"/>
    <x v="5"/>
    <n v="13"/>
    <n v="15"/>
    <n v="14"/>
    <n v="669"/>
    <n v="3171"/>
    <n v="418"/>
    <n v="37"/>
    <n v="227.93"/>
    <n v="997.97"/>
    <n v="0.13181961526332386"/>
    <n v="8.8516746411483258E-2"/>
    <n v="0.54528708133971293"/>
    <n v="26.972162162162164"/>
    <n v="3.3784056508577192"/>
    <x v="0"/>
    <x v="18"/>
    <s v="26-40"/>
    <s v="Campaign_16"/>
    <x v="0"/>
  </r>
  <r>
    <d v="2025-03-17T00:00:00"/>
    <x v="6"/>
    <n v="21"/>
    <n v="5"/>
    <n v="5"/>
    <n v="559"/>
    <n v="4128"/>
    <n v="1883"/>
    <n v="93"/>
    <n v="180.96"/>
    <n v="586.91999999999996"/>
    <n v="0.45615310077519378"/>
    <n v="4.9389272437599573E-2"/>
    <n v="9.6101964949548591E-2"/>
    <n v="6.3109677419354835"/>
    <n v="2.2433687002652514"/>
    <x v="3"/>
    <x v="16"/>
    <s v="26-40"/>
    <s v="Campaign_13"/>
    <x v="0"/>
  </r>
  <r>
    <d v="2025-06-17T00:00:00"/>
    <x v="15"/>
    <n v="13"/>
    <n v="28"/>
    <n v="3"/>
    <n v="50"/>
    <n v="2775"/>
    <n v="1513"/>
    <n v="311"/>
    <n v="213.97"/>
    <n v="339.84"/>
    <n v="0.54522522522522521"/>
    <n v="0.20555188367481825"/>
    <n v="0.14142101784534039"/>
    <n v="1.092733118971061"/>
    <n v="0.58826003645370839"/>
    <x v="0"/>
    <x v="8"/>
    <s v="18-25"/>
    <s v="Campaign_18"/>
    <x v="0"/>
  </r>
  <r>
    <d v="2025-06-04T00:00:00"/>
    <x v="15"/>
    <n v="32"/>
    <n v="22"/>
    <n v="3"/>
    <n v="365"/>
    <n v="374"/>
    <n v="374"/>
    <n v="374"/>
    <n v="45.31"/>
    <n v="347.61"/>
    <n v="1"/>
    <n v="1"/>
    <n v="0.12114973262032086"/>
    <n v="0.9294385026737968"/>
    <n v="6.6718163760759213"/>
    <x v="0"/>
    <x v="11"/>
    <s v="18-25"/>
    <s v="Campaign_18"/>
    <x v="0"/>
  </r>
  <r>
    <d v="2025-02-21T00:00:00"/>
    <x v="0"/>
    <n v="37"/>
    <n v="27"/>
    <n v="12"/>
    <n v="277"/>
    <n v="2284"/>
    <n v="826"/>
    <n v="303"/>
    <n v="62.51"/>
    <n v="791.37"/>
    <n v="0.36164623467600698"/>
    <n v="0.36682808716707022"/>
    <n v="7.5677966101694916E-2"/>
    <n v="2.6117821782178217"/>
    <n v="11.659894416893298"/>
    <x v="1"/>
    <x v="0"/>
    <s v="26-40"/>
    <s v="Campaign_12"/>
    <x v="0"/>
  </r>
  <r>
    <d v="2025-05-08T00:00:00"/>
    <x v="6"/>
    <n v="41"/>
    <n v="2"/>
    <n v="3"/>
    <n v="580"/>
    <n v="3187"/>
    <n v="228"/>
    <n v="74"/>
    <n v="249.72"/>
    <n v="435.54"/>
    <n v="7.1540633824913713E-2"/>
    <n v="0.32456140350877194"/>
    <n v="1.0952631578947369"/>
    <n v="5.8856756756756763"/>
    <n v="0.74411340701585782"/>
    <x v="0"/>
    <x v="3"/>
    <s v="26-40"/>
    <s v="Campaign_13"/>
    <x v="0"/>
  </r>
  <r>
    <d v="2025-01-07T00:00:00"/>
    <x v="11"/>
    <n v="20"/>
    <n v="3"/>
    <n v="15"/>
    <n v="314"/>
    <n v="2102"/>
    <n v="691"/>
    <n v="97"/>
    <n v="201.26"/>
    <n v="138.19999999999999"/>
    <n v="0.32873453853472884"/>
    <n v="0.14037626628075253"/>
    <n v="0.29125904486251808"/>
    <n v="1.4247422680412369"/>
    <n v="-0.31332604591076224"/>
    <x v="0"/>
    <x v="29"/>
    <s v="41-60"/>
    <s v="Campaign_3"/>
    <x v="0"/>
  </r>
  <r>
    <d v="2025-06-23T00:00:00"/>
    <x v="11"/>
    <n v="1"/>
    <n v="25"/>
    <n v="9"/>
    <n v="204"/>
    <n v="4620"/>
    <n v="1366"/>
    <n v="377"/>
    <n v="368.06"/>
    <n v="931.18"/>
    <n v="0.2956709956709957"/>
    <n v="0.27598828696925332"/>
    <n v="0.26944363103953151"/>
    <n v="2.4699734748010607"/>
    <n v="1.5299679400097808"/>
    <x v="2"/>
    <x v="27"/>
    <s v="18-25"/>
    <s v="Campaign_3"/>
    <x v="0"/>
  </r>
  <r>
    <d v="2025-04-10T00:00:00"/>
    <x v="16"/>
    <n v="47"/>
    <n v="29"/>
    <n v="10"/>
    <n v="844"/>
    <n v="135"/>
    <n v="135"/>
    <n v="135"/>
    <n v="161.75"/>
    <n v="418.73"/>
    <n v="1"/>
    <n v="1"/>
    <n v="1.1981481481481482"/>
    <n v="3.1017037037037039"/>
    <n v="1.5887480680061825"/>
    <x v="1"/>
    <x v="17"/>
    <s v="18-25"/>
    <s v="Campaign_2"/>
    <x v="0"/>
  </r>
  <r>
    <d v="2025-06-10T00:00:00"/>
    <x v="10"/>
    <n v="47"/>
    <n v="27"/>
    <n v="14"/>
    <n v="196"/>
    <n v="971"/>
    <n v="888"/>
    <n v="247"/>
    <n v="85.3"/>
    <n v="504.87"/>
    <n v="0.91452111225540678"/>
    <n v="0.27815315315315314"/>
    <n v="9.6058558558558549E-2"/>
    <n v="2.044008097165992"/>
    <n v="4.9187573270808906"/>
    <x v="0"/>
    <x v="0"/>
    <s v="18-25"/>
    <s v="Campaign_7"/>
    <x v="0"/>
  </r>
  <r>
    <d v="2025-05-16T00:00:00"/>
    <x v="16"/>
    <n v="23"/>
    <n v="2"/>
    <n v="9"/>
    <n v="19"/>
    <n v="2471"/>
    <n v="1139"/>
    <n v="497"/>
    <n v="400.34"/>
    <n v="781.77"/>
    <n v="0.46094698502630516"/>
    <n v="0.43634767339771729"/>
    <n v="0.35148375768217732"/>
    <n v="1.5729778672032193"/>
    <n v="0.95276514962282066"/>
    <x v="2"/>
    <x v="3"/>
    <s v="26-40"/>
    <s v="Campaign_2"/>
    <x v="0"/>
  </r>
  <r>
    <d v="2025-05-13T00:00:00"/>
    <x v="3"/>
    <n v="13"/>
    <n v="23"/>
    <n v="10"/>
    <n v="679"/>
    <n v="1254"/>
    <n v="1254"/>
    <n v="271"/>
    <n v="27.71"/>
    <n v="287.57"/>
    <n v="1"/>
    <n v="0.21610845295055822"/>
    <n v="2.2097288676236046E-2"/>
    <n v="1.0611439114391144"/>
    <n v="9.3778419343197399"/>
    <x v="1"/>
    <x v="22"/>
    <s v="26-40"/>
    <s v="Campaign_6"/>
    <x v="0"/>
  </r>
  <r>
    <d v="2025-03-02T00:00:00"/>
    <x v="6"/>
    <n v="5"/>
    <n v="21"/>
    <n v="6"/>
    <n v="336"/>
    <n v="2171"/>
    <n v="1298"/>
    <n v="309"/>
    <n v="326.70999999999998"/>
    <n v="122.1"/>
    <n v="0.5978811607554122"/>
    <n v="0.23805855161787365"/>
    <n v="0.2517026194144838"/>
    <n v="0.39514563106796113"/>
    <n v="-0.62627406568516419"/>
    <x v="3"/>
    <x v="10"/>
    <s v="26-40"/>
    <s v="Campaign_13"/>
    <x v="0"/>
  </r>
  <r>
    <d v="2025-04-14T00:00:00"/>
    <x v="7"/>
    <n v="41"/>
    <n v="5"/>
    <n v="11"/>
    <n v="94"/>
    <n v="2005"/>
    <n v="786"/>
    <n v="58"/>
    <n v="212.02"/>
    <n v="284.85000000000002"/>
    <n v="0.39201995012468827"/>
    <n v="7.3791348600508899E-2"/>
    <n v="0.26974554707379134"/>
    <n v="4.9112068965517244"/>
    <n v="0.34350532968587871"/>
    <x v="1"/>
    <x v="16"/>
    <s v="18-25"/>
    <s v="Campaign_11"/>
    <x v="0"/>
  </r>
  <r>
    <d v="2025-06-01T00:00:00"/>
    <x v="1"/>
    <n v="35"/>
    <n v="28"/>
    <n v="11"/>
    <n v="563"/>
    <n v="4086"/>
    <n v="513"/>
    <n v="16"/>
    <n v="464.69"/>
    <n v="184.93"/>
    <n v="0.12555066079295155"/>
    <n v="3.1189083820662766E-2"/>
    <n v="0.90582846003898632"/>
    <n v="11.558125"/>
    <n v="-0.60203576577933671"/>
    <x v="1"/>
    <x v="8"/>
    <s v="26-40"/>
    <s v="Campaign_5"/>
    <x v="0"/>
  </r>
  <r>
    <d v="2025-01-07T00:00:00"/>
    <x v="10"/>
    <n v="4"/>
    <n v="27"/>
    <n v="9"/>
    <n v="213"/>
    <n v="483"/>
    <n v="483"/>
    <n v="18"/>
    <n v="285.64999999999998"/>
    <n v="644.79"/>
    <n v="1"/>
    <n v="3.7267080745341616E-2"/>
    <n v="0.59140786749482399"/>
    <n v="35.821666666666665"/>
    <n v="1.25727288639944"/>
    <x v="2"/>
    <x v="0"/>
    <s v="60+"/>
    <s v="Campaign_7"/>
    <x v="0"/>
  </r>
  <r>
    <d v="2025-03-24T00:00:00"/>
    <x v="7"/>
    <n v="29"/>
    <n v="18"/>
    <n v="8"/>
    <n v="858"/>
    <n v="4302"/>
    <n v="75"/>
    <n v="75"/>
    <n v="166.71"/>
    <n v="639.54999999999995"/>
    <n v="1.7433751743375175E-2"/>
    <n v="1"/>
    <n v="2.2227999999999999"/>
    <n v="8.527333333333333"/>
    <n v="2.8363025613340525"/>
    <x v="2"/>
    <x v="15"/>
    <s v="41-60"/>
    <s v="Campaign_11"/>
    <x v="0"/>
  </r>
  <r>
    <d v="2025-04-05T00:00:00"/>
    <x v="10"/>
    <n v="2"/>
    <n v="2"/>
    <n v="1"/>
    <n v="684"/>
    <n v="4193"/>
    <n v="88"/>
    <n v="88"/>
    <n v="65.819999999999993"/>
    <n v="128.4"/>
    <n v="2.0987359885523492E-2"/>
    <n v="1"/>
    <n v="0.74795454545454543"/>
    <n v="1.4590909090909092"/>
    <n v="0.95077484047402039"/>
    <x v="3"/>
    <x v="3"/>
    <s v="26-40"/>
    <s v="Campaign_7"/>
    <x v="0"/>
  </r>
  <r>
    <d v="2025-06-13T00:00:00"/>
    <x v="18"/>
    <n v="48"/>
    <n v="4"/>
    <n v="10"/>
    <n v="873"/>
    <n v="302"/>
    <n v="302"/>
    <n v="302"/>
    <n v="271.68"/>
    <n v="277.61"/>
    <n v="1"/>
    <n v="1"/>
    <n v="0.89960264900662257"/>
    <n v="0.91923841059602651"/>
    <n v="2.1827149587750318E-2"/>
    <x v="1"/>
    <x v="21"/>
    <s v="18-25"/>
    <s v="Campaign_8"/>
    <x v="0"/>
  </r>
  <r>
    <d v="2025-01-27T00:00:00"/>
    <x v="13"/>
    <n v="3"/>
    <n v="14"/>
    <n v="13"/>
    <n v="854"/>
    <n v="4800"/>
    <n v="850"/>
    <n v="308"/>
    <n v="141.19999999999999"/>
    <n v="350.44"/>
    <n v="0.17708333333333334"/>
    <n v="0.3623529411764706"/>
    <n v="0.16611764705882351"/>
    <n v="1.1377922077922078"/>
    <n v="1.4818696883852693"/>
    <x v="0"/>
    <x v="2"/>
    <s v="18-25"/>
    <s v="Campaign_4"/>
    <x v="0"/>
  </r>
  <r>
    <d v="2025-05-04T00:00:00"/>
    <x v="8"/>
    <n v="22"/>
    <n v="6"/>
    <n v="8"/>
    <n v="374"/>
    <n v="614"/>
    <n v="448"/>
    <n v="423"/>
    <n v="55.84"/>
    <n v="370.75"/>
    <n v="0.72964169381107491"/>
    <n v="0.9441964285714286"/>
    <n v="0.12464285714285715"/>
    <n v="0.87647754137115841"/>
    <n v="5.6395057306590246"/>
    <x v="2"/>
    <x v="14"/>
    <s v="18-25"/>
    <s v="Campaign_10"/>
    <x v="0"/>
  </r>
  <r>
    <d v="2025-06-06T00:00:00"/>
    <x v="14"/>
    <n v="14"/>
    <n v="27"/>
    <n v="2"/>
    <n v="409"/>
    <n v="704"/>
    <n v="277"/>
    <n v="41"/>
    <n v="301.69"/>
    <n v="721.32"/>
    <n v="0.39346590909090912"/>
    <n v="0.14801444043321299"/>
    <n v="1.0891335740072201"/>
    <n v="17.593170731707318"/>
    <n v="1.3909310882031225"/>
    <x v="1"/>
    <x v="0"/>
    <s v="18-25"/>
    <s v="Campaign_20"/>
    <x v="0"/>
  </r>
  <r>
    <d v="2025-03-28T00:00:00"/>
    <x v="9"/>
    <n v="13"/>
    <n v="29"/>
    <n v="9"/>
    <n v="886"/>
    <n v="2348"/>
    <n v="1240"/>
    <n v="410"/>
    <n v="154.66999999999999"/>
    <n v="19.5"/>
    <n v="0.52810902896081768"/>
    <n v="0.33064516129032256"/>
    <n v="0.12473387096774192"/>
    <n v="4.7560975609756098E-2"/>
    <n v="-0.87392513092390245"/>
    <x v="2"/>
    <x v="17"/>
    <s v="26-40"/>
    <s v="Campaign_15"/>
    <x v="0"/>
  </r>
  <r>
    <d v="2025-05-28T00:00:00"/>
    <x v="9"/>
    <n v="2"/>
    <n v="19"/>
    <n v="5"/>
    <n v="735"/>
    <n v="3430"/>
    <n v="959"/>
    <n v="199"/>
    <n v="481.15"/>
    <n v="823.23"/>
    <n v="0.2795918367346939"/>
    <n v="0.20750782064650677"/>
    <n v="0.5017205422314911"/>
    <n v="4.1368341708542715"/>
    <n v="0.71096331705289417"/>
    <x v="3"/>
    <x v="4"/>
    <s v="26-40"/>
    <s v="Campaign_15"/>
    <x v="0"/>
  </r>
  <r>
    <d v="2025-03-11T00:00:00"/>
    <x v="19"/>
    <n v="9"/>
    <n v="28"/>
    <n v="8"/>
    <n v="678"/>
    <n v="782"/>
    <n v="542"/>
    <n v="187"/>
    <n v="342.37"/>
    <n v="878.36"/>
    <n v="0.69309462915601028"/>
    <n v="0.34501845018450183"/>
    <n v="0.63167896678966795"/>
    <n v="4.6971122994652408"/>
    <n v="1.5655285217746882"/>
    <x v="2"/>
    <x v="8"/>
    <s v="41-60"/>
    <s v="Campaign_19"/>
    <x v="0"/>
  </r>
  <r>
    <d v="2025-04-24T00:00:00"/>
    <x v="8"/>
    <n v="16"/>
    <n v="15"/>
    <n v="4"/>
    <n v="447"/>
    <n v="3065"/>
    <n v="800"/>
    <n v="481"/>
    <n v="493.97"/>
    <n v="470.58"/>
    <n v="0.26101141924959215"/>
    <n v="0.60124999999999995"/>
    <n v="0.61746250000000003"/>
    <n v="0.97833679833679832"/>
    <n v="-4.7351053707715127E-2"/>
    <x v="1"/>
    <x v="18"/>
    <s v="41-60"/>
    <s v="Campaign_10"/>
    <x v="0"/>
  </r>
  <r>
    <d v="2025-03-17T00:00:00"/>
    <x v="16"/>
    <n v="12"/>
    <n v="25"/>
    <n v="6"/>
    <n v="886"/>
    <n v="4422"/>
    <n v="1986"/>
    <n v="44"/>
    <n v="224.82"/>
    <n v="460.55"/>
    <n v="0.44911804613297152"/>
    <n v="2.2155085599194362E-2"/>
    <n v="0.113202416918429"/>
    <n v="10.467045454545454"/>
    <n v="1.0485277110577351"/>
    <x v="3"/>
    <x v="27"/>
    <s v="26-40"/>
    <s v="Campaign_2"/>
    <x v="0"/>
  </r>
  <r>
    <d v="2025-04-24T00:00:00"/>
    <x v="5"/>
    <n v="50"/>
    <n v="19"/>
    <n v="4"/>
    <n v="696"/>
    <n v="3309"/>
    <n v="1616"/>
    <n v="426"/>
    <n v="456.78"/>
    <n v="497.57"/>
    <n v="0.48836506497431248"/>
    <n v="0.26361386138613863"/>
    <n v="0.28266089108910891"/>
    <n v="1.1680046948356808"/>
    <n v="8.9299006086080879E-2"/>
    <x v="1"/>
    <x v="4"/>
    <s v="41-60"/>
    <s v="Campaign_16"/>
    <x v="0"/>
  </r>
  <r>
    <d v="2025-01-03T00:00:00"/>
    <x v="14"/>
    <n v="45"/>
    <n v="17"/>
    <n v="14"/>
    <n v="41"/>
    <n v="1881"/>
    <n v="1713"/>
    <n v="184"/>
    <n v="45.13"/>
    <n v="568.79"/>
    <n v="0.91068580542264754"/>
    <n v="0.10741389375364857"/>
    <n v="2.6345592527729132E-2"/>
    <n v="3.0912499999999996"/>
    <n v="11.603368047861732"/>
    <x v="0"/>
    <x v="13"/>
    <s v="60+"/>
    <s v="Campaign_20"/>
    <x v="0"/>
  </r>
  <r>
    <d v="2025-06-16T00:00:00"/>
    <x v="1"/>
    <n v="2"/>
    <n v="1"/>
    <n v="3"/>
    <n v="56"/>
    <n v="4828"/>
    <n v="1409"/>
    <n v="189"/>
    <n v="308.02"/>
    <n v="483.27"/>
    <n v="0.29183927091963546"/>
    <n v="0.13413768630234207"/>
    <n v="0.21860894251242013"/>
    <n v="2.5569841269841267"/>
    <n v="0.56895656126225569"/>
    <x v="0"/>
    <x v="23"/>
    <s v="60+"/>
    <s v="Campaign_5"/>
    <x v="0"/>
  </r>
  <r>
    <d v="2025-04-09T00:00:00"/>
    <x v="17"/>
    <n v="33"/>
    <n v="1"/>
    <n v="10"/>
    <n v="744"/>
    <n v="276"/>
    <n v="276"/>
    <n v="276"/>
    <n v="400.19"/>
    <n v="373.88"/>
    <n v="1"/>
    <n v="1"/>
    <n v="1.4499637681159421"/>
    <n v="1.3546376811594203"/>
    <n v="-6.5743771708438495E-2"/>
    <x v="1"/>
    <x v="23"/>
    <s v="18-25"/>
    <s v="Campaign_17"/>
    <x v="0"/>
  </r>
  <r>
    <d v="2025-05-04T00:00:00"/>
    <x v="11"/>
    <n v="38"/>
    <n v="27"/>
    <n v="14"/>
    <n v="52"/>
    <n v="947"/>
    <n v="947"/>
    <n v="298"/>
    <n v="395.73"/>
    <n v="353.62"/>
    <n v="1"/>
    <n v="0.3146779303062302"/>
    <n v="0.41787750791974659"/>
    <n v="1.1866442953020135"/>
    <n v="-0.10641093674980419"/>
    <x v="0"/>
    <x v="0"/>
    <s v="41-60"/>
    <s v="Campaign_3"/>
    <x v="0"/>
  </r>
  <r>
    <d v="2025-02-14T00:00:00"/>
    <x v="18"/>
    <n v="21"/>
    <n v="27"/>
    <n v="7"/>
    <n v="526"/>
    <n v="2825"/>
    <n v="1996"/>
    <n v="313"/>
    <n v="42.69"/>
    <n v="573.79999999999995"/>
    <n v="0.70654867256637166"/>
    <n v="0.15681362725450901"/>
    <n v="2.1387775551102203E-2"/>
    <n v="1.8332268370607028"/>
    <n v="12.4410869055985"/>
    <x v="0"/>
    <x v="0"/>
    <s v="18-25"/>
    <s v="Campaign_8"/>
    <x v="0"/>
  </r>
  <r>
    <d v="2025-05-06T00:00:00"/>
    <x v="7"/>
    <n v="15"/>
    <n v="10"/>
    <n v="1"/>
    <n v="309"/>
    <n v="3868"/>
    <n v="1329"/>
    <n v="115"/>
    <n v="303.41000000000003"/>
    <n v="835.39"/>
    <n v="0.34358841778697002"/>
    <n v="8.6531226486079763E-2"/>
    <n v="0.22829947328818662"/>
    <n v="7.2642608695652173"/>
    <n v="1.7533370686529777"/>
    <x v="3"/>
    <x v="6"/>
    <s v="18-25"/>
    <s v="Campaign_11"/>
    <x v="0"/>
  </r>
  <r>
    <d v="2025-03-09T00:00:00"/>
    <x v="1"/>
    <n v="14"/>
    <n v="7"/>
    <n v="4"/>
    <n v="18"/>
    <n v="441"/>
    <n v="289"/>
    <n v="289"/>
    <n v="460.87"/>
    <n v="37.53"/>
    <n v="0.65532879818594103"/>
    <n v="1"/>
    <n v="1.5947058823529412"/>
    <n v="0.12986159169550174"/>
    <n v="-0.91856705795560578"/>
    <x v="1"/>
    <x v="20"/>
    <s v="18-25"/>
    <s v="Campaign_5"/>
    <x v="0"/>
  </r>
  <r>
    <d v="2025-01-31T00:00:00"/>
    <x v="17"/>
    <n v="11"/>
    <n v="22"/>
    <n v="13"/>
    <n v="594"/>
    <n v="1874"/>
    <n v="477"/>
    <n v="259"/>
    <n v="2.61"/>
    <n v="498.57499999999999"/>
    <n v="0.25453575240128068"/>
    <n v="0.54297693920335433"/>
    <n v="5.4716981132075472E-3"/>
    <n v="1.925"/>
    <n v="190.0249042145594"/>
    <x v="0"/>
    <x v="11"/>
    <s v="41-60"/>
    <s v="Campaign_17"/>
    <x v="0"/>
  </r>
  <r>
    <d v="2025-04-16T00:00:00"/>
    <x v="13"/>
    <n v="18"/>
    <n v="10"/>
    <n v="10"/>
    <n v="898"/>
    <n v="3762"/>
    <n v="157"/>
    <n v="157"/>
    <n v="67"/>
    <n v="16.63"/>
    <n v="4.1733120680489101E-2"/>
    <n v="1"/>
    <n v="0.42675159235668791"/>
    <n v="0.10592356687898088"/>
    <n v="-0.75179104477611947"/>
    <x v="1"/>
    <x v="6"/>
    <s v="18-25"/>
    <s v="Campaign_4"/>
    <x v="0"/>
  </r>
  <r>
    <d v="2025-02-07T00:00:00"/>
    <x v="18"/>
    <n v="25"/>
    <n v="22"/>
    <n v="4"/>
    <n v="724"/>
    <n v="3402"/>
    <n v="665"/>
    <n v="355"/>
    <n v="488.84"/>
    <n v="320.29000000000002"/>
    <n v="0.19547325102880658"/>
    <n v="0.53383458646616544"/>
    <n v="0.73509774436090225"/>
    <n v="0.90222535211267607"/>
    <n v="-0.34479584322068563"/>
    <x v="1"/>
    <x v="11"/>
    <s v="26-40"/>
    <s v="Campaign_8"/>
    <x v="0"/>
  </r>
  <r>
    <d v="2025-05-14T00:00:00"/>
    <x v="16"/>
    <n v="8"/>
    <n v="21"/>
    <n v="14"/>
    <n v="315"/>
    <n v="1725"/>
    <n v="163"/>
    <n v="23"/>
    <n v="91.04"/>
    <n v="273.77"/>
    <n v="9.4492753623188402E-2"/>
    <n v="0.1411042944785276"/>
    <n v="0.55852760736196327"/>
    <n v="11.903043478260869"/>
    <n v="2.0071397188049205"/>
    <x v="0"/>
    <x v="10"/>
    <s v="18-25"/>
    <s v="Campaign_2"/>
    <x v="0"/>
  </r>
  <r>
    <d v="2025-01-08T00:00:00"/>
    <x v="5"/>
    <n v="2"/>
    <n v="8"/>
    <n v="15"/>
    <n v="518"/>
    <n v="4617"/>
    <n v="1319"/>
    <n v="300"/>
    <n v="250.36"/>
    <n v="997.01"/>
    <n v="0.28568334416287633"/>
    <n v="0.22744503411675512"/>
    <n v="0.18981046247156938"/>
    <n v="3.3233666666666668"/>
    <n v="2.9823054801086433"/>
    <x v="0"/>
    <x v="9"/>
    <s v="18-25"/>
    <s v="Campaign_16"/>
    <x v="0"/>
  </r>
  <r>
    <d v="2025-01-28T00:00:00"/>
    <x v="12"/>
    <n v="20"/>
    <n v="9"/>
    <n v="7"/>
    <n v="703"/>
    <n v="1797"/>
    <n v="740"/>
    <n v="125"/>
    <n v="159.74"/>
    <n v="81.47"/>
    <n v="0.41179744017807457"/>
    <n v="0.16891891891891891"/>
    <n v="0.21586486486486486"/>
    <n v="0.65176000000000001"/>
    <n v="-0.48998372355077002"/>
    <x v="0"/>
    <x v="25"/>
    <s v="41-60"/>
    <s v="Campaign_9"/>
    <x v="0"/>
  </r>
  <r>
    <d v="2025-01-15T00:00:00"/>
    <x v="17"/>
    <n v="26"/>
    <n v="18"/>
    <n v="2"/>
    <n v="65"/>
    <n v="4924"/>
    <n v="1070"/>
    <n v="279"/>
    <n v="357.79"/>
    <n v="543.1"/>
    <n v="0.21730300568643379"/>
    <n v="0.26074766355140189"/>
    <n v="0.3343831775700935"/>
    <n v="1.9465949820788531"/>
    <n v="0.51792951172475477"/>
    <x v="1"/>
    <x v="15"/>
    <s v="18-25"/>
    <s v="Campaign_17"/>
    <x v="0"/>
  </r>
  <r>
    <d v="2025-01-08T00:00:00"/>
    <x v="8"/>
    <n v="40"/>
    <n v="4"/>
    <n v="1"/>
    <n v="180"/>
    <n v="2302"/>
    <n v="987"/>
    <n v="372"/>
    <n v="484.4"/>
    <n v="616.63"/>
    <n v="0.42875760208514335"/>
    <n v="0.37689969604863222"/>
    <n v="0.49078014184397162"/>
    <n v="1.6576075268817205"/>
    <n v="0.2729768786127168"/>
    <x v="3"/>
    <x v="21"/>
    <s v="18-25"/>
    <s v="Campaign_10"/>
    <x v="0"/>
  </r>
  <r>
    <d v="2025-02-23T00:00:00"/>
    <x v="6"/>
    <n v="10"/>
    <n v="18"/>
    <n v="2"/>
    <n v="134"/>
    <n v="4524"/>
    <n v="1504"/>
    <n v="226"/>
    <n v="379.25"/>
    <n v="740.71"/>
    <n v="0.33244916003536695"/>
    <n v="0.15026595744680851"/>
    <n v="0.25216090425531917"/>
    <n v="3.2774778761061949"/>
    <n v="0.95309162821357951"/>
    <x v="1"/>
    <x v="15"/>
    <s v="18-25"/>
    <s v="Campaign_13"/>
    <x v="0"/>
  </r>
  <r>
    <d v="2025-05-14T00:00:00"/>
    <x v="17"/>
    <n v="8"/>
    <n v="5"/>
    <n v="10"/>
    <n v="211"/>
    <n v="2382"/>
    <n v="1741"/>
    <n v="184"/>
    <n v="350.97"/>
    <n v="395.11"/>
    <n v="0.73089840470193113"/>
    <n v="0.10568638713383113"/>
    <n v="0.20159103963239519"/>
    <n v="2.1473369565217393"/>
    <n v="0.1257657349631022"/>
    <x v="1"/>
    <x v="16"/>
    <s v="60+"/>
    <s v="Campaign_17"/>
    <x v="0"/>
  </r>
  <r>
    <d v="2025-01-29T00:00:00"/>
    <x v="0"/>
    <n v="40"/>
    <n v="14"/>
    <n v="2"/>
    <n v="582"/>
    <n v="3864"/>
    <n v="1710"/>
    <n v="138"/>
    <n v="281.85000000000002"/>
    <n v="952.6"/>
    <n v="0.44254658385093165"/>
    <n v="8.0701754385964913E-2"/>
    <n v="0.16482456140350879"/>
    <n v="6.9028985507246379"/>
    <n v="2.3798119567145641"/>
    <x v="1"/>
    <x v="2"/>
    <s v="26-40"/>
    <s v="Campaign_12"/>
    <x v="0"/>
  </r>
  <r>
    <d v="2025-04-25T00:00:00"/>
    <x v="12"/>
    <n v="30"/>
    <n v="23"/>
    <n v="6"/>
    <n v="714"/>
    <n v="2147"/>
    <n v="1129"/>
    <n v="172"/>
    <n v="233.5"/>
    <n v="623.01"/>
    <n v="0.52585002328830932"/>
    <n v="0.15234720992028344"/>
    <n v="0.20682019486271036"/>
    <n v="3.6221511627906975"/>
    <n v="1.6681370449678801"/>
    <x v="3"/>
    <x v="22"/>
    <s v="18-25"/>
    <s v="Campaign_9"/>
    <x v="0"/>
  </r>
  <r>
    <d v="2025-02-03T00:00:00"/>
    <x v="9"/>
    <n v="39"/>
    <n v="22"/>
    <n v="15"/>
    <n v="695"/>
    <n v="1833"/>
    <n v="511"/>
    <n v="440"/>
    <n v="289.3"/>
    <n v="678.63"/>
    <n v="0.27877795962902346"/>
    <n v="0.86105675146771032"/>
    <n v="0.5661448140900196"/>
    <n v="1.542340909090909"/>
    <n v="1.3457656412029035"/>
    <x v="0"/>
    <x v="11"/>
    <s v="18-25"/>
    <s v="Campaign_15"/>
    <x v="0"/>
  </r>
  <r>
    <d v="2025-01-07T00:00:00"/>
    <x v="8"/>
    <n v="6"/>
    <n v="14"/>
    <n v="1"/>
    <n v="14"/>
    <n v="2844"/>
    <n v="887"/>
    <n v="98"/>
    <n v="491.72"/>
    <n v="405.27"/>
    <n v="0.31188466947960619"/>
    <n v="0.1104847801578354"/>
    <n v="0.55436302142051863"/>
    <n v="4.1354081632653061"/>
    <n v="-0.17581143740340038"/>
    <x v="3"/>
    <x v="2"/>
    <s v="41-60"/>
    <s v="Campaign_10"/>
    <x v="0"/>
  </r>
  <r>
    <d v="2025-02-09T00:00:00"/>
    <x v="19"/>
    <n v="34"/>
    <n v="16"/>
    <n v="9"/>
    <n v="740"/>
    <n v="4497"/>
    <n v="346"/>
    <n v="158"/>
    <n v="108"/>
    <n v="558.36"/>
    <n v="7.6940182343784747E-2"/>
    <n v="0.45664739884393063"/>
    <n v="0.31213872832369943"/>
    <n v="3.5339240506329115"/>
    <n v="4.17"/>
    <x v="2"/>
    <x v="12"/>
    <s v="60+"/>
    <s v="Campaign_19"/>
    <x v="0"/>
  </r>
  <r>
    <d v="2025-03-15T00:00:00"/>
    <x v="17"/>
    <n v="50"/>
    <n v="12"/>
    <n v="14"/>
    <n v="730"/>
    <n v="2412"/>
    <n v="288"/>
    <n v="216"/>
    <n v="50.41"/>
    <n v="201.74"/>
    <n v="0.11940298507462686"/>
    <n v="0.75"/>
    <n v="0.17503472222222222"/>
    <n v="0.93398148148148152"/>
    <n v="3.0019837333862331"/>
    <x v="0"/>
    <x v="24"/>
    <s v="41-60"/>
    <s v="Campaign_17"/>
    <x v="0"/>
  </r>
  <r>
    <d v="2025-05-21T00:00:00"/>
    <x v="10"/>
    <n v="47"/>
    <n v="30"/>
    <n v="5"/>
    <n v="689"/>
    <n v="4560"/>
    <n v="1907"/>
    <n v="9"/>
    <n v="240.66"/>
    <n v="594.23"/>
    <n v="0.41820175438596491"/>
    <n v="4.7194546407970635E-3"/>
    <n v="0.12619821709491347"/>
    <n v="66.025555555555556"/>
    <n v="1.469168121000582"/>
    <x v="3"/>
    <x v="5"/>
    <s v="18-25"/>
    <s v="Campaign_7"/>
    <x v="0"/>
  </r>
  <r>
    <d v="2025-03-03T00:00:00"/>
    <x v="2"/>
    <n v="16"/>
    <n v="5"/>
    <n v="4"/>
    <n v="121"/>
    <n v="4906"/>
    <n v="1247"/>
    <n v="366"/>
    <n v="309.63"/>
    <n v="333.97"/>
    <n v="0.25417855686913982"/>
    <n v="0.293504410585405"/>
    <n v="0.2482999198075381"/>
    <n v="0.91248633879781427"/>
    <n v="7.8609953815844819E-2"/>
    <x v="1"/>
    <x v="16"/>
    <s v="41-60"/>
    <s v="Campaign_14"/>
    <x v="0"/>
  </r>
  <r>
    <d v="2025-03-27T00:00:00"/>
    <x v="6"/>
    <n v="19"/>
    <n v="20"/>
    <n v="12"/>
    <n v="167"/>
    <n v="4039"/>
    <n v="36"/>
    <n v="36"/>
    <n v="31.6"/>
    <n v="927.88"/>
    <n v="8.9130973013122061E-3"/>
    <n v="1"/>
    <n v="0.87777777777777777"/>
    <n v="25.774444444444445"/>
    <n v="28.363291139240506"/>
    <x v="1"/>
    <x v="1"/>
    <s v="26-40"/>
    <s v="Campaign_13"/>
    <x v="0"/>
  </r>
  <r>
    <d v="2025-04-26T00:00:00"/>
    <x v="16"/>
    <n v="3"/>
    <n v="28"/>
    <n v="11"/>
    <n v="901"/>
    <n v="3874"/>
    <n v="1901"/>
    <n v="259"/>
    <n v="381.26"/>
    <n v="528.03"/>
    <n v="0.49070727929788333"/>
    <n v="0.13624408206207259"/>
    <n v="0.20055760126249342"/>
    <n v="2.0387258687258685"/>
    <n v="0.38496039448145619"/>
    <x v="1"/>
    <x v="8"/>
    <s v="18-25"/>
    <s v="Campaign_2"/>
    <x v="0"/>
  </r>
  <r>
    <d v="2025-03-06T00:00:00"/>
    <x v="5"/>
    <n v="13"/>
    <n v="28"/>
    <n v="5"/>
    <n v="129"/>
    <n v="3390"/>
    <n v="1267"/>
    <n v="263"/>
    <n v="242.48"/>
    <n v="296.12"/>
    <n v="0.37374631268436576"/>
    <n v="0.20757695343330704"/>
    <n v="0.19138121546961326"/>
    <n v="1.1259315589353613"/>
    <n v="0.22121412075222704"/>
    <x v="3"/>
    <x v="8"/>
    <s v="18-25"/>
    <s v="Campaign_16"/>
    <x v="0"/>
  </r>
  <r>
    <d v="2025-02-10T00:00:00"/>
    <x v="17"/>
    <n v="18"/>
    <n v="29"/>
    <n v="1"/>
    <n v="497"/>
    <n v="2454"/>
    <n v="111"/>
    <n v="68"/>
    <n v="354.94"/>
    <n v="487.7"/>
    <n v="4.5232273838630807E-2"/>
    <n v="0.61261261261261257"/>
    <n v="3.1976576576576576"/>
    <n v="7.1720588235294116"/>
    <n v="0.37403504817715666"/>
    <x v="3"/>
    <x v="17"/>
    <s v="26-40"/>
    <s v="Campaign_17"/>
    <x v="0"/>
  </r>
  <r>
    <d v="2025-05-03T00:00:00"/>
    <x v="3"/>
    <n v="41"/>
    <n v="26"/>
    <n v="3"/>
    <n v="62"/>
    <n v="719"/>
    <n v="664"/>
    <n v="110"/>
    <n v="495.08"/>
    <n v="311.17"/>
    <n v="0.92350486787204455"/>
    <n v="0.16566265060240964"/>
    <n v="0.74560240963855418"/>
    <n v="2.8288181818181819"/>
    <n v="-0.37147531712046533"/>
    <x v="0"/>
    <x v="26"/>
    <s v="41-60"/>
    <s v="Campaign_6"/>
    <x v="0"/>
  </r>
  <r>
    <d v="2025-06-19T00:00:00"/>
    <x v="4"/>
    <n v="41"/>
    <n v="18"/>
    <n v="9"/>
    <n v="696"/>
    <n v="4732"/>
    <n v="1747"/>
    <n v="49"/>
    <n v="93.65"/>
    <n v="519.45000000000005"/>
    <n v="0.3691885038038884"/>
    <n v="2.8048082427017746E-2"/>
    <n v="5.3606182026330856E-2"/>
    <n v="10.601020408163267"/>
    <n v="4.5467164975974379"/>
    <x v="2"/>
    <x v="15"/>
    <s v="41-60"/>
    <s v="Campaign_1"/>
    <x v="0"/>
  </r>
  <r>
    <d v="2025-04-26T00:00:00"/>
    <x v="3"/>
    <n v="50"/>
    <n v="2"/>
    <n v="7"/>
    <n v="913"/>
    <n v="3233"/>
    <n v="850"/>
    <n v="91"/>
    <n v="433.03"/>
    <n v="407.66"/>
    <n v="0.26291370244355089"/>
    <n v="0.10705882352941176"/>
    <n v="0.50944705882352936"/>
    <n v="4.4797802197802197"/>
    <n v="-5.8587164861556816E-2"/>
    <x v="0"/>
    <x v="3"/>
    <s v="60+"/>
    <s v="Campaign_6"/>
    <x v="0"/>
  </r>
  <r>
    <d v="2025-03-07T00:00:00"/>
    <x v="4"/>
    <n v="7"/>
    <n v="17"/>
    <n v="10"/>
    <n v="127"/>
    <n v="2973"/>
    <n v="1218"/>
    <n v="88"/>
    <n v="483.75"/>
    <n v="97.36"/>
    <n v="0.40968718466195764"/>
    <n v="7.2249589490968796E-2"/>
    <n v="0.39716748768472904"/>
    <n v="1.1063636363636364"/>
    <n v="-0.7987390180878553"/>
    <x v="1"/>
    <x v="13"/>
    <s v="26-40"/>
    <s v="Campaign_1"/>
    <x v="0"/>
  </r>
  <r>
    <d v="2025-04-26T00:00:00"/>
    <x v="8"/>
    <n v="22"/>
    <n v="22"/>
    <n v="4"/>
    <n v="143"/>
    <n v="567"/>
    <n v="567"/>
    <n v="338"/>
    <n v="185.2"/>
    <n v="786.49"/>
    <n v="1"/>
    <n v="0.59611992945326275"/>
    <n v="0.32663139329805996"/>
    <n v="2.3268934911242605"/>
    <n v="3.2467062634989201"/>
    <x v="1"/>
    <x v="11"/>
    <s v="18-25"/>
    <s v="Campaign_10"/>
    <x v="0"/>
  </r>
  <r>
    <d v="2025-05-19T00:00:00"/>
    <x v="14"/>
    <n v="31"/>
    <n v="14"/>
    <n v="3"/>
    <n v="257"/>
    <n v="1686"/>
    <n v="341"/>
    <n v="290"/>
    <n v="51.01"/>
    <n v="126.77"/>
    <n v="0.2022538552787663"/>
    <n v="0.85043988269794724"/>
    <n v="0.14958944281524927"/>
    <n v="0.43713793103448273"/>
    <n v="1.4851989805920407"/>
    <x v="0"/>
    <x v="2"/>
    <s v="26-40"/>
    <s v="Campaign_20"/>
    <x v="0"/>
  </r>
  <r>
    <d v="2025-04-11T00:00:00"/>
    <x v="18"/>
    <n v="19"/>
    <n v="8"/>
    <n v="7"/>
    <n v="987"/>
    <n v="3538"/>
    <n v="941"/>
    <n v="488"/>
    <n v="426.7"/>
    <n v="114.61"/>
    <n v="0.26596947427925383"/>
    <n v="0.51859723698193416"/>
    <n v="0.45345377258235919"/>
    <n v="0.23485655737704919"/>
    <n v="-0.73140379657839227"/>
    <x v="0"/>
    <x v="9"/>
    <s v="18-25"/>
    <s v="Campaign_8"/>
    <x v="0"/>
  </r>
  <r>
    <d v="2025-02-19T00:00:00"/>
    <x v="5"/>
    <n v="19"/>
    <n v="16"/>
    <n v="9"/>
    <n v="286"/>
    <n v="1992"/>
    <n v="1628"/>
    <n v="388"/>
    <n v="183.45"/>
    <n v="814.43"/>
    <n v="0.81726907630522083"/>
    <n v="0.23832923832923833"/>
    <n v="0.11268427518427518"/>
    <n v="2.099046391752577"/>
    <n v="3.4395203052602894"/>
    <x v="2"/>
    <x v="12"/>
    <s v="18-25"/>
    <s v="Campaign_16"/>
    <x v="0"/>
  </r>
  <r>
    <d v="2025-03-12T00:00:00"/>
    <x v="0"/>
    <n v="47"/>
    <n v="21"/>
    <n v="6"/>
    <n v="238"/>
    <n v="3529"/>
    <n v="1487"/>
    <n v="458"/>
    <n v="275.70999999999998"/>
    <n v="789.32"/>
    <n v="0.42136582601303485"/>
    <n v="0.30800268997982516"/>
    <n v="0.185413584398117"/>
    <n v="1.7234061135371179"/>
    <n v="1.8628631533132645"/>
    <x v="3"/>
    <x v="10"/>
    <s v="18-25"/>
    <s v="Campaign_12"/>
    <x v="0"/>
  </r>
  <r>
    <d v="2025-06-12T00:00:00"/>
    <x v="19"/>
    <n v="15"/>
    <n v="27"/>
    <n v="10"/>
    <n v="743"/>
    <n v="4801"/>
    <n v="1667"/>
    <n v="135"/>
    <n v="274.39999999999998"/>
    <n v="271.66000000000003"/>
    <n v="0.34721932930639449"/>
    <n v="8.0983803239352128E-2"/>
    <n v="0.16460707858428314"/>
    <n v="2.0122962962962965"/>
    <n v="-9.9854227405246077E-3"/>
    <x v="1"/>
    <x v="0"/>
    <s v="18-25"/>
    <s v="Campaign_19"/>
    <x v="0"/>
  </r>
  <r>
    <d v="2025-03-21T00:00:00"/>
    <x v="2"/>
    <n v="8"/>
    <n v="14"/>
    <n v="13"/>
    <n v="59"/>
    <n v="2881"/>
    <n v="1704"/>
    <n v="434"/>
    <n v="254.33"/>
    <n v="593.46"/>
    <n v="0.59146129816036097"/>
    <n v="0.25469483568075119"/>
    <n v="0.14925469483568077"/>
    <n v="1.3674193548387097"/>
    <n v="1.3334250776550149"/>
    <x v="0"/>
    <x v="2"/>
    <s v="41-60"/>
    <s v="Campaign_14"/>
    <x v="0"/>
  </r>
  <r>
    <d v="2025-03-20T00:00:00"/>
    <x v="18"/>
    <n v="46"/>
    <n v="12"/>
    <n v="15"/>
    <n v="310"/>
    <n v="796"/>
    <n v="796"/>
    <n v="396"/>
    <n v="213.81"/>
    <n v="305.77999999999997"/>
    <n v="1"/>
    <n v="0.49748743718592964"/>
    <n v="0.26860552763819096"/>
    <n v="0.77217171717171706"/>
    <n v="0.43014826247603"/>
    <x v="0"/>
    <x v="24"/>
    <s v="26-40"/>
    <s v="Campaign_8"/>
    <x v="0"/>
  </r>
  <r>
    <d v="2025-01-20T00:00:00"/>
    <x v="19"/>
    <n v="48"/>
    <n v="2"/>
    <n v="1"/>
    <n v="553"/>
    <n v="3757"/>
    <n v="612"/>
    <n v="338"/>
    <n v="399.84"/>
    <n v="522.77"/>
    <n v="0.16289592760180996"/>
    <n v="0.55228758169934644"/>
    <n v="0.65333333333333332"/>
    <n v="1.5466568047337277"/>
    <n v="0.30744797919167671"/>
    <x v="3"/>
    <x v="3"/>
    <s v="18-25"/>
    <s v="Campaign_19"/>
    <x v="0"/>
  </r>
  <r>
    <d v="2025-06-05T00:00:00"/>
    <x v="9"/>
    <n v="29"/>
    <n v="7"/>
    <n v="7"/>
    <n v="898"/>
    <n v="107"/>
    <n v="107"/>
    <n v="107"/>
    <n v="428.27"/>
    <n v="312.14999999999998"/>
    <n v="1"/>
    <n v="1"/>
    <n v="4.002523364485981"/>
    <n v="2.9172897196261682"/>
    <n v="-0.27113736661451893"/>
    <x v="0"/>
    <x v="20"/>
    <s v="18-25"/>
    <s v="Campaign_15"/>
    <x v="0"/>
  </r>
  <r>
    <d v="2025-05-03T00:00:00"/>
    <x v="1"/>
    <n v="48"/>
    <n v="19"/>
    <n v="12"/>
    <n v="599"/>
    <n v="2050"/>
    <n v="641"/>
    <n v="350"/>
    <n v="420.69"/>
    <n v="302.83"/>
    <n v="0.31268292682926829"/>
    <n v="0.54602184087363492"/>
    <n v="0.65630265210608429"/>
    <n v="0.86522857142857135"/>
    <n v="-0.28015878675509287"/>
    <x v="1"/>
    <x v="4"/>
    <s v="18-25"/>
    <s v="Campaign_5"/>
    <x v="0"/>
  </r>
  <r>
    <d v="2025-02-06T00:00:00"/>
    <x v="17"/>
    <n v="50"/>
    <n v="22"/>
    <n v="4"/>
    <n v="216"/>
    <n v="1128"/>
    <n v="1128"/>
    <n v="369"/>
    <n v="329.9"/>
    <n v="827.1"/>
    <n v="1"/>
    <n v="0.3271276595744681"/>
    <n v="0.29246453900709218"/>
    <n v="2.2414634146341466"/>
    <n v="1.5071233707183997"/>
    <x v="1"/>
    <x v="11"/>
    <s v="18-25"/>
    <s v="Campaign_17"/>
    <x v="0"/>
  </r>
  <r>
    <d v="2025-01-03T00:00:00"/>
    <x v="2"/>
    <n v="17"/>
    <n v="18"/>
    <n v="8"/>
    <n v="339"/>
    <n v="791"/>
    <n v="791"/>
    <n v="62"/>
    <n v="6.37"/>
    <n v="433.82"/>
    <n v="1"/>
    <n v="7.8381795195954493E-2"/>
    <n v="8.0530973451327439E-3"/>
    <n v="6.9970967741935484"/>
    <n v="67.103610675039249"/>
    <x v="2"/>
    <x v="15"/>
    <s v="60+"/>
    <s v="Campaign_14"/>
    <x v="0"/>
  </r>
  <r>
    <d v="2025-04-03T00:00:00"/>
    <x v="9"/>
    <n v="34"/>
    <n v="22"/>
    <n v="1"/>
    <n v="723"/>
    <n v="1742"/>
    <n v="196"/>
    <n v="196"/>
    <n v="238.83"/>
    <n v="642.36"/>
    <n v="0.11251435132032148"/>
    <n v="1"/>
    <n v="1.2185204081632655"/>
    <n v="3.2773469387755103"/>
    <n v="1.689611857806808"/>
    <x v="3"/>
    <x v="11"/>
    <s v="18-25"/>
    <s v="Campaign_15"/>
    <x v="0"/>
  </r>
  <r>
    <d v="2025-04-11T00:00:00"/>
    <x v="18"/>
    <n v="42"/>
    <n v="29"/>
    <n v="5"/>
    <n v="138"/>
    <n v="3474"/>
    <n v="1146"/>
    <n v="192"/>
    <n v="411.13"/>
    <n v="91.75"/>
    <n v="0.32987910189982728"/>
    <n v="0.16753926701570682"/>
    <n v="0.35875218150087257"/>
    <n v="0.47786458333333331"/>
    <n v="-0.7768345778707465"/>
    <x v="3"/>
    <x v="17"/>
    <s v="18-25"/>
    <s v="Campaign_8"/>
    <x v="0"/>
  </r>
  <r>
    <d v="2025-06-04T00:00:00"/>
    <x v="13"/>
    <n v="46"/>
    <n v="24"/>
    <n v="12"/>
    <n v="485"/>
    <n v="3433"/>
    <n v="574"/>
    <n v="259"/>
    <n v="395.09"/>
    <n v="95.47"/>
    <n v="0.16720069909699972"/>
    <n v="0.45121951219512196"/>
    <n v="0.68831010452961672"/>
    <n v="0.3686100386100386"/>
    <n v="-0.75835885494444311"/>
    <x v="1"/>
    <x v="19"/>
    <s v="60+"/>
    <s v="Campaign_4"/>
    <x v="0"/>
  </r>
  <r>
    <d v="2025-02-01T00:00:00"/>
    <x v="10"/>
    <n v="21"/>
    <n v="8"/>
    <n v="14"/>
    <n v="949"/>
    <n v="3501"/>
    <n v="565"/>
    <n v="414"/>
    <n v="293.58999999999997"/>
    <n v="46.37"/>
    <n v="0.16138246215367039"/>
    <n v="0.73274336283185837"/>
    <n v="0.51962831858407077"/>
    <n v="0.11200483091787439"/>
    <n v="-0.84205865322388362"/>
    <x v="0"/>
    <x v="9"/>
    <s v="18-25"/>
    <s v="Campaign_7"/>
    <x v="0"/>
  </r>
  <r>
    <d v="2025-02-17T00:00:00"/>
    <x v="10"/>
    <n v="29"/>
    <n v="3"/>
    <n v="1"/>
    <n v="494"/>
    <n v="2225"/>
    <n v="558"/>
    <n v="182"/>
    <n v="293.83999999999997"/>
    <n v="747.35"/>
    <n v="0.25078651685393261"/>
    <n v="0.32616487455197135"/>
    <n v="0.52659498207885302"/>
    <n v="4.1063186813186814"/>
    <n v="1.5433909610672478"/>
    <x v="3"/>
    <x v="29"/>
    <s v="18-25"/>
    <s v="Campaign_7"/>
    <x v="0"/>
  </r>
  <r>
    <d v="2025-02-15T00:00:00"/>
    <x v="1"/>
    <n v="8"/>
    <n v="3"/>
    <n v="6"/>
    <n v="646"/>
    <n v="1830"/>
    <n v="1137"/>
    <n v="122"/>
    <n v="282.8"/>
    <n v="828.8"/>
    <n v="0.62131147540983611"/>
    <n v="0.10729991204925242"/>
    <n v="0.24872471416007036"/>
    <n v="6.7934426229508196"/>
    <n v="1.9306930693069306"/>
    <x v="3"/>
    <x v="29"/>
    <s v="41-60"/>
    <s v="Campaign_5"/>
    <x v="0"/>
  </r>
  <r>
    <d v="2025-04-24T00:00:00"/>
    <x v="8"/>
    <n v="6"/>
    <n v="11"/>
    <n v="10"/>
    <n v="825"/>
    <n v="4330"/>
    <n v="1175"/>
    <n v="358"/>
    <n v="165.24"/>
    <n v="957.41"/>
    <n v="0.27136258660508084"/>
    <n v="0.30468085106382981"/>
    <n v="0.14062978723404257"/>
    <n v="2.6743296089385473"/>
    <n v="4.7940571290244485"/>
    <x v="1"/>
    <x v="28"/>
    <s v="41-60"/>
    <s v="Campaign_10"/>
    <x v="0"/>
  </r>
  <r>
    <d v="2025-04-05T00:00:00"/>
    <x v="14"/>
    <n v="4"/>
    <n v="4"/>
    <n v="4"/>
    <n v="258"/>
    <n v="942"/>
    <n v="942"/>
    <n v="431"/>
    <n v="381.52"/>
    <n v="752.97"/>
    <n v="1"/>
    <n v="0.4575371549893843"/>
    <n v="0.40501061571125263"/>
    <n v="1.7470301624129931"/>
    <n v="0.97360557768924316"/>
    <x v="1"/>
    <x v="21"/>
    <s v="26-40"/>
    <s v="Campaign_20"/>
    <x v="0"/>
  </r>
  <r>
    <d v="2025-02-16T00:00:00"/>
    <x v="1"/>
    <n v="24"/>
    <n v="6"/>
    <n v="14"/>
    <n v="802"/>
    <n v="2666"/>
    <n v="340"/>
    <n v="78"/>
    <n v="443.02"/>
    <n v="777.18"/>
    <n v="0.12753188297074269"/>
    <n v="0.22941176470588234"/>
    <n v="1.3029999999999999"/>
    <n v="9.9638461538461538"/>
    <n v="0.75427745925691836"/>
    <x v="0"/>
    <x v="14"/>
    <s v="18-25"/>
    <s v="Campaign_5"/>
    <x v="0"/>
  </r>
  <r>
    <d v="2025-02-09T00:00:00"/>
    <x v="13"/>
    <n v="43"/>
    <n v="10"/>
    <n v="11"/>
    <n v="185"/>
    <n v="560"/>
    <n v="533"/>
    <n v="126"/>
    <n v="313.57"/>
    <n v="680.05"/>
    <n v="0.95178571428571423"/>
    <n v="0.23639774859287055"/>
    <n v="0.58831144465290808"/>
    <n v="5.3972222222222221"/>
    <n v="1.1687342539145964"/>
    <x v="1"/>
    <x v="6"/>
    <s v="18-25"/>
    <s v="Campaign_4"/>
    <x v="0"/>
  </r>
  <r>
    <d v="2025-05-11T00:00:00"/>
    <x v="7"/>
    <n v="20"/>
    <n v="23"/>
    <n v="1"/>
    <n v="319"/>
    <n v="2981"/>
    <n v="1306"/>
    <n v="466"/>
    <n v="120.16"/>
    <n v="324.24"/>
    <n v="0.43810801744381078"/>
    <n v="0.35681470137825422"/>
    <n v="9.2006125574272582E-2"/>
    <n v="0.69579399141630904"/>
    <n v="1.6984021304926766"/>
    <x v="3"/>
    <x v="22"/>
    <s v="26-40"/>
    <s v="Campaign_11"/>
    <x v="0"/>
  </r>
  <r>
    <d v="2025-04-26T00:00:00"/>
    <x v="3"/>
    <n v="47"/>
    <n v="18"/>
    <n v="12"/>
    <n v="91"/>
    <n v="3049"/>
    <n v="1339"/>
    <n v="389"/>
    <n v="484.95"/>
    <n v="956.35"/>
    <n v="0.43916038045260741"/>
    <n v="0.29051530993278568"/>
    <n v="0.3621732636295743"/>
    <n v="2.4584832904884317"/>
    <n v="0.97205897515207762"/>
    <x v="1"/>
    <x v="15"/>
    <s v="41-60"/>
    <s v="Campaign_6"/>
    <x v="0"/>
  </r>
  <r>
    <d v="2025-06-06T00:00:00"/>
    <x v="9"/>
    <n v="19"/>
    <n v="17"/>
    <n v="10"/>
    <n v="219"/>
    <n v="3360"/>
    <n v="1532"/>
    <n v="495"/>
    <n v="474.62"/>
    <n v="318.04000000000002"/>
    <n v="0.45595238095238094"/>
    <n v="0.32310704960835507"/>
    <n v="0.30980417754569189"/>
    <n v="0.64250505050505058"/>
    <n v="-0.32990603008722763"/>
    <x v="1"/>
    <x v="13"/>
    <s v="26-40"/>
    <s v="Campaign_15"/>
    <x v="0"/>
  </r>
  <r>
    <d v="2025-04-01T00:00:00"/>
    <x v="7"/>
    <n v="17"/>
    <n v="10"/>
    <n v="9"/>
    <n v="892"/>
    <n v="846"/>
    <n v="846"/>
    <n v="31"/>
    <n v="104.65"/>
    <n v="176.41"/>
    <n v="1"/>
    <n v="3.664302600472813E-2"/>
    <n v="0.12369976359338063"/>
    <n v="5.6906451612903224"/>
    <n v="0.68571428571428561"/>
    <x v="2"/>
    <x v="6"/>
    <s v="41-60"/>
    <s v="Campaign_11"/>
    <x v="0"/>
  </r>
  <r>
    <d v="2025-02-27T00:00:00"/>
    <x v="10"/>
    <n v="24"/>
    <n v="4"/>
    <n v="6"/>
    <n v="403"/>
    <n v="4679"/>
    <n v="1945"/>
    <n v="58"/>
    <n v="378.53"/>
    <n v="518.67999999999995"/>
    <n v="0.41568711263090402"/>
    <n v="2.9820051413881749E-2"/>
    <n v="0.19461696658097685"/>
    <n v="8.9427586206896539"/>
    <n v="0.370248064882572"/>
    <x v="3"/>
    <x v="21"/>
    <s v="41-60"/>
    <s v="Campaign_7"/>
    <x v="0"/>
  </r>
  <r>
    <d v="2025-06-27T00:00:00"/>
    <x v="19"/>
    <n v="37"/>
    <n v="30"/>
    <n v="12"/>
    <n v="465"/>
    <n v="4117"/>
    <n v="421"/>
    <n v="421"/>
    <n v="155.55000000000001"/>
    <n v="118.48"/>
    <n v="0.10225892640272043"/>
    <n v="1"/>
    <n v="0.36947743467933497"/>
    <n v="0.28142517814726842"/>
    <n v="-0.23831565413050468"/>
    <x v="1"/>
    <x v="5"/>
    <s v="60+"/>
    <s v="Campaign_19"/>
    <x v="0"/>
  </r>
  <r>
    <d v="2025-01-10T00:00:00"/>
    <x v="1"/>
    <n v="27"/>
    <n v="15"/>
    <n v="6"/>
    <n v="418"/>
    <n v="3602"/>
    <n v="192"/>
    <n v="112"/>
    <n v="115.45"/>
    <n v="565.78"/>
    <n v="5.3303720155469185E-2"/>
    <n v="0.58333333333333337"/>
    <n v="0.60130208333333335"/>
    <n v="5.0516071428571427"/>
    <n v="3.9006496318752704"/>
    <x v="3"/>
    <x v="18"/>
    <s v="26-40"/>
    <s v="Campaign_5"/>
    <x v="0"/>
  </r>
  <r>
    <d v="2025-03-02T00:00:00"/>
    <x v="13"/>
    <n v="23"/>
    <n v="16"/>
    <n v="2"/>
    <n v="429"/>
    <n v="2106"/>
    <n v="1501"/>
    <n v="347"/>
    <n v="141.31"/>
    <n v="859.27"/>
    <n v="0.71272554605887939"/>
    <n v="0.23117921385742837"/>
    <n v="9.4143904063957368E-2"/>
    <n v="2.4762824207492793"/>
    <n v="5.0807444625291911"/>
    <x v="1"/>
    <x v="12"/>
    <s v="18-25"/>
    <s v="Campaign_4"/>
    <x v="0"/>
  </r>
  <r>
    <d v="2025-04-21T00:00:00"/>
    <x v="4"/>
    <n v="14"/>
    <n v="6"/>
    <n v="2"/>
    <n v="544"/>
    <n v="1090"/>
    <n v="692"/>
    <n v="422"/>
    <n v="277.17"/>
    <n v="556.30999999999995"/>
    <n v="0.63486238532110095"/>
    <n v="0.60982658959537572"/>
    <n v="0.40053468208092485"/>
    <n v="1.3182701421800946"/>
    <n v="1.0071075513222929"/>
    <x v="1"/>
    <x v="14"/>
    <s v="26-40"/>
    <s v="Campaign_1"/>
    <x v="0"/>
  </r>
  <r>
    <d v="2025-05-01T00:00:00"/>
    <x v="5"/>
    <n v="11"/>
    <n v="23"/>
    <n v="9"/>
    <n v="227"/>
    <n v="4949"/>
    <n v="149"/>
    <n v="149"/>
    <n v="152.19999999999999"/>
    <n v="338.05"/>
    <n v="3.010709234188725E-2"/>
    <n v="1"/>
    <n v="1.0214765100671139"/>
    <n v="2.2687919463087249"/>
    <n v="1.2210906701708282"/>
    <x v="2"/>
    <x v="22"/>
    <s v="26-40"/>
    <s v="Campaign_16"/>
    <x v="0"/>
  </r>
  <r>
    <d v="2025-03-02T00:00:00"/>
    <x v="0"/>
    <n v="23"/>
    <n v="15"/>
    <n v="3"/>
    <n v="714"/>
    <n v="1042"/>
    <n v="1042"/>
    <n v="379"/>
    <n v="448.22"/>
    <n v="677.54"/>
    <n v="1"/>
    <n v="0.3637236084452975"/>
    <n v="0.43015355086372364"/>
    <n v="1.7877044854881265"/>
    <n v="0.51162375619115597"/>
    <x v="0"/>
    <x v="18"/>
    <s v="18-25"/>
    <s v="Campaign_12"/>
    <x v="0"/>
  </r>
  <r>
    <d v="2025-05-31T00:00:00"/>
    <x v="14"/>
    <n v="8"/>
    <n v="6"/>
    <n v="4"/>
    <n v="757"/>
    <n v="4002"/>
    <n v="823"/>
    <n v="435"/>
    <n v="98.47"/>
    <n v="93.16"/>
    <n v="0.20564717641179411"/>
    <n v="0.52855407047387604"/>
    <n v="0.11964763061968409"/>
    <n v="0.21416091954022987"/>
    <n v="-5.3925053315730706E-2"/>
    <x v="1"/>
    <x v="14"/>
    <s v="60+"/>
    <s v="Campaign_20"/>
    <x v="0"/>
  </r>
  <r>
    <d v="2025-01-06T00:00:00"/>
    <x v="15"/>
    <n v="12"/>
    <n v="7"/>
    <n v="12"/>
    <n v="656"/>
    <n v="249"/>
    <n v="249"/>
    <n v="249"/>
    <n v="479.41"/>
    <n v="971.98"/>
    <n v="1"/>
    <n v="1"/>
    <n v="1.9253413654618474"/>
    <n v="3.9035341365461846"/>
    <n v="1.0274504077929121"/>
    <x v="1"/>
    <x v="20"/>
    <s v="18-25"/>
    <s v="Campaign_18"/>
    <x v="0"/>
  </r>
  <r>
    <d v="2025-03-16T00:00:00"/>
    <x v="14"/>
    <n v="45"/>
    <n v="15"/>
    <n v="9"/>
    <n v="709"/>
    <n v="4810"/>
    <n v="1609"/>
    <n v="484"/>
    <n v="135.37"/>
    <n v="723.24"/>
    <n v="0.3345114345114345"/>
    <n v="0.30080795525170911"/>
    <n v="8.4133001864512127E-2"/>
    <n v="1.4942975206611571"/>
    <n v="4.3426904040777128"/>
    <x v="2"/>
    <x v="18"/>
    <s v="41-60"/>
    <s v="Campaign_20"/>
    <x v="0"/>
  </r>
  <r>
    <d v="2025-04-25T00:00:00"/>
    <x v="16"/>
    <n v="1"/>
    <n v="24"/>
    <n v="10"/>
    <n v="565"/>
    <n v="4195"/>
    <n v="280"/>
    <n v="154"/>
    <n v="251.03"/>
    <n v="768.12"/>
    <n v="6.6746126340882006E-2"/>
    <n v="0.55000000000000004"/>
    <n v="0.89653571428571432"/>
    <n v="4.9877922077922081"/>
    <n v="2.0598733219137157"/>
    <x v="1"/>
    <x v="19"/>
    <s v="26-40"/>
    <s v="Campaign_2"/>
    <x v="0"/>
  </r>
  <r>
    <d v="2025-06-04T00:00:00"/>
    <x v="6"/>
    <n v="4"/>
    <n v="3"/>
    <n v="5"/>
    <n v="181"/>
    <n v="4406"/>
    <n v="879"/>
    <n v="328"/>
    <n v="375.53"/>
    <n v="290.12"/>
    <n v="0.19950068088969586"/>
    <n v="0.3731513083048919"/>
    <n v="0.42722411831626844"/>
    <n v="0.88451219512195123"/>
    <n v="-0.22743855351103767"/>
    <x v="3"/>
    <x v="29"/>
    <s v="60+"/>
    <s v="Campaign_13"/>
    <x v="0"/>
  </r>
  <r>
    <d v="2025-01-31T00:00:00"/>
    <x v="0"/>
    <n v="37"/>
    <n v="21"/>
    <n v="1"/>
    <n v="459"/>
    <n v="2412"/>
    <n v="321"/>
    <n v="90"/>
    <n v="71.38"/>
    <n v="932.84"/>
    <n v="0.13308457711442787"/>
    <n v="0.28037383177570091"/>
    <n v="0.22236760124610591"/>
    <n v="10.364888888888888"/>
    <n v="12.068646679742226"/>
    <x v="3"/>
    <x v="10"/>
    <s v="18-25"/>
    <s v="Campaign_12"/>
    <x v="0"/>
  </r>
  <r>
    <d v="2025-05-03T00:00:00"/>
    <x v="13"/>
    <n v="4"/>
    <n v="24"/>
    <n v="3"/>
    <n v="22"/>
    <n v="4102"/>
    <n v="78"/>
    <n v="26"/>
    <n v="492.46"/>
    <n v="769.32"/>
    <n v="1.901511457825451E-2"/>
    <n v="0.33333333333333331"/>
    <n v="6.313589743589743"/>
    <n v="29.58923076923077"/>
    <n v="0.56219794501076248"/>
    <x v="0"/>
    <x v="19"/>
    <s v="26-40"/>
    <s v="Campaign_4"/>
    <x v="0"/>
  </r>
  <r>
    <d v="2025-06-07T00:00:00"/>
    <x v="13"/>
    <n v="43"/>
    <n v="16"/>
    <n v="5"/>
    <n v="431"/>
    <n v="3140"/>
    <n v="842"/>
    <n v="383"/>
    <n v="279.10000000000002"/>
    <n v="993.7"/>
    <n v="0.26815286624203821"/>
    <n v="0.45486935866983375"/>
    <n v="0.33147268408551073"/>
    <n v="2.5945169712793734"/>
    <n v="2.5603726262988173"/>
    <x v="3"/>
    <x v="12"/>
    <s v="41-60"/>
    <s v="Campaign_4"/>
    <x v="0"/>
  </r>
  <r>
    <d v="2025-03-08T00:00:00"/>
    <x v="6"/>
    <n v="13"/>
    <n v="14"/>
    <n v="6"/>
    <n v="746"/>
    <n v="4489"/>
    <n v="455"/>
    <n v="60"/>
    <n v="403.39"/>
    <n v="565.27"/>
    <n v="0.10135887725551347"/>
    <n v="0.13186813186813187"/>
    <n v="0.88657142857142857"/>
    <n v="9.4211666666666662"/>
    <n v="0.4012989910508441"/>
    <x v="3"/>
    <x v="2"/>
    <s v="41-60"/>
    <s v="Campaign_13"/>
    <x v="0"/>
  </r>
  <r>
    <d v="2025-01-13T00:00:00"/>
    <x v="11"/>
    <n v="31"/>
    <n v="21"/>
    <n v="6"/>
    <n v="340"/>
    <n v="2726"/>
    <n v="281"/>
    <n v="281"/>
    <n v="269.18"/>
    <n v="460.93"/>
    <n v="0.10308143800440206"/>
    <n v="1"/>
    <n v="0.95793594306049823"/>
    <n v="1.6403202846975089"/>
    <n v="0.71234861431012708"/>
    <x v="3"/>
    <x v="10"/>
    <s v="18-25"/>
    <s v="Campaign_3"/>
    <x v="0"/>
  </r>
  <r>
    <d v="2025-02-28T00:00:00"/>
    <x v="17"/>
    <n v="31"/>
    <n v="9"/>
    <n v="7"/>
    <n v="644"/>
    <n v="353"/>
    <n v="353"/>
    <n v="353"/>
    <n v="164.31"/>
    <n v="675.41"/>
    <n v="1"/>
    <n v="1"/>
    <n v="0.46546742209631731"/>
    <n v="1.9133427762039659"/>
    <n v="3.1105836528513175"/>
    <x v="0"/>
    <x v="25"/>
    <s v="26-40"/>
    <s v="Campaign_17"/>
    <x v="0"/>
  </r>
  <r>
    <d v="2025-02-23T00:00:00"/>
    <x v="10"/>
    <n v="32"/>
    <n v="24"/>
    <n v="13"/>
    <n v="419"/>
    <n v="4158"/>
    <n v="1942"/>
    <n v="319"/>
    <n v="455.23"/>
    <n v="597.32000000000005"/>
    <n v="0.46705146705146705"/>
    <n v="0.16426364572605562"/>
    <n v="0.23441297631307931"/>
    <n v="1.8724764890282133"/>
    <n v="0.31212793532939398"/>
    <x v="0"/>
    <x v="19"/>
    <s v="41-60"/>
    <s v="Campaign_7"/>
    <x v="0"/>
  </r>
  <r>
    <d v="2025-04-14T00:00:00"/>
    <x v="6"/>
    <n v="40"/>
    <n v="9"/>
    <n v="6"/>
    <n v="693"/>
    <n v="3658"/>
    <n v="1986"/>
    <n v="341"/>
    <n v="408.1"/>
    <n v="571.86"/>
    <n v="0.54291962821213779"/>
    <n v="0.17170191339375629"/>
    <n v="0.2054884189325277"/>
    <n v="1.6770087976539589"/>
    <n v="0.40127419750061255"/>
    <x v="3"/>
    <x v="25"/>
    <s v="60+"/>
    <s v="Campaign_13"/>
    <x v="0"/>
  </r>
  <r>
    <d v="2025-01-21T00:00:00"/>
    <x v="9"/>
    <n v="4"/>
    <n v="16"/>
    <n v="4"/>
    <n v="772"/>
    <n v="3121"/>
    <n v="32"/>
    <n v="32"/>
    <n v="481.47"/>
    <n v="550.79999999999995"/>
    <n v="1.0253123998718359E-2"/>
    <n v="1"/>
    <n v="15.045937500000001"/>
    <n v="17.212499999999999"/>
    <n v="0.1439965106860239"/>
    <x v="1"/>
    <x v="12"/>
    <s v="41-60"/>
    <s v="Campaign_15"/>
    <x v="0"/>
  </r>
  <r>
    <d v="2025-02-12T00:00:00"/>
    <x v="2"/>
    <n v="39"/>
    <n v="11"/>
    <n v="10"/>
    <n v="268"/>
    <n v="2500"/>
    <n v="1225"/>
    <n v="334"/>
    <n v="80.52"/>
    <n v="458.9"/>
    <n v="0.49"/>
    <n v="0.27265306122448979"/>
    <n v="6.5730612244897957E-2"/>
    <n v="1.3739520958083831"/>
    <n v="4.699205166418281"/>
    <x v="1"/>
    <x v="28"/>
    <s v="60+"/>
    <s v="Campaign_14"/>
    <x v="0"/>
  </r>
  <r>
    <d v="2025-01-11T00:00:00"/>
    <x v="5"/>
    <n v="45"/>
    <n v="12"/>
    <n v="11"/>
    <n v="475"/>
    <n v="3082"/>
    <n v="1918"/>
    <n v="222"/>
    <n v="496.68"/>
    <n v="357.67"/>
    <n v="0.62232316677482158"/>
    <n v="0.11574556830031282"/>
    <n v="0.25895724713242962"/>
    <n v="1.6111261261261263"/>
    <n v="-0.27987839252637509"/>
    <x v="1"/>
    <x v="24"/>
    <s v="60+"/>
    <s v="Campaign_16"/>
    <x v="0"/>
  </r>
  <r>
    <d v="2025-04-19T00:00:00"/>
    <x v="17"/>
    <n v="7"/>
    <n v="19"/>
    <n v="4"/>
    <n v="188"/>
    <n v="1721"/>
    <n v="416"/>
    <n v="416"/>
    <n v="408.75"/>
    <n v="450.4"/>
    <n v="0.24171993027309704"/>
    <n v="1"/>
    <n v="0.98257211538461542"/>
    <n v="1.0826923076923076"/>
    <n v="0.10189602446483174"/>
    <x v="1"/>
    <x v="4"/>
    <s v="60+"/>
    <s v="Campaign_17"/>
    <x v="0"/>
  </r>
  <r>
    <d v="2025-03-08T00:00:00"/>
    <x v="5"/>
    <n v="46"/>
    <n v="24"/>
    <n v="3"/>
    <n v="363"/>
    <n v="1480"/>
    <n v="1480"/>
    <n v="99"/>
    <n v="452.25"/>
    <n v="927.72"/>
    <n v="1"/>
    <n v="6.6891891891891889E-2"/>
    <n v="0.3055743243243243"/>
    <n v="9.3709090909090911"/>
    <n v="1.0513432835820895"/>
    <x v="0"/>
    <x v="19"/>
    <s v="26-40"/>
    <s v="Campaign_16"/>
    <x v="0"/>
  </r>
  <r>
    <d v="2025-06-15T00:00:00"/>
    <x v="5"/>
    <n v="49"/>
    <n v="12"/>
    <n v="2"/>
    <n v="690"/>
    <n v="3259"/>
    <n v="890"/>
    <n v="147"/>
    <n v="456.31"/>
    <n v="430.06"/>
    <n v="0.2730899048787972"/>
    <n v="0.16516853932584269"/>
    <n v="0.51270786516853928"/>
    <n v="2.9255782312925169"/>
    <n v="-5.752668142271701E-2"/>
    <x v="1"/>
    <x v="24"/>
    <s v="18-25"/>
    <s v="Campaign_16"/>
    <x v="0"/>
  </r>
  <r>
    <d v="2025-04-05T00:00:00"/>
    <x v="4"/>
    <n v="50"/>
    <n v="9"/>
    <n v="13"/>
    <n v="992"/>
    <n v="1260"/>
    <n v="774"/>
    <n v="17"/>
    <n v="321.43"/>
    <n v="575.1"/>
    <n v="0.61428571428571432"/>
    <n v="2.1963824289405683E-2"/>
    <n v="0.41528423772609818"/>
    <n v="33.829411764705881"/>
    <n v="0.78919204803534215"/>
    <x v="0"/>
    <x v="25"/>
    <s v="60+"/>
    <s v="Campaign_1"/>
    <x v="0"/>
  </r>
  <r>
    <d v="2025-06-01T00:00:00"/>
    <x v="2"/>
    <n v="49"/>
    <n v="20"/>
    <n v="1"/>
    <n v="104"/>
    <n v="3954"/>
    <n v="1674"/>
    <n v="408"/>
    <n v="114.02"/>
    <n v="941.76"/>
    <n v="0.42336874051593321"/>
    <n v="0.24372759856630824"/>
    <n v="6.8112305854241342E-2"/>
    <n v="2.3082352941176469"/>
    <n v="7.2596035783195934"/>
    <x v="3"/>
    <x v="1"/>
    <s v="18-25"/>
    <s v="Campaign_14"/>
    <x v="0"/>
  </r>
  <r>
    <d v="2025-04-16T00:00:00"/>
    <x v="16"/>
    <n v="49"/>
    <n v="3"/>
    <n v="14"/>
    <n v="85"/>
    <n v="1976"/>
    <n v="544"/>
    <n v="78"/>
    <n v="142.78"/>
    <n v="659.65"/>
    <n v="0.27530364372469635"/>
    <n v="0.14338235294117646"/>
    <n v="0.26246323529411764"/>
    <n v="8.4570512820512818"/>
    <n v="3.6200448242050709"/>
    <x v="0"/>
    <x v="29"/>
    <s v="18-25"/>
    <s v="Campaign_2"/>
    <x v="0"/>
  </r>
  <r>
    <d v="2025-02-20T00:00:00"/>
    <x v="12"/>
    <n v="16"/>
    <n v="3"/>
    <n v="13"/>
    <n v="928"/>
    <n v="2500"/>
    <n v="418"/>
    <n v="228"/>
    <n v="218.76"/>
    <n v="947.72"/>
    <n v="0.16719999999999999"/>
    <n v="0.54545454545454541"/>
    <n v="0.52334928229665068"/>
    <n v="4.1566666666666672"/>
    <n v="3.3322362406290003"/>
    <x v="0"/>
    <x v="29"/>
    <s v="41-60"/>
    <s v="Campaign_9"/>
    <x v="0"/>
  </r>
  <r>
    <d v="2025-02-15T00:00:00"/>
    <x v="19"/>
    <n v="38"/>
    <n v="2"/>
    <n v="10"/>
    <n v="406"/>
    <n v="4247"/>
    <n v="487"/>
    <n v="305"/>
    <n v="97.58"/>
    <n v="200.86"/>
    <n v="0.11466917824346598"/>
    <n v="0.62628336755646818"/>
    <n v="0.20036960985626284"/>
    <n v="0.65855737704918038"/>
    <n v="1.0584136093461776"/>
    <x v="1"/>
    <x v="3"/>
    <s v="60+"/>
    <s v="Campaign_19"/>
    <x v="0"/>
  </r>
  <r>
    <d v="2025-02-12T00:00:00"/>
    <x v="1"/>
    <n v="43"/>
    <n v="28"/>
    <n v="10"/>
    <n v="526"/>
    <n v="2059"/>
    <n v="862"/>
    <n v="220"/>
    <n v="207.9"/>
    <n v="567.05999999999995"/>
    <n v="0.41864983001457018"/>
    <n v="0.25522041763341069"/>
    <n v="0.24118329466357311"/>
    <n v="2.5775454545454544"/>
    <n v="1.7275613275613273"/>
    <x v="1"/>
    <x v="8"/>
    <s v="18-25"/>
    <s v="Campaign_5"/>
    <x v="0"/>
  </r>
  <r>
    <d v="2025-01-27T00:00:00"/>
    <x v="8"/>
    <n v="1"/>
    <n v="17"/>
    <n v="5"/>
    <n v="373"/>
    <n v="3054"/>
    <n v="859"/>
    <n v="23"/>
    <n v="321.26"/>
    <n v="74.66"/>
    <n v="0.28127046496398167"/>
    <n v="2.6775320139697321E-2"/>
    <n v="0.37399301513387662"/>
    <n v="3.2460869565217392"/>
    <n v="-0.76760256490070344"/>
    <x v="3"/>
    <x v="13"/>
    <s v="18-25"/>
    <s v="Campaign_10"/>
    <x v="0"/>
  </r>
  <r>
    <d v="2025-03-26T00:00:00"/>
    <x v="3"/>
    <n v="6"/>
    <n v="5"/>
    <n v="3"/>
    <n v="786"/>
    <n v="2604"/>
    <n v="90"/>
    <n v="90"/>
    <n v="110.31"/>
    <n v="702.1"/>
    <n v="3.4562211981566823E-2"/>
    <n v="1"/>
    <n v="1.2256666666666667"/>
    <n v="7.8011111111111111"/>
    <n v="5.3647901368869544"/>
    <x v="0"/>
    <x v="16"/>
    <s v="18-25"/>
    <s v="Campaign_6"/>
    <x v="0"/>
  </r>
  <r>
    <d v="2025-06-07T00:00:00"/>
    <x v="11"/>
    <n v="22"/>
    <n v="16"/>
    <n v="5"/>
    <n v="898"/>
    <n v="1024"/>
    <n v="1024"/>
    <n v="405"/>
    <n v="409.98"/>
    <n v="776.98"/>
    <n v="1"/>
    <n v="0.3955078125"/>
    <n v="0.40037109375000002"/>
    <n v="1.9184691358024692"/>
    <n v="0.89516561783501625"/>
    <x v="3"/>
    <x v="12"/>
    <s v="18-25"/>
    <s v="Campaign_3"/>
    <x v="0"/>
  </r>
  <r>
    <d v="2025-04-04T00:00:00"/>
    <x v="16"/>
    <n v="30"/>
    <n v="15"/>
    <n v="10"/>
    <n v="98"/>
    <n v="2057"/>
    <n v="1935"/>
    <n v="315"/>
    <n v="400.14"/>
    <n v="921.18"/>
    <n v="0.94069032571706368"/>
    <n v="0.16279069767441862"/>
    <n v="0.2067906976744186"/>
    <n v="2.9243809523809521"/>
    <n v="1.3021442495126705"/>
    <x v="1"/>
    <x v="18"/>
    <s v="60+"/>
    <s v="Campaign_2"/>
    <x v="0"/>
  </r>
  <r>
    <d v="2025-05-07T00:00:00"/>
    <x v="19"/>
    <n v="8"/>
    <n v="18"/>
    <n v="13"/>
    <n v="135"/>
    <n v="3396"/>
    <n v="455"/>
    <n v="401"/>
    <n v="478.04"/>
    <n v="925.42"/>
    <n v="0.13398115429917551"/>
    <n v="0.8813186813186813"/>
    <n v="1.0506373626373626"/>
    <n v="2.3077805486284286"/>
    <n v="0.93586310768973291"/>
    <x v="0"/>
    <x v="15"/>
    <s v="41-60"/>
    <s v="Campaign_19"/>
    <x v="0"/>
  </r>
  <r>
    <d v="2025-01-10T00:00:00"/>
    <x v="3"/>
    <n v="44"/>
    <n v="23"/>
    <n v="15"/>
    <n v="514"/>
    <n v="475"/>
    <n v="98"/>
    <n v="98"/>
    <n v="288.49"/>
    <n v="294.08999999999997"/>
    <n v="0.2063157894736842"/>
    <n v="1"/>
    <n v="2.9437755102040817"/>
    <n v="3.0009183673469386"/>
    <n v="1.9411418073416637E-2"/>
    <x v="0"/>
    <x v="22"/>
    <s v="18-25"/>
    <s v="Campaign_6"/>
    <x v="0"/>
  </r>
  <r>
    <d v="2025-05-11T00:00:00"/>
    <x v="8"/>
    <n v="3"/>
    <n v="9"/>
    <n v="15"/>
    <n v="3"/>
    <n v="3907"/>
    <n v="904"/>
    <n v="260"/>
    <n v="396.39"/>
    <n v="704.98"/>
    <n v="0.23137957512157667"/>
    <n v="0.28761061946902655"/>
    <n v="0.43848451327433624"/>
    <n v="2.7114615384615384"/>
    <n v="0.77850097126567286"/>
    <x v="0"/>
    <x v="25"/>
    <s v="60+"/>
    <s v="Campaign_10"/>
    <x v="0"/>
  </r>
  <r>
    <d v="2025-03-01T00:00:00"/>
    <x v="15"/>
    <n v="10"/>
    <n v="6"/>
    <n v="12"/>
    <n v="975"/>
    <n v="2417"/>
    <n v="1921"/>
    <n v="198"/>
    <n v="16.079999999999998"/>
    <n v="238.59"/>
    <n v="0.79478692594124944"/>
    <n v="0.10307131702238417"/>
    <n v="8.3706402915148352E-3"/>
    <n v="1.2050000000000001"/>
    <n v="13.83768656716418"/>
    <x v="1"/>
    <x v="14"/>
    <s v="60+"/>
    <s v="Campaign_18"/>
    <x v="0"/>
  </r>
  <r>
    <d v="2025-01-27T00:00:00"/>
    <x v="2"/>
    <n v="25"/>
    <n v="7"/>
    <n v="9"/>
    <n v="463"/>
    <n v="1374"/>
    <n v="511"/>
    <n v="401"/>
    <n v="202.86"/>
    <n v="237.55"/>
    <n v="0.37190684133915575"/>
    <n v="0.78473581213307242"/>
    <n v="0.39698630136986301"/>
    <n v="0.59239401496259358"/>
    <n v="0.17100463373755298"/>
    <x v="2"/>
    <x v="20"/>
    <s v="60+"/>
    <s v="Campaign_14"/>
    <x v="0"/>
  </r>
  <r>
    <d v="2025-05-03T00:00:00"/>
    <x v="16"/>
    <n v="42"/>
    <n v="15"/>
    <n v="9"/>
    <n v="677"/>
    <n v="244"/>
    <n v="6"/>
    <n v="6"/>
    <n v="367.77"/>
    <n v="134.78"/>
    <n v="2.4590163934426229E-2"/>
    <n v="1"/>
    <n v="61.294999999999995"/>
    <n v="22.463333333333335"/>
    <n v="-0.63352095059412128"/>
    <x v="2"/>
    <x v="18"/>
    <s v="60+"/>
    <s v="Campaign_2"/>
    <x v="0"/>
  </r>
  <r>
    <d v="2025-06-22T00:00:00"/>
    <x v="13"/>
    <n v="8"/>
    <n v="1"/>
    <n v="9"/>
    <n v="462"/>
    <n v="770"/>
    <n v="770"/>
    <n v="411"/>
    <n v="119.36"/>
    <n v="363.74"/>
    <n v="1"/>
    <n v="0.53376623376623378"/>
    <n v="0.15501298701298702"/>
    <n v="0.88501216545012162"/>
    <n v="2.0474195710455763"/>
    <x v="2"/>
    <x v="23"/>
    <s v="41-60"/>
    <s v="Campaign_4"/>
    <x v="0"/>
  </r>
  <r>
    <d v="2025-03-03T00:00:00"/>
    <x v="9"/>
    <n v="38"/>
    <n v="30"/>
    <n v="10"/>
    <n v="288"/>
    <n v="2637"/>
    <n v="0"/>
    <n v="0"/>
    <n v="388.67"/>
    <n v="978.47"/>
    <n v="0"/>
    <m/>
    <m/>
    <m/>
    <n v="1.5174826974039672"/>
    <x v="1"/>
    <x v="5"/>
    <s v="18-25"/>
    <s v="Campaign_15"/>
    <x v="0"/>
  </r>
  <r>
    <d v="2025-06-01T00:00:00"/>
    <x v="3"/>
    <n v="36"/>
    <n v="22"/>
    <n v="1"/>
    <n v="285"/>
    <n v="3986"/>
    <n v="1904"/>
    <n v="190"/>
    <n v="102.89"/>
    <n v="685.36"/>
    <n v="0.47767185148018065"/>
    <n v="9.9789915966386561E-2"/>
    <n v="5.4038865546218486E-2"/>
    <n v="3.6071578947368423"/>
    <n v="5.6610943726309655"/>
    <x v="3"/>
    <x v="11"/>
    <s v="60+"/>
    <s v="Campaign_6"/>
    <x v="0"/>
  </r>
  <r>
    <d v="2025-02-15T00:00:00"/>
    <x v="3"/>
    <n v="41"/>
    <n v="1"/>
    <n v="13"/>
    <n v="235"/>
    <n v="4854"/>
    <n v="967"/>
    <n v="260"/>
    <n v="17.829999999999998"/>
    <n v="79.47"/>
    <n v="0.19921714050267819"/>
    <n v="0.26887280248190282"/>
    <n v="1.8438469493278178E-2"/>
    <n v="0.30565384615384616"/>
    <n v="3.4570947840717894"/>
    <x v="0"/>
    <x v="23"/>
    <s v="18-25"/>
    <s v="Campaign_6"/>
    <x v="0"/>
  </r>
  <r>
    <d v="2025-05-06T00:00:00"/>
    <x v="12"/>
    <n v="47"/>
    <n v="4"/>
    <n v="4"/>
    <n v="851"/>
    <n v="1674"/>
    <n v="1260"/>
    <n v="64"/>
    <n v="186.34"/>
    <n v="945.75"/>
    <n v="0.75268817204301075"/>
    <n v="5.0793650793650794E-2"/>
    <n v="0.1478888888888889"/>
    <n v="14.77734375"/>
    <n v="4.0753998068047652"/>
    <x v="1"/>
    <x v="21"/>
    <s v="18-25"/>
    <s v="Campaign_9"/>
    <x v="0"/>
  </r>
  <r>
    <d v="2025-06-21T00:00:00"/>
    <x v="14"/>
    <n v="48"/>
    <n v="17"/>
    <n v="5"/>
    <n v="385"/>
    <n v="3189"/>
    <n v="18"/>
    <n v="18"/>
    <n v="275.47000000000003"/>
    <n v="607.54999999999995"/>
    <n v="5.6444026340545629E-3"/>
    <n v="1"/>
    <n v="15.30388888888889"/>
    <n v="33.752777777777773"/>
    <n v="1.2055033215958177"/>
    <x v="3"/>
    <x v="13"/>
    <s v="26-40"/>
    <s v="Campaign_20"/>
    <x v="0"/>
  </r>
  <r>
    <d v="2025-03-04T00:00:00"/>
    <x v="15"/>
    <n v="23"/>
    <n v="21"/>
    <n v="5"/>
    <n v="305"/>
    <n v="1877"/>
    <n v="1149"/>
    <n v="102"/>
    <n v="42"/>
    <n v="328.04"/>
    <n v="0.61214704315396906"/>
    <n v="8.877284595300261E-2"/>
    <n v="3.6553524804177548E-2"/>
    <n v="3.2160784313725492"/>
    <n v="6.8104761904761908"/>
    <x v="3"/>
    <x v="10"/>
    <s v="26-40"/>
    <s v="Campaign_18"/>
    <x v="0"/>
  </r>
  <r>
    <d v="2025-01-04T00:00:00"/>
    <x v="13"/>
    <n v="31"/>
    <n v="5"/>
    <n v="14"/>
    <n v="841"/>
    <n v="3212"/>
    <n v="704"/>
    <n v="134"/>
    <n v="193.43"/>
    <n v="48.65"/>
    <n v="0.21917808219178081"/>
    <n v="0.19034090909090909"/>
    <n v="0.27475852272727275"/>
    <n v="0.3630597014925373"/>
    <n v="-0.74848782505299072"/>
    <x v="0"/>
    <x v="16"/>
    <s v="18-25"/>
    <s v="Campaign_4"/>
    <x v="0"/>
  </r>
  <r>
    <d v="2025-01-16T00:00:00"/>
    <x v="4"/>
    <n v="2"/>
    <n v="15"/>
    <n v="6"/>
    <n v="187"/>
    <n v="2195"/>
    <n v="616"/>
    <n v="320"/>
    <n v="488.95"/>
    <n v="101.67"/>
    <n v="0.28063781321184511"/>
    <n v="0.51948051948051943"/>
    <n v="0.79374999999999996"/>
    <n v="0.31771874999999999"/>
    <n v="-0.79206462828510071"/>
    <x v="3"/>
    <x v="18"/>
    <s v="18-25"/>
    <s v="Campaign_1"/>
    <x v="0"/>
  </r>
  <r>
    <d v="2025-06-28T00:00:00"/>
    <x v="13"/>
    <n v="4"/>
    <n v="27"/>
    <n v="9"/>
    <n v="527"/>
    <n v="1831"/>
    <n v="1386"/>
    <n v="11"/>
    <n v="354.06"/>
    <n v="306.74"/>
    <n v="0.75696340797378481"/>
    <n v="7.9365079365079361E-3"/>
    <n v="0.25545454545454543"/>
    <n v="27.885454545454547"/>
    <n v="-0.1336496638987742"/>
    <x v="2"/>
    <x v="0"/>
    <s v="18-25"/>
    <s v="Campaign_4"/>
    <x v="0"/>
  </r>
  <r>
    <d v="2025-03-15T00:00:00"/>
    <x v="11"/>
    <n v="34"/>
    <n v="18"/>
    <n v="8"/>
    <n v="448"/>
    <n v="4243"/>
    <n v="1864"/>
    <n v="24"/>
    <n v="384.08"/>
    <n v="545.58000000000004"/>
    <n v="0.43931180768324296"/>
    <n v="1.2875536480686695E-2"/>
    <n v="0.20605150214592274"/>
    <n v="22.732500000000002"/>
    <n v="0.42048531555925867"/>
    <x v="2"/>
    <x v="15"/>
    <s v="60+"/>
    <s v="Campaign_3"/>
    <x v="0"/>
  </r>
  <r>
    <d v="2025-04-22T00:00:00"/>
    <x v="6"/>
    <n v="8"/>
    <n v="24"/>
    <n v="10"/>
    <n v="105"/>
    <n v="3604"/>
    <n v="76"/>
    <n v="19"/>
    <n v="143.01"/>
    <n v="352.23"/>
    <n v="2.1087680355160933E-2"/>
    <n v="0.25"/>
    <n v="1.8817105263157894"/>
    <n v="18.53842105263158"/>
    <n v="1.4629746171596394"/>
    <x v="1"/>
    <x v="19"/>
    <s v="26-40"/>
    <s v="Campaign_13"/>
    <x v="0"/>
  </r>
  <r>
    <d v="2025-04-11T00:00:00"/>
    <x v="9"/>
    <n v="32"/>
    <n v="13"/>
    <n v="4"/>
    <n v="830"/>
    <n v="1104"/>
    <n v="1104"/>
    <n v="263"/>
    <n v="319.27"/>
    <n v="193.28"/>
    <n v="1"/>
    <n v="0.23822463768115942"/>
    <n v="0.28919384057971015"/>
    <n v="0.73490494296577946"/>
    <n v="-0.39461897453565942"/>
    <x v="1"/>
    <x v="7"/>
    <s v="26-40"/>
    <s v="Campaign_15"/>
    <x v="0"/>
  </r>
  <r>
    <d v="2025-06-25T00:00:00"/>
    <x v="4"/>
    <n v="11"/>
    <n v="20"/>
    <n v="15"/>
    <n v="198"/>
    <n v="2864"/>
    <n v="1006"/>
    <n v="21"/>
    <n v="259.93"/>
    <n v="544.32000000000005"/>
    <n v="0.35125698324022347"/>
    <n v="2.0874751491053677E-2"/>
    <n v="0.25837972166998013"/>
    <n v="25.92"/>
    <n v="1.0941022583003117"/>
    <x v="0"/>
    <x v="1"/>
    <s v="26-40"/>
    <s v="Campaign_1"/>
    <x v="0"/>
  </r>
  <r>
    <d v="2025-02-14T00:00:00"/>
    <x v="5"/>
    <n v="23"/>
    <n v="2"/>
    <n v="5"/>
    <n v="291"/>
    <n v="3772"/>
    <n v="1879"/>
    <n v="122"/>
    <n v="307.45"/>
    <n v="382.67"/>
    <n v="0.49814422057264052"/>
    <n v="6.4928153273017569E-2"/>
    <n v="0.16362426822778073"/>
    <n v="3.1366393442622953"/>
    <n v="0.24465766791348195"/>
    <x v="3"/>
    <x v="3"/>
    <s v="18-25"/>
    <s v="Campaign_16"/>
    <x v="0"/>
  </r>
  <r>
    <d v="2025-05-11T00:00:00"/>
    <x v="16"/>
    <n v="6"/>
    <n v="4"/>
    <n v="11"/>
    <n v="968"/>
    <n v="553"/>
    <n v="553"/>
    <n v="135"/>
    <n v="274.57"/>
    <n v="610.08000000000004"/>
    <n v="1"/>
    <n v="0.24412296564195299"/>
    <n v="0.49650994575045204"/>
    <n v="4.5191111111111111"/>
    <n v="1.2219470444695344"/>
    <x v="1"/>
    <x v="21"/>
    <s v="18-25"/>
    <s v="Campaign_2"/>
    <x v="0"/>
  </r>
  <r>
    <d v="2025-01-17T00:00:00"/>
    <x v="3"/>
    <n v="10"/>
    <n v="21"/>
    <n v="2"/>
    <n v="314"/>
    <n v="2786"/>
    <n v="1712"/>
    <n v="427"/>
    <n v="168.8"/>
    <n v="541.35"/>
    <n v="0.61450107681263455"/>
    <n v="0.24941588785046728"/>
    <n v="9.8598130841121498E-2"/>
    <n v="1.2677985948477752"/>
    <n v="2.2070497630331753"/>
    <x v="1"/>
    <x v="10"/>
    <s v="41-60"/>
    <s v="Campaign_6"/>
    <x v="0"/>
  </r>
  <r>
    <d v="2025-06-14T00:00:00"/>
    <x v="4"/>
    <n v="4"/>
    <n v="15"/>
    <n v="11"/>
    <n v="576"/>
    <n v="1167"/>
    <n v="1137"/>
    <n v="472"/>
    <n v="257.07"/>
    <n v="763.56"/>
    <n v="0.97429305912596398"/>
    <n v="0.41512752858399299"/>
    <n v="0.22609498680738785"/>
    <n v="1.6177118644067796"/>
    <n v="1.9702415684443924"/>
    <x v="1"/>
    <x v="18"/>
    <s v="18-25"/>
    <s v="Campaign_1"/>
    <x v="0"/>
  </r>
  <r>
    <d v="2025-01-05T00:00:00"/>
    <x v="17"/>
    <n v="3"/>
    <n v="18"/>
    <n v="12"/>
    <n v="24"/>
    <n v="3132"/>
    <n v="1761"/>
    <n v="455"/>
    <n v="215.18"/>
    <n v="188.34"/>
    <n v="0.5622605363984674"/>
    <n v="0.25837592277115273"/>
    <n v="0.12219193639977285"/>
    <n v="0.41393406593406595"/>
    <n v="-0.12473278185704992"/>
    <x v="1"/>
    <x v="15"/>
    <s v="18-25"/>
    <s v="Campaign_17"/>
    <x v="0"/>
  </r>
  <r>
    <d v="2025-06-24T00:00:00"/>
    <x v="17"/>
    <n v="12"/>
    <n v="21"/>
    <n v="12"/>
    <n v="5"/>
    <n v="4493"/>
    <n v="1369"/>
    <n v="438"/>
    <n v="337.28"/>
    <n v="357.34"/>
    <n v="0.30469619407967952"/>
    <n v="0.31994156318480643"/>
    <n v="0.24636961285609932"/>
    <n v="0.81584474885844738"/>
    <n v="5.9475806451612913E-2"/>
    <x v="1"/>
    <x v="10"/>
    <s v="18-25"/>
    <s v="Campaign_17"/>
    <x v="0"/>
  </r>
  <r>
    <d v="2025-02-13T00:00:00"/>
    <x v="4"/>
    <n v="1"/>
    <n v="17"/>
    <n v="12"/>
    <n v="746"/>
    <n v="4510"/>
    <n v="1357"/>
    <n v="5"/>
    <n v="249.72"/>
    <n v="75.989999999999995"/>
    <n v="0.30088691796008871"/>
    <n v="3.6845983787767134E-3"/>
    <n v="0.18402358142962416"/>
    <n v="15.197999999999999"/>
    <n v="-0.69569918308505529"/>
    <x v="1"/>
    <x v="13"/>
    <s v="41-60"/>
    <s v="Campaign_1"/>
    <x v="0"/>
  </r>
  <r>
    <d v="2025-06-10T00:00:00"/>
    <x v="5"/>
    <n v="14"/>
    <n v="22"/>
    <n v="5"/>
    <n v="698"/>
    <n v="2935"/>
    <n v="311"/>
    <n v="307"/>
    <n v="206.26"/>
    <n v="896.37"/>
    <n v="0.10596252129471891"/>
    <n v="0.98713826366559487"/>
    <n v="0.66321543408360129"/>
    <n v="2.9197719869706842"/>
    <n v="3.3458256569378455"/>
    <x v="3"/>
    <x v="11"/>
    <s v="18-25"/>
    <s v="Campaign_16"/>
    <x v="0"/>
  </r>
  <r>
    <d v="2025-01-21T00:00:00"/>
    <x v="12"/>
    <n v="28"/>
    <n v="7"/>
    <n v="12"/>
    <n v="982"/>
    <n v="4014"/>
    <n v="391"/>
    <n v="391"/>
    <n v="79.650000000000006"/>
    <n v="245.33"/>
    <n v="9.7409068261086196E-2"/>
    <n v="1"/>
    <n v="0.20370843989769821"/>
    <n v="0.62744245524296682"/>
    <n v="2.0801004394224734"/>
    <x v="1"/>
    <x v="20"/>
    <s v="26-40"/>
    <s v="Campaign_9"/>
    <x v="0"/>
  </r>
  <r>
    <d v="2025-03-09T00:00:00"/>
    <x v="16"/>
    <n v="11"/>
    <n v="18"/>
    <n v="12"/>
    <n v="257"/>
    <n v="847"/>
    <n v="847"/>
    <n v="379"/>
    <n v="101.17"/>
    <n v="255.08"/>
    <n v="1"/>
    <n v="0.44746162927981109"/>
    <n v="0.11944510035419127"/>
    <n v="0.67303430079155679"/>
    <n v="1.5213007808638928"/>
    <x v="1"/>
    <x v="15"/>
    <s v="26-40"/>
    <s v="Campaign_2"/>
    <x v="0"/>
  </r>
  <r>
    <d v="2025-02-01T00:00:00"/>
    <x v="1"/>
    <n v="30"/>
    <n v="6"/>
    <n v="14"/>
    <n v="365"/>
    <n v="1671"/>
    <n v="944"/>
    <n v="374"/>
    <n v="303.36"/>
    <n v="333.16"/>
    <n v="0.56493117893476963"/>
    <n v="0.3961864406779661"/>
    <n v="0.32135593220338987"/>
    <n v="0.89080213903743322"/>
    <n v="9.8233122362869227E-2"/>
    <x v="0"/>
    <x v="14"/>
    <s v="18-25"/>
    <s v="Campaign_5"/>
    <x v="0"/>
  </r>
  <r>
    <d v="2025-01-24T00:00:00"/>
    <x v="18"/>
    <n v="40"/>
    <n v="13"/>
    <n v="6"/>
    <n v="937"/>
    <n v="1626"/>
    <n v="148"/>
    <n v="89"/>
    <n v="22.46"/>
    <n v="208.03"/>
    <n v="9.1020910209102093E-2"/>
    <n v="0.60135135135135132"/>
    <n v="0.15175675675675676"/>
    <n v="2.3374157303370788"/>
    <n v="8.2622439893143351"/>
    <x v="3"/>
    <x v="7"/>
    <s v="18-25"/>
    <s v="Campaign_8"/>
    <x v="0"/>
  </r>
  <r>
    <d v="2025-06-12T00:00:00"/>
    <x v="4"/>
    <n v="45"/>
    <n v="16"/>
    <n v="10"/>
    <n v="189"/>
    <n v="2371"/>
    <n v="453"/>
    <n v="230"/>
    <n v="177.65"/>
    <n v="261.83"/>
    <n v="0.19105862505272037"/>
    <n v="0.50772626931567333"/>
    <n v="0.39216335540838854"/>
    <n v="1.138391304347826"/>
    <n v="0.47385308190261738"/>
    <x v="1"/>
    <x v="12"/>
    <s v="41-60"/>
    <s v="Campaign_1"/>
    <x v="0"/>
  </r>
  <r>
    <d v="2025-05-26T00:00:00"/>
    <x v="12"/>
    <n v="2"/>
    <n v="22"/>
    <n v="10"/>
    <n v="445"/>
    <n v="856"/>
    <n v="856"/>
    <n v="152"/>
    <n v="108.75"/>
    <n v="417.81"/>
    <n v="1"/>
    <n v="0.17757009345794392"/>
    <n v="0.1270443925233645"/>
    <n v="2.7487499999999998"/>
    <n v="2.8419310344827586"/>
    <x v="1"/>
    <x v="11"/>
    <s v="18-25"/>
    <s v="Campaign_9"/>
    <x v="0"/>
  </r>
  <r>
    <d v="2025-03-08T00:00:00"/>
    <x v="2"/>
    <n v="6"/>
    <n v="14"/>
    <n v="8"/>
    <n v="771"/>
    <n v="2748"/>
    <n v="689"/>
    <n v="19"/>
    <n v="245.45"/>
    <n v="498.57499999999999"/>
    <n v="0.25072780203784573"/>
    <n v="2.7576197387518143E-2"/>
    <n v="0.3562409288824383"/>
    <n v="26.24078947368421"/>
    <n v="1.0312690975758811"/>
    <x v="2"/>
    <x v="2"/>
    <s v="41-60"/>
    <s v="Campaign_14"/>
    <x v="0"/>
  </r>
  <r>
    <d v="2025-04-13T00:00:00"/>
    <x v="17"/>
    <n v="24"/>
    <n v="28"/>
    <n v="10"/>
    <n v="787"/>
    <n v="3831"/>
    <n v="919"/>
    <n v="113"/>
    <n v="348.34"/>
    <n v="222.51"/>
    <n v="0.23988514748107545"/>
    <n v="0.12295973884657237"/>
    <n v="0.37904243743199129"/>
    <n v="1.9691150442477876"/>
    <n v="-0.36122753631509441"/>
    <x v="1"/>
    <x v="8"/>
    <s v="26-40"/>
    <s v="Campaign_17"/>
    <x v="0"/>
  </r>
  <r>
    <d v="2025-02-23T00:00:00"/>
    <x v="1"/>
    <n v="14"/>
    <n v="30"/>
    <n v="14"/>
    <n v="413"/>
    <n v="2769"/>
    <n v="1587"/>
    <n v="334"/>
    <n v="97.12"/>
    <n v="698.25"/>
    <n v="0.5731310942578548"/>
    <n v="0.21045998739760555"/>
    <n v="6.1197227473219915E-2"/>
    <n v="2.090568862275449"/>
    <n v="6.1895593080724876"/>
    <x v="0"/>
    <x v="5"/>
    <s v="41-60"/>
    <s v="Campaign_5"/>
    <x v="0"/>
  </r>
  <r>
    <d v="2025-06-03T00:00:00"/>
    <x v="18"/>
    <n v="36"/>
    <n v="6"/>
    <n v="1"/>
    <n v="563"/>
    <n v="806"/>
    <n v="627"/>
    <n v="37"/>
    <n v="11.88"/>
    <n v="740.53"/>
    <n v="0.77791563275434239"/>
    <n v="5.9011164274322167E-2"/>
    <n v="1.8947368421052633E-2"/>
    <n v="20.014324324324324"/>
    <n v="61.334175084175079"/>
    <x v="3"/>
    <x v="14"/>
    <s v="26-40"/>
    <s v="Campaign_8"/>
    <x v="0"/>
  </r>
  <r>
    <d v="2025-05-05T00:00:00"/>
    <x v="17"/>
    <n v="2"/>
    <n v="26"/>
    <n v="13"/>
    <n v="685"/>
    <n v="200"/>
    <n v="200"/>
    <n v="57"/>
    <n v="115.92"/>
    <n v="908.87"/>
    <n v="1"/>
    <n v="0.28499999999999998"/>
    <n v="0.5796"/>
    <n v="15.945087719298245"/>
    <n v="6.8404934437543137"/>
    <x v="0"/>
    <x v="26"/>
    <s v="41-60"/>
    <s v="Campaign_17"/>
    <x v="0"/>
  </r>
  <r>
    <d v="2025-04-27T00:00:00"/>
    <x v="0"/>
    <n v="3"/>
    <n v="15"/>
    <n v="4"/>
    <n v="195"/>
    <n v="863"/>
    <n v="863"/>
    <n v="366"/>
    <n v="365.94"/>
    <n v="542.78"/>
    <n v="1"/>
    <n v="0.42410196987253768"/>
    <n v="0.42403244495944381"/>
    <n v="1.4830054644808743"/>
    <n v="0.48324861999234842"/>
    <x v="1"/>
    <x v="18"/>
    <s v="26-40"/>
    <s v="Campaign_12"/>
    <x v="0"/>
  </r>
  <r>
    <d v="2025-03-06T00:00:00"/>
    <x v="19"/>
    <n v="26"/>
    <n v="10"/>
    <n v="3"/>
    <n v="44"/>
    <n v="2523"/>
    <n v="482"/>
    <n v="151"/>
    <n v="84.27"/>
    <n v="113.45"/>
    <n v="0.19104240982956797"/>
    <n v="0.31327800829875518"/>
    <n v="0.17483402489626554"/>
    <n v="0.75132450331125833"/>
    <n v="0.34626794826154039"/>
    <x v="0"/>
    <x v="6"/>
    <s v="18-25"/>
    <s v="Campaign_19"/>
    <x v="0"/>
  </r>
  <r>
    <d v="2025-06-28T00:00:00"/>
    <x v="18"/>
    <n v="29"/>
    <n v="10"/>
    <n v="9"/>
    <n v="781"/>
    <n v="4318"/>
    <n v="965"/>
    <n v="271"/>
    <n v="21.57"/>
    <n v="900.73"/>
    <n v="0.22348309402501157"/>
    <n v="0.28082901554404144"/>
    <n v="2.2352331606217617E-2"/>
    <n v="3.323726937269373"/>
    <n v="40.758460825220212"/>
    <x v="2"/>
    <x v="6"/>
    <s v="18-25"/>
    <s v="Campaign_8"/>
    <x v="0"/>
  </r>
  <r>
    <d v="2025-04-24T00:00:00"/>
    <x v="19"/>
    <n v="23"/>
    <n v="3"/>
    <n v="14"/>
    <n v="666"/>
    <n v="4132"/>
    <n v="1901"/>
    <n v="248"/>
    <n v="341.67"/>
    <n v="845.17"/>
    <n v="0.46006776379477249"/>
    <n v="0.13045765386638611"/>
    <n v="0.17973172014729091"/>
    <n v="3.4079435483870966"/>
    <n v="1.4736441595691747"/>
    <x v="0"/>
    <x v="29"/>
    <s v="60+"/>
    <s v="Campaign_19"/>
    <x v="0"/>
  </r>
  <r>
    <d v="2025-03-17T00:00:00"/>
    <x v="0"/>
    <n v="50"/>
    <n v="9"/>
    <n v="11"/>
    <n v="90"/>
    <n v="4550"/>
    <n v="1172"/>
    <n v="254"/>
    <n v="428.91"/>
    <n v="119.22"/>
    <n v="0.25758241758241757"/>
    <n v="0.21672354948805461"/>
    <n v="0.36596416382252561"/>
    <n v="0.46937007874015746"/>
    <n v="-0.72203958872490737"/>
    <x v="1"/>
    <x v="25"/>
    <s v="41-60"/>
    <s v="Campaign_12"/>
    <x v="0"/>
  </r>
  <r>
    <d v="2025-01-17T00:00:00"/>
    <x v="18"/>
    <n v="7"/>
    <n v="15"/>
    <n v="10"/>
    <n v="700"/>
    <n v="1145"/>
    <n v="131"/>
    <n v="80"/>
    <n v="153.22999999999999"/>
    <n v="310.52999999999997"/>
    <n v="0.11441048034934498"/>
    <n v="0.61068702290076338"/>
    <n v="1.1696946564885495"/>
    <n v="3.8816249999999997"/>
    <n v="1.0265613783201724"/>
    <x v="1"/>
    <x v="18"/>
    <s v="26-40"/>
    <s v="Campaign_8"/>
    <x v="0"/>
  </r>
  <r>
    <d v="2025-05-29T00:00:00"/>
    <x v="7"/>
    <n v="4"/>
    <n v="18"/>
    <n v="12"/>
    <n v="238"/>
    <n v="240"/>
    <n v="240"/>
    <n v="240"/>
    <n v="255.84"/>
    <n v="899.81"/>
    <n v="1"/>
    <n v="1"/>
    <n v="1.0660000000000001"/>
    <n v="3.7492083333333333"/>
    <n v="2.5170809881175731"/>
    <x v="1"/>
    <x v="15"/>
    <s v="18-25"/>
    <s v="Campaign_11"/>
    <x v="0"/>
  </r>
  <r>
    <d v="2025-04-18T00:00:00"/>
    <x v="7"/>
    <n v="15"/>
    <n v="22"/>
    <n v="8"/>
    <n v="524"/>
    <n v="2878"/>
    <n v="1035"/>
    <n v="416"/>
    <n v="326.01"/>
    <n v="296.94"/>
    <n v="0.35962473940236273"/>
    <n v="0.40193236714975844"/>
    <n v="0.31498550724637681"/>
    <n v="0.71379807692307695"/>
    <n v="-8.9169043894359049E-2"/>
    <x v="2"/>
    <x v="11"/>
    <s v="41-60"/>
    <s v="Campaign_11"/>
    <x v="0"/>
  </r>
  <r>
    <d v="2025-01-28T00:00:00"/>
    <x v="9"/>
    <n v="23"/>
    <n v="29"/>
    <n v="1"/>
    <n v="958"/>
    <n v="2157"/>
    <n v="1428"/>
    <n v="337"/>
    <n v="362.7"/>
    <n v="758.19"/>
    <n v="0.66203059805285114"/>
    <n v="0.23599439775910364"/>
    <n v="0.25399159663865545"/>
    <n v="2.2498219584569736"/>
    <n v="1.0904052936311004"/>
    <x v="3"/>
    <x v="17"/>
    <s v="60+"/>
    <s v="Campaign_15"/>
    <x v="0"/>
  </r>
  <r>
    <d v="2025-02-13T00:00:00"/>
    <x v="16"/>
    <n v="44"/>
    <n v="8"/>
    <n v="3"/>
    <n v="134"/>
    <n v="1424"/>
    <n v="1424"/>
    <n v="122"/>
    <n v="436.54"/>
    <n v="553.65"/>
    <n v="1"/>
    <n v="8.5674157303370788E-2"/>
    <n v="0.30655898876404497"/>
    <n v="4.5381147540983608"/>
    <n v="0.26826865808402428"/>
    <x v="0"/>
    <x v="9"/>
    <s v="18-25"/>
    <s v="Campaign_2"/>
    <x v="0"/>
  </r>
  <r>
    <d v="2025-06-19T00:00:00"/>
    <x v="11"/>
    <n v="40"/>
    <n v="28"/>
    <n v="2"/>
    <n v="238"/>
    <n v="4199"/>
    <n v="602"/>
    <n v="104"/>
    <n v="187.43"/>
    <n v="676.21"/>
    <n v="0.14336746844486783"/>
    <n v="0.17275747508305647"/>
    <n v="0.3113455149501661"/>
    <n v="6.5020192307692311"/>
    <n v="2.6078002454249587"/>
    <x v="1"/>
    <x v="8"/>
    <s v="18-25"/>
    <s v="Campaign_3"/>
    <x v="0"/>
  </r>
  <r>
    <d v="2025-04-04T00:00:00"/>
    <x v="4"/>
    <n v="22"/>
    <n v="21"/>
    <n v="11"/>
    <n v="480"/>
    <n v="4811"/>
    <n v="1963"/>
    <n v="155"/>
    <n v="432.38"/>
    <n v="726.76"/>
    <n v="0.40802327998337146"/>
    <n v="7.8960774325012736E-2"/>
    <n v="0.22026490066225166"/>
    <n v="4.6887741935483866"/>
    <n v="0.68083630140154494"/>
    <x v="1"/>
    <x v="10"/>
    <s v="41-60"/>
    <s v="Campaign_1"/>
    <x v="0"/>
  </r>
  <r>
    <d v="2025-01-22T00:00:00"/>
    <x v="4"/>
    <n v="40"/>
    <n v="8"/>
    <n v="9"/>
    <n v="119"/>
    <n v="4806"/>
    <n v="1055"/>
    <n v="453"/>
    <n v="227.97"/>
    <n v="765.21"/>
    <n v="0.21951727007906782"/>
    <n v="0.42938388625592416"/>
    <n v="0.21608530805687204"/>
    <n v="1.689205298013245"/>
    <n v="2.3566258718252402"/>
    <x v="2"/>
    <x v="9"/>
    <s v="18-25"/>
    <s v="Campaign_1"/>
    <x v="0"/>
  </r>
  <r>
    <d v="2025-02-07T00:00:00"/>
    <x v="13"/>
    <n v="7"/>
    <n v="3"/>
    <n v="8"/>
    <n v="25"/>
    <n v="4529"/>
    <n v="244"/>
    <n v="148"/>
    <n v="363.91"/>
    <n v="810.27"/>
    <n v="5.3875027599911682E-2"/>
    <n v="0.60655737704918034"/>
    <n v="1.4914344262295083"/>
    <n v="5.4747972972972976"/>
    <n v="1.2265670083262343"/>
    <x v="2"/>
    <x v="29"/>
    <s v="18-25"/>
    <s v="Campaign_4"/>
    <x v="0"/>
  </r>
  <r>
    <d v="2025-01-14T00:00:00"/>
    <x v="19"/>
    <n v="50"/>
    <n v="22"/>
    <n v="1"/>
    <n v="991"/>
    <n v="1375"/>
    <n v="746"/>
    <n v="234"/>
    <n v="200.59"/>
    <n v="442.91"/>
    <n v="0.54254545454545455"/>
    <n v="0.31367292225201071"/>
    <n v="0.26888739946380696"/>
    <n v="1.8927777777777779"/>
    <n v="1.2080362929358393"/>
    <x v="3"/>
    <x v="11"/>
    <s v="18-25"/>
    <s v="Campaign_19"/>
    <x v="0"/>
  </r>
  <r>
    <d v="2025-04-21T00:00:00"/>
    <x v="15"/>
    <n v="18"/>
    <n v="30"/>
    <n v="4"/>
    <n v="835"/>
    <n v="2875"/>
    <n v="595"/>
    <n v="5"/>
    <n v="139.22"/>
    <n v="394.13"/>
    <n v="0.20695652173913043"/>
    <n v="8.4033613445378148E-3"/>
    <n v="0.23398319327731093"/>
    <n v="78.825999999999993"/>
    <n v="1.8309869271656372"/>
    <x v="1"/>
    <x v="5"/>
    <s v="41-60"/>
    <s v="Campaign_18"/>
    <x v="0"/>
  </r>
  <r>
    <d v="2025-05-02T00:00:00"/>
    <x v="4"/>
    <n v="38"/>
    <n v="10"/>
    <n v="7"/>
    <n v="473"/>
    <n v="2912"/>
    <n v="996"/>
    <n v="82"/>
    <n v="404.54"/>
    <n v="706.78"/>
    <n v="0.34203296703296704"/>
    <n v="8.2329317269076302E-2"/>
    <n v="0.40616465863453816"/>
    <n v="8.6192682926829267"/>
    <n v="0.74712018589014673"/>
    <x v="0"/>
    <x v="6"/>
    <s v="60+"/>
    <s v="Campaign_1"/>
    <x v="0"/>
  </r>
  <r>
    <d v="2025-06-03T00:00:00"/>
    <x v="19"/>
    <n v="25"/>
    <n v="8"/>
    <n v="3"/>
    <n v="7"/>
    <n v="1163"/>
    <n v="1163"/>
    <n v="392"/>
    <n v="138.22999999999999"/>
    <n v="453.32"/>
    <n v="1"/>
    <n v="0.33705932932072225"/>
    <n v="0.11885640584694754"/>
    <n v="1.1564285714285714"/>
    <n v="2.2794617666208499"/>
    <x v="0"/>
    <x v="9"/>
    <s v="41-60"/>
    <s v="Campaign_19"/>
    <x v="0"/>
  </r>
  <r>
    <d v="2025-06-17T00:00:00"/>
    <x v="4"/>
    <n v="48"/>
    <n v="25"/>
    <n v="12"/>
    <n v="802"/>
    <n v="4227"/>
    <n v="1392"/>
    <n v="123"/>
    <n v="390.3"/>
    <n v="583.33000000000004"/>
    <n v="0.32931156848828957"/>
    <n v="8.8362068965517238E-2"/>
    <n v="0.28038793103448278"/>
    <n v="4.7425203252032526"/>
    <n v="0.49456828080963366"/>
    <x v="1"/>
    <x v="27"/>
    <s v="18-25"/>
    <s v="Campaign_1"/>
    <x v="0"/>
  </r>
  <r>
    <d v="2025-02-23T00:00:00"/>
    <x v="8"/>
    <n v="15"/>
    <n v="7"/>
    <n v="11"/>
    <n v="47"/>
    <n v="564"/>
    <n v="564"/>
    <n v="57"/>
    <n v="488.18"/>
    <n v="16.440000000000001"/>
    <n v="1"/>
    <n v="0.10106382978723404"/>
    <n v="0.86556737588652488"/>
    <n v="0.28842105263157897"/>
    <n v="-0.96632389692326603"/>
    <x v="1"/>
    <x v="20"/>
    <s v="26-40"/>
    <s v="Campaign_10"/>
    <x v="0"/>
  </r>
  <r>
    <d v="2025-05-21T00:00:00"/>
    <x v="6"/>
    <n v="6"/>
    <n v="6"/>
    <n v="1"/>
    <n v="909"/>
    <n v="3441"/>
    <n v="749"/>
    <n v="481"/>
    <n v="152.21"/>
    <n v="761.37"/>
    <n v="0.21766928218541121"/>
    <n v="0.6421895861148198"/>
    <n v="0.20321762349799735"/>
    <n v="1.582889812889813"/>
    <n v="4.0021023585835351"/>
    <x v="3"/>
    <x v="14"/>
    <s v="60+"/>
    <s v="Campaign_13"/>
    <x v="0"/>
  </r>
  <r>
    <d v="2025-05-07T00:00:00"/>
    <x v="19"/>
    <n v="45"/>
    <n v="23"/>
    <n v="3"/>
    <n v="659"/>
    <n v="3476"/>
    <n v="1526"/>
    <n v="258"/>
    <n v="414.8"/>
    <n v="39.840000000000003"/>
    <n v="0.43901035673187572"/>
    <n v="0.1690694626474443"/>
    <n v="0.27182175622542598"/>
    <n v="0.15441860465116281"/>
    <n v="-0.90395371263259405"/>
    <x v="0"/>
    <x v="22"/>
    <s v="18-25"/>
    <s v="Campaign_19"/>
    <x v="0"/>
  </r>
  <r>
    <d v="2025-01-19T00:00:00"/>
    <x v="14"/>
    <n v="41"/>
    <n v="28"/>
    <n v="15"/>
    <n v="892"/>
    <n v="4799"/>
    <n v="1998"/>
    <n v="391"/>
    <n v="286.91000000000003"/>
    <n v="918.03"/>
    <n v="0.41633673682017086"/>
    <n v="0.1956956956956957"/>
    <n v="0.14359859859859861"/>
    <n v="2.3479028132992328"/>
    <n v="2.1997141960893654"/>
    <x v="0"/>
    <x v="8"/>
    <s v="41-60"/>
    <s v="Campaign_20"/>
    <x v="0"/>
  </r>
  <r>
    <d v="2025-02-11T00:00:00"/>
    <x v="18"/>
    <n v="12"/>
    <n v="7"/>
    <n v="2"/>
    <n v="848"/>
    <n v="4240"/>
    <n v="807"/>
    <n v="88"/>
    <n v="152.28"/>
    <n v="357.11"/>
    <n v="0.19033018867924528"/>
    <n v="0.1090458488228005"/>
    <n v="0.18869888475836433"/>
    <n v="4.0580681818181823"/>
    <n v="1.3450879957972157"/>
    <x v="1"/>
    <x v="20"/>
    <s v="60+"/>
    <s v="Campaign_8"/>
    <x v="0"/>
  </r>
  <r>
    <d v="2025-02-10T00:00:00"/>
    <x v="1"/>
    <n v="16"/>
    <n v="19"/>
    <n v="12"/>
    <n v="622"/>
    <n v="2764"/>
    <n v="736"/>
    <n v="176"/>
    <n v="255.73"/>
    <n v="285.7"/>
    <n v="0.2662807525325615"/>
    <n v="0.2391304347826087"/>
    <n v="0.34745923913043475"/>
    <n v="1.6232954545454545"/>
    <n v="0.1171939154577093"/>
    <x v="1"/>
    <x v="4"/>
    <s v="18-25"/>
    <s v="Campaign_5"/>
    <x v="0"/>
  </r>
  <r>
    <d v="2025-02-19T00:00:00"/>
    <x v="7"/>
    <n v="26"/>
    <n v="14"/>
    <n v="1"/>
    <n v="356"/>
    <n v="1647"/>
    <n v="655"/>
    <n v="283"/>
    <n v="98.12"/>
    <n v="582.98"/>
    <n v="0.39769277474195508"/>
    <n v="0.43206106870229005"/>
    <n v="0.14980152671755725"/>
    <n v="2.06"/>
    <n v="4.9415002038320424"/>
    <x v="3"/>
    <x v="2"/>
    <s v="18-25"/>
    <s v="Campaign_11"/>
    <x v="0"/>
  </r>
  <r>
    <d v="2025-05-11T00:00:00"/>
    <x v="18"/>
    <n v="39"/>
    <n v="18"/>
    <n v="7"/>
    <n v="109"/>
    <n v="1813"/>
    <n v="1813"/>
    <n v="428"/>
    <n v="485.83"/>
    <n v="892.76"/>
    <n v="1"/>
    <n v="0.23607280750137893"/>
    <n v="0.26797021511307223"/>
    <n v="2.0858878504672895"/>
    <n v="0.83759751353354062"/>
    <x v="0"/>
    <x v="15"/>
    <s v="18-25"/>
    <s v="Campaign_8"/>
    <x v="0"/>
  </r>
  <r>
    <d v="2025-06-08T00:00:00"/>
    <x v="2"/>
    <n v="8"/>
    <n v="1"/>
    <n v="2"/>
    <n v="252"/>
    <n v="604"/>
    <n v="494"/>
    <n v="452"/>
    <n v="283.41000000000003"/>
    <n v="662.8"/>
    <n v="0.81788079470198671"/>
    <n v="0.91497975708502022"/>
    <n v="0.57370445344129561"/>
    <n v="1.4663716814159291"/>
    <n v="1.3386613034120176"/>
    <x v="1"/>
    <x v="23"/>
    <s v="18-25"/>
    <s v="Campaign_14"/>
    <x v="0"/>
  </r>
  <r>
    <d v="2025-03-17T00:00:00"/>
    <x v="0"/>
    <n v="27"/>
    <n v="28"/>
    <n v="14"/>
    <n v="298"/>
    <n v="2963"/>
    <n v="738"/>
    <n v="291"/>
    <n v="441.81"/>
    <n v="709.83"/>
    <n v="0.24907188660141749"/>
    <n v="0.39430894308943087"/>
    <n v="0.59865853658536583"/>
    <n v="2.439278350515464"/>
    <n v="0.60664086371969861"/>
    <x v="0"/>
    <x v="8"/>
    <s v="60+"/>
    <s v="Campaign_12"/>
    <x v="0"/>
  </r>
  <r>
    <d v="2025-05-23T00:00:00"/>
    <x v="7"/>
    <n v="27"/>
    <n v="15"/>
    <n v="12"/>
    <n v="847"/>
    <n v="4815"/>
    <n v="1107"/>
    <n v="24"/>
    <n v="286.2"/>
    <n v="826.98"/>
    <n v="0.22990654205607478"/>
    <n v="2.1680216802168022E-2"/>
    <n v="0.25853658536585367"/>
    <n v="34.457500000000003"/>
    <n v="1.889517819706499"/>
    <x v="1"/>
    <x v="18"/>
    <s v="60+"/>
    <s v="Campaign_11"/>
    <x v="0"/>
  </r>
  <r>
    <d v="2025-06-30T00:00:00"/>
    <x v="6"/>
    <n v="1"/>
    <n v="28"/>
    <n v="3"/>
    <n v="404"/>
    <n v="3431"/>
    <n v="618"/>
    <n v="52"/>
    <n v="150.38999999999999"/>
    <n v="612.66999999999996"/>
    <n v="0.18012241329058584"/>
    <n v="8.4142394822006472E-2"/>
    <n v="0.24334951456310677"/>
    <n v="11.782115384615384"/>
    <n v="3.0738745927255802"/>
    <x v="0"/>
    <x v="8"/>
    <s v="18-25"/>
    <s v="Campaign_13"/>
    <x v="0"/>
  </r>
  <r>
    <d v="2025-06-22T00:00:00"/>
    <x v="8"/>
    <n v="43"/>
    <n v="20"/>
    <n v="13"/>
    <n v="368"/>
    <n v="4696"/>
    <n v="25"/>
    <n v="25"/>
    <n v="184.64"/>
    <n v="188.92"/>
    <n v="5.3236797274275978E-3"/>
    <n v="1"/>
    <n v="7.3855999999999993"/>
    <n v="7.5567999999999991"/>
    <n v="2.3180242634315434E-2"/>
    <x v="0"/>
    <x v="1"/>
    <s v="18-25"/>
    <s v="Campaign_10"/>
    <x v="0"/>
  </r>
  <r>
    <d v="2025-06-15T00:00:00"/>
    <x v="14"/>
    <n v="41"/>
    <n v="8"/>
    <n v="14"/>
    <n v="928"/>
    <n v="4962"/>
    <n v="1391"/>
    <n v="430"/>
    <n v="434.96"/>
    <n v="266.77999999999997"/>
    <n v="0.28033051189036678"/>
    <n v="0.30913012221423436"/>
    <n v="0.31269590222861249"/>
    <n v="0.62041860465116272"/>
    <n v="-0.38665624425234507"/>
    <x v="0"/>
    <x v="9"/>
    <s v="41-60"/>
    <s v="Campaign_20"/>
    <x v="0"/>
  </r>
  <r>
    <d v="2025-04-09T00:00:00"/>
    <x v="18"/>
    <n v="45"/>
    <n v="12"/>
    <n v="12"/>
    <n v="484"/>
    <n v="1643"/>
    <n v="360"/>
    <n v="122"/>
    <n v="379.46"/>
    <n v="33.33"/>
    <n v="0.21911138161898966"/>
    <n v="0.33888888888888891"/>
    <n v="1.0540555555555555"/>
    <n v="0.27319672131147538"/>
    <n v="-0.912164655036104"/>
    <x v="1"/>
    <x v="24"/>
    <s v="18-25"/>
    <s v="Campaign_8"/>
    <x v="0"/>
  </r>
  <r>
    <d v="2025-02-19T00:00:00"/>
    <x v="8"/>
    <n v="32"/>
    <n v="1"/>
    <n v="6"/>
    <n v="532"/>
    <n v="1397"/>
    <n v="1397"/>
    <n v="308"/>
    <n v="376.81"/>
    <n v="768.37"/>
    <n v="1"/>
    <n v="0.22047244094488189"/>
    <n v="0.26972798854688618"/>
    <n v="2.4947077922077923"/>
    <n v="1.0391443963801386"/>
    <x v="3"/>
    <x v="23"/>
    <s v="18-25"/>
    <s v="Campaign_10"/>
    <x v="0"/>
  </r>
  <r>
    <d v="2025-06-01T00:00:00"/>
    <x v="3"/>
    <n v="3"/>
    <n v="26"/>
    <n v="1"/>
    <n v="962"/>
    <n v="2905"/>
    <n v="912"/>
    <n v="436"/>
    <n v="379.34"/>
    <n v="157.78"/>
    <n v="0.31394148020654045"/>
    <n v="0.47807017543859648"/>
    <n v="0.41594298245614031"/>
    <n v="0.36188073394495412"/>
    <n v="-0.58406706384773555"/>
    <x v="3"/>
    <x v="26"/>
    <s v="60+"/>
    <s v="Campaign_6"/>
    <x v="0"/>
  </r>
  <r>
    <d v="2025-05-25T00:00:00"/>
    <x v="4"/>
    <n v="30"/>
    <n v="10"/>
    <n v="10"/>
    <n v="905"/>
    <n v="676"/>
    <n v="676"/>
    <n v="187"/>
    <n v="17.850000000000001"/>
    <n v="476.82"/>
    <n v="1"/>
    <n v="0.27662721893491127"/>
    <n v="2.6405325443786983E-2"/>
    <n v="2.5498395721925133"/>
    <n v="25.712605042016804"/>
    <x v="1"/>
    <x v="6"/>
    <s v="26-40"/>
    <s v="Campaign_1"/>
    <x v="0"/>
  </r>
  <r>
    <d v="2025-05-26T00:00:00"/>
    <x v="12"/>
    <n v="17"/>
    <n v="17"/>
    <n v="3"/>
    <n v="85"/>
    <n v="4691"/>
    <n v="1914"/>
    <n v="195"/>
    <n v="343.8"/>
    <n v="430.24"/>
    <n v="0.40801534853975696"/>
    <n v="0.10188087774294671"/>
    <n v="0.17962382445141067"/>
    <n v="2.2063589743589742"/>
    <n v="0.25142524723676557"/>
    <x v="0"/>
    <x v="13"/>
    <s v="18-25"/>
    <s v="Campaign_9"/>
    <x v="0"/>
  </r>
  <r>
    <d v="2025-02-11T00:00:00"/>
    <x v="13"/>
    <n v="9"/>
    <n v="20"/>
    <n v="11"/>
    <n v="799"/>
    <n v="858"/>
    <n v="858"/>
    <n v="89"/>
    <n v="160.63999999999999"/>
    <n v="711.66"/>
    <n v="1"/>
    <n v="0.10372960372960373"/>
    <n v="0.18722610722610722"/>
    <n v="7.9961797752808987"/>
    <n v="3.4301543824701195"/>
    <x v="1"/>
    <x v="1"/>
    <s v="60+"/>
    <s v="Campaign_4"/>
    <x v="0"/>
  </r>
  <r>
    <d v="2025-05-25T00:00:00"/>
    <x v="4"/>
    <n v="50"/>
    <n v="29"/>
    <n v="9"/>
    <n v="258"/>
    <n v="1068"/>
    <n v="252"/>
    <n v="76"/>
    <n v="269.45"/>
    <n v="884.19"/>
    <n v="0.23595505617977527"/>
    <n v="0.30158730158730157"/>
    <n v="1.0692460317460317"/>
    <n v="11.634078947368423"/>
    <n v="2.2814622378920024"/>
    <x v="2"/>
    <x v="17"/>
    <s v="26-40"/>
    <s v="Campaign_1"/>
    <x v="0"/>
  </r>
  <r>
    <d v="2025-01-16T00:00:00"/>
    <x v="8"/>
    <n v="48"/>
    <n v="4"/>
    <n v="6"/>
    <n v="387"/>
    <n v="2500"/>
    <n v="700"/>
    <n v="355"/>
    <n v="141.55000000000001"/>
    <n v="391.22"/>
    <n v="0.28000000000000003"/>
    <n v="0.50714285714285712"/>
    <n v="0.20221428571428574"/>
    <n v="1.1020281690140845"/>
    <n v="1.7638290356764394"/>
    <x v="3"/>
    <x v="21"/>
    <s v="18-25"/>
    <s v="Campaign_10"/>
    <x v="0"/>
  </r>
  <r>
    <d v="2025-03-26T00:00:00"/>
    <x v="14"/>
    <n v="7"/>
    <n v="30"/>
    <n v="2"/>
    <n v="182"/>
    <n v="2335"/>
    <n v="1334"/>
    <n v="489"/>
    <n v="169.82"/>
    <n v="752.96"/>
    <n v="0.57130620985010705"/>
    <n v="0.36656671664167917"/>
    <n v="0.12730134932533732"/>
    <n v="1.5397955010224951"/>
    <n v="3.4338711576963852"/>
    <x v="1"/>
    <x v="5"/>
    <s v="26-40"/>
    <s v="Campaign_20"/>
    <x v="0"/>
  </r>
  <r>
    <d v="2025-02-21T00:00:00"/>
    <x v="10"/>
    <n v="32"/>
    <n v="2"/>
    <n v="10"/>
    <n v="194"/>
    <n v="3815"/>
    <n v="1330"/>
    <n v="291"/>
    <n v="213.07"/>
    <n v="887.67"/>
    <n v="0.34862385321100919"/>
    <n v="0.21879699248120302"/>
    <n v="0.16020300751879699"/>
    <n v="3.0504123711340205"/>
    <n v="3.1660956493171253"/>
    <x v="1"/>
    <x v="3"/>
    <s v="18-25"/>
    <s v="Campaign_7"/>
    <x v="0"/>
  </r>
  <r>
    <d v="2025-02-05T00:00:00"/>
    <x v="10"/>
    <n v="29"/>
    <n v="1"/>
    <n v="2"/>
    <n v="89"/>
    <n v="2805"/>
    <n v="601"/>
    <n v="356"/>
    <n v="431.65"/>
    <n v="554.48"/>
    <n v="0.2142602495543672"/>
    <n v="0.59234608985024961"/>
    <n v="0.71821963394342758"/>
    <n v="1.5575280898876405"/>
    <n v="0.2845592493918685"/>
    <x v="1"/>
    <x v="23"/>
    <s v="18-25"/>
    <s v="Campaign_7"/>
    <x v="0"/>
  </r>
  <r>
    <d v="2025-04-17T00:00:00"/>
    <x v="1"/>
    <n v="18"/>
    <n v="14"/>
    <n v="2"/>
    <n v="104"/>
    <n v="2549"/>
    <n v="898"/>
    <n v="320"/>
    <n v="38.659999999999997"/>
    <n v="256.45"/>
    <n v="0.35229501765398197"/>
    <n v="0.35634743875278396"/>
    <n v="4.3051224944320711E-2"/>
    <n v="0.80140624999999999"/>
    <n v="5.6334712881531299"/>
    <x v="1"/>
    <x v="2"/>
    <s v="18-25"/>
    <s v="Campaign_5"/>
    <x v="0"/>
  </r>
  <r>
    <d v="2025-06-16T00:00:00"/>
    <x v="16"/>
    <n v="47"/>
    <n v="22"/>
    <n v="13"/>
    <n v="903"/>
    <n v="2968"/>
    <n v="764"/>
    <n v="35"/>
    <n v="282.87"/>
    <n v="830.55"/>
    <n v="0.25741239892183287"/>
    <n v="4.581151832460733E-2"/>
    <n v="0.37024869109947645"/>
    <n v="23.73"/>
    <n v="1.9361544172234593"/>
    <x v="0"/>
    <x v="11"/>
    <s v="26-40"/>
    <s v="Campaign_2"/>
    <x v="0"/>
  </r>
  <r>
    <d v="2025-03-22T00:00:00"/>
    <x v="12"/>
    <n v="5"/>
    <n v="28"/>
    <n v="5"/>
    <n v="724"/>
    <n v="1422"/>
    <n v="337"/>
    <n v="337"/>
    <n v="210.43"/>
    <n v="726.3"/>
    <n v="0.2369901547116737"/>
    <n v="1"/>
    <n v="0.62442136498516321"/>
    <n v="2.155192878338279"/>
    <n v="2.4515040631088718"/>
    <x v="3"/>
    <x v="8"/>
    <s v="26-40"/>
    <s v="Campaign_9"/>
    <x v="0"/>
  </r>
  <r>
    <d v="2025-06-02T00:00:00"/>
    <x v="3"/>
    <n v="34"/>
    <n v="30"/>
    <n v="11"/>
    <n v="377"/>
    <n v="4587"/>
    <n v="310"/>
    <n v="11"/>
    <n v="41.89"/>
    <n v="418.2"/>
    <n v="6.7582297798125135E-2"/>
    <n v="3.5483870967741936E-2"/>
    <n v="0.13512903225806452"/>
    <n v="38.018181818181816"/>
    <n v="8.9832895679159712"/>
    <x v="1"/>
    <x v="5"/>
    <s v="26-40"/>
    <s v="Campaign_6"/>
    <x v="0"/>
  </r>
  <r>
    <d v="2025-04-25T00:00:00"/>
    <x v="12"/>
    <n v="39"/>
    <n v="17"/>
    <n v="9"/>
    <n v="909"/>
    <n v="4189"/>
    <n v="95"/>
    <n v="95"/>
    <n v="214.09"/>
    <n v="849.1"/>
    <n v="2.2678443542611601E-2"/>
    <n v="1"/>
    <n v="2.2535789473684211"/>
    <n v="8.9378947368421056"/>
    <n v="2.9660890279788874"/>
    <x v="2"/>
    <x v="13"/>
    <s v="60+"/>
    <s v="Campaign_9"/>
    <x v="0"/>
  </r>
  <r>
    <d v="2025-02-11T00:00:00"/>
    <x v="9"/>
    <n v="15"/>
    <n v="15"/>
    <n v="12"/>
    <n v="657"/>
    <n v="3045"/>
    <n v="424"/>
    <n v="14"/>
    <n v="275.55"/>
    <n v="941.68"/>
    <n v="0.13924466338259442"/>
    <n v="3.3018867924528301E-2"/>
    <n v="0.64988207547169818"/>
    <n v="67.262857142857143"/>
    <n v="2.4174559970967153"/>
    <x v="1"/>
    <x v="18"/>
    <s v="60+"/>
    <s v="Campaign_15"/>
    <x v="0"/>
  </r>
  <r>
    <d v="2025-05-29T00:00:00"/>
    <x v="6"/>
    <n v="50"/>
    <n v="8"/>
    <n v="15"/>
    <n v="366"/>
    <n v="4546"/>
    <n v="1149"/>
    <n v="330"/>
    <n v="3.51"/>
    <n v="714.61"/>
    <n v="0.25274967003959525"/>
    <n v="0.28720626631853785"/>
    <n v="3.0548302872062663E-3"/>
    <n v="2.1654848484848483"/>
    <n v="202.59259259259261"/>
    <x v="0"/>
    <x v="9"/>
    <s v="41-60"/>
    <s v="Campaign_13"/>
    <x v="0"/>
  </r>
  <r>
    <d v="2025-03-09T00:00:00"/>
    <x v="9"/>
    <n v="6"/>
    <n v="28"/>
    <n v="3"/>
    <n v="288"/>
    <n v="945"/>
    <n v="301"/>
    <n v="100"/>
    <n v="383.26"/>
    <n v="408.86"/>
    <n v="0.31851851851851853"/>
    <n v="0.33222591362126247"/>
    <n v="1.2732890365448504"/>
    <n v="4.0886000000000005"/>
    <n v="6.6795386943589274E-2"/>
    <x v="0"/>
    <x v="8"/>
    <s v="18-25"/>
    <s v="Campaign_15"/>
    <x v="0"/>
  </r>
  <r>
    <d v="2025-05-04T00:00:00"/>
    <x v="4"/>
    <n v="40"/>
    <n v="21"/>
    <n v="5"/>
    <n v="65"/>
    <n v="2142"/>
    <n v="599"/>
    <n v="314"/>
    <n v="81.680000000000007"/>
    <n v="509.53"/>
    <n v="0.2796451914098973"/>
    <n v="0.52420701168614359"/>
    <n v="0.13636060100166947"/>
    <n v="1.6227070063694267"/>
    <n v="5.2381243878550432"/>
    <x v="3"/>
    <x v="10"/>
    <s v="18-25"/>
    <s v="Campaign_1"/>
    <x v="0"/>
  </r>
  <r>
    <d v="2025-01-30T00:00:00"/>
    <x v="9"/>
    <n v="44"/>
    <n v="9"/>
    <n v="10"/>
    <n v="557"/>
    <n v="148"/>
    <n v="148"/>
    <n v="148"/>
    <n v="34.950000000000003"/>
    <n v="30.46"/>
    <n v="1"/>
    <n v="1"/>
    <n v="0.23614864864864868"/>
    <n v="0.20581081081081082"/>
    <n v="-0.12846924177396285"/>
    <x v="1"/>
    <x v="25"/>
    <s v="18-25"/>
    <s v="Campaign_15"/>
    <x v="0"/>
  </r>
  <r>
    <d v="2025-02-02T00:00:00"/>
    <x v="15"/>
    <n v="32"/>
    <n v="13"/>
    <n v="1"/>
    <n v="196"/>
    <n v="398"/>
    <n v="398"/>
    <n v="121"/>
    <n v="291.13"/>
    <n v="335.23"/>
    <n v="1"/>
    <n v="0.30402010050251255"/>
    <n v="0.73148241206030151"/>
    <n v="2.7704958677685951"/>
    <n v="0.15147872084635738"/>
    <x v="3"/>
    <x v="7"/>
    <s v="18-25"/>
    <s v="Campaign_18"/>
    <x v="0"/>
  </r>
  <r>
    <d v="2025-04-13T00:00:00"/>
    <x v="7"/>
    <n v="3"/>
    <n v="25"/>
    <n v="11"/>
    <n v="569"/>
    <n v="1011"/>
    <n v="149"/>
    <n v="12"/>
    <n v="130.32"/>
    <n v="326.95"/>
    <n v="0.14737883283877348"/>
    <n v="8.0536912751677847E-2"/>
    <n v="0.87463087248322147"/>
    <n v="27.245833333333334"/>
    <n v="1.5088244321669737"/>
    <x v="1"/>
    <x v="27"/>
    <s v="26-40"/>
    <s v="Campaign_11"/>
    <x v="0"/>
  </r>
  <r>
    <d v="2025-02-22T00:00:00"/>
    <x v="11"/>
    <n v="25"/>
    <n v="16"/>
    <n v="12"/>
    <n v="236"/>
    <n v="581"/>
    <n v="581"/>
    <n v="228"/>
    <n v="217.32"/>
    <n v="70.06"/>
    <n v="1"/>
    <n v="0.39242685025817559"/>
    <n v="0.37404475043029256"/>
    <n v="0.30728070175438599"/>
    <n v="-0.67761825878888271"/>
    <x v="1"/>
    <x v="12"/>
    <s v="26-40"/>
    <s v="Campaign_3"/>
    <x v="0"/>
  </r>
  <r>
    <d v="2025-05-24T00:00:00"/>
    <x v="4"/>
    <n v="39"/>
    <n v="24"/>
    <n v="4"/>
    <n v="711"/>
    <n v="2941"/>
    <n v="301"/>
    <n v="301"/>
    <n v="152.88"/>
    <n v="686.11"/>
    <n v="0.1023461407684461"/>
    <n v="1"/>
    <n v="0.50790697674418606"/>
    <n v="2.2794352159468438"/>
    <n v="3.487899005756149"/>
    <x v="1"/>
    <x v="19"/>
    <s v="41-60"/>
    <s v="Campaign_1"/>
    <x v="0"/>
  </r>
  <r>
    <d v="2025-06-26T00:00:00"/>
    <x v="13"/>
    <n v="17"/>
    <n v="28"/>
    <n v="7"/>
    <n v="623"/>
    <n v="44"/>
    <n v="44"/>
    <n v="44"/>
    <n v="392.2"/>
    <n v="718.86"/>
    <n v="1"/>
    <n v="1"/>
    <n v="8.913636363636364"/>
    <n v="16.337727272727275"/>
    <n v="0.83289138194798584"/>
    <x v="0"/>
    <x v="8"/>
    <s v="26-40"/>
    <s v="Campaign_4"/>
    <x v="0"/>
  </r>
  <r>
    <d v="2025-05-13T00:00:00"/>
    <x v="16"/>
    <n v="47"/>
    <n v="23"/>
    <n v="2"/>
    <n v="40"/>
    <n v="1000"/>
    <n v="1000"/>
    <n v="90"/>
    <n v="99.55"/>
    <n v="78.37"/>
    <n v="1"/>
    <n v="0.09"/>
    <n v="9.955E-2"/>
    <n v="0.87077777777777787"/>
    <n v="-0.21275740833751877"/>
    <x v="1"/>
    <x v="22"/>
    <s v="26-40"/>
    <s v="Campaign_2"/>
    <x v="0"/>
  </r>
  <r>
    <d v="2025-04-16T00:00:00"/>
    <x v="5"/>
    <n v="11"/>
    <n v="1"/>
    <n v="10"/>
    <n v="498"/>
    <n v="4317"/>
    <n v="1415"/>
    <n v="474"/>
    <n v="354.98"/>
    <n v="676.8"/>
    <n v="0.32777391707204079"/>
    <n v="0.33498233215547701"/>
    <n v="0.25086925795053006"/>
    <n v="1.4278481012658226"/>
    <n v="0.90658628655135476"/>
    <x v="1"/>
    <x v="23"/>
    <s v="26-40"/>
    <s v="Campaign_16"/>
    <x v="0"/>
  </r>
  <r>
    <d v="2025-03-18T00:00:00"/>
    <x v="19"/>
    <n v="35"/>
    <n v="5"/>
    <n v="9"/>
    <n v="500"/>
    <n v="1967"/>
    <n v="234"/>
    <n v="234"/>
    <n v="241.39"/>
    <n v="341.7"/>
    <n v="0.11896288764616167"/>
    <n v="1"/>
    <n v="1.0315811965811965"/>
    <n v="1.4602564102564102"/>
    <n v="0.41555159700070426"/>
    <x v="2"/>
    <x v="16"/>
    <s v="18-25"/>
    <s v="Campaign_19"/>
    <x v="0"/>
  </r>
  <r>
    <d v="2025-04-04T00:00:00"/>
    <x v="5"/>
    <n v="6"/>
    <n v="18"/>
    <n v="9"/>
    <n v="166"/>
    <n v="3116"/>
    <n v="216"/>
    <n v="216"/>
    <n v="361.42"/>
    <n v="827.14"/>
    <n v="6.9319640564826701E-2"/>
    <n v="1"/>
    <n v="1.6732407407407408"/>
    <n v="3.8293518518518517"/>
    <n v="1.2885839189862209"/>
    <x v="2"/>
    <x v="15"/>
    <s v="41-60"/>
    <s v="Campaign_16"/>
    <x v="0"/>
  </r>
  <r>
    <d v="2025-03-01T00:00:00"/>
    <x v="0"/>
    <n v="25"/>
    <n v="5"/>
    <n v="3"/>
    <n v="141"/>
    <n v="3170"/>
    <n v="1655"/>
    <n v="279"/>
    <n v="459.13"/>
    <n v="383.45"/>
    <n v="0.52208201892744477"/>
    <n v="0.16858006042296073"/>
    <n v="0.27741993957703925"/>
    <n v="1.3743727598566309"/>
    <n v="-0.16483348942565287"/>
    <x v="0"/>
    <x v="16"/>
    <s v="60+"/>
    <s v="Campaign_12"/>
    <x v="0"/>
  </r>
  <r>
    <d v="2025-04-21T00:00:00"/>
    <x v="18"/>
    <n v="17"/>
    <n v="23"/>
    <n v="10"/>
    <n v="40"/>
    <n v="4394"/>
    <n v="1912"/>
    <n v="328"/>
    <n v="16.89"/>
    <n v="653.16"/>
    <n v="0.43513882567137008"/>
    <n v="0.17154811715481172"/>
    <n v="8.8336820083682009E-3"/>
    <n v="1.991341463414634"/>
    <n v="37.671403197158078"/>
    <x v="1"/>
    <x v="22"/>
    <s v="26-40"/>
    <s v="Campaign_8"/>
    <x v="0"/>
  </r>
  <r>
    <d v="2025-02-24T00:00:00"/>
    <x v="13"/>
    <n v="42"/>
    <n v="12"/>
    <n v="1"/>
    <n v="730"/>
    <n v="3671"/>
    <n v="1341"/>
    <n v="406"/>
    <n v="87.85"/>
    <n v="282.56"/>
    <n v="0.36529555979297196"/>
    <n v="0.30275913497390006"/>
    <n v="6.5510812826249057E-2"/>
    <n v="0.6959605911330049"/>
    <n v="2.2163915765509392"/>
    <x v="3"/>
    <x v="24"/>
    <s v="41-60"/>
    <s v="Campaign_4"/>
    <x v="0"/>
  </r>
  <r>
    <d v="2025-04-01T00:00:00"/>
    <x v="5"/>
    <n v="30"/>
    <n v="10"/>
    <n v="2"/>
    <n v="392"/>
    <n v="3433"/>
    <n v="1762"/>
    <n v="175"/>
    <n v="43.42"/>
    <n v="699.66"/>
    <n v="0.51325371395281094"/>
    <n v="9.9318955732122585E-2"/>
    <n v="2.4642451759364359E-2"/>
    <n v="3.9980571428571428"/>
    <n v="15.113772455089819"/>
    <x v="1"/>
    <x v="6"/>
    <s v="18-25"/>
    <s v="Campaign_16"/>
    <x v="0"/>
  </r>
  <r>
    <d v="2025-06-12T00:00:00"/>
    <x v="12"/>
    <n v="10"/>
    <n v="18"/>
    <n v="3"/>
    <n v="283"/>
    <n v="493"/>
    <n v="493"/>
    <n v="157"/>
    <n v="174.8"/>
    <n v="988.24"/>
    <n v="1"/>
    <n v="0.31845841784989859"/>
    <n v="0.35456389452332659"/>
    <n v="6.2945222929936309"/>
    <n v="4.653546910755149"/>
    <x v="0"/>
    <x v="15"/>
    <s v="26-40"/>
    <s v="Campaign_9"/>
    <x v="0"/>
  </r>
  <r>
    <d v="2025-02-11T00:00:00"/>
    <x v="9"/>
    <n v="28"/>
    <n v="15"/>
    <n v="6"/>
    <n v="655"/>
    <n v="2890"/>
    <n v="1098"/>
    <n v="120"/>
    <n v="422.82"/>
    <n v="892.76"/>
    <n v="0.37993079584775086"/>
    <n v="0.10928961748633879"/>
    <n v="0.38508196721311477"/>
    <n v="7.4396666666666667"/>
    <n v="1.1114422212761932"/>
    <x v="3"/>
    <x v="18"/>
    <s v="18-25"/>
    <s v="Campaign_15"/>
    <x v="0"/>
  </r>
  <r>
    <d v="2025-03-10T00:00:00"/>
    <x v="0"/>
    <n v="3"/>
    <n v="13"/>
    <n v="15"/>
    <n v="456"/>
    <n v="4543"/>
    <n v="1371"/>
    <n v="61"/>
    <n v="217.1"/>
    <n v="613.03"/>
    <n v="0.30178296279991196"/>
    <n v="4.449307075127644E-2"/>
    <n v="0.15835156819839533"/>
    <n v="10.04967213114754"/>
    <n v="1.823721787194841"/>
    <x v="0"/>
    <x v="7"/>
    <s v="18-25"/>
    <s v="Campaign_12"/>
    <x v="0"/>
  </r>
  <r>
    <d v="2025-01-24T00:00:00"/>
    <x v="17"/>
    <n v="18"/>
    <n v="23"/>
    <n v="10"/>
    <n v="381"/>
    <n v="2417"/>
    <n v="167"/>
    <n v="96"/>
    <n v="160.38"/>
    <n v="112.01"/>
    <n v="6.9093918080264785E-2"/>
    <n v="0.57485029940119758"/>
    <n v="0.96035928143712568"/>
    <n v="1.1667708333333333"/>
    <n v="-0.30159620900361633"/>
    <x v="1"/>
    <x v="22"/>
    <s v="41-60"/>
    <s v="Campaign_17"/>
    <x v="0"/>
  </r>
  <r>
    <d v="2025-04-28T00:00:00"/>
    <x v="9"/>
    <n v="16"/>
    <n v="2"/>
    <n v="13"/>
    <n v="700"/>
    <n v="2114"/>
    <n v="732"/>
    <n v="54"/>
    <n v="57.52"/>
    <n v="644.99"/>
    <n v="0.34626300851466413"/>
    <n v="7.3770491803278687E-2"/>
    <n v="7.8579234972677603E-2"/>
    <n v="11.94425925925926"/>
    <n v="10.213317107093184"/>
    <x v="0"/>
    <x v="3"/>
    <s v="26-40"/>
    <s v="Campaign_15"/>
    <x v="0"/>
  </r>
  <r>
    <d v="2025-05-22T00:00:00"/>
    <x v="13"/>
    <n v="42"/>
    <n v="23"/>
    <n v="2"/>
    <n v="240"/>
    <n v="574"/>
    <n v="574"/>
    <n v="194"/>
    <n v="313.36"/>
    <n v="288.10000000000002"/>
    <n v="1"/>
    <n v="0.33797909407665505"/>
    <n v="0.5459233449477352"/>
    <n v="1.4850515463917526"/>
    <n v="-8.0610160837375516E-2"/>
    <x v="1"/>
    <x v="22"/>
    <s v="18-25"/>
    <s v="Campaign_4"/>
    <x v="0"/>
  </r>
  <r>
    <d v="2025-02-24T00:00:00"/>
    <x v="18"/>
    <n v="26"/>
    <n v="24"/>
    <n v="6"/>
    <n v="260"/>
    <n v="3493"/>
    <n v="1822"/>
    <n v="468"/>
    <n v="73.67"/>
    <n v="397.93"/>
    <n v="0.52161465788720296"/>
    <n v="0.25686059275521406"/>
    <n v="4.0433589462129528E-2"/>
    <n v="0.8502777777777778"/>
    <n v="4.4015202931994022"/>
    <x v="3"/>
    <x v="19"/>
    <s v="60+"/>
    <s v="Campaign_8"/>
    <x v="0"/>
  </r>
  <r>
    <d v="2025-01-15T00:00:00"/>
    <x v="11"/>
    <n v="19"/>
    <n v="20"/>
    <n v="7"/>
    <n v="656"/>
    <n v="4856"/>
    <n v="1026"/>
    <n v="178"/>
    <n v="380.46"/>
    <n v="229"/>
    <n v="0.21128500823723229"/>
    <n v="0.17348927875243664"/>
    <n v="0.37081871345029238"/>
    <n v="1.2865168539325842"/>
    <n v="-0.39809704042474897"/>
    <x v="0"/>
    <x v="1"/>
    <s v="18-25"/>
    <s v="Campaign_3"/>
    <x v="0"/>
  </r>
  <r>
    <d v="2025-01-05T00:00:00"/>
    <x v="10"/>
    <n v="17"/>
    <n v="23"/>
    <n v="4"/>
    <n v="118"/>
    <n v="1247"/>
    <n v="1031"/>
    <n v="236"/>
    <n v="88.33"/>
    <n v="673.78"/>
    <n v="0.82678428227746592"/>
    <n v="0.22890397672162949"/>
    <n v="8.5674102812803105E-2"/>
    <n v="2.855"/>
    <n v="6.6279859617344048"/>
    <x v="1"/>
    <x v="22"/>
    <s v="18-25"/>
    <s v="Campaign_7"/>
    <x v="0"/>
  </r>
  <r>
    <d v="2025-04-11T00:00:00"/>
    <x v="10"/>
    <n v="41"/>
    <n v="16"/>
    <n v="14"/>
    <n v="223"/>
    <n v="2147"/>
    <n v="902"/>
    <n v="329"/>
    <n v="148.99"/>
    <n v="434.95"/>
    <n v="0.42012109920819746"/>
    <n v="0.3647450110864745"/>
    <n v="0.16517738359201775"/>
    <n v="1.3220364741641337"/>
    <n v="1.919323444526478"/>
    <x v="0"/>
    <x v="12"/>
    <s v="60+"/>
    <s v="Campaign_7"/>
    <x v="0"/>
  </r>
  <r>
    <d v="2025-05-12T00:00:00"/>
    <x v="9"/>
    <n v="45"/>
    <n v="8"/>
    <n v="5"/>
    <n v="484"/>
    <n v="1451"/>
    <n v="903"/>
    <n v="421"/>
    <n v="193.36"/>
    <n v="425.68"/>
    <n v="0.62232942798070301"/>
    <n v="0.46622369878183834"/>
    <n v="0.21413067552602438"/>
    <n v="1.0111163895486937"/>
    <n v="1.2014894497310715"/>
    <x v="3"/>
    <x v="9"/>
    <s v="18-25"/>
    <s v="Campaign_15"/>
    <x v="0"/>
  </r>
  <r>
    <d v="2025-01-30T00:00:00"/>
    <x v="14"/>
    <n v="28"/>
    <n v="9"/>
    <n v="5"/>
    <n v="127"/>
    <n v="2307"/>
    <n v="1565"/>
    <n v="485"/>
    <n v="354.01"/>
    <n v="925.4"/>
    <n v="0.67837017771998265"/>
    <n v="0.30990415335463256"/>
    <n v="0.22620447284345047"/>
    <n v="1.9080412371134021"/>
    <n v="1.6140504505522444"/>
    <x v="3"/>
    <x v="25"/>
    <s v="26-40"/>
    <s v="Campaign_20"/>
    <x v="0"/>
  </r>
  <r>
    <d v="2025-02-22T00:00:00"/>
    <x v="17"/>
    <n v="20"/>
    <n v="29"/>
    <n v="10"/>
    <n v="738"/>
    <n v="501"/>
    <n v="501"/>
    <n v="13"/>
    <n v="278.26"/>
    <n v="764.39"/>
    <n v="1"/>
    <n v="2.5948103792415168E-2"/>
    <n v="0.55540918163672648"/>
    <n v="58.799230769230768"/>
    <n v="1.7470351469848344"/>
    <x v="1"/>
    <x v="17"/>
    <s v="18-25"/>
    <s v="Campaign_17"/>
    <x v="0"/>
  </r>
  <r>
    <d v="2025-03-14T00:00:00"/>
    <x v="8"/>
    <n v="38"/>
    <n v="16"/>
    <n v="11"/>
    <n v="376"/>
    <n v="2582"/>
    <n v="1491"/>
    <n v="301"/>
    <n v="365.31"/>
    <n v="699.16"/>
    <n v="0.57745933384972892"/>
    <n v="0.20187793427230047"/>
    <n v="0.24501006036217304"/>
    <n v="2.3227906976744186"/>
    <n v="0.91388136103583251"/>
    <x v="1"/>
    <x v="12"/>
    <s v="18-25"/>
    <s v="Campaign_10"/>
    <x v="0"/>
  </r>
  <r>
    <d v="2025-01-30T00:00:00"/>
    <x v="5"/>
    <n v="30"/>
    <n v="12"/>
    <n v="12"/>
    <n v="330"/>
    <n v="1373"/>
    <n v="94"/>
    <n v="94"/>
    <n v="385.11"/>
    <n v="609.51"/>
    <n v="6.8463219227967956E-2"/>
    <n v="1"/>
    <n v="4.0969148936170212"/>
    <n v="6.4841489361702127"/>
    <n v="0.58269065981148238"/>
    <x v="1"/>
    <x v="24"/>
    <s v="18-25"/>
    <s v="Campaign_16"/>
    <x v="0"/>
  </r>
  <r>
    <d v="2025-04-14T00:00:00"/>
    <x v="5"/>
    <n v="13"/>
    <n v="14"/>
    <n v="6"/>
    <n v="503"/>
    <n v="4937"/>
    <n v="409"/>
    <n v="409"/>
    <n v="324.61"/>
    <n v="645.76"/>
    <n v="8.2843832286813857E-2"/>
    <n v="1"/>
    <n v="0.79366748166259171"/>
    <n v="1.5788753056234719"/>
    <n v="0.98934105542035045"/>
    <x v="3"/>
    <x v="2"/>
    <s v="18-25"/>
    <s v="Campaign_16"/>
    <x v="0"/>
  </r>
  <r>
    <d v="2025-04-15T00:00:00"/>
    <x v="9"/>
    <n v="13"/>
    <n v="8"/>
    <n v="10"/>
    <n v="699"/>
    <n v="2348"/>
    <n v="1120"/>
    <n v="9"/>
    <n v="100.73"/>
    <n v="420.47"/>
    <n v="0.47700170357751276"/>
    <n v="8.0357142857142849E-3"/>
    <n v="8.9937500000000004E-2"/>
    <n v="46.718888888888891"/>
    <n v="3.1742281346172936"/>
    <x v="1"/>
    <x v="9"/>
    <s v="60+"/>
    <s v="Campaign_15"/>
    <x v="0"/>
  </r>
  <r>
    <d v="2025-04-18T00:00:00"/>
    <x v="0"/>
    <n v="32"/>
    <n v="28"/>
    <n v="7"/>
    <n v="929"/>
    <n v="4768"/>
    <n v="985"/>
    <n v="292"/>
    <n v="351.36"/>
    <n v="871.38"/>
    <n v="0.20658557046979867"/>
    <n v="0.29644670050761424"/>
    <n v="0.35671065989847717"/>
    <n v="2.9841780821917809"/>
    <n v="1.4800204918032787"/>
    <x v="0"/>
    <x v="8"/>
    <s v="26-40"/>
    <s v="Campaign_12"/>
    <x v="0"/>
  </r>
  <r>
    <d v="2025-03-25T00:00:00"/>
    <x v="10"/>
    <n v="27"/>
    <n v="6"/>
    <n v="4"/>
    <n v="437"/>
    <n v="3791"/>
    <n v="187"/>
    <n v="187"/>
    <n v="494.74"/>
    <n v="262.75"/>
    <n v="4.9327354260089683E-2"/>
    <n v="1"/>
    <n v="2.6456684491978608"/>
    <n v="1.4050802139037433"/>
    <n v="-0.4689129643853337"/>
    <x v="1"/>
    <x v="14"/>
    <s v="18-25"/>
    <s v="Campaign_7"/>
    <x v="0"/>
  </r>
  <r>
    <d v="2025-04-02T00:00:00"/>
    <x v="11"/>
    <n v="23"/>
    <n v="1"/>
    <n v="9"/>
    <n v="652"/>
    <n v="3804"/>
    <n v="871"/>
    <n v="292"/>
    <n v="61.01"/>
    <n v="411.57"/>
    <n v="0.2289695057833859"/>
    <n v="0.33524684270952926"/>
    <n v="7.00459242250287E-2"/>
    <n v="1.4094863013698631"/>
    <n v="5.7459432879855763"/>
    <x v="2"/>
    <x v="23"/>
    <s v="26-40"/>
    <s v="Campaign_3"/>
    <x v="0"/>
  </r>
  <r>
    <d v="2025-03-12T00:00:00"/>
    <x v="16"/>
    <n v="37"/>
    <n v="14"/>
    <n v="12"/>
    <n v="383"/>
    <n v="1526"/>
    <n v="1526"/>
    <n v="29"/>
    <n v="260.31"/>
    <n v="739.98"/>
    <n v="1"/>
    <n v="1.9003931847968544E-2"/>
    <n v="0.17058322411533422"/>
    <n v="25.516551724137933"/>
    <n v="1.842687564826553"/>
    <x v="1"/>
    <x v="2"/>
    <s v="41-60"/>
    <s v="Campaign_2"/>
    <x v="0"/>
  </r>
  <r>
    <d v="2025-03-09T00:00:00"/>
    <x v="13"/>
    <n v="32"/>
    <n v="29"/>
    <n v="15"/>
    <n v="381"/>
    <n v="1363"/>
    <n v="1363"/>
    <n v="263"/>
    <n v="237.37"/>
    <n v="73.739999999999995"/>
    <n v="1"/>
    <n v="0.1929567131327953"/>
    <n v="0.17415260454878945"/>
    <n v="0.28038022813688213"/>
    <n v="-0.6893457471458061"/>
    <x v="0"/>
    <x v="17"/>
    <s v="41-60"/>
    <s v="Campaign_4"/>
    <x v="0"/>
  </r>
  <r>
    <d v="2025-02-24T00:00:00"/>
    <x v="18"/>
    <n v="16"/>
    <n v="25"/>
    <n v="4"/>
    <n v="898"/>
    <n v="1837"/>
    <n v="1500"/>
    <n v="2"/>
    <n v="176.63"/>
    <n v="686.13"/>
    <n v="0.81654872074033746"/>
    <n v="1.3333333333333333E-3"/>
    <n v="0.11775333333333333"/>
    <n v="343.065"/>
    <n v="2.8845609466115611"/>
    <x v="1"/>
    <x v="27"/>
    <s v="18-25"/>
    <s v="Campaign_8"/>
    <x v="0"/>
  </r>
  <r>
    <d v="2025-04-09T00:00:00"/>
    <x v="8"/>
    <n v="11"/>
    <n v="23"/>
    <n v="8"/>
    <n v="204"/>
    <n v="4458"/>
    <n v="1481"/>
    <n v="164"/>
    <n v="429.66"/>
    <n v="937.97"/>
    <n v="0.332211754149843"/>
    <n v="0.11073598919648886"/>
    <n v="0.29011478730587442"/>
    <n v="5.7193292682926833"/>
    <n v="1.1830517153097797"/>
    <x v="2"/>
    <x v="22"/>
    <s v="18-25"/>
    <s v="Campaign_10"/>
    <x v="0"/>
  </r>
  <r>
    <d v="2025-04-07T00:00:00"/>
    <x v="0"/>
    <n v="20"/>
    <n v="7"/>
    <n v="10"/>
    <n v="249"/>
    <n v="4108"/>
    <n v="1031"/>
    <n v="165"/>
    <n v="42.5"/>
    <n v="581.36"/>
    <n v="0.25097370983446932"/>
    <n v="0.1600387972841901"/>
    <n v="4.1222114451988361E-2"/>
    <n v="3.5233939393939395"/>
    <n v="12.679058823529411"/>
    <x v="1"/>
    <x v="20"/>
    <s v="18-25"/>
    <s v="Campaign_12"/>
    <x v="0"/>
  </r>
  <r>
    <d v="2025-03-12T00:00:00"/>
    <x v="0"/>
    <n v="11"/>
    <n v="15"/>
    <n v="8"/>
    <n v="662"/>
    <n v="654"/>
    <n v="296"/>
    <n v="289"/>
    <n v="161.66"/>
    <n v="357.83"/>
    <n v="0.45259938837920488"/>
    <n v="0.97635135135135132"/>
    <n v="0.54614864864864865"/>
    <n v="1.2381660899653979"/>
    <n v="1.2134727205245577"/>
    <x v="2"/>
    <x v="18"/>
    <s v="60+"/>
    <s v="Campaign_12"/>
    <x v="0"/>
  </r>
  <r>
    <d v="2025-03-14T00:00:00"/>
    <x v="12"/>
    <n v="49"/>
    <n v="1"/>
    <n v="14"/>
    <n v="971"/>
    <n v="2548"/>
    <n v="262"/>
    <n v="251"/>
    <n v="229.9"/>
    <n v="188.98"/>
    <n v="0.10282574568288853"/>
    <n v="0.9580152671755725"/>
    <n v="0.87748091603053435"/>
    <n v="0.7529083665338645"/>
    <n v="-0.17799043062200964"/>
    <x v="0"/>
    <x v="23"/>
    <s v="18-25"/>
    <s v="Campaign_9"/>
    <x v="0"/>
  </r>
  <r>
    <d v="2025-06-19T00:00:00"/>
    <x v="7"/>
    <n v="25"/>
    <n v="7"/>
    <n v="14"/>
    <n v="325"/>
    <n v="2888"/>
    <n v="986"/>
    <n v="137"/>
    <n v="473.79"/>
    <n v="876.59"/>
    <n v="0.34141274238227148"/>
    <n v="0.13894523326572011"/>
    <n v="0.48051724137931034"/>
    <n v="6.3984671532846722"/>
    <n v="0.85016568521918989"/>
    <x v="0"/>
    <x v="20"/>
    <s v="18-25"/>
    <s v="Campaign_11"/>
    <x v="0"/>
  </r>
  <r>
    <d v="2025-03-18T00:00:00"/>
    <x v="6"/>
    <n v="45"/>
    <n v="21"/>
    <n v="6"/>
    <n v="449"/>
    <n v="3743"/>
    <n v="238"/>
    <n v="238"/>
    <n v="79.709999999999994"/>
    <n v="458.55"/>
    <n v="6.358535933742987E-2"/>
    <n v="1"/>
    <n v="0.33491596638655458"/>
    <n v="1.9266806722689076"/>
    <n v="4.7527286413248033"/>
    <x v="3"/>
    <x v="10"/>
    <s v="18-25"/>
    <s v="Campaign_13"/>
    <x v="0"/>
  </r>
  <r>
    <d v="2025-06-06T00:00:00"/>
    <x v="4"/>
    <n v="36"/>
    <n v="11"/>
    <n v="3"/>
    <n v="188"/>
    <n v="4746"/>
    <n v="1606"/>
    <n v="448"/>
    <n v="186.9"/>
    <n v="166.77"/>
    <n v="0.33839022334597557"/>
    <n v="0.27895392278953923"/>
    <n v="0.1163760896637609"/>
    <n v="0.37225446428571429"/>
    <n v="-0.10770465489566611"/>
    <x v="0"/>
    <x v="28"/>
    <s v="60+"/>
    <s v="Campaign_1"/>
    <x v="0"/>
  </r>
  <r>
    <d v="2025-06-12T00:00:00"/>
    <x v="11"/>
    <n v="46"/>
    <n v="18"/>
    <n v="7"/>
    <n v="648"/>
    <n v="2075"/>
    <n v="1996"/>
    <n v="240"/>
    <n v="18.25"/>
    <n v="583.54999999999995"/>
    <n v="0.96192771084337347"/>
    <n v="0.12024048096192384"/>
    <n v="9.143286573146293E-3"/>
    <n v="2.4314583333333331"/>
    <n v="30.975342465753421"/>
    <x v="0"/>
    <x v="15"/>
    <s v="41-60"/>
    <s v="Campaign_3"/>
    <x v="0"/>
  </r>
  <r>
    <d v="2025-06-22T00:00:00"/>
    <x v="7"/>
    <n v="45"/>
    <n v="11"/>
    <n v="15"/>
    <n v="894"/>
    <n v="3907"/>
    <n v="1971"/>
    <n v="280"/>
    <n v="209.47"/>
    <n v="365.05"/>
    <n v="0.50447914000511906"/>
    <n v="0.14205986808726534"/>
    <n v="0.10627600202942669"/>
    <n v="1.30375"/>
    <n v="0.74273165608440361"/>
    <x v="0"/>
    <x v="28"/>
    <s v="41-60"/>
    <s v="Campaign_11"/>
    <x v="0"/>
  </r>
  <r>
    <d v="2025-04-18T00:00:00"/>
    <x v="9"/>
    <n v="35"/>
    <n v="21"/>
    <n v="10"/>
    <n v="318"/>
    <n v="4292"/>
    <n v="865"/>
    <n v="38"/>
    <n v="460.48"/>
    <n v="377.82"/>
    <n v="0.20153774464119292"/>
    <n v="4.3930635838150288E-2"/>
    <n v="0.53234682080924856"/>
    <n v="9.9426315789473687"/>
    <n v="-0.17950833912439199"/>
    <x v="1"/>
    <x v="10"/>
    <s v="18-25"/>
    <s v="Campaign_15"/>
    <x v="0"/>
  </r>
  <r>
    <d v="2025-03-31T00:00:00"/>
    <x v="10"/>
    <n v="25"/>
    <n v="19"/>
    <n v="8"/>
    <n v="293"/>
    <n v="3643"/>
    <n v="1995"/>
    <n v="15"/>
    <n v="250.48"/>
    <n v="953.79"/>
    <n v="0.54762558331045841"/>
    <n v="7.5187969924812026E-3"/>
    <n v="0.12555388471177945"/>
    <n v="63.585999999999999"/>
    <n v="2.8078489300542957"/>
    <x v="2"/>
    <x v="4"/>
    <s v="41-60"/>
    <s v="Campaign_7"/>
    <x v="0"/>
  </r>
  <r>
    <d v="2025-04-09T00:00:00"/>
    <x v="5"/>
    <n v="2"/>
    <n v="13"/>
    <n v="6"/>
    <n v="54"/>
    <n v="1286"/>
    <n v="654"/>
    <n v="356"/>
    <n v="126.96"/>
    <n v="651.32000000000005"/>
    <n v="0.50855365474339032"/>
    <n v="0.54434250764525993"/>
    <n v="0.19412844036697247"/>
    <n v="1.829550561797753"/>
    <n v="4.1301197227473221"/>
    <x v="3"/>
    <x v="7"/>
    <s v="41-60"/>
    <s v="Campaign_16"/>
    <x v="0"/>
  </r>
  <r>
    <d v="2025-06-06T00:00:00"/>
    <x v="3"/>
    <n v="50"/>
    <n v="19"/>
    <n v="4"/>
    <n v="712"/>
    <n v="607"/>
    <n v="607"/>
    <n v="244"/>
    <n v="288.29000000000002"/>
    <n v="19.600000000000001"/>
    <n v="1"/>
    <n v="0.40197693574958815"/>
    <n v="0.4749423393739704"/>
    <n v="8.0327868852459017E-2"/>
    <n v="-0.93201290367338441"/>
    <x v="1"/>
    <x v="4"/>
    <s v="18-25"/>
    <s v="Campaign_6"/>
    <x v="0"/>
  </r>
  <r>
    <d v="2025-01-03T00:00:00"/>
    <x v="14"/>
    <n v="27"/>
    <n v="27"/>
    <n v="5"/>
    <n v="887"/>
    <n v="3931"/>
    <n v="932"/>
    <n v="466"/>
    <n v="296.12"/>
    <n v="575.44000000000005"/>
    <n v="0.23708979903332486"/>
    <n v="0.5"/>
    <n v="0.31772532188841202"/>
    <n v="1.2348497854077254"/>
    <n v="0.94326624341483201"/>
    <x v="3"/>
    <x v="0"/>
    <s v="41-60"/>
    <s v="Campaign_20"/>
    <x v="0"/>
  </r>
  <r>
    <d v="2025-04-29T00:00:00"/>
    <x v="8"/>
    <n v="50"/>
    <n v="12"/>
    <n v="15"/>
    <n v="967"/>
    <n v="881"/>
    <n v="695"/>
    <n v="47"/>
    <n v="113.65"/>
    <n v="455.99"/>
    <n v="0.78887627695800222"/>
    <n v="6.7625899280575538E-2"/>
    <n v="0.16352517985611512"/>
    <n v="9.7019148936170208"/>
    <n v="3.0122305323361198"/>
    <x v="0"/>
    <x v="24"/>
    <s v="26-40"/>
    <s v="Campaign_10"/>
    <x v="0"/>
  </r>
  <r>
    <d v="2025-05-30T00:00:00"/>
    <x v="13"/>
    <n v="36"/>
    <n v="2"/>
    <n v="15"/>
    <n v="378"/>
    <n v="2644"/>
    <n v="958"/>
    <n v="271"/>
    <n v="439.53"/>
    <n v="91.74"/>
    <n v="0.36232980332829046"/>
    <n v="0.28288100208768269"/>
    <n v="0.45879958246346553"/>
    <n v="0.33852398523985239"/>
    <n v="-0.79127704593543102"/>
    <x v="0"/>
    <x v="3"/>
    <s v="26-40"/>
    <s v="Campaign_4"/>
    <x v="0"/>
  </r>
  <r>
    <d v="2025-04-21T00:00:00"/>
    <x v="3"/>
    <n v="19"/>
    <n v="6"/>
    <n v="2"/>
    <n v="293"/>
    <n v="3736"/>
    <n v="690"/>
    <n v="303"/>
    <n v="139.25"/>
    <n v="946.51"/>
    <n v="0.18468950749464669"/>
    <n v="0.43913043478260871"/>
    <n v="0.20181159420289854"/>
    <n v="3.1237953795379538"/>
    <n v="5.7971992818671456"/>
    <x v="1"/>
    <x v="14"/>
    <s v="41-60"/>
    <s v="Campaign_6"/>
    <x v="0"/>
  </r>
  <r>
    <d v="2025-06-04T00:00:00"/>
    <x v="0"/>
    <n v="42"/>
    <n v="7"/>
    <n v="8"/>
    <n v="60"/>
    <n v="3023"/>
    <n v="1580"/>
    <n v="67"/>
    <n v="244.12"/>
    <n v="570.58000000000004"/>
    <n v="0.52265960965927882"/>
    <n v="4.2405063291139238E-2"/>
    <n v="0.15450632911392406"/>
    <n v="8.5161194029850744"/>
    <n v="1.3372931345240047"/>
    <x v="2"/>
    <x v="20"/>
    <s v="26-40"/>
    <s v="Campaign_12"/>
    <x v="0"/>
  </r>
  <r>
    <d v="2025-01-22T00:00:00"/>
    <x v="11"/>
    <n v="26"/>
    <n v="14"/>
    <n v="15"/>
    <n v="774"/>
    <n v="4681"/>
    <n v="1421"/>
    <n v="65"/>
    <n v="208.1"/>
    <n v="918.28"/>
    <n v="0.30356761375774405"/>
    <n v="4.5742434904996479E-2"/>
    <n v="0.14644616467276567"/>
    <n v="14.127384615384615"/>
    <n v="3.4126862085535801"/>
    <x v="0"/>
    <x v="2"/>
    <s v="60+"/>
    <s v="Campaign_3"/>
    <x v="0"/>
  </r>
  <r>
    <d v="2025-04-26T00:00:00"/>
    <x v="0"/>
    <n v="33"/>
    <n v="16"/>
    <n v="4"/>
    <n v="881"/>
    <n v="2498"/>
    <n v="374"/>
    <n v="327"/>
    <n v="201.5"/>
    <n v="493.77"/>
    <n v="0.14971977582065651"/>
    <n v="0.87433155080213909"/>
    <n v="0.53877005347593587"/>
    <n v="1.51"/>
    <n v="1.4504714640198511"/>
    <x v="1"/>
    <x v="12"/>
    <s v="60+"/>
    <s v="Campaign_12"/>
    <x v="0"/>
  </r>
  <r>
    <d v="2025-04-23T00:00:00"/>
    <x v="5"/>
    <n v="4"/>
    <n v="25"/>
    <n v="4"/>
    <n v="647"/>
    <n v="522"/>
    <n v="522"/>
    <n v="357"/>
    <n v="181.9"/>
    <n v="110.82"/>
    <n v="1"/>
    <n v="0.68390804597701149"/>
    <n v="0.34846743295019156"/>
    <n v="0.31042016806722689"/>
    <n v="-0.39076415612974169"/>
    <x v="1"/>
    <x v="27"/>
    <s v="41-60"/>
    <s v="Campaign_16"/>
    <x v="0"/>
  </r>
  <r>
    <d v="2025-06-26T00:00:00"/>
    <x v="0"/>
    <n v="2"/>
    <n v="20"/>
    <n v="11"/>
    <n v="612"/>
    <n v="853"/>
    <n v="126"/>
    <n v="86"/>
    <n v="167.45"/>
    <n v="498.57499999999999"/>
    <n v="0.1477139507620164"/>
    <n v="0.68253968253968256"/>
    <n v="1.3289682539682539"/>
    <n v="5.7973837209302328"/>
    <n v="1.9774559570020902"/>
    <x v="1"/>
    <x v="1"/>
    <s v="60+"/>
    <s v="Campaign_12"/>
    <x v="0"/>
  </r>
  <r>
    <d v="2025-01-24T00:00:00"/>
    <x v="9"/>
    <n v="30"/>
    <n v="7"/>
    <n v="13"/>
    <n v="58"/>
    <n v="1386"/>
    <n v="1386"/>
    <n v="443"/>
    <n v="424.78"/>
    <n v="985.23"/>
    <n v="1"/>
    <n v="0.31962481962481964"/>
    <n v="0.30647907647907646"/>
    <n v="2.2239954853273138"/>
    <n v="1.3193888601158248"/>
    <x v="0"/>
    <x v="20"/>
    <s v="60+"/>
    <s v="Campaign_15"/>
    <x v="0"/>
  </r>
  <r>
    <d v="2025-01-27T00:00:00"/>
    <x v="15"/>
    <n v="9"/>
    <n v="15"/>
    <n v="12"/>
    <n v="775"/>
    <n v="2260"/>
    <n v="273"/>
    <n v="273"/>
    <n v="237.24"/>
    <n v="845.63"/>
    <n v="0.12079646017699115"/>
    <n v="1"/>
    <n v="0.86901098901098905"/>
    <n v="3.0975457875457875"/>
    <n v="2.5644495026133871"/>
    <x v="1"/>
    <x v="18"/>
    <s v="18-25"/>
    <s v="Campaign_18"/>
    <x v="0"/>
  </r>
  <r>
    <d v="2025-02-05T00:00:00"/>
    <x v="5"/>
    <n v="41"/>
    <n v="29"/>
    <n v="12"/>
    <n v="204"/>
    <n v="702"/>
    <n v="501"/>
    <n v="367"/>
    <n v="397.59"/>
    <n v="387.86"/>
    <n v="0.71367521367521369"/>
    <n v="0.7325349301397206"/>
    <n v="0.79359281437125739"/>
    <n v="1.0568392370572208"/>
    <n v="-2.4472446490102773E-2"/>
    <x v="1"/>
    <x v="17"/>
    <s v="18-25"/>
    <s v="Campaign_16"/>
    <x v="0"/>
  </r>
  <r>
    <d v="2025-04-17T00:00:00"/>
    <x v="3"/>
    <n v="2"/>
    <n v="24"/>
    <n v="2"/>
    <n v="880"/>
    <n v="2043"/>
    <n v="643"/>
    <n v="211"/>
    <n v="159.35"/>
    <n v="827.21"/>
    <n v="0.31473323543808124"/>
    <n v="0.32814930015552102"/>
    <n v="0.24782270606531881"/>
    <n v="3.9204265402843603"/>
    <n v="4.1911515531848131"/>
    <x v="1"/>
    <x v="19"/>
    <s v="41-60"/>
    <s v="Campaign_6"/>
    <x v="0"/>
  </r>
  <r>
    <d v="2025-05-25T00:00:00"/>
    <x v="17"/>
    <n v="29"/>
    <n v="21"/>
    <n v="8"/>
    <n v="982"/>
    <n v="2819"/>
    <n v="12"/>
    <n v="12"/>
    <n v="404.1"/>
    <n v="434.07"/>
    <n v="4.2568286626463283E-3"/>
    <n v="1"/>
    <n v="33.675000000000004"/>
    <n v="36.172499999999999"/>
    <n v="7.4164810690423091E-2"/>
    <x v="2"/>
    <x v="10"/>
    <s v="26-40"/>
    <s v="Campaign_17"/>
    <x v="0"/>
  </r>
  <r>
    <d v="2025-02-25T00:00:00"/>
    <x v="11"/>
    <n v="10"/>
    <n v="1"/>
    <n v="3"/>
    <n v="826"/>
    <n v="724"/>
    <n v="132"/>
    <n v="111"/>
    <n v="167.62"/>
    <n v="501.6"/>
    <n v="0.18232044198895028"/>
    <n v="0.84090909090909094"/>
    <n v="1.2698484848484848"/>
    <n v="4.5189189189189189"/>
    <n v="1.9924829972556974"/>
    <x v="0"/>
    <x v="23"/>
    <s v="41-60"/>
    <s v="Campaign_3"/>
    <x v="0"/>
  </r>
  <r>
    <d v="2025-01-10T00:00:00"/>
    <x v="15"/>
    <n v="40"/>
    <n v="20"/>
    <n v="4"/>
    <n v="330"/>
    <n v="4743"/>
    <n v="1958"/>
    <n v="460"/>
    <n v="291.08999999999997"/>
    <n v="638.6"/>
    <n v="0.4128188909972591"/>
    <n v="0.23493360572012256"/>
    <n v="0.14866700715015321"/>
    <n v="1.3882608695652174"/>
    <n v="1.1938232161874338"/>
    <x v="1"/>
    <x v="1"/>
    <s v="18-25"/>
    <s v="Campaign_18"/>
    <x v="0"/>
  </r>
  <r>
    <d v="2025-02-23T00:00:00"/>
    <x v="7"/>
    <n v="8"/>
    <n v="12"/>
    <n v="13"/>
    <n v="76"/>
    <n v="3800"/>
    <n v="570"/>
    <n v="67"/>
    <n v="265.83"/>
    <n v="931.37"/>
    <n v="0.15"/>
    <n v="0.11754385964912281"/>
    <n v="0.46636842105263154"/>
    <n v="13.901044776119402"/>
    <n v="2.5036301395628784"/>
    <x v="0"/>
    <x v="24"/>
    <s v="60+"/>
    <s v="Campaign_11"/>
    <x v="0"/>
  </r>
  <r>
    <d v="2025-03-22T00:00:00"/>
    <x v="17"/>
    <n v="49"/>
    <n v="26"/>
    <n v="1"/>
    <n v="851"/>
    <n v="3252"/>
    <n v="877"/>
    <n v="10"/>
    <n v="403.29"/>
    <n v="239.09"/>
    <n v="0.26968019680196803"/>
    <n v="1.1402508551881414E-2"/>
    <n v="0.45985176738882555"/>
    <n v="23.908999999999999"/>
    <n v="-0.40715118153190016"/>
    <x v="3"/>
    <x v="26"/>
    <s v="18-25"/>
    <s v="Campaign_17"/>
    <x v="0"/>
  </r>
  <r>
    <d v="2025-04-18T00:00:00"/>
    <x v="3"/>
    <n v="2"/>
    <n v="16"/>
    <n v="12"/>
    <n v="850"/>
    <n v="3154"/>
    <n v="1971"/>
    <n v="90"/>
    <n v="261.3"/>
    <n v="682.72"/>
    <n v="0.6249207355738744"/>
    <n v="4.5662100456621002E-2"/>
    <n v="0.13257229832572298"/>
    <n v="7.5857777777777784"/>
    <n v="1.612782242632989"/>
    <x v="1"/>
    <x v="12"/>
    <s v="60+"/>
    <s v="Campaign_6"/>
    <x v="0"/>
  </r>
  <r>
    <d v="2025-06-15T00:00:00"/>
    <x v="15"/>
    <n v="29"/>
    <n v="6"/>
    <n v="4"/>
    <n v="656"/>
    <n v="3477"/>
    <n v="707"/>
    <n v="117"/>
    <n v="69.069999999999993"/>
    <n v="762.83"/>
    <n v="0.20333620937589877"/>
    <n v="0.16548797736916548"/>
    <n v="9.7694483734087678E-2"/>
    <n v="6.51991452991453"/>
    <n v="10.044302881135081"/>
    <x v="1"/>
    <x v="14"/>
    <s v="18-25"/>
    <s v="Campaign_18"/>
    <x v="0"/>
  </r>
  <r>
    <d v="2025-03-22T00:00:00"/>
    <x v="1"/>
    <n v="19"/>
    <n v="8"/>
    <n v="4"/>
    <n v="797"/>
    <n v="2500"/>
    <n v="1006"/>
    <n v="94"/>
    <n v="321.67"/>
    <n v="99.23"/>
    <n v="0.40239999999999998"/>
    <n v="9.3439363817097415E-2"/>
    <n v="0.31975149105367795"/>
    <n v="1.0556382978723404"/>
    <n v="-0.69151615009170886"/>
    <x v="1"/>
    <x v="9"/>
    <s v="60+"/>
    <s v="Campaign_5"/>
    <x v="0"/>
  </r>
  <r>
    <d v="2025-05-07T00:00:00"/>
    <x v="5"/>
    <n v="21"/>
    <n v="7"/>
    <n v="7"/>
    <n v="664"/>
    <n v="1615"/>
    <n v="948"/>
    <n v="318"/>
    <n v="239.53"/>
    <n v="587.23"/>
    <n v="0.58699690402476778"/>
    <n v="0.33544303797468356"/>
    <n v="0.25266877637130802"/>
    <n v="1.8466352201257863"/>
    <n v="1.4515927023754855"/>
    <x v="0"/>
    <x v="20"/>
    <s v="18-25"/>
    <s v="Campaign_16"/>
    <x v="0"/>
  </r>
  <r>
    <d v="2025-04-08T00:00:00"/>
    <x v="14"/>
    <n v="8"/>
    <n v="4"/>
    <n v="8"/>
    <n v="879"/>
    <n v="4194"/>
    <n v="1440"/>
    <n v="268"/>
    <n v="436.33"/>
    <n v="476.38"/>
    <n v="0.34334763948497854"/>
    <n v="0.18611111111111112"/>
    <n v="0.30300694444444443"/>
    <n v="1.7775373134328358"/>
    <n v="9.1788325350079095E-2"/>
    <x v="2"/>
    <x v="21"/>
    <s v="18-25"/>
    <s v="Campaign_20"/>
    <x v="0"/>
  </r>
  <r>
    <d v="2025-05-12T00:00:00"/>
    <x v="8"/>
    <n v="48"/>
    <n v="28"/>
    <n v="1"/>
    <n v="868"/>
    <n v="704"/>
    <n v="704"/>
    <n v="198"/>
    <n v="433.19"/>
    <n v="41.16"/>
    <n v="1"/>
    <n v="0.28125"/>
    <n v="0.61532670454545457"/>
    <n v="0.20787878787878786"/>
    <n v="-0.9049839562316766"/>
    <x v="3"/>
    <x v="8"/>
    <s v="18-25"/>
    <s v="Campaign_10"/>
    <x v="0"/>
  </r>
  <r>
    <d v="2025-06-27T00:00:00"/>
    <x v="5"/>
    <n v="45"/>
    <n v="5"/>
    <n v="10"/>
    <n v="69"/>
    <n v="2949"/>
    <n v="1668"/>
    <n v="24"/>
    <n v="259.62"/>
    <n v="633.79"/>
    <n v="0.56561546286876907"/>
    <n v="1.4388489208633094E-2"/>
    <n v="0.15564748201438849"/>
    <n v="26.407916666666665"/>
    <n v="1.4412217856867728"/>
    <x v="1"/>
    <x v="16"/>
    <s v="41-60"/>
    <s v="Campaign_16"/>
    <x v="0"/>
  </r>
  <r>
    <d v="2025-03-02T00:00:00"/>
    <x v="11"/>
    <n v="24"/>
    <n v="2"/>
    <n v="3"/>
    <n v="599"/>
    <n v="3893"/>
    <n v="1699"/>
    <n v="298"/>
    <n v="38.799999999999997"/>
    <n v="693.03"/>
    <n v="0.43642435139994862"/>
    <n v="0.17539729252501471"/>
    <n v="2.283696291936433E-2"/>
    <n v="2.3256040268456375"/>
    <n v="16.861597938144332"/>
    <x v="0"/>
    <x v="3"/>
    <s v="18-25"/>
    <s v="Campaign_3"/>
    <x v="0"/>
  </r>
  <r>
    <d v="2025-05-29T00:00:00"/>
    <x v="8"/>
    <n v="32"/>
    <n v="18"/>
    <n v="1"/>
    <n v="698"/>
    <n v="344"/>
    <n v="344"/>
    <n v="344"/>
    <n v="421.3"/>
    <n v="798.8"/>
    <n v="1"/>
    <n v="1"/>
    <n v="1.2247093023255815"/>
    <n v="2.3220930232558139"/>
    <n v="0.89603607880370262"/>
    <x v="3"/>
    <x v="15"/>
    <s v="18-25"/>
    <s v="Campaign_10"/>
    <x v="0"/>
  </r>
  <r>
    <d v="2025-02-05T00:00:00"/>
    <x v="15"/>
    <n v="15"/>
    <n v="24"/>
    <n v="1"/>
    <n v="396"/>
    <n v="1079"/>
    <n v="1079"/>
    <n v="226"/>
    <n v="276.86"/>
    <n v="136.21"/>
    <n v="1"/>
    <n v="0.20945319740500462"/>
    <n v="0.25658943466172385"/>
    <n v="0.60269911504424778"/>
    <n v="-0.50801849310120639"/>
    <x v="3"/>
    <x v="19"/>
    <s v="26-40"/>
    <s v="Campaign_18"/>
    <x v="0"/>
  </r>
  <r>
    <d v="2025-04-12T00:00:00"/>
    <x v="5"/>
    <n v="6"/>
    <n v="4"/>
    <n v="3"/>
    <n v="271"/>
    <n v="3612"/>
    <n v="1373"/>
    <n v="137"/>
    <n v="249.72"/>
    <n v="61.47"/>
    <n v="0.3801218161683278"/>
    <n v="9.9781500364166054E-2"/>
    <n v="0.18187909686817189"/>
    <n v="0.44868613138686131"/>
    <n v="-0.75384430562229698"/>
    <x v="0"/>
    <x v="21"/>
    <s v="41-60"/>
    <s v="Campaign_16"/>
    <x v="0"/>
  </r>
  <r>
    <d v="2025-02-15T00:00:00"/>
    <x v="17"/>
    <n v="18"/>
    <n v="6"/>
    <n v="2"/>
    <n v="356"/>
    <n v="2125"/>
    <n v="462"/>
    <n v="368"/>
    <n v="407.5"/>
    <n v="198.81"/>
    <n v="0.21741176470588236"/>
    <n v="0.79653679653679654"/>
    <n v="0.88203463203463206"/>
    <n v="0.54024456521739128"/>
    <n v="-0.51212269938650301"/>
    <x v="1"/>
    <x v="14"/>
    <s v="18-25"/>
    <s v="Campaign_17"/>
    <x v="0"/>
  </r>
  <r>
    <d v="2025-04-05T00:00:00"/>
    <x v="17"/>
    <n v="43"/>
    <n v="24"/>
    <n v="13"/>
    <n v="42"/>
    <n v="2403"/>
    <n v="772"/>
    <n v="300"/>
    <n v="163.87"/>
    <n v="866.87"/>
    <n v="0.32126508531002912"/>
    <n v="0.38860103626943004"/>
    <n v="0.21226683937823834"/>
    <n v="2.8895666666666666"/>
    <n v="4.2899859644840417"/>
    <x v="0"/>
    <x v="19"/>
    <s v="41-60"/>
    <s v="Campaign_17"/>
    <x v="0"/>
  </r>
  <r>
    <d v="2025-03-12T00:00:00"/>
    <x v="8"/>
    <n v="13"/>
    <n v="12"/>
    <n v="8"/>
    <n v="289"/>
    <n v="377"/>
    <n v="377"/>
    <n v="209"/>
    <n v="130.9"/>
    <n v="282.20999999999998"/>
    <n v="1"/>
    <n v="0.55437665782493373"/>
    <n v="0.34721485411140585"/>
    <n v="1.3502870813397128"/>
    <n v="1.1559205500381968"/>
    <x v="2"/>
    <x v="24"/>
    <s v="41-60"/>
    <s v="Campaign_10"/>
    <x v="0"/>
  </r>
  <r>
    <d v="2025-02-13T00:00:00"/>
    <x v="1"/>
    <n v="5"/>
    <n v="17"/>
    <n v="15"/>
    <n v="924"/>
    <n v="793"/>
    <n v="738"/>
    <n v="340"/>
    <n v="472.39"/>
    <n v="671.91"/>
    <n v="0.93064312736443888"/>
    <n v="0.46070460704607047"/>
    <n v="0.64009485094850949"/>
    <n v="1.9762058823529411"/>
    <n v="0.42236287813035839"/>
    <x v="0"/>
    <x v="13"/>
    <s v="18-25"/>
    <s v="Campaign_5"/>
    <x v="0"/>
  </r>
  <r>
    <d v="2025-03-05T00:00:00"/>
    <x v="13"/>
    <n v="44"/>
    <n v="28"/>
    <n v="14"/>
    <n v="592"/>
    <n v="1025"/>
    <n v="1025"/>
    <n v="428"/>
    <n v="161.15"/>
    <n v="847.86"/>
    <n v="1"/>
    <n v="0.41756097560975608"/>
    <n v="0.15721951219512195"/>
    <n v="1.9809813084112149"/>
    <n v="4.261309339125039"/>
    <x v="0"/>
    <x v="8"/>
    <s v="41-60"/>
    <s v="Campaign_4"/>
    <x v="0"/>
  </r>
  <r>
    <d v="2025-05-26T00:00:00"/>
    <x v="9"/>
    <n v="45"/>
    <n v="30"/>
    <n v="1"/>
    <n v="15"/>
    <n v="1025"/>
    <n v="1025"/>
    <n v="101"/>
    <n v="304.44"/>
    <n v="453.41"/>
    <n v="1"/>
    <n v="9.8536585365853663E-2"/>
    <n v="0.29701463414634144"/>
    <n v="4.4892079207920794"/>
    <n v="0.48932466167389316"/>
    <x v="3"/>
    <x v="5"/>
    <s v="18-25"/>
    <s v="Campaign_15"/>
    <x v="0"/>
  </r>
  <r>
    <d v="2025-01-13T00:00:00"/>
    <x v="5"/>
    <n v="16"/>
    <n v="19"/>
    <n v="8"/>
    <n v="396"/>
    <n v="2591"/>
    <n v="387"/>
    <n v="387"/>
    <n v="458.78"/>
    <n v="113"/>
    <n v="0.14936318023928985"/>
    <n v="1"/>
    <n v="1.1854780361757105"/>
    <n v="0.29198966408268734"/>
    <n v="-0.75369458128078815"/>
    <x v="2"/>
    <x v="4"/>
    <s v="26-40"/>
    <s v="Campaign_16"/>
    <x v="0"/>
  </r>
  <r>
    <d v="2025-01-13T00:00:00"/>
    <x v="15"/>
    <n v="20"/>
    <n v="22"/>
    <n v="14"/>
    <n v="517"/>
    <n v="2047"/>
    <n v="1195"/>
    <n v="123"/>
    <n v="194.4"/>
    <n v="71.92"/>
    <n v="0.58378114313629703"/>
    <n v="0.10292887029288703"/>
    <n v="0.16267782426778243"/>
    <n v="0.58471544715447155"/>
    <n v="-0.63004115226337454"/>
    <x v="0"/>
    <x v="11"/>
    <s v="41-60"/>
    <s v="Campaign_18"/>
    <x v="0"/>
  </r>
  <r>
    <d v="2025-01-25T00:00:00"/>
    <x v="19"/>
    <n v="3"/>
    <n v="29"/>
    <n v="9"/>
    <n v="666"/>
    <n v="924"/>
    <n v="557"/>
    <n v="435"/>
    <n v="144.82"/>
    <n v="799.85"/>
    <n v="0.6028138528138528"/>
    <n v="0.78096947935368044"/>
    <n v="0.26"/>
    <n v="1.8387356321839081"/>
    <n v="4.5230631128297194"/>
    <x v="2"/>
    <x v="17"/>
    <s v="60+"/>
    <s v="Campaign_19"/>
    <x v="0"/>
  </r>
  <r>
    <d v="2025-01-05T00:00:00"/>
    <x v="8"/>
    <n v="5"/>
    <n v="19"/>
    <n v="13"/>
    <n v="694"/>
    <n v="3073"/>
    <n v="1080"/>
    <n v="184"/>
    <n v="170.52"/>
    <n v="685.71"/>
    <n v="0.3514480963228116"/>
    <n v="0.17037037037037037"/>
    <n v="0.15788888888888891"/>
    <n v="3.7266847826086957"/>
    <n v="3.0212878254750177"/>
    <x v="0"/>
    <x v="4"/>
    <s v="41-60"/>
    <s v="Campaign_10"/>
    <x v="0"/>
  </r>
  <r>
    <d v="2025-05-08T00:00:00"/>
    <x v="7"/>
    <n v="39"/>
    <n v="22"/>
    <n v="8"/>
    <n v="383"/>
    <n v="947"/>
    <n v="601"/>
    <n v="189"/>
    <n v="211.92"/>
    <n v="530.26"/>
    <n v="0.63463569165786693"/>
    <n v="0.31447587354409318"/>
    <n v="0.35261231281198002"/>
    <n v="2.8056084656084654"/>
    <n v="1.5021706304265763"/>
    <x v="2"/>
    <x v="11"/>
    <s v="41-60"/>
    <s v="Campaign_11"/>
    <x v="0"/>
  </r>
  <r>
    <d v="2025-02-08T00:00:00"/>
    <x v="12"/>
    <n v="41"/>
    <n v="26"/>
    <n v="10"/>
    <n v="610"/>
    <n v="1322"/>
    <n v="940"/>
    <n v="110"/>
    <n v="93.69"/>
    <n v="158.38"/>
    <n v="0.71104387291981841"/>
    <n v="0.11702127659574468"/>
    <n v="9.9670212765957444E-2"/>
    <n v="1.4398181818181819"/>
    <n v="0.69046856654925814"/>
    <x v="1"/>
    <x v="26"/>
    <s v="18-25"/>
    <s v="Campaign_9"/>
    <x v="0"/>
  </r>
  <r>
    <d v="2025-06-06T00:00:00"/>
    <x v="1"/>
    <n v="10"/>
    <n v="24"/>
    <n v="10"/>
    <n v="59"/>
    <n v="4514"/>
    <n v="868"/>
    <n v="71"/>
    <n v="233.93"/>
    <n v="977.08"/>
    <n v="0.19229065130704476"/>
    <n v="8.1797235023041481E-2"/>
    <n v="0.26950460829493089"/>
    <n v="13.76169014084507"/>
    <n v="3.1768050271448729"/>
    <x v="1"/>
    <x v="19"/>
    <s v="41-60"/>
    <s v="Campaign_5"/>
    <x v="0"/>
  </r>
  <r>
    <d v="2025-04-18T00:00:00"/>
    <x v="3"/>
    <n v="17"/>
    <n v="16"/>
    <n v="10"/>
    <n v="244"/>
    <n v="1894"/>
    <n v="698"/>
    <n v="470"/>
    <n v="395.12"/>
    <n v="59.3"/>
    <n v="0.368532206969377"/>
    <n v="0.67335243553008595"/>
    <n v="0.56607449856733527"/>
    <n v="0.12617021276595744"/>
    <n v="-0.84991901194573793"/>
    <x v="1"/>
    <x v="12"/>
    <s v="41-60"/>
    <s v="Campaign_6"/>
    <x v="0"/>
  </r>
  <r>
    <d v="2025-06-23T00:00:00"/>
    <x v="11"/>
    <n v="31"/>
    <n v="21"/>
    <n v="14"/>
    <n v="304"/>
    <n v="2768"/>
    <n v="1230"/>
    <n v="114"/>
    <n v="363.21"/>
    <n v="936.59"/>
    <n v="0.444364161849711"/>
    <n v="9.2682926829268292E-2"/>
    <n v="0.29529268292682925"/>
    <n v="8.2157017543859645"/>
    <n v="1.5786459623909037"/>
    <x v="0"/>
    <x v="10"/>
    <s v="41-60"/>
    <s v="Campaign_3"/>
    <x v="0"/>
  </r>
  <r>
    <d v="2025-06-10T00:00:00"/>
    <x v="6"/>
    <n v="30"/>
    <n v="11"/>
    <n v="3"/>
    <n v="789"/>
    <n v="4798"/>
    <n v="697"/>
    <n v="453"/>
    <n v="320.55"/>
    <n v="497.91"/>
    <n v="0.1452688620258441"/>
    <n v="0.64992826398852221"/>
    <n v="0.45989956958393113"/>
    <n v="1.0991390728476822"/>
    <n v="0.55329901731399156"/>
    <x v="0"/>
    <x v="28"/>
    <s v="41-60"/>
    <s v="Campaign_13"/>
    <x v="0"/>
  </r>
  <r>
    <d v="2025-05-18T00:00:00"/>
    <x v="3"/>
    <n v="14"/>
    <n v="4"/>
    <n v="11"/>
    <n v="111"/>
    <n v="3162"/>
    <n v="1155"/>
    <n v="376"/>
    <n v="178.12"/>
    <n v="318.69"/>
    <n v="0.36527514231499053"/>
    <n v="0.32554112554112552"/>
    <n v="0.15421645021645022"/>
    <n v="0.84757978723404259"/>
    <n v="0.78918706490006729"/>
    <x v="1"/>
    <x v="21"/>
    <s v="60+"/>
    <s v="Campaign_6"/>
    <x v="0"/>
  </r>
  <r>
    <d v="2025-01-25T00:00:00"/>
    <x v="7"/>
    <n v="14"/>
    <n v="19"/>
    <n v="14"/>
    <n v="747"/>
    <n v="4026"/>
    <n v="553"/>
    <n v="318"/>
    <n v="33.119999999999997"/>
    <n v="840.58"/>
    <n v="0.1373571783407849"/>
    <n v="0.57504520795660041"/>
    <n v="5.989150090415913E-2"/>
    <n v="2.6433333333333335"/>
    <n v="24.379830917874401"/>
    <x v="0"/>
    <x v="4"/>
    <s v="41-60"/>
    <s v="Campaign_11"/>
    <x v="0"/>
  </r>
  <r>
    <d v="2025-03-15T00:00:00"/>
    <x v="5"/>
    <n v="47"/>
    <n v="19"/>
    <n v="4"/>
    <n v="585"/>
    <n v="854"/>
    <n v="207"/>
    <n v="207"/>
    <n v="214.79"/>
    <n v="786.08"/>
    <n v="0.2423887587822014"/>
    <n v="1"/>
    <n v="1.0376328502415459"/>
    <n v="3.7974879227053142"/>
    <n v="2.6597606964942506"/>
    <x v="1"/>
    <x v="4"/>
    <s v="60+"/>
    <s v="Campaign_16"/>
    <x v="0"/>
  </r>
  <r>
    <d v="2025-02-08T00:00:00"/>
    <x v="7"/>
    <n v="29"/>
    <n v="4"/>
    <n v="14"/>
    <n v="348"/>
    <n v="464"/>
    <n v="464"/>
    <n v="105"/>
    <n v="99.03"/>
    <n v="159.52000000000001"/>
    <n v="1"/>
    <n v="0.22629310344827586"/>
    <n v="0.21342672413793104"/>
    <n v="1.5192380952380953"/>
    <n v="0.61082500252448757"/>
    <x v="0"/>
    <x v="21"/>
    <s v="18-25"/>
    <s v="Campaign_11"/>
    <x v="0"/>
  </r>
  <r>
    <d v="2025-01-16T00:00:00"/>
    <x v="8"/>
    <n v="5"/>
    <n v="15"/>
    <n v="8"/>
    <n v="723"/>
    <n v="934"/>
    <n v="908"/>
    <n v="146"/>
    <n v="77.53"/>
    <n v="976.54"/>
    <n v="0.97216274089935761"/>
    <n v="0.16079295154185022"/>
    <n v="8.5385462555066086E-2"/>
    <n v="6.6886301369863013"/>
    <n v="11.595640397265575"/>
    <x v="2"/>
    <x v="18"/>
    <s v="18-25"/>
    <s v="Campaign_10"/>
    <x v="0"/>
  </r>
  <r>
    <d v="2025-06-05T00:00:00"/>
    <x v="5"/>
    <n v="4"/>
    <n v="6"/>
    <n v="2"/>
    <n v="220"/>
    <n v="1215"/>
    <n v="1215"/>
    <n v="162"/>
    <n v="288.48"/>
    <n v="72.64"/>
    <n v="1"/>
    <n v="0.13333333333333333"/>
    <n v="0.23743209876543211"/>
    <n v="0.44839506172839505"/>
    <n v="-0.74819744869661686"/>
    <x v="1"/>
    <x v="14"/>
    <s v="41-60"/>
    <s v="Campaign_16"/>
    <x v="0"/>
  </r>
  <r>
    <d v="2025-06-21T00:00:00"/>
    <x v="2"/>
    <n v="32"/>
    <n v="30"/>
    <n v="12"/>
    <n v="138"/>
    <n v="3640"/>
    <n v="1706"/>
    <n v="292"/>
    <n v="375.77"/>
    <n v="539.26"/>
    <n v="0.46868131868131868"/>
    <n v="0.17116060961313012"/>
    <n v="0.22026377491207502"/>
    <n v="1.8467808219178081"/>
    <n v="0.43507996913005298"/>
    <x v="1"/>
    <x v="5"/>
    <s v="18-25"/>
    <s v="Campaign_14"/>
    <x v="0"/>
  </r>
  <r>
    <d v="2025-02-01T00:00:00"/>
    <x v="5"/>
    <n v="27"/>
    <n v="21"/>
    <n v="2"/>
    <n v="444"/>
    <n v="962"/>
    <n v="962"/>
    <n v="231"/>
    <n v="363.05"/>
    <n v="53.04"/>
    <n v="1"/>
    <n v="0.24012474012474014"/>
    <n v="0.3773908523908524"/>
    <n v="0.2296103896103896"/>
    <n v="-0.8539044208786668"/>
    <x v="1"/>
    <x v="10"/>
    <s v="18-25"/>
    <s v="Campaign_16"/>
    <x v="0"/>
  </r>
  <r>
    <d v="2025-03-04T00:00:00"/>
    <x v="17"/>
    <n v="33"/>
    <n v="1"/>
    <n v="12"/>
    <n v="319"/>
    <n v="4298"/>
    <n v="956"/>
    <n v="426"/>
    <n v="213.41"/>
    <n v="250.19"/>
    <n v="0.22242903676128431"/>
    <n v="0.44560669456066948"/>
    <n v="0.22323221757322176"/>
    <n v="0.58730046948356807"/>
    <n v="0.17234431376224171"/>
    <x v="1"/>
    <x v="23"/>
    <s v="26-40"/>
    <s v="Campaign_17"/>
    <x v="0"/>
  </r>
  <r>
    <d v="2025-04-03T00:00:00"/>
    <x v="18"/>
    <n v="16"/>
    <n v="30"/>
    <n v="7"/>
    <n v="922"/>
    <n v="3968"/>
    <n v="569"/>
    <n v="492"/>
    <n v="427.46"/>
    <n v="564.84"/>
    <n v="0.14339717741935484"/>
    <n v="0.86467486818980666"/>
    <n v="0.75124780316344464"/>
    <n v="1.148048780487805"/>
    <n v="0.32138679642539669"/>
    <x v="0"/>
    <x v="5"/>
    <s v="18-25"/>
    <s v="Campaign_8"/>
    <x v="0"/>
  </r>
  <r>
    <d v="2025-02-14T00:00:00"/>
    <x v="13"/>
    <n v="7"/>
    <n v="4"/>
    <n v="14"/>
    <n v="399"/>
    <n v="1499"/>
    <n v="209"/>
    <n v="110"/>
    <n v="219.3"/>
    <n v="9.33"/>
    <n v="0.13942628418945963"/>
    <n v="0.52631578947368418"/>
    <n v="1.0492822966507178"/>
    <n v="8.481818181818182E-2"/>
    <n v="-0.95745554035567715"/>
    <x v="0"/>
    <x v="21"/>
    <s v="26-40"/>
    <s v="Campaign_4"/>
    <x v="0"/>
  </r>
  <r>
    <d v="2025-02-22T00:00:00"/>
    <x v="17"/>
    <n v="13"/>
    <n v="16"/>
    <n v="10"/>
    <n v="888"/>
    <n v="2388"/>
    <n v="43"/>
    <n v="43"/>
    <n v="113.59"/>
    <n v="101.42"/>
    <n v="1.8006700167504188E-2"/>
    <n v="1"/>
    <n v="2.6416279069767441"/>
    <n v="2.3586046511627909"/>
    <n v="-0.1071397130029052"/>
    <x v="1"/>
    <x v="12"/>
    <s v="26-40"/>
    <s v="Campaign_17"/>
    <x v="0"/>
  </r>
  <r>
    <d v="2025-02-19T00:00:00"/>
    <x v="8"/>
    <n v="50"/>
    <n v="28"/>
    <n v="4"/>
    <n v="566"/>
    <n v="1792"/>
    <n v="1399"/>
    <n v="43"/>
    <n v="444.29"/>
    <n v="728.57"/>
    <n v="0.7806919642857143"/>
    <n v="3.0736240171551108E-2"/>
    <n v="0.3175768406004289"/>
    <n v="16.943488372093025"/>
    <n v="0.63985234869117025"/>
    <x v="1"/>
    <x v="8"/>
    <s v="26-40"/>
    <s v="Campaign_10"/>
    <x v="0"/>
  </r>
  <r>
    <d v="2025-06-04T00:00:00"/>
    <x v="16"/>
    <n v="23"/>
    <n v="29"/>
    <n v="8"/>
    <n v="507"/>
    <n v="2523"/>
    <n v="352"/>
    <n v="352"/>
    <n v="395.43"/>
    <n v="53.54"/>
    <n v="0.1395164486722156"/>
    <n v="1"/>
    <n v="1.1233806818181817"/>
    <n v="0.15210227272727272"/>
    <n v="-0.86460309030675464"/>
    <x v="2"/>
    <x v="17"/>
    <s v="18-25"/>
    <s v="Campaign_2"/>
    <x v="0"/>
  </r>
  <r>
    <d v="2025-01-26T00:00:00"/>
    <x v="0"/>
    <n v="7"/>
    <n v="26"/>
    <n v="15"/>
    <n v="892"/>
    <n v="4282"/>
    <n v="1593"/>
    <n v="12"/>
    <n v="249.72"/>
    <n v="262.33"/>
    <n v="0.37202241943017283"/>
    <n v="7.5329566854990581E-3"/>
    <n v="0.15676082862523541"/>
    <n v="21.860833333333332"/>
    <n v="5.049655614287997E-2"/>
    <x v="0"/>
    <x v="26"/>
    <s v="41-60"/>
    <s v="Campaign_12"/>
    <x v="0"/>
  </r>
  <r>
    <d v="2025-05-11T00:00:00"/>
    <x v="19"/>
    <n v="38"/>
    <n v="30"/>
    <n v="1"/>
    <n v="762"/>
    <n v="4550"/>
    <n v="1299"/>
    <n v="394"/>
    <n v="462.98"/>
    <n v="710.9"/>
    <n v="0.2854945054945055"/>
    <n v="0.30331023864511164"/>
    <n v="0.3564126250962279"/>
    <n v="1.8043147208121826"/>
    <n v="0.53548749406021845"/>
    <x v="3"/>
    <x v="5"/>
    <s v="18-25"/>
    <s v="Campaign_19"/>
    <x v="0"/>
  </r>
  <r>
    <d v="2025-03-31T00:00:00"/>
    <x v="19"/>
    <n v="41"/>
    <n v="20"/>
    <n v="11"/>
    <n v="15"/>
    <n v="2715"/>
    <n v="14"/>
    <n v="14"/>
    <n v="23.3"/>
    <n v="85.49"/>
    <n v="5.1565377532228358E-3"/>
    <n v="1"/>
    <n v="1.6642857142857144"/>
    <n v="6.1064285714285713"/>
    <n v="2.6690987124463517"/>
    <x v="1"/>
    <x v="1"/>
    <s v="18-25"/>
    <s v="Campaign_19"/>
    <x v="0"/>
  </r>
  <r>
    <d v="2025-02-08T00:00:00"/>
    <x v="18"/>
    <n v="16"/>
    <n v="1"/>
    <n v="5"/>
    <n v="776"/>
    <n v="3791"/>
    <n v="546"/>
    <n v="188"/>
    <n v="354.06"/>
    <n v="454.42"/>
    <n v="0.14402532313373781"/>
    <n v="0.34432234432234432"/>
    <n v="0.64846153846153842"/>
    <n v="2.4171276595744682"/>
    <n v="0.28345478167542226"/>
    <x v="3"/>
    <x v="23"/>
    <s v="18-25"/>
    <s v="Campaign_8"/>
    <x v="0"/>
  </r>
  <r>
    <d v="2025-06-12T00:00:00"/>
    <x v="3"/>
    <n v="23"/>
    <n v="17"/>
    <n v="9"/>
    <n v="936"/>
    <n v="3381"/>
    <n v="1521"/>
    <n v="249"/>
    <n v="215.19"/>
    <n v="470.65"/>
    <n v="0.44986690328305234"/>
    <n v="0.16370808678500987"/>
    <n v="0.1414792899408284"/>
    <n v="1.890160642570281"/>
    <n v="1.1871369487429713"/>
    <x v="2"/>
    <x v="13"/>
    <s v="18-25"/>
    <s v="Campaign_6"/>
    <x v="0"/>
  </r>
  <r>
    <d v="2025-02-22T00:00:00"/>
    <x v="19"/>
    <n v="40"/>
    <n v="4"/>
    <n v="13"/>
    <n v="754"/>
    <n v="1706"/>
    <n v="272"/>
    <n v="252"/>
    <n v="274.39999999999998"/>
    <n v="777.43"/>
    <n v="0.15943728018757328"/>
    <n v="0.92647058823529416"/>
    <n v="1.0088235294117647"/>
    <n v="3.0850396825396822"/>
    <n v="1.8331997084548106"/>
    <x v="0"/>
    <x v="21"/>
    <s v="41-60"/>
    <s v="Campaign_19"/>
    <x v="0"/>
  </r>
  <r>
    <d v="2025-06-23T00:00:00"/>
    <x v="15"/>
    <n v="36"/>
    <n v="4"/>
    <n v="6"/>
    <n v="486"/>
    <n v="1032"/>
    <n v="1032"/>
    <n v="295"/>
    <n v="367.21"/>
    <n v="404.69"/>
    <n v="1"/>
    <n v="0.28585271317829458"/>
    <n v="0.35582364341085271"/>
    <n v="1.3718305084745763"/>
    <n v="0.10206693717491359"/>
    <x v="3"/>
    <x v="21"/>
    <s v="18-25"/>
    <s v="Campaign_18"/>
    <x v="0"/>
  </r>
  <r>
    <d v="2025-01-22T00:00:00"/>
    <x v="2"/>
    <n v="20"/>
    <n v="4"/>
    <n v="9"/>
    <n v="947"/>
    <n v="3412"/>
    <n v="1346"/>
    <n v="179"/>
    <n v="443.28"/>
    <n v="644.53"/>
    <n v="0.39449003516998826"/>
    <n v="0.13298662704309064"/>
    <n v="0.32933135215453191"/>
    <n v="3.6007262569832399"/>
    <n v="0.45400198520122725"/>
    <x v="2"/>
    <x v="21"/>
    <s v="18-25"/>
    <s v="Campaign_14"/>
    <x v="0"/>
  </r>
  <r>
    <d v="2025-05-14T00:00:00"/>
    <x v="11"/>
    <n v="23"/>
    <n v="20"/>
    <n v="1"/>
    <n v="136"/>
    <n v="4754"/>
    <n v="1873"/>
    <n v="251"/>
    <n v="376.52"/>
    <n v="602.20000000000005"/>
    <n v="0.39398401346234752"/>
    <n v="0.13400961025093433"/>
    <n v="0.20102509343299518"/>
    <n v="2.399203187250996"/>
    <n v="0.59938383087219826"/>
    <x v="3"/>
    <x v="1"/>
    <s v="60+"/>
    <s v="Campaign_3"/>
    <x v="0"/>
  </r>
  <r>
    <d v="2025-02-21T00:00:00"/>
    <x v="15"/>
    <n v="48"/>
    <n v="18"/>
    <n v="2"/>
    <n v="909"/>
    <n v="4281"/>
    <n v="1438"/>
    <n v="44"/>
    <n v="252.25"/>
    <n v="493.26"/>
    <n v="0.33590282644241998"/>
    <n v="3.0598052851182198E-2"/>
    <n v="0.1754172461752434"/>
    <n v="11.210454545454546"/>
    <n v="0.95544103072348852"/>
    <x v="1"/>
    <x v="15"/>
    <s v="60+"/>
    <s v="Campaign_18"/>
    <x v="0"/>
  </r>
  <r>
    <d v="2025-03-16T00:00:00"/>
    <x v="19"/>
    <n v="14"/>
    <n v="7"/>
    <n v="6"/>
    <n v="312"/>
    <n v="2805"/>
    <n v="1102"/>
    <n v="103"/>
    <n v="167.36"/>
    <n v="834.1"/>
    <n v="0.39286987522281641"/>
    <n v="9.3466424682395646E-2"/>
    <n v="0.15186932849364793"/>
    <n v="8.0980582524271849"/>
    <n v="3.983867112810707"/>
    <x v="3"/>
    <x v="20"/>
    <s v="26-40"/>
    <s v="Campaign_19"/>
    <x v="0"/>
  </r>
  <r>
    <d v="2025-03-14T00:00:00"/>
    <x v="9"/>
    <n v="36"/>
    <n v="4"/>
    <n v="11"/>
    <n v="626"/>
    <n v="2547"/>
    <n v="394"/>
    <n v="394"/>
    <n v="160.02000000000001"/>
    <n v="527.59"/>
    <n v="0.154691794267766"/>
    <n v="1"/>
    <n v="0.40614213197969545"/>
    <n v="1.3390609137055838"/>
    <n v="2.2970253718285214"/>
    <x v="1"/>
    <x v="21"/>
    <s v="18-25"/>
    <s v="Campaign_15"/>
    <x v="0"/>
  </r>
  <r>
    <d v="2025-01-29T00:00:00"/>
    <x v="5"/>
    <n v="46"/>
    <n v="13"/>
    <n v="5"/>
    <n v="218"/>
    <n v="210"/>
    <n v="210"/>
    <n v="208"/>
    <n v="364.57"/>
    <n v="3.22"/>
    <n v="1"/>
    <n v="0.99047619047619051"/>
    <n v="1.7360476190476191"/>
    <n v="1.5480769230769232E-2"/>
    <n v="-0.99116767698932984"/>
    <x v="3"/>
    <x v="7"/>
    <s v="60+"/>
    <s v="Campaign_16"/>
    <x v="0"/>
  </r>
  <r>
    <d v="2025-06-20T00:00:00"/>
    <x v="17"/>
    <n v="4"/>
    <n v="13"/>
    <n v="8"/>
    <n v="145"/>
    <n v="661"/>
    <n v="661"/>
    <n v="380"/>
    <n v="249.72"/>
    <n v="514.58000000000004"/>
    <n v="1"/>
    <n v="0.5748865355521936"/>
    <n v="0.37779122541603632"/>
    <n v="1.3541578947368422"/>
    <n v="1.0606279032516419"/>
    <x v="2"/>
    <x v="7"/>
    <s v="60+"/>
    <s v="Campaign_17"/>
    <x v="0"/>
  </r>
  <r>
    <d v="2025-05-02T00:00:00"/>
    <x v="11"/>
    <n v="34"/>
    <n v="26"/>
    <n v="6"/>
    <n v="448"/>
    <n v="2112"/>
    <n v="1567"/>
    <n v="107"/>
    <n v="326.02999999999997"/>
    <n v="159.09"/>
    <n v="0.74195075757575757"/>
    <n v="6.8283343969368221E-2"/>
    <n v="0.20805998723675811"/>
    <n v="1.486822429906542"/>
    <n v="-0.51203876943839521"/>
    <x v="3"/>
    <x v="26"/>
    <s v="60+"/>
    <s v="Campaign_3"/>
    <x v="0"/>
  </r>
  <r>
    <d v="2025-06-11T00:00:00"/>
    <x v="15"/>
    <n v="18"/>
    <n v="19"/>
    <n v="3"/>
    <n v="11"/>
    <n v="2303"/>
    <n v="1397"/>
    <n v="441"/>
    <n v="277.04000000000002"/>
    <n v="477.79"/>
    <n v="0.60660008684324795"/>
    <n v="0.31567644953471724"/>
    <n v="0.19831066571224054"/>
    <n v="1.0834240362811791"/>
    <n v="0.72462460294542297"/>
    <x v="0"/>
    <x v="4"/>
    <s v="41-60"/>
    <s v="Campaign_18"/>
    <x v="0"/>
  </r>
  <r>
    <d v="2025-06-08T00:00:00"/>
    <x v="6"/>
    <n v="21"/>
    <n v="26"/>
    <n v="3"/>
    <n v="830"/>
    <n v="3395"/>
    <n v="1042"/>
    <n v="364"/>
    <n v="201.63"/>
    <n v="416.97"/>
    <n v="0.30692194403534612"/>
    <n v="0.34932821497120919"/>
    <n v="0.19350287907869482"/>
    <n v="1.1455219780219781"/>
    <n v="1.0679958339532809"/>
    <x v="0"/>
    <x v="26"/>
    <s v="26-40"/>
    <s v="Campaign_13"/>
    <x v="0"/>
  </r>
  <r>
    <d v="2025-03-27T00:00:00"/>
    <x v="0"/>
    <n v="29"/>
    <n v="20"/>
    <n v="12"/>
    <n v="43"/>
    <n v="4380"/>
    <n v="677"/>
    <n v="159"/>
    <n v="53.5"/>
    <n v="376.81"/>
    <n v="0.15456621004566209"/>
    <n v="0.23485967503692762"/>
    <n v="7.9025110782865587E-2"/>
    <n v="2.3698742138364781"/>
    <n v="6.0431775700934578"/>
    <x v="1"/>
    <x v="1"/>
    <s v="41-60"/>
    <s v="Campaign_12"/>
    <x v="0"/>
  </r>
  <r>
    <d v="2025-02-15T00:00:00"/>
    <x v="19"/>
    <n v="23"/>
    <n v="19"/>
    <n v="6"/>
    <n v="634"/>
    <n v="4388"/>
    <n v="244"/>
    <n v="13"/>
    <n v="431.28"/>
    <n v="659.6"/>
    <n v="5.5606198723792161E-2"/>
    <n v="5.3278688524590161E-2"/>
    <n v="1.7675409836065572"/>
    <n v="50.738461538461543"/>
    <n v="0.52940085327397535"/>
    <x v="3"/>
    <x v="4"/>
    <s v="60+"/>
    <s v="Campaign_19"/>
    <x v="0"/>
  </r>
  <r>
    <d v="2025-01-04T00:00:00"/>
    <x v="16"/>
    <n v="17"/>
    <n v="27"/>
    <n v="8"/>
    <n v="85"/>
    <n v="4328"/>
    <n v="1136"/>
    <n v="205"/>
    <n v="147.88"/>
    <n v="167.03"/>
    <n v="0.26247689463955637"/>
    <n v="0.18045774647887325"/>
    <n v="0.13017605633802817"/>
    <n v="0.81478048780487811"/>
    <n v="0.12949688936975931"/>
    <x v="2"/>
    <x v="0"/>
    <s v="18-25"/>
    <s v="Campaign_2"/>
    <x v="0"/>
  </r>
  <r>
    <d v="2025-01-02T00:00:00"/>
    <x v="4"/>
    <n v="43"/>
    <n v="9"/>
    <n v="9"/>
    <n v="471"/>
    <n v="2315"/>
    <n v="1305"/>
    <n v="125"/>
    <n v="350.41"/>
    <n v="5.0199999999999996"/>
    <n v="0.56371490280777536"/>
    <n v="9.5785440613026823E-2"/>
    <n v="0.26851340996168582"/>
    <n v="4.0159999999999994E-2"/>
    <n v="-0.98567392483091243"/>
    <x v="2"/>
    <x v="25"/>
    <s v="26-40"/>
    <s v="Campaign_1"/>
    <x v="0"/>
  </r>
  <r>
    <d v="2025-05-13T00:00:00"/>
    <x v="8"/>
    <n v="50"/>
    <n v="21"/>
    <n v="4"/>
    <n v="273"/>
    <n v="3909"/>
    <n v="428"/>
    <n v="367"/>
    <n v="426.36"/>
    <n v="962.66"/>
    <n v="0.10949091839345101"/>
    <n v="0.85747663551401865"/>
    <n v="0.99616822429906549"/>
    <n v="2.6230517711171659"/>
    <n v="1.2578572098695937"/>
    <x v="1"/>
    <x v="10"/>
    <s v="18-25"/>
    <s v="Campaign_10"/>
    <x v="0"/>
  </r>
  <r>
    <d v="2025-02-15T00:00:00"/>
    <x v="15"/>
    <n v="19"/>
    <n v="30"/>
    <n v="11"/>
    <n v="292"/>
    <n v="2735"/>
    <n v="1845"/>
    <n v="355"/>
    <n v="338.98"/>
    <n v="88.37"/>
    <n v="0.67458866544789764"/>
    <n v="0.19241192411924118"/>
    <n v="0.18372899728997291"/>
    <n v="0.24892957746478875"/>
    <n v="-0.73930615375538378"/>
    <x v="1"/>
    <x v="5"/>
    <s v="60+"/>
    <s v="Campaign_18"/>
    <x v="0"/>
  </r>
  <r>
    <d v="2025-03-20T00:00:00"/>
    <x v="0"/>
    <n v="20"/>
    <n v="16"/>
    <n v="15"/>
    <n v="408"/>
    <n v="3002"/>
    <n v="1961"/>
    <n v="34"/>
    <n v="312.33999999999997"/>
    <n v="498.57499999999999"/>
    <n v="0.65323117921385743"/>
    <n v="1.7338092809790925E-2"/>
    <n v="0.15927587965323814"/>
    <n v="14.663970588235294"/>
    <n v="0.59625728372926945"/>
    <x v="0"/>
    <x v="12"/>
    <s v="18-25"/>
    <s v="Campaign_12"/>
    <x v="0"/>
  </r>
  <r>
    <d v="2025-05-27T00:00:00"/>
    <x v="6"/>
    <n v="29"/>
    <n v="26"/>
    <n v="3"/>
    <n v="445"/>
    <n v="1464"/>
    <n v="789"/>
    <n v="249"/>
    <n v="157.22999999999999"/>
    <n v="640.74"/>
    <n v="0.53893442622950816"/>
    <n v="0.31558935361216728"/>
    <n v="0.19927756653992393"/>
    <n v="2.5732530120481929"/>
    <n v="3.0751764930356802"/>
    <x v="0"/>
    <x v="26"/>
    <s v="18-25"/>
    <s v="Campaign_13"/>
    <x v="0"/>
  </r>
  <r>
    <d v="2025-06-15T00:00:00"/>
    <x v="13"/>
    <n v="23"/>
    <n v="6"/>
    <n v="11"/>
    <n v="621"/>
    <n v="4213"/>
    <n v="663"/>
    <n v="209"/>
    <n v="31.19"/>
    <n v="916.5"/>
    <n v="0.15737004509850464"/>
    <n v="0.31523378582202111"/>
    <n v="4.7043740573152339E-2"/>
    <n v="4.3851674641148328"/>
    <n v="28.384418082718817"/>
    <x v="1"/>
    <x v="14"/>
    <s v="26-40"/>
    <s v="Campaign_4"/>
    <x v="0"/>
  </r>
  <r>
    <d v="2025-02-28T00:00:00"/>
    <x v="4"/>
    <n v="27"/>
    <n v="30"/>
    <n v="13"/>
    <n v="796"/>
    <n v="4576"/>
    <n v="271"/>
    <n v="271"/>
    <n v="175.76"/>
    <n v="786.99"/>
    <n v="5.9222027972027975E-2"/>
    <n v="1"/>
    <n v="0.64856088560885605"/>
    <n v="2.9040221402214024"/>
    <n v="3.4776399635867095"/>
    <x v="0"/>
    <x v="5"/>
    <s v="18-25"/>
    <s v="Campaign_1"/>
    <x v="0"/>
  </r>
  <r>
    <d v="2025-03-13T00:00:00"/>
    <x v="13"/>
    <n v="18"/>
    <n v="26"/>
    <n v="13"/>
    <n v="670"/>
    <n v="1338"/>
    <n v="1338"/>
    <n v="412"/>
    <n v="328.14"/>
    <n v="296.20999999999998"/>
    <n v="1"/>
    <n v="0.30792227204783257"/>
    <n v="0.24524663677130043"/>
    <n v="0.71895631067961163"/>
    <n v="-9.7306027914914398E-2"/>
    <x v="0"/>
    <x v="26"/>
    <s v="41-60"/>
    <s v="Campaign_4"/>
    <x v="0"/>
  </r>
  <r>
    <d v="2025-01-20T00:00:00"/>
    <x v="14"/>
    <n v="28"/>
    <n v="2"/>
    <n v="15"/>
    <n v="73"/>
    <n v="3173"/>
    <n v="235"/>
    <n v="126"/>
    <n v="465.12"/>
    <n v="274.37"/>
    <n v="7.4062401512763942E-2"/>
    <n v="0.53617021276595744"/>
    <n v="1.9792340425531916"/>
    <n v="2.1775396825396824"/>
    <n v="-0.41010921912624698"/>
    <x v="0"/>
    <x v="3"/>
    <s v="26-40"/>
    <s v="Campaign_20"/>
    <x v="0"/>
  </r>
  <r>
    <d v="2025-02-22T00:00:00"/>
    <x v="15"/>
    <n v="9"/>
    <n v="20"/>
    <n v="8"/>
    <n v="373"/>
    <n v="3766"/>
    <n v="1161"/>
    <n v="193"/>
    <n v="60.81"/>
    <n v="831.38"/>
    <n v="0.30828465215082318"/>
    <n v="0.16623600344530576"/>
    <n v="5.2377260981912144E-2"/>
    <n v="4.3076683937823832"/>
    <n v="12.67176451241572"/>
    <x v="2"/>
    <x v="1"/>
    <s v="18-25"/>
    <s v="Campaign_18"/>
    <x v="0"/>
  </r>
  <r>
    <d v="2025-04-17T00:00:00"/>
    <x v="17"/>
    <n v="25"/>
    <n v="28"/>
    <n v="11"/>
    <n v="672"/>
    <n v="4275"/>
    <n v="79"/>
    <n v="79"/>
    <n v="116.93"/>
    <n v="220.07"/>
    <n v="1.8479532163742689E-2"/>
    <n v="1"/>
    <n v="1.480126582278481"/>
    <n v="2.7856962025316454"/>
    <n v="0.88206619344907189"/>
    <x v="1"/>
    <x v="8"/>
    <s v="18-25"/>
    <s v="Campaign_17"/>
    <x v="0"/>
  </r>
  <r>
    <d v="2025-02-24T00:00:00"/>
    <x v="14"/>
    <n v="19"/>
    <n v="23"/>
    <n v="6"/>
    <n v="149"/>
    <n v="3664"/>
    <n v="656"/>
    <n v="55"/>
    <n v="108.84"/>
    <n v="385.12"/>
    <n v="0.17903930131004367"/>
    <n v="8.3841463414634151E-2"/>
    <n v="0.16591463414634147"/>
    <n v="7.0021818181818185"/>
    <n v="2.5384049981624401"/>
    <x v="3"/>
    <x v="22"/>
    <s v="18-25"/>
    <s v="Campaign_20"/>
    <x v="0"/>
  </r>
  <r>
    <d v="2025-06-16T00:00:00"/>
    <x v="2"/>
    <n v="40"/>
    <n v="9"/>
    <n v="1"/>
    <n v="942"/>
    <n v="4931"/>
    <n v="907"/>
    <n v="143"/>
    <n v="233.92"/>
    <n v="311.39"/>
    <n v="0.18393834921922531"/>
    <n v="0.15766262403528114"/>
    <n v="0.25790518191841233"/>
    <n v="2.1775524475524475"/>
    <n v="0.33118160054719564"/>
    <x v="3"/>
    <x v="25"/>
    <s v="26-40"/>
    <s v="Campaign_14"/>
    <x v="0"/>
  </r>
  <r>
    <d v="2025-05-01T00:00:00"/>
    <x v="16"/>
    <n v="27"/>
    <n v="30"/>
    <n v="15"/>
    <n v="443"/>
    <n v="1650"/>
    <n v="1650"/>
    <n v="231"/>
    <n v="287.36"/>
    <n v="534.76"/>
    <n v="1"/>
    <n v="0.14000000000000001"/>
    <n v="0.17415757575757576"/>
    <n v="2.3149783549783551"/>
    <n v="0.86094097995545649"/>
    <x v="0"/>
    <x v="5"/>
    <s v="18-25"/>
    <s v="Campaign_2"/>
    <x v="0"/>
  </r>
  <r>
    <d v="2025-06-13T00:00:00"/>
    <x v="2"/>
    <n v="17"/>
    <n v="26"/>
    <n v="9"/>
    <n v="668"/>
    <n v="1543"/>
    <n v="130"/>
    <n v="130"/>
    <n v="94.5"/>
    <n v="604.95000000000005"/>
    <n v="8.4251458198314977E-2"/>
    <n v="1"/>
    <n v="0.72692307692307689"/>
    <n v="4.6534615384615385"/>
    <n v="5.4015873015873019"/>
    <x v="2"/>
    <x v="26"/>
    <s v="60+"/>
    <s v="Campaign_14"/>
    <x v="0"/>
  </r>
  <r>
    <d v="2025-01-15T00:00:00"/>
    <x v="8"/>
    <n v="5"/>
    <n v="11"/>
    <n v="10"/>
    <n v="183"/>
    <n v="350"/>
    <n v="350"/>
    <n v="317"/>
    <n v="496.98"/>
    <n v="717.68"/>
    <n v="1"/>
    <n v="0.90571428571428569"/>
    <n v="1.4199428571428572"/>
    <n v="2.26397476340694"/>
    <n v="0.44408225683126068"/>
    <x v="1"/>
    <x v="28"/>
    <s v="18-25"/>
    <s v="Campaign_10"/>
    <x v="0"/>
  </r>
  <r>
    <d v="2025-01-01T00:00:00"/>
    <x v="14"/>
    <n v="5"/>
    <n v="24"/>
    <n v="5"/>
    <n v="316"/>
    <n v="3842"/>
    <n v="640"/>
    <n v="393"/>
    <n v="182.16"/>
    <n v="247.51"/>
    <n v="0.1665799062988027"/>
    <n v="0.61406249999999996"/>
    <n v="0.28462500000000002"/>
    <n v="0.62979643765903304"/>
    <n v="0.35875054896794023"/>
    <x v="3"/>
    <x v="19"/>
    <s v="60+"/>
    <s v="Campaign_20"/>
    <x v="0"/>
  </r>
  <r>
    <d v="2025-04-05T00:00:00"/>
    <x v="11"/>
    <n v="41"/>
    <n v="29"/>
    <n v="13"/>
    <n v="17"/>
    <n v="2822"/>
    <n v="1930"/>
    <n v="121"/>
    <n v="418.24"/>
    <n v="802.68"/>
    <n v="0.68391211906449323"/>
    <n v="6.269430051813471E-2"/>
    <n v="0.21670466321243523"/>
    <n v="6.6337190082644621"/>
    <n v="0.91918515684774271"/>
    <x v="0"/>
    <x v="17"/>
    <s v="18-25"/>
    <s v="Campaign_3"/>
    <x v="0"/>
  </r>
  <r>
    <d v="2025-05-17T00:00:00"/>
    <x v="9"/>
    <n v="29"/>
    <n v="24"/>
    <n v="1"/>
    <n v="59"/>
    <n v="1774"/>
    <n v="1713"/>
    <n v="270"/>
    <n v="231.36"/>
    <n v="816.94"/>
    <n v="0.9656144306651635"/>
    <n v="0.15761821366024517"/>
    <n v="0.135061295971979"/>
    <n v="3.0257037037037038"/>
    <n v="2.5310338865836792"/>
    <x v="3"/>
    <x v="19"/>
    <s v="41-60"/>
    <s v="Campaign_15"/>
    <x v="0"/>
  </r>
  <r>
    <d v="2025-05-31T00:00:00"/>
    <x v="10"/>
    <n v="34"/>
    <n v="12"/>
    <n v="6"/>
    <n v="894"/>
    <n v="3217"/>
    <n v="480"/>
    <n v="68"/>
    <n v="473.64"/>
    <n v="374.73"/>
    <n v="0.14920733602735467"/>
    <n v="0.14166666666666666"/>
    <n v="0.98675000000000002"/>
    <n v="5.5107352941176471"/>
    <n v="-0.20882949075247018"/>
    <x v="3"/>
    <x v="24"/>
    <s v="41-60"/>
    <s v="Campaign_7"/>
    <x v="0"/>
  </r>
  <r>
    <d v="2025-06-29T00:00:00"/>
    <x v="9"/>
    <n v="40"/>
    <n v="3"/>
    <n v="13"/>
    <n v="332"/>
    <n v="3282"/>
    <n v="316"/>
    <n v="227"/>
    <n v="205.94"/>
    <n v="345.15"/>
    <n v="9.6282754418037783E-2"/>
    <n v="0.71835443037974689"/>
    <n v="0.65170886075949364"/>
    <n v="1.5204845814977972"/>
    <n v="0.6759735845391861"/>
    <x v="0"/>
    <x v="29"/>
    <s v="41-60"/>
    <s v="Campaign_15"/>
    <x v="0"/>
  </r>
  <r>
    <d v="2025-06-03T00:00:00"/>
    <x v="19"/>
    <n v="22"/>
    <n v="24"/>
    <n v="8"/>
    <n v="216"/>
    <n v="4554"/>
    <n v="967"/>
    <n v="159"/>
    <n v="94.31"/>
    <n v="235.56"/>
    <n v="0.21234079929732103"/>
    <n v="0.16442605997931747"/>
    <n v="9.7528438469493287E-2"/>
    <n v="1.4815094339622641"/>
    <n v="1.4977202841692292"/>
    <x v="2"/>
    <x v="19"/>
    <s v="18-25"/>
    <s v="Campaign_19"/>
    <x v="0"/>
  </r>
  <r>
    <d v="2025-01-18T00:00:00"/>
    <x v="0"/>
    <n v="30"/>
    <n v="9"/>
    <n v="3"/>
    <n v="544"/>
    <n v="4750"/>
    <n v="610"/>
    <n v="180"/>
    <n v="102.58"/>
    <n v="312.47000000000003"/>
    <n v="0.12842105263157894"/>
    <n v="0.29508196721311475"/>
    <n v="0.16816393442622951"/>
    <n v="1.7359444444444445"/>
    <n v="2.0461103528953015"/>
    <x v="0"/>
    <x v="25"/>
    <s v="26-40"/>
    <s v="Campaign_12"/>
    <x v="0"/>
  </r>
  <r>
    <d v="2025-04-15T00:00:00"/>
    <x v="13"/>
    <n v="28"/>
    <n v="22"/>
    <n v="11"/>
    <n v="311"/>
    <n v="3078"/>
    <n v="380"/>
    <n v="380"/>
    <n v="205.04"/>
    <n v="964.05"/>
    <n v="0.12345679012345678"/>
    <n v="1"/>
    <n v="0.53957894736842105"/>
    <n v="2.5369736842105262"/>
    <n v="3.7017655091689425"/>
    <x v="1"/>
    <x v="11"/>
    <s v="26-40"/>
    <s v="Campaign_4"/>
    <x v="0"/>
  </r>
  <r>
    <d v="2025-03-06T00:00:00"/>
    <x v="4"/>
    <n v="44"/>
    <n v="26"/>
    <n v="2"/>
    <n v="506"/>
    <n v="2500"/>
    <n v="1122"/>
    <n v="292"/>
    <n v="320.41000000000003"/>
    <n v="959.75"/>
    <n v="0.44879999999999998"/>
    <n v="0.26024955436720143"/>
    <n v="0.2855704099821747"/>
    <n v="3.2868150684931505"/>
    <n v="1.9953809181985578"/>
    <x v="1"/>
    <x v="26"/>
    <s v="41-60"/>
    <s v="Campaign_1"/>
    <x v="0"/>
  </r>
  <r>
    <d v="2025-03-18T00:00:00"/>
    <x v="1"/>
    <n v="32"/>
    <n v="25"/>
    <n v="7"/>
    <n v="786"/>
    <n v="90"/>
    <n v="90"/>
    <n v="28"/>
    <n v="269.52"/>
    <n v="166.42"/>
    <n v="1"/>
    <n v="0.31111111111111112"/>
    <n v="2.9946666666666664"/>
    <n v="5.9435714285714285"/>
    <n v="-0.38253190857821312"/>
    <x v="0"/>
    <x v="27"/>
    <s v="18-25"/>
    <s v="Campaign_5"/>
    <x v="0"/>
  </r>
  <r>
    <d v="2025-04-26T00:00:00"/>
    <x v="12"/>
    <n v="37"/>
    <n v="22"/>
    <n v="6"/>
    <n v="523"/>
    <n v="1089"/>
    <n v="1089"/>
    <n v="419"/>
    <n v="428.95"/>
    <n v="681.8"/>
    <n v="1"/>
    <n v="0.38475665748393023"/>
    <n v="0.39389348025711662"/>
    <n v="1.6272076372315034"/>
    <n v="0.58946264133348869"/>
    <x v="3"/>
    <x v="11"/>
    <s v="18-25"/>
    <s v="Campaign_9"/>
    <x v="0"/>
  </r>
  <r>
    <d v="2025-03-10T00:00:00"/>
    <x v="18"/>
    <n v="49"/>
    <n v="24"/>
    <n v="13"/>
    <n v="411"/>
    <n v="2231"/>
    <n v="1600"/>
    <n v="52"/>
    <n v="356.5"/>
    <n v="339.3"/>
    <n v="0.71716718960107573"/>
    <n v="3.2500000000000001E-2"/>
    <n v="0.2228125"/>
    <n v="6.5250000000000004"/>
    <n v="-4.8246844319775564E-2"/>
    <x v="0"/>
    <x v="19"/>
    <s v="60+"/>
    <s v="Campaign_8"/>
    <x v="0"/>
  </r>
  <r>
    <d v="2025-05-22T00:00:00"/>
    <x v="2"/>
    <n v="30"/>
    <n v="24"/>
    <n v="6"/>
    <n v="17"/>
    <n v="481"/>
    <n v="481"/>
    <n v="481"/>
    <n v="409.34"/>
    <n v="657.73"/>
    <n v="1"/>
    <n v="1"/>
    <n v="0.85101871101871096"/>
    <n v="1.3674220374220374"/>
    <n v="0.60680607807690445"/>
    <x v="3"/>
    <x v="19"/>
    <s v="18-25"/>
    <s v="Campaign_14"/>
    <x v="0"/>
  </r>
  <r>
    <d v="2025-06-23T00:00:00"/>
    <x v="2"/>
    <n v="34"/>
    <n v="27"/>
    <n v="15"/>
    <n v="555"/>
    <n v="3166"/>
    <n v="1308"/>
    <n v="31"/>
    <n v="26.65"/>
    <n v="240.03"/>
    <n v="0.41313960833859759"/>
    <n v="2.3700305810397553E-2"/>
    <n v="2.0374617737003057E-2"/>
    <n v="7.7429032258064519"/>
    <n v="8.006754221388368"/>
    <x v="0"/>
    <x v="0"/>
    <s v="18-25"/>
    <s v="Campaign_14"/>
    <x v="0"/>
  </r>
  <r>
    <d v="2025-03-16T00:00:00"/>
    <x v="13"/>
    <n v="44"/>
    <n v="9"/>
    <n v="6"/>
    <n v="904"/>
    <n v="2832"/>
    <n v="1248"/>
    <n v="209"/>
    <n v="171.5"/>
    <n v="20.11"/>
    <n v="0.44067796610169491"/>
    <n v="0.16746794871794871"/>
    <n v="0.13741987179487181"/>
    <n v="9.62200956937799E-2"/>
    <n v="-0.88274052478134102"/>
    <x v="3"/>
    <x v="25"/>
    <s v="60+"/>
    <s v="Campaign_4"/>
    <x v="0"/>
  </r>
  <r>
    <d v="2025-06-09T00:00:00"/>
    <x v="10"/>
    <n v="32"/>
    <n v="23"/>
    <n v="14"/>
    <n v="609"/>
    <n v="1385"/>
    <n v="1051"/>
    <n v="27"/>
    <n v="298.58999999999997"/>
    <n v="897.52"/>
    <n v="0.7588447653429603"/>
    <n v="2.5689819219790674E-2"/>
    <n v="0.28410085632730731"/>
    <n v="33.241481481481479"/>
    <n v="2.005860879466828"/>
    <x v="0"/>
    <x v="22"/>
    <s v="18-25"/>
    <s v="Campaign_7"/>
    <x v="0"/>
  </r>
  <r>
    <d v="2025-02-20T00:00:00"/>
    <x v="16"/>
    <n v="37"/>
    <n v="23"/>
    <n v="3"/>
    <n v="881"/>
    <n v="25"/>
    <n v="25"/>
    <n v="25"/>
    <n v="57.5"/>
    <n v="210.52"/>
    <n v="1"/>
    <n v="1"/>
    <n v="2.2999999999999998"/>
    <n v="8.4207999999999998"/>
    <n v="2.6612173913043482"/>
    <x v="0"/>
    <x v="22"/>
    <s v="60+"/>
    <s v="Campaign_2"/>
    <x v="0"/>
  </r>
  <r>
    <d v="2025-01-15T00:00:00"/>
    <x v="7"/>
    <n v="8"/>
    <n v="20"/>
    <n v="6"/>
    <n v="150"/>
    <n v="2256"/>
    <n v="722"/>
    <n v="181"/>
    <n v="216.66"/>
    <n v="928.96"/>
    <n v="0.32003546099290781"/>
    <n v="0.25069252077562326"/>
    <n v="0.30008310249307479"/>
    <n v="5.1323756906077351"/>
    <n v="3.2876396196806059"/>
    <x v="3"/>
    <x v="1"/>
    <s v="18-25"/>
    <s v="Campaign_11"/>
    <x v="0"/>
  </r>
  <r>
    <d v="2025-06-30T00:00:00"/>
    <x v="10"/>
    <n v="25"/>
    <n v="27"/>
    <n v="11"/>
    <n v="199"/>
    <n v="1532"/>
    <n v="1223"/>
    <n v="220"/>
    <n v="167.7"/>
    <n v="486.04"/>
    <n v="0.79830287206266315"/>
    <n v="0.17988552739165986"/>
    <n v="0.13712183156173344"/>
    <n v="2.2092727272727273"/>
    <n v="1.8982707215265358"/>
    <x v="1"/>
    <x v="0"/>
    <s v="18-25"/>
    <s v="Campaign_7"/>
    <x v="0"/>
  </r>
  <r>
    <d v="2025-03-10T00:00:00"/>
    <x v="14"/>
    <n v="44"/>
    <n v="27"/>
    <n v="13"/>
    <n v="603"/>
    <n v="4525"/>
    <n v="219"/>
    <n v="219"/>
    <n v="33.76"/>
    <n v="286.68"/>
    <n v="4.8397790055248621E-2"/>
    <n v="1"/>
    <n v="0.15415525114155251"/>
    <n v="1.3090410958904111"/>
    <n v="7.4917061611374418"/>
    <x v="0"/>
    <x v="0"/>
    <s v="18-25"/>
    <s v="Campaign_20"/>
    <x v="0"/>
  </r>
  <r>
    <d v="2025-01-15T00:00:00"/>
    <x v="17"/>
    <n v="34"/>
    <n v="29"/>
    <n v="1"/>
    <n v="107"/>
    <n v="4586"/>
    <n v="1051"/>
    <n v="328"/>
    <n v="27.14"/>
    <n v="430.04"/>
    <n v="0.22917575228957698"/>
    <n v="0.31208372978116078"/>
    <n v="2.5823025689819222E-2"/>
    <n v="1.3110975609756099"/>
    <n v="14.84524686809138"/>
    <x v="3"/>
    <x v="17"/>
    <s v="26-40"/>
    <s v="Campaign_17"/>
    <x v="0"/>
  </r>
  <r>
    <d v="2025-01-30T00:00:00"/>
    <x v="9"/>
    <n v="19"/>
    <n v="29"/>
    <n v="15"/>
    <n v="665"/>
    <n v="4444"/>
    <n v="1298"/>
    <n v="444"/>
    <n v="220.75"/>
    <n v="652.30999999999995"/>
    <n v="0.29207920792079206"/>
    <n v="0.34206471494607088"/>
    <n v="0.1700693374422188"/>
    <n v="1.4691666666666665"/>
    <n v="1.9549716874292182"/>
    <x v="0"/>
    <x v="17"/>
    <s v="18-25"/>
    <s v="Campaign_15"/>
    <x v="0"/>
  </r>
  <r>
    <d v="2025-03-19T00:00:00"/>
    <x v="13"/>
    <n v="24"/>
    <n v="4"/>
    <n v="8"/>
    <n v="215"/>
    <n v="483"/>
    <n v="483"/>
    <n v="179"/>
    <n v="245.36"/>
    <n v="979.75"/>
    <n v="1"/>
    <n v="0.37060041407867494"/>
    <n v="0.50799171842650104"/>
    <n v="5.4734636871508382"/>
    <n v="2.9931121617215517"/>
    <x v="2"/>
    <x v="21"/>
    <s v="60+"/>
    <s v="Campaign_4"/>
    <x v="0"/>
  </r>
  <r>
    <d v="2025-06-01T00:00:00"/>
    <x v="16"/>
    <n v="43"/>
    <n v="20"/>
    <n v="8"/>
    <n v="266"/>
    <n v="4838"/>
    <n v="601"/>
    <n v="352"/>
    <n v="153.61000000000001"/>
    <n v="508.68"/>
    <n v="0.12422488631665977"/>
    <n v="0.58569051580698839"/>
    <n v="0.25559068219633946"/>
    <n v="1.4451136363636363"/>
    <n v="2.3115031573465266"/>
    <x v="2"/>
    <x v="1"/>
    <s v="60+"/>
    <s v="Campaign_2"/>
    <x v="0"/>
  </r>
  <r>
    <d v="2025-02-04T00:00:00"/>
    <x v="12"/>
    <n v="31"/>
    <n v="15"/>
    <n v="4"/>
    <n v="616"/>
    <n v="2855"/>
    <n v="423"/>
    <n v="214"/>
    <n v="106.54"/>
    <n v="852.55"/>
    <n v="0.14816112084063046"/>
    <n v="0.50591016548463352"/>
    <n v="0.25186761229314425"/>
    <n v="3.9838785046728971"/>
    <n v="7.002158813591139"/>
    <x v="1"/>
    <x v="18"/>
    <s v="18-25"/>
    <s v="Campaign_9"/>
    <x v="0"/>
  </r>
  <r>
    <d v="2025-03-10T00:00:00"/>
    <x v="0"/>
    <n v="22"/>
    <n v="7"/>
    <n v="2"/>
    <n v="488"/>
    <n v="4312"/>
    <n v="1180"/>
    <n v="12"/>
    <n v="43.94"/>
    <n v="336.03"/>
    <n v="0.27365491651205937"/>
    <n v="1.0169491525423728E-2"/>
    <n v="3.7237288135593218E-2"/>
    <n v="28.002499999999998"/>
    <n v="6.6474738279472003"/>
    <x v="1"/>
    <x v="20"/>
    <s v="18-25"/>
    <s v="Campaign_12"/>
    <x v="0"/>
  </r>
  <r>
    <d v="2025-05-20T00:00:00"/>
    <x v="19"/>
    <n v="3"/>
    <n v="20"/>
    <n v="12"/>
    <n v="530"/>
    <n v="3012"/>
    <n v="1202"/>
    <n v="9"/>
    <n v="85.21"/>
    <n v="700.38"/>
    <n v="0.399070385126162"/>
    <n v="7.4875207986688855E-3"/>
    <n v="7.0890183028286188E-2"/>
    <n v="77.819999999999993"/>
    <n v="7.2194578101161833"/>
    <x v="1"/>
    <x v="1"/>
    <s v="26-40"/>
    <s v="Campaign_19"/>
    <x v="0"/>
  </r>
  <r>
    <d v="2025-02-15T00:00:00"/>
    <x v="19"/>
    <n v="1"/>
    <n v="9"/>
    <n v="4"/>
    <n v="882"/>
    <n v="2821"/>
    <n v="1829"/>
    <n v="379"/>
    <n v="306.45"/>
    <n v="13.9"/>
    <n v="0.64835164835164838"/>
    <n v="0.2072170585019136"/>
    <n v="0.16755057408419902"/>
    <n v="3.6675461741424803E-2"/>
    <n v="-0.95464186653613969"/>
    <x v="1"/>
    <x v="25"/>
    <s v="18-25"/>
    <s v="Campaign_19"/>
    <x v="0"/>
  </r>
  <r>
    <d v="2025-05-06T00:00:00"/>
    <x v="11"/>
    <n v="10"/>
    <n v="16"/>
    <n v="12"/>
    <n v="216"/>
    <n v="2809"/>
    <n v="314"/>
    <n v="244"/>
    <n v="204.52"/>
    <n v="496.68"/>
    <n v="0.11178355286578853"/>
    <n v="0.77707006369426757"/>
    <n v="0.65133757961783445"/>
    <n v="2.0355737704918031"/>
    <n v="1.4285155486016035"/>
    <x v="1"/>
    <x v="12"/>
    <s v="18-25"/>
    <s v="Campaign_3"/>
    <x v="0"/>
  </r>
  <r>
    <d v="2025-06-13T00:00:00"/>
    <x v="14"/>
    <n v="6"/>
    <n v="29"/>
    <n v="7"/>
    <n v="96"/>
    <n v="2604"/>
    <n v="1699"/>
    <n v="408"/>
    <n v="95.96"/>
    <n v="576.97"/>
    <n v="0.65245775729646693"/>
    <n v="0.24014125956444968"/>
    <n v="5.6480282519128892E-2"/>
    <n v="1.4141421568627452"/>
    <n v="5.0126094205919145"/>
    <x v="0"/>
    <x v="17"/>
    <s v="41-60"/>
    <s v="Campaign_20"/>
    <x v="0"/>
  </r>
  <r>
    <d v="2025-03-26T00:00:00"/>
    <x v="1"/>
    <n v="42"/>
    <n v="11"/>
    <n v="14"/>
    <n v="13"/>
    <n v="3765"/>
    <n v="1890"/>
    <n v="174"/>
    <n v="65.930000000000007"/>
    <n v="0.26"/>
    <n v="0.50199203187250996"/>
    <n v="9.2063492063492069E-2"/>
    <n v="3.4883597883597885E-2"/>
    <n v="1.4942528735632185E-3"/>
    <n v="-0.99605642347944778"/>
    <x v="0"/>
    <x v="28"/>
    <s v="60+"/>
    <s v="Campaign_5"/>
    <x v="0"/>
  </r>
  <r>
    <d v="2025-02-17T00:00:00"/>
    <x v="12"/>
    <n v="47"/>
    <n v="2"/>
    <n v="11"/>
    <n v="359"/>
    <n v="2048"/>
    <n v="720"/>
    <n v="300"/>
    <n v="10.61"/>
    <n v="867.79"/>
    <n v="0.3515625"/>
    <n v="0.41666666666666669"/>
    <n v="1.473611111111111E-2"/>
    <n v="2.8926333333333334"/>
    <n v="80.789820923656933"/>
    <x v="1"/>
    <x v="3"/>
    <s v="18-25"/>
    <s v="Campaign_9"/>
    <x v="0"/>
  </r>
  <r>
    <d v="2025-03-08T00:00:00"/>
    <x v="19"/>
    <n v="7"/>
    <n v="24"/>
    <n v="6"/>
    <n v="970"/>
    <n v="4321"/>
    <n v="1882"/>
    <n v="217"/>
    <n v="140.09"/>
    <n v="834.56"/>
    <n v="0.4355473270076371"/>
    <n v="0.11530286928799149"/>
    <n v="7.4436769394261429E-2"/>
    <n v="3.8458986175115206"/>
    <n v="4.9573131558283956"/>
    <x v="3"/>
    <x v="19"/>
    <s v="41-60"/>
    <s v="Campaign_19"/>
    <x v="0"/>
  </r>
  <r>
    <d v="2025-03-30T00:00:00"/>
    <x v="12"/>
    <n v="9"/>
    <n v="2"/>
    <n v="5"/>
    <n v="772"/>
    <n v="4851"/>
    <n v="289"/>
    <n v="289"/>
    <n v="32.58"/>
    <n v="655.20000000000005"/>
    <n v="5.9575345289631002E-2"/>
    <n v="1"/>
    <n v="0.11273356401384083"/>
    <n v="2.267128027681661"/>
    <n v="19.110497237569064"/>
    <x v="3"/>
    <x v="3"/>
    <s v="41-60"/>
    <s v="Campaign_9"/>
    <x v="0"/>
  </r>
  <r>
    <d v="2025-06-13T00:00:00"/>
    <x v="15"/>
    <n v="33"/>
    <n v="9"/>
    <n v="6"/>
    <n v="385"/>
    <n v="4397"/>
    <n v="835"/>
    <n v="263"/>
    <n v="345.96"/>
    <n v="429.91"/>
    <n v="0.18990220604957925"/>
    <n v="0.31497005988023952"/>
    <n v="0.41432335329341313"/>
    <n v="1.634638783269962"/>
    <n v="0.24265811076425034"/>
    <x v="3"/>
    <x v="25"/>
    <s v="26-40"/>
    <s v="Campaign_18"/>
    <x v="0"/>
  </r>
  <r>
    <d v="2025-02-21T00:00:00"/>
    <x v="5"/>
    <n v="22"/>
    <n v="26"/>
    <n v="10"/>
    <n v="660"/>
    <n v="2523"/>
    <n v="701"/>
    <n v="194"/>
    <n v="60.01"/>
    <n v="195.94"/>
    <n v="0.27784383670233848"/>
    <n v="0.27674750356633382"/>
    <n v="8.5606276747503568E-2"/>
    <n v="1.01"/>
    <n v="2.2651224795867355"/>
    <x v="1"/>
    <x v="26"/>
    <s v="18-25"/>
    <s v="Campaign_16"/>
    <x v="0"/>
  </r>
  <r>
    <d v="2025-01-22T00:00:00"/>
    <x v="16"/>
    <n v="13"/>
    <n v="25"/>
    <n v="15"/>
    <n v="2"/>
    <n v="1586"/>
    <n v="1542"/>
    <n v="380"/>
    <n v="354.17"/>
    <n v="498.57499999999999"/>
    <n v="0.97225725094577553"/>
    <n v="0.24643320363164722"/>
    <n v="0.2296822308690013"/>
    <n v="1.3120394736842105"/>
    <n v="0.40772792726656681"/>
    <x v="0"/>
    <x v="27"/>
    <s v="18-25"/>
    <s v="Campaign_2"/>
    <x v="0"/>
  </r>
  <r>
    <d v="2025-06-15T00:00:00"/>
    <x v="0"/>
    <n v="50"/>
    <n v="12"/>
    <n v="1"/>
    <n v="439"/>
    <n v="4304"/>
    <n v="504"/>
    <n v="447"/>
    <n v="293.39"/>
    <n v="292.02"/>
    <n v="0.1171003717472119"/>
    <n v="0.88690476190476186"/>
    <n v="0.58212301587301585"/>
    <n v="0.65328859060402678"/>
    <n v="-4.6695524728177671E-3"/>
    <x v="3"/>
    <x v="24"/>
    <s v="18-25"/>
    <s v="Campaign_12"/>
    <x v="0"/>
  </r>
  <r>
    <d v="2025-04-09T00:00:00"/>
    <x v="15"/>
    <n v="39"/>
    <n v="22"/>
    <n v="2"/>
    <n v="350"/>
    <n v="2439"/>
    <n v="262"/>
    <n v="262"/>
    <n v="142.77000000000001"/>
    <n v="673.56"/>
    <n v="0.10742107421074211"/>
    <n v="1"/>
    <n v="0.54492366412213744"/>
    <n v="2.5708396946564882"/>
    <n v="3.7177978566925818"/>
    <x v="1"/>
    <x v="11"/>
    <s v="41-60"/>
    <s v="Campaign_18"/>
    <x v="0"/>
  </r>
  <r>
    <d v="2025-05-11T00:00:00"/>
    <x v="7"/>
    <n v="30"/>
    <n v="5"/>
    <n v="12"/>
    <n v="114"/>
    <n v="1960"/>
    <n v="277"/>
    <n v="159"/>
    <n v="207.96"/>
    <n v="498.57499999999999"/>
    <n v="0.1413265306122449"/>
    <n v="0.57400722021660655"/>
    <n v="0.75075812274368237"/>
    <n v="3.135691823899371"/>
    <n v="1.3974562415849201"/>
    <x v="1"/>
    <x v="16"/>
    <s v="18-25"/>
    <s v="Campaign_11"/>
    <x v="0"/>
  </r>
  <r>
    <d v="2025-03-29T00:00:00"/>
    <x v="11"/>
    <n v="41"/>
    <n v="20"/>
    <n v="15"/>
    <n v="303"/>
    <n v="3982"/>
    <n v="505"/>
    <n v="166"/>
    <n v="77"/>
    <n v="99.58"/>
    <n v="0.12682069311903565"/>
    <n v="0.32871287128712873"/>
    <n v="0.15247524752475247"/>
    <n v="0.59987951807228912"/>
    <n v="0.2932467532467532"/>
    <x v="0"/>
    <x v="1"/>
    <s v="18-25"/>
    <s v="Campaign_3"/>
    <x v="0"/>
  </r>
  <r>
    <d v="2025-05-16T00:00:00"/>
    <x v="14"/>
    <n v="49"/>
    <n v="25"/>
    <n v="10"/>
    <n v="227"/>
    <n v="2500"/>
    <n v="856"/>
    <n v="421"/>
    <n v="170.62"/>
    <n v="818.89"/>
    <n v="0.34239999999999998"/>
    <n v="0.49182242990654207"/>
    <n v="0.19932242990654206"/>
    <n v="1.9451068883610452"/>
    <n v="3.799495955925448"/>
    <x v="1"/>
    <x v="27"/>
    <s v="26-40"/>
    <s v="Campaign_20"/>
    <x v="0"/>
  </r>
  <r>
    <d v="2025-04-28T00:00:00"/>
    <x v="11"/>
    <n v="38"/>
    <n v="16"/>
    <n v="13"/>
    <n v="855"/>
    <n v="3338"/>
    <n v="1182"/>
    <n v="317"/>
    <n v="29.95"/>
    <n v="302.14"/>
    <n v="0.35410425404433793"/>
    <n v="0.26818950930626057"/>
    <n v="2.5338409475465312E-2"/>
    <n v="0.95312302839116714"/>
    <n v="9.088146911519198"/>
    <x v="0"/>
    <x v="12"/>
    <s v="60+"/>
    <s v="Campaign_3"/>
    <x v="0"/>
  </r>
  <r>
    <d v="2025-02-08T00:00:00"/>
    <x v="9"/>
    <n v="43"/>
    <n v="7"/>
    <n v="11"/>
    <n v="620"/>
    <n v="92"/>
    <n v="92"/>
    <n v="92"/>
    <n v="243.71"/>
    <n v="770.71"/>
    <n v="1"/>
    <n v="1"/>
    <n v="2.6490217391304349"/>
    <n v="8.3772826086956531"/>
    <n v="2.1624061384432318"/>
    <x v="1"/>
    <x v="20"/>
    <s v="26-40"/>
    <s v="Campaign_15"/>
    <x v="0"/>
  </r>
  <r>
    <d v="2025-01-18T00:00:00"/>
    <x v="0"/>
    <n v="50"/>
    <n v="11"/>
    <n v="9"/>
    <n v="774"/>
    <n v="2721"/>
    <n v="739"/>
    <n v="303"/>
    <n v="86.5"/>
    <n v="437.56"/>
    <n v="0.27159132671811836"/>
    <n v="0.41001353179972938"/>
    <n v="0.11705006765899864"/>
    <n v="1.4440924092409242"/>
    <n v="4.0584971098265896"/>
    <x v="2"/>
    <x v="28"/>
    <s v="60+"/>
    <s v="Campaign_12"/>
    <x v="0"/>
  </r>
  <r>
    <d v="2025-04-15T00:00:00"/>
    <x v="4"/>
    <n v="31"/>
    <n v="8"/>
    <n v="1"/>
    <n v="690"/>
    <n v="3347"/>
    <n v="1919"/>
    <n v="304"/>
    <n v="394.69"/>
    <n v="441.52"/>
    <n v="0.57334926800119512"/>
    <n v="0.15841584158415842"/>
    <n v="0.20567483064095884"/>
    <n v="1.4523684210526315"/>
    <n v="0.11865007980947069"/>
    <x v="3"/>
    <x v="9"/>
    <s v="18-25"/>
    <s v="Campaign_1"/>
    <x v="0"/>
  </r>
  <r>
    <d v="2025-05-11T00:00:00"/>
    <x v="7"/>
    <n v="43"/>
    <n v="19"/>
    <n v="7"/>
    <n v="769"/>
    <n v="4466"/>
    <n v="1648"/>
    <n v="68"/>
    <n v="442.74"/>
    <n v="879.65"/>
    <n v="0.3690103000447828"/>
    <n v="4.12621359223301E-2"/>
    <n v="0.26865291262135921"/>
    <n v="12.936029411764705"/>
    <n v="0.98683200072277177"/>
    <x v="0"/>
    <x v="4"/>
    <s v="18-25"/>
    <s v="Campaign_11"/>
    <x v="0"/>
  </r>
  <r>
    <d v="2025-05-26T00:00:00"/>
    <x v="16"/>
    <n v="26"/>
    <n v="20"/>
    <n v="14"/>
    <n v="154"/>
    <n v="934"/>
    <n v="934"/>
    <n v="167"/>
    <n v="158.61000000000001"/>
    <n v="915.13"/>
    <n v="1"/>
    <n v="0.17880085653104924"/>
    <n v="0.16981798715203428"/>
    <n v="5.4798203592814367"/>
    <n v="4.7696866527961665"/>
    <x v="0"/>
    <x v="1"/>
    <s v="60+"/>
    <s v="Campaign_2"/>
    <x v="0"/>
  </r>
  <r>
    <d v="2025-03-21T00:00:00"/>
    <x v="2"/>
    <n v="34"/>
    <n v="26"/>
    <n v="8"/>
    <n v="491"/>
    <n v="1115"/>
    <n v="774"/>
    <n v="115"/>
    <n v="66.02"/>
    <n v="207.58"/>
    <n v="0.69417040358744397"/>
    <n v="0.14857881136950904"/>
    <n v="8.5297157622739012E-2"/>
    <n v="1.8050434782608697"/>
    <n v="2.1441987276582855"/>
    <x v="2"/>
    <x v="26"/>
    <s v="18-25"/>
    <s v="Campaign_14"/>
    <x v="0"/>
  </r>
  <r>
    <d v="2025-04-27T00:00:00"/>
    <x v="4"/>
    <n v="49"/>
    <n v="14"/>
    <n v="3"/>
    <n v="653"/>
    <n v="4028"/>
    <n v="773"/>
    <n v="20"/>
    <n v="165.24"/>
    <n v="723.39"/>
    <n v="0.19190665342601787"/>
    <n v="2.5873221216041398E-2"/>
    <n v="0.21376455368693403"/>
    <n v="36.169499999999999"/>
    <n v="3.3778140885984018"/>
    <x v="0"/>
    <x v="2"/>
    <s v="41-60"/>
    <s v="Campaign_1"/>
    <x v="0"/>
  </r>
  <r>
    <d v="2025-01-01T00:00:00"/>
    <x v="15"/>
    <n v="16"/>
    <n v="27"/>
    <n v="2"/>
    <n v="636"/>
    <n v="4617"/>
    <n v="73"/>
    <n v="60"/>
    <n v="366.48"/>
    <n v="270.14999999999998"/>
    <n v="1.5811132770197099E-2"/>
    <n v="0.82191780821917804"/>
    <n v="5.0202739726027401"/>
    <n v="4.5024999999999995"/>
    <n v="-0.2628519973804847"/>
    <x v="1"/>
    <x v="0"/>
    <s v="18-25"/>
    <s v="Campaign_18"/>
    <x v="0"/>
  </r>
  <r>
    <d v="2025-04-27T00:00:00"/>
    <x v="15"/>
    <n v="17"/>
    <n v="17"/>
    <n v="5"/>
    <n v="482"/>
    <n v="1946"/>
    <n v="1155"/>
    <n v="265"/>
    <n v="236"/>
    <n v="828.97"/>
    <n v="0.59352517985611508"/>
    <n v="0.22943722943722944"/>
    <n v="0.20432900432900433"/>
    <n v="3.1281886792452833"/>
    <n v="2.512584745762712"/>
    <x v="3"/>
    <x v="13"/>
    <s v="18-25"/>
    <s v="Campaign_18"/>
    <x v="0"/>
  </r>
  <r>
    <d v="2025-05-08T00:00:00"/>
    <x v="9"/>
    <n v="2"/>
    <n v="18"/>
    <n v="14"/>
    <n v="417"/>
    <n v="1447"/>
    <n v="914"/>
    <n v="234"/>
    <n v="284.36"/>
    <n v="545.21"/>
    <n v="0.63165169315825842"/>
    <n v="0.25601750547045954"/>
    <n v="0.31111597374179434"/>
    <n v="2.3299572649572653"/>
    <n v="0.91732311154874102"/>
    <x v="0"/>
    <x v="15"/>
    <s v="26-40"/>
    <s v="Campaign_15"/>
    <x v="0"/>
  </r>
  <r>
    <d v="2025-01-26T00:00:00"/>
    <x v="13"/>
    <n v="26"/>
    <n v="17"/>
    <n v="5"/>
    <n v="225"/>
    <n v="3787"/>
    <n v="142"/>
    <n v="142"/>
    <n v="454.39"/>
    <n v="311.25"/>
    <n v="3.7496699234222337E-2"/>
    <n v="1"/>
    <n v="3.1999295774647885"/>
    <n v="2.191901408450704"/>
    <n v="-0.31501573538150046"/>
    <x v="3"/>
    <x v="13"/>
    <s v="26-40"/>
    <s v="Campaign_4"/>
    <x v="0"/>
  </r>
  <r>
    <d v="2025-06-29T00:00:00"/>
    <x v="16"/>
    <n v="46"/>
    <n v="12"/>
    <n v="8"/>
    <n v="192"/>
    <n v="2000"/>
    <n v="954"/>
    <n v="488"/>
    <n v="464.55"/>
    <n v="179.57"/>
    <n v="0.47699999999999998"/>
    <n v="0.51153039832285119"/>
    <n v="0.48694968553459123"/>
    <n v="0.36797131147540985"/>
    <n v="-0.61345388009902058"/>
    <x v="2"/>
    <x v="24"/>
    <s v="26-40"/>
    <s v="Campaign_2"/>
    <x v="0"/>
  </r>
  <r>
    <d v="2025-01-12T00:00:00"/>
    <x v="9"/>
    <n v="6"/>
    <n v="16"/>
    <n v="3"/>
    <n v="997"/>
    <n v="852"/>
    <n v="852"/>
    <n v="31"/>
    <n v="489.29"/>
    <n v="160.94"/>
    <n v="1"/>
    <n v="3.6384976525821594E-2"/>
    <n v="0.57428403755868551"/>
    <n v="5.1916129032258063"/>
    <n v="-0.67107441394673917"/>
    <x v="0"/>
    <x v="12"/>
    <s v="18-25"/>
    <s v="Campaign_15"/>
    <x v="0"/>
  </r>
  <r>
    <d v="2025-02-07T00:00:00"/>
    <x v="6"/>
    <n v="38"/>
    <n v="2"/>
    <n v="14"/>
    <n v="133"/>
    <n v="1492"/>
    <n v="864"/>
    <n v="461"/>
    <n v="19.46"/>
    <n v="541.55999999999995"/>
    <n v="0.579088471849866"/>
    <n v="0.53356481481481477"/>
    <n v="2.252314814814815E-2"/>
    <n v="1.1747505422993492"/>
    <n v="26.829393627954772"/>
    <x v="0"/>
    <x v="3"/>
    <s v="60+"/>
    <s v="Campaign_13"/>
    <x v="0"/>
  </r>
  <r>
    <d v="2025-03-26T00:00:00"/>
    <x v="8"/>
    <n v="19"/>
    <n v="15"/>
    <n v="7"/>
    <n v="856"/>
    <n v="3109"/>
    <n v="550"/>
    <n v="228"/>
    <n v="193.57"/>
    <n v="418.41"/>
    <n v="0.17690575747828885"/>
    <n v="0.41454545454545455"/>
    <n v="0.35194545454545451"/>
    <n v="1.8351315789473686"/>
    <n v="1.1615436276282485"/>
    <x v="0"/>
    <x v="18"/>
    <s v="26-40"/>
    <s v="Campaign_10"/>
    <x v="0"/>
  </r>
  <r>
    <d v="2025-06-18T00:00:00"/>
    <x v="9"/>
    <n v="20"/>
    <n v="24"/>
    <n v="8"/>
    <n v="710"/>
    <n v="3647"/>
    <n v="1995"/>
    <n v="11"/>
    <n v="72.069999999999993"/>
    <n v="828.84"/>
    <n v="0.54702495201535506"/>
    <n v="5.5137844611528822E-3"/>
    <n v="3.6125313283208019E-2"/>
    <n v="75.349090909090918"/>
    <n v="10.500485638962122"/>
    <x v="2"/>
    <x v="19"/>
    <s v="26-40"/>
    <s v="Campaign_15"/>
    <x v="0"/>
  </r>
  <r>
    <d v="2025-02-22T00:00:00"/>
    <x v="3"/>
    <n v="9"/>
    <n v="3"/>
    <n v="11"/>
    <n v="321"/>
    <n v="3379"/>
    <n v="1837"/>
    <n v="460"/>
    <n v="409.27"/>
    <n v="63.94"/>
    <n v="0.54365196803788107"/>
    <n v="0.25040827436037016"/>
    <n v="0.22279259662493195"/>
    <n v="0.13899999999999998"/>
    <n v="-0.84377061597478442"/>
    <x v="1"/>
    <x v="29"/>
    <s v="41-60"/>
    <s v="Campaign_6"/>
    <x v="0"/>
  </r>
  <r>
    <d v="2025-01-13T00:00:00"/>
    <x v="8"/>
    <n v="2"/>
    <n v="6"/>
    <n v="8"/>
    <n v="338"/>
    <n v="2148"/>
    <n v="1070"/>
    <n v="363"/>
    <n v="357.35"/>
    <n v="179.18"/>
    <n v="0.49813780260707635"/>
    <n v="0.33925233644859815"/>
    <n v="0.33397196261682244"/>
    <n v="0.49360881542699725"/>
    <n v="-0.49858681964460616"/>
    <x v="2"/>
    <x v="14"/>
    <s v="18-25"/>
    <s v="Campaign_10"/>
    <x v="0"/>
  </r>
  <r>
    <d v="2025-05-08T00:00:00"/>
    <x v="11"/>
    <n v="37"/>
    <n v="8"/>
    <n v="15"/>
    <n v="370"/>
    <n v="4389"/>
    <n v="1466"/>
    <n v="157"/>
    <n v="246.38"/>
    <n v="45.11"/>
    <n v="0.33401686033264982"/>
    <n v="0.10709413369713507"/>
    <n v="0.16806275579809005"/>
    <n v="0.28732484076433118"/>
    <n v="-0.81690884000324693"/>
    <x v="0"/>
    <x v="9"/>
    <s v="41-60"/>
    <s v="Campaign_3"/>
    <x v="0"/>
  </r>
  <r>
    <d v="2025-03-17T00:00:00"/>
    <x v="6"/>
    <n v="30"/>
    <n v="11"/>
    <n v="2"/>
    <n v="213"/>
    <n v="358"/>
    <n v="358"/>
    <n v="358"/>
    <n v="482.93"/>
    <n v="513"/>
    <n v="1"/>
    <n v="1"/>
    <n v="1.3489664804469275"/>
    <n v="1.4329608938547487"/>
    <n v="6.226575280061291E-2"/>
    <x v="1"/>
    <x v="28"/>
    <s v="60+"/>
    <s v="Campaign_13"/>
    <x v="0"/>
  </r>
  <r>
    <d v="2025-01-13T00:00:00"/>
    <x v="15"/>
    <n v="33"/>
    <n v="16"/>
    <n v="2"/>
    <n v="89"/>
    <n v="1048"/>
    <n v="441"/>
    <n v="321"/>
    <n v="454.39"/>
    <n v="557.04"/>
    <n v="0.42080152671755727"/>
    <n v="0.72789115646258506"/>
    <n v="1.0303628117913832"/>
    <n v="1.7353271028037383"/>
    <n v="0.22590726028301675"/>
    <x v="1"/>
    <x v="12"/>
    <s v="18-25"/>
    <s v="Campaign_18"/>
    <x v="0"/>
  </r>
  <r>
    <d v="2025-05-26T00:00:00"/>
    <x v="3"/>
    <n v="26"/>
    <n v="16"/>
    <n v="13"/>
    <n v="767"/>
    <n v="4105"/>
    <n v="935"/>
    <n v="386"/>
    <n v="325.45"/>
    <n v="332.1"/>
    <n v="0.22777101096224117"/>
    <n v="0.41283422459893049"/>
    <n v="0.34807486631016044"/>
    <n v="0.86036269430051815"/>
    <n v="2.0433246274389413E-2"/>
    <x v="0"/>
    <x v="12"/>
    <s v="41-60"/>
    <s v="Campaign_6"/>
    <x v="0"/>
  </r>
  <r>
    <d v="2025-05-27T00:00:00"/>
    <x v="2"/>
    <n v="48"/>
    <n v="29"/>
    <n v="5"/>
    <n v="868"/>
    <n v="2500"/>
    <n v="1188"/>
    <n v="322"/>
    <n v="198.32"/>
    <n v="285.3"/>
    <n v="0.47520000000000001"/>
    <n v="0.27104377104377103"/>
    <n v="0.16693602693602694"/>
    <n v="0.88602484472049692"/>
    <n v="0.43858410649455437"/>
    <x v="3"/>
    <x v="17"/>
    <s v="18-25"/>
    <s v="Campaign_14"/>
    <x v="0"/>
  </r>
  <r>
    <d v="2025-05-27T00:00:00"/>
    <x v="15"/>
    <n v="36"/>
    <n v="20"/>
    <n v="12"/>
    <n v="138"/>
    <n v="3249"/>
    <n v="329"/>
    <n v="247"/>
    <n v="6.6"/>
    <n v="412.59"/>
    <n v="0.10126192674669129"/>
    <n v="0.75075987841945291"/>
    <n v="2.0060790273556228E-2"/>
    <n v="1.670404858299595"/>
    <n v="61.513636363636358"/>
    <x v="1"/>
    <x v="1"/>
    <s v="18-25"/>
    <s v="Campaign_18"/>
    <x v="0"/>
  </r>
  <r>
    <d v="2025-02-17T00:00:00"/>
    <x v="7"/>
    <n v="15"/>
    <n v="16"/>
    <n v="12"/>
    <n v="19"/>
    <n v="693"/>
    <n v="63"/>
    <n v="63"/>
    <n v="7.16"/>
    <n v="983.29"/>
    <n v="9.0909090909090912E-2"/>
    <n v="1"/>
    <n v="0.11365079365079366"/>
    <n v="15.607777777777777"/>
    <n v="136.33100558659217"/>
    <x v="1"/>
    <x v="12"/>
    <s v="26-40"/>
    <s v="Campaign_11"/>
    <x v="0"/>
  </r>
  <r>
    <d v="2025-03-12T00:00:00"/>
    <x v="14"/>
    <n v="34"/>
    <n v="10"/>
    <n v="9"/>
    <n v="94"/>
    <n v="4061"/>
    <n v="174"/>
    <n v="174"/>
    <n v="321.18"/>
    <n v="26.93"/>
    <n v="4.2846589509972915E-2"/>
    <n v="1"/>
    <n v="1.8458620689655172"/>
    <n v="0.15477011494252874"/>
    <n v="-0.91615293604832182"/>
    <x v="2"/>
    <x v="6"/>
    <s v="18-25"/>
    <s v="Campaign_20"/>
    <x v="0"/>
  </r>
  <r>
    <d v="2025-06-05T00:00:00"/>
    <x v="9"/>
    <n v="43"/>
    <n v="29"/>
    <n v="5"/>
    <n v="634"/>
    <n v="269"/>
    <n v="269"/>
    <n v="73"/>
    <n v="308.02999999999997"/>
    <n v="463.1"/>
    <n v="1"/>
    <n v="0.27137546468401486"/>
    <n v="1.1450929368029739"/>
    <n v="6.3438356164383567"/>
    <n v="0.50342499107229832"/>
    <x v="3"/>
    <x v="17"/>
    <s v="60+"/>
    <s v="Campaign_15"/>
    <x v="0"/>
  </r>
  <r>
    <d v="2025-04-02T00:00:00"/>
    <x v="6"/>
    <n v="15"/>
    <n v="23"/>
    <n v="8"/>
    <n v="408"/>
    <n v="4120"/>
    <n v="941"/>
    <n v="138"/>
    <n v="282.62"/>
    <n v="316.43"/>
    <n v="0.22839805825242718"/>
    <n v="0.14665249734325186"/>
    <n v="0.30034006376195538"/>
    <n v="2.2929710144927538"/>
    <n v="0.11963059939140896"/>
    <x v="2"/>
    <x v="22"/>
    <s v="18-25"/>
    <s v="Campaign_13"/>
    <x v="0"/>
  </r>
  <r>
    <d v="2025-05-27T00:00:00"/>
    <x v="5"/>
    <n v="13"/>
    <n v="1"/>
    <n v="7"/>
    <n v="458"/>
    <n v="4915"/>
    <n v="1737"/>
    <n v="479"/>
    <n v="63.99"/>
    <n v="378.1"/>
    <n v="0.35340793489318412"/>
    <n v="0.27576280944156589"/>
    <n v="3.683937823834197E-2"/>
    <n v="0.78935281837160753"/>
    <n v="4.9087357399593685"/>
    <x v="0"/>
    <x v="23"/>
    <s v="18-25"/>
    <s v="Campaign_16"/>
    <x v="0"/>
  </r>
  <r>
    <d v="2025-03-27T00:00:00"/>
    <x v="0"/>
    <n v="25"/>
    <n v="20"/>
    <n v="4"/>
    <n v="23"/>
    <n v="4576"/>
    <n v="69"/>
    <n v="69"/>
    <n v="34.950000000000003"/>
    <n v="853.04"/>
    <n v="1.5078671328671328E-2"/>
    <n v="1"/>
    <n v="0.50652173913043486"/>
    <n v="12.362898550724637"/>
    <n v="23.407439198855503"/>
    <x v="1"/>
    <x v="1"/>
    <s v="41-60"/>
    <s v="Campaign_12"/>
    <x v="0"/>
  </r>
  <r>
    <d v="2025-03-24T00:00:00"/>
    <x v="4"/>
    <n v="30"/>
    <n v="30"/>
    <n v="1"/>
    <n v="816"/>
    <n v="1337"/>
    <n v="632"/>
    <n v="189"/>
    <n v="249.72"/>
    <n v="490.33"/>
    <n v="0.47270007479431564"/>
    <n v="0.29905063291139239"/>
    <n v="0.39512658227848102"/>
    <n v="2.5943386243386244"/>
    <n v="0.963519141438411"/>
    <x v="3"/>
    <x v="5"/>
    <s v="18-25"/>
    <s v="Campaign_1"/>
    <x v="0"/>
  </r>
  <r>
    <d v="2025-02-17T00:00:00"/>
    <x v="2"/>
    <n v="16"/>
    <n v="19"/>
    <n v="2"/>
    <n v="832"/>
    <n v="755"/>
    <n v="469"/>
    <n v="19"/>
    <n v="173.67"/>
    <n v="73.33"/>
    <n v="0.62119205298013247"/>
    <n v="4.0511727078891259E-2"/>
    <n v="0.37029850746268655"/>
    <n v="3.8594736842105264"/>
    <n v="-0.57776242298612313"/>
    <x v="1"/>
    <x v="4"/>
    <s v="41-60"/>
    <s v="Campaign_14"/>
    <x v="0"/>
  </r>
  <r>
    <d v="2025-01-29T00:00:00"/>
    <x v="11"/>
    <n v="39"/>
    <n v="9"/>
    <n v="6"/>
    <n v="85"/>
    <n v="184"/>
    <n v="184"/>
    <n v="184"/>
    <n v="378.99"/>
    <n v="738.28"/>
    <n v="1"/>
    <n v="1"/>
    <n v="2.0597282608695653"/>
    <n v="4.0123913043478261"/>
    <n v="0.94801973666851358"/>
    <x v="3"/>
    <x v="25"/>
    <s v="18-25"/>
    <s v="Campaign_3"/>
    <x v="0"/>
  </r>
  <r>
    <d v="2025-06-25T00:00:00"/>
    <x v="8"/>
    <n v="46"/>
    <n v="1"/>
    <n v="4"/>
    <n v="15"/>
    <n v="3712"/>
    <n v="1692"/>
    <n v="360"/>
    <n v="419.01"/>
    <n v="270.01"/>
    <n v="0.45581896551724138"/>
    <n v="0.21276595744680851"/>
    <n v="0.24764184397163119"/>
    <n v="0.75002777777777774"/>
    <n v="-0.35560010500942701"/>
    <x v="1"/>
    <x v="23"/>
    <s v="18-25"/>
    <s v="Campaign_10"/>
    <x v="0"/>
  </r>
  <r>
    <d v="2025-01-19T00:00:00"/>
    <x v="8"/>
    <n v="42"/>
    <n v="25"/>
    <n v="14"/>
    <n v="752"/>
    <n v="4044"/>
    <n v="71"/>
    <n v="71"/>
    <n v="424.55"/>
    <n v="504.63"/>
    <n v="1.7556874381800199E-2"/>
    <n v="1"/>
    <n v="5.9795774647887328"/>
    <n v="7.1074647887323943"/>
    <n v="0.18862324814509476"/>
    <x v="0"/>
    <x v="27"/>
    <s v="26-40"/>
    <s v="Campaign_10"/>
    <x v="0"/>
  </r>
  <r>
    <d v="2025-04-09T00:00:00"/>
    <x v="4"/>
    <n v="3"/>
    <n v="17"/>
    <n v="5"/>
    <n v="740"/>
    <n v="2218"/>
    <n v="441"/>
    <n v="441"/>
    <n v="169.94"/>
    <n v="548.24"/>
    <n v="0.19882777276825969"/>
    <n v="1"/>
    <n v="0.38535147392290248"/>
    <n v="1.2431746031746032"/>
    <n v="2.2260797928680711"/>
    <x v="3"/>
    <x v="13"/>
    <s v="60+"/>
    <s v="Campaign_1"/>
    <x v="0"/>
  </r>
  <r>
    <d v="2025-02-16T00:00:00"/>
    <x v="15"/>
    <n v="11"/>
    <n v="4"/>
    <n v="7"/>
    <n v="390"/>
    <n v="1172"/>
    <n v="17"/>
    <n v="17"/>
    <n v="371.25"/>
    <n v="937.73"/>
    <n v="1.4505119453924915E-2"/>
    <n v="1"/>
    <n v="21.838235294117649"/>
    <n v="55.160588235294121"/>
    <n v="1.5258720538720538"/>
    <x v="0"/>
    <x v="21"/>
    <s v="60+"/>
    <s v="Campaign_18"/>
    <x v="0"/>
  </r>
  <r>
    <d v="2025-03-30T00:00:00"/>
    <x v="17"/>
    <n v="31"/>
    <n v="5"/>
    <n v="2"/>
    <n v="912"/>
    <n v="3227"/>
    <n v="211"/>
    <n v="211"/>
    <n v="469.72"/>
    <n v="687.14"/>
    <n v="6.5385807251317013E-2"/>
    <n v="1"/>
    <n v="2.2261611374407586"/>
    <n v="3.2565876777251184"/>
    <n v="0.46287149791365056"/>
    <x v="1"/>
    <x v="16"/>
    <s v="60+"/>
    <s v="Campaign_17"/>
    <x v="0"/>
  </r>
  <r>
    <d v="2025-03-01T00:00:00"/>
    <x v="19"/>
    <n v="7"/>
    <n v="8"/>
    <n v="6"/>
    <n v="307"/>
    <n v="2440"/>
    <n v="1516"/>
    <n v="304"/>
    <n v="326.48"/>
    <n v="886.81"/>
    <n v="0.62131147540983611"/>
    <n v="0.20052770448548812"/>
    <n v="0.21535620052770449"/>
    <n v="2.9171381578947368"/>
    <n v="1.7162766478804212"/>
    <x v="3"/>
    <x v="9"/>
    <s v="18-25"/>
    <s v="Campaign_19"/>
    <x v="0"/>
  </r>
  <r>
    <d v="2025-06-25T00:00:00"/>
    <x v="4"/>
    <n v="22"/>
    <n v="20"/>
    <n v="13"/>
    <n v="157"/>
    <n v="2966"/>
    <n v="1958"/>
    <n v="355"/>
    <n v="116.43"/>
    <n v="800.69"/>
    <n v="0.66014834794335808"/>
    <n v="0.18130745658835545"/>
    <n v="5.9463738508682334E-2"/>
    <n v="2.2554647887323944"/>
    <n v="5.8770076440779864"/>
    <x v="0"/>
    <x v="1"/>
    <s v="18-25"/>
    <s v="Campaign_1"/>
    <x v="0"/>
  </r>
  <r>
    <d v="2025-05-28T00:00:00"/>
    <x v="1"/>
    <n v="42"/>
    <n v="7"/>
    <n v="10"/>
    <n v="10"/>
    <n v="4936"/>
    <n v="912"/>
    <n v="491"/>
    <n v="435.71"/>
    <n v="657.16"/>
    <n v="0.1847649918962723"/>
    <n v="0.53837719298245612"/>
    <n v="0.47775219298245614"/>
    <n v="1.3384114052953155"/>
    <n v="0.50825090082853275"/>
    <x v="1"/>
    <x v="20"/>
    <s v="18-25"/>
    <s v="Campaign_5"/>
    <x v="0"/>
  </r>
  <r>
    <d v="2025-05-27T00:00:00"/>
    <x v="3"/>
    <n v="40"/>
    <n v="7"/>
    <n v="10"/>
    <n v="745"/>
    <n v="3141"/>
    <n v="1966"/>
    <n v="493"/>
    <n v="12.63"/>
    <n v="399.5"/>
    <n v="0.62591531359439667"/>
    <n v="0.25076297049847407"/>
    <n v="6.4242115971515773E-3"/>
    <n v="0.81034482758620685"/>
    <n v="30.631037212984953"/>
    <x v="1"/>
    <x v="20"/>
    <s v="18-25"/>
    <s v="Campaign_6"/>
    <x v="0"/>
  </r>
  <r>
    <d v="2025-02-11T00:00:00"/>
    <x v="4"/>
    <n v="14"/>
    <n v="7"/>
    <n v="6"/>
    <n v="56"/>
    <n v="4126"/>
    <n v="643"/>
    <n v="357"/>
    <n v="197.43"/>
    <n v="246.5"/>
    <n v="0.15584100824042657"/>
    <n v="0.55520995334370138"/>
    <n v="0.30704510108864697"/>
    <n v="0.69047619047619047"/>
    <n v="0.24854378767157975"/>
    <x v="3"/>
    <x v="20"/>
    <s v="60+"/>
    <s v="Campaign_1"/>
    <x v="0"/>
  </r>
  <r>
    <d v="2025-03-18T00:00:00"/>
    <x v="17"/>
    <n v="7"/>
    <n v="6"/>
    <n v="5"/>
    <n v="126"/>
    <n v="2301"/>
    <n v="313"/>
    <n v="204"/>
    <n v="201.48"/>
    <n v="498.16"/>
    <n v="0.1360278139939157"/>
    <n v="0.65175718849840258"/>
    <n v="0.6437060702875399"/>
    <n v="2.4419607843137254"/>
    <n v="1.4725034742902525"/>
    <x v="3"/>
    <x v="14"/>
    <s v="41-60"/>
    <s v="Campaign_17"/>
    <x v="0"/>
  </r>
  <r>
    <d v="2025-03-17T00:00:00"/>
    <x v="0"/>
    <n v="48"/>
    <n v="30"/>
    <n v="12"/>
    <n v="788"/>
    <n v="2509"/>
    <n v="691"/>
    <n v="465"/>
    <n v="347.86"/>
    <n v="960.13"/>
    <n v="0.27540852929453968"/>
    <n v="0.67293777134587551"/>
    <n v="0.50341534008683075"/>
    <n v="2.0647956989247311"/>
    <n v="1.7601046397976197"/>
    <x v="1"/>
    <x v="5"/>
    <s v="18-25"/>
    <s v="Campaign_12"/>
    <x v="0"/>
  </r>
  <r>
    <d v="2025-06-26T00:00:00"/>
    <x v="13"/>
    <n v="29"/>
    <n v="11"/>
    <n v="14"/>
    <n v="576"/>
    <n v="1211"/>
    <n v="806"/>
    <n v="115"/>
    <n v="76"/>
    <n v="334.75"/>
    <n v="0.66556564822460773"/>
    <n v="0.14267990074441686"/>
    <n v="9.4292803970223327E-2"/>
    <n v="2.9108695652173915"/>
    <n v="3.4046052631578947"/>
    <x v="0"/>
    <x v="28"/>
    <s v="18-25"/>
    <s v="Campaign_4"/>
    <x v="0"/>
  </r>
  <r>
    <d v="2025-05-23T00:00:00"/>
    <x v="13"/>
    <n v="49"/>
    <n v="7"/>
    <n v="2"/>
    <n v="327"/>
    <n v="1163"/>
    <n v="1163"/>
    <n v="260"/>
    <n v="158.63"/>
    <n v="181.28"/>
    <n v="1"/>
    <n v="0.22355975924333621"/>
    <n v="0.13639724849527085"/>
    <n v="0.69723076923076921"/>
    <n v="0.1427850973964572"/>
    <x v="1"/>
    <x v="20"/>
    <s v="18-25"/>
    <s v="Campaign_4"/>
    <x v="0"/>
  </r>
  <r>
    <d v="2025-03-09T00:00:00"/>
    <x v="8"/>
    <n v="14"/>
    <n v="6"/>
    <n v="7"/>
    <n v="945"/>
    <n v="3741"/>
    <n v="1256"/>
    <n v="254"/>
    <n v="263.22000000000003"/>
    <n v="913.84"/>
    <n v="0.33573910719059075"/>
    <n v="0.20222929936305734"/>
    <n v="0.20957006369426753"/>
    <n v="3.5977952755905513"/>
    <n v="2.4717726616518498"/>
    <x v="0"/>
    <x v="14"/>
    <s v="60+"/>
    <s v="Campaign_10"/>
    <x v="0"/>
  </r>
  <r>
    <d v="2025-03-20T00:00:00"/>
    <x v="18"/>
    <n v="19"/>
    <n v="2"/>
    <n v="1"/>
    <n v="387"/>
    <n v="4740"/>
    <n v="1755"/>
    <n v="476"/>
    <n v="338.34"/>
    <n v="898.27"/>
    <n v="0.370253164556962"/>
    <n v="0.27122507122507122"/>
    <n v="0.19278632478632476"/>
    <n v="1.8871218487394958"/>
    <n v="1.6549329077259565"/>
    <x v="3"/>
    <x v="3"/>
    <s v="18-25"/>
    <s v="Campaign_8"/>
    <x v="0"/>
  </r>
  <r>
    <d v="2025-06-04T00:00:00"/>
    <x v="0"/>
    <n v="7"/>
    <n v="11"/>
    <n v="14"/>
    <n v="894"/>
    <n v="4851"/>
    <n v="1081"/>
    <n v="424"/>
    <n v="51.25"/>
    <n v="21.94"/>
    <n v="0.22284065141207998"/>
    <n v="0.39222941720629045"/>
    <n v="4.7409805735430161E-2"/>
    <n v="5.1745283018867924E-2"/>
    <n v="-0.5719024390243902"/>
    <x v="0"/>
    <x v="28"/>
    <s v="41-60"/>
    <s v="Campaign_12"/>
    <x v="0"/>
  </r>
  <r>
    <d v="2025-03-16T00:00:00"/>
    <x v="0"/>
    <n v="46"/>
    <n v="26"/>
    <n v="10"/>
    <n v="892"/>
    <n v="397"/>
    <n v="202"/>
    <n v="77"/>
    <n v="474.49"/>
    <n v="609.78"/>
    <n v="0.50881612090680106"/>
    <n v="0.38118811881188119"/>
    <n v="2.3489603960396042"/>
    <n v="7.9192207792207787"/>
    <n v="0.28512718919260671"/>
    <x v="1"/>
    <x v="26"/>
    <s v="41-60"/>
    <s v="Campaign_12"/>
    <x v="0"/>
  </r>
  <r>
    <d v="2025-03-28T00:00:00"/>
    <x v="11"/>
    <n v="22"/>
    <n v="11"/>
    <n v="14"/>
    <n v="344"/>
    <n v="1211"/>
    <n v="500"/>
    <n v="245"/>
    <n v="93.1"/>
    <n v="607.11"/>
    <n v="0.41288191577208916"/>
    <n v="0.49"/>
    <n v="0.18619999999999998"/>
    <n v="2.4780000000000002"/>
    <n v="5.5210526315789474"/>
    <x v="0"/>
    <x v="28"/>
    <s v="18-25"/>
    <s v="Campaign_3"/>
    <x v="0"/>
  </r>
  <r>
    <d v="2025-01-15T00:00:00"/>
    <x v="5"/>
    <n v="27"/>
    <n v="24"/>
    <n v="4"/>
    <n v="341"/>
    <n v="4994"/>
    <n v="687"/>
    <n v="33"/>
    <n v="300.94"/>
    <n v="388.22"/>
    <n v="0.13756507809371246"/>
    <n v="4.8034934497816595E-2"/>
    <n v="0.4380494905385735"/>
    <n v="11.764242424242425"/>
    <n v="0.29002458961919331"/>
    <x v="1"/>
    <x v="19"/>
    <s v="18-25"/>
    <s v="Campaign_16"/>
    <x v="0"/>
  </r>
  <r>
    <d v="2025-06-29T00:00:00"/>
    <x v="13"/>
    <n v="44"/>
    <n v="29"/>
    <n v="10"/>
    <n v="148"/>
    <n v="896"/>
    <n v="166"/>
    <n v="166"/>
    <n v="230.76"/>
    <n v="24.01"/>
    <n v="0.18526785714285715"/>
    <n v="1"/>
    <n v="1.3901204819277109"/>
    <n v="0.14463855421686747"/>
    <n v="-0.89595250476685739"/>
    <x v="1"/>
    <x v="17"/>
    <s v="18-25"/>
    <s v="Campaign_4"/>
    <x v="0"/>
  </r>
  <r>
    <d v="2025-06-08T00:00:00"/>
    <x v="1"/>
    <n v="12"/>
    <n v="6"/>
    <n v="7"/>
    <n v="445"/>
    <n v="4546"/>
    <n v="1039"/>
    <n v="323"/>
    <n v="163.72"/>
    <n v="376.79"/>
    <n v="0.22855257369115706"/>
    <n v="0.31087584215591918"/>
    <n v="0.15757459095283927"/>
    <n v="1.1665325077399382"/>
    <n v="1.3014292694844858"/>
    <x v="0"/>
    <x v="14"/>
    <s v="18-25"/>
    <s v="Campaign_5"/>
    <x v="0"/>
  </r>
  <r>
    <d v="2025-03-31T00:00:00"/>
    <x v="9"/>
    <n v="33"/>
    <n v="14"/>
    <n v="5"/>
    <n v="834"/>
    <n v="208"/>
    <n v="208"/>
    <n v="208"/>
    <n v="472.73"/>
    <n v="403.06"/>
    <n v="1"/>
    <n v="1"/>
    <n v="2.2727403846153846"/>
    <n v="1.9377884615384615"/>
    <n v="-0.14737799589617756"/>
    <x v="3"/>
    <x v="2"/>
    <s v="60+"/>
    <s v="Campaign_15"/>
    <x v="0"/>
  </r>
  <r>
    <d v="2025-01-07T00:00:00"/>
    <x v="18"/>
    <n v="9"/>
    <n v="19"/>
    <n v="12"/>
    <n v="669"/>
    <n v="4874"/>
    <n v="1569"/>
    <n v="158"/>
    <n v="181.72"/>
    <n v="841.97"/>
    <n v="0.32191218711530573"/>
    <n v="0.10070108349267048"/>
    <n v="0.11581899298916508"/>
    <n v="5.3289240506329119"/>
    <n v="3.63333700198107"/>
    <x v="1"/>
    <x v="4"/>
    <s v="26-40"/>
    <s v="Campaign_8"/>
    <x v="0"/>
  </r>
  <r>
    <d v="2025-01-13T00:00:00"/>
    <x v="14"/>
    <n v="14"/>
    <n v="18"/>
    <n v="2"/>
    <n v="848"/>
    <n v="1136"/>
    <n v="1136"/>
    <n v="300"/>
    <n v="400.12"/>
    <n v="327.02999999999997"/>
    <n v="1"/>
    <n v="0.2640845070422535"/>
    <n v="0.35221830985915492"/>
    <n v="1.0900999999999998"/>
    <n v="-0.182670198940318"/>
    <x v="1"/>
    <x v="15"/>
    <s v="60+"/>
    <s v="Campaign_20"/>
    <x v="0"/>
  </r>
  <r>
    <d v="2025-01-13T00:00:00"/>
    <x v="8"/>
    <n v="18"/>
    <n v="20"/>
    <n v="7"/>
    <n v="222"/>
    <n v="4116"/>
    <n v="97"/>
    <n v="97"/>
    <n v="302.74"/>
    <n v="786.57"/>
    <n v="2.3566569484936833E-2"/>
    <n v="1"/>
    <n v="3.1210309278350516"/>
    <n v="8.1089690721649497"/>
    <n v="1.5981700469049349"/>
    <x v="0"/>
    <x v="1"/>
    <s v="41-60"/>
    <s v="Campaign_10"/>
    <x v="0"/>
  </r>
  <r>
    <d v="2025-05-28T00:00:00"/>
    <x v="4"/>
    <n v="18"/>
    <n v="24"/>
    <n v="4"/>
    <n v="158"/>
    <n v="3618"/>
    <n v="1814"/>
    <n v="495"/>
    <n v="449.57"/>
    <n v="922.26"/>
    <n v="0.50138197899391934"/>
    <n v="0.27287761852260201"/>
    <n v="0.2478335170893054"/>
    <n v="1.8631515151515152"/>
    <n v="1.0514269190559868"/>
    <x v="1"/>
    <x v="19"/>
    <s v="41-60"/>
    <s v="Campaign_1"/>
    <x v="0"/>
  </r>
  <r>
    <d v="2025-01-10T00:00:00"/>
    <x v="8"/>
    <n v="50"/>
    <n v="2"/>
    <n v="7"/>
    <n v="829"/>
    <n v="4863"/>
    <n v="1198"/>
    <n v="70"/>
    <n v="277.18"/>
    <n v="355.36"/>
    <n v="0.2463499897182809"/>
    <n v="5.8430717863105178E-2"/>
    <n v="0.23136894824707846"/>
    <n v="5.0765714285714285"/>
    <n v="0.28205498232195686"/>
    <x v="0"/>
    <x v="3"/>
    <s v="60+"/>
    <s v="Campaign_10"/>
    <x v="0"/>
  </r>
  <r>
    <d v="2025-05-04T00:00:00"/>
    <x v="15"/>
    <n v="9"/>
    <n v="22"/>
    <n v="8"/>
    <n v="429"/>
    <n v="4352"/>
    <n v="694"/>
    <n v="6"/>
    <n v="280"/>
    <n v="372.8"/>
    <n v="0.15946691176470587"/>
    <n v="8.6455331412103754E-3"/>
    <n v="0.40345821325648418"/>
    <n v="62.133333333333333"/>
    <n v="0.33142857142857146"/>
    <x v="2"/>
    <x v="11"/>
    <s v="18-25"/>
    <s v="Campaign_18"/>
    <x v="0"/>
  </r>
  <r>
    <d v="2025-06-29T00:00:00"/>
    <x v="17"/>
    <n v="43"/>
    <n v="8"/>
    <n v="12"/>
    <n v="776"/>
    <n v="3641"/>
    <n v="318"/>
    <n v="28"/>
    <n v="406.8"/>
    <n v="591.98"/>
    <n v="8.7338643229881899E-2"/>
    <n v="8.8050314465408799E-2"/>
    <n v="1.2792452830188679"/>
    <n v="21.142142857142858"/>
    <n v="0.45521140609636185"/>
    <x v="1"/>
    <x v="9"/>
    <s v="18-25"/>
    <s v="Campaign_17"/>
    <x v="0"/>
  </r>
  <r>
    <d v="2025-06-14T00:00:00"/>
    <x v="13"/>
    <n v="43"/>
    <n v="15"/>
    <n v="5"/>
    <n v="640"/>
    <n v="3020"/>
    <n v="1432"/>
    <n v="470"/>
    <n v="274.44"/>
    <n v="660.75"/>
    <n v="0.47417218543046358"/>
    <n v="0.32821229050279327"/>
    <n v="0.19164804469273744"/>
    <n v="1.4058510638297872"/>
    <n v="1.4076300830782684"/>
    <x v="3"/>
    <x v="18"/>
    <s v="26-40"/>
    <s v="Campaign_4"/>
    <x v="0"/>
  </r>
  <r>
    <d v="2025-06-29T00:00:00"/>
    <x v="6"/>
    <n v="7"/>
    <n v="29"/>
    <n v="3"/>
    <n v="868"/>
    <n v="3313"/>
    <n v="1277"/>
    <n v="410"/>
    <n v="390.97"/>
    <n v="232.73"/>
    <n v="0.3854512526411108"/>
    <n v="0.32106499608457323"/>
    <n v="0.30616288175411122"/>
    <n v="0.56763414634146336"/>
    <n v="-0.40473693633782648"/>
    <x v="0"/>
    <x v="17"/>
    <s v="18-25"/>
    <s v="Campaign_13"/>
    <x v="0"/>
  </r>
  <r>
    <d v="2025-05-06T00:00:00"/>
    <x v="3"/>
    <n v="33"/>
    <n v="23"/>
    <n v="13"/>
    <n v="206"/>
    <n v="1203"/>
    <n v="984"/>
    <n v="151"/>
    <n v="208.68"/>
    <n v="189.16"/>
    <n v="0.81795511221945139"/>
    <n v="0.15345528455284552"/>
    <n v="0.21207317073170731"/>
    <n v="1.2527152317880794"/>
    <n v="-9.3540348859497843E-2"/>
    <x v="0"/>
    <x v="22"/>
    <s v="18-25"/>
    <s v="Campaign_6"/>
    <x v="0"/>
  </r>
  <r>
    <d v="2025-01-27T00:00:00"/>
    <x v="4"/>
    <n v="42"/>
    <n v="7"/>
    <n v="7"/>
    <n v="25"/>
    <n v="1616"/>
    <n v="844"/>
    <n v="466"/>
    <n v="297.08"/>
    <n v="943.95"/>
    <n v="0.5222772277227723"/>
    <n v="0.55213270142180093"/>
    <n v="0.35199052132701419"/>
    <n v="2.0256437768240345"/>
    <n v="2.1774269557021682"/>
    <x v="0"/>
    <x v="20"/>
    <s v="18-25"/>
    <s v="Campaign_1"/>
    <x v="0"/>
  </r>
  <r>
    <d v="2025-06-11T00:00:00"/>
    <x v="4"/>
    <n v="33"/>
    <n v="26"/>
    <n v="5"/>
    <n v="538"/>
    <n v="2219"/>
    <n v="389"/>
    <n v="389"/>
    <n v="249.3"/>
    <n v="793.74"/>
    <n v="0.17530419107706174"/>
    <n v="1"/>
    <n v="0.64087403598971726"/>
    <n v="2.0404627249357326"/>
    <n v="2.1838748495788209"/>
    <x v="3"/>
    <x v="26"/>
    <s v="18-25"/>
    <s v="Campaign_1"/>
    <x v="0"/>
  </r>
  <r>
    <d v="2025-04-10T00:00:00"/>
    <x v="11"/>
    <n v="39"/>
    <n v="1"/>
    <n v="9"/>
    <n v="570"/>
    <n v="3367"/>
    <n v="569"/>
    <n v="256"/>
    <n v="115.87"/>
    <n v="356.18"/>
    <n v="0.16899316899316899"/>
    <n v="0.44991212653778556"/>
    <n v="0.20363796133567663"/>
    <n v="1.391328125"/>
    <n v="2.0739621990161385"/>
    <x v="2"/>
    <x v="23"/>
    <s v="60+"/>
    <s v="Campaign_3"/>
    <x v="0"/>
  </r>
  <r>
    <d v="2025-01-16T00:00:00"/>
    <x v="1"/>
    <n v="11"/>
    <n v="26"/>
    <n v="4"/>
    <n v="269"/>
    <n v="143"/>
    <n v="143"/>
    <n v="143"/>
    <n v="475.66"/>
    <n v="168.16"/>
    <n v="1"/>
    <n v="1"/>
    <n v="3.3262937062937064"/>
    <n v="1.1759440559440559"/>
    <n v="-0.64647016776689226"/>
    <x v="1"/>
    <x v="26"/>
    <s v="26-40"/>
    <s v="Campaign_5"/>
    <x v="0"/>
  </r>
  <r>
    <d v="2025-02-28T00:00:00"/>
    <x v="15"/>
    <n v="1"/>
    <n v="2"/>
    <n v="4"/>
    <n v="918"/>
    <n v="423"/>
    <n v="339"/>
    <n v="339"/>
    <n v="321.92"/>
    <n v="103.33"/>
    <n v="0.8014184397163121"/>
    <n v="1"/>
    <n v="0.94961651917404133"/>
    <n v="0.30480825958702062"/>
    <n v="-0.67901963220675954"/>
    <x v="1"/>
    <x v="3"/>
    <s v="41-60"/>
    <s v="Campaign_18"/>
    <x v="0"/>
  </r>
  <r>
    <d v="2025-01-21T00:00:00"/>
    <x v="0"/>
    <n v="11"/>
    <n v="11"/>
    <n v="5"/>
    <n v="599"/>
    <n v="2074"/>
    <n v="642"/>
    <n v="328"/>
    <n v="249.07"/>
    <n v="227.77"/>
    <n v="0.30954676952748311"/>
    <n v="0.5109034267912772"/>
    <n v="0.38795950155763237"/>
    <n v="0.69442073170731711"/>
    <n v="-8.5518127434054611E-2"/>
    <x v="3"/>
    <x v="28"/>
    <s v="18-25"/>
    <s v="Campaign_12"/>
    <x v="0"/>
  </r>
  <r>
    <d v="2025-01-16T00:00:00"/>
    <x v="4"/>
    <n v="26"/>
    <n v="24"/>
    <n v="10"/>
    <n v="3"/>
    <n v="1421"/>
    <n v="1421"/>
    <n v="17"/>
    <n v="186.39"/>
    <n v="245.74"/>
    <n v="1"/>
    <n v="1.1963406052076003E-2"/>
    <n v="0.13116819141449682"/>
    <n v="14.455294117647059"/>
    <n v="0.31841837008423213"/>
    <x v="1"/>
    <x v="19"/>
    <s v="60+"/>
    <s v="Campaign_1"/>
    <x v="0"/>
  </r>
  <r>
    <d v="2025-01-13T00:00:00"/>
    <x v="12"/>
    <n v="7"/>
    <n v="27"/>
    <n v="9"/>
    <n v="252"/>
    <n v="412"/>
    <n v="412"/>
    <n v="412"/>
    <n v="341.11"/>
    <n v="314.89999999999998"/>
    <n v="1"/>
    <n v="1"/>
    <n v="0.82793689320388353"/>
    <n v="0.76432038834951455"/>
    <n v="-7.6837383835126602E-2"/>
    <x v="2"/>
    <x v="0"/>
    <s v="18-25"/>
    <s v="Campaign_9"/>
    <x v="0"/>
  </r>
  <r>
    <d v="2025-02-02T00:00:00"/>
    <x v="17"/>
    <n v="34"/>
    <n v="23"/>
    <n v="10"/>
    <n v="6"/>
    <n v="3149"/>
    <n v="471"/>
    <n v="13"/>
    <n v="23.71"/>
    <n v="704.74"/>
    <n v="0.14957129247380122"/>
    <n v="2.7600849256900213E-2"/>
    <n v="5.0339702760084926E-2"/>
    <n v="54.21076923076923"/>
    <n v="28.723323492197384"/>
    <x v="1"/>
    <x v="22"/>
    <s v="41-60"/>
    <s v="Campaign_17"/>
    <x v="0"/>
  </r>
  <r>
    <d v="2025-03-10T00:00:00"/>
    <x v="6"/>
    <n v="8"/>
    <n v="23"/>
    <n v="13"/>
    <n v="776"/>
    <n v="3155"/>
    <n v="1699"/>
    <n v="245"/>
    <n v="346.98"/>
    <n v="52.4"/>
    <n v="0.53851030110935028"/>
    <n v="0.14420247204237788"/>
    <n v="0.20422601530311948"/>
    <n v="0.21387755102040815"/>
    <n v="-0.84898265029684716"/>
    <x v="0"/>
    <x v="22"/>
    <s v="18-25"/>
    <s v="Campaign_13"/>
    <x v="0"/>
  </r>
  <r>
    <d v="2025-06-04T00:00:00"/>
    <x v="2"/>
    <n v="29"/>
    <n v="20"/>
    <n v="6"/>
    <n v="69"/>
    <n v="3133"/>
    <n v="1815"/>
    <n v="393"/>
    <n v="120.37"/>
    <n v="498.57499999999999"/>
    <n v="0.57931694861155447"/>
    <n v="0.21652892561983472"/>
    <n v="6.6319559228650141E-2"/>
    <n v="1.2686386768447837"/>
    <n v="3.1420204369859599"/>
    <x v="3"/>
    <x v="1"/>
    <s v="41-60"/>
    <s v="Campaign_14"/>
    <x v="0"/>
  </r>
  <r>
    <d v="2025-02-21T00:00:00"/>
    <x v="7"/>
    <n v="35"/>
    <n v="25"/>
    <n v="7"/>
    <n v="789"/>
    <n v="753"/>
    <n v="753"/>
    <n v="55"/>
    <n v="137.04"/>
    <n v="949.15"/>
    <n v="1"/>
    <n v="7.3041168658698544E-2"/>
    <n v="0.18199203187250995"/>
    <n v="17.257272727272728"/>
    <n v="5.9260799766491541"/>
    <x v="0"/>
    <x v="27"/>
    <s v="41-60"/>
    <s v="Campaign_11"/>
    <x v="0"/>
  </r>
  <r>
    <d v="2025-03-06T00:00:00"/>
    <x v="7"/>
    <n v="8"/>
    <n v="22"/>
    <n v="5"/>
    <n v="218"/>
    <n v="3448"/>
    <n v="1041"/>
    <n v="482"/>
    <n v="254.74"/>
    <n v="766.81"/>
    <n v="0.30191415313225056"/>
    <n v="0.46301633045148893"/>
    <n v="0.24470701248799231"/>
    <n v="1.5908921161825724"/>
    <n v="2.0101672293318673"/>
    <x v="3"/>
    <x v="11"/>
    <s v="60+"/>
    <s v="Campaign_11"/>
    <x v="0"/>
  </r>
  <r>
    <d v="2025-02-13T00:00:00"/>
    <x v="13"/>
    <n v="35"/>
    <n v="12"/>
    <n v="7"/>
    <n v="248"/>
    <n v="4468"/>
    <n v="1766"/>
    <n v="49"/>
    <n v="118.21"/>
    <n v="209.38"/>
    <n v="0.39525514771709935"/>
    <n v="2.7746319365798414E-2"/>
    <n v="6.69365798414496E-2"/>
    <n v="4.2730612244897959"/>
    <n v="0.77125454699264029"/>
    <x v="0"/>
    <x v="24"/>
    <s v="18-25"/>
    <s v="Campaign_4"/>
    <x v="0"/>
  </r>
  <r>
    <d v="2025-06-07T00:00:00"/>
    <x v="12"/>
    <n v="46"/>
    <n v="23"/>
    <n v="12"/>
    <n v="820"/>
    <n v="786"/>
    <n v="786"/>
    <n v="423"/>
    <n v="38.770000000000003"/>
    <n v="79.180000000000007"/>
    <n v="1"/>
    <n v="0.53816793893129766"/>
    <n v="4.9325699745547076E-2"/>
    <n v="0.18718676122931444"/>
    <n v="1.0423007480010318"/>
    <x v="1"/>
    <x v="22"/>
    <s v="18-25"/>
    <s v="Campaign_9"/>
    <x v="0"/>
  </r>
  <r>
    <d v="2025-05-31T00:00:00"/>
    <x v="15"/>
    <n v="19"/>
    <n v="1"/>
    <n v="11"/>
    <n v="471"/>
    <n v="2774"/>
    <n v="1858"/>
    <n v="80"/>
    <n v="452.42"/>
    <n v="234.24"/>
    <n v="0.6697909156452776"/>
    <n v="4.3057050592034449E-2"/>
    <n v="0.24349838536060281"/>
    <n v="2.9279999999999999"/>
    <n v="-0.48225100570266566"/>
    <x v="1"/>
    <x v="23"/>
    <s v="26-40"/>
    <s v="Campaign_18"/>
    <x v="0"/>
  </r>
  <r>
    <d v="2025-03-20T00:00:00"/>
    <x v="19"/>
    <n v="27"/>
    <n v="10"/>
    <n v="10"/>
    <n v="814"/>
    <n v="3075"/>
    <n v="1759"/>
    <n v="158"/>
    <n v="496.62"/>
    <n v="988.03"/>
    <n v="0.57203252032520324"/>
    <n v="8.982376350198977E-2"/>
    <n v="0.28233086981239341"/>
    <n v="6.2533544303797468"/>
    <n v="0.98950908139019766"/>
    <x v="1"/>
    <x v="6"/>
    <s v="18-25"/>
    <s v="Campaign_19"/>
    <x v="0"/>
  </r>
  <r>
    <d v="2025-01-16T00:00:00"/>
    <x v="13"/>
    <n v="40"/>
    <n v="25"/>
    <n v="15"/>
    <n v="364"/>
    <n v="1654"/>
    <n v="475"/>
    <n v="370"/>
    <n v="298.74"/>
    <n v="556.48"/>
    <n v="0.28718258766626359"/>
    <n v="0.77894736842105261"/>
    <n v="0.62892631578947367"/>
    <n v="1.504"/>
    <n v="0.86275691236526741"/>
    <x v="0"/>
    <x v="27"/>
    <s v="18-25"/>
    <s v="Campaign_4"/>
    <x v="0"/>
  </r>
  <r>
    <d v="2025-01-18T00:00:00"/>
    <x v="0"/>
    <n v="42"/>
    <n v="21"/>
    <n v="10"/>
    <n v="634"/>
    <n v="2313"/>
    <n v="51"/>
    <n v="51"/>
    <n v="398.31"/>
    <n v="402.94"/>
    <n v="2.2049286640726331E-2"/>
    <n v="1"/>
    <n v="7.81"/>
    <n v="7.9007843137254898"/>
    <n v="1.1624111872661986E-2"/>
    <x v="1"/>
    <x v="10"/>
    <s v="60+"/>
    <s v="Campaign_12"/>
    <x v="0"/>
  </r>
  <r>
    <d v="2025-01-17T00:00:00"/>
    <x v="15"/>
    <n v="44"/>
    <n v="26"/>
    <n v="5"/>
    <n v="448"/>
    <n v="2140"/>
    <n v="553"/>
    <n v="324"/>
    <n v="93.22"/>
    <n v="542.35"/>
    <n v="0.25841121495327102"/>
    <n v="0.58589511754068713"/>
    <n v="0.16857142857142857"/>
    <n v="1.6739197530864198"/>
    <n v="4.8179575198455264"/>
    <x v="3"/>
    <x v="26"/>
    <s v="60+"/>
    <s v="Campaign_18"/>
    <x v="0"/>
  </r>
  <r>
    <d v="2025-02-21T00:00:00"/>
    <x v="15"/>
    <n v="46"/>
    <n v="9"/>
    <n v="6"/>
    <n v="873"/>
    <n v="2870"/>
    <n v="553"/>
    <n v="466"/>
    <n v="89.21"/>
    <n v="481.67"/>
    <n v="0.1926829268292683"/>
    <n v="0.84267631103074137"/>
    <n v="0.16132007233273055"/>
    <n v="1.0336266094420601"/>
    <n v="4.3992825916377098"/>
    <x v="3"/>
    <x v="25"/>
    <s v="18-25"/>
    <s v="Campaign_18"/>
    <x v="0"/>
  </r>
  <r>
    <d v="2025-06-22T00:00:00"/>
    <x v="3"/>
    <n v="20"/>
    <n v="9"/>
    <n v="10"/>
    <n v="402"/>
    <n v="1673"/>
    <n v="896"/>
    <n v="172"/>
    <n v="478.57"/>
    <n v="882.56"/>
    <n v="0.53556485355648531"/>
    <n v="0.19196428571428573"/>
    <n v="0.53411830357142853"/>
    <n v="5.1311627906976742"/>
    <n v="0.84416072883799642"/>
    <x v="1"/>
    <x v="25"/>
    <s v="18-25"/>
    <s v="Campaign_6"/>
    <x v="0"/>
  </r>
  <r>
    <d v="2025-02-25T00:00:00"/>
    <x v="7"/>
    <n v="41"/>
    <n v="14"/>
    <n v="1"/>
    <n v="27"/>
    <n v="377"/>
    <n v="377"/>
    <n v="283"/>
    <n v="439.82"/>
    <n v="504.34"/>
    <n v="1"/>
    <n v="0.75066312997347484"/>
    <n v="1.1666312997347479"/>
    <n v="1.7821201413427561"/>
    <n v="0.14669637579009592"/>
    <x v="3"/>
    <x v="2"/>
    <s v="18-25"/>
    <s v="Campaign_11"/>
    <x v="0"/>
  </r>
  <r>
    <d v="2025-04-03T00:00:00"/>
    <x v="1"/>
    <n v="15"/>
    <n v="30"/>
    <n v="14"/>
    <n v="551"/>
    <n v="1098"/>
    <n v="643"/>
    <n v="334"/>
    <n v="279.98"/>
    <n v="216.18"/>
    <n v="0.58561020036429867"/>
    <n v="0.51944012441679632"/>
    <n v="0.43542768273716953"/>
    <n v="0.64724550898203592"/>
    <n v="-0.22787341952996645"/>
    <x v="0"/>
    <x v="5"/>
    <s v="18-25"/>
    <s v="Campaign_5"/>
    <x v="0"/>
  </r>
  <r>
    <d v="2025-01-09T00:00:00"/>
    <x v="5"/>
    <n v="17"/>
    <n v="27"/>
    <n v="14"/>
    <n v="722"/>
    <n v="1411"/>
    <n v="244"/>
    <n v="42"/>
    <n v="78.319999999999993"/>
    <n v="258.20999999999998"/>
    <n v="0.17292700212615167"/>
    <n v="0.1721311475409836"/>
    <n v="0.32098360655737701"/>
    <n v="6.1478571428571422"/>
    <n v="2.2968590398365678"/>
    <x v="0"/>
    <x v="0"/>
    <s v="60+"/>
    <s v="Campaign_16"/>
    <x v="0"/>
  </r>
  <r>
    <d v="2025-05-25T00:00:00"/>
    <x v="7"/>
    <n v="4"/>
    <n v="9"/>
    <n v="13"/>
    <n v="311"/>
    <n v="4491"/>
    <n v="1070"/>
    <n v="7"/>
    <n v="74.650000000000006"/>
    <n v="621.25"/>
    <n v="0.23825428635047874"/>
    <n v="6.5420560747663555E-3"/>
    <n v="6.976635514018692E-2"/>
    <n v="88.75"/>
    <n v="7.3221701272605486"/>
    <x v="0"/>
    <x v="25"/>
    <s v="26-40"/>
    <s v="Campaign_11"/>
    <x v="0"/>
  </r>
  <r>
    <d v="2025-01-27T00:00:00"/>
    <x v="1"/>
    <n v="2"/>
    <n v="12"/>
    <n v="5"/>
    <n v="715"/>
    <n v="2104"/>
    <n v="905"/>
    <n v="292"/>
    <n v="31.47"/>
    <n v="483.43"/>
    <n v="0.43013307984790877"/>
    <n v="0.32265193370165746"/>
    <n v="3.4773480662983428E-2"/>
    <n v="1.655582191780822"/>
    <n v="14.36161423578011"/>
    <x v="3"/>
    <x v="24"/>
    <s v="26-40"/>
    <s v="Campaign_5"/>
    <x v="0"/>
  </r>
  <r>
    <d v="2025-02-06T00:00:00"/>
    <x v="12"/>
    <n v="7"/>
    <n v="13"/>
    <n v="7"/>
    <n v="166"/>
    <n v="1385"/>
    <n v="1362"/>
    <n v="233"/>
    <n v="480.27"/>
    <n v="632.25"/>
    <n v="0.98339350180505414"/>
    <n v="0.171071953010279"/>
    <n v="0.35262114537444933"/>
    <n v="2.7135193133047211"/>
    <n v="0.31644699856330821"/>
    <x v="0"/>
    <x v="7"/>
    <s v="41-60"/>
    <s v="Campaign_9"/>
    <x v="0"/>
  </r>
  <r>
    <d v="2025-01-22T00:00:00"/>
    <x v="7"/>
    <n v="19"/>
    <n v="27"/>
    <n v="2"/>
    <n v="470"/>
    <n v="1391"/>
    <n v="1321"/>
    <n v="217"/>
    <n v="453.03"/>
    <n v="27.97"/>
    <n v="0.94967649173256652"/>
    <n v="0.16426949280847841"/>
    <n v="0.3429447388342165"/>
    <n v="0.12889400921658986"/>
    <n v="-0.93826015937134399"/>
    <x v="1"/>
    <x v="0"/>
    <s v="60+"/>
    <s v="Campaign_11"/>
    <x v="0"/>
  </r>
  <r>
    <d v="2025-03-13T00:00:00"/>
    <x v="9"/>
    <n v="12"/>
    <n v="10"/>
    <n v="5"/>
    <n v="555"/>
    <n v="4857"/>
    <n v="1916"/>
    <n v="61"/>
    <n v="429.21"/>
    <n v="890.93"/>
    <n v="0.39448219065266626"/>
    <n v="3.1837160751565764E-2"/>
    <n v="0.22401356993736951"/>
    <n v="14.605409836065572"/>
    <n v="1.0757438083921624"/>
    <x v="3"/>
    <x v="6"/>
    <s v="18-25"/>
    <s v="Campaign_15"/>
    <x v="0"/>
  </r>
  <r>
    <d v="2025-06-15T00:00:00"/>
    <x v="17"/>
    <n v="14"/>
    <n v="15"/>
    <n v="15"/>
    <n v="173"/>
    <n v="155"/>
    <n v="155"/>
    <n v="98"/>
    <n v="164.93"/>
    <n v="764.83"/>
    <n v="1"/>
    <n v="0.63225806451612898"/>
    <n v="1.0640645161290323"/>
    <n v="7.8043877551020415"/>
    <n v="3.6373006730127937"/>
    <x v="0"/>
    <x v="18"/>
    <s v="41-60"/>
    <s v="Campaign_17"/>
    <x v="0"/>
  </r>
  <r>
    <d v="2025-04-09T00:00:00"/>
    <x v="15"/>
    <n v="5"/>
    <n v="4"/>
    <n v="4"/>
    <n v="672"/>
    <n v="1108"/>
    <n v="1108"/>
    <n v="210"/>
    <n v="81.709999999999994"/>
    <n v="779.17"/>
    <n v="1"/>
    <n v="0.18953068592057762"/>
    <n v="7.3745487364620929E-2"/>
    <n v="3.7103333333333333"/>
    <n v="8.5357973320279026"/>
    <x v="1"/>
    <x v="21"/>
    <s v="18-25"/>
    <s v="Campaign_18"/>
    <x v="0"/>
  </r>
  <r>
    <d v="2025-03-13T00:00:00"/>
    <x v="2"/>
    <n v="26"/>
    <n v="7"/>
    <n v="9"/>
    <n v="39"/>
    <n v="207"/>
    <n v="207"/>
    <n v="191"/>
    <n v="118.99"/>
    <n v="924.6"/>
    <n v="1"/>
    <n v="0.92270531400966183"/>
    <n v="0.57483091787439611"/>
    <n v="4.840837696335079"/>
    <n v="6.7704008740230277"/>
    <x v="2"/>
    <x v="20"/>
    <s v="60+"/>
    <s v="Campaign_14"/>
    <x v="0"/>
  </r>
  <r>
    <d v="2025-06-21T00:00:00"/>
    <x v="10"/>
    <n v="25"/>
    <n v="2"/>
    <n v="4"/>
    <n v="891"/>
    <n v="1335"/>
    <n v="701"/>
    <n v="456"/>
    <n v="267.29000000000002"/>
    <n v="864.92"/>
    <n v="0.52509363295880152"/>
    <n v="0.6504992867332382"/>
    <n v="0.38129814550641944"/>
    <n v="1.8967543859649121"/>
    <n v="2.2358861162033739"/>
    <x v="1"/>
    <x v="3"/>
    <s v="41-60"/>
    <s v="Campaign_7"/>
    <x v="0"/>
  </r>
  <r>
    <d v="2025-05-03T00:00:00"/>
    <x v="5"/>
    <n v="10"/>
    <n v="8"/>
    <n v="13"/>
    <n v="881"/>
    <n v="1684"/>
    <n v="1200"/>
    <n v="62"/>
    <n v="131.49"/>
    <n v="585.15"/>
    <n v="0.71258907363420432"/>
    <n v="5.1666666666666666E-2"/>
    <n v="0.10957500000000001"/>
    <n v="9.4379032258064512"/>
    <n v="3.450148300250969"/>
    <x v="0"/>
    <x v="9"/>
    <s v="60+"/>
    <s v="Campaign_16"/>
    <x v="0"/>
  </r>
  <r>
    <d v="2025-04-01T00:00:00"/>
    <x v="12"/>
    <n v="20"/>
    <n v="24"/>
    <n v="1"/>
    <n v="76"/>
    <n v="820"/>
    <n v="820"/>
    <n v="300"/>
    <n v="471.6"/>
    <n v="360.78"/>
    <n v="1"/>
    <n v="0.36585365853658536"/>
    <n v="0.57512195121951226"/>
    <n v="1.2025999999999999"/>
    <n v="-0.23498727735368966"/>
    <x v="3"/>
    <x v="19"/>
    <s v="60+"/>
    <s v="Campaign_9"/>
    <x v="0"/>
  </r>
  <r>
    <d v="2025-02-05T00:00:00"/>
    <x v="11"/>
    <n v="12"/>
    <n v="4"/>
    <n v="10"/>
    <n v="521"/>
    <n v="3404"/>
    <n v="1966"/>
    <n v="217"/>
    <n v="144.28"/>
    <n v="602.64"/>
    <n v="0.57755581668625144"/>
    <n v="0.11037639877924721"/>
    <n v="7.3387589013224827E-2"/>
    <n v="2.7771428571428571"/>
    <n v="3.1768782922095924"/>
    <x v="1"/>
    <x v="21"/>
    <s v="18-25"/>
    <s v="Campaign_3"/>
    <x v="0"/>
  </r>
  <r>
    <d v="2025-04-08T00:00:00"/>
    <x v="5"/>
    <n v="7"/>
    <n v="27"/>
    <n v="7"/>
    <n v="254"/>
    <n v="4573"/>
    <n v="1985"/>
    <n v="240"/>
    <n v="433.03"/>
    <n v="120.86"/>
    <n v="0.43406953859610758"/>
    <n v="0.12090680100755667"/>
    <n v="0.21815113350125942"/>
    <n v="0.50358333333333338"/>
    <n v="-0.7208969355471907"/>
    <x v="0"/>
    <x v="0"/>
    <s v="60+"/>
    <s v="Campaign_16"/>
    <x v="0"/>
  </r>
  <r>
    <d v="2025-06-02T00:00:00"/>
    <x v="10"/>
    <n v="24"/>
    <n v="26"/>
    <n v="6"/>
    <n v="1"/>
    <n v="2551"/>
    <n v="566"/>
    <n v="269"/>
    <n v="51.51"/>
    <n v="432.72"/>
    <n v="0.22187377499019992"/>
    <n v="0.47526501766784451"/>
    <n v="9.1007067137809178E-2"/>
    <n v="1.6086245353159851"/>
    <n v="7.4006988934187543"/>
    <x v="3"/>
    <x v="26"/>
    <s v="41-60"/>
    <s v="Campaign_7"/>
    <x v="0"/>
  </r>
  <r>
    <d v="2025-02-11T00:00:00"/>
    <x v="10"/>
    <n v="1"/>
    <n v="28"/>
    <n v="6"/>
    <n v="176"/>
    <n v="262"/>
    <n v="262"/>
    <n v="262"/>
    <n v="334.42"/>
    <n v="634.58000000000004"/>
    <n v="1"/>
    <n v="1"/>
    <n v="1.2764122137404581"/>
    <n v="2.4220610687022903"/>
    <n v="0.89755397404461457"/>
    <x v="3"/>
    <x v="8"/>
    <s v="26-40"/>
    <s v="Campaign_7"/>
    <x v="0"/>
  </r>
  <r>
    <d v="2025-04-21T00:00:00"/>
    <x v="14"/>
    <n v="23"/>
    <n v="14"/>
    <n v="4"/>
    <n v="926"/>
    <n v="1635"/>
    <n v="1188"/>
    <n v="380"/>
    <n v="319.74"/>
    <n v="266.44"/>
    <n v="0.726605504587156"/>
    <n v="0.31986531986531985"/>
    <n v="0.26914141414141413"/>
    <n v="0.70115789473684209"/>
    <n v="-0.16669794207793837"/>
    <x v="1"/>
    <x v="2"/>
    <s v="26-40"/>
    <s v="Campaign_20"/>
    <x v="0"/>
  </r>
  <r>
    <d v="2025-01-13T00:00:00"/>
    <x v="4"/>
    <n v="50"/>
    <n v="10"/>
    <n v="11"/>
    <n v="669"/>
    <n v="4690"/>
    <n v="471"/>
    <n v="224"/>
    <n v="26.02"/>
    <n v="509.22"/>
    <n v="0.10042643923240938"/>
    <n v="0.47558386411889597"/>
    <n v="5.5244161358811036E-2"/>
    <n v="2.2733035714285714"/>
    <n v="18.570330514988473"/>
    <x v="1"/>
    <x v="6"/>
    <s v="26-40"/>
    <s v="Campaign_1"/>
    <x v="0"/>
  </r>
  <r>
    <d v="2025-03-20T00:00:00"/>
    <x v="18"/>
    <n v="9"/>
    <n v="20"/>
    <n v="14"/>
    <n v="42"/>
    <n v="1"/>
    <n v="1"/>
    <n v="1"/>
    <n v="120.61"/>
    <n v="498.57499999999999"/>
    <n v="1"/>
    <n v="1"/>
    <n v="120.61"/>
    <n v="498.57499999999999"/>
    <n v="3.1337782936738243"/>
    <x v="0"/>
    <x v="1"/>
    <s v="41-60"/>
    <s v="Campaign_8"/>
    <x v="0"/>
  </r>
  <r>
    <d v="2025-04-28T00:00:00"/>
    <x v="4"/>
    <n v="12"/>
    <n v="5"/>
    <n v="11"/>
    <n v="504"/>
    <n v="3003"/>
    <n v="73"/>
    <n v="73"/>
    <n v="140.55000000000001"/>
    <n v="224.82"/>
    <n v="2.4309024309024308E-2"/>
    <n v="1"/>
    <n v="1.9253424657534248"/>
    <n v="3.07972602739726"/>
    <n v="0.59957310565634991"/>
    <x v="1"/>
    <x v="16"/>
    <s v="26-40"/>
    <s v="Campaign_1"/>
    <x v="0"/>
  </r>
  <r>
    <d v="2025-06-28T00:00:00"/>
    <x v="0"/>
    <n v="4"/>
    <n v="24"/>
    <n v="14"/>
    <n v="100"/>
    <n v="1747"/>
    <n v="559"/>
    <n v="388"/>
    <n v="79.930000000000007"/>
    <n v="406.23"/>
    <n v="0.31997710360618203"/>
    <n v="0.69409660107334525"/>
    <n v="0.14298747763864045"/>
    <n v="1.0469845360824743"/>
    <n v="4.0823220317778057"/>
    <x v="0"/>
    <x v="19"/>
    <s v="41-60"/>
    <s v="Campaign_12"/>
    <x v="0"/>
  </r>
  <r>
    <d v="2025-06-27T00:00:00"/>
    <x v="17"/>
    <n v="42"/>
    <n v="22"/>
    <n v="14"/>
    <n v="67"/>
    <n v="851"/>
    <n v="851"/>
    <n v="387"/>
    <n v="54.25"/>
    <n v="517.76"/>
    <n v="1"/>
    <n v="0.45475910693301996"/>
    <n v="6.3748531139835488E-2"/>
    <n v="1.3378811369509043"/>
    <n v="8.5439631336405526"/>
    <x v="0"/>
    <x v="11"/>
    <s v="26-40"/>
    <s v="Campaign_17"/>
    <x v="0"/>
  </r>
  <r>
    <d v="2025-02-21T00:00:00"/>
    <x v="8"/>
    <n v="40"/>
    <n v="22"/>
    <n v="13"/>
    <n v="388"/>
    <n v="4169"/>
    <n v="1700"/>
    <n v="149"/>
    <n v="226.49"/>
    <n v="884.28"/>
    <n v="0.40777164787718878"/>
    <n v="8.7647058823529411E-2"/>
    <n v="0.13322941176470587"/>
    <n v="5.9347651006711404"/>
    <n v="2.904278334584308"/>
    <x v="0"/>
    <x v="11"/>
    <s v="26-40"/>
    <s v="Campaign_10"/>
    <x v="0"/>
  </r>
  <r>
    <d v="2025-06-10T00:00:00"/>
    <x v="19"/>
    <n v="4"/>
    <n v="19"/>
    <n v="1"/>
    <n v="941"/>
    <n v="1445"/>
    <n v="1445"/>
    <n v="104"/>
    <n v="404.64"/>
    <n v="764.32"/>
    <n v="1"/>
    <n v="7.1972318339100352E-2"/>
    <n v="0.28002768166089964"/>
    <n v="7.3492307692307701"/>
    <n v="0.88888888888888906"/>
    <x v="3"/>
    <x v="4"/>
    <s v="41-60"/>
    <s v="Campaign_19"/>
    <x v="0"/>
  </r>
  <r>
    <d v="2025-04-05T00:00:00"/>
    <x v="12"/>
    <n v="6"/>
    <n v="5"/>
    <n v="7"/>
    <n v="756"/>
    <n v="125"/>
    <n v="125"/>
    <n v="125"/>
    <n v="132.04"/>
    <n v="147.51"/>
    <n v="1"/>
    <n v="1"/>
    <n v="1.0563199999999999"/>
    <n v="1.18008"/>
    <n v="0.11716146622235686"/>
    <x v="0"/>
    <x v="16"/>
    <s v="26-40"/>
    <s v="Campaign_9"/>
    <x v="0"/>
  </r>
  <r>
    <d v="2025-06-02T00:00:00"/>
    <x v="8"/>
    <n v="44"/>
    <n v="14"/>
    <n v="7"/>
    <n v="969"/>
    <n v="145"/>
    <n v="145"/>
    <n v="145"/>
    <n v="462.73"/>
    <n v="22.75"/>
    <n v="1"/>
    <n v="1"/>
    <n v="3.1912413793103451"/>
    <n v="0.15689655172413794"/>
    <n v="-0.95083526030298449"/>
    <x v="0"/>
    <x v="2"/>
    <s v="18-25"/>
    <s v="Campaign_10"/>
    <x v="0"/>
  </r>
  <r>
    <d v="2025-04-22T00:00:00"/>
    <x v="7"/>
    <n v="1"/>
    <n v="29"/>
    <n v="9"/>
    <n v="924"/>
    <n v="220"/>
    <n v="220"/>
    <n v="133"/>
    <n v="33.22"/>
    <n v="791.91"/>
    <n v="1"/>
    <n v="0.6045454545454545"/>
    <n v="0.151"/>
    <n v="5.954210526315789"/>
    <n v="22.838350391330522"/>
    <x v="2"/>
    <x v="17"/>
    <s v="18-25"/>
    <s v="Campaign_11"/>
    <x v="0"/>
  </r>
  <r>
    <d v="2025-02-27T00:00:00"/>
    <x v="8"/>
    <n v="15"/>
    <n v="25"/>
    <n v="14"/>
    <n v="534"/>
    <n v="2620"/>
    <n v="1674"/>
    <n v="156"/>
    <n v="235.28"/>
    <n v="818.63"/>
    <n v="0.63893129770992363"/>
    <n v="9.3189964157706098E-2"/>
    <n v="0.14054958183990443"/>
    <n v="5.2476282051282048"/>
    <n v="2.4793862631757908"/>
    <x v="0"/>
    <x v="27"/>
    <s v="18-25"/>
    <s v="Campaign_10"/>
    <x v="0"/>
  </r>
  <r>
    <d v="2025-06-17T00:00:00"/>
    <x v="17"/>
    <n v="8"/>
    <n v="10"/>
    <n v="8"/>
    <n v="583"/>
    <n v="3325"/>
    <n v="1205"/>
    <n v="355"/>
    <n v="322.85000000000002"/>
    <n v="475.76"/>
    <n v="0.36240601503759401"/>
    <n v="0.29460580912863071"/>
    <n v="0.26792531120331953"/>
    <n v="1.3401690140845071"/>
    <n v="0.4736255226885549"/>
    <x v="2"/>
    <x v="6"/>
    <s v="18-25"/>
    <s v="Campaign_17"/>
    <x v="0"/>
  </r>
  <r>
    <d v="2025-03-28T00:00:00"/>
    <x v="10"/>
    <n v="13"/>
    <n v="29"/>
    <n v="1"/>
    <n v="218"/>
    <n v="79"/>
    <n v="79"/>
    <n v="79"/>
    <n v="366.96"/>
    <n v="227.06"/>
    <n v="1"/>
    <n v="1"/>
    <n v="4.6450632911392402"/>
    <n v="2.8741772151898735"/>
    <n v="-0.38124046217571395"/>
    <x v="3"/>
    <x v="17"/>
    <s v="60+"/>
    <s v="Campaign_7"/>
    <x v="0"/>
  </r>
  <r>
    <d v="2025-06-15T00:00:00"/>
    <x v="1"/>
    <n v="18"/>
    <n v="16"/>
    <n v="15"/>
    <n v="624"/>
    <n v="839"/>
    <n v="839"/>
    <n v="471"/>
    <n v="130.19"/>
    <n v="716.12"/>
    <n v="1"/>
    <n v="0.56138259833134685"/>
    <n v="0.15517282479141836"/>
    <n v="1.5204246284501062"/>
    <n v="4.5005760811122215"/>
    <x v="0"/>
    <x v="12"/>
    <s v="18-25"/>
    <s v="Campaign_5"/>
    <x v="0"/>
  </r>
  <r>
    <d v="2025-01-03T00:00:00"/>
    <x v="14"/>
    <n v="23"/>
    <n v="28"/>
    <n v="9"/>
    <n v="765"/>
    <n v="2853"/>
    <n v="1908"/>
    <n v="210"/>
    <n v="439.14"/>
    <n v="315.54000000000002"/>
    <n v="0.66876971608832803"/>
    <n v="0.11006289308176101"/>
    <n v="0.2301572327044025"/>
    <n v="1.5025714285714287"/>
    <n v="-0.28145921573985511"/>
    <x v="2"/>
    <x v="8"/>
    <s v="18-25"/>
    <s v="Campaign_20"/>
    <x v="0"/>
  </r>
  <r>
    <d v="2025-04-26T00:00:00"/>
    <x v="0"/>
    <n v="47"/>
    <n v="3"/>
    <n v="15"/>
    <n v="95"/>
    <n v="1695"/>
    <n v="933"/>
    <n v="309"/>
    <n v="94.1"/>
    <n v="113.49"/>
    <n v="0.55044247787610623"/>
    <n v="0.3311897106109325"/>
    <n v="0.10085744908896034"/>
    <n v="0.36728155339805824"/>
    <n v="0.20605738575982999"/>
    <x v="0"/>
    <x v="29"/>
    <s v="60+"/>
    <s v="Campaign_12"/>
    <x v="0"/>
  </r>
  <r>
    <d v="2025-01-16T00:00:00"/>
    <x v="1"/>
    <n v="25"/>
    <n v="1"/>
    <n v="14"/>
    <n v="894"/>
    <n v="4015"/>
    <n v="473"/>
    <n v="473"/>
    <n v="58.54"/>
    <n v="109.64"/>
    <n v="0.11780821917808219"/>
    <n v="1"/>
    <n v="0.12376321353065539"/>
    <n v="0.23179704016913319"/>
    <n v="0.87290741373419889"/>
    <x v="0"/>
    <x v="23"/>
    <s v="41-60"/>
    <s v="Campaign_5"/>
    <x v="0"/>
  </r>
  <r>
    <d v="2025-05-10T00:00:00"/>
    <x v="4"/>
    <n v="50"/>
    <n v="8"/>
    <n v="4"/>
    <n v="848"/>
    <n v="4477"/>
    <n v="155"/>
    <n v="155"/>
    <n v="65.05"/>
    <n v="320.86"/>
    <n v="3.4621398257761893E-2"/>
    <n v="1"/>
    <n v="0.41967741935483871"/>
    <n v="2.0700645161290323"/>
    <n v="3.9325134511913915"/>
    <x v="1"/>
    <x v="9"/>
    <s v="60+"/>
    <s v="Campaign_1"/>
    <x v="0"/>
  </r>
  <r>
    <d v="2025-01-23T00:00:00"/>
    <x v="8"/>
    <n v="29"/>
    <n v="11"/>
    <n v="10"/>
    <n v="53"/>
    <n v="2458"/>
    <n v="188"/>
    <n v="185"/>
    <n v="202.97"/>
    <n v="178.9"/>
    <n v="7.6484947111472745E-2"/>
    <n v="0.98404255319148937"/>
    <n v="1.079627659574468"/>
    <n v="0.96702702702702703"/>
    <n v="-0.11858895403261563"/>
    <x v="1"/>
    <x v="28"/>
    <s v="18-25"/>
    <s v="Campaign_10"/>
    <x v="0"/>
  </r>
  <r>
    <d v="2025-04-08T00:00:00"/>
    <x v="10"/>
    <n v="11"/>
    <n v="8"/>
    <n v="7"/>
    <n v="605"/>
    <n v="1344"/>
    <n v="1344"/>
    <n v="385"/>
    <n v="102.32"/>
    <n v="859.11"/>
    <n v="1"/>
    <n v="0.28645833333333331"/>
    <n v="7.6130952380952382E-2"/>
    <n v="2.2314545454545454"/>
    <n v="7.3963057075840499"/>
    <x v="0"/>
    <x v="9"/>
    <s v="18-25"/>
    <s v="Campaign_7"/>
    <x v="0"/>
  </r>
  <r>
    <d v="2025-06-07T00:00:00"/>
    <x v="0"/>
    <n v="26"/>
    <n v="9"/>
    <n v="5"/>
    <n v="25"/>
    <n v="12"/>
    <n v="12"/>
    <n v="12"/>
    <n v="133.12"/>
    <n v="845.76"/>
    <n v="1"/>
    <n v="1"/>
    <n v="11.093333333333334"/>
    <n v="70.48"/>
    <n v="5.3533653846153841"/>
    <x v="3"/>
    <x v="25"/>
    <s v="18-25"/>
    <s v="Campaign_12"/>
    <x v="0"/>
  </r>
  <r>
    <d v="2025-01-10T00:00:00"/>
    <x v="16"/>
    <n v="50"/>
    <n v="28"/>
    <n v="9"/>
    <n v="894"/>
    <n v="2500"/>
    <n v="1165"/>
    <n v="316"/>
    <n v="320.79000000000002"/>
    <n v="943.47"/>
    <n v="0.46600000000000003"/>
    <n v="0.27124463519313302"/>
    <n v="0.2753562231759657"/>
    <n v="2.9856645569620253"/>
    <n v="1.9410829514635743"/>
    <x v="2"/>
    <x v="8"/>
    <s v="41-60"/>
    <s v="Campaign_2"/>
    <x v="0"/>
  </r>
  <r>
    <d v="2025-03-06T00:00:00"/>
    <x v="12"/>
    <n v="9"/>
    <n v="24"/>
    <n v="12"/>
    <n v="352"/>
    <n v="4878"/>
    <n v="467"/>
    <n v="163"/>
    <n v="220.34"/>
    <n v="474.4"/>
    <n v="9.573595735957359E-2"/>
    <n v="0.34903640256959317"/>
    <n v="0.47182012847965737"/>
    <n v="2.9104294478527608"/>
    <n v="1.1530362167559225"/>
    <x v="1"/>
    <x v="19"/>
    <s v="18-25"/>
    <s v="Campaign_9"/>
    <x v="0"/>
  </r>
  <r>
    <d v="2025-01-22T00:00:00"/>
    <x v="1"/>
    <n v="15"/>
    <n v="29"/>
    <n v="4"/>
    <n v="738"/>
    <n v="4597"/>
    <n v="1692"/>
    <n v="385"/>
    <n v="494.08"/>
    <n v="623.62"/>
    <n v="0.36806613008483796"/>
    <n v="0.22754137115839243"/>
    <n v="0.29200945626477542"/>
    <n v="1.6197922077922078"/>
    <n v="0.26218426165803116"/>
    <x v="1"/>
    <x v="17"/>
    <s v="18-25"/>
    <s v="Campaign_5"/>
    <x v="0"/>
  </r>
  <r>
    <d v="2025-02-21T00:00:00"/>
    <x v="1"/>
    <n v="50"/>
    <n v="29"/>
    <n v="4"/>
    <n v="711"/>
    <n v="4819"/>
    <n v="691"/>
    <n v="462"/>
    <n v="265.68"/>
    <n v="551.54"/>
    <n v="0.14339074496783566"/>
    <n v="0.66859623733719242"/>
    <n v="0.3844862518089725"/>
    <n v="1.1938095238095237"/>
    <n v="1.0759560373381509"/>
    <x v="1"/>
    <x v="17"/>
    <s v="41-60"/>
    <s v="Campaign_5"/>
    <x v="0"/>
  </r>
  <r>
    <d v="2025-04-21T00:00:00"/>
    <x v="2"/>
    <n v="17"/>
    <n v="7"/>
    <n v="4"/>
    <n v="198"/>
    <n v="1852"/>
    <n v="1041"/>
    <n v="43"/>
    <n v="116.4"/>
    <n v="452.01"/>
    <n v="0.56209503239740821"/>
    <n v="4.1306436119116233E-2"/>
    <n v="0.11181556195965418"/>
    <n v="10.511860465116278"/>
    <n v="2.8832474226804123"/>
    <x v="1"/>
    <x v="20"/>
    <s v="26-40"/>
    <s v="Campaign_14"/>
    <x v="0"/>
  </r>
  <r>
    <d v="2025-06-10T00:00:00"/>
    <x v="19"/>
    <n v="33"/>
    <n v="9"/>
    <n v="1"/>
    <n v="169"/>
    <n v="2500"/>
    <n v="777"/>
    <n v="300"/>
    <n v="170.6"/>
    <n v="420.07"/>
    <n v="0.31080000000000002"/>
    <n v="0.38610038610038611"/>
    <n v="0.21956241956241956"/>
    <n v="1.4002333333333332"/>
    <n v="1.4623094958968348"/>
    <x v="3"/>
    <x v="25"/>
    <s v="26-40"/>
    <s v="Campaign_19"/>
    <x v="0"/>
  </r>
  <r>
    <d v="2025-03-21T00:00:00"/>
    <x v="15"/>
    <n v="19"/>
    <n v="5"/>
    <n v="2"/>
    <n v="963"/>
    <n v="3550"/>
    <n v="1029"/>
    <n v="172"/>
    <n v="426.3"/>
    <n v="788.29"/>
    <n v="0.28985915492957748"/>
    <n v="0.16715257531584063"/>
    <n v="0.41428571428571431"/>
    <n v="4.5830813953488372"/>
    <n v="0.84914379544921403"/>
    <x v="1"/>
    <x v="16"/>
    <s v="60+"/>
    <s v="Campaign_18"/>
    <x v="0"/>
  </r>
  <r>
    <d v="2025-06-07T00:00:00"/>
    <x v="18"/>
    <n v="49"/>
    <n v="4"/>
    <n v="14"/>
    <n v="183"/>
    <n v="1333"/>
    <n v="284"/>
    <n v="284"/>
    <n v="132.96"/>
    <n v="632.03"/>
    <n v="0.21305326331582897"/>
    <n v="1"/>
    <n v="0.46816901408450706"/>
    <n v="2.225457746478873"/>
    <n v="3.7535348977135974"/>
    <x v="0"/>
    <x v="21"/>
    <s v="18-25"/>
    <s v="Campaign_8"/>
    <x v="0"/>
  </r>
  <r>
    <d v="2025-06-01T00:00:00"/>
    <x v="11"/>
    <n v="37"/>
    <n v="16"/>
    <n v="8"/>
    <n v="200"/>
    <n v="3537"/>
    <n v="7"/>
    <n v="7"/>
    <n v="102.38"/>
    <n v="147.24"/>
    <n v="1.9790783149561775E-3"/>
    <n v="1"/>
    <n v="14.625714285714285"/>
    <n v="21.034285714285716"/>
    <n v="0.43817151787458503"/>
    <x v="2"/>
    <x v="12"/>
    <s v="60+"/>
    <s v="Campaign_3"/>
    <x v="0"/>
  </r>
  <r>
    <d v="2025-05-13T00:00:00"/>
    <x v="2"/>
    <n v="38"/>
    <n v="5"/>
    <n v="3"/>
    <n v="618"/>
    <n v="3974"/>
    <n v="743"/>
    <n v="487"/>
    <n v="245.22"/>
    <n v="253.57"/>
    <n v="0.18696527428283846"/>
    <n v="0.65545087483176312"/>
    <n v="0.33004037685060567"/>
    <n v="0.52067761806981516"/>
    <n v="3.4051056194437622E-2"/>
    <x v="0"/>
    <x v="16"/>
    <s v="18-25"/>
    <s v="Campaign_14"/>
    <x v="0"/>
  </r>
  <r>
    <d v="2025-02-22T00:00:00"/>
    <x v="7"/>
    <n v="24"/>
    <n v="2"/>
    <n v="6"/>
    <n v="314"/>
    <n v="4937"/>
    <n v="539"/>
    <n v="44"/>
    <n v="192.46"/>
    <n v="729.65"/>
    <n v="0.10917561272027547"/>
    <n v="8.1632653061224483E-2"/>
    <n v="0.35706864564007423"/>
    <n v="16.582954545454545"/>
    <n v="2.7911773875090922"/>
    <x v="3"/>
    <x v="3"/>
    <s v="41-60"/>
    <s v="Campaign_11"/>
    <x v="0"/>
  </r>
  <r>
    <d v="2025-01-23T00:00:00"/>
    <x v="18"/>
    <n v="42"/>
    <n v="5"/>
    <n v="11"/>
    <n v="942"/>
    <n v="1173"/>
    <n v="1173"/>
    <n v="330"/>
    <n v="164.14"/>
    <n v="435.08"/>
    <n v="1"/>
    <n v="0.2813299232736573"/>
    <n v="0.1399317988064791"/>
    <n v="1.3184242424242423"/>
    <n v="1.6506640672596564"/>
    <x v="1"/>
    <x v="16"/>
    <s v="26-40"/>
    <s v="Campaign_8"/>
    <x v="0"/>
  </r>
  <r>
    <d v="2025-04-16T00:00:00"/>
    <x v="0"/>
    <n v="27"/>
    <n v="17"/>
    <n v="10"/>
    <n v="806"/>
    <n v="1679"/>
    <n v="374"/>
    <n v="30"/>
    <n v="32.909999999999997"/>
    <n v="293.17"/>
    <n v="0.2227516378796903"/>
    <n v="8.0213903743315509E-2"/>
    <n v="8.7994652406417101E-2"/>
    <n v="9.772333333333334"/>
    <n v="7.9082345791552724"/>
    <x v="1"/>
    <x v="13"/>
    <s v="18-25"/>
    <s v="Campaign_12"/>
    <x v="0"/>
  </r>
  <r>
    <d v="2025-04-01T00:00:00"/>
    <x v="7"/>
    <n v="29"/>
    <n v="17"/>
    <n v="7"/>
    <n v="282"/>
    <n v="1112"/>
    <n v="513"/>
    <n v="278"/>
    <n v="351.68"/>
    <n v="498.57499999999999"/>
    <n v="0.46133093525179858"/>
    <n v="0.54191033138401556"/>
    <n v="0.68553606237816767"/>
    <n v="1.793435251798561"/>
    <n v="0.41769506369426745"/>
    <x v="0"/>
    <x v="13"/>
    <s v="60+"/>
    <s v="Campaign_11"/>
    <x v="0"/>
  </r>
  <r>
    <d v="2025-04-29T00:00:00"/>
    <x v="12"/>
    <n v="21"/>
    <n v="29"/>
    <n v="11"/>
    <n v="701"/>
    <n v="3506"/>
    <n v="1358"/>
    <n v="59"/>
    <n v="250.22"/>
    <n v="135.22999999999999"/>
    <n v="0.38733599543639474"/>
    <n v="4.3446244477172311E-2"/>
    <n v="0.18425625920471281"/>
    <n v="2.2920338983050845"/>
    <n v="-0.45955559107984978"/>
    <x v="1"/>
    <x v="17"/>
    <s v="60+"/>
    <s v="Campaign_9"/>
    <x v="0"/>
  </r>
  <r>
    <d v="2025-05-18T00:00:00"/>
    <x v="13"/>
    <n v="28"/>
    <n v="23"/>
    <n v="10"/>
    <n v="474"/>
    <n v="4223"/>
    <n v="111"/>
    <n v="111"/>
    <n v="229.02"/>
    <n v="252.19"/>
    <n v="2.6284631778356618E-2"/>
    <n v="1"/>
    <n v="2.0632432432432433"/>
    <n v="2.2719819819819818"/>
    <n v="0.10117020347567893"/>
    <x v="1"/>
    <x v="22"/>
    <s v="26-40"/>
    <s v="Campaign_4"/>
    <x v="0"/>
  </r>
  <r>
    <d v="2025-04-30T00:00:00"/>
    <x v="19"/>
    <n v="31"/>
    <n v="21"/>
    <n v="4"/>
    <n v="339"/>
    <n v="784"/>
    <n v="784"/>
    <n v="304"/>
    <n v="79.099999999999994"/>
    <n v="895.51"/>
    <n v="1"/>
    <n v="0.38775510204081631"/>
    <n v="0.10089285714285713"/>
    <n v="2.9457565789473685"/>
    <n v="10.321238938053098"/>
    <x v="1"/>
    <x v="10"/>
    <s v="60+"/>
    <s v="Campaign_19"/>
    <x v="0"/>
  </r>
  <r>
    <d v="2025-06-10T00:00:00"/>
    <x v="10"/>
    <n v="33"/>
    <n v="12"/>
    <n v="6"/>
    <n v="126"/>
    <n v="1240"/>
    <n v="1240"/>
    <n v="452"/>
    <n v="397.32"/>
    <n v="625.53"/>
    <n v="1"/>
    <n v="0.36451612903225805"/>
    <n v="0.32041935483870965"/>
    <n v="1.3839159292035397"/>
    <n v="0.57437330111748708"/>
    <x v="3"/>
    <x v="24"/>
    <s v="41-60"/>
    <s v="Campaign_7"/>
    <x v="0"/>
  </r>
  <r>
    <d v="2025-04-03T00:00:00"/>
    <x v="17"/>
    <n v="24"/>
    <n v="10"/>
    <n v="5"/>
    <n v="911"/>
    <n v="1885"/>
    <n v="683"/>
    <n v="428"/>
    <n v="356.58"/>
    <n v="505.72"/>
    <n v="0.36233421750663131"/>
    <n v="0.62664714494875551"/>
    <n v="0.52207906295754025"/>
    <n v="1.181588785046729"/>
    <n v="0.41825116383420285"/>
    <x v="3"/>
    <x v="6"/>
    <s v="18-25"/>
    <s v="Campaign_17"/>
    <x v="0"/>
  </r>
  <r>
    <d v="2025-03-03T00:00:00"/>
    <x v="5"/>
    <n v="39"/>
    <n v="14"/>
    <n v="10"/>
    <n v="716"/>
    <n v="2727"/>
    <n v="1958"/>
    <n v="392"/>
    <n v="497.06"/>
    <n v="635.74"/>
    <n v="0.71800513384671805"/>
    <n v="0.20020429009193055"/>
    <n v="0.25386108273748725"/>
    <n v="1.6217857142857144"/>
    <n v="0.27900052307568501"/>
    <x v="1"/>
    <x v="2"/>
    <s v="60+"/>
    <s v="Campaign_16"/>
    <x v="0"/>
  </r>
  <r>
    <d v="2025-03-23T00:00:00"/>
    <x v="19"/>
    <n v="19"/>
    <n v="13"/>
    <n v="15"/>
    <n v="514"/>
    <n v="4083"/>
    <n v="1909"/>
    <n v="185"/>
    <n v="382.07"/>
    <n v="284.83"/>
    <n v="0.46754837129561599"/>
    <n v="9.6909376636982708E-2"/>
    <n v="0.20014143530644316"/>
    <n v="1.5396216216216216"/>
    <n v="-0.25450833616876489"/>
    <x v="0"/>
    <x v="7"/>
    <s v="18-25"/>
    <s v="Campaign_19"/>
    <x v="0"/>
  </r>
  <r>
    <d v="2025-06-04T00:00:00"/>
    <x v="0"/>
    <n v="29"/>
    <n v="23"/>
    <n v="3"/>
    <n v="986"/>
    <n v="4941"/>
    <n v="751"/>
    <n v="274"/>
    <n v="336.89"/>
    <n v="5.2"/>
    <n v="0.15199352357822304"/>
    <n v="0.36484687083888151"/>
    <n v="0.44858854860186415"/>
    <n v="1.8978102189781021E-2"/>
    <n v="-0.98456469470747132"/>
    <x v="0"/>
    <x v="22"/>
    <s v="60+"/>
    <s v="Campaign_12"/>
    <x v="0"/>
  </r>
  <r>
    <d v="2025-01-07T00:00:00"/>
    <x v="10"/>
    <n v="10"/>
    <n v="10"/>
    <n v="11"/>
    <n v="437"/>
    <n v="4725"/>
    <n v="949"/>
    <n v="323"/>
    <n v="222.44"/>
    <n v="108.89"/>
    <n v="0.20084656084656086"/>
    <n v="0.34035827186512119"/>
    <n v="0.2343940990516333"/>
    <n v="0.3371207430340557"/>
    <n v="-0.51047473475993521"/>
    <x v="1"/>
    <x v="6"/>
    <s v="18-25"/>
    <s v="Campaign_7"/>
    <x v="0"/>
  </r>
  <r>
    <d v="2025-04-10T00:00:00"/>
    <x v="2"/>
    <n v="17"/>
    <n v="17"/>
    <n v="12"/>
    <n v="351"/>
    <n v="2249"/>
    <n v="495"/>
    <n v="420"/>
    <n v="378.94"/>
    <n v="812.32"/>
    <n v="0.22009782125389063"/>
    <n v="0.84848484848484851"/>
    <n v="0.76553535353535351"/>
    <n v="1.9340952380952383"/>
    <n v="1.1436639045759225"/>
    <x v="1"/>
    <x v="13"/>
    <s v="41-60"/>
    <s v="Campaign_14"/>
    <x v="0"/>
  </r>
  <r>
    <d v="2025-06-04T00:00:00"/>
    <x v="7"/>
    <n v="33"/>
    <n v="4"/>
    <n v="2"/>
    <n v="297"/>
    <n v="4153"/>
    <n v="1646"/>
    <n v="310"/>
    <n v="485.18"/>
    <n v="184.9"/>
    <n v="0.39633999518420421"/>
    <n v="0.18833535844471447"/>
    <n v="0.29476306196840829"/>
    <n v="0.59645161290322579"/>
    <n v="-0.61890432416834984"/>
    <x v="1"/>
    <x v="21"/>
    <s v="41-60"/>
    <s v="Campaign_11"/>
    <x v="0"/>
  </r>
  <r>
    <d v="2025-03-15T00:00:00"/>
    <x v="7"/>
    <n v="43"/>
    <n v="13"/>
    <n v="8"/>
    <n v="563"/>
    <n v="3501"/>
    <n v="1024"/>
    <n v="338"/>
    <n v="95.26"/>
    <n v="815.45"/>
    <n v="0.29248786061125392"/>
    <n v="0.330078125"/>
    <n v="9.3027343750000005E-2"/>
    <n v="2.4125739644970414"/>
    <n v="7.5602561410875504"/>
    <x v="2"/>
    <x v="7"/>
    <s v="26-40"/>
    <s v="Campaign_11"/>
    <x v="0"/>
  </r>
  <r>
    <d v="2025-05-18T00:00:00"/>
    <x v="10"/>
    <n v="20"/>
    <n v="19"/>
    <n v="3"/>
    <n v="248"/>
    <n v="2693"/>
    <n v="555"/>
    <n v="304"/>
    <n v="148.33000000000001"/>
    <n v="568.14"/>
    <n v="0.20608986260675827"/>
    <n v="0.5477477477477477"/>
    <n v="0.26726126126126126"/>
    <n v="1.8688815789473683"/>
    <n v="2.8302433762556456"/>
    <x v="0"/>
    <x v="4"/>
    <s v="18-25"/>
    <s v="Campaign_7"/>
    <x v="0"/>
  </r>
  <r>
    <d v="2025-02-26T00:00:00"/>
    <x v="7"/>
    <n v="5"/>
    <n v="15"/>
    <n v="10"/>
    <n v="241"/>
    <n v="476"/>
    <n v="458"/>
    <n v="191"/>
    <n v="164.07"/>
    <n v="618.34"/>
    <n v="0.96218487394957986"/>
    <n v="0.41703056768558949"/>
    <n v="0.35823144104803489"/>
    <n v="3.2373821989528797"/>
    <n v="2.7687572377643694"/>
    <x v="1"/>
    <x v="18"/>
    <s v="18-25"/>
    <s v="Campaign_11"/>
    <x v="0"/>
  </r>
  <r>
    <d v="2025-01-30T00:00:00"/>
    <x v="11"/>
    <n v="39"/>
    <n v="27"/>
    <n v="8"/>
    <n v="315"/>
    <n v="2534"/>
    <n v="759"/>
    <n v="282"/>
    <n v="50.65"/>
    <n v="453.84"/>
    <n v="0.29952644041041832"/>
    <n v="0.3715415019762846"/>
    <n v="6.6732542819499335E-2"/>
    <n v="1.6093617021276594"/>
    <n v="7.9603158933859826"/>
    <x v="2"/>
    <x v="0"/>
    <s v="18-25"/>
    <s v="Campaign_3"/>
    <x v="0"/>
  </r>
  <r>
    <d v="2025-01-03T00:00:00"/>
    <x v="9"/>
    <n v="46"/>
    <n v="6"/>
    <n v="2"/>
    <n v="452"/>
    <n v="201"/>
    <n v="201"/>
    <n v="171"/>
    <n v="356.8"/>
    <n v="647.99"/>
    <n v="1"/>
    <n v="0.85074626865671643"/>
    <n v="1.7751243781094528"/>
    <n v="3.7894152046783627"/>
    <n v="0.81611547085201785"/>
    <x v="1"/>
    <x v="14"/>
    <s v="41-60"/>
    <s v="Campaign_15"/>
    <x v="0"/>
  </r>
  <r>
    <d v="2025-06-06T00:00:00"/>
    <x v="11"/>
    <n v="1"/>
    <n v="1"/>
    <n v="7"/>
    <n v="965"/>
    <n v="8"/>
    <n v="8"/>
    <n v="8"/>
    <n v="339.25"/>
    <n v="422.34"/>
    <n v="1"/>
    <n v="1"/>
    <n v="42.40625"/>
    <n v="52.792499999999997"/>
    <n v="0.24492262343404561"/>
    <x v="0"/>
    <x v="23"/>
    <s v="18-25"/>
    <s v="Campaign_3"/>
    <x v="0"/>
  </r>
  <r>
    <d v="2025-01-14T00:00:00"/>
    <x v="12"/>
    <n v="36"/>
    <n v="1"/>
    <n v="10"/>
    <n v="962"/>
    <n v="472"/>
    <n v="472"/>
    <n v="275"/>
    <n v="447.66"/>
    <n v="507.98"/>
    <n v="1"/>
    <n v="0.5826271186440678"/>
    <n v="0.94843220338983059"/>
    <n v="1.8472000000000002"/>
    <n v="0.134745119063575"/>
    <x v="1"/>
    <x v="23"/>
    <s v="60+"/>
    <s v="Campaign_9"/>
    <x v="0"/>
  </r>
  <r>
    <d v="2025-03-18T00:00:00"/>
    <x v="17"/>
    <n v="36"/>
    <n v="3"/>
    <n v="4"/>
    <n v="863"/>
    <n v="3005"/>
    <n v="1227"/>
    <n v="40"/>
    <n v="163.75"/>
    <n v="651.35"/>
    <n v="0.40831946755407655"/>
    <n v="3.2599837000814993E-2"/>
    <n v="0.13345558272208638"/>
    <n v="16.283750000000001"/>
    <n v="2.9777099236641225"/>
    <x v="1"/>
    <x v="29"/>
    <s v="18-25"/>
    <s v="Campaign_17"/>
    <x v="0"/>
  </r>
  <r>
    <d v="2025-03-24T00:00:00"/>
    <x v="17"/>
    <n v="21"/>
    <n v="8"/>
    <n v="15"/>
    <n v="351"/>
    <n v="1291"/>
    <n v="1291"/>
    <n v="238"/>
    <n v="206.94"/>
    <n v="128.80000000000001"/>
    <n v="1"/>
    <n v="0.18435321456235476"/>
    <n v="0.16029434546862897"/>
    <n v="0.54117647058823537"/>
    <n v="-0.37759737121871068"/>
    <x v="0"/>
    <x v="9"/>
    <s v="41-60"/>
    <s v="Campaign_17"/>
    <x v="0"/>
  </r>
  <r>
    <d v="2025-06-02T00:00:00"/>
    <x v="0"/>
    <n v="21"/>
    <n v="27"/>
    <n v="12"/>
    <n v="208"/>
    <n v="4143"/>
    <n v="846"/>
    <n v="85"/>
    <n v="107.43"/>
    <n v="130.38999999999999"/>
    <n v="0.20419985517740769"/>
    <n v="0.10047281323877069"/>
    <n v="0.12698581560283689"/>
    <n v="1.5339999999999998"/>
    <n v="0.21372056222656594"/>
    <x v="1"/>
    <x v="0"/>
    <s v="60+"/>
    <s v="Campaign_12"/>
    <x v="0"/>
  </r>
  <r>
    <d v="2025-05-18T00:00:00"/>
    <x v="10"/>
    <n v="15"/>
    <n v="18"/>
    <n v="9"/>
    <n v="300"/>
    <n v="4480"/>
    <n v="1887"/>
    <n v="4"/>
    <n v="428.01"/>
    <n v="272.62"/>
    <n v="0.42120535714285712"/>
    <n v="2.1197668256491787E-3"/>
    <n v="0.22682034976152624"/>
    <n v="68.155000000000001"/>
    <n v="-0.36305226513399219"/>
    <x v="2"/>
    <x v="15"/>
    <s v="18-25"/>
    <s v="Campaign_7"/>
    <x v="0"/>
  </r>
  <r>
    <d v="2025-03-20T00:00:00"/>
    <x v="7"/>
    <n v="50"/>
    <n v="25"/>
    <n v="14"/>
    <n v="255"/>
    <n v="4272"/>
    <n v="829"/>
    <n v="141"/>
    <n v="345.89"/>
    <n v="987.36"/>
    <n v="0.19405430711610486"/>
    <n v="0.17008443908323281"/>
    <n v="0.41723763570566946"/>
    <n v="7.002553191489362"/>
    <n v="1.8545491341177833"/>
    <x v="0"/>
    <x v="27"/>
    <s v="18-25"/>
    <s v="Campaign_11"/>
    <x v="0"/>
  </r>
  <r>
    <d v="2025-06-26T00:00:00"/>
    <x v="2"/>
    <n v="6"/>
    <n v="11"/>
    <n v="5"/>
    <n v="394"/>
    <n v="4352"/>
    <n v="1118"/>
    <n v="89"/>
    <n v="495.73"/>
    <n v="367.05"/>
    <n v="0.25689338235294118"/>
    <n v="7.9606440071556345E-2"/>
    <n v="0.44340787119856889"/>
    <n v="4.1241573033707866"/>
    <n v="-0.25957678575030763"/>
    <x v="3"/>
    <x v="28"/>
    <s v="26-40"/>
    <s v="Campaign_14"/>
    <x v="0"/>
  </r>
  <r>
    <d v="2025-02-07T00:00:00"/>
    <x v="14"/>
    <n v="28"/>
    <n v="11"/>
    <n v="11"/>
    <n v="281"/>
    <n v="4376"/>
    <n v="1447"/>
    <n v="348"/>
    <n v="78.84"/>
    <n v="688.02"/>
    <n v="0.33066727605118829"/>
    <n v="0.2404975812024879"/>
    <n v="5.4485141672425713E-2"/>
    <n v="1.9770689655172413"/>
    <n v="7.7267884322678837"/>
    <x v="1"/>
    <x v="28"/>
    <s v="60+"/>
    <s v="Campaign_20"/>
    <x v="0"/>
  </r>
  <r>
    <d v="2025-05-22T00:00:00"/>
    <x v="4"/>
    <n v="17"/>
    <n v="20"/>
    <n v="6"/>
    <n v="53"/>
    <n v="3295"/>
    <n v="971"/>
    <n v="81"/>
    <n v="315.77"/>
    <n v="713.03"/>
    <n v="0.29468892261001517"/>
    <n v="8.3419155509783724E-2"/>
    <n v="0.3252008238928939"/>
    <n v="8.8028395061728393"/>
    <n v="1.2580675808341515"/>
    <x v="3"/>
    <x v="1"/>
    <s v="18-25"/>
    <s v="Campaign_1"/>
    <x v="0"/>
  </r>
  <r>
    <d v="2025-06-07T00:00:00"/>
    <x v="3"/>
    <n v="4"/>
    <n v="14"/>
    <n v="2"/>
    <n v="447"/>
    <n v="4265"/>
    <n v="621"/>
    <n v="367"/>
    <n v="360.39"/>
    <n v="666.81"/>
    <n v="0.14560375146541618"/>
    <n v="0.59098228663446051"/>
    <n v="0.58033816425120766"/>
    <n v="1.8169209809264304"/>
    <n v="0.85024556730208933"/>
    <x v="1"/>
    <x v="2"/>
    <s v="41-60"/>
    <s v="Campaign_6"/>
    <x v="0"/>
  </r>
  <r>
    <d v="2025-02-09T00:00:00"/>
    <x v="17"/>
    <n v="42"/>
    <n v="27"/>
    <n v="13"/>
    <n v="241"/>
    <n v="3919"/>
    <n v="838"/>
    <n v="3"/>
    <n v="398"/>
    <n v="685.34"/>
    <n v="0.21383005868844093"/>
    <n v="3.5799522673031028E-3"/>
    <n v="0.47494033412887826"/>
    <n v="228.44666666666669"/>
    <n v="0.72195979899497498"/>
    <x v="0"/>
    <x v="0"/>
    <s v="18-25"/>
    <s v="Campaign_17"/>
    <x v="0"/>
  </r>
  <r>
    <d v="2025-05-20T00:00:00"/>
    <x v="12"/>
    <n v="42"/>
    <n v="27"/>
    <n v="6"/>
    <n v="680"/>
    <n v="4030"/>
    <n v="259"/>
    <n v="259"/>
    <n v="307.60000000000002"/>
    <n v="117.86"/>
    <n v="6.4267990074441686E-2"/>
    <n v="1"/>
    <n v="1.1876447876447878"/>
    <n v="0.45505791505791504"/>
    <n v="-0.61684005201560466"/>
    <x v="3"/>
    <x v="0"/>
    <s v="18-25"/>
    <s v="Campaign_9"/>
    <x v="0"/>
  </r>
  <r>
    <d v="2025-05-22T00:00:00"/>
    <x v="4"/>
    <n v="46"/>
    <n v="16"/>
    <n v="12"/>
    <n v="35"/>
    <n v="3470"/>
    <n v="700"/>
    <n v="43"/>
    <n v="169.94"/>
    <n v="683.98"/>
    <n v="0.20172910662824209"/>
    <n v="6.142857142857143E-2"/>
    <n v="0.24277142857142855"/>
    <n v="15.906511627906978"/>
    <n v="3.0248322937507353"/>
    <x v="1"/>
    <x v="12"/>
    <s v="18-25"/>
    <s v="Campaign_1"/>
    <x v="0"/>
  </r>
  <r>
    <d v="2025-05-09T00:00:00"/>
    <x v="0"/>
    <n v="38"/>
    <n v="19"/>
    <n v="6"/>
    <n v="517"/>
    <n v="732"/>
    <n v="239"/>
    <n v="82"/>
    <n v="30"/>
    <n v="999.14"/>
    <n v="0.32650273224043713"/>
    <n v="0.34309623430962344"/>
    <n v="0.12552301255230125"/>
    <n v="12.184634146341462"/>
    <n v="32.30466666666667"/>
    <x v="3"/>
    <x v="4"/>
    <s v="41-60"/>
    <s v="Campaign_12"/>
    <x v="0"/>
  </r>
  <r>
    <d v="2025-03-09T00:00:00"/>
    <x v="14"/>
    <n v="16"/>
    <n v="21"/>
    <n v="3"/>
    <n v="456"/>
    <n v="703"/>
    <n v="703"/>
    <n v="373"/>
    <n v="243.97"/>
    <n v="557.29"/>
    <n v="1"/>
    <n v="0.53058321479374115"/>
    <n v="0.34704125177809386"/>
    <n v="1.4940750670241285"/>
    <n v="1.2842562610156985"/>
    <x v="0"/>
    <x v="10"/>
    <s v="18-25"/>
    <s v="Campaign_20"/>
    <x v="0"/>
  </r>
  <r>
    <d v="2025-02-18T00:00:00"/>
    <x v="17"/>
    <n v="46"/>
    <n v="19"/>
    <n v="8"/>
    <n v="93"/>
    <n v="3431"/>
    <n v="606"/>
    <n v="204"/>
    <n v="9.01"/>
    <n v="749.06"/>
    <n v="0.17662489070241913"/>
    <n v="0.33663366336633666"/>
    <n v="1.4867986798679868E-2"/>
    <n v="3.6718627450980388"/>
    <n v="82.13651498335183"/>
    <x v="2"/>
    <x v="4"/>
    <s v="60+"/>
    <s v="Campaign_17"/>
    <x v="0"/>
  </r>
  <r>
    <d v="2025-01-18T00:00:00"/>
    <x v="13"/>
    <n v="44"/>
    <n v="16"/>
    <n v="7"/>
    <n v="461"/>
    <n v="4114"/>
    <n v="1917"/>
    <n v="18"/>
    <n v="257.2"/>
    <n v="116.79"/>
    <n v="0.46596985901798738"/>
    <n v="9.3896713615023476E-3"/>
    <n v="0.13416797078768908"/>
    <n v="6.4883333333333333"/>
    <n v="-0.54591757387247264"/>
    <x v="0"/>
    <x v="12"/>
    <s v="18-25"/>
    <s v="Campaign_4"/>
    <x v="0"/>
  </r>
  <r>
    <d v="2025-06-13T00:00:00"/>
    <x v="18"/>
    <n v="40"/>
    <n v="16"/>
    <n v="13"/>
    <n v="901"/>
    <n v="3554"/>
    <n v="1058"/>
    <n v="67"/>
    <n v="108.87"/>
    <n v="223.74"/>
    <n v="0.29769274057400114"/>
    <n v="6.3327032136105854E-2"/>
    <n v="0.10290170132325142"/>
    <n v="3.339402985074627"/>
    <n v="1.0551116009920087"/>
    <x v="0"/>
    <x v="12"/>
    <s v="18-25"/>
    <s v="Campaign_8"/>
    <x v="0"/>
  </r>
  <r>
    <d v="2025-03-05T00:00:00"/>
    <x v="19"/>
    <n v="11"/>
    <n v="30"/>
    <n v="6"/>
    <n v="753"/>
    <n v="3204"/>
    <n v="538"/>
    <n v="455"/>
    <n v="240.11"/>
    <n v="788.03"/>
    <n v="0.1679151061173533"/>
    <n v="0.84572490706319703"/>
    <n v="0.44630111524163574"/>
    <n v="1.7319340659340658"/>
    <n v="2.2819541043688307"/>
    <x v="3"/>
    <x v="5"/>
    <s v="18-25"/>
    <s v="Campaign_19"/>
    <x v="0"/>
  </r>
  <r>
    <d v="2025-04-06T00:00:00"/>
    <x v="19"/>
    <n v="24"/>
    <n v="8"/>
    <n v="6"/>
    <n v="974"/>
    <n v="4898"/>
    <n v="20"/>
    <n v="20"/>
    <n v="408"/>
    <n v="702.02"/>
    <n v="4.0832993058391182E-3"/>
    <n v="1"/>
    <n v="20.399999999999999"/>
    <n v="35.100999999999999"/>
    <n v="0.72063725490196073"/>
    <x v="3"/>
    <x v="9"/>
    <s v="18-25"/>
    <s v="Campaign_19"/>
    <x v="0"/>
  </r>
  <r>
    <d v="2025-01-28T00:00:00"/>
    <x v="1"/>
    <n v="29"/>
    <n v="1"/>
    <n v="3"/>
    <n v="342"/>
    <n v="4442"/>
    <n v="726"/>
    <n v="147"/>
    <n v="370.7"/>
    <n v="153.22"/>
    <n v="0.16343989194056732"/>
    <n v="0.2024793388429752"/>
    <n v="0.51060606060606062"/>
    <n v="1.042312925170068"/>
    <n v="-0.58667386026436474"/>
    <x v="0"/>
    <x v="23"/>
    <s v="18-25"/>
    <s v="Campaign_5"/>
    <x v="0"/>
  </r>
  <r>
    <d v="2025-06-09T00:00:00"/>
    <x v="7"/>
    <n v="30"/>
    <n v="29"/>
    <n v="11"/>
    <n v="356"/>
    <n v="1495"/>
    <n v="1495"/>
    <n v="359"/>
    <n v="281.20999999999998"/>
    <n v="258.58999999999997"/>
    <n v="1"/>
    <n v="0.24013377926421406"/>
    <n v="0.18810033444816052"/>
    <n v="0.72030640668523671"/>
    <n v="-8.0438106752960439E-2"/>
    <x v="1"/>
    <x v="17"/>
    <s v="18-25"/>
    <s v="Campaign_11"/>
    <x v="0"/>
  </r>
  <r>
    <d v="2025-01-25T00:00:00"/>
    <x v="3"/>
    <n v="14"/>
    <n v="13"/>
    <n v="1"/>
    <n v="654"/>
    <n v="4544"/>
    <n v="274"/>
    <n v="274"/>
    <n v="24.78"/>
    <n v="241.54"/>
    <n v="6.029929577464789E-2"/>
    <n v="1"/>
    <n v="9.0437956204379569E-2"/>
    <n v="0.88153284671532839"/>
    <n v="8.7473769168684417"/>
    <x v="3"/>
    <x v="7"/>
    <s v="41-60"/>
    <s v="Campaign_6"/>
    <x v="0"/>
  </r>
  <r>
    <d v="2025-06-24T00:00:00"/>
    <x v="6"/>
    <n v="22"/>
    <n v="16"/>
    <n v="15"/>
    <n v="44"/>
    <n v="1432"/>
    <n v="1370"/>
    <n v="108"/>
    <n v="49.93"/>
    <n v="878.56"/>
    <n v="0.95670391061452509"/>
    <n v="7.8832116788321166E-2"/>
    <n v="3.6445255474452556E-2"/>
    <n v="8.1348148148148152"/>
    <n v="16.595834167834969"/>
    <x v="0"/>
    <x v="12"/>
    <s v="18-25"/>
    <s v="Campaign_13"/>
    <x v="0"/>
  </r>
  <r>
    <d v="2025-05-28T00:00:00"/>
    <x v="19"/>
    <n v="24"/>
    <n v="4"/>
    <n v="10"/>
    <n v="664"/>
    <n v="2156"/>
    <n v="1754"/>
    <n v="58"/>
    <n v="347.37"/>
    <n v="236.34"/>
    <n v="0.813543599257885"/>
    <n v="3.3067274800456098E-2"/>
    <n v="0.19804446978335233"/>
    <n v="4.0748275862068963"/>
    <n v="-0.31963036531652128"/>
    <x v="1"/>
    <x v="21"/>
    <s v="18-25"/>
    <s v="Campaign_19"/>
    <x v="0"/>
  </r>
  <r>
    <d v="2025-06-10T00:00:00"/>
    <x v="3"/>
    <n v="1"/>
    <n v="7"/>
    <n v="8"/>
    <n v="467"/>
    <n v="3794"/>
    <n v="883"/>
    <n v="224"/>
    <n v="306.99"/>
    <n v="270.97000000000003"/>
    <n v="0.23273589878755929"/>
    <n v="0.25368063420158549"/>
    <n v="0.34766704416761041"/>
    <n v="1.2096875"/>
    <n v="-0.11733281214371798"/>
    <x v="2"/>
    <x v="20"/>
    <s v="18-25"/>
    <s v="Campaign_6"/>
    <x v="0"/>
  </r>
  <r>
    <d v="2025-01-30T00:00:00"/>
    <x v="6"/>
    <n v="19"/>
    <n v="29"/>
    <n v="13"/>
    <n v="432"/>
    <n v="292"/>
    <n v="292"/>
    <n v="292"/>
    <n v="125.93"/>
    <n v="642.33000000000004"/>
    <n v="1"/>
    <n v="1"/>
    <n v="0.43126712328767125"/>
    <n v="2.1997602739726028"/>
    <n v="4.1006908600015883"/>
    <x v="0"/>
    <x v="17"/>
    <s v="18-25"/>
    <s v="Campaign_13"/>
    <x v="0"/>
  </r>
  <r>
    <d v="2025-06-14T00:00:00"/>
    <x v="3"/>
    <n v="32"/>
    <n v="22"/>
    <n v="2"/>
    <n v="687"/>
    <n v="3577"/>
    <n v="1177"/>
    <n v="278"/>
    <n v="254.88"/>
    <n v="486.46"/>
    <n v="0.32904668716801788"/>
    <n v="0.23619371282922685"/>
    <n v="0.21655055225148684"/>
    <n v="1.7498561151079135"/>
    <n v="0.90858443188951654"/>
    <x v="1"/>
    <x v="11"/>
    <s v="18-25"/>
    <s v="Campaign_6"/>
    <x v="0"/>
  </r>
  <r>
    <d v="2025-06-30T00:00:00"/>
    <x v="5"/>
    <n v="48"/>
    <n v="8"/>
    <n v="15"/>
    <n v="314"/>
    <n v="1378"/>
    <n v="1083"/>
    <n v="20"/>
    <n v="177.45"/>
    <n v="186.79"/>
    <n v="0.78592162554426703"/>
    <n v="1.8467220683287166E-2"/>
    <n v="0.16385041551246537"/>
    <n v="9.3394999999999992"/>
    <n v="5.2634544942237273E-2"/>
    <x v="0"/>
    <x v="9"/>
    <s v="41-60"/>
    <s v="Campaign_16"/>
    <x v="0"/>
  </r>
  <r>
    <d v="2025-04-12T00:00:00"/>
    <x v="15"/>
    <n v="14"/>
    <n v="11"/>
    <n v="2"/>
    <n v="477"/>
    <n v="2674"/>
    <n v="877"/>
    <n v="380"/>
    <n v="368.91"/>
    <n v="599.62"/>
    <n v="0.32797307404637249"/>
    <n v="0.43329532497149376"/>
    <n v="0.42064994298745728"/>
    <n v="1.5779473684210525"/>
    <n v="0.62538288471442893"/>
    <x v="1"/>
    <x v="28"/>
    <s v="18-25"/>
    <s v="Campaign_18"/>
    <x v="0"/>
  </r>
  <r>
    <d v="2025-04-27T00:00:00"/>
    <x v="7"/>
    <n v="5"/>
    <n v="28"/>
    <n v="11"/>
    <n v="9"/>
    <n v="1841"/>
    <n v="1334"/>
    <n v="373"/>
    <n v="258.89"/>
    <n v="279.44"/>
    <n v="0.72460619228680068"/>
    <n v="0.27961019490254874"/>
    <n v="0.19407046476761619"/>
    <n v="0.74916890080428955"/>
    <n v="7.9377341728147144E-2"/>
    <x v="1"/>
    <x v="8"/>
    <s v="18-25"/>
    <s v="Campaign_11"/>
    <x v="0"/>
  </r>
  <r>
    <d v="2025-04-16T00:00:00"/>
    <x v="14"/>
    <n v="7"/>
    <n v="7"/>
    <n v="8"/>
    <n v="575"/>
    <n v="761"/>
    <n v="752"/>
    <n v="372"/>
    <n v="238.75"/>
    <n v="373.48"/>
    <n v="0.98817345597897499"/>
    <n v="0.49468085106382981"/>
    <n v="0.31748670212765956"/>
    <n v="1.0039784946236561"/>
    <n v="0.56431413612565451"/>
    <x v="2"/>
    <x v="20"/>
    <s v="41-60"/>
    <s v="Campaign_20"/>
    <x v="0"/>
  </r>
  <r>
    <d v="2025-03-15T00:00:00"/>
    <x v="17"/>
    <n v="41"/>
    <n v="16"/>
    <n v="15"/>
    <n v="345"/>
    <n v="3383"/>
    <n v="743"/>
    <n v="21"/>
    <n v="396.49"/>
    <n v="66.97"/>
    <n v="0.21962754951226721"/>
    <n v="2.826379542395693E-2"/>
    <n v="0.53363391655450876"/>
    <n v="3.1890476190476189"/>
    <n v="-0.83109283966808745"/>
    <x v="0"/>
    <x v="12"/>
    <s v="18-25"/>
    <s v="Campaign_17"/>
    <x v="0"/>
  </r>
  <r>
    <d v="2025-03-10T00:00:00"/>
    <x v="8"/>
    <n v="20"/>
    <n v="28"/>
    <n v="11"/>
    <n v="825"/>
    <n v="4223"/>
    <n v="1165"/>
    <n v="239"/>
    <n v="472.2"/>
    <n v="641.61"/>
    <n v="0.27587023443049963"/>
    <n v="0.20515021459227467"/>
    <n v="0.40532188841201716"/>
    <n v="2.6845606694560669"/>
    <n v="0.35876747141041937"/>
    <x v="1"/>
    <x v="8"/>
    <s v="41-60"/>
    <s v="Campaign_10"/>
    <x v="0"/>
  </r>
  <r>
    <d v="2025-01-08T00:00:00"/>
    <x v="5"/>
    <n v="17"/>
    <n v="2"/>
    <n v="7"/>
    <n v="840"/>
    <n v="3542"/>
    <n v="1240"/>
    <n v="476"/>
    <n v="249.15"/>
    <n v="51.31"/>
    <n v="0.35008469791078489"/>
    <n v="0.38387096774193546"/>
    <n v="0.20092741935483871"/>
    <n v="0.10779411764705883"/>
    <n v="-0.79405980333132653"/>
    <x v="0"/>
    <x v="3"/>
    <s v="26-40"/>
    <s v="Campaign_16"/>
    <x v="0"/>
  </r>
  <r>
    <d v="2025-05-03T00:00:00"/>
    <x v="1"/>
    <n v="4"/>
    <n v="29"/>
    <n v="13"/>
    <n v="512"/>
    <n v="311"/>
    <n v="50"/>
    <n v="50"/>
    <n v="206.52"/>
    <n v="788.37"/>
    <n v="0.16077170418006431"/>
    <n v="1"/>
    <n v="4.1303999999999998"/>
    <n v="15.7674"/>
    <n v="2.8174026728646138"/>
    <x v="0"/>
    <x v="17"/>
    <s v="18-25"/>
    <s v="Campaign_5"/>
    <x v="0"/>
  </r>
  <r>
    <d v="2025-04-07T00:00:00"/>
    <x v="8"/>
    <n v="5"/>
    <n v="28"/>
    <n v="4"/>
    <n v="997"/>
    <n v="3396"/>
    <n v="268"/>
    <n v="227"/>
    <n v="499.68"/>
    <n v="890.73"/>
    <n v="7.8916372202591289E-2"/>
    <n v="0.84701492537313428"/>
    <n v="1.8644776119402986"/>
    <n v="3.9239207048458149"/>
    <n v="0.78260086455331412"/>
    <x v="1"/>
    <x v="8"/>
    <s v="18-25"/>
    <s v="Campaign_10"/>
    <x v="0"/>
  </r>
  <r>
    <d v="2025-04-11T00:00:00"/>
    <x v="11"/>
    <n v="3"/>
    <n v="26"/>
    <n v="3"/>
    <n v="804"/>
    <n v="3999"/>
    <n v="747"/>
    <n v="60"/>
    <n v="144.49"/>
    <n v="962.58"/>
    <n v="0.18679669917479369"/>
    <n v="8.0321285140562249E-2"/>
    <n v="0.19342704149933068"/>
    <n v="16.042999999999999"/>
    <n v="5.661914319330057"/>
    <x v="0"/>
    <x v="26"/>
    <s v="18-25"/>
    <s v="Campaign_3"/>
    <x v="0"/>
  </r>
  <r>
    <d v="2025-01-01T00:00:00"/>
    <x v="19"/>
    <n v="49"/>
    <n v="4"/>
    <n v="5"/>
    <n v="781"/>
    <n v="1266"/>
    <n v="1266"/>
    <n v="441"/>
    <n v="108.68"/>
    <n v="140.35"/>
    <n v="1"/>
    <n v="0.34834123222748814"/>
    <n v="8.5845181674565563E-2"/>
    <n v="0.31825396825396823"/>
    <n v="0.2914059624585939"/>
    <x v="3"/>
    <x v="21"/>
    <s v="18-25"/>
    <s v="Campaign_19"/>
    <x v="0"/>
  </r>
  <r>
    <d v="2025-04-05T00:00:00"/>
    <x v="13"/>
    <n v="29"/>
    <n v="5"/>
    <n v="11"/>
    <n v="235"/>
    <n v="1282"/>
    <n v="192"/>
    <n v="105"/>
    <n v="104.7"/>
    <n v="208.31"/>
    <n v="0.14976599063962559"/>
    <n v="0.546875"/>
    <n v="0.54531249999999998"/>
    <n v="1.9839047619047618"/>
    <n v="0.98958930276981849"/>
    <x v="1"/>
    <x v="16"/>
    <s v="18-25"/>
    <s v="Campaign_4"/>
    <x v="0"/>
  </r>
  <r>
    <d v="2025-01-07T00:00:00"/>
    <x v="0"/>
    <n v="38"/>
    <n v="13"/>
    <n v="9"/>
    <n v="201"/>
    <n v="641"/>
    <n v="193"/>
    <n v="193"/>
    <n v="489.3"/>
    <n v="856.46"/>
    <n v="0.30109204368174725"/>
    <n v="1"/>
    <n v="2.5352331606217615"/>
    <n v="4.4376165803108814"/>
    <n v="0.75037809115062337"/>
    <x v="2"/>
    <x v="7"/>
    <s v="26-40"/>
    <s v="Campaign_12"/>
    <x v="0"/>
  </r>
  <r>
    <d v="2025-03-03T00:00:00"/>
    <x v="8"/>
    <n v="48"/>
    <n v="6"/>
    <n v="8"/>
    <n v="787"/>
    <n v="2333"/>
    <n v="18"/>
    <n v="18"/>
    <n v="407.61"/>
    <n v="516.99"/>
    <n v="7.715387912558937E-3"/>
    <n v="1"/>
    <n v="22.645"/>
    <n v="28.721666666666668"/>
    <n v="0.26834474129682784"/>
    <x v="2"/>
    <x v="14"/>
    <s v="26-40"/>
    <s v="Campaign_10"/>
    <x v="0"/>
  </r>
  <r>
    <d v="2025-04-21T00:00:00"/>
    <x v="7"/>
    <n v="30"/>
    <n v="17"/>
    <n v="13"/>
    <n v="540"/>
    <n v="4678"/>
    <n v="557"/>
    <n v="157"/>
    <n v="106.47"/>
    <n v="974.08"/>
    <n v="0.11906797776827704"/>
    <n v="0.28186714542190305"/>
    <n v="0.19114901256732494"/>
    <n v="6.204331210191083"/>
    <n v="8.1488682257913023"/>
    <x v="0"/>
    <x v="13"/>
    <s v="18-25"/>
    <s v="Campaign_11"/>
    <x v="0"/>
  </r>
  <r>
    <d v="2025-03-28T00:00:00"/>
    <x v="18"/>
    <n v="38"/>
    <n v="27"/>
    <n v="14"/>
    <n v="649"/>
    <n v="2325"/>
    <n v="926"/>
    <n v="218"/>
    <n v="384"/>
    <n v="66.44"/>
    <n v="0.3982795698924731"/>
    <n v="0.23542116630669546"/>
    <n v="0.41468682505399568"/>
    <n v="0.30477064220183486"/>
    <n v="-0.82697916666666671"/>
    <x v="0"/>
    <x v="0"/>
    <s v="60+"/>
    <s v="Campaign_8"/>
    <x v="0"/>
  </r>
  <r>
    <d v="2025-03-28T00:00:00"/>
    <x v="0"/>
    <n v="22"/>
    <n v="19"/>
    <n v="7"/>
    <n v="464"/>
    <n v="8"/>
    <n v="8"/>
    <n v="8"/>
    <n v="32.92"/>
    <n v="790.56"/>
    <n v="1"/>
    <n v="1"/>
    <n v="4.1150000000000002"/>
    <n v="98.82"/>
    <n v="23.014580801944106"/>
    <x v="0"/>
    <x v="4"/>
    <s v="26-40"/>
    <s v="Campaign_12"/>
    <x v="0"/>
  </r>
  <r>
    <d v="2025-05-03T00:00:00"/>
    <x v="2"/>
    <n v="42"/>
    <n v="27"/>
    <n v="9"/>
    <n v="404"/>
    <n v="231"/>
    <n v="231"/>
    <n v="0"/>
    <n v="246.7"/>
    <n v="120.65"/>
    <n v="1"/>
    <n v="0"/>
    <n v="1.067965367965368"/>
    <m/>
    <n v="-0.5109444669639237"/>
    <x v="2"/>
    <x v="0"/>
    <s v="18-25"/>
    <s v="Campaign_14"/>
    <x v="0"/>
  </r>
  <r>
    <d v="2025-01-08T00:00:00"/>
    <x v="11"/>
    <n v="10"/>
    <n v="8"/>
    <n v="3"/>
    <n v="865"/>
    <n v="1670"/>
    <n v="205"/>
    <n v="189"/>
    <n v="421.23"/>
    <n v="671.46"/>
    <n v="0.12275449101796407"/>
    <n v="0.92195121951219516"/>
    <n v="2.0547804878048783"/>
    <n v="3.5526984126984127"/>
    <n v="0.59404600811907982"/>
    <x v="0"/>
    <x v="9"/>
    <s v="26-40"/>
    <s v="Campaign_3"/>
    <x v="0"/>
  </r>
  <r>
    <d v="2025-03-05T00:00:00"/>
    <x v="7"/>
    <n v="24"/>
    <n v="9"/>
    <n v="1"/>
    <n v="488"/>
    <n v="4467"/>
    <n v="1308"/>
    <n v="487"/>
    <n v="79.38"/>
    <n v="907.71"/>
    <n v="0.29281396910678309"/>
    <n v="0.37232415902140675"/>
    <n v="6.0688073394495411E-2"/>
    <n v="1.8638809034907597"/>
    <n v="10.434996220710508"/>
    <x v="3"/>
    <x v="25"/>
    <s v="18-25"/>
    <s v="Campaign_11"/>
    <x v="0"/>
  </r>
  <r>
    <d v="2025-05-16T00:00:00"/>
    <x v="10"/>
    <n v="11"/>
    <n v="17"/>
    <n v="14"/>
    <n v="415"/>
    <n v="78"/>
    <n v="78"/>
    <n v="78"/>
    <n v="57.81"/>
    <n v="598.37"/>
    <n v="1"/>
    <n v="1"/>
    <n v="0.74115384615384616"/>
    <n v="7.6714102564102564"/>
    <n v="9.3506313786542101"/>
    <x v="0"/>
    <x v="13"/>
    <s v="60+"/>
    <s v="Campaign_7"/>
    <x v="0"/>
  </r>
  <r>
    <d v="2025-05-11T00:00:00"/>
    <x v="9"/>
    <n v="49"/>
    <n v="2"/>
    <n v="6"/>
    <n v="380"/>
    <n v="4957"/>
    <n v="1073"/>
    <n v="493"/>
    <n v="24.3"/>
    <n v="896.08"/>
    <n v="0.21646156949768006"/>
    <n v="0.45945945945945948"/>
    <n v="2.2646784715750233E-2"/>
    <n v="1.8176064908722109"/>
    <n v="35.875720164609056"/>
    <x v="3"/>
    <x v="3"/>
    <s v="18-25"/>
    <s v="Campaign_15"/>
    <x v="0"/>
  </r>
  <r>
    <d v="2025-05-07T00:00:00"/>
    <x v="7"/>
    <n v="21"/>
    <n v="3"/>
    <n v="15"/>
    <n v="278"/>
    <n v="4820"/>
    <n v="1319"/>
    <n v="275"/>
    <n v="47"/>
    <n v="238.57"/>
    <n v="0.2736514522821577"/>
    <n v="0.20849128127369218"/>
    <n v="3.5633055344958302E-2"/>
    <n v="0.8675272727272727"/>
    <n v="4.0759574468085109"/>
    <x v="0"/>
    <x v="29"/>
    <s v="18-25"/>
    <s v="Campaign_11"/>
    <x v="0"/>
  </r>
  <r>
    <d v="2025-05-07T00:00:00"/>
    <x v="10"/>
    <n v="7"/>
    <n v="10"/>
    <n v="12"/>
    <n v="641"/>
    <n v="4127"/>
    <n v="970"/>
    <n v="151"/>
    <n v="28.98"/>
    <n v="464.72"/>
    <n v="0.23503755754785557"/>
    <n v="0.15567010309278351"/>
    <n v="2.9876288659793814E-2"/>
    <n v="3.0776158940397353"/>
    <n v="15.035886818495515"/>
    <x v="1"/>
    <x v="6"/>
    <s v="60+"/>
    <s v="Campaign_7"/>
    <x v="0"/>
  </r>
  <r>
    <d v="2025-06-09T00:00:00"/>
    <x v="19"/>
    <n v="33"/>
    <n v="2"/>
    <n v="5"/>
    <n v="16"/>
    <n v="3933"/>
    <n v="923"/>
    <n v="423"/>
    <n v="152.82"/>
    <n v="146.28"/>
    <n v="0.23468090516145437"/>
    <n v="0.45828819068255688"/>
    <n v="0.16556879739978331"/>
    <n v="0.34581560283687945"/>
    <n v="-4.2795445622300698E-2"/>
    <x v="3"/>
    <x v="3"/>
    <s v="60+"/>
    <s v="Campaign_19"/>
    <x v="0"/>
  </r>
  <r>
    <d v="2025-04-26T00:00:00"/>
    <x v="5"/>
    <n v="22"/>
    <n v="4"/>
    <n v="4"/>
    <n v="173"/>
    <n v="1103"/>
    <n v="1103"/>
    <n v="28"/>
    <n v="65.47"/>
    <n v="265.11"/>
    <n v="1"/>
    <n v="2.5385312783318223E-2"/>
    <n v="5.9356300997280141E-2"/>
    <n v="9.4682142857142857"/>
    <n v="3.0493355735451355"/>
    <x v="1"/>
    <x v="21"/>
    <s v="41-60"/>
    <s v="Campaign_16"/>
    <x v="0"/>
  </r>
  <r>
    <d v="2025-02-18T00:00:00"/>
    <x v="19"/>
    <n v="22"/>
    <n v="3"/>
    <n v="8"/>
    <n v="225"/>
    <n v="4679"/>
    <n v="69"/>
    <n v="69"/>
    <n v="308.10000000000002"/>
    <n v="746.48"/>
    <n v="1.4746740756571917E-2"/>
    <n v="1"/>
    <n v="4.465217391304348"/>
    <n v="10.818550724637682"/>
    <n v="1.4228497241155469"/>
    <x v="2"/>
    <x v="29"/>
    <s v="26-40"/>
    <s v="Campaign_19"/>
    <x v="0"/>
  </r>
  <r>
    <d v="2025-06-15T00:00:00"/>
    <x v="6"/>
    <n v="31"/>
    <n v="17"/>
    <n v="15"/>
    <n v="473"/>
    <n v="1632"/>
    <n v="1632"/>
    <n v="39"/>
    <n v="454.32"/>
    <n v="751.28"/>
    <n v="1"/>
    <n v="2.389705882352941E-2"/>
    <n v="0.27838235294117647"/>
    <n v="19.263589743589744"/>
    <n v="0.65363620355696417"/>
    <x v="0"/>
    <x v="13"/>
    <s v="60+"/>
    <s v="Campaign_13"/>
    <x v="0"/>
  </r>
  <r>
    <d v="2025-05-10T00:00:00"/>
    <x v="17"/>
    <n v="40"/>
    <n v="7"/>
    <n v="3"/>
    <n v="855"/>
    <n v="3754"/>
    <n v="913"/>
    <n v="158"/>
    <n v="372.23"/>
    <n v="884.72"/>
    <n v="0.24320724560468834"/>
    <n v="0.17305585980284777"/>
    <n v="0.40769989047097482"/>
    <n v="5.5994936708860763"/>
    <n v="1.376810036805201"/>
    <x v="0"/>
    <x v="20"/>
    <s v="60+"/>
    <s v="Campaign_17"/>
    <x v="0"/>
  </r>
  <r>
    <d v="2025-05-07T00:00:00"/>
    <x v="2"/>
    <n v="3"/>
    <n v="24"/>
    <n v="2"/>
    <n v="760"/>
    <n v="4259"/>
    <n v="143"/>
    <n v="143"/>
    <n v="301.77"/>
    <n v="736.17"/>
    <n v="3.3575956797370278E-2"/>
    <n v="1"/>
    <n v="2.1102797202797201"/>
    <n v="5.1480419580419579"/>
    <n v="1.4395069092355104"/>
    <x v="1"/>
    <x v="19"/>
    <s v="18-25"/>
    <s v="Campaign_14"/>
    <x v="0"/>
  </r>
  <r>
    <d v="2025-05-17T00:00:00"/>
    <x v="16"/>
    <n v="38"/>
    <n v="18"/>
    <n v="8"/>
    <n v="918"/>
    <n v="3299"/>
    <n v="1278"/>
    <n v="165"/>
    <n v="218.46"/>
    <n v="62.95"/>
    <n v="0.38739011821764169"/>
    <n v="0.12910798122065728"/>
    <n v="0.17093896713615023"/>
    <n v="0.38151515151515153"/>
    <n v="-0.71184656229973442"/>
    <x v="2"/>
    <x v="15"/>
    <s v="41-60"/>
    <s v="Campaign_2"/>
    <x v="0"/>
  </r>
  <r>
    <d v="2025-02-15T00:00:00"/>
    <x v="8"/>
    <n v="25"/>
    <n v="19"/>
    <n v="12"/>
    <n v="869"/>
    <n v="3628"/>
    <n v="552"/>
    <n v="138"/>
    <n v="218.12"/>
    <n v="129.83000000000001"/>
    <n v="0.15214994487320838"/>
    <n v="0.25"/>
    <n v="0.39514492753623187"/>
    <n v="0.94079710144927542"/>
    <n v="-0.404777186869613"/>
    <x v="1"/>
    <x v="4"/>
    <s v="41-60"/>
    <s v="Campaign_10"/>
    <x v="0"/>
  </r>
  <r>
    <d v="2025-03-06T00:00:00"/>
    <x v="3"/>
    <n v="42"/>
    <n v="7"/>
    <n v="14"/>
    <n v="612"/>
    <n v="4219"/>
    <n v="769"/>
    <n v="25"/>
    <n v="344.13"/>
    <n v="355.99"/>
    <n v="0.18227068025598483"/>
    <n v="3.2509752925877766E-2"/>
    <n v="0.44750325097529259"/>
    <n v="14.239600000000001"/>
    <n v="3.4463720105774018E-2"/>
    <x v="0"/>
    <x v="20"/>
    <s v="60+"/>
    <s v="Campaign_6"/>
    <x v="0"/>
  </r>
  <r>
    <d v="2025-06-26T00:00:00"/>
    <x v="5"/>
    <n v="28"/>
    <n v="30"/>
    <n v="1"/>
    <n v="342"/>
    <n v="1063"/>
    <n v="1063"/>
    <n v="206"/>
    <n v="198.24"/>
    <n v="339.75"/>
    <n v="1"/>
    <n v="0.19379115710253997"/>
    <n v="0.18649106302916277"/>
    <n v="1.6492718446601942"/>
    <n v="0.71383171912832921"/>
    <x v="3"/>
    <x v="5"/>
    <s v="18-25"/>
    <s v="Campaign_16"/>
    <x v="0"/>
  </r>
  <r>
    <d v="2025-06-06T00:00:00"/>
    <x v="10"/>
    <n v="17"/>
    <n v="30"/>
    <n v="13"/>
    <n v="13"/>
    <n v="2910"/>
    <n v="1657"/>
    <n v="364"/>
    <n v="247.3"/>
    <n v="371.7"/>
    <n v="0.56941580756013743"/>
    <n v="0.21967410983705493"/>
    <n v="0.14924562462281232"/>
    <n v="1.0211538461538461"/>
    <n v="0.50303275374039613"/>
    <x v="0"/>
    <x v="5"/>
    <s v="60+"/>
    <s v="Campaign_7"/>
    <x v="0"/>
  </r>
  <r>
    <d v="2025-03-31T00:00:00"/>
    <x v="19"/>
    <n v="8"/>
    <n v="23"/>
    <n v="10"/>
    <n v="246"/>
    <n v="322"/>
    <n v="322"/>
    <n v="165"/>
    <n v="193.72"/>
    <n v="151.22999999999999"/>
    <n v="1"/>
    <n v="0.51242236024844723"/>
    <n v="0.60161490683229812"/>
    <n v="0.91654545454545444"/>
    <n v="-0.21933718769357841"/>
    <x v="1"/>
    <x v="22"/>
    <s v="26-40"/>
    <s v="Campaign_19"/>
    <x v="0"/>
  </r>
  <r>
    <d v="2025-01-29T00:00:00"/>
    <x v="8"/>
    <n v="4"/>
    <n v="6"/>
    <n v="3"/>
    <n v="579"/>
    <n v="1776"/>
    <n v="1403"/>
    <n v="327"/>
    <n v="202.55"/>
    <n v="248.07"/>
    <n v="0.78997747747747749"/>
    <n v="0.233071988595866"/>
    <n v="0.14436920883820387"/>
    <n v="0.75862385321100911"/>
    <n v="0.22473463342384586"/>
    <x v="0"/>
    <x v="14"/>
    <s v="60+"/>
    <s v="Campaign_10"/>
    <x v="0"/>
  </r>
  <r>
    <d v="2025-02-02T00:00:00"/>
    <x v="14"/>
    <n v="20"/>
    <n v="5"/>
    <n v="9"/>
    <n v="171"/>
    <n v="4402"/>
    <n v="1280"/>
    <n v="303"/>
    <n v="310.02999999999997"/>
    <n v="895.39"/>
    <n v="0.29077691958200819"/>
    <n v="0.23671875000000001"/>
    <n v="0.24221093749999997"/>
    <n v="2.955082508250825"/>
    <n v="1.8880753475470118"/>
    <x v="2"/>
    <x v="16"/>
    <s v="18-25"/>
    <s v="Campaign_20"/>
    <x v="0"/>
  </r>
  <r>
    <d v="2025-01-28T00:00:00"/>
    <x v="9"/>
    <n v="8"/>
    <n v="27"/>
    <n v="12"/>
    <n v="60"/>
    <n v="4587"/>
    <n v="979"/>
    <n v="160"/>
    <n v="104.27"/>
    <n v="76.150000000000006"/>
    <n v="0.21342925659472423"/>
    <n v="0.16343207354443309"/>
    <n v="0.10650663942798774"/>
    <n v="0.47593750000000001"/>
    <n v="-0.26968447300278114"/>
    <x v="1"/>
    <x v="0"/>
    <s v="26-40"/>
    <s v="Campaign_15"/>
    <x v="0"/>
  </r>
  <r>
    <d v="2025-04-05T00:00:00"/>
    <x v="0"/>
    <n v="24"/>
    <n v="18"/>
    <n v="11"/>
    <n v="768"/>
    <n v="105"/>
    <n v="105"/>
    <n v="105"/>
    <n v="282.88"/>
    <n v="676"/>
    <n v="1"/>
    <n v="1"/>
    <n v="2.6940952380952381"/>
    <n v="6.4380952380952383"/>
    <n v="1.3897058823529411"/>
    <x v="1"/>
    <x v="15"/>
    <s v="18-25"/>
    <s v="Campaign_12"/>
    <x v="0"/>
  </r>
  <r>
    <d v="2025-03-24T00:00:00"/>
    <x v="12"/>
    <n v="41"/>
    <n v="22"/>
    <n v="1"/>
    <n v="257"/>
    <n v="221"/>
    <n v="221"/>
    <n v="221"/>
    <n v="123.33"/>
    <n v="795.95"/>
    <n v="1"/>
    <n v="1"/>
    <n v="0.55805429864253397"/>
    <n v="3.6015837104072399"/>
    <n v="5.4538230762993596"/>
    <x v="3"/>
    <x v="11"/>
    <s v="26-40"/>
    <s v="Campaign_9"/>
    <x v="0"/>
  </r>
  <r>
    <d v="2025-04-22T00:00:00"/>
    <x v="15"/>
    <n v="49"/>
    <n v="13"/>
    <n v="14"/>
    <n v="648"/>
    <n v="1683"/>
    <n v="249"/>
    <n v="249"/>
    <n v="398.61"/>
    <n v="221.05"/>
    <n v="0.14795008912655971"/>
    <n v="1"/>
    <n v="1.600843373493976"/>
    <n v="0.88775100401606433"/>
    <n v="-0.44544793156217855"/>
    <x v="0"/>
    <x v="7"/>
    <s v="41-60"/>
    <s v="Campaign_18"/>
    <x v="0"/>
  </r>
  <r>
    <d v="2025-06-03T00:00:00"/>
    <x v="17"/>
    <n v="26"/>
    <n v="11"/>
    <n v="4"/>
    <n v="290"/>
    <n v="1205"/>
    <n v="1131"/>
    <n v="190"/>
    <n v="425.74"/>
    <n v="321.77999999999997"/>
    <n v="0.93858921161825726"/>
    <n v="0.16799292661361626"/>
    <n v="0.37642793987621576"/>
    <n v="1.6935789473684209"/>
    <n v="-0.24418659275614232"/>
    <x v="1"/>
    <x v="28"/>
    <s v="41-60"/>
    <s v="Campaign_17"/>
    <x v="0"/>
  </r>
  <r>
    <d v="2025-04-24T00:00:00"/>
    <x v="19"/>
    <n v="28"/>
    <n v="21"/>
    <n v="3"/>
    <n v="840"/>
    <n v="3295"/>
    <n v="244"/>
    <n v="244"/>
    <n v="445.62"/>
    <n v="66.349999999999994"/>
    <n v="7.4051593323216994E-2"/>
    <n v="1"/>
    <n v="1.8263114754098362"/>
    <n v="0.27192622950819667"/>
    <n v="-0.85110632377361872"/>
    <x v="0"/>
    <x v="10"/>
    <s v="26-40"/>
    <s v="Campaign_19"/>
    <x v="0"/>
  </r>
  <r>
    <d v="2025-01-29T00:00:00"/>
    <x v="8"/>
    <n v="34"/>
    <n v="26"/>
    <n v="1"/>
    <n v="861"/>
    <n v="2374"/>
    <n v="694"/>
    <n v="348"/>
    <n v="17.32"/>
    <n v="166.12"/>
    <n v="0.2923336141533277"/>
    <n v="0.50144092219020175"/>
    <n v="2.4956772334293949E-2"/>
    <n v="0.4773563218390805"/>
    <n v="8.5912240184757511"/>
    <x v="3"/>
    <x v="26"/>
    <s v="41-60"/>
    <s v="Campaign_10"/>
    <x v="0"/>
  </r>
  <r>
    <d v="2025-05-19T00:00:00"/>
    <x v="18"/>
    <n v="8"/>
    <n v="15"/>
    <n v="14"/>
    <n v="55"/>
    <n v="925"/>
    <n v="925"/>
    <n v="331"/>
    <n v="242.75"/>
    <n v="446.98"/>
    <n v="1"/>
    <n v="0.35783783783783785"/>
    <n v="0.26243243243243242"/>
    <n v="1.350392749244713"/>
    <n v="0.84131822863027816"/>
    <x v="0"/>
    <x v="18"/>
    <s v="60+"/>
    <s v="Campaign_8"/>
    <x v="0"/>
  </r>
  <r>
    <d v="2025-04-12T00:00:00"/>
    <x v="14"/>
    <n v="37"/>
    <n v="6"/>
    <n v="11"/>
    <n v="643"/>
    <n v="1911"/>
    <n v="102"/>
    <n v="102"/>
    <n v="89.48"/>
    <n v="53.09"/>
    <n v="5.3375196232339092E-2"/>
    <n v="1"/>
    <n v="0.87725490196078437"/>
    <n v="0.52049019607843139"/>
    <n v="-0.40668305766651763"/>
    <x v="1"/>
    <x v="14"/>
    <s v="18-25"/>
    <s v="Campaign_20"/>
    <x v="0"/>
  </r>
  <r>
    <d v="2025-06-11T00:00:00"/>
    <x v="1"/>
    <n v="48"/>
    <n v="30"/>
    <n v="13"/>
    <n v="499"/>
    <n v="3244"/>
    <n v="436"/>
    <n v="284"/>
    <n v="162.33000000000001"/>
    <n v="281.45999999999998"/>
    <n v="0.13440197287299629"/>
    <n v="0.65137614678899081"/>
    <n v="0.3723165137614679"/>
    <n v="0.99105633802816895"/>
    <n v="0.73387543892071683"/>
    <x v="0"/>
    <x v="5"/>
    <s v="41-60"/>
    <s v="Campaign_5"/>
    <x v="0"/>
  </r>
  <r>
    <d v="2025-04-14T00:00:00"/>
    <x v="6"/>
    <n v="47"/>
    <n v="12"/>
    <n v="8"/>
    <n v="559"/>
    <n v="2567"/>
    <n v="424"/>
    <n v="423"/>
    <n v="333.92"/>
    <n v="727.86"/>
    <n v="0.16517335410985587"/>
    <n v="0.99764150943396224"/>
    <n v="0.78754716981132078"/>
    <n v="1.7207092198581562"/>
    <n v="1.1797436511739339"/>
    <x v="2"/>
    <x v="24"/>
    <s v="26-40"/>
    <s v="Campaign_13"/>
    <x v="0"/>
  </r>
  <r>
    <d v="2025-02-17T00:00:00"/>
    <x v="16"/>
    <n v="4"/>
    <n v="6"/>
    <n v="13"/>
    <n v="451"/>
    <n v="1577"/>
    <n v="1245"/>
    <n v="397"/>
    <n v="249.72"/>
    <n v="118.67"/>
    <n v="0.78947368421052633"/>
    <n v="0.31887550200803211"/>
    <n v="0.20057831325301204"/>
    <n v="0.29891687657430732"/>
    <n v="-0.52478776229376911"/>
    <x v="0"/>
    <x v="14"/>
    <s v="41-60"/>
    <s v="Campaign_2"/>
    <x v="0"/>
  </r>
  <r>
    <d v="2025-06-04T00:00:00"/>
    <x v="4"/>
    <n v="18"/>
    <n v="7"/>
    <n v="10"/>
    <n v="958"/>
    <n v="3459"/>
    <n v="829"/>
    <n v="165"/>
    <n v="494.88"/>
    <n v="57.24"/>
    <n v="0.23966464296039316"/>
    <n v="0.19903498190591074"/>
    <n v="0.5969601930036188"/>
    <n v="0.34690909090909094"/>
    <n v="-0.88433559650824445"/>
    <x v="1"/>
    <x v="20"/>
    <s v="60+"/>
    <s v="Campaign_1"/>
    <x v="0"/>
  </r>
  <r>
    <d v="2025-05-04T00:00:00"/>
    <x v="18"/>
    <n v="34"/>
    <n v="11"/>
    <n v="14"/>
    <n v="667"/>
    <n v="3147"/>
    <n v="1639"/>
    <n v="361"/>
    <n v="362.69"/>
    <n v="396.21"/>
    <n v="0.52081347314903081"/>
    <n v="0.2202562538133008"/>
    <n v="0.22128737034777304"/>
    <n v="1.097534626038781"/>
    <n v="9.2420524414789443E-2"/>
    <x v="0"/>
    <x v="28"/>
    <s v="18-25"/>
    <s v="Campaign_8"/>
    <x v="0"/>
  </r>
  <r>
    <d v="2025-06-17T00:00:00"/>
    <x v="8"/>
    <n v="28"/>
    <n v="28"/>
    <n v="13"/>
    <n v="234"/>
    <n v="3330"/>
    <n v="1256"/>
    <n v="161"/>
    <n v="351.93"/>
    <n v="263.38"/>
    <n v="0.37717717717717719"/>
    <n v="0.12818471337579618"/>
    <n v="0.28019904458598727"/>
    <n v="1.6359006211180125"/>
    <n v="-0.25161253658397981"/>
    <x v="0"/>
    <x v="8"/>
    <s v="26-40"/>
    <s v="Campaign_10"/>
    <x v="0"/>
  </r>
  <r>
    <d v="2025-06-08T00:00:00"/>
    <x v="1"/>
    <n v="46"/>
    <n v="29"/>
    <n v="5"/>
    <n v="159"/>
    <n v="2163"/>
    <n v="1390"/>
    <n v="150"/>
    <n v="419.96"/>
    <n v="40.9"/>
    <n v="0.64262598243180769"/>
    <n v="0.1079136690647482"/>
    <n v="0.30212949640287767"/>
    <n v="0.27266666666666667"/>
    <n v="-0.90260977235927231"/>
    <x v="3"/>
    <x v="17"/>
    <s v="26-40"/>
    <s v="Campaign_5"/>
    <x v="0"/>
  </r>
  <r>
    <d v="2025-06-16T00:00:00"/>
    <x v="15"/>
    <n v="48"/>
    <n v="8"/>
    <n v="6"/>
    <n v="402"/>
    <n v="122"/>
    <n v="122"/>
    <n v="122"/>
    <n v="174.1"/>
    <n v="953.17"/>
    <n v="1"/>
    <n v="1"/>
    <n v="1.4270491803278689"/>
    <n v="7.8128688524590162"/>
    <n v="4.4748420448018376"/>
    <x v="3"/>
    <x v="9"/>
    <s v="18-25"/>
    <s v="Campaign_18"/>
    <x v="0"/>
  </r>
  <r>
    <d v="2025-04-21T00:00:00"/>
    <x v="16"/>
    <n v="38"/>
    <n v="27"/>
    <n v="14"/>
    <n v="954"/>
    <n v="657"/>
    <n v="82"/>
    <n v="82"/>
    <n v="73.400000000000006"/>
    <n v="959.97"/>
    <n v="0.12480974124809741"/>
    <n v="1"/>
    <n v="0.89512195121951221"/>
    <n v="11.706951219512195"/>
    <n v="12.078610354223432"/>
    <x v="0"/>
    <x v="0"/>
    <s v="18-25"/>
    <s v="Campaign_2"/>
    <x v="0"/>
  </r>
  <r>
    <d v="2025-01-24T00:00:00"/>
    <x v="12"/>
    <n v="50"/>
    <n v="9"/>
    <n v="3"/>
    <n v="16"/>
    <n v="2369"/>
    <n v="279"/>
    <n v="257"/>
    <n v="322.67"/>
    <n v="21.66"/>
    <n v="0.11777121148163783"/>
    <n v="0.92114695340501795"/>
    <n v="1.1565232974910395"/>
    <n v="8.4280155642023347E-2"/>
    <n v="-0.93287259429138125"/>
    <x v="0"/>
    <x v="25"/>
    <s v="60+"/>
    <s v="Campaign_9"/>
    <x v="0"/>
  </r>
  <r>
    <d v="2025-01-23T00:00:00"/>
    <x v="5"/>
    <n v="5"/>
    <n v="8"/>
    <n v="9"/>
    <n v="286"/>
    <n v="812"/>
    <n v="812"/>
    <n v="207"/>
    <n v="242.14"/>
    <n v="594.41999999999996"/>
    <n v="1"/>
    <n v="0.25492610837438423"/>
    <n v="0.29820197044334973"/>
    <n v="2.8715942028985504"/>
    <n v="1.4548608243165111"/>
    <x v="2"/>
    <x v="9"/>
    <s v="18-25"/>
    <s v="Campaign_16"/>
    <x v="0"/>
  </r>
  <r>
    <d v="2025-06-04T00:00:00"/>
    <x v="14"/>
    <n v="29"/>
    <n v="20"/>
    <n v="5"/>
    <n v="908"/>
    <n v="2716"/>
    <n v="1882"/>
    <n v="43"/>
    <n v="414.13"/>
    <n v="848.96"/>
    <n v="0.69293078055964652"/>
    <n v="2.2848034006376194E-2"/>
    <n v="0.22004782146652496"/>
    <n v="19.743255813953489"/>
    <n v="1.0499843044454642"/>
    <x v="3"/>
    <x v="1"/>
    <s v="18-25"/>
    <s v="Campaign_20"/>
    <x v="0"/>
  </r>
  <r>
    <d v="2025-01-16T00:00:00"/>
    <x v="17"/>
    <n v="36"/>
    <n v="23"/>
    <n v="13"/>
    <n v="902"/>
    <n v="938"/>
    <n v="938"/>
    <n v="145"/>
    <n v="240.26"/>
    <n v="157.12"/>
    <n v="1"/>
    <n v="0.15458422174840086"/>
    <n v="0.2561407249466951"/>
    <n v="1.0835862068965518"/>
    <n v="-0.34604178806293179"/>
    <x v="0"/>
    <x v="22"/>
    <s v="41-60"/>
    <s v="Campaign_17"/>
    <x v="0"/>
  </r>
  <r>
    <d v="2025-06-22T00:00:00"/>
    <x v="5"/>
    <n v="43"/>
    <n v="12"/>
    <n v="3"/>
    <n v="157"/>
    <n v="1565"/>
    <n v="1565"/>
    <n v="68"/>
    <n v="380.76"/>
    <n v="562.27"/>
    <n v="1"/>
    <n v="4.3450479233226834E-2"/>
    <n v="0.24329712460063896"/>
    <n v="8.2686764705882343"/>
    <n v="0.47670448576531149"/>
    <x v="0"/>
    <x v="24"/>
    <s v="18-25"/>
    <s v="Campaign_16"/>
    <x v="0"/>
  </r>
  <r>
    <d v="2025-01-27T00:00:00"/>
    <x v="4"/>
    <n v="6"/>
    <n v="5"/>
    <n v="14"/>
    <n v="309"/>
    <n v="4068"/>
    <n v="523"/>
    <n v="457"/>
    <n v="89.51"/>
    <n v="625.87"/>
    <n v="0.12856440511307768"/>
    <n v="0.87380497131931167"/>
    <n v="0.17114722753346082"/>
    <n v="1.3695185995623633"/>
    <n v="5.992179644732432"/>
    <x v="0"/>
    <x v="16"/>
    <s v="18-25"/>
    <s v="Campaign_1"/>
    <x v="0"/>
  </r>
  <r>
    <d v="2025-05-13T00:00:00"/>
    <x v="1"/>
    <n v="30"/>
    <n v="18"/>
    <n v="8"/>
    <n v="222"/>
    <n v="2542"/>
    <n v="1972"/>
    <n v="220"/>
    <n v="320.92"/>
    <n v="540.64"/>
    <n v="0.77576711250983477"/>
    <n v="0.11156186612576065"/>
    <n v="0.16273833671399596"/>
    <n v="2.4574545454545453"/>
    <n v="0.68465661223981045"/>
    <x v="2"/>
    <x v="15"/>
    <s v="41-60"/>
    <s v="Campaign_5"/>
    <x v="0"/>
  </r>
  <r>
    <d v="2025-02-04T00:00:00"/>
    <x v="19"/>
    <n v="31"/>
    <n v="25"/>
    <n v="5"/>
    <n v="880"/>
    <n v="190"/>
    <n v="190"/>
    <n v="190"/>
    <n v="388.94"/>
    <n v="277.54000000000002"/>
    <n v="1"/>
    <n v="1"/>
    <n v="2.0470526315789472"/>
    <n v="1.4607368421052633"/>
    <n v="-0.28641949915154002"/>
    <x v="3"/>
    <x v="27"/>
    <s v="41-60"/>
    <s v="Campaign_19"/>
    <x v="0"/>
  </r>
  <r>
    <d v="2025-06-23T00:00:00"/>
    <x v="15"/>
    <n v="39"/>
    <n v="26"/>
    <n v="14"/>
    <n v="665"/>
    <n v="4896"/>
    <n v="1240"/>
    <n v="261"/>
    <n v="193.66"/>
    <n v="530.28"/>
    <n v="0.25326797385620914"/>
    <n v="0.21048387096774193"/>
    <n v="0.1561774193548387"/>
    <n v="2.0317241379310342"/>
    <n v="1.7382009707735206"/>
    <x v="0"/>
    <x v="26"/>
    <s v="18-25"/>
    <s v="Campaign_18"/>
    <x v="0"/>
  </r>
  <r>
    <d v="2025-02-25T00:00:00"/>
    <x v="14"/>
    <n v="46"/>
    <n v="19"/>
    <n v="3"/>
    <n v="49"/>
    <n v="4693"/>
    <n v="558"/>
    <n v="293"/>
    <n v="66.11"/>
    <n v="697.99"/>
    <n v="0.11890049009162583"/>
    <n v="0.52508960573476704"/>
    <n v="0.11847670250896057"/>
    <n v="2.3822184300341296"/>
    <n v="9.5580093783088795"/>
    <x v="0"/>
    <x v="4"/>
    <s v="18-25"/>
    <s v="Campaign_20"/>
    <x v="0"/>
  </r>
  <r>
    <d v="2025-05-07T00:00:00"/>
    <x v="11"/>
    <n v="14"/>
    <n v="23"/>
    <n v="12"/>
    <n v="228"/>
    <n v="1866"/>
    <n v="986"/>
    <n v="413"/>
    <n v="249.72"/>
    <n v="203.23"/>
    <n v="0.52840300107181137"/>
    <n v="0.41886409736308317"/>
    <n v="0.2532657200811359"/>
    <n v="0.49208232445520578"/>
    <n v="-0.18616850872977739"/>
    <x v="1"/>
    <x v="22"/>
    <s v="18-25"/>
    <s v="Campaign_3"/>
    <x v="0"/>
  </r>
  <r>
    <d v="2025-06-01T00:00:00"/>
    <x v="15"/>
    <n v="49"/>
    <n v="2"/>
    <n v="8"/>
    <n v="921"/>
    <n v="2651"/>
    <n v="1617"/>
    <n v="126"/>
    <n v="245.65"/>
    <n v="439.18"/>
    <n v="0.60995850622406644"/>
    <n v="7.792207792207792E-2"/>
    <n v="0.15191713048855907"/>
    <n v="3.4855555555555555"/>
    <n v="0.78782821086912269"/>
    <x v="2"/>
    <x v="3"/>
    <s v="18-25"/>
    <s v="Campaign_18"/>
    <x v="0"/>
  </r>
  <r>
    <d v="2025-05-18T00:00:00"/>
    <x v="7"/>
    <n v="45"/>
    <n v="12"/>
    <n v="11"/>
    <n v="854"/>
    <n v="2728"/>
    <n v="246"/>
    <n v="239"/>
    <n v="449.41"/>
    <n v="12.22"/>
    <n v="9.0175953079178889E-2"/>
    <n v="0.97154471544715448"/>
    <n v="1.826869918699187"/>
    <n v="5.1129707112970713E-2"/>
    <n v="-0.97280879375180784"/>
    <x v="1"/>
    <x v="24"/>
    <s v="18-25"/>
    <s v="Campaign_11"/>
    <x v="0"/>
  </r>
  <r>
    <d v="2025-02-07T00:00:00"/>
    <x v="7"/>
    <n v="46"/>
    <n v="9"/>
    <n v="11"/>
    <n v="347"/>
    <n v="2094"/>
    <n v="1776"/>
    <n v="138"/>
    <n v="66.11"/>
    <n v="170.94"/>
    <n v="0.84813753581661888"/>
    <n v="7.77027027027027E-2"/>
    <n v="3.7224099099099101E-2"/>
    <n v="1.238695652173913"/>
    <n v="1.5856905158069883"/>
    <x v="1"/>
    <x v="25"/>
    <s v="60+"/>
    <s v="Campaign_11"/>
    <x v="0"/>
  </r>
  <r>
    <d v="2025-06-25T00:00:00"/>
    <x v="7"/>
    <n v="26"/>
    <n v="19"/>
    <n v="13"/>
    <n v="468"/>
    <n v="3653"/>
    <n v="1455"/>
    <n v="302"/>
    <n v="338.81"/>
    <n v="258.17"/>
    <n v="0.39830276485080757"/>
    <n v="0.20756013745704469"/>
    <n v="0.23285910652920963"/>
    <n v="0.85486754966887424"/>
    <n v="-0.23800950385171626"/>
    <x v="0"/>
    <x v="4"/>
    <s v="26-40"/>
    <s v="Campaign_11"/>
    <x v="0"/>
  </r>
  <r>
    <d v="2025-01-09T00:00:00"/>
    <x v="8"/>
    <n v="26"/>
    <n v="27"/>
    <n v="1"/>
    <n v="908"/>
    <n v="2970"/>
    <n v="696"/>
    <n v="411"/>
    <n v="134.22999999999999"/>
    <n v="702.13"/>
    <n v="0.23434343434343435"/>
    <n v="0.59051724137931039"/>
    <n v="0.19285919540229884"/>
    <n v="1.708345498783455"/>
    <n v="4.2307978842285632"/>
    <x v="3"/>
    <x v="0"/>
    <s v="18-25"/>
    <s v="Campaign_10"/>
    <x v="0"/>
  </r>
  <r>
    <d v="2025-06-27T00:00:00"/>
    <x v="8"/>
    <n v="45"/>
    <n v="12"/>
    <n v="10"/>
    <n v="84"/>
    <n v="455"/>
    <n v="455"/>
    <n v="63"/>
    <n v="497.76"/>
    <n v="585.5"/>
    <n v="1"/>
    <n v="0.13846153846153847"/>
    <n v="1.093978021978022"/>
    <n v="9.2936507936507944"/>
    <n v="0.17626968820315014"/>
    <x v="1"/>
    <x v="24"/>
    <s v="60+"/>
    <s v="Campaign_10"/>
    <x v="0"/>
  </r>
  <r>
    <d v="2025-03-10T00:00:00"/>
    <x v="13"/>
    <n v="50"/>
    <n v="2"/>
    <n v="15"/>
    <n v="939"/>
    <n v="1739"/>
    <n v="804"/>
    <n v="9"/>
    <n v="78.040000000000006"/>
    <n v="548.02"/>
    <n v="0.46233467510063253"/>
    <n v="1.1194029850746268E-2"/>
    <n v="9.7064676616915424E-2"/>
    <n v="60.891111111111108"/>
    <n v="6.0222962583290611"/>
    <x v="0"/>
    <x v="3"/>
    <s v="26-40"/>
    <s v="Campaign_4"/>
    <x v="0"/>
  </r>
  <r>
    <d v="2025-06-25T00:00:00"/>
    <x v="12"/>
    <n v="10"/>
    <n v="19"/>
    <n v="4"/>
    <n v="608"/>
    <n v="2494"/>
    <n v="740"/>
    <n v="270"/>
    <n v="280.58"/>
    <n v="437.73"/>
    <n v="0.29671210906174822"/>
    <n v="0.36486486486486486"/>
    <n v="0.37916216216216214"/>
    <n v="1.6212222222222223"/>
    <n v="0.56008981395680391"/>
    <x v="1"/>
    <x v="4"/>
    <s v="41-60"/>
    <s v="Campaign_9"/>
    <x v="0"/>
  </r>
  <r>
    <d v="2025-06-16T00:00:00"/>
    <x v="8"/>
    <n v="7"/>
    <n v="27"/>
    <n v="8"/>
    <n v="879"/>
    <n v="1343"/>
    <n v="182"/>
    <n v="182"/>
    <n v="495.06"/>
    <n v="442.17"/>
    <n v="0.1355174981384959"/>
    <n v="1"/>
    <n v="2.7201098901098901"/>
    <n v="2.4295054945054946"/>
    <n v="-0.10683553508665614"/>
    <x v="2"/>
    <x v="0"/>
    <s v="18-25"/>
    <s v="Campaign_10"/>
    <x v="0"/>
  </r>
  <r>
    <d v="2025-01-05T00:00:00"/>
    <x v="6"/>
    <n v="16"/>
    <n v="3"/>
    <n v="14"/>
    <n v="221"/>
    <n v="339"/>
    <n v="339"/>
    <n v="339"/>
    <n v="340.92"/>
    <n v="491.32"/>
    <n v="1"/>
    <n v="1"/>
    <n v="1.0056637168141593"/>
    <n v="1.4493215339233039"/>
    <n v="0.44115921623841364"/>
    <x v="0"/>
    <x v="29"/>
    <s v="18-25"/>
    <s v="Campaign_13"/>
    <x v="0"/>
  </r>
  <r>
    <d v="2025-03-25T00:00:00"/>
    <x v="4"/>
    <n v="14"/>
    <n v="8"/>
    <n v="15"/>
    <n v="76"/>
    <n v="3833"/>
    <n v="1168"/>
    <n v="193"/>
    <n v="276.43"/>
    <n v="924.68"/>
    <n v="0.30472214975215234"/>
    <n v="0.16523972602739725"/>
    <n v="0.23666952054794521"/>
    <n v="4.7910880829015543"/>
    <n v="2.3450783200086822"/>
    <x v="0"/>
    <x v="9"/>
    <s v="60+"/>
    <s v="Campaign_1"/>
    <x v="0"/>
  </r>
  <r>
    <d v="2025-05-19T00:00:00"/>
    <x v="5"/>
    <n v="41"/>
    <n v="6"/>
    <n v="9"/>
    <n v="104"/>
    <n v="613"/>
    <n v="613"/>
    <n v="18"/>
    <n v="75.62"/>
    <n v="964.53"/>
    <n v="1"/>
    <n v="2.936378466557912E-2"/>
    <n v="0.12336052202283851"/>
    <n v="53.585000000000001"/>
    <n v="11.754959005554085"/>
    <x v="2"/>
    <x v="14"/>
    <s v="18-25"/>
    <s v="Campaign_16"/>
    <x v="0"/>
  </r>
  <r>
    <d v="2025-03-01T00:00:00"/>
    <x v="19"/>
    <n v="26"/>
    <n v="25"/>
    <n v="12"/>
    <n v="57"/>
    <n v="635"/>
    <n v="220"/>
    <n v="220"/>
    <n v="191.72"/>
    <n v="770.99"/>
    <n v="0.34645669291338582"/>
    <n v="1"/>
    <n v="0.87145454545454548"/>
    <n v="3.5045000000000002"/>
    <n v="3.0214375130398499"/>
    <x v="1"/>
    <x v="27"/>
    <s v="41-60"/>
    <s v="Campaign_19"/>
    <x v="0"/>
  </r>
  <r>
    <d v="2025-06-04T00:00:00"/>
    <x v="0"/>
    <n v="42"/>
    <n v="16"/>
    <n v="14"/>
    <n v="851"/>
    <n v="1325"/>
    <n v="1325"/>
    <n v="191"/>
    <n v="278.63"/>
    <n v="10.23"/>
    <n v="1"/>
    <n v="0.14415094339622642"/>
    <n v="0.21028679245283019"/>
    <n v="5.3560209424083773E-2"/>
    <n v="-0.96328464271614678"/>
    <x v="0"/>
    <x v="12"/>
    <s v="18-25"/>
    <s v="Campaign_12"/>
    <x v="0"/>
  </r>
  <r>
    <d v="2025-05-15T00:00:00"/>
    <x v="1"/>
    <n v="1"/>
    <n v="24"/>
    <n v="13"/>
    <n v="270"/>
    <n v="1182"/>
    <n v="1182"/>
    <n v="410"/>
    <n v="86.42"/>
    <n v="451.72"/>
    <n v="1"/>
    <n v="0.34686971235194586"/>
    <n v="7.311336717428088E-2"/>
    <n v="1.1017560975609757"/>
    <n v="4.2270307799120577"/>
    <x v="0"/>
    <x v="19"/>
    <s v="26-40"/>
    <s v="Campaign_5"/>
    <x v="0"/>
  </r>
  <r>
    <d v="2025-06-27T00:00:00"/>
    <x v="1"/>
    <n v="38"/>
    <n v="20"/>
    <n v="6"/>
    <n v="561"/>
    <n v="4228"/>
    <n v="1295"/>
    <n v="464"/>
    <n v="497.14"/>
    <n v="846.42"/>
    <n v="0.30629139072847683"/>
    <n v="0.35830115830115827"/>
    <n v="0.38389189189189188"/>
    <n v="1.8241810344827585"/>
    <n v="0.70257875045258877"/>
    <x v="3"/>
    <x v="1"/>
    <s v="41-60"/>
    <s v="Campaign_5"/>
    <x v="0"/>
  </r>
  <r>
    <d v="2025-03-08T00:00:00"/>
    <x v="10"/>
    <n v="42"/>
    <n v="19"/>
    <n v="9"/>
    <n v="399"/>
    <n v="4628"/>
    <n v="529"/>
    <n v="92"/>
    <n v="89.22"/>
    <n v="522.28"/>
    <n v="0.11430423509075194"/>
    <n v="0.17391304347826086"/>
    <n v="0.1686578449905482"/>
    <n v="5.6769565217391298"/>
    <n v="4.8538444295001115"/>
    <x v="2"/>
    <x v="4"/>
    <s v="26-40"/>
    <s v="Campaign_7"/>
    <x v="0"/>
  </r>
  <r>
    <d v="2025-03-10T00:00:00"/>
    <x v="0"/>
    <n v="30"/>
    <n v="24"/>
    <n v="10"/>
    <n v="444"/>
    <n v="1198"/>
    <n v="1198"/>
    <n v="499"/>
    <n v="29.86"/>
    <n v="337.57"/>
    <n v="1"/>
    <n v="0.41652754590984975"/>
    <n v="2.4924874791318864E-2"/>
    <n v="0.67649298597194385"/>
    <n v="10.305090421969188"/>
    <x v="1"/>
    <x v="19"/>
    <s v="18-25"/>
    <s v="Campaign_12"/>
    <x v="0"/>
  </r>
  <r>
    <d v="2025-03-18T00:00:00"/>
    <x v="2"/>
    <n v="23"/>
    <n v="1"/>
    <n v="5"/>
    <n v="893"/>
    <n v="2354"/>
    <n v="815"/>
    <n v="15"/>
    <n v="115.13"/>
    <n v="499.01"/>
    <n v="0.34621920135938827"/>
    <n v="1.8404907975460124E-2"/>
    <n v="0.1412638036809816"/>
    <n v="33.267333333333333"/>
    <n v="3.3343177277859812"/>
    <x v="3"/>
    <x v="23"/>
    <s v="60+"/>
    <s v="Campaign_14"/>
    <x v="0"/>
  </r>
  <r>
    <d v="2025-05-24T00:00:00"/>
    <x v="4"/>
    <n v="2"/>
    <n v="23"/>
    <n v="15"/>
    <n v="676"/>
    <n v="2210"/>
    <n v="588"/>
    <n v="226"/>
    <n v="328.44"/>
    <n v="5.63"/>
    <n v="0.26606334841628959"/>
    <n v="0.38435374149659862"/>
    <n v="0.55857142857142861"/>
    <n v="2.4911504424778762E-2"/>
    <n v="-0.98285836073559862"/>
    <x v="0"/>
    <x v="22"/>
    <s v="18-25"/>
    <s v="Campaign_1"/>
    <x v="0"/>
  </r>
  <r>
    <d v="2025-04-28T00:00:00"/>
    <x v="3"/>
    <n v="4"/>
    <n v="14"/>
    <n v="11"/>
    <n v="868"/>
    <n v="588"/>
    <n v="588"/>
    <n v="431"/>
    <n v="474.04"/>
    <n v="598.41"/>
    <n v="1"/>
    <n v="0.73299319727891155"/>
    <n v="0.80619047619047624"/>
    <n v="1.3884222737819025"/>
    <n v="0.26236182600624408"/>
    <x v="1"/>
    <x v="2"/>
    <s v="18-25"/>
    <s v="Campaign_6"/>
    <x v="0"/>
  </r>
  <r>
    <d v="2025-01-12T00:00:00"/>
    <x v="15"/>
    <n v="26"/>
    <n v="1"/>
    <n v="11"/>
    <n v="293"/>
    <n v="2795"/>
    <n v="1182"/>
    <n v="107"/>
    <n v="162.49"/>
    <n v="522.61"/>
    <n v="0.42289803220035777"/>
    <n v="9.0524534686971234E-2"/>
    <n v="0.1374703891708968"/>
    <n v="4.8842056074766358"/>
    <n v="2.2162594621207456"/>
    <x v="1"/>
    <x v="23"/>
    <s v="41-60"/>
    <s v="Campaign_18"/>
    <x v="0"/>
  </r>
  <r>
    <d v="2025-01-27T00:00:00"/>
    <x v="3"/>
    <n v="43"/>
    <n v="29"/>
    <n v="5"/>
    <n v="412"/>
    <n v="302"/>
    <n v="302"/>
    <n v="93"/>
    <n v="330.93"/>
    <n v="50.45"/>
    <n v="1"/>
    <n v="0.30794701986754969"/>
    <n v="1.0957947019867549"/>
    <n v="0.5424731182795699"/>
    <n v="-0.84755084156770322"/>
    <x v="3"/>
    <x v="17"/>
    <s v="60+"/>
    <s v="Campaign_6"/>
    <x v="0"/>
  </r>
  <r>
    <d v="2025-06-10T00:00:00"/>
    <x v="19"/>
    <n v="46"/>
    <n v="11"/>
    <n v="13"/>
    <n v="131"/>
    <n v="2686"/>
    <n v="1006"/>
    <n v="432"/>
    <n v="446.16"/>
    <n v="932.87"/>
    <n v="0.37453462397617276"/>
    <n v="0.42942345924453279"/>
    <n v="0.44349900596421471"/>
    <n v="2.1594212962962964"/>
    <n v="1.0908866774251389"/>
    <x v="0"/>
    <x v="28"/>
    <s v="18-25"/>
    <s v="Campaign_19"/>
    <x v="0"/>
  </r>
  <r>
    <d v="2025-03-26T00:00:00"/>
    <x v="0"/>
    <n v="14"/>
    <n v="5"/>
    <n v="14"/>
    <n v="996"/>
    <n v="3799"/>
    <n v="447"/>
    <n v="0"/>
    <n v="248.65"/>
    <n v="502.68"/>
    <n v="0.11766254277441432"/>
    <n v="0"/>
    <n v="0.55626398210290828"/>
    <m/>
    <n v="1.0216368389302233"/>
    <x v="0"/>
    <x v="16"/>
    <s v="60+"/>
    <s v="Campaign_12"/>
    <x v="0"/>
  </r>
  <r>
    <d v="2025-04-18T00:00:00"/>
    <x v="15"/>
    <n v="44"/>
    <n v="14"/>
    <n v="11"/>
    <n v="455"/>
    <n v="1187"/>
    <n v="162"/>
    <n v="162"/>
    <n v="468.12"/>
    <n v="282.62"/>
    <n v="0.13647851727042964"/>
    <n v="1"/>
    <n v="2.8896296296296295"/>
    <n v="1.7445679012345678"/>
    <n v="-0.39626591472272066"/>
    <x v="1"/>
    <x v="2"/>
    <s v="26-40"/>
    <s v="Campaign_18"/>
    <x v="0"/>
  </r>
  <r>
    <d v="2025-02-24T00:00:00"/>
    <x v="11"/>
    <n v="14"/>
    <n v="21"/>
    <n v="15"/>
    <n v="964"/>
    <n v="300"/>
    <n v="300"/>
    <n v="130"/>
    <n v="189.55"/>
    <n v="512.41999999999996"/>
    <n v="1"/>
    <n v="0.43333333333333335"/>
    <n v="0.63183333333333336"/>
    <n v="3.9416923076923074"/>
    <n v="1.7033500395673962"/>
    <x v="0"/>
    <x v="10"/>
    <s v="18-25"/>
    <s v="Campaign_3"/>
    <x v="0"/>
  </r>
  <r>
    <d v="2025-02-21T00:00:00"/>
    <x v="7"/>
    <n v="43"/>
    <n v="6"/>
    <n v="11"/>
    <n v="634"/>
    <n v="303"/>
    <n v="184"/>
    <n v="184"/>
    <n v="120.65"/>
    <n v="980.76"/>
    <n v="0.60726072607260728"/>
    <n v="1"/>
    <n v="0.65570652173913047"/>
    <n v="5.3302173913043474"/>
    <n v="7.1289680895151264"/>
    <x v="1"/>
    <x v="14"/>
    <s v="60+"/>
    <s v="Campaign_11"/>
    <x v="0"/>
  </r>
  <r>
    <d v="2025-02-06T00:00:00"/>
    <x v="13"/>
    <n v="1"/>
    <n v="9"/>
    <n v="10"/>
    <n v="715"/>
    <n v="4414"/>
    <n v="1981"/>
    <n v="240"/>
    <n v="340.33"/>
    <n v="670.8"/>
    <n v="0.44879927503398276"/>
    <n v="0.12115093387178193"/>
    <n v="0.17179707218576476"/>
    <n v="2.7949999999999999"/>
    <n v="0.97102811976610937"/>
    <x v="1"/>
    <x v="25"/>
    <s v="26-40"/>
    <s v="Campaign_4"/>
    <x v="0"/>
  </r>
  <r>
    <d v="2025-04-23T00:00:00"/>
    <x v="6"/>
    <n v="28"/>
    <n v="19"/>
    <n v="4"/>
    <n v="846"/>
    <n v="3954"/>
    <n v="199"/>
    <n v="199"/>
    <n v="19.329999999999998"/>
    <n v="542.85"/>
    <n v="5.0328780981284772E-2"/>
    <n v="1"/>
    <n v="9.7135678391959787E-2"/>
    <n v="2.7278894472361812"/>
    <n v="27.083290222452149"/>
    <x v="1"/>
    <x v="4"/>
    <s v="41-60"/>
    <s v="Campaign_13"/>
    <x v="0"/>
  </r>
  <r>
    <d v="2025-04-30T00:00:00"/>
    <x v="4"/>
    <n v="20"/>
    <n v="14"/>
    <n v="3"/>
    <n v="856"/>
    <n v="2803"/>
    <n v="1177"/>
    <n v="361"/>
    <n v="20"/>
    <n v="428.76"/>
    <n v="0.41990724224045667"/>
    <n v="0.30671197960917584"/>
    <n v="1.6992353440951572E-2"/>
    <n v="1.1877008310249306"/>
    <n v="20.437999999999999"/>
    <x v="0"/>
    <x v="2"/>
    <s v="26-40"/>
    <s v="Campaign_1"/>
    <x v="0"/>
  </r>
  <r>
    <d v="2025-01-15T00:00:00"/>
    <x v="14"/>
    <n v="19"/>
    <n v="17"/>
    <n v="14"/>
    <n v="421"/>
    <n v="3173"/>
    <n v="491"/>
    <n v="194"/>
    <n v="306.25"/>
    <n v="784.5"/>
    <n v="0.15474314528837063"/>
    <n v="0.39511201629327902"/>
    <n v="0.62372708757637474"/>
    <n v="4.0438144329896906"/>
    <n v="1.5616326530612246"/>
    <x v="0"/>
    <x v="13"/>
    <s v="18-25"/>
    <s v="Campaign_20"/>
    <x v="0"/>
  </r>
  <r>
    <d v="2025-03-25T00:00:00"/>
    <x v="3"/>
    <n v="3"/>
    <n v="7"/>
    <n v="5"/>
    <n v="984"/>
    <n v="4607"/>
    <n v="1455"/>
    <n v="406"/>
    <n v="360.98"/>
    <n v="306.02999999999997"/>
    <n v="0.31582374647275885"/>
    <n v="0.27903780068728523"/>
    <n v="0.24809621993127148"/>
    <n v="0.75376847290640392"/>
    <n v="-0.15222449997229776"/>
    <x v="3"/>
    <x v="20"/>
    <s v="41-60"/>
    <s v="Campaign_6"/>
    <x v="0"/>
  </r>
  <r>
    <d v="2025-03-24T00:00:00"/>
    <x v="2"/>
    <n v="33"/>
    <n v="18"/>
    <n v="1"/>
    <n v="346"/>
    <n v="4390"/>
    <n v="568"/>
    <n v="300"/>
    <n v="312.39"/>
    <n v="664.35"/>
    <n v="0.12938496583143508"/>
    <n v="0.528169014084507"/>
    <n v="0.54998239436619711"/>
    <n v="2.2145000000000001"/>
    <n v="1.1266685873427449"/>
    <x v="3"/>
    <x v="15"/>
    <s v="18-25"/>
    <s v="Campaign_14"/>
    <x v="0"/>
  </r>
  <r>
    <d v="2025-03-06T00:00:00"/>
    <x v="12"/>
    <n v="36"/>
    <n v="27"/>
    <n v="10"/>
    <n v="314"/>
    <n v="3385"/>
    <n v="1332"/>
    <n v="229"/>
    <n v="425.94"/>
    <n v="108.9"/>
    <n v="0.39350073855243722"/>
    <n v="0.17192192192192193"/>
    <n v="0.31977477477477478"/>
    <n v="0.4755458515283843"/>
    <n v="-0.74433018735033096"/>
    <x v="1"/>
    <x v="0"/>
    <s v="41-60"/>
    <s v="Campaign_9"/>
    <x v="0"/>
  </r>
  <r>
    <d v="2025-01-03T00:00:00"/>
    <x v="12"/>
    <n v="14"/>
    <n v="26"/>
    <n v="3"/>
    <n v="767"/>
    <n v="1863"/>
    <n v="448"/>
    <n v="284"/>
    <n v="113.98"/>
    <n v="113.71"/>
    <n v="0.24047235641438541"/>
    <n v="0.6339285714285714"/>
    <n v="0.25441964285714286"/>
    <n v="0.40038732394366194"/>
    <n v="-2.3688366380067577E-3"/>
    <x v="0"/>
    <x v="26"/>
    <s v="41-60"/>
    <s v="Campaign_9"/>
    <x v="0"/>
  </r>
  <r>
    <d v="2025-04-15T00:00:00"/>
    <x v="10"/>
    <n v="8"/>
    <n v="14"/>
    <n v="7"/>
    <n v="490"/>
    <n v="1625"/>
    <n v="1352"/>
    <n v="26"/>
    <n v="139.63999999999999"/>
    <n v="510.64"/>
    <n v="0.83199999999999996"/>
    <n v="1.9230769230769232E-2"/>
    <n v="0.10328402366863905"/>
    <n v="19.64"/>
    <n v="2.6568318533371529"/>
    <x v="0"/>
    <x v="2"/>
    <s v="41-60"/>
    <s v="Campaign_7"/>
    <x v="0"/>
  </r>
  <r>
    <d v="2025-05-13T00:00:00"/>
    <x v="9"/>
    <n v="39"/>
    <n v="2"/>
    <n v="4"/>
    <n v="753"/>
    <n v="2113"/>
    <n v="1864"/>
    <n v="300"/>
    <n v="117.08"/>
    <n v="778.93"/>
    <n v="0.88215806909607197"/>
    <n v="0.1609442060085837"/>
    <n v="6.2811158798283265E-2"/>
    <n v="2.5964333333333331"/>
    <n v="5.6529723266142797"/>
    <x v="1"/>
    <x v="3"/>
    <s v="18-25"/>
    <s v="Campaign_15"/>
    <x v="0"/>
  </r>
  <r>
    <d v="2025-05-17T00:00:00"/>
    <x v="8"/>
    <n v="20"/>
    <n v="6"/>
    <n v="13"/>
    <n v="784"/>
    <n v="2841"/>
    <n v="1910"/>
    <n v="307"/>
    <n v="51.45"/>
    <n v="526.25"/>
    <n v="0.6722984864484336"/>
    <n v="0.16073298429319371"/>
    <n v="2.6937172774869112E-2"/>
    <n v="1.7141693811074918"/>
    <n v="9.2283770651117578"/>
    <x v="0"/>
    <x v="14"/>
    <s v="18-25"/>
    <s v="Campaign_10"/>
    <x v="0"/>
  </r>
  <r>
    <d v="2025-05-09T00:00:00"/>
    <x v="12"/>
    <n v="49"/>
    <n v="20"/>
    <n v="15"/>
    <n v="313"/>
    <n v="70"/>
    <n v="70"/>
    <n v="70"/>
    <n v="114.06"/>
    <n v="315.82"/>
    <n v="1"/>
    <n v="1"/>
    <n v="1.6294285714285714"/>
    <n v="4.5117142857142856"/>
    <n v="1.7688935647904611"/>
    <x v="0"/>
    <x v="1"/>
    <s v="26-40"/>
    <s v="Campaign_9"/>
    <x v="0"/>
  </r>
  <r>
    <d v="2025-01-30T00:00:00"/>
    <x v="9"/>
    <n v="44"/>
    <n v="2"/>
    <n v="6"/>
    <n v="813"/>
    <n v="3323"/>
    <n v="287"/>
    <n v="271"/>
    <n v="247.36"/>
    <n v="160"/>
    <n v="8.6367739993981341E-2"/>
    <n v="0.94425087108013939"/>
    <n v="0.86188153310104532"/>
    <n v="0.59040590405904059"/>
    <n v="-0.35316946959896511"/>
    <x v="3"/>
    <x v="3"/>
    <s v="18-25"/>
    <s v="Campaign_15"/>
    <x v="0"/>
  </r>
  <r>
    <d v="2025-03-12T00:00:00"/>
    <x v="12"/>
    <n v="49"/>
    <n v="18"/>
    <n v="15"/>
    <n v="262"/>
    <n v="3425"/>
    <n v="171"/>
    <n v="157"/>
    <n v="446.31"/>
    <n v="78.430000000000007"/>
    <n v="4.9927007299270076E-2"/>
    <n v="0.91812865497076024"/>
    <n v="2.61"/>
    <n v="0.49955414012738858"/>
    <n v="-0.82427012614550421"/>
    <x v="0"/>
    <x v="15"/>
    <s v="18-25"/>
    <s v="Campaign_9"/>
    <x v="0"/>
  </r>
  <r>
    <d v="2025-05-28T00:00:00"/>
    <x v="10"/>
    <n v="22"/>
    <n v="29"/>
    <n v="4"/>
    <n v="420"/>
    <n v="1536"/>
    <n v="1303"/>
    <n v="13"/>
    <n v="188.27"/>
    <n v="852.19"/>
    <n v="0.84830729166666663"/>
    <n v="9.9769762087490409E-3"/>
    <n v="0.14448963929393707"/>
    <n v="65.553076923076929"/>
    <n v="3.5264248154246562"/>
    <x v="1"/>
    <x v="17"/>
    <s v="41-60"/>
    <s v="Campaign_7"/>
    <x v="0"/>
  </r>
  <r>
    <d v="2025-04-03T00:00:00"/>
    <x v="18"/>
    <n v="47"/>
    <n v="3"/>
    <n v="6"/>
    <n v="538"/>
    <n v="2054"/>
    <n v="563"/>
    <n v="199"/>
    <n v="208.33"/>
    <n v="616.24"/>
    <n v="0.27409931840311585"/>
    <n v="0.35346358792184723"/>
    <n v="0.37003552397868561"/>
    <n v="3.0966834170854272"/>
    <n v="1.9579993279892476"/>
    <x v="3"/>
    <x v="29"/>
    <s v="18-25"/>
    <s v="Campaign_8"/>
    <x v="0"/>
  </r>
  <r>
    <d v="2025-01-27T00:00:00"/>
    <x v="16"/>
    <n v="26"/>
    <n v="7"/>
    <n v="10"/>
    <n v="936"/>
    <n v="4790"/>
    <n v="1073"/>
    <n v="21"/>
    <n v="53.79"/>
    <n v="281.20999999999998"/>
    <n v="0.22400835073068895"/>
    <n v="1.9571295433364399E-2"/>
    <n v="5.0130475302889096E-2"/>
    <n v="13.390952380952379"/>
    <n v="4.2279234058375161"/>
    <x v="1"/>
    <x v="20"/>
    <s v="18-25"/>
    <s v="Campaign_2"/>
    <x v="0"/>
  </r>
  <r>
    <d v="2025-03-04T00:00:00"/>
    <x v="11"/>
    <n v="35"/>
    <n v="18"/>
    <n v="6"/>
    <n v="778"/>
    <n v="103"/>
    <n v="103"/>
    <n v="103"/>
    <n v="385.44"/>
    <n v="455.59"/>
    <n v="1"/>
    <n v="1"/>
    <n v="3.742135922330097"/>
    <n v="4.4232038834951455"/>
    <n v="0.18199979244499787"/>
    <x v="3"/>
    <x v="15"/>
    <s v="18-25"/>
    <s v="Campaign_3"/>
    <x v="0"/>
  </r>
  <r>
    <d v="2025-03-22T00:00:00"/>
    <x v="16"/>
    <n v="48"/>
    <n v="21"/>
    <n v="14"/>
    <n v="659"/>
    <n v="1230"/>
    <n v="1139"/>
    <n v="136"/>
    <n v="13.84"/>
    <n v="870.75"/>
    <n v="0.92601626016260163"/>
    <n v="0.11940298507462686"/>
    <n v="1.2151009657594381E-2"/>
    <n v="6.4025735294117645"/>
    <n v="61.915462427745666"/>
    <x v="0"/>
    <x v="10"/>
    <s v="18-25"/>
    <s v="Campaign_2"/>
    <x v="0"/>
  </r>
  <r>
    <d v="2025-01-31T00:00:00"/>
    <x v="4"/>
    <n v="38"/>
    <n v="30"/>
    <n v="2"/>
    <n v="48"/>
    <n v="3659"/>
    <n v="861"/>
    <n v="416"/>
    <n v="96.45"/>
    <n v="376.51"/>
    <n v="0.235310194042088"/>
    <n v="0.4831591173054588"/>
    <n v="0.11202090592334495"/>
    <n v="0.90507211538461541"/>
    <n v="2.9036806635562469"/>
    <x v="1"/>
    <x v="5"/>
    <s v="41-60"/>
    <s v="Campaign_1"/>
    <x v="0"/>
  </r>
  <r>
    <d v="2025-05-27T00:00:00"/>
    <x v="0"/>
    <n v="14"/>
    <n v="23"/>
    <n v="2"/>
    <n v="849"/>
    <n v="1065"/>
    <n v="1065"/>
    <n v="225"/>
    <n v="353.5"/>
    <n v="254.93"/>
    <n v="1"/>
    <n v="0.21126760563380281"/>
    <n v="0.33192488262910796"/>
    <n v="1.1330222222222222"/>
    <n v="-0.2788401697312588"/>
    <x v="1"/>
    <x v="22"/>
    <s v="60+"/>
    <s v="Campaign_12"/>
    <x v="0"/>
  </r>
  <r>
    <d v="2025-04-24T00:00:00"/>
    <x v="1"/>
    <n v="23"/>
    <n v="25"/>
    <n v="11"/>
    <n v="345"/>
    <n v="1898"/>
    <n v="269"/>
    <n v="269"/>
    <n v="94.3"/>
    <n v="182.27"/>
    <n v="0.1417281348788198"/>
    <n v="1"/>
    <n v="0.35055762081784386"/>
    <n v="0.6775836431226766"/>
    <n v="0.93287380699893974"/>
    <x v="1"/>
    <x v="27"/>
    <s v="18-25"/>
    <s v="Campaign_5"/>
    <x v="0"/>
  </r>
  <r>
    <d v="2025-04-12T00:00:00"/>
    <x v="15"/>
    <n v="50"/>
    <n v="9"/>
    <n v="7"/>
    <n v="406"/>
    <n v="2613"/>
    <n v="1046"/>
    <n v="230"/>
    <n v="73.650000000000006"/>
    <n v="459.57"/>
    <n v="0.40030616150019133"/>
    <n v="0.21988527724665391"/>
    <n v="7.0411089866156795E-2"/>
    <n v="1.9981304347826088"/>
    <n v="5.2399185336048868"/>
    <x v="0"/>
    <x v="25"/>
    <s v="60+"/>
    <s v="Campaign_18"/>
    <x v="0"/>
  </r>
  <r>
    <d v="2025-04-03T00:00:00"/>
    <x v="19"/>
    <n v="5"/>
    <n v="3"/>
    <n v="8"/>
    <n v="490"/>
    <n v="1243"/>
    <n v="1243"/>
    <n v="78"/>
    <n v="337.73"/>
    <n v="645.24"/>
    <n v="1"/>
    <n v="6.2751407884151247E-2"/>
    <n v="0.27170555108608208"/>
    <n v="8.2723076923076917"/>
    <n v="0.91052023805998872"/>
    <x v="2"/>
    <x v="29"/>
    <s v="41-60"/>
    <s v="Campaign_19"/>
    <x v="0"/>
  </r>
  <r>
    <d v="2025-05-15T00:00:00"/>
    <x v="16"/>
    <n v="1"/>
    <n v="26"/>
    <n v="7"/>
    <n v="783"/>
    <n v="1955"/>
    <n v="792"/>
    <n v="349"/>
    <n v="11.81"/>
    <n v="638.21"/>
    <n v="0.4051150895140665"/>
    <n v="0.44065656565656564"/>
    <n v="1.4911616161616162E-2"/>
    <n v="1.8286819484240688"/>
    <n v="53.03979678238781"/>
    <x v="0"/>
    <x v="26"/>
    <s v="18-25"/>
    <s v="Campaign_2"/>
    <x v="0"/>
  </r>
  <r>
    <d v="2025-06-14T00:00:00"/>
    <x v="5"/>
    <n v="26"/>
    <n v="20"/>
    <n v="2"/>
    <n v="195"/>
    <n v="4223"/>
    <n v="698"/>
    <n v="459"/>
    <n v="98.09"/>
    <n v="246.83"/>
    <n v="0.16528534217381008"/>
    <n v="0.65759312320916907"/>
    <n v="0.14053008595988539"/>
    <n v="0.53775599128540308"/>
    <n v="1.5163625242124581"/>
    <x v="1"/>
    <x v="1"/>
    <s v="26-40"/>
    <s v="Campaign_16"/>
    <x v="0"/>
  </r>
  <r>
    <d v="2025-03-12T00:00:00"/>
    <x v="3"/>
    <n v="15"/>
    <n v="12"/>
    <n v="9"/>
    <n v="40"/>
    <n v="2431"/>
    <n v="619"/>
    <n v="261"/>
    <n v="119.03"/>
    <n v="940.52"/>
    <n v="0.2546277252159605"/>
    <n v="0.42164781906300486"/>
    <n v="0.19229402261712439"/>
    <n v="3.6035249042145594"/>
    <n v="6.9015374275392762"/>
    <x v="2"/>
    <x v="24"/>
    <s v="26-40"/>
    <s v="Campaign_6"/>
    <x v="0"/>
  </r>
  <r>
    <d v="2025-03-27T00:00:00"/>
    <x v="11"/>
    <n v="12"/>
    <n v="23"/>
    <n v="1"/>
    <n v="579"/>
    <n v="246"/>
    <n v="246"/>
    <n v="246"/>
    <n v="482.68"/>
    <n v="40.049999999999997"/>
    <n v="1"/>
    <n v="1"/>
    <n v="1.9621138211382114"/>
    <n v="0.16280487804878047"/>
    <n v="-0.917025772768708"/>
    <x v="3"/>
    <x v="22"/>
    <s v="60+"/>
    <s v="Campaign_3"/>
    <x v="0"/>
  </r>
  <r>
    <d v="2025-05-16T00:00:00"/>
    <x v="18"/>
    <n v="21"/>
    <n v="18"/>
    <n v="11"/>
    <n v="766"/>
    <n v="1419"/>
    <n v="1419"/>
    <n v="10"/>
    <n v="450.31"/>
    <n v="795.27"/>
    <n v="1"/>
    <n v="7.0472163495419312E-3"/>
    <n v="0.31734319943622269"/>
    <n v="79.527000000000001"/>
    <n v="0.76605005440696405"/>
    <x v="1"/>
    <x v="15"/>
    <s v="60+"/>
    <s v="Campaign_8"/>
    <x v="0"/>
  </r>
  <r>
    <d v="2025-01-28T00:00:00"/>
    <x v="13"/>
    <n v="37"/>
    <n v="17"/>
    <n v="12"/>
    <n v="345"/>
    <n v="526"/>
    <n v="526"/>
    <n v="25"/>
    <n v="100.31"/>
    <n v="386.39"/>
    <n v="1"/>
    <n v="4.7528517110266157E-2"/>
    <n v="0.19070342205323193"/>
    <n v="15.455599999999999"/>
    <n v="2.8519589273252914"/>
    <x v="1"/>
    <x v="13"/>
    <s v="18-25"/>
    <s v="Campaign_4"/>
    <x v="0"/>
  </r>
  <r>
    <d v="2025-03-23T00:00:00"/>
    <x v="15"/>
    <n v="17"/>
    <n v="1"/>
    <n v="3"/>
    <n v="422"/>
    <n v="912"/>
    <n v="512"/>
    <n v="223"/>
    <n v="362.94"/>
    <n v="614.04"/>
    <n v="0.56140350877192979"/>
    <n v="0.435546875"/>
    <n v="0.7088671875"/>
    <n v="2.7535426008968606"/>
    <n v="0.69184989254422213"/>
    <x v="0"/>
    <x v="23"/>
    <s v="18-25"/>
    <s v="Campaign_18"/>
    <x v="0"/>
  </r>
  <r>
    <d v="2025-04-05T00:00:00"/>
    <x v="14"/>
    <n v="9"/>
    <n v="5"/>
    <n v="7"/>
    <n v="44"/>
    <n v="941"/>
    <n v="478"/>
    <n v="112"/>
    <n v="291.29000000000002"/>
    <n v="205.1"/>
    <n v="0.50797024442082894"/>
    <n v="0.23430962343096234"/>
    <n v="0.60939330543933057"/>
    <n v="1.83125"/>
    <n v="-0.29589069312369126"/>
    <x v="0"/>
    <x v="16"/>
    <s v="18-25"/>
    <s v="Campaign_20"/>
    <x v="0"/>
  </r>
  <r>
    <d v="2025-01-17T00:00:00"/>
    <x v="13"/>
    <n v="1"/>
    <n v="23"/>
    <n v="1"/>
    <n v="327"/>
    <n v="4438"/>
    <n v="1107"/>
    <n v="242"/>
    <n v="340.94"/>
    <n v="469.01"/>
    <n v="0.2494366831906264"/>
    <n v="0.21860885275519421"/>
    <n v="0.30798554652213189"/>
    <n v="1.9380578512396693"/>
    <n v="0.37563794215991081"/>
    <x v="3"/>
    <x v="22"/>
    <s v="18-25"/>
    <s v="Campaign_4"/>
    <x v="0"/>
  </r>
  <r>
    <d v="2025-05-19T00:00:00"/>
    <x v="18"/>
    <n v="31"/>
    <n v="23"/>
    <n v="9"/>
    <n v="429"/>
    <n v="2660"/>
    <n v="1725"/>
    <n v="284"/>
    <n v="478.31"/>
    <n v="185.84"/>
    <n v="0.64849624060150379"/>
    <n v="0.16463768115942029"/>
    <n v="0.27728115942028986"/>
    <n v="0.65436619718309863"/>
    <n v="-0.61146536764859616"/>
    <x v="2"/>
    <x v="22"/>
    <s v="18-25"/>
    <s v="Campaign_8"/>
    <x v="0"/>
  </r>
  <r>
    <d v="2025-05-23T00:00:00"/>
    <x v="10"/>
    <n v="17"/>
    <n v="6"/>
    <n v="8"/>
    <n v="239"/>
    <n v="2606"/>
    <n v="172"/>
    <n v="172"/>
    <n v="160.76"/>
    <n v="807.87"/>
    <n v="6.6001534919416724E-2"/>
    <n v="1"/>
    <n v="0.9346511627906976"/>
    <n v="4.6969186046511631"/>
    <n v="4.0253172430952979"/>
    <x v="2"/>
    <x v="14"/>
    <s v="18-25"/>
    <s v="Campaign_7"/>
    <x v="0"/>
  </r>
  <r>
    <d v="2025-06-07T00:00:00"/>
    <x v="14"/>
    <n v="20"/>
    <n v="5"/>
    <n v="15"/>
    <n v="759"/>
    <n v="3465"/>
    <n v="236"/>
    <n v="89"/>
    <n v="72.36"/>
    <n v="113.81"/>
    <n v="6.8109668109668106E-2"/>
    <n v="0.3771186440677966"/>
    <n v="0.30661016949152542"/>
    <n v="1.2787640449438202"/>
    <n v="0.5728302929795468"/>
    <x v="0"/>
    <x v="16"/>
    <s v="41-60"/>
    <s v="Campaign_20"/>
    <x v="0"/>
  </r>
  <r>
    <d v="2025-04-05T00:00:00"/>
    <x v="15"/>
    <n v="4"/>
    <n v="28"/>
    <n v="10"/>
    <n v="158"/>
    <n v="2106"/>
    <n v="1346"/>
    <n v="37"/>
    <n v="453.08"/>
    <n v="388.03"/>
    <n v="0.63912630579297247"/>
    <n v="2.7488855869242199E-2"/>
    <n v="0.33661218424962852"/>
    <n v="10.487297297297296"/>
    <n v="-0.14357287896177279"/>
    <x v="1"/>
    <x v="8"/>
    <s v="41-60"/>
    <s v="Campaign_18"/>
    <x v="0"/>
  </r>
  <r>
    <d v="2025-05-01T00:00:00"/>
    <x v="4"/>
    <n v="25"/>
    <n v="5"/>
    <n v="3"/>
    <n v="492"/>
    <n v="4947"/>
    <n v="1056"/>
    <n v="341"/>
    <n v="192.16"/>
    <n v="193.46"/>
    <n v="0.21346270466949666"/>
    <n v="0.32291666666666669"/>
    <n v="0.18196969696969698"/>
    <n v="0.56733137829912028"/>
    <n v="6.7651956702748303E-3"/>
    <x v="0"/>
    <x v="16"/>
    <s v="26-40"/>
    <s v="Campaign_1"/>
    <x v="0"/>
  </r>
  <r>
    <d v="2025-01-06T00:00:00"/>
    <x v="15"/>
    <n v="34"/>
    <n v="14"/>
    <n v="10"/>
    <n v="212"/>
    <n v="1614"/>
    <n v="1614"/>
    <n v="304"/>
    <n v="185.17"/>
    <n v="414.56"/>
    <n v="1"/>
    <n v="0.18835192069392812"/>
    <n v="0.114727385377943"/>
    <n v="1.3636842105263158"/>
    <n v="1.2388075822217424"/>
    <x v="1"/>
    <x v="2"/>
    <s v="18-25"/>
    <s v="Campaign_18"/>
    <x v="0"/>
  </r>
  <r>
    <d v="2025-01-12T00:00:00"/>
    <x v="16"/>
    <n v="7"/>
    <n v="18"/>
    <n v="6"/>
    <n v="856"/>
    <n v="2645"/>
    <n v="551"/>
    <n v="233"/>
    <n v="246.46"/>
    <n v="948.7"/>
    <n v="0.20831758034026465"/>
    <n v="0.42286751361161523"/>
    <n v="0.44729582577132487"/>
    <n v="4.0716738197424895"/>
    <n v="2.849306175444291"/>
    <x v="3"/>
    <x v="15"/>
    <s v="26-40"/>
    <s v="Campaign_2"/>
    <x v="0"/>
  </r>
  <r>
    <d v="2025-03-28T00:00:00"/>
    <x v="19"/>
    <n v="27"/>
    <n v="6"/>
    <n v="10"/>
    <n v="184"/>
    <n v="2619"/>
    <n v="182"/>
    <n v="182"/>
    <n v="462.44"/>
    <n v="639.02"/>
    <n v="6.9492172584956088E-2"/>
    <n v="1"/>
    <n v="2.5408791208791208"/>
    <n v="3.5110989010989009"/>
    <n v="0.38184413113052501"/>
    <x v="1"/>
    <x v="14"/>
    <s v="60+"/>
    <s v="Campaign_19"/>
    <x v="0"/>
  </r>
  <r>
    <d v="2025-04-13T00:00:00"/>
    <x v="8"/>
    <n v="2"/>
    <n v="23"/>
    <n v="4"/>
    <n v="989"/>
    <n v="3921"/>
    <n v="1783"/>
    <n v="157"/>
    <n v="342.4"/>
    <n v="261.02999999999997"/>
    <n v="0.45473093598571795"/>
    <n v="8.8053841839596192E-2"/>
    <n v="0.19203589455973077"/>
    <n v="1.6626114649681527"/>
    <n v="-0.23764602803738322"/>
    <x v="1"/>
    <x v="22"/>
    <s v="18-25"/>
    <s v="Campaign_10"/>
    <x v="0"/>
  </r>
  <r>
    <d v="2025-04-14T00:00:00"/>
    <x v="4"/>
    <n v="45"/>
    <n v="7"/>
    <n v="13"/>
    <n v="568"/>
    <n v="1415"/>
    <n v="169"/>
    <n v="169"/>
    <n v="168.57"/>
    <n v="83.11"/>
    <n v="0.11943462897526502"/>
    <n v="1"/>
    <n v="0.99745562130177512"/>
    <n v="0.49177514792899407"/>
    <n v="-0.50697039805422073"/>
    <x v="0"/>
    <x v="20"/>
    <s v="41-60"/>
    <s v="Campaign_1"/>
    <x v="0"/>
  </r>
  <r>
    <d v="2025-06-13T00:00:00"/>
    <x v="10"/>
    <n v="5"/>
    <n v="16"/>
    <n v="2"/>
    <n v="91"/>
    <n v="2103"/>
    <n v="935"/>
    <n v="250"/>
    <n v="403.94"/>
    <n v="599.39"/>
    <n v="0.44460294816928198"/>
    <n v="0.26737967914438504"/>
    <n v="0.43202139037433157"/>
    <n v="2.3975599999999999"/>
    <n v="0.48385898895875623"/>
    <x v="1"/>
    <x v="12"/>
    <s v="41-60"/>
    <s v="Campaign_7"/>
    <x v="0"/>
  </r>
  <r>
    <d v="2025-02-04T00:00:00"/>
    <x v="2"/>
    <n v="4"/>
    <n v="29"/>
    <n v="2"/>
    <n v="289"/>
    <n v="1668"/>
    <n v="1391"/>
    <n v="86"/>
    <n v="88.06"/>
    <n v="97.29"/>
    <n v="0.83393285371702641"/>
    <n v="6.1826024442846871E-2"/>
    <n v="6.3306973400431343E-2"/>
    <n v="1.131279069767442"/>
    <n v="0.10481489893254603"/>
    <x v="1"/>
    <x v="17"/>
    <s v="41-60"/>
    <s v="Campaign_14"/>
    <x v="0"/>
  </r>
  <r>
    <d v="2025-03-08T00:00:00"/>
    <x v="4"/>
    <n v="48"/>
    <n v="14"/>
    <n v="1"/>
    <n v="81"/>
    <n v="4005"/>
    <n v="1769"/>
    <n v="149"/>
    <n v="346.44"/>
    <n v="591.41"/>
    <n v="0.44169787765293383"/>
    <n v="8.4228377614471453E-2"/>
    <n v="0.19583945732052008"/>
    <n v="3.969194630872483"/>
    <n v="0.70710656968017538"/>
    <x v="3"/>
    <x v="2"/>
    <s v="18-25"/>
    <s v="Campaign_1"/>
    <x v="0"/>
  </r>
  <r>
    <d v="2025-04-16T00:00:00"/>
    <x v="13"/>
    <n v="3"/>
    <n v="24"/>
    <n v="1"/>
    <n v="351"/>
    <n v="298"/>
    <n v="298"/>
    <n v="298"/>
    <n v="354.1"/>
    <n v="840.6"/>
    <n v="1"/>
    <n v="1"/>
    <n v="1.188255033557047"/>
    <n v="2.820805369127517"/>
    <n v="1.3739056763626094"/>
    <x v="3"/>
    <x v="19"/>
    <s v="41-60"/>
    <s v="Campaign_4"/>
    <x v="0"/>
  </r>
  <r>
    <d v="2025-04-02T00:00:00"/>
    <x v="7"/>
    <n v="25"/>
    <n v="27"/>
    <n v="12"/>
    <n v="823"/>
    <n v="86"/>
    <n v="86"/>
    <n v="86"/>
    <n v="163.04"/>
    <n v="418.65"/>
    <n v="1"/>
    <n v="1"/>
    <n v="1.895813953488372"/>
    <n v="4.8680232558139531"/>
    <n v="1.5677747791952894"/>
    <x v="1"/>
    <x v="0"/>
    <s v="18-25"/>
    <s v="Campaign_11"/>
    <x v="0"/>
  </r>
  <r>
    <d v="2025-03-04T00:00:00"/>
    <x v="16"/>
    <n v="49"/>
    <n v="12"/>
    <n v="15"/>
    <n v="679"/>
    <n v="4248"/>
    <n v="1035"/>
    <n v="443"/>
    <n v="230.74"/>
    <n v="814.71"/>
    <n v="0.24364406779661016"/>
    <n v="0.42801932367149759"/>
    <n v="0.22293719806763285"/>
    <n v="1.8390744920993229"/>
    <n v="2.5308572419173094"/>
    <x v="0"/>
    <x v="24"/>
    <s v="26-40"/>
    <s v="Campaign_2"/>
    <x v="0"/>
  </r>
  <r>
    <d v="2025-03-24T00:00:00"/>
    <x v="18"/>
    <n v="26"/>
    <n v="24"/>
    <n v="14"/>
    <n v="759"/>
    <n v="1886"/>
    <n v="532"/>
    <n v="408"/>
    <n v="106.63"/>
    <n v="809.57"/>
    <n v="0.28207847295864263"/>
    <n v="0.76691729323308266"/>
    <n v="0.20043233082706766"/>
    <n v="1.9842401960784315"/>
    <n v="6.5923286129607064"/>
    <x v="0"/>
    <x v="19"/>
    <s v="41-60"/>
    <s v="Campaign_8"/>
    <x v="0"/>
  </r>
  <r>
    <d v="2025-06-17T00:00:00"/>
    <x v="15"/>
    <n v="27"/>
    <n v="17"/>
    <n v="11"/>
    <n v="97"/>
    <n v="2356"/>
    <n v="1437"/>
    <n v="417"/>
    <n v="132.94999999999999"/>
    <n v="111.68"/>
    <n v="0.60993208828522916"/>
    <n v="0.29018789144050106"/>
    <n v="9.2519137091162135E-2"/>
    <n v="0.26781774580335732"/>
    <n v="-0.15998495675065802"/>
    <x v="1"/>
    <x v="13"/>
    <s v="18-25"/>
    <s v="Campaign_18"/>
    <x v="0"/>
  </r>
  <r>
    <d v="2025-03-23T00:00:00"/>
    <x v="17"/>
    <n v="44"/>
    <n v="13"/>
    <n v="13"/>
    <n v="711"/>
    <n v="1631"/>
    <n v="616"/>
    <n v="69"/>
    <n v="45.47"/>
    <n v="583.4"/>
    <n v="0.37768240343347642"/>
    <n v="0.11201298701298701"/>
    <n v="7.3814935064935069E-2"/>
    <n v="8.4550724637681149"/>
    <n v="11.830437651198592"/>
    <x v="0"/>
    <x v="7"/>
    <s v="41-60"/>
    <s v="Campaign_17"/>
    <x v="0"/>
  </r>
  <r>
    <d v="2025-01-31T00:00:00"/>
    <x v="2"/>
    <n v="40"/>
    <n v="16"/>
    <n v="8"/>
    <n v="559"/>
    <n v="3448"/>
    <n v="523"/>
    <n v="274"/>
    <n v="218.31"/>
    <n v="955.2"/>
    <n v="0.15168213457076565"/>
    <n v="0.52390057361376674"/>
    <n v="0.41741873804971319"/>
    <n v="3.486131386861314"/>
    <n v="3.3754294352068164"/>
    <x v="2"/>
    <x v="12"/>
    <s v="26-40"/>
    <s v="Campaign_14"/>
    <x v="0"/>
  </r>
  <r>
    <d v="2025-02-06T00:00:00"/>
    <x v="15"/>
    <n v="33"/>
    <n v="30"/>
    <n v="12"/>
    <n v="799"/>
    <n v="2221"/>
    <n v="1503"/>
    <n v="11"/>
    <n v="497.13"/>
    <n v="534.26"/>
    <n v="0.6767221972084646"/>
    <n v="7.3186959414504324E-3"/>
    <n v="0.33075848303393213"/>
    <n v="48.56909090909091"/>
    <n v="7.4688713213847471E-2"/>
    <x v="1"/>
    <x v="5"/>
    <s v="60+"/>
    <s v="Campaign_18"/>
    <x v="0"/>
  </r>
  <r>
    <d v="2025-05-13T00:00:00"/>
    <x v="8"/>
    <n v="9"/>
    <n v="27"/>
    <n v="6"/>
    <n v="858"/>
    <n v="1164"/>
    <n v="276"/>
    <n v="141"/>
    <n v="411.91"/>
    <n v="902.39"/>
    <n v="0.23711340206185566"/>
    <n v="0.51086956521739135"/>
    <n v="1.4924275362318842"/>
    <n v="6.3999290780141846"/>
    <n v="1.1907455512126435"/>
    <x v="3"/>
    <x v="0"/>
    <s v="41-60"/>
    <s v="Campaign_10"/>
    <x v="0"/>
  </r>
  <r>
    <d v="2025-04-25T00:00:00"/>
    <x v="14"/>
    <n v="35"/>
    <n v="25"/>
    <n v="7"/>
    <n v="195"/>
    <n v="3757"/>
    <n v="800"/>
    <n v="301"/>
    <n v="199.96"/>
    <n v="310.48"/>
    <n v="0.21293585307426138"/>
    <n v="0.37624999999999997"/>
    <n v="0.24995000000000001"/>
    <n v="1.0314950166112957"/>
    <n v="0.55271054210842174"/>
    <x v="0"/>
    <x v="27"/>
    <s v="26-40"/>
    <s v="Campaign_20"/>
    <x v="0"/>
  </r>
  <r>
    <d v="2025-05-01T00:00:00"/>
    <x v="15"/>
    <n v="38"/>
    <n v="24"/>
    <n v="5"/>
    <n v="512"/>
    <n v="4210"/>
    <n v="92"/>
    <n v="59"/>
    <n v="105.25"/>
    <n v="71.959999999999994"/>
    <n v="2.1852731591448932E-2"/>
    <n v="0.64130434782608692"/>
    <n v="1.1440217391304348"/>
    <n v="1.2196610169491524"/>
    <n v="-0.31629453681710218"/>
    <x v="3"/>
    <x v="19"/>
    <s v="18-25"/>
    <s v="Campaign_18"/>
    <x v="0"/>
  </r>
  <r>
    <d v="2025-05-12T00:00:00"/>
    <x v="14"/>
    <n v="8"/>
    <n v="5"/>
    <n v="3"/>
    <n v="193"/>
    <n v="3322"/>
    <n v="1006"/>
    <n v="11"/>
    <n v="329.76"/>
    <n v="731.29"/>
    <n v="0.30282962071041541"/>
    <n v="1.0934393638170975E-2"/>
    <n v="0.32779324055666004"/>
    <n v="66.480909090909094"/>
    <n v="1.2176431344007763"/>
    <x v="0"/>
    <x v="16"/>
    <s v="41-60"/>
    <s v="Campaign_20"/>
    <x v="0"/>
  </r>
  <r>
    <d v="2025-04-28T00:00:00"/>
    <x v="1"/>
    <n v="13"/>
    <n v="18"/>
    <n v="14"/>
    <n v="81"/>
    <n v="4288"/>
    <n v="540"/>
    <n v="85"/>
    <n v="316.02"/>
    <n v="50.53"/>
    <n v="0.12593283582089551"/>
    <n v="0.15740740740740741"/>
    <n v="0.5852222222222222"/>
    <n v="0.59447058823529408"/>
    <n v="-0.84010505664198476"/>
    <x v="0"/>
    <x v="15"/>
    <s v="18-25"/>
    <s v="Campaign_5"/>
    <x v="0"/>
  </r>
  <r>
    <d v="2025-06-03T00:00:00"/>
    <x v="18"/>
    <n v="4"/>
    <n v="28"/>
    <n v="6"/>
    <n v="715"/>
    <n v="2253"/>
    <n v="580"/>
    <n v="446"/>
    <n v="282.85000000000002"/>
    <n v="375.99"/>
    <n v="0.25743453173546382"/>
    <n v="0.76896551724137929"/>
    <n v="0.4876724137931035"/>
    <n v="0.84302690582959638"/>
    <n v="0.3292911437157503"/>
    <x v="3"/>
    <x v="8"/>
    <s v="26-40"/>
    <s v="Campaign_8"/>
    <x v="0"/>
  </r>
  <r>
    <d v="2025-06-01T00:00:00"/>
    <x v="8"/>
    <n v="41"/>
    <n v="9"/>
    <n v="14"/>
    <n v="926"/>
    <n v="2267"/>
    <n v="1423"/>
    <n v="40"/>
    <n v="401.22"/>
    <n v="876.58"/>
    <n v="0.62770180855756508"/>
    <n v="2.8109627547434995E-2"/>
    <n v="0.28195361911454675"/>
    <n v="21.9145"/>
    <n v="1.1847864014754996"/>
    <x v="0"/>
    <x v="25"/>
    <s v="26-40"/>
    <s v="Campaign_10"/>
    <x v="0"/>
  </r>
  <r>
    <d v="2025-06-16T00:00:00"/>
    <x v="4"/>
    <n v="5"/>
    <n v="17"/>
    <n v="14"/>
    <n v="524"/>
    <n v="1834"/>
    <n v="1603"/>
    <n v="146"/>
    <n v="224.99"/>
    <n v="782.35"/>
    <n v="0.87404580152671751"/>
    <n v="9.107922645040549E-2"/>
    <n v="0.14035558328134748"/>
    <n v="5.3585616438356167"/>
    <n v="2.4772656562513888"/>
    <x v="0"/>
    <x v="13"/>
    <s v="41-60"/>
    <s v="Campaign_1"/>
    <x v="0"/>
  </r>
  <r>
    <d v="2025-02-07T00:00:00"/>
    <x v="17"/>
    <n v="44"/>
    <n v="11"/>
    <n v="11"/>
    <n v="8"/>
    <n v="832"/>
    <n v="709"/>
    <n v="348"/>
    <n v="419.7"/>
    <n v="420.98"/>
    <n v="0.85216346153846156"/>
    <n v="0.4908321579689704"/>
    <n v="0.59196050775740483"/>
    <n v="1.2097126436781609"/>
    <n v="3.0497974743865369E-3"/>
    <x v="1"/>
    <x v="28"/>
    <s v="18-25"/>
    <s v="Campaign_17"/>
    <x v="0"/>
  </r>
  <r>
    <d v="2025-04-20T00:00:00"/>
    <x v="19"/>
    <n v="43"/>
    <n v="23"/>
    <n v="3"/>
    <n v="288"/>
    <n v="2533"/>
    <n v="982"/>
    <n v="242"/>
    <n v="357"/>
    <n v="87.96"/>
    <n v="0.38768258981444925"/>
    <n v="0.24643584521384929"/>
    <n v="0.36354378818737271"/>
    <n v="0.36347107438016524"/>
    <n v="-0.75361344537815134"/>
    <x v="0"/>
    <x v="22"/>
    <s v="18-25"/>
    <s v="Campaign_19"/>
    <x v="0"/>
  </r>
  <r>
    <d v="2025-05-27T00:00:00"/>
    <x v="17"/>
    <n v="14"/>
    <n v="12"/>
    <n v="6"/>
    <n v="78"/>
    <n v="1849"/>
    <n v="174"/>
    <n v="174"/>
    <n v="339.18"/>
    <n v="580.64"/>
    <n v="9.4104921579232018E-2"/>
    <n v="1"/>
    <n v="1.9493103448275861"/>
    <n v="3.3370114942528737"/>
    <n v="0.71189338994044449"/>
    <x v="3"/>
    <x v="24"/>
    <s v="18-25"/>
    <s v="Campaign_17"/>
    <x v="0"/>
  </r>
  <r>
    <d v="2025-01-26T00:00:00"/>
    <x v="8"/>
    <n v="12"/>
    <n v="4"/>
    <n v="6"/>
    <n v="62"/>
    <n v="377"/>
    <n v="377"/>
    <n v="349"/>
    <n v="213.92"/>
    <n v="385.26"/>
    <n v="1"/>
    <n v="0.92572944297082227"/>
    <n v="0.56742705570291774"/>
    <n v="1.1038968481375357"/>
    <n v="0.80095362752430821"/>
    <x v="3"/>
    <x v="21"/>
    <s v="41-60"/>
    <s v="Campaign_10"/>
    <x v="0"/>
  </r>
  <r>
    <d v="2025-05-07T00:00:00"/>
    <x v="15"/>
    <n v="20"/>
    <n v="19"/>
    <n v="12"/>
    <n v="352"/>
    <n v="1671"/>
    <n v="198"/>
    <n v="198"/>
    <n v="249.72"/>
    <n v="426.84"/>
    <n v="0.118491921005386"/>
    <n v="1"/>
    <n v="1.2612121212121212"/>
    <n v="2.1557575757575758"/>
    <n v="0.70927438731379133"/>
    <x v="1"/>
    <x v="4"/>
    <s v="18-25"/>
    <s v="Campaign_18"/>
    <x v="0"/>
  </r>
  <r>
    <d v="2025-02-21T00:00:00"/>
    <x v="4"/>
    <n v="5"/>
    <n v="5"/>
    <n v="5"/>
    <n v="993"/>
    <n v="3562"/>
    <n v="1428"/>
    <n v="389"/>
    <n v="176.37"/>
    <n v="359.13"/>
    <n v="0.40089837170129139"/>
    <n v="0.27240896358543415"/>
    <n v="0.12350840336134454"/>
    <n v="0.92321336760925443"/>
    <n v="1.0362306514713386"/>
    <x v="3"/>
    <x v="16"/>
    <s v="41-60"/>
    <s v="Campaign_1"/>
    <x v="0"/>
  </r>
  <r>
    <d v="2025-04-28T00:00:00"/>
    <x v="17"/>
    <n v="25"/>
    <n v="7"/>
    <n v="12"/>
    <n v="77"/>
    <n v="2387"/>
    <n v="1693"/>
    <n v="66"/>
    <n v="209.7"/>
    <n v="777.21"/>
    <n v="0.7092584834520318"/>
    <n v="3.8984051978735973E-2"/>
    <n v="0.12386296515062019"/>
    <n v="11.775909090909092"/>
    <n v="2.7062947067238912"/>
    <x v="1"/>
    <x v="20"/>
    <s v="26-40"/>
    <s v="Campaign_17"/>
    <x v="0"/>
  </r>
  <r>
    <d v="2025-03-02T00:00:00"/>
    <x v="6"/>
    <n v="13"/>
    <n v="23"/>
    <n v="14"/>
    <n v="570"/>
    <n v="419"/>
    <n v="419"/>
    <n v="410"/>
    <n v="278.57"/>
    <n v="816.78"/>
    <n v="1"/>
    <n v="0.97852028639618138"/>
    <n v="0.66484486873508353"/>
    <n v="1.9921463414634146"/>
    <n v="1.9320458053631047"/>
    <x v="0"/>
    <x v="22"/>
    <s v="60+"/>
    <s v="Campaign_13"/>
    <x v="0"/>
  </r>
  <r>
    <d v="2025-05-30T00:00:00"/>
    <x v="8"/>
    <n v="23"/>
    <n v="11"/>
    <n v="10"/>
    <n v="501"/>
    <n v="2673"/>
    <n v="246"/>
    <n v="246"/>
    <n v="382.19"/>
    <n v="308.83999999999997"/>
    <n v="9.2031425364758696E-2"/>
    <n v="1"/>
    <n v="1.5536178861788619"/>
    <n v="1.2554471544715446"/>
    <n v="-0.19192024909076644"/>
    <x v="1"/>
    <x v="28"/>
    <s v="18-25"/>
    <s v="Campaign_10"/>
    <x v="0"/>
  </r>
  <r>
    <d v="2025-05-25T00:00:00"/>
    <x v="4"/>
    <n v="42"/>
    <n v="25"/>
    <n v="6"/>
    <n v="977"/>
    <n v="3608"/>
    <n v="523"/>
    <n v="450"/>
    <n v="223.9"/>
    <n v="103"/>
    <n v="0.14495565410199557"/>
    <n v="0.86042065009560231"/>
    <n v="0.42810707456978969"/>
    <n v="0.22888888888888889"/>
    <n v="-0.53997320232246537"/>
    <x v="3"/>
    <x v="27"/>
    <s v="26-40"/>
    <s v="Campaign_1"/>
    <x v="0"/>
  </r>
  <r>
    <d v="2025-05-19T00:00:00"/>
    <x v="14"/>
    <n v="45"/>
    <n v="25"/>
    <n v="2"/>
    <n v="183"/>
    <n v="765"/>
    <n v="765"/>
    <n v="458"/>
    <n v="68.72"/>
    <n v="494.78"/>
    <n v="1"/>
    <n v="0.59869281045751632"/>
    <n v="8.9830065359477129E-2"/>
    <n v="1.0803056768558952"/>
    <n v="6.1999417927823046"/>
    <x v="1"/>
    <x v="27"/>
    <s v="18-25"/>
    <s v="Campaign_20"/>
    <x v="0"/>
  </r>
  <r>
    <d v="2025-04-21T00:00:00"/>
    <x v="10"/>
    <n v="37"/>
    <n v="18"/>
    <n v="8"/>
    <n v="42"/>
    <n v="2748"/>
    <n v="1788"/>
    <n v="187"/>
    <n v="103.94"/>
    <n v="498.57499999999999"/>
    <n v="0.6506550218340611"/>
    <n v="0.10458612975391499"/>
    <n v="5.813199105145414E-2"/>
    <n v="2.6661764705882351"/>
    <n v="3.7967577448527998"/>
    <x v="2"/>
    <x v="15"/>
    <s v="41-60"/>
    <s v="Campaign_7"/>
    <x v="0"/>
  </r>
  <r>
    <d v="2025-06-16T00:00:00"/>
    <x v="6"/>
    <n v="49"/>
    <n v="12"/>
    <n v="1"/>
    <n v="529"/>
    <n v="1233"/>
    <n v="805"/>
    <n v="144"/>
    <n v="332.44"/>
    <n v="746"/>
    <n v="0.65287915652879158"/>
    <n v="0.17888198757763976"/>
    <n v="0.4129689440993789"/>
    <n v="5.1805555555555554"/>
    <n v="1.2440139574058477"/>
    <x v="3"/>
    <x v="24"/>
    <s v="26-40"/>
    <s v="Campaign_13"/>
    <x v="0"/>
  </r>
  <r>
    <d v="2025-02-18T00:00:00"/>
    <x v="10"/>
    <n v="31"/>
    <n v="6"/>
    <n v="2"/>
    <n v="576"/>
    <n v="564"/>
    <n v="564"/>
    <n v="231"/>
    <n v="74.209999999999994"/>
    <n v="751.77"/>
    <n v="1"/>
    <n v="0.40957446808510639"/>
    <n v="0.13157801418439716"/>
    <n v="3.2544155844155842"/>
    <n v="9.130305888694247"/>
    <x v="1"/>
    <x v="14"/>
    <s v="18-25"/>
    <s v="Campaign_7"/>
    <x v="0"/>
  </r>
  <r>
    <d v="2025-04-17T00:00:00"/>
    <x v="3"/>
    <n v="38"/>
    <n v="1"/>
    <n v="4"/>
    <n v="163"/>
    <n v="2777"/>
    <n v="1680"/>
    <n v="375"/>
    <n v="55.34"/>
    <n v="429.68"/>
    <n v="0.60496939142960027"/>
    <n v="0.22321428571428573"/>
    <n v="3.2940476190476194E-2"/>
    <n v="1.1458133333333334"/>
    <n v="6.764365739067582"/>
    <x v="1"/>
    <x v="23"/>
    <s v="41-60"/>
    <s v="Campaign_6"/>
    <x v="0"/>
  </r>
  <r>
    <d v="2025-04-03T00:00:00"/>
    <x v="6"/>
    <n v="27"/>
    <n v="8"/>
    <n v="15"/>
    <n v="346"/>
    <n v="3916"/>
    <n v="1048"/>
    <n v="127"/>
    <n v="310.26"/>
    <n v="772.87"/>
    <n v="0.26762002042900918"/>
    <n v="0.12118320610687022"/>
    <n v="0.29604961832061066"/>
    <n v="6.0855905511811024"/>
    <n v="1.4910397730935345"/>
    <x v="0"/>
    <x v="9"/>
    <s v="18-25"/>
    <s v="Campaign_13"/>
    <x v="0"/>
  </r>
  <r>
    <d v="2025-05-04T00:00:00"/>
    <x v="18"/>
    <n v="10"/>
    <n v="17"/>
    <n v="2"/>
    <n v="472"/>
    <n v="4270"/>
    <n v="826"/>
    <n v="238"/>
    <n v="455.42"/>
    <n v="547.07000000000005"/>
    <n v="0.19344262295081968"/>
    <n v="0.28813559322033899"/>
    <n v="0.55135593220338985"/>
    <n v="2.2986134453781513"/>
    <n v="0.20124280883579998"/>
    <x v="1"/>
    <x v="13"/>
    <s v="26-40"/>
    <s v="Campaign_8"/>
    <x v="0"/>
  </r>
  <r>
    <d v="2025-03-02T00:00:00"/>
    <x v="5"/>
    <n v="41"/>
    <n v="20"/>
    <n v="1"/>
    <n v="963"/>
    <n v="4038"/>
    <n v="113"/>
    <n v="113"/>
    <n v="497.75"/>
    <n v="496.91"/>
    <n v="2.7984150569588907E-2"/>
    <n v="1"/>
    <n v="4.4048672566371678"/>
    <n v="4.3974336283185842"/>
    <n v="-1.6875941737819688E-3"/>
    <x v="3"/>
    <x v="1"/>
    <s v="60+"/>
    <s v="Campaign_16"/>
    <x v="0"/>
  </r>
  <r>
    <d v="2025-05-20T00:00:00"/>
    <x v="12"/>
    <n v="46"/>
    <n v="21"/>
    <n v="4"/>
    <n v="183"/>
    <n v="519"/>
    <n v="519"/>
    <n v="307"/>
    <n v="246.41"/>
    <n v="643.26"/>
    <n v="1"/>
    <n v="0.59152215799614638"/>
    <n v="0.47477842003853565"/>
    <n v="2.0953094462540718"/>
    <n v="1.6105271701635486"/>
    <x v="1"/>
    <x v="10"/>
    <s v="18-25"/>
    <s v="Campaign_9"/>
    <x v="0"/>
  </r>
  <r>
    <d v="2025-05-21T00:00:00"/>
    <x v="6"/>
    <n v="2"/>
    <n v="4"/>
    <n v="11"/>
    <n v="139"/>
    <n v="353"/>
    <n v="353"/>
    <n v="353"/>
    <n v="446.3"/>
    <n v="838.92"/>
    <n v="1"/>
    <n v="1"/>
    <n v="1.2643059490084987"/>
    <n v="2.3765439093484417"/>
    <n v="0.8797221599820747"/>
    <x v="1"/>
    <x v="21"/>
    <s v="18-25"/>
    <s v="Campaign_13"/>
    <x v="0"/>
  </r>
  <r>
    <d v="2025-02-27T00:00:00"/>
    <x v="16"/>
    <n v="48"/>
    <n v="17"/>
    <n v="11"/>
    <n v="736"/>
    <n v="2064"/>
    <n v="1468"/>
    <n v="71"/>
    <n v="133.46"/>
    <n v="909.01"/>
    <n v="0.71124031007751942"/>
    <n v="4.8365122615803814E-2"/>
    <n v="9.0912806539509547E-2"/>
    <n v="12.802957746478873"/>
    <n v="5.811104450771766"/>
    <x v="1"/>
    <x v="13"/>
    <s v="60+"/>
    <s v="Campaign_2"/>
    <x v="0"/>
  </r>
  <r>
    <d v="2025-01-11T00:00:00"/>
    <x v="0"/>
    <n v="20"/>
    <n v="28"/>
    <n v="1"/>
    <n v="454"/>
    <n v="2500"/>
    <n v="1756"/>
    <n v="9"/>
    <n v="19.739999999999998"/>
    <n v="684.79"/>
    <n v="0.70240000000000002"/>
    <n v="5.1252847380410024E-3"/>
    <n v="1.124145785876993E-2"/>
    <n v="76.087777777777774"/>
    <n v="33.69047619047619"/>
    <x v="3"/>
    <x v="8"/>
    <s v="18-25"/>
    <s v="Campaign_12"/>
    <x v="0"/>
  </r>
  <r>
    <d v="2025-06-08T00:00:00"/>
    <x v="0"/>
    <n v="28"/>
    <n v="5"/>
    <n v="7"/>
    <n v="623"/>
    <n v="4728"/>
    <n v="1179"/>
    <n v="209"/>
    <n v="343.4"/>
    <n v="642.51"/>
    <n v="0.24936548223350255"/>
    <n v="0.17726887192536048"/>
    <n v="0.2912637828668363"/>
    <n v="3.0742105263157895"/>
    <n v="0.87102504368083877"/>
    <x v="0"/>
    <x v="16"/>
    <s v="26-40"/>
    <s v="Campaign_12"/>
    <x v="0"/>
  </r>
  <r>
    <d v="2025-05-19T00:00:00"/>
    <x v="9"/>
    <n v="15"/>
    <n v="22"/>
    <n v="10"/>
    <n v="181"/>
    <n v="3601"/>
    <n v="1622"/>
    <n v="456"/>
    <n v="373.69"/>
    <n v="601.44000000000005"/>
    <n v="0.45043043599000276"/>
    <n v="0.28113440197287298"/>
    <n v="0.23038840937114674"/>
    <n v="1.3189473684210526"/>
    <n v="0.60946238861088087"/>
    <x v="1"/>
    <x v="11"/>
    <s v="60+"/>
    <s v="Campaign_15"/>
    <x v="0"/>
  </r>
  <r>
    <d v="2025-05-02T00:00:00"/>
    <x v="14"/>
    <n v="35"/>
    <n v="9"/>
    <n v="9"/>
    <n v="405"/>
    <n v="1313"/>
    <n v="1149"/>
    <n v="483"/>
    <n v="214.86"/>
    <n v="143.06"/>
    <n v="0.87509520182787515"/>
    <n v="0.42036553524804177"/>
    <n v="0.18699738903394256"/>
    <n v="0.29619047619047617"/>
    <n v="-0.33417108815042357"/>
    <x v="2"/>
    <x v="25"/>
    <s v="18-25"/>
    <s v="Campaign_20"/>
    <x v="0"/>
  </r>
  <r>
    <d v="2025-04-15T00:00:00"/>
    <x v="8"/>
    <n v="1"/>
    <n v="21"/>
    <n v="7"/>
    <n v="52"/>
    <n v="4026"/>
    <n v="1087"/>
    <n v="420"/>
    <n v="200.61"/>
    <n v="555.86"/>
    <n v="0.26999503229011423"/>
    <n v="0.38638454461821525"/>
    <n v="0.18455381784728611"/>
    <n v="1.3234761904761905"/>
    <n v="1.7708489108219927"/>
    <x v="0"/>
    <x v="10"/>
    <s v="41-60"/>
    <s v="Campaign_10"/>
    <x v="0"/>
  </r>
  <r>
    <d v="2025-06-20T00:00:00"/>
    <x v="2"/>
    <n v="47"/>
    <n v="16"/>
    <n v="6"/>
    <n v="272"/>
    <n v="3595"/>
    <n v="1057"/>
    <n v="213"/>
    <n v="359.91"/>
    <n v="874.12"/>
    <n v="0.29401947148817803"/>
    <n v="0.20151371807000945"/>
    <n v="0.34050141911069065"/>
    <n v="4.1038497652582162"/>
    <n v="1.4287182906837821"/>
    <x v="3"/>
    <x v="12"/>
    <s v="26-40"/>
    <s v="Campaign_14"/>
    <x v="0"/>
  </r>
  <r>
    <d v="2025-02-05T00:00:00"/>
    <x v="17"/>
    <n v="24"/>
    <n v="26"/>
    <n v="5"/>
    <n v="478"/>
    <n v="1627"/>
    <n v="524"/>
    <n v="177"/>
    <n v="495.14"/>
    <n v="893.4"/>
    <n v="0.32206515058389673"/>
    <n v="0.33778625954198471"/>
    <n v="0.94492366412213735"/>
    <n v="5.0474576271186438"/>
    <n v="0.80433816698307548"/>
    <x v="3"/>
    <x v="26"/>
    <s v="18-25"/>
    <s v="Campaign_17"/>
    <x v="0"/>
  </r>
  <r>
    <d v="2025-05-10T00:00:00"/>
    <x v="8"/>
    <n v="29"/>
    <n v="13"/>
    <n v="5"/>
    <n v="505"/>
    <n v="3935"/>
    <n v="835"/>
    <n v="45"/>
    <n v="438.49"/>
    <n v="709.98"/>
    <n v="0.21219822109275729"/>
    <n v="5.3892215568862277E-2"/>
    <n v="0.52513772455089824"/>
    <n v="15.777333333333333"/>
    <n v="0.61914752902004611"/>
    <x v="3"/>
    <x v="7"/>
    <s v="18-25"/>
    <s v="Campaign_10"/>
    <x v="0"/>
  </r>
  <r>
    <d v="2025-03-28T00:00:00"/>
    <x v="7"/>
    <n v="43"/>
    <n v="1"/>
    <n v="4"/>
    <n v="234"/>
    <n v="4219"/>
    <n v="424"/>
    <n v="135"/>
    <n v="228.95"/>
    <n v="721.92"/>
    <n v="0.10049774828158331"/>
    <n v="0.31839622641509435"/>
    <n v="0.53997641509433958"/>
    <n v="5.3475555555555552"/>
    <n v="2.153177549683337"/>
    <x v="1"/>
    <x v="23"/>
    <s v="26-40"/>
    <s v="Campaign_11"/>
    <x v="0"/>
  </r>
  <r>
    <d v="2025-03-02T00:00:00"/>
    <x v="17"/>
    <n v="26"/>
    <n v="4"/>
    <n v="9"/>
    <n v="117"/>
    <n v="297"/>
    <n v="297"/>
    <n v="258"/>
    <n v="104.55"/>
    <n v="390.19"/>
    <n v="1"/>
    <n v="0.86868686868686873"/>
    <n v="0.35202020202020201"/>
    <n v="1.5123643410852714"/>
    <n v="2.7320899091343853"/>
    <x v="2"/>
    <x v="21"/>
    <s v="41-60"/>
    <s v="Campaign_17"/>
    <x v="0"/>
  </r>
  <r>
    <d v="2025-06-13T00:00:00"/>
    <x v="7"/>
    <n v="19"/>
    <n v="5"/>
    <n v="13"/>
    <n v="327"/>
    <n v="3331"/>
    <n v="571"/>
    <n v="258"/>
    <n v="173.62"/>
    <n v="353.6"/>
    <n v="0.17141999399579705"/>
    <n v="0.45183887915936954"/>
    <n v="0.30406304728546413"/>
    <n v="1.3705426356589148"/>
    <n v="1.0366317244557079"/>
    <x v="0"/>
    <x v="16"/>
    <s v="18-25"/>
    <s v="Campaign_11"/>
    <x v="0"/>
  </r>
  <r>
    <d v="2025-03-19T00:00:00"/>
    <x v="9"/>
    <n v="34"/>
    <n v="24"/>
    <n v="1"/>
    <n v="123"/>
    <n v="1988"/>
    <n v="1213"/>
    <n v="424"/>
    <n v="363.36"/>
    <n v="49.65"/>
    <n v="0.61016096579476864"/>
    <n v="0.34954657873042044"/>
    <n v="0.2995548227535037"/>
    <n v="0.11709905660377358"/>
    <n v="-0.86335865257595779"/>
    <x v="3"/>
    <x v="19"/>
    <s v="18-25"/>
    <s v="Campaign_15"/>
    <x v="0"/>
  </r>
  <r>
    <d v="2025-02-18T00:00:00"/>
    <x v="13"/>
    <n v="20"/>
    <n v="24"/>
    <n v="11"/>
    <n v="360"/>
    <n v="583"/>
    <n v="583"/>
    <n v="298"/>
    <n v="445.21"/>
    <n v="141.06"/>
    <n v="1"/>
    <n v="0.51114922813036023"/>
    <n v="0.76365351629502565"/>
    <n v="0.4733557046979866"/>
    <n v="-0.68316075559848155"/>
    <x v="1"/>
    <x v="19"/>
    <s v="60+"/>
    <s v="Campaign_4"/>
    <x v="0"/>
  </r>
  <r>
    <d v="2025-06-04T00:00:00"/>
    <x v="13"/>
    <n v="1"/>
    <n v="20"/>
    <n v="1"/>
    <n v="750"/>
    <n v="2931"/>
    <n v="1749"/>
    <n v="376"/>
    <n v="320.01"/>
    <n v="278.79000000000002"/>
    <n v="0.59672466734902763"/>
    <n v="0.21497998856489423"/>
    <n v="0.18296740994854202"/>
    <n v="0.74146276595744687"/>
    <n v="-0.12880847473516444"/>
    <x v="3"/>
    <x v="1"/>
    <s v="60+"/>
    <s v="Campaign_4"/>
    <x v="0"/>
  </r>
  <r>
    <d v="2025-05-20T00:00:00"/>
    <x v="9"/>
    <n v="16"/>
    <n v="25"/>
    <n v="9"/>
    <n v="870"/>
    <n v="4428"/>
    <n v="475"/>
    <n v="330"/>
    <n v="168.24"/>
    <n v="498.57499999999999"/>
    <n v="0.10727190605239385"/>
    <n v="0.69473684210526321"/>
    <n v="0.35418947368421055"/>
    <n v="1.5108333333333333"/>
    <n v="1.9634747979077507"/>
    <x v="2"/>
    <x v="27"/>
    <s v="18-25"/>
    <s v="Campaign_15"/>
    <x v="0"/>
  </r>
  <r>
    <d v="2025-01-06T00:00:00"/>
    <x v="2"/>
    <n v="41"/>
    <n v="4"/>
    <n v="6"/>
    <n v="188"/>
    <n v="3185"/>
    <n v="388"/>
    <n v="24"/>
    <n v="101.1"/>
    <n v="498.57499999999999"/>
    <n v="0.12182103610675039"/>
    <n v="6.1855670103092786E-2"/>
    <n v="0.26056701030927831"/>
    <n v="20.773958333333333"/>
    <n v="3.9315034619188927"/>
    <x v="3"/>
    <x v="21"/>
    <s v="60+"/>
    <s v="Campaign_14"/>
    <x v="0"/>
  </r>
  <r>
    <d v="2025-02-13T00:00:00"/>
    <x v="12"/>
    <n v="13"/>
    <n v="9"/>
    <n v="1"/>
    <n v="446"/>
    <n v="2311"/>
    <n v="1630"/>
    <n v="469"/>
    <n v="359.42"/>
    <n v="584.66999999999996"/>
    <n v="0.70532237126784947"/>
    <n v="0.28773006134969326"/>
    <n v="0.22050306748466258"/>
    <n v="1.2466311300639659"/>
    <n v="0.62670413443881789"/>
    <x v="3"/>
    <x v="25"/>
    <s v="18-25"/>
    <s v="Campaign_9"/>
    <x v="0"/>
  </r>
  <r>
    <d v="2025-06-24T00:00:00"/>
    <x v="5"/>
    <n v="24"/>
    <n v="15"/>
    <n v="14"/>
    <n v="973"/>
    <n v="2382"/>
    <n v="295"/>
    <n v="295"/>
    <n v="286.36"/>
    <n v="211.36"/>
    <n v="0.12384550797649034"/>
    <n v="1"/>
    <n v="0.9707118644067797"/>
    <n v="0.71647457627118649"/>
    <n v="-0.26190808772174884"/>
    <x v="0"/>
    <x v="18"/>
    <s v="60+"/>
    <s v="Campaign_16"/>
    <x v="0"/>
  </r>
  <r>
    <d v="2025-01-23T00:00:00"/>
    <x v="4"/>
    <n v="24"/>
    <n v="1"/>
    <n v="6"/>
    <n v="55"/>
    <n v="1111"/>
    <n v="1111"/>
    <n v="297"/>
    <n v="222.51"/>
    <n v="321.94"/>
    <n v="1"/>
    <n v="0.26732673267326734"/>
    <n v="0.20027902790279026"/>
    <n v="1.083973063973064"/>
    <n v="0.44685632106422191"/>
    <x v="3"/>
    <x v="23"/>
    <s v="60+"/>
    <s v="Campaign_1"/>
    <x v="0"/>
  </r>
  <r>
    <d v="2025-04-25T00:00:00"/>
    <x v="11"/>
    <n v="25"/>
    <n v="5"/>
    <n v="4"/>
    <n v="926"/>
    <n v="4373"/>
    <n v="114"/>
    <n v="114"/>
    <n v="394.66"/>
    <n v="608.92999999999995"/>
    <n v="2.60690601417791E-2"/>
    <n v="1"/>
    <n v="3.4619298245614036"/>
    <n v="5.3414912280701747"/>
    <n v="0.54292302234835021"/>
    <x v="1"/>
    <x v="16"/>
    <s v="26-40"/>
    <s v="Campaign_3"/>
    <x v="0"/>
  </r>
  <r>
    <d v="2025-04-08T00:00:00"/>
    <x v="13"/>
    <n v="35"/>
    <n v="30"/>
    <n v="12"/>
    <n v="468"/>
    <n v="2359"/>
    <n v="1702"/>
    <n v="240"/>
    <n v="113.16"/>
    <n v="115.17"/>
    <n v="0.72149215769393815"/>
    <n v="0.14101057579318449"/>
    <n v="6.6486486486486487E-2"/>
    <n v="0.479875"/>
    <n v="1.7762460233298031E-2"/>
    <x v="1"/>
    <x v="5"/>
    <s v="26-40"/>
    <s v="Campaign_4"/>
    <x v="0"/>
  </r>
  <r>
    <d v="2025-04-18T00:00:00"/>
    <x v="19"/>
    <n v="31"/>
    <n v="26"/>
    <n v="1"/>
    <n v="191"/>
    <n v="196"/>
    <n v="93"/>
    <n v="93"/>
    <n v="1.1599999999999999"/>
    <n v="233.19"/>
    <n v="0.47448979591836737"/>
    <n v="1"/>
    <n v="1.2473118279569892E-2"/>
    <n v="2.5074193548387096"/>
    <n v="200.02586206896552"/>
    <x v="3"/>
    <x v="26"/>
    <s v="26-40"/>
    <s v="Campaign_19"/>
    <x v="0"/>
  </r>
  <r>
    <d v="2025-04-06T00:00:00"/>
    <x v="12"/>
    <n v="39"/>
    <n v="3"/>
    <n v="3"/>
    <n v="16"/>
    <n v="1095"/>
    <n v="1095"/>
    <n v="237"/>
    <n v="198.44"/>
    <n v="143.4"/>
    <n v="1"/>
    <n v="0.21643835616438356"/>
    <n v="0.18122374429223745"/>
    <n v="0.60506329113924051"/>
    <n v="-0.27736343479137265"/>
    <x v="0"/>
    <x v="29"/>
    <s v="60+"/>
    <s v="Campaign_9"/>
    <x v="0"/>
  </r>
  <r>
    <d v="2025-01-26T00:00:00"/>
    <x v="19"/>
    <n v="17"/>
    <n v="21"/>
    <n v="15"/>
    <n v="191"/>
    <n v="3738"/>
    <n v="13"/>
    <n v="13"/>
    <n v="128.44999999999999"/>
    <n v="964.97"/>
    <n v="3.4777956126270733E-3"/>
    <n v="1"/>
    <n v="9.8807692307692303"/>
    <n v="74.228461538461545"/>
    <n v="6.5124172829894906"/>
    <x v="0"/>
    <x v="10"/>
    <s v="26-40"/>
    <s v="Campaign_19"/>
    <x v="0"/>
  </r>
  <r>
    <d v="2025-05-15T00:00:00"/>
    <x v="18"/>
    <n v="45"/>
    <n v="10"/>
    <n v="2"/>
    <n v="374"/>
    <n v="520"/>
    <n v="520"/>
    <n v="430"/>
    <n v="202.29"/>
    <n v="464.03"/>
    <n v="1"/>
    <n v="0.82692307692307687"/>
    <n v="0.38901923076923073"/>
    <n v="1.0791395348837209"/>
    <n v="1.2938850165603837"/>
    <x v="1"/>
    <x v="6"/>
    <s v="18-25"/>
    <s v="Campaign_8"/>
    <x v="0"/>
  </r>
  <r>
    <d v="2025-06-09T00:00:00"/>
    <x v="13"/>
    <n v="49"/>
    <n v="16"/>
    <n v="1"/>
    <n v="463"/>
    <n v="2427"/>
    <n v="1664"/>
    <n v="396"/>
    <n v="498.04"/>
    <n v="813.97"/>
    <n v="0.6856201071281417"/>
    <n v="0.23798076923076922"/>
    <n v="0.29930288461538462"/>
    <n v="2.0554797979797979"/>
    <n v="0.63434663882419084"/>
    <x v="3"/>
    <x v="12"/>
    <s v="60+"/>
    <s v="Campaign_4"/>
    <x v="0"/>
  </r>
  <r>
    <d v="2025-02-02T00:00:00"/>
    <x v="6"/>
    <n v="40"/>
    <n v="21"/>
    <n v="7"/>
    <n v="32"/>
    <n v="2424"/>
    <n v="1934"/>
    <n v="368"/>
    <n v="84.02"/>
    <n v="978.61"/>
    <n v="0.79785478547854782"/>
    <n v="0.19027921406411583"/>
    <n v="4.3443640124095136E-2"/>
    <n v="2.6592663043478262"/>
    <n v="10.647345870030946"/>
    <x v="0"/>
    <x v="10"/>
    <s v="60+"/>
    <s v="Campaign_13"/>
    <x v="0"/>
  </r>
  <r>
    <d v="2025-03-23T00:00:00"/>
    <x v="19"/>
    <n v="39"/>
    <n v="21"/>
    <n v="7"/>
    <n v="215"/>
    <n v="2625"/>
    <n v="1596"/>
    <n v="123"/>
    <n v="60.05"/>
    <n v="644.34"/>
    <n v="0.60799999999999998"/>
    <n v="7.7067669172932327E-2"/>
    <n v="3.762531328320802E-2"/>
    <n v="5.2385365853658543"/>
    <n v="9.7300582847627002"/>
    <x v="0"/>
    <x v="10"/>
    <s v="60+"/>
    <s v="Campaign_19"/>
    <x v="0"/>
  </r>
  <r>
    <d v="2025-05-28T00:00:00"/>
    <x v="2"/>
    <n v="14"/>
    <n v="1"/>
    <n v="5"/>
    <n v="685"/>
    <n v="2664"/>
    <n v="25"/>
    <n v="25"/>
    <n v="8.89"/>
    <n v="448.15"/>
    <n v="9.3843843843843845E-3"/>
    <n v="1"/>
    <n v="0.35560000000000003"/>
    <n v="17.925999999999998"/>
    <n v="49.410573678290213"/>
    <x v="3"/>
    <x v="23"/>
    <s v="41-60"/>
    <s v="Campaign_14"/>
    <x v="0"/>
  </r>
  <r>
    <d v="2025-04-05T00:00:00"/>
    <x v="1"/>
    <n v="28"/>
    <n v="26"/>
    <n v="10"/>
    <n v="146"/>
    <n v="4235"/>
    <n v="852"/>
    <n v="221"/>
    <n v="399.46"/>
    <n v="5.52"/>
    <n v="0.2011806375442739"/>
    <n v="0.25938967136150237"/>
    <n v="0.46884976525821592"/>
    <n v="2.4977375565610856E-2"/>
    <n v="-0.98618134481550102"/>
    <x v="1"/>
    <x v="26"/>
    <s v="18-25"/>
    <s v="Campaign_5"/>
    <x v="0"/>
  </r>
  <r>
    <d v="2025-06-29T00:00:00"/>
    <x v="15"/>
    <n v="22"/>
    <n v="27"/>
    <n v="6"/>
    <n v="753"/>
    <n v="2992"/>
    <n v="1955"/>
    <n v="300"/>
    <n v="263.74"/>
    <n v="913.34"/>
    <n v="0.65340909090909094"/>
    <n v="0.15345268542199489"/>
    <n v="0.13490537084398976"/>
    <n v="3.0444666666666667"/>
    <n v="2.4630317737165388"/>
    <x v="3"/>
    <x v="0"/>
    <s v="18-25"/>
    <s v="Campaign_18"/>
    <x v="0"/>
  </r>
  <r>
    <d v="2025-06-19T00:00:00"/>
    <x v="15"/>
    <n v="41"/>
    <n v="4"/>
    <n v="13"/>
    <n v="801"/>
    <n v="528"/>
    <n v="528"/>
    <n v="254"/>
    <n v="213.81"/>
    <n v="454"/>
    <n v="1"/>
    <n v="0.48106060606060608"/>
    <n v="0.40494318181818184"/>
    <n v="1.7874015748031495"/>
    <n v="1.1233805715354754"/>
    <x v="0"/>
    <x v="21"/>
    <s v="18-25"/>
    <s v="Campaign_18"/>
    <x v="0"/>
  </r>
  <r>
    <d v="2025-05-09T00:00:00"/>
    <x v="9"/>
    <n v="8"/>
    <n v="15"/>
    <n v="4"/>
    <n v="184"/>
    <n v="4015"/>
    <n v="1175"/>
    <n v="67"/>
    <n v="183.56"/>
    <n v="650.89"/>
    <n v="0.29265255292652553"/>
    <n v="5.7021276595744678E-2"/>
    <n v="0.1562212765957447"/>
    <n v="9.714776119402984"/>
    <n v="2.5459250381346696"/>
    <x v="1"/>
    <x v="18"/>
    <s v="60+"/>
    <s v="Campaign_15"/>
    <x v="0"/>
  </r>
  <r>
    <d v="2025-01-07T00:00:00"/>
    <x v="17"/>
    <n v="1"/>
    <n v="1"/>
    <n v="2"/>
    <n v="997"/>
    <n v="1626"/>
    <n v="109"/>
    <n v="109"/>
    <n v="148.82"/>
    <n v="152.22999999999999"/>
    <n v="6.7035670356703561E-2"/>
    <n v="1"/>
    <n v="1.3653211009174311"/>
    <n v="1.3966055045871559"/>
    <n v="2.291358688348338E-2"/>
    <x v="1"/>
    <x v="23"/>
    <s v="18-25"/>
    <s v="Campaign_17"/>
    <x v="0"/>
  </r>
  <r>
    <d v="2025-05-04T00:00:00"/>
    <x v="11"/>
    <n v="11"/>
    <n v="21"/>
    <n v="15"/>
    <n v="341"/>
    <n v="3895"/>
    <n v="934"/>
    <n v="200"/>
    <n v="159.46"/>
    <n v="80.290000000000006"/>
    <n v="0.2397946084724005"/>
    <n v="0.21413276231263384"/>
    <n v="0.17072805139186295"/>
    <n v="0.40145000000000003"/>
    <n v="-0.49648814749780507"/>
    <x v="0"/>
    <x v="10"/>
    <s v="18-25"/>
    <s v="Campaign_3"/>
    <x v="0"/>
  </r>
  <r>
    <d v="2025-02-27T00:00:00"/>
    <x v="4"/>
    <n v="48"/>
    <n v="30"/>
    <n v="8"/>
    <n v="879"/>
    <n v="797"/>
    <n v="660"/>
    <n v="105"/>
    <n v="373.62"/>
    <n v="829.89"/>
    <n v="0.82810539523212046"/>
    <n v="0.15909090909090909"/>
    <n v="0.56609090909090909"/>
    <n v="7.9037142857142859"/>
    <n v="1.2212140677693912"/>
    <x v="2"/>
    <x v="5"/>
    <s v="18-25"/>
    <s v="Campaign_1"/>
    <x v="0"/>
  </r>
  <r>
    <d v="2025-03-27T00:00:00"/>
    <x v="15"/>
    <n v="29"/>
    <n v="12"/>
    <n v="10"/>
    <n v="236"/>
    <n v="747"/>
    <n v="747"/>
    <n v="92"/>
    <n v="145.15"/>
    <n v="686.63"/>
    <n v="1"/>
    <n v="0.12315930388219545"/>
    <n v="0.19431057563587684"/>
    <n v="7.4633695652173913"/>
    <n v="3.7304857044436788"/>
    <x v="1"/>
    <x v="24"/>
    <s v="26-40"/>
    <s v="Campaign_18"/>
    <x v="0"/>
  </r>
  <r>
    <d v="2025-06-27T00:00:00"/>
    <x v="5"/>
    <n v="15"/>
    <n v="21"/>
    <n v="8"/>
    <n v="343"/>
    <n v="168"/>
    <n v="168"/>
    <n v="168"/>
    <n v="368.45"/>
    <n v="69.75"/>
    <n v="1"/>
    <n v="1"/>
    <n v="2.1931547619047618"/>
    <n v="0.41517857142857145"/>
    <n v="-0.81069344551499523"/>
    <x v="2"/>
    <x v="10"/>
    <s v="41-60"/>
    <s v="Campaign_16"/>
    <x v="0"/>
  </r>
  <r>
    <d v="2025-02-03T00:00:00"/>
    <x v="3"/>
    <n v="41"/>
    <n v="25"/>
    <n v="11"/>
    <n v="21"/>
    <n v="4032"/>
    <n v="290"/>
    <n v="290"/>
    <n v="431.26"/>
    <n v="737.96"/>
    <n v="7.1924603174603169E-2"/>
    <n v="1"/>
    <n v="1.487103448275862"/>
    <n v="2.5446896551724141"/>
    <n v="0.71117191485414843"/>
    <x v="1"/>
    <x v="27"/>
    <s v="60+"/>
    <s v="Campaign_6"/>
    <x v="0"/>
  </r>
  <r>
    <d v="2025-02-20T00:00:00"/>
    <x v="12"/>
    <n v="9"/>
    <n v="16"/>
    <n v="14"/>
    <n v="647"/>
    <n v="4976"/>
    <n v="539"/>
    <n v="121"/>
    <n v="486.93"/>
    <n v="289.56"/>
    <n v="0.10831993569131833"/>
    <n v="0.22448979591836735"/>
    <n v="0.90339517625231913"/>
    <n v="2.3930578512396696"/>
    <n v="-0.40533546916394553"/>
    <x v="0"/>
    <x v="12"/>
    <s v="41-60"/>
    <s v="Campaign_9"/>
    <x v="0"/>
  </r>
  <r>
    <d v="2025-04-30T00:00:00"/>
    <x v="8"/>
    <n v="44"/>
    <n v="5"/>
    <n v="5"/>
    <n v="692"/>
    <n v="2817"/>
    <n v="1867"/>
    <n v="129"/>
    <n v="209.96"/>
    <n v="100.82"/>
    <n v="0.66276180333688317"/>
    <n v="6.9094804499196569E-2"/>
    <n v="0.11245848955543654"/>
    <n v="0.78155038759689921"/>
    <n v="-0.51981329777100405"/>
    <x v="3"/>
    <x v="16"/>
    <s v="18-25"/>
    <s v="Campaign_10"/>
    <x v="0"/>
  </r>
  <r>
    <d v="2025-05-18T00:00:00"/>
    <x v="17"/>
    <n v="17"/>
    <n v="9"/>
    <n v="13"/>
    <n v="923"/>
    <n v="3835"/>
    <n v="1302"/>
    <n v="397"/>
    <n v="417.38"/>
    <n v="246.62"/>
    <n v="0.3395045632333768"/>
    <n v="0.30491551459293392"/>
    <n v="0.32056835637480796"/>
    <n v="0.62120906801007558"/>
    <n v="-0.40912358043030328"/>
    <x v="0"/>
    <x v="25"/>
    <s v="18-25"/>
    <s v="Campaign_17"/>
    <x v="0"/>
  </r>
  <r>
    <d v="2025-04-21T00:00:00"/>
    <x v="10"/>
    <n v="27"/>
    <n v="29"/>
    <n v="6"/>
    <n v="872"/>
    <n v="1968"/>
    <n v="913"/>
    <n v="221"/>
    <n v="211.74"/>
    <n v="843.86"/>
    <n v="0.46392276422764228"/>
    <n v="0.24205914567360351"/>
    <n v="0.23191675794085434"/>
    <n v="3.8183710407239819"/>
    <n v="2.9853594030414659"/>
    <x v="3"/>
    <x v="17"/>
    <s v="18-25"/>
    <s v="Campaign_7"/>
    <x v="0"/>
  </r>
  <r>
    <d v="2025-04-16T00:00:00"/>
    <x v="2"/>
    <n v="19"/>
    <n v="20"/>
    <n v="6"/>
    <n v="916"/>
    <n v="2471"/>
    <n v="1975"/>
    <n v="421"/>
    <n v="477.94"/>
    <n v="226.1"/>
    <n v="0.79927154997976524"/>
    <n v="0.21316455696202533"/>
    <n v="0.24199493670886077"/>
    <n v="0.53705463182897861"/>
    <n v="-0.52692806628447086"/>
    <x v="3"/>
    <x v="1"/>
    <s v="18-25"/>
    <s v="Campaign_14"/>
    <x v="0"/>
  </r>
  <r>
    <d v="2025-01-26T00:00:00"/>
    <x v="2"/>
    <n v="35"/>
    <n v="8"/>
    <n v="14"/>
    <n v="117"/>
    <n v="384"/>
    <n v="384"/>
    <n v="384"/>
    <n v="356.02"/>
    <n v="728.75"/>
    <n v="1"/>
    <n v="1"/>
    <n v="0.92713541666666666"/>
    <n v="1.8977864583333333"/>
    <n v="1.0469355654176733"/>
    <x v="0"/>
    <x v="9"/>
    <s v="41-60"/>
    <s v="Campaign_14"/>
    <x v="0"/>
  </r>
  <r>
    <d v="2025-02-01T00:00:00"/>
    <x v="0"/>
    <n v="3"/>
    <n v="14"/>
    <n v="3"/>
    <n v="776"/>
    <n v="1318"/>
    <n v="1318"/>
    <n v="148"/>
    <n v="345.58"/>
    <n v="769.63"/>
    <n v="1"/>
    <n v="0.11229135053110774"/>
    <n v="0.26220030349013657"/>
    <n v="5.2002027027027022"/>
    <n v="1.2270675386307079"/>
    <x v="0"/>
    <x v="2"/>
    <s v="18-25"/>
    <s v="Campaign_12"/>
    <x v="0"/>
  </r>
  <r>
    <d v="2025-05-04T00:00:00"/>
    <x v="3"/>
    <n v="42"/>
    <n v="15"/>
    <n v="4"/>
    <n v="13"/>
    <n v="3352"/>
    <n v="1644"/>
    <n v="385"/>
    <n v="123.1"/>
    <n v="447.62"/>
    <n v="0.49045346062052508"/>
    <n v="0.23418491484184914"/>
    <n v="7.4878345498783458E-2"/>
    <n v="1.1626493506493507"/>
    <n v="2.6362307067424857"/>
    <x v="1"/>
    <x v="18"/>
    <s v="60+"/>
    <s v="Campaign_6"/>
    <x v="0"/>
  </r>
  <r>
    <d v="2025-06-19T00:00:00"/>
    <x v="2"/>
    <n v="40"/>
    <n v="6"/>
    <n v="13"/>
    <n v="903"/>
    <n v="2568"/>
    <n v="532"/>
    <n v="445"/>
    <n v="318.5"/>
    <n v="461.02"/>
    <n v="0.20716510903426791"/>
    <n v="0.8364661654135338"/>
    <n v="0.59868421052631582"/>
    <n v="1.036"/>
    <n v="0.44747252747252741"/>
    <x v="0"/>
    <x v="14"/>
    <s v="26-40"/>
    <s v="Campaign_14"/>
    <x v="0"/>
  </r>
  <r>
    <d v="2025-01-12T00:00:00"/>
    <x v="18"/>
    <n v="19"/>
    <n v="9"/>
    <n v="3"/>
    <n v="805"/>
    <n v="1045"/>
    <n v="649"/>
    <n v="341"/>
    <n v="374.1"/>
    <n v="740.62"/>
    <n v="0.62105263157894741"/>
    <n v="0.52542372881355937"/>
    <n v="0.5764252696456087"/>
    <n v="2.1719061583577712"/>
    <n v="0.97973803795776515"/>
    <x v="0"/>
    <x v="25"/>
    <s v="41-60"/>
    <s v="Campaign_8"/>
    <x v="0"/>
  </r>
  <r>
    <d v="2025-06-17T00:00:00"/>
    <x v="17"/>
    <n v="46"/>
    <n v="10"/>
    <n v="15"/>
    <n v="219"/>
    <n v="2943"/>
    <n v="151"/>
    <n v="151"/>
    <n v="295.76"/>
    <n v="476.36"/>
    <n v="5.1308188922867821E-2"/>
    <n v="1"/>
    <n v="1.9586754966887416"/>
    <n v="3.1547019867549668"/>
    <n v="0.6106302407357318"/>
    <x v="0"/>
    <x v="6"/>
    <s v="26-40"/>
    <s v="Campaign_17"/>
    <x v="0"/>
  </r>
  <r>
    <d v="2025-03-28T00:00:00"/>
    <x v="18"/>
    <n v="23"/>
    <n v="7"/>
    <n v="9"/>
    <n v="501"/>
    <n v="2427"/>
    <n v="1130"/>
    <n v="235"/>
    <n v="28.38"/>
    <n v="998.75"/>
    <n v="0.46559538524927896"/>
    <n v="0.20796460176991149"/>
    <n v="2.5115044247787609E-2"/>
    <n v="4.25"/>
    <n v="34.192036645525022"/>
    <x v="2"/>
    <x v="20"/>
    <s v="18-25"/>
    <s v="Campaign_8"/>
    <x v="0"/>
  </r>
  <r>
    <d v="2025-03-19T00:00:00"/>
    <x v="18"/>
    <n v="7"/>
    <n v="28"/>
    <n v="13"/>
    <n v="43"/>
    <n v="2898"/>
    <n v="329"/>
    <n v="61"/>
    <n v="488.98"/>
    <n v="968.35"/>
    <n v="0.11352657004830918"/>
    <n v="0.18541033434650456"/>
    <n v="1.4862613981762918"/>
    <n v="15.874590163934426"/>
    <n v="0.98034684445171583"/>
    <x v="0"/>
    <x v="8"/>
    <s v="41-60"/>
    <s v="Campaign_8"/>
    <x v="0"/>
  </r>
  <r>
    <d v="2025-02-03T00:00:00"/>
    <x v="17"/>
    <n v="8"/>
    <n v="9"/>
    <n v="14"/>
    <n v="118"/>
    <n v="4363"/>
    <n v="842"/>
    <n v="345"/>
    <n v="314.81"/>
    <n v="18.88"/>
    <n v="0.19298647719459089"/>
    <n v="0.40973871733966744"/>
    <n v="0.37388361045130641"/>
    <n v="5.472463768115942E-2"/>
    <n v="-0.9400273180648645"/>
    <x v="0"/>
    <x v="25"/>
    <s v="18-25"/>
    <s v="Campaign_17"/>
    <x v="0"/>
  </r>
  <r>
    <d v="2025-03-11T00:00:00"/>
    <x v="7"/>
    <n v="5"/>
    <n v="17"/>
    <n v="2"/>
    <n v="896"/>
    <n v="814"/>
    <n v="814"/>
    <n v="487"/>
    <n v="124.32"/>
    <n v="189.75"/>
    <n v="1"/>
    <n v="0.59828009828009832"/>
    <n v="0.15272727272727271"/>
    <n v="0.38963039014373718"/>
    <n v="0.52630308880308885"/>
    <x v="1"/>
    <x v="13"/>
    <s v="18-25"/>
    <s v="Campaign_11"/>
    <x v="0"/>
  </r>
  <r>
    <d v="2025-06-04T00:00:00"/>
    <x v="10"/>
    <n v="29"/>
    <n v="10"/>
    <n v="2"/>
    <n v="365"/>
    <n v="571"/>
    <n v="571"/>
    <n v="341"/>
    <n v="370.95"/>
    <n v="785.19"/>
    <n v="1"/>
    <n v="0.59719789842381787"/>
    <n v="0.64964973730297726"/>
    <n v="2.3026099706744869"/>
    <n v="1.1167003639304491"/>
    <x v="1"/>
    <x v="6"/>
    <s v="18-25"/>
    <s v="Campaign_7"/>
    <x v="0"/>
  </r>
  <r>
    <d v="2025-01-08T00:00:00"/>
    <x v="10"/>
    <n v="38"/>
    <n v="5"/>
    <n v="8"/>
    <n v="27"/>
    <n v="4137"/>
    <n v="1359"/>
    <n v="471"/>
    <n v="254.01"/>
    <n v="187.7"/>
    <n v="0.32849891225525746"/>
    <n v="0.34657836644591611"/>
    <n v="0.18690949227373069"/>
    <n v="0.39851380042462842"/>
    <n v="-0.26105271446006062"/>
    <x v="2"/>
    <x v="16"/>
    <s v="18-25"/>
    <s v="Campaign_7"/>
    <x v="0"/>
  </r>
  <r>
    <d v="2025-06-24T00:00:00"/>
    <x v="0"/>
    <n v="29"/>
    <n v="30"/>
    <n v="13"/>
    <n v="260"/>
    <n v="824"/>
    <n v="562"/>
    <n v="146"/>
    <n v="201.02"/>
    <n v="876.87"/>
    <n v="0.68203883495145634"/>
    <n v="0.2597864768683274"/>
    <n v="0.35768683274021357"/>
    <n v="6.0059589041095887"/>
    <n v="3.3621032733061385"/>
    <x v="0"/>
    <x v="5"/>
    <s v="60+"/>
    <s v="Campaign_12"/>
    <x v="0"/>
  </r>
  <r>
    <d v="2025-03-22T00:00:00"/>
    <x v="5"/>
    <n v="41"/>
    <n v="19"/>
    <n v="7"/>
    <n v="764"/>
    <n v="1371"/>
    <n v="1176"/>
    <n v="206"/>
    <n v="432.83"/>
    <n v="171.46"/>
    <n v="0.85776805251641142"/>
    <n v="0.17517006802721088"/>
    <n v="0.36805272108843534"/>
    <n v="0.83233009708737871"/>
    <n v="-0.60386294850172129"/>
    <x v="0"/>
    <x v="4"/>
    <s v="18-25"/>
    <s v="Campaign_16"/>
    <x v="0"/>
  </r>
  <r>
    <d v="2025-01-26T00:00:00"/>
    <x v="6"/>
    <n v="29"/>
    <n v="24"/>
    <n v="14"/>
    <n v="325"/>
    <n v="4700"/>
    <n v="1637"/>
    <n v="191"/>
    <n v="4.7"/>
    <n v="530.02"/>
    <n v="0.34829787234042553"/>
    <n v="0.11667684789248625"/>
    <n v="2.8711056811240076E-3"/>
    <n v="2.7749738219895286"/>
    <n v="111.77021276595742"/>
    <x v="0"/>
    <x v="19"/>
    <s v="18-25"/>
    <s v="Campaign_13"/>
    <x v="0"/>
  </r>
  <r>
    <d v="2025-02-26T00:00:00"/>
    <x v="9"/>
    <n v="35"/>
    <n v="25"/>
    <n v="4"/>
    <n v="39"/>
    <n v="652"/>
    <n v="652"/>
    <n v="383"/>
    <n v="140.93"/>
    <n v="766.6"/>
    <n v="1"/>
    <n v="0.58742331288343563"/>
    <n v="0.21615030674846628"/>
    <n v="2.0015665796344648"/>
    <n v="4.4395799333002204"/>
    <x v="1"/>
    <x v="27"/>
    <s v="60+"/>
    <s v="Campaign_15"/>
    <x v="0"/>
  </r>
  <r>
    <d v="2025-05-15T00:00:00"/>
    <x v="19"/>
    <n v="23"/>
    <n v="23"/>
    <n v="2"/>
    <n v="103"/>
    <n v="4725"/>
    <n v="1965"/>
    <n v="110"/>
    <n v="74.37"/>
    <n v="445.69"/>
    <n v="0.41587301587301589"/>
    <n v="5.5979643765903309E-2"/>
    <n v="3.7847328244274808E-2"/>
    <n v="4.0517272727272724"/>
    <n v="4.9928734704854101"/>
    <x v="1"/>
    <x v="22"/>
    <s v="18-25"/>
    <s v="Campaign_19"/>
    <x v="0"/>
  </r>
  <r>
    <d v="2025-01-26T00:00:00"/>
    <x v="11"/>
    <n v="12"/>
    <n v="12"/>
    <n v="7"/>
    <n v="417"/>
    <n v="1116"/>
    <n v="7"/>
    <n v="7"/>
    <n v="109.68"/>
    <n v="768.39"/>
    <n v="6.2724014336917565E-3"/>
    <n v="1"/>
    <n v="15.668571428571429"/>
    <n v="109.77"/>
    <n v="6.0057439824945291"/>
    <x v="0"/>
    <x v="24"/>
    <s v="26-40"/>
    <s v="Campaign_3"/>
    <x v="0"/>
  </r>
  <r>
    <d v="2025-04-24T00:00:00"/>
    <x v="7"/>
    <n v="17"/>
    <n v="21"/>
    <n v="10"/>
    <n v="603"/>
    <n v="488"/>
    <n v="52"/>
    <n v="52"/>
    <n v="292.94"/>
    <n v="895.94"/>
    <n v="0.10655737704918032"/>
    <n v="1"/>
    <n v="5.6334615384615381"/>
    <n v="17.229615384615386"/>
    <n v="2.0584420017751075"/>
    <x v="1"/>
    <x v="10"/>
    <s v="18-25"/>
    <s v="Campaign_11"/>
    <x v="0"/>
  </r>
  <r>
    <d v="2025-04-28T00:00:00"/>
    <x v="18"/>
    <n v="46"/>
    <n v="8"/>
    <n v="3"/>
    <n v="943"/>
    <n v="875"/>
    <n v="95"/>
    <n v="7"/>
    <n v="438.45"/>
    <n v="648.37"/>
    <n v="0.10857142857142857"/>
    <n v="7.3684210526315783E-2"/>
    <n v="4.615263157894737"/>
    <n v="92.624285714285719"/>
    <n v="0.47877751168890414"/>
    <x v="0"/>
    <x v="9"/>
    <s v="60+"/>
    <s v="Campaign_8"/>
    <x v="0"/>
  </r>
  <r>
    <d v="2025-04-26T00:00:00"/>
    <x v="18"/>
    <n v="15"/>
    <n v="14"/>
    <n v="14"/>
    <n v="526"/>
    <n v="2898"/>
    <n v="362"/>
    <n v="355"/>
    <n v="302.75"/>
    <n v="615.78"/>
    <n v="0.12491373360938578"/>
    <n v="0.98066298342541436"/>
    <n v="0.83632596685082872"/>
    <n v="1.7345915492957746"/>
    <n v="1.0339554087530964"/>
    <x v="0"/>
    <x v="2"/>
    <s v="18-25"/>
    <s v="Campaign_8"/>
    <x v="0"/>
  </r>
  <r>
    <d v="2025-02-16T00:00:00"/>
    <x v="0"/>
    <n v="19"/>
    <n v="4"/>
    <n v="6"/>
    <n v="925"/>
    <n v="576"/>
    <n v="96"/>
    <n v="96"/>
    <n v="6.7"/>
    <n v="297.02999999999997"/>
    <n v="0.16666666666666666"/>
    <n v="1"/>
    <n v="6.9791666666666669E-2"/>
    <n v="3.0940624999999997"/>
    <n v="43.332835820895518"/>
    <x v="3"/>
    <x v="21"/>
    <s v="41-60"/>
    <s v="Campaign_12"/>
    <x v="0"/>
  </r>
  <r>
    <d v="2025-04-12T00:00:00"/>
    <x v="11"/>
    <n v="23"/>
    <n v="9"/>
    <n v="2"/>
    <n v="516"/>
    <n v="980"/>
    <n v="980"/>
    <n v="381"/>
    <n v="405.6"/>
    <n v="832.17"/>
    <n v="1"/>
    <n v="0.38877551020408163"/>
    <n v="0.41387755102040819"/>
    <n v="2.1841732283464568"/>
    <n v="1.0517011834319525"/>
    <x v="1"/>
    <x v="25"/>
    <s v="18-25"/>
    <s v="Campaign_3"/>
    <x v="0"/>
  </r>
  <r>
    <d v="2025-05-04T00:00:00"/>
    <x v="14"/>
    <n v="19"/>
    <n v="18"/>
    <n v="4"/>
    <n v="259"/>
    <n v="2167"/>
    <n v="940"/>
    <n v="247"/>
    <n v="403.3"/>
    <n v="552.14"/>
    <n v="0.43377941855099217"/>
    <n v="0.26276595744680853"/>
    <n v="0.42904255319148937"/>
    <n v="2.2353846153846155"/>
    <n v="0.36905529382593594"/>
    <x v="1"/>
    <x v="15"/>
    <s v="18-25"/>
    <s v="Campaign_20"/>
    <x v="0"/>
  </r>
  <r>
    <d v="2025-06-12T00:00:00"/>
    <x v="16"/>
    <n v="29"/>
    <n v="18"/>
    <n v="9"/>
    <n v="655"/>
    <n v="434"/>
    <n v="159"/>
    <n v="29"/>
    <n v="361.37"/>
    <n v="5.21"/>
    <n v="0.36635944700460832"/>
    <n v="0.18238993710691823"/>
    <n v="2.2727672955974842"/>
    <n v="0.17965517241379311"/>
    <n v="-0.98558264382765592"/>
    <x v="2"/>
    <x v="15"/>
    <s v="18-25"/>
    <s v="Campaign_2"/>
    <x v="0"/>
  </r>
  <r>
    <d v="2025-06-07T00:00:00"/>
    <x v="11"/>
    <n v="40"/>
    <n v="10"/>
    <n v="7"/>
    <n v="635"/>
    <n v="4691"/>
    <n v="1933"/>
    <n v="457"/>
    <n v="364.59"/>
    <n v="788.29"/>
    <n v="0.41206565764229375"/>
    <n v="0.23642007242628038"/>
    <n v="0.18861355406104499"/>
    <n v="1.7249234135667395"/>
    <n v="1.1621273211004142"/>
    <x v="0"/>
    <x v="6"/>
    <s v="18-25"/>
    <s v="Campaign_3"/>
    <x v="0"/>
  </r>
  <r>
    <d v="2025-06-27T00:00:00"/>
    <x v="5"/>
    <n v="17"/>
    <n v="30"/>
    <n v="3"/>
    <n v="116"/>
    <n v="2822"/>
    <n v="1490"/>
    <n v="56"/>
    <n v="114.67"/>
    <n v="290.32"/>
    <n v="0.52799433026222542"/>
    <n v="3.7583892617449662E-2"/>
    <n v="7.6959731543624163E-2"/>
    <n v="5.1842857142857142"/>
    <n v="1.5317868666608527"/>
    <x v="0"/>
    <x v="5"/>
    <s v="60+"/>
    <s v="Campaign_16"/>
    <x v="0"/>
  </r>
  <r>
    <d v="2025-01-24T00:00:00"/>
    <x v="19"/>
    <n v="43"/>
    <n v="7"/>
    <n v="2"/>
    <n v="766"/>
    <n v="1733"/>
    <n v="1410"/>
    <n v="205"/>
    <n v="258.55"/>
    <n v="196.79"/>
    <n v="0.81361800346220425"/>
    <n v="0.1453900709219858"/>
    <n v="0.18336879432624115"/>
    <n v="0.95995121951219509"/>
    <n v="-0.23887062463740094"/>
    <x v="1"/>
    <x v="20"/>
    <s v="60+"/>
    <s v="Campaign_19"/>
    <x v="0"/>
  </r>
  <r>
    <d v="2025-01-30T00:00:00"/>
    <x v="14"/>
    <n v="5"/>
    <n v="6"/>
    <n v="11"/>
    <n v="765"/>
    <n v="3720"/>
    <n v="1729"/>
    <n v="105"/>
    <n v="202.7"/>
    <n v="420.93"/>
    <n v="0.46478494623655914"/>
    <n v="6.0728744939271252E-2"/>
    <n v="0.1172353961827646"/>
    <n v="4.0088571428571429"/>
    <n v="1.0766156882091762"/>
    <x v="1"/>
    <x v="14"/>
    <s v="18-25"/>
    <s v="Campaign_20"/>
    <x v="0"/>
  </r>
  <r>
    <d v="2025-02-23T00:00:00"/>
    <x v="10"/>
    <n v="35"/>
    <n v="15"/>
    <n v="8"/>
    <n v="983"/>
    <n v="2495"/>
    <n v="374"/>
    <n v="1"/>
    <n v="475.06"/>
    <n v="135.07"/>
    <n v="0.14989979959919839"/>
    <n v="2.6737967914438501E-3"/>
    <n v="1.2702139037433156"/>
    <n v="135.07"/>
    <n v="-0.71567801961857447"/>
    <x v="2"/>
    <x v="18"/>
    <s v="26-40"/>
    <s v="Campaign_7"/>
    <x v="0"/>
  </r>
  <r>
    <d v="2025-03-08T00:00:00"/>
    <x v="19"/>
    <n v="38"/>
    <n v="24"/>
    <n v="7"/>
    <n v="189"/>
    <n v="443"/>
    <n v="443"/>
    <n v="194"/>
    <n v="207.02"/>
    <n v="732.78"/>
    <n v="1"/>
    <n v="0.43792325056433407"/>
    <n v="0.46731376975169303"/>
    <n v="3.7772164948453608"/>
    <n v="2.5396580040575789"/>
    <x v="0"/>
    <x v="19"/>
    <s v="41-60"/>
    <s v="Campaign_19"/>
    <x v="0"/>
  </r>
  <r>
    <d v="2025-02-01T00:00:00"/>
    <x v="4"/>
    <n v="11"/>
    <n v="23"/>
    <n v="5"/>
    <n v="983"/>
    <n v="1123"/>
    <n v="390"/>
    <n v="102"/>
    <n v="213.36"/>
    <n v="618.4"/>
    <n v="0.3472840605520926"/>
    <n v="0.26153846153846155"/>
    <n v="0.54707692307692313"/>
    <n v="6.0627450980392155"/>
    <n v="1.8983877015373076"/>
    <x v="3"/>
    <x v="22"/>
    <s v="26-40"/>
    <s v="Campaign_1"/>
    <x v="0"/>
  </r>
  <r>
    <d v="2025-01-08T00:00:00"/>
    <x v="6"/>
    <n v="22"/>
    <n v="29"/>
    <n v="8"/>
    <n v="733"/>
    <n v="724"/>
    <n v="664"/>
    <n v="306"/>
    <n v="142.65"/>
    <n v="48.87"/>
    <n v="0.91712707182320441"/>
    <n v="0.46084337349397592"/>
    <n v="0.21483433734939761"/>
    <n v="0.15970588235294117"/>
    <n v="-0.65741324921135647"/>
    <x v="2"/>
    <x v="17"/>
    <s v="26-40"/>
    <s v="Campaign_13"/>
    <x v="0"/>
  </r>
  <r>
    <d v="2025-06-27T00:00:00"/>
    <x v="2"/>
    <n v="2"/>
    <n v="10"/>
    <n v="8"/>
    <n v="439"/>
    <n v="3636"/>
    <n v="624"/>
    <n v="325"/>
    <n v="395.13"/>
    <n v="855.79"/>
    <n v="0.17161716171617161"/>
    <n v="0.52083333333333337"/>
    <n v="0.63322115384615385"/>
    <n v="2.6332"/>
    <n v="1.1658441525573862"/>
    <x v="2"/>
    <x v="6"/>
    <s v="18-25"/>
    <s v="Campaign_14"/>
    <x v="0"/>
  </r>
  <r>
    <d v="2025-06-24T00:00:00"/>
    <x v="4"/>
    <n v="13"/>
    <n v="13"/>
    <n v="14"/>
    <n v="329"/>
    <n v="4281"/>
    <n v="198"/>
    <n v="198"/>
    <n v="55.11"/>
    <n v="139.29"/>
    <n v="4.6250875963559916E-2"/>
    <n v="1"/>
    <n v="0.27833333333333332"/>
    <n v="0.70348484848484849"/>
    <n v="1.527490473598258"/>
    <x v="0"/>
    <x v="7"/>
    <s v="26-40"/>
    <s v="Campaign_1"/>
    <x v="0"/>
  </r>
  <r>
    <d v="2025-02-15T00:00:00"/>
    <x v="13"/>
    <n v="26"/>
    <n v="16"/>
    <n v="11"/>
    <n v="698"/>
    <n v="2452"/>
    <n v="1006"/>
    <n v="132"/>
    <n v="175.55"/>
    <n v="836.73"/>
    <n v="0.41027732463295269"/>
    <n v="0.1312127236580517"/>
    <n v="0.17450298210735588"/>
    <n v="6.3388636363636364"/>
    <n v="3.7663343776701796"/>
    <x v="1"/>
    <x v="12"/>
    <s v="18-25"/>
    <s v="Campaign_4"/>
    <x v="0"/>
  </r>
  <r>
    <d v="2025-03-21T00:00:00"/>
    <x v="17"/>
    <n v="42"/>
    <n v="23"/>
    <n v="14"/>
    <n v="796"/>
    <n v="261"/>
    <n v="261"/>
    <n v="213"/>
    <n v="91.68"/>
    <n v="490.67"/>
    <n v="1"/>
    <n v="0.81609195402298851"/>
    <n v="0.35126436781609199"/>
    <n v="2.3036150234741783"/>
    <n v="4.3519851657940665"/>
    <x v="0"/>
    <x v="22"/>
    <s v="18-25"/>
    <s v="Campaign_17"/>
    <x v="0"/>
  </r>
  <r>
    <d v="2025-02-04T00:00:00"/>
    <x v="3"/>
    <n v="48"/>
    <n v="9"/>
    <n v="12"/>
    <n v="859"/>
    <n v="2533"/>
    <n v="1891"/>
    <n v="488"/>
    <n v="121.17"/>
    <n v="816.93"/>
    <n v="0.74654559810501386"/>
    <n v="0.25806451612903225"/>
    <n v="6.40772078265468E-2"/>
    <n v="1.6740368852459016"/>
    <n v="5.742015350334241"/>
    <x v="1"/>
    <x v="25"/>
    <s v="18-25"/>
    <s v="Campaign_6"/>
    <x v="0"/>
  </r>
  <r>
    <d v="2025-03-30T00:00:00"/>
    <x v="14"/>
    <n v="37"/>
    <n v="6"/>
    <n v="6"/>
    <n v="506"/>
    <n v="3315"/>
    <n v="1803"/>
    <n v="356"/>
    <n v="53.59"/>
    <n v="281.14"/>
    <n v="0.54389140271493208"/>
    <n v="0.19744869661674985"/>
    <n v="2.9722684414864118E-2"/>
    <n v="0.78971910112359545"/>
    <n v="4.2461280089568945"/>
    <x v="3"/>
    <x v="14"/>
    <s v="41-60"/>
    <s v="Campaign_20"/>
    <x v="0"/>
  </r>
  <r>
    <d v="2025-03-20T00:00:00"/>
    <x v="3"/>
    <n v="33"/>
    <n v="14"/>
    <n v="7"/>
    <n v="655"/>
    <n v="2775"/>
    <n v="200"/>
    <n v="200"/>
    <n v="423.02"/>
    <n v="630.03"/>
    <n v="7.2072072072072071E-2"/>
    <n v="1"/>
    <n v="2.1151"/>
    <n v="3.15015"/>
    <n v="0.48936220509668571"/>
    <x v="0"/>
    <x v="2"/>
    <s v="18-25"/>
    <s v="Campaign_6"/>
    <x v="0"/>
  </r>
  <r>
    <d v="2025-06-28T00:00:00"/>
    <x v="16"/>
    <n v="22"/>
    <n v="17"/>
    <n v="4"/>
    <n v="106"/>
    <n v="971"/>
    <n v="971"/>
    <n v="412"/>
    <n v="328.79"/>
    <n v="742.12"/>
    <n v="1"/>
    <n v="0.42430484037075178"/>
    <n v="0.3386096807415036"/>
    <n v="1.8012621359223302"/>
    <n v="1.2571246084126646"/>
    <x v="1"/>
    <x v="13"/>
    <s v="26-40"/>
    <s v="Campaign_2"/>
    <x v="0"/>
  </r>
  <r>
    <d v="2025-05-16T00:00:00"/>
    <x v="17"/>
    <n v="7"/>
    <n v="24"/>
    <n v="13"/>
    <n v="912"/>
    <n v="578"/>
    <n v="578"/>
    <n v="50"/>
    <n v="110.42"/>
    <n v="116.16"/>
    <n v="1"/>
    <n v="8.6505190311418678E-2"/>
    <n v="0.19103806228373701"/>
    <n v="2.3231999999999999"/>
    <n v="5.1983336352110075E-2"/>
    <x v="0"/>
    <x v="19"/>
    <s v="60+"/>
    <s v="Campaign_17"/>
    <x v="0"/>
  </r>
  <r>
    <d v="2025-02-03T00:00:00"/>
    <x v="5"/>
    <n v="28"/>
    <n v="11"/>
    <n v="2"/>
    <n v="93"/>
    <n v="4606"/>
    <n v="1528"/>
    <n v="296"/>
    <n v="47.37"/>
    <n v="266.57"/>
    <n v="0.33174120712114635"/>
    <n v="0.193717277486911"/>
    <n v="3.100130890052356E-2"/>
    <n v="0.90057432432432427"/>
    <n v="4.6274013088452604"/>
    <x v="1"/>
    <x v="28"/>
    <s v="60+"/>
    <s v="Campaign_16"/>
    <x v="0"/>
  </r>
  <r>
    <d v="2025-01-25T00:00:00"/>
    <x v="0"/>
    <n v="50"/>
    <n v="28"/>
    <n v="14"/>
    <n v="400"/>
    <n v="2609"/>
    <n v="913"/>
    <n v="441"/>
    <n v="307.04000000000002"/>
    <n v="450.55"/>
    <n v="0.34994250670755078"/>
    <n v="0.48302300109529023"/>
    <n v="0.3362979189485214"/>
    <n v="1.021655328798186"/>
    <n v="0.46739838457529959"/>
    <x v="0"/>
    <x v="8"/>
    <s v="18-25"/>
    <s v="Campaign_12"/>
    <x v="0"/>
  </r>
  <r>
    <d v="2025-04-23T00:00:00"/>
    <x v="0"/>
    <n v="38"/>
    <n v="7"/>
    <n v="10"/>
    <n v="565"/>
    <n v="3506"/>
    <n v="1649"/>
    <n v="194"/>
    <n v="250.64"/>
    <n v="455.09"/>
    <n v="0.47033656588705075"/>
    <n v="0.11764705882352941"/>
    <n v="0.15199514857489388"/>
    <n v="2.3458247422680412"/>
    <n v="0.8157117778487073"/>
    <x v="1"/>
    <x v="20"/>
    <s v="26-40"/>
    <s v="Campaign_12"/>
    <x v="0"/>
  </r>
  <r>
    <d v="2025-06-21T00:00:00"/>
    <x v="15"/>
    <n v="5"/>
    <n v="1"/>
    <n v="15"/>
    <n v="370"/>
    <n v="2937"/>
    <n v="155"/>
    <n v="155"/>
    <n v="170.97"/>
    <n v="504.76"/>
    <n v="5.2774940415389854E-2"/>
    <n v="1"/>
    <n v="1.1030322580645162"/>
    <n v="3.2565161290322582"/>
    <n v="1.9523308182722112"/>
    <x v="0"/>
    <x v="23"/>
    <s v="41-60"/>
    <s v="Campaign_18"/>
    <x v="0"/>
  </r>
  <r>
    <d v="2025-03-24T00:00:00"/>
    <x v="5"/>
    <n v="33"/>
    <n v="29"/>
    <n v="10"/>
    <n v="151"/>
    <n v="4834"/>
    <n v="377"/>
    <n v="222"/>
    <n v="373.37"/>
    <n v="410.87"/>
    <n v="7.7989242863053365E-2"/>
    <n v="0.58885941644562334"/>
    <n v="0.99037135278514588"/>
    <n v="1.8507657657657657"/>
    <n v="0.10043656426600958"/>
    <x v="1"/>
    <x v="17"/>
    <s v="41-60"/>
    <s v="Campaign_16"/>
    <x v="0"/>
  </r>
  <r>
    <d v="2025-02-12T00:00:00"/>
    <x v="3"/>
    <n v="2"/>
    <n v="29"/>
    <n v="13"/>
    <n v="937"/>
    <n v="2620"/>
    <n v="60"/>
    <n v="60"/>
    <n v="141.04"/>
    <n v="48.4"/>
    <n v="2.2900763358778626E-2"/>
    <n v="1"/>
    <n v="2.3506666666666667"/>
    <n v="0.80666666666666664"/>
    <n v="-0.65683494044242763"/>
    <x v="0"/>
    <x v="17"/>
    <s v="18-25"/>
    <s v="Campaign_6"/>
    <x v="0"/>
  </r>
  <r>
    <d v="2025-05-06T00:00:00"/>
    <x v="6"/>
    <n v="41"/>
    <n v="29"/>
    <n v="1"/>
    <n v="839"/>
    <n v="4548"/>
    <n v="161"/>
    <n v="161"/>
    <n v="312.88"/>
    <n v="696.41"/>
    <n v="3.5400175901495162E-2"/>
    <n v="1"/>
    <n v="1.9433540372670808"/>
    <n v="4.3255279503105584"/>
    <n v="1.22580542060854"/>
    <x v="3"/>
    <x v="17"/>
    <s v="60+"/>
    <s v="Campaign_13"/>
    <x v="0"/>
  </r>
  <r>
    <d v="2025-06-27T00:00:00"/>
    <x v="5"/>
    <n v="39"/>
    <n v="2"/>
    <n v="8"/>
    <n v="686"/>
    <n v="4929"/>
    <n v="709"/>
    <n v="180"/>
    <n v="53.13"/>
    <n v="498.57499999999999"/>
    <n v="0.14384256441468857"/>
    <n v="0.25387870239774329"/>
    <n v="7.4936530324400563E-2"/>
    <n v="2.7698611111111111"/>
    <n v="8.3840579710144922"/>
    <x v="2"/>
    <x v="3"/>
    <s v="41-60"/>
    <s v="Campaign_16"/>
    <x v="0"/>
  </r>
  <r>
    <d v="2025-01-13T00:00:00"/>
    <x v="8"/>
    <n v="5"/>
    <n v="20"/>
    <n v="13"/>
    <n v="843"/>
    <n v="174"/>
    <n v="174"/>
    <n v="27"/>
    <n v="144.69999999999999"/>
    <n v="814.42"/>
    <n v="1"/>
    <n v="0.15517241379310345"/>
    <n v="0.83160919540229883"/>
    <n v="30.163703703703703"/>
    <n v="4.6283344851416732"/>
    <x v="0"/>
    <x v="1"/>
    <s v="18-25"/>
    <s v="Campaign_10"/>
    <x v="0"/>
  </r>
  <r>
    <d v="2025-06-23T00:00:00"/>
    <x v="7"/>
    <n v="23"/>
    <n v="30"/>
    <n v="7"/>
    <n v="504"/>
    <n v="780"/>
    <n v="780"/>
    <n v="39"/>
    <n v="389.81"/>
    <n v="613.4"/>
    <n v="1"/>
    <n v="0.05"/>
    <n v="0.49975641025641027"/>
    <n v="15.728205128205127"/>
    <n v="0.5735871321926066"/>
    <x v="0"/>
    <x v="5"/>
    <s v="26-40"/>
    <s v="Campaign_11"/>
    <x v="0"/>
  </r>
  <r>
    <d v="2025-05-05T00:00:00"/>
    <x v="4"/>
    <n v="23"/>
    <n v="19"/>
    <n v="9"/>
    <n v="345"/>
    <n v="483"/>
    <n v="483"/>
    <n v="191"/>
    <n v="439.64"/>
    <n v="261.99"/>
    <n v="1"/>
    <n v="0.39544513457556935"/>
    <n v="0.91022774327122147"/>
    <n v="1.371675392670157"/>
    <n v="-0.40408061140933488"/>
    <x v="2"/>
    <x v="4"/>
    <s v="18-25"/>
    <s v="Campaign_1"/>
    <x v="0"/>
  </r>
  <r>
    <d v="2025-03-17T00:00:00"/>
    <x v="10"/>
    <n v="37"/>
    <n v="12"/>
    <n v="15"/>
    <n v="837"/>
    <n v="351"/>
    <n v="351"/>
    <n v="351"/>
    <n v="46.38"/>
    <n v="83.46"/>
    <n v="1"/>
    <n v="1"/>
    <n v="0.13213675213675213"/>
    <n v="0.23777777777777775"/>
    <n v="0.79948253557567894"/>
    <x v="0"/>
    <x v="24"/>
    <s v="26-40"/>
    <s v="Campaign_7"/>
    <x v="0"/>
  </r>
  <r>
    <d v="2025-03-28T00:00:00"/>
    <x v="17"/>
    <n v="35"/>
    <n v="24"/>
    <n v="10"/>
    <n v="21"/>
    <n v="4246"/>
    <n v="727"/>
    <n v="21"/>
    <n v="227.84"/>
    <n v="694.69"/>
    <n v="0.17121997173810646"/>
    <n v="2.8885832187070151E-2"/>
    <n v="0.31339752407152682"/>
    <n v="33.08047619047619"/>
    <n v="2.049025632022472"/>
    <x v="1"/>
    <x v="19"/>
    <s v="60+"/>
    <s v="Campaign_17"/>
    <x v="0"/>
  </r>
  <r>
    <d v="2025-06-30T00:00:00"/>
    <x v="0"/>
    <n v="4"/>
    <n v="30"/>
    <n v="4"/>
    <n v="559"/>
    <n v="3080"/>
    <n v="1897"/>
    <n v="416"/>
    <n v="452.19"/>
    <n v="964.45"/>
    <n v="0.61590909090909096"/>
    <n v="0.21929362150764364"/>
    <n v="0.2383711122825514"/>
    <n v="2.3183894230769231"/>
    <n v="1.1328423892611512"/>
    <x v="1"/>
    <x v="5"/>
    <s v="26-40"/>
    <s v="Campaign_12"/>
    <x v="0"/>
  </r>
  <r>
    <d v="2025-04-14T00:00:00"/>
    <x v="14"/>
    <n v="6"/>
    <n v="12"/>
    <n v="3"/>
    <n v="268"/>
    <n v="4562"/>
    <n v="601"/>
    <n v="334"/>
    <n v="421.3"/>
    <n v="836.76"/>
    <n v="0.13174046470846121"/>
    <n v="0.55574043261231276"/>
    <n v="0.70099833610648921"/>
    <n v="2.5052694610778441"/>
    <n v="0.98613814384049359"/>
    <x v="0"/>
    <x v="24"/>
    <s v="60+"/>
    <s v="Campaign_20"/>
    <x v="0"/>
  </r>
  <r>
    <d v="2025-05-10T00:00:00"/>
    <x v="14"/>
    <n v="44"/>
    <n v="17"/>
    <n v="4"/>
    <n v="138"/>
    <n v="2586"/>
    <n v="634"/>
    <n v="413"/>
    <n v="499.2"/>
    <n v="163.92"/>
    <n v="0.2451662799690642"/>
    <n v="0.6514195583596214"/>
    <n v="0.78738170347003156"/>
    <n v="0.39690072639225177"/>
    <n v="-0.67163461538461533"/>
    <x v="1"/>
    <x v="13"/>
    <s v="18-25"/>
    <s v="Campaign_20"/>
    <x v="0"/>
  </r>
  <r>
    <d v="2025-02-09T00:00:00"/>
    <x v="9"/>
    <n v="6"/>
    <n v="10"/>
    <n v="3"/>
    <n v="512"/>
    <n v="997"/>
    <n v="430"/>
    <n v="326"/>
    <n v="6.74"/>
    <n v="94"/>
    <n v="0.43129388164493482"/>
    <n v="0.75813953488372088"/>
    <n v="1.5674418604651165E-2"/>
    <n v="0.28834355828220859"/>
    <n v="12.946587537091988"/>
    <x v="0"/>
    <x v="6"/>
    <s v="18-25"/>
    <s v="Campaign_15"/>
    <x v="0"/>
  </r>
  <r>
    <d v="2025-01-23T00:00:00"/>
    <x v="12"/>
    <n v="28"/>
    <n v="1"/>
    <n v="10"/>
    <n v="237"/>
    <n v="754"/>
    <n v="754"/>
    <n v="33"/>
    <n v="259.39999999999998"/>
    <n v="509.57"/>
    <n v="1"/>
    <n v="4.3766578249336871E-2"/>
    <n v="0.34403183023872674"/>
    <n v="15.441515151515151"/>
    <n v="0.96441788743253676"/>
    <x v="1"/>
    <x v="23"/>
    <s v="18-25"/>
    <s v="Campaign_9"/>
    <x v="0"/>
  </r>
  <r>
    <d v="2025-03-10T00:00:00"/>
    <x v="3"/>
    <n v="13"/>
    <n v="18"/>
    <n v="13"/>
    <n v="556"/>
    <n v="4484"/>
    <n v="1812"/>
    <n v="403"/>
    <n v="418.6"/>
    <n v="212.35"/>
    <n v="0.40410347903657451"/>
    <n v="0.22240618101545254"/>
    <n v="0.23101545253863137"/>
    <n v="0.52692307692307694"/>
    <n v="-0.49271380793119929"/>
    <x v="0"/>
    <x v="15"/>
    <s v="18-25"/>
    <s v="Campaign_6"/>
    <x v="0"/>
  </r>
  <r>
    <d v="2025-02-03T00:00:00"/>
    <x v="1"/>
    <n v="7"/>
    <n v="3"/>
    <n v="6"/>
    <n v="569"/>
    <n v="2757"/>
    <n v="845"/>
    <n v="479"/>
    <n v="1.26"/>
    <n v="193.44"/>
    <n v="0.30649256438157418"/>
    <n v="0.56686390532544384"/>
    <n v="1.4911242603550296E-3"/>
    <n v="0.4038413361169102"/>
    <n v="152.52380952380952"/>
    <x v="3"/>
    <x v="29"/>
    <s v="26-40"/>
    <s v="Campaign_5"/>
    <x v="0"/>
  </r>
  <r>
    <d v="2025-06-04T00:00:00"/>
    <x v="1"/>
    <n v="38"/>
    <n v="17"/>
    <n v="3"/>
    <n v="558"/>
    <n v="1668"/>
    <n v="75"/>
    <n v="75"/>
    <n v="489"/>
    <n v="375.13"/>
    <n v="4.4964028776978415E-2"/>
    <n v="1"/>
    <n v="6.52"/>
    <n v="5.0017333333333331"/>
    <n v="-0.23286298568507158"/>
    <x v="0"/>
    <x v="13"/>
    <s v="18-25"/>
    <s v="Campaign_5"/>
    <x v="0"/>
  </r>
  <r>
    <d v="2025-02-24T00:00:00"/>
    <x v="12"/>
    <n v="32"/>
    <n v="2"/>
    <n v="3"/>
    <n v="299"/>
    <n v="1125"/>
    <n v="757"/>
    <n v="13"/>
    <n v="109.17"/>
    <n v="404.08"/>
    <n v="0.67288888888888887"/>
    <n v="1.7173051519154558E-2"/>
    <n v="0.14421400264200793"/>
    <n v="31.083076923076923"/>
    <n v="2.7013831638728587"/>
    <x v="0"/>
    <x v="3"/>
    <s v="18-25"/>
    <s v="Campaign_9"/>
    <x v="0"/>
  </r>
  <r>
    <d v="2025-04-16T00:00:00"/>
    <x v="16"/>
    <n v="37"/>
    <n v="2"/>
    <n v="14"/>
    <n v="979"/>
    <n v="3317"/>
    <n v="632"/>
    <n v="270"/>
    <n v="340.82"/>
    <n v="570"/>
    <n v="0.19053361471208924"/>
    <n v="0.42721518987341772"/>
    <n v="0.53927215189873412"/>
    <n v="2.1111111111111112"/>
    <n v="0.67243706355260846"/>
    <x v="0"/>
    <x v="3"/>
    <s v="18-25"/>
    <s v="Campaign_2"/>
    <x v="0"/>
  </r>
  <r>
    <d v="2025-01-04T00:00:00"/>
    <x v="8"/>
    <n v="48"/>
    <n v="5"/>
    <n v="1"/>
    <n v="510"/>
    <n v="283"/>
    <n v="283"/>
    <n v="283"/>
    <n v="298.17"/>
    <n v="662.99"/>
    <n v="1"/>
    <n v="1"/>
    <n v="1.0536042402826855"/>
    <n v="2.3427208480565374"/>
    <n v="1.2235302008921085"/>
    <x v="3"/>
    <x v="16"/>
    <s v="41-60"/>
    <s v="Campaign_10"/>
    <x v="0"/>
  </r>
  <r>
    <d v="2025-03-11T00:00:00"/>
    <x v="1"/>
    <n v="22"/>
    <n v="25"/>
    <n v="12"/>
    <n v="258"/>
    <n v="3638"/>
    <n v="734"/>
    <n v="346"/>
    <n v="113.82"/>
    <n v="826.29"/>
    <n v="0.2017592083562397"/>
    <n v="0.47138964577656678"/>
    <n v="0.15506811989100816"/>
    <n v="2.388121387283237"/>
    <n v="6.2596204533473916"/>
    <x v="1"/>
    <x v="27"/>
    <s v="26-40"/>
    <s v="Campaign_5"/>
    <x v="0"/>
  </r>
  <r>
    <d v="2025-06-04T00:00:00"/>
    <x v="17"/>
    <n v="35"/>
    <n v="18"/>
    <n v="3"/>
    <n v="125"/>
    <n v="2135"/>
    <n v="694"/>
    <n v="67"/>
    <n v="316.07"/>
    <n v="803.56"/>
    <n v="0.32505854800936768"/>
    <n v="9.6541786743515851E-2"/>
    <n v="0.45543227665706049"/>
    <n v="11.993432835820895"/>
    <n v="1.542348214003227"/>
    <x v="0"/>
    <x v="15"/>
    <s v="41-60"/>
    <s v="Campaign_17"/>
    <x v="0"/>
  </r>
  <r>
    <d v="2025-02-16T00:00:00"/>
    <x v="13"/>
    <n v="48"/>
    <n v="24"/>
    <n v="6"/>
    <n v="480"/>
    <n v="3277"/>
    <n v="483"/>
    <n v="306"/>
    <n v="105.71"/>
    <n v="145.44"/>
    <n v="0.14739090631675314"/>
    <n v="0.63354037267080743"/>
    <n v="0.21886128364389232"/>
    <n v="0.47529411764705881"/>
    <n v="0.37583956106328642"/>
    <x v="3"/>
    <x v="19"/>
    <s v="41-60"/>
    <s v="Campaign_4"/>
    <x v="0"/>
  </r>
  <r>
    <d v="2025-04-24T00:00:00"/>
    <x v="13"/>
    <n v="40"/>
    <n v="16"/>
    <n v="11"/>
    <n v="339"/>
    <n v="3875"/>
    <n v="1193"/>
    <n v="353"/>
    <n v="135.82"/>
    <n v="583.37"/>
    <n v="0.30787096774193551"/>
    <n v="0.29589270746018442"/>
    <n v="0.11384744341994971"/>
    <n v="1.6526062322946176"/>
    <n v="3.295170078044471"/>
    <x v="1"/>
    <x v="12"/>
    <s v="60+"/>
    <s v="Campaign_4"/>
    <x v="0"/>
  </r>
  <r>
    <d v="2025-04-27T00:00:00"/>
    <x v="6"/>
    <n v="19"/>
    <n v="5"/>
    <n v="8"/>
    <n v="292"/>
    <n v="3816"/>
    <n v="1837"/>
    <n v="87"/>
    <n v="390.67"/>
    <n v="758.99"/>
    <n v="0.48139412997903563"/>
    <n v="4.7359825802939577E-2"/>
    <n v="0.21266739248775177"/>
    <n v="8.7240229885057481"/>
    <n v="0.94279059052397163"/>
    <x v="2"/>
    <x v="16"/>
    <s v="60+"/>
    <s v="Campaign_13"/>
    <x v="0"/>
  </r>
  <r>
    <d v="2025-04-28T00:00:00"/>
    <x v="14"/>
    <n v="24"/>
    <n v="21"/>
    <n v="9"/>
    <n v="577"/>
    <n v="3716"/>
    <n v="53"/>
    <n v="53"/>
    <n v="477.86"/>
    <n v="803.66"/>
    <n v="1.4262648008611409E-2"/>
    <n v="1"/>
    <n v="9.0162264150943408"/>
    <n v="15.163396226415093"/>
    <n v="0.6817896455028668"/>
    <x v="2"/>
    <x v="10"/>
    <s v="18-25"/>
    <s v="Campaign_20"/>
    <x v="0"/>
  </r>
  <r>
    <d v="2025-06-17T00:00:00"/>
    <x v="19"/>
    <n v="33"/>
    <n v="13"/>
    <n v="3"/>
    <n v="188"/>
    <n v="1438"/>
    <n v="622"/>
    <n v="144"/>
    <n v="386.1"/>
    <n v="883.76"/>
    <n v="0.43254520166898469"/>
    <n v="0.23151125401929259"/>
    <n v="0.6207395498392283"/>
    <n v="6.1372222222222224"/>
    <n v="1.2889406889406887"/>
    <x v="0"/>
    <x v="7"/>
    <s v="60+"/>
    <s v="Campaign_19"/>
    <x v="0"/>
  </r>
  <r>
    <d v="2025-06-04T00:00:00"/>
    <x v="3"/>
    <n v="1"/>
    <n v="1"/>
    <n v="10"/>
    <n v="149"/>
    <n v="720"/>
    <n v="720"/>
    <n v="402"/>
    <n v="104.92"/>
    <n v="152.80000000000001"/>
    <n v="1"/>
    <n v="0.55833333333333335"/>
    <n v="0.14572222222222223"/>
    <n v="0.38009950248756219"/>
    <n v="0.45634769348074733"/>
    <x v="1"/>
    <x v="23"/>
    <s v="18-25"/>
    <s v="Campaign_6"/>
    <x v="0"/>
  </r>
  <r>
    <d v="2025-01-07T00:00:00"/>
    <x v="19"/>
    <n v="20"/>
    <n v="16"/>
    <n v="10"/>
    <n v="533"/>
    <n v="3807"/>
    <n v="478"/>
    <n v="360"/>
    <n v="274.19"/>
    <n v="474.38"/>
    <n v="0.12555818229577095"/>
    <n v="0.7531380753138075"/>
    <n v="0.57361924686192467"/>
    <n v="1.3177222222222222"/>
    <n v="0.73011415441846894"/>
    <x v="1"/>
    <x v="12"/>
    <s v="18-25"/>
    <s v="Campaign_19"/>
    <x v="0"/>
  </r>
  <r>
    <d v="2025-05-31T00:00:00"/>
    <x v="5"/>
    <n v="7"/>
    <n v="8"/>
    <n v="10"/>
    <n v="710"/>
    <n v="3804"/>
    <n v="492"/>
    <n v="492"/>
    <n v="343.78"/>
    <n v="562.17999999999995"/>
    <n v="0.12933753943217666"/>
    <n v="1"/>
    <n v="0.69873983739837398"/>
    <n v="1.1426422764227642"/>
    <n v="0.63529001105358074"/>
    <x v="1"/>
    <x v="9"/>
    <s v="26-40"/>
    <s v="Campaign_16"/>
    <x v="0"/>
  </r>
  <r>
    <d v="2025-04-23T00:00:00"/>
    <x v="3"/>
    <n v="47"/>
    <n v="6"/>
    <n v="14"/>
    <n v="718"/>
    <n v="3283"/>
    <n v="1994"/>
    <n v="465"/>
    <n v="498.32"/>
    <n v="399.78"/>
    <n v="0.60737130673164785"/>
    <n v="0.23319959879638916"/>
    <n v="0.24990972918756268"/>
    <n v="0.8597419354838709"/>
    <n v="-0.19774442125541825"/>
    <x v="0"/>
    <x v="14"/>
    <s v="60+"/>
    <s v="Campaign_6"/>
    <x v="0"/>
  </r>
  <r>
    <d v="2025-04-08T00:00:00"/>
    <x v="7"/>
    <n v="50"/>
    <n v="30"/>
    <n v="2"/>
    <n v="882"/>
    <n v="672"/>
    <n v="672"/>
    <n v="268"/>
    <n v="304.54000000000002"/>
    <n v="643.48"/>
    <n v="1"/>
    <n v="0.39880952380952384"/>
    <n v="0.45318452380952384"/>
    <n v="2.4010447761194031"/>
    <n v="1.1129572469954685"/>
    <x v="1"/>
    <x v="5"/>
    <s v="18-25"/>
    <s v="Campaign_11"/>
    <x v="0"/>
  </r>
  <r>
    <d v="2025-01-29T00:00:00"/>
    <x v="8"/>
    <n v="43"/>
    <n v="11"/>
    <n v="14"/>
    <n v="582"/>
    <n v="2931"/>
    <n v="1507"/>
    <n v="122"/>
    <n v="125.58"/>
    <n v="441.66"/>
    <n v="0.51415899010576593"/>
    <n v="8.0955540809555401E-2"/>
    <n v="8.3331121433311214E-2"/>
    <n v="3.6201639344262295"/>
    <n v="2.5169612995699957"/>
    <x v="0"/>
    <x v="28"/>
    <s v="26-40"/>
    <s v="Campaign_10"/>
    <x v="0"/>
  </r>
  <r>
    <d v="2025-06-21T00:00:00"/>
    <x v="15"/>
    <n v="2"/>
    <n v="12"/>
    <n v="15"/>
    <n v="74"/>
    <n v="2120"/>
    <n v="1495"/>
    <n v="279"/>
    <n v="308.60000000000002"/>
    <n v="239.89"/>
    <n v="0.70518867924528306"/>
    <n v="0.18662207357859531"/>
    <n v="0.20642140468227427"/>
    <n v="0.85982078853046595"/>
    <n v="-0.22265068049254708"/>
    <x v="0"/>
    <x v="24"/>
    <s v="26-40"/>
    <s v="Campaign_18"/>
    <x v="0"/>
  </r>
  <r>
    <d v="2025-04-25T00:00:00"/>
    <x v="12"/>
    <n v="38"/>
    <n v="13"/>
    <n v="14"/>
    <n v="400"/>
    <n v="2837"/>
    <n v="1144"/>
    <n v="483"/>
    <n v="489.54"/>
    <n v="621.79999999999995"/>
    <n v="0.40324286217835742"/>
    <n v="0.42220279720279719"/>
    <n v="0.42791958041958045"/>
    <n v="1.2873706004140786"/>
    <n v="0.27017199820239396"/>
    <x v="0"/>
    <x v="7"/>
    <s v="18-25"/>
    <s v="Campaign_9"/>
    <x v="0"/>
  </r>
  <r>
    <d v="2025-06-04T00:00:00"/>
    <x v="8"/>
    <n v="50"/>
    <n v="9"/>
    <n v="4"/>
    <n v="816"/>
    <n v="2143"/>
    <n v="1076"/>
    <n v="20"/>
    <n v="243.55"/>
    <n v="367.58"/>
    <n v="0.50209986000933271"/>
    <n v="1.858736059479554E-2"/>
    <n v="0.22634758364312269"/>
    <n v="18.378999999999998"/>
    <n v="0.5092588790802709"/>
    <x v="1"/>
    <x v="25"/>
    <s v="18-25"/>
    <s v="Campaign_10"/>
    <x v="0"/>
  </r>
  <r>
    <d v="2025-05-20T00:00:00"/>
    <x v="9"/>
    <n v="32"/>
    <n v="7"/>
    <n v="1"/>
    <n v="247"/>
    <n v="4005"/>
    <n v="1769"/>
    <n v="283"/>
    <n v="81.28"/>
    <n v="310.14"/>
    <n v="0.44169787765293383"/>
    <n v="0.15997738835500283"/>
    <n v="4.5946862634256645E-2"/>
    <n v="1.0959010600706713"/>
    <n v="2.8156988188976375"/>
    <x v="3"/>
    <x v="20"/>
    <s v="41-60"/>
    <s v="Campaign_15"/>
    <x v="0"/>
  </r>
  <r>
    <d v="2025-05-25T00:00:00"/>
    <x v="2"/>
    <n v="5"/>
    <n v="18"/>
    <n v="6"/>
    <n v="213"/>
    <n v="2881"/>
    <n v="659"/>
    <n v="330"/>
    <n v="121.64"/>
    <n v="817.06"/>
    <n v="0.22874002082610204"/>
    <n v="0.5007587253414264"/>
    <n v="0.18458270106221547"/>
    <n v="2.4759393939393939"/>
    <n v="5.7170338704373558"/>
    <x v="3"/>
    <x v="15"/>
    <s v="60+"/>
    <s v="Campaign_14"/>
    <x v="0"/>
  </r>
  <r>
    <d v="2025-02-06T00:00:00"/>
    <x v="5"/>
    <n v="40"/>
    <n v="2"/>
    <n v="5"/>
    <n v="946"/>
    <n v="1211"/>
    <n v="1211"/>
    <n v="131"/>
    <n v="363.49"/>
    <n v="164.74"/>
    <n v="1"/>
    <n v="0.10817506193228736"/>
    <n v="0.30015689512799343"/>
    <n v="1.2575572519083971"/>
    <n v="-0.54678257998844537"/>
    <x v="3"/>
    <x v="3"/>
    <s v="26-40"/>
    <s v="Campaign_16"/>
    <x v="0"/>
  </r>
  <r>
    <d v="2025-02-03T00:00:00"/>
    <x v="10"/>
    <n v="41"/>
    <n v="20"/>
    <n v="11"/>
    <n v="725"/>
    <n v="4823"/>
    <n v="1954"/>
    <n v="184"/>
    <n v="143.33000000000001"/>
    <n v="173.6"/>
    <n v="0.4051420277835372"/>
    <n v="9.4165813715455474E-2"/>
    <n v="7.3352098259979542E-2"/>
    <n v="0.94347826086956521"/>
    <n v="0.21119095792925402"/>
    <x v="1"/>
    <x v="1"/>
    <s v="18-25"/>
    <s v="Campaign_7"/>
    <x v="0"/>
  </r>
  <r>
    <d v="2025-06-13T00:00:00"/>
    <x v="18"/>
    <n v="44"/>
    <n v="9"/>
    <n v="13"/>
    <n v="320"/>
    <n v="2007"/>
    <n v="1358"/>
    <n v="283"/>
    <n v="149.25"/>
    <n v="919.3"/>
    <n v="0.6766317887394121"/>
    <n v="0.20839469808541974"/>
    <n v="0.10990427098674521"/>
    <n v="3.2484098939929327"/>
    <n v="5.1594639865996648"/>
    <x v="0"/>
    <x v="25"/>
    <s v="18-25"/>
    <s v="Campaign_8"/>
    <x v="0"/>
  </r>
  <r>
    <d v="2025-05-14T00:00:00"/>
    <x v="18"/>
    <n v="2"/>
    <n v="2"/>
    <n v="9"/>
    <n v="774"/>
    <n v="3164"/>
    <n v="1931"/>
    <n v="121"/>
    <n v="282.63"/>
    <n v="861.3"/>
    <n v="0.61030341340075855"/>
    <n v="6.2661833247022264E-2"/>
    <n v="0.14636457793889177"/>
    <n v="7.1181818181818182"/>
    <n v="2.0474471924424158"/>
    <x v="2"/>
    <x v="3"/>
    <s v="60+"/>
    <s v="Campaign_8"/>
    <x v="0"/>
  </r>
  <r>
    <d v="2025-04-06T00:00:00"/>
    <x v="6"/>
    <n v="43"/>
    <n v="12"/>
    <n v="7"/>
    <n v="991"/>
    <n v="3928"/>
    <n v="714"/>
    <n v="262"/>
    <n v="310.58999999999997"/>
    <n v="540.22"/>
    <n v="0.18177189409368635"/>
    <n v="0.36694677871148457"/>
    <n v="0.43499999999999994"/>
    <n v="2.0619083969465648"/>
    <n v="0.73933481438552451"/>
    <x v="0"/>
    <x v="24"/>
    <s v="18-25"/>
    <s v="Campaign_13"/>
    <x v="0"/>
  </r>
  <r>
    <d v="2025-06-09T00:00:00"/>
    <x v="19"/>
    <n v="3"/>
    <n v="14"/>
    <n v="2"/>
    <n v="352"/>
    <n v="1410"/>
    <n v="1258"/>
    <n v="315"/>
    <n v="374.6"/>
    <n v="996.26"/>
    <n v="0.89219858156028364"/>
    <n v="0.25039745627980919"/>
    <n v="0.29777424483306836"/>
    <n v="3.1627301587301586"/>
    <n v="1.6595301655098771"/>
    <x v="1"/>
    <x v="2"/>
    <s v="18-25"/>
    <s v="Campaign_19"/>
    <x v="0"/>
  </r>
  <r>
    <d v="2025-03-14T00:00:00"/>
    <x v="8"/>
    <n v="14"/>
    <n v="5"/>
    <n v="6"/>
    <n v="949"/>
    <n v="4178"/>
    <n v="1768"/>
    <n v="486"/>
    <n v="107.76"/>
    <n v="793.26"/>
    <n v="0.42316898037338441"/>
    <n v="0.27488687782805432"/>
    <n v="6.0950226244343896E-2"/>
    <n v="1.6322222222222222"/>
    <n v="6.3613585746102448"/>
    <x v="3"/>
    <x v="16"/>
    <s v="18-25"/>
    <s v="Campaign_10"/>
    <x v="0"/>
  </r>
  <r>
    <d v="2025-05-02T00:00:00"/>
    <x v="4"/>
    <n v="50"/>
    <n v="23"/>
    <n v="12"/>
    <n v="93"/>
    <n v="3578"/>
    <n v="1768"/>
    <n v="473"/>
    <n v="484.9"/>
    <n v="675.75"/>
    <n v="0.4941307993292342"/>
    <n v="0.2675339366515837"/>
    <n v="0.27426470588235291"/>
    <n v="1.4286469344608879"/>
    <n v="0.39358630645493925"/>
    <x v="1"/>
    <x v="22"/>
    <s v="60+"/>
    <s v="Campaign_1"/>
    <x v="0"/>
  </r>
  <r>
    <d v="2025-05-30T00:00:00"/>
    <x v="5"/>
    <n v="22"/>
    <n v="8"/>
    <n v="3"/>
    <n v="968"/>
    <n v="2148"/>
    <n v="1669"/>
    <n v="455"/>
    <n v="151.13"/>
    <n v="486.46"/>
    <n v="0.77700186219739298"/>
    <n v="0.27261833433193527"/>
    <n v="9.0551228280407431E-2"/>
    <n v="1.0691428571428572"/>
    <n v="2.2188182359557995"/>
    <x v="0"/>
    <x v="9"/>
    <s v="18-25"/>
    <s v="Campaign_16"/>
    <x v="0"/>
  </r>
  <r>
    <d v="2025-01-10T00:00:00"/>
    <x v="11"/>
    <n v="7"/>
    <n v="30"/>
    <n v="8"/>
    <n v="170"/>
    <n v="377"/>
    <n v="377"/>
    <n v="149"/>
    <n v="449.66"/>
    <n v="545.05999999999995"/>
    <n v="1"/>
    <n v="0.39522546419098142"/>
    <n v="1.1927320954907163"/>
    <n v="3.6581208053691272"/>
    <n v="0.21216029889249635"/>
    <x v="2"/>
    <x v="5"/>
    <s v="18-25"/>
    <s v="Campaign_3"/>
    <x v="0"/>
  </r>
  <r>
    <d v="2025-01-29T00:00:00"/>
    <x v="11"/>
    <n v="33"/>
    <n v="12"/>
    <n v="13"/>
    <n v="573"/>
    <n v="1652"/>
    <n v="385"/>
    <n v="235"/>
    <n v="258.43"/>
    <n v="44.85"/>
    <n v="0.23305084745762711"/>
    <n v="0.61038961038961037"/>
    <n v="0.67124675324675331"/>
    <n v="0.19085106382978723"/>
    <n v="-0.82645203730217087"/>
    <x v="0"/>
    <x v="24"/>
    <s v="60+"/>
    <s v="Campaign_3"/>
    <x v="0"/>
  </r>
  <r>
    <d v="2025-05-19T00:00:00"/>
    <x v="3"/>
    <n v="36"/>
    <n v="3"/>
    <n v="5"/>
    <n v="347"/>
    <n v="1712"/>
    <n v="1665"/>
    <n v="217"/>
    <n v="118.26"/>
    <n v="449.23"/>
    <n v="0.97254672897196259"/>
    <n v="0.13033033033033034"/>
    <n v="7.1027027027027026E-2"/>
    <n v="2.0701843317972353"/>
    <n v="2.7986639607644177"/>
    <x v="3"/>
    <x v="29"/>
    <s v="60+"/>
    <s v="Campaign_6"/>
    <x v="0"/>
  </r>
  <r>
    <d v="2025-04-02T00:00:00"/>
    <x v="0"/>
    <n v="15"/>
    <n v="21"/>
    <n v="4"/>
    <n v="519"/>
    <n v="2862"/>
    <n v="397"/>
    <n v="84"/>
    <n v="283.24"/>
    <n v="704.29"/>
    <n v="0.1387141858839972"/>
    <n v="0.21158690176322417"/>
    <n v="0.71345088161209069"/>
    <n v="8.3844047619047615"/>
    <n v="1.4865485100974436"/>
    <x v="1"/>
    <x v="10"/>
    <s v="18-25"/>
    <s v="Campaign_12"/>
    <x v="0"/>
  </r>
  <r>
    <d v="2025-02-25T00:00:00"/>
    <x v="1"/>
    <n v="18"/>
    <n v="18"/>
    <n v="5"/>
    <n v="105"/>
    <n v="1879"/>
    <n v="1807"/>
    <n v="190"/>
    <n v="13.72"/>
    <n v="544.28"/>
    <n v="0.9616817456093667"/>
    <n v="0.10514665190924184"/>
    <n v="7.5926950747094634E-3"/>
    <n v="2.8646315789473684"/>
    <n v="38.670553935860056"/>
    <x v="3"/>
    <x v="15"/>
    <s v="26-40"/>
    <s v="Campaign_5"/>
    <x v="0"/>
  </r>
  <r>
    <d v="2025-03-26T00:00:00"/>
    <x v="5"/>
    <n v="33"/>
    <n v="30"/>
    <n v="15"/>
    <n v="767"/>
    <n v="4597"/>
    <n v="792"/>
    <n v="471"/>
    <n v="496.29"/>
    <n v="821.67"/>
    <n v="0.17228627365673266"/>
    <n v="0.59469696969696972"/>
    <n v="0.62662878787878795"/>
    <n v="1.7445222929936306"/>
    <n v="0.65562473553768952"/>
    <x v="0"/>
    <x v="5"/>
    <s v="41-60"/>
    <s v="Campaign_16"/>
    <x v="0"/>
  </r>
  <r>
    <d v="2025-04-05T00:00:00"/>
    <x v="17"/>
    <n v="8"/>
    <n v="20"/>
    <n v="7"/>
    <n v="412"/>
    <n v="1250"/>
    <n v="1250"/>
    <n v="453"/>
    <n v="53.55"/>
    <n v="659.07"/>
    <n v="1"/>
    <n v="0.3624"/>
    <n v="4.2839999999999996E-2"/>
    <n v="1.4549006622516558"/>
    <n v="11.307563025210086"/>
    <x v="0"/>
    <x v="1"/>
    <s v="60+"/>
    <s v="Campaign_17"/>
    <x v="0"/>
  </r>
  <r>
    <d v="2025-02-27T00:00:00"/>
    <x v="8"/>
    <n v="15"/>
    <n v="7"/>
    <n v="12"/>
    <n v="1"/>
    <n v="2820"/>
    <n v="327"/>
    <n v="327"/>
    <n v="250.36"/>
    <n v="999.75"/>
    <n v="0.11595744680851064"/>
    <n v="1"/>
    <n v="0.76562691131498473"/>
    <n v="3.0573394495412844"/>
    <n v="2.9932497204026198"/>
    <x v="1"/>
    <x v="20"/>
    <s v="41-60"/>
    <s v="Campaign_10"/>
    <x v="0"/>
  </r>
  <r>
    <d v="2025-02-21T00:00:00"/>
    <x v="10"/>
    <n v="31"/>
    <n v="15"/>
    <n v="12"/>
    <n v="891"/>
    <n v="3896"/>
    <n v="994"/>
    <n v="84"/>
    <n v="375.41"/>
    <n v="298.91000000000003"/>
    <n v="0.25513347022587268"/>
    <n v="8.4507042253521125E-2"/>
    <n v="0.3776760563380282"/>
    <n v="3.5584523809523811"/>
    <n v="-0.20377720359074078"/>
    <x v="1"/>
    <x v="18"/>
    <s v="41-60"/>
    <s v="Campaign_7"/>
    <x v="0"/>
  </r>
  <r>
    <d v="2025-03-02T00:00:00"/>
    <x v="8"/>
    <n v="28"/>
    <n v="17"/>
    <n v="1"/>
    <n v="461"/>
    <n v="4059"/>
    <n v="946"/>
    <n v="246"/>
    <n v="249.23"/>
    <n v="955.87"/>
    <n v="0.23306233062330622"/>
    <n v="0.26004228329809725"/>
    <n v="0.26345665961945031"/>
    <n v="3.8856504065040651"/>
    <n v="2.8352927015206837"/>
    <x v="3"/>
    <x v="13"/>
    <s v="18-25"/>
    <s v="Campaign_10"/>
    <x v="0"/>
  </r>
  <r>
    <d v="2025-01-17T00:00:00"/>
    <x v="16"/>
    <n v="46"/>
    <n v="7"/>
    <n v="7"/>
    <n v="543"/>
    <n v="4112"/>
    <n v="454"/>
    <n v="270"/>
    <n v="296.33999999999997"/>
    <n v="519.92999999999995"/>
    <n v="0.11040856031128404"/>
    <n v="0.59471365638766516"/>
    <n v="0.65273127753303961"/>
    <n v="1.9256666666666664"/>
    <n v="0.7545049605183235"/>
    <x v="0"/>
    <x v="20"/>
    <s v="60+"/>
    <s v="Campaign_2"/>
    <x v="0"/>
  </r>
  <r>
    <d v="2025-01-30T00:00:00"/>
    <x v="9"/>
    <n v="6"/>
    <n v="25"/>
    <n v="14"/>
    <n v="339"/>
    <n v="2599"/>
    <n v="75"/>
    <n v="75"/>
    <n v="426.37"/>
    <n v="222.06"/>
    <n v="2.8857252789534438E-2"/>
    <n v="1"/>
    <n v="5.6849333333333334"/>
    <n v="2.9607999999999999"/>
    <n v="-0.4791847456434552"/>
    <x v="0"/>
    <x v="27"/>
    <s v="60+"/>
    <s v="Campaign_15"/>
    <x v="0"/>
  </r>
  <r>
    <d v="2025-03-13T00:00:00"/>
    <x v="17"/>
    <n v="44"/>
    <n v="2"/>
    <n v="11"/>
    <n v="276"/>
    <n v="2733"/>
    <n v="140"/>
    <n v="29"/>
    <n v="203.28"/>
    <n v="954.42"/>
    <n v="5.1225759238931579E-2"/>
    <n v="0.20714285714285716"/>
    <n v="1.452"/>
    <n v="32.911034482758616"/>
    <n v="3.695100354191263"/>
    <x v="1"/>
    <x v="3"/>
    <s v="60+"/>
    <s v="Campaign_17"/>
    <x v="0"/>
  </r>
  <r>
    <d v="2025-02-06T00:00:00"/>
    <x v="13"/>
    <n v="36"/>
    <n v="21"/>
    <n v="6"/>
    <n v="695"/>
    <n v="888"/>
    <n v="888"/>
    <n v="9"/>
    <n v="10.07"/>
    <n v="839.15"/>
    <n v="1"/>
    <n v="1.0135135135135136E-2"/>
    <n v="1.134009009009009E-2"/>
    <n v="93.23888888888888"/>
    <n v="82.331678252234354"/>
    <x v="3"/>
    <x v="10"/>
    <s v="18-25"/>
    <s v="Campaign_4"/>
    <x v="0"/>
  </r>
  <r>
    <d v="2025-05-13T00:00:00"/>
    <x v="18"/>
    <n v="48"/>
    <n v="14"/>
    <n v="11"/>
    <n v="209"/>
    <n v="4941"/>
    <n v="1382"/>
    <n v="264"/>
    <n v="234.56"/>
    <n v="483.85"/>
    <n v="0.27970046549281524"/>
    <n v="0.19102749638205499"/>
    <n v="0.16972503617945006"/>
    <n v="1.8327651515151515"/>
    <n v="1.0627984311050478"/>
    <x v="1"/>
    <x v="2"/>
    <s v="60+"/>
    <s v="Campaign_8"/>
    <x v="0"/>
  </r>
  <r>
    <d v="2025-06-03T00:00:00"/>
    <x v="19"/>
    <n v="40"/>
    <n v="4"/>
    <n v="6"/>
    <n v="962"/>
    <n v="1851"/>
    <n v="1642"/>
    <n v="439"/>
    <n v="47.29"/>
    <n v="275.01"/>
    <n v="0.88708806050783362"/>
    <n v="0.26735688185140072"/>
    <n v="2.8800243605359318E-2"/>
    <n v="0.6264464692482915"/>
    <n v="4.8153943751321631"/>
    <x v="3"/>
    <x v="21"/>
    <s v="60+"/>
    <s v="Campaign_19"/>
    <x v="0"/>
  </r>
  <r>
    <d v="2025-03-21T00:00:00"/>
    <x v="16"/>
    <n v="9"/>
    <n v="11"/>
    <n v="15"/>
    <n v="760"/>
    <n v="4808"/>
    <n v="742"/>
    <n v="427"/>
    <n v="454.74"/>
    <n v="511.31"/>
    <n v="0.1543261231281198"/>
    <n v="0.57547169811320753"/>
    <n v="0.61285714285714288"/>
    <n v="1.1974473067915692"/>
    <n v="0.12440075647622816"/>
    <x v="0"/>
    <x v="28"/>
    <s v="18-25"/>
    <s v="Campaign_2"/>
    <x v="0"/>
  </r>
  <r>
    <d v="2025-05-09T00:00:00"/>
    <x v="5"/>
    <n v="39"/>
    <n v="6"/>
    <n v="12"/>
    <n v="439"/>
    <n v="1513"/>
    <n v="1187"/>
    <n v="463"/>
    <n v="148.66999999999999"/>
    <n v="81.099999999999994"/>
    <n v="0.78453403833443491"/>
    <n v="0.39005897219882057"/>
    <n v="0.12524852569502948"/>
    <n v="0.17516198704103669"/>
    <n v="-0.4544965359521087"/>
    <x v="1"/>
    <x v="14"/>
    <s v="18-25"/>
    <s v="Campaign_16"/>
    <x v="0"/>
  </r>
  <r>
    <d v="2025-05-17T00:00:00"/>
    <x v="2"/>
    <n v="4"/>
    <n v="13"/>
    <n v="11"/>
    <n v="250"/>
    <n v="3321"/>
    <n v="317"/>
    <n v="179"/>
    <n v="251.59"/>
    <n v="848.19"/>
    <n v="9.545317675398976E-2"/>
    <n v="0.56466876971608837"/>
    <n v="0.79365930599369083"/>
    <n v="4.7384916201117324"/>
    <n v="2.3713184148813546"/>
    <x v="1"/>
    <x v="7"/>
    <s v="18-25"/>
    <s v="Campaign_14"/>
    <x v="0"/>
  </r>
  <r>
    <d v="2025-03-12T00:00:00"/>
    <x v="0"/>
    <n v="39"/>
    <n v="11"/>
    <n v="12"/>
    <n v="910"/>
    <n v="2605"/>
    <n v="1758"/>
    <n v="275"/>
    <n v="428.63"/>
    <n v="614.70000000000005"/>
    <n v="0.67485604606525906"/>
    <n v="0.15642775881683732"/>
    <n v="0.24381683731513082"/>
    <n v="2.2352727272727275"/>
    <n v="0.43410400578587605"/>
    <x v="1"/>
    <x v="28"/>
    <s v="18-25"/>
    <s v="Campaign_12"/>
    <x v="0"/>
  </r>
  <r>
    <d v="2025-04-17T00:00:00"/>
    <x v="12"/>
    <n v="41"/>
    <n v="12"/>
    <n v="8"/>
    <n v="784"/>
    <n v="3809"/>
    <n v="477"/>
    <n v="1"/>
    <n v="23.87"/>
    <n v="161.25"/>
    <n v="0.12522971908637437"/>
    <n v="2.0964360587002098E-3"/>
    <n v="5.0041928721174009E-2"/>
    <n v="161.25"/>
    <n v="5.7553414327607868"/>
    <x v="2"/>
    <x v="24"/>
    <s v="18-25"/>
    <s v="Campaign_9"/>
    <x v="0"/>
  </r>
  <r>
    <d v="2025-06-01T00:00:00"/>
    <x v="0"/>
    <n v="17"/>
    <n v="1"/>
    <n v="3"/>
    <n v="813"/>
    <n v="2049"/>
    <n v="651"/>
    <n v="45"/>
    <n v="268.45"/>
    <n v="97.46"/>
    <n v="0.31771595900439237"/>
    <n v="6.9124423963133647E-2"/>
    <n v="0.41236559139784945"/>
    <n v="2.1657777777777776"/>
    <n v="-0.63695287763084374"/>
    <x v="0"/>
    <x v="23"/>
    <s v="18-25"/>
    <s v="Campaign_12"/>
    <x v="0"/>
  </r>
  <r>
    <d v="2025-05-13T00:00:00"/>
    <x v="11"/>
    <n v="17"/>
    <n v="1"/>
    <n v="14"/>
    <n v="167"/>
    <n v="4052"/>
    <n v="1443"/>
    <n v="229"/>
    <n v="107.74"/>
    <n v="696.54"/>
    <n v="0.35612043435340573"/>
    <n v="0.1586971586971587"/>
    <n v="7.4663894663894656E-2"/>
    <n v="3.0416593886462882"/>
    <n v="5.4650083534434746"/>
    <x v="0"/>
    <x v="23"/>
    <s v="26-40"/>
    <s v="Campaign_3"/>
    <x v="0"/>
  </r>
  <r>
    <d v="2025-06-28T00:00:00"/>
    <x v="6"/>
    <n v="19"/>
    <n v="9"/>
    <n v="6"/>
    <n v="389"/>
    <n v="3524"/>
    <n v="783"/>
    <n v="217"/>
    <n v="356.8"/>
    <n v="795.8"/>
    <n v="0.22219069239500566"/>
    <n v="0.27713920817369092"/>
    <n v="0.45568326947637294"/>
    <n v="3.6672811059907833"/>
    <n v="1.2303811659192823"/>
    <x v="3"/>
    <x v="25"/>
    <s v="26-40"/>
    <s v="Campaign_13"/>
    <x v="0"/>
  </r>
  <r>
    <d v="2025-06-15T00:00:00"/>
    <x v="3"/>
    <n v="16"/>
    <n v="9"/>
    <n v="13"/>
    <n v="169"/>
    <n v="737"/>
    <n v="737"/>
    <n v="39"/>
    <n v="41.83"/>
    <n v="580.49"/>
    <n v="1"/>
    <n v="5.2917232021709636E-2"/>
    <n v="5.6757123473541379E-2"/>
    <n v="14.884358974358975"/>
    <n v="12.877360745876166"/>
    <x v="0"/>
    <x v="25"/>
    <s v="26-40"/>
    <s v="Campaign_6"/>
    <x v="0"/>
  </r>
  <r>
    <d v="2025-06-06T00:00:00"/>
    <x v="16"/>
    <n v="21"/>
    <n v="10"/>
    <n v="6"/>
    <n v="890"/>
    <n v="2788"/>
    <n v="1043"/>
    <n v="249"/>
    <n v="240.06"/>
    <n v="764.53"/>
    <n v="0.37410329985652796"/>
    <n v="0.23873441994247363"/>
    <n v="0.23016299137104507"/>
    <n v="3.0704016064257029"/>
    <n v="2.1847454802965927"/>
    <x v="3"/>
    <x v="6"/>
    <s v="18-25"/>
    <s v="Campaign_2"/>
    <x v="0"/>
  </r>
  <r>
    <d v="2025-06-23T00:00:00"/>
    <x v="10"/>
    <n v="32"/>
    <n v="5"/>
    <n v="4"/>
    <n v="302"/>
    <n v="3154"/>
    <n v="785"/>
    <n v="363"/>
    <n v="152.83000000000001"/>
    <n v="884.16"/>
    <n v="0.24889029803424223"/>
    <n v="0.4624203821656051"/>
    <n v="0.194687898089172"/>
    <n v="2.4357024793388429"/>
    <n v="4.7852515867303529"/>
    <x v="1"/>
    <x v="16"/>
    <s v="26-40"/>
    <s v="Campaign_7"/>
    <x v="0"/>
  </r>
  <r>
    <d v="2025-06-29T00:00:00"/>
    <x v="14"/>
    <n v="27"/>
    <n v="4"/>
    <n v="6"/>
    <n v="422"/>
    <n v="379"/>
    <n v="379"/>
    <n v="280"/>
    <n v="307.10000000000002"/>
    <n v="891.04"/>
    <n v="1"/>
    <n v="0.73878627968337729"/>
    <n v="0.81029023746701856"/>
    <n v="3.1822857142857139"/>
    <n v="1.9014653207424288"/>
    <x v="3"/>
    <x v="21"/>
    <s v="18-25"/>
    <s v="Campaign_20"/>
    <x v="0"/>
  </r>
  <r>
    <d v="2025-05-01T00:00:00"/>
    <x v="2"/>
    <n v="21"/>
    <n v="13"/>
    <n v="8"/>
    <n v="865"/>
    <n v="1614"/>
    <n v="1614"/>
    <n v="277"/>
    <n v="495.05"/>
    <n v="697.05"/>
    <n v="1"/>
    <n v="0.17162329615861213"/>
    <n v="0.30672242874845107"/>
    <n v="2.5164259927797832"/>
    <n v="0.4080395919604079"/>
    <x v="2"/>
    <x v="7"/>
    <s v="26-40"/>
    <s v="Campaign_14"/>
    <x v="0"/>
  </r>
  <r>
    <d v="2025-06-23T00:00:00"/>
    <x v="3"/>
    <n v="13"/>
    <n v="18"/>
    <n v="1"/>
    <n v="281"/>
    <n v="1915"/>
    <n v="483"/>
    <n v="424"/>
    <n v="385.63"/>
    <n v="684.83"/>
    <n v="0.25221932114882506"/>
    <n v="0.87784679089026918"/>
    <n v="0.79840579710144921"/>
    <n v="1.6151650943396227"/>
    <n v="0.77587324637606003"/>
    <x v="3"/>
    <x v="15"/>
    <s v="60+"/>
    <s v="Campaign_6"/>
    <x v="0"/>
  </r>
  <r>
    <d v="2025-03-16T00:00:00"/>
    <x v="12"/>
    <n v="37"/>
    <n v="16"/>
    <n v="9"/>
    <n v="479"/>
    <n v="871"/>
    <n v="679"/>
    <n v="209"/>
    <n v="52"/>
    <n v="800.19"/>
    <n v="0.77956371986222728"/>
    <n v="0.3078055964653903"/>
    <n v="7.6583210603829166E-2"/>
    <n v="3.8286602870813398"/>
    <n v="14.388269230769232"/>
    <x v="2"/>
    <x v="12"/>
    <s v="60+"/>
    <s v="Campaign_9"/>
    <x v="0"/>
  </r>
  <r>
    <d v="2025-03-09T00:00:00"/>
    <x v="10"/>
    <n v="17"/>
    <n v="25"/>
    <n v="2"/>
    <n v="341"/>
    <n v="2326"/>
    <n v="1615"/>
    <n v="167"/>
    <n v="249.61"/>
    <n v="642.89"/>
    <n v="0.69432502149613073"/>
    <n v="0.10340557275541795"/>
    <n v="0.15455727554179569"/>
    <n v="3.849640718562874"/>
    <n v="1.5755779015263809"/>
    <x v="1"/>
    <x v="27"/>
    <s v="18-25"/>
    <s v="Campaign_7"/>
    <x v="0"/>
  </r>
  <r>
    <d v="2025-05-18T00:00:00"/>
    <x v="19"/>
    <n v="22"/>
    <n v="24"/>
    <n v="2"/>
    <n v="707"/>
    <n v="3284"/>
    <n v="1553"/>
    <n v="251"/>
    <n v="492.12"/>
    <n v="231.62"/>
    <n v="0.47289890377588306"/>
    <n v="0.16162266580811332"/>
    <n v="0.31688345138441726"/>
    <n v="0.922788844621514"/>
    <n v="-0.52934243680403148"/>
    <x v="1"/>
    <x v="19"/>
    <s v="18-25"/>
    <s v="Campaign_19"/>
    <x v="0"/>
  </r>
  <r>
    <d v="2025-04-08T00:00:00"/>
    <x v="5"/>
    <n v="37"/>
    <n v="15"/>
    <n v="13"/>
    <n v="357"/>
    <n v="2905"/>
    <n v="288"/>
    <n v="120"/>
    <n v="334.18"/>
    <n v="648.52"/>
    <n v="9.9139414802065409E-2"/>
    <n v="0.41666666666666669"/>
    <n v="1.1603472222222222"/>
    <n v="5.4043333333333328"/>
    <n v="0.94063079777365477"/>
    <x v="0"/>
    <x v="18"/>
    <s v="41-60"/>
    <s v="Campaign_16"/>
    <x v="0"/>
  </r>
  <r>
    <d v="2025-05-12T00:00:00"/>
    <x v="6"/>
    <n v="20"/>
    <n v="29"/>
    <n v="7"/>
    <n v="270"/>
    <n v="305"/>
    <n v="305"/>
    <n v="305"/>
    <n v="121.49"/>
    <n v="741.31"/>
    <n v="1"/>
    <n v="1"/>
    <n v="0.39832786885245902"/>
    <n v="2.4305245901639343"/>
    <n v="5.1018190797596503"/>
    <x v="0"/>
    <x v="17"/>
    <s v="26-40"/>
    <s v="Campaign_13"/>
    <x v="0"/>
  </r>
  <r>
    <d v="2025-02-21T00:00:00"/>
    <x v="3"/>
    <n v="49"/>
    <n v="14"/>
    <n v="6"/>
    <n v="833"/>
    <n v="2896"/>
    <n v="854"/>
    <n v="66"/>
    <n v="40.42"/>
    <n v="549.79999999999995"/>
    <n v="0.29488950276243092"/>
    <n v="7.7283372365339581E-2"/>
    <n v="4.7330210772833725E-2"/>
    <n v="8.3303030303030301"/>
    <n v="12.602177140029687"/>
    <x v="3"/>
    <x v="2"/>
    <s v="18-25"/>
    <s v="Campaign_6"/>
    <x v="0"/>
  </r>
  <r>
    <d v="2025-03-15T00:00:00"/>
    <x v="13"/>
    <n v="21"/>
    <n v="18"/>
    <n v="6"/>
    <n v="109"/>
    <n v="1075"/>
    <n v="375"/>
    <n v="266"/>
    <n v="482.5"/>
    <n v="706.69"/>
    <n v="0.34883720930232559"/>
    <n v="0.70933333333333337"/>
    <n v="1.2866666666666666"/>
    <n v="2.6567293233082707"/>
    <n v="0.46464248704663225"/>
    <x v="3"/>
    <x v="15"/>
    <s v="18-25"/>
    <s v="Campaign_4"/>
    <x v="0"/>
  </r>
  <r>
    <d v="2025-01-18T00:00:00"/>
    <x v="0"/>
    <n v="45"/>
    <n v="28"/>
    <n v="2"/>
    <n v="511"/>
    <n v="4682"/>
    <n v="154"/>
    <n v="154"/>
    <n v="312.49"/>
    <n v="636.39"/>
    <n v="3.2891926527125158E-2"/>
    <n v="1"/>
    <n v="2.0291558441558442"/>
    <n v="4.1324025974025975"/>
    <n v="1.0365131684213893"/>
    <x v="1"/>
    <x v="8"/>
    <s v="41-60"/>
    <s v="Campaign_12"/>
    <x v="0"/>
  </r>
  <r>
    <d v="2025-03-17T00:00:00"/>
    <x v="8"/>
    <n v="11"/>
    <n v="5"/>
    <n v="12"/>
    <n v="170"/>
    <n v="1352"/>
    <n v="491"/>
    <n v="433"/>
    <n v="9.17"/>
    <n v="946"/>
    <n v="0.36316568047337278"/>
    <n v="0.88187372708757639"/>
    <n v="1.8676171079429735E-2"/>
    <n v="2.1847575057736721"/>
    <n v="102.16248636859325"/>
    <x v="1"/>
    <x v="16"/>
    <s v="18-25"/>
    <s v="Campaign_10"/>
    <x v="0"/>
  </r>
  <r>
    <d v="2025-06-28T00:00:00"/>
    <x v="5"/>
    <n v="43"/>
    <n v="8"/>
    <n v="7"/>
    <n v="482"/>
    <n v="3946"/>
    <n v="182"/>
    <n v="182"/>
    <n v="424.26"/>
    <n v="697.29"/>
    <n v="4.6122655854029394E-2"/>
    <n v="1"/>
    <n v="2.3310989010989012"/>
    <n v="3.8312637362637361"/>
    <n v="0.64354405317493979"/>
    <x v="0"/>
    <x v="9"/>
    <s v="18-25"/>
    <s v="Campaign_16"/>
    <x v="0"/>
  </r>
  <r>
    <d v="2025-05-31T00:00:00"/>
    <x v="4"/>
    <n v="18"/>
    <n v="24"/>
    <n v="15"/>
    <n v="873"/>
    <n v="680"/>
    <n v="680"/>
    <n v="275"/>
    <n v="483.3"/>
    <n v="876.75"/>
    <n v="1"/>
    <n v="0.40441176470588236"/>
    <n v="0.71073529411764702"/>
    <n v="3.188181818181818"/>
    <n v="0.81409062693978895"/>
    <x v="0"/>
    <x v="19"/>
    <s v="18-25"/>
    <s v="Campaign_1"/>
    <x v="0"/>
  </r>
  <r>
    <d v="2025-04-18T00:00:00"/>
    <x v="0"/>
    <n v="4"/>
    <n v="6"/>
    <n v="12"/>
    <n v="377"/>
    <n v="2895"/>
    <n v="1006"/>
    <n v="425"/>
    <n v="492.57"/>
    <n v="53.97"/>
    <n v="0.34749568221070809"/>
    <n v="0.42246520874751492"/>
    <n v="0.48963220675944336"/>
    <n v="0.12698823529411765"/>
    <n v="-0.89043181679761263"/>
    <x v="1"/>
    <x v="14"/>
    <s v="26-40"/>
    <s v="Campaign_12"/>
    <x v="0"/>
  </r>
  <r>
    <d v="2025-06-02T00:00:00"/>
    <x v="14"/>
    <n v="36"/>
    <n v="11"/>
    <n v="5"/>
    <n v="102"/>
    <n v="3972"/>
    <n v="1864"/>
    <n v="352"/>
    <n v="272.49"/>
    <n v="538.27"/>
    <n v="0.46928499496475329"/>
    <n v="0.18884120171673821"/>
    <n v="0.14618562231759658"/>
    <n v="1.5291761363636363"/>
    <n v="0.97537524312818802"/>
    <x v="3"/>
    <x v="28"/>
    <s v="41-60"/>
    <s v="Campaign_20"/>
    <x v="0"/>
  </r>
  <r>
    <d v="2025-03-01T00:00:00"/>
    <x v="19"/>
    <n v="40"/>
    <n v="29"/>
    <n v="4"/>
    <n v="995"/>
    <n v="413"/>
    <n v="149"/>
    <n v="149"/>
    <n v="34.46"/>
    <n v="368.53"/>
    <n v="0.36077481840193704"/>
    <n v="1"/>
    <n v="0.23127516778523491"/>
    <n v="2.4733557046979864"/>
    <n v="9.6944283226929766"/>
    <x v="1"/>
    <x v="17"/>
    <s v="26-40"/>
    <s v="Campaign_19"/>
    <x v="0"/>
  </r>
  <r>
    <d v="2025-02-06T00:00:00"/>
    <x v="19"/>
    <n v="50"/>
    <n v="18"/>
    <n v="13"/>
    <n v="836"/>
    <n v="3261"/>
    <n v="1760"/>
    <n v="166"/>
    <n v="166.51"/>
    <n v="520.04999999999995"/>
    <n v="0.53971174486353879"/>
    <n v="9.4318181818181815E-2"/>
    <n v="9.4607954545454537E-2"/>
    <n v="3.1328313253012046"/>
    <n v="2.1232358416911894"/>
    <x v="0"/>
    <x v="15"/>
    <s v="26-40"/>
    <s v="Campaign_19"/>
    <x v="0"/>
  </r>
  <r>
    <d v="2025-03-18T00:00:00"/>
    <x v="15"/>
    <n v="2"/>
    <n v="11"/>
    <n v="13"/>
    <n v="74"/>
    <n v="1984"/>
    <n v="74"/>
    <n v="74"/>
    <n v="112.92"/>
    <n v="498.42"/>
    <n v="3.7298387096774195E-2"/>
    <n v="1"/>
    <n v="1.5259459459459459"/>
    <n v="6.7354054054054053"/>
    <n v="3.4139213602550478"/>
    <x v="0"/>
    <x v="28"/>
    <s v="26-40"/>
    <s v="Campaign_18"/>
    <x v="0"/>
  </r>
  <r>
    <d v="2025-05-26T00:00:00"/>
    <x v="12"/>
    <n v="5"/>
    <n v="17"/>
    <n v="15"/>
    <n v="388"/>
    <n v="4945"/>
    <n v="942"/>
    <n v="140"/>
    <n v="306.12"/>
    <n v="956.3"/>
    <n v="0.1904954499494439"/>
    <n v="0.14861995753715498"/>
    <n v="0.32496815286624203"/>
    <n v="6.8307142857142855"/>
    <n v="2.1239383248399317"/>
    <x v="0"/>
    <x v="13"/>
    <s v="26-40"/>
    <s v="Campaign_9"/>
    <x v="0"/>
  </r>
  <r>
    <d v="2025-05-06T00:00:00"/>
    <x v="13"/>
    <n v="37"/>
    <n v="19"/>
    <n v="10"/>
    <n v="834"/>
    <n v="4174"/>
    <n v="420"/>
    <n v="411"/>
    <n v="484.02"/>
    <n v="38.75"/>
    <n v="0.10062290368950647"/>
    <n v="0.97857142857142854"/>
    <n v="1.1524285714285714"/>
    <n v="9.428223844282238E-2"/>
    <n v="-0.9199413247386472"/>
    <x v="1"/>
    <x v="4"/>
    <s v="60+"/>
    <s v="Campaign_4"/>
    <x v="0"/>
  </r>
  <r>
    <d v="2025-01-29T00:00:00"/>
    <x v="7"/>
    <n v="34"/>
    <n v="9"/>
    <n v="7"/>
    <n v="946"/>
    <n v="3889"/>
    <n v="1244"/>
    <n v="205"/>
    <n v="225.42"/>
    <n v="292.83999999999997"/>
    <n v="0.31987657495500127"/>
    <n v="0.16479099678456591"/>
    <n v="0.18120578778135046"/>
    <n v="1.4284878048780487"/>
    <n v="0.29908615029722291"/>
    <x v="0"/>
    <x v="25"/>
    <s v="26-40"/>
    <s v="Campaign_11"/>
    <x v="0"/>
  </r>
  <r>
    <d v="2025-04-18T00:00:00"/>
    <x v="5"/>
    <n v="36"/>
    <n v="9"/>
    <n v="1"/>
    <n v="687"/>
    <n v="3899"/>
    <n v="821"/>
    <n v="446"/>
    <n v="397.75"/>
    <n v="38.58"/>
    <n v="0.21056681200307772"/>
    <n v="0.5432399512789281"/>
    <n v="0.48447015834348356"/>
    <n v="8.6502242152466366E-2"/>
    <n v="-0.90300439974858582"/>
    <x v="3"/>
    <x v="25"/>
    <s v="18-25"/>
    <s v="Campaign_16"/>
    <x v="0"/>
  </r>
  <r>
    <d v="2025-01-30T00:00:00"/>
    <x v="14"/>
    <n v="46"/>
    <n v="1"/>
    <n v="5"/>
    <n v="266"/>
    <n v="3919"/>
    <n v="172"/>
    <n v="172"/>
    <n v="40.159999999999997"/>
    <n v="558.02"/>
    <n v="4.3888747129369736E-2"/>
    <n v="1"/>
    <n v="0.23348837209302323"/>
    <n v="3.2443023255813954"/>
    <n v="12.8949203187251"/>
    <x v="3"/>
    <x v="23"/>
    <s v="60+"/>
    <s v="Campaign_20"/>
    <x v="0"/>
  </r>
  <r>
    <d v="2025-04-29T00:00:00"/>
    <x v="16"/>
    <n v="7"/>
    <n v="22"/>
    <n v="12"/>
    <n v="483"/>
    <n v="4023"/>
    <n v="58"/>
    <n v="58"/>
    <n v="481.3"/>
    <n v="147.53"/>
    <n v="1.4417101665423813E-2"/>
    <n v="1"/>
    <n v="8.2982758620689658"/>
    <n v="2.5436206896551723"/>
    <n v="-0.69347600249324737"/>
    <x v="1"/>
    <x v="11"/>
    <s v="18-25"/>
    <s v="Campaign_2"/>
    <x v="0"/>
  </r>
  <r>
    <d v="2025-04-12T00:00:00"/>
    <x v="12"/>
    <n v="41"/>
    <n v="26"/>
    <n v="14"/>
    <n v="431"/>
    <n v="2248"/>
    <n v="342"/>
    <n v="261"/>
    <n v="141.32"/>
    <n v="793.42"/>
    <n v="0.15213523131672599"/>
    <n v="0.76315789473684215"/>
    <n v="0.41321637426900582"/>
    <n v="3.0399233716475096"/>
    <n v="4.6143504104160762"/>
    <x v="0"/>
    <x v="26"/>
    <s v="41-60"/>
    <s v="Campaign_9"/>
    <x v="0"/>
  </r>
  <r>
    <d v="2025-01-07T00:00:00"/>
    <x v="15"/>
    <n v="31"/>
    <n v="15"/>
    <n v="7"/>
    <n v="806"/>
    <n v="4975"/>
    <n v="905"/>
    <n v="175"/>
    <n v="86.32"/>
    <n v="738.01"/>
    <n v="0.18190954773869347"/>
    <n v="0.19337016574585636"/>
    <n v="9.5381215469613256E-2"/>
    <n v="4.2172000000000001"/>
    <n v="7.5496987951807242"/>
    <x v="0"/>
    <x v="18"/>
    <s v="18-25"/>
    <s v="Campaign_18"/>
    <x v="0"/>
  </r>
  <r>
    <d v="2025-06-18T00:00:00"/>
    <x v="17"/>
    <n v="30"/>
    <n v="29"/>
    <n v="3"/>
    <n v="330"/>
    <n v="739"/>
    <n v="739"/>
    <n v="371"/>
    <n v="3.22"/>
    <n v="686.56"/>
    <n v="1"/>
    <n v="0.50202976995940463"/>
    <n v="4.3572395128552103E-3"/>
    <n v="1.8505660377358488"/>
    <n v="212.21739130434779"/>
    <x v="0"/>
    <x v="17"/>
    <s v="18-25"/>
    <s v="Campaign_17"/>
    <x v="0"/>
  </r>
  <r>
    <d v="2025-03-15T00:00:00"/>
    <x v="17"/>
    <n v="13"/>
    <n v="1"/>
    <n v="11"/>
    <n v="889"/>
    <n v="3935"/>
    <n v="1679"/>
    <n v="132"/>
    <n v="113.47"/>
    <n v="24.34"/>
    <n v="0.42668360864040661"/>
    <n v="7.8618225134008332E-2"/>
    <n v="6.7581893984514585E-2"/>
    <n v="0.18439393939393939"/>
    <n v="-0.78549396316206921"/>
    <x v="1"/>
    <x v="23"/>
    <s v="41-60"/>
    <s v="Campaign_17"/>
    <x v="0"/>
  </r>
  <r>
    <d v="2025-02-06T00:00:00"/>
    <x v="2"/>
    <n v="33"/>
    <n v="10"/>
    <n v="15"/>
    <n v="222"/>
    <n v="4190"/>
    <n v="1805"/>
    <n v="423"/>
    <n v="96.22"/>
    <n v="531.85"/>
    <n v="0.43078758949880669"/>
    <n v="0.23434903047091413"/>
    <n v="5.330747922437673E-2"/>
    <n v="1.2573286052009456"/>
    <n v="4.5274371232591974"/>
    <x v="0"/>
    <x v="6"/>
    <s v="41-60"/>
    <s v="Campaign_14"/>
    <x v="0"/>
  </r>
  <r>
    <d v="2025-01-27T00:00:00"/>
    <x v="6"/>
    <n v="29"/>
    <n v="5"/>
    <n v="13"/>
    <n v="394"/>
    <n v="1164"/>
    <n v="1164"/>
    <n v="386"/>
    <n v="490.29"/>
    <n v="924.9"/>
    <n v="1"/>
    <n v="0.33161512027491408"/>
    <n v="0.42121134020618556"/>
    <n v="2.3961139896373056"/>
    <n v="0.88643455913846891"/>
    <x v="0"/>
    <x v="16"/>
    <s v="26-40"/>
    <s v="Campaign_13"/>
    <x v="0"/>
  </r>
  <r>
    <d v="2025-01-21T00:00:00"/>
    <x v="19"/>
    <n v="11"/>
    <n v="16"/>
    <n v="8"/>
    <n v="692"/>
    <n v="555"/>
    <n v="555"/>
    <n v="1"/>
    <n v="56.96"/>
    <n v="32.479999999999997"/>
    <n v="1"/>
    <n v="1.8018018018018018E-3"/>
    <n v="0.10263063063063063"/>
    <n v="32.479999999999997"/>
    <n v="-0.42977528089887646"/>
    <x v="2"/>
    <x v="12"/>
    <s v="18-25"/>
    <s v="Campaign_19"/>
    <x v="0"/>
  </r>
  <r>
    <d v="2025-02-12T00:00:00"/>
    <x v="3"/>
    <n v="12"/>
    <n v="9"/>
    <n v="2"/>
    <n v="609"/>
    <n v="2249"/>
    <n v="1087"/>
    <n v="284"/>
    <n v="136.22"/>
    <n v="834.78"/>
    <n v="0.48332592263228102"/>
    <n v="0.26126954921803131"/>
    <n v="0.12531738730450781"/>
    <n v="2.9393661971830984"/>
    <n v="5.1281750110115984"/>
    <x v="1"/>
    <x v="25"/>
    <s v="18-25"/>
    <s v="Campaign_6"/>
    <x v="0"/>
  </r>
  <r>
    <d v="2025-02-20T00:00:00"/>
    <x v="0"/>
    <n v="29"/>
    <n v="23"/>
    <n v="12"/>
    <n v="503"/>
    <n v="1657"/>
    <n v="1657"/>
    <n v="117"/>
    <n v="69.569999999999993"/>
    <n v="979"/>
    <n v="1"/>
    <n v="7.0609535304767657E-2"/>
    <n v="4.1985515992757995E-2"/>
    <n v="8.367521367521368"/>
    <n v="13.072157539169185"/>
    <x v="1"/>
    <x v="22"/>
    <s v="18-25"/>
    <s v="Campaign_12"/>
    <x v="0"/>
  </r>
  <r>
    <d v="2025-04-03T00:00:00"/>
    <x v="6"/>
    <n v="27"/>
    <n v="17"/>
    <n v="2"/>
    <n v="375"/>
    <n v="296"/>
    <n v="296"/>
    <n v="114"/>
    <n v="35.200000000000003"/>
    <n v="505.22"/>
    <n v="1"/>
    <n v="0.38513513513513514"/>
    <n v="0.11891891891891893"/>
    <n v="4.4317543859649122"/>
    <n v="13.35284090909091"/>
    <x v="1"/>
    <x v="13"/>
    <s v="18-25"/>
    <s v="Campaign_13"/>
    <x v="0"/>
  </r>
  <r>
    <d v="2025-03-12T00:00:00"/>
    <x v="11"/>
    <n v="27"/>
    <n v="9"/>
    <n v="11"/>
    <n v="862"/>
    <n v="94"/>
    <n v="94"/>
    <n v="94"/>
    <n v="100.56"/>
    <n v="200.92"/>
    <n v="1"/>
    <n v="1"/>
    <n v="1.0697872340425532"/>
    <n v="2.1374468085106382"/>
    <n v="0.99801113762927585"/>
    <x v="1"/>
    <x v="25"/>
    <s v="18-25"/>
    <s v="Campaign_3"/>
    <x v="0"/>
  </r>
  <r>
    <d v="2025-01-13T00:00:00"/>
    <x v="5"/>
    <n v="47"/>
    <n v="30"/>
    <n v="9"/>
    <n v="187"/>
    <n v="3310"/>
    <n v="316"/>
    <n v="79"/>
    <n v="213.78"/>
    <n v="920.63"/>
    <n v="9.5468277945619337E-2"/>
    <n v="0.25"/>
    <n v="0.67651898734177218"/>
    <n v="11.653544303797469"/>
    <n v="3.3064365235288617"/>
    <x v="2"/>
    <x v="5"/>
    <s v="18-25"/>
    <s v="Campaign_16"/>
    <x v="0"/>
  </r>
  <r>
    <d v="2025-04-19T00:00:00"/>
    <x v="8"/>
    <n v="13"/>
    <n v="15"/>
    <n v="6"/>
    <n v="322"/>
    <n v="1579"/>
    <n v="1579"/>
    <n v="356"/>
    <n v="74.11"/>
    <n v="442.42"/>
    <n v="1"/>
    <n v="0.22545915136162129"/>
    <n v="4.6934768841038629E-2"/>
    <n v="1.2427528089887641"/>
    <n v="4.9697746592902439"/>
    <x v="3"/>
    <x v="18"/>
    <s v="18-25"/>
    <s v="Campaign_10"/>
    <x v="0"/>
  </r>
  <r>
    <d v="2025-06-30T00:00:00"/>
    <x v="8"/>
    <n v="20"/>
    <n v="6"/>
    <n v="12"/>
    <n v="784"/>
    <n v="2337"/>
    <n v="959"/>
    <n v="260"/>
    <n v="273.42"/>
    <n v="340.81"/>
    <n v="0.41035515618314078"/>
    <n v="0.27111574556830031"/>
    <n v="0.2851094890510949"/>
    <n v="1.3108076923076923"/>
    <n v="0.24647063126325794"/>
    <x v="1"/>
    <x v="14"/>
    <s v="18-25"/>
    <s v="Campaign_10"/>
    <x v="0"/>
  </r>
  <r>
    <d v="2025-04-24T00:00:00"/>
    <x v="15"/>
    <n v="4"/>
    <n v="22"/>
    <n v="15"/>
    <n v="712"/>
    <n v="1335"/>
    <n v="943"/>
    <n v="220"/>
    <n v="223.54"/>
    <n v="918.47"/>
    <n v="0.70636704119850191"/>
    <n v="0.23329798515376457"/>
    <n v="0.23705196182396607"/>
    <n v="4.1748636363636367"/>
    <n v="3.1087501118368079"/>
    <x v="0"/>
    <x v="11"/>
    <s v="18-25"/>
    <s v="Campaign_18"/>
    <x v="0"/>
  </r>
  <r>
    <d v="2025-06-02T00:00:00"/>
    <x v="11"/>
    <n v="11"/>
    <n v="3"/>
    <n v="13"/>
    <n v="653"/>
    <n v="3167"/>
    <n v="875"/>
    <n v="11"/>
    <n v="377.93"/>
    <n v="353.25"/>
    <n v="0.27628670666245658"/>
    <n v="1.2571428571428572E-2"/>
    <n v="0.43192000000000003"/>
    <n v="32.113636363636367"/>
    <n v="-6.5303098457386299E-2"/>
    <x v="0"/>
    <x v="29"/>
    <s v="41-60"/>
    <s v="Campaign_3"/>
    <x v="0"/>
  </r>
  <r>
    <d v="2025-05-05T00:00:00"/>
    <x v="6"/>
    <n v="17"/>
    <n v="18"/>
    <n v="2"/>
    <n v="349"/>
    <n v="4773"/>
    <n v="980"/>
    <n v="154"/>
    <n v="430.22"/>
    <n v="452.47"/>
    <n v="0.20532160067043789"/>
    <n v="0.15714285714285714"/>
    <n v="0.439"/>
    <n v="2.9381168831168831"/>
    <n v="5.1717725814699453E-2"/>
    <x v="1"/>
    <x v="15"/>
    <s v="18-25"/>
    <s v="Campaign_13"/>
    <x v="0"/>
  </r>
  <r>
    <d v="2025-04-15T00:00:00"/>
    <x v="5"/>
    <n v="40"/>
    <n v="22"/>
    <n v="9"/>
    <n v="899"/>
    <n v="1153"/>
    <n v="160"/>
    <n v="48"/>
    <n v="118.75"/>
    <n v="707.38"/>
    <n v="0.13876843018213356"/>
    <n v="0.3"/>
    <n v="0.7421875"/>
    <n v="14.737083333333333"/>
    <n v="4.956884210526316"/>
    <x v="2"/>
    <x v="11"/>
    <s v="18-25"/>
    <s v="Campaign_16"/>
    <x v="0"/>
  </r>
  <r>
    <d v="2025-05-21T00:00:00"/>
    <x v="13"/>
    <n v="50"/>
    <n v="25"/>
    <n v="5"/>
    <n v="714"/>
    <n v="2500"/>
    <n v="272"/>
    <n v="251"/>
    <n v="472.07"/>
    <n v="913.48"/>
    <n v="0.10879999999999999"/>
    <n v="0.92279411764705888"/>
    <n v="1.7355514705882353"/>
    <n v="3.6393625498007971"/>
    <n v="0.93505200499925867"/>
    <x v="3"/>
    <x v="27"/>
    <s v="18-25"/>
    <s v="Campaign_4"/>
    <x v="0"/>
  </r>
  <r>
    <d v="2025-02-06T00:00:00"/>
    <x v="7"/>
    <n v="14"/>
    <n v="15"/>
    <n v="3"/>
    <n v="989"/>
    <n v="964"/>
    <n v="964"/>
    <n v="49"/>
    <n v="97.62"/>
    <n v="652.95000000000005"/>
    <n v="1"/>
    <n v="5.0829875518672199E-2"/>
    <n v="0.10126556016597511"/>
    <n v="13.325510204081633"/>
    <n v="5.6886908420405655"/>
    <x v="0"/>
    <x v="18"/>
    <s v="18-25"/>
    <s v="Campaign_11"/>
    <x v="0"/>
  </r>
  <r>
    <d v="2025-06-07T00:00:00"/>
    <x v="17"/>
    <n v="14"/>
    <n v="4"/>
    <n v="12"/>
    <n v="179"/>
    <n v="4983"/>
    <n v="335"/>
    <n v="237"/>
    <n v="477.66"/>
    <n v="690.23"/>
    <n v="6.7228577162351991E-2"/>
    <n v="0.70746268656716416"/>
    <n v="1.4258507462686567"/>
    <n v="2.9123628691983123"/>
    <n v="0.4450236569945149"/>
    <x v="1"/>
    <x v="21"/>
    <s v="18-25"/>
    <s v="Campaign_17"/>
    <x v="0"/>
  </r>
  <r>
    <d v="2025-05-20T00:00:00"/>
    <x v="4"/>
    <n v="29"/>
    <n v="24"/>
    <n v="6"/>
    <n v="979"/>
    <n v="238"/>
    <n v="238"/>
    <n v="238"/>
    <n v="195.94"/>
    <n v="6.55"/>
    <n v="1"/>
    <n v="1"/>
    <n v="0.82327731092436973"/>
    <n v="2.7521008403361344E-2"/>
    <n v="-0.96657139940798198"/>
    <x v="3"/>
    <x v="19"/>
    <s v="18-25"/>
    <s v="Campaign_1"/>
    <x v="0"/>
  </r>
  <r>
    <d v="2025-01-18T00:00:00"/>
    <x v="0"/>
    <n v="27"/>
    <n v="5"/>
    <n v="11"/>
    <n v="795"/>
    <n v="4367"/>
    <n v="1710"/>
    <n v="251"/>
    <n v="393.71"/>
    <n v="722.72"/>
    <n v="0.39157316235401879"/>
    <n v="0.14678362573099416"/>
    <n v="0.23023976608187133"/>
    <n v="2.8793625498007969"/>
    <n v="0.8356658454192174"/>
    <x v="1"/>
    <x v="16"/>
    <s v="18-25"/>
    <s v="Campaign_12"/>
    <x v="0"/>
  </r>
  <r>
    <d v="2025-05-02T00:00:00"/>
    <x v="11"/>
    <n v="24"/>
    <n v="16"/>
    <n v="13"/>
    <n v="888"/>
    <n v="3874"/>
    <n v="1059"/>
    <n v="298"/>
    <n v="125.52"/>
    <n v="355.66"/>
    <n v="0.27336086732059889"/>
    <n v="0.2813975448536355"/>
    <n v="0.11852691218130311"/>
    <n v="1.1934899328859061"/>
    <n v="1.8334926704907588"/>
    <x v="0"/>
    <x v="12"/>
    <s v="26-40"/>
    <s v="Campaign_3"/>
    <x v="0"/>
  </r>
  <r>
    <d v="2025-03-26T00:00:00"/>
    <x v="19"/>
    <n v="36"/>
    <n v="1"/>
    <n v="2"/>
    <n v="646"/>
    <n v="1620"/>
    <n v="726"/>
    <n v="337"/>
    <n v="377.73"/>
    <n v="988.89"/>
    <n v="0.44814814814814813"/>
    <n v="0.46418732782369149"/>
    <n v="0.52028925619834709"/>
    <n v="2.9343916913946586"/>
    <n v="1.6179810976094033"/>
    <x v="1"/>
    <x v="23"/>
    <s v="41-60"/>
    <s v="Campaign_19"/>
    <x v="0"/>
  </r>
  <r>
    <d v="2025-04-27T00:00:00"/>
    <x v="12"/>
    <n v="42"/>
    <n v="24"/>
    <n v="15"/>
    <n v="838"/>
    <n v="2978"/>
    <n v="1523"/>
    <n v="387"/>
    <n v="361.34"/>
    <n v="520.13"/>
    <n v="0.51141705842847551"/>
    <n v="0.25410374261326329"/>
    <n v="0.23725541694024951"/>
    <n v="1.3440051679586562"/>
    <n v="0.43944761166768148"/>
    <x v="0"/>
    <x v="19"/>
    <s v="41-60"/>
    <s v="Campaign_9"/>
    <x v="0"/>
  </r>
  <r>
    <d v="2025-04-28T00:00:00"/>
    <x v="19"/>
    <n v="3"/>
    <n v="16"/>
    <n v="6"/>
    <n v="420"/>
    <n v="329"/>
    <n v="329"/>
    <n v="329"/>
    <n v="185.29"/>
    <n v="376.77"/>
    <n v="1"/>
    <n v="1"/>
    <n v="0.56319148936170216"/>
    <n v="1.1451975683890576"/>
    <n v="1.0334070915861622"/>
    <x v="3"/>
    <x v="12"/>
    <s v="41-60"/>
    <s v="Campaign_19"/>
    <x v="0"/>
  </r>
  <r>
    <d v="2025-03-03T00:00:00"/>
    <x v="19"/>
    <n v="5"/>
    <n v="28"/>
    <n v="7"/>
    <n v="864"/>
    <n v="2234"/>
    <n v="684"/>
    <n v="286"/>
    <n v="238.28"/>
    <n v="498.57499999999999"/>
    <n v="0.30617726051924798"/>
    <n v="0.41812865497076024"/>
    <n v="0.34836257309941521"/>
    <n v="1.7432692307692308"/>
    <n v="1.0923913043478259"/>
    <x v="0"/>
    <x v="8"/>
    <s v="18-25"/>
    <s v="Campaign_19"/>
    <x v="0"/>
  </r>
  <r>
    <d v="2025-01-24T00:00:00"/>
    <x v="15"/>
    <n v="13"/>
    <n v="21"/>
    <n v="8"/>
    <n v="321"/>
    <n v="3557"/>
    <n v="242"/>
    <n v="119"/>
    <n v="151.81"/>
    <n v="508.49"/>
    <n v="6.803486083778465E-2"/>
    <n v="0.49173553719008267"/>
    <n v="0.62731404958677683"/>
    <n v="4.2730252100840334"/>
    <n v="2.3495158421711348"/>
    <x v="2"/>
    <x v="10"/>
    <s v="41-60"/>
    <s v="Campaign_18"/>
    <x v="0"/>
  </r>
  <r>
    <d v="2025-03-01T00:00:00"/>
    <x v="14"/>
    <n v="5"/>
    <n v="6"/>
    <n v="6"/>
    <n v="218"/>
    <n v="526"/>
    <n v="526"/>
    <n v="288"/>
    <n v="3.81"/>
    <n v="313.56"/>
    <n v="1"/>
    <n v="0.54752851711026618"/>
    <n v="7.2433460076045631E-3"/>
    <n v="1.0887500000000001"/>
    <n v="81.2992125984252"/>
    <x v="3"/>
    <x v="14"/>
    <s v="60+"/>
    <s v="Campaign_20"/>
    <x v="0"/>
  </r>
  <r>
    <d v="2025-05-25T00:00:00"/>
    <x v="7"/>
    <n v="34"/>
    <n v="23"/>
    <n v="12"/>
    <n v="829"/>
    <n v="980"/>
    <n v="744"/>
    <n v="484"/>
    <n v="44.46"/>
    <n v="55.69"/>
    <n v="0.75918367346938775"/>
    <n v="0.65053763440860213"/>
    <n v="5.9758064516129035E-2"/>
    <n v="0.11506198347107438"/>
    <n v="0.25258659469185779"/>
    <x v="1"/>
    <x v="22"/>
    <s v="60+"/>
    <s v="Campaign_11"/>
    <x v="0"/>
  </r>
  <r>
    <d v="2025-04-16T00:00:00"/>
    <x v="4"/>
    <n v="48"/>
    <n v="23"/>
    <n v="8"/>
    <n v="797"/>
    <n v="2950"/>
    <n v="1061"/>
    <n v="180"/>
    <n v="310.41000000000003"/>
    <n v="863.52"/>
    <n v="0.35966101694915253"/>
    <n v="0.16965127238454289"/>
    <n v="0.29256361922714424"/>
    <n v="4.7973333333333334"/>
    <n v="1.7818691408137619"/>
    <x v="2"/>
    <x v="22"/>
    <s v="60+"/>
    <s v="Campaign_1"/>
    <x v="0"/>
  </r>
  <r>
    <d v="2025-03-01T00:00:00"/>
    <x v="0"/>
    <n v="7"/>
    <n v="15"/>
    <n v="1"/>
    <n v="730"/>
    <n v="4017"/>
    <n v="989"/>
    <n v="392"/>
    <n v="97.31"/>
    <n v="945.29"/>
    <n v="0.24620363455314911"/>
    <n v="0.39635995955510617"/>
    <n v="9.8392315470171895E-2"/>
    <n v="2.4114540816326531"/>
    <n v="8.7142123111704866"/>
    <x v="3"/>
    <x v="18"/>
    <s v="41-60"/>
    <s v="Campaign_12"/>
    <x v="0"/>
  </r>
  <r>
    <d v="2025-01-09T00:00:00"/>
    <x v="7"/>
    <n v="9"/>
    <n v="1"/>
    <n v="8"/>
    <n v="48"/>
    <n v="3243"/>
    <n v="801"/>
    <n v="267"/>
    <n v="206.98"/>
    <n v="822.41"/>
    <n v="0.24699352451433856"/>
    <n v="0.33333333333333331"/>
    <n v="0.25840199750312109"/>
    <n v="3.0801872659176031"/>
    <n v="2.9733790704415886"/>
    <x v="2"/>
    <x v="23"/>
    <s v="41-60"/>
    <s v="Campaign_11"/>
    <x v="0"/>
  </r>
  <r>
    <d v="2025-06-29T00:00:00"/>
    <x v="8"/>
    <n v="34"/>
    <n v="22"/>
    <n v="10"/>
    <n v="290"/>
    <n v="2265"/>
    <n v="676"/>
    <n v="62"/>
    <n v="278.83"/>
    <n v="245.3"/>
    <n v="0.29845474613686535"/>
    <n v="9.1715976331360943E-2"/>
    <n v="0.41247041420118341"/>
    <n v="3.9564516129032259"/>
    <n v="-0.12025248359215283"/>
    <x v="1"/>
    <x v="11"/>
    <s v="41-60"/>
    <s v="Campaign_10"/>
    <x v="0"/>
  </r>
  <r>
    <d v="2025-05-23T00:00:00"/>
    <x v="7"/>
    <n v="28"/>
    <n v="15"/>
    <n v="12"/>
    <n v="216"/>
    <n v="2200"/>
    <n v="1126"/>
    <n v="432"/>
    <n v="193.97"/>
    <n v="258.73"/>
    <n v="0.51181818181818184"/>
    <n v="0.38365896980461811"/>
    <n v="0.17226465364120783"/>
    <n v="0.5989120370370371"/>
    <n v="0.33386606176212824"/>
    <x v="1"/>
    <x v="18"/>
    <s v="18-25"/>
    <s v="Campaign_11"/>
    <x v="0"/>
  </r>
  <r>
    <d v="2025-03-18T00:00:00"/>
    <x v="18"/>
    <n v="2"/>
    <n v="17"/>
    <n v="12"/>
    <n v="803"/>
    <n v="2041"/>
    <n v="118"/>
    <n v="118"/>
    <n v="57.37"/>
    <n v="489.01"/>
    <n v="5.7814796668299855E-2"/>
    <n v="1"/>
    <n v="0.48618644067796607"/>
    <n v="4.1441525423728809"/>
    <n v="7.5237929231305563"/>
    <x v="1"/>
    <x v="13"/>
    <s v="18-25"/>
    <s v="Campaign_8"/>
    <x v="0"/>
  </r>
  <r>
    <d v="2025-06-05T00:00:00"/>
    <x v="17"/>
    <n v="50"/>
    <n v="29"/>
    <n v="3"/>
    <n v="193"/>
    <n v="2413"/>
    <n v="170"/>
    <n v="170"/>
    <n v="158.74"/>
    <n v="273.5"/>
    <n v="7.0451719850808128E-2"/>
    <n v="1"/>
    <n v="0.93376470588235294"/>
    <n v="1.6088235294117648"/>
    <n v="0.72294317752299353"/>
    <x v="0"/>
    <x v="17"/>
    <s v="41-60"/>
    <s v="Campaign_17"/>
    <x v="0"/>
  </r>
  <r>
    <d v="2025-03-22T00:00:00"/>
    <x v="3"/>
    <n v="28"/>
    <n v="9"/>
    <n v="10"/>
    <n v="782"/>
    <n v="1392"/>
    <n v="478"/>
    <n v="154"/>
    <n v="326.72000000000003"/>
    <n v="670.77"/>
    <n v="0.34339080459770116"/>
    <n v="0.32217573221757323"/>
    <n v="0.68351464435146447"/>
    <n v="4.3556493506493501"/>
    <n v="1.0530423604309498"/>
    <x v="1"/>
    <x v="25"/>
    <s v="18-25"/>
    <s v="Campaign_6"/>
    <x v="0"/>
  </r>
  <r>
    <d v="2025-05-06T00:00:00"/>
    <x v="10"/>
    <n v="45"/>
    <n v="14"/>
    <n v="8"/>
    <n v="343"/>
    <n v="4614"/>
    <n v="1818"/>
    <n v="78"/>
    <n v="198.82"/>
    <n v="833.08"/>
    <n v="0.39401820546163852"/>
    <n v="4.2904290429042903E-2"/>
    <n v="0.10936193619361936"/>
    <n v="10.680512820512821"/>
    <n v="3.1901217181370085"/>
    <x v="2"/>
    <x v="2"/>
    <s v="41-60"/>
    <s v="Campaign_7"/>
    <x v="0"/>
  </r>
  <r>
    <d v="2025-05-17T00:00:00"/>
    <x v="1"/>
    <n v="38"/>
    <n v="28"/>
    <n v="9"/>
    <n v="335"/>
    <n v="1938"/>
    <n v="42"/>
    <n v="42"/>
    <n v="473.01"/>
    <n v="950.28"/>
    <n v="2.1671826625386997E-2"/>
    <n v="1"/>
    <n v="11.262142857142857"/>
    <n v="22.625714285714285"/>
    <n v="1.0090061520898077"/>
    <x v="2"/>
    <x v="8"/>
    <s v="60+"/>
    <s v="Campaign_5"/>
    <x v="0"/>
  </r>
  <r>
    <d v="2025-02-25T00:00:00"/>
    <x v="13"/>
    <n v="4"/>
    <n v="16"/>
    <n v="8"/>
    <n v="208"/>
    <n v="1446"/>
    <n v="1446"/>
    <n v="157"/>
    <n v="128.59"/>
    <n v="10.45"/>
    <n v="1"/>
    <n v="0.10857538035961273"/>
    <n v="8.892807745504841E-2"/>
    <n v="6.6560509554140126E-2"/>
    <n v="-0.91873396065012825"/>
    <x v="2"/>
    <x v="12"/>
    <s v="60+"/>
    <s v="Campaign_4"/>
    <x v="0"/>
  </r>
  <r>
    <d v="2025-04-04T00:00:00"/>
    <x v="10"/>
    <n v="24"/>
    <n v="13"/>
    <n v="15"/>
    <n v="744"/>
    <n v="3891"/>
    <n v="1588"/>
    <n v="125"/>
    <n v="14.31"/>
    <n v="978.97"/>
    <n v="0.40812130557697252"/>
    <n v="7.8715365239294705E-2"/>
    <n v="9.011335012594459E-3"/>
    <n v="7.8317600000000001"/>
    <n v="67.411600279524805"/>
    <x v="0"/>
    <x v="7"/>
    <s v="18-25"/>
    <s v="Campaign_7"/>
    <x v="0"/>
  </r>
  <r>
    <d v="2025-05-07T00:00:00"/>
    <x v="5"/>
    <n v="2"/>
    <n v="26"/>
    <n v="6"/>
    <n v="121"/>
    <n v="4412"/>
    <n v="1869"/>
    <n v="152"/>
    <n v="33.32"/>
    <n v="182.04"/>
    <n v="0.42361740707162282"/>
    <n v="8.1326912787586941E-2"/>
    <n v="1.7827715355805244E-2"/>
    <n v="1.1976315789473684"/>
    <n v="4.4633853541416562"/>
    <x v="3"/>
    <x v="26"/>
    <s v="41-60"/>
    <s v="Campaign_16"/>
    <x v="0"/>
  </r>
  <r>
    <d v="2025-02-05T00:00:00"/>
    <x v="13"/>
    <n v="38"/>
    <n v="17"/>
    <n v="6"/>
    <n v="438"/>
    <n v="3054"/>
    <n v="1489"/>
    <n v="285"/>
    <n v="23.5"/>
    <n v="496.51"/>
    <n v="0.48755730189914864"/>
    <n v="0.19140362659503021"/>
    <n v="1.5782404298186701E-2"/>
    <n v="1.7421403508771929"/>
    <n v="20.128085106382979"/>
    <x v="3"/>
    <x v="13"/>
    <s v="18-25"/>
    <s v="Campaign_4"/>
    <x v="0"/>
  </r>
  <r>
    <d v="2025-05-08T00:00:00"/>
    <x v="11"/>
    <n v="45"/>
    <n v="20"/>
    <n v="10"/>
    <n v="524"/>
    <n v="1643"/>
    <n v="1579"/>
    <n v="31"/>
    <n v="392.06"/>
    <n v="583.70000000000005"/>
    <n v="0.96104686548995744"/>
    <n v="1.9632678910702975E-2"/>
    <n v="0.24829639012032934"/>
    <n v="18.829032258064519"/>
    <n v="0.48880273427536614"/>
    <x v="1"/>
    <x v="1"/>
    <s v="41-60"/>
    <s v="Campaign_3"/>
    <x v="0"/>
  </r>
  <r>
    <d v="2025-01-20T00:00:00"/>
    <x v="2"/>
    <n v="33"/>
    <n v="6"/>
    <n v="8"/>
    <n v="82"/>
    <n v="2825"/>
    <n v="313"/>
    <n v="313"/>
    <n v="127.67"/>
    <n v="436.91"/>
    <n v="0.11079646017699116"/>
    <n v="1"/>
    <n v="0.40789137380191692"/>
    <n v="1.3958785942492014"/>
    <n v="2.4221821884546095"/>
    <x v="2"/>
    <x v="14"/>
    <s v="26-40"/>
    <s v="Campaign_14"/>
    <x v="0"/>
  </r>
  <r>
    <d v="2025-02-24T00:00:00"/>
    <x v="13"/>
    <n v="24"/>
    <n v="5"/>
    <n v="10"/>
    <n v="773"/>
    <n v="820"/>
    <n v="284"/>
    <n v="120"/>
    <n v="325.89999999999998"/>
    <n v="634.75"/>
    <n v="0.34634146341463412"/>
    <n v="0.42253521126760563"/>
    <n v="1.1475352112676056"/>
    <n v="5.2895833333333337"/>
    <n v="0.94768333844737662"/>
    <x v="1"/>
    <x v="16"/>
    <s v="26-40"/>
    <s v="Campaign_4"/>
    <x v="0"/>
  </r>
  <r>
    <d v="2025-03-01T00:00:00"/>
    <x v="12"/>
    <n v="33"/>
    <n v="10"/>
    <n v="13"/>
    <n v="461"/>
    <n v="3941"/>
    <n v="1889"/>
    <n v="62"/>
    <n v="250.12"/>
    <n v="439.07"/>
    <n v="0.47931996955087541"/>
    <n v="3.2821598729486499E-2"/>
    <n v="0.13240868184224458"/>
    <n v="7.0817741935483873"/>
    <n v="0.75543739005277466"/>
    <x v="0"/>
    <x v="6"/>
    <s v="18-25"/>
    <s v="Campaign_9"/>
    <x v="0"/>
  </r>
  <r>
    <d v="2025-06-12T00:00:00"/>
    <x v="7"/>
    <n v="34"/>
    <n v="7"/>
    <n v="11"/>
    <n v="515"/>
    <n v="1074"/>
    <n v="634"/>
    <n v="453"/>
    <n v="72.260000000000005"/>
    <n v="775.4"/>
    <n v="0.59031657355679701"/>
    <n v="0.71451104100946372"/>
    <n v="0.11397476340694007"/>
    <n v="1.7116997792494482"/>
    <n v="9.7306947135344579"/>
    <x v="1"/>
    <x v="20"/>
    <s v="26-40"/>
    <s v="Campaign_11"/>
    <x v="0"/>
  </r>
  <r>
    <d v="2025-05-09T00:00:00"/>
    <x v="4"/>
    <n v="17"/>
    <n v="28"/>
    <n v="14"/>
    <n v="811"/>
    <n v="673"/>
    <n v="480"/>
    <n v="381"/>
    <n v="281.22000000000003"/>
    <n v="594.33000000000004"/>
    <n v="0.71322436849925708"/>
    <n v="0.79374999999999996"/>
    <n v="0.58587500000000003"/>
    <n v="1.5599212598425198"/>
    <n v="1.1133987625346704"/>
    <x v="0"/>
    <x v="8"/>
    <s v="41-60"/>
    <s v="Campaign_1"/>
    <x v="0"/>
  </r>
  <r>
    <d v="2025-02-14T00:00:00"/>
    <x v="12"/>
    <n v="46"/>
    <n v="4"/>
    <n v="13"/>
    <n v="423"/>
    <n v="849"/>
    <n v="97"/>
    <n v="97"/>
    <n v="334.99"/>
    <n v="23.37"/>
    <n v="0.11425206124852769"/>
    <n v="1"/>
    <n v="3.4535051546391755"/>
    <n v="0.24092783505154641"/>
    <n v="-0.9302367234842831"/>
    <x v="0"/>
    <x v="21"/>
    <s v="26-40"/>
    <s v="Campaign_9"/>
    <x v="0"/>
  </r>
  <r>
    <d v="2025-06-17T00:00:00"/>
    <x v="18"/>
    <n v="20"/>
    <n v="3"/>
    <n v="6"/>
    <n v="359"/>
    <n v="2683"/>
    <n v="487"/>
    <n v="412"/>
    <n v="102.02"/>
    <n v="878.65"/>
    <n v="0.1815132314573239"/>
    <n v="0.8459958932238193"/>
    <n v="0.20948665297741273"/>
    <n v="2.1326456310679611"/>
    <n v="7.6125269554989217"/>
    <x v="3"/>
    <x v="29"/>
    <s v="18-25"/>
    <s v="Campaign_8"/>
    <x v="0"/>
  </r>
  <r>
    <d v="2025-06-15T00:00:00"/>
    <x v="9"/>
    <n v="41"/>
    <n v="2"/>
    <n v="4"/>
    <n v="679"/>
    <n v="2083"/>
    <n v="964"/>
    <n v="398"/>
    <n v="188.59"/>
    <n v="14.58"/>
    <n v="0.46279404704752758"/>
    <n v="0.41286307053941906"/>
    <n v="0.19563278008298757"/>
    <n v="3.6633165829145727E-2"/>
    <n v="-0.92268943210138388"/>
    <x v="1"/>
    <x v="3"/>
    <s v="26-40"/>
    <s v="Campaign_15"/>
    <x v="0"/>
  </r>
  <r>
    <d v="2025-01-24T00:00:00"/>
    <x v="18"/>
    <n v="20"/>
    <n v="5"/>
    <n v="15"/>
    <n v="300"/>
    <n v="773"/>
    <n v="413"/>
    <n v="12"/>
    <n v="249.72"/>
    <n v="95.4"/>
    <n v="0.53428201811125486"/>
    <n v="2.9055690072639227E-2"/>
    <n v="0.60464891041162228"/>
    <n v="7.95"/>
    <n v="-0.61797212878423835"/>
    <x v="0"/>
    <x v="16"/>
    <s v="18-25"/>
    <s v="Campaign_8"/>
    <x v="0"/>
  </r>
  <r>
    <d v="2025-01-04T00:00:00"/>
    <x v="14"/>
    <n v="23"/>
    <n v="30"/>
    <n v="9"/>
    <n v="944"/>
    <n v="3327"/>
    <n v="1125"/>
    <n v="113"/>
    <n v="347.97"/>
    <n v="300.42"/>
    <n v="0.33814247069431919"/>
    <n v="0.10044444444444445"/>
    <n v="0.30930666666666667"/>
    <n v="2.6585840707964605"/>
    <n v="-0.13664971118199848"/>
    <x v="2"/>
    <x v="5"/>
    <s v="18-25"/>
    <s v="Campaign_20"/>
    <x v="0"/>
  </r>
  <r>
    <d v="2025-04-01T00:00:00"/>
    <x v="10"/>
    <n v="44"/>
    <n v="8"/>
    <n v="15"/>
    <n v="718"/>
    <n v="2398"/>
    <n v="695"/>
    <n v="94"/>
    <n v="76.64"/>
    <n v="810.31"/>
    <n v="0.28982485404503755"/>
    <n v="0.13525179856115108"/>
    <n v="0.11027338129496403"/>
    <n v="8.6203191489361704"/>
    <n v="9.5729384133611681"/>
    <x v="0"/>
    <x v="9"/>
    <s v="60+"/>
    <s v="Campaign_7"/>
    <x v="0"/>
  </r>
  <r>
    <d v="2025-04-17T00:00:00"/>
    <x v="2"/>
    <n v="5"/>
    <n v="21"/>
    <n v="2"/>
    <n v="53"/>
    <n v="3032"/>
    <n v="283"/>
    <n v="90"/>
    <n v="13.79"/>
    <n v="257.64999999999998"/>
    <n v="9.3337730870712399E-2"/>
    <n v="0.31802120141342755"/>
    <n v="4.8727915194346286E-2"/>
    <n v="2.8627777777777776"/>
    <n v="17.683828861493836"/>
    <x v="1"/>
    <x v="10"/>
    <s v="18-25"/>
    <s v="Campaign_14"/>
    <x v="0"/>
  </r>
  <r>
    <d v="2025-01-13T00:00:00"/>
    <x v="15"/>
    <n v="30"/>
    <n v="7"/>
    <n v="13"/>
    <n v="713"/>
    <n v="3048"/>
    <n v="1806"/>
    <n v="469"/>
    <n v="185.08"/>
    <n v="739.07"/>
    <n v="0.59251968503937003"/>
    <n v="0.25968992248062023"/>
    <n v="0.10248062015503877"/>
    <n v="1.5758422174840085"/>
    <n v="2.9932461638210501"/>
    <x v="0"/>
    <x v="20"/>
    <s v="60+"/>
    <s v="Campaign_18"/>
    <x v="0"/>
  </r>
  <r>
    <d v="2025-05-29T00:00:00"/>
    <x v="11"/>
    <n v="21"/>
    <n v="14"/>
    <n v="11"/>
    <n v="48"/>
    <n v="4686"/>
    <n v="70"/>
    <n v="70"/>
    <n v="193.04"/>
    <n v="159.41999999999999"/>
    <n v="1.4938113529662825E-2"/>
    <n v="1"/>
    <n v="2.7577142857142856"/>
    <n v="2.2774285714285711"/>
    <n v="-0.17416079569001247"/>
    <x v="1"/>
    <x v="2"/>
    <s v="41-60"/>
    <s v="Campaign_3"/>
    <x v="0"/>
  </r>
  <r>
    <d v="2025-04-11T00:00:00"/>
    <x v="9"/>
    <n v="38"/>
    <n v="17"/>
    <n v="3"/>
    <n v="610"/>
    <n v="4919"/>
    <n v="263"/>
    <n v="263"/>
    <n v="169.21"/>
    <n v="185.86"/>
    <n v="5.3466151656840821E-2"/>
    <n v="1"/>
    <n v="0.64338403041825099"/>
    <n v="0.7066920152091255"/>
    <n v="9.839843980852199E-2"/>
    <x v="0"/>
    <x v="13"/>
    <s v="18-25"/>
    <s v="Campaign_15"/>
    <x v="0"/>
  </r>
  <r>
    <d v="2025-06-09T00:00:00"/>
    <x v="14"/>
    <n v="38"/>
    <n v="15"/>
    <n v="5"/>
    <n v="917"/>
    <n v="3229"/>
    <n v="225"/>
    <n v="132"/>
    <n v="315.52999999999997"/>
    <n v="196.21"/>
    <n v="6.9681015794363574E-2"/>
    <n v="0.58666666666666667"/>
    <n v="1.4023555555555554"/>
    <n v="1.4864393939393941"/>
    <n v="-0.37815738598548465"/>
    <x v="3"/>
    <x v="18"/>
    <s v="18-25"/>
    <s v="Campaign_20"/>
    <x v="0"/>
  </r>
  <r>
    <d v="2025-06-15T00:00:00"/>
    <x v="3"/>
    <n v="17"/>
    <n v="7"/>
    <n v="6"/>
    <n v="939"/>
    <n v="2668"/>
    <n v="810"/>
    <n v="261"/>
    <n v="215.99"/>
    <n v="168.63"/>
    <n v="0.30359820089955025"/>
    <n v="0.32222222222222224"/>
    <n v="0.26665432098765435"/>
    <n v="0.64609195402298847"/>
    <n v="-0.21926941062086214"/>
    <x v="3"/>
    <x v="20"/>
    <s v="26-40"/>
    <s v="Campaign_6"/>
    <x v="0"/>
  </r>
  <r>
    <d v="2025-04-05T00:00:00"/>
    <x v="9"/>
    <n v="15"/>
    <n v="9"/>
    <n v="3"/>
    <n v="684"/>
    <n v="3132"/>
    <n v="1104"/>
    <n v="10"/>
    <n v="35.9"/>
    <n v="118.54"/>
    <n v="0.35249042145593867"/>
    <n v="9.057971014492754E-3"/>
    <n v="3.2518115942028983E-2"/>
    <n v="11.854000000000001"/>
    <n v="2.3019498607242346"/>
    <x v="0"/>
    <x v="25"/>
    <s v="26-40"/>
    <s v="Campaign_15"/>
    <x v="0"/>
  </r>
  <r>
    <d v="2025-06-09T00:00:00"/>
    <x v="2"/>
    <n v="19"/>
    <n v="5"/>
    <n v="4"/>
    <n v="888"/>
    <n v="519"/>
    <n v="519"/>
    <n v="201"/>
    <n v="114.78"/>
    <n v="232.24"/>
    <n v="1"/>
    <n v="0.38728323699421963"/>
    <n v="0.22115606936416185"/>
    <n v="1.1554228855721393"/>
    <n v="1.0233490155079283"/>
    <x v="1"/>
    <x v="16"/>
    <s v="26-40"/>
    <s v="Campaign_14"/>
    <x v="0"/>
  </r>
  <r>
    <d v="2025-02-26T00:00:00"/>
    <x v="7"/>
    <n v="27"/>
    <n v="21"/>
    <n v="14"/>
    <n v="673"/>
    <n v="4370"/>
    <n v="1433"/>
    <n v="129"/>
    <n v="297.66000000000003"/>
    <n v="281.14"/>
    <n v="0.32791762013729975"/>
    <n v="9.002093510118632E-2"/>
    <n v="0.20771807397069086"/>
    <n v="2.17937984496124"/>
    <n v="-5.5499563260095537E-2"/>
    <x v="0"/>
    <x v="10"/>
    <s v="26-40"/>
    <s v="Campaign_11"/>
    <x v="0"/>
  </r>
  <r>
    <d v="2025-06-25T00:00:00"/>
    <x v="18"/>
    <n v="18"/>
    <n v="2"/>
    <n v="8"/>
    <n v="324"/>
    <n v="655"/>
    <n v="655"/>
    <n v="370"/>
    <n v="161.61000000000001"/>
    <n v="854.57"/>
    <n v="1"/>
    <n v="0.56488549618320616"/>
    <n v="0.24673282442748093"/>
    <n v="2.3096486486486487"/>
    <n v="4.287853474413712"/>
    <x v="2"/>
    <x v="3"/>
    <s v="18-25"/>
    <s v="Campaign_8"/>
    <x v="0"/>
  </r>
  <r>
    <d v="2025-06-07T00:00:00"/>
    <x v="18"/>
    <n v="23"/>
    <n v="16"/>
    <n v="4"/>
    <n v="371"/>
    <n v="3491"/>
    <n v="384"/>
    <n v="263"/>
    <n v="189.44"/>
    <n v="919.4"/>
    <n v="0.10999713549126325"/>
    <n v="0.68489583333333337"/>
    <n v="0.49333333333333335"/>
    <n v="3.4958174904942965"/>
    <n v="3.8532516891891895"/>
    <x v="1"/>
    <x v="12"/>
    <s v="18-25"/>
    <s v="Campaign_8"/>
    <x v="0"/>
  </r>
  <r>
    <d v="2025-03-12T00:00:00"/>
    <x v="1"/>
    <n v="44"/>
    <n v="5"/>
    <n v="2"/>
    <n v="287"/>
    <n v="703"/>
    <n v="703"/>
    <n v="168"/>
    <n v="329.31"/>
    <n v="811.82"/>
    <n v="1"/>
    <n v="0.23897581792318634"/>
    <n v="0.46843527738264579"/>
    <n v="4.8322619047619053"/>
    <n v="1.4652151468221435"/>
    <x v="1"/>
    <x v="16"/>
    <s v="18-25"/>
    <s v="Campaign_5"/>
    <x v="0"/>
  </r>
  <r>
    <d v="2025-06-15T00:00:00"/>
    <x v="5"/>
    <n v="9"/>
    <n v="23"/>
    <n v="9"/>
    <n v="54"/>
    <n v="2133"/>
    <n v="1219"/>
    <n v="184"/>
    <n v="15.92"/>
    <n v="796.89"/>
    <n v="0.57149554617909049"/>
    <n v="0.15094339622641509"/>
    <n v="1.3059885151763741E-2"/>
    <n v="4.3309239130434785"/>
    <n v="49.055904522613069"/>
    <x v="2"/>
    <x v="22"/>
    <s v="41-60"/>
    <s v="Campaign_16"/>
    <x v="0"/>
  </r>
  <r>
    <d v="2025-06-21T00:00:00"/>
    <x v="10"/>
    <n v="19"/>
    <n v="4"/>
    <n v="7"/>
    <n v="291"/>
    <n v="3537"/>
    <n v="1915"/>
    <n v="293"/>
    <n v="276.19"/>
    <n v="469.3"/>
    <n v="0.54141928187729715"/>
    <n v="0.15300261096605744"/>
    <n v="0.14422454308093996"/>
    <n v="1.6017064846416382"/>
    <n v="0.69919258481480151"/>
    <x v="0"/>
    <x v="21"/>
    <s v="18-25"/>
    <s v="Campaign_7"/>
    <x v="0"/>
  </r>
  <r>
    <d v="2025-06-03T00:00:00"/>
    <x v="4"/>
    <n v="39"/>
    <n v="30"/>
    <n v="10"/>
    <n v="762"/>
    <n v="3699"/>
    <n v="1345"/>
    <n v="131"/>
    <n v="245.29"/>
    <n v="439.65"/>
    <n v="0.36361178696945118"/>
    <n v="9.7397769516728627E-2"/>
    <n v="0.18237174721189592"/>
    <n v="3.3561068702290076"/>
    <n v="0.79236821721227935"/>
    <x v="1"/>
    <x v="5"/>
    <s v="18-25"/>
    <s v="Campaign_1"/>
    <x v="0"/>
  </r>
  <r>
    <d v="2025-04-10T00:00:00"/>
    <x v="1"/>
    <n v="47"/>
    <n v="20"/>
    <n v="9"/>
    <n v="145"/>
    <n v="3045"/>
    <n v="1291"/>
    <n v="15"/>
    <n v="67.989999999999995"/>
    <n v="10.25"/>
    <n v="0.42397372742200329"/>
    <n v="1.1618900077459334E-2"/>
    <n v="5.2664601084430669E-2"/>
    <n v="0.68333333333333335"/>
    <n v="-0.8492425356670098"/>
    <x v="2"/>
    <x v="1"/>
    <s v="60+"/>
    <s v="Campaign_5"/>
    <x v="0"/>
  </r>
  <r>
    <d v="2025-04-17T00:00:00"/>
    <x v="11"/>
    <n v="37"/>
    <n v="20"/>
    <n v="12"/>
    <n v="504"/>
    <n v="586"/>
    <n v="586"/>
    <n v="356"/>
    <n v="491.49"/>
    <n v="258.01"/>
    <n v="1"/>
    <n v="0.60750853242320824"/>
    <n v="0.83872013651877131"/>
    <n v="0.72474719101123597"/>
    <n v="-0.47504527050397771"/>
    <x v="1"/>
    <x v="1"/>
    <s v="26-40"/>
    <s v="Campaign_3"/>
    <x v="0"/>
  </r>
  <r>
    <d v="2025-03-31T00:00:00"/>
    <x v="6"/>
    <n v="2"/>
    <n v="14"/>
    <n v="3"/>
    <n v="595"/>
    <n v="1824"/>
    <n v="22"/>
    <n v="22"/>
    <n v="239.13"/>
    <n v="935.02"/>
    <n v="1.2061403508771929E-2"/>
    <n v="1"/>
    <n v="10.869545454545454"/>
    <n v="42.50090909090909"/>
    <n v="2.9100907456195375"/>
    <x v="0"/>
    <x v="2"/>
    <s v="18-25"/>
    <s v="Campaign_13"/>
    <x v="0"/>
  </r>
  <r>
    <d v="2025-04-18T00:00:00"/>
    <x v="14"/>
    <n v="31"/>
    <n v="7"/>
    <n v="5"/>
    <n v="443"/>
    <n v="4356"/>
    <n v="602"/>
    <n v="303"/>
    <n v="474.49"/>
    <n v="324.39"/>
    <n v="0.13820018365472911"/>
    <n v="0.50332225913621265"/>
    <n v="0.78818936877076418"/>
    <n v="1.0705940594059407"/>
    <n v="-0.31633964888617255"/>
    <x v="3"/>
    <x v="20"/>
    <s v="18-25"/>
    <s v="Campaign_20"/>
    <x v="0"/>
  </r>
  <r>
    <d v="2025-05-10T00:00:00"/>
    <x v="17"/>
    <n v="32"/>
    <n v="30"/>
    <n v="13"/>
    <n v="733"/>
    <n v="1944"/>
    <n v="1250"/>
    <n v="91"/>
    <n v="369.13"/>
    <n v="947.57"/>
    <n v="0.64300411522633749"/>
    <n v="7.2800000000000004E-2"/>
    <n v="0.29530400000000001"/>
    <n v="10.412857142857144"/>
    <n v="1.5670360035759761"/>
    <x v="0"/>
    <x v="5"/>
    <s v="26-40"/>
    <s v="Campaign_17"/>
    <x v="0"/>
  </r>
  <r>
    <d v="2025-02-12T00:00:00"/>
    <x v="4"/>
    <n v="17"/>
    <n v="11"/>
    <n v="4"/>
    <n v="113"/>
    <n v="1761"/>
    <n v="561"/>
    <n v="112"/>
    <n v="319.89"/>
    <n v="936.75"/>
    <n v="0.31856899488926749"/>
    <n v="0.19964349376114082"/>
    <n v="0.57021390374331549"/>
    <n v="8.3638392857142865"/>
    <n v="1.9283503704398388"/>
    <x v="1"/>
    <x v="28"/>
    <s v="60+"/>
    <s v="Campaign_1"/>
    <x v="0"/>
  </r>
  <r>
    <d v="2025-02-12T00:00:00"/>
    <x v="19"/>
    <n v="43"/>
    <n v="2"/>
    <n v="15"/>
    <n v="43"/>
    <n v="4550"/>
    <n v="1639"/>
    <n v="280"/>
    <n v="464.06"/>
    <n v="528.12"/>
    <n v="0.36021978021978024"/>
    <n v="0.17083587553386212"/>
    <n v="0.28313605857230018"/>
    <n v="1.8861428571428571"/>
    <n v="0.1380424945050209"/>
    <x v="0"/>
    <x v="3"/>
    <s v="41-60"/>
    <s v="Campaign_19"/>
    <x v="0"/>
  </r>
  <r>
    <d v="2025-03-04T00:00:00"/>
    <x v="13"/>
    <n v="26"/>
    <n v="5"/>
    <n v="8"/>
    <n v="481"/>
    <n v="1560"/>
    <n v="328"/>
    <n v="328"/>
    <n v="395.19"/>
    <n v="140.41999999999999"/>
    <n v="0.21025641025641026"/>
    <n v="1"/>
    <n v="1.2048475609756097"/>
    <n v="0.42810975609756091"/>
    <n v="-0.64467724385738512"/>
    <x v="2"/>
    <x v="16"/>
    <s v="18-25"/>
    <s v="Campaign_4"/>
    <x v="0"/>
  </r>
  <r>
    <d v="2025-03-14T00:00:00"/>
    <x v="6"/>
    <n v="42"/>
    <n v="16"/>
    <n v="14"/>
    <n v="103"/>
    <n v="3762"/>
    <n v="765"/>
    <n v="477"/>
    <n v="417.75"/>
    <n v="169.84"/>
    <n v="0.20334928229665072"/>
    <n v="0.62352941176470589"/>
    <n v="0.54607843137254897"/>
    <n v="0.35605870020964359"/>
    <n v="-0.59344105326152008"/>
    <x v="0"/>
    <x v="12"/>
    <s v="18-25"/>
    <s v="Campaign_13"/>
    <x v="0"/>
  </r>
  <r>
    <d v="2025-04-27T00:00:00"/>
    <x v="19"/>
    <n v="21"/>
    <n v="1"/>
    <n v="4"/>
    <n v="162"/>
    <n v="2912"/>
    <n v="554"/>
    <n v="190"/>
    <n v="390.23"/>
    <n v="829.28"/>
    <n v="0.19024725274725274"/>
    <n v="0.34296028880866425"/>
    <n v="0.70438628158844774"/>
    <n v="4.3646315789473684"/>
    <n v="1.1251057068908079"/>
    <x v="1"/>
    <x v="23"/>
    <s v="26-40"/>
    <s v="Campaign_19"/>
    <x v="0"/>
  </r>
  <r>
    <d v="2025-02-17T00:00:00"/>
    <x v="15"/>
    <n v="19"/>
    <n v="6"/>
    <n v="6"/>
    <n v="384"/>
    <n v="1781"/>
    <n v="1781"/>
    <n v="293"/>
    <n v="418.53"/>
    <n v="520.35"/>
    <n v="1"/>
    <n v="0.16451431779898934"/>
    <n v="0.23499719258843346"/>
    <n v="1.7759385665529011"/>
    <n v="0.24328005160920377"/>
    <x v="3"/>
    <x v="14"/>
    <s v="41-60"/>
    <s v="Campaign_18"/>
    <x v="0"/>
  </r>
  <r>
    <d v="2025-01-05T00:00:00"/>
    <x v="7"/>
    <n v="15"/>
    <n v="11"/>
    <n v="14"/>
    <n v="707"/>
    <n v="2704"/>
    <n v="1"/>
    <n v="1"/>
    <n v="368.02"/>
    <n v="0.28000000000000003"/>
    <n v="3.6982248520710058E-4"/>
    <n v="1"/>
    <n v="368.02"/>
    <n v="0.28000000000000003"/>
    <n v="-0.99923917178414223"/>
    <x v="0"/>
    <x v="28"/>
    <s v="18-25"/>
    <s v="Campaign_11"/>
    <x v="1"/>
  </r>
  <r>
    <d v="2025-03-17T00:00:00"/>
    <x v="12"/>
    <n v="39"/>
    <n v="10"/>
    <n v="9"/>
    <n v="215"/>
    <n v="4444"/>
    <n v="1267"/>
    <n v="360"/>
    <n v="201.72"/>
    <n v="962.23"/>
    <n v="0.28510351035103509"/>
    <n v="0.2841357537490134"/>
    <n v="0.15921073401736385"/>
    <n v="2.6728611111111111"/>
    <n v="3.7701269085861591"/>
    <x v="2"/>
    <x v="6"/>
    <s v="60+"/>
    <s v="Campaign_9"/>
    <x v="0"/>
  </r>
  <r>
    <d v="2025-02-04T00:00:00"/>
    <x v="11"/>
    <n v="41"/>
    <n v="16"/>
    <n v="15"/>
    <n v="65"/>
    <n v="1145"/>
    <n v="1145"/>
    <n v="261"/>
    <n v="15.31"/>
    <n v="666.83"/>
    <n v="1"/>
    <n v="0.2279475982532751"/>
    <n v="1.3371179039301311E-2"/>
    <n v="2.5549042145593872"/>
    <n v="42.555192684519923"/>
    <x v="0"/>
    <x v="12"/>
    <s v="18-25"/>
    <s v="Campaign_3"/>
    <x v="0"/>
  </r>
  <r>
    <d v="2025-04-03T00:00:00"/>
    <x v="5"/>
    <n v="4"/>
    <n v="1"/>
    <n v="12"/>
    <n v="125"/>
    <n v="223"/>
    <n v="223"/>
    <n v="186"/>
    <n v="21.4"/>
    <n v="673.83"/>
    <n v="1"/>
    <n v="0.8340807174887892"/>
    <n v="9.5964125560538113E-2"/>
    <n v="3.6227419354838712"/>
    <n v="30.487383177570099"/>
    <x v="1"/>
    <x v="23"/>
    <s v="41-60"/>
    <s v="Campaign_16"/>
    <x v="0"/>
  </r>
  <r>
    <d v="2025-05-24T00:00:00"/>
    <x v="17"/>
    <n v="9"/>
    <n v="16"/>
    <n v="1"/>
    <n v="558"/>
    <n v="2679"/>
    <n v="1694"/>
    <n v="300"/>
    <n v="309.16000000000003"/>
    <n v="352.41"/>
    <n v="0.63232549458753262"/>
    <n v="0.17709563164108619"/>
    <n v="0.18250295159386071"/>
    <n v="1.1747000000000001"/>
    <n v="0.13989519989649371"/>
    <x v="3"/>
    <x v="12"/>
    <s v="18-25"/>
    <s v="Campaign_17"/>
    <x v="0"/>
  </r>
  <r>
    <d v="2025-03-24T00:00:00"/>
    <x v="6"/>
    <n v="33"/>
    <n v="20"/>
    <n v="11"/>
    <n v="660"/>
    <n v="168"/>
    <n v="168"/>
    <n v="168"/>
    <n v="341.27"/>
    <n v="145.87"/>
    <n v="1"/>
    <n v="1"/>
    <n v="2.0313690476190476"/>
    <n v="0.8682738095238095"/>
    <n v="-0.57256717555015091"/>
    <x v="1"/>
    <x v="1"/>
    <s v="18-25"/>
    <s v="Campaign_13"/>
    <x v="0"/>
  </r>
  <r>
    <d v="2025-06-26T00:00:00"/>
    <x v="3"/>
    <n v="39"/>
    <n v="8"/>
    <n v="9"/>
    <n v="477"/>
    <n v="1160"/>
    <n v="991"/>
    <n v="239"/>
    <n v="386.36"/>
    <n v="564.04"/>
    <n v="0.85431034482758617"/>
    <n v="0.24117053481331988"/>
    <n v="0.38986881937436935"/>
    <n v="2.36"/>
    <n v="0.45988197535976794"/>
    <x v="2"/>
    <x v="9"/>
    <s v="18-25"/>
    <s v="Campaign_6"/>
    <x v="0"/>
  </r>
  <r>
    <d v="2025-03-01T00:00:00"/>
    <x v="10"/>
    <n v="27"/>
    <n v="11"/>
    <n v="10"/>
    <n v="660"/>
    <n v="185"/>
    <n v="110"/>
    <n v="89"/>
    <n v="474.75"/>
    <n v="525.21"/>
    <n v="0.59459459459459463"/>
    <n v="0.80909090909090908"/>
    <n v="4.3159090909090905"/>
    <n v="5.9012359550561806"/>
    <n v="0.10628751974723546"/>
    <x v="1"/>
    <x v="28"/>
    <s v="18-25"/>
    <s v="Campaign_7"/>
    <x v="0"/>
  </r>
  <r>
    <d v="2025-04-17T00:00:00"/>
    <x v="12"/>
    <n v="48"/>
    <n v="22"/>
    <n v="9"/>
    <n v="944"/>
    <n v="3446"/>
    <n v="1626"/>
    <n v="222"/>
    <n v="309.02999999999997"/>
    <n v="253.75"/>
    <n v="0.4718514219384794"/>
    <n v="0.13653136531365315"/>
    <n v="0.19005535055350553"/>
    <n v="1.1430180180180181"/>
    <n v="-0.17888230916092282"/>
    <x v="2"/>
    <x v="11"/>
    <s v="18-25"/>
    <s v="Campaign_9"/>
    <x v="0"/>
  </r>
  <r>
    <d v="2025-04-27T00:00:00"/>
    <x v="1"/>
    <n v="3"/>
    <n v="2"/>
    <n v="11"/>
    <n v="393"/>
    <n v="2267"/>
    <n v="1821"/>
    <n v="14"/>
    <n v="361.18"/>
    <n v="953.31"/>
    <n v="0.80326422584913981"/>
    <n v="7.6880834706205383E-3"/>
    <n v="0.19834157056562329"/>
    <n v="68.093571428571423"/>
    <n v="1.6394318622293589"/>
    <x v="1"/>
    <x v="3"/>
    <s v="18-25"/>
    <s v="Campaign_5"/>
    <x v="0"/>
  </r>
  <r>
    <d v="2025-02-20T00:00:00"/>
    <x v="1"/>
    <n v="2"/>
    <n v="4"/>
    <n v="12"/>
    <n v="326"/>
    <n v="2445"/>
    <n v="1085"/>
    <n v="229"/>
    <n v="66.25"/>
    <n v="246.68"/>
    <n v="0.44376278118609408"/>
    <n v="0.21105990783410139"/>
    <n v="6.1059907834101382E-2"/>
    <n v="1.0772052401746726"/>
    <n v="2.7234716981132077"/>
    <x v="1"/>
    <x v="21"/>
    <s v="18-25"/>
    <s v="Campaign_5"/>
    <x v="0"/>
  </r>
  <r>
    <d v="2025-05-07T00:00:00"/>
    <x v="9"/>
    <n v="1"/>
    <n v="2"/>
    <n v="9"/>
    <n v="144"/>
    <n v="1082"/>
    <n v="1082"/>
    <n v="379"/>
    <n v="267.62"/>
    <n v="824.51"/>
    <n v="1"/>
    <n v="0.35027726432532347"/>
    <n v="0.24733826247689464"/>
    <n v="2.1754881266490766"/>
    <n v="2.0808982886181897"/>
    <x v="2"/>
    <x v="3"/>
    <s v="41-60"/>
    <s v="Campaign_15"/>
    <x v="0"/>
  </r>
  <r>
    <d v="2025-04-01T00:00:00"/>
    <x v="13"/>
    <n v="4"/>
    <n v="6"/>
    <n v="14"/>
    <n v="346"/>
    <n v="2848"/>
    <n v="1661"/>
    <n v="251"/>
    <n v="154.69"/>
    <n v="966.84"/>
    <n v="0.5832162921348315"/>
    <n v="0.15111378687537627"/>
    <n v="9.3130644190246845E-2"/>
    <n v="3.8519521912350601"/>
    <n v="5.2501777749046488"/>
    <x v="0"/>
    <x v="14"/>
    <s v="18-25"/>
    <s v="Campaign_4"/>
    <x v="0"/>
  </r>
  <r>
    <d v="2025-03-23T00:00:00"/>
    <x v="8"/>
    <n v="19"/>
    <n v="22"/>
    <n v="1"/>
    <n v="573"/>
    <n v="1127"/>
    <n v="1127"/>
    <n v="101"/>
    <n v="315.77999999999997"/>
    <n v="248.32"/>
    <n v="1"/>
    <n v="8.9618456078083414E-2"/>
    <n v="0.28019520851818985"/>
    <n v="2.4586138613861386"/>
    <n v="-0.21362974222560005"/>
    <x v="3"/>
    <x v="11"/>
    <s v="60+"/>
    <s v="Campaign_10"/>
    <x v="0"/>
  </r>
  <r>
    <d v="2025-02-28T00:00:00"/>
    <x v="12"/>
    <n v="1"/>
    <n v="22"/>
    <n v="3"/>
    <n v="108"/>
    <n v="1167"/>
    <n v="1167"/>
    <n v="444"/>
    <n v="382.39"/>
    <n v="383.35"/>
    <n v="1"/>
    <n v="0.38046272493573263"/>
    <n v="0.32766923736075404"/>
    <n v="0.86340090090090094"/>
    <n v="2.5105259028741244E-3"/>
    <x v="0"/>
    <x v="11"/>
    <s v="41-60"/>
    <s v="Campaign_9"/>
    <x v="0"/>
  </r>
  <r>
    <d v="2025-03-05T00:00:00"/>
    <x v="10"/>
    <n v="36"/>
    <n v="25"/>
    <n v="11"/>
    <n v="902"/>
    <n v="1912"/>
    <n v="917"/>
    <n v="334"/>
    <n v="243.71"/>
    <n v="713.69"/>
    <n v="0.47960251046025104"/>
    <n v="0.3642311886586696"/>
    <n v="0.26576881134133046"/>
    <n v="2.1367964071856287"/>
    <n v="1.9284395387961102"/>
    <x v="1"/>
    <x v="27"/>
    <s v="41-60"/>
    <s v="Campaign_7"/>
    <x v="0"/>
  </r>
  <r>
    <d v="2025-04-15T00:00:00"/>
    <x v="9"/>
    <n v="15"/>
    <n v="12"/>
    <n v="13"/>
    <n v="180"/>
    <n v="514"/>
    <n v="514"/>
    <n v="98"/>
    <n v="64.75"/>
    <n v="498.57499999999999"/>
    <n v="1"/>
    <n v="0.19066147859922178"/>
    <n v="0.12597276264591439"/>
    <n v="5.0874999999999995"/>
    <n v="6.7"/>
    <x v="0"/>
    <x v="24"/>
    <s v="18-25"/>
    <s v="Campaign_15"/>
    <x v="0"/>
  </r>
  <r>
    <d v="2025-05-21T00:00:00"/>
    <x v="19"/>
    <n v="42"/>
    <n v="21"/>
    <n v="3"/>
    <n v="48"/>
    <n v="2026"/>
    <n v="316"/>
    <n v="36"/>
    <n v="394.81"/>
    <n v="524.22"/>
    <n v="0.15597235932872655"/>
    <n v="0.11392405063291139"/>
    <n v="1.2493987341772153"/>
    <n v="14.561666666666667"/>
    <n v="0.32777791849243948"/>
    <x v="0"/>
    <x v="10"/>
    <s v="41-60"/>
    <s v="Campaign_19"/>
    <x v="0"/>
  </r>
  <r>
    <d v="2025-06-03T00:00:00"/>
    <x v="8"/>
    <n v="1"/>
    <n v="22"/>
    <n v="5"/>
    <n v="660"/>
    <n v="3711"/>
    <n v="457"/>
    <n v="130"/>
    <n v="173.12"/>
    <n v="895.72"/>
    <n v="0.12314739962274319"/>
    <n v="0.28446389496717722"/>
    <n v="0.3788183807439825"/>
    <n v="6.8901538461538463"/>
    <n v="4.1739833641404802"/>
    <x v="3"/>
    <x v="11"/>
    <s v="18-25"/>
    <s v="Campaign_10"/>
    <x v="0"/>
  </r>
  <r>
    <d v="2025-03-11T00:00:00"/>
    <x v="10"/>
    <n v="22"/>
    <n v="5"/>
    <n v="12"/>
    <n v="62"/>
    <n v="3510"/>
    <n v="708"/>
    <n v="21"/>
    <n v="370.22"/>
    <n v="869.72"/>
    <n v="0.20170940170940171"/>
    <n v="2.9661016949152543E-2"/>
    <n v="0.52290960451977408"/>
    <n v="41.415238095238095"/>
    <n v="1.3491977742963641"/>
    <x v="1"/>
    <x v="16"/>
    <s v="41-60"/>
    <s v="Campaign_7"/>
    <x v="0"/>
  </r>
  <r>
    <d v="2025-05-11T00:00:00"/>
    <x v="11"/>
    <n v="13"/>
    <n v="5"/>
    <n v="5"/>
    <n v="690"/>
    <n v="4075"/>
    <n v="1997"/>
    <n v="224"/>
    <n v="428.13"/>
    <n v="138.44999999999999"/>
    <n v="0.49006134969325155"/>
    <n v="0.11216825237856785"/>
    <n v="0.21438657986980469"/>
    <n v="0.61808035714285714"/>
    <n v="-0.6766169154228856"/>
    <x v="3"/>
    <x v="16"/>
    <s v="18-25"/>
    <s v="Campaign_3"/>
    <x v="0"/>
  </r>
  <r>
    <d v="2025-01-12T00:00:00"/>
    <x v="11"/>
    <n v="12"/>
    <n v="28"/>
    <n v="1"/>
    <n v="458"/>
    <n v="631"/>
    <n v="631"/>
    <n v="277"/>
    <n v="309.33"/>
    <n v="764.77"/>
    <n v="1"/>
    <n v="0.43898573692551507"/>
    <n v="0.49022187004754353"/>
    <n v="2.7609025270758121"/>
    <n v="1.4723434519768532"/>
    <x v="3"/>
    <x v="8"/>
    <s v="18-25"/>
    <s v="Campaign_3"/>
    <x v="0"/>
  </r>
  <r>
    <d v="2025-02-10T00:00:00"/>
    <x v="14"/>
    <n v="18"/>
    <n v="14"/>
    <n v="15"/>
    <n v="364"/>
    <n v="868"/>
    <n v="868"/>
    <n v="83"/>
    <n v="89.47"/>
    <n v="290.72000000000003"/>
    <n v="1"/>
    <n v="9.5622119815668205E-2"/>
    <n v="0.10307603686635945"/>
    <n v="3.5026506024096391"/>
    <n v="2.2493573264781492"/>
    <x v="0"/>
    <x v="2"/>
    <s v="18-25"/>
    <s v="Campaign_20"/>
    <x v="0"/>
  </r>
  <r>
    <d v="2025-04-15T00:00:00"/>
    <x v="15"/>
    <n v="2"/>
    <n v="26"/>
    <n v="3"/>
    <n v="719"/>
    <n v="430"/>
    <n v="430"/>
    <n v="148"/>
    <n v="197.04"/>
    <n v="402.93"/>
    <n v="1"/>
    <n v="0.34418604651162793"/>
    <n v="0.45823255813953484"/>
    <n v="2.7225000000000001"/>
    <n v="1.0449147381242387"/>
    <x v="0"/>
    <x v="26"/>
    <s v="18-25"/>
    <s v="Campaign_18"/>
    <x v="0"/>
  </r>
  <r>
    <d v="2025-03-06T00:00:00"/>
    <x v="6"/>
    <n v="45"/>
    <n v="15"/>
    <n v="2"/>
    <n v="867"/>
    <n v="480"/>
    <n v="480"/>
    <n v="32"/>
    <n v="167.5"/>
    <n v="265.33"/>
    <n v="1"/>
    <n v="6.6666666666666666E-2"/>
    <n v="0.34895833333333331"/>
    <n v="8.2915624999999995"/>
    <n v="0.58405970149253716"/>
    <x v="1"/>
    <x v="18"/>
    <s v="18-25"/>
    <s v="Campaign_13"/>
    <x v="0"/>
  </r>
  <r>
    <d v="2025-03-04T00:00:00"/>
    <x v="0"/>
    <n v="47"/>
    <n v="5"/>
    <n v="1"/>
    <n v="12"/>
    <n v="2500"/>
    <n v="184"/>
    <n v="184"/>
    <n v="386.2"/>
    <n v="785.59"/>
    <n v="7.3599999999999999E-2"/>
    <n v="1"/>
    <n v="2.098913043478261"/>
    <n v="4.2695108695652175"/>
    <n v="1.0341532884515796"/>
    <x v="3"/>
    <x v="16"/>
    <s v="26-40"/>
    <s v="Campaign_12"/>
    <x v="0"/>
  </r>
  <r>
    <d v="2025-06-27T00:00:00"/>
    <x v="17"/>
    <n v="7"/>
    <n v="21"/>
    <n v="5"/>
    <n v="256"/>
    <n v="1114"/>
    <n v="1114"/>
    <n v="26"/>
    <n v="89.57"/>
    <n v="539.16999999999996"/>
    <n v="1"/>
    <n v="2.333931777378815E-2"/>
    <n v="8.0403949730700169E-2"/>
    <n v="20.737307692307692"/>
    <n v="5.0195377916713184"/>
    <x v="3"/>
    <x v="10"/>
    <s v="60+"/>
    <s v="Campaign_17"/>
    <x v="0"/>
  </r>
  <r>
    <d v="2025-06-24T00:00:00"/>
    <x v="17"/>
    <n v="19"/>
    <n v="15"/>
    <n v="15"/>
    <n v="650"/>
    <n v="353"/>
    <n v="353"/>
    <n v="343"/>
    <n v="183.76"/>
    <n v="625.23"/>
    <n v="1"/>
    <n v="0.97167138810198306"/>
    <n v="0.52056657223796032"/>
    <n v="1.8228279883381924"/>
    <n v="2.402427078798433"/>
    <x v="0"/>
    <x v="18"/>
    <s v="18-25"/>
    <s v="Campaign_17"/>
    <x v="0"/>
  </r>
  <r>
    <d v="2025-01-08T00:00:00"/>
    <x v="7"/>
    <n v="34"/>
    <n v="3"/>
    <n v="8"/>
    <n v="45"/>
    <n v="1451"/>
    <n v="1018"/>
    <n v="488"/>
    <n v="77.709999999999994"/>
    <n v="366.95"/>
    <n v="0.70158511371467958"/>
    <n v="0.47937131630648327"/>
    <n v="7.6335952848722979E-2"/>
    <n v="0.75194672131147544"/>
    <n v="3.7220434950456829"/>
    <x v="2"/>
    <x v="29"/>
    <s v="18-25"/>
    <s v="Campaign_11"/>
    <x v="0"/>
  </r>
  <r>
    <d v="2025-06-08T00:00:00"/>
    <x v="17"/>
    <n v="1"/>
    <n v="12"/>
    <n v="3"/>
    <n v="400"/>
    <n v="2467"/>
    <n v="1584"/>
    <n v="274"/>
    <n v="195.44"/>
    <n v="421.5"/>
    <n v="0.64207539521686263"/>
    <n v="0.17297979797979798"/>
    <n v="0.12338383838383839"/>
    <n v="1.5383211678832116"/>
    <n v="1.1566721244371674"/>
    <x v="0"/>
    <x v="24"/>
    <s v="18-25"/>
    <s v="Campaign_17"/>
    <x v="0"/>
  </r>
  <r>
    <d v="2025-01-11T00:00:00"/>
    <x v="14"/>
    <n v="46"/>
    <n v="27"/>
    <n v="5"/>
    <n v="671"/>
    <n v="1623"/>
    <n v="937"/>
    <n v="319"/>
    <n v="0.46"/>
    <n v="102.8"/>
    <n v="0.57732593961799139"/>
    <n v="0.34044823906083244"/>
    <n v="4.9092849519743868E-4"/>
    <n v="0.32225705329153603"/>
    <n v="222.47826086956522"/>
    <x v="3"/>
    <x v="0"/>
    <s v="18-25"/>
    <s v="Campaign_20"/>
    <x v="0"/>
  </r>
  <r>
    <d v="2025-01-17T00:00:00"/>
    <x v="17"/>
    <n v="34"/>
    <n v="1"/>
    <n v="15"/>
    <n v="499"/>
    <n v="4058"/>
    <n v="1287"/>
    <n v="186"/>
    <n v="111.99"/>
    <n v="636.67999999999995"/>
    <n v="0.31715130606209957"/>
    <n v="0.14452214452214451"/>
    <n v="8.7016317016317013E-2"/>
    <n v="3.4230107526881719"/>
    <n v="4.6851504598624878"/>
    <x v="0"/>
    <x v="23"/>
    <s v="41-60"/>
    <s v="Campaign_17"/>
    <x v="0"/>
  </r>
  <r>
    <d v="2025-06-04T00:00:00"/>
    <x v="19"/>
    <n v="18"/>
    <n v="19"/>
    <n v="7"/>
    <n v="469"/>
    <n v="1153"/>
    <n v="788"/>
    <n v="30"/>
    <n v="422.48"/>
    <n v="390.03"/>
    <n v="0.68343451864700777"/>
    <n v="3.8071065989847719E-2"/>
    <n v="0.5361421319796954"/>
    <n v="13.000999999999999"/>
    <n v="-7.680836962696469E-2"/>
    <x v="0"/>
    <x v="4"/>
    <s v="60+"/>
    <s v="Campaign_19"/>
    <x v="0"/>
  </r>
  <r>
    <d v="2025-05-04T00:00:00"/>
    <x v="10"/>
    <n v="47"/>
    <n v="8"/>
    <n v="7"/>
    <n v="756"/>
    <n v="1346"/>
    <n v="1172"/>
    <n v="283"/>
    <n v="240.93"/>
    <n v="609.88"/>
    <n v="0.87072808320950967"/>
    <n v="0.24146757679180889"/>
    <n v="0.2055716723549488"/>
    <n v="2.1550530035335691"/>
    <n v="1.5313576557506328"/>
    <x v="0"/>
    <x v="9"/>
    <s v="26-40"/>
    <s v="Campaign_7"/>
    <x v="0"/>
  </r>
  <r>
    <d v="2025-04-05T00:00:00"/>
    <x v="19"/>
    <n v="5"/>
    <n v="7"/>
    <n v="2"/>
    <n v="655"/>
    <n v="1863"/>
    <n v="458"/>
    <n v="308"/>
    <n v="56.35"/>
    <n v="187.46"/>
    <n v="0.24584004294149223"/>
    <n v="0.67248908296943233"/>
    <n v="0.12303493449781659"/>
    <n v="0.60863636363636364"/>
    <n v="2.3267080745341615"/>
    <x v="1"/>
    <x v="20"/>
    <s v="18-25"/>
    <s v="Campaign_19"/>
    <x v="0"/>
  </r>
  <r>
    <d v="2025-06-04T00:00:00"/>
    <x v="16"/>
    <n v="14"/>
    <n v="12"/>
    <n v="3"/>
    <n v="157"/>
    <n v="3386"/>
    <n v="654"/>
    <n v="340"/>
    <n v="9.11"/>
    <n v="998.36"/>
    <n v="0.19314825753101003"/>
    <n v="0.51987767584097855"/>
    <n v="1.392966360856269E-2"/>
    <n v="2.9363529411764708"/>
    <n v="108.589462129528"/>
    <x v="0"/>
    <x v="24"/>
    <s v="18-25"/>
    <s v="Campaign_2"/>
    <x v="0"/>
  </r>
  <r>
    <d v="2025-04-25T00:00:00"/>
    <x v="8"/>
    <n v="29"/>
    <n v="14"/>
    <n v="9"/>
    <n v="318"/>
    <n v="3683"/>
    <n v="83"/>
    <n v="83"/>
    <n v="99.72"/>
    <n v="767.69"/>
    <n v="2.2535976106434971E-2"/>
    <n v="1"/>
    <n v="1.20144578313253"/>
    <n v="9.249277108433736"/>
    <n v="6.6984556758924994"/>
    <x v="2"/>
    <x v="2"/>
    <s v="18-25"/>
    <s v="Campaign_10"/>
    <x v="0"/>
  </r>
  <r>
    <d v="2025-05-03T00:00:00"/>
    <x v="3"/>
    <n v="24"/>
    <n v="11"/>
    <n v="9"/>
    <n v="937"/>
    <n v="3700"/>
    <n v="683"/>
    <n v="485"/>
    <n v="332.31"/>
    <n v="138.16999999999999"/>
    <n v="0.1845945945945946"/>
    <n v="0.71010248901903372"/>
    <n v="0.48654465592972179"/>
    <n v="0.2848865979381443"/>
    <n v="-0.58421353555415123"/>
    <x v="2"/>
    <x v="28"/>
    <s v="18-25"/>
    <s v="Campaign_6"/>
    <x v="0"/>
  </r>
  <r>
    <d v="2025-03-28T00:00:00"/>
    <x v="5"/>
    <n v="11"/>
    <n v="15"/>
    <n v="1"/>
    <n v="651"/>
    <n v="228"/>
    <n v="228"/>
    <n v="113"/>
    <n v="71.790000000000006"/>
    <n v="711.36"/>
    <n v="1"/>
    <n v="0.49561403508771928"/>
    <n v="0.31486842105263163"/>
    <n v="6.2952212389380531"/>
    <n v="8.9089009611366485"/>
    <x v="3"/>
    <x v="18"/>
    <s v="26-40"/>
    <s v="Campaign_16"/>
    <x v="0"/>
  </r>
  <r>
    <d v="2025-02-25T00:00:00"/>
    <x v="18"/>
    <n v="27"/>
    <n v="5"/>
    <n v="12"/>
    <n v="633"/>
    <n v="3402"/>
    <n v="1786"/>
    <n v="87"/>
    <n v="61.04"/>
    <n v="253.63"/>
    <n v="0.52498530276308053"/>
    <n v="4.8712206047032476E-2"/>
    <n v="3.4176931690929453E-2"/>
    <n v="2.9152873563218389"/>
    <n v="3.1551441677588468"/>
    <x v="1"/>
    <x v="16"/>
    <s v="26-40"/>
    <s v="Campaign_8"/>
    <x v="0"/>
  </r>
  <r>
    <d v="2025-04-04T00:00:00"/>
    <x v="13"/>
    <n v="22"/>
    <n v="22"/>
    <n v="4"/>
    <n v="648"/>
    <n v="4777"/>
    <n v="106"/>
    <n v="106"/>
    <n v="233.06"/>
    <n v="513.99"/>
    <n v="2.2189658781662132E-2"/>
    <n v="1"/>
    <n v="2.1986792452830191"/>
    <n v="4.8489622641509431"/>
    <n v="1.2053977516519352"/>
    <x v="1"/>
    <x v="11"/>
    <s v="41-60"/>
    <s v="Campaign_4"/>
    <x v="0"/>
  </r>
  <r>
    <d v="2025-04-08T00:00:00"/>
    <x v="14"/>
    <n v="45"/>
    <n v="3"/>
    <n v="5"/>
    <n v="3"/>
    <n v="1675"/>
    <n v="355"/>
    <n v="273"/>
    <n v="170.27"/>
    <n v="291.77999999999997"/>
    <n v="0.21194029850746268"/>
    <n v="0.76901408450704223"/>
    <n v="0.47963380281690143"/>
    <n v="1.0687912087912086"/>
    <n v="0.71363129147824023"/>
    <x v="3"/>
    <x v="29"/>
    <s v="60+"/>
    <s v="Campaign_20"/>
    <x v="0"/>
  </r>
  <r>
    <d v="2025-06-24T00:00:00"/>
    <x v="7"/>
    <n v="11"/>
    <n v="5"/>
    <n v="5"/>
    <n v="786"/>
    <n v="2482"/>
    <n v="471"/>
    <n v="4"/>
    <n v="9.61"/>
    <n v="987.39"/>
    <n v="0.18976631748589848"/>
    <n v="8.4925690021231421E-3"/>
    <n v="2.0403397027600849E-2"/>
    <n v="246.8475"/>
    <n v="101.74609781477628"/>
    <x v="3"/>
    <x v="16"/>
    <s v="18-25"/>
    <s v="Campaign_11"/>
    <x v="0"/>
  </r>
  <r>
    <d v="2025-01-19T00:00:00"/>
    <x v="15"/>
    <n v="21"/>
    <n v="1"/>
    <n v="12"/>
    <n v="91"/>
    <n v="2628"/>
    <n v="492"/>
    <n v="86"/>
    <n v="498.82"/>
    <n v="954.71"/>
    <n v="0.18721461187214611"/>
    <n v="0.17479674796747968"/>
    <n v="1.0138617886178862"/>
    <n v="11.101279069767441"/>
    <n v="0.91393689106290854"/>
    <x v="1"/>
    <x v="23"/>
    <s v="41-60"/>
    <s v="Campaign_18"/>
    <x v="0"/>
  </r>
  <r>
    <d v="2025-02-26T00:00:00"/>
    <x v="9"/>
    <n v="36"/>
    <n v="14"/>
    <n v="6"/>
    <n v="698"/>
    <n v="3758"/>
    <n v="1759"/>
    <n v="249"/>
    <n v="428.21"/>
    <n v="114.46"/>
    <n v="0.4680681213411389"/>
    <n v="0.14155770324047753"/>
    <n v="0.24343945423536098"/>
    <n v="0.45967871485943773"/>
    <n v="-0.73270124471637754"/>
    <x v="3"/>
    <x v="2"/>
    <s v="18-25"/>
    <s v="Campaign_15"/>
    <x v="0"/>
  </r>
  <r>
    <d v="2025-06-08T00:00:00"/>
    <x v="5"/>
    <n v="4"/>
    <n v="11"/>
    <n v="4"/>
    <n v="775"/>
    <n v="2638"/>
    <n v="635"/>
    <n v="10"/>
    <n v="68.959999999999994"/>
    <n v="701.36"/>
    <n v="0.24071266110689918"/>
    <n v="1.5748031496062992E-2"/>
    <n v="0.10859842519685038"/>
    <n v="70.135999999999996"/>
    <n v="9.1705336426914155"/>
    <x v="1"/>
    <x v="28"/>
    <s v="18-25"/>
    <s v="Campaign_16"/>
    <x v="0"/>
  </r>
  <r>
    <d v="2025-01-16T00:00:00"/>
    <x v="18"/>
    <n v="44"/>
    <n v="20"/>
    <n v="6"/>
    <n v="257"/>
    <n v="925"/>
    <n v="925"/>
    <n v="223"/>
    <n v="104.53"/>
    <n v="834.46"/>
    <n v="1"/>
    <n v="0.24108108108108109"/>
    <n v="0.11300540540540541"/>
    <n v="3.7419730941704037"/>
    <n v="6.9829713957715498"/>
    <x v="3"/>
    <x v="1"/>
    <s v="26-40"/>
    <s v="Campaign_8"/>
    <x v="0"/>
  </r>
  <r>
    <d v="2025-02-14T00:00:00"/>
    <x v="17"/>
    <n v="42"/>
    <n v="11"/>
    <n v="12"/>
    <n v="645"/>
    <n v="4326"/>
    <n v="490"/>
    <n v="82"/>
    <n v="360.71"/>
    <n v="85.13"/>
    <n v="0.11326860841423948"/>
    <n v="0.16734693877551021"/>
    <n v="0.7361428571428571"/>
    <n v="1.038170731707317"/>
    <n v="-0.76399323556319476"/>
    <x v="1"/>
    <x v="28"/>
    <s v="41-60"/>
    <s v="Campaign_17"/>
    <x v="0"/>
  </r>
  <r>
    <d v="2025-06-04T00:00:00"/>
    <x v="16"/>
    <n v="17"/>
    <n v="16"/>
    <n v="10"/>
    <n v="679"/>
    <n v="4486"/>
    <n v="507"/>
    <n v="376"/>
    <n v="323.58"/>
    <n v="939.47"/>
    <n v="0.11301827909050378"/>
    <n v="0.7416173570019724"/>
    <n v="0.63822485207100588"/>
    <n v="2.4985904255319151"/>
    <n v="1.9033623833364242"/>
    <x v="1"/>
    <x v="12"/>
    <s v="26-40"/>
    <s v="Campaign_2"/>
    <x v="0"/>
  </r>
  <r>
    <d v="2025-06-03T00:00:00"/>
    <x v="17"/>
    <n v="2"/>
    <n v="9"/>
    <n v="1"/>
    <n v="959"/>
    <n v="3843"/>
    <n v="857"/>
    <n v="0"/>
    <n v="290.39"/>
    <n v="752.62"/>
    <n v="0.22300286234712463"/>
    <n v="0"/>
    <n v="0.33884480746791129"/>
    <m/>
    <n v="1.5917559144598645"/>
    <x v="3"/>
    <x v="25"/>
    <s v="26-40"/>
    <s v="Campaign_17"/>
    <x v="0"/>
  </r>
  <r>
    <d v="2025-06-06T00:00:00"/>
    <x v="9"/>
    <n v="20"/>
    <n v="19"/>
    <n v="6"/>
    <n v="18"/>
    <n v="1444"/>
    <n v="600"/>
    <n v="86"/>
    <n v="188.35"/>
    <n v="913.49"/>
    <n v="0.41551246537396119"/>
    <n v="0.14333333333333334"/>
    <n v="0.31391666666666668"/>
    <n v="10.621976744186046"/>
    <n v="3.8499601805149988"/>
    <x v="3"/>
    <x v="4"/>
    <s v="18-25"/>
    <s v="Campaign_15"/>
    <x v="0"/>
  </r>
  <r>
    <d v="2025-04-23T00:00:00"/>
    <x v="14"/>
    <n v="11"/>
    <n v="5"/>
    <n v="3"/>
    <n v="498"/>
    <n v="3017"/>
    <n v="1557"/>
    <n v="158"/>
    <n v="319.13"/>
    <n v="290.31"/>
    <n v="0.5160755717600265"/>
    <n v="0.1014771997430957"/>
    <n v="0.20496467565831727"/>
    <n v="1.8374050632911392"/>
    <n v="-9.0308024942813259E-2"/>
    <x v="0"/>
    <x v="16"/>
    <s v="26-40"/>
    <s v="Campaign_20"/>
    <x v="0"/>
  </r>
  <r>
    <d v="2025-05-01T00:00:00"/>
    <x v="10"/>
    <n v="34"/>
    <n v="18"/>
    <n v="15"/>
    <n v="380"/>
    <n v="2530"/>
    <n v="1086"/>
    <n v="434"/>
    <n v="410.83"/>
    <n v="133.52000000000001"/>
    <n v="0.42924901185770753"/>
    <n v="0.39963167587476978"/>
    <n v="0.3782965009208103"/>
    <n v="0.30764976958525347"/>
    <n v="-0.6749993914757928"/>
    <x v="0"/>
    <x v="15"/>
    <s v="18-25"/>
    <s v="Campaign_7"/>
    <x v="0"/>
  </r>
  <r>
    <d v="2025-04-13T00:00:00"/>
    <x v="7"/>
    <n v="2"/>
    <n v="20"/>
    <n v="8"/>
    <n v="272"/>
    <n v="2051"/>
    <n v="598"/>
    <n v="466"/>
    <n v="492.96"/>
    <n v="987.47"/>
    <n v="0.29156509019990251"/>
    <n v="0.77926421404682278"/>
    <n v="0.82434782608695645"/>
    <n v="2.1190343347639486"/>
    <n v="1.0031442713404739"/>
    <x v="2"/>
    <x v="1"/>
    <s v="26-40"/>
    <s v="Campaign_11"/>
    <x v="0"/>
  </r>
  <r>
    <d v="2025-05-07T00:00:00"/>
    <x v="19"/>
    <n v="45"/>
    <n v="25"/>
    <n v="5"/>
    <n v="408"/>
    <n v="14"/>
    <n v="14"/>
    <n v="14"/>
    <n v="148.49"/>
    <n v="132.94999999999999"/>
    <n v="1"/>
    <n v="1"/>
    <n v="10.606428571428571"/>
    <n v="9.4964285714285701"/>
    <n v="-0.10465351202101164"/>
    <x v="3"/>
    <x v="27"/>
    <s v="18-25"/>
    <s v="Campaign_19"/>
    <x v="0"/>
  </r>
  <r>
    <d v="2025-02-13T00:00:00"/>
    <x v="3"/>
    <n v="25"/>
    <n v="28"/>
    <n v="15"/>
    <n v="76"/>
    <n v="2454"/>
    <n v="274"/>
    <n v="274"/>
    <n v="257.14"/>
    <n v="665.84"/>
    <n v="0.11165444172779136"/>
    <n v="1"/>
    <n v="0.93846715328467145"/>
    <n v="2.4300729927007301"/>
    <n v="1.5894065489616553"/>
    <x v="0"/>
    <x v="8"/>
    <s v="60+"/>
    <s v="Campaign_6"/>
    <x v="0"/>
  </r>
  <r>
    <d v="2025-04-19T00:00:00"/>
    <x v="15"/>
    <n v="13"/>
    <n v="19"/>
    <n v="15"/>
    <n v="987"/>
    <n v="2144"/>
    <n v="1715"/>
    <n v="437"/>
    <n v="365.1"/>
    <n v="534.62"/>
    <n v="0.79990671641791045"/>
    <n v="0.25481049562682218"/>
    <n v="0.2128862973760933"/>
    <n v="1.2233867276887871"/>
    <n v="0.46431114763078601"/>
    <x v="0"/>
    <x v="4"/>
    <s v="18-25"/>
    <s v="Campaign_18"/>
    <x v="0"/>
  </r>
  <r>
    <d v="2025-06-06T00:00:00"/>
    <x v="12"/>
    <n v="17"/>
    <n v="13"/>
    <n v="6"/>
    <n v="400"/>
    <n v="4392"/>
    <n v="1916"/>
    <n v="244"/>
    <n v="262.02999999999997"/>
    <n v="704.9"/>
    <n v="0.43624772313296906"/>
    <n v="0.12734864300626306"/>
    <n v="0.13675887265135697"/>
    <n v="2.888934426229508"/>
    <n v="1.6901499828263942"/>
    <x v="3"/>
    <x v="7"/>
    <s v="18-25"/>
    <s v="Campaign_9"/>
    <x v="0"/>
  </r>
  <r>
    <d v="2025-04-19T00:00:00"/>
    <x v="5"/>
    <n v="32"/>
    <n v="18"/>
    <n v="4"/>
    <n v="108"/>
    <n v="652"/>
    <n v="652"/>
    <n v="251"/>
    <n v="129.83000000000001"/>
    <n v="107.3"/>
    <n v="1"/>
    <n v="0.38496932515337423"/>
    <n v="0.19912576687116568"/>
    <n v="0.42749003984063744"/>
    <n v="-0.17353462219825935"/>
    <x v="1"/>
    <x v="15"/>
    <s v="41-60"/>
    <s v="Campaign_16"/>
    <x v="0"/>
  </r>
  <r>
    <d v="2025-04-20T00:00:00"/>
    <x v="6"/>
    <n v="47"/>
    <n v="18"/>
    <n v="7"/>
    <n v="734"/>
    <n v="554"/>
    <n v="554"/>
    <n v="434"/>
    <n v="364.24"/>
    <n v="728.08"/>
    <n v="1"/>
    <n v="0.78339350180505418"/>
    <n v="0.65747292418772563"/>
    <n v="1.6776036866359447"/>
    <n v="0.99890182297386343"/>
    <x v="0"/>
    <x v="15"/>
    <s v="18-25"/>
    <s v="Campaign_13"/>
    <x v="0"/>
  </r>
  <r>
    <d v="2025-04-21T00:00:00"/>
    <x v="18"/>
    <n v="14"/>
    <n v="13"/>
    <n v="8"/>
    <n v="442"/>
    <n v="513"/>
    <n v="48"/>
    <n v="48"/>
    <n v="391.27"/>
    <n v="561.71"/>
    <n v="9.3567251461988299E-2"/>
    <n v="1"/>
    <n v="8.1514583333333324"/>
    <n v="11.702291666666667"/>
    <n v="0.43560712551435088"/>
    <x v="2"/>
    <x v="7"/>
    <s v="18-25"/>
    <s v="Campaign_8"/>
    <x v="0"/>
  </r>
  <r>
    <d v="2025-05-10T00:00:00"/>
    <x v="17"/>
    <n v="21"/>
    <n v="11"/>
    <n v="6"/>
    <n v="337"/>
    <n v="2134"/>
    <n v="187"/>
    <n v="187"/>
    <n v="196.19"/>
    <n v="8.91"/>
    <n v="8.7628865979381437E-2"/>
    <n v="1"/>
    <n v="1.0491443850267379"/>
    <n v="4.764705882352941E-2"/>
    <n v="-0.95458484122534282"/>
    <x v="3"/>
    <x v="28"/>
    <s v="18-25"/>
    <s v="Campaign_17"/>
    <x v="0"/>
  </r>
  <r>
    <d v="2025-05-14T00:00:00"/>
    <x v="2"/>
    <n v="33"/>
    <n v="5"/>
    <n v="2"/>
    <n v="450"/>
    <n v="4"/>
    <n v="4"/>
    <n v="4"/>
    <n v="185.86"/>
    <n v="256.10000000000002"/>
    <n v="1"/>
    <n v="1"/>
    <n v="46.465000000000003"/>
    <n v="64.025000000000006"/>
    <n v="0.37791886366082"/>
    <x v="1"/>
    <x v="16"/>
    <s v="60+"/>
    <s v="Campaign_14"/>
    <x v="0"/>
  </r>
  <r>
    <d v="2025-01-09T00:00:00"/>
    <x v="12"/>
    <n v="16"/>
    <n v="4"/>
    <n v="8"/>
    <n v="743"/>
    <n v="2547"/>
    <n v="531"/>
    <n v="424"/>
    <n v="277.66000000000003"/>
    <n v="90.29"/>
    <n v="0.20848056537102475"/>
    <n v="0.79849340866290019"/>
    <n v="0.52290018832391716"/>
    <n v="0.2129481132075472"/>
    <n v="-0.67481812288410281"/>
    <x v="2"/>
    <x v="21"/>
    <s v="18-25"/>
    <s v="Campaign_9"/>
    <x v="0"/>
  </r>
  <r>
    <d v="2025-01-15T00:00:00"/>
    <x v="3"/>
    <n v="48"/>
    <n v="12"/>
    <n v="14"/>
    <n v="68"/>
    <n v="4473"/>
    <n v="1971"/>
    <n v="237"/>
    <n v="17.87"/>
    <n v="726.42"/>
    <n v="0.44064386317907445"/>
    <n v="0.12024353120243531"/>
    <n v="9.0664637239979712E-3"/>
    <n v="3.0650632911392401"/>
    <n v="39.650251818690535"/>
    <x v="0"/>
    <x v="24"/>
    <s v="18-25"/>
    <s v="Campaign_6"/>
    <x v="0"/>
  </r>
  <r>
    <d v="2025-02-27T00:00:00"/>
    <x v="5"/>
    <n v="22"/>
    <n v="19"/>
    <n v="4"/>
    <n v="619"/>
    <n v="3637"/>
    <n v="1231"/>
    <n v="99"/>
    <n v="324"/>
    <n v="122.14"/>
    <n v="0.33846576849051419"/>
    <n v="8.0422420796100735E-2"/>
    <n v="0.26320064987814784"/>
    <n v="1.2337373737373738"/>
    <n v="-0.62302469135802474"/>
    <x v="1"/>
    <x v="4"/>
    <s v="60+"/>
    <s v="Campaign_16"/>
    <x v="0"/>
  </r>
  <r>
    <d v="2025-01-02T00:00:00"/>
    <x v="11"/>
    <n v="11"/>
    <n v="21"/>
    <n v="1"/>
    <n v="220"/>
    <n v="3878"/>
    <n v="1441"/>
    <n v="391"/>
    <n v="119.48"/>
    <n v="596.14"/>
    <n v="0.37158329035585352"/>
    <n v="0.27133934767522555"/>
    <n v="8.2914642609299094E-2"/>
    <n v="1.5246547314578005"/>
    <n v="3.9894543019752255"/>
    <x v="3"/>
    <x v="10"/>
    <s v="41-60"/>
    <s v="Campaign_3"/>
    <x v="0"/>
  </r>
  <r>
    <d v="2025-05-11T00:00:00"/>
    <x v="16"/>
    <n v="29"/>
    <n v="5"/>
    <n v="12"/>
    <n v="741"/>
    <n v="272"/>
    <n v="272"/>
    <n v="272"/>
    <n v="447.77"/>
    <n v="589.53"/>
    <n v="1"/>
    <n v="1"/>
    <n v="1.6462132352941177"/>
    <n v="2.167389705882353"/>
    <n v="0.31659110704156151"/>
    <x v="1"/>
    <x v="16"/>
    <s v="18-25"/>
    <s v="Campaign_2"/>
    <x v="0"/>
  </r>
  <r>
    <d v="2025-06-29T00:00:00"/>
    <x v="18"/>
    <n v="26"/>
    <n v="30"/>
    <n v="12"/>
    <n v="770"/>
    <n v="1304"/>
    <n v="1057"/>
    <n v="254"/>
    <n v="140.91999999999999"/>
    <n v="291.5"/>
    <n v="0.81058282208588961"/>
    <n v="0.24030274361400189"/>
    <n v="0.13332071901608325"/>
    <n v="1.1476377952755905"/>
    <n v="1.0685495316491629"/>
    <x v="1"/>
    <x v="5"/>
    <s v="18-25"/>
    <s v="Campaign_8"/>
    <x v="0"/>
  </r>
  <r>
    <d v="2025-02-24T00:00:00"/>
    <x v="13"/>
    <n v="21"/>
    <n v="1"/>
    <n v="10"/>
    <n v="637"/>
    <n v="96"/>
    <n v="96"/>
    <n v="96"/>
    <n v="122.18"/>
    <n v="159.53"/>
    <n v="1"/>
    <n v="1"/>
    <n v="1.2727083333333333"/>
    <n v="1.6617708333333334"/>
    <n v="0.30569651334097225"/>
    <x v="1"/>
    <x v="23"/>
    <s v="41-60"/>
    <s v="Campaign_4"/>
    <x v="0"/>
  </r>
  <r>
    <d v="2025-02-22T00:00:00"/>
    <x v="0"/>
    <n v="19"/>
    <n v="10"/>
    <n v="4"/>
    <n v="241"/>
    <n v="1085"/>
    <n v="1085"/>
    <n v="331"/>
    <n v="249.72"/>
    <n v="566.69000000000005"/>
    <n v="1"/>
    <n v="0.30506912442396311"/>
    <n v="0.23015668202764977"/>
    <n v="1.7120543806646527"/>
    <n v="1.2693016178119494"/>
    <x v="1"/>
    <x v="6"/>
    <s v="18-25"/>
    <s v="Campaign_12"/>
    <x v="0"/>
  </r>
  <r>
    <d v="2025-04-04T00:00:00"/>
    <x v="4"/>
    <n v="48"/>
    <n v="1"/>
    <n v="14"/>
    <n v="963"/>
    <n v="2780"/>
    <n v="503"/>
    <n v="254"/>
    <n v="82.52"/>
    <n v="446.56"/>
    <n v="0.18093525179856115"/>
    <n v="0.50497017892644136"/>
    <n v="0.16405566600397614"/>
    <n v="1.7581102362204724"/>
    <n v="4.4115365971885607"/>
    <x v="0"/>
    <x v="23"/>
    <s v="60+"/>
    <s v="Campaign_1"/>
    <x v="0"/>
  </r>
  <r>
    <d v="2025-03-13T00:00:00"/>
    <x v="17"/>
    <n v="39"/>
    <n v="11"/>
    <n v="14"/>
    <n v="259"/>
    <n v="3335"/>
    <n v="485"/>
    <n v="184"/>
    <n v="351.35"/>
    <n v="420.74"/>
    <n v="0.14542728635682159"/>
    <n v="0.37938144329896906"/>
    <n v="0.72443298969072167"/>
    <n v="2.2866304347826087"/>
    <n v="0.19749537498221142"/>
    <x v="0"/>
    <x v="28"/>
    <s v="18-25"/>
    <s v="Campaign_17"/>
    <x v="0"/>
  </r>
  <r>
    <d v="2025-02-09T00:00:00"/>
    <x v="15"/>
    <n v="15"/>
    <n v="10"/>
    <n v="9"/>
    <n v="377"/>
    <n v="4737"/>
    <n v="1378"/>
    <n v="164"/>
    <n v="304.18"/>
    <n v="959.94"/>
    <n v="0.29090141439729789"/>
    <n v="0.11901306240928883"/>
    <n v="0.22074020319303339"/>
    <n v="5.8532926829268295"/>
    <n v="2.1558287855874809"/>
    <x v="2"/>
    <x v="6"/>
    <s v="26-40"/>
    <s v="Campaign_18"/>
    <x v="0"/>
  </r>
  <r>
    <d v="2025-02-08T00:00:00"/>
    <x v="17"/>
    <n v="31"/>
    <n v="3"/>
    <n v="7"/>
    <n v="179"/>
    <n v="1886"/>
    <n v="61"/>
    <n v="61"/>
    <n v="139.34"/>
    <n v="968.14"/>
    <n v="3.234358430540827E-2"/>
    <n v="1"/>
    <n v="2.2842622950819673"/>
    <n v="15.871147540983607"/>
    <n v="5.9480407635998276"/>
    <x v="0"/>
    <x v="29"/>
    <s v="18-25"/>
    <s v="Campaign_17"/>
    <x v="0"/>
  </r>
  <r>
    <d v="2025-06-20T00:00:00"/>
    <x v="5"/>
    <n v="42"/>
    <n v="5"/>
    <n v="3"/>
    <n v="837"/>
    <n v="265"/>
    <n v="265"/>
    <n v="90"/>
    <n v="277.61"/>
    <n v="978.41"/>
    <n v="1"/>
    <n v="0.33962264150943394"/>
    <n v="1.0475849056603774"/>
    <n v="10.871222222222222"/>
    <n v="2.5244047404632397"/>
    <x v="0"/>
    <x v="16"/>
    <s v="26-40"/>
    <s v="Campaign_16"/>
    <x v="0"/>
  </r>
  <r>
    <d v="2025-05-21T00:00:00"/>
    <x v="11"/>
    <n v="50"/>
    <n v="25"/>
    <n v="5"/>
    <n v="39"/>
    <n v="2149"/>
    <n v="963"/>
    <n v="159"/>
    <n v="302.69"/>
    <n v="94.88"/>
    <n v="0.44811540251279663"/>
    <n v="0.16510903426791276"/>
    <n v="0.31431983385254414"/>
    <n v="0.59672955974842767"/>
    <n v="-0.68654398889953416"/>
    <x v="3"/>
    <x v="27"/>
    <s v="60+"/>
    <s v="Campaign_3"/>
    <x v="0"/>
  </r>
  <r>
    <d v="2025-04-14T00:00:00"/>
    <x v="12"/>
    <n v="49"/>
    <n v="11"/>
    <n v="2"/>
    <n v="367"/>
    <n v="3413"/>
    <n v="31"/>
    <n v="31"/>
    <n v="299.62"/>
    <n v="962.7"/>
    <n v="9.0829182537357171E-3"/>
    <n v="1"/>
    <n v="9.6651612903225814"/>
    <n v="31.054838709677419"/>
    <n v="2.2130698885254656"/>
    <x v="1"/>
    <x v="28"/>
    <s v="60+"/>
    <s v="Campaign_9"/>
    <x v="0"/>
  </r>
  <r>
    <d v="2025-04-15T00:00:00"/>
    <x v="0"/>
    <n v="31"/>
    <n v="22"/>
    <n v="4"/>
    <n v="822"/>
    <n v="4202"/>
    <n v="1794"/>
    <n v="65"/>
    <n v="422.64"/>
    <n v="735.13"/>
    <n v="0.42693955259400285"/>
    <n v="3.6231884057971016E-2"/>
    <n v="0.23558528428093645"/>
    <n v="11.309692307692307"/>
    <n v="0.7393763013439334"/>
    <x v="1"/>
    <x v="11"/>
    <s v="60+"/>
    <s v="Campaign_12"/>
    <x v="0"/>
  </r>
  <r>
    <d v="2025-06-14T00:00:00"/>
    <x v="10"/>
    <n v="50"/>
    <n v="6"/>
    <n v="12"/>
    <n v="12"/>
    <n v="4684"/>
    <n v="463"/>
    <n v="159"/>
    <n v="454.72"/>
    <n v="444.01"/>
    <n v="9.8847139197267286E-2"/>
    <n v="0.3434125269978402"/>
    <n v="0.98211663066954646"/>
    <n v="2.7925157232704403"/>
    <n v="-2.3552955665024709E-2"/>
    <x v="1"/>
    <x v="14"/>
    <s v="26-40"/>
    <s v="Campaign_7"/>
    <x v="0"/>
  </r>
  <r>
    <d v="2025-02-24T00:00:00"/>
    <x v="3"/>
    <n v="27"/>
    <n v="8"/>
    <n v="7"/>
    <n v="941"/>
    <n v="3174"/>
    <n v="797"/>
    <n v="96"/>
    <n v="315.58"/>
    <n v="8.41"/>
    <n v="0.25110270951480779"/>
    <n v="0.12045169385194479"/>
    <n v="0.39595984943538265"/>
    <n v="8.7604166666666664E-2"/>
    <n v="-0.9733506559351035"/>
    <x v="0"/>
    <x v="9"/>
    <s v="41-60"/>
    <s v="Campaign_6"/>
    <x v="0"/>
  </r>
  <r>
    <d v="2025-06-09T00:00:00"/>
    <x v="7"/>
    <n v="7"/>
    <n v="1"/>
    <n v="14"/>
    <n v="782"/>
    <n v="1724"/>
    <n v="704"/>
    <n v="383"/>
    <n v="454.77"/>
    <n v="603.91999999999996"/>
    <n v="0.40835266821345706"/>
    <n v="0.54403409090909094"/>
    <n v="0.64598011363636365"/>
    <n v="1.5768146214099215"/>
    <n v="0.32796798381599485"/>
    <x v="0"/>
    <x v="23"/>
    <s v="18-25"/>
    <s v="Campaign_11"/>
    <x v="0"/>
  </r>
  <r>
    <d v="2025-05-22T00:00:00"/>
    <x v="3"/>
    <n v="9"/>
    <n v="14"/>
    <n v="6"/>
    <n v="3"/>
    <n v="1853"/>
    <n v="1853"/>
    <n v="494"/>
    <n v="38.01"/>
    <n v="978.3"/>
    <n v="1"/>
    <n v="0.26659471127900702"/>
    <n v="2.0512682137075012E-2"/>
    <n v="1.9803643724696356"/>
    <n v="24.737963693764797"/>
    <x v="3"/>
    <x v="2"/>
    <s v="60+"/>
    <s v="Campaign_6"/>
    <x v="0"/>
  </r>
  <r>
    <d v="2025-03-06T00:00:00"/>
    <x v="17"/>
    <n v="14"/>
    <n v="13"/>
    <n v="3"/>
    <n v="250"/>
    <n v="3330"/>
    <n v="170"/>
    <n v="5"/>
    <n v="370.48"/>
    <n v="575.05999999999995"/>
    <n v="5.1051051051051052E-2"/>
    <n v="2.9411764705882353E-2"/>
    <n v="2.1792941176470588"/>
    <n v="115.01199999999999"/>
    <n v="0.55220254804577817"/>
    <x v="0"/>
    <x v="7"/>
    <s v="18-25"/>
    <s v="Campaign_17"/>
    <x v="0"/>
  </r>
  <r>
    <d v="2025-06-04T00:00:00"/>
    <x v="8"/>
    <n v="30"/>
    <n v="23"/>
    <n v="11"/>
    <n v="619"/>
    <n v="2959"/>
    <n v="37"/>
    <n v="37"/>
    <n v="285.23"/>
    <n v="116.41"/>
    <n v="1.2504224400135181E-2"/>
    <n v="1"/>
    <n v="7.7089189189189193"/>
    <n v="3.1462162162162159"/>
    <n v="-0.59187322511657259"/>
    <x v="1"/>
    <x v="22"/>
    <s v="60+"/>
    <s v="Campaign_10"/>
    <x v="0"/>
  </r>
  <r>
    <d v="2025-01-24T00:00:00"/>
    <x v="11"/>
    <n v="1"/>
    <n v="19"/>
    <n v="12"/>
    <n v="877"/>
    <n v="58"/>
    <n v="58"/>
    <n v="58"/>
    <n v="56.96"/>
    <n v="126.64"/>
    <n v="1"/>
    <n v="1"/>
    <n v="0.98206896551724143"/>
    <n v="2.183448275862069"/>
    <n v="1.2233146067415732"/>
    <x v="1"/>
    <x v="4"/>
    <s v="18-25"/>
    <s v="Campaign_3"/>
    <x v="0"/>
  </r>
  <r>
    <d v="2025-04-25T00:00:00"/>
    <x v="19"/>
    <n v="17"/>
    <n v="22"/>
    <n v="14"/>
    <n v="253"/>
    <n v="989"/>
    <n v="380"/>
    <n v="18"/>
    <n v="473.8"/>
    <n v="348.09"/>
    <n v="0.38422649140546006"/>
    <n v="4.736842105263158E-2"/>
    <n v="1.246842105263158"/>
    <n v="19.338333333333331"/>
    <n v="-0.26532292106374006"/>
    <x v="0"/>
    <x v="11"/>
    <s v="18-25"/>
    <s v="Campaign_19"/>
    <x v="0"/>
  </r>
  <r>
    <d v="2025-04-23T00:00:00"/>
    <x v="11"/>
    <n v="1"/>
    <n v="29"/>
    <n v="3"/>
    <n v="734"/>
    <n v="1332"/>
    <n v="1332"/>
    <n v="385"/>
    <n v="317.19"/>
    <n v="66.819999999999993"/>
    <n v="1"/>
    <n v="0.28903903903903905"/>
    <n v="0.23813063063063064"/>
    <n v="0.17355844155844155"/>
    <n v="-0.78933762098426807"/>
    <x v="0"/>
    <x v="17"/>
    <s v="18-25"/>
    <s v="Campaign_3"/>
    <x v="0"/>
  </r>
  <r>
    <d v="2025-01-22T00:00:00"/>
    <x v="16"/>
    <n v="43"/>
    <n v="30"/>
    <n v="12"/>
    <n v="916"/>
    <n v="4343"/>
    <n v="992"/>
    <n v="325"/>
    <n v="449.15"/>
    <n v="82.3"/>
    <n v="0.22841353902832143"/>
    <n v="0.3276209677419355"/>
    <n v="0.45277217741935483"/>
    <n v="0.2532307692307692"/>
    <n v="-0.81676500055660683"/>
    <x v="1"/>
    <x v="5"/>
    <s v="18-25"/>
    <s v="Campaign_2"/>
    <x v="0"/>
  </r>
  <r>
    <d v="2025-03-19T00:00:00"/>
    <x v="14"/>
    <n v="18"/>
    <n v="3"/>
    <n v="7"/>
    <n v="531"/>
    <n v="4135"/>
    <n v="402"/>
    <n v="94"/>
    <n v="436.7"/>
    <n v="345.68"/>
    <n v="9.7218863361547767E-2"/>
    <n v="0.23383084577114427"/>
    <n v="1.0863184079601991"/>
    <n v="3.6774468085106382"/>
    <n v="-0.20842683764598119"/>
    <x v="0"/>
    <x v="29"/>
    <s v="41-60"/>
    <s v="Campaign_20"/>
    <x v="0"/>
  </r>
  <r>
    <d v="2025-02-14T00:00:00"/>
    <x v="4"/>
    <n v="45"/>
    <n v="7"/>
    <n v="8"/>
    <n v="604"/>
    <n v="1962"/>
    <n v="1369"/>
    <n v="446"/>
    <n v="249.06"/>
    <n v="817.15"/>
    <n v="0.69775739041794083"/>
    <n v="0.32578524470416365"/>
    <n v="0.18192841490138786"/>
    <n v="1.8321748878923767"/>
    <n v="2.2809363205653255"/>
    <x v="2"/>
    <x v="20"/>
    <s v="26-40"/>
    <s v="Campaign_1"/>
    <x v="0"/>
  </r>
  <r>
    <d v="2025-05-16T00:00:00"/>
    <x v="15"/>
    <n v="24"/>
    <n v="29"/>
    <n v="6"/>
    <n v="750"/>
    <n v="4981"/>
    <n v="1606"/>
    <n v="409"/>
    <n v="129.88999999999999"/>
    <n v="42.28"/>
    <n v="0.32242521582011646"/>
    <n v="0.25466998754669989"/>
    <n v="8.0877957658779573E-2"/>
    <n v="0.10337408312958435"/>
    <n v="-0.67449380244822543"/>
    <x v="3"/>
    <x v="17"/>
    <s v="60+"/>
    <s v="Campaign_18"/>
    <x v="0"/>
  </r>
  <r>
    <d v="2025-03-05T00:00:00"/>
    <x v="18"/>
    <n v="45"/>
    <n v="6"/>
    <n v="14"/>
    <n v="708"/>
    <n v="4449"/>
    <n v="1168"/>
    <n v="198"/>
    <n v="250.24"/>
    <n v="758.15"/>
    <n v="0.26253090582153293"/>
    <n v="0.16952054794520549"/>
    <n v="0.21424657534246577"/>
    <n v="3.8290404040404038"/>
    <n v="2.0296914961636827"/>
    <x v="0"/>
    <x v="14"/>
    <s v="26-40"/>
    <s v="Campaign_8"/>
    <x v="0"/>
  </r>
  <r>
    <d v="2025-04-07T00:00:00"/>
    <x v="19"/>
    <n v="18"/>
    <n v="10"/>
    <n v="15"/>
    <n v="942"/>
    <n v="1700"/>
    <n v="1376"/>
    <n v="248"/>
    <n v="89.92"/>
    <n v="84.09"/>
    <n v="0.80941176470588239"/>
    <n v="0.18023255813953487"/>
    <n v="6.5348837209302332E-2"/>
    <n v="0.33907258064516133"/>
    <n v="-6.4835409252669021E-2"/>
    <x v="0"/>
    <x v="6"/>
    <s v="26-40"/>
    <s v="Campaign_19"/>
    <x v="0"/>
  </r>
  <r>
    <d v="2025-04-25T00:00:00"/>
    <x v="1"/>
    <n v="20"/>
    <n v="30"/>
    <n v="12"/>
    <n v="670"/>
    <n v="3963"/>
    <n v="706"/>
    <n v="308"/>
    <n v="96.75"/>
    <n v="913.85"/>
    <n v="0.17814786777693667"/>
    <n v="0.43626062322946174"/>
    <n v="0.13703966005665721"/>
    <n v="2.9670454545454548"/>
    <n v="8.4454780361757109"/>
    <x v="1"/>
    <x v="5"/>
    <s v="41-60"/>
    <s v="Campaign_5"/>
    <x v="0"/>
  </r>
  <r>
    <d v="2025-06-24T00:00:00"/>
    <x v="8"/>
    <n v="28"/>
    <n v="10"/>
    <n v="12"/>
    <n v="425"/>
    <n v="3841"/>
    <n v="66"/>
    <n v="66"/>
    <n v="76.75"/>
    <n v="14.12"/>
    <n v="1.7183025253840144E-2"/>
    <n v="1"/>
    <n v="1.1628787878787878"/>
    <n v="0.21393939393939393"/>
    <n v="-0.8160260586319219"/>
    <x v="1"/>
    <x v="6"/>
    <s v="26-40"/>
    <s v="Campaign_10"/>
    <x v="0"/>
  </r>
  <r>
    <d v="2025-01-21T00:00:00"/>
    <x v="12"/>
    <n v="50"/>
    <n v="8"/>
    <n v="13"/>
    <n v="146"/>
    <n v="1133"/>
    <n v="1133"/>
    <n v="391"/>
    <n v="45.31"/>
    <n v="782.85"/>
    <n v="1"/>
    <n v="0.34510150044130627"/>
    <n v="3.9991173874669023E-2"/>
    <n v="2.0021739130434781"/>
    <n v="16.277642904436107"/>
    <x v="0"/>
    <x v="9"/>
    <s v="18-25"/>
    <s v="Campaign_9"/>
    <x v="0"/>
  </r>
  <r>
    <d v="2025-06-09T00:00:00"/>
    <x v="15"/>
    <n v="38"/>
    <n v="6"/>
    <n v="4"/>
    <n v="416"/>
    <n v="4745"/>
    <n v="1402"/>
    <n v="267"/>
    <n v="11.97"/>
    <n v="105.66"/>
    <n v="0.29546891464699682"/>
    <n v="0.19044222539229672"/>
    <n v="8.5378031383737518E-3"/>
    <n v="0.39573033707865168"/>
    <n v="7.8270676691729317"/>
    <x v="1"/>
    <x v="14"/>
    <s v="41-60"/>
    <s v="Campaign_18"/>
    <x v="0"/>
  </r>
  <r>
    <d v="2025-04-15T00:00:00"/>
    <x v="19"/>
    <n v="13"/>
    <n v="7"/>
    <n v="11"/>
    <n v="322"/>
    <n v="4716"/>
    <n v="333"/>
    <n v="48"/>
    <n v="495.35"/>
    <n v="991.7"/>
    <n v="7.061068702290077E-2"/>
    <n v="0.14414414414414414"/>
    <n v="1.4875375375375377"/>
    <n v="20.660416666666666"/>
    <n v="1.0020187746038154"/>
    <x v="1"/>
    <x v="20"/>
    <s v="18-25"/>
    <s v="Campaign_19"/>
    <x v="0"/>
  </r>
  <r>
    <d v="2025-02-14T00:00:00"/>
    <x v="1"/>
    <n v="38"/>
    <n v="6"/>
    <n v="6"/>
    <n v="682"/>
    <n v="1614"/>
    <n v="1371"/>
    <n v="315"/>
    <n v="215"/>
    <n v="862.02"/>
    <n v="0.84944237918215615"/>
    <n v="0.22975929978118162"/>
    <n v="0.15681983953318746"/>
    <n v="2.7365714285714287"/>
    <n v="3.0093953488372094"/>
    <x v="3"/>
    <x v="14"/>
    <s v="60+"/>
    <s v="Campaign_5"/>
    <x v="0"/>
  </r>
  <r>
    <d v="2025-02-13T00:00:00"/>
    <x v="7"/>
    <n v="40"/>
    <n v="19"/>
    <n v="6"/>
    <n v="809"/>
    <n v="78"/>
    <n v="78"/>
    <n v="46"/>
    <n v="460.95"/>
    <n v="586.17999999999995"/>
    <n v="1"/>
    <n v="0.58974358974358976"/>
    <n v="5.9096153846153845"/>
    <n v="12.743043478260869"/>
    <n v="0.2716780561883067"/>
    <x v="3"/>
    <x v="4"/>
    <s v="26-40"/>
    <s v="Campaign_11"/>
    <x v="0"/>
  </r>
  <r>
    <d v="2025-02-10T00:00:00"/>
    <x v="14"/>
    <n v="50"/>
    <n v="27"/>
    <n v="9"/>
    <n v="468"/>
    <n v="2469"/>
    <n v="356"/>
    <n v="216"/>
    <n v="367.53"/>
    <n v="801.32"/>
    <n v="0.1441879303361685"/>
    <n v="0.6067415730337079"/>
    <n v="1.0323876404494381"/>
    <n v="3.7098148148148149"/>
    <n v="1.1802846026174738"/>
    <x v="2"/>
    <x v="0"/>
    <s v="26-40"/>
    <s v="Campaign_20"/>
    <x v="0"/>
  </r>
  <r>
    <d v="2025-04-06T00:00:00"/>
    <x v="4"/>
    <n v="1"/>
    <n v="2"/>
    <n v="8"/>
    <n v="973"/>
    <n v="2687"/>
    <n v="1157"/>
    <n v="409"/>
    <n v="207.77"/>
    <n v="175.48"/>
    <n v="0.43059173799776701"/>
    <n v="0.35350043215211757"/>
    <n v="0.17957649092480554"/>
    <n v="0.42904645476772613"/>
    <n v="-0.15541223468258178"/>
    <x v="2"/>
    <x v="3"/>
    <s v="60+"/>
    <s v="Campaign_1"/>
    <x v="0"/>
  </r>
  <r>
    <d v="2025-06-29T00:00:00"/>
    <x v="0"/>
    <n v="12"/>
    <n v="19"/>
    <n v="15"/>
    <n v="97"/>
    <n v="2229"/>
    <n v="1226"/>
    <n v="75"/>
    <n v="33.729999999999997"/>
    <n v="268.23"/>
    <n v="0.55002243158366981"/>
    <n v="6.1174551386623165E-2"/>
    <n v="2.7512234910277322E-2"/>
    <n v="3.5764"/>
    <n v="6.9522680106729933"/>
    <x v="0"/>
    <x v="4"/>
    <s v="18-25"/>
    <s v="Campaign_12"/>
    <x v="0"/>
  </r>
  <r>
    <d v="2025-05-19T00:00:00"/>
    <x v="3"/>
    <n v="33"/>
    <n v="17"/>
    <n v="2"/>
    <n v="608"/>
    <n v="779"/>
    <n v="4"/>
    <n v="4"/>
    <n v="134.44"/>
    <n v="498.84"/>
    <n v="5.1347881899871627E-3"/>
    <n v="1"/>
    <n v="33.61"/>
    <n v="124.71"/>
    <n v="2.7105028265397202"/>
    <x v="1"/>
    <x v="13"/>
    <s v="41-60"/>
    <s v="Campaign_6"/>
    <x v="0"/>
  </r>
  <r>
    <d v="2025-04-11T00:00:00"/>
    <x v="14"/>
    <n v="44"/>
    <n v="14"/>
    <n v="2"/>
    <n v="725"/>
    <n v="3960"/>
    <n v="1336"/>
    <n v="438"/>
    <n v="419.43"/>
    <n v="168.77"/>
    <n v="0.33737373737373738"/>
    <n v="0.32784431137724551"/>
    <n v="0.3139446107784431"/>
    <n v="0.38531963470319636"/>
    <n v="-0.59762058031137499"/>
    <x v="1"/>
    <x v="2"/>
    <s v="18-25"/>
    <s v="Campaign_20"/>
    <x v="0"/>
  </r>
  <r>
    <d v="2025-04-25T00:00:00"/>
    <x v="0"/>
    <n v="46"/>
    <n v="22"/>
    <n v="2"/>
    <n v="808"/>
    <n v="2650"/>
    <n v="1047"/>
    <n v="125"/>
    <n v="357.43"/>
    <n v="201.62"/>
    <n v="0.39509433962264151"/>
    <n v="0.11938872970391595"/>
    <n v="0.34138490926456544"/>
    <n v="1.6129599999999999"/>
    <n v="-0.4359175223120611"/>
    <x v="1"/>
    <x v="11"/>
    <s v="26-40"/>
    <s v="Campaign_12"/>
    <x v="0"/>
  </r>
  <r>
    <d v="2025-01-18T00:00:00"/>
    <x v="0"/>
    <n v="37"/>
    <n v="7"/>
    <n v="2"/>
    <n v="784"/>
    <n v="4383"/>
    <n v="290"/>
    <n v="290"/>
    <n v="306"/>
    <n v="871.47"/>
    <n v="6.6164727355692454E-2"/>
    <n v="1"/>
    <n v="1.0551724137931036"/>
    <n v="3.0050689655172413"/>
    <n v="1.8479411764705884"/>
    <x v="1"/>
    <x v="20"/>
    <s v="18-25"/>
    <s v="Campaign_12"/>
    <x v="0"/>
  </r>
  <r>
    <d v="2025-05-19T00:00:00"/>
    <x v="11"/>
    <n v="12"/>
    <n v="4"/>
    <n v="14"/>
    <n v="895"/>
    <n v="4328"/>
    <n v="1678"/>
    <n v="17"/>
    <n v="19.32"/>
    <n v="751.48"/>
    <n v="0.38770794824399263"/>
    <n v="1.0131108462455305E-2"/>
    <n v="1.1513706793802146E-2"/>
    <n v="44.20470588235294"/>
    <n v="37.896480331262936"/>
    <x v="0"/>
    <x v="21"/>
    <s v="41-60"/>
    <s v="Campaign_3"/>
    <x v="0"/>
  </r>
  <r>
    <d v="2025-01-27T00:00:00"/>
    <x v="9"/>
    <n v="21"/>
    <n v="20"/>
    <n v="12"/>
    <n v="216"/>
    <n v="4137"/>
    <n v="258"/>
    <n v="258"/>
    <n v="332.67"/>
    <n v="939.15"/>
    <n v="6.2364031907179117E-2"/>
    <n v="1"/>
    <n v="1.2894186046511629"/>
    <n v="3.6401162790697672"/>
    <n v="1.8230679051312111"/>
    <x v="1"/>
    <x v="1"/>
    <s v="18-25"/>
    <s v="Campaign_15"/>
    <x v="0"/>
  </r>
  <r>
    <d v="2025-06-20T00:00:00"/>
    <x v="7"/>
    <n v="2"/>
    <n v="26"/>
    <n v="9"/>
    <n v="159"/>
    <n v="3598"/>
    <n v="651"/>
    <n v="2"/>
    <n v="171.11"/>
    <n v="421.53"/>
    <n v="0.18093385214007782"/>
    <n v="3.0721966205837174E-3"/>
    <n v="0.26284178187403995"/>
    <n v="210.76499999999999"/>
    <n v="1.4635030097598032"/>
    <x v="2"/>
    <x v="26"/>
    <s v="26-40"/>
    <s v="Campaign_11"/>
    <x v="0"/>
  </r>
  <r>
    <d v="2025-04-12T00:00:00"/>
    <x v="8"/>
    <n v="6"/>
    <n v="1"/>
    <n v="7"/>
    <n v="693"/>
    <n v="1575"/>
    <n v="536"/>
    <n v="386"/>
    <n v="167.39"/>
    <n v="124.06"/>
    <n v="0.3403174603174603"/>
    <n v="0.72014925373134331"/>
    <n v="0.31229477611940298"/>
    <n v="0.32139896373056998"/>
    <n v="-0.2588565625186689"/>
    <x v="0"/>
    <x v="23"/>
    <s v="60+"/>
    <s v="Campaign_10"/>
    <x v="0"/>
  </r>
  <r>
    <d v="2025-01-29T00:00:00"/>
    <x v="5"/>
    <n v="48"/>
    <n v="12"/>
    <n v="7"/>
    <n v="881"/>
    <n v="4999"/>
    <n v="201"/>
    <n v="60"/>
    <n v="160.33000000000001"/>
    <n v="649.69000000000005"/>
    <n v="4.0208041608321664E-2"/>
    <n v="0.29850746268656714"/>
    <n v="0.79766169154228861"/>
    <n v="10.828166666666668"/>
    <n v="3.0522048275431919"/>
    <x v="0"/>
    <x v="24"/>
    <s v="60+"/>
    <s v="Campaign_16"/>
    <x v="0"/>
  </r>
  <r>
    <d v="2025-05-29T00:00:00"/>
    <x v="0"/>
    <n v="2"/>
    <n v="29"/>
    <n v="13"/>
    <n v="187"/>
    <n v="490"/>
    <n v="490"/>
    <n v="362"/>
    <n v="30.72"/>
    <n v="803.59"/>
    <n v="1"/>
    <n v="0.73877551020408161"/>
    <n v="6.2693877551020405E-2"/>
    <n v="2.2198618784530386"/>
    <n v="25.158528645833336"/>
    <x v="0"/>
    <x v="17"/>
    <s v="18-25"/>
    <s v="Campaign_12"/>
    <x v="0"/>
  </r>
  <r>
    <d v="2025-01-29T00:00:00"/>
    <x v="5"/>
    <n v="23"/>
    <n v="9"/>
    <n v="12"/>
    <n v="598"/>
    <n v="1639"/>
    <n v="654"/>
    <n v="50"/>
    <n v="274.45"/>
    <n v="236.72"/>
    <n v="0.39902379499694934"/>
    <n v="7.64525993883792E-2"/>
    <n v="0.41964831804281344"/>
    <n v="4.7343999999999999"/>
    <n v="-0.13747494989979958"/>
    <x v="1"/>
    <x v="25"/>
    <s v="60+"/>
    <s v="Campaign_16"/>
    <x v="0"/>
  </r>
  <r>
    <d v="2025-05-17T00:00:00"/>
    <x v="1"/>
    <n v="35"/>
    <n v="9"/>
    <n v="1"/>
    <n v="281"/>
    <n v="4750"/>
    <n v="1387"/>
    <n v="204"/>
    <n v="379.78"/>
    <n v="257.29000000000002"/>
    <n v="0.29199999999999998"/>
    <n v="0.14708002883922133"/>
    <n v="0.27381398702235038"/>
    <n v="1.2612254901960784"/>
    <n v="-0.32252883248196312"/>
    <x v="3"/>
    <x v="25"/>
    <s v="60+"/>
    <s v="Campaign_5"/>
    <x v="0"/>
  </r>
  <r>
    <d v="2025-04-12T00:00:00"/>
    <x v="15"/>
    <n v="47"/>
    <n v="23"/>
    <n v="11"/>
    <n v="963"/>
    <n v="4768"/>
    <n v="129"/>
    <n v="82"/>
    <n v="481.67"/>
    <n v="943.77"/>
    <n v="2.7055369127516778E-2"/>
    <n v="0.63565891472868219"/>
    <n v="3.7338759689922481"/>
    <n v="11.509390243902439"/>
    <n v="0.95937052338738127"/>
    <x v="1"/>
    <x v="22"/>
    <s v="60+"/>
    <s v="Campaign_18"/>
    <x v="0"/>
  </r>
  <r>
    <d v="2025-04-01T00:00:00"/>
    <x v="8"/>
    <n v="50"/>
    <n v="26"/>
    <n v="11"/>
    <n v="805"/>
    <n v="3387"/>
    <n v="1890"/>
    <n v="394"/>
    <n v="347.16"/>
    <n v="258.72000000000003"/>
    <n v="0.55801594331266613"/>
    <n v="0.20846560846560847"/>
    <n v="0.1836825396825397"/>
    <n v="0.65664974619289351"/>
    <n v="-0.25475285171102657"/>
    <x v="1"/>
    <x v="26"/>
    <s v="41-60"/>
    <s v="Campaign_10"/>
    <x v="0"/>
  </r>
  <r>
    <d v="2025-01-05T00:00:00"/>
    <x v="3"/>
    <n v="43"/>
    <n v="28"/>
    <n v="13"/>
    <n v="366"/>
    <n v="932"/>
    <n v="932"/>
    <n v="341"/>
    <n v="399.88"/>
    <n v="92.37"/>
    <n v="1"/>
    <n v="0.36587982832618027"/>
    <n v="0.4290557939914163"/>
    <n v="0.27087976539589442"/>
    <n v="-0.76900570171051319"/>
    <x v="0"/>
    <x v="8"/>
    <s v="41-60"/>
    <s v="Campaign_6"/>
    <x v="0"/>
  </r>
  <r>
    <d v="2025-04-07T00:00:00"/>
    <x v="2"/>
    <n v="38"/>
    <n v="21"/>
    <n v="1"/>
    <n v="36"/>
    <n v="2538"/>
    <n v="174"/>
    <n v="132"/>
    <n v="239.15"/>
    <n v="765.8"/>
    <n v="6.8557919621749411E-2"/>
    <n v="0.75862068965517238"/>
    <n v="1.3744252873563219"/>
    <n v="5.8015151515151508"/>
    <n v="2.2021743675517458"/>
    <x v="3"/>
    <x v="10"/>
    <s v="41-60"/>
    <s v="Campaign_14"/>
    <x v="0"/>
  </r>
  <r>
    <d v="2025-01-15T00:00:00"/>
    <x v="2"/>
    <n v="17"/>
    <n v="8"/>
    <n v="9"/>
    <n v="388"/>
    <n v="4293"/>
    <n v="1559"/>
    <n v="204"/>
    <n v="488.03"/>
    <n v="741.93"/>
    <n v="0.36314931283484742"/>
    <n v="0.13085311096856961"/>
    <n v="0.31304041051956383"/>
    <n v="3.6369117647058822"/>
    <n v="0.52025490236255967"/>
    <x v="2"/>
    <x v="9"/>
    <s v="26-40"/>
    <s v="Campaign_14"/>
    <x v="0"/>
  </r>
  <r>
    <d v="2025-01-05T00:00:00"/>
    <x v="12"/>
    <n v="5"/>
    <n v="11"/>
    <n v="11"/>
    <n v="147"/>
    <n v="2308"/>
    <n v="913"/>
    <n v="58"/>
    <n v="315.87"/>
    <n v="706.79"/>
    <n v="0.39558058925476602"/>
    <n v="6.3526834611171965E-2"/>
    <n v="0.34596933187294632"/>
    <n v="12.18603448275862"/>
    <n v="1.2375977459081267"/>
    <x v="1"/>
    <x v="28"/>
    <s v="18-25"/>
    <s v="Campaign_9"/>
    <x v="0"/>
  </r>
  <r>
    <d v="2025-05-28T00:00:00"/>
    <x v="5"/>
    <n v="10"/>
    <n v="11"/>
    <n v="1"/>
    <n v="769"/>
    <n v="2895"/>
    <n v="1220"/>
    <n v="171"/>
    <n v="372.11"/>
    <n v="639.59"/>
    <n v="0.4214162348877375"/>
    <n v="0.14016393442622951"/>
    <n v="0.30500819672131146"/>
    <n v="3.7402923976608191"/>
    <n v="0.71881970385101179"/>
    <x v="3"/>
    <x v="28"/>
    <s v="18-25"/>
    <s v="Campaign_16"/>
    <x v="0"/>
  </r>
  <r>
    <d v="2025-04-11T00:00:00"/>
    <x v="6"/>
    <n v="11"/>
    <n v="22"/>
    <n v="2"/>
    <n v="627"/>
    <n v="3719"/>
    <n v="417"/>
    <n v="400"/>
    <n v="155.65"/>
    <n v="31.19"/>
    <n v="0.11212691583759075"/>
    <n v="0.95923261390887293"/>
    <n v="0.37326139088729016"/>
    <n v="7.7975000000000003E-2"/>
    <n v="-0.79961451975586251"/>
    <x v="1"/>
    <x v="11"/>
    <s v="26-40"/>
    <s v="Campaign_13"/>
    <x v="0"/>
  </r>
  <r>
    <d v="2025-03-22T00:00:00"/>
    <x v="2"/>
    <n v="40"/>
    <n v="18"/>
    <n v="14"/>
    <n v="412"/>
    <n v="4076"/>
    <n v="1131"/>
    <n v="140"/>
    <n v="448.63"/>
    <n v="22.01"/>
    <n v="0.27747791952894996"/>
    <n v="0.1237842617152962"/>
    <n v="0.39666666666666667"/>
    <n v="0.15721428571428572"/>
    <n v="-0.95093952700443574"/>
    <x v="0"/>
    <x v="15"/>
    <s v="60+"/>
    <s v="Campaign_14"/>
    <x v="0"/>
  </r>
  <r>
    <d v="2025-04-24T00:00:00"/>
    <x v="7"/>
    <n v="31"/>
    <n v="25"/>
    <n v="5"/>
    <n v="421"/>
    <n v="2366"/>
    <n v="759"/>
    <n v="435"/>
    <n v="347.99"/>
    <n v="805.18"/>
    <n v="0.32079459002535926"/>
    <n v="0.5731225296442688"/>
    <n v="0.4584848484848485"/>
    <n v="1.8509885057471263"/>
    <n v="1.3138021207505961"/>
    <x v="3"/>
    <x v="27"/>
    <s v="18-25"/>
    <s v="Campaign_11"/>
    <x v="0"/>
  </r>
  <r>
    <d v="2025-01-04T00:00:00"/>
    <x v="16"/>
    <n v="3"/>
    <n v="13"/>
    <n v="1"/>
    <n v="56"/>
    <n v="268"/>
    <n v="268"/>
    <n v="268"/>
    <n v="336.85"/>
    <n v="462.24"/>
    <n v="1"/>
    <n v="1"/>
    <n v="1.2569029850746269"/>
    <n v="1.7247761194029851"/>
    <n v="0.37224283805848296"/>
    <x v="3"/>
    <x v="7"/>
    <s v="60+"/>
    <s v="Campaign_2"/>
    <x v="0"/>
  </r>
  <r>
    <d v="2025-02-03T00:00:00"/>
    <x v="14"/>
    <n v="23"/>
    <n v="11"/>
    <n v="14"/>
    <n v="789"/>
    <n v="831"/>
    <n v="465"/>
    <n v="283"/>
    <n v="273.83"/>
    <n v="128.62"/>
    <n v="0.55956678700361007"/>
    <n v="0.60860215053763445"/>
    <n v="0.58888172043010745"/>
    <n v="0.45448763250883395"/>
    <n v="-0.5302925172552313"/>
    <x v="0"/>
    <x v="28"/>
    <s v="41-60"/>
    <s v="Campaign_20"/>
    <x v="0"/>
  </r>
  <r>
    <d v="2025-02-09T00:00:00"/>
    <x v="14"/>
    <n v="31"/>
    <n v="16"/>
    <n v="10"/>
    <n v="727"/>
    <n v="1426"/>
    <n v="339"/>
    <n v="339"/>
    <n v="362.25"/>
    <n v="327.11"/>
    <n v="0.23772791023842918"/>
    <n v="1"/>
    <n v="1.0685840707964602"/>
    <n v="0.96492625368731566"/>
    <n v="-9.700483091787436E-2"/>
    <x v="1"/>
    <x v="12"/>
    <s v="60+"/>
    <s v="Campaign_20"/>
    <x v="0"/>
  </r>
  <r>
    <d v="2025-05-30T00:00:00"/>
    <x v="19"/>
    <n v="49"/>
    <n v="11"/>
    <n v="8"/>
    <n v="42"/>
    <n v="4771"/>
    <n v="1275"/>
    <n v="482"/>
    <n v="315.39"/>
    <n v="307.52999999999997"/>
    <n v="0.26723957241668411"/>
    <n v="0.37803921568627452"/>
    <n v="0.24736470588235293"/>
    <n v="0.63802904564315344"/>
    <n v="-2.4921525730048556E-2"/>
    <x v="2"/>
    <x v="28"/>
    <s v="41-60"/>
    <s v="Campaign_19"/>
    <x v="0"/>
  </r>
  <r>
    <d v="2025-05-07T00:00:00"/>
    <x v="0"/>
    <n v="38"/>
    <n v="10"/>
    <n v="13"/>
    <n v="667"/>
    <n v="1840"/>
    <n v="762"/>
    <n v="476"/>
    <n v="423.77"/>
    <n v="897.8"/>
    <n v="0.41413043478260869"/>
    <n v="0.62467191601049865"/>
    <n v="0.55612860892388449"/>
    <n v="1.8861344537815126"/>
    <n v="1.1186020718786134"/>
    <x v="0"/>
    <x v="6"/>
    <s v="18-25"/>
    <s v="Campaign_12"/>
    <x v="0"/>
  </r>
  <r>
    <d v="2025-05-22T00:00:00"/>
    <x v="17"/>
    <n v="33"/>
    <n v="6"/>
    <n v="2"/>
    <n v="545"/>
    <n v="403"/>
    <n v="403"/>
    <n v="403"/>
    <n v="302.70999999999998"/>
    <n v="418.57"/>
    <n v="1"/>
    <n v="1"/>
    <n v="0.75114143920595533"/>
    <n v="1.0386352357320099"/>
    <n v="0.38274255888474124"/>
    <x v="1"/>
    <x v="14"/>
    <s v="26-40"/>
    <s v="Campaign_17"/>
    <x v="0"/>
  </r>
  <r>
    <d v="2025-05-16T00:00:00"/>
    <x v="12"/>
    <n v="23"/>
    <n v="16"/>
    <n v="14"/>
    <n v="793"/>
    <n v="4877"/>
    <n v="930"/>
    <n v="259"/>
    <n v="475.21"/>
    <n v="93.88"/>
    <n v="0.19069099856469141"/>
    <n v="0.27849462365591399"/>
    <n v="0.51097849462365585"/>
    <n v="0.36247104247104245"/>
    <n v="-0.80244523473832619"/>
    <x v="0"/>
    <x v="12"/>
    <s v="26-40"/>
    <s v="Campaign_9"/>
    <x v="0"/>
  </r>
  <r>
    <d v="2025-05-08T00:00:00"/>
    <x v="7"/>
    <n v="47"/>
    <n v="1"/>
    <n v="5"/>
    <n v="498"/>
    <n v="2266"/>
    <n v="1209"/>
    <n v="306"/>
    <n v="140.94"/>
    <n v="922.43"/>
    <n v="0.53353927625772291"/>
    <n v="0.25310173697270472"/>
    <n v="0.11657568238213399"/>
    <n v="3.0144771241830064"/>
    <n v="5.5448417766425431"/>
    <x v="3"/>
    <x v="23"/>
    <s v="26-40"/>
    <s v="Campaign_11"/>
    <x v="0"/>
  </r>
  <r>
    <d v="2025-03-08T00:00:00"/>
    <x v="0"/>
    <n v="24"/>
    <n v="19"/>
    <n v="13"/>
    <n v="298"/>
    <n v="4522"/>
    <n v="1793"/>
    <n v="281"/>
    <n v="320.26"/>
    <n v="961.72"/>
    <n v="0.39650597080937638"/>
    <n v="0.15672058003346348"/>
    <n v="0.17861684327941996"/>
    <n v="3.4224911032028471"/>
    <n v="2.002935115218885"/>
    <x v="0"/>
    <x v="4"/>
    <s v="60+"/>
    <s v="Campaign_12"/>
    <x v="0"/>
  </r>
  <r>
    <d v="2025-06-23T00:00:00"/>
    <x v="11"/>
    <n v="17"/>
    <n v="21"/>
    <n v="5"/>
    <n v="682"/>
    <n v="1644"/>
    <n v="1183"/>
    <n v="71"/>
    <n v="492.44"/>
    <n v="262.87"/>
    <n v="0.71958637469586373"/>
    <n v="6.0016906170752324E-2"/>
    <n v="0.41626373626373625"/>
    <n v="3.7023943661971832"/>
    <n v="-0.46618877426691574"/>
    <x v="3"/>
    <x v="10"/>
    <s v="60+"/>
    <s v="Campaign_3"/>
    <x v="0"/>
  </r>
  <r>
    <d v="2025-06-06T00:00:00"/>
    <x v="17"/>
    <n v="8"/>
    <n v="3"/>
    <n v="2"/>
    <n v="156"/>
    <n v="568"/>
    <n v="568"/>
    <n v="53"/>
    <n v="446.18"/>
    <n v="67.41"/>
    <n v="1"/>
    <n v="9.3309859154929578E-2"/>
    <n v="0.78552816901408451"/>
    <n v="1.2718867924528301"/>
    <n v="-0.84891747725133349"/>
    <x v="1"/>
    <x v="29"/>
    <s v="18-25"/>
    <s v="Campaign_17"/>
    <x v="0"/>
  </r>
  <r>
    <d v="2025-04-24T00:00:00"/>
    <x v="3"/>
    <n v="34"/>
    <n v="18"/>
    <n v="15"/>
    <n v="526"/>
    <n v="3489"/>
    <n v="1085"/>
    <n v="323"/>
    <n v="249.72"/>
    <n v="54.07"/>
    <n v="0.31097735740899973"/>
    <n v="0.29769585253456221"/>
    <n v="0.23015668202764977"/>
    <n v="0.16739938080495356"/>
    <n v="-0.7834774947941695"/>
    <x v="0"/>
    <x v="15"/>
    <s v="18-25"/>
    <s v="Campaign_6"/>
    <x v="0"/>
  </r>
  <r>
    <d v="2025-04-29T00:00:00"/>
    <x v="13"/>
    <n v="15"/>
    <n v="20"/>
    <n v="1"/>
    <n v="383"/>
    <n v="1799"/>
    <n v="315"/>
    <n v="87"/>
    <n v="76.31"/>
    <n v="262.06"/>
    <n v="0.17509727626459143"/>
    <n v="0.27619047619047621"/>
    <n v="0.24225396825396825"/>
    <n v="3.0121839080459769"/>
    <n v="2.4341501769099723"/>
    <x v="3"/>
    <x v="1"/>
    <s v="41-60"/>
    <s v="Campaign_4"/>
    <x v="0"/>
  </r>
  <r>
    <d v="2025-04-04T00:00:00"/>
    <x v="6"/>
    <n v="16"/>
    <n v="16"/>
    <n v="6"/>
    <n v="779"/>
    <n v="3078"/>
    <n v="865"/>
    <n v="156"/>
    <n v="245.09"/>
    <n v="925.41"/>
    <n v="0.28102664067576349"/>
    <n v="0.18034682080924855"/>
    <n v="0.28334104046242775"/>
    <n v="5.9321153846153845"/>
    <n v="2.7757966461299928"/>
    <x v="3"/>
    <x v="12"/>
    <s v="26-40"/>
    <s v="Campaign_13"/>
    <x v="0"/>
  </r>
  <r>
    <d v="2025-01-12T00:00:00"/>
    <x v="17"/>
    <n v="27"/>
    <n v="11"/>
    <n v="10"/>
    <n v="275"/>
    <n v="1216"/>
    <n v="1216"/>
    <n v="370"/>
    <n v="397.59"/>
    <n v="193.03"/>
    <n v="1"/>
    <n v="0.30427631578947367"/>
    <n v="0.32696546052631575"/>
    <n v="0.52170270270270269"/>
    <n v="-0.51449986166654083"/>
    <x v="1"/>
    <x v="28"/>
    <s v="18-25"/>
    <s v="Campaign_17"/>
    <x v="0"/>
  </r>
  <r>
    <d v="2025-02-21T00:00:00"/>
    <x v="8"/>
    <n v="27"/>
    <n v="6"/>
    <n v="15"/>
    <n v="670"/>
    <n v="2421"/>
    <n v="1851"/>
    <n v="202"/>
    <n v="15.68"/>
    <n v="203.93"/>
    <n v="0.76456009913258982"/>
    <n v="0.1091301998919503"/>
    <n v="8.4710967044840622E-3"/>
    <n v="1.0095544554455447"/>
    <n v="12.005739795918368"/>
    <x v="0"/>
    <x v="14"/>
    <s v="41-60"/>
    <s v="Campaign_10"/>
    <x v="0"/>
  </r>
  <r>
    <d v="2025-01-02T00:00:00"/>
    <x v="14"/>
    <n v="17"/>
    <n v="7"/>
    <n v="8"/>
    <n v="434"/>
    <n v="2114"/>
    <n v="539"/>
    <n v="287"/>
    <n v="412.37"/>
    <n v="542.51"/>
    <n v="0.25496688741721857"/>
    <n v="0.53246753246753242"/>
    <n v="0.76506493506493511"/>
    <n v="1.8902787456445993"/>
    <n v="0.31559036787351163"/>
    <x v="2"/>
    <x v="20"/>
    <s v="18-25"/>
    <s v="Campaign_20"/>
    <x v="0"/>
  </r>
  <r>
    <d v="2025-01-01T00:00:00"/>
    <x v="15"/>
    <n v="22"/>
    <n v="30"/>
    <n v="2"/>
    <n v="237"/>
    <n v="3327"/>
    <n v="956"/>
    <n v="366"/>
    <n v="369.64"/>
    <n v="70.150000000000006"/>
    <n v="0.28734595731890594"/>
    <n v="0.38284518828451886"/>
    <n v="0.38665271966527193"/>
    <n v="0.19166666666666668"/>
    <n v="-0.81022075532950988"/>
    <x v="1"/>
    <x v="5"/>
    <s v="18-25"/>
    <s v="Campaign_18"/>
    <x v="0"/>
  </r>
  <r>
    <d v="2025-02-24T00:00:00"/>
    <x v="2"/>
    <n v="21"/>
    <n v="18"/>
    <n v="15"/>
    <n v="340"/>
    <n v="149"/>
    <n v="149"/>
    <n v="149"/>
    <n v="149.04"/>
    <n v="994.81"/>
    <n v="1"/>
    <n v="1"/>
    <n v="1.0002684563758388"/>
    <n v="6.676577181208053"/>
    <n v="5.6747852925389157"/>
    <x v="0"/>
    <x v="15"/>
    <s v="18-25"/>
    <s v="Campaign_14"/>
    <x v="0"/>
  </r>
  <r>
    <d v="2025-04-14T00:00:00"/>
    <x v="5"/>
    <n v="5"/>
    <n v="6"/>
    <n v="12"/>
    <n v="554"/>
    <n v="654"/>
    <n v="59"/>
    <n v="59"/>
    <n v="379.76"/>
    <n v="524.37"/>
    <n v="9.0214067278287458E-2"/>
    <n v="1"/>
    <n v="6.4366101694915256"/>
    <n v="8.8876271186440672"/>
    <n v="0.3807931325047399"/>
    <x v="1"/>
    <x v="14"/>
    <s v="41-60"/>
    <s v="Campaign_16"/>
    <x v="0"/>
  </r>
  <r>
    <d v="2025-04-09T00:00:00"/>
    <x v="19"/>
    <n v="38"/>
    <n v="19"/>
    <n v="12"/>
    <n v="601"/>
    <n v="2095"/>
    <n v="403"/>
    <n v="240"/>
    <n v="249.72"/>
    <n v="362.59"/>
    <n v="0.19236276849642006"/>
    <n v="0.59553349875930517"/>
    <n v="0.61965260545905709"/>
    <n v="1.5107916666666665"/>
    <n v="0.45198622457151999"/>
    <x v="1"/>
    <x v="4"/>
    <s v="41-60"/>
    <s v="Campaign_19"/>
    <x v="0"/>
  </r>
  <r>
    <d v="2025-06-11T00:00:00"/>
    <x v="9"/>
    <n v="29"/>
    <n v="17"/>
    <n v="1"/>
    <n v="1000"/>
    <n v="1037"/>
    <n v="277"/>
    <n v="217"/>
    <n v="51.55"/>
    <n v="978.51"/>
    <n v="0.26711668273866923"/>
    <n v="0.78339350180505418"/>
    <n v="0.18610108303249095"/>
    <n v="4.5092626728110599"/>
    <n v="17.98176527643065"/>
    <x v="3"/>
    <x v="13"/>
    <s v="18-25"/>
    <s v="Campaign_15"/>
    <x v="0"/>
  </r>
  <r>
    <d v="2025-03-09T00:00:00"/>
    <x v="6"/>
    <n v="6"/>
    <n v="26"/>
    <n v="3"/>
    <n v="994"/>
    <n v="4237"/>
    <n v="151"/>
    <n v="151"/>
    <n v="465.83"/>
    <n v="958.09"/>
    <n v="3.5638423412792067E-2"/>
    <n v="1"/>
    <n v="3.0849668874172185"/>
    <n v="6.3449668874172191"/>
    <n v="1.0567374364038384"/>
    <x v="0"/>
    <x v="26"/>
    <s v="60+"/>
    <s v="Campaign_13"/>
    <x v="0"/>
  </r>
  <r>
    <d v="2025-03-23T00:00:00"/>
    <x v="16"/>
    <n v="11"/>
    <n v="20"/>
    <n v="10"/>
    <n v="843"/>
    <n v="3450"/>
    <n v="1296"/>
    <n v="103"/>
    <n v="202.05"/>
    <n v="109.53"/>
    <n v="0.37565217391304345"/>
    <n v="7.9475308641975315E-2"/>
    <n v="0.15590277777777778"/>
    <n v="1.0633980582524272"/>
    <n v="-0.45790645879732744"/>
    <x v="1"/>
    <x v="1"/>
    <s v="18-25"/>
    <s v="Campaign_2"/>
    <x v="0"/>
  </r>
  <r>
    <d v="2025-05-20T00:00:00"/>
    <x v="12"/>
    <n v="26"/>
    <n v="3"/>
    <n v="2"/>
    <n v="939"/>
    <n v="3855"/>
    <n v="1714"/>
    <n v="401"/>
    <n v="390.19"/>
    <n v="976.14"/>
    <n v="0.44461738002594031"/>
    <n v="0.2339556592765461"/>
    <n v="0.22764877479579929"/>
    <n v="2.4342643391521195"/>
    <n v="1.5017042979061483"/>
    <x v="1"/>
    <x v="29"/>
    <s v="26-40"/>
    <s v="Campaign_9"/>
    <x v="0"/>
  </r>
  <r>
    <d v="2025-02-19T00:00:00"/>
    <x v="6"/>
    <n v="40"/>
    <n v="11"/>
    <n v="4"/>
    <n v="321"/>
    <n v="3099"/>
    <n v="124"/>
    <n v="14"/>
    <n v="448.11"/>
    <n v="804.83"/>
    <n v="4.0012907389480476E-2"/>
    <n v="0.11290322580645161"/>
    <n v="3.6137903225806451"/>
    <n v="57.487857142857145"/>
    <n v="0.79605454017986654"/>
    <x v="1"/>
    <x v="28"/>
    <s v="41-60"/>
    <s v="Campaign_13"/>
    <x v="0"/>
  </r>
  <r>
    <d v="2025-01-21T00:00:00"/>
    <x v="0"/>
    <n v="15"/>
    <n v="9"/>
    <n v="4"/>
    <n v="141"/>
    <n v="1781"/>
    <n v="1221"/>
    <n v="260"/>
    <n v="104.08"/>
    <n v="880.62"/>
    <n v="0.6855699045480067"/>
    <n v="0.21294021294021295"/>
    <n v="8.5241605241605234E-2"/>
    <n v="3.387"/>
    <n v="7.4609915449654114"/>
    <x v="1"/>
    <x v="25"/>
    <s v="60+"/>
    <s v="Campaign_12"/>
    <x v="0"/>
  </r>
  <r>
    <d v="2025-01-10T00:00:00"/>
    <x v="4"/>
    <n v="36"/>
    <n v="22"/>
    <n v="11"/>
    <n v="785"/>
    <n v="276"/>
    <n v="276"/>
    <n v="40"/>
    <n v="356.62"/>
    <n v="603.77"/>
    <n v="1"/>
    <n v="0.14492753623188406"/>
    <n v="1.2921014492753624"/>
    <n v="15.094249999999999"/>
    <n v="0.69303460265829164"/>
    <x v="1"/>
    <x v="11"/>
    <s v="18-25"/>
    <s v="Campaign_1"/>
    <x v="0"/>
  </r>
  <r>
    <d v="2025-03-26T00:00:00"/>
    <x v="6"/>
    <n v="8"/>
    <n v="2"/>
    <n v="3"/>
    <n v="402"/>
    <n v="3610"/>
    <n v="1320"/>
    <n v="193"/>
    <n v="8.61"/>
    <n v="56.21"/>
    <n v="0.36565096952908588"/>
    <n v="0.14621212121212121"/>
    <n v="6.5227272727272721E-3"/>
    <n v="0.29124352331606218"/>
    <n v="5.5284552845528463"/>
    <x v="0"/>
    <x v="3"/>
    <s v="18-25"/>
    <s v="Campaign_13"/>
    <x v="0"/>
  </r>
  <r>
    <d v="2025-04-14T00:00:00"/>
    <x v="18"/>
    <n v="33"/>
    <n v="2"/>
    <n v="12"/>
    <n v="631"/>
    <n v="328"/>
    <n v="328"/>
    <n v="190"/>
    <n v="227.62"/>
    <n v="279.48"/>
    <n v="1"/>
    <n v="0.57926829268292679"/>
    <n v="0.69396341463414635"/>
    <n v="1.4709473684210528"/>
    <n v="0.22783586679553647"/>
    <x v="1"/>
    <x v="3"/>
    <s v="18-25"/>
    <s v="Campaign_8"/>
    <x v="0"/>
  </r>
  <r>
    <d v="2025-03-30T00:00:00"/>
    <x v="13"/>
    <n v="36"/>
    <n v="19"/>
    <n v="15"/>
    <n v="908"/>
    <n v="2034"/>
    <n v="149"/>
    <n v="44"/>
    <n v="278.89"/>
    <n v="691.42"/>
    <n v="7.325467059980334E-2"/>
    <n v="0.29530201342281881"/>
    <n v="1.8717449664429529"/>
    <n v="15.714090909090908"/>
    <n v="1.4791853418910681"/>
    <x v="0"/>
    <x v="4"/>
    <s v="18-25"/>
    <s v="Campaign_4"/>
    <x v="0"/>
  </r>
  <r>
    <d v="2025-04-24T00:00:00"/>
    <x v="7"/>
    <n v="48"/>
    <n v="6"/>
    <n v="7"/>
    <n v="114"/>
    <n v="4956"/>
    <n v="849"/>
    <n v="232"/>
    <n v="313.51"/>
    <n v="461"/>
    <n v="0.17130750605326878"/>
    <n v="0.27326266195524146"/>
    <n v="0.36926972909305061"/>
    <n v="1.9870689655172413"/>
    <n v="0.47044751363592874"/>
    <x v="0"/>
    <x v="14"/>
    <s v="18-25"/>
    <s v="Campaign_11"/>
    <x v="0"/>
  </r>
  <r>
    <d v="2025-04-25T00:00:00"/>
    <x v="3"/>
    <n v="24"/>
    <n v="22"/>
    <n v="3"/>
    <n v="736"/>
    <n v="3769"/>
    <n v="1548"/>
    <n v="5"/>
    <n v="120.39"/>
    <n v="862.61"/>
    <n v="0.41071902361369061"/>
    <n v="3.2299741602067182E-3"/>
    <n v="7.777131782945737E-2"/>
    <n v="172.52199999999999"/>
    <n v="6.1651299941855635"/>
    <x v="0"/>
    <x v="11"/>
    <s v="60+"/>
    <s v="Campaign_6"/>
    <x v="0"/>
  </r>
  <r>
    <d v="2025-01-14T00:00:00"/>
    <x v="6"/>
    <n v="8"/>
    <n v="27"/>
    <n v="11"/>
    <n v="716"/>
    <n v="39"/>
    <n v="39"/>
    <n v="39"/>
    <n v="289.82"/>
    <n v="46.43"/>
    <n v="1"/>
    <n v="1"/>
    <n v="7.431282051282051"/>
    <n v="1.1905128205128206"/>
    <n v="-0.83979711545096958"/>
    <x v="1"/>
    <x v="0"/>
    <s v="60+"/>
    <s v="Campaign_13"/>
    <x v="0"/>
  </r>
  <r>
    <d v="2025-06-17T00:00:00"/>
    <x v="14"/>
    <n v="32"/>
    <n v="24"/>
    <n v="14"/>
    <n v="269"/>
    <n v="3278"/>
    <n v="586"/>
    <n v="170"/>
    <n v="458.75"/>
    <n v="87.53"/>
    <n v="0.17876754118364857"/>
    <n v="0.29010238907849828"/>
    <n v="0.7828498293515358"/>
    <n v="0.51488235294117646"/>
    <n v="-0.80919891008174394"/>
    <x v="0"/>
    <x v="19"/>
    <s v="26-40"/>
    <s v="Campaign_20"/>
    <x v="0"/>
  </r>
  <r>
    <d v="2025-04-14T00:00:00"/>
    <x v="1"/>
    <n v="24"/>
    <n v="4"/>
    <n v="10"/>
    <n v="373"/>
    <n v="3918"/>
    <n v="467"/>
    <n v="467"/>
    <n v="272.27999999999997"/>
    <n v="703.11"/>
    <n v="0.11919346605410924"/>
    <n v="1"/>
    <n v="0.58304068522483932"/>
    <n v="1.5055888650963598"/>
    <n v="1.5823049801674749"/>
    <x v="1"/>
    <x v="21"/>
    <s v="18-25"/>
    <s v="Campaign_5"/>
    <x v="0"/>
  </r>
  <r>
    <d v="2025-03-23T00:00:00"/>
    <x v="6"/>
    <n v="19"/>
    <n v="3"/>
    <n v="1"/>
    <n v="851"/>
    <n v="1558"/>
    <n v="1528"/>
    <n v="476"/>
    <n v="239.68"/>
    <n v="304.38"/>
    <n v="0.98074454428754809"/>
    <n v="0.31151832460732987"/>
    <n v="0.15685863874345551"/>
    <n v="0.63945378151260501"/>
    <n v="0.26994325767690247"/>
    <x v="3"/>
    <x v="29"/>
    <s v="18-25"/>
    <s v="Campaign_13"/>
    <x v="0"/>
  </r>
  <r>
    <d v="2025-01-30T00:00:00"/>
    <x v="17"/>
    <n v="35"/>
    <n v="26"/>
    <n v="3"/>
    <n v="448"/>
    <n v="233"/>
    <n v="233"/>
    <n v="233"/>
    <n v="175.67"/>
    <n v="25.91"/>
    <n v="1"/>
    <n v="1"/>
    <n v="0.75394849785407725"/>
    <n v="0.11120171673819743"/>
    <n v="-0.85250754255137473"/>
    <x v="0"/>
    <x v="26"/>
    <s v="60+"/>
    <s v="Campaign_17"/>
    <x v="0"/>
  </r>
  <r>
    <d v="2025-01-14T00:00:00"/>
    <x v="19"/>
    <n v="23"/>
    <n v="2"/>
    <n v="13"/>
    <n v="973"/>
    <n v="4962"/>
    <n v="1572"/>
    <n v="420"/>
    <n v="7.89"/>
    <n v="43.78"/>
    <n v="0.31680773881499397"/>
    <n v="0.26717557251908397"/>
    <n v="5.019083969465649E-3"/>
    <n v="0.10423809523809524"/>
    <n v="4.5487959442332064"/>
    <x v="0"/>
    <x v="3"/>
    <s v="60+"/>
    <s v="Campaign_19"/>
    <x v="0"/>
  </r>
  <r>
    <d v="2025-06-29T00:00:00"/>
    <x v="19"/>
    <n v="32"/>
    <n v="20"/>
    <n v="14"/>
    <n v="771"/>
    <n v="3390"/>
    <n v="1143"/>
    <n v="463"/>
    <n v="122.69"/>
    <n v="30.63"/>
    <n v="0.33716814159292036"/>
    <n v="0.40507436570428695"/>
    <n v="0.1073403324584427"/>
    <n v="6.6155507559395241E-2"/>
    <n v="-0.75034640149971477"/>
    <x v="0"/>
    <x v="1"/>
    <s v="41-60"/>
    <s v="Campaign_19"/>
    <x v="0"/>
  </r>
  <r>
    <d v="2025-04-20T00:00:00"/>
    <x v="4"/>
    <n v="47"/>
    <n v="16"/>
    <n v="9"/>
    <n v="268"/>
    <n v="3278"/>
    <n v="1387"/>
    <n v="182"/>
    <n v="449.53"/>
    <n v="503.79"/>
    <n v="0.42312385600976204"/>
    <n v="0.13121845710165825"/>
    <n v="0.32410237923576063"/>
    <n v="2.7680769230769231"/>
    <n v="0.12070384623940572"/>
    <x v="2"/>
    <x v="12"/>
    <s v="60+"/>
    <s v="Campaign_1"/>
    <x v="0"/>
  </r>
  <r>
    <d v="2025-05-25T00:00:00"/>
    <x v="13"/>
    <n v="50"/>
    <n v="19"/>
    <n v="15"/>
    <n v="387"/>
    <n v="1312"/>
    <n v="1155"/>
    <n v="85"/>
    <n v="237.98"/>
    <n v="540.88"/>
    <n v="0.88033536585365857"/>
    <n v="7.3593073593073599E-2"/>
    <n v="0.20604329004329003"/>
    <n v="6.363294117647059"/>
    <n v="1.2727960332801076"/>
    <x v="0"/>
    <x v="4"/>
    <s v="18-25"/>
    <s v="Campaign_4"/>
    <x v="0"/>
  </r>
  <r>
    <d v="2025-03-03T00:00:00"/>
    <x v="16"/>
    <n v="25"/>
    <n v="21"/>
    <n v="12"/>
    <n v="398"/>
    <n v="3936"/>
    <n v="1024"/>
    <n v="176"/>
    <n v="144.5"/>
    <n v="842.78"/>
    <n v="0.26016260162601629"/>
    <n v="0.171875"/>
    <n v="0.14111328125"/>
    <n v="4.7885227272727269"/>
    <n v="4.8323875432525947"/>
    <x v="1"/>
    <x v="10"/>
    <s v="26-40"/>
    <s v="Campaign_2"/>
    <x v="0"/>
  </r>
  <r>
    <d v="2025-04-20T00:00:00"/>
    <x v="0"/>
    <n v="17"/>
    <n v="22"/>
    <n v="6"/>
    <n v="144"/>
    <n v="925"/>
    <n v="925"/>
    <n v="243"/>
    <n v="143.05000000000001"/>
    <n v="780.59"/>
    <n v="1"/>
    <n v="0.26270270270270268"/>
    <n v="0.15464864864864866"/>
    <n v="3.2123045267489712"/>
    <n v="4.4567633694512399"/>
    <x v="3"/>
    <x v="11"/>
    <s v="41-60"/>
    <s v="Campaign_12"/>
    <x v="0"/>
  </r>
  <r>
    <d v="2025-05-30T00:00:00"/>
    <x v="4"/>
    <n v="1"/>
    <n v="6"/>
    <n v="6"/>
    <n v="921"/>
    <n v="255"/>
    <n v="255"/>
    <n v="255"/>
    <n v="455.04"/>
    <n v="266.02"/>
    <n v="1"/>
    <n v="1"/>
    <n v="1.7844705882352943"/>
    <n v="1.0432156862745097"/>
    <n v="-0.41539205344585101"/>
    <x v="3"/>
    <x v="14"/>
    <s v="18-25"/>
    <s v="Campaign_1"/>
    <x v="0"/>
  </r>
  <r>
    <d v="2025-02-22T00:00:00"/>
    <x v="0"/>
    <n v="41"/>
    <n v="9"/>
    <n v="12"/>
    <n v="502"/>
    <n v="686"/>
    <n v="339"/>
    <n v="339"/>
    <n v="108.25"/>
    <n v="604.44000000000005"/>
    <n v="0.49416909620991256"/>
    <n v="1"/>
    <n v="0.31932153392330381"/>
    <n v="1.7830088495575223"/>
    <n v="4.5837413394919171"/>
    <x v="1"/>
    <x v="25"/>
    <s v="18-25"/>
    <s v="Campaign_12"/>
    <x v="0"/>
  </r>
  <r>
    <d v="2025-06-09T00:00:00"/>
    <x v="6"/>
    <n v="48"/>
    <n v="6"/>
    <n v="9"/>
    <n v="551"/>
    <n v="3079"/>
    <n v="1034"/>
    <n v="445"/>
    <n v="88.83"/>
    <n v="286.83"/>
    <n v="0.33582331925949982"/>
    <n v="0.43036750483558994"/>
    <n v="8.5909090909090907E-2"/>
    <n v="0.64456179775280897"/>
    <n v="2.2289766970618037"/>
    <x v="2"/>
    <x v="14"/>
    <s v="18-25"/>
    <s v="Campaign_13"/>
    <x v="0"/>
  </r>
  <r>
    <d v="2025-03-17T00:00:00"/>
    <x v="3"/>
    <n v="42"/>
    <n v="5"/>
    <n v="14"/>
    <n v="267"/>
    <n v="4045"/>
    <n v="724"/>
    <n v="292"/>
    <n v="4.88"/>
    <n v="375.28"/>
    <n v="0.17898640296662546"/>
    <n v="0.40331491712707185"/>
    <n v="6.7403314917127075E-3"/>
    <n v="1.2852054794520547"/>
    <n v="75.901639344262293"/>
    <x v="0"/>
    <x v="16"/>
    <s v="26-40"/>
    <s v="Campaign_6"/>
    <x v="0"/>
  </r>
  <r>
    <d v="2025-02-24T00:00:00"/>
    <x v="10"/>
    <n v="39"/>
    <n v="18"/>
    <n v="9"/>
    <n v="435"/>
    <n v="3946"/>
    <n v="1242"/>
    <n v="167"/>
    <n v="345.83"/>
    <n v="304.27999999999997"/>
    <n v="0.31474911302584896"/>
    <n v="0.13446054750402575"/>
    <n v="0.27844605475040257"/>
    <n v="1.8220359281437124"/>
    <n v="-0.12014573634444674"/>
    <x v="2"/>
    <x v="15"/>
    <s v="60+"/>
    <s v="Campaign_7"/>
    <x v="0"/>
  </r>
  <r>
    <d v="2025-01-22T00:00:00"/>
    <x v="14"/>
    <n v="48"/>
    <n v="19"/>
    <n v="7"/>
    <n v="264"/>
    <n v="256"/>
    <n v="256"/>
    <n v="6"/>
    <n v="443.26"/>
    <n v="983.4"/>
    <n v="1"/>
    <n v="2.34375E-2"/>
    <n v="1.731484375"/>
    <n v="163.9"/>
    <n v="1.2185624689798313"/>
    <x v="0"/>
    <x v="4"/>
    <s v="26-40"/>
    <s v="Campaign_20"/>
    <x v="0"/>
  </r>
  <r>
    <d v="2025-06-15T00:00:00"/>
    <x v="1"/>
    <n v="42"/>
    <n v="6"/>
    <n v="14"/>
    <n v="829"/>
    <n v="2916"/>
    <n v="8"/>
    <n v="8"/>
    <n v="257.62"/>
    <n v="611.88"/>
    <n v="2.7434842249657062E-3"/>
    <n v="1"/>
    <n v="32.202500000000001"/>
    <n v="76.484999999999999"/>
    <n v="1.3751261548016458"/>
    <x v="0"/>
    <x v="14"/>
    <s v="60+"/>
    <s v="Campaign_5"/>
    <x v="0"/>
  </r>
  <r>
    <d v="2025-06-27T00:00:00"/>
    <x v="12"/>
    <n v="42"/>
    <n v="20"/>
    <n v="8"/>
    <n v="495"/>
    <n v="2210"/>
    <n v="1364"/>
    <n v="323"/>
    <n v="124.71"/>
    <n v="137.82"/>
    <n v="0.61719457013574663"/>
    <n v="0.23680351906158359"/>
    <n v="9.1429618768328447E-2"/>
    <n v="0.42668730650154796"/>
    <n v="0.10512388741881164"/>
    <x v="2"/>
    <x v="1"/>
    <s v="18-25"/>
    <s v="Campaign_9"/>
    <x v="0"/>
  </r>
  <r>
    <d v="2025-04-13T00:00:00"/>
    <x v="6"/>
    <n v="17"/>
    <n v="3"/>
    <n v="2"/>
    <n v="734"/>
    <n v="2612"/>
    <n v="438"/>
    <n v="385"/>
    <n v="198.53"/>
    <n v="284.57"/>
    <n v="0.16768759571209801"/>
    <n v="0.87899543378995437"/>
    <n v="0.4532648401826484"/>
    <n v="0.7391428571428571"/>
    <n v="0.4333853825618294"/>
    <x v="1"/>
    <x v="29"/>
    <s v="18-25"/>
    <s v="Campaign_13"/>
    <x v="0"/>
  </r>
  <r>
    <d v="2025-02-14T00:00:00"/>
    <x v="2"/>
    <n v="44"/>
    <n v="7"/>
    <n v="13"/>
    <n v="160"/>
    <n v="4402"/>
    <n v="1908"/>
    <n v="140"/>
    <n v="245.32"/>
    <n v="877.84"/>
    <n v="0.43343934575193094"/>
    <n v="7.337526205450734E-2"/>
    <n v="0.12857442348008385"/>
    <n v="6.2702857142857145"/>
    <n v="2.5783466492744171"/>
    <x v="0"/>
    <x v="20"/>
    <s v="18-25"/>
    <s v="Campaign_14"/>
    <x v="0"/>
  </r>
  <r>
    <d v="2025-04-29T00:00:00"/>
    <x v="18"/>
    <n v="17"/>
    <n v="12"/>
    <n v="11"/>
    <n v="814"/>
    <n v="2550"/>
    <n v="373"/>
    <n v="97"/>
    <n v="113.37"/>
    <n v="353.65"/>
    <n v="0.14627450980392157"/>
    <n v="0.26005361930294907"/>
    <n v="0.30394101876675605"/>
    <n v="3.6458762886597937"/>
    <n v="2.1194319484872537"/>
    <x v="1"/>
    <x v="24"/>
    <s v="18-25"/>
    <s v="Campaign_8"/>
    <x v="0"/>
  </r>
  <r>
    <d v="2025-01-08T00:00:00"/>
    <x v="5"/>
    <n v="28"/>
    <n v="7"/>
    <n v="9"/>
    <n v="213"/>
    <n v="1400"/>
    <n v="1400"/>
    <n v="331"/>
    <n v="432.63"/>
    <n v="834.39"/>
    <n v="1"/>
    <n v="0.23642857142857143"/>
    <n v="0.30902142857142856"/>
    <n v="2.5208157099697885"/>
    <n v="0.92864572498439779"/>
    <x v="2"/>
    <x v="20"/>
    <s v="60+"/>
    <s v="Campaign_16"/>
    <x v="0"/>
  </r>
  <r>
    <d v="2025-03-06T00:00:00"/>
    <x v="2"/>
    <n v="25"/>
    <n v="22"/>
    <n v="2"/>
    <n v="398"/>
    <n v="3255"/>
    <n v="1519"/>
    <n v="190"/>
    <n v="445.14"/>
    <n v="612.52"/>
    <n v="0.46666666666666667"/>
    <n v="0.12508229098090851"/>
    <n v="0.29304805793285055"/>
    <n v="3.2237894736842105"/>
    <n v="0.3760165341240958"/>
    <x v="1"/>
    <x v="11"/>
    <s v="26-40"/>
    <s v="Campaign_14"/>
    <x v="0"/>
  </r>
  <r>
    <d v="2025-06-17T00:00:00"/>
    <x v="15"/>
    <n v="18"/>
    <n v="20"/>
    <n v="12"/>
    <n v="572"/>
    <n v="219"/>
    <n v="219"/>
    <n v="27"/>
    <n v="473.87"/>
    <n v="651.65"/>
    <n v="1"/>
    <n v="0.12328767123287671"/>
    <n v="2.1637899543378998"/>
    <n v="24.135185185185183"/>
    <n v="0.37516618481862107"/>
    <x v="1"/>
    <x v="1"/>
    <s v="18-25"/>
    <s v="Campaign_18"/>
    <x v="0"/>
  </r>
  <r>
    <d v="2025-01-05T00:00:00"/>
    <x v="8"/>
    <n v="39"/>
    <n v="20"/>
    <n v="11"/>
    <n v="154"/>
    <n v="2726"/>
    <n v="1195"/>
    <n v="108"/>
    <n v="126.13"/>
    <n v="569.24"/>
    <n v="0.43837123991195892"/>
    <n v="9.0376569037656909E-2"/>
    <n v="0.10554811715481172"/>
    <n v="5.2707407407407407"/>
    <n v="3.5131213827003887"/>
    <x v="1"/>
    <x v="1"/>
    <s v="60+"/>
    <s v="Campaign_10"/>
    <x v="0"/>
  </r>
  <r>
    <d v="2025-02-14T00:00:00"/>
    <x v="19"/>
    <n v="44"/>
    <n v="16"/>
    <n v="7"/>
    <n v="680"/>
    <n v="2020"/>
    <n v="636"/>
    <n v="18"/>
    <n v="99.89"/>
    <n v="540"/>
    <n v="0.31485148514851485"/>
    <n v="2.8301886792452831E-2"/>
    <n v="0.15705974842767295"/>
    <n v="30"/>
    <n v="4.4059465411953154"/>
    <x v="0"/>
    <x v="12"/>
    <s v="18-25"/>
    <s v="Campaign_19"/>
    <x v="0"/>
  </r>
  <r>
    <d v="2025-02-15T00:00:00"/>
    <x v="5"/>
    <n v="31"/>
    <n v="14"/>
    <n v="13"/>
    <n v="410"/>
    <n v="4647"/>
    <n v="782"/>
    <n v="321"/>
    <n v="116.32"/>
    <n v="953.79"/>
    <n v="0.16828061114697654"/>
    <n v="0.41048593350383633"/>
    <n v="0.14874680306905369"/>
    <n v="2.9713084112149533"/>
    <n v="7.1997077028885839"/>
    <x v="0"/>
    <x v="2"/>
    <s v="60+"/>
    <s v="Campaign_16"/>
    <x v="0"/>
  </r>
  <r>
    <d v="2025-06-13T00:00:00"/>
    <x v="12"/>
    <n v="40"/>
    <n v="7"/>
    <n v="13"/>
    <n v="471"/>
    <n v="4270"/>
    <n v="1337"/>
    <n v="117"/>
    <n v="354.69"/>
    <n v="666.13"/>
    <n v="0.31311475409836065"/>
    <n v="8.7509349289454003E-2"/>
    <n v="0.26528795811518324"/>
    <n v="5.6934188034188038"/>
    <n v="0.87806253347994023"/>
    <x v="0"/>
    <x v="20"/>
    <s v="26-40"/>
    <s v="Campaign_9"/>
    <x v="0"/>
  </r>
  <r>
    <d v="2025-05-25T00:00:00"/>
    <x v="4"/>
    <n v="18"/>
    <n v="7"/>
    <n v="12"/>
    <n v="565"/>
    <n v="4037"/>
    <n v="666"/>
    <n v="157"/>
    <n v="385"/>
    <n v="18.14"/>
    <n v="0.1649739905870696"/>
    <n v="0.23573573573573572"/>
    <n v="0.57807807807807809"/>
    <n v="0.11554140127388536"/>
    <n v="-0.95288311688311689"/>
    <x v="1"/>
    <x v="20"/>
    <s v="26-40"/>
    <s v="Campaign_1"/>
    <x v="0"/>
  </r>
  <r>
    <d v="2025-06-18T00:00:00"/>
    <x v="12"/>
    <n v="49"/>
    <n v="26"/>
    <n v="10"/>
    <n v="511"/>
    <n v="344"/>
    <n v="344"/>
    <n v="344"/>
    <n v="363.18"/>
    <n v="212.5"/>
    <n v="1"/>
    <n v="1"/>
    <n v="1.0557558139534884"/>
    <n v="0.61773255813953487"/>
    <n v="-0.41489068781320559"/>
    <x v="1"/>
    <x v="26"/>
    <s v="41-60"/>
    <s v="Campaign_9"/>
    <x v="0"/>
  </r>
  <r>
    <d v="2025-06-07T00:00:00"/>
    <x v="2"/>
    <n v="47"/>
    <n v="24"/>
    <n v="10"/>
    <n v="476"/>
    <n v="4593"/>
    <n v="128"/>
    <n v="82"/>
    <n v="488.41"/>
    <n v="799.79"/>
    <n v="2.7868495536686261E-2"/>
    <n v="0.640625"/>
    <n v="3.8157031250000002"/>
    <n v="9.753536585365854"/>
    <n v="0.63753813394484127"/>
    <x v="1"/>
    <x v="19"/>
    <s v="60+"/>
    <s v="Campaign_14"/>
    <x v="0"/>
  </r>
  <r>
    <d v="2025-06-29T00:00:00"/>
    <x v="10"/>
    <n v="43"/>
    <n v="8"/>
    <n v="12"/>
    <n v="919"/>
    <n v="4682"/>
    <n v="1476"/>
    <n v="416"/>
    <n v="408.37"/>
    <n v="795.68"/>
    <n v="0.31524989320803076"/>
    <n v="0.28184281842818426"/>
    <n v="0.27667344173441732"/>
    <n v="1.9126923076923075"/>
    <n v="0.94842912065039042"/>
    <x v="1"/>
    <x v="9"/>
    <s v="41-60"/>
    <s v="Campaign_7"/>
    <x v="0"/>
  </r>
  <r>
    <d v="2025-03-20T00:00:00"/>
    <x v="7"/>
    <n v="12"/>
    <n v="11"/>
    <n v="5"/>
    <n v="950"/>
    <n v="2449"/>
    <n v="980"/>
    <n v="448"/>
    <n v="338.41"/>
    <n v="8.76"/>
    <n v="0.40016333197223358"/>
    <n v="0.45714285714285713"/>
    <n v="0.34531632653061228"/>
    <n v="1.9553571428571427E-2"/>
    <n v="-0.9741142401229278"/>
    <x v="3"/>
    <x v="28"/>
    <s v="41-60"/>
    <s v="Campaign_11"/>
    <x v="0"/>
  </r>
  <r>
    <d v="2025-05-28T00:00:00"/>
    <x v="14"/>
    <n v="39"/>
    <n v="28"/>
    <n v="6"/>
    <n v="395"/>
    <n v="954"/>
    <n v="954"/>
    <n v="384"/>
    <n v="488.13"/>
    <n v="904.96"/>
    <n v="1"/>
    <n v="0.40251572327044027"/>
    <n v="0.51166666666666671"/>
    <n v="2.3566666666666669"/>
    <n v="0.85393235408600177"/>
    <x v="3"/>
    <x v="8"/>
    <s v="18-25"/>
    <s v="Campaign_20"/>
    <x v="0"/>
  </r>
  <r>
    <d v="2025-06-13T00:00:00"/>
    <x v="10"/>
    <n v="49"/>
    <n v="10"/>
    <n v="7"/>
    <n v="808"/>
    <n v="4526"/>
    <n v="653"/>
    <n v="125"/>
    <n v="406.33"/>
    <n v="416.84"/>
    <n v="0.14427750773309767"/>
    <n v="0.19142419601837674"/>
    <n v="0.62225114854517605"/>
    <n v="3.3347199999999999"/>
    <n v="2.5865675682327151E-2"/>
    <x v="0"/>
    <x v="6"/>
    <s v="26-40"/>
    <s v="Campaign_7"/>
    <x v="0"/>
  </r>
  <r>
    <d v="2025-03-07T00:00:00"/>
    <x v="8"/>
    <n v="15"/>
    <n v="22"/>
    <n v="3"/>
    <n v="523"/>
    <n v="3499"/>
    <n v="536"/>
    <n v="30"/>
    <n v="12.87"/>
    <n v="626.47"/>
    <n v="0.15318662474992856"/>
    <n v="5.5970149253731345E-2"/>
    <n v="2.4011194029850746E-2"/>
    <n v="20.882333333333335"/>
    <n v="47.676767676767682"/>
    <x v="0"/>
    <x v="11"/>
    <s v="18-25"/>
    <s v="Campaign_10"/>
    <x v="0"/>
  </r>
  <r>
    <d v="2025-06-22T00:00:00"/>
    <x v="19"/>
    <n v="34"/>
    <n v="19"/>
    <n v="8"/>
    <n v="672"/>
    <n v="904"/>
    <n v="904"/>
    <n v="385"/>
    <n v="398.46"/>
    <n v="995.69"/>
    <n v="1"/>
    <n v="0.42588495575221241"/>
    <n v="0.4407743362831858"/>
    <n v="2.5862077922077922"/>
    <n v="1.4988455553882449"/>
    <x v="2"/>
    <x v="4"/>
    <s v="18-25"/>
    <s v="Campaign_19"/>
    <x v="0"/>
  </r>
  <r>
    <d v="2025-01-04T00:00:00"/>
    <x v="16"/>
    <n v="37"/>
    <n v="3"/>
    <n v="8"/>
    <n v="773"/>
    <n v="727"/>
    <n v="211"/>
    <n v="211"/>
    <n v="434.81"/>
    <n v="948.74"/>
    <n v="0.29023383768913341"/>
    <n v="1"/>
    <n v="2.0607109004739335"/>
    <n v="4.4963981042654027"/>
    <n v="1.1819645362342175"/>
    <x v="2"/>
    <x v="29"/>
    <s v="26-40"/>
    <s v="Campaign_2"/>
    <x v="0"/>
  </r>
  <r>
    <d v="2025-06-27T00:00:00"/>
    <x v="16"/>
    <n v="14"/>
    <n v="6"/>
    <n v="13"/>
    <n v="591"/>
    <n v="436"/>
    <n v="60"/>
    <n v="7"/>
    <n v="119.96"/>
    <n v="130.75"/>
    <n v="0.13761467889908258"/>
    <n v="0.11666666666666667"/>
    <n v="1.9993333333333332"/>
    <n v="18.678571428571427"/>
    <n v="8.9946648882961042E-2"/>
    <x v="0"/>
    <x v="14"/>
    <s v="41-60"/>
    <s v="Campaign_2"/>
    <x v="0"/>
  </r>
  <r>
    <d v="2025-03-29T00:00:00"/>
    <x v="5"/>
    <n v="3"/>
    <n v="2"/>
    <n v="12"/>
    <n v="209"/>
    <n v="4796"/>
    <n v="1678"/>
    <n v="499"/>
    <n v="406.99"/>
    <n v="869.92"/>
    <n v="0.34987489574645536"/>
    <n v="0.29737783075089391"/>
    <n v="0.24254469606674614"/>
    <n v="1.7433266533066132"/>
    <n v="1.1374480945477774"/>
    <x v="1"/>
    <x v="3"/>
    <s v="60+"/>
    <s v="Campaign_16"/>
    <x v="0"/>
  </r>
  <r>
    <d v="2025-02-24T00:00:00"/>
    <x v="0"/>
    <n v="8"/>
    <n v="1"/>
    <n v="11"/>
    <n v="892"/>
    <n v="132"/>
    <n v="132"/>
    <n v="132"/>
    <n v="89.81"/>
    <n v="467.3"/>
    <n v="1"/>
    <n v="1"/>
    <n v="0.68037878787878792"/>
    <n v="3.540151515151515"/>
    <n v="4.2032067698474558"/>
    <x v="1"/>
    <x v="23"/>
    <s v="41-60"/>
    <s v="Campaign_12"/>
    <x v="0"/>
  </r>
  <r>
    <d v="2025-02-28T00:00:00"/>
    <x v="18"/>
    <n v="30"/>
    <n v="18"/>
    <n v="3"/>
    <n v="270"/>
    <n v="2779"/>
    <n v="117"/>
    <n v="117"/>
    <n v="283.19"/>
    <n v="934.96"/>
    <n v="4.210147535084563E-2"/>
    <n v="1"/>
    <n v="2.4204273504273504"/>
    <n v="7.9911111111111115"/>
    <n v="2.3015290087926834"/>
    <x v="0"/>
    <x v="15"/>
    <s v="26-40"/>
    <s v="Campaign_8"/>
    <x v="0"/>
  </r>
  <r>
    <d v="2025-06-19T00:00:00"/>
    <x v="8"/>
    <n v="47"/>
    <n v="15"/>
    <n v="14"/>
    <n v="58"/>
    <n v="4993"/>
    <n v="1960"/>
    <n v="390"/>
    <n v="379.3"/>
    <n v="655.71"/>
    <n v="0.39254956939715602"/>
    <n v="0.19897959183673469"/>
    <n v="0.19352040816326532"/>
    <n v="1.6813076923076924"/>
    <n v="0.72873714737674666"/>
    <x v="0"/>
    <x v="18"/>
    <s v="60+"/>
    <s v="Campaign_10"/>
    <x v="0"/>
  </r>
  <r>
    <d v="2025-01-02T00:00:00"/>
    <x v="9"/>
    <n v="37"/>
    <n v="18"/>
    <n v="6"/>
    <n v="574"/>
    <n v="4154"/>
    <n v="1059"/>
    <n v="228"/>
    <n v="237.74"/>
    <n v="36.18"/>
    <n v="0.25493500240731826"/>
    <n v="0.21529745042492918"/>
    <n v="0.22449480642115205"/>
    <n v="0.15868421052631579"/>
    <n v="-0.84781694287877507"/>
    <x v="3"/>
    <x v="15"/>
    <s v="26-40"/>
    <s v="Campaign_15"/>
    <x v="0"/>
  </r>
  <r>
    <d v="2025-02-15T00:00:00"/>
    <x v="5"/>
    <n v="3"/>
    <n v="29"/>
    <n v="3"/>
    <n v="559"/>
    <n v="726"/>
    <n v="726"/>
    <n v="125"/>
    <n v="2.62"/>
    <n v="211.81"/>
    <n v="1"/>
    <n v="0.17217630853994489"/>
    <n v="3.6088154269972453E-3"/>
    <n v="1.69448"/>
    <n v="79.843511450381669"/>
    <x v="0"/>
    <x v="17"/>
    <s v="26-40"/>
    <s v="Campaign_16"/>
    <x v="0"/>
  </r>
  <r>
    <d v="2025-01-02T00:00:00"/>
    <x v="13"/>
    <n v="18"/>
    <n v="28"/>
    <n v="6"/>
    <n v="73"/>
    <n v="257"/>
    <n v="257"/>
    <n v="257"/>
    <n v="367.3"/>
    <n v="130.72"/>
    <n v="1"/>
    <n v="1"/>
    <n v="1.4291828793774319"/>
    <n v="0.50863813229571986"/>
    <n v="-0.64410563572011981"/>
    <x v="3"/>
    <x v="8"/>
    <s v="26-40"/>
    <s v="Campaign_4"/>
    <x v="0"/>
  </r>
  <r>
    <d v="2025-06-27T00:00:00"/>
    <x v="1"/>
    <n v="5"/>
    <n v="8"/>
    <n v="8"/>
    <n v="191"/>
    <n v="1502"/>
    <n v="1403"/>
    <n v="368"/>
    <n v="342.6"/>
    <n v="867.73"/>
    <n v="0.93408788282290278"/>
    <n v="0.26229508196721313"/>
    <n v="0.24419101924447614"/>
    <n v="2.3579619565217391"/>
    <n v="1.5327787507297139"/>
    <x v="2"/>
    <x v="9"/>
    <s v="26-40"/>
    <s v="Campaign_5"/>
    <x v="0"/>
  </r>
  <r>
    <d v="2025-05-09T00:00:00"/>
    <x v="17"/>
    <n v="1"/>
    <n v="12"/>
    <n v="11"/>
    <n v="142"/>
    <n v="3340"/>
    <n v="1284"/>
    <n v="293"/>
    <n v="89.69"/>
    <n v="402.41"/>
    <n v="0.3844311377245509"/>
    <n v="0.22819314641744548"/>
    <n v="6.985202492211838E-2"/>
    <n v="1.3734129692832766"/>
    <n v="3.4866763295796637"/>
    <x v="1"/>
    <x v="24"/>
    <s v="18-25"/>
    <s v="Campaign_17"/>
    <x v="0"/>
  </r>
  <r>
    <d v="2025-01-13T00:00:00"/>
    <x v="8"/>
    <n v="16"/>
    <n v="23"/>
    <n v="10"/>
    <n v="249"/>
    <n v="2252"/>
    <n v="357"/>
    <n v="357"/>
    <n v="321.13"/>
    <n v="782.31"/>
    <n v="0.15852575488454707"/>
    <n v="1"/>
    <n v="0.8995238095238095"/>
    <n v="2.1913445378151257"/>
    <n v="1.4361162146171331"/>
    <x v="1"/>
    <x v="22"/>
    <s v="18-25"/>
    <s v="Campaign_10"/>
    <x v="0"/>
  </r>
  <r>
    <d v="2025-03-11T00:00:00"/>
    <x v="13"/>
    <n v="22"/>
    <n v="2"/>
    <n v="1"/>
    <n v="618"/>
    <n v="21"/>
    <n v="21"/>
    <n v="21"/>
    <n v="98.4"/>
    <n v="200.79"/>
    <n v="1"/>
    <n v="1"/>
    <n v="4.6857142857142859"/>
    <n v="9.5614285714285714"/>
    <n v="1.0405487804878046"/>
    <x v="3"/>
    <x v="3"/>
    <s v="18-25"/>
    <s v="Campaign_4"/>
    <x v="0"/>
  </r>
  <r>
    <d v="2025-01-22T00:00:00"/>
    <x v="4"/>
    <n v="36"/>
    <n v="24"/>
    <n v="14"/>
    <n v="383"/>
    <n v="2951"/>
    <n v="1347"/>
    <n v="252"/>
    <n v="260.49"/>
    <n v="998.86"/>
    <n v="0.45645543883429346"/>
    <n v="0.18708240534521159"/>
    <n v="0.19338530066815146"/>
    <n v="3.9637301587301588"/>
    <n v="2.8345425928058656"/>
    <x v="0"/>
    <x v="19"/>
    <s v="41-60"/>
    <s v="Campaign_1"/>
    <x v="0"/>
  </r>
  <r>
    <d v="2025-01-17T00:00:00"/>
    <x v="4"/>
    <n v="37"/>
    <n v="12"/>
    <n v="15"/>
    <n v="463"/>
    <n v="346"/>
    <n v="346"/>
    <n v="306"/>
    <n v="336.14"/>
    <n v="724.37"/>
    <n v="1"/>
    <n v="0.88439306358381498"/>
    <n v="0.9715028901734104"/>
    <n v="2.3672222222222223"/>
    <n v="1.1549651930743143"/>
    <x v="0"/>
    <x v="24"/>
    <s v="60+"/>
    <s v="Campaign_1"/>
    <x v="0"/>
  </r>
  <r>
    <d v="2025-03-27T00:00:00"/>
    <x v="10"/>
    <n v="43"/>
    <n v="26"/>
    <n v="14"/>
    <n v="848"/>
    <n v="3431"/>
    <n v="1408"/>
    <n v="382"/>
    <n v="224.45"/>
    <n v="298.5"/>
    <n v="0.41037598367822792"/>
    <n v="0.27130681818181818"/>
    <n v="0.15941051136363635"/>
    <n v="0.78141361256544506"/>
    <n v="0.32991757629761648"/>
    <x v="0"/>
    <x v="26"/>
    <s v="60+"/>
    <s v="Campaign_7"/>
    <x v="0"/>
  </r>
  <r>
    <d v="2025-03-11T00:00:00"/>
    <x v="11"/>
    <n v="46"/>
    <n v="16"/>
    <n v="1"/>
    <n v="140"/>
    <n v="4586"/>
    <n v="161"/>
    <n v="73"/>
    <n v="471.53"/>
    <n v="315.8"/>
    <n v="3.5106846925425206E-2"/>
    <n v="0.453416149068323"/>
    <n v="2.9287577639751552"/>
    <n v="4.3260273972602743"/>
    <n v="-0.33026530655525621"/>
    <x v="3"/>
    <x v="12"/>
    <s v="60+"/>
    <s v="Campaign_3"/>
    <x v="0"/>
  </r>
  <r>
    <d v="2025-04-26T00:00:00"/>
    <x v="5"/>
    <n v="44"/>
    <n v="30"/>
    <n v="4"/>
    <n v="425"/>
    <n v="1409"/>
    <n v="1409"/>
    <n v="253"/>
    <n v="392.36"/>
    <n v="107.41"/>
    <n v="1"/>
    <n v="0.17955997161107168"/>
    <n v="0.2784669978708304"/>
    <n v="0.42454545454545456"/>
    <n v="-0.72624630441431348"/>
    <x v="1"/>
    <x v="5"/>
    <s v="26-40"/>
    <s v="Campaign_16"/>
    <x v="0"/>
  </r>
  <r>
    <d v="2025-01-03T00:00:00"/>
    <x v="5"/>
    <n v="12"/>
    <n v="18"/>
    <n v="4"/>
    <n v="571"/>
    <n v="2167"/>
    <n v="225"/>
    <n v="225"/>
    <n v="466.04"/>
    <n v="128.53"/>
    <n v="0.10383017997231195"/>
    <n v="1"/>
    <n v="2.0712888888888892"/>
    <n v="0.57124444444444444"/>
    <n v="-0.72420822247017413"/>
    <x v="1"/>
    <x v="15"/>
    <s v="18-25"/>
    <s v="Campaign_16"/>
    <x v="0"/>
  </r>
  <r>
    <d v="2025-04-20T00:00:00"/>
    <x v="9"/>
    <n v="37"/>
    <n v="8"/>
    <n v="3"/>
    <n v="443"/>
    <n v="4784"/>
    <n v="446"/>
    <n v="201"/>
    <n v="124.45"/>
    <n v="552.79999999999995"/>
    <n v="9.3227424749163873E-2"/>
    <n v="0.45067264573991034"/>
    <n v="0.27903587443946187"/>
    <n v="2.7502487562189053"/>
    <n v="3.4419445560466047"/>
    <x v="0"/>
    <x v="9"/>
    <s v="18-25"/>
    <s v="Campaign_15"/>
    <x v="0"/>
  </r>
  <r>
    <d v="2025-03-22T00:00:00"/>
    <x v="7"/>
    <n v="10"/>
    <n v="19"/>
    <n v="5"/>
    <n v="912"/>
    <n v="1904"/>
    <n v="1237"/>
    <n v="162"/>
    <n v="361.36"/>
    <n v="23.4"/>
    <n v="0.64968487394957986"/>
    <n v="0.13096200485044462"/>
    <n v="0.29212611156022639"/>
    <n v="0.14444444444444443"/>
    <n v="-0.93524463139251723"/>
    <x v="3"/>
    <x v="4"/>
    <s v="60+"/>
    <s v="Campaign_11"/>
    <x v="0"/>
  </r>
  <r>
    <d v="2025-06-26T00:00:00"/>
    <x v="15"/>
    <n v="35"/>
    <n v="25"/>
    <n v="12"/>
    <n v="406"/>
    <n v="3777"/>
    <n v="1828"/>
    <n v="175"/>
    <n v="306.33"/>
    <n v="441.36"/>
    <n v="0.48398199629335453"/>
    <n v="9.5733041575492339E-2"/>
    <n v="0.16757658643326037"/>
    <n v="2.5220571428571428"/>
    <n v="0.44079913818431116"/>
    <x v="1"/>
    <x v="27"/>
    <s v="60+"/>
    <s v="Campaign_18"/>
    <x v="0"/>
  </r>
  <r>
    <d v="2025-06-27T00:00:00"/>
    <x v="14"/>
    <n v="8"/>
    <n v="7"/>
    <n v="9"/>
    <n v="58"/>
    <n v="2230"/>
    <n v="116"/>
    <n v="116"/>
    <n v="237.55"/>
    <n v="403.96"/>
    <n v="5.2017937219730942E-2"/>
    <n v="1"/>
    <n v="2.0478448275862071"/>
    <n v="3.482413793103448"/>
    <n v="0.70052620500947149"/>
    <x v="2"/>
    <x v="20"/>
    <s v="60+"/>
    <s v="Campaign_20"/>
    <x v="0"/>
  </r>
  <r>
    <d v="2025-04-11T00:00:00"/>
    <x v="18"/>
    <n v="17"/>
    <n v="11"/>
    <n v="15"/>
    <n v="102"/>
    <n v="1715"/>
    <n v="1352"/>
    <n v="311"/>
    <n v="41.32"/>
    <n v="267.82"/>
    <n v="0.78833819241982506"/>
    <n v="0.23002958579881658"/>
    <n v="3.0562130177514794E-2"/>
    <n v="0.86115755627009649"/>
    <n v="5.4816069699903194"/>
    <x v="0"/>
    <x v="28"/>
    <s v="41-60"/>
    <s v="Campaign_8"/>
    <x v="0"/>
  </r>
  <r>
    <d v="2025-02-04T00:00:00"/>
    <x v="3"/>
    <n v="11"/>
    <n v="6"/>
    <n v="5"/>
    <n v="715"/>
    <n v="297"/>
    <n v="297"/>
    <n v="180"/>
    <n v="203.19"/>
    <n v="197.5"/>
    <n v="1"/>
    <n v="0.60606060606060608"/>
    <n v="0.68414141414141416"/>
    <n v="1.0972222222222223"/>
    <n v="-2.8003346621388838E-2"/>
    <x v="3"/>
    <x v="14"/>
    <s v="26-40"/>
    <s v="Campaign_6"/>
    <x v="0"/>
  </r>
  <r>
    <d v="2025-05-31T00:00:00"/>
    <x v="15"/>
    <n v="25"/>
    <n v="8"/>
    <n v="6"/>
    <n v="127"/>
    <n v="1661"/>
    <n v="103"/>
    <n v="103"/>
    <n v="59.17"/>
    <n v="542.16999999999996"/>
    <n v="6.2010836845273934E-2"/>
    <n v="1"/>
    <n v="0.57446601941747577"/>
    <n v="5.2637864077669896"/>
    <n v="8.1629203988507673"/>
    <x v="3"/>
    <x v="9"/>
    <s v="26-40"/>
    <s v="Campaign_18"/>
    <x v="0"/>
  </r>
  <r>
    <d v="2025-05-15T00:00:00"/>
    <x v="18"/>
    <n v="48"/>
    <n v="23"/>
    <n v="7"/>
    <n v="352"/>
    <n v="1423"/>
    <n v="1423"/>
    <n v="35"/>
    <n v="341.87"/>
    <n v="420.43"/>
    <n v="1"/>
    <n v="2.4595924104005622E-2"/>
    <n v="0.24024595924104006"/>
    <n v="12.012285714285715"/>
    <n v="0.22979495129727676"/>
    <x v="0"/>
    <x v="22"/>
    <s v="18-25"/>
    <s v="Campaign_8"/>
    <x v="0"/>
  </r>
  <r>
    <d v="2025-02-19T00:00:00"/>
    <x v="14"/>
    <n v="11"/>
    <n v="9"/>
    <n v="15"/>
    <n v="392"/>
    <n v="941"/>
    <n v="941"/>
    <n v="127"/>
    <n v="249.72"/>
    <n v="50.35"/>
    <n v="1"/>
    <n v="0.13496280552603612"/>
    <n v="0.26537725823591923"/>
    <n v="0.39645669291338581"/>
    <n v="-0.79837417908057029"/>
    <x v="0"/>
    <x v="25"/>
    <s v="18-25"/>
    <s v="Campaign_20"/>
    <x v="0"/>
  </r>
  <r>
    <d v="2025-01-10T00:00:00"/>
    <x v="17"/>
    <n v="21"/>
    <n v="7"/>
    <n v="4"/>
    <n v="431"/>
    <n v="4746"/>
    <n v="215"/>
    <n v="84"/>
    <n v="173.89"/>
    <n v="239.25"/>
    <n v="4.5301306363253267E-2"/>
    <n v="0.39069767441860465"/>
    <n v="0.80879069767441858"/>
    <n v="2.8482142857142856"/>
    <n v="0.37586980274886433"/>
    <x v="1"/>
    <x v="20"/>
    <s v="41-60"/>
    <s v="Campaign_17"/>
    <x v="0"/>
  </r>
  <r>
    <d v="2025-01-19T00:00:00"/>
    <x v="1"/>
    <n v="26"/>
    <n v="10"/>
    <n v="7"/>
    <n v="111"/>
    <n v="4626"/>
    <n v="942"/>
    <n v="316"/>
    <n v="155.47"/>
    <n v="450.5"/>
    <n v="0.20363164721141375"/>
    <n v="0.3354564755838641"/>
    <n v="0.16504246284501062"/>
    <n v="1.4256329113924051"/>
    <n v="1.8976651444008488"/>
    <x v="0"/>
    <x v="6"/>
    <s v="60+"/>
    <s v="Campaign_5"/>
    <x v="0"/>
  </r>
  <r>
    <d v="2025-01-23T00:00:00"/>
    <x v="11"/>
    <n v="32"/>
    <n v="10"/>
    <n v="7"/>
    <n v="623"/>
    <n v="2534"/>
    <n v="1530"/>
    <n v="84"/>
    <n v="421.79"/>
    <n v="694.55"/>
    <n v="0.60378847671665348"/>
    <n v="5.4901960784313725E-2"/>
    <n v="0.27567973856209149"/>
    <n v="8.2684523809523807"/>
    <n v="0.64667251475852894"/>
    <x v="0"/>
    <x v="6"/>
    <s v="26-40"/>
    <s v="Campaign_3"/>
    <x v="0"/>
  </r>
  <r>
    <d v="2025-04-05T00:00:00"/>
    <x v="19"/>
    <n v="17"/>
    <n v="4"/>
    <n v="10"/>
    <n v="160"/>
    <n v="3068"/>
    <n v="1529"/>
    <n v="381"/>
    <n v="16.899999999999999"/>
    <n v="627.02"/>
    <n v="0.49837027379400262"/>
    <n v="0.24918247220405493"/>
    <n v="1.1052975801177239E-2"/>
    <n v="1.6457217847769028"/>
    <n v="36.101775147928997"/>
    <x v="1"/>
    <x v="21"/>
    <s v="18-25"/>
    <s v="Campaign_19"/>
    <x v="0"/>
  </r>
  <r>
    <d v="2025-03-05T00:00:00"/>
    <x v="10"/>
    <n v="50"/>
    <n v="28"/>
    <n v="8"/>
    <n v="106"/>
    <n v="501"/>
    <n v="501"/>
    <n v="147"/>
    <n v="354.26"/>
    <n v="887.9"/>
    <n v="1"/>
    <n v="0.29341317365269459"/>
    <n v="0.70710578842315364"/>
    <n v="6.0401360544217688"/>
    <n v="1.5063512674307007"/>
    <x v="2"/>
    <x v="8"/>
    <s v="26-40"/>
    <s v="Campaign_7"/>
    <x v="0"/>
  </r>
  <r>
    <d v="2025-06-10T00:00:00"/>
    <x v="0"/>
    <n v="32"/>
    <n v="19"/>
    <n v="14"/>
    <n v="290"/>
    <n v="1296"/>
    <n v="1044"/>
    <n v="10"/>
    <n v="379.33"/>
    <n v="862.38"/>
    <n v="0.80555555555555558"/>
    <n v="9.5785440613026813E-3"/>
    <n v="0.36334291187739465"/>
    <n v="86.238"/>
    <n v="1.2734294677457623"/>
    <x v="0"/>
    <x v="4"/>
    <s v="41-60"/>
    <s v="Campaign_12"/>
    <x v="0"/>
  </r>
  <r>
    <d v="2025-04-06T00:00:00"/>
    <x v="4"/>
    <n v="10"/>
    <n v="18"/>
    <n v="7"/>
    <n v="679"/>
    <n v="1204"/>
    <n v="646"/>
    <n v="267"/>
    <n v="115.26"/>
    <n v="129.09"/>
    <n v="0.53654485049833889"/>
    <n v="0.41331269349845201"/>
    <n v="0.17842105263157895"/>
    <n v="0.48348314606741577"/>
    <n v="0.1199895887558563"/>
    <x v="0"/>
    <x v="15"/>
    <s v="26-40"/>
    <s v="Campaign_1"/>
    <x v="0"/>
  </r>
  <r>
    <d v="2025-04-07T00:00:00"/>
    <x v="11"/>
    <n v="19"/>
    <n v="19"/>
    <n v="12"/>
    <n v="567"/>
    <n v="4971"/>
    <n v="1348"/>
    <n v="71"/>
    <n v="3.85"/>
    <n v="37.9"/>
    <n v="0.27117280225306778"/>
    <n v="5.2670623145400594E-2"/>
    <n v="2.8560830860534124E-3"/>
    <n v="0.53380281690140841"/>
    <n v="8.8441558441558428"/>
    <x v="1"/>
    <x v="4"/>
    <s v="41-60"/>
    <s v="Campaign_3"/>
    <x v="0"/>
  </r>
  <r>
    <d v="2025-01-09T00:00:00"/>
    <x v="8"/>
    <n v="6"/>
    <n v="24"/>
    <n v="6"/>
    <n v="348"/>
    <n v="3375"/>
    <n v="1773"/>
    <n v="378"/>
    <n v="242.94"/>
    <n v="642.14"/>
    <n v="0.52533333333333332"/>
    <n v="0.21319796954314721"/>
    <n v="0.13702199661590525"/>
    <n v="1.6987830687830687"/>
    <n v="1.6432040833127521"/>
    <x v="3"/>
    <x v="19"/>
    <s v="18-25"/>
    <s v="Campaign_10"/>
    <x v="0"/>
  </r>
  <r>
    <d v="2025-05-05T00:00:00"/>
    <x v="3"/>
    <n v="9"/>
    <n v="14"/>
    <n v="7"/>
    <n v="463"/>
    <n v="216"/>
    <n v="71"/>
    <n v="71"/>
    <n v="172.29"/>
    <n v="717.52"/>
    <n v="0.32870370370370372"/>
    <n v="1"/>
    <n v="2.4266197183098592"/>
    <n v="10.105915492957747"/>
    <n v="3.1646061872424402"/>
    <x v="0"/>
    <x v="2"/>
    <s v="60+"/>
    <s v="Campaign_6"/>
    <x v="0"/>
  </r>
  <r>
    <d v="2025-06-06T00:00:00"/>
    <x v="5"/>
    <n v="39"/>
    <n v="8"/>
    <n v="14"/>
    <n v="737"/>
    <n v="535"/>
    <n v="490"/>
    <n v="363"/>
    <n v="287.02999999999997"/>
    <n v="742.89"/>
    <n v="0.91588785046728971"/>
    <n v="0.74081632653061225"/>
    <n v="0.58577551020408158"/>
    <n v="2.0465289256198345"/>
    <n v="1.5881963557816259"/>
    <x v="0"/>
    <x v="9"/>
    <s v="26-40"/>
    <s v="Campaign_16"/>
    <x v="0"/>
  </r>
  <r>
    <d v="2025-01-18T00:00:00"/>
    <x v="2"/>
    <n v="13"/>
    <n v="25"/>
    <n v="10"/>
    <n v="588"/>
    <n v="2704"/>
    <n v="1898"/>
    <n v="118"/>
    <n v="207.61"/>
    <n v="321.89"/>
    <n v="0.70192307692307687"/>
    <n v="6.2170706006322442E-2"/>
    <n v="0.10938356164383563"/>
    <n v="2.7278813559322033"/>
    <n v="0.55045518038630104"/>
    <x v="1"/>
    <x v="27"/>
    <s v="18-25"/>
    <s v="Campaign_14"/>
    <x v="0"/>
  </r>
  <r>
    <d v="2025-03-23T00:00:00"/>
    <x v="18"/>
    <n v="15"/>
    <n v="26"/>
    <n v="6"/>
    <n v="541"/>
    <n v="4684"/>
    <n v="1038"/>
    <n v="161"/>
    <n v="237.63"/>
    <n v="987.88"/>
    <n v="0.22160546541417592"/>
    <n v="0.15510597302504817"/>
    <n v="0.22893063583815029"/>
    <n v="6.1359006211180125"/>
    <n v="3.1572192063291671"/>
    <x v="3"/>
    <x v="26"/>
    <s v="18-25"/>
    <s v="Campaign_8"/>
    <x v="0"/>
  </r>
  <r>
    <d v="2025-01-29T00:00:00"/>
    <x v="3"/>
    <n v="28"/>
    <n v="12"/>
    <n v="13"/>
    <n v="438"/>
    <n v="2500"/>
    <n v="252"/>
    <n v="252"/>
    <n v="52.95"/>
    <n v="469.57"/>
    <n v="0.1008"/>
    <n v="1"/>
    <n v="0.21011904761904762"/>
    <n v="1.8633730158730157"/>
    <n v="7.8681775259678943"/>
    <x v="0"/>
    <x v="24"/>
    <s v="18-25"/>
    <s v="Campaign_6"/>
    <x v="0"/>
  </r>
  <r>
    <d v="2025-04-26T00:00:00"/>
    <x v="7"/>
    <n v="1"/>
    <n v="29"/>
    <n v="6"/>
    <n v="978"/>
    <n v="2829"/>
    <n v="815"/>
    <n v="385"/>
    <n v="322.62"/>
    <n v="270.48"/>
    <n v="0.28808766348533049"/>
    <n v="0.47239263803680981"/>
    <n v="0.39585276073619635"/>
    <n v="0.70254545454545458"/>
    <n v="-0.16161428305746695"/>
    <x v="3"/>
    <x v="17"/>
    <s v="18-25"/>
    <s v="Campaign_11"/>
    <x v="0"/>
  </r>
  <r>
    <d v="2025-03-24T00:00:00"/>
    <x v="13"/>
    <n v="9"/>
    <n v="26"/>
    <n v="12"/>
    <n v="959"/>
    <n v="3611"/>
    <n v="1148"/>
    <n v="384"/>
    <n v="219.89"/>
    <n v="93.13"/>
    <n v="0.31791747438382717"/>
    <n v="0.33449477351916379"/>
    <n v="0.19154181184668989"/>
    <n v="0.24252604166666666"/>
    <n v="-0.57647005320842237"/>
    <x v="1"/>
    <x v="26"/>
    <s v="26-40"/>
    <s v="Campaign_4"/>
    <x v="0"/>
  </r>
  <r>
    <d v="2025-03-02T00:00:00"/>
    <x v="18"/>
    <n v="50"/>
    <n v="3"/>
    <n v="14"/>
    <n v="934"/>
    <n v="1218"/>
    <n v="1218"/>
    <n v="78"/>
    <n v="89.89"/>
    <n v="140.66"/>
    <n v="1"/>
    <n v="6.4039408866995079E-2"/>
    <n v="7.3801313628899842E-2"/>
    <n v="1.8033333333333332"/>
    <n v="0.5648014239626209"/>
    <x v="0"/>
    <x v="29"/>
    <s v="41-60"/>
    <s v="Campaign_8"/>
    <x v="0"/>
  </r>
  <r>
    <d v="2025-05-13T00:00:00"/>
    <x v="1"/>
    <n v="15"/>
    <n v="14"/>
    <n v="8"/>
    <n v="602"/>
    <n v="4069"/>
    <n v="1566"/>
    <n v="225"/>
    <n v="83.72"/>
    <n v="860.12"/>
    <n v="0.3848611452445318"/>
    <n v="0.14367816091954022"/>
    <n v="5.3461047254150705E-2"/>
    <n v="3.8227555555555557"/>
    <n v="9.273769708552317"/>
    <x v="2"/>
    <x v="2"/>
    <s v="41-60"/>
    <s v="Campaign_5"/>
    <x v="0"/>
  </r>
  <r>
    <d v="2025-04-15T00:00:00"/>
    <x v="8"/>
    <n v="26"/>
    <n v="12"/>
    <n v="7"/>
    <n v="928"/>
    <n v="3356"/>
    <n v="1235"/>
    <n v="371"/>
    <n v="417.9"/>
    <n v="506.97"/>
    <n v="0.36799761620977356"/>
    <n v="0.30040485829959512"/>
    <n v="0.33838056680161943"/>
    <n v="1.3664959568733155"/>
    <n v="0.2131371141421394"/>
    <x v="0"/>
    <x v="24"/>
    <s v="41-60"/>
    <s v="Campaign_10"/>
    <x v="0"/>
  </r>
  <r>
    <d v="2025-04-24T00:00:00"/>
    <x v="0"/>
    <n v="25"/>
    <n v="17"/>
    <n v="1"/>
    <n v="612"/>
    <n v="1548"/>
    <n v="834"/>
    <n v="396"/>
    <n v="326.05"/>
    <n v="447.84"/>
    <n v="0.53875968992248058"/>
    <n v="0.47482014388489208"/>
    <n v="0.390947242206235"/>
    <n v="1.1309090909090909"/>
    <n v="0.37353166692225104"/>
    <x v="3"/>
    <x v="13"/>
    <s v="60+"/>
    <s v="Campaign_12"/>
    <x v="0"/>
  </r>
  <r>
    <d v="2025-03-10T00:00:00"/>
    <x v="17"/>
    <n v="10"/>
    <n v="24"/>
    <n v="3"/>
    <n v="601"/>
    <n v="2553"/>
    <n v="1934"/>
    <n v="410"/>
    <n v="209.65"/>
    <n v="443.96"/>
    <n v="0.75754014884449672"/>
    <n v="0.21199586349534644"/>
    <n v="0.10840227507755947"/>
    <n v="1.0828292682926828"/>
    <n v="1.1176246124493201"/>
    <x v="0"/>
    <x v="19"/>
    <s v="41-60"/>
    <s v="Campaign_17"/>
    <x v="0"/>
  </r>
  <r>
    <d v="2025-04-28T00:00:00"/>
    <x v="14"/>
    <n v="32"/>
    <n v="25"/>
    <n v="10"/>
    <n v="41"/>
    <n v="1887"/>
    <n v="1876"/>
    <n v="256"/>
    <n v="172.49"/>
    <n v="172.09"/>
    <n v="0.99417064122946475"/>
    <n v="0.13646055437100213"/>
    <n v="9.1945628997867804E-2"/>
    <n v="0.67222656250000001"/>
    <n v="-2.3189750130442671E-3"/>
    <x v="1"/>
    <x v="27"/>
    <s v="60+"/>
    <s v="Campaign_20"/>
    <x v="0"/>
  </r>
  <r>
    <d v="2025-06-29T00:00:00"/>
    <x v="7"/>
    <n v="37"/>
    <n v="16"/>
    <n v="1"/>
    <n v="120"/>
    <n v="1729"/>
    <n v="1337"/>
    <n v="424"/>
    <n v="343.86"/>
    <n v="502.01"/>
    <n v="0.77327935222672062"/>
    <n v="0.31712789827973076"/>
    <n v="0.25718773373223636"/>
    <n v="1.1839858490566038"/>
    <n v="0.45992555109637634"/>
    <x v="3"/>
    <x v="12"/>
    <s v="60+"/>
    <s v="Campaign_11"/>
    <x v="0"/>
  </r>
  <r>
    <d v="2025-01-15T00:00:00"/>
    <x v="14"/>
    <n v="34"/>
    <n v="9"/>
    <n v="13"/>
    <n v="119"/>
    <n v="871"/>
    <n v="871"/>
    <n v="116"/>
    <n v="455.7"/>
    <n v="43.57"/>
    <n v="1"/>
    <n v="0.13318025258323765"/>
    <n v="0.52319173363949478"/>
    <n v="0.37560344827586206"/>
    <n v="-0.90438885231511956"/>
    <x v="0"/>
    <x v="25"/>
    <s v="18-25"/>
    <s v="Campaign_20"/>
    <x v="0"/>
  </r>
  <r>
    <d v="2025-03-31T00:00:00"/>
    <x v="0"/>
    <n v="41"/>
    <n v="12"/>
    <n v="2"/>
    <n v="846"/>
    <n v="114"/>
    <n v="114"/>
    <n v="114"/>
    <n v="428.93"/>
    <n v="636.86"/>
    <n v="1"/>
    <n v="1"/>
    <n v="3.762543859649123"/>
    <n v="5.5864912280701757"/>
    <n v="0.48476441377380924"/>
    <x v="1"/>
    <x v="24"/>
    <s v="41-60"/>
    <s v="Campaign_12"/>
    <x v="0"/>
  </r>
  <r>
    <d v="2025-03-29T00:00:00"/>
    <x v="0"/>
    <n v="47"/>
    <n v="6"/>
    <n v="7"/>
    <n v="751"/>
    <n v="2675"/>
    <n v="1672"/>
    <n v="114"/>
    <n v="318.7"/>
    <n v="102.76"/>
    <n v="0.62504672897196256"/>
    <n v="6.8181818181818177E-2"/>
    <n v="0.19061004784688995"/>
    <n v="0.90140350877192987"/>
    <n v="-0.67756510825227489"/>
    <x v="0"/>
    <x v="14"/>
    <s v="60+"/>
    <s v="Campaign_12"/>
    <x v="0"/>
  </r>
  <r>
    <d v="2025-03-24T00:00:00"/>
    <x v="17"/>
    <n v="45"/>
    <n v="19"/>
    <n v="9"/>
    <n v="465"/>
    <n v="181"/>
    <n v="52"/>
    <n v="52"/>
    <n v="202.84"/>
    <n v="86.72"/>
    <n v="0.287292817679558"/>
    <n v="1"/>
    <n v="3.9007692307692308"/>
    <n v="1.6676923076923076"/>
    <n v="-0.57247091303490438"/>
    <x v="2"/>
    <x v="4"/>
    <s v="60+"/>
    <s v="Campaign_17"/>
    <x v="0"/>
  </r>
  <r>
    <d v="2025-01-20T00:00:00"/>
    <x v="14"/>
    <n v="7"/>
    <n v="6"/>
    <n v="4"/>
    <n v="56"/>
    <n v="4548"/>
    <n v="1756"/>
    <n v="403"/>
    <n v="264.66000000000003"/>
    <n v="765.78"/>
    <n v="0.386103781882146"/>
    <n v="0.22949886104783598"/>
    <n v="0.15071753986332576"/>
    <n v="1.9001985111662529"/>
    <n v="1.8934481976875988"/>
    <x v="1"/>
    <x v="14"/>
    <s v="60+"/>
    <s v="Campaign_20"/>
    <x v="0"/>
  </r>
  <r>
    <d v="2025-04-17T00:00:00"/>
    <x v="1"/>
    <n v="29"/>
    <n v="8"/>
    <n v="9"/>
    <n v="174"/>
    <n v="4008"/>
    <n v="42"/>
    <n v="6"/>
    <n v="249.72"/>
    <n v="239.42"/>
    <n v="1.0479041916167664E-2"/>
    <n v="0.14285714285714285"/>
    <n v="5.9457142857142857"/>
    <n v="39.903333333333329"/>
    <n v="-4.1246195739227984E-2"/>
    <x v="2"/>
    <x v="9"/>
    <s v="18-25"/>
    <s v="Campaign_5"/>
    <x v="0"/>
  </r>
  <r>
    <d v="2025-03-14T00:00:00"/>
    <x v="17"/>
    <n v="33"/>
    <n v="7"/>
    <n v="14"/>
    <n v="161"/>
    <n v="1419"/>
    <n v="921"/>
    <n v="325"/>
    <n v="203.72"/>
    <n v="299.99"/>
    <n v="0.64904862579281186"/>
    <n v="0.3528773072747014"/>
    <n v="0.2211943539630836"/>
    <n v="0.92304615384615385"/>
    <n v="0.47256037698802283"/>
    <x v="0"/>
    <x v="20"/>
    <s v="26-40"/>
    <s v="Campaign_17"/>
    <x v="0"/>
  </r>
  <r>
    <d v="2025-04-02T00:00:00"/>
    <x v="1"/>
    <n v="37"/>
    <n v="18"/>
    <n v="1"/>
    <n v="962"/>
    <n v="3644"/>
    <n v="434"/>
    <n v="40"/>
    <n v="157.13999999999999"/>
    <n v="872.97"/>
    <n v="0.11909989023051591"/>
    <n v="9.2165898617511524E-2"/>
    <n v="0.36207373271889398"/>
    <n v="21.824249999999999"/>
    <n v="4.55536464299351"/>
    <x v="3"/>
    <x v="15"/>
    <s v="60+"/>
    <s v="Campaign_5"/>
    <x v="0"/>
  </r>
  <r>
    <d v="2025-01-16T00:00:00"/>
    <x v="6"/>
    <n v="37"/>
    <n v="4"/>
    <n v="2"/>
    <n v="775"/>
    <n v="4182"/>
    <n v="485"/>
    <n v="219"/>
    <n v="261.35000000000002"/>
    <n v="610.51"/>
    <n v="0.11597321855571496"/>
    <n v="0.45154639175257733"/>
    <n v="0.53886597938144332"/>
    <n v="2.7877168949771689"/>
    <n v="1.3359862253682799"/>
    <x v="1"/>
    <x v="21"/>
    <s v="18-25"/>
    <s v="Campaign_13"/>
    <x v="0"/>
  </r>
  <r>
    <d v="2025-03-16T00:00:00"/>
    <x v="2"/>
    <n v="23"/>
    <n v="13"/>
    <n v="7"/>
    <n v="122"/>
    <n v="3701"/>
    <n v="105"/>
    <n v="101"/>
    <n v="193.01"/>
    <n v="273.14"/>
    <n v="2.8370710618751689E-2"/>
    <n v="0.96190476190476193"/>
    <n v="1.8381904761904762"/>
    <n v="2.7043564356435641"/>
    <n v="0.41515983627791303"/>
    <x v="0"/>
    <x v="7"/>
    <s v="41-60"/>
    <s v="Campaign_14"/>
    <x v="0"/>
  </r>
  <r>
    <d v="2025-04-08T00:00:00"/>
    <x v="18"/>
    <n v="30"/>
    <n v="2"/>
    <n v="9"/>
    <n v="856"/>
    <n v="3843"/>
    <n v="1397"/>
    <n v="148"/>
    <n v="494.5"/>
    <n v="530.98"/>
    <n v="0.36351808482956022"/>
    <n v="0.10594130279169649"/>
    <n v="0.35397279885468863"/>
    <n v="3.5877027027027029"/>
    <n v="7.377148634984837E-2"/>
    <x v="2"/>
    <x v="3"/>
    <s v="26-40"/>
    <s v="Campaign_8"/>
    <x v="0"/>
  </r>
  <r>
    <d v="2025-06-02T00:00:00"/>
    <x v="2"/>
    <n v="23"/>
    <n v="20"/>
    <n v="1"/>
    <n v="561"/>
    <n v="1410"/>
    <n v="1410"/>
    <n v="281"/>
    <n v="345.23"/>
    <n v="767.83"/>
    <n v="1"/>
    <n v="0.19929078014184398"/>
    <n v="0.24484397163120569"/>
    <n v="2.7324911032028472"/>
    <n v="1.2241114619239348"/>
    <x v="3"/>
    <x v="1"/>
    <s v="41-60"/>
    <s v="Campaign_14"/>
    <x v="0"/>
  </r>
  <r>
    <d v="2025-04-29T00:00:00"/>
    <x v="3"/>
    <n v="20"/>
    <n v="22"/>
    <n v="6"/>
    <n v="743"/>
    <n v="95"/>
    <n v="95"/>
    <n v="95"/>
    <n v="70.989999999999995"/>
    <n v="48.89"/>
    <n v="1"/>
    <n v="1"/>
    <n v="0.74726315789473674"/>
    <n v="0.51463157894736844"/>
    <n v="-0.31131145231722773"/>
    <x v="3"/>
    <x v="11"/>
    <s v="18-25"/>
    <s v="Campaign_6"/>
    <x v="0"/>
  </r>
  <r>
    <d v="2025-02-26T00:00:00"/>
    <x v="10"/>
    <n v="17"/>
    <n v="26"/>
    <n v="10"/>
    <n v="668"/>
    <n v="4932"/>
    <n v="1340"/>
    <n v="419"/>
    <n v="207.5"/>
    <n v="141.21"/>
    <n v="0.27169505271695055"/>
    <n v="0.31268656716417909"/>
    <n v="0.15485074626865672"/>
    <n v="0.33701670644391413"/>
    <n v="-0.31946987951807226"/>
    <x v="1"/>
    <x v="26"/>
    <s v="60+"/>
    <s v="Campaign_7"/>
    <x v="0"/>
  </r>
  <r>
    <d v="2025-05-29T00:00:00"/>
    <x v="8"/>
    <n v="39"/>
    <n v="27"/>
    <n v="9"/>
    <n v="550"/>
    <n v="4347"/>
    <n v="927"/>
    <n v="108"/>
    <n v="77.069999999999993"/>
    <n v="562.51"/>
    <n v="0.21325051759834368"/>
    <n v="0.11650485436893204"/>
    <n v="8.3139158576051767E-2"/>
    <n v="5.2084259259259262"/>
    <n v="6.298689503049177"/>
    <x v="2"/>
    <x v="0"/>
    <s v="60+"/>
    <s v="Campaign_10"/>
    <x v="0"/>
  </r>
  <r>
    <d v="2025-05-13T00:00:00"/>
    <x v="17"/>
    <n v="17"/>
    <n v="7"/>
    <n v="7"/>
    <n v="964"/>
    <n v="2266"/>
    <n v="1308"/>
    <n v="209"/>
    <n v="473.52"/>
    <n v="445.8"/>
    <n v="0.5772285966460724"/>
    <n v="0.15978593272171254"/>
    <n v="0.36201834862385318"/>
    <n v="2.1330143540669857"/>
    <n v="-5.8540293968575713E-2"/>
    <x v="0"/>
    <x v="20"/>
    <s v="18-25"/>
    <s v="Campaign_17"/>
    <x v="0"/>
  </r>
  <r>
    <d v="2025-05-17T00:00:00"/>
    <x v="3"/>
    <n v="1"/>
    <n v="22"/>
    <n v="1"/>
    <n v="362"/>
    <n v="3608"/>
    <n v="871"/>
    <n v="334"/>
    <n v="270.26"/>
    <n v="719.96"/>
    <n v="0.24140798226164079"/>
    <n v="0.38346727898966704"/>
    <n v="0.31028702640642936"/>
    <n v="2.1555688622754494"/>
    <n v="1.6639532302227487"/>
    <x v="3"/>
    <x v="11"/>
    <s v="41-60"/>
    <s v="Campaign_6"/>
    <x v="0"/>
  </r>
  <r>
    <d v="2025-01-11T00:00:00"/>
    <x v="11"/>
    <n v="29"/>
    <n v="29"/>
    <n v="1"/>
    <n v="636"/>
    <n v="2458"/>
    <n v="42"/>
    <n v="23"/>
    <n v="240.24"/>
    <n v="448.1"/>
    <n v="1.7087062652563059E-2"/>
    <n v="0.54761904761904767"/>
    <n v="5.7200000000000006"/>
    <n v="19.482608695652175"/>
    <n v="0.8652181152181152"/>
    <x v="3"/>
    <x v="17"/>
    <s v="18-25"/>
    <s v="Campaign_3"/>
    <x v="0"/>
  </r>
  <r>
    <d v="2025-04-15T00:00:00"/>
    <x v="19"/>
    <n v="26"/>
    <n v="7"/>
    <n v="5"/>
    <n v="905"/>
    <n v="359"/>
    <n v="359"/>
    <n v="344"/>
    <n v="11.1"/>
    <n v="678.15"/>
    <n v="1"/>
    <n v="0.95821727019498604"/>
    <n v="3.0919220055710305E-2"/>
    <n v="1.9713662790697675"/>
    <n v="60.094594594594589"/>
    <x v="3"/>
    <x v="20"/>
    <s v="26-40"/>
    <s v="Campaign_19"/>
    <x v="0"/>
  </r>
  <r>
    <d v="2025-03-06T00:00:00"/>
    <x v="19"/>
    <n v="2"/>
    <n v="14"/>
    <n v="10"/>
    <n v="533"/>
    <n v="716"/>
    <n v="365"/>
    <n v="71"/>
    <n v="404.76"/>
    <n v="333.07"/>
    <n v="0.50977653631284914"/>
    <n v="0.19452054794520549"/>
    <n v="1.1089315068493151"/>
    <n v="4.69112676056338"/>
    <n v="-0.17711730408143098"/>
    <x v="1"/>
    <x v="2"/>
    <s v="18-25"/>
    <s v="Campaign_19"/>
    <x v="0"/>
  </r>
  <r>
    <d v="2025-01-26T00:00:00"/>
    <x v="11"/>
    <n v="45"/>
    <n v="18"/>
    <n v="1"/>
    <n v="619"/>
    <n v="2620"/>
    <n v="594"/>
    <n v="147"/>
    <n v="491.27"/>
    <n v="634.64"/>
    <n v="0.2267175572519084"/>
    <n v="0.24747474747474749"/>
    <n v="0.82705387205387204"/>
    <n v="4.3172789115646255"/>
    <n v="0.29183544690292507"/>
    <x v="3"/>
    <x v="15"/>
    <s v="60+"/>
    <s v="Campaign_3"/>
    <x v="0"/>
  </r>
  <r>
    <d v="2025-01-19T00:00:00"/>
    <x v="11"/>
    <n v="35"/>
    <n v="21"/>
    <n v="3"/>
    <n v="359"/>
    <n v="34"/>
    <n v="34"/>
    <n v="34"/>
    <n v="264.66000000000003"/>
    <n v="952.98"/>
    <n v="1"/>
    <n v="1"/>
    <n v="7.7841176470588245"/>
    <n v="28.028823529411767"/>
    <n v="2.6007708002720467"/>
    <x v="0"/>
    <x v="10"/>
    <s v="18-25"/>
    <s v="Campaign_3"/>
    <x v="0"/>
  </r>
  <r>
    <d v="2025-01-16T00:00:00"/>
    <x v="1"/>
    <n v="12"/>
    <n v="27"/>
    <n v="13"/>
    <n v="730"/>
    <n v="1038"/>
    <n v="1038"/>
    <n v="450"/>
    <n v="165.47"/>
    <n v="258.57"/>
    <n v="1"/>
    <n v="0.43352601156069365"/>
    <n v="0.15941233140655106"/>
    <n v="0.5746"/>
    <n v="0.56263975342962469"/>
    <x v="0"/>
    <x v="0"/>
    <s v="41-60"/>
    <s v="Campaign_5"/>
    <x v="0"/>
  </r>
  <r>
    <d v="2025-02-25T00:00:00"/>
    <x v="3"/>
    <n v="10"/>
    <n v="8"/>
    <n v="2"/>
    <n v="182"/>
    <n v="1242"/>
    <n v="832"/>
    <n v="338"/>
    <n v="300.18"/>
    <n v="366.27"/>
    <n v="0.66988727858293073"/>
    <n v="0.40625"/>
    <n v="0.36079326923076926"/>
    <n v="1.0836390532544378"/>
    <n v="0.22016789926044364"/>
    <x v="1"/>
    <x v="9"/>
    <s v="26-40"/>
    <s v="Campaign_6"/>
    <x v="0"/>
  </r>
  <r>
    <d v="2025-04-11T00:00:00"/>
    <x v="3"/>
    <n v="13"/>
    <n v="18"/>
    <n v="6"/>
    <n v="969"/>
    <n v="1628"/>
    <n v="1628"/>
    <n v="153"/>
    <n v="108.12"/>
    <n v="846.65"/>
    <n v="1"/>
    <n v="9.3980343980343981E-2"/>
    <n v="6.6412776412776417E-2"/>
    <n v="5.5336601307189541"/>
    <n v="6.8306511283758784"/>
    <x v="3"/>
    <x v="15"/>
    <s v="18-25"/>
    <s v="Campaign_6"/>
    <x v="0"/>
  </r>
  <r>
    <d v="2025-04-24T00:00:00"/>
    <x v="6"/>
    <n v="39"/>
    <n v="5"/>
    <n v="11"/>
    <n v="413"/>
    <n v="4460"/>
    <n v="575"/>
    <n v="192"/>
    <n v="192.44"/>
    <n v="129.41"/>
    <n v="0.12892376681614351"/>
    <n v="0.3339130434782609"/>
    <n v="0.3346782608695652"/>
    <n v="0.67401041666666661"/>
    <n v="-0.32753065890667221"/>
    <x v="1"/>
    <x v="16"/>
    <s v="41-60"/>
    <s v="Campaign_13"/>
    <x v="0"/>
  </r>
  <r>
    <d v="2025-03-09T00:00:00"/>
    <x v="19"/>
    <n v="25"/>
    <n v="14"/>
    <n v="15"/>
    <n v="625"/>
    <n v="939"/>
    <n v="83"/>
    <n v="83"/>
    <n v="24.23"/>
    <n v="657.11"/>
    <n v="8.8391906283280086E-2"/>
    <n v="1"/>
    <n v="0.29192771084337349"/>
    <n v="7.9169879518072293"/>
    <n v="26.119686339248865"/>
    <x v="0"/>
    <x v="2"/>
    <s v="41-60"/>
    <s v="Campaign_19"/>
    <x v="0"/>
  </r>
  <r>
    <d v="2025-03-19T00:00:00"/>
    <x v="1"/>
    <n v="50"/>
    <n v="17"/>
    <n v="9"/>
    <n v="481"/>
    <n v="1655"/>
    <n v="1195"/>
    <n v="182"/>
    <n v="339.87"/>
    <n v="994.91"/>
    <n v="0.72205438066465255"/>
    <n v="0.15230125523012553"/>
    <n v="0.28441004184100421"/>
    <n v="5.4665384615384616"/>
    <n v="1.9273251537352516"/>
    <x v="2"/>
    <x v="13"/>
    <s v="18-25"/>
    <s v="Campaign_5"/>
    <x v="0"/>
  </r>
  <r>
    <d v="2025-01-30T00:00:00"/>
    <x v="4"/>
    <n v="37"/>
    <n v="2"/>
    <n v="1"/>
    <n v="616"/>
    <n v="1992"/>
    <n v="329"/>
    <n v="249"/>
    <n v="357.22"/>
    <n v="740.49"/>
    <n v="0.16516064257028112"/>
    <n v="0.75683890577507595"/>
    <n v="1.085775075987842"/>
    <n v="2.9738554216867472"/>
    <n v="1.0729242483623536"/>
    <x v="3"/>
    <x v="3"/>
    <s v="18-25"/>
    <s v="Campaign_1"/>
    <x v="0"/>
  </r>
  <r>
    <d v="2025-01-07T00:00:00"/>
    <x v="17"/>
    <n v="6"/>
    <n v="7"/>
    <n v="4"/>
    <n v="346"/>
    <n v="4282"/>
    <n v="598"/>
    <n v="356"/>
    <n v="296.02"/>
    <n v="849.92"/>
    <n v="0.13965436711816909"/>
    <n v="0.59531772575250841"/>
    <n v="0.49501672240802674"/>
    <n v="2.3874157303370787"/>
    <n v="1.8711573542328221"/>
    <x v="1"/>
    <x v="20"/>
    <s v="18-25"/>
    <s v="Campaign_17"/>
    <x v="0"/>
  </r>
  <r>
    <d v="2025-05-20T00:00:00"/>
    <x v="16"/>
    <n v="27"/>
    <n v="24"/>
    <n v="8"/>
    <n v="786"/>
    <n v="1341"/>
    <n v="93"/>
    <n v="56"/>
    <n v="326.5"/>
    <n v="476.96"/>
    <n v="6.9351230425055935E-2"/>
    <n v="0.60215053763440862"/>
    <n v="3.510752688172043"/>
    <n v="8.517142857142856"/>
    <n v="0.46082695252679934"/>
    <x v="2"/>
    <x v="19"/>
    <s v="18-25"/>
    <s v="Campaign_2"/>
    <x v="0"/>
  </r>
  <r>
    <d v="2025-06-01T00:00:00"/>
    <x v="0"/>
    <n v="14"/>
    <n v="13"/>
    <n v="12"/>
    <n v="19"/>
    <n v="1562"/>
    <n v="375"/>
    <n v="375"/>
    <n v="201.77"/>
    <n v="234.26"/>
    <n v="0.24007682458386684"/>
    <n v="1"/>
    <n v="0.53805333333333338"/>
    <n v="0.62469333333333332"/>
    <n v="0.16102492937503088"/>
    <x v="1"/>
    <x v="7"/>
    <s v="26-40"/>
    <s v="Campaign_12"/>
    <x v="0"/>
  </r>
  <r>
    <d v="2025-04-17T00:00:00"/>
    <x v="15"/>
    <n v="27"/>
    <n v="22"/>
    <n v="5"/>
    <n v="927"/>
    <n v="4470"/>
    <n v="505"/>
    <n v="233"/>
    <n v="175.03"/>
    <n v="474"/>
    <n v="0.11297539149888143"/>
    <n v="0.46138613861386141"/>
    <n v="0.34659405940594057"/>
    <n v="2.0343347639484977"/>
    <n v="1.7081071816260072"/>
    <x v="3"/>
    <x v="11"/>
    <s v="18-25"/>
    <s v="Campaign_18"/>
    <x v="0"/>
  </r>
  <r>
    <d v="2025-01-22T00:00:00"/>
    <x v="10"/>
    <n v="22"/>
    <n v="11"/>
    <n v="14"/>
    <n v="580"/>
    <n v="2811"/>
    <n v="749"/>
    <n v="217"/>
    <n v="62.48"/>
    <n v="332.07"/>
    <n v="0.26645321949484169"/>
    <n v="0.28971962616822428"/>
    <n v="8.341789052069426E-2"/>
    <n v="1.5302764976958525"/>
    <n v="4.3148207426376439"/>
    <x v="0"/>
    <x v="28"/>
    <s v="26-40"/>
    <s v="Campaign_7"/>
    <x v="0"/>
  </r>
  <r>
    <d v="2025-06-24T00:00:00"/>
    <x v="1"/>
    <n v="36"/>
    <n v="9"/>
    <n v="4"/>
    <n v="753"/>
    <n v="1297"/>
    <n v="745"/>
    <n v="486"/>
    <n v="448.16"/>
    <n v="491.55"/>
    <n v="0.574402467232074"/>
    <n v="0.65234899328859064"/>
    <n v="0.60155704697986578"/>
    <n v="1.0114197530864197"/>
    <n v="9.6818100678329133E-2"/>
    <x v="1"/>
    <x v="25"/>
    <s v="18-25"/>
    <s v="Campaign_5"/>
    <x v="0"/>
  </r>
  <r>
    <d v="2025-01-30T00:00:00"/>
    <x v="19"/>
    <n v="7"/>
    <n v="19"/>
    <n v="3"/>
    <n v="252"/>
    <n v="4249"/>
    <n v="399"/>
    <n v="80"/>
    <n v="28.48"/>
    <n v="831.6"/>
    <n v="9.3904448105436578E-2"/>
    <n v="0.20050125313283207"/>
    <n v="7.1378446115288222E-2"/>
    <n v="10.395"/>
    <n v="28.19943820224719"/>
    <x v="0"/>
    <x v="4"/>
    <s v="18-25"/>
    <s v="Campaign_19"/>
    <x v="0"/>
  </r>
  <r>
    <d v="2025-06-16T00:00:00"/>
    <x v="5"/>
    <n v="45"/>
    <n v="12"/>
    <n v="10"/>
    <n v="784"/>
    <n v="654"/>
    <n v="654"/>
    <n v="267"/>
    <n v="331.24"/>
    <n v="686.55"/>
    <n v="1"/>
    <n v="0.40825688073394495"/>
    <n v="0.50648318042813456"/>
    <n v="2.5713483146067415"/>
    <n v="1.0726663446443665"/>
    <x v="1"/>
    <x v="24"/>
    <s v="18-25"/>
    <s v="Campaign_16"/>
    <x v="0"/>
  </r>
  <r>
    <d v="2025-05-28T00:00:00"/>
    <x v="0"/>
    <n v="45"/>
    <n v="30"/>
    <n v="3"/>
    <n v="857"/>
    <n v="2234"/>
    <n v="820"/>
    <n v="187"/>
    <n v="252.66"/>
    <n v="931.84"/>
    <n v="0.36705461056401073"/>
    <n v="0.22804878048780489"/>
    <n v="0.30812195121951219"/>
    <n v="4.9831016042780751"/>
    <n v="2.6881184200110826"/>
    <x v="0"/>
    <x v="5"/>
    <s v="18-25"/>
    <s v="Campaign_12"/>
    <x v="0"/>
  </r>
  <r>
    <d v="2025-06-03T00:00:00"/>
    <x v="19"/>
    <n v="6"/>
    <n v="4"/>
    <n v="6"/>
    <n v="496"/>
    <n v="3537"/>
    <n v="374"/>
    <n v="373"/>
    <n v="138.78"/>
    <n v="950.02"/>
    <n v="0.10573932711337292"/>
    <n v="0.99732620320855614"/>
    <n v="0.37106951871657756"/>
    <n v="2.5469705093833781"/>
    <n v="5.8455108805303357"/>
    <x v="3"/>
    <x v="21"/>
    <s v="26-40"/>
    <s v="Campaign_19"/>
    <x v="0"/>
  </r>
  <r>
    <d v="2025-02-18T00:00:00"/>
    <x v="19"/>
    <n v="31"/>
    <n v="19"/>
    <n v="14"/>
    <n v="537"/>
    <n v="3029"/>
    <n v="1421"/>
    <n v="209"/>
    <n v="227.72"/>
    <n v="256"/>
    <n v="0.46913172664245628"/>
    <n v="0.14707952146375791"/>
    <n v="0.16025334271639691"/>
    <n v="1.2248803827751196"/>
    <n v="0.12418759880555068"/>
    <x v="0"/>
    <x v="4"/>
    <s v="18-25"/>
    <s v="Campaign_19"/>
    <x v="0"/>
  </r>
  <r>
    <d v="2025-03-10T00:00:00"/>
    <x v="14"/>
    <n v="17"/>
    <n v="21"/>
    <n v="14"/>
    <n v="302"/>
    <n v="2500"/>
    <n v="1304"/>
    <n v="240"/>
    <n v="139.88999999999999"/>
    <n v="642.23"/>
    <n v="0.52159999999999995"/>
    <n v="0.18404907975460122"/>
    <n v="0.10727760736196318"/>
    <n v="2.6759583333333334"/>
    <n v="3.5909643291157343"/>
    <x v="0"/>
    <x v="10"/>
    <s v="26-40"/>
    <s v="Campaign_20"/>
    <x v="0"/>
  </r>
  <r>
    <d v="2025-02-11T00:00:00"/>
    <x v="9"/>
    <n v="7"/>
    <n v="28"/>
    <n v="7"/>
    <n v="764"/>
    <n v="3938"/>
    <n v="303"/>
    <n v="210"/>
    <n v="454.48"/>
    <n v="210.37"/>
    <n v="7.6942610462163538E-2"/>
    <n v="0.69306930693069302"/>
    <n v="1.4999339933993401"/>
    <n v="1.0017619047619049"/>
    <n v="-0.5371193451857067"/>
    <x v="0"/>
    <x v="8"/>
    <s v="18-25"/>
    <s v="Campaign_15"/>
    <x v="0"/>
  </r>
  <r>
    <d v="2025-01-06T00:00:00"/>
    <x v="12"/>
    <n v="13"/>
    <n v="11"/>
    <n v="11"/>
    <n v="825"/>
    <n v="1335"/>
    <n v="1335"/>
    <n v="202"/>
    <n v="483.71"/>
    <n v="700.26"/>
    <n v="1"/>
    <n v="0.15131086142322098"/>
    <n v="0.36232958801498127"/>
    <n v="3.4666336633663364"/>
    <n v="0.44768559674184949"/>
    <x v="1"/>
    <x v="28"/>
    <s v="41-60"/>
    <s v="Campaign_9"/>
    <x v="0"/>
  </r>
  <r>
    <d v="2025-06-30T00:00:00"/>
    <x v="18"/>
    <n v="49"/>
    <n v="10"/>
    <n v="14"/>
    <n v="481"/>
    <n v="3175"/>
    <n v="100"/>
    <n v="52"/>
    <n v="114.18"/>
    <n v="598.75"/>
    <n v="3.1496062992125984E-2"/>
    <n v="0.52"/>
    <n v="1.1418000000000001"/>
    <n v="11.514423076923077"/>
    <n v="4.2439131196356623"/>
    <x v="0"/>
    <x v="6"/>
    <s v="18-25"/>
    <s v="Campaign_8"/>
    <x v="0"/>
  </r>
  <r>
    <d v="2025-02-03T00:00:00"/>
    <x v="19"/>
    <n v="22"/>
    <n v="17"/>
    <n v="1"/>
    <n v="168"/>
    <n v="517"/>
    <n v="517"/>
    <n v="488"/>
    <n v="493.3"/>
    <n v="323.89"/>
    <n v="1"/>
    <n v="0.94390715667311409"/>
    <n v="0.95415860735009672"/>
    <n v="0.6637090163934426"/>
    <n v="-0.34342185282789384"/>
    <x v="3"/>
    <x v="13"/>
    <s v="26-40"/>
    <s v="Campaign_19"/>
    <x v="0"/>
  </r>
  <r>
    <d v="2025-05-02T00:00:00"/>
    <x v="10"/>
    <n v="15"/>
    <n v="4"/>
    <n v="7"/>
    <n v="351"/>
    <n v="632"/>
    <n v="632"/>
    <n v="309"/>
    <n v="266.48"/>
    <n v="453.47"/>
    <n v="1"/>
    <n v="0.48892405063291139"/>
    <n v="0.42164556962025318"/>
    <n v="1.4675404530744338"/>
    <n v="0.70170369258480936"/>
    <x v="0"/>
    <x v="21"/>
    <s v="41-60"/>
    <s v="Campaign_7"/>
    <x v="0"/>
  </r>
  <r>
    <d v="2025-05-04T00:00:00"/>
    <x v="19"/>
    <n v="43"/>
    <n v="16"/>
    <n v="3"/>
    <n v="774"/>
    <n v="38"/>
    <n v="38"/>
    <n v="38"/>
    <n v="462.21"/>
    <n v="455.01"/>
    <n v="1"/>
    <n v="1"/>
    <n v="12.163421052631579"/>
    <n v="11.973947368421053"/>
    <n v="-1.5577334977607557E-2"/>
    <x v="0"/>
    <x v="12"/>
    <s v="60+"/>
    <s v="Campaign_19"/>
    <x v="0"/>
  </r>
  <r>
    <d v="2025-01-10T00:00:00"/>
    <x v="0"/>
    <n v="50"/>
    <n v="26"/>
    <n v="14"/>
    <n v="665"/>
    <n v="2410"/>
    <n v="403"/>
    <n v="339"/>
    <n v="138.99"/>
    <n v="846.16"/>
    <n v="0.16721991701244812"/>
    <n v="0.84119106699751856"/>
    <n v="0.34488833746898268"/>
    <n v="2.496047197640118"/>
    <n v="5.0879199942441895"/>
    <x v="0"/>
    <x v="26"/>
    <s v="18-25"/>
    <s v="Campaign_12"/>
    <x v="0"/>
  </r>
  <r>
    <d v="2025-01-28T00:00:00"/>
    <x v="11"/>
    <n v="31"/>
    <n v="28"/>
    <n v="11"/>
    <n v="842"/>
    <n v="2670"/>
    <n v="1931"/>
    <n v="32"/>
    <n v="93.22"/>
    <n v="948.47"/>
    <n v="0.7232209737827715"/>
    <n v="1.6571724495080268E-2"/>
    <n v="4.8275504919730712E-2"/>
    <n v="29.639687500000001"/>
    <n v="9.1745333619394973"/>
    <x v="1"/>
    <x v="8"/>
    <s v="26-40"/>
    <s v="Campaign_3"/>
    <x v="0"/>
  </r>
  <r>
    <d v="2025-01-03T00:00:00"/>
    <x v="13"/>
    <n v="11"/>
    <n v="25"/>
    <n v="1"/>
    <n v="462"/>
    <n v="1412"/>
    <n v="670"/>
    <n v="409"/>
    <n v="249.72"/>
    <n v="497.39"/>
    <n v="0.4745042492917847"/>
    <n v="0.61044776119402988"/>
    <n v="0.37271641791044774"/>
    <n v="1.2161124694376528"/>
    <n v="0.99179080570238665"/>
    <x v="3"/>
    <x v="27"/>
    <s v="41-60"/>
    <s v="Campaign_4"/>
    <x v="0"/>
  </r>
  <r>
    <d v="2025-03-18T00:00:00"/>
    <x v="16"/>
    <n v="21"/>
    <n v="23"/>
    <n v="8"/>
    <n v="569"/>
    <n v="228"/>
    <n v="228"/>
    <n v="179"/>
    <n v="336.8"/>
    <n v="742.31"/>
    <n v="1"/>
    <n v="0.78508771929824561"/>
    <n v="1.4771929824561405"/>
    <n v="4.146983240223463"/>
    <n v="1.2040083135391921"/>
    <x v="2"/>
    <x v="22"/>
    <s v="26-40"/>
    <s v="Campaign_2"/>
    <x v="0"/>
  </r>
  <r>
    <d v="2025-06-25T00:00:00"/>
    <x v="10"/>
    <n v="1"/>
    <n v="23"/>
    <n v="11"/>
    <n v="571"/>
    <n v="1305"/>
    <n v="300"/>
    <n v="183"/>
    <n v="117.88"/>
    <n v="506.66"/>
    <n v="0.22988505747126436"/>
    <n v="0.61"/>
    <n v="0.3929333333333333"/>
    <n v="2.7686338797814209"/>
    <n v="3.2980997624703092"/>
    <x v="1"/>
    <x v="22"/>
    <s v="18-25"/>
    <s v="Campaign_7"/>
    <x v="0"/>
  </r>
  <r>
    <d v="2025-04-21T00:00:00"/>
    <x v="11"/>
    <n v="43"/>
    <n v="7"/>
    <n v="4"/>
    <n v="694"/>
    <n v="3735"/>
    <n v="516"/>
    <n v="34"/>
    <n v="448.22"/>
    <n v="0.56000000000000005"/>
    <n v="0.13815261044176708"/>
    <n v="6.589147286821706E-2"/>
    <n v="0.86864341085271324"/>
    <n v="1.6470588235294119E-2"/>
    <n v="-0.99875061353799477"/>
    <x v="1"/>
    <x v="20"/>
    <s v="41-60"/>
    <s v="Campaign_3"/>
    <x v="0"/>
  </r>
  <r>
    <d v="2025-05-06T00:00:00"/>
    <x v="4"/>
    <n v="23"/>
    <n v="16"/>
    <n v="14"/>
    <n v="879"/>
    <n v="3199"/>
    <n v="229"/>
    <n v="229"/>
    <n v="410.4"/>
    <n v="492.01"/>
    <n v="7.1584870271959991E-2"/>
    <n v="1"/>
    <n v="1.7921397379912662"/>
    <n v="2.1485152838427948"/>
    <n v="0.19885477582846009"/>
    <x v="0"/>
    <x v="12"/>
    <s v="18-25"/>
    <s v="Campaign_1"/>
    <x v="0"/>
  </r>
  <r>
    <d v="2025-02-04T00:00:00"/>
    <x v="0"/>
    <n v="29"/>
    <n v="14"/>
    <n v="6"/>
    <n v="292"/>
    <n v="982"/>
    <n v="167"/>
    <n v="167"/>
    <n v="133.78"/>
    <n v="725.41"/>
    <n v="0.17006109979633402"/>
    <n v="1"/>
    <n v="0.8010778443113773"/>
    <n v="4.3437724550898205"/>
    <n v="4.4224099267454031"/>
    <x v="3"/>
    <x v="2"/>
    <s v="60+"/>
    <s v="Campaign_12"/>
    <x v="0"/>
  </r>
  <r>
    <d v="2025-06-29T00:00:00"/>
    <x v="19"/>
    <n v="1"/>
    <n v="16"/>
    <n v="11"/>
    <n v="61"/>
    <n v="4145"/>
    <n v="676"/>
    <n v="326"/>
    <n v="18.850000000000001"/>
    <n v="47.07"/>
    <n v="0.16308805790108566"/>
    <n v="0.48224852071005919"/>
    <n v="2.7884615384615386E-2"/>
    <n v="0.14438650306748466"/>
    <n v="1.4970822281167107"/>
    <x v="1"/>
    <x v="12"/>
    <s v="41-60"/>
    <s v="Campaign_19"/>
    <x v="0"/>
  </r>
  <r>
    <d v="2025-04-24T00:00:00"/>
    <x v="14"/>
    <n v="28"/>
    <n v="26"/>
    <n v="7"/>
    <n v="233"/>
    <n v="3604"/>
    <n v="1948"/>
    <n v="468"/>
    <n v="216.21"/>
    <n v="166.83"/>
    <n v="0.5405105438401776"/>
    <n v="0.2402464065708419"/>
    <n v="0.11099075975359343"/>
    <n v="0.35647435897435897"/>
    <n v="-0.2283890661856528"/>
    <x v="0"/>
    <x v="26"/>
    <s v="26-40"/>
    <s v="Campaign_20"/>
    <x v="0"/>
  </r>
  <r>
    <d v="2025-03-03T00:00:00"/>
    <x v="17"/>
    <n v="39"/>
    <n v="20"/>
    <n v="12"/>
    <n v="669"/>
    <n v="2607"/>
    <n v="396"/>
    <n v="396"/>
    <n v="316.43"/>
    <n v="518.5"/>
    <n v="0.15189873417721519"/>
    <n v="1"/>
    <n v="0.79906565656565653"/>
    <n v="1.3093434343434343"/>
    <n v="0.63859305375596498"/>
    <x v="1"/>
    <x v="1"/>
    <s v="26-40"/>
    <s v="Campaign_17"/>
    <x v="0"/>
  </r>
  <r>
    <d v="2025-02-21T00:00:00"/>
    <x v="15"/>
    <n v="8"/>
    <n v="17"/>
    <n v="13"/>
    <n v="732"/>
    <n v="2138"/>
    <n v="117"/>
    <n v="58"/>
    <n v="451.24"/>
    <n v="546.95000000000005"/>
    <n v="5.4724041159962579E-2"/>
    <n v="0.49572649572649574"/>
    <n v="3.8567521367521369"/>
    <n v="9.4301724137931036"/>
    <n v="0.21210442336672289"/>
    <x v="0"/>
    <x v="13"/>
    <s v="26-40"/>
    <s v="Campaign_18"/>
    <x v="0"/>
  </r>
  <r>
    <d v="2025-04-26T00:00:00"/>
    <x v="11"/>
    <n v="35"/>
    <n v="27"/>
    <n v="15"/>
    <n v="954"/>
    <n v="4160"/>
    <n v="301"/>
    <n v="301"/>
    <n v="235.29"/>
    <n v="891.87"/>
    <n v="7.2355769230769237E-2"/>
    <n v="1"/>
    <n v="0.78169435215946836"/>
    <n v="2.9630232558139533"/>
    <n v="2.7905138339920952"/>
    <x v="0"/>
    <x v="0"/>
    <s v="18-25"/>
    <s v="Campaign_3"/>
    <x v="0"/>
  </r>
  <r>
    <d v="2025-02-16T00:00:00"/>
    <x v="6"/>
    <n v="44"/>
    <n v="6"/>
    <n v="2"/>
    <n v="446"/>
    <n v="2285"/>
    <n v="1209"/>
    <n v="486"/>
    <n v="144.80000000000001"/>
    <n v="946.16"/>
    <n v="0.52910284463894963"/>
    <n v="0.40198511166253104"/>
    <n v="0.11976840363937138"/>
    <n v="1.9468312757201645"/>
    <n v="5.5342541436464074"/>
    <x v="1"/>
    <x v="14"/>
    <s v="18-25"/>
    <s v="Campaign_13"/>
    <x v="0"/>
  </r>
  <r>
    <d v="2025-06-05T00:00:00"/>
    <x v="1"/>
    <n v="49"/>
    <n v="16"/>
    <n v="10"/>
    <n v="43"/>
    <n v="1088"/>
    <n v="1087"/>
    <n v="334"/>
    <n v="336.08"/>
    <n v="40.89"/>
    <n v="0.99908088235294112"/>
    <n v="0.30726770929162833"/>
    <n v="0.30918123275068998"/>
    <n v="0.1224251497005988"/>
    <n v="-0.87833253987145921"/>
    <x v="1"/>
    <x v="12"/>
    <s v="41-60"/>
    <s v="Campaign_5"/>
    <x v="0"/>
  </r>
  <r>
    <d v="2025-04-11T00:00:00"/>
    <x v="19"/>
    <n v="23"/>
    <n v="13"/>
    <n v="13"/>
    <n v="850"/>
    <n v="3600"/>
    <n v="914"/>
    <n v="339"/>
    <n v="2.83"/>
    <n v="6.16"/>
    <n v="0.25388888888888889"/>
    <n v="0.37089715536105033"/>
    <n v="3.0962800875273524E-3"/>
    <n v="1.817109144542773E-2"/>
    <n v="1.1766784452296819"/>
    <x v="0"/>
    <x v="7"/>
    <s v="60+"/>
    <s v="Campaign_19"/>
    <x v="0"/>
  </r>
  <r>
    <d v="2025-01-23T00:00:00"/>
    <x v="19"/>
    <n v="18"/>
    <n v="22"/>
    <n v="7"/>
    <n v="449"/>
    <n v="848"/>
    <n v="365"/>
    <n v="365"/>
    <n v="299.24"/>
    <n v="378.28"/>
    <n v="0.43042452830188677"/>
    <n v="1"/>
    <n v="0.81983561643835623"/>
    <n v="1.0363835616438355"/>
    <n v="0.2641358107204918"/>
    <x v="0"/>
    <x v="11"/>
    <s v="18-25"/>
    <s v="Campaign_19"/>
    <x v="0"/>
  </r>
  <r>
    <d v="2025-04-17T00:00:00"/>
    <x v="18"/>
    <n v="20"/>
    <n v="22"/>
    <n v="15"/>
    <n v="573"/>
    <n v="2233"/>
    <n v="1809"/>
    <n v="218"/>
    <n v="34.78"/>
    <n v="479.89"/>
    <n v="0.81012091356918947"/>
    <n v="0.12050856826976231"/>
    <n v="1.9226091763405197E-2"/>
    <n v="2.2013302752293575"/>
    <n v="12.797872340425531"/>
    <x v="0"/>
    <x v="11"/>
    <s v="60+"/>
    <s v="Campaign_8"/>
    <x v="0"/>
  </r>
  <r>
    <d v="2025-02-04T00:00:00"/>
    <x v="14"/>
    <n v="8"/>
    <n v="22"/>
    <n v="3"/>
    <n v="499"/>
    <n v="517"/>
    <n v="517"/>
    <n v="187"/>
    <n v="13.44"/>
    <n v="705.63"/>
    <n v="1"/>
    <n v="0.36170212765957449"/>
    <n v="2.5996131528046421E-2"/>
    <n v="3.7734224598930481"/>
    <n v="51.502232142857139"/>
    <x v="0"/>
    <x v="11"/>
    <s v="41-60"/>
    <s v="Campaign_20"/>
    <x v="0"/>
  </r>
  <r>
    <d v="2025-04-13T00:00:00"/>
    <x v="5"/>
    <n v="34"/>
    <n v="5"/>
    <n v="9"/>
    <n v="112"/>
    <n v="170"/>
    <n v="170"/>
    <n v="170"/>
    <n v="483.09"/>
    <n v="556.16"/>
    <n v="1"/>
    <n v="1"/>
    <n v="2.8417058823529411"/>
    <n v="3.2715294117647056"/>
    <n v="0.15125545964520068"/>
    <x v="2"/>
    <x v="16"/>
    <s v="18-25"/>
    <s v="Campaign_16"/>
    <x v="0"/>
  </r>
  <r>
    <d v="2025-04-29T00:00:00"/>
    <x v="1"/>
    <n v="19"/>
    <n v="23"/>
    <n v="14"/>
    <n v="240"/>
    <n v="2030"/>
    <n v="1135"/>
    <n v="104"/>
    <n v="279.91000000000003"/>
    <n v="668.75"/>
    <n v="0.55911330049261088"/>
    <n v="9.1629955947136563E-2"/>
    <n v="0.24661674008810575"/>
    <n v="6.4302884615384617"/>
    <n v="1.389160801686256"/>
    <x v="0"/>
    <x v="22"/>
    <s v="18-25"/>
    <s v="Campaign_5"/>
    <x v="0"/>
  </r>
  <r>
    <d v="2025-02-01T00:00:00"/>
    <x v="13"/>
    <n v="48"/>
    <n v="19"/>
    <n v="10"/>
    <n v="487"/>
    <n v="4493"/>
    <n v="605"/>
    <n v="416"/>
    <n v="246.2"/>
    <n v="775.97"/>
    <n v="0.13465390607611841"/>
    <n v="0.68760330578512396"/>
    <n v="0.40694214876033058"/>
    <n v="1.8653125000000002"/>
    <n v="2.1517871649065801"/>
    <x v="1"/>
    <x v="4"/>
    <s v="60+"/>
    <s v="Campaign_4"/>
    <x v="0"/>
  </r>
  <r>
    <d v="2025-01-02T00:00:00"/>
    <x v="5"/>
    <n v="17"/>
    <n v="20"/>
    <n v="10"/>
    <n v="387"/>
    <n v="1532"/>
    <n v="898"/>
    <n v="59"/>
    <n v="175.19"/>
    <n v="580.53"/>
    <n v="0.58616187989556134"/>
    <n v="6.5701559020044542E-2"/>
    <n v="0.1950890868596882"/>
    <n v="9.8394915254237283"/>
    <n v="2.3137165363319823"/>
    <x v="1"/>
    <x v="1"/>
    <s v="18-25"/>
    <s v="Campaign_16"/>
    <x v="0"/>
  </r>
  <r>
    <d v="2025-04-22T00:00:00"/>
    <x v="2"/>
    <n v="39"/>
    <n v="6"/>
    <n v="6"/>
    <n v="752"/>
    <n v="2012"/>
    <n v="1653"/>
    <n v="400"/>
    <n v="340.81"/>
    <n v="420.7"/>
    <n v="0.82157057654075549"/>
    <n v="0.24198427102238354"/>
    <n v="0.20617664851784634"/>
    <n v="1.05175"/>
    <n v="0.23441213579413744"/>
    <x v="3"/>
    <x v="14"/>
    <s v="26-40"/>
    <s v="Campaign_14"/>
    <x v="0"/>
  </r>
  <r>
    <d v="2025-05-02T00:00:00"/>
    <x v="6"/>
    <n v="50"/>
    <n v="21"/>
    <n v="9"/>
    <n v="844"/>
    <n v="307"/>
    <n v="307"/>
    <n v="296"/>
    <n v="359"/>
    <n v="689.41"/>
    <n v="1"/>
    <n v="0.96416938110749184"/>
    <n v="1.1693811074918568"/>
    <n v="2.3290878378378377"/>
    <n v="0.92036211699164339"/>
    <x v="2"/>
    <x v="10"/>
    <s v="18-25"/>
    <s v="Campaign_13"/>
    <x v="0"/>
  </r>
  <r>
    <d v="2025-01-16T00:00:00"/>
    <x v="14"/>
    <n v="27"/>
    <n v="24"/>
    <n v="14"/>
    <n v="228"/>
    <n v="436"/>
    <n v="436"/>
    <n v="158"/>
    <n v="302.64"/>
    <n v="755.2"/>
    <n v="1"/>
    <n v="0.36238532110091742"/>
    <n v="0.69412844036697241"/>
    <n v="4.7797468354430386"/>
    <n v="1.4953740417657946"/>
    <x v="0"/>
    <x v="19"/>
    <s v="18-25"/>
    <s v="Campaign_20"/>
    <x v="0"/>
  </r>
  <r>
    <d v="2025-05-24T00:00:00"/>
    <x v="18"/>
    <n v="18"/>
    <n v="12"/>
    <n v="12"/>
    <n v="266"/>
    <n v="3984"/>
    <n v="1177"/>
    <n v="443"/>
    <n v="440.11"/>
    <n v="614.17999999999995"/>
    <n v="0.29543172690763053"/>
    <n v="0.37638062871707734"/>
    <n v="0.3739252336448598"/>
    <n v="1.3864108352144469"/>
    <n v="0.39551475767421768"/>
    <x v="1"/>
    <x v="24"/>
    <s v="60+"/>
    <s v="Campaign_8"/>
    <x v="0"/>
  </r>
  <r>
    <d v="2025-06-28T00:00:00"/>
    <x v="15"/>
    <n v="1"/>
    <n v="11"/>
    <n v="15"/>
    <n v="467"/>
    <n v="732"/>
    <n v="732"/>
    <n v="488"/>
    <n v="349.71"/>
    <n v="277.49"/>
    <n v="1"/>
    <n v="0.66666666666666663"/>
    <n v="0.47774590163934422"/>
    <n v="0.56862704918032791"/>
    <n v="-0.20651396871693681"/>
    <x v="0"/>
    <x v="28"/>
    <s v="18-25"/>
    <s v="Campaign_18"/>
    <x v="0"/>
  </r>
  <r>
    <d v="2025-04-02T00:00:00"/>
    <x v="1"/>
    <n v="49"/>
    <n v="14"/>
    <n v="3"/>
    <n v="643"/>
    <n v="4943"/>
    <n v="925"/>
    <n v="258"/>
    <n v="328.54"/>
    <n v="516.89"/>
    <n v="0.18713331984624723"/>
    <n v="0.2789189189189189"/>
    <n v="0.3551783783783784"/>
    <n v="2.0034496124031009"/>
    <n v="0.57329396724904103"/>
    <x v="0"/>
    <x v="2"/>
    <s v="18-25"/>
    <s v="Campaign_5"/>
    <x v="0"/>
  </r>
  <r>
    <d v="2025-02-23T00:00:00"/>
    <x v="3"/>
    <n v="32"/>
    <n v="12"/>
    <n v="13"/>
    <n v="669"/>
    <n v="4236"/>
    <n v="143"/>
    <n v="143"/>
    <n v="300.14999999999998"/>
    <n v="624.70000000000005"/>
    <n v="3.375826251180359E-2"/>
    <n v="1"/>
    <n v="2.098951048951049"/>
    <n v="4.3685314685314687"/>
    <n v="1.0812926869898387"/>
    <x v="0"/>
    <x v="24"/>
    <s v="26-40"/>
    <s v="Campaign_6"/>
    <x v="0"/>
  </r>
  <r>
    <d v="2025-05-28T00:00:00"/>
    <x v="3"/>
    <n v="20"/>
    <n v="8"/>
    <n v="5"/>
    <n v="7"/>
    <n v="2732"/>
    <n v="64"/>
    <n v="64"/>
    <n v="212.25"/>
    <n v="537.1"/>
    <n v="2.3426061493411421E-2"/>
    <n v="1"/>
    <n v="3.31640625"/>
    <n v="8.3921875000000004"/>
    <n v="1.5305064782096585"/>
    <x v="3"/>
    <x v="9"/>
    <s v="41-60"/>
    <s v="Campaign_6"/>
    <x v="0"/>
  </r>
  <r>
    <d v="2025-02-02T00:00:00"/>
    <x v="14"/>
    <n v="4"/>
    <n v="11"/>
    <n v="10"/>
    <n v="547"/>
    <n v="2309"/>
    <n v="409"/>
    <n v="239"/>
    <n v="290.64999999999998"/>
    <n v="448.08"/>
    <n v="0.17713295799047207"/>
    <n v="0.58435207823960877"/>
    <n v="0.71063569682151584"/>
    <n v="1.8748117154811714"/>
    <n v="0.54164803027696551"/>
    <x v="1"/>
    <x v="28"/>
    <s v="41-60"/>
    <s v="Campaign_20"/>
    <x v="0"/>
  </r>
  <r>
    <d v="2025-05-16T00:00:00"/>
    <x v="17"/>
    <n v="40"/>
    <n v="10"/>
    <n v="15"/>
    <n v="409"/>
    <n v="2895"/>
    <n v="1230"/>
    <n v="496"/>
    <n v="238.57"/>
    <n v="326.92"/>
    <n v="0.42487046632124353"/>
    <n v="0.40325203252032521"/>
    <n v="0.19395934959349592"/>
    <n v="0.65911290322580651"/>
    <n v="0.37033155887161012"/>
    <x v="0"/>
    <x v="6"/>
    <s v="18-25"/>
    <s v="Campaign_17"/>
    <x v="0"/>
  </r>
  <r>
    <d v="2025-06-01T00:00:00"/>
    <x v="5"/>
    <n v="29"/>
    <n v="29"/>
    <n v="2"/>
    <n v="84"/>
    <n v="4781"/>
    <n v="189"/>
    <n v="189"/>
    <n v="40.409999999999997"/>
    <n v="5.07"/>
    <n v="3.9531478770131773E-2"/>
    <n v="1"/>
    <n v="0.21380952380952378"/>
    <n v="2.6825396825396829E-2"/>
    <n v="-0.87453600593912395"/>
    <x v="1"/>
    <x v="17"/>
    <s v="60+"/>
    <s v="Campaign_16"/>
    <x v="0"/>
  </r>
  <r>
    <d v="2025-02-22T00:00:00"/>
    <x v="1"/>
    <n v="5"/>
    <n v="15"/>
    <n v="1"/>
    <n v="801"/>
    <n v="3476"/>
    <n v="1296"/>
    <n v="140"/>
    <n v="340.08"/>
    <n v="660.33"/>
    <n v="0.37284234752589185"/>
    <n v="0.10802469135802469"/>
    <n v="0.26240740740740742"/>
    <n v="4.7166428571428574"/>
    <n v="0.94169019054340175"/>
    <x v="3"/>
    <x v="18"/>
    <s v="18-25"/>
    <s v="Campaign_5"/>
    <x v="0"/>
  </r>
  <r>
    <d v="2025-03-05T00:00:00"/>
    <x v="14"/>
    <n v="36"/>
    <n v="29"/>
    <n v="1"/>
    <n v="219"/>
    <n v="4664"/>
    <n v="767"/>
    <n v="285"/>
    <n v="209.36"/>
    <n v="734.94"/>
    <n v="0.16445111492281303"/>
    <n v="0.37157757496740546"/>
    <n v="0.2729595827900913"/>
    <n v="2.5787368421052634"/>
    <n v="2.5104126862820024"/>
    <x v="3"/>
    <x v="17"/>
    <s v="26-40"/>
    <s v="Campaign_20"/>
    <x v="0"/>
  </r>
  <r>
    <d v="2025-02-27T00:00:00"/>
    <x v="11"/>
    <n v="25"/>
    <n v="13"/>
    <n v="8"/>
    <n v="229"/>
    <n v="4001"/>
    <n v="695"/>
    <n v="397"/>
    <n v="286.49"/>
    <n v="584.58000000000004"/>
    <n v="0.17370657335666084"/>
    <n v="0.57122302158273386"/>
    <n v="0.4122158273381295"/>
    <n v="1.472493702770781"/>
    <n v="1.0404900694614123"/>
    <x v="2"/>
    <x v="7"/>
    <s v="18-25"/>
    <s v="Campaign_3"/>
    <x v="0"/>
  </r>
  <r>
    <d v="2025-04-28T00:00:00"/>
    <x v="4"/>
    <n v="6"/>
    <n v="2"/>
    <n v="6"/>
    <n v="385"/>
    <n v="2671"/>
    <n v="418"/>
    <n v="372"/>
    <n v="457.2"/>
    <n v="624"/>
    <n v="0.15649569449644327"/>
    <n v="0.88995215311004783"/>
    <n v="1.09377990430622"/>
    <n v="1.6774193548387097"/>
    <n v="0.36482939632545935"/>
    <x v="3"/>
    <x v="3"/>
    <s v="26-40"/>
    <s v="Campaign_1"/>
    <x v="0"/>
  </r>
  <r>
    <d v="2025-02-06T00:00:00"/>
    <x v="1"/>
    <n v="13"/>
    <n v="1"/>
    <n v="6"/>
    <n v="303"/>
    <n v="2461"/>
    <n v="133"/>
    <n v="133"/>
    <n v="81.56"/>
    <n v="70.89"/>
    <n v="5.4043071921982933E-2"/>
    <n v="1"/>
    <n v="0.61323308270676691"/>
    <n v="0.53300751879699249"/>
    <n v="-0.13082393330063757"/>
    <x v="3"/>
    <x v="23"/>
    <s v="18-25"/>
    <s v="Campaign_5"/>
    <x v="0"/>
  </r>
  <r>
    <d v="2025-01-12T00:00:00"/>
    <x v="11"/>
    <n v="17"/>
    <n v="7"/>
    <n v="2"/>
    <n v="901"/>
    <n v="3897"/>
    <n v="726"/>
    <n v="327"/>
    <n v="325.16000000000003"/>
    <n v="476.31"/>
    <n v="0.18629715165511931"/>
    <n v="0.45041322314049587"/>
    <n v="0.44787878787878793"/>
    <n v="1.456605504587156"/>
    <n v="0.46484807479394746"/>
    <x v="1"/>
    <x v="20"/>
    <s v="18-25"/>
    <s v="Campaign_3"/>
    <x v="0"/>
  </r>
  <r>
    <d v="2025-03-25T00:00:00"/>
    <x v="5"/>
    <n v="30"/>
    <n v="6"/>
    <n v="10"/>
    <n v="630"/>
    <n v="2255"/>
    <n v="1431"/>
    <n v="17"/>
    <n v="296.52999999999997"/>
    <n v="333.68"/>
    <n v="0.63458980044345903"/>
    <n v="1.1879804332634521E-2"/>
    <n v="0.20721872816212436"/>
    <n v="19.628235294117648"/>
    <n v="0.12528243348059231"/>
    <x v="1"/>
    <x v="14"/>
    <s v="41-60"/>
    <s v="Campaign_16"/>
    <x v="0"/>
  </r>
  <r>
    <d v="2025-05-12T00:00:00"/>
    <x v="5"/>
    <n v="39"/>
    <n v="13"/>
    <n v="5"/>
    <n v="856"/>
    <n v="1630"/>
    <n v="825"/>
    <n v="420"/>
    <n v="398.45"/>
    <n v="729.25"/>
    <n v="0.50613496932515334"/>
    <n v="0.50909090909090904"/>
    <n v="0.48296969696969694"/>
    <n v="1.7363095238095239"/>
    <n v="0.83021709122851051"/>
    <x v="3"/>
    <x v="7"/>
    <s v="26-40"/>
    <s v="Campaign_16"/>
    <x v="0"/>
  </r>
  <r>
    <d v="2025-04-04T00:00:00"/>
    <x v="13"/>
    <n v="12"/>
    <n v="20"/>
    <n v="4"/>
    <n v="287"/>
    <n v="915"/>
    <n v="915"/>
    <n v="389"/>
    <n v="462.71"/>
    <n v="88.29"/>
    <n v="1"/>
    <n v="0.42513661202185793"/>
    <n v="0.50569398907103824"/>
    <n v="0.22696658097686376"/>
    <n v="-0.80918934105595297"/>
    <x v="1"/>
    <x v="1"/>
    <s v="18-25"/>
    <s v="Campaign_4"/>
    <x v="0"/>
  </r>
  <r>
    <d v="2025-06-08T00:00:00"/>
    <x v="11"/>
    <n v="24"/>
    <n v="29"/>
    <n v="12"/>
    <n v="896"/>
    <n v="4491"/>
    <n v="1975"/>
    <n v="72"/>
    <n v="39.020000000000003"/>
    <n v="939.22"/>
    <n v="0.43976842574036962"/>
    <n v="3.6455696202531647E-2"/>
    <n v="1.9756962025316457E-2"/>
    <n v="13.044722222222223"/>
    <n v="23.070220399794977"/>
    <x v="1"/>
    <x v="17"/>
    <s v="18-25"/>
    <s v="Campaign_3"/>
    <x v="0"/>
  </r>
  <r>
    <d v="2025-03-27T00:00:00"/>
    <x v="0"/>
    <n v="4"/>
    <n v="27"/>
    <n v="14"/>
    <n v="495"/>
    <n v="2629"/>
    <n v="215"/>
    <n v="215"/>
    <n v="411.48"/>
    <n v="690.3"/>
    <n v="8.178014454165082E-2"/>
    <n v="1"/>
    <n v="1.9138604651162792"/>
    <n v="3.2106976744186047"/>
    <n v="0.67760279965004355"/>
    <x v="0"/>
    <x v="0"/>
    <s v="18-25"/>
    <s v="Campaign_12"/>
    <x v="0"/>
  </r>
  <r>
    <d v="2025-02-07T00:00:00"/>
    <x v="17"/>
    <n v="3"/>
    <n v="2"/>
    <n v="10"/>
    <n v="353"/>
    <n v="3015"/>
    <n v="1714"/>
    <n v="260"/>
    <n v="239.53"/>
    <n v="652.73"/>
    <n v="0.56849087893864014"/>
    <n v="0.1516919486581097"/>
    <n v="0.13974912485414237"/>
    <n v="2.5105"/>
    <n v="1.7250448795557969"/>
    <x v="1"/>
    <x v="3"/>
    <s v="60+"/>
    <s v="Campaign_17"/>
    <x v="0"/>
  </r>
  <r>
    <d v="2025-06-14T00:00:00"/>
    <x v="0"/>
    <n v="14"/>
    <n v="14"/>
    <n v="2"/>
    <n v="366"/>
    <n v="2997"/>
    <n v="1784"/>
    <n v="45"/>
    <n v="451.49"/>
    <n v="895.98"/>
    <n v="0.59526192859526195"/>
    <n v="2.5224215246636771E-2"/>
    <n v="0.2530773542600897"/>
    <n v="19.910666666666668"/>
    <n v="0.98449578063744492"/>
    <x v="1"/>
    <x v="2"/>
    <s v="41-60"/>
    <s v="Campaign_12"/>
    <x v="0"/>
  </r>
  <r>
    <d v="2025-04-02T00:00:00"/>
    <x v="8"/>
    <n v="31"/>
    <n v="25"/>
    <n v="2"/>
    <n v="722"/>
    <n v="2505"/>
    <n v="1851"/>
    <n v="177"/>
    <n v="314.47000000000003"/>
    <n v="979.88"/>
    <n v="0.73892215568862274"/>
    <n v="9.5623987034035657E-2"/>
    <n v="0.16989195029713669"/>
    <n v="5.5360451977401128"/>
    <n v="2.1159729067955606"/>
    <x v="1"/>
    <x v="27"/>
    <s v="60+"/>
    <s v="Campaign_10"/>
    <x v="0"/>
  </r>
  <r>
    <d v="2025-01-14T00:00:00"/>
    <x v="16"/>
    <n v="17"/>
    <n v="16"/>
    <n v="14"/>
    <n v="322"/>
    <n v="427"/>
    <n v="427"/>
    <n v="389"/>
    <n v="487.74"/>
    <n v="844.84"/>
    <n v="1"/>
    <n v="0.91100702576112413"/>
    <n v="1.142248243559719"/>
    <n v="2.1718251928020567"/>
    <n v="0.73215237626604346"/>
    <x v="0"/>
    <x v="12"/>
    <s v="18-25"/>
    <s v="Campaign_2"/>
    <x v="0"/>
  </r>
  <r>
    <d v="2025-03-16T00:00:00"/>
    <x v="8"/>
    <n v="8"/>
    <n v="13"/>
    <n v="6"/>
    <n v="81"/>
    <n v="3541"/>
    <n v="1367"/>
    <n v="94"/>
    <n v="488.1"/>
    <n v="618.58000000000004"/>
    <n v="0.38604913866139506"/>
    <n v="6.8763716166788585E-2"/>
    <n v="0.35705925384052672"/>
    <n v="6.5806382978723406"/>
    <n v="0.26732227002663389"/>
    <x v="3"/>
    <x v="7"/>
    <s v="18-25"/>
    <s v="Campaign_10"/>
    <x v="0"/>
  </r>
  <r>
    <d v="2025-05-08T00:00:00"/>
    <x v="16"/>
    <n v="25"/>
    <n v="7"/>
    <n v="13"/>
    <n v="378"/>
    <n v="2989"/>
    <n v="884"/>
    <n v="310"/>
    <n v="227.63"/>
    <n v="383.46"/>
    <n v="0.29575108732017397"/>
    <n v="0.35067873303167418"/>
    <n v="0.25750000000000001"/>
    <n v="1.2369677419354839"/>
    <n v="0.68457584676887928"/>
    <x v="0"/>
    <x v="20"/>
    <s v="26-40"/>
    <s v="Campaign_2"/>
    <x v="0"/>
  </r>
  <r>
    <d v="2025-03-14T00:00:00"/>
    <x v="17"/>
    <n v="11"/>
    <n v="18"/>
    <n v="8"/>
    <n v="37"/>
    <n v="4898"/>
    <n v="939"/>
    <n v="156"/>
    <n v="193.09"/>
    <n v="130.47"/>
    <n v="0.19171090240914659"/>
    <n v="0.16613418530351437"/>
    <n v="0.20563365282215124"/>
    <n v="0.83634615384615385"/>
    <n v="-0.32430472836501117"/>
    <x v="2"/>
    <x v="15"/>
    <s v="26-40"/>
    <s v="Campaign_17"/>
    <x v="0"/>
  </r>
  <r>
    <d v="2025-06-01T00:00:00"/>
    <x v="1"/>
    <n v="26"/>
    <n v="14"/>
    <n v="10"/>
    <n v="743"/>
    <n v="4246"/>
    <n v="159"/>
    <n v="63"/>
    <n v="160.38"/>
    <n v="831.55"/>
    <n v="3.7447008949599625E-2"/>
    <n v="0.39622641509433965"/>
    <n v="1.0086792452830189"/>
    <n v="13.199206349206348"/>
    <n v="4.1848734256141666"/>
    <x v="1"/>
    <x v="2"/>
    <s v="18-25"/>
    <s v="Campaign_5"/>
    <x v="0"/>
  </r>
  <r>
    <d v="2025-01-10T00:00:00"/>
    <x v="16"/>
    <n v="26"/>
    <n v="21"/>
    <n v="4"/>
    <n v="624"/>
    <n v="3330"/>
    <n v="1229"/>
    <n v="104"/>
    <n v="159.75"/>
    <n v="850.91"/>
    <n v="0.36906906906906906"/>
    <n v="8.462164361269324E-2"/>
    <n v="0.12998372660699756"/>
    <n v="8.1818269230769225"/>
    <n v="4.3265101721439745"/>
    <x v="1"/>
    <x v="10"/>
    <s v="18-25"/>
    <s v="Campaign_2"/>
    <x v="0"/>
  </r>
  <r>
    <d v="2025-02-07T00:00:00"/>
    <x v="2"/>
    <n v="44"/>
    <n v="4"/>
    <n v="3"/>
    <n v="453"/>
    <n v="1558"/>
    <n v="910"/>
    <n v="27"/>
    <n v="30.95"/>
    <n v="201.58"/>
    <n v="0.58408215661103979"/>
    <n v="2.9670329670329669E-2"/>
    <n v="3.4010989010989014E-2"/>
    <n v="7.4659259259259265"/>
    <n v="5.5130856219709221"/>
    <x v="0"/>
    <x v="21"/>
    <s v="60+"/>
    <s v="Campaign_14"/>
    <x v="0"/>
  </r>
  <r>
    <d v="2025-06-20T00:00:00"/>
    <x v="8"/>
    <n v="30"/>
    <n v="14"/>
    <n v="14"/>
    <n v="142"/>
    <n v="2297"/>
    <n v="944"/>
    <n v="366"/>
    <n v="383.84"/>
    <n v="903.95"/>
    <n v="0.41097083151937308"/>
    <n v="0.38771186440677968"/>
    <n v="0.4066101694915254"/>
    <n v="2.4698087431693989"/>
    <n v="1.3550177157148817"/>
    <x v="0"/>
    <x v="2"/>
    <s v="18-25"/>
    <s v="Campaign_10"/>
    <x v="0"/>
  </r>
  <r>
    <d v="2025-04-15T00:00:00"/>
    <x v="9"/>
    <n v="49"/>
    <n v="29"/>
    <n v="5"/>
    <n v="915"/>
    <n v="2500"/>
    <n v="1754"/>
    <n v="326"/>
    <n v="425.6"/>
    <n v="112.97"/>
    <n v="0.7016"/>
    <n v="0.18586088939566706"/>
    <n v="0.24264538198403651"/>
    <n v="0.34653374233128836"/>
    <n v="-0.73456296992481196"/>
    <x v="3"/>
    <x v="17"/>
    <s v="18-25"/>
    <s v="Campaign_15"/>
    <x v="0"/>
  </r>
  <r>
    <d v="2025-06-14T00:00:00"/>
    <x v="1"/>
    <n v="10"/>
    <n v="24"/>
    <n v="7"/>
    <n v="874"/>
    <n v="2658"/>
    <n v="476"/>
    <n v="4"/>
    <n v="453.94"/>
    <n v="337.93"/>
    <n v="0.17908201655379985"/>
    <n v="8.4033613445378148E-3"/>
    <n v="0.95365546218487396"/>
    <n v="84.482500000000002"/>
    <n v="-0.25556240912895978"/>
    <x v="0"/>
    <x v="19"/>
    <s v="26-40"/>
    <s v="Campaign_5"/>
    <x v="0"/>
  </r>
  <r>
    <d v="2025-06-19T00:00:00"/>
    <x v="2"/>
    <n v="27"/>
    <n v="29"/>
    <n v="4"/>
    <n v="719"/>
    <n v="770"/>
    <n v="770"/>
    <n v="38"/>
    <n v="473.82"/>
    <n v="997.6"/>
    <n v="1"/>
    <n v="4.9350649350649353E-2"/>
    <n v="0.61535064935064931"/>
    <n v="26.252631578947369"/>
    <n v="1.1054408847241568"/>
    <x v="1"/>
    <x v="17"/>
    <s v="18-25"/>
    <s v="Campaign_14"/>
    <x v="0"/>
  </r>
  <r>
    <d v="2025-02-01T00:00:00"/>
    <x v="15"/>
    <n v="9"/>
    <n v="10"/>
    <n v="12"/>
    <n v="837"/>
    <n v="600"/>
    <n v="596"/>
    <n v="110"/>
    <n v="3.36"/>
    <n v="33.9"/>
    <n v="0.99333333333333329"/>
    <n v="0.18456375838926176"/>
    <n v="5.6375838926174494E-3"/>
    <n v="0.30818181818181817"/>
    <n v="9.0892857142857135"/>
    <x v="1"/>
    <x v="6"/>
    <s v="26-40"/>
    <s v="Campaign_18"/>
    <x v="0"/>
  </r>
  <r>
    <d v="2025-01-14T00:00:00"/>
    <x v="6"/>
    <n v="26"/>
    <n v="4"/>
    <n v="3"/>
    <n v="307"/>
    <n v="2906"/>
    <n v="617"/>
    <n v="275"/>
    <n v="351.21"/>
    <n v="452.61"/>
    <n v="0.21231933929800412"/>
    <n v="0.44570502431118314"/>
    <n v="0.5692220421393841"/>
    <n v="1.6458545454545455"/>
    <n v="0.28871615272913653"/>
    <x v="0"/>
    <x v="21"/>
    <s v="18-25"/>
    <s v="Campaign_13"/>
    <x v="0"/>
  </r>
  <r>
    <d v="2025-05-12T00:00:00"/>
    <x v="6"/>
    <n v="4"/>
    <n v="3"/>
    <n v="4"/>
    <n v="31"/>
    <n v="2400"/>
    <n v="43"/>
    <n v="43"/>
    <n v="250.53"/>
    <n v="710.07"/>
    <n v="1.7916666666666668E-2"/>
    <n v="1"/>
    <n v="5.826279069767442"/>
    <n v="16.513255813953489"/>
    <n v="1.8342713447491321"/>
    <x v="1"/>
    <x v="29"/>
    <s v="26-40"/>
    <s v="Campaign_13"/>
    <x v="0"/>
  </r>
  <r>
    <d v="2025-06-01T00:00:00"/>
    <x v="11"/>
    <n v="5"/>
    <n v="24"/>
    <n v="12"/>
    <n v="87"/>
    <n v="2321"/>
    <n v="623"/>
    <n v="52"/>
    <n v="484.03"/>
    <n v="75.7"/>
    <n v="0.26841878500646271"/>
    <n v="8.3467094703049763E-2"/>
    <n v="0.77693418940609948"/>
    <n v="1.4557692307692309"/>
    <n v="-0.84360473524368329"/>
    <x v="1"/>
    <x v="19"/>
    <s v="41-60"/>
    <s v="Campaign_3"/>
    <x v="0"/>
  </r>
  <r>
    <d v="2025-04-06T00:00:00"/>
    <x v="13"/>
    <n v="37"/>
    <n v="27"/>
    <n v="4"/>
    <n v="674"/>
    <n v="27"/>
    <n v="27"/>
    <n v="27"/>
    <n v="51.82"/>
    <n v="553.66"/>
    <n v="1"/>
    <n v="1"/>
    <n v="1.9192592592592592"/>
    <n v="20.505925925925926"/>
    <n v="9.6842917792358154"/>
    <x v="1"/>
    <x v="0"/>
    <s v="60+"/>
    <s v="Campaign_4"/>
    <x v="0"/>
  </r>
  <r>
    <d v="2025-01-10T00:00:00"/>
    <x v="1"/>
    <n v="16"/>
    <n v="5"/>
    <n v="6"/>
    <n v="560"/>
    <n v="1231"/>
    <n v="1231"/>
    <n v="213"/>
    <n v="356.6"/>
    <n v="162.36000000000001"/>
    <n v="1"/>
    <n v="0.17303005686433795"/>
    <n v="0.28968318440292445"/>
    <n v="0.76225352112676059"/>
    <n v="-0.54469994391475041"/>
    <x v="3"/>
    <x v="16"/>
    <s v="41-60"/>
    <s v="Campaign_5"/>
    <x v="0"/>
  </r>
  <r>
    <d v="2025-04-28T00:00:00"/>
    <x v="8"/>
    <n v="13"/>
    <n v="22"/>
    <n v="6"/>
    <n v="348"/>
    <n v="55"/>
    <n v="55"/>
    <n v="55"/>
    <n v="110.01"/>
    <n v="4.12"/>
    <n v="1"/>
    <n v="1"/>
    <n v="2.0001818181818183"/>
    <n v="7.4909090909090911E-2"/>
    <n v="-0.96254885919461863"/>
    <x v="3"/>
    <x v="11"/>
    <s v="18-25"/>
    <s v="Campaign_10"/>
    <x v="0"/>
  </r>
  <r>
    <d v="2025-04-17T00:00:00"/>
    <x v="16"/>
    <n v="2"/>
    <n v="14"/>
    <n v="11"/>
    <n v="756"/>
    <n v="1199"/>
    <n v="1007"/>
    <n v="399"/>
    <n v="283.12"/>
    <n v="219.44"/>
    <n v="0.83986655546288569"/>
    <n v="0.39622641509433965"/>
    <n v="0.28115193644488579"/>
    <n v="0.54997493734335834"/>
    <n v="-0.22492229443345579"/>
    <x v="1"/>
    <x v="2"/>
    <s v="26-40"/>
    <s v="Campaign_2"/>
    <x v="0"/>
  </r>
  <r>
    <d v="2025-01-16T00:00:00"/>
    <x v="12"/>
    <n v="18"/>
    <n v="30"/>
    <n v="3"/>
    <n v="30"/>
    <n v="1791"/>
    <n v="914"/>
    <n v="236"/>
    <n v="277.3"/>
    <n v="231.87"/>
    <n v="0.51032942490228927"/>
    <n v="0.25820568927789933"/>
    <n v="0.30339168490153173"/>
    <n v="0.98250000000000004"/>
    <n v="-0.16382978723404257"/>
    <x v="0"/>
    <x v="5"/>
    <s v="26-40"/>
    <s v="Campaign_9"/>
    <x v="0"/>
  </r>
  <r>
    <d v="2025-06-16T00:00:00"/>
    <x v="12"/>
    <n v="27"/>
    <n v="2"/>
    <n v="5"/>
    <n v="456"/>
    <n v="599"/>
    <n v="599"/>
    <n v="289"/>
    <n v="375.02"/>
    <n v="82.79"/>
    <n v="1"/>
    <n v="0.48247078464106846"/>
    <n v="0.62607679465776289"/>
    <n v="0.28647058823529414"/>
    <n v="-0.77923844061650038"/>
    <x v="3"/>
    <x v="3"/>
    <s v="18-25"/>
    <s v="Campaign_9"/>
    <x v="0"/>
  </r>
  <r>
    <d v="2025-04-06T00:00:00"/>
    <x v="8"/>
    <n v="37"/>
    <n v="22"/>
    <n v="6"/>
    <n v="915"/>
    <n v="2629"/>
    <n v="32"/>
    <n v="32"/>
    <n v="197.44"/>
    <n v="943.47"/>
    <n v="1.2171928489920122E-2"/>
    <n v="1"/>
    <n v="6.17"/>
    <n v="29.483437500000001"/>
    <n v="3.7785149918962722"/>
    <x v="3"/>
    <x v="11"/>
    <s v="18-25"/>
    <s v="Campaign_10"/>
    <x v="0"/>
  </r>
  <r>
    <d v="2025-01-18T00:00:00"/>
    <x v="0"/>
    <n v="37"/>
    <n v="24"/>
    <n v="9"/>
    <n v="813"/>
    <n v="4208"/>
    <n v="333"/>
    <n v="42"/>
    <n v="334.3"/>
    <n v="77.98"/>
    <n v="7.9134980988593159E-2"/>
    <n v="0.12612612612612611"/>
    <n v="1.0039039039039039"/>
    <n v="1.8566666666666667"/>
    <n v="-0.76673646425366437"/>
    <x v="2"/>
    <x v="19"/>
    <s v="18-25"/>
    <s v="Campaign_12"/>
    <x v="0"/>
  </r>
  <r>
    <d v="2025-06-02T00:00:00"/>
    <x v="9"/>
    <n v="49"/>
    <n v="18"/>
    <n v="7"/>
    <n v="960"/>
    <n v="561"/>
    <n v="561"/>
    <n v="464"/>
    <n v="343.88"/>
    <n v="484.79"/>
    <n v="1"/>
    <n v="0.82709447415329773"/>
    <n v="0.6129768270944741"/>
    <n v="1.0448060344827588"/>
    <n v="0.40976503431429578"/>
    <x v="0"/>
    <x v="15"/>
    <s v="41-60"/>
    <s v="Campaign_15"/>
    <x v="0"/>
  </r>
  <r>
    <d v="2025-01-07T00:00:00"/>
    <x v="11"/>
    <n v="9"/>
    <n v="18"/>
    <n v="9"/>
    <n v="483"/>
    <n v="347"/>
    <n v="347"/>
    <n v="21"/>
    <n v="6.79"/>
    <n v="165.79"/>
    <n v="1"/>
    <n v="6.0518731988472622E-2"/>
    <n v="1.9567723342939481E-2"/>
    <n v="7.8947619047619044"/>
    <n v="23.416789396170838"/>
    <x v="2"/>
    <x v="15"/>
    <s v="18-25"/>
    <s v="Campaign_3"/>
    <x v="0"/>
  </r>
  <r>
    <d v="2025-05-06T00:00:00"/>
    <x v="12"/>
    <n v="2"/>
    <n v="21"/>
    <n v="7"/>
    <n v="907"/>
    <n v="1451"/>
    <n v="44"/>
    <n v="44"/>
    <n v="352.01"/>
    <n v="474.52"/>
    <n v="3.0323914541695383E-2"/>
    <n v="1"/>
    <n v="8.0002272727272725"/>
    <n v="10.784545454545453"/>
    <n v="0.34802988551461606"/>
    <x v="0"/>
    <x v="10"/>
    <s v="18-25"/>
    <s v="Campaign_9"/>
    <x v="0"/>
  </r>
  <r>
    <d v="2025-06-24T00:00:00"/>
    <x v="10"/>
    <n v="30"/>
    <n v="4"/>
    <n v="14"/>
    <n v="62"/>
    <n v="2500"/>
    <n v="36"/>
    <n v="36"/>
    <n v="481.85"/>
    <n v="823.54"/>
    <n v="1.44E-2"/>
    <n v="1"/>
    <n v="13.384722222222223"/>
    <n v="22.876111111111111"/>
    <n v="0.7091210957766938"/>
    <x v="0"/>
    <x v="21"/>
    <s v="41-60"/>
    <s v="Campaign_7"/>
    <x v="0"/>
  </r>
  <r>
    <d v="2025-04-25T00:00:00"/>
    <x v="5"/>
    <n v="18"/>
    <n v="20"/>
    <n v="1"/>
    <n v="359"/>
    <n v="2925"/>
    <n v="79"/>
    <n v="79"/>
    <n v="73.72"/>
    <n v="357.94"/>
    <n v="2.7008547008547008E-2"/>
    <n v="1"/>
    <n v="0.93316455696202527"/>
    <n v="4.5308860759493674"/>
    <n v="3.8553988062940863"/>
    <x v="3"/>
    <x v="1"/>
    <s v="18-25"/>
    <s v="Campaign_16"/>
    <x v="0"/>
  </r>
  <r>
    <d v="2025-04-21T00:00:00"/>
    <x v="13"/>
    <n v="40"/>
    <n v="30"/>
    <n v="5"/>
    <n v="290"/>
    <n v="972"/>
    <n v="549"/>
    <n v="41"/>
    <n v="227.11"/>
    <n v="213.14"/>
    <n v="0.56481481481481477"/>
    <n v="7.4681238615664849E-2"/>
    <n v="0.41367941712204009"/>
    <n v="5.1985365853658534"/>
    <n v="-6.1512042622517839E-2"/>
    <x v="3"/>
    <x v="5"/>
    <s v="41-60"/>
    <s v="Campaign_4"/>
    <x v="0"/>
  </r>
  <r>
    <d v="2025-03-23T00:00:00"/>
    <x v="2"/>
    <n v="44"/>
    <n v="5"/>
    <n v="15"/>
    <n v="894"/>
    <n v="1802"/>
    <n v="1077"/>
    <n v="463"/>
    <n v="130.99"/>
    <n v="269.72000000000003"/>
    <n v="0.59766925638179802"/>
    <n v="0.4298978644382544"/>
    <n v="0.12162488393686166"/>
    <n v="0.58254859611231102"/>
    <n v="1.059088480036644"/>
    <x v="0"/>
    <x v="16"/>
    <s v="41-60"/>
    <s v="Campaign_14"/>
    <x v="0"/>
  </r>
  <r>
    <d v="2025-05-11T00:00:00"/>
    <x v="1"/>
    <n v="38"/>
    <n v="23"/>
    <n v="3"/>
    <n v="494"/>
    <n v="2186"/>
    <n v="1909"/>
    <n v="459"/>
    <n v="419.36"/>
    <n v="804.31"/>
    <n v="0.87328453796889294"/>
    <n v="0.24044002095337874"/>
    <n v="0.21967522262964903"/>
    <n v="1.752309368191721"/>
    <n v="0.91794639450591353"/>
    <x v="0"/>
    <x v="22"/>
    <s v="18-25"/>
    <s v="Campaign_5"/>
    <x v="0"/>
  </r>
  <r>
    <d v="2025-05-09T00:00:00"/>
    <x v="5"/>
    <n v="13"/>
    <n v="2"/>
    <n v="8"/>
    <n v="176"/>
    <n v="1890"/>
    <n v="598"/>
    <n v="338"/>
    <n v="313.17"/>
    <n v="574.55999999999995"/>
    <n v="0.31640211640211641"/>
    <n v="0.56521739130434778"/>
    <n v="0.52369565217391312"/>
    <n v="1.6998816568047335"/>
    <n v="0.83465849219273847"/>
    <x v="2"/>
    <x v="3"/>
    <s v="26-40"/>
    <s v="Campaign_16"/>
    <x v="0"/>
  </r>
  <r>
    <d v="2025-02-02T00:00:00"/>
    <x v="14"/>
    <n v="24"/>
    <n v="19"/>
    <n v="4"/>
    <n v="856"/>
    <n v="2100"/>
    <n v="253"/>
    <n v="253"/>
    <n v="461.38"/>
    <n v="861.49"/>
    <n v="0.12047619047619047"/>
    <n v="1"/>
    <n v="1.8236363636363637"/>
    <n v="3.4050988142292491"/>
    <n v="0.86720273960726524"/>
    <x v="1"/>
    <x v="4"/>
    <s v="26-40"/>
    <s v="Campaign_20"/>
    <x v="0"/>
  </r>
  <r>
    <d v="2025-03-15T00:00:00"/>
    <x v="2"/>
    <n v="26"/>
    <n v="4"/>
    <n v="14"/>
    <n v="896"/>
    <n v="4669"/>
    <n v="1286"/>
    <n v="317"/>
    <n v="349.68"/>
    <n v="558.11"/>
    <n v="0.27543371171557079"/>
    <n v="0.24650077760497668"/>
    <n v="0.27191290824261277"/>
    <n v="1.7605993690851736"/>
    <n v="0.59605925417524597"/>
    <x v="0"/>
    <x v="21"/>
    <s v="18-25"/>
    <s v="Campaign_14"/>
    <x v="0"/>
  </r>
  <r>
    <d v="2025-04-18T00:00:00"/>
    <x v="6"/>
    <n v="31"/>
    <n v="6"/>
    <n v="4"/>
    <n v="971"/>
    <n v="1754"/>
    <n v="596"/>
    <n v="227"/>
    <n v="487.33"/>
    <n v="152.9"/>
    <n v="0.33979475484606614"/>
    <n v="0.38087248322147649"/>
    <n v="0.81766778523489925"/>
    <n v="0.67356828193832596"/>
    <n v="-0.68624956395050574"/>
    <x v="1"/>
    <x v="14"/>
    <s v="18-25"/>
    <s v="Campaign_13"/>
    <x v="0"/>
  </r>
  <r>
    <d v="2025-02-28T00:00:00"/>
    <x v="2"/>
    <n v="11"/>
    <n v="13"/>
    <n v="6"/>
    <n v="53"/>
    <n v="3111"/>
    <n v="1388"/>
    <n v="140"/>
    <n v="356.76"/>
    <n v="896.24"/>
    <n v="0.44615879138540659"/>
    <n v="0.10086455331412104"/>
    <n v="0.25703170028818445"/>
    <n v="6.4017142857142861"/>
    <n v="1.5121650409238705"/>
    <x v="3"/>
    <x v="7"/>
    <s v="18-25"/>
    <s v="Campaign_14"/>
    <x v="0"/>
  </r>
  <r>
    <d v="2025-03-13T00:00:00"/>
    <x v="1"/>
    <n v="8"/>
    <n v="15"/>
    <n v="1"/>
    <n v="124"/>
    <n v="4406"/>
    <n v="1074"/>
    <n v="237"/>
    <n v="445.14"/>
    <n v="376.53"/>
    <n v="0.24375851112119837"/>
    <n v="0.2206703910614525"/>
    <n v="0.41446927374301673"/>
    <n v="1.5887341772151897"/>
    <n v="-0.15413128453969541"/>
    <x v="3"/>
    <x v="18"/>
    <s v="41-60"/>
    <s v="Campaign_5"/>
    <x v="0"/>
  </r>
  <r>
    <d v="2025-06-09T00:00:00"/>
    <x v="19"/>
    <n v="32"/>
    <n v="20"/>
    <n v="14"/>
    <n v="7"/>
    <n v="45"/>
    <n v="45"/>
    <n v="45"/>
    <n v="65.83"/>
    <n v="339.47"/>
    <n v="1"/>
    <n v="1"/>
    <n v="1.4628888888888889"/>
    <n v="7.5437777777777786"/>
    <n v="4.1567674312623435"/>
    <x v="0"/>
    <x v="1"/>
    <s v="41-60"/>
    <s v="Campaign_19"/>
    <x v="0"/>
  </r>
  <r>
    <d v="2025-03-28T00:00:00"/>
    <x v="17"/>
    <n v="25"/>
    <n v="26"/>
    <n v="14"/>
    <n v="890"/>
    <n v="1612"/>
    <n v="1500"/>
    <n v="246"/>
    <n v="100.18"/>
    <n v="239.19"/>
    <n v="0.9305210918114144"/>
    <n v="0.16400000000000001"/>
    <n v="6.6786666666666675E-2"/>
    <n v="0.97231707317073168"/>
    <n v="1.3876023158315032"/>
    <x v="0"/>
    <x v="26"/>
    <s v="18-25"/>
    <s v="Campaign_17"/>
    <x v="0"/>
  </r>
  <r>
    <d v="2025-05-25T00:00:00"/>
    <x v="4"/>
    <n v="21"/>
    <n v="21"/>
    <n v="9"/>
    <n v="588"/>
    <n v="1884"/>
    <n v="1367"/>
    <n v="382"/>
    <n v="395.57"/>
    <n v="962.21"/>
    <n v="0.72558386411889597"/>
    <n v="0.27944403803950257"/>
    <n v="0.2893708851499634"/>
    <n v="2.5188743455497384"/>
    <n v="1.4324645448340372"/>
    <x v="2"/>
    <x v="10"/>
    <s v="18-25"/>
    <s v="Campaign_1"/>
    <x v="0"/>
  </r>
  <r>
    <d v="2025-01-17T00:00:00"/>
    <x v="19"/>
    <n v="31"/>
    <n v="24"/>
    <n v="12"/>
    <n v="718"/>
    <n v="4823"/>
    <n v="1825"/>
    <n v="377"/>
    <n v="375.42"/>
    <n v="438.94"/>
    <n v="0.37839518971594444"/>
    <n v="0.20657534246575343"/>
    <n v="0.2057095890410959"/>
    <n v="1.1642970822281167"/>
    <n v="0.16919716584092478"/>
    <x v="1"/>
    <x v="19"/>
    <s v="60+"/>
    <s v="Campaign_19"/>
    <x v="0"/>
  </r>
  <r>
    <d v="2025-03-30T00:00:00"/>
    <x v="7"/>
    <n v="19"/>
    <n v="1"/>
    <n v="15"/>
    <n v="852"/>
    <n v="396"/>
    <n v="396"/>
    <n v="396"/>
    <n v="111.96"/>
    <n v="912.76"/>
    <n v="1"/>
    <n v="1"/>
    <n v="0.28272727272727272"/>
    <n v="2.3049494949494949"/>
    <n v="7.1525544837441943"/>
    <x v="0"/>
    <x v="23"/>
    <s v="18-25"/>
    <s v="Campaign_11"/>
    <x v="0"/>
  </r>
  <r>
    <d v="2025-05-29T00:00:00"/>
    <x v="8"/>
    <n v="14"/>
    <n v="3"/>
    <n v="8"/>
    <n v="736"/>
    <n v="2033"/>
    <n v="1747"/>
    <n v="434"/>
    <n v="162.81"/>
    <n v="142.66999999999999"/>
    <n v="0.85932120019675362"/>
    <n v="0.24842587292501431"/>
    <n v="9.3194046937607328E-2"/>
    <n v="0.32873271889400918"/>
    <n v="-0.12370247527793142"/>
    <x v="2"/>
    <x v="29"/>
    <s v="60+"/>
    <s v="Campaign_10"/>
    <x v="0"/>
  </r>
  <r>
    <d v="2025-02-24T00:00:00"/>
    <x v="13"/>
    <n v="24"/>
    <n v="11"/>
    <n v="8"/>
    <n v="418"/>
    <n v="4118"/>
    <n v="725"/>
    <n v="155"/>
    <n v="205.68"/>
    <n v="720.42"/>
    <n v="0.176056338028169"/>
    <n v="0.21379310344827587"/>
    <n v="0.28369655172413794"/>
    <n v="4.6478709677419356"/>
    <n v="2.5026254375729287"/>
    <x v="2"/>
    <x v="28"/>
    <s v="26-40"/>
    <s v="Campaign_4"/>
    <x v="0"/>
  </r>
  <r>
    <d v="2025-01-06T00:00:00"/>
    <x v="17"/>
    <n v="14"/>
    <n v="8"/>
    <n v="14"/>
    <n v="250"/>
    <n v="3601"/>
    <n v="1910"/>
    <n v="222"/>
    <n v="87.45"/>
    <n v="698.66"/>
    <n v="0.53040821993890586"/>
    <n v="0.1162303664921466"/>
    <n v="4.5785340314136128E-2"/>
    <n v="3.1471171171171171"/>
    <n v="6.9892510005717545"/>
    <x v="0"/>
    <x v="9"/>
    <s v="18-25"/>
    <s v="Campaign_17"/>
    <x v="0"/>
  </r>
  <r>
    <d v="2025-03-25T00:00:00"/>
    <x v="17"/>
    <n v="12"/>
    <n v="27"/>
    <n v="1"/>
    <n v="432"/>
    <n v="2890"/>
    <n v="1037"/>
    <n v="3"/>
    <n v="486.28"/>
    <n v="462.19"/>
    <n v="0.35882352941176471"/>
    <n v="2.8929604628736743E-3"/>
    <n v="0.46892960462873673"/>
    <n v="154.06333333333333"/>
    <n v="-4.9539360039483379E-2"/>
    <x v="3"/>
    <x v="0"/>
    <s v="18-25"/>
    <s v="Campaign_17"/>
    <x v="0"/>
  </r>
  <r>
    <d v="2025-06-26T00:00:00"/>
    <x v="5"/>
    <n v="16"/>
    <n v="5"/>
    <n v="13"/>
    <n v="472"/>
    <n v="1934"/>
    <n v="105"/>
    <n v="105"/>
    <n v="226.84"/>
    <n v="670.25"/>
    <n v="5.4291623578076528E-2"/>
    <n v="1"/>
    <n v="2.1603809523809523"/>
    <n v="6.3833333333333337"/>
    <n v="1.9547257979192381"/>
    <x v="0"/>
    <x v="16"/>
    <s v="26-40"/>
    <s v="Campaign_16"/>
    <x v="0"/>
  </r>
  <r>
    <d v="2025-03-25T00:00:00"/>
    <x v="19"/>
    <n v="31"/>
    <n v="9"/>
    <n v="13"/>
    <n v="47"/>
    <n v="2271"/>
    <n v="1722"/>
    <n v="322"/>
    <n v="498.34"/>
    <n v="529.83000000000004"/>
    <n v="0.75825627476882429"/>
    <n v="0.18699186991869918"/>
    <n v="0.28939605110336813"/>
    <n v="1.6454347826086957"/>
    <n v="6.3189790103142573E-2"/>
    <x v="0"/>
    <x v="25"/>
    <s v="26-40"/>
    <s v="Campaign_19"/>
    <x v="0"/>
  </r>
  <r>
    <d v="2025-06-03T00:00:00"/>
    <x v="14"/>
    <n v="30"/>
    <n v="15"/>
    <n v="1"/>
    <n v="677"/>
    <n v="3115"/>
    <n v="1414"/>
    <n v="351"/>
    <n v="324.16000000000003"/>
    <n v="569.37"/>
    <n v="0.45393258426966293"/>
    <n v="0.24823196605374823"/>
    <n v="0.22925035360678928"/>
    <n v="1.6221367521367522"/>
    <n v="0.75644743336623876"/>
    <x v="3"/>
    <x v="18"/>
    <s v="60+"/>
    <s v="Campaign_20"/>
    <x v="0"/>
  </r>
  <r>
    <d v="2025-06-09T00:00:00"/>
    <x v="2"/>
    <n v="22"/>
    <n v="23"/>
    <n v="5"/>
    <n v="827"/>
    <n v="31"/>
    <n v="31"/>
    <n v="29"/>
    <n v="164.09"/>
    <n v="404.47"/>
    <n v="1"/>
    <n v="0.93548387096774188"/>
    <n v="5.2932258064516127"/>
    <n v="13.947241379310345"/>
    <n v="1.4649277835334269"/>
    <x v="3"/>
    <x v="22"/>
    <s v="41-60"/>
    <s v="Campaign_14"/>
    <x v="0"/>
  </r>
  <r>
    <d v="2025-03-13T00:00:00"/>
    <x v="5"/>
    <n v="50"/>
    <n v="25"/>
    <n v="13"/>
    <n v="413"/>
    <n v="4548"/>
    <n v="442"/>
    <n v="249"/>
    <n v="133.21"/>
    <n v="319.11"/>
    <n v="9.7185576077396654E-2"/>
    <n v="0.56334841628959276"/>
    <n v="0.30138009049773756"/>
    <n v="1.2815662650602411"/>
    <n v="1.3955408753096614"/>
    <x v="0"/>
    <x v="27"/>
    <s v="41-60"/>
    <s v="Campaign_16"/>
    <x v="0"/>
  </r>
  <r>
    <d v="2025-04-19T00:00:00"/>
    <x v="16"/>
    <n v="35"/>
    <n v="10"/>
    <n v="13"/>
    <n v="601"/>
    <n v="1736"/>
    <n v="685"/>
    <n v="35"/>
    <n v="132.5"/>
    <n v="389.94"/>
    <n v="0.3945852534562212"/>
    <n v="5.1094890510948905E-2"/>
    <n v="0.19343065693430658"/>
    <n v="11.141142857142857"/>
    <n v="1.9429433962264151"/>
    <x v="0"/>
    <x v="6"/>
    <s v="41-60"/>
    <s v="Campaign_2"/>
    <x v="0"/>
  </r>
  <r>
    <d v="2025-04-22T00:00:00"/>
    <x v="18"/>
    <n v="17"/>
    <n v="17"/>
    <n v="8"/>
    <n v="277"/>
    <n v="4405"/>
    <n v="264"/>
    <n v="83"/>
    <n v="435.62"/>
    <n v="477.06"/>
    <n v="5.9931895573212261E-2"/>
    <n v="0.31439393939393939"/>
    <n v="1.6500757575757576"/>
    <n v="5.7477108433734942"/>
    <n v="9.5128781965933606E-2"/>
    <x v="2"/>
    <x v="13"/>
    <s v="26-40"/>
    <s v="Campaign_8"/>
    <x v="0"/>
  </r>
  <r>
    <d v="2025-06-21T00:00:00"/>
    <x v="3"/>
    <n v="39"/>
    <n v="7"/>
    <n v="7"/>
    <n v="858"/>
    <n v="1999"/>
    <n v="374"/>
    <n v="286"/>
    <n v="68.73"/>
    <n v="929.75"/>
    <n v="0.18709354677338669"/>
    <n v="0.76470588235294112"/>
    <n v="0.18377005347593584"/>
    <n v="3.2508741258741258"/>
    <n v="12.52757165720937"/>
    <x v="0"/>
    <x v="20"/>
    <s v="41-60"/>
    <s v="Campaign_6"/>
    <x v="0"/>
  </r>
  <r>
    <d v="2025-01-29T00:00:00"/>
    <x v="8"/>
    <n v="24"/>
    <n v="8"/>
    <n v="13"/>
    <n v="740"/>
    <n v="3846"/>
    <n v="751"/>
    <n v="262"/>
    <n v="443.81"/>
    <n v="185.88"/>
    <n v="0.19526781071242849"/>
    <n v="0.34886817576564583"/>
    <n v="0.59095872170439412"/>
    <n v="0.70946564885496177"/>
    <n v="-0.58117212320587641"/>
    <x v="0"/>
    <x v="9"/>
    <s v="60+"/>
    <s v="Campaign_10"/>
    <x v="0"/>
  </r>
  <r>
    <d v="2025-01-17T00:00:00"/>
    <x v="16"/>
    <n v="42"/>
    <n v="17"/>
    <n v="3"/>
    <n v="50"/>
    <n v="2081"/>
    <n v="1365"/>
    <n v="300"/>
    <n v="485.39"/>
    <n v="955.48"/>
    <n v="0.65593464680442093"/>
    <n v="0.21978021978021978"/>
    <n v="0.3555970695970696"/>
    <n v="3.1849333333333334"/>
    <n v="0.96847895506705961"/>
    <x v="0"/>
    <x v="13"/>
    <s v="18-25"/>
    <s v="Campaign_2"/>
    <x v="0"/>
  </r>
  <r>
    <d v="2025-01-18T00:00:00"/>
    <x v="19"/>
    <n v="26"/>
    <n v="17"/>
    <n v="14"/>
    <n v="350"/>
    <n v="955"/>
    <n v="731"/>
    <n v="314"/>
    <n v="231.19"/>
    <n v="406.66"/>
    <n v="0.76544502617801047"/>
    <n v="0.42954856361149113"/>
    <n v="0.31626538987688096"/>
    <n v="1.2950955414012739"/>
    <n v="0.75898611531640658"/>
    <x v="0"/>
    <x v="13"/>
    <s v="41-60"/>
    <s v="Campaign_19"/>
    <x v="0"/>
  </r>
  <r>
    <d v="2025-06-17T00:00:00"/>
    <x v="13"/>
    <n v="23"/>
    <n v="26"/>
    <n v="3"/>
    <n v="623"/>
    <n v="3028"/>
    <n v="1497"/>
    <n v="324"/>
    <n v="137.36000000000001"/>
    <n v="647.48"/>
    <n v="0.49438573315719947"/>
    <n v="0.21643286573146292"/>
    <n v="9.1756847027388122E-2"/>
    <n v="1.9983950617283952"/>
    <n v="3.7137449039021546"/>
    <x v="0"/>
    <x v="26"/>
    <s v="26-40"/>
    <s v="Campaign_4"/>
    <x v="0"/>
  </r>
  <r>
    <d v="2025-03-04T00:00:00"/>
    <x v="3"/>
    <n v="5"/>
    <n v="13"/>
    <n v="2"/>
    <n v="458"/>
    <n v="4497"/>
    <n v="1421"/>
    <n v="218"/>
    <n v="480.2"/>
    <n v="980.91"/>
    <n v="0.31598843673560151"/>
    <n v="0.15341308937368051"/>
    <n v="0.33793103448275863"/>
    <n v="4.4995871559633027"/>
    <n v="1.0427113702623907"/>
    <x v="1"/>
    <x v="7"/>
    <s v="18-25"/>
    <s v="Campaign_6"/>
    <x v="0"/>
  </r>
  <r>
    <d v="2025-03-23T00:00:00"/>
    <x v="6"/>
    <n v="9"/>
    <n v="24"/>
    <n v="1"/>
    <n v="722"/>
    <n v="3511"/>
    <n v="1627"/>
    <n v="281"/>
    <n v="329.73"/>
    <n v="915.31"/>
    <n v="0.4634007405297636"/>
    <n v="0.17271051014136449"/>
    <n v="0.20266133988936694"/>
    <n v="3.2573309608540923"/>
    <n v="1.7759378885755008"/>
    <x v="3"/>
    <x v="19"/>
    <s v="60+"/>
    <s v="Campaign_13"/>
    <x v="0"/>
  </r>
  <r>
    <d v="2025-03-16T00:00:00"/>
    <x v="4"/>
    <n v="34"/>
    <n v="6"/>
    <n v="12"/>
    <n v="871"/>
    <n v="690"/>
    <n v="612"/>
    <n v="444"/>
    <n v="120.13"/>
    <n v="441.38"/>
    <n v="0.88695652173913042"/>
    <n v="0.72549019607843135"/>
    <n v="0.19629084967320259"/>
    <n v="0.9940990990990991"/>
    <n v="2.6741862981769748"/>
    <x v="1"/>
    <x v="14"/>
    <s v="18-25"/>
    <s v="Campaign_1"/>
    <x v="0"/>
  </r>
  <r>
    <d v="2025-06-22T00:00:00"/>
    <x v="1"/>
    <n v="48"/>
    <n v="16"/>
    <n v="4"/>
    <n v="697"/>
    <n v="2931"/>
    <n v="1458"/>
    <n v="214"/>
    <n v="244.66"/>
    <n v="566.38"/>
    <n v="0.49744114636642783"/>
    <n v="0.1467764060356653"/>
    <n v="0.16780521262002743"/>
    <n v="2.6466355140186915"/>
    <n v="1.3149677102918338"/>
    <x v="1"/>
    <x v="12"/>
    <s v="41-60"/>
    <s v="Campaign_5"/>
    <x v="0"/>
  </r>
  <r>
    <d v="2025-03-20T00:00:00"/>
    <x v="10"/>
    <n v="37"/>
    <n v="15"/>
    <n v="9"/>
    <n v="600"/>
    <n v="2779"/>
    <n v="1535"/>
    <n v="105"/>
    <n v="129.29"/>
    <n v="275.58"/>
    <n v="0.55235696293630798"/>
    <n v="6.8403908794788276E-2"/>
    <n v="8.4228013029315957E-2"/>
    <n v="2.6245714285714286"/>
    <n v="1.1314873540103643"/>
    <x v="2"/>
    <x v="18"/>
    <s v="41-60"/>
    <s v="Campaign_7"/>
    <x v="0"/>
  </r>
  <r>
    <d v="2025-03-31T00:00:00"/>
    <x v="2"/>
    <n v="8"/>
    <n v="13"/>
    <n v="9"/>
    <n v="915"/>
    <n v="682"/>
    <n v="45"/>
    <n v="45"/>
    <n v="76.680000000000007"/>
    <n v="663.47"/>
    <n v="6.5982404692082108E-2"/>
    <n v="1"/>
    <n v="1.7040000000000002"/>
    <n v="14.743777777777778"/>
    <n v="7.6524517475221687"/>
    <x v="2"/>
    <x v="7"/>
    <s v="18-25"/>
    <s v="Campaign_14"/>
    <x v="0"/>
  </r>
  <r>
    <d v="2025-05-11T00:00:00"/>
    <x v="19"/>
    <n v="40"/>
    <n v="15"/>
    <n v="14"/>
    <n v="855"/>
    <n v="2387"/>
    <n v="806"/>
    <n v="457"/>
    <n v="237.43"/>
    <n v="503.47"/>
    <n v="0.33766233766233766"/>
    <n v="0.5669975186104218"/>
    <n v="0.29457816377171214"/>
    <n v="1.1016849015317287"/>
    <n v="1.1204986732931812"/>
    <x v="0"/>
    <x v="18"/>
    <s v="60+"/>
    <s v="Campaign_19"/>
    <x v="0"/>
  </r>
  <r>
    <d v="2025-05-11T00:00:00"/>
    <x v="7"/>
    <n v="15"/>
    <n v="7"/>
    <n v="3"/>
    <n v="240"/>
    <n v="3482"/>
    <n v="920"/>
    <n v="99"/>
    <n v="325.08"/>
    <n v="226.43"/>
    <n v="0.26421596783457785"/>
    <n v="0.10760869565217392"/>
    <n v="0.35334782608695653"/>
    <n v="2.2871717171717174"/>
    <n v="-0.30346376276608827"/>
    <x v="0"/>
    <x v="20"/>
    <s v="18-25"/>
    <s v="Campaign_11"/>
    <x v="0"/>
  </r>
  <r>
    <d v="2025-06-15T00:00:00"/>
    <x v="15"/>
    <n v="26"/>
    <n v="13"/>
    <n v="15"/>
    <n v="900"/>
    <n v="4960"/>
    <n v="160"/>
    <n v="160"/>
    <n v="133.38"/>
    <n v="414.66"/>
    <n v="3.2258064516129031E-2"/>
    <n v="1"/>
    <n v="0.83362499999999995"/>
    <n v="2.5916250000000001"/>
    <n v="2.1088618983355829"/>
    <x v="0"/>
    <x v="7"/>
    <s v="18-25"/>
    <s v="Campaign_18"/>
    <x v="0"/>
  </r>
  <r>
    <d v="2025-04-09T00:00:00"/>
    <x v="15"/>
    <n v="25"/>
    <n v="20"/>
    <n v="5"/>
    <n v="382"/>
    <n v="121"/>
    <n v="121"/>
    <n v="121"/>
    <n v="473.3"/>
    <n v="520.89"/>
    <n v="1"/>
    <n v="1"/>
    <n v="3.9115702479338843"/>
    <n v="4.3048760330578508"/>
    <n v="0.1005493344601732"/>
    <x v="3"/>
    <x v="1"/>
    <s v="18-25"/>
    <s v="Campaign_18"/>
    <x v="0"/>
  </r>
  <r>
    <d v="2025-04-17T00:00:00"/>
    <x v="3"/>
    <n v="18"/>
    <n v="10"/>
    <n v="14"/>
    <n v="311"/>
    <n v="4318"/>
    <n v="1182"/>
    <n v="286"/>
    <n v="320.88"/>
    <n v="619.01"/>
    <n v="0.27373784159333026"/>
    <n v="0.24196277495769883"/>
    <n v="0.2714720812182741"/>
    <n v="2.1643706293706293"/>
    <n v="0.92910122164048869"/>
    <x v="0"/>
    <x v="6"/>
    <s v="26-40"/>
    <s v="Campaign_6"/>
    <x v="0"/>
  </r>
  <r>
    <d v="2025-02-09T00:00:00"/>
    <x v="3"/>
    <n v="12"/>
    <n v="5"/>
    <n v="2"/>
    <n v="713"/>
    <n v="1689"/>
    <n v="511"/>
    <n v="38"/>
    <n v="444.54"/>
    <n v="903.5"/>
    <n v="0.30254588513913561"/>
    <n v="7.4363992172211346E-2"/>
    <n v="0.86994129158512723"/>
    <n v="23.776315789473685"/>
    <n v="1.0324380258244477"/>
    <x v="1"/>
    <x v="16"/>
    <s v="60+"/>
    <s v="Campaign_6"/>
    <x v="0"/>
  </r>
  <r>
    <d v="2025-03-09T00:00:00"/>
    <x v="10"/>
    <n v="16"/>
    <n v="14"/>
    <n v="9"/>
    <n v="464"/>
    <n v="1994"/>
    <n v="266"/>
    <n v="156"/>
    <n v="449.65"/>
    <n v="445.63"/>
    <n v="0.13340020060180541"/>
    <n v="0.5864661654135338"/>
    <n v="1.6904135338345865"/>
    <n v="2.8566025641025639"/>
    <n v="-8.9402868898031396E-3"/>
    <x v="2"/>
    <x v="2"/>
    <s v="26-40"/>
    <s v="Campaign_7"/>
    <x v="0"/>
  </r>
  <r>
    <d v="2025-01-20T00:00:00"/>
    <x v="17"/>
    <n v="28"/>
    <n v="16"/>
    <n v="15"/>
    <n v="403"/>
    <n v="1536"/>
    <n v="324"/>
    <n v="172"/>
    <n v="241.85"/>
    <n v="174.15"/>
    <n v="0.2109375"/>
    <n v="0.53086419753086422"/>
    <n v="0.74645061728395057"/>
    <n v="1.0125"/>
    <n v="-0.27992557370270826"/>
    <x v="0"/>
    <x v="12"/>
    <s v="41-60"/>
    <s v="Campaign_17"/>
    <x v="0"/>
  </r>
  <r>
    <d v="2025-01-15T00:00:00"/>
    <x v="19"/>
    <n v="28"/>
    <n v="21"/>
    <n v="7"/>
    <n v="949"/>
    <n v="1674"/>
    <n v="1405"/>
    <n v="126"/>
    <n v="402.62"/>
    <n v="124.89"/>
    <n v="0.83930704898446828"/>
    <n v="8.9679715302491109E-2"/>
    <n v="0.28656227758007119"/>
    <n v="0.99119047619047618"/>
    <n v="-0.68980676568476484"/>
    <x v="0"/>
    <x v="10"/>
    <s v="18-25"/>
    <s v="Campaign_19"/>
    <x v="0"/>
  </r>
  <r>
    <d v="2025-04-03T00:00:00"/>
    <x v="1"/>
    <n v="24"/>
    <n v="13"/>
    <n v="5"/>
    <n v="581"/>
    <n v="4071"/>
    <n v="886"/>
    <n v="39"/>
    <n v="202.67"/>
    <n v="853.96"/>
    <n v="0.21763694423974453"/>
    <n v="4.4018058690744918E-2"/>
    <n v="0.22874717832957109"/>
    <n v="21.896410256410256"/>
    <n v="3.2135491192579075"/>
    <x v="3"/>
    <x v="7"/>
    <s v="18-25"/>
    <s v="Campaign_5"/>
    <x v="0"/>
  </r>
  <r>
    <d v="2025-05-13T00:00:00"/>
    <x v="10"/>
    <n v="38"/>
    <n v="9"/>
    <n v="1"/>
    <n v="880"/>
    <n v="1596"/>
    <n v="406"/>
    <n v="406"/>
    <n v="464.02"/>
    <n v="104.89"/>
    <n v="0.25438596491228072"/>
    <n v="1"/>
    <n v="1.1429064039408867"/>
    <n v="0.2583497536945813"/>
    <n v="-0.77395370889185811"/>
    <x v="3"/>
    <x v="25"/>
    <s v="41-60"/>
    <s v="Campaign_7"/>
    <x v="0"/>
  </r>
  <r>
    <d v="2025-02-08T00:00:00"/>
    <x v="3"/>
    <n v="3"/>
    <n v="16"/>
    <n v="8"/>
    <n v="998"/>
    <n v="4450"/>
    <n v="240"/>
    <n v="25"/>
    <n v="158.12"/>
    <n v="861.64"/>
    <n v="5.3932584269662923E-2"/>
    <n v="0.10416666666666667"/>
    <n v="0.65883333333333338"/>
    <n v="34.465600000000002"/>
    <n v="4.4492790285858836"/>
    <x v="2"/>
    <x v="12"/>
    <s v="26-40"/>
    <s v="Campaign_6"/>
    <x v="0"/>
  </r>
  <r>
    <d v="2025-02-09T00:00:00"/>
    <x v="17"/>
    <n v="23"/>
    <n v="15"/>
    <n v="1"/>
    <n v="21"/>
    <n v="1131"/>
    <n v="1131"/>
    <n v="477"/>
    <n v="57.81"/>
    <n v="433.24"/>
    <n v="1"/>
    <n v="0.4217506631299735"/>
    <n v="5.1114058355437669E-2"/>
    <n v="0.90825995807127879"/>
    <n v="6.4942051548175055"/>
    <x v="3"/>
    <x v="18"/>
    <s v="60+"/>
    <s v="Campaign_17"/>
    <x v="0"/>
  </r>
  <r>
    <d v="2025-05-15T00:00:00"/>
    <x v="19"/>
    <n v="18"/>
    <n v="11"/>
    <n v="1"/>
    <n v="474"/>
    <n v="4819"/>
    <n v="671"/>
    <n v="219"/>
    <n v="86.13"/>
    <n v="241.56"/>
    <n v="0.13924050632911392"/>
    <n v="0.3263785394932936"/>
    <n v="0.12836065573770492"/>
    <n v="1.1030136986301371"/>
    <n v="1.8045977011494254"/>
    <x v="3"/>
    <x v="28"/>
    <s v="26-40"/>
    <s v="Campaign_19"/>
    <x v="0"/>
  </r>
  <r>
    <d v="2025-04-06T00:00:00"/>
    <x v="0"/>
    <n v="34"/>
    <n v="3"/>
    <n v="5"/>
    <n v="217"/>
    <n v="2803"/>
    <n v="3"/>
    <n v="3"/>
    <n v="327.87"/>
    <n v="352.39"/>
    <n v="1.0702818408847663E-3"/>
    <n v="1"/>
    <n v="109.29"/>
    <n v="117.46333333333332"/>
    <n v="7.4785738249916064E-2"/>
    <x v="3"/>
    <x v="29"/>
    <s v="26-40"/>
    <s v="Campaign_12"/>
    <x v="1"/>
  </r>
  <r>
    <d v="2025-04-10T00:00:00"/>
    <x v="10"/>
    <n v="26"/>
    <n v="11"/>
    <n v="3"/>
    <n v="919"/>
    <n v="2826"/>
    <n v="1746"/>
    <n v="396"/>
    <n v="92.84"/>
    <n v="442.68"/>
    <n v="0.61783439490445857"/>
    <n v="0.22680412371134021"/>
    <n v="5.3172966781214206E-2"/>
    <n v="1.1178787878787879"/>
    <n v="3.7682033606204226"/>
    <x v="0"/>
    <x v="28"/>
    <s v="41-60"/>
    <s v="Campaign_7"/>
    <x v="0"/>
  </r>
  <r>
    <d v="2025-02-02T00:00:00"/>
    <x v="0"/>
    <n v="50"/>
    <n v="13"/>
    <n v="9"/>
    <n v="698"/>
    <n v="2901"/>
    <n v="221"/>
    <n v="221"/>
    <n v="147.62"/>
    <n v="312.60000000000002"/>
    <n v="7.6180627369872453E-2"/>
    <n v="1"/>
    <n v="0.66796380090497742"/>
    <n v="1.4144796380090499"/>
    <n v="1.1175992412952176"/>
    <x v="2"/>
    <x v="7"/>
    <s v="18-25"/>
    <s v="Campaign_12"/>
    <x v="0"/>
  </r>
  <r>
    <d v="2025-04-28T00:00:00"/>
    <x v="17"/>
    <n v="3"/>
    <n v="1"/>
    <n v="14"/>
    <n v="810"/>
    <n v="2720"/>
    <n v="1096"/>
    <n v="386"/>
    <n v="6.5"/>
    <n v="894.34"/>
    <n v="0.40294117647058825"/>
    <n v="0.3521897810218978"/>
    <n v="5.930656934306569E-3"/>
    <n v="2.3169430051813471"/>
    <n v="136.59076923076924"/>
    <x v="0"/>
    <x v="23"/>
    <s v="18-25"/>
    <s v="Campaign_17"/>
    <x v="0"/>
  </r>
  <r>
    <d v="2025-02-06T00:00:00"/>
    <x v="9"/>
    <n v="39"/>
    <n v="18"/>
    <n v="9"/>
    <n v="983"/>
    <n v="4521"/>
    <n v="1879"/>
    <n v="333"/>
    <n v="17.32"/>
    <n v="728.49"/>
    <n v="0.41561601415616012"/>
    <n v="0.17722192655667909"/>
    <n v="9.2176689728579037E-3"/>
    <n v="2.1876576576576579"/>
    <n v="41.06062355658198"/>
    <x v="2"/>
    <x v="15"/>
    <s v="26-40"/>
    <s v="Campaign_15"/>
    <x v="0"/>
  </r>
  <r>
    <d v="2025-02-01T00:00:00"/>
    <x v="5"/>
    <n v="34"/>
    <n v="26"/>
    <n v="15"/>
    <n v="762"/>
    <n v="1027"/>
    <n v="1027"/>
    <n v="52"/>
    <n v="284.60000000000002"/>
    <n v="849.04"/>
    <n v="1"/>
    <n v="5.0632911392405063E-2"/>
    <n v="0.27711781888997084"/>
    <n v="16.327692307692306"/>
    <n v="1.9832747716092758"/>
    <x v="0"/>
    <x v="26"/>
    <s v="18-25"/>
    <s v="Campaign_16"/>
    <x v="0"/>
  </r>
  <r>
    <d v="2025-02-12T00:00:00"/>
    <x v="4"/>
    <n v="29"/>
    <n v="27"/>
    <n v="10"/>
    <n v="424"/>
    <n v="2970"/>
    <n v="840"/>
    <n v="218"/>
    <n v="81.739999999999995"/>
    <n v="967.48"/>
    <n v="0.28282828282828282"/>
    <n v="0.25952380952380955"/>
    <n v="9.7309523809523804E-2"/>
    <n v="4.4379816513761465"/>
    <n v="10.836065573770492"/>
    <x v="1"/>
    <x v="0"/>
    <s v="60+"/>
    <s v="Campaign_1"/>
    <x v="0"/>
  </r>
  <r>
    <d v="2025-02-05T00:00:00"/>
    <x v="7"/>
    <n v="22"/>
    <n v="29"/>
    <n v="6"/>
    <n v="421"/>
    <n v="2423"/>
    <n v="960"/>
    <n v="202"/>
    <n v="175.63"/>
    <n v="327.64"/>
    <n v="0.39620305406520839"/>
    <n v="0.21041666666666667"/>
    <n v="0.18294791666666665"/>
    <n v="1.6219801980198019"/>
    <n v="0.86551272561635251"/>
    <x v="3"/>
    <x v="17"/>
    <s v="18-25"/>
    <s v="Campaign_11"/>
    <x v="0"/>
  </r>
  <r>
    <d v="2025-04-08T00:00:00"/>
    <x v="4"/>
    <n v="27"/>
    <n v="14"/>
    <n v="10"/>
    <n v="421"/>
    <n v="990"/>
    <n v="990"/>
    <n v="254"/>
    <n v="345.34"/>
    <n v="443.96"/>
    <n v="1"/>
    <n v="0.25656565656565655"/>
    <n v="0.34882828282828282"/>
    <n v="1.7478740157480315"/>
    <n v="0.28557363757456422"/>
    <x v="1"/>
    <x v="2"/>
    <s v="18-25"/>
    <s v="Campaign_1"/>
    <x v="0"/>
  </r>
  <r>
    <d v="2025-02-18T00:00:00"/>
    <x v="6"/>
    <n v="45"/>
    <n v="18"/>
    <n v="4"/>
    <n v="851"/>
    <n v="2024"/>
    <n v="974"/>
    <n v="405"/>
    <n v="119.61"/>
    <n v="221.37"/>
    <n v="0.48122529644268774"/>
    <n v="0.41581108829568786"/>
    <n v="0.12280287474332649"/>
    <n v="0.54659259259259263"/>
    <n v="0.85076498620516683"/>
    <x v="1"/>
    <x v="15"/>
    <s v="18-25"/>
    <s v="Campaign_13"/>
    <x v="0"/>
  </r>
  <r>
    <d v="2025-01-25T00:00:00"/>
    <x v="14"/>
    <n v="40"/>
    <n v="28"/>
    <n v="6"/>
    <n v="354"/>
    <n v="1419"/>
    <n v="186"/>
    <n v="186"/>
    <n v="235"/>
    <n v="312.37"/>
    <n v="0.13107822410147993"/>
    <n v="1"/>
    <n v="1.2634408602150538"/>
    <n v="1.6794086021505377"/>
    <n v="0.3292340425531915"/>
    <x v="3"/>
    <x v="8"/>
    <s v="60+"/>
    <s v="Campaign_20"/>
    <x v="0"/>
  </r>
  <r>
    <d v="2025-04-18T00:00:00"/>
    <x v="17"/>
    <n v="28"/>
    <n v="30"/>
    <n v="6"/>
    <n v="161"/>
    <n v="1838"/>
    <n v="779"/>
    <n v="492"/>
    <n v="195.38"/>
    <n v="11.18"/>
    <n v="0.4238302502720348"/>
    <n v="0.63157894736842102"/>
    <n v="0.25080872913992297"/>
    <n v="2.2723577235772358E-2"/>
    <n v="-0.94277817586242196"/>
    <x v="3"/>
    <x v="5"/>
    <s v="26-40"/>
    <s v="Campaign_17"/>
    <x v="0"/>
  </r>
  <r>
    <d v="2025-04-06T00:00:00"/>
    <x v="5"/>
    <n v="24"/>
    <n v="26"/>
    <n v="8"/>
    <n v="292"/>
    <n v="2995"/>
    <n v="1796"/>
    <n v="13"/>
    <n v="402.41"/>
    <n v="876.37"/>
    <n v="0.59966611018363936"/>
    <n v="7.2383073496659241E-3"/>
    <n v="0.22405902004454345"/>
    <n v="67.413076923076929"/>
    <n v="1.1778037325116173"/>
    <x v="2"/>
    <x v="26"/>
    <s v="60+"/>
    <s v="Campaign_16"/>
    <x v="0"/>
  </r>
  <r>
    <d v="2025-03-07T00:00:00"/>
    <x v="17"/>
    <n v="20"/>
    <n v="22"/>
    <n v="5"/>
    <n v="582"/>
    <n v="1669"/>
    <n v="475"/>
    <n v="475"/>
    <n v="258.52999999999997"/>
    <n v="586.19000000000005"/>
    <n v="0.28460155781905333"/>
    <n v="1"/>
    <n v="0.54427368421052624"/>
    <n v="1.2340842105263159"/>
    <n v="1.2673964336827452"/>
    <x v="3"/>
    <x v="11"/>
    <s v="26-40"/>
    <s v="Campaign_17"/>
    <x v="0"/>
  </r>
  <r>
    <d v="2025-01-09T00:00:00"/>
    <x v="2"/>
    <n v="37"/>
    <n v="24"/>
    <n v="4"/>
    <n v="773"/>
    <n v="515"/>
    <n v="515"/>
    <n v="24"/>
    <n v="397.31"/>
    <n v="811.94"/>
    <n v="1"/>
    <n v="4.6601941747572817E-2"/>
    <n v="0.77147572815533982"/>
    <n v="33.830833333333338"/>
    <n v="1.0435931640280891"/>
    <x v="1"/>
    <x v="19"/>
    <s v="26-40"/>
    <s v="Campaign_14"/>
    <x v="0"/>
  </r>
  <r>
    <d v="2025-04-12T00:00:00"/>
    <x v="1"/>
    <n v="34"/>
    <n v="13"/>
    <n v="8"/>
    <n v="927"/>
    <n v="371"/>
    <n v="371"/>
    <n v="241"/>
    <n v="78.23"/>
    <n v="400.06"/>
    <n v="1"/>
    <n v="0.64959568733153639"/>
    <n v="0.21086253369272237"/>
    <n v="1.66"/>
    <n v="4.113894925220503"/>
    <x v="2"/>
    <x v="7"/>
    <s v="18-25"/>
    <s v="Campaign_5"/>
    <x v="0"/>
  </r>
  <r>
    <d v="2025-05-26T00:00:00"/>
    <x v="6"/>
    <n v="27"/>
    <n v="26"/>
    <n v="6"/>
    <n v="494"/>
    <n v="4291"/>
    <n v="1694"/>
    <n v="249"/>
    <n v="94.37"/>
    <n v="379.14"/>
    <n v="0.39477977161500816"/>
    <n v="0.14698937426210154"/>
    <n v="5.5708382526564348E-2"/>
    <n v="1.5226506024096385"/>
    <n v="3.0175903359118359"/>
    <x v="3"/>
    <x v="26"/>
    <s v="18-25"/>
    <s v="Campaign_13"/>
    <x v="0"/>
  </r>
  <r>
    <d v="2025-01-22T00:00:00"/>
    <x v="15"/>
    <n v="49"/>
    <n v="7"/>
    <n v="11"/>
    <n v="172"/>
    <n v="2211"/>
    <n v="1769"/>
    <n v="485"/>
    <n v="107.01"/>
    <n v="140.04"/>
    <n v="0.80009045680687474"/>
    <n v="0.27416619559072924"/>
    <n v="6.0491803278688527E-2"/>
    <n v="0.28874226804123709"/>
    <n v="0.30866274179983166"/>
    <x v="1"/>
    <x v="20"/>
    <s v="18-25"/>
    <s v="Campaign_18"/>
    <x v="0"/>
  </r>
  <r>
    <d v="2025-04-09T00:00:00"/>
    <x v="10"/>
    <n v="16"/>
    <n v="13"/>
    <n v="7"/>
    <n v="297"/>
    <n v="1620"/>
    <n v="1142"/>
    <n v="351"/>
    <n v="333.97"/>
    <n v="68.58"/>
    <n v="0.70493827160493827"/>
    <n v="0.30735551663747812"/>
    <n v="0.29244308231173383"/>
    <n v="0.19538461538461538"/>
    <n v="-0.79465221427074295"/>
    <x v="0"/>
    <x v="7"/>
    <s v="41-60"/>
    <s v="Campaign_7"/>
    <x v="0"/>
  </r>
  <r>
    <d v="2025-01-15T00:00:00"/>
    <x v="17"/>
    <n v="21"/>
    <n v="1"/>
    <n v="6"/>
    <n v="688"/>
    <n v="1093"/>
    <n v="1093"/>
    <n v="414"/>
    <n v="249.97"/>
    <n v="10.199999999999999"/>
    <n v="1"/>
    <n v="0.3787740164684355"/>
    <n v="0.22870082342177492"/>
    <n v="2.4637681159420288E-2"/>
    <n v="-0.95919510341240954"/>
    <x v="3"/>
    <x v="23"/>
    <s v="18-25"/>
    <s v="Campaign_17"/>
    <x v="0"/>
  </r>
  <r>
    <d v="2025-01-07T00:00:00"/>
    <x v="7"/>
    <n v="15"/>
    <n v="8"/>
    <n v="13"/>
    <n v="408"/>
    <n v="1440"/>
    <n v="268"/>
    <n v="268"/>
    <n v="229.08"/>
    <n v="770.01"/>
    <n v="0.18611111111111112"/>
    <n v="1"/>
    <n v="0.85477611940298515"/>
    <n v="2.8731716417910449"/>
    <n v="2.3613148245154529"/>
    <x v="0"/>
    <x v="9"/>
    <s v="18-25"/>
    <s v="Campaign_11"/>
    <x v="0"/>
  </r>
  <r>
    <d v="2025-05-21T00:00:00"/>
    <x v="17"/>
    <n v="13"/>
    <n v="23"/>
    <n v="2"/>
    <n v="701"/>
    <n v="263"/>
    <n v="37"/>
    <n v="37"/>
    <n v="393.46"/>
    <n v="190.44"/>
    <n v="0.14068441064638784"/>
    <n v="1"/>
    <n v="10.634054054054053"/>
    <n v="5.1470270270270273"/>
    <n v="-0.51598637726833729"/>
    <x v="1"/>
    <x v="22"/>
    <s v="60+"/>
    <s v="Campaign_17"/>
    <x v="0"/>
  </r>
  <r>
    <d v="2025-04-16T00:00:00"/>
    <x v="19"/>
    <n v="16"/>
    <n v="2"/>
    <n v="8"/>
    <n v="580"/>
    <n v="3106"/>
    <n v="1875"/>
    <n v="221"/>
    <n v="197.67"/>
    <n v="931.06"/>
    <n v="0.6036703155183516"/>
    <n v="0.11786666666666666"/>
    <n v="0.10542399999999999"/>
    <n v="4.2129411764705882"/>
    <n v="3.7101735215257756"/>
    <x v="2"/>
    <x v="3"/>
    <s v="26-40"/>
    <s v="Campaign_19"/>
    <x v="0"/>
  </r>
  <r>
    <d v="2025-06-13T00:00:00"/>
    <x v="3"/>
    <n v="42"/>
    <n v="10"/>
    <n v="9"/>
    <n v="227"/>
    <n v="2060"/>
    <n v="1750"/>
    <n v="273"/>
    <n v="143.63"/>
    <n v="402.98"/>
    <n v="0.84951456310679607"/>
    <n v="0.156"/>
    <n v="8.2074285714285711E-2"/>
    <n v="1.4761172161172162"/>
    <n v="1.8056812643598137"/>
    <x v="2"/>
    <x v="6"/>
    <s v="26-40"/>
    <s v="Campaign_6"/>
    <x v="0"/>
  </r>
  <r>
    <d v="2025-01-16T00:00:00"/>
    <x v="14"/>
    <n v="29"/>
    <n v="22"/>
    <n v="14"/>
    <n v="956"/>
    <n v="1825"/>
    <n v="1586"/>
    <n v="299"/>
    <n v="313.27"/>
    <n v="513.97"/>
    <n v="0.86904109589041101"/>
    <n v="0.18852459016393441"/>
    <n v="0.19752206809583858"/>
    <n v="1.7189632107023411"/>
    <n v="0.64066141028505785"/>
    <x v="0"/>
    <x v="11"/>
    <s v="41-60"/>
    <s v="Campaign_20"/>
    <x v="0"/>
  </r>
  <r>
    <d v="2025-06-18T00:00:00"/>
    <x v="15"/>
    <n v="36"/>
    <n v="11"/>
    <n v="1"/>
    <n v="986"/>
    <n v="2558"/>
    <n v="454"/>
    <n v="268"/>
    <n v="349.14"/>
    <n v="993.6"/>
    <n v="0.17748240813135263"/>
    <n v="0.5903083700440529"/>
    <n v="0.76903083700440522"/>
    <n v="3.707462686567164"/>
    <n v="1.8458498023715417"/>
    <x v="3"/>
    <x v="28"/>
    <s v="60+"/>
    <s v="Campaign_18"/>
    <x v="0"/>
  </r>
  <r>
    <d v="2025-01-21T00:00:00"/>
    <x v="8"/>
    <n v="44"/>
    <n v="7"/>
    <n v="3"/>
    <n v="127"/>
    <n v="4042"/>
    <n v="1509"/>
    <n v="161"/>
    <n v="43.62"/>
    <n v="774.35"/>
    <n v="0.37333003463631864"/>
    <n v="0.10669317428760769"/>
    <n v="2.8906560636182899E-2"/>
    <n v="4.8096273291925469"/>
    <n v="16.752177900045851"/>
    <x v="0"/>
    <x v="20"/>
    <s v="26-40"/>
    <s v="Campaign_10"/>
    <x v="0"/>
  </r>
  <r>
    <d v="2025-01-28T00:00:00"/>
    <x v="4"/>
    <n v="15"/>
    <n v="22"/>
    <n v="10"/>
    <n v="282"/>
    <n v="787"/>
    <n v="240"/>
    <n v="27"/>
    <n v="358.58"/>
    <n v="290.42"/>
    <n v="0.30495552731893266"/>
    <n v="0.1125"/>
    <n v="1.4940833333333332"/>
    <n v="10.756296296296297"/>
    <n v="-0.19008310558313338"/>
    <x v="1"/>
    <x v="11"/>
    <s v="60+"/>
    <s v="Campaign_1"/>
    <x v="0"/>
  </r>
  <r>
    <d v="2025-03-15T00:00:00"/>
    <x v="4"/>
    <n v="11"/>
    <n v="14"/>
    <n v="11"/>
    <n v="46"/>
    <n v="556"/>
    <n v="308"/>
    <n v="83"/>
    <n v="259.77"/>
    <n v="77.819999999999993"/>
    <n v="0.5539568345323741"/>
    <n v="0.26948051948051949"/>
    <n v="0.84340909090909089"/>
    <n v="0.937590361445783"/>
    <n v="-0.70042730107402706"/>
    <x v="1"/>
    <x v="2"/>
    <s v="60+"/>
    <s v="Campaign_1"/>
    <x v="0"/>
  </r>
  <r>
    <d v="2025-03-24T00:00:00"/>
    <x v="9"/>
    <n v="11"/>
    <n v="13"/>
    <n v="13"/>
    <n v="413"/>
    <n v="2371"/>
    <n v="695"/>
    <n v="345"/>
    <n v="142.29"/>
    <n v="421.23"/>
    <n v="0.29312526360185576"/>
    <n v="0.49640287769784175"/>
    <n v="0.20473381294964027"/>
    <n v="1.2209565217391305"/>
    <n v="1.9603626396795282"/>
    <x v="0"/>
    <x v="7"/>
    <s v="41-60"/>
    <s v="Campaign_15"/>
    <x v="0"/>
  </r>
  <r>
    <d v="2025-01-17T00:00:00"/>
    <x v="3"/>
    <n v="28"/>
    <n v="1"/>
    <n v="15"/>
    <n v="342"/>
    <n v="1183"/>
    <n v="295"/>
    <n v="92"/>
    <n v="452.07"/>
    <n v="103.17"/>
    <n v="0.24936601859678784"/>
    <n v="0.31186440677966104"/>
    <n v="1.5324406779661017"/>
    <n v="1.121413043478261"/>
    <n v="-0.77178313093105044"/>
    <x v="0"/>
    <x v="23"/>
    <s v="18-25"/>
    <s v="Campaign_6"/>
    <x v="0"/>
  </r>
  <r>
    <d v="2025-03-06T00:00:00"/>
    <x v="10"/>
    <n v="17"/>
    <n v="9"/>
    <n v="8"/>
    <n v="60"/>
    <n v="503"/>
    <n v="503"/>
    <n v="414"/>
    <n v="276.60000000000002"/>
    <n v="406.08"/>
    <n v="1"/>
    <n v="0.82306163021868783"/>
    <n v="0.54990059642147127"/>
    <n v="0.98086956521739121"/>
    <n v="0.46811279826464192"/>
    <x v="2"/>
    <x v="25"/>
    <s v="26-40"/>
    <s v="Campaign_7"/>
    <x v="0"/>
  </r>
  <r>
    <d v="2025-05-21T00:00:00"/>
    <x v="8"/>
    <n v="1"/>
    <n v="27"/>
    <n v="13"/>
    <n v="338"/>
    <n v="1264"/>
    <n v="1264"/>
    <n v="265"/>
    <n v="362.03"/>
    <n v="462.72"/>
    <n v="1"/>
    <n v="0.20965189873417722"/>
    <n v="0.2864161392405063"/>
    <n v="1.7461132075471699"/>
    <n v="0.27812612214457383"/>
    <x v="0"/>
    <x v="0"/>
    <s v="18-25"/>
    <s v="Campaign_10"/>
    <x v="0"/>
  </r>
  <r>
    <d v="2025-02-05T00:00:00"/>
    <x v="13"/>
    <n v="44"/>
    <n v="29"/>
    <n v="3"/>
    <n v="748"/>
    <n v="1704"/>
    <n v="755"/>
    <n v="474"/>
    <n v="361.38"/>
    <n v="940.48"/>
    <n v="0.443075117370892"/>
    <n v="0.62781456953642389"/>
    <n v="0.47864900662251653"/>
    <n v="1.9841350210970465"/>
    <n v="1.6024683159001605"/>
    <x v="0"/>
    <x v="17"/>
    <s v="18-25"/>
    <s v="Campaign_4"/>
    <x v="0"/>
  </r>
  <r>
    <d v="2025-02-27T00:00:00"/>
    <x v="2"/>
    <n v="20"/>
    <n v="27"/>
    <n v="5"/>
    <n v="875"/>
    <n v="1972"/>
    <n v="1014"/>
    <n v="441"/>
    <n v="444.24"/>
    <n v="132.12"/>
    <n v="0.51419878296146049"/>
    <n v="0.4349112426035503"/>
    <n v="0.43810650887573965"/>
    <n v="0.29959183673469386"/>
    <n v="-0.70259319286871957"/>
    <x v="3"/>
    <x v="0"/>
    <s v="60+"/>
    <s v="Campaign_14"/>
    <x v="0"/>
  </r>
  <r>
    <d v="2025-01-20T00:00:00"/>
    <x v="18"/>
    <n v="50"/>
    <n v="3"/>
    <n v="14"/>
    <n v="229"/>
    <n v="2955"/>
    <n v="1006"/>
    <n v="420"/>
    <n v="384.33"/>
    <n v="214.3"/>
    <n v="0.34043993231810493"/>
    <n v="0.41749502982107356"/>
    <n v="0.38203777335984096"/>
    <n v="0.51023809523809527"/>
    <n v="-0.44240626544896305"/>
    <x v="0"/>
    <x v="29"/>
    <s v="18-25"/>
    <s v="Campaign_8"/>
    <x v="0"/>
  </r>
  <r>
    <d v="2025-04-14T00:00:00"/>
    <x v="4"/>
    <n v="35"/>
    <n v="5"/>
    <n v="5"/>
    <n v="588"/>
    <n v="1679"/>
    <n v="1260"/>
    <n v="138"/>
    <n v="10.77"/>
    <n v="296.79000000000002"/>
    <n v="0.75044669446098866"/>
    <n v="0.10952380952380952"/>
    <n v="8.547619047619047E-3"/>
    <n v="2.1506521739130435"/>
    <n v="26.557103064066858"/>
    <x v="3"/>
    <x v="16"/>
    <s v="18-25"/>
    <s v="Campaign_1"/>
    <x v="0"/>
  </r>
  <r>
    <d v="2025-06-29T00:00:00"/>
    <x v="16"/>
    <n v="14"/>
    <n v="27"/>
    <n v="1"/>
    <n v="679"/>
    <n v="439"/>
    <n v="439"/>
    <n v="267"/>
    <n v="79.540000000000006"/>
    <n v="128.86000000000001"/>
    <n v="1"/>
    <n v="0.60820045558086555"/>
    <n v="0.1811845102505695"/>
    <n v="0.482621722846442"/>
    <n v="0.62006537591149113"/>
    <x v="3"/>
    <x v="0"/>
    <s v="26-40"/>
    <s v="Campaign_2"/>
    <x v="0"/>
  </r>
  <r>
    <d v="2025-01-06T00:00:00"/>
    <x v="19"/>
    <n v="35"/>
    <n v="8"/>
    <n v="10"/>
    <n v="953"/>
    <n v="1804"/>
    <n v="1749"/>
    <n v="483"/>
    <n v="330"/>
    <n v="218.36"/>
    <n v="0.96951219512195119"/>
    <n v="0.27615780445969124"/>
    <n v="0.18867924528301888"/>
    <n v="0.45209109730848862"/>
    <n v="-0.33830303030303027"/>
    <x v="1"/>
    <x v="9"/>
    <s v="18-25"/>
    <s v="Campaign_19"/>
    <x v="0"/>
  </r>
  <r>
    <d v="2025-01-23T00:00:00"/>
    <x v="8"/>
    <n v="3"/>
    <n v="14"/>
    <n v="10"/>
    <n v="51"/>
    <n v="4628"/>
    <n v="1679"/>
    <n v="206"/>
    <n v="179.79"/>
    <n v="179.73"/>
    <n v="0.36279170267934313"/>
    <n v="0.12269207861822513"/>
    <n v="0.10708159618820726"/>
    <n v="0.8724757281553398"/>
    <n v="-3.3372267645587786E-4"/>
    <x v="1"/>
    <x v="2"/>
    <s v="60+"/>
    <s v="Campaign_10"/>
    <x v="0"/>
  </r>
  <r>
    <d v="2025-06-19T00:00:00"/>
    <x v="13"/>
    <n v="31"/>
    <n v="18"/>
    <n v="7"/>
    <n v="904"/>
    <n v="2500"/>
    <n v="122"/>
    <n v="122"/>
    <n v="473.58"/>
    <n v="992.09"/>
    <n v="4.8800000000000003E-2"/>
    <n v="1"/>
    <n v="3.8818032786885244"/>
    <n v="8.1318852459016391"/>
    <n v="1.094873094302969"/>
    <x v="0"/>
    <x v="15"/>
    <s v="60+"/>
    <s v="Campaign_4"/>
    <x v="0"/>
  </r>
  <r>
    <d v="2025-06-01T00:00:00"/>
    <x v="17"/>
    <n v="49"/>
    <n v="29"/>
    <n v="13"/>
    <n v="819"/>
    <n v="4499"/>
    <n v="850"/>
    <n v="381"/>
    <n v="186.24"/>
    <n v="726.28"/>
    <n v="0.18893087352745055"/>
    <n v="0.44823529411764707"/>
    <n v="0.21910588235294118"/>
    <n v="1.9062467191601049"/>
    <n v="2.8996993127147763"/>
    <x v="0"/>
    <x v="17"/>
    <s v="18-25"/>
    <s v="Campaign_17"/>
    <x v="0"/>
  </r>
  <r>
    <d v="2025-01-05T00:00:00"/>
    <x v="5"/>
    <n v="39"/>
    <n v="20"/>
    <n v="4"/>
    <n v="446"/>
    <n v="2591"/>
    <n v="1946"/>
    <n v="62"/>
    <n v="52.43"/>
    <n v="932.16"/>
    <n v="0.75106136626785025"/>
    <n v="3.1860226104830421E-2"/>
    <n v="2.6942446043165466E-2"/>
    <n v="15.03483870967742"/>
    <n v="16.779134083539958"/>
    <x v="1"/>
    <x v="1"/>
    <s v="18-25"/>
    <s v="Campaign_16"/>
    <x v="0"/>
  </r>
  <r>
    <d v="2025-06-09T00:00:00"/>
    <x v="1"/>
    <n v="37"/>
    <n v="5"/>
    <n v="3"/>
    <n v="284"/>
    <n v="949"/>
    <n v="949"/>
    <n v="96"/>
    <n v="52.57"/>
    <n v="193.33"/>
    <n v="1"/>
    <n v="0.10115911485774499"/>
    <n v="5.5395152792413069E-2"/>
    <n v="2.0138541666666669"/>
    <n v="2.6775727601293515"/>
    <x v="0"/>
    <x v="16"/>
    <s v="41-60"/>
    <s v="Campaign_5"/>
    <x v="0"/>
  </r>
  <r>
    <d v="2025-02-15T00:00:00"/>
    <x v="8"/>
    <n v="32"/>
    <n v="9"/>
    <n v="3"/>
    <n v="872"/>
    <n v="3796"/>
    <n v="868"/>
    <n v="45"/>
    <n v="361.23"/>
    <n v="471.05"/>
    <n v="0.22866174920969443"/>
    <n v="5.1843317972350228E-2"/>
    <n v="0.41616359447004608"/>
    <n v="10.467777777777778"/>
    <n v="0.30401683138166813"/>
    <x v="0"/>
    <x v="25"/>
    <s v="18-25"/>
    <s v="Campaign_10"/>
    <x v="0"/>
  </r>
  <r>
    <d v="2025-01-17T00:00:00"/>
    <x v="7"/>
    <n v="7"/>
    <n v="18"/>
    <n v="5"/>
    <n v="835"/>
    <n v="1601"/>
    <n v="845"/>
    <n v="160"/>
    <n v="493.71"/>
    <n v="329.95"/>
    <n v="0.52779512804497186"/>
    <n v="0.1893491124260355"/>
    <n v="0.5842721893491124"/>
    <n v="2.0621874999999998"/>
    <n v="-0.33169269409167323"/>
    <x v="3"/>
    <x v="15"/>
    <s v="41-60"/>
    <s v="Campaign_11"/>
    <x v="0"/>
  </r>
  <r>
    <d v="2025-03-16T00:00:00"/>
    <x v="4"/>
    <n v="3"/>
    <n v="22"/>
    <n v="6"/>
    <n v="122"/>
    <n v="4597"/>
    <n v="1169"/>
    <n v="31"/>
    <n v="382.04"/>
    <n v="923.66"/>
    <n v="0.25429628018272787"/>
    <n v="2.6518391787852865E-2"/>
    <n v="0.32680923866552608"/>
    <n v="29.79548387096774"/>
    <n v="1.417704952361009"/>
    <x v="3"/>
    <x v="11"/>
    <s v="41-60"/>
    <s v="Campaign_1"/>
    <x v="0"/>
  </r>
  <r>
    <d v="2025-01-27T00:00:00"/>
    <x v="6"/>
    <n v="25"/>
    <n v="30"/>
    <n v="11"/>
    <n v="727"/>
    <n v="3760"/>
    <n v="1205"/>
    <n v="207"/>
    <n v="410.73"/>
    <n v="273.72000000000003"/>
    <n v="0.32047872340425532"/>
    <n v="0.17178423236514523"/>
    <n v="0.3408547717842324"/>
    <n v="1.3223188405797104"/>
    <n v="-0.33357680227886927"/>
    <x v="1"/>
    <x v="5"/>
    <s v="60+"/>
    <s v="Campaign_13"/>
    <x v="0"/>
  </r>
  <r>
    <d v="2025-01-23T00:00:00"/>
    <x v="14"/>
    <n v="30"/>
    <n v="23"/>
    <n v="11"/>
    <n v="123"/>
    <n v="2001"/>
    <n v="1969"/>
    <n v="5"/>
    <n v="279.27"/>
    <n v="486.34"/>
    <n v="0.98400799600199895"/>
    <n v="2.5393600812595226E-3"/>
    <n v="0.14183341797866936"/>
    <n v="97.268000000000001"/>
    <n v="0.74146882944820425"/>
    <x v="1"/>
    <x v="22"/>
    <s v="18-25"/>
    <s v="Campaign_20"/>
    <x v="0"/>
  </r>
  <r>
    <d v="2025-03-28T00:00:00"/>
    <x v="16"/>
    <n v="29"/>
    <n v="26"/>
    <n v="1"/>
    <n v="787"/>
    <n v="559"/>
    <n v="559"/>
    <n v="463"/>
    <n v="180.15"/>
    <n v="298.25"/>
    <n v="1"/>
    <n v="0.82826475849731662"/>
    <n v="0.32227191413237927"/>
    <n v="0.64416846652267823"/>
    <n v="0.65556480710519005"/>
    <x v="3"/>
    <x v="26"/>
    <s v="26-40"/>
    <s v="Campaign_2"/>
    <x v="0"/>
  </r>
  <r>
    <d v="2025-04-23T00:00:00"/>
    <x v="4"/>
    <n v="17"/>
    <n v="12"/>
    <n v="15"/>
    <n v="806"/>
    <n v="2084"/>
    <n v="79"/>
    <n v="76"/>
    <n v="189.74"/>
    <n v="816.66"/>
    <n v="3.7907869481765832E-2"/>
    <n v="0.96202531645569622"/>
    <n v="2.4017721518987343"/>
    <n v="10.745526315789473"/>
    <n v="3.3041003478444182"/>
    <x v="0"/>
    <x v="24"/>
    <s v="18-25"/>
    <s v="Campaign_1"/>
    <x v="0"/>
  </r>
  <r>
    <d v="2025-05-01T00:00:00"/>
    <x v="2"/>
    <n v="21"/>
    <n v="2"/>
    <n v="6"/>
    <n v="63"/>
    <n v="1344"/>
    <n v="164"/>
    <n v="164"/>
    <n v="275.08999999999997"/>
    <n v="924.33"/>
    <n v="0.12202380952380952"/>
    <n v="1"/>
    <n v="1.6773780487804877"/>
    <n v="5.6361585365853664"/>
    <n v="2.360100330800829"/>
    <x v="3"/>
    <x v="3"/>
    <s v="60+"/>
    <s v="Campaign_14"/>
    <x v="0"/>
  </r>
  <r>
    <d v="2025-06-11T00:00:00"/>
    <x v="0"/>
    <n v="16"/>
    <n v="26"/>
    <n v="13"/>
    <n v="235"/>
    <n v="4578"/>
    <n v="1535"/>
    <n v="58"/>
    <n v="393.22"/>
    <n v="600.53"/>
    <n v="0.33529925731760596"/>
    <n v="3.7785016286644948E-2"/>
    <n v="0.25616938110749188"/>
    <n v="10.353965517241379"/>
    <n v="0.52721123035450879"/>
    <x v="0"/>
    <x v="26"/>
    <s v="18-25"/>
    <s v="Campaign_12"/>
    <x v="0"/>
  </r>
  <r>
    <d v="2025-05-29T00:00:00"/>
    <x v="7"/>
    <n v="50"/>
    <n v="26"/>
    <n v="6"/>
    <n v="16"/>
    <n v="4085"/>
    <n v="1672"/>
    <n v="238"/>
    <n v="116.13"/>
    <n v="396.75"/>
    <n v="0.40930232558139534"/>
    <n v="0.1423444976076555"/>
    <n v="6.9455741626794257E-2"/>
    <n v="1.6670168067226891"/>
    <n v="2.4164298630844745"/>
    <x v="3"/>
    <x v="26"/>
    <s v="60+"/>
    <s v="Campaign_11"/>
    <x v="0"/>
  </r>
  <r>
    <d v="2025-05-30T00:00:00"/>
    <x v="4"/>
    <n v="25"/>
    <n v="4"/>
    <n v="4"/>
    <n v="909"/>
    <n v="445"/>
    <n v="445"/>
    <n v="50"/>
    <n v="290.19"/>
    <n v="36.299999999999997"/>
    <n v="1"/>
    <n v="0.11235955056179775"/>
    <n v="0.65211235955056179"/>
    <n v="0.72599999999999998"/>
    <n v="-0.87490954202419102"/>
    <x v="1"/>
    <x v="21"/>
    <s v="60+"/>
    <s v="Campaign_1"/>
    <x v="0"/>
  </r>
  <r>
    <d v="2025-03-06T00:00:00"/>
    <x v="2"/>
    <n v="42"/>
    <n v="4"/>
    <n v="15"/>
    <n v="538"/>
    <n v="4562"/>
    <n v="977"/>
    <n v="62"/>
    <n v="107.61"/>
    <n v="317.43"/>
    <n v="0.21416045594037703"/>
    <n v="6.3459570112589556E-2"/>
    <n v="0.11014329580348003"/>
    <n v="5.1198387096774196"/>
    <n v="1.9498187900752717"/>
    <x v="0"/>
    <x v="21"/>
    <s v="18-25"/>
    <s v="Campaign_14"/>
    <x v="0"/>
  </r>
  <r>
    <d v="2025-06-09T00:00:00"/>
    <x v="18"/>
    <n v="23"/>
    <n v="28"/>
    <n v="15"/>
    <n v="603"/>
    <n v="846"/>
    <n v="719"/>
    <n v="233"/>
    <n v="183.2"/>
    <n v="633.70000000000005"/>
    <n v="0.84988179669030728"/>
    <n v="0.32406119610570239"/>
    <n v="0.25479833101529903"/>
    <n v="2.7197424892703865"/>
    <n v="2.4590611353711793"/>
    <x v="0"/>
    <x v="8"/>
    <s v="18-25"/>
    <s v="Campaign_8"/>
    <x v="0"/>
  </r>
  <r>
    <d v="2025-01-28T00:00:00"/>
    <x v="15"/>
    <n v="29"/>
    <n v="16"/>
    <n v="13"/>
    <n v="497"/>
    <n v="1927"/>
    <n v="867"/>
    <n v="399"/>
    <n v="214.04"/>
    <n v="116.23"/>
    <n v="0.44992215879605607"/>
    <n v="0.46020761245674741"/>
    <n v="0.24687427912341406"/>
    <n v="0.2913032581453634"/>
    <n v="-0.45697065968977757"/>
    <x v="0"/>
    <x v="12"/>
    <s v="26-40"/>
    <s v="Campaign_18"/>
    <x v="0"/>
  </r>
  <r>
    <d v="2025-03-23T00:00:00"/>
    <x v="1"/>
    <n v="7"/>
    <n v="22"/>
    <n v="7"/>
    <n v="148"/>
    <n v="1765"/>
    <n v="495"/>
    <n v="97"/>
    <n v="250.62"/>
    <n v="360.4"/>
    <n v="0.28045325779036828"/>
    <n v="0.19595959595959597"/>
    <n v="0.50630303030303037"/>
    <n v="3.7154639175257729"/>
    <n v="0.43803367648232372"/>
    <x v="0"/>
    <x v="11"/>
    <s v="18-25"/>
    <s v="Campaign_5"/>
    <x v="0"/>
  </r>
  <r>
    <d v="2025-01-07T00:00:00"/>
    <x v="11"/>
    <n v="4"/>
    <n v="18"/>
    <n v="6"/>
    <n v="841"/>
    <n v="4665"/>
    <n v="1574"/>
    <n v="425"/>
    <n v="414.67"/>
    <n v="707.23"/>
    <n v="0.33740621650589497"/>
    <n v="0.27001270648030495"/>
    <n v="0.26344980940279544"/>
    <n v="1.6640705882352942"/>
    <n v="0.70552487520196783"/>
    <x v="3"/>
    <x v="15"/>
    <s v="18-25"/>
    <s v="Campaign_3"/>
    <x v="0"/>
  </r>
  <r>
    <d v="2025-04-12T00:00:00"/>
    <x v="3"/>
    <n v="3"/>
    <n v="29"/>
    <n v="2"/>
    <n v="915"/>
    <n v="2075"/>
    <n v="1517"/>
    <n v="203"/>
    <n v="39.25"/>
    <n v="653.80999999999995"/>
    <n v="0.73108433734939759"/>
    <n v="0.13381674357284112"/>
    <n v="2.5873434410019776E-2"/>
    <n v="3.2207389162561575"/>
    <n v="15.657579617834394"/>
    <x v="1"/>
    <x v="17"/>
    <s v="18-25"/>
    <s v="Campaign_6"/>
    <x v="0"/>
  </r>
  <r>
    <d v="2025-01-14T00:00:00"/>
    <x v="1"/>
    <n v="46"/>
    <n v="29"/>
    <n v="5"/>
    <n v="239"/>
    <n v="2928"/>
    <n v="1921"/>
    <n v="399"/>
    <n v="205.59"/>
    <n v="344.1"/>
    <n v="0.65607923497267762"/>
    <n v="0.20770432066631964"/>
    <n v="0.1070223841749089"/>
    <n v="0.86240601503759406"/>
    <n v="0.67371953888807834"/>
    <x v="3"/>
    <x v="17"/>
    <s v="18-25"/>
    <s v="Campaign_5"/>
    <x v="0"/>
  </r>
  <r>
    <d v="2025-02-27T00:00:00"/>
    <x v="16"/>
    <n v="6"/>
    <n v="25"/>
    <n v="6"/>
    <n v="155"/>
    <n v="4656"/>
    <n v="272"/>
    <n v="272"/>
    <n v="366.66"/>
    <n v="188.8"/>
    <n v="5.8419243986254296E-2"/>
    <n v="1"/>
    <n v="1.3480147058823531"/>
    <n v="0.69411764705882362"/>
    <n v="-0.48508154693721706"/>
    <x v="3"/>
    <x v="27"/>
    <s v="18-25"/>
    <s v="Campaign_2"/>
    <x v="0"/>
  </r>
  <r>
    <d v="2025-02-13T00:00:00"/>
    <x v="11"/>
    <n v="1"/>
    <n v="5"/>
    <n v="2"/>
    <n v="915"/>
    <n v="1600"/>
    <n v="1600"/>
    <n v="251"/>
    <n v="63.59"/>
    <n v="135.1"/>
    <n v="1"/>
    <n v="0.15687499999999999"/>
    <n v="3.9743750000000001E-2"/>
    <n v="0.53824701195219127"/>
    <n v="1.1245478848875607"/>
    <x v="1"/>
    <x v="16"/>
    <s v="18-25"/>
    <s v="Campaign_3"/>
    <x v="0"/>
  </r>
  <r>
    <d v="2025-06-23T00:00:00"/>
    <x v="13"/>
    <n v="35"/>
    <n v="27"/>
    <n v="10"/>
    <n v="780"/>
    <n v="2970"/>
    <n v="1134"/>
    <n v="165"/>
    <n v="381.69"/>
    <n v="414.42"/>
    <n v="0.38181818181818183"/>
    <n v="0.14550264550264549"/>
    <n v="0.3365873015873016"/>
    <n v="2.5116363636363639"/>
    <n v="8.575021614399124E-2"/>
    <x v="1"/>
    <x v="0"/>
    <s v="41-60"/>
    <s v="Campaign_4"/>
    <x v="0"/>
  </r>
  <r>
    <d v="2025-01-14T00:00:00"/>
    <x v="4"/>
    <n v="31"/>
    <n v="5"/>
    <n v="4"/>
    <n v="596"/>
    <n v="2241"/>
    <n v="1685"/>
    <n v="301"/>
    <n v="290.01"/>
    <n v="363.05"/>
    <n v="0.751896474788041"/>
    <n v="0.17863501483679525"/>
    <n v="0.1721127596439169"/>
    <n v="1.2061461794019934"/>
    <n v="0.25185338436605642"/>
    <x v="1"/>
    <x v="16"/>
    <s v="41-60"/>
    <s v="Campaign_1"/>
    <x v="0"/>
  </r>
  <r>
    <d v="2025-02-13T00:00:00"/>
    <x v="5"/>
    <n v="9"/>
    <n v="12"/>
    <n v="5"/>
    <n v="299"/>
    <n v="2151"/>
    <n v="327"/>
    <n v="214"/>
    <n v="112.66"/>
    <n v="370.43"/>
    <n v="0.15202231520223153"/>
    <n v="0.65443425076452599"/>
    <n v="0.34452599388379201"/>
    <n v="1.7309813084112149"/>
    <n v="2.2880347949582815"/>
    <x v="3"/>
    <x v="24"/>
    <s v="18-25"/>
    <s v="Campaign_16"/>
    <x v="0"/>
  </r>
  <r>
    <d v="2025-06-18T00:00:00"/>
    <x v="19"/>
    <n v="36"/>
    <n v="7"/>
    <n v="15"/>
    <n v="222"/>
    <n v="1455"/>
    <n v="490"/>
    <n v="208"/>
    <n v="190.13"/>
    <n v="423.69"/>
    <n v="0.33676975945017185"/>
    <n v="0.42448979591836733"/>
    <n v="0.38802040816326527"/>
    <n v="2.0369711538461539"/>
    <n v="1.2284226581812445"/>
    <x v="0"/>
    <x v="20"/>
    <s v="41-60"/>
    <s v="Campaign_19"/>
    <x v="0"/>
  </r>
  <r>
    <d v="2025-03-14T00:00:00"/>
    <x v="18"/>
    <n v="27"/>
    <n v="22"/>
    <n v="4"/>
    <n v="303"/>
    <n v="1170"/>
    <n v="470"/>
    <n v="204"/>
    <n v="90.1"/>
    <n v="675.26"/>
    <n v="0.40170940170940173"/>
    <n v="0.43404255319148938"/>
    <n v="0.19170212765957445"/>
    <n v="3.3100980392156862"/>
    <n v="6.4945615982241955"/>
    <x v="1"/>
    <x v="11"/>
    <s v="18-25"/>
    <s v="Campaign_8"/>
    <x v="0"/>
  </r>
  <r>
    <d v="2025-01-02T00:00:00"/>
    <x v="16"/>
    <n v="31"/>
    <n v="11"/>
    <n v="4"/>
    <n v="478"/>
    <n v="316"/>
    <n v="316"/>
    <n v="29"/>
    <n v="380.92"/>
    <n v="915.45"/>
    <n v="1"/>
    <n v="9.1772151898734181E-2"/>
    <n v="1.2054430379746837"/>
    <n v="31.567241379310346"/>
    <n v="1.4032605271448071"/>
    <x v="1"/>
    <x v="28"/>
    <s v="18-25"/>
    <s v="Campaign_2"/>
    <x v="0"/>
  </r>
  <r>
    <d v="2025-01-05T00:00:00"/>
    <x v="11"/>
    <n v="37"/>
    <n v="10"/>
    <n v="11"/>
    <n v="629"/>
    <n v="1602"/>
    <n v="164"/>
    <n v="164"/>
    <n v="490.4"/>
    <n v="111.3"/>
    <n v="0.10237203495630462"/>
    <n v="1"/>
    <n v="2.9902439024390244"/>
    <n v="0.67865853658536579"/>
    <n v="-0.77304241435562804"/>
    <x v="1"/>
    <x v="6"/>
    <s v="18-25"/>
    <s v="Campaign_3"/>
    <x v="0"/>
  </r>
  <r>
    <d v="2025-03-31T00:00:00"/>
    <x v="2"/>
    <n v="27"/>
    <n v="4"/>
    <n v="9"/>
    <n v="520"/>
    <n v="1801"/>
    <n v="1562"/>
    <n v="146"/>
    <n v="210.95"/>
    <n v="221.7"/>
    <n v="0.86729594669627985"/>
    <n v="9.3469910371318826E-2"/>
    <n v="0.13505121638924455"/>
    <n v="1.5184931506849315"/>
    <n v="5.0959943114482105E-2"/>
    <x v="2"/>
    <x v="21"/>
    <s v="60+"/>
    <s v="Campaign_14"/>
    <x v="0"/>
  </r>
  <r>
    <d v="2025-03-28T00:00:00"/>
    <x v="10"/>
    <n v="14"/>
    <n v="29"/>
    <n v="12"/>
    <n v="393"/>
    <n v="3032"/>
    <n v="1783"/>
    <n v="412"/>
    <n v="206.31"/>
    <n v="144.59"/>
    <n v="0.58806068601583117"/>
    <n v="0.2310712282669658"/>
    <n v="0.11570947840717892"/>
    <n v="0.35094660194174759"/>
    <n v="-0.29916145606126704"/>
    <x v="1"/>
    <x v="17"/>
    <s v="18-25"/>
    <s v="Campaign_7"/>
    <x v="0"/>
  </r>
  <r>
    <d v="2025-05-20T00:00:00"/>
    <x v="6"/>
    <n v="24"/>
    <n v="6"/>
    <n v="15"/>
    <n v="838"/>
    <n v="2110"/>
    <n v="1739"/>
    <n v="36"/>
    <n v="407.55"/>
    <n v="678.42"/>
    <n v="0.82417061611374409"/>
    <n v="2.0701552616446232E-2"/>
    <n v="0.2343588269120184"/>
    <n v="18.844999999999999"/>
    <n v="0.66463010673536971"/>
    <x v="0"/>
    <x v="14"/>
    <s v="41-60"/>
    <s v="Campaign_13"/>
    <x v="0"/>
  </r>
  <r>
    <d v="2025-03-19T00:00:00"/>
    <x v="10"/>
    <n v="3"/>
    <n v="18"/>
    <n v="13"/>
    <n v="758"/>
    <n v="3752"/>
    <n v="1939"/>
    <n v="269"/>
    <n v="155.79"/>
    <n v="101.4"/>
    <n v="0.51679104477611937"/>
    <n v="0.13873130479628676"/>
    <n v="8.0345538937596689E-2"/>
    <n v="0.37695167286245357"/>
    <n v="-0.3491238205276333"/>
    <x v="0"/>
    <x v="15"/>
    <s v="41-60"/>
    <s v="Campaign_7"/>
    <x v="0"/>
  </r>
  <r>
    <d v="2025-05-07T00:00:00"/>
    <x v="5"/>
    <n v="40"/>
    <n v="25"/>
    <n v="2"/>
    <n v="396"/>
    <n v="3336"/>
    <n v="368"/>
    <n v="349"/>
    <n v="342.19"/>
    <n v="850.67"/>
    <n v="0.11031175059952038"/>
    <n v="0.94836956521739135"/>
    <n v="0.92986413043478255"/>
    <n v="2.4374498567335241"/>
    <n v="1.4859580934568513"/>
    <x v="1"/>
    <x v="27"/>
    <s v="26-40"/>
    <s v="Campaign_16"/>
    <x v="0"/>
  </r>
  <r>
    <d v="2025-03-18T00:00:00"/>
    <x v="11"/>
    <n v="9"/>
    <n v="20"/>
    <n v="12"/>
    <n v="963"/>
    <n v="931"/>
    <n v="931"/>
    <n v="39"/>
    <n v="433.58"/>
    <n v="79.319999999999993"/>
    <n v="1"/>
    <n v="4.1890440386680987E-2"/>
    <n v="0.46571428571428569"/>
    <n v="2.0338461538461536"/>
    <n v="-0.81705798237926108"/>
    <x v="1"/>
    <x v="1"/>
    <s v="60+"/>
    <s v="Campaign_3"/>
    <x v="0"/>
  </r>
  <r>
    <d v="2025-04-09T00:00:00"/>
    <x v="1"/>
    <n v="45"/>
    <n v="11"/>
    <n v="14"/>
    <n v="779"/>
    <n v="2500"/>
    <n v="1608"/>
    <n v="74"/>
    <n v="484.15"/>
    <n v="498.05"/>
    <n v="0.64319999999999999"/>
    <n v="4.6019900497512436E-2"/>
    <n v="0.30108830845771145"/>
    <n v="6.7304054054054054"/>
    <n v="2.8710110502943375E-2"/>
    <x v="0"/>
    <x v="28"/>
    <s v="26-40"/>
    <s v="Campaign_5"/>
    <x v="0"/>
  </r>
  <r>
    <d v="2025-02-16T00:00:00"/>
    <x v="11"/>
    <n v="23"/>
    <n v="12"/>
    <n v="6"/>
    <n v="955"/>
    <n v="2956"/>
    <n v="747"/>
    <n v="225"/>
    <n v="235.43"/>
    <n v="522.22"/>
    <n v="0.25270635994587282"/>
    <n v="0.30120481927710846"/>
    <n v="0.31516733601070951"/>
    <n v="2.3209777777777778"/>
    <n v="1.2181540160557278"/>
    <x v="3"/>
    <x v="24"/>
    <s v="41-60"/>
    <s v="Campaign_3"/>
    <x v="0"/>
  </r>
  <r>
    <d v="2025-03-20T00:00:00"/>
    <x v="9"/>
    <n v="43"/>
    <n v="23"/>
    <n v="10"/>
    <n v="947"/>
    <n v="2896"/>
    <n v="1084"/>
    <n v="464"/>
    <n v="339.94"/>
    <n v="982.58"/>
    <n v="0.37430939226519339"/>
    <n v="0.4280442804428044"/>
    <n v="0.31359778597785976"/>
    <n v="2.1176293103448276"/>
    <n v="1.8904512561040188"/>
    <x v="1"/>
    <x v="22"/>
    <s v="18-25"/>
    <s v="Campaign_15"/>
    <x v="0"/>
  </r>
  <r>
    <d v="2025-06-12T00:00:00"/>
    <x v="14"/>
    <n v="22"/>
    <n v="27"/>
    <n v="1"/>
    <n v="71"/>
    <n v="3840"/>
    <n v="732"/>
    <n v="303"/>
    <n v="378.62"/>
    <n v="687.59"/>
    <n v="0.19062499999999999"/>
    <n v="0.41393442622950821"/>
    <n v="0.5172404371584699"/>
    <n v="2.2692739273927396"/>
    <n v="0.81604247002271413"/>
    <x v="3"/>
    <x v="0"/>
    <s v="18-25"/>
    <s v="Campaign_20"/>
    <x v="0"/>
  </r>
  <r>
    <d v="2025-04-26T00:00:00"/>
    <x v="7"/>
    <n v="31"/>
    <n v="11"/>
    <n v="6"/>
    <n v="809"/>
    <n v="4222"/>
    <n v="1421"/>
    <n v="16"/>
    <n v="47.09"/>
    <n v="131.72999999999999"/>
    <n v="0.33657034580767409"/>
    <n v="1.1259676284306826E-2"/>
    <n v="3.3138634764250531E-2"/>
    <n v="8.2331249999999994"/>
    <n v="1.7974092163941384"/>
    <x v="3"/>
    <x v="28"/>
    <s v="26-40"/>
    <s v="Campaign_11"/>
    <x v="0"/>
  </r>
  <r>
    <d v="2025-05-27T00:00:00"/>
    <x v="15"/>
    <n v="50"/>
    <n v="16"/>
    <n v="7"/>
    <n v="755"/>
    <n v="4230"/>
    <n v="99"/>
    <n v="99"/>
    <n v="496.56"/>
    <n v="292.83999999999997"/>
    <n v="2.3404255319148935E-2"/>
    <n v="1"/>
    <n v="5.0157575757575756"/>
    <n v="2.9579797979797977"/>
    <n v="-0.41026260673433224"/>
    <x v="0"/>
    <x v="12"/>
    <s v="18-25"/>
    <s v="Campaign_18"/>
    <x v="0"/>
  </r>
  <r>
    <d v="2025-03-20T00:00:00"/>
    <x v="1"/>
    <n v="19"/>
    <n v="25"/>
    <n v="5"/>
    <n v="232"/>
    <n v="3743"/>
    <n v="1570"/>
    <n v="71"/>
    <n v="80.33"/>
    <n v="254.6"/>
    <n v="0.41944963932674323"/>
    <n v="4.5222929936305729E-2"/>
    <n v="5.1165605095541397E-2"/>
    <n v="3.5859154929577466"/>
    <n v="2.1694261172662763"/>
    <x v="3"/>
    <x v="27"/>
    <s v="18-25"/>
    <s v="Campaign_5"/>
    <x v="0"/>
  </r>
  <r>
    <d v="2025-04-25T00:00:00"/>
    <x v="6"/>
    <n v="32"/>
    <n v="23"/>
    <n v="9"/>
    <n v="312"/>
    <n v="2785"/>
    <n v="1824"/>
    <n v="405"/>
    <n v="200.77"/>
    <n v="373.44"/>
    <n v="0.65493716337522445"/>
    <n v="0.22203947368421054"/>
    <n v="0.11007127192982456"/>
    <n v="0.92207407407407405"/>
    <n v="0.86003885042586037"/>
    <x v="2"/>
    <x v="22"/>
    <s v="26-40"/>
    <s v="Campaign_13"/>
    <x v="0"/>
  </r>
  <r>
    <d v="2025-01-08T00:00:00"/>
    <x v="4"/>
    <n v="12"/>
    <n v="3"/>
    <n v="7"/>
    <n v="398"/>
    <n v="2876"/>
    <n v="699"/>
    <n v="123"/>
    <n v="324.95"/>
    <n v="644.25"/>
    <n v="0.24304589707927676"/>
    <n v="0.17596566523605151"/>
    <n v="0.46487839771101575"/>
    <n v="5.2378048780487809"/>
    <n v="0.98261270964763814"/>
    <x v="0"/>
    <x v="29"/>
    <s v="26-40"/>
    <s v="Campaign_1"/>
    <x v="0"/>
  </r>
  <r>
    <d v="2025-01-23T00:00:00"/>
    <x v="2"/>
    <n v="6"/>
    <n v="2"/>
    <n v="6"/>
    <n v="737"/>
    <n v="4591"/>
    <n v="1263"/>
    <n v="1"/>
    <n v="410.16"/>
    <n v="692.9"/>
    <n v="0.27510346329775648"/>
    <n v="7.9176563737133805E-4"/>
    <n v="0.32475059382422805"/>
    <n v="692.9"/>
    <n v="0.68934074507509246"/>
    <x v="3"/>
    <x v="3"/>
    <s v="26-40"/>
    <s v="Campaign_14"/>
    <x v="0"/>
  </r>
  <r>
    <d v="2025-01-13T00:00:00"/>
    <x v="12"/>
    <n v="32"/>
    <n v="27"/>
    <n v="4"/>
    <n v="921"/>
    <n v="1121"/>
    <n v="1121"/>
    <n v="499"/>
    <n v="55.38"/>
    <n v="718.7"/>
    <n v="1"/>
    <n v="0.44513826940231938"/>
    <n v="4.9402319357716329E-2"/>
    <n v="1.4402805611222447"/>
    <n v="11.977609245214879"/>
    <x v="1"/>
    <x v="0"/>
    <s v="18-25"/>
    <s v="Campaign_9"/>
    <x v="0"/>
  </r>
  <r>
    <d v="2025-01-23T00:00:00"/>
    <x v="12"/>
    <n v="8"/>
    <n v="14"/>
    <n v="14"/>
    <n v="90"/>
    <n v="4490"/>
    <n v="1820"/>
    <n v="184"/>
    <n v="406.7"/>
    <n v="104.26"/>
    <n v="0.40534521158129178"/>
    <n v="0.1010989010989011"/>
    <n v="0.22346153846153846"/>
    <n v="0.56663043478260877"/>
    <n v="-0.74364396360954022"/>
    <x v="0"/>
    <x v="2"/>
    <s v="41-60"/>
    <s v="Campaign_9"/>
    <x v="0"/>
  </r>
  <r>
    <d v="2025-01-31T00:00:00"/>
    <x v="13"/>
    <n v="35"/>
    <n v="11"/>
    <n v="13"/>
    <n v="738"/>
    <n v="4058"/>
    <n v="121"/>
    <n v="39"/>
    <n v="338.97"/>
    <n v="502.42"/>
    <n v="2.9817644159684575E-2"/>
    <n v="0.32231404958677684"/>
    <n v="2.8014049586776864"/>
    <n v="12.882564102564103"/>
    <n v="0.48219606454848507"/>
    <x v="0"/>
    <x v="28"/>
    <s v="18-25"/>
    <s v="Campaign_4"/>
    <x v="0"/>
  </r>
  <r>
    <d v="2025-06-07T00:00:00"/>
    <x v="16"/>
    <n v="15"/>
    <n v="6"/>
    <n v="10"/>
    <n v="614"/>
    <n v="2096"/>
    <n v="1584"/>
    <n v="215"/>
    <n v="423.43"/>
    <n v="100.19"/>
    <n v="0.75572519083969469"/>
    <n v="0.13573232323232323"/>
    <n v="0.26731691919191919"/>
    <n v="0.46599999999999997"/>
    <n v="-0.76338473891788494"/>
    <x v="1"/>
    <x v="14"/>
    <s v="18-25"/>
    <s v="Campaign_2"/>
    <x v="0"/>
  </r>
  <r>
    <d v="2025-06-19T00:00:00"/>
    <x v="5"/>
    <n v="28"/>
    <n v="27"/>
    <n v="1"/>
    <n v="699"/>
    <n v="4592"/>
    <n v="421"/>
    <n v="283"/>
    <n v="448.16"/>
    <n v="249.63"/>
    <n v="9.1681184668989543E-2"/>
    <n v="0.67220902612826605"/>
    <n v="1.0645130641330167"/>
    <n v="0.88208480565371028"/>
    <n v="-0.44298911103177441"/>
    <x v="3"/>
    <x v="0"/>
    <s v="60+"/>
    <s v="Campaign_16"/>
    <x v="0"/>
  </r>
  <r>
    <d v="2025-05-10T00:00:00"/>
    <x v="1"/>
    <n v="49"/>
    <n v="28"/>
    <n v="14"/>
    <n v="952"/>
    <n v="1368"/>
    <n v="1232"/>
    <n v="472"/>
    <n v="43.67"/>
    <n v="999.14"/>
    <n v="0.90058479532163738"/>
    <n v="0.38311688311688313"/>
    <n v="3.5446428571428573E-2"/>
    <n v="2.116822033898305"/>
    <n v="21.879322189145867"/>
    <x v="0"/>
    <x v="8"/>
    <s v="18-25"/>
    <s v="Campaign_5"/>
    <x v="0"/>
  </r>
  <r>
    <d v="2025-05-19T00:00:00"/>
    <x v="14"/>
    <n v="22"/>
    <n v="3"/>
    <n v="11"/>
    <n v="889"/>
    <n v="4459"/>
    <n v="114"/>
    <n v="114"/>
    <n v="4.59"/>
    <n v="24.9"/>
    <n v="2.5566270464229646E-2"/>
    <n v="1"/>
    <n v="4.0263157894736841E-2"/>
    <n v="0.21842105263157893"/>
    <n v="4.4248366013071898"/>
    <x v="1"/>
    <x v="29"/>
    <s v="41-60"/>
    <s v="Campaign_20"/>
    <x v="0"/>
  </r>
  <r>
    <d v="2025-06-02T00:00:00"/>
    <x v="15"/>
    <n v="46"/>
    <n v="12"/>
    <n v="3"/>
    <n v="17"/>
    <n v="4270"/>
    <n v="73"/>
    <n v="73"/>
    <n v="276.10000000000002"/>
    <n v="873.2"/>
    <n v="1.7096018735362997E-2"/>
    <n v="1"/>
    <n v="3.7821917808219183"/>
    <n v="11.961643835616439"/>
    <n v="2.1626222383194493"/>
    <x v="0"/>
    <x v="24"/>
    <s v="18-25"/>
    <s v="Campaign_18"/>
    <x v="0"/>
  </r>
  <r>
    <d v="2025-06-06T00:00:00"/>
    <x v="16"/>
    <n v="31"/>
    <n v="15"/>
    <n v="10"/>
    <n v="455"/>
    <n v="1976"/>
    <n v="1124"/>
    <n v="253"/>
    <n v="3.84"/>
    <n v="40.799999999999997"/>
    <n v="0.56882591093117407"/>
    <n v="0.22508896797153025"/>
    <n v="3.4163701067615659E-3"/>
    <n v="0.16126482213438734"/>
    <n v="9.6249999999999982"/>
    <x v="1"/>
    <x v="18"/>
    <s v="26-40"/>
    <s v="Campaign_2"/>
    <x v="0"/>
  </r>
  <r>
    <d v="2025-01-22T00:00:00"/>
    <x v="2"/>
    <n v="9"/>
    <n v="6"/>
    <n v="14"/>
    <n v="848"/>
    <n v="3621"/>
    <n v="1796"/>
    <n v="251"/>
    <n v="456.67"/>
    <n v="925.79"/>
    <n v="0.49599558133112398"/>
    <n v="0.13975501113585745"/>
    <n v="0.25427060133630291"/>
    <n v="3.6884063745019917"/>
    <n v="1.0272625747257318"/>
    <x v="0"/>
    <x v="14"/>
    <s v="60+"/>
    <s v="Campaign_14"/>
    <x v="0"/>
  </r>
  <r>
    <d v="2025-05-06T00:00:00"/>
    <x v="9"/>
    <n v="43"/>
    <n v="23"/>
    <n v="5"/>
    <n v="828"/>
    <n v="3733"/>
    <n v="417"/>
    <n v="240"/>
    <n v="394.91"/>
    <n v="395.94"/>
    <n v="0.11170640235735334"/>
    <n v="0.57553956834532372"/>
    <n v="0.94702637889688257"/>
    <n v="1.64975"/>
    <n v="2.6081892076675007E-3"/>
    <x v="3"/>
    <x v="22"/>
    <s v="60+"/>
    <s v="Campaign_15"/>
    <x v="0"/>
  </r>
  <r>
    <d v="2025-05-27T00:00:00"/>
    <x v="8"/>
    <n v="3"/>
    <n v="15"/>
    <n v="4"/>
    <n v="894"/>
    <n v="4552"/>
    <n v="1152"/>
    <n v="251"/>
    <n v="291.88"/>
    <n v="165.65"/>
    <n v="0.2530755711775044"/>
    <n v="0.21788194444444445"/>
    <n v="0.25336805555555553"/>
    <n v="0.65996015936254981"/>
    <n v="-0.43247224886939833"/>
    <x v="1"/>
    <x v="18"/>
    <s v="41-60"/>
    <s v="Campaign_10"/>
    <x v="0"/>
  </r>
  <r>
    <d v="2025-06-18T00:00:00"/>
    <x v="5"/>
    <n v="9"/>
    <n v="4"/>
    <n v="1"/>
    <n v="72"/>
    <n v="2696"/>
    <n v="1728"/>
    <n v="188"/>
    <n v="25.15"/>
    <n v="827.67"/>
    <n v="0.64094955489614247"/>
    <n v="0.10879629629629629"/>
    <n v="1.4554398148148148E-2"/>
    <n v="4.4024999999999999"/>
    <n v="31.90934393638171"/>
    <x v="3"/>
    <x v="21"/>
    <s v="18-25"/>
    <s v="Campaign_16"/>
    <x v="0"/>
  </r>
  <r>
    <d v="2025-06-15T00:00:00"/>
    <x v="18"/>
    <n v="3"/>
    <n v="21"/>
    <n v="9"/>
    <n v="718"/>
    <n v="954"/>
    <n v="954"/>
    <n v="423"/>
    <n v="93.79"/>
    <n v="749.92"/>
    <n v="1"/>
    <n v="0.44339622641509435"/>
    <n v="9.8312368972746339E-2"/>
    <n v="1.7728605200945626"/>
    <n v="6.9957351530013856"/>
    <x v="2"/>
    <x v="10"/>
    <s v="60+"/>
    <s v="Campaign_8"/>
    <x v="0"/>
  </r>
  <r>
    <d v="2025-06-06T00:00:00"/>
    <x v="2"/>
    <n v="50"/>
    <n v="17"/>
    <n v="10"/>
    <n v="417"/>
    <n v="2299"/>
    <n v="387"/>
    <n v="0"/>
    <n v="429.31"/>
    <n v="872.76"/>
    <n v="0.1683340582862114"/>
    <n v="0"/>
    <n v="1.1093281653746769"/>
    <m/>
    <n v="1.0329365726398174"/>
    <x v="1"/>
    <x v="13"/>
    <s v="26-40"/>
    <s v="Campaign_14"/>
    <x v="0"/>
  </r>
  <r>
    <d v="2025-03-15T00:00:00"/>
    <x v="14"/>
    <n v="19"/>
    <n v="17"/>
    <n v="6"/>
    <n v="555"/>
    <n v="1011"/>
    <n v="525"/>
    <n v="15"/>
    <n v="108.46"/>
    <n v="311.83999999999997"/>
    <n v="0.51928783382789323"/>
    <n v="2.8571428571428571E-2"/>
    <n v="0.20659047619047619"/>
    <n v="20.789333333333332"/>
    <n v="1.8751613498063804"/>
    <x v="3"/>
    <x v="13"/>
    <s v="18-25"/>
    <s v="Campaign_20"/>
    <x v="0"/>
  </r>
  <r>
    <d v="2025-01-22T00:00:00"/>
    <x v="8"/>
    <n v="4"/>
    <n v="30"/>
    <n v="9"/>
    <n v="759"/>
    <n v="4683"/>
    <n v="1285"/>
    <n v="219"/>
    <n v="384.55"/>
    <n v="308.68"/>
    <n v="0.27439675421738202"/>
    <n v="0.17042801556420234"/>
    <n v="0.29926070038910507"/>
    <n v="1.4094977168949772"/>
    <n v="-0.19729554024184112"/>
    <x v="2"/>
    <x v="5"/>
    <s v="41-60"/>
    <s v="Campaign_10"/>
    <x v="0"/>
  </r>
  <r>
    <d v="2025-01-08T00:00:00"/>
    <x v="6"/>
    <n v="6"/>
    <n v="8"/>
    <n v="6"/>
    <n v="260"/>
    <n v="1287"/>
    <n v="1006"/>
    <n v="355"/>
    <n v="141.33000000000001"/>
    <n v="682.96"/>
    <n v="0.78166278166278169"/>
    <n v="0.35288270377733599"/>
    <n v="0.14048707753479125"/>
    <n v="1.923830985915493"/>
    <n v="3.8323781221255215"/>
    <x v="3"/>
    <x v="9"/>
    <s v="60+"/>
    <s v="Campaign_13"/>
    <x v="0"/>
  </r>
  <r>
    <d v="2025-02-16T00:00:00"/>
    <x v="19"/>
    <n v="41"/>
    <n v="6"/>
    <n v="6"/>
    <n v="274"/>
    <n v="4138"/>
    <n v="703"/>
    <n v="84"/>
    <n v="440.22"/>
    <n v="663.34"/>
    <n v="0.16988883518608022"/>
    <n v="0.11948790896159317"/>
    <n v="0.62620199146514943"/>
    <n v="7.8969047619047625"/>
    <n v="0.50683749034573622"/>
    <x v="3"/>
    <x v="14"/>
    <s v="18-25"/>
    <s v="Campaign_19"/>
    <x v="0"/>
  </r>
  <r>
    <d v="2025-05-14T00:00:00"/>
    <x v="16"/>
    <n v="12"/>
    <n v="17"/>
    <n v="4"/>
    <n v="296"/>
    <n v="915"/>
    <n v="295"/>
    <n v="295"/>
    <n v="45.84"/>
    <n v="627.30999999999995"/>
    <n v="0.32240437158469948"/>
    <n v="1"/>
    <n v="0.15538983050847457"/>
    <n v="2.1264745762711863"/>
    <n v="12.684773123909247"/>
    <x v="1"/>
    <x v="13"/>
    <s v="26-40"/>
    <s v="Campaign_2"/>
    <x v="0"/>
  </r>
  <r>
    <d v="2025-01-07T00:00:00"/>
    <x v="1"/>
    <n v="34"/>
    <n v="11"/>
    <n v="15"/>
    <n v="491"/>
    <n v="35"/>
    <n v="35"/>
    <n v="35"/>
    <n v="112.64"/>
    <n v="398.7"/>
    <n v="1"/>
    <n v="1"/>
    <n v="3.2182857142857144"/>
    <n v="11.391428571428571"/>
    <n v="2.5395951704545454"/>
    <x v="0"/>
    <x v="28"/>
    <s v="18-25"/>
    <s v="Campaign_5"/>
    <x v="0"/>
  </r>
  <r>
    <d v="2025-06-13T00:00:00"/>
    <x v="2"/>
    <n v="27"/>
    <n v="5"/>
    <n v="5"/>
    <n v="791"/>
    <n v="3201"/>
    <n v="1179"/>
    <n v="241"/>
    <n v="368.56"/>
    <n v="705.8"/>
    <n v="0.3683223992502343"/>
    <n v="0.20441051738761662"/>
    <n v="0.31260390161153523"/>
    <n v="2.9286307053941907"/>
    <n v="0.91502062079444313"/>
    <x v="3"/>
    <x v="16"/>
    <s v="41-60"/>
    <s v="Campaign_14"/>
    <x v="0"/>
  </r>
  <r>
    <d v="2025-05-16T00:00:00"/>
    <x v="18"/>
    <n v="9"/>
    <n v="14"/>
    <n v="10"/>
    <n v="136"/>
    <n v="4626"/>
    <n v="373"/>
    <n v="71"/>
    <n v="490.82"/>
    <n v="854.14"/>
    <n v="8.0631214872460014E-2"/>
    <n v="0.19034852546916889"/>
    <n v="1.3158713136729223"/>
    <n v="12.030140845070422"/>
    <n v="0.74023063444847403"/>
    <x v="1"/>
    <x v="2"/>
    <s v="60+"/>
    <s v="Campaign_8"/>
    <x v="0"/>
  </r>
  <r>
    <d v="2025-03-29T00:00:00"/>
    <x v="4"/>
    <n v="28"/>
    <n v="21"/>
    <n v="11"/>
    <n v="678"/>
    <n v="716"/>
    <n v="602"/>
    <n v="247"/>
    <n v="69.42"/>
    <n v="441.1"/>
    <n v="0.84078212290502796"/>
    <n v="0.41029900332225916"/>
    <n v="0.1153156146179402"/>
    <n v="1.7858299595141702"/>
    <n v="5.3540766349755113"/>
    <x v="1"/>
    <x v="10"/>
    <s v="41-60"/>
    <s v="Campaign_1"/>
    <x v="0"/>
  </r>
  <r>
    <d v="2025-02-15T00:00:00"/>
    <x v="1"/>
    <n v="42"/>
    <n v="8"/>
    <n v="11"/>
    <n v="12"/>
    <n v="1721"/>
    <n v="1446"/>
    <n v="221"/>
    <n v="348.2"/>
    <n v="38.659999999999997"/>
    <n v="0.84020918070889017"/>
    <n v="0.15283540802213003"/>
    <n v="0.24080221300138313"/>
    <n v="0.17493212669683256"/>
    <n v="-0.88897185525560019"/>
    <x v="1"/>
    <x v="9"/>
    <s v="26-40"/>
    <s v="Campaign_5"/>
    <x v="0"/>
  </r>
  <r>
    <d v="2025-03-05T00:00:00"/>
    <x v="7"/>
    <n v="24"/>
    <n v="17"/>
    <n v="13"/>
    <n v="807"/>
    <n v="614"/>
    <n v="614"/>
    <n v="211"/>
    <n v="178.55"/>
    <n v="20.6"/>
    <n v="1"/>
    <n v="0.34364820846905536"/>
    <n v="0.29079804560260586"/>
    <n v="9.7630331753554511E-2"/>
    <n v="-0.88462615513861664"/>
    <x v="0"/>
    <x v="13"/>
    <s v="60+"/>
    <s v="Campaign_11"/>
    <x v="0"/>
  </r>
  <r>
    <d v="2025-06-08T00:00:00"/>
    <x v="18"/>
    <n v="44"/>
    <n v="1"/>
    <n v="12"/>
    <n v="644"/>
    <n v="1260"/>
    <n v="336"/>
    <n v="164"/>
    <n v="459.17"/>
    <n v="542.76"/>
    <n v="0.26666666666666666"/>
    <n v="0.48809523809523808"/>
    <n v="1.3665773809523809"/>
    <n v="3.3095121951219513"/>
    <n v="0.18204586536576861"/>
    <x v="1"/>
    <x v="23"/>
    <s v="26-40"/>
    <s v="Campaign_8"/>
    <x v="0"/>
  </r>
  <r>
    <d v="2025-01-23T00:00:00"/>
    <x v="17"/>
    <n v="22"/>
    <n v="1"/>
    <n v="12"/>
    <n v="39"/>
    <n v="4457"/>
    <n v="785"/>
    <n v="125"/>
    <n v="382.9"/>
    <n v="799.39"/>
    <n v="0.17612743998205072"/>
    <n v="0.15923566878980891"/>
    <n v="0.48777070063694267"/>
    <n v="6.3951199999999995"/>
    <n v="1.0877252546356753"/>
    <x v="1"/>
    <x v="23"/>
    <s v="60+"/>
    <s v="Campaign_17"/>
    <x v="0"/>
  </r>
  <r>
    <d v="2025-03-02T00:00:00"/>
    <x v="8"/>
    <n v="37"/>
    <n v="28"/>
    <n v="6"/>
    <n v="32"/>
    <n v="1617"/>
    <n v="1137"/>
    <n v="386"/>
    <n v="487.61"/>
    <n v="486.28"/>
    <n v="0.70315398886827463"/>
    <n v="0.33948988566402816"/>
    <n v="0.42885664028144238"/>
    <n v="1.2597927461139895"/>
    <n v="-2.7275896720740773E-3"/>
    <x v="3"/>
    <x v="8"/>
    <s v="60+"/>
    <s v="Campaign_10"/>
    <x v="0"/>
  </r>
  <r>
    <d v="2025-02-19T00:00:00"/>
    <x v="2"/>
    <n v="34"/>
    <n v="7"/>
    <n v="1"/>
    <n v="866"/>
    <n v="1947"/>
    <n v="1581"/>
    <n v="383"/>
    <n v="327.58999999999997"/>
    <n v="904.75"/>
    <n v="0.8120184899845917"/>
    <n v="0.24225173940543959"/>
    <n v="0.2072043010752688"/>
    <n v="2.3622715404699739"/>
    <n v="1.761836441893831"/>
    <x v="3"/>
    <x v="20"/>
    <s v="60+"/>
    <s v="Campaign_14"/>
    <x v="0"/>
  </r>
  <r>
    <d v="2025-02-15T00:00:00"/>
    <x v="4"/>
    <n v="27"/>
    <n v="30"/>
    <n v="8"/>
    <n v="331"/>
    <n v="2361"/>
    <n v="885"/>
    <n v="166"/>
    <n v="120.27"/>
    <n v="177.77"/>
    <n v="0.37484116899618808"/>
    <n v="0.18757062146892656"/>
    <n v="0.13589830508474576"/>
    <n v="1.0709036144578314"/>
    <n v="0.47809096200216195"/>
    <x v="2"/>
    <x v="5"/>
    <s v="18-25"/>
    <s v="Campaign_1"/>
    <x v="0"/>
  </r>
  <r>
    <d v="2025-02-12T00:00:00"/>
    <x v="1"/>
    <n v="28"/>
    <n v="20"/>
    <n v="11"/>
    <n v="148"/>
    <n v="1350"/>
    <n v="737"/>
    <n v="291"/>
    <n v="368.95"/>
    <n v="84.46"/>
    <n v="0.54592592592592593"/>
    <n v="0.39484396200814109"/>
    <n v="0.5006105834464043"/>
    <n v="0.29024054982817865"/>
    <n v="-0.77108009215340834"/>
    <x v="1"/>
    <x v="1"/>
    <s v="18-25"/>
    <s v="Campaign_5"/>
    <x v="0"/>
  </r>
  <r>
    <d v="2025-05-18T00:00:00"/>
    <x v="9"/>
    <n v="12"/>
    <n v="11"/>
    <n v="15"/>
    <n v="356"/>
    <n v="975"/>
    <n v="975"/>
    <n v="357"/>
    <n v="261.33999999999997"/>
    <n v="310.33999999999997"/>
    <n v="1"/>
    <n v="0.36615384615384616"/>
    <n v="0.26804102564102561"/>
    <n v="0.86929971988795507"/>
    <n v="0.18749521695875107"/>
    <x v="0"/>
    <x v="28"/>
    <s v="18-25"/>
    <s v="Campaign_15"/>
    <x v="0"/>
  </r>
  <r>
    <d v="2025-04-05T00:00:00"/>
    <x v="8"/>
    <n v="39"/>
    <n v="23"/>
    <n v="2"/>
    <n v="531"/>
    <n v="1077"/>
    <n v="1077"/>
    <n v="330"/>
    <n v="410.43"/>
    <n v="939.64"/>
    <n v="1"/>
    <n v="0.30640668523676878"/>
    <n v="0.38108635097493038"/>
    <n v="2.8473939393939394"/>
    <n v="1.2894037960188096"/>
    <x v="1"/>
    <x v="22"/>
    <s v="41-60"/>
    <s v="Campaign_10"/>
    <x v="0"/>
  </r>
  <r>
    <d v="2025-05-28T00:00:00"/>
    <x v="9"/>
    <n v="18"/>
    <n v="26"/>
    <n v="2"/>
    <n v="258"/>
    <n v="2903"/>
    <n v="1797"/>
    <n v="392"/>
    <n v="332.06"/>
    <n v="97.88"/>
    <n v="0.61901481226317601"/>
    <n v="0.21814134668892599"/>
    <n v="0.18478575403450195"/>
    <n v="0.2496938775510204"/>
    <n v="-0.70523399385653196"/>
    <x v="1"/>
    <x v="26"/>
    <s v="26-40"/>
    <s v="Campaign_15"/>
    <x v="0"/>
  </r>
  <r>
    <d v="2025-05-24T00:00:00"/>
    <x v="4"/>
    <n v="34"/>
    <n v="12"/>
    <n v="1"/>
    <n v="372"/>
    <n v="1494"/>
    <n v="1148"/>
    <n v="32"/>
    <n v="259.86"/>
    <n v="935.82"/>
    <n v="0.76840696117804552"/>
    <n v="2.7874564459930314E-2"/>
    <n v="0.2263588850174216"/>
    <n v="29.244375000000002"/>
    <n v="2.6012468252135768"/>
    <x v="3"/>
    <x v="24"/>
    <s v="60+"/>
    <s v="Campaign_1"/>
    <x v="0"/>
  </r>
  <r>
    <d v="2025-01-03T00:00:00"/>
    <x v="7"/>
    <n v="6"/>
    <n v="21"/>
    <n v="3"/>
    <n v="540"/>
    <n v="3150"/>
    <n v="776"/>
    <n v="475"/>
    <n v="220.34"/>
    <n v="141.91999999999999"/>
    <n v="0.24634920634920635"/>
    <n v="0.61211340206185572"/>
    <n v="0.28394329896907217"/>
    <n v="0.29877894736842103"/>
    <n v="-0.35590451120994832"/>
    <x v="0"/>
    <x v="10"/>
    <s v="18-25"/>
    <s v="Campaign_11"/>
    <x v="0"/>
  </r>
  <r>
    <d v="2025-01-30T00:00:00"/>
    <x v="15"/>
    <n v="28"/>
    <n v="12"/>
    <n v="8"/>
    <n v="498"/>
    <n v="295"/>
    <n v="295"/>
    <n v="295"/>
    <n v="80.59"/>
    <n v="299.36"/>
    <n v="1"/>
    <n v="1"/>
    <n v="0.2731864406779661"/>
    <n v="1.0147796610169493"/>
    <n v="2.7146047896761383"/>
    <x v="2"/>
    <x v="24"/>
    <s v="26-40"/>
    <s v="Campaign_18"/>
    <x v="0"/>
  </r>
  <r>
    <d v="2025-01-18T00:00:00"/>
    <x v="3"/>
    <n v="1"/>
    <n v="23"/>
    <n v="15"/>
    <n v="275"/>
    <n v="4694"/>
    <n v="1439"/>
    <n v="242"/>
    <n v="201.76"/>
    <n v="739.93"/>
    <n v="0.30656156795909673"/>
    <n v="0.16817234190410008"/>
    <n v="0.14020847810979847"/>
    <n v="3.0575619834710741"/>
    <n v="2.6673770816812055"/>
    <x v="0"/>
    <x v="22"/>
    <s v="18-25"/>
    <s v="Campaign_6"/>
    <x v="0"/>
  </r>
  <r>
    <d v="2025-02-04T00:00:00"/>
    <x v="16"/>
    <n v="19"/>
    <n v="5"/>
    <n v="3"/>
    <n v="268"/>
    <n v="1408"/>
    <n v="1408"/>
    <n v="242"/>
    <n v="200.94"/>
    <n v="183.25"/>
    <n v="1"/>
    <n v="0.171875"/>
    <n v="0.14271306818181817"/>
    <n v="0.75723140495867769"/>
    <n v="-8.803622972031451E-2"/>
    <x v="0"/>
    <x v="16"/>
    <s v="60+"/>
    <s v="Campaign_2"/>
    <x v="0"/>
  </r>
  <r>
    <d v="2025-05-27T00:00:00"/>
    <x v="16"/>
    <n v="18"/>
    <n v="13"/>
    <n v="2"/>
    <n v="959"/>
    <n v="2471"/>
    <n v="389"/>
    <n v="114"/>
    <n v="226.44"/>
    <n v="935.71"/>
    <n v="0.15742614326183732"/>
    <n v="0.29305912596401029"/>
    <n v="0.58210796915167096"/>
    <n v="8.2079824561403516"/>
    <n v="3.132264617558735"/>
    <x v="1"/>
    <x v="7"/>
    <s v="26-40"/>
    <s v="Campaign_2"/>
    <x v="0"/>
  </r>
  <r>
    <d v="2025-01-26T00:00:00"/>
    <x v="17"/>
    <n v="16"/>
    <n v="20"/>
    <n v="6"/>
    <n v="878"/>
    <n v="2335"/>
    <n v="749"/>
    <n v="45"/>
    <n v="302.22000000000003"/>
    <n v="296.73"/>
    <n v="0.32077087794432546"/>
    <n v="6.008010680907877E-2"/>
    <n v="0.40349799732977309"/>
    <n v="6.5940000000000003"/>
    <n v="-1.8165574746873168E-2"/>
    <x v="3"/>
    <x v="1"/>
    <s v="26-40"/>
    <s v="Campaign_17"/>
    <x v="0"/>
  </r>
  <r>
    <d v="2025-02-04T00:00:00"/>
    <x v="1"/>
    <n v="38"/>
    <n v="23"/>
    <n v="8"/>
    <n v="201"/>
    <n v="309"/>
    <n v="309"/>
    <n v="219"/>
    <n v="410.36"/>
    <n v="421.19"/>
    <n v="1"/>
    <n v="0.70873786407766992"/>
    <n v="1.3280258899676376"/>
    <n v="1.92324200913242"/>
    <n v="2.6391461156058057E-2"/>
    <x v="2"/>
    <x v="22"/>
    <s v="26-40"/>
    <s v="Campaign_5"/>
    <x v="0"/>
  </r>
  <r>
    <d v="2025-03-17T00:00:00"/>
    <x v="14"/>
    <n v="49"/>
    <n v="6"/>
    <n v="11"/>
    <n v="236"/>
    <n v="1840"/>
    <n v="1840"/>
    <n v="161"/>
    <n v="177.2"/>
    <n v="271.02"/>
    <n v="1"/>
    <n v="8.7499999999999994E-2"/>
    <n v="9.6304347826086947E-2"/>
    <n v="1.6833540372670805"/>
    <n v="0.52945823927765234"/>
    <x v="1"/>
    <x v="14"/>
    <s v="26-40"/>
    <s v="Campaign_20"/>
    <x v="0"/>
  </r>
  <r>
    <d v="2025-03-13T00:00:00"/>
    <x v="2"/>
    <n v="4"/>
    <n v="15"/>
    <n v="14"/>
    <n v="129"/>
    <n v="2505"/>
    <n v="935"/>
    <n v="436"/>
    <n v="35.75"/>
    <n v="8.57"/>
    <n v="0.37325349301397204"/>
    <n v="0.46631016042780749"/>
    <n v="3.8235294117647062E-2"/>
    <n v="1.9655963302752294E-2"/>
    <n v="-0.76027972027972024"/>
    <x v="0"/>
    <x v="18"/>
    <s v="18-25"/>
    <s v="Campaign_14"/>
    <x v="0"/>
  </r>
  <r>
    <d v="2025-02-26T00:00:00"/>
    <x v="0"/>
    <n v="30"/>
    <n v="4"/>
    <n v="4"/>
    <n v="534"/>
    <n v="2779"/>
    <n v="553"/>
    <n v="205"/>
    <n v="349.02"/>
    <n v="52.31"/>
    <n v="0.19899244332493704"/>
    <n v="0.37070524412296563"/>
    <n v="0.63113924050632908"/>
    <n v="0.25517073170731708"/>
    <n v="-0.85012320210876169"/>
    <x v="1"/>
    <x v="21"/>
    <s v="18-25"/>
    <s v="Campaign_12"/>
    <x v="0"/>
  </r>
  <r>
    <d v="2025-04-11T00:00:00"/>
    <x v="13"/>
    <n v="17"/>
    <n v="17"/>
    <n v="12"/>
    <n v="589"/>
    <n v="3903"/>
    <n v="374"/>
    <n v="329"/>
    <n v="306.58"/>
    <n v="344.59"/>
    <n v="9.5823725339482455E-2"/>
    <n v="0.8796791443850267"/>
    <n v="0.81973262032085559"/>
    <n v="1.047386018237082"/>
    <n v="0.1239806901950551"/>
    <x v="1"/>
    <x v="13"/>
    <s v="26-40"/>
    <s v="Campaign_4"/>
    <x v="0"/>
  </r>
  <r>
    <d v="2025-02-18T00:00:00"/>
    <x v="12"/>
    <n v="24"/>
    <n v="15"/>
    <n v="6"/>
    <n v="439"/>
    <n v="2711"/>
    <n v="761"/>
    <n v="321"/>
    <n v="30.56"/>
    <n v="299.27"/>
    <n v="0.28070822574695686"/>
    <n v="0.42181340341655715"/>
    <n v="4.0157687253613662E-2"/>
    <n v="0.93230529595015565"/>
    <n v="8.7928664921465973"/>
    <x v="3"/>
    <x v="18"/>
    <s v="18-25"/>
    <s v="Campaign_9"/>
    <x v="0"/>
  </r>
  <r>
    <d v="2025-01-10T00:00:00"/>
    <x v="15"/>
    <n v="12"/>
    <n v="23"/>
    <n v="11"/>
    <n v="775"/>
    <n v="4596"/>
    <n v="349"/>
    <n v="289"/>
    <n v="25.58"/>
    <n v="653.97"/>
    <n v="7.5935596170583111E-2"/>
    <n v="0.82808022922636104"/>
    <n v="7.3295128939828078E-2"/>
    <n v="2.2628719723183393"/>
    <n v="24.56567630961689"/>
    <x v="1"/>
    <x v="22"/>
    <s v="18-25"/>
    <s v="Campaign_18"/>
    <x v="0"/>
  </r>
  <r>
    <d v="2025-04-15T00:00:00"/>
    <x v="8"/>
    <n v="11"/>
    <n v="24"/>
    <n v="14"/>
    <n v="15"/>
    <n v="836"/>
    <n v="370"/>
    <n v="285"/>
    <n v="134.18"/>
    <n v="732.9"/>
    <n v="0.44258373205741625"/>
    <n v="0.77027027027027029"/>
    <n v="0.36264864864864865"/>
    <n v="2.5715789473684212"/>
    <n v="4.4620658816515126"/>
    <x v="0"/>
    <x v="19"/>
    <s v="18-25"/>
    <s v="Campaign_10"/>
    <x v="0"/>
  </r>
  <r>
    <d v="2025-06-06T00:00:00"/>
    <x v="10"/>
    <n v="39"/>
    <n v="15"/>
    <n v="4"/>
    <n v="798"/>
    <n v="2555"/>
    <n v="1716"/>
    <n v="113"/>
    <n v="113.09"/>
    <n v="169.97"/>
    <n v="0.67162426614481407"/>
    <n v="6.5850815850815855E-2"/>
    <n v="6.5903263403263398E-2"/>
    <n v="1.5041592920353981"/>
    <n v="0.50296224246175603"/>
    <x v="1"/>
    <x v="18"/>
    <s v="41-60"/>
    <s v="Campaign_7"/>
    <x v="0"/>
  </r>
  <r>
    <d v="2025-04-14T00:00:00"/>
    <x v="1"/>
    <n v="32"/>
    <n v="5"/>
    <n v="9"/>
    <n v="153"/>
    <n v="3341"/>
    <n v="1639"/>
    <n v="426"/>
    <n v="477.25"/>
    <n v="479.05"/>
    <n v="0.49057168512421429"/>
    <n v="0.25991458206223306"/>
    <n v="0.29118364856619888"/>
    <n v="1.1245305164319248"/>
    <n v="3.7716081718177294E-3"/>
    <x v="2"/>
    <x v="16"/>
    <s v="18-25"/>
    <s v="Campaign_5"/>
    <x v="0"/>
  </r>
  <r>
    <d v="2025-03-12T00:00:00"/>
    <x v="9"/>
    <n v="9"/>
    <n v="27"/>
    <n v="10"/>
    <n v="852"/>
    <n v="2839"/>
    <n v="958"/>
    <n v="71"/>
    <n v="86.59"/>
    <n v="944.79"/>
    <n v="0.33744276153575203"/>
    <n v="7.4112734864300631E-2"/>
    <n v="9.0386221294363259E-2"/>
    <n v="13.306901408450704"/>
    <n v="9.9110751818916718"/>
    <x v="1"/>
    <x v="0"/>
    <s v="18-25"/>
    <s v="Campaign_15"/>
    <x v="0"/>
  </r>
  <r>
    <d v="2025-04-08T00:00:00"/>
    <x v="6"/>
    <n v="11"/>
    <n v="10"/>
    <n v="6"/>
    <n v="103"/>
    <n v="467"/>
    <n v="467"/>
    <n v="48"/>
    <n v="71.14"/>
    <n v="114.37"/>
    <n v="1"/>
    <n v="0.10278372591006424"/>
    <n v="0.1523340471092077"/>
    <n v="2.3827083333333334"/>
    <n v="0.60767500702839472"/>
    <x v="3"/>
    <x v="6"/>
    <s v="18-25"/>
    <s v="Campaign_13"/>
    <x v="0"/>
  </r>
  <r>
    <d v="2025-03-09T00:00:00"/>
    <x v="2"/>
    <n v="16"/>
    <n v="28"/>
    <n v="15"/>
    <n v="382"/>
    <n v="2994"/>
    <n v="676"/>
    <n v="337"/>
    <n v="56.17"/>
    <n v="757.26"/>
    <n v="0.22578490313961255"/>
    <n v="0.49852071005917159"/>
    <n v="8.309171597633136E-2"/>
    <n v="2.2470623145400594"/>
    <n v="12.481573793840129"/>
    <x v="0"/>
    <x v="8"/>
    <s v="18-25"/>
    <s v="Campaign_14"/>
    <x v="0"/>
  </r>
  <r>
    <d v="2025-03-19T00:00:00"/>
    <x v="13"/>
    <n v="10"/>
    <n v="9"/>
    <n v="9"/>
    <n v="184"/>
    <n v="4638"/>
    <n v="702"/>
    <n v="105"/>
    <n v="253.57"/>
    <n v="354.82"/>
    <n v="0.15135834411384216"/>
    <n v="0.14957264957264957"/>
    <n v="0.36121082621082617"/>
    <n v="3.3792380952380952"/>
    <n v="0.39929802421422095"/>
    <x v="2"/>
    <x v="25"/>
    <s v="60+"/>
    <s v="Campaign_4"/>
    <x v="0"/>
  </r>
  <r>
    <d v="2025-01-24T00:00:00"/>
    <x v="3"/>
    <n v="15"/>
    <n v="24"/>
    <n v="14"/>
    <n v="248"/>
    <n v="1492"/>
    <n v="1151"/>
    <n v="180"/>
    <n v="164.24"/>
    <n v="724.98"/>
    <n v="0.77144772117962468"/>
    <n v="0.15638575152041703"/>
    <n v="0.14269331016507386"/>
    <n v="4.0276666666666667"/>
    <n v="3.414150024354603"/>
    <x v="0"/>
    <x v="19"/>
    <s v="18-25"/>
    <s v="Campaign_6"/>
    <x v="0"/>
  </r>
  <r>
    <d v="2025-02-12T00:00:00"/>
    <x v="9"/>
    <n v="31"/>
    <n v="2"/>
    <n v="14"/>
    <n v="511"/>
    <n v="2031"/>
    <n v="447"/>
    <n v="129"/>
    <n v="391.58"/>
    <n v="285.87"/>
    <n v="0.22008862629246675"/>
    <n v="0.28859060402684567"/>
    <n v="0.87601789709172251"/>
    <n v="2.2160465116279071"/>
    <n v="-0.26995760764083965"/>
    <x v="0"/>
    <x v="3"/>
    <s v="41-60"/>
    <s v="Campaign_15"/>
    <x v="0"/>
  </r>
  <r>
    <d v="2025-04-05T00:00:00"/>
    <x v="6"/>
    <n v="19"/>
    <n v="27"/>
    <n v="5"/>
    <n v="67"/>
    <n v="172"/>
    <n v="172"/>
    <n v="172"/>
    <n v="175.74"/>
    <n v="33.47"/>
    <n v="1"/>
    <n v="1"/>
    <n v="1.0217441860465117"/>
    <n v="0.19459302325581396"/>
    <n v="-0.80954819619893026"/>
    <x v="3"/>
    <x v="0"/>
    <s v="26-40"/>
    <s v="Campaign_13"/>
    <x v="0"/>
  </r>
  <r>
    <d v="2025-05-06T00:00:00"/>
    <x v="6"/>
    <n v="7"/>
    <n v="7"/>
    <n v="7"/>
    <n v="918"/>
    <n v="2747"/>
    <n v="939"/>
    <n v="282"/>
    <n v="496.27"/>
    <n v="4.3099999999999996"/>
    <n v="0.34182744812522753"/>
    <n v="0.30031948881789139"/>
    <n v="0.52850905218317357"/>
    <n v="1.528368794326241E-2"/>
    <n v="-0.99131521147762303"/>
    <x v="0"/>
    <x v="20"/>
    <s v="41-60"/>
    <s v="Campaign_13"/>
    <x v="0"/>
  </r>
  <r>
    <d v="2025-06-16T00:00:00"/>
    <x v="15"/>
    <n v="4"/>
    <n v="8"/>
    <n v="5"/>
    <n v="413"/>
    <n v="3866"/>
    <n v="1826"/>
    <n v="318"/>
    <n v="396.38"/>
    <n v="550.84"/>
    <n v="0.47232281427832384"/>
    <n v="0.1741511500547645"/>
    <n v="0.21707557502738226"/>
    <n v="1.7322012578616353"/>
    <n v="0.38967657298551905"/>
    <x v="3"/>
    <x v="9"/>
    <s v="41-60"/>
    <s v="Campaign_18"/>
    <x v="0"/>
  </r>
  <r>
    <d v="2025-04-02T00:00:00"/>
    <x v="17"/>
    <n v="19"/>
    <n v="4"/>
    <n v="7"/>
    <n v="940"/>
    <n v="3384"/>
    <n v="1954"/>
    <n v="342"/>
    <n v="367.17"/>
    <n v="966.83"/>
    <n v="0.57742316784869974"/>
    <n v="0.17502558853633571"/>
    <n v="0.18790685772773799"/>
    <n v="2.8269883040935673"/>
    <n v="1.6331944330963861"/>
    <x v="0"/>
    <x v="21"/>
    <s v="26-40"/>
    <s v="Campaign_17"/>
    <x v="0"/>
  </r>
  <r>
    <d v="2025-06-02T00:00:00"/>
    <x v="4"/>
    <n v="11"/>
    <n v="1"/>
    <n v="7"/>
    <n v="628"/>
    <n v="2086"/>
    <n v="414"/>
    <n v="72"/>
    <n v="153.69"/>
    <n v="370.67"/>
    <n v="0.19846596356663471"/>
    <n v="0.17391304347826086"/>
    <n v="0.37123188405797103"/>
    <n v="5.148194444444445"/>
    <n v="1.4118029800247252"/>
    <x v="0"/>
    <x v="23"/>
    <s v="18-25"/>
    <s v="Campaign_1"/>
    <x v="0"/>
  </r>
  <r>
    <d v="2025-03-24T00:00:00"/>
    <x v="13"/>
    <n v="44"/>
    <n v="1"/>
    <n v="4"/>
    <n v="302"/>
    <n v="4545"/>
    <n v="634"/>
    <n v="97"/>
    <n v="134.91"/>
    <n v="980.91"/>
    <n v="0.1394939493949395"/>
    <n v="0.1529968454258675"/>
    <n v="0.21279179810725551"/>
    <n v="10.112474226804123"/>
    <n v="6.2708472314876582"/>
    <x v="1"/>
    <x v="23"/>
    <s v="26-40"/>
    <s v="Campaign_4"/>
    <x v="0"/>
  </r>
  <r>
    <d v="2025-02-03T00:00:00"/>
    <x v="7"/>
    <n v="35"/>
    <n v="12"/>
    <n v="11"/>
    <n v="612"/>
    <n v="2206"/>
    <n v="1573"/>
    <n v="262"/>
    <n v="5.34"/>
    <n v="73.150000000000006"/>
    <n v="0.7130553037171351"/>
    <n v="0.16656071201525746"/>
    <n v="3.3947870311506674E-3"/>
    <n v="0.27919847328244279"/>
    <n v="12.698501872659177"/>
    <x v="1"/>
    <x v="24"/>
    <s v="60+"/>
    <s v="Campaign_11"/>
    <x v="0"/>
  </r>
  <r>
    <d v="2025-04-29T00:00:00"/>
    <x v="19"/>
    <n v="4"/>
    <n v="21"/>
    <n v="6"/>
    <n v="101"/>
    <n v="820"/>
    <n v="820"/>
    <n v="336"/>
    <n v="487.79"/>
    <n v="198.4"/>
    <n v="1"/>
    <n v="0.40975609756097559"/>
    <n v="0.59486585365853661"/>
    <n v="0.59047619047619049"/>
    <n v="-0.59326759466163714"/>
    <x v="3"/>
    <x v="10"/>
    <s v="18-25"/>
    <s v="Campaign_19"/>
    <x v="0"/>
  </r>
  <r>
    <d v="2025-02-22T00:00:00"/>
    <x v="6"/>
    <n v="18"/>
    <n v="24"/>
    <n v="8"/>
    <n v="122"/>
    <n v="2902"/>
    <n v="481"/>
    <n v="19"/>
    <n v="25.64"/>
    <n v="49.01"/>
    <n v="0.16574776016540316"/>
    <n v="3.9501039501039503E-2"/>
    <n v="5.3305613305613307E-2"/>
    <n v="2.5794736842105261"/>
    <n v="0.91146645865834619"/>
    <x v="2"/>
    <x v="19"/>
    <s v="41-60"/>
    <s v="Campaign_13"/>
    <x v="0"/>
  </r>
  <r>
    <d v="2025-02-22T00:00:00"/>
    <x v="5"/>
    <n v="15"/>
    <n v="20"/>
    <n v="14"/>
    <n v="144"/>
    <n v="2257"/>
    <n v="1453"/>
    <n v="3"/>
    <n v="439.59"/>
    <n v="676.09"/>
    <n v="0.64377492246344703"/>
    <n v="2.0646937370956643E-3"/>
    <n v="0.30253957329662767"/>
    <n v="225.36333333333334"/>
    <n v="0.53800131941126972"/>
    <x v="0"/>
    <x v="1"/>
    <s v="41-60"/>
    <s v="Campaign_16"/>
    <x v="0"/>
  </r>
  <r>
    <d v="2025-05-26T00:00:00"/>
    <x v="19"/>
    <n v="1"/>
    <n v="16"/>
    <n v="8"/>
    <n v="289"/>
    <n v="2149"/>
    <n v="1863"/>
    <n v="161"/>
    <n v="410.4"/>
    <n v="609.84"/>
    <n v="0.86691484411354114"/>
    <n v="8.6419753086419748E-2"/>
    <n v="0.22028985507246376"/>
    <n v="3.7878260869565219"/>
    <n v="0.48596491228070193"/>
    <x v="2"/>
    <x v="12"/>
    <s v="41-60"/>
    <s v="Campaign_19"/>
    <x v="0"/>
  </r>
  <r>
    <d v="2025-04-27T00:00:00"/>
    <x v="9"/>
    <n v="19"/>
    <n v="17"/>
    <n v="1"/>
    <n v="846"/>
    <n v="2488"/>
    <n v="249"/>
    <n v="81"/>
    <n v="46.66"/>
    <n v="231.37"/>
    <n v="0.10008038585209003"/>
    <n v="0.3253012048192771"/>
    <n v="0.18738955823293171"/>
    <n v="2.8564197530864197"/>
    <n v="3.9586369481354482"/>
    <x v="3"/>
    <x v="13"/>
    <s v="41-60"/>
    <s v="Campaign_15"/>
    <x v="0"/>
  </r>
  <r>
    <d v="2025-05-15T00:00:00"/>
    <x v="0"/>
    <n v="34"/>
    <n v="14"/>
    <n v="10"/>
    <n v="875"/>
    <n v="1740"/>
    <n v="1740"/>
    <n v="58"/>
    <n v="42.29"/>
    <n v="411.11"/>
    <n v="1"/>
    <n v="3.3333333333333333E-2"/>
    <n v="2.4304597701149424E-2"/>
    <n v="7.088103448275862"/>
    <n v="8.7212106881059359"/>
    <x v="1"/>
    <x v="2"/>
    <s v="60+"/>
    <s v="Campaign_12"/>
    <x v="0"/>
  </r>
  <r>
    <d v="2025-03-16T00:00:00"/>
    <x v="18"/>
    <n v="31"/>
    <n v="19"/>
    <n v="4"/>
    <n v="773"/>
    <n v="4963"/>
    <n v="1261"/>
    <n v="79"/>
    <n v="144.01"/>
    <n v="519.12"/>
    <n v="0.25408019343139232"/>
    <n v="6.2648691514670896E-2"/>
    <n v="0.114203013481364"/>
    <n v="6.5711392405063291"/>
    <n v="2.6047496701617945"/>
    <x v="1"/>
    <x v="4"/>
    <s v="26-40"/>
    <s v="Campaign_8"/>
    <x v="0"/>
  </r>
  <r>
    <d v="2025-02-11T00:00:00"/>
    <x v="4"/>
    <n v="18"/>
    <n v="11"/>
    <n v="4"/>
    <n v="75"/>
    <n v="2917"/>
    <n v="510"/>
    <n v="412"/>
    <n v="450.04"/>
    <n v="790.47"/>
    <n v="0.17483716146726089"/>
    <n v="0.80784313725490198"/>
    <n v="0.8824313725490196"/>
    <n v="1.9186165048543691"/>
    <n v="0.75644387165585281"/>
    <x v="1"/>
    <x v="28"/>
    <s v="41-60"/>
    <s v="Campaign_1"/>
    <x v="0"/>
  </r>
  <r>
    <d v="2025-05-19T00:00:00"/>
    <x v="18"/>
    <n v="16"/>
    <n v="3"/>
    <n v="15"/>
    <n v="187"/>
    <n v="4773"/>
    <n v="269"/>
    <n v="269"/>
    <n v="251.44"/>
    <n v="593.62"/>
    <n v="5.6358684265661013E-2"/>
    <n v="1"/>
    <n v="0.93472118959107808"/>
    <n v="2.2067657992565057"/>
    <n v="1.3608813235762012"/>
    <x v="0"/>
    <x v="29"/>
    <s v="18-25"/>
    <s v="Campaign_8"/>
    <x v="0"/>
  </r>
  <r>
    <d v="2025-05-17T00:00:00"/>
    <x v="1"/>
    <n v="27"/>
    <n v="25"/>
    <n v="3"/>
    <n v="135"/>
    <n v="720"/>
    <n v="720"/>
    <n v="376"/>
    <n v="69.02"/>
    <n v="999.39"/>
    <n v="1"/>
    <n v="0.52222222222222225"/>
    <n v="9.5861111111111105E-2"/>
    <n v="2.6579521276595743"/>
    <n v="13.479716024340771"/>
    <x v="0"/>
    <x v="27"/>
    <s v="41-60"/>
    <s v="Campaign_5"/>
    <x v="0"/>
  </r>
  <r>
    <d v="2025-02-04T00:00:00"/>
    <x v="4"/>
    <n v="17"/>
    <n v="4"/>
    <n v="12"/>
    <n v="817"/>
    <n v="1619"/>
    <n v="635"/>
    <n v="451"/>
    <n v="323.82"/>
    <n v="150.36000000000001"/>
    <n v="0.39221741815935762"/>
    <n v="0.71023622047244095"/>
    <n v="0.50995275590551181"/>
    <n v="0.33339246119733928"/>
    <n v="-0.53566796368352787"/>
    <x v="1"/>
    <x v="21"/>
    <s v="60+"/>
    <s v="Campaign_1"/>
    <x v="0"/>
  </r>
  <r>
    <d v="2025-04-11T00:00:00"/>
    <x v="0"/>
    <n v="19"/>
    <n v="20"/>
    <n v="4"/>
    <n v="246"/>
    <n v="2617"/>
    <n v="1796"/>
    <n v="346"/>
    <n v="146.49"/>
    <n v="206.02"/>
    <n v="0.68628200229270153"/>
    <n v="0.19265033407572382"/>
    <n v="8.1564587973273942E-2"/>
    <n v="0.59543352601156074"/>
    <n v="0.40637586183357222"/>
    <x v="1"/>
    <x v="1"/>
    <s v="26-40"/>
    <s v="Campaign_12"/>
    <x v="0"/>
  </r>
  <r>
    <d v="2025-03-28T00:00:00"/>
    <x v="13"/>
    <n v="23"/>
    <n v="4"/>
    <n v="1"/>
    <n v="401"/>
    <n v="2538"/>
    <n v="1144"/>
    <n v="334"/>
    <n v="168.14"/>
    <n v="708.02"/>
    <n v="0.4507486209613869"/>
    <n v="0.29195804195804198"/>
    <n v="0.14697552447552448"/>
    <n v="2.1198203592814369"/>
    <n v="3.2108956821696206"/>
    <x v="3"/>
    <x v="21"/>
    <s v="18-25"/>
    <s v="Campaign_4"/>
    <x v="0"/>
  </r>
  <r>
    <d v="2025-04-07T00:00:00"/>
    <x v="9"/>
    <n v="42"/>
    <n v="13"/>
    <n v="4"/>
    <n v="318"/>
    <n v="3330"/>
    <n v="1268"/>
    <n v="344"/>
    <n v="184.65"/>
    <n v="737.43"/>
    <n v="0.38078078078078076"/>
    <n v="0.27129337539432175"/>
    <n v="0.1456230283911672"/>
    <n v="2.1436918604651161"/>
    <n v="2.9936636880584886"/>
    <x v="1"/>
    <x v="7"/>
    <s v="18-25"/>
    <s v="Campaign_15"/>
    <x v="0"/>
  </r>
  <r>
    <d v="2025-03-25T00:00:00"/>
    <x v="12"/>
    <n v="43"/>
    <n v="5"/>
    <n v="4"/>
    <n v="459"/>
    <n v="4406"/>
    <n v="1920"/>
    <n v="493"/>
    <n v="391.93"/>
    <n v="292.52"/>
    <n v="0.4357694053563323"/>
    <n v="0.25677083333333334"/>
    <n v="0.20413020833333334"/>
    <n v="0.59334685598377279"/>
    <n v="-0.25364223203123015"/>
    <x v="1"/>
    <x v="16"/>
    <s v="18-25"/>
    <s v="Campaign_9"/>
    <x v="0"/>
  </r>
  <r>
    <d v="2025-01-05T00:00:00"/>
    <x v="8"/>
    <n v="4"/>
    <n v="7"/>
    <n v="12"/>
    <n v="932"/>
    <n v="444"/>
    <n v="444"/>
    <n v="34"/>
    <n v="26.91"/>
    <n v="97.56"/>
    <n v="1"/>
    <n v="7.6576576576576572E-2"/>
    <n v="6.0608108108108107E-2"/>
    <n v="2.8694117647058826"/>
    <n v="2.6254180602006691"/>
    <x v="1"/>
    <x v="20"/>
    <s v="18-25"/>
    <s v="Campaign_10"/>
    <x v="0"/>
  </r>
  <r>
    <d v="2025-06-03T00:00:00"/>
    <x v="6"/>
    <n v="15"/>
    <n v="4"/>
    <n v="11"/>
    <n v="810"/>
    <n v="1753"/>
    <n v="1642"/>
    <n v="169"/>
    <n v="31.39"/>
    <n v="86.01"/>
    <n v="0.93667997718197371"/>
    <n v="0.10292326431181487"/>
    <n v="1.9116930572472594E-2"/>
    <n v="0.50893491124260359"/>
    <n v="1.7400446001911438"/>
    <x v="1"/>
    <x v="21"/>
    <s v="18-25"/>
    <s v="Campaign_13"/>
    <x v="0"/>
  </r>
  <r>
    <d v="2025-02-20T00:00:00"/>
    <x v="8"/>
    <n v="7"/>
    <n v="23"/>
    <n v="9"/>
    <n v="822"/>
    <n v="63"/>
    <n v="63"/>
    <n v="63"/>
    <n v="135.57"/>
    <n v="828.1"/>
    <n v="1"/>
    <n v="1"/>
    <n v="2.151904761904762"/>
    <n v="13.144444444444444"/>
    <n v="5.1082835435568343"/>
    <x v="2"/>
    <x v="22"/>
    <s v="60+"/>
    <s v="Campaign_10"/>
    <x v="0"/>
  </r>
  <r>
    <d v="2025-02-07T00:00:00"/>
    <x v="8"/>
    <n v="46"/>
    <n v="13"/>
    <n v="14"/>
    <n v="248"/>
    <n v="3429"/>
    <n v="1683"/>
    <n v="184"/>
    <n v="204.52"/>
    <n v="359.25"/>
    <n v="0.49081364829396323"/>
    <n v="0.10932857991681522"/>
    <n v="0.12152109328579917"/>
    <n v="1.9524456521739131"/>
    <n v="0.75655192646195957"/>
    <x v="0"/>
    <x v="7"/>
    <s v="18-25"/>
    <s v="Campaign_10"/>
    <x v="0"/>
  </r>
  <r>
    <d v="2025-01-03T00:00:00"/>
    <x v="2"/>
    <n v="25"/>
    <n v="21"/>
    <n v="15"/>
    <n v="88"/>
    <n v="1614"/>
    <n v="1173"/>
    <n v="441"/>
    <n v="368.55"/>
    <n v="302.2"/>
    <n v="0.72676579925650553"/>
    <n v="0.37595907928388744"/>
    <n v="0.31419437340153455"/>
    <n v="0.68526077097505667"/>
    <n v="-0.18002984669651342"/>
    <x v="0"/>
    <x v="10"/>
    <s v="18-25"/>
    <s v="Campaign_14"/>
    <x v="0"/>
  </r>
  <r>
    <d v="2025-01-13T00:00:00"/>
    <x v="19"/>
    <n v="46"/>
    <n v="4"/>
    <n v="9"/>
    <n v="884"/>
    <n v="1374"/>
    <n v="194"/>
    <n v="43"/>
    <n v="77.94"/>
    <n v="522.53"/>
    <n v="0.14119359534206696"/>
    <n v="0.22164948453608246"/>
    <n v="0.40175257731958763"/>
    <n v="12.151860465116279"/>
    <n v="5.7042596869386708"/>
    <x v="2"/>
    <x v="21"/>
    <s v="41-60"/>
    <s v="Campaign_19"/>
    <x v="0"/>
  </r>
  <r>
    <d v="2025-06-12T00:00:00"/>
    <x v="19"/>
    <n v="25"/>
    <n v="8"/>
    <n v="9"/>
    <n v="509"/>
    <n v="4658"/>
    <n v="620"/>
    <n v="16"/>
    <n v="106.02"/>
    <n v="822.33"/>
    <n v="0.13310433662516102"/>
    <n v="2.5806451612903226E-2"/>
    <n v="0.17099999999999999"/>
    <n v="51.395625000000003"/>
    <n v="6.7563667232597631"/>
    <x v="2"/>
    <x v="9"/>
    <s v="18-25"/>
    <s v="Campaign_19"/>
    <x v="0"/>
  </r>
  <r>
    <d v="2025-03-28T00:00:00"/>
    <x v="4"/>
    <n v="31"/>
    <n v="15"/>
    <n v="4"/>
    <n v="619"/>
    <n v="3575"/>
    <n v="1555"/>
    <n v="168"/>
    <n v="197.77"/>
    <n v="498.98"/>
    <n v="0.43496503496503497"/>
    <n v="0.10803858520900321"/>
    <n v="0.12718327974276528"/>
    <n v="2.9701190476190478"/>
    <n v="1.5230318046215301"/>
    <x v="1"/>
    <x v="18"/>
    <s v="60+"/>
    <s v="Campaign_1"/>
    <x v="0"/>
  </r>
  <r>
    <d v="2025-01-03T00:00:00"/>
    <x v="18"/>
    <n v="14"/>
    <n v="28"/>
    <n v="9"/>
    <n v="148"/>
    <n v="440"/>
    <n v="440"/>
    <n v="376"/>
    <n v="389.03"/>
    <n v="818.62"/>
    <n v="1"/>
    <n v="0.8545454545454545"/>
    <n v="0.88415909090909084"/>
    <n v="2.17718085106383"/>
    <n v="1.1042593116212118"/>
    <x v="2"/>
    <x v="8"/>
    <s v="18-25"/>
    <s v="Campaign_8"/>
    <x v="0"/>
  </r>
  <r>
    <d v="2025-06-30T00:00:00"/>
    <x v="17"/>
    <n v="12"/>
    <n v="24"/>
    <n v="10"/>
    <n v="782"/>
    <n v="1819"/>
    <n v="484"/>
    <n v="146"/>
    <n v="173.19"/>
    <n v="279.07"/>
    <n v="0.26608026388125344"/>
    <n v="0.30165289256198347"/>
    <n v="0.35783057851239669"/>
    <n v="1.9114383561643835"/>
    <n v="0.61135169467059303"/>
    <x v="1"/>
    <x v="19"/>
    <s v="18-25"/>
    <s v="Campaign_17"/>
    <x v="0"/>
  </r>
  <r>
    <d v="2025-02-24T00:00:00"/>
    <x v="8"/>
    <n v="22"/>
    <n v="9"/>
    <n v="8"/>
    <n v="772"/>
    <n v="4509"/>
    <n v="1798"/>
    <n v="94"/>
    <n v="439.51"/>
    <n v="329.24"/>
    <n v="0.39875803947660238"/>
    <n v="5.2280311457174641E-2"/>
    <n v="0.24444382647385984"/>
    <n v="3.502553191489362"/>
    <n v="-0.25089303997633727"/>
    <x v="2"/>
    <x v="25"/>
    <s v="41-60"/>
    <s v="Campaign_10"/>
    <x v="0"/>
  </r>
  <r>
    <d v="2025-06-22T00:00:00"/>
    <x v="4"/>
    <n v="1"/>
    <n v="16"/>
    <n v="13"/>
    <n v="549"/>
    <n v="1376"/>
    <n v="1376"/>
    <n v="185"/>
    <n v="317.22000000000003"/>
    <n v="286.26"/>
    <n v="1"/>
    <n v="0.13444767441860464"/>
    <n v="0.23053779069767444"/>
    <n v="1.5473513513513513"/>
    <n v="-9.7597881596368563E-2"/>
    <x v="0"/>
    <x v="12"/>
    <s v="26-40"/>
    <s v="Campaign_1"/>
    <x v="0"/>
  </r>
  <r>
    <d v="2025-03-07T00:00:00"/>
    <x v="18"/>
    <n v="29"/>
    <n v="12"/>
    <n v="3"/>
    <n v="815"/>
    <n v="510"/>
    <n v="510"/>
    <n v="369"/>
    <n v="305.77999999999997"/>
    <n v="80.3"/>
    <n v="1"/>
    <n v="0.72352941176470587"/>
    <n v="0.59956862745098038"/>
    <n v="0.21761517615176151"/>
    <n v="-0.73739289685394727"/>
    <x v="0"/>
    <x v="24"/>
    <s v="60+"/>
    <s v="Campaign_8"/>
    <x v="0"/>
  </r>
  <r>
    <d v="2025-03-25T00:00:00"/>
    <x v="1"/>
    <n v="5"/>
    <n v="14"/>
    <n v="5"/>
    <n v="951"/>
    <n v="3871"/>
    <n v="1777"/>
    <n v="7"/>
    <n v="103.36"/>
    <n v="198.94"/>
    <n v="0.45905450787910101"/>
    <n v="3.9392234102419805E-3"/>
    <n v="5.8165447383230165E-2"/>
    <n v="28.419999999999998"/>
    <n v="0.92472910216718263"/>
    <x v="3"/>
    <x v="2"/>
    <s v="41-60"/>
    <s v="Campaign_5"/>
    <x v="0"/>
  </r>
  <r>
    <d v="2025-06-21T00:00:00"/>
    <x v="16"/>
    <n v="19"/>
    <n v="4"/>
    <n v="5"/>
    <n v="391"/>
    <n v="3748"/>
    <n v="359"/>
    <n v="218"/>
    <n v="304.69"/>
    <n v="536.91"/>
    <n v="9.5784418356456777E-2"/>
    <n v="0.60724233983286913"/>
    <n v="0.8487186629526462"/>
    <n v="2.4628899082568805"/>
    <n v="0.76215169516557801"/>
    <x v="3"/>
    <x v="21"/>
    <s v="18-25"/>
    <s v="Campaign_2"/>
    <x v="0"/>
  </r>
  <r>
    <d v="2025-03-14T00:00:00"/>
    <x v="19"/>
    <n v="22"/>
    <n v="4"/>
    <n v="15"/>
    <n v="584"/>
    <n v="662"/>
    <n v="396"/>
    <n v="67"/>
    <n v="169.46"/>
    <n v="61.62"/>
    <n v="0.59818731117824775"/>
    <n v="0.1691919191919192"/>
    <n v="0.42792929292929294"/>
    <n v="0.91970149253731337"/>
    <n v="-0.63637436563200755"/>
    <x v="0"/>
    <x v="21"/>
    <s v="60+"/>
    <s v="Campaign_19"/>
    <x v="0"/>
  </r>
  <r>
    <d v="2025-04-22T00:00:00"/>
    <x v="16"/>
    <n v="38"/>
    <n v="23"/>
    <n v="14"/>
    <n v="840"/>
    <n v="4062"/>
    <n v="1650"/>
    <n v="326"/>
    <n v="279.49"/>
    <n v="803.94"/>
    <n v="0.40620384047267355"/>
    <n v="0.19757575757575757"/>
    <n v="0.16938787878787878"/>
    <n v="2.466073619631902"/>
    <n v="1.8764535403771156"/>
    <x v="0"/>
    <x v="22"/>
    <s v="26-40"/>
    <s v="Campaign_2"/>
    <x v="0"/>
  </r>
  <r>
    <d v="2025-03-03T00:00:00"/>
    <x v="14"/>
    <n v="45"/>
    <n v="6"/>
    <n v="10"/>
    <n v="966"/>
    <n v="2581"/>
    <n v="359"/>
    <n v="359"/>
    <n v="303.18"/>
    <n v="229.83"/>
    <n v="0.13909337466098412"/>
    <n v="1"/>
    <n v="0.84451253481894151"/>
    <n v="0.64019498607242342"/>
    <n v="-0.24193548387096772"/>
    <x v="1"/>
    <x v="14"/>
    <s v="26-40"/>
    <s v="Campaign_20"/>
    <x v="0"/>
  </r>
  <r>
    <d v="2025-01-25T00:00:00"/>
    <x v="7"/>
    <n v="14"/>
    <n v="20"/>
    <n v="1"/>
    <n v="720"/>
    <n v="4298"/>
    <n v="1754"/>
    <n v="251"/>
    <n v="105.33"/>
    <n v="127.64"/>
    <n v="0.40809678920428105"/>
    <n v="0.14310148232611175"/>
    <n v="6.0051311288483462E-2"/>
    <n v="0.50852589641434265"/>
    <n v="0.21181050033228901"/>
    <x v="3"/>
    <x v="1"/>
    <s v="60+"/>
    <s v="Campaign_11"/>
    <x v="0"/>
  </r>
  <r>
    <d v="2025-02-21T00:00:00"/>
    <x v="11"/>
    <n v="16"/>
    <n v="30"/>
    <n v="14"/>
    <n v="672"/>
    <n v="802"/>
    <n v="802"/>
    <n v="67"/>
    <n v="479.82"/>
    <n v="191.31"/>
    <n v="1"/>
    <n v="8.3541147132169577E-2"/>
    <n v="0.59827930174563593"/>
    <n v="2.8553731343283584"/>
    <n v="-0.60128798299362263"/>
    <x v="0"/>
    <x v="5"/>
    <s v="18-25"/>
    <s v="Campaign_3"/>
    <x v="0"/>
  </r>
  <r>
    <d v="2025-02-19T00:00:00"/>
    <x v="12"/>
    <n v="6"/>
    <n v="18"/>
    <n v="6"/>
    <n v="152"/>
    <n v="4759"/>
    <n v="646"/>
    <n v="262"/>
    <n v="394.36"/>
    <n v="48.82"/>
    <n v="0.13574280310989703"/>
    <n v="0.40557275541795668"/>
    <n v="0.61046439628482974"/>
    <n v="0.18633587786259542"/>
    <n v="-0.87620448321330768"/>
    <x v="3"/>
    <x v="15"/>
    <s v="60+"/>
    <s v="Campaign_9"/>
    <x v="0"/>
  </r>
  <r>
    <d v="2025-05-02T00:00:00"/>
    <x v="18"/>
    <n v="28"/>
    <n v="2"/>
    <n v="10"/>
    <n v="319"/>
    <n v="3770"/>
    <n v="547"/>
    <n v="399"/>
    <n v="222.54"/>
    <n v="874.7"/>
    <n v="0.14509283819628646"/>
    <n v="0.7294332723948812"/>
    <n v="0.40683729433272392"/>
    <n v="2.1922305764411028"/>
    <n v="2.9305293430394541"/>
    <x v="1"/>
    <x v="3"/>
    <s v="26-40"/>
    <s v="Campaign_8"/>
    <x v="0"/>
  </r>
  <r>
    <d v="2025-05-09T00:00:00"/>
    <x v="3"/>
    <n v="1"/>
    <n v="16"/>
    <n v="6"/>
    <n v="888"/>
    <n v="4769"/>
    <n v="601"/>
    <n v="235"/>
    <n v="33.33"/>
    <n v="63.53"/>
    <n v="0.12602222688194589"/>
    <n v="0.39101497504159732"/>
    <n v="5.5457570715474205E-2"/>
    <n v="0.2703404255319149"/>
    <n v="0.90609060906090622"/>
    <x v="3"/>
    <x v="12"/>
    <s v="26-40"/>
    <s v="Campaign_6"/>
    <x v="0"/>
  </r>
  <r>
    <d v="2025-02-08T00:00:00"/>
    <x v="2"/>
    <n v="6"/>
    <n v="11"/>
    <n v="4"/>
    <n v="192"/>
    <n v="598"/>
    <n v="295"/>
    <n v="295"/>
    <n v="54.48"/>
    <n v="981.88"/>
    <n v="0.49331103678929766"/>
    <n v="1"/>
    <n v="0.1846779661016949"/>
    <n v="3.3284067796610168"/>
    <n v="17.022760646108665"/>
    <x v="1"/>
    <x v="28"/>
    <s v="26-40"/>
    <s v="Campaign_14"/>
    <x v="0"/>
  </r>
  <r>
    <d v="2025-02-21T00:00:00"/>
    <x v="18"/>
    <n v="2"/>
    <n v="20"/>
    <n v="5"/>
    <n v="686"/>
    <n v="916"/>
    <n v="916"/>
    <n v="40"/>
    <n v="108.02"/>
    <n v="224.48"/>
    <n v="1"/>
    <n v="4.3668122270742356E-2"/>
    <n v="0.11792576419213974"/>
    <n v="5.6120000000000001"/>
    <n v="1.0781336789483429"/>
    <x v="3"/>
    <x v="1"/>
    <s v="41-60"/>
    <s v="Campaign_8"/>
    <x v="0"/>
  </r>
  <r>
    <d v="2025-03-17T00:00:00"/>
    <x v="9"/>
    <n v="29"/>
    <n v="13"/>
    <n v="12"/>
    <n v="725"/>
    <n v="1907"/>
    <n v="518"/>
    <n v="186"/>
    <n v="432.55"/>
    <n v="186.6"/>
    <n v="0.27163083377031988"/>
    <n v="0.35907335907335908"/>
    <n v="0.83503861003861002"/>
    <n v="1.0032258064516129"/>
    <n v="-0.56860478557392213"/>
    <x v="1"/>
    <x v="7"/>
    <s v="18-25"/>
    <s v="Campaign_15"/>
    <x v="0"/>
  </r>
  <r>
    <d v="2025-02-09T00:00:00"/>
    <x v="11"/>
    <n v="5"/>
    <n v="6"/>
    <n v="8"/>
    <n v="922"/>
    <n v="2004"/>
    <n v="1979"/>
    <n v="123"/>
    <n v="484.15"/>
    <n v="478.77"/>
    <n v="0.98752495009980035"/>
    <n v="6.2152602324406267E-2"/>
    <n v="0.24464375947448205"/>
    <n v="3.8924390243902436"/>
    <n v="-1.1112258597542075E-2"/>
    <x v="2"/>
    <x v="14"/>
    <s v="18-25"/>
    <s v="Campaign_3"/>
    <x v="0"/>
  </r>
  <r>
    <d v="2025-03-01T00:00:00"/>
    <x v="18"/>
    <n v="35"/>
    <n v="6"/>
    <n v="4"/>
    <n v="55"/>
    <n v="859"/>
    <n v="319"/>
    <n v="319"/>
    <n v="413.75"/>
    <n v="28.62"/>
    <n v="0.37136204889406288"/>
    <n v="1"/>
    <n v="1.2970219435736676"/>
    <n v="8.9717868338557993E-2"/>
    <n v="-0.93082779456193354"/>
    <x v="1"/>
    <x v="14"/>
    <s v="60+"/>
    <s v="Campaign_8"/>
    <x v="0"/>
  </r>
  <r>
    <d v="2025-04-20T00:00:00"/>
    <x v="5"/>
    <n v="32"/>
    <n v="26"/>
    <n v="15"/>
    <n v="149"/>
    <n v="1878"/>
    <n v="937"/>
    <n v="96"/>
    <n v="82.39"/>
    <n v="960.28"/>
    <n v="0.49893503727369543"/>
    <n v="0.10245464247598719"/>
    <n v="8.7929562433297762E-2"/>
    <n v="10.002916666666666"/>
    <n v="10.655297973054981"/>
    <x v="0"/>
    <x v="26"/>
    <s v="18-25"/>
    <s v="Campaign_16"/>
    <x v="0"/>
  </r>
  <r>
    <d v="2025-03-25T00:00:00"/>
    <x v="3"/>
    <n v="15"/>
    <n v="22"/>
    <n v="13"/>
    <n v="622"/>
    <n v="106"/>
    <n v="106"/>
    <n v="106"/>
    <n v="478.39"/>
    <n v="584.89"/>
    <n v="1"/>
    <n v="1"/>
    <n v="4.5131132075471694"/>
    <n v="5.5178301886792456"/>
    <n v="0.22262171032003178"/>
    <x v="0"/>
    <x v="11"/>
    <s v="18-25"/>
    <s v="Campaign_6"/>
    <x v="0"/>
  </r>
  <r>
    <d v="2025-01-20T00:00:00"/>
    <x v="10"/>
    <n v="10"/>
    <n v="26"/>
    <n v="11"/>
    <n v="86"/>
    <n v="3315"/>
    <n v="1161"/>
    <n v="456"/>
    <n v="433.99"/>
    <n v="149.13999999999999"/>
    <n v="0.35022624434389138"/>
    <n v="0.39276485788113696"/>
    <n v="0.37380706287683035"/>
    <n v="0.32706140350877189"/>
    <n v="-0.65635152883707004"/>
    <x v="1"/>
    <x v="26"/>
    <s v="18-25"/>
    <s v="Campaign_7"/>
    <x v="0"/>
  </r>
  <r>
    <d v="2025-03-26T00:00:00"/>
    <x v="6"/>
    <n v="18"/>
    <n v="17"/>
    <n v="7"/>
    <n v="17"/>
    <n v="3625"/>
    <n v="270"/>
    <n v="270"/>
    <n v="492.09"/>
    <n v="796.04"/>
    <n v="7.4482758620689649E-2"/>
    <n v="1"/>
    <n v="1.8225555555555555"/>
    <n v="2.948296296296296"/>
    <n v="0.61767156414477031"/>
    <x v="0"/>
    <x v="13"/>
    <s v="18-25"/>
    <s v="Campaign_13"/>
    <x v="0"/>
  </r>
  <r>
    <d v="2025-01-02T00:00:00"/>
    <x v="14"/>
    <n v="31"/>
    <n v="15"/>
    <n v="1"/>
    <n v="974"/>
    <n v="865"/>
    <n v="865"/>
    <n v="454"/>
    <n v="177.51"/>
    <n v="279.49"/>
    <n v="1"/>
    <n v="0.52485549132947973"/>
    <n v="0.20521387283236994"/>
    <n v="0.61561674008810574"/>
    <n v="0.57450284491014603"/>
    <x v="3"/>
    <x v="18"/>
    <s v="18-25"/>
    <s v="Campaign_20"/>
    <x v="0"/>
  </r>
  <r>
    <d v="2025-04-16T00:00:00"/>
    <x v="12"/>
    <n v="18"/>
    <n v="5"/>
    <n v="15"/>
    <n v="250"/>
    <n v="55"/>
    <n v="55"/>
    <n v="55"/>
    <n v="242.96"/>
    <n v="662.77"/>
    <n v="1"/>
    <n v="1"/>
    <n v="4.4174545454545457"/>
    <n v="12.050363636363636"/>
    <n v="1.7278975963121499"/>
    <x v="0"/>
    <x v="16"/>
    <s v="18-25"/>
    <s v="Campaign_9"/>
    <x v="0"/>
  </r>
  <r>
    <d v="2025-01-09T00:00:00"/>
    <x v="19"/>
    <n v="44"/>
    <n v="14"/>
    <n v="3"/>
    <n v="907"/>
    <n v="2728"/>
    <n v="799"/>
    <n v="329"/>
    <n v="87.43"/>
    <n v="309.25"/>
    <n v="0.29288856304985339"/>
    <n v="0.41176470588235292"/>
    <n v="0.10942428035043805"/>
    <n v="0.9399696048632219"/>
    <n v="2.5371154066110027"/>
    <x v="0"/>
    <x v="2"/>
    <s v="18-25"/>
    <s v="Campaign_19"/>
    <x v="0"/>
  </r>
  <r>
    <d v="2025-06-16T00:00:00"/>
    <x v="10"/>
    <n v="6"/>
    <n v="5"/>
    <n v="12"/>
    <n v="648"/>
    <n v="4512"/>
    <n v="1463"/>
    <n v="71"/>
    <n v="291.08"/>
    <n v="172.51"/>
    <n v="0.32424645390070922"/>
    <n v="4.8530416951469584E-2"/>
    <n v="0.19896103896103895"/>
    <n v="2.4297183098591546"/>
    <n v="-0.40734505977738078"/>
    <x v="1"/>
    <x v="16"/>
    <s v="41-60"/>
    <s v="Campaign_7"/>
    <x v="0"/>
  </r>
  <r>
    <d v="2025-06-07T00:00:00"/>
    <x v="5"/>
    <n v="33"/>
    <n v="26"/>
    <n v="14"/>
    <n v="605"/>
    <n v="2173"/>
    <n v="369"/>
    <n v="10"/>
    <n v="124.65"/>
    <n v="796.11"/>
    <n v="0.16981132075471697"/>
    <n v="2.7100271002710029E-2"/>
    <n v="0.33780487804878051"/>
    <n v="79.611000000000004"/>
    <n v="5.3867629362214204"/>
    <x v="0"/>
    <x v="26"/>
    <s v="18-25"/>
    <s v="Campaign_16"/>
    <x v="0"/>
  </r>
  <r>
    <d v="2025-02-27T00:00:00"/>
    <x v="10"/>
    <n v="5"/>
    <n v="14"/>
    <n v="5"/>
    <n v="197"/>
    <n v="1136"/>
    <n v="625"/>
    <n v="439"/>
    <n v="113.54"/>
    <n v="672.81"/>
    <n v="0.55017605633802813"/>
    <n v="0.70240000000000002"/>
    <n v="0.18166400000000002"/>
    <n v="1.5325968109339407"/>
    <n v="4.9257530385767128"/>
    <x v="3"/>
    <x v="2"/>
    <s v="26-40"/>
    <s v="Campaign_7"/>
    <x v="0"/>
  </r>
  <r>
    <d v="2025-06-21T00:00:00"/>
    <x v="9"/>
    <n v="20"/>
    <n v="7"/>
    <n v="4"/>
    <n v="787"/>
    <n v="3651"/>
    <n v="612"/>
    <n v="143"/>
    <n v="425.85"/>
    <n v="730.15"/>
    <n v="0.16762530813475759"/>
    <n v="0.23366013071895425"/>
    <n v="0.69583333333333341"/>
    <n v="5.1059440559440556"/>
    <n v="0.71457085828343303"/>
    <x v="1"/>
    <x v="20"/>
    <s v="26-40"/>
    <s v="Campaign_15"/>
    <x v="0"/>
  </r>
  <r>
    <d v="2025-02-12T00:00:00"/>
    <x v="1"/>
    <n v="26"/>
    <n v="24"/>
    <n v="5"/>
    <n v="577"/>
    <n v="2535"/>
    <n v="147"/>
    <n v="134"/>
    <n v="102.92"/>
    <n v="919.87"/>
    <n v="5.7988165680473373E-2"/>
    <n v="0.91156462585034015"/>
    <n v="0.70013605442176874"/>
    <n v="6.8647014925373133"/>
    <n v="7.9377186164010887"/>
    <x v="3"/>
    <x v="19"/>
    <s v="18-25"/>
    <s v="Campaign_5"/>
    <x v="0"/>
  </r>
  <r>
    <d v="2025-05-18T00:00:00"/>
    <x v="16"/>
    <n v="17"/>
    <n v="8"/>
    <n v="2"/>
    <n v="66"/>
    <n v="3436"/>
    <n v="1457"/>
    <n v="261"/>
    <n v="364.89"/>
    <n v="436.61"/>
    <n v="0.42403958090803262"/>
    <n v="0.17913520933424845"/>
    <n v="0.25043925875085793"/>
    <n v="1.6728352490421456"/>
    <n v="0.19655238565047009"/>
    <x v="1"/>
    <x v="9"/>
    <s v="18-25"/>
    <s v="Campaign_2"/>
    <x v="0"/>
  </r>
  <r>
    <d v="2025-04-19T00:00:00"/>
    <x v="16"/>
    <n v="42"/>
    <n v="9"/>
    <n v="13"/>
    <n v="721"/>
    <n v="1375"/>
    <n v="252"/>
    <n v="252"/>
    <n v="88.79"/>
    <n v="344.24"/>
    <n v="0.18327272727272728"/>
    <n v="1"/>
    <n v="0.35234126984126984"/>
    <n v="1.3660317460317462"/>
    <n v="2.8770131771595899"/>
    <x v="0"/>
    <x v="25"/>
    <s v="18-25"/>
    <s v="Campaign_2"/>
    <x v="0"/>
  </r>
  <r>
    <d v="2025-02-17T00:00:00"/>
    <x v="14"/>
    <n v="41"/>
    <n v="27"/>
    <n v="15"/>
    <n v="340"/>
    <n v="2452"/>
    <n v="1586"/>
    <n v="367"/>
    <n v="280.45999999999998"/>
    <n v="226.63"/>
    <n v="0.64681892332789559"/>
    <n v="0.23139974779319042"/>
    <n v="0.17683480453972256"/>
    <n v="0.61752043596730244"/>
    <n v="-0.19193467874206657"/>
    <x v="0"/>
    <x v="0"/>
    <s v="18-25"/>
    <s v="Campaign_20"/>
    <x v="0"/>
  </r>
  <r>
    <d v="2025-05-06T00:00:00"/>
    <x v="1"/>
    <n v="14"/>
    <n v="28"/>
    <n v="9"/>
    <n v="801"/>
    <n v="47"/>
    <n v="47"/>
    <n v="47"/>
    <n v="233.64"/>
    <n v="457.48"/>
    <n v="1"/>
    <n v="1"/>
    <n v="4.9710638297872336"/>
    <n v="9.7336170212765953"/>
    <n v="0.95805512754665312"/>
    <x v="2"/>
    <x v="8"/>
    <s v="18-25"/>
    <s v="Campaign_5"/>
    <x v="0"/>
  </r>
  <r>
    <d v="2025-05-25T00:00:00"/>
    <x v="0"/>
    <n v="18"/>
    <n v="16"/>
    <n v="11"/>
    <n v="511"/>
    <n v="3713"/>
    <n v="170"/>
    <n v="135"/>
    <n v="13.04"/>
    <n v="464.68"/>
    <n v="4.5785079450579046E-2"/>
    <n v="0.79411764705882348"/>
    <n v="7.6705882352941165E-2"/>
    <n v="3.4420740740740743"/>
    <n v="34.634969325153378"/>
    <x v="1"/>
    <x v="12"/>
    <s v="41-60"/>
    <s v="Campaign_12"/>
    <x v="0"/>
  </r>
  <r>
    <d v="2025-05-08T00:00:00"/>
    <x v="13"/>
    <n v="27"/>
    <n v="23"/>
    <n v="8"/>
    <n v="422"/>
    <n v="76"/>
    <n v="76"/>
    <n v="76"/>
    <n v="9.5"/>
    <n v="874.11"/>
    <n v="1"/>
    <n v="1"/>
    <n v="0.125"/>
    <n v="11.501447368421053"/>
    <n v="91.01157894736842"/>
    <x v="2"/>
    <x v="22"/>
    <s v="18-25"/>
    <s v="Campaign_4"/>
    <x v="0"/>
  </r>
  <r>
    <d v="2025-05-13T00:00:00"/>
    <x v="15"/>
    <n v="31"/>
    <n v="24"/>
    <n v="6"/>
    <n v="799"/>
    <n v="2451"/>
    <n v="1935"/>
    <n v="218"/>
    <n v="238.26"/>
    <n v="633.41999999999996"/>
    <n v="0.78947368421052633"/>
    <n v="0.11266149870801033"/>
    <n v="0.12313178294573643"/>
    <n v="2.905596330275229"/>
    <n v="1.6585243011835809"/>
    <x v="3"/>
    <x v="19"/>
    <s v="60+"/>
    <s v="Campaign_18"/>
    <x v="0"/>
  </r>
  <r>
    <d v="2025-04-17T00:00:00"/>
    <x v="14"/>
    <n v="15"/>
    <n v="16"/>
    <n v="5"/>
    <n v="191"/>
    <n v="2680"/>
    <n v="94"/>
    <n v="94"/>
    <n v="284.33"/>
    <n v="238.33"/>
    <n v="3.5074626865671643E-2"/>
    <n v="1"/>
    <n v="3.0247872340425532"/>
    <n v="2.5354255319148939"/>
    <n v="-0.16178384271796847"/>
    <x v="3"/>
    <x v="12"/>
    <s v="26-40"/>
    <s v="Campaign_20"/>
    <x v="0"/>
  </r>
  <r>
    <d v="2025-03-12T00:00:00"/>
    <x v="7"/>
    <n v="43"/>
    <n v="29"/>
    <n v="13"/>
    <n v="459"/>
    <n v="4311"/>
    <n v="821"/>
    <n v="81"/>
    <n v="155.36000000000001"/>
    <n v="132.43"/>
    <n v="0.19044305265599629"/>
    <n v="9.866017052375152E-2"/>
    <n v="0.18923264311814861"/>
    <n v="1.6349382716049383"/>
    <n v="-0.14759268795056646"/>
    <x v="0"/>
    <x v="17"/>
    <s v="18-25"/>
    <s v="Campaign_11"/>
    <x v="0"/>
  </r>
  <r>
    <d v="2025-05-12T00:00:00"/>
    <x v="14"/>
    <n v="33"/>
    <n v="8"/>
    <n v="7"/>
    <n v="526"/>
    <n v="3069"/>
    <n v="1581"/>
    <n v="456"/>
    <n v="91.86"/>
    <n v="764.39"/>
    <n v="0.51515151515151514"/>
    <n v="0.2884250474383302"/>
    <n v="5.8102466793168883E-2"/>
    <n v="1.6762938596491228"/>
    <n v="7.3212497278467232"/>
    <x v="0"/>
    <x v="9"/>
    <s v="18-25"/>
    <s v="Campaign_20"/>
    <x v="0"/>
  </r>
  <r>
    <d v="2025-04-11T00:00:00"/>
    <x v="3"/>
    <n v="16"/>
    <n v="20"/>
    <n v="1"/>
    <n v="158"/>
    <n v="2278"/>
    <n v="1782"/>
    <n v="320"/>
    <n v="340.11"/>
    <n v="480.47"/>
    <n v="0.78226514486391574"/>
    <n v="0.17957351290684623"/>
    <n v="0.19085858585858587"/>
    <n v="1.5014687500000001"/>
    <n v="0.41269001205492345"/>
    <x v="3"/>
    <x v="1"/>
    <s v="41-60"/>
    <s v="Campaign_6"/>
    <x v="0"/>
  </r>
  <r>
    <d v="2025-03-24T00:00:00"/>
    <x v="6"/>
    <n v="11"/>
    <n v="12"/>
    <n v="7"/>
    <n v="491"/>
    <n v="211"/>
    <n v="211"/>
    <n v="170"/>
    <n v="107.24"/>
    <n v="216.5"/>
    <n v="1"/>
    <n v="0.80568720379146919"/>
    <n v="0.50824644549763032"/>
    <n v="1.2735294117647058"/>
    <n v="1.0188362551286834"/>
    <x v="0"/>
    <x v="24"/>
    <s v="18-25"/>
    <s v="Campaign_13"/>
    <x v="0"/>
  </r>
  <r>
    <d v="2025-01-28T00:00:00"/>
    <x v="1"/>
    <n v="2"/>
    <n v="20"/>
    <n v="6"/>
    <n v="715"/>
    <n v="4803"/>
    <n v="144"/>
    <n v="144"/>
    <n v="120.66"/>
    <n v="873.58"/>
    <n v="2.9981261711430358E-2"/>
    <n v="1"/>
    <n v="0.83791666666666664"/>
    <n v="6.066527777777778"/>
    <n v="6.2400132604011276"/>
    <x v="3"/>
    <x v="1"/>
    <s v="26-40"/>
    <s v="Campaign_5"/>
    <x v="0"/>
  </r>
  <r>
    <d v="2025-04-16T00:00:00"/>
    <x v="13"/>
    <n v="13"/>
    <n v="23"/>
    <n v="10"/>
    <n v="507"/>
    <n v="2582"/>
    <n v="1380"/>
    <n v="276"/>
    <n v="96.25"/>
    <n v="431.26"/>
    <n v="0.53446940356312933"/>
    <n v="0.2"/>
    <n v="6.9746376811594207E-2"/>
    <n v="1.5625362318840579"/>
    <n v="3.4806233766233765"/>
    <x v="1"/>
    <x v="22"/>
    <s v="18-25"/>
    <s v="Campaign_4"/>
    <x v="0"/>
  </r>
  <r>
    <d v="2025-02-07T00:00:00"/>
    <x v="8"/>
    <n v="3"/>
    <n v="27"/>
    <n v="10"/>
    <n v="859"/>
    <n v="4382"/>
    <n v="368"/>
    <n v="368"/>
    <n v="479.8"/>
    <n v="268.79000000000002"/>
    <n v="8.3979917845732541E-2"/>
    <n v="1"/>
    <n v="1.303804347826087"/>
    <n v="0.73040760869565224"/>
    <n v="-0.43978741142142558"/>
    <x v="1"/>
    <x v="0"/>
    <s v="18-25"/>
    <s v="Campaign_10"/>
    <x v="0"/>
  </r>
  <r>
    <d v="2025-03-07T00:00:00"/>
    <x v="16"/>
    <n v="20"/>
    <n v="12"/>
    <n v="1"/>
    <n v="452"/>
    <n v="2538"/>
    <n v="1303"/>
    <n v="80"/>
    <n v="469.58"/>
    <n v="851.65"/>
    <n v="0.51339637509850278"/>
    <n v="6.1396776669224863E-2"/>
    <n v="0.36038372985418266"/>
    <n v="10.645624999999999"/>
    <n v="0.81364197793773163"/>
    <x v="3"/>
    <x v="24"/>
    <s v="41-60"/>
    <s v="Campaign_2"/>
    <x v="0"/>
  </r>
  <r>
    <d v="2025-02-16T00:00:00"/>
    <x v="18"/>
    <n v="2"/>
    <n v="27"/>
    <n v="15"/>
    <n v="440"/>
    <n v="2500"/>
    <n v="1478"/>
    <n v="49"/>
    <n v="476.62"/>
    <n v="560.91999999999996"/>
    <n v="0.59119999999999995"/>
    <n v="3.3152909336941816E-2"/>
    <n v="0.32247631935047361"/>
    <n v="11.44734693877551"/>
    <n v="0.17687046284251595"/>
    <x v="0"/>
    <x v="0"/>
    <s v="26-40"/>
    <s v="Campaign_8"/>
    <x v="0"/>
  </r>
  <r>
    <d v="2025-04-16T00:00:00"/>
    <x v="14"/>
    <n v="23"/>
    <n v="2"/>
    <n v="1"/>
    <n v="177"/>
    <n v="2392"/>
    <n v="1971"/>
    <n v="334"/>
    <n v="40.07"/>
    <n v="239.53"/>
    <n v="0.82399665551839463"/>
    <n v="0.16945712836123794"/>
    <n v="2.0329781836631151E-2"/>
    <n v="0.71715568862275447"/>
    <n v="4.9777888694784131"/>
    <x v="3"/>
    <x v="3"/>
    <s v="41-60"/>
    <s v="Campaign_20"/>
    <x v="0"/>
  </r>
  <r>
    <d v="2025-04-13T00:00:00"/>
    <x v="14"/>
    <n v="24"/>
    <n v="26"/>
    <n v="12"/>
    <n v="369"/>
    <n v="530"/>
    <n v="73"/>
    <n v="73"/>
    <n v="335.96"/>
    <n v="665.79"/>
    <n v="0.13773584905660377"/>
    <n v="1"/>
    <n v="4.6021917808219177"/>
    <n v="9.1204109589041096"/>
    <n v="0.98175378021193005"/>
    <x v="1"/>
    <x v="26"/>
    <s v="60+"/>
    <s v="Campaign_20"/>
    <x v="0"/>
  </r>
  <r>
    <d v="2025-01-25T00:00:00"/>
    <x v="11"/>
    <n v="27"/>
    <n v="23"/>
    <n v="12"/>
    <n v="720"/>
    <n v="1497"/>
    <n v="649"/>
    <n v="181"/>
    <n v="461.61"/>
    <n v="783.16"/>
    <n v="0.43353373413493657"/>
    <n v="0.27889060092449924"/>
    <n v="0.71126348228043146"/>
    <n v="4.326850828729282"/>
    <n v="0.69658369619375649"/>
    <x v="1"/>
    <x v="22"/>
    <s v="60+"/>
    <s v="Campaign_3"/>
    <x v="0"/>
  </r>
  <r>
    <d v="2025-03-07T00:00:00"/>
    <x v="12"/>
    <n v="22"/>
    <n v="9"/>
    <n v="2"/>
    <n v="150"/>
    <n v="2994"/>
    <n v="1746"/>
    <n v="497"/>
    <n v="21.05"/>
    <n v="970.16"/>
    <n v="0.58316633266533069"/>
    <n v="0.28465063001145474"/>
    <n v="1.2056128293241696E-2"/>
    <n v="1.9520321931589537"/>
    <n v="45.08836104513064"/>
    <x v="1"/>
    <x v="25"/>
    <s v="18-25"/>
    <s v="Campaign_9"/>
    <x v="0"/>
  </r>
  <r>
    <d v="2025-03-20T00:00:00"/>
    <x v="14"/>
    <n v="1"/>
    <n v="6"/>
    <n v="3"/>
    <n v="69"/>
    <n v="870"/>
    <n v="870"/>
    <n v="311"/>
    <n v="132.16999999999999"/>
    <n v="287.22000000000003"/>
    <n v="1"/>
    <n v="0.35747126436781607"/>
    <n v="0.15191954022988505"/>
    <n v="0.92353697749196151"/>
    <n v="1.1731103881364913"/>
    <x v="0"/>
    <x v="14"/>
    <s v="41-60"/>
    <s v="Campaign_20"/>
    <x v="0"/>
  </r>
  <r>
    <d v="2025-03-08T00:00:00"/>
    <x v="16"/>
    <n v="31"/>
    <n v="29"/>
    <n v="8"/>
    <n v="751"/>
    <n v="665"/>
    <n v="88"/>
    <n v="37"/>
    <n v="175.46"/>
    <n v="618.86"/>
    <n v="0.13233082706766916"/>
    <n v="0.42045454545454547"/>
    <n v="1.9938636363636364"/>
    <n v="16.725945945945945"/>
    <n v="2.5270716972529348"/>
    <x v="2"/>
    <x v="17"/>
    <s v="60+"/>
    <s v="Campaign_2"/>
    <x v="0"/>
  </r>
  <r>
    <d v="2025-02-09T00:00:00"/>
    <x v="17"/>
    <n v="13"/>
    <n v="17"/>
    <n v="7"/>
    <n v="744"/>
    <n v="562"/>
    <n v="562"/>
    <n v="254"/>
    <n v="58.09"/>
    <n v="37.22"/>
    <n v="1"/>
    <n v="0.45195729537366547"/>
    <n v="0.10336298932384343"/>
    <n v="0.14653543307086614"/>
    <n v="-0.35927009812360139"/>
    <x v="0"/>
    <x v="13"/>
    <s v="18-25"/>
    <s v="Campaign_17"/>
    <x v="0"/>
  </r>
  <r>
    <d v="2025-04-10T00:00:00"/>
    <x v="4"/>
    <n v="37"/>
    <n v="15"/>
    <n v="13"/>
    <n v="93"/>
    <n v="3"/>
    <n v="3"/>
    <n v="3"/>
    <n v="340.1"/>
    <n v="805.8"/>
    <n v="1"/>
    <n v="1"/>
    <n v="113.36666666666667"/>
    <n v="268.59999999999997"/>
    <n v="1.3693031461334899"/>
    <x v="0"/>
    <x v="18"/>
    <s v="60+"/>
    <s v="Campaign_1"/>
    <x v="0"/>
  </r>
  <r>
    <d v="2025-06-27T00:00:00"/>
    <x v="17"/>
    <n v="21"/>
    <n v="13"/>
    <n v="2"/>
    <n v="377"/>
    <n v="3136"/>
    <n v="123"/>
    <n v="123"/>
    <n v="149.75"/>
    <n v="784.57"/>
    <n v="3.9221938775510203E-2"/>
    <n v="1"/>
    <n v="1.217479674796748"/>
    <n v="6.3786178861788621"/>
    <n v="4.2391986644407345"/>
    <x v="1"/>
    <x v="7"/>
    <s v="26-40"/>
    <s v="Campaign_17"/>
    <x v="0"/>
  </r>
  <r>
    <d v="2025-04-25T00:00:00"/>
    <x v="1"/>
    <n v="44"/>
    <n v="23"/>
    <n v="3"/>
    <n v="140"/>
    <n v="1632"/>
    <n v="310"/>
    <n v="310"/>
    <n v="487.59"/>
    <n v="988.81"/>
    <n v="0.18995098039215685"/>
    <n v="1"/>
    <n v="1.5728709677419355"/>
    <n v="3.1897096774193545"/>
    <n v="1.0279538136549149"/>
    <x v="0"/>
    <x v="22"/>
    <s v="60+"/>
    <s v="Campaign_5"/>
    <x v="0"/>
  </r>
  <r>
    <d v="2025-06-17T00:00:00"/>
    <x v="6"/>
    <n v="40"/>
    <n v="29"/>
    <n v="11"/>
    <n v="165"/>
    <n v="769"/>
    <n v="769"/>
    <n v="334"/>
    <n v="494.89"/>
    <n v="253.86"/>
    <n v="1"/>
    <n v="0.43433029908972692"/>
    <n v="0.64355006501950585"/>
    <n v="0.76005988023952098"/>
    <n v="-0.48703752349006846"/>
    <x v="1"/>
    <x v="17"/>
    <s v="26-40"/>
    <s v="Campaign_13"/>
    <x v="0"/>
  </r>
  <r>
    <d v="2025-04-29T00:00:00"/>
    <x v="18"/>
    <n v="27"/>
    <n v="18"/>
    <n v="14"/>
    <n v="810"/>
    <n v="3099"/>
    <n v="1487"/>
    <n v="171"/>
    <n v="247.24"/>
    <n v="101.38"/>
    <n v="0.4798322039367538"/>
    <n v="0.11499663752521856"/>
    <n v="0.16626765299260257"/>
    <n v="0.59286549707602332"/>
    <n v="-0.58995308202556229"/>
    <x v="0"/>
    <x v="15"/>
    <s v="18-25"/>
    <s v="Campaign_8"/>
    <x v="0"/>
  </r>
  <r>
    <d v="2025-06-14T00:00:00"/>
    <x v="10"/>
    <n v="37"/>
    <n v="7"/>
    <n v="1"/>
    <n v="810"/>
    <n v="3244"/>
    <n v="162"/>
    <n v="162"/>
    <n v="104.01"/>
    <n v="267.68"/>
    <n v="4.99383477188656E-2"/>
    <n v="1"/>
    <n v="0.64203703703703707"/>
    <n v="1.6523456790123456"/>
    <n v="1.57359869243342"/>
    <x v="3"/>
    <x v="20"/>
    <s v="18-25"/>
    <s v="Campaign_7"/>
    <x v="0"/>
  </r>
  <r>
    <d v="2025-05-25T00:00:00"/>
    <x v="2"/>
    <n v="20"/>
    <n v="9"/>
    <n v="10"/>
    <n v="9"/>
    <n v="4897"/>
    <n v="603"/>
    <n v="389"/>
    <n v="248.92"/>
    <n v="625.85"/>
    <n v="0.12313661425362467"/>
    <n v="0.64510779436152565"/>
    <n v="0.41280265339966832"/>
    <n v="1.6088688946015424"/>
    <n v="1.5142616101558737"/>
    <x v="1"/>
    <x v="25"/>
    <s v="18-25"/>
    <s v="Campaign_14"/>
    <x v="0"/>
  </r>
  <r>
    <d v="2025-03-03T00:00:00"/>
    <x v="18"/>
    <n v="40"/>
    <n v="19"/>
    <n v="4"/>
    <n v="263"/>
    <n v="3534"/>
    <n v="349"/>
    <n v="349"/>
    <n v="139.54"/>
    <n v="863.82"/>
    <n v="9.8754951895868706E-2"/>
    <n v="1"/>
    <n v="0.39982808022922633"/>
    <n v="2.4751289398280805"/>
    <n v="5.1904830156227613"/>
    <x v="1"/>
    <x v="4"/>
    <s v="26-40"/>
    <s v="Campaign_8"/>
    <x v="0"/>
  </r>
  <r>
    <d v="2025-06-18T00:00:00"/>
    <x v="7"/>
    <n v="36"/>
    <n v="27"/>
    <n v="5"/>
    <n v="321"/>
    <n v="1239"/>
    <n v="1218"/>
    <n v="311"/>
    <n v="172.61"/>
    <n v="723.1"/>
    <n v="0.98305084745762716"/>
    <n v="0.25533661740558294"/>
    <n v="0.14171592775041053"/>
    <n v="2.3250803858520901"/>
    <n v="3.1892126759747406"/>
    <x v="3"/>
    <x v="0"/>
    <s v="41-60"/>
    <s v="Campaign_11"/>
    <x v="0"/>
  </r>
  <r>
    <d v="2025-03-17T00:00:00"/>
    <x v="11"/>
    <n v="45"/>
    <n v="30"/>
    <n v="3"/>
    <n v="246"/>
    <n v="2052"/>
    <n v="1026"/>
    <n v="49"/>
    <n v="93.44"/>
    <n v="24.53"/>
    <n v="0.5"/>
    <n v="4.7758284600389861E-2"/>
    <n v="9.1072124756335276E-2"/>
    <n v="0.50061224489795919"/>
    <n v="-0.73747859589041098"/>
    <x v="0"/>
    <x v="5"/>
    <s v="26-40"/>
    <s v="Campaign_3"/>
    <x v="0"/>
  </r>
  <r>
    <d v="2025-06-19T00:00:00"/>
    <x v="1"/>
    <n v="20"/>
    <n v="5"/>
    <n v="3"/>
    <n v="691"/>
    <n v="802"/>
    <n v="802"/>
    <n v="302"/>
    <n v="473.05"/>
    <n v="916.98"/>
    <n v="1"/>
    <n v="0.37655860349127179"/>
    <n v="0.58983790523690771"/>
    <n v="3.03635761589404"/>
    <n v="0.93844202515590314"/>
    <x v="0"/>
    <x v="16"/>
    <s v="18-25"/>
    <s v="Campaign_5"/>
    <x v="0"/>
  </r>
  <r>
    <d v="2025-01-31T00:00:00"/>
    <x v="15"/>
    <n v="49"/>
    <n v="8"/>
    <n v="5"/>
    <n v="219"/>
    <n v="4525"/>
    <n v="1886"/>
    <n v="1"/>
    <n v="350.59"/>
    <n v="784.54"/>
    <n v="0.41679558011049722"/>
    <n v="5.3022269353128319E-4"/>
    <n v="0.18589077412513255"/>
    <n v="784.54"/>
    <n v="1.237770615248581"/>
    <x v="3"/>
    <x v="9"/>
    <s v="26-40"/>
    <s v="Campaign_18"/>
    <x v="0"/>
  </r>
  <r>
    <d v="2025-02-02T00:00:00"/>
    <x v="1"/>
    <n v="36"/>
    <n v="11"/>
    <n v="12"/>
    <n v="640"/>
    <n v="1920"/>
    <n v="495"/>
    <n v="465"/>
    <n v="210.04"/>
    <n v="641.62"/>
    <n v="0.2578125"/>
    <n v="0.93939393939393945"/>
    <n v="0.42432323232323232"/>
    <n v="1.3798279569892473"/>
    <n v="2.054751475909351"/>
    <x v="1"/>
    <x v="28"/>
    <s v="26-40"/>
    <s v="Campaign_5"/>
    <x v="0"/>
  </r>
  <r>
    <d v="2025-02-12T00:00:00"/>
    <x v="6"/>
    <n v="39"/>
    <n v="18"/>
    <n v="2"/>
    <n v="956"/>
    <n v="1600"/>
    <n v="1281"/>
    <n v="213"/>
    <n v="0.82"/>
    <n v="740.17"/>
    <n v="0.80062500000000003"/>
    <n v="0.16627634660421545"/>
    <n v="6.4012490241998439E-4"/>
    <n v="3.4749765258215959"/>
    <n v="901.64634146341461"/>
    <x v="1"/>
    <x v="15"/>
    <s v="41-60"/>
    <s v="Campaign_13"/>
    <x v="0"/>
  </r>
  <r>
    <d v="2025-04-03T00:00:00"/>
    <x v="1"/>
    <n v="1"/>
    <n v="30"/>
    <n v="15"/>
    <n v="880"/>
    <n v="3046"/>
    <n v="770"/>
    <n v="311"/>
    <n v="330.9"/>
    <n v="107.58"/>
    <n v="0.25279054497701903"/>
    <n v="0.40389610389610392"/>
    <n v="0.4297402597402597"/>
    <n v="0.34591639871382635"/>
    <n v="-0.67488667271078884"/>
    <x v="0"/>
    <x v="5"/>
    <s v="41-60"/>
    <s v="Campaign_5"/>
    <x v="0"/>
  </r>
  <r>
    <d v="2025-02-07T00:00:00"/>
    <x v="16"/>
    <n v="48"/>
    <n v="9"/>
    <n v="14"/>
    <n v="737"/>
    <n v="2129"/>
    <n v="1821"/>
    <n v="11"/>
    <n v="62.79"/>
    <n v="886.7"/>
    <n v="0.85533114138093003"/>
    <n v="6.0406370126304225E-3"/>
    <n v="3.4481054365733114E-2"/>
    <n v="80.609090909090909"/>
    <n v="13.121675426023254"/>
    <x v="0"/>
    <x v="25"/>
    <s v="26-40"/>
    <s v="Campaign_2"/>
    <x v="0"/>
  </r>
  <r>
    <d v="2025-02-10T00:00:00"/>
    <x v="6"/>
    <n v="42"/>
    <n v="27"/>
    <n v="13"/>
    <n v="970"/>
    <n v="96"/>
    <n v="96"/>
    <n v="96"/>
    <n v="248.89"/>
    <n v="12.87"/>
    <n v="1"/>
    <n v="1"/>
    <n v="2.5926041666666664"/>
    <n v="0.1340625"/>
    <n v="-0.94829040941781506"/>
    <x v="0"/>
    <x v="0"/>
    <s v="41-60"/>
    <s v="Campaign_13"/>
    <x v="0"/>
  </r>
  <r>
    <d v="2025-04-28T00:00:00"/>
    <x v="3"/>
    <n v="8"/>
    <n v="13"/>
    <n v="9"/>
    <n v="521"/>
    <n v="1287"/>
    <n v="1287"/>
    <n v="453"/>
    <n v="325.60000000000002"/>
    <n v="296.23"/>
    <n v="1"/>
    <n v="0.351981351981352"/>
    <n v="0.25299145299145304"/>
    <n v="0.65392935982339961"/>
    <n v="-9.0202702702702711E-2"/>
    <x v="2"/>
    <x v="7"/>
    <s v="18-25"/>
    <s v="Campaign_6"/>
    <x v="0"/>
  </r>
  <r>
    <d v="2025-06-17T00:00:00"/>
    <x v="17"/>
    <n v="49"/>
    <n v="9"/>
    <n v="6"/>
    <n v="570"/>
    <n v="4030"/>
    <n v="947"/>
    <n v="363"/>
    <n v="313.58999999999997"/>
    <n v="544.89"/>
    <n v="0.23498759305210917"/>
    <n v="0.3833157338965153"/>
    <n v="0.33114044350580779"/>
    <n v="1.5010743801652893"/>
    <n v="0.73758729551324986"/>
    <x v="3"/>
    <x v="25"/>
    <s v="60+"/>
    <s v="Campaign_17"/>
    <x v="0"/>
  </r>
  <r>
    <d v="2025-06-07T00:00:00"/>
    <x v="18"/>
    <n v="2"/>
    <n v="14"/>
    <n v="9"/>
    <n v="695"/>
    <n v="353"/>
    <n v="353"/>
    <n v="353"/>
    <n v="281.51"/>
    <n v="964.65"/>
    <n v="1"/>
    <n v="1"/>
    <n v="0.79747875354107645"/>
    <n v="2.7327195467422096"/>
    <n v="2.4266988739298783"/>
    <x v="2"/>
    <x v="2"/>
    <s v="18-25"/>
    <s v="Campaign_8"/>
    <x v="0"/>
  </r>
  <r>
    <d v="2025-06-24T00:00:00"/>
    <x v="17"/>
    <n v="44"/>
    <n v="22"/>
    <n v="3"/>
    <n v="669"/>
    <n v="667"/>
    <n v="667"/>
    <n v="352"/>
    <n v="25.38"/>
    <n v="579.54999999999995"/>
    <n v="1"/>
    <n v="0.52773613193403301"/>
    <n v="3.8050974512743627E-2"/>
    <n v="1.6464488636363634"/>
    <n v="21.834909377462569"/>
    <x v="0"/>
    <x v="11"/>
    <s v="26-40"/>
    <s v="Campaign_17"/>
    <x v="0"/>
  </r>
  <r>
    <d v="2025-01-22T00:00:00"/>
    <x v="19"/>
    <n v="23"/>
    <n v="11"/>
    <n v="2"/>
    <n v="375"/>
    <n v="1175"/>
    <n v="526"/>
    <n v="36"/>
    <n v="414.92"/>
    <n v="498.57499999999999"/>
    <n v="0.44765957446808513"/>
    <n v="6.8441064638783272E-2"/>
    <n v="0.78882129277566548"/>
    <n v="13.849305555555555"/>
    <n v="0.20161717921527034"/>
    <x v="1"/>
    <x v="28"/>
    <s v="18-25"/>
    <s v="Campaign_19"/>
    <x v="0"/>
  </r>
  <r>
    <d v="2025-04-06T00:00:00"/>
    <x v="9"/>
    <n v="21"/>
    <n v="19"/>
    <n v="15"/>
    <n v="589"/>
    <n v="2717"/>
    <n v="174"/>
    <n v="174"/>
    <n v="352.4"/>
    <n v="203.98"/>
    <n v="6.4041221935958778E-2"/>
    <n v="1"/>
    <n v="2.0252873563218388"/>
    <n v="1.1722988505747125"/>
    <n v="-0.42116912599318956"/>
    <x v="0"/>
    <x v="4"/>
    <s v="26-40"/>
    <s v="Campaign_15"/>
    <x v="0"/>
  </r>
  <r>
    <d v="2025-05-07T00:00:00"/>
    <x v="4"/>
    <n v="35"/>
    <n v="24"/>
    <n v="6"/>
    <n v="389"/>
    <n v="4117"/>
    <n v="735"/>
    <n v="480"/>
    <n v="294.8"/>
    <n v="625.39"/>
    <n v="0.17852805440854991"/>
    <n v="0.65306122448979587"/>
    <n v="0.40108843537414968"/>
    <n v="1.3028958333333334"/>
    <n v="1.1214043419267299"/>
    <x v="3"/>
    <x v="19"/>
    <s v="26-40"/>
    <s v="Campaign_1"/>
    <x v="0"/>
  </r>
  <r>
    <d v="2025-06-20T00:00:00"/>
    <x v="15"/>
    <n v="1"/>
    <n v="22"/>
    <n v="2"/>
    <n v="863"/>
    <n v="1887"/>
    <n v="398"/>
    <n v="203"/>
    <n v="111.17"/>
    <n v="256.83"/>
    <n v="0.21091679915209327"/>
    <n v="0.51005025125628145"/>
    <n v="0.27932160804020101"/>
    <n v="1.2651724137931033"/>
    <n v="1.3102455698479802"/>
    <x v="1"/>
    <x v="11"/>
    <s v="18-25"/>
    <s v="Campaign_18"/>
    <x v="0"/>
  </r>
  <r>
    <d v="2025-03-02T00:00:00"/>
    <x v="10"/>
    <n v="20"/>
    <n v="20"/>
    <n v="14"/>
    <n v="803"/>
    <n v="448"/>
    <n v="448"/>
    <n v="356"/>
    <n v="237.18"/>
    <n v="763.47"/>
    <n v="1"/>
    <n v="0.7946428571428571"/>
    <n v="0.52941964285714282"/>
    <n v="2.1445786516853933"/>
    <n v="2.2189476347078165"/>
    <x v="0"/>
    <x v="1"/>
    <s v="18-25"/>
    <s v="Campaign_7"/>
    <x v="0"/>
  </r>
  <r>
    <d v="2025-03-15T00:00:00"/>
    <x v="10"/>
    <n v="38"/>
    <n v="17"/>
    <n v="10"/>
    <n v="840"/>
    <n v="4998"/>
    <n v="1596"/>
    <n v="181"/>
    <n v="190.61"/>
    <n v="848.93"/>
    <n v="0.31932773109243695"/>
    <n v="0.11340852130325814"/>
    <n v="0.11942982456140351"/>
    <n v="4.6902209944751379"/>
    <n v="3.4537537379990551"/>
    <x v="1"/>
    <x v="13"/>
    <s v="26-40"/>
    <s v="Campaign_7"/>
    <x v="0"/>
  </r>
  <r>
    <d v="2025-02-01T00:00:00"/>
    <x v="5"/>
    <n v="47"/>
    <n v="29"/>
    <n v="12"/>
    <n v="580"/>
    <n v="258"/>
    <n v="258"/>
    <n v="258"/>
    <n v="346.56"/>
    <n v="883.27"/>
    <n v="1"/>
    <n v="1"/>
    <n v="1.3432558139534885"/>
    <n v="3.4235271317829459"/>
    <n v="1.5486784395198523"/>
    <x v="1"/>
    <x v="17"/>
    <s v="26-40"/>
    <s v="Campaign_16"/>
    <x v="0"/>
  </r>
  <r>
    <d v="2025-05-12T00:00:00"/>
    <x v="7"/>
    <n v="49"/>
    <n v="25"/>
    <n v="12"/>
    <n v="177"/>
    <n v="4717"/>
    <n v="1733"/>
    <n v="242"/>
    <n v="496.55"/>
    <n v="950.69"/>
    <n v="0.36739453042187831"/>
    <n v="0.13964223889209462"/>
    <n v="0.28652625504904788"/>
    <n v="3.9284710743801656"/>
    <n v="0.91459067566206831"/>
    <x v="1"/>
    <x v="27"/>
    <s v="41-60"/>
    <s v="Campaign_11"/>
    <x v="0"/>
  </r>
  <r>
    <d v="2025-02-14T00:00:00"/>
    <x v="1"/>
    <n v="2"/>
    <n v="29"/>
    <n v="9"/>
    <n v="954"/>
    <n v="3807"/>
    <n v="190"/>
    <n v="50"/>
    <n v="232.81"/>
    <n v="204.77"/>
    <n v="4.9908064092461256E-2"/>
    <n v="0.26315789473684209"/>
    <n v="1.2253157894736841"/>
    <n v="4.0954000000000006"/>
    <n v="-0.12044156178858292"/>
    <x v="2"/>
    <x v="17"/>
    <s v="18-25"/>
    <s v="Campaign_5"/>
    <x v="0"/>
  </r>
  <r>
    <d v="2025-03-13T00:00:00"/>
    <x v="2"/>
    <n v="16"/>
    <n v="30"/>
    <n v="5"/>
    <n v="44"/>
    <n v="3691"/>
    <n v="400"/>
    <n v="379"/>
    <n v="482.48"/>
    <n v="193.53"/>
    <n v="0.10837171498238959"/>
    <n v="0.94750000000000001"/>
    <n v="1.2061999999999999"/>
    <n v="0.51063324538258581"/>
    <n v="-0.59888492787265801"/>
    <x v="3"/>
    <x v="5"/>
    <s v="18-25"/>
    <s v="Campaign_14"/>
    <x v="0"/>
  </r>
  <r>
    <d v="2025-01-20T00:00:00"/>
    <x v="8"/>
    <n v="24"/>
    <n v="8"/>
    <n v="14"/>
    <n v="806"/>
    <n v="2855"/>
    <n v="1680"/>
    <n v="206"/>
    <n v="196.4"/>
    <n v="602.77"/>
    <n v="0.58844133099824869"/>
    <n v="0.12261904761904761"/>
    <n v="0.11690476190476191"/>
    <n v="2.9260679611650486"/>
    <n v="2.0690936863543787"/>
    <x v="0"/>
    <x v="9"/>
    <s v="18-25"/>
    <s v="Campaign_10"/>
    <x v="0"/>
  </r>
  <r>
    <d v="2025-03-06T00:00:00"/>
    <x v="1"/>
    <n v="32"/>
    <n v="13"/>
    <n v="2"/>
    <n v="462"/>
    <n v="4999"/>
    <n v="502"/>
    <n v="342"/>
    <n v="225.73"/>
    <n v="438.21"/>
    <n v="0.10042008401680336"/>
    <n v="0.68127490039840632"/>
    <n v="0.44966135458167328"/>
    <n v="1.2813157894736842"/>
    <n v="0.94130155495503476"/>
    <x v="1"/>
    <x v="7"/>
    <s v="41-60"/>
    <s v="Campaign_5"/>
    <x v="0"/>
  </r>
  <r>
    <d v="2025-03-30T00:00:00"/>
    <x v="19"/>
    <n v="29"/>
    <n v="13"/>
    <n v="1"/>
    <n v="587"/>
    <n v="1205"/>
    <n v="1205"/>
    <n v="448"/>
    <n v="40.049999999999997"/>
    <n v="912.71"/>
    <n v="1"/>
    <n v="0.37178423236514524"/>
    <n v="3.3236514522821572E-2"/>
    <n v="2.0372991071428572"/>
    <n v="21.789263420724097"/>
    <x v="3"/>
    <x v="7"/>
    <s v="26-40"/>
    <s v="Campaign_19"/>
    <x v="0"/>
  </r>
  <r>
    <d v="2025-06-03T00:00:00"/>
    <x v="15"/>
    <n v="5"/>
    <n v="10"/>
    <n v="14"/>
    <n v="930"/>
    <n v="2327"/>
    <n v="1647"/>
    <n v="292"/>
    <n v="176.67"/>
    <n v="756.01"/>
    <n v="0.70777825526428884"/>
    <n v="0.17729204614450517"/>
    <n v="0.10726775956284153"/>
    <n v="2.5890753424657533"/>
    <n v="3.2792211467708161"/>
    <x v="0"/>
    <x v="6"/>
    <s v="26-40"/>
    <s v="Campaign_18"/>
    <x v="0"/>
  </r>
  <r>
    <d v="2025-01-23T00:00:00"/>
    <x v="13"/>
    <n v="12"/>
    <n v="14"/>
    <n v="9"/>
    <n v="201"/>
    <n v="3866"/>
    <n v="1304"/>
    <n v="443"/>
    <n v="392.86"/>
    <n v="572.27"/>
    <n v="0.33729953440248317"/>
    <n v="0.33972392638036808"/>
    <n v="0.30127300613496932"/>
    <n v="1.291805869074492"/>
    <n v="0.45667667871506379"/>
    <x v="2"/>
    <x v="2"/>
    <s v="26-40"/>
    <s v="Campaign_4"/>
    <x v="0"/>
  </r>
  <r>
    <d v="2025-02-09T00:00:00"/>
    <x v="12"/>
    <n v="3"/>
    <n v="27"/>
    <n v="10"/>
    <n v="843"/>
    <n v="1655"/>
    <n v="1655"/>
    <n v="209"/>
    <n v="201.03"/>
    <n v="934"/>
    <n v="1"/>
    <n v="0.12628398791540785"/>
    <n v="0.12146827794561933"/>
    <n v="4.4688995215311005"/>
    <n v="3.6460727254638612"/>
    <x v="1"/>
    <x v="0"/>
    <s v="18-25"/>
    <s v="Campaign_9"/>
    <x v="0"/>
  </r>
  <r>
    <d v="2025-05-10T00:00:00"/>
    <x v="19"/>
    <n v="2"/>
    <n v="15"/>
    <n v="5"/>
    <n v="410"/>
    <n v="1106"/>
    <n v="491"/>
    <n v="97"/>
    <n v="107.17"/>
    <n v="302.3"/>
    <n v="0.44394213381555153"/>
    <n v="0.19755600814663951"/>
    <n v="0.21826883910386966"/>
    <n v="3.1164948453608248"/>
    <n v="1.820752076140711"/>
    <x v="3"/>
    <x v="18"/>
    <s v="60+"/>
    <s v="Campaign_19"/>
    <x v="0"/>
  </r>
  <r>
    <d v="2025-06-03T00:00:00"/>
    <x v="7"/>
    <n v="38"/>
    <n v="24"/>
    <n v="5"/>
    <n v="514"/>
    <n v="1131"/>
    <n v="1131"/>
    <n v="472"/>
    <n v="89.96"/>
    <n v="353.06"/>
    <n v="1"/>
    <n v="0.41732979664014147"/>
    <n v="7.9540229885057462E-2"/>
    <n v="0.74800847457627118"/>
    <n v="2.9246331702979105"/>
    <x v="3"/>
    <x v="19"/>
    <s v="18-25"/>
    <s v="Campaign_11"/>
    <x v="0"/>
  </r>
  <r>
    <d v="2025-03-19T00:00:00"/>
    <x v="11"/>
    <n v="31"/>
    <n v="16"/>
    <n v="13"/>
    <n v="899"/>
    <n v="1236"/>
    <n v="36"/>
    <n v="36"/>
    <n v="52.36"/>
    <n v="527.14"/>
    <n v="2.9126213592233011E-2"/>
    <n v="1"/>
    <n v="1.4544444444444444"/>
    <n v="14.642777777777777"/>
    <n v="9.0676088617265087"/>
    <x v="0"/>
    <x v="12"/>
    <s v="18-25"/>
    <s v="Campaign_3"/>
    <x v="0"/>
  </r>
  <r>
    <d v="2025-02-13T00:00:00"/>
    <x v="7"/>
    <n v="6"/>
    <n v="11"/>
    <n v="7"/>
    <n v="896"/>
    <n v="1308"/>
    <n v="308"/>
    <n v="95"/>
    <n v="487.67"/>
    <n v="629.79999999999995"/>
    <n v="0.23547400611620795"/>
    <n v="0.30844155844155846"/>
    <n v="1.5833441558441559"/>
    <n v="6.6294736842105255"/>
    <n v="0.29144708511903528"/>
    <x v="0"/>
    <x v="28"/>
    <s v="18-25"/>
    <s v="Campaign_11"/>
    <x v="0"/>
  </r>
  <r>
    <d v="2025-06-08T00:00:00"/>
    <x v="10"/>
    <n v="29"/>
    <n v="11"/>
    <n v="15"/>
    <n v="465"/>
    <n v="3280"/>
    <n v="1320"/>
    <n v="230"/>
    <n v="286.83999999999997"/>
    <n v="705.83"/>
    <n v="0.40243902439024393"/>
    <n v="0.17424242424242425"/>
    <n v="0.21730303030303028"/>
    <n v="3.068826086956522"/>
    <n v="1.4607098033747041"/>
    <x v="0"/>
    <x v="28"/>
    <s v="60+"/>
    <s v="Campaign_7"/>
    <x v="0"/>
  </r>
  <r>
    <d v="2025-06-03T00:00:00"/>
    <x v="17"/>
    <n v="20"/>
    <n v="18"/>
    <n v="12"/>
    <n v="581"/>
    <n v="3431"/>
    <n v="1999"/>
    <n v="304"/>
    <n v="110.1"/>
    <n v="598.75"/>
    <n v="0.58262897114543866"/>
    <n v="0.15207603801900951"/>
    <n v="5.507753876938469E-2"/>
    <n v="1.9695723684210527"/>
    <n v="4.4382379654859223"/>
    <x v="1"/>
    <x v="15"/>
    <s v="18-25"/>
    <s v="Campaign_17"/>
    <x v="0"/>
  </r>
  <r>
    <d v="2025-04-23T00:00:00"/>
    <x v="15"/>
    <n v="4"/>
    <n v="19"/>
    <n v="13"/>
    <n v="765"/>
    <n v="4425"/>
    <n v="1452"/>
    <n v="138"/>
    <n v="372.6"/>
    <n v="850.88"/>
    <n v="0.32813559322033897"/>
    <n v="9.5041322314049589E-2"/>
    <n v="0.25661157024793391"/>
    <n v="6.1657971014492752"/>
    <n v="1.283628556092324"/>
    <x v="0"/>
    <x v="4"/>
    <s v="18-25"/>
    <s v="Campaign_18"/>
    <x v="0"/>
  </r>
  <r>
    <d v="2025-03-24T00:00:00"/>
    <x v="9"/>
    <n v="29"/>
    <n v="30"/>
    <n v="15"/>
    <n v="675"/>
    <n v="3521"/>
    <n v="1399"/>
    <n v="476"/>
    <n v="93.7"/>
    <n v="251.57"/>
    <n v="0.3973303038909401"/>
    <n v="0.34024303073624018"/>
    <n v="6.6976411722659043E-2"/>
    <n v="0.52850840336134453"/>
    <n v="1.6848452508004268"/>
    <x v="0"/>
    <x v="5"/>
    <s v="26-40"/>
    <s v="Campaign_15"/>
    <x v="0"/>
  </r>
  <r>
    <d v="2025-04-27T00:00:00"/>
    <x v="17"/>
    <n v="10"/>
    <n v="20"/>
    <n v="15"/>
    <n v="818"/>
    <n v="763"/>
    <n v="763"/>
    <n v="266"/>
    <n v="188.01"/>
    <n v="966.18"/>
    <n v="1"/>
    <n v="0.34862385321100919"/>
    <n v="0.24640891218872868"/>
    <n v="3.6322556390977443"/>
    <n v="4.1389819690441998"/>
    <x v="0"/>
    <x v="1"/>
    <s v="18-25"/>
    <s v="Campaign_17"/>
    <x v="0"/>
  </r>
  <r>
    <d v="2025-01-05T00:00:00"/>
    <x v="17"/>
    <n v="35"/>
    <n v="2"/>
    <n v="3"/>
    <n v="335"/>
    <n v="1199"/>
    <n v="866"/>
    <n v="479"/>
    <n v="268.06"/>
    <n v="234.22"/>
    <n v="0.7222685571309424"/>
    <n v="0.55311778290993074"/>
    <n v="0.30953810623556582"/>
    <n v="0.48897703549060545"/>
    <n v="-0.12624039394165487"/>
    <x v="0"/>
    <x v="3"/>
    <s v="60+"/>
    <s v="Campaign_17"/>
    <x v="0"/>
  </r>
  <r>
    <d v="2025-05-01T00:00:00"/>
    <x v="8"/>
    <n v="27"/>
    <n v="2"/>
    <n v="10"/>
    <n v="867"/>
    <n v="3051"/>
    <n v="1849"/>
    <n v="6"/>
    <n v="324.01"/>
    <n v="31.09"/>
    <n v="0.6060308095706326"/>
    <n v="3.2449972958355868E-3"/>
    <n v="0.17523526230394806"/>
    <n v="5.1816666666666666"/>
    <n v="-0.90404617141446264"/>
    <x v="1"/>
    <x v="3"/>
    <s v="18-25"/>
    <s v="Campaign_10"/>
    <x v="0"/>
  </r>
  <r>
    <d v="2025-03-11T00:00:00"/>
    <x v="9"/>
    <n v="1"/>
    <n v="8"/>
    <n v="6"/>
    <n v="558"/>
    <n v="4089"/>
    <n v="1141"/>
    <n v="375"/>
    <n v="391.6"/>
    <n v="545.03"/>
    <n v="0.27904133039863049"/>
    <n v="0.32865907099035935"/>
    <n v="0.34320771253286592"/>
    <n v="1.4534133333333332"/>
    <n v="0.3918028600612869"/>
    <x v="3"/>
    <x v="9"/>
    <s v="18-25"/>
    <s v="Campaign_15"/>
    <x v="0"/>
  </r>
  <r>
    <d v="2025-02-04T00:00:00"/>
    <x v="5"/>
    <n v="41"/>
    <n v="11"/>
    <n v="6"/>
    <n v="846"/>
    <n v="2927"/>
    <n v="138"/>
    <n v="70"/>
    <n v="486.99"/>
    <n v="250.21"/>
    <n v="4.7147249743764948E-2"/>
    <n v="0.50724637681159424"/>
    <n v="3.5289130434782607"/>
    <n v="3.5744285714285717"/>
    <n v="-0.48621121583605414"/>
    <x v="3"/>
    <x v="28"/>
    <s v="41-60"/>
    <s v="Campaign_16"/>
    <x v="0"/>
  </r>
  <r>
    <d v="2025-01-16T00:00:00"/>
    <x v="9"/>
    <n v="25"/>
    <n v="15"/>
    <n v="2"/>
    <n v="562"/>
    <n v="553"/>
    <n v="553"/>
    <n v="418"/>
    <n v="428.14"/>
    <n v="85.58"/>
    <n v="1"/>
    <n v="0.75587703435804698"/>
    <n v="0.77421338155515373"/>
    <n v="0.20473684210526316"/>
    <n v="-0.80011211286027939"/>
    <x v="1"/>
    <x v="18"/>
    <s v="60+"/>
    <s v="Campaign_15"/>
    <x v="0"/>
  </r>
  <r>
    <d v="2025-06-08T00:00:00"/>
    <x v="12"/>
    <n v="23"/>
    <n v="4"/>
    <n v="1"/>
    <n v="466"/>
    <n v="2523"/>
    <n v="1109"/>
    <n v="23"/>
    <n v="134.86000000000001"/>
    <n v="228.01"/>
    <n v="0.43955608402695207"/>
    <n v="2.0739404869251576E-2"/>
    <n v="0.12160504959422905"/>
    <n v="9.9134782608695655"/>
    <n v="0.69071629838350856"/>
    <x v="3"/>
    <x v="21"/>
    <s v="60+"/>
    <s v="Campaign_9"/>
    <x v="0"/>
  </r>
  <r>
    <d v="2025-01-14T00:00:00"/>
    <x v="19"/>
    <n v="50"/>
    <n v="13"/>
    <n v="9"/>
    <n v="402"/>
    <n v="1243"/>
    <n v="194"/>
    <n v="145"/>
    <n v="82.21"/>
    <n v="232"/>
    <n v="0.15607401448109412"/>
    <n v="0.74742268041237114"/>
    <n v="0.42376288659793809"/>
    <n v="1.6"/>
    <n v="1.8220411142196817"/>
    <x v="2"/>
    <x v="7"/>
    <s v="18-25"/>
    <s v="Campaign_19"/>
    <x v="0"/>
  </r>
  <r>
    <d v="2025-01-25T00:00:00"/>
    <x v="4"/>
    <n v="20"/>
    <n v="5"/>
    <n v="6"/>
    <n v="524"/>
    <n v="4253"/>
    <n v="1427"/>
    <n v="196"/>
    <n v="284"/>
    <n v="997.51"/>
    <n v="0.33552786268516344"/>
    <n v="0.13735108619481429"/>
    <n v="0.19901892081289418"/>
    <n v="5.0893367346938776"/>
    <n v="2.5123591549295776"/>
    <x v="3"/>
    <x v="16"/>
    <s v="41-60"/>
    <s v="Campaign_1"/>
    <x v="0"/>
  </r>
  <r>
    <d v="2025-03-20T00:00:00"/>
    <x v="16"/>
    <n v="11"/>
    <n v="3"/>
    <n v="7"/>
    <n v="557"/>
    <n v="491"/>
    <n v="491"/>
    <n v="204"/>
    <n v="260.06"/>
    <n v="450.08"/>
    <n v="1"/>
    <n v="0.41547861507128309"/>
    <n v="0.52965376782077389"/>
    <n v="2.2062745098039214"/>
    <n v="0.73067753595324147"/>
    <x v="0"/>
    <x v="29"/>
    <s v="18-25"/>
    <s v="Campaign_2"/>
    <x v="0"/>
  </r>
  <r>
    <d v="2025-04-11T00:00:00"/>
    <x v="3"/>
    <n v="41"/>
    <n v="17"/>
    <n v="10"/>
    <n v="941"/>
    <n v="125"/>
    <n v="125"/>
    <n v="125"/>
    <n v="112.54"/>
    <n v="682.4"/>
    <n v="1"/>
    <n v="1"/>
    <n v="0.90032000000000001"/>
    <n v="5.4592000000000001"/>
    <n v="5.0636218233516974"/>
    <x v="1"/>
    <x v="13"/>
    <s v="41-60"/>
    <s v="Campaign_6"/>
    <x v="0"/>
  </r>
  <r>
    <d v="2025-04-15T00:00:00"/>
    <x v="12"/>
    <n v="25"/>
    <n v="11"/>
    <n v="6"/>
    <n v="921"/>
    <n v="4313"/>
    <n v="334"/>
    <n v="293"/>
    <n v="30.37"/>
    <n v="392.82"/>
    <n v="7.7440296777185252E-2"/>
    <n v="0.8772455089820359"/>
    <n v="9.0928143712574849E-2"/>
    <n v="1.3406825938566553"/>
    <n v="11.934474810668423"/>
    <x v="3"/>
    <x v="28"/>
    <s v="18-25"/>
    <s v="Campaign_9"/>
    <x v="0"/>
  </r>
  <r>
    <d v="2025-05-26T00:00:00"/>
    <x v="15"/>
    <n v="7"/>
    <n v="27"/>
    <n v="8"/>
    <n v="32"/>
    <n v="4871"/>
    <n v="1794"/>
    <n v="299"/>
    <n v="188.34"/>
    <n v="622.91"/>
    <n v="0.36830219667419423"/>
    <n v="0.16666666666666666"/>
    <n v="0.10498327759197325"/>
    <n v="2.0833110367892975"/>
    <n v="2.3073696506318355"/>
    <x v="2"/>
    <x v="0"/>
    <s v="60+"/>
    <s v="Campaign_18"/>
    <x v="0"/>
  </r>
  <r>
    <d v="2025-06-27T00:00:00"/>
    <x v="4"/>
    <n v="4"/>
    <n v="27"/>
    <n v="13"/>
    <n v="699"/>
    <n v="415"/>
    <n v="184"/>
    <n v="160"/>
    <n v="405.79"/>
    <n v="124.66"/>
    <n v="0.44337349397590359"/>
    <n v="0.86956521739130432"/>
    <n v="2.2053804347826089"/>
    <n v="0.77912499999999996"/>
    <n v="-0.69279676680056179"/>
    <x v="0"/>
    <x v="0"/>
    <s v="60+"/>
    <s v="Campaign_1"/>
    <x v="0"/>
  </r>
  <r>
    <d v="2025-01-20T00:00:00"/>
    <x v="8"/>
    <n v="6"/>
    <n v="30"/>
    <n v="5"/>
    <n v="660"/>
    <n v="1867"/>
    <n v="1247"/>
    <n v="233"/>
    <n v="155.87"/>
    <n v="992.86"/>
    <n v="0.66791644349223356"/>
    <n v="0.18684843624699279"/>
    <n v="0.12499599037690458"/>
    <n v="4.2612017167381975"/>
    <n v="5.3697953422724067"/>
    <x v="3"/>
    <x v="5"/>
    <s v="18-25"/>
    <s v="Campaign_10"/>
    <x v="0"/>
  </r>
  <r>
    <d v="2025-02-25T00:00:00"/>
    <x v="13"/>
    <n v="13"/>
    <n v="21"/>
    <n v="9"/>
    <n v="760"/>
    <n v="1777"/>
    <n v="1777"/>
    <n v="120"/>
    <n v="231.8"/>
    <n v="635.27"/>
    <n v="1"/>
    <n v="6.7529544175576814E-2"/>
    <n v="0.13044456949915589"/>
    <n v="5.2939166666666662"/>
    <n v="1.7405953408110437"/>
    <x v="2"/>
    <x v="10"/>
    <s v="18-25"/>
    <s v="Campaign_4"/>
    <x v="0"/>
  </r>
  <r>
    <d v="2025-05-10T00:00:00"/>
    <x v="2"/>
    <n v="48"/>
    <n v="8"/>
    <n v="3"/>
    <n v="89"/>
    <n v="2123"/>
    <n v="1919"/>
    <n v="411"/>
    <n v="433.09"/>
    <n v="343.37"/>
    <n v="0.90390956194064997"/>
    <n v="0.21417404898384576"/>
    <n v="0.2256852527357999"/>
    <n v="0.83545012165450128"/>
    <n v="-0.20716248354845407"/>
    <x v="0"/>
    <x v="9"/>
    <s v="18-25"/>
    <s v="Campaign_14"/>
    <x v="0"/>
  </r>
  <r>
    <d v="2025-06-03T00:00:00"/>
    <x v="3"/>
    <n v="34"/>
    <n v="7"/>
    <n v="3"/>
    <n v="884"/>
    <n v="1102"/>
    <n v="396"/>
    <n v="214"/>
    <n v="450.11"/>
    <n v="564.03"/>
    <n v="0.35934664246823955"/>
    <n v="0.54040404040404044"/>
    <n v="1.1366414141414143"/>
    <n v="2.6356542056074765"/>
    <n v="0.2530936882095487"/>
    <x v="0"/>
    <x v="20"/>
    <s v="41-60"/>
    <s v="Campaign_6"/>
    <x v="0"/>
  </r>
  <r>
    <d v="2025-01-23T00:00:00"/>
    <x v="14"/>
    <n v="20"/>
    <n v="27"/>
    <n v="1"/>
    <n v="948"/>
    <n v="1002"/>
    <n v="1002"/>
    <n v="286"/>
    <n v="103.93"/>
    <n v="370.93"/>
    <n v="1"/>
    <n v="0.28542914171656686"/>
    <n v="0.10372255489021957"/>
    <n v="1.296958041958042"/>
    <n v="2.569036851727124"/>
    <x v="3"/>
    <x v="0"/>
    <s v="18-25"/>
    <s v="Campaign_20"/>
    <x v="0"/>
  </r>
  <r>
    <d v="2025-02-01T00:00:00"/>
    <x v="1"/>
    <n v="50"/>
    <n v="12"/>
    <n v="3"/>
    <n v="504"/>
    <n v="1197"/>
    <n v="1197"/>
    <n v="159"/>
    <n v="358.91"/>
    <n v="407.68"/>
    <n v="1"/>
    <n v="0.13283208020050125"/>
    <n v="0.29984126984126985"/>
    <n v="2.5640251572327046"/>
    <n v="0.13588364771112529"/>
    <x v="0"/>
    <x v="24"/>
    <s v="26-40"/>
    <s v="Campaign_5"/>
    <x v="0"/>
  </r>
  <r>
    <d v="2025-05-21T00:00:00"/>
    <x v="9"/>
    <n v="34"/>
    <n v="17"/>
    <n v="15"/>
    <n v="204"/>
    <n v="3900"/>
    <n v="577"/>
    <n v="130"/>
    <n v="25.72"/>
    <n v="238.83"/>
    <n v="0.14794871794871794"/>
    <n v="0.22530329289428075"/>
    <n v="4.457538994800693E-2"/>
    <n v="1.8371538461538464"/>
    <n v="8.2857698289269059"/>
    <x v="0"/>
    <x v="13"/>
    <s v="18-25"/>
    <s v="Campaign_15"/>
    <x v="0"/>
  </r>
  <r>
    <d v="2025-01-13T00:00:00"/>
    <x v="8"/>
    <n v="13"/>
    <n v="15"/>
    <n v="3"/>
    <n v="715"/>
    <n v="1944"/>
    <n v="259"/>
    <n v="259"/>
    <n v="314.14999999999998"/>
    <n v="785.55"/>
    <n v="0.13323045267489711"/>
    <n v="1"/>
    <n v="1.2129343629343627"/>
    <n v="3.0330115830115827"/>
    <n v="1.5005570587299062"/>
    <x v="0"/>
    <x v="18"/>
    <s v="26-40"/>
    <s v="Campaign_10"/>
    <x v="0"/>
  </r>
  <r>
    <d v="2025-05-25T00:00:00"/>
    <x v="11"/>
    <n v="6"/>
    <n v="30"/>
    <n v="7"/>
    <n v="510"/>
    <n v="3660"/>
    <n v="1987"/>
    <n v="39"/>
    <n v="312.89"/>
    <n v="134.19999999999999"/>
    <n v="0.54289617486338793"/>
    <n v="1.9627579265223957E-2"/>
    <n v="0.1574685455460493"/>
    <n v="3.4410256410256408"/>
    <n v="-0.5710952730991723"/>
    <x v="0"/>
    <x v="5"/>
    <s v="41-60"/>
    <s v="Campaign_3"/>
    <x v="0"/>
  </r>
  <r>
    <d v="2025-01-27T00:00:00"/>
    <x v="17"/>
    <n v="9"/>
    <n v="19"/>
    <n v="1"/>
    <n v="621"/>
    <n v="2643"/>
    <n v="1176"/>
    <n v="109"/>
    <n v="148.80000000000001"/>
    <n v="418.81"/>
    <n v="0.44494892167990918"/>
    <n v="9.2687074829931979E-2"/>
    <n v="0.12653061224489798"/>
    <n v="3.8422935779816516"/>
    <n v="1.8145833333333332"/>
    <x v="3"/>
    <x v="4"/>
    <s v="26-40"/>
    <s v="Campaign_17"/>
    <x v="0"/>
  </r>
  <r>
    <d v="2025-05-25T00:00:00"/>
    <x v="12"/>
    <n v="30"/>
    <n v="7"/>
    <n v="7"/>
    <n v="643"/>
    <n v="1556"/>
    <n v="240"/>
    <n v="132"/>
    <n v="325.88"/>
    <n v="841.06"/>
    <n v="0.15424164524421594"/>
    <n v="0.55000000000000004"/>
    <n v="1.3578333333333332"/>
    <n v="6.3716666666666661"/>
    <n v="1.5808886706763225"/>
    <x v="0"/>
    <x v="20"/>
    <s v="18-25"/>
    <s v="Campaign_9"/>
    <x v="0"/>
  </r>
  <r>
    <d v="2025-06-15T00:00:00"/>
    <x v="12"/>
    <n v="27"/>
    <n v="1"/>
    <n v="10"/>
    <n v="955"/>
    <n v="3998"/>
    <n v="691"/>
    <n v="180"/>
    <n v="48.3"/>
    <n v="693.53"/>
    <n v="0.17283641820910456"/>
    <n v="0.26049204052098407"/>
    <n v="6.9898697539797397E-2"/>
    <n v="3.8529444444444443"/>
    <n v="13.358799171842652"/>
    <x v="1"/>
    <x v="23"/>
    <s v="41-60"/>
    <s v="Campaign_9"/>
    <x v="0"/>
  </r>
  <r>
    <d v="2025-01-14T00:00:00"/>
    <x v="9"/>
    <n v="9"/>
    <n v="30"/>
    <n v="15"/>
    <n v="412"/>
    <n v="4115"/>
    <n v="1600"/>
    <n v="301"/>
    <n v="176.37"/>
    <n v="791.51"/>
    <n v="0.3888213851761847"/>
    <n v="0.18812499999999999"/>
    <n v="0.11023125"/>
    <n v="2.6296013289036546"/>
    <n v="3.4877813687134998"/>
    <x v="0"/>
    <x v="5"/>
    <s v="60+"/>
    <s v="Campaign_15"/>
    <x v="0"/>
  </r>
  <r>
    <d v="2025-05-22T00:00:00"/>
    <x v="15"/>
    <n v="10"/>
    <n v="10"/>
    <n v="1"/>
    <n v="574"/>
    <n v="3122"/>
    <n v="1219"/>
    <n v="320"/>
    <n v="357.81"/>
    <n v="498.57499999999999"/>
    <n v="0.39045483664317743"/>
    <n v="0.26251025430680885"/>
    <n v="0.29352748154224773"/>
    <n v="1.5580468750000001"/>
    <n v="0.3934071155082306"/>
    <x v="3"/>
    <x v="6"/>
    <s v="26-40"/>
    <s v="Campaign_18"/>
    <x v="0"/>
  </r>
  <r>
    <d v="2025-05-20T00:00:00"/>
    <x v="11"/>
    <n v="38"/>
    <n v="17"/>
    <n v="13"/>
    <n v="56"/>
    <n v="1413"/>
    <n v="1413"/>
    <n v="251"/>
    <n v="330.16"/>
    <n v="789.82"/>
    <n v="1"/>
    <n v="0.17763623496107572"/>
    <n v="0.23365888181174807"/>
    <n v="3.1466932270916335"/>
    <n v="1.3922340683305063"/>
    <x v="0"/>
    <x v="13"/>
    <s v="60+"/>
    <s v="Campaign_3"/>
    <x v="0"/>
  </r>
  <r>
    <d v="2025-03-10T00:00:00"/>
    <x v="18"/>
    <n v="1"/>
    <n v="13"/>
    <n v="12"/>
    <n v="117"/>
    <n v="699"/>
    <n v="699"/>
    <n v="136"/>
    <n v="485.62"/>
    <n v="694.61"/>
    <n v="1"/>
    <n v="0.19456366237482117"/>
    <n v="0.69473533619456362"/>
    <n v="5.1074264705882353"/>
    <n v="0.43035706931345497"/>
    <x v="1"/>
    <x v="7"/>
    <s v="41-60"/>
    <s v="Campaign_8"/>
    <x v="0"/>
  </r>
  <r>
    <d v="2025-03-09T00:00:00"/>
    <x v="11"/>
    <n v="3"/>
    <n v="23"/>
    <n v="3"/>
    <n v="213"/>
    <n v="1911"/>
    <n v="1401"/>
    <n v="128"/>
    <n v="184.35"/>
    <n v="190.17"/>
    <n v="0.73312401883830458"/>
    <n v="9.1363311920057103E-2"/>
    <n v="0.13158458244111348"/>
    <n v="1.4857031249999999"/>
    <n v="3.1570382424735519E-2"/>
    <x v="0"/>
    <x v="22"/>
    <s v="60+"/>
    <s v="Campaign_3"/>
    <x v="0"/>
  </r>
  <r>
    <d v="2025-02-24T00:00:00"/>
    <x v="19"/>
    <n v="34"/>
    <n v="24"/>
    <n v="9"/>
    <n v="565"/>
    <n v="4125"/>
    <n v="1173"/>
    <n v="359"/>
    <n v="13.67"/>
    <n v="414.58"/>
    <n v="0.28436363636363637"/>
    <n v="0.30605285592497866"/>
    <n v="1.16538789428815E-2"/>
    <n v="1.1548189415041783"/>
    <n v="29.32772494513533"/>
    <x v="2"/>
    <x v="19"/>
    <s v="26-40"/>
    <s v="Campaign_19"/>
    <x v="0"/>
  </r>
  <r>
    <d v="2025-01-29T00:00:00"/>
    <x v="6"/>
    <n v="49"/>
    <n v="5"/>
    <n v="9"/>
    <n v="666"/>
    <n v="4559"/>
    <n v="1450"/>
    <n v="94"/>
    <n v="65.400000000000006"/>
    <n v="793.35"/>
    <n v="0.31805220443079624"/>
    <n v="6.4827586206896548E-2"/>
    <n v="4.5103448275862074E-2"/>
    <n v="8.4398936170212764"/>
    <n v="11.130733944954128"/>
    <x v="2"/>
    <x v="16"/>
    <s v="60+"/>
    <s v="Campaign_13"/>
    <x v="0"/>
  </r>
  <r>
    <d v="2025-03-30T00:00:00"/>
    <x v="5"/>
    <n v="36"/>
    <n v="29"/>
    <n v="9"/>
    <n v="180"/>
    <n v="3284"/>
    <n v="1158"/>
    <n v="230"/>
    <n v="322.60000000000002"/>
    <n v="442.11"/>
    <n v="0.35261875761266748"/>
    <n v="0.19861830742659758"/>
    <n v="0.27858376511226252"/>
    <n v="1.9222173913043479"/>
    <n v="0.37045877247365155"/>
    <x v="2"/>
    <x v="17"/>
    <s v="18-25"/>
    <s v="Campaign_16"/>
    <x v="0"/>
  </r>
  <r>
    <d v="2025-02-14T00:00:00"/>
    <x v="10"/>
    <n v="33"/>
    <n v="9"/>
    <n v="4"/>
    <n v="349"/>
    <n v="3825"/>
    <n v="1126"/>
    <n v="495"/>
    <n v="6.55"/>
    <n v="816.46"/>
    <n v="0.29437908496732024"/>
    <n v="0.43960923623445824"/>
    <n v="5.8170515097690943E-3"/>
    <n v="1.6494141414141414"/>
    <n v="123.65038167938933"/>
    <x v="1"/>
    <x v="25"/>
    <s v="18-25"/>
    <s v="Campaign_7"/>
    <x v="0"/>
  </r>
  <r>
    <d v="2025-05-12T00:00:00"/>
    <x v="14"/>
    <n v="44"/>
    <n v="24"/>
    <n v="3"/>
    <n v="898"/>
    <n v="2802"/>
    <n v="1031"/>
    <n v="119"/>
    <n v="249.86"/>
    <n v="501.36"/>
    <n v="0.36795146324054245"/>
    <n v="0.11542192046556742"/>
    <n v="0.24234723569350147"/>
    <n v="4.2131092436974793"/>
    <n v="1.0065636756583687"/>
    <x v="0"/>
    <x v="19"/>
    <s v="18-25"/>
    <s v="Campaign_20"/>
    <x v="0"/>
  </r>
  <r>
    <d v="2025-05-24T00:00:00"/>
    <x v="1"/>
    <n v="48"/>
    <n v="30"/>
    <n v="5"/>
    <n v="533"/>
    <n v="4173"/>
    <n v="1350"/>
    <n v="183"/>
    <n v="448.76"/>
    <n v="402.79"/>
    <n v="0.32350826743350108"/>
    <n v="0.13555555555555557"/>
    <n v="0.33241481481481483"/>
    <n v="2.2010382513661204"/>
    <n v="-0.10243782868348331"/>
    <x v="3"/>
    <x v="5"/>
    <s v="18-25"/>
    <s v="Campaign_5"/>
    <x v="0"/>
  </r>
  <r>
    <d v="2025-03-07T00:00:00"/>
    <x v="19"/>
    <n v="45"/>
    <n v="27"/>
    <n v="7"/>
    <n v="69"/>
    <n v="1990"/>
    <n v="318"/>
    <n v="232"/>
    <n v="83.14"/>
    <n v="922.19"/>
    <n v="0.15979899497487438"/>
    <n v="0.72955974842767291"/>
    <n v="0.26144654088050312"/>
    <n v="3.9749568965517246"/>
    <n v="10.092013471253308"/>
    <x v="0"/>
    <x v="0"/>
    <s v="41-60"/>
    <s v="Campaign_19"/>
    <x v="0"/>
  </r>
  <r>
    <d v="2025-01-23T00:00:00"/>
    <x v="16"/>
    <n v="3"/>
    <n v="11"/>
    <n v="14"/>
    <n v="705"/>
    <n v="2759"/>
    <n v="866"/>
    <n v="86"/>
    <n v="360.79"/>
    <n v="463.45"/>
    <n v="0.31388184124682855"/>
    <n v="9.9307159353348731E-2"/>
    <n v="0.41661662817551964"/>
    <n v="5.3889534883720929"/>
    <n v="0.28454225449707576"/>
    <x v="0"/>
    <x v="28"/>
    <s v="18-25"/>
    <s v="Campaign_2"/>
    <x v="0"/>
  </r>
  <r>
    <d v="2025-03-09T00:00:00"/>
    <x v="11"/>
    <n v="31"/>
    <n v="28"/>
    <n v="2"/>
    <n v="922"/>
    <n v="494"/>
    <n v="494"/>
    <n v="235"/>
    <n v="245.2"/>
    <n v="153.96"/>
    <n v="1"/>
    <n v="0.47570850202429149"/>
    <n v="0.49635627530364368"/>
    <n v="0.65514893617021275"/>
    <n v="-0.37210440456769978"/>
    <x v="1"/>
    <x v="8"/>
    <s v="18-25"/>
    <s v="Campaign_3"/>
    <x v="0"/>
  </r>
  <r>
    <d v="2025-05-28T00:00:00"/>
    <x v="11"/>
    <n v="6"/>
    <n v="11"/>
    <n v="8"/>
    <n v="204"/>
    <n v="904"/>
    <n v="904"/>
    <n v="374"/>
    <n v="289.43"/>
    <n v="366.62"/>
    <n v="1"/>
    <n v="0.41371681415929201"/>
    <n v="0.32016592920353981"/>
    <n v="0.98026737967914435"/>
    <n v="0.26669661057941468"/>
    <x v="2"/>
    <x v="28"/>
    <s v="18-25"/>
    <s v="Campaign_3"/>
    <x v="0"/>
  </r>
  <r>
    <d v="2025-05-25T00:00:00"/>
    <x v="16"/>
    <n v="16"/>
    <n v="8"/>
    <n v="13"/>
    <n v="222"/>
    <n v="1770"/>
    <n v="385"/>
    <n v="16"/>
    <n v="447"/>
    <n v="980.12"/>
    <n v="0.2175141242937853"/>
    <n v="4.1558441558441558E-2"/>
    <n v="1.1610389610389611"/>
    <n v="61.2575"/>
    <n v="1.1926621923937359"/>
    <x v="0"/>
    <x v="9"/>
    <s v="41-60"/>
    <s v="Campaign_2"/>
    <x v="0"/>
  </r>
  <r>
    <d v="2025-06-29T00:00:00"/>
    <x v="5"/>
    <n v="43"/>
    <n v="5"/>
    <n v="8"/>
    <n v="794"/>
    <n v="931"/>
    <n v="212"/>
    <n v="2"/>
    <n v="305.13"/>
    <n v="164.52"/>
    <n v="0.22771213748657357"/>
    <n v="9.433962264150943E-3"/>
    <n v="1.4392924528301887"/>
    <n v="82.26"/>
    <n v="-0.46081997836987509"/>
    <x v="2"/>
    <x v="16"/>
    <s v="60+"/>
    <s v="Campaign_16"/>
    <x v="0"/>
  </r>
  <r>
    <d v="2025-01-06T00:00:00"/>
    <x v="17"/>
    <n v="13"/>
    <n v="14"/>
    <n v="8"/>
    <n v="24"/>
    <n v="4145"/>
    <n v="208"/>
    <n v="208"/>
    <n v="458.14"/>
    <n v="766.99"/>
    <n v="5.0180940892641739E-2"/>
    <n v="1"/>
    <n v="2.2025961538461538"/>
    <n v="3.6874519230769232"/>
    <n v="0.67413890950364519"/>
    <x v="2"/>
    <x v="2"/>
    <s v="18-25"/>
    <s v="Campaign_17"/>
    <x v="0"/>
  </r>
  <r>
    <d v="2025-03-23T00:00:00"/>
    <x v="5"/>
    <n v="33"/>
    <n v="19"/>
    <n v="9"/>
    <n v="646"/>
    <n v="2848"/>
    <n v="13"/>
    <n v="13"/>
    <n v="48.88"/>
    <n v="438.93"/>
    <n v="4.5646067415730336E-3"/>
    <n v="1"/>
    <n v="3.7600000000000002"/>
    <n v="33.763846153846153"/>
    <n v="7.9797463175122747"/>
    <x v="2"/>
    <x v="4"/>
    <s v="41-60"/>
    <s v="Campaign_16"/>
    <x v="0"/>
  </r>
  <r>
    <d v="2025-05-03T00:00:00"/>
    <x v="5"/>
    <n v="1"/>
    <n v="10"/>
    <n v="9"/>
    <n v="983"/>
    <n v="1319"/>
    <n v="1054"/>
    <n v="266"/>
    <n v="400.65"/>
    <n v="722.26"/>
    <n v="0.79909021986353301"/>
    <n v="0.25237191650853891"/>
    <n v="0.38012333965844403"/>
    <n v="2.7152631578947366"/>
    <n v="0.80272057905902916"/>
    <x v="2"/>
    <x v="6"/>
    <s v="26-40"/>
    <s v="Campaign_16"/>
    <x v="0"/>
  </r>
  <r>
    <d v="2025-06-16T00:00:00"/>
    <x v="19"/>
    <n v="46"/>
    <n v="24"/>
    <n v="13"/>
    <n v="130"/>
    <n v="3760"/>
    <n v="1771"/>
    <n v="126"/>
    <n v="178.11"/>
    <n v="311.60000000000002"/>
    <n v="0.47101063829787232"/>
    <n v="7.1146245059288543E-2"/>
    <n v="0.10057029926595144"/>
    <n v="2.4730158730158731"/>
    <n v="0.74948065802032449"/>
    <x v="0"/>
    <x v="19"/>
    <s v="60+"/>
    <s v="Campaign_19"/>
    <x v="0"/>
  </r>
  <r>
    <d v="2025-04-15T00:00:00"/>
    <x v="17"/>
    <n v="9"/>
    <n v="24"/>
    <n v="2"/>
    <n v="470"/>
    <n v="2241"/>
    <n v="1261"/>
    <n v="439"/>
    <n v="136.44"/>
    <n v="90.98"/>
    <n v="0.56269522534582772"/>
    <n v="0.34813639968279142"/>
    <n v="0.10819984139571769"/>
    <n v="0.20724373576309796"/>
    <n v="-0.33318674875403104"/>
    <x v="1"/>
    <x v="19"/>
    <s v="60+"/>
    <s v="Campaign_17"/>
    <x v="0"/>
  </r>
  <r>
    <d v="2025-02-03T00:00:00"/>
    <x v="1"/>
    <n v="22"/>
    <n v="18"/>
    <n v="9"/>
    <n v="772"/>
    <n v="2577"/>
    <n v="525"/>
    <n v="476"/>
    <n v="279.32"/>
    <n v="524.95000000000005"/>
    <n v="0.20372526193247964"/>
    <n v="0.90666666666666662"/>
    <n v="0.5320380952380952"/>
    <n v="1.1028361344537816"/>
    <n v="0.87938565086638998"/>
    <x v="2"/>
    <x v="15"/>
    <s v="41-60"/>
    <s v="Campaign_5"/>
    <x v="0"/>
  </r>
  <r>
    <d v="2025-02-23T00:00:00"/>
    <x v="0"/>
    <n v="50"/>
    <n v="15"/>
    <n v="5"/>
    <n v="943"/>
    <n v="3495"/>
    <n v="1011"/>
    <n v="108"/>
    <n v="194.02"/>
    <n v="663.71"/>
    <n v="0.28927038626609441"/>
    <n v="0.10682492581602374"/>
    <n v="0.1919090009891197"/>
    <n v="6.1454629629629629"/>
    <n v="2.4208329038243481"/>
    <x v="3"/>
    <x v="18"/>
    <s v="60+"/>
    <s v="Campaign_12"/>
    <x v="0"/>
  </r>
  <r>
    <d v="2025-03-23T00:00:00"/>
    <x v="0"/>
    <n v="47"/>
    <n v="28"/>
    <n v="14"/>
    <n v="641"/>
    <n v="3832"/>
    <n v="1422"/>
    <n v="194"/>
    <n v="448.01"/>
    <n v="585.02"/>
    <n v="0.37108559498956156"/>
    <n v="0.13642756680731363"/>
    <n v="0.31505625879043597"/>
    <n v="3.0155670103092782"/>
    <n v="0.30581906653869334"/>
    <x v="0"/>
    <x v="8"/>
    <s v="60+"/>
    <s v="Campaign_12"/>
    <x v="0"/>
  </r>
  <r>
    <d v="2025-04-04T00:00:00"/>
    <x v="10"/>
    <n v="34"/>
    <n v="26"/>
    <n v="6"/>
    <n v="809"/>
    <n v="2351"/>
    <n v="1677"/>
    <n v="266"/>
    <n v="74.38"/>
    <n v="240.01"/>
    <n v="0.71331348362398983"/>
    <n v="0.15861657722122838"/>
    <n v="4.4353011329755512E-2"/>
    <n v="0.9022932330827067"/>
    <n v="2.2268082817961821"/>
    <x v="3"/>
    <x v="26"/>
    <s v="26-40"/>
    <s v="Campaign_7"/>
    <x v="0"/>
  </r>
  <r>
    <d v="2025-03-06T00:00:00"/>
    <x v="10"/>
    <n v="34"/>
    <n v="18"/>
    <n v="8"/>
    <n v="150"/>
    <n v="4587"/>
    <n v="690"/>
    <n v="157"/>
    <n v="284.92"/>
    <n v="922.65"/>
    <n v="0.15042511445389142"/>
    <n v="0.22753623188405797"/>
    <n v="0.41292753623188411"/>
    <n v="5.8767515923566878"/>
    <n v="2.2382774112031445"/>
    <x v="2"/>
    <x v="15"/>
    <s v="18-25"/>
    <s v="Campaign_7"/>
    <x v="0"/>
  </r>
  <r>
    <d v="2025-03-28T00:00:00"/>
    <x v="13"/>
    <n v="1"/>
    <n v="23"/>
    <n v="9"/>
    <n v="69"/>
    <n v="875"/>
    <n v="454"/>
    <n v="106"/>
    <n v="249.72"/>
    <n v="297.86"/>
    <n v="0.51885714285714291"/>
    <n v="0.23348017621145375"/>
    <n v="0.55004405286343616"/>
    <n v="2.81"/>
    <n v="0.19277590901810032"/>
    <x v="2"/>
    <x v="22"/>
    <s v="41-60"/>
    <s v="Campaign_4"/>
    <x v="0"/>
  </r>
  <r>
    <d v="2025-01-29T00:00:00"/>
    <x v="3"/>
    <n v="37"/>
    <n v="13"/>
    <n v="5"/>
    <n v="917"/>
    <n v="617"/>
    <n v="617"/>
    <n v="7"/>
    <n v="254.55"/>
    <n v="631.24"/>
    <n v="1"/>
    <n v="1.1345218800648298E-2"/>
    <n v="0.41256077795786061"/>
    <n v="90.177142857142854"/>
    <n v="1.4798271459438224"/>
    <x v="3"/>
    <x v="7"/>
    <s v="18-25"/>
    <s v="Campaign_6"/>
    <x v="0"/>
  </r>
  <r>
    <d v="2025-02-10T00:00:00"/>
    <x v="5"/>
    <n v="41"/>
    <n v="28"/>
    <n v="2"/>
    <n v="797"/>
    <n v="1899"/>
    <n v="1837"/>
    <n v="149"/>
    <n v="310.87"/>
    <n v="207.65"/>
    <n v="0.96735123749341756"/>
    <n v="8.1110506260206855E-2"/>
    <n v="0.16922700054436582"/>
    <n v="1.3936241610738256"/>
    <n v="-0.33203589925049054"/>
    <x v="1"/>
    <x v="8"/>
    <s v="60+"/>
    <s v="Campaign_16"/>
    <x v="0"/>
  </r>
  <r>
    <d v="2025-04-15T00:00:00"/>
    <x v="18"/>
    <n v="23"/>
    <n v="28"/>
    <n v="8"/>
    <n v="285"/>
    <n v="4273"/>
    <n v="788"/>
    <n v="375"/>
    <n v="307.25"/>
    <n v="187.2"/>
    <n v="0.1844137608237772"/>
    <n v="0.47588832487309646"/>
    <n v="0.38991116751269034"/>
    <n v="0.49919999999999998"/>
    <n v="-0.39072416598860865"/>
    <x v="2"/>
    <x v="8"/>
    <s v="60+"/>
    <s v="Campaign_8"/>
    <x v="0"/>
  </r>
  <r>
    <d v="2025-03-04T00:00:00"/>
    <x v="3"/>
    <n v="18"/>
    <n v="7"/>
    <n v="11"/>
    <n v="898"/>
    <n v="2301"/>
    <n v="989"/>
    <n v="8"/>
    <n v="495.9"/>
    <n v="821.86"/>
    <n v="0.42981312472837896"/>
    <n v="8.0889787664307385E-3"/>
    <n v="0.50141557128412539"/>
    <n v="102.7325"/>
    <n v="0.65730994152046796"/>
    <x v="1"/>
    <x v="20"/>
    <s v="18-25"/>
    <s v="Campaign_6"/>
    <x v="0"/>
  </r>
  <r>
    <d v="2025-06-09T00:00:00"/>
    <x v="19"/>
    <n v="12"/>
    <n v="17"/>
    <n v="14"/>
    <n v="223"/>
    <n v="684"/>
    <n v="630"/>
    <n v="52"/>
    <n v="453.58"/>
    <n v="859.96"/>
    <n v="0.92105263157894735"/>
    <n v="8.2539682539682538E-2"/>
    <n v="0.71996825396825392"/>
    <n v="16.537692307692307"/>
    <n v="0.89593897438158665"/>
    <x v="0"/>
    <x v="13"/>
    <s v="60+"/>
    <s v="Campaign_19"/>
    <x v="0"/>
  </r>
  <r>
    <d v="2025-03-07T00:00:00"/>
    <x v="8"/>
    <n v="46"/>
    <n v="9"/>
    <n v="12"/>
    <n v="162"/>
    <n v="4032"/>
    <n v="1402"/>
    <n v="262"/>
    <n v="43.72"/>
    <n v="179.25"/>
    <n v="0.34771825396825395"/>
    <n v="0.18687589158345222"/>
    <n v="3.1184022824536375E-2"/>
    <n v="0.68416030534351147"/>
    <n v="3.0999542543458372"/>
    <x v="1"/>
    <x v="25"/>
    <s v="26-40"/>
    <s v="Campaign_10"/>
    <x v="0"/>
  </r>
  <r>
    <d v="2025-04-22T00:00:00"/>
    <x v="5"/>
    <n v="5"/>
    <n v="4"/>
    <n v="6"/>
    <n v="877"/>
    <n v="1186"/>
    <n v="581"/>
    <n v="62"/>
    <n v="126.57"/>
    <n v="248.02"/>
    <n v="0.48988195615514335"/>
    <n v="0.10671256454388985"/>
    <n v="0.21784853700516349"/>
    <n v="4.0003225806451619"/>
    <n v="0.959548076163388"/>
    <x v="3"/>
    <x v="21"/>
    <s v="18-25"/>
    <s v="Campaign_16"/>
    <x v="0"/>
  </r>
  <r>
    <d v="2025-04-10T00:00:00"/>
    <x v="16"/>
    <n v="20"/>
    <n v="25"/>
    <n v="5"/>
    <n v="611"/>
    <n v="2982"/>
    <n v="1545"/>
    <n v="334"/>
    <n v="467.64"/>
    <n v="743.97"/>
    <n v="0.51810865191146882"/>
    <n v="0.2161812297734628"/>
    <n v="0.3026796116504854"/>
    <n v="2.2274550898203596"/>
    <n v="0.59090325891711581"/>
    <x v="3"/>
    <x v="27"/>
    <s v="26-40"/>
    <s v="Campaign_2"/>
    <x v="0"/>
  </r>
  <r>
    <d v="2025-06-22T00:00:00"/>
    <x v="2"/>
    <n v="19"/>
    <n v="27"/>
    <n v="3"/>
    <n v="349"/>
    <n v="4011"/>
    <n v="875"/>
    <n v="248"/>
    <n v="266.64"/>
    <n v="50.47"/>
    <n v="0.2181500872600349"/>
    <n v="0.28342857142857142"/>
    <n v="0.30473142857142854"/>
    <n v="0.20350806451612902"/>
    <n v="-0.81071857185718577"/>
    <x v="0"/>
    <x v="0"/>
    <s v="18-25"/>
    <s v="Campaign_14"/>
    <x v="0"/>
  </r>
  <r>
    <d v="2025-05-25T00:00:00"/>
    <x v="7"/>
    <n v="2"/>
    <n v="22"/>
    <n v="6"/>
    <n v="915"/>
    <n v="4550"/>
    <n v="1024"/>
    <n v="7"/>
    <n v="433.66"/>
    <n v="784.46"/>
    <n v="0.22505494505494505"/>
    <n v="6.8359375E-3"/>
    <n v="0.42349609375000002"/>
    <n v="112.06571428571429"/>
    <n v="0.80892865378407042"/>
    <x v="3"/>
    <x v="11"/>
    <s v="18-25"/>
    <s v="Campaign_11"/>
    <x v="0"/>
  </r>
  <r>
    <d v="2025-06-20T00:00:00"/>
    <x v="16"/>
    <n v="4"/>
    <n v="11"/>
    <n v="7"/>
    <n v="953"/>
    <n v="1728"/>
    <n v="1364"/>
    <n v="234"/>
    <n v="471.84"/>
    <n v="122.05"/>
    <n v="0.78935185185185186"/>
    <n v="0.17155425219941348"/>
    <n v="0.34592375366568912"/>
    <n v="0.52158119658119662"/>
    <n v="-0.74133180739233639"/>
    <x v="0"/>
    <x v="28"/>
    <s v="18-25"/>
    <s v="Campaign_2"/>
    <x v="0"/>
  </r>
  <r>
    <d v="2025-03-07T00:00:00"/>
    <x v="11"/>
    <n v="27"/>
    <n v="15"/>
    <n v="7"/>
    <n v="773"/>
    <n v="2367"/>
    <n v="404"/>
    <n v="367"/>
    <n v="216.63"/>
    <n v="936.85"/>
    <n v="0.17068018588931136"/>
    <n v="0.90841584158415845"/>
    <n v="0.53621287128712869"/>
    <n v="2.5527247956403269"/>
    <n v="3.3246549416055027"/>
    <x v="0"/>
    <x v="18"/>
    <s v="26-40"/>
    <s v="Campaign_3"/>
    <x v="0"/>
  </r>
  <r>
    <d v="2025-03-09T00:00:00"/>
    <x v="7"/>
    <n v="8"/>
    <n v="22"/>
    <n v="2"/>
    <n v="611"/>
    <n v="3577"/>
    <n v="569"/>
    <n v="333"/>
    <n v="306.99"/>
    <n v="344.93"/>
    <n v="0.1590718479172491"/>
    <n v="0.58523725834797891"/>
    <n v="0.53952548330404215"/>
    <n v="1.0358258258258259"/>
    <n v="0.12358708752728101"/>
    <x v="1"/>
    <x v="11"/>
    <s v="26-40"/>
    <s v="Campaign_11"/>
    <x v="0"/>
  </r>
  <r>
    <d v="2025-02-03T00:00:00"/>
    <x v="13"/>
    <n v="34"/>
    <n v="10"/>
    <n v="3"/>
    <n v="525"/>
    <n v="3142"/>
    <n v="751"/>
    <n v="260"/>
    <n v="42.63"/>
    <n v="108.25"/>
    <n v="0.23901973265436027"/>
    <n v="0.34620505992010653"/>
    <n v="5.6764314247669777E-2"/>
    <n v="0.41634615384615387"/>
    <n v="1.5392915787004458"/>
    <x v="0"/>
    <x v="6"/>
    <s v="18-25"/>
    <s v="Campaign_4"/>
    <x v="0"/>
  </r>
  <r>
    <d v="2025-01-01T00:00:00"/>
    <x v="2"/>
    <n v="38"/>
    <n v="8"/>
    <n v="13"/>
    <n v="918"/>
    <n v="261"/>
    <n v="261"/>
    <n v="261"/>
    <n v="367.32"/>
    <n v="628.35"/>
    <n v="1"/>
    <n v="1"/>
    <n v="1.4073563218390803"/>
    <n v="2.4074712643678162"/>
    <n v="0.71063377981051956"/>
    <x v="0"/>
    <x v="9"/>
    <s v="41-60"/>
    <s v="Campaign_14"/>
    <x v="0"/>
  </r>
  <r>
    <d v="2025-05-31T00:00:00"/>
    <x v="1"/>
    <n v="7"/>
    <n v="24"/>
    <n v="4"/>
    <n v="101"/>
    <n v="2654"/>
    <n v="922"/>
    <n v="239"/>
    <n v="125.58"/>
    <n v="804.8"/>
    <n v="0.34740015071590052"/>
    <n v="0.25921908893709328"/>
    <n v="0.13620390455531453"/>
    <n v="3.3673640167364014"/>
    <n v="5.4086637999681475"/>
    <x v="1"/>
    <x v="19"/>
    <s v="18-25"/>
    <s v="Campaign_5"/>
    <x v="0"/>
  </r>
  <r>
    <d v="2025-05-14T00:00:00"/>
    <x v="11"/>
    <n v="29"/>
    <n v="27"/>
    <n v="3"/>
    <n v="680"/>
    <n v="2133"/>
    <n v="1938"/>
    <n v="32"/>
    <n v="113.17"/>
    <n v="943.68"/>
    <n v="0.90857946554149083"/>
    <n v="1.6511867905056758E-2"/>
    <n v="5.83952528379773E-2"/>
    <n v="29.49"/>
    <n v="7.3386056375364497"/>
    <x v="0"/>
    <x v="0"/>
    <s v="18-25"/>
    <s v="Campaign_3"/>
    <x v="0"/>
  </r>
  <r>
    <d v="2025-01-16T00:00:00"/>
    <x v="18"/>
    <n v="40"/>
    <n v="5"/>
    <n v="3"/>
    <n v="12"/>
    <n v="1042"/>
    <n v="1042"/>
    <n v="210"/>
    <n v="396.47"/>
    <n v="895.56"/>
    <n v="1"/>
    <n v="0.20153550863723607"/>
    <n v="0.38048944337811902"/>
    <n v="4.2645714285714282"/>
    <n v="1.2588342119201954"/>
    <x v="0"/>
    <x v="16"/>
    <s v="26-40"/>
    <s v="Campaign_8"/>
    <x v="0"/>
  </r>
  <r>
    <d v="2025-01-02T00:00:00"/>
    <x v="8"/>
    <n v="44"/>
    <n v="24"/>
    <n v="3"/>
    <n v="630"/>
    <n v="4360"/>
    <n v="1731"/>
    <n v="318"/>
    <n v="371.67"/>
    <n v="687.2"/>
    <n v="0.39701834862385321"/>
    <n v="0.18370883882149047"/>
    <n v="0.21471403812824957"/>
    <n v="2.1610062893081761"/>
    <n v="0.84895202733607777"/>
    <x v="0"/>
    <x v="19"/>
    <s v="41-60"/>
    <s v="Campaign_10"/>
    <x v="0"/>
  </r>
  <r>
    <d v="2025-04-26T00:00:00"/>
    <x v="0"/>
    <n v="18"/>
    <n v="22"/>
    <n v="6"/>
    <n v="399"/>
    <n v="1009"/>
    <n v="930"/>
    <n v="283"/>
    <n v="406.16"/>
    <n v="388.01"/>
    <n v="0.92170465807730428"/>
    <n v="0.30430107526881722"/>
    <n v="0.43673118279569895"/>
    <n v="1.371060070671378"/>
    <n v="-4.4686822926925433E-2"/>
    <x v="3"/>
    <x v="11"/>
    <s v="26-40"/>
    <s v="Campaign_12"/>
    <x v="0"/>
  </r>
  <r>
    <d v="2025-03-17T00:00:00"/>
    <x v="18"/>
    <n v="42"/>
    <n v="1"/>
    <n v="12"/>
    <n v="861"/>
    <n v="1131"/>
    <n v="1131"/>
    <n v="117"/>
    <n v="85.33"/>
    <n v="398.93"/>
    <n v="1"/>
    <n v="0.10344827586206896"/>
    <n v="7.5446507515473035E-2"/>
    <n v="3.4096581196581197"/>
    <n v="3.6751435602953242"/>
    <x v="1"/>
    <x v="23"/>
    <s v="41-60"/>
    <s v="Campaign_8"/>
    <x v="0"/>
  </r>
  <r>
    <d v="2025-01-27T00:00:00"/>
    <x v="10"/>
    <n v="41"/>
    <n v="13"/>
    <n v="2"/>
    <n v="279"/>
    <n v="63"/>
    <n v="63"/>
    <n v="63"/>
    <n v="439.56"/>
    <n v="649.77"/>
    <n v="1"/>
    <n v="1"/>
    <n v="6.9771428571428569"/>
    <n v="10.313809523809523"/>
    <n v="0.47822822822822819"/>
    <x v="1"/>
    <x v="7"/>
    <s v="60+"/>
    <s v="Campaign_7"/>
    <x v="0"/>
  </r>
  <r>
    <d v="2025-01-19T00:00:00"/>
    <x v="16"/>
    <n v="11"/>
    <n v="5"/>
    <n v="2"/>
    <n v="1"/>
    <n v="314"/>
    <n v="314"/>
    <n v="304"/>
    <n v="156.81"/>
    <n v="729.32"/>
    <n v="1"/>
    <n v="0.96815286624203822"/>
    <n v="0.49939490445859874"/>
    <n v="2.3990789473684213"/>
    <n v="3.650978891652318"/>
    <x v="1"/>
    <x v="16"/>
    <s v="41-60"/>
    <s v="Campaign_2"/>
    <x v="0"/>
  </r>
  <r>
    <d v="2025-01-28T00:00:00"/>
    <x v="0"/>
    <n v="8"/>
    <n v="7"/>
    <n v="7"/>
    <n v="60"/>
    <n v="1112"/>
    <n v="12"/>
    <n v="12"/>
    <n v="358.58"/>
    <n v="977.67"/>
    <n v="1.0791366906474821E-2"/>
    <n v="1"/>
    <n v="29.881666666666664"/>
    <n v="81.472499999999997"/>
    <n v="1.7265045457080705"/>
    <x v="0"/>
    <x v="20"/>
    <s v="26-40"/>
    <s v="Campaign_12"/>
    <x v="0"/>
  </r>
  <r>
    <d v="2025-02-04T00:00:00"/>
    <x v="14"/>
    <n v="2"/>
    <n v="20"/>
    <n v="13"/>
    <n v="485"/>
    <n v="1498"/>
    <n v="412"/>
    <n v="412"/>
    <n v="414.76"/>
    <n v="279.39"/>
    <n v="0.27503337783711618"/>
    <n v="1"/>
    <n v="1.0066990291262137"/>
    <n v="0.67813106796116507"/>
    <n v="-0.32638152184395797"/>
    <x v="0"/>
    <x v="1"/>
    <s v="60+"/>
    <s v="Campaign_20"/>
    <x v="0"/>
  </r>
  <r>
    <d v="2025-04-25T00:00:00"/>
    <x v="7"/>
    <n v="9"/>
    <n v="26"/>
    <n v="3"/>
    <n v="938"/>
    <n v="4825"/>
    <n v="896"/>
    <n v="350"/>
    <n v="340.65"/>
    <n v="37.53"/>
    <n v="0.18569948186528498"/>
    <n v="0.390625"/>
    <n v="0.38018973214285712"/>
    <n v="0.10722857142857144"/>
    <n v="-0.88982826948480853"/>
    <x v="0"/>
    <x v="26"/>
    <s v="41-60"/>
    <s v="Campaign_11"/>
    <x v="0"/>
  </r>
  <r>
    <d v="2025-03-09T00:00:00"/>
    <x v="12"/>
    <n v="39"/>
    <n v="10"/>
    <n v="15"/>
    <n v="956"/>
    <n v="3633"/>
    <n v="1180"/>
    <n v="307"/>
    <n v="366.73"/>
    <n v="547.34"/>
    <n v="0.32480044040737682"/>
    <n v="0.26016949152542374"/>
    <n v="0.31078813559322033"/>
    <n v="1.7828664495114008"/>
    <n v="0.49248766122215254"/>
    <x v="0"/>
    <x v="6"/>
    <s v="41-60"/>
    <s v="Campaign_9"/>
    <x v="0"/>
  </r>
  <r>
    <d v="2025-02-18T00:00:00"/>
    <x v="1"/>
    <n v="41"/>
    <n v="24"/>
    <n v="1"/>
    <n v="577"/>
    <n v="695"/>
    <n v="695"/>
    <n v="190"/>
    <n v="476.48"/>
    <n v="142.82"/>
    <n v="1"/>
    <n v="0.2733812949640288"/>
    <n v="0.68558273381294965"/>
    <n v="0.75168421052631573"/>
    <n v="-0.70026024177300206"/>
    <x v="3"/>
    <x v="19"/>
    <s v="18-25"/>
    <s v="Campaign_5"/>
    <x v="0"/>
  </r>
  <r>
    <d v="2025-01-07T00:00:00"/>
    <x v="3"/>
    <n v="6"/>
    <n v="24"/>
    <n v="3"/>
    <n v="745"/>
    <n v="1921"/>
    <n v="958"/>
    <n v="56"/>
    <n v="257.37"/>
    <n v="612.71"/>
    <n v="0.49869859448204062"/>
    <n v="5.845511482254697E-2"/>
    <n v="0.26865344467640917"/>
    <n v="10.94125"/>
    <n v="1.3806581963709834"/>
    <x v="0"/>
    <x v="19"/>
    <s v="18-25"/>
    <s v="Campaign_6"/>
    <x v="0"/>
  </r>
  <r>
    <d v="2025-02-06T00:00:00"/>
    <x v="10"/>
    <n v="29"/>
    <n v="29"/>
    <n v="6"/>
    <n v="870"/>
    <n v="4661"/>
    <n v="316"/>
    <n v="32"/>
    <n v="333"/>
    <n v="248.39"/>
    <n v="6.7796610169491525E-2"/>
    <n v="0.10126582278481013"/>
    <n v="1.0537974683544304"/>
    <n v="7.7621874999999996"/>
    <n v="-0.25408408408408412"/>
    <x v="3"/>
    <x v="17"/>
    <s v="18-25"/>
    <s v="Campaign_7"/>
    <x v="0"/>
  </r>
  <r>
    <d v="2025-04-25T00:00:00"/>
    <x v="2"/>
    <n v="14"/>
    <n v="26"/>
    <n v="12"/>
    <n v="703"/>
    <n v="2982"/>
    <n v="742"/>
    <n v="454"/>
    <n v="178.47"/>
    <n v="103.51"/>
    <n v="0.24882629107981222"/>
    <n v="0.61185983827493262"/>
    <n v="0.2405256064690027"/>
    <n v="0.22799559471365641"/>
    <n v="-0.42001456827478006"/>
    <x v="1"/>
    <x v="26"/>
    <s v="41-60"/>
    <s v="Campaign_14"/>
    <x v="0"/>
  </r>
  <r>
    <d v="2025-06-02T00:00:00"/>
    <x v="15"/>
    <n v="40"/>
    <n v="24"/>
    <n v="2"/>
    <n v="156"/>
    <n v="2056"/>
    <n v="783"/>
    <n v="475"/>
    <n v="402.13"/>
    <n v="839.97"/>
    <n v="0.38083657587548636"/>
    <n v="0.60664112388250324"/>
    <n v="0.51357598978288632"/>
    <n v="1.7683578947368421"/>
    <n v="1.0888021286648597"/>
    <x v="1"/>
    <x v="19"/>
    <s v="18-25"/>
    <s v="Campaign_18"/>
    <x v="0"/>
  </r>
  <r>
    <d v="2025-04-25T00:00:00"/>
    <x v="9"/>
    <n v="15"/>
    <n v="8"/>
    <n v="10"/>
    <n v="715"/>
    <n v="1576"/>
    <n v="713"/>
    <n v="71"/>
    <n v="60.39"/>
    <n v="869.12"/>
    <n v="0.45241116751269034"/>
    <n v="9.957924263674614E-2"/>
    <n v="8.46984572230014E-2"/>
    <n v="12.241126760563381"/>
    <n v="13.391786719655572"/>
    <x v="1"/>
    <x v="9"/>
    <s v="26-40"/>
    <s v="Campaign_15"/>
    <x v="0"/>
  </r>
  <r>
    <d v="2025-02-10T00:00:00"/>
    <x v="4"/>
    <n v="47"/>
    <n v="24"/>
    <n v="10"/>
    <n v="400"/>
    <n v="22"/>
    <n v="22"/>
    <n v="22"/>
    <n v="461.45"/>
    <n v="907.44"/>
    <n v="1"/>
    <n v="1"/>
    <n v="20.974999999999998"/>
    <n v="41.24727272727273"/>
    <n v="0.96649691190811593"/>
    <x v="1"/>
    <x v="19"/>
    <s v="18-25"/>
    <s v="Campaign_1"/>
    <x v="0"/>
  </r>
  <r>
    <d v="2025-03-22T00:00:00"/>
    <x v="5"/>
    <n v="48"/>
    <n v="8"/>
    <n v="14"/>
    <n v="919"/>
    <n v="3813"/>
    <n v="1819"/>
    <n v="50"/>
    <n v="30.47"/>
    <n v="290.24"/>
    <n v="0.47705218987673748"/>
    <n v="2.7487630566245189E-2"/>
    <n v="1.675096206706982E-2"/>
    <n v="5.8048000000000002"/>
    <n v="8.5254348539547085"/>
    <x v="0"/>
    <x v="9"/>
    <s v="41-60"/>
    <s v="Campaign_16"/>
    <x v="0"/>
  </r>
  <r>
    <d v="2025-03-03T00:00:00"/>
    <x v="9"/>
    <n v="47"/>
    <n v="19"/>
    <n v="1"/>
    <n v="175"/>
    <n v="2183"/>
    <n v="874"/>
    <n v="363"/>
    <n v="367.3"/>
    <n v="698.11"/>
    <n v="0.40036646816307836"/>
    <n v="0.41533180778032036"/>
    <n v="0.42025171624713958"/>
    <n v="1.923168044077135"/>
    <n v="0.90065341682548328"/>
    <x v="3"/>
    <x v="4"/>
    <s v="26-40"/>
    <s v="Campaign_15"/>
    <x v="0"/>
  </r>
  <r>
    <d v="2025-06-18T00:00:00"/>
    <x v="12"/>
    <n v="5"/>
    <n v="29"/>
    <n v="15"/>
    <n v="91"/>
    <n v="2007"/>
    <n v="1485"/>
    <n v="371"/>
    <n v="320.64999999999998"/>
    <n v="629.87"/>
    <n v="0.73991031390134532"/>
    <n v="0.24983164983164982"/>
    <n v="0.21592592592592591"/>
    <n v="1.6977628032345013"/>
    <n v="0.96435365663496042"/>
    <x v="0"/>
    <x v="17"/>
    <s v="41-60"/>
    <s v="Campaign_9"/>
    <x v="0"/>
  </r>
  <r>
    <d v="2025-05-22T00:00:00"/>
    <x v="10"/>
    <n v="11"/>
    <n v="17"/>
    <n v="3"/>
    <n v="76"/>
    <n v="232"/>
    <n v="232"/>
    <n v="125"/>
    <n v="14.33"/>
    <n v="94.78"/>
    <n v="1"/>
    <n v="0.53879310344827591"/>
    <n v="6.1767241379310348E-2"/>
    <n v="0.75824000000000003"/>
    <n v="5.614096301465457"/>
    <x v="0"/>
    <x v="13"/>
    <s v="60+"/>
    <s v="Campaign_7"/>
    <x v="0"/>
  </r>
  <r>
    <d v="2025-01-02T00:00:00"/>
    <x v="0"/>
    <n v="37"/>
    <n v="26"/>
    <n v="8"/>
    <n v="128"/>
    <n v="4216"/>
    <n v="1486"/>
    <n v="50"/>
    <n v="192.65"/>
    <n v="265.47000000000003"/>
    <n v="0.35246679316888047"/>
    <n v="3.3647375504710635E-2"/>
    <n v="0.12964333781965007"/>
    <n v="5.3094000000000001"/>
    <n v="0.37799117570724122"/>
    <x v="2"/>
    <x v="26"/>
    <s v="18-25"/>
    <s v="Campaign_12"/>
    <x v="0"/>
  </r>
  <r>
    <d v="2025-03-29T00:00:00"/>
    <x v="12"/>
    <n v="23"/>
    <n v="1"/>
    <n v="14"/>
    <n v="39"/>
    <n v="3401"/>
    <n v="145"/>
    <n v="117"/>
    <n v="231.7"/>
    <n v="855.4"/>
    <n v="4.2634519259041458E-2"/>
    <n v="0.80689655172413788"/>
    <n v="1.5979310344827586"/>
    <n v="7.3111111111111109"/>
    <n v="2.6918429003021149"/>
    <x v="0"/>
    <x v="23"/>
    <s v="60+"/>
    <s v="Campaign_9"/>
    <x v="0"/>
  </r>
  <r>
    <d v="2025-02-17T00:00:00"/>
    <x v="0"/>
    <n v="49"/>
    <n v="24"/>
    <n v="5"/>
    <n v="694"/>
    <n v="1628"/>
    <n v="1323"/>
    <n v="440"/>
    <n v="375.93"/>
    <n v="500.6"/>
    <n v="0.8126535626535627"/>
    <n v="0.3325774754346183"/>
    <n v="0.28414965986394558"/>
    <n v="1.1377272727272727"/>
    <n v="0.33163088872928476"/>
    <x v="3"/>
    <x v="19"/>
    <s v="41-60"/>
    <s v="Campaign_12"/>
    <x v="0"/>
  </r>
  <r>
    <d v="2025-06-28T00:00:00"/>
    <x v="7"/>
    <n v="18"/>
    <n v="3"/>
    <n v="10"/>
    <n v="801"/>
    <n v="3272"/>
    <n v="1228"/>
    <n v="159"/>
    <n v="329.99"/>
    <n v="78.41"/>
    <n v="0.37530562347188262"/>
    <n v="0.12947882736156352"/>
    <n v="0.26872149837133552"/>
    <n v="0.4931446540880503"/>
    <n v="-0.76238673899209064"/>
    <x v="1"/>
    <x v="29"/>
    <s v="18-25"/>
    <s v="Campaign_11"/>
    <x v="0"/>
  </r>
  <r>
    <d v="2025-02-24T00:00:00"/>
    <x v="11"/>
    <n v="10"/>
    <n v="7"/>
    <n v="2"/>
    <n v="173"/>
    <n v="3929"/>
    <n v="764"/>
    <n v="354"/>
    <n v="232.81"/>
    <n v="836.64"/>
    <n v="0.19445151438024944"/>
    <n v="0.46335078534031415"/>
    <n v="0.30472513089005238"/>
    <n v="2.3633898305084746"/>
    <n v="2.5936600661483609"/>
    <x v="1"/>
    <x v="20"/>
    <s v="41-60"/>
    <s v="Campaign_3"/>
    <x v="0"/>
  </r>
  <r>
    <d v="2025-01-12T00:00:00"/>
    <x v="6"/>
    <n v="47"/>
    <n v="10"/>
    <n v="14"/>
    <n v="395"/>
    <n v="1778"/>
    <n v="551"/>
    <n v="132"/>
    <n v="298.45"/>
    <n v="512.98"/>
    <n v="0.30989876265466815"/>
    <n v="0.23956442831215971"/>
    <n v="0.5416515426497277"/>
    <n v="3.8862121212121212"/>
    <n v="0.71881387167029664"/>
    <x v="0"/>
    <x v="6"/>
    <s v="18-25"/>
    <s v="Campaign_13"/>
    <x v="0"/>
  </r>
  <r>
    <d v="2025-01-01T00:00:00"/>
    <x v="1"/>
    <n v="21"/>
    <n v="15"/>
    <n v="11"/>
    <n v="628"/>
    <n v="3995"/>
    <n v="275"/>
    <n v="83"/>
    <n v="209.51"/>
    <n v="37.35"/>
    <n v="6.8836045056320405E-2"/>
    <n v="0.30181818181818182"/>
    <n v="0.76185454545454545"/>
    <n v="0.45"/>
    <n v="-0.82172688654479498"/>
    <x v="1"/>
    <x v="18"/>
    <s v="18-25"/>
    <s v="Campaign_5"/>
    <x v="0"/>
  </r>
  <r>
    <d v="2025-04-13T00:00:00"/>
    <x v="15"/>
    <n v="6"/>
    <n v="20"/>
    <n v="13"/>
    <n v="302"/>
    <n v="4337"/>
    <n v="10"/>
    <n v="10"/>
    <n v="1.5"/>
    <n v="279.74"/>
    <n v="2.305741295826608E-3"/>
    <n v="1"/>
    <n v="0.15"/>
    <n v="27.974"/>
    <n v="185.49333333333334"/>
    <x v="0"/>
    <x v="1"/>
    <s v="26-40"/>
    <s v="Campaign_18"/>
    <x v="0"/>
  </r>
  <r>
    <d v="2025-02-03T00:00:00"/>
    <x v="7"/>
    <n v="48"/>
    <n v="11"/>
    <n v="5"/>
    <n v="542"/>
    <n v="1695"/>
    <n v="177"/>
    <n v="177"/>
    <n v="473.8"/>
    <n v="971.76"/>
    <n v="0.10442477876106195"/>
    <n v="1"/>
    <n v="2.6768361581920903"/>
    <n v="5.4901694915254238"/>
    <n v="1.0509919797382861"/>
    <x v="3"/>
    <x v="28"/>
    <s v="26-40"/>
    <s v="Campaign_11"/>
    <x v="0"/>
  </r>
  <r>
    <d v="2025-04-22T00:00:00"/>
    <x v="11"/>
    <n v="12"/>
    <n v="11"/>
    <n v="8"/>
    <n v="249"/>
    <n v="1778"/>
    <n v="812"/>
    <n v="117"/>
    <n v="208.91"/>
    <n v="847.33"/>
    <n v="0.45669291338582679"/>
    <n v="0.14408866995073891"/>
    <n v="0.25727832512315268"/>
    <n v="7.2421367521367523"/>
    <n v="3.0559571107175341"/>
    <x v="2"/>
    <x v="28"/>
    <s v="18-25"/>
    <s v="Campaign_3"/>
    <x v="0"/>
  </r>
  <r>
    <d v="2025-02-15T00:00:00"/>
    <x v="12"/>
    <n v="38"/>
    <n v="16"/>
    <n v="10"/>
    <n v="362"/>
    <n v="2803"/>
    <n v="1671"/>
    <n v="255"/>
    <n v="460"/>
    <n v="152.72999999999999"/>
    <n v="0.59614698537281485"/>
    <n v="0.15260323159784561"/>
    <n v="0.27528426092160385"/>
    <n v="0.5989411764705882"/>
    <n v="-0.66797826086956513"/>
    <x v="1"/>
    <x v="12"/>
    <s v="41-60"/>
    <s v="Campaign_9"/>
    <x v="0"/>
  </r>
  <r>
    <d v="2025-05-27T00:00:00"/>
    <x v="18"/>
    <n v="6"/>
    <n v="6"/>
    <n v="6"/>
    <n v="806"/>
    <n v="3838"/>
    <n v="497"/>
    <n v="276"/>
    <n v="407.93"/>
    <n v="890.09"/>
    <n v="0.12949452840020845"/>
    <n v="0.55533199195171024"/>
    <n v="0.82078470824949701"/>
    <n v="3.2249637681159422"/>
    <n v="1.1819674944230629"/>
    <x v="3"/>
    <x v="14"/>
    <s v="18-25"/>
    <s v="Campaign_8"/>
    <x v="0"/>
  </r>
  <r>
    <d v="2025-06-05T00:00:00"/>
    <x v="18"/>
    <n v="12"/>
    <n v="12"/>
    <n v="6"/>
    <n v="528"/>
    <n v="2458"/>
    <n v="164"/>
    <n v="164"/>
    <n v="451.77"/>
    <n v="690.34"/>
    <n v="6.6720911310008138E-2"/>
    <n v="1"/>
    <n v="2.7546951219512192"/>
    <n v="4.2093902439024395"/>
    <n v="0.52807844699736606"/>
    <x v="3"/>
    <x v="24"/>
    <s v="18-25"/>
    <s v="Campaign_8"/>
    <x v="0"/>
  </r>
  <r>
    <d v="2025-04-09T00:00:00"/>
    <x v="6"/>
    <n v="39"/>
    <n v="7"/>
    <n v="3"/>
    <n v="156"/>
    <n v="3413"/>
    <n v="1779"/>
    <n v="439"/>
    <n v="56.08"/>
    <n v="912.75"/>
    <n v="0.52124230881922062"/>
    <n v="0.24676784710511523"/>
    <n v="3.152332771219786E-2"/>
    <n v="2.0791571753986333"/>
    <n v="15.275855920114122"/>
    <x v="0"/>
    <x v="20"/>
    <s v="18-25"/>
    <s v="Campaign_13"/>
    <x v="0"/>
  </r>
  <r>
    <d v="2025-06-17T00:00:00"/>
    <x v="7"/>
    <n v="2"/>
    <n v="17"/>
    <n v="1"/>
    <n v="29"/>
    <n v="1824"/>
    <n v="1208"/>
    <n v="176"/>
    <n v="16.14"/>
    <n v="164.97"/>
    <n v="0.66228070175438591"/>
    <n v="0.14569536423841059"/>
    <n v="1.336092715231788E-2"/>
    <n v="0.9373295454545455"/>
    <n v="9.2211895910780655"/>
    <x v="3"/>
    <x v="13"/>
    <s v="18-25"/>
    <s v="Campaign_11"/>
    <x v="0"/>
  </r>
  <r>
    <d v="2025-02-26T00:00:00"/>
    <x v="3"/>
    <n v="27"/>
    <n v="1"/>
    <n v="2"/>
    <n v="173"/>
    <n v="2763"/>
    <n v="1071"/>
    <n v="85"/>
    <n v="419.78"/>
    <n v="665.8"/>
    <n v="0.38762214983713356"/>
    <n v="7.9365079365079361E-2"/>
    <n v="0.39195144724556485"/>
    <n v="7.8329411764705874"/>
    <n v="0.58606889322978706"/>
    <x v="1"/>
    <x v="23"/>
    <s v="41-60"/>
    <s v="Campaign_6"/>
    <x v="0"/>
  </r>
  <r>
    <d v="2025-02-20T00:00:00"/>
    <x v="6"/>
    <n v="13"/>
    <n v="30"/>
    <n v="10"/>
    <n v="54"/>
    <n v="4857"/>
    <n v="1053"/>
    <n v="443"/>
    <n v="151.9"/>
    <n v="964.47"/>
    <n v="0.21680049413218036"/>
    <n v="0.42070275403608737"/>
    <n v="0.14425451092117758"/>
    <n v="2.1771331828442437"/>
    <n v="5.3493745885450954"/>
    <x v="1"/>
    <x v="5"/>
    <s v="41-60"/>
    <s v="Campaign_13"/>
    <x v="0"/>
  </r>
  <r>
    <d v="2025-01-22T00:00:00"/>
    <x v="7"/>
    <n v="12"/>
    <n v="8"/>
    <n v="15"/>
    <n v="630"/>
    <n v="585"/>
    <n v="585"/>
    <n v="461"/>
    <n v="363.56"/>
    <n v="339.23"/>
    <n v="1"/>
    <n v="0.78803418803418801"/>
    <n v="0.62147008547008542"/>
    <n v="0.73585683297180049"/>
    <n v="-6.6921553526240463E-2"/>
    <x v="0"/>
    <x v="9"/>
    <s v="41-60"/>
    <s v="Campaign_11"/>
    <x v="0"/>
  </r>
  <r>
    <d v="2025-03-09T00:00:00"/>
    <x v="2"/>
    <n v="3"/>
    <n v="7"/>
    <n v="4"/>
    <n v="298"/>
    <n v="4192"/>
    <n v="115"/>
    <n v="37"/>
    <n v="423.56"/>
    <n v="643.22"/>
    <n v="2.743320610687023E-2"/>
    <n v="0.32173913043478258"/>
    <n v="3.6831304347826088"/>
    <n v="17.384324324324325"/>
    <n v="0.51860421191802819"/>
    <x v="1"/>
    <x v="20"/>
    <s v="60+"/>
    <s v="Campaign_14"/>
    <x v="0"/>
  </r>
  <r>
    <d v="2025-05-16T00:00:00"/>
    <x v="2"/>
    <n v="25"/>
    <n v="19"/>
    <n v="1"/>
    <n v="999"/>
    <n v="4768"/>
    <n v="1624"/>
    <n v="311"/>
    <n v="183.03"/>
    <n v="331.44"/>
    <n v="0.34060402684563756"/>
    <n v="0.19150246305418719"/>
    <n v="0.11270320197044335"/>
    <n v="1.0657234726688103"/>
    <n v="0.81085068021635798"/>
    <x v="3"/>
    <x v="4"/>
    <s v="41-60"/>
    <s v="Campaign_14"/>
    <x v="0"/>
  </r>
  <r>
    <d v="2025-03-01T00:00:00"/>
    <x v="19"/>
    <n v="24"/>
    <n v="27"/>
    <n v="5"/>
    <n v="353"/>
    <n v="1331"/>
    <n v="1331"/>
    <n v="371"/>
    <n v="455.27"/>
    <n v="404.79"/>
    <n v="1"/>
    <n v="0.27873779113448532"/>
    <n v="0.34205108940646128"/>
    <n v="1.0910781671159031"/>
    <n v="-0.11087925846201148"/>
    <x v="3"/>
    <x v="0"/>
    <s v="60+"/>
    <s v="Campaign_19"/>
    <x v="0"/>
  </r>
  <r>
    <d v="2025-03-06T00:00:00"/>
    <x v="1"/>
    <n v="46"/>
    <n v="10"/>
    <n v="15"/>
    <n v="733"/>
    <n v="3868"/>
    <n v="1801"/>
    <n v="139"/>
    <n v="130.61000000000001"/>
    <n v="87.01"/>
    <n v="0.46561530506721821"/>
    <n v="7.7179344808439757E-2"/>
    <n v="7.2520821765685736E-2"/>
    <n v="0.62597122302158281"/>
    <n v="-0.33381823750095707"/>
    <x v="0"/>
    <x v="6"/>
    <s v="26-40"/>
    <s v="Campaign_5"/>
    <x v="0"/>
  </r>
  <r>
    <d v="2025-02-05T00:00:00"/>
    <x v="9"/>
    <n v="33"/>
    <n v="24"/>
    <n v="8"/>
    <n v="815"/>
    <n v="659"/>
    <n v="659"/>
    <n v="206"/>
    <n v="304.48"/>
    <n v="634.12"/>
    <n v="1"/>
    <n v="0.31259484066767829"/>
    <n v="0.4620333839150228"/>
    <n v="3.078252427184466"/>
    <n v="1.0826326852338413"/>
    <x v="2"/>
    <x v="19"/>
    <s v="60+"/>
    <s v="Campaign_15"/>
    <x v="0"/>
  </r>
  <r>
    <d v="2025-01-29T00:00:00"/>
    <x v="6"/>
    <n v="7"/>
    <n v="26"/>
    <n v="14"/>
    <n v="581"/>
    <n v="4923"/>
    <n v="1288"/>
    <n v="130"/>
    <n v="464.09"/>
    <n v="693.32"/>
    <n v="0.2616290879544993"/>
    <n v="0.10093167701863354"/>
    <n v="0.36031832298136646"/>
    <n v="5.3332307692307692"/>
    <n v="0.49393436617897407"/>
    <x v="0"/>
    <x v="26"/>
    <s v="18-25"/>
    <s v="Campaign_13"/>
    <x v="0"/>
  </r>
  <r>
    <d v="2025-02-25T00:00:00"/>
    <x v="5"/>
    <n v="11"/>
    <n v="3"/>
    <n v="4"/>
    <n v="630"/>
    <n v="1085"/>
    <n v="1085"/>
    <n v="203"/>
    <n v="43.53"/>
    <n v="302.37"/>
    <n v="1"/>
    <n v="0.18709677419354839"/>
    <n v="4.0119815668202767E-2"/>
    <n v="1.4895073891625616"/>
    <n v="5.946243969676086"/>
    <x v="1"/>
    <x v="29"/>
    <s v="41-60"/>
    <s v="Campaign_16"/>
    <x v="0"/>
  </r>
  <r>
    <d v="2025-03-23T00:00:00"/>
    <x v="19"/>
    <n v="6"/>
    <n v="2"/>
    <n v="3"/>
    <n v="242"/>
    <n v="1774"/>
    <n v="1663"/>
    <n v="123"/>
    <n v="44.18"/>
    <n v="738.89"/>
    <n v="0.9374295377677565"/>
    <n v="7.3962717979555018E-2"/>
    <n v="2.6566446181599517E-2"/>
    <n v="6.0072357723577232"/>
    <n v="15.724535989135356"/>
    <x v="0"/>
    <x v="3"/>
    <s v="18-25"/>
    <s v="Campaign_19"/>
    <x v="0"/>
  </r>
  <r>
    <d v="2025-05-12T00:00:00"/>
    <x v="17"/>
    <n v="32"/>
    <n v="28"/>
    <n v="2"/>
    <n v="958"/>
    <n v="249"/>
    <n v="249"/>
    <n v="249"/>
    <n v="17.47"/>
    <n v="606.42999999999995"/>
    <n v="1"/>
    <n v="1"/>
    <n v="7.0160642570281123E-2"/>
    <n v="2.4354618473895582"/>
    <n v="33.712650257584428"/>
    <x v="1"/>
    <x v="8"/>
    <s v="60+"/>
    <s v="Campaign_17"/>
    <x v="0"/>
  </r>
  <r>
    <d v="2025-06-27T00:00:00"/>
    <x v="5"/>
    <n v="25"/>
    <n v="2"/>
    <n v="1"/>
    <n v="119"/>
    <n v="1717"/>
    <n v="667"/>
    <n v="123"/>
    <n v="183.54"/>
    <n v="16.559999999999999"/>
    <n v="0.38846825859056494"/>
    <n v="0.18440779610194902"/>
    <n v="0.27517241379310342"/>
    <n v="0.1346341463414634"/>
    <n v="-0.90977443609022557"/>
    <x v="3"/>
    <x v="3"/>
    <s v="18-25"/>
    <s v="Campaign_16"/>
    <x v="0"/>
  </r>
  <r>
    <d v="2025-06-16T00:00:00"/>
    <x v="2"/>
    <n v="50"/>
    <n v="23"/>
    <n v="13"/>
    <n v="473"/>
    <n v="2371"/>
    <n v="1358"/>
    <n v="475"/>
    <n v="6.84"/>
    <n v="79.69"/>
    <n v="0.57275411218894978"/>
    <n v="0.34977908689248893"/>
    <n v="5.0368188512518409E-3"/>
    <n v="0.16776842105263157"/>
    <n v="10.650584795321636"/>
    <x v="0"/>
    <x v="22"/>
    <s v="60+"/>
    <s v="Campaign_14"/>
    <x v="0"/>
  </r>
  <r>
    <d v="2025-06-12T00:00:00"/>
    <x v="17"/>
    <n v="5"/>
    <n v="3"/>
    <n v="7"/>
    <n v="534"/>
    <n v="4254"/>
    <n v="995"/>
    <n v="139"/>
    <n v="32.06"/>
    <n v="61.66"/>
    <n v="0.23389750822755054"/>
    <n v="0.13969849246231156"/>
    <n v="3.222110552763819E-2"/>
    <n v="0.44359712230215825"/>
    <n v="0.92326887086712395"/>
    <x v="0"/>
    <x v="29"/>
    <s v="18-25"/>
    <s v="Campaign_17"/>
    <x v="0"/>
  </r>
  <r>
    <d v="2025-06-02T00:00:00"/>
    <x v="10"/>
    <n v="44"/>
    <n v="15"/>
    <n v="4"/>
    <n v="609"/>
    <n v="320"/>
    <n v="320"/>
    <n v="165"/>
    <n v="128.49"/>
    <n v="359.39"/>
    <n v="1"/>
    <n v="0.515625"/>
    <n v="0.40153125000000001"/>
    <n v="2.1781212121212121"/>
    <n v="1.7970270059926841"/>
    <x v="1"/>
    <x v="18"/>
    <s v="18-25"/>
    <s v="Campaign_7"/>
    <x v="0"/>
  </r>
  <r>
    <d v="2025-02-13T00:00:00"/>
    <x v="3"/>
    <n v="12"/>
    <n v="1"/>
    <n v="4"/>
    <n v="428"/>
    <n v="343"/>
    <n v="343"/>
    <n v="339"/>
    <n v="250.06"/>
    <n v="736"/>
    <n v="1"/>
    <n v="0.98833819241982512"/>
    <n v="0.7290379008746356"/>
    <n v="2.1710914454277286"/>
    <n v="1.9432936095337119"/>
    <x v="1"/>
    <x v="23"/>
    <s v="18-25"/>
    <s v="Campaign_6"/>
    <x v="0"/>
  </r>
  <r>
    <d v="2025-06-24T00:00:00"/>
    <x v="1"/>
    <n v="21"/>
    <n v="22"/>
    <n v="15"/>
    <n v="86"/>
    <n v="4093"/>
    <n v="1012"/>
    <n v="61"/>
    <n v="75.930000000000007"/>
    <n v="351.78"/>
    <n v="0.2472514048375275"/>
    <n v="6.0276679841897232E-2"/>
    <n v="7.5029644268774703E-2"/>
    <n v="5.7668852459016389"/>
    <n v="3.6329514026076644"/>
    <x v="0"/>
    <x v="11"/>
    <s v="18-25"/>
    <s v="Campaign_5"/>
    <x v="0"/>
  </r>
  <r>
    <d v="2025-06-17T00:00:00"/>
    <x v="4"/>
    <n v="50"/>
    <n v="9"/>
    <n v="15"/>
    <n v="547"/>
    <n v="2916"/>
    <n v="1910"/>
    <n v="304"/>
    <n v="312.58999999999997"/>
    <n v="922.27"/>
    <n v="0.65500685871056241"/>
    <n v="0.15916230366492146"/>
    <n v="0.16365968586387433"/>
    <n v="3.0337828947368419"/>
    <n v="1.9504142806871625"/>
    <x v="0"/>
    <x v="25"/>
    <s v="41-60"/>
    <s v="Campaign_1"/>
    <x v="0"/>
  </r>
  <r>
    <d v="2025-01-31T00:00:00"/>
    <x v="5"/>
    <n v="47"/>
    <n v="20"/>
    <n v="14"/>
    <n v="360"/>
    <n v="277"/>
    <n v="277"/>
    <n v="277"/>
    <n v="324.93"/>
    <n v="134.01"/>
    <n v="1"/>
    <n v="1"/>
    <n v="1.1730324909747292"/>
    <n v="0.48379061371841153"/>
    <n v="-0.58757270796787009"/>
    <x v="0"/>
    <x v="1"/>
    <s v="60+"/>
    <s v="Campaign_16"/>
    <x v="0"/>
  </r>
  <r>
    <d v="2025-03-22T00:00:00"/>
    <x v="2"/>
    <n v="34"/>
    <n v="9"/>
    <n v="13"/>
    <n v="675"/>
    <n v="590"/>
    <n v="590"/>
    <n v="16"/>
    <n v="246.9"/>
    <n v="688.63"/>
    <n v="1"/>
    <n v="2.7118644067796609E-2"/>
    <n v="0.41847457627118645"/>
    <n v="43.039375"/>
    <n v="1.7891049007695423"/>
    <x v="0"/>
    <x v="25"/>
    <s v="26-40"/>
    <s v="Campaign_14"/>
    <x v="0"/>
  </r>
  <r>
    <d v="2025-03-15T00:00:00"/>
    <x v="16"/>
    <n v="8"/>
    <n v="16"/>
    <n v="14"/>
    <n v="509"/>
    <n v="4527"/>
    <n v="1721"/>
    <n v="282"/>
    <n v="286"/>
    <n v="482.57"/>
    <n v="0.38016346366246961"/>
    <n v="0.16385822196397443"/>
    <n v="0.1661824520627542"/>
    <n v="1.7112411347517731"/>
    <n v="0.68730769230769229"/>
    <x v="0"/>
    <x v="12"/>
    <s v="18-25"/>
    <s v="Campaign_2"/>
    <x v="0"/>
  </r>
  <r>
    <d v="2025-06-20T00:00:00"/>
    <x v="13"/>
    <n v="15"/>
    <n v="17"/>
    <n v="10"/>
    <n v="744"/>
    <n v="1847"/>
    <n v="1006"/>
    <n v="231"/>
    <n v="199.41"/>
    <n v="812.04"/>
    <n v="0.54466702761234431"/>
    <n v="0.22962226640159045"/>
    <n v="0.19822067594433398"/>
    <n v="3.515324675324675"/>
    <n v="3.0722130284338798"/>
    <x v="1"/>
    <x v="13"/>
    <s v="18-25"/>
    <s v="Campaign_4"/>
    <x v="0"/>
  </r>
  <r>
    <d v="2025-05-04T00:00:00"/>
    <x v="4"/>
    <n v="17"/>
    <n v="19"/>
    <n v="6"/>
    <n v="199"/>
    <n v="2076"/>
    <n v="293"/>
    <n v="16"/>
    <n v="477.24"/>
    <n v="201.08"/>
    <n v="0.14113680154142583"/>
    <n v="5.4607508532423209E-2"/>
    <n v="1.6288054607508533"/>
    <n v="12.567500000000001"/>
    <n v="-0.57866063196714435"/>
    <x v="3"/>
    <x v="4"/>
    <s v="18-25"/>
    <s v="Campaign_1"/>
    <x v="0"/>
  </r>
  <r>
    <d v="2025-01-16T00:00:00"/>
    <x v="16"/>
    <n v="6"/>
    <n v="27"/>
    <n v="9"/>
    <n v="537"/>
    <n v="3882"/>
    <n v="1282"/>
    <n v="94"/>
    <n v="358.1"/>
    <n v="223.88"/>
    <n v="0.33024214322514167"/>
    <n v="7.3322932917316688E-2"/>
    <n v="0.27932917316692668"/>
    <n v="2.3817021276595742"/>
    <n v="-0.37481150516615475"/>
    <x v="2"/>
    <x v="0"/>
    <s v="18-25"/>
    <s v="Campaign_2"/>
    <x v="0"/>
  </r>
  <r>
    <d v="2025-03-09T00:00:00"/>
    <x v="12"/>
    <n v="22"/>
    <n v="24"/>
    <n v="9"/>
    <n v="960"/>
    <n v="3690"/>
    <n v="1749"/>
    <n v="276"/>
    <n v="310.25"/>
    <n v="712.9"/>
    <n v="0.47398373983739839"/>
    <n v="0.15780445969125215"/>
    <n v="0.17738707833047457"/>
    <n v="2.5829710144927533"/>
    <n v="1.2978243352135375"/>
    <x v="2"/>
    <x v="19"/>
    <s v="41-60"/>
    <s v="Campaign_9"/>
    <x v="0"/>
  </r>
  <r>
    <d v="2025-04-29T00:00:00"/>
    <x v="4"/>
    <n v="23"/>
    <n v="27"/>
    <n v="8"/>
    <n v="453"/>
    <n v="4941"/>
    <n v="1185"/>
    <n v="212"/>
    <n v="266.89"/>
    <n v="271.23"/>
    <n v="0.23982999392835458"/>
    <n v="0.17890295358649788"/>
    <n v="0.22522362869198312"/>
    <n v="1.2793867924528304"/>
    <n v="1.6261381093334453E-2"/>
    <x v="2"/>
    <x v="0"/>
    <s v="60+"/>
    <s v="Campaign_1"/>
    <x v="0"/>
  </r>
  <r>
    <d v="2025-03-10T00:00:00"/>
    <x v="14"/>
    <n v="38"/>
    <n v="11"/>
    <n v="4"/>
    <n v="994"/>
    <n v="3409"/>
    <n v="492"/>
    <n v="52"/>
    <n v="112.85"/>
    <n v="701.05"/>
    <n v="0.14432384863596362"/>
    <n v="0.10569105691056911"/>
    <n v="0.22936991869918699"/>
    <n v="13.481730769230769"/>
    <n v="5.2122286220646874"/>
    <x v="1"/>
    <x v="28"/>
    <s v="60+"/>
    <s v="Campaign_20"/>
    <x v="0"/>
  </r>
  <r>
    <d v="2025-02-11T00:00:00"/>
    <x v="5"/>
    <n v="46"/>
    <n v="8"/>
    <n v="5"/>
    <n v="59"/>
    <n v="2234"/>
    <n v="335"/>
    <n v="335"/>
    <n v="355.63"/>
    <n v="253.66"/>
    <n v="0.14995523724261414"/>
    <n v="1"/>
    <n v="1.0615820895522388"/>
    <n v="0.75719402985074624"/>
    <n v="-0.28673059078255492"/>
    <x v="3"/>
    <x v="9"/>
    <s v="41-60"/>
    <s v="Campaign_16"/>
    <x v="0"/>
  </r>
  <r>
    <d v="2025-04-20T00:00:00"/>
    <x v="2"/>
    <n v="49"/>
    <n v="27"/>
    <n v="5"/>
    <n v="896"/>
    <n v="1894"/>
    <n v="1322"/>
    <n v="90"/>
    <n v="111.49"/>
    <n v="752.31"/>
    <n v="0.69799366420274556"/>
    <n v="6.8078668683812404E-2"/>
    <n v="8.4334341906202717E-2"/>
    <n v="8.359"/>
    <n v="5.747780069961431"/>
    <x v="3"/>
    <x v="0"/>
    <s v="18-25"/>
    <s v="Campaign_14"/>
    <x v="0"/>
  </r>
  <r>
    <d v="2025-02-10T00:00:00"/>
    <x v="6"/>
    <n v="6"/>
    <n v="22"/>
    <n v="6"/>
    <n v="477"/>
    <n v="1454"/>
    <n v="505"/>
    <n v="41"/>
    <n v="182.14"/>
    <n v="124.34"/>
    <n v="0.34731774415405775"/>
    <n v="8.1188118811881191E-2"/>
    <n v="0.36067326732673266"/>
    <n v="3.0326829268292683"/>
    <n v="-0.31733831118919503"/>
    <x v="3"/>
    <x v="11"/>
    <s v="18-25"/>
    <s v="Campaign_13"/>
    <x v="0"/>
  </r>
  <r>
    <d v="2025-02-19T00:00:00"/>
    <x v="19"/>
    <n v="20"/>
    <n v="14"/>
    <n v="5"/>
    <n v="697"/>
    <n v="2053"/>
    <n v="1546"/>
    <n v="392"/>
    <n v="326.92"/>
    <n v="760.98"/>
    <n v="0.75304432537749633"/>
    <n v="0.25355756791720568"/>
    <n v="0.21146183699870635"/>
    <n v="1.9412755102040817"/>
    <n v="1.3277254374158816"/>
    <x v="3"/>
    <x v="2"/>
    <s v="41-60"/>
    <s v="Campaign_19"/>
    <x v="0"/>
  </r>
  <r>
    <d v="2025-01-06T00:00:00"/>
    <x v="9"/>
    <n v="33"/>
    <n v="22"/>
    <n v="11"/>
    <n v="860"/>
    <n v="4132"/>
    <n v="729"/>
    <n v="479"/>
    <n v="51.64"/>
    <n v="682.83"/>
    <n v="0.17642787996127784"/>
    <n v="0.65706447187928674"/>
    <n v="7.0836762688614538E-2"/>
    <n v="1.4255323590814197"/>
    <n v="12.222889233152596"/>
    <x v="1"/>
    <x v="11"/>
    <s v="18-25"/>
    <s v="Campaign_15"/>
    <x v="0"/>
  </r>
  <r>
    <d v="2025-03-16T00:00:00"/>
    <x v="15"/>
    <n v="26"/>
    <n v="6"/>
    <n v="10"/>
    <n v="409"/>
    <n v="3576"/>
    <n v="643"/>
    <n v="367"/>
    <n v="312.02"/>
    <n v="746.37"/>
    <n v="0.17980984340044742"/>
    <n v="0.57076205287713844"/>
    <n v="0.48525660964230166"/>
    <n v="2.0337057220708448"/>
    <n v="1.3920582013973464"/>
    <x v="1"/>
    <x v="14"/>
    <s v="18-25"/>
    <s v="Campaign_18"/>
    <x v="0"/>
  </r>
  <r>
    <d v="2025-06-30T00:00:00"/>
    <x v="11"/>
    <n v="48"/>
    <n v="26"/>
    <n v="11"/>
    <n v="590"/>
    <n v="3941"/>
    <n v="514"/>
    <n v="372"/>
    <n v="204.96"/>
    <n v="768.38"/>
    <n v="0.13042375031717837"/>
    <n v="0.72373540856031127"/>
    <n v="0.39875486381322961"/>
    <n v="2.0655376344086021"/>
    <n v="2.7489266198282589"/>
    <x v="1"/>
    <x v="26"/>
    <s v="18-25"/>
    <s v="Campaign_3"/>
    <x v="0"/>
  </r>
  <r>
    <d v="2025-01-17T00:00:00"/>
    <x v="9"/>
    <n v="38"/>
    <n v="22"/>
    <n v="10"/>
    <n v="681"/>
    <n v="1555"/>
    <n v="1555"/>
    <n v="323"/>
    <n v="193.02"/>
    <n v="228.49"/>
    <n v="1"/>
    <n v="0.2077170418006431"/>
    <n v="0.12412861736334406"/>
    <n v="0.70739938080495357"/>
    <n v="0.1837633405864677"/>
    <x v="1"/>
    <x v="11"/>
    <s v="18-25"/>
    <s v="Campaign_15"/>
    <x v="0"/>
  </r>
  <r>
    <d v="2025-04-15T00:00:00"/>
    <x v="9"/>
    <n v="19"/>
    <n v="12"/>
    <n v="8"/>
    <n v="512"/>
    <n v="2428"/>
    <n v="1748"/>
    <n v="292"/>
    <n v="357.63"/>
    <n v="989.5"/>
    <n v="0.71993410214168041"/>
    <n v="0.16704805491990846"/>
    <n v="0.20459382151029748"/>
    <n v="3.3886986301369864"/>
    <n v="1.7668260492687975"/>
    <x v="2"/>
    <x v="24"/>
    <s v="18-25"/>
    <s v="Campaign_15"/>
    <x v="0"/>
  </r>
  <r>
    <d v="2025-03-08T00:00:00"/>
    <x v="1"/>
    <n v="4"/>
    <n v="3"/>
    <n v="12"/>
    <n v="645"/>
    <n v="4678"/>
    <n v="474"/>
    <n v="449"/>
    <n v="330.94"/>
    <n v="420.52"/>
    <n v="0.10132535271483541"/>
    <n v="0.9472573839662447"/>
    <n v="0.69818565400843879"/>
    <n v="0.93657015590200443"/>
    <n v="0.27068350758445636"/>
    <x v="1"/>
    <x v="29"/>
    <s v="41-60"/>
    <s v="Campaign_5"/>
    <x v="0"/>
  </r>
  <r>
    <d v="2025-05-24T00:00:00"/>
    <x v="6"/>
    <n v="8"/>
    <n v="2"/>
    <n v="14"/>
    <n v="594"/>
    <n v="3249"/>
    <n v="623"/>
    <n v="205"/>
    <n v="439.56"/>
    <n v="296.32"/>
    <n v="0.1917513080947984"/>
    <n v="0.3290529695024077"/>
    <n v="0.70555377207062597"/>
    <n v="1.4454634146341463"/>
    <n v="-0.32587132587132589"/>
    <x v="0"/>
    <x v="3"/>
    <s v="41-60"/>
    <s v="Campaign_13"/>
    <x v="0"/>
  </r>
  <r>
    <d v="2025-06-29T00:00:00"/>
    <x v="14"/>
    <n v="28"/>
    <n v="21"/>
    <n v="14"/>
    <n v="814"/>
    <n v="1267"/>
    <n v="41"/>
    <n v="41"/>
    <n v="352.52"/>
    <n v="20.420000000000002"/>
    <n v="3.235990528808208E-2"/>
    <n v="1"/>
    <n v="8.5980487804878045"/>
    <n v="0.49804878048780493"/>
    <n v="-0.94207420855554291"/>
    <x v="0"/>
    <x v="10"/>
    <s v="18-25"/>
    <s v="Campaign_20"/>
    <x v="0"/>
  </r>
  <r>
    <d v="2025-04-10T00:00:00"/>
    <x v="5"/>
    <n v="35"/>
    <n v="6"/>
    <n v="9"/>
    <n v="483"/>
    <n v="3052"/>
    <n v="82"/>
    <n v="82"/>
    <n v="253.36"/>
    <n v="537.57000000000005"/>
    <n v="2.6867627785058978E-2"/>
    <n v="1"/>
    <n v="3.0897560975609757"/>
    <n v="6.555731707317074"/>
    <n v="1.121763498579097"/>
    <x v="2"/>
    <x v="14"/>
    <s v="18-25"/>
    <s v="Campaign_16"/>
    <x v="0"/>
  </r>
  <r>
    <d v="2025-03-31T00:00:00"/>
    <x v="14"/>
    <n v="28"/>
    <n v="3"/>
    <n v="7"/>
    <n v="757"/>
    <n v="1736"/>
    <n v="1736"/>
    <n v="325"/>
    <n v="278.7"/>
    <n v="33.6"/>
    <n v="1"/>
    <n v="0.18721198156682028"/>
    <n v="0.16054147465437787"/>
    <n v="0.10338461538461539"/>
    <n v="-0.87944025834230355"/>
    <x v="0"/>
    <x v="29"/>
    <s v="60+"/>
    <s v="Campaign_20"/>
    <x v="0"/>
  </r>
  <r>
    <d v="2025-06-11T00:00:00"/>
    <x v="9"/>
    <n v="43"/>
    <n v="24"/>
    <n v="8"/>
    <n v="460"/>
    <n v="3004"/>
    <n v="1509"/>
    <n v="305"/>
    <n v="262.86"/>
    <n v="659.44"/>
    <n v="0.50233022636484692"/>
    <n v="0.20212060967528164"/>
    <n v="0.1741948310139165"/>
    <n v="2.162098360655738"/>
    <n v="1.508711861827589"/>
    <x v="2"/>
    <x v="19"/>
    <s v="41-60"/>
    <s v="Campaign_15"/>
    <x v="0"/>
  </r>
  <r>
    <d v="2025-03-22T00:00:00"/>
    <x v="2"/>
    <n v="20"/>
    <n v="23"/>
    <n v="2"/>
    <n v="234"/>
    <n v="4821"/>
    <n v="1906"/>
    <n v="224"/>
    <n v="429.48"/>
    <n v="810.93"/>
    <n v="0.39535366106616887"/>
    <n v="0.11752360965372508"/>
    <n v="0.22533053515215112"/>
    <n v="3.6202232142857143"/>
    <n v="0.88816708577815018"/>
    <x v="1"/>
    <x v="22"/>
    <s v="26-40"/>
    <s v="Campaign_14"/>
    <x v="0"/>
  </r>
  <r>
    <d v="2025-04-25T00:00:00"/>
    <x v="12"/>
    <n v="26"/>
    <n v="12"/>
    <n v="6"/>
    <n v="378"/>
    <n v="1096"/>
    <n v="693"/>
    <n v="455"/>
    <n v="158.41999999999999"/>
    <n v="893.17"/>
    <n v="0.63229927007299269"/>
    <n v="0.65656565656565657"/>
    <n v="0.22860028860028858"/>
    <n v="1.963010989010989"/>
    <n v="4.6379876278247698"/>
    <x v="3"/>
    <x v="24"/>
    <s v="26-40"/>
    <s v="Campaign_9"/>
    <x v="0"/>
  </r>
  <r>
    <d v="2025-01-20T00:00:00"/>
    <x v="15"/>
    <n v="48"/>
    <n v="4"/>
    <n v="7"/>
    <n v="850"/>
    <n v="955"/>
    <n v="779"/>
    <n v="217"/>
    <n v="137.83000000000001"/>
    <n v="691.01"/>
    <n v="0.81570680628272252"/>
    <n v="0.27856225930680362"/>
    <n v="0.17693196405648268"/>
    <n v="3.1843778801843317"/>
    <n v="4.0134948850032641"/>
    <x v="0"/>
    <x v="21"/>
    <s v="60+"/>
    <s v="Campaign_18"/>
    <x v="0"/>
  </r>
  <r>
    <d v="2025-03-21T00:00:00"/>
    <x v="17"/>
    <n v="32"/>
    <n v="30"/>
    <n v="2"/>
    <n v="158"/>
    <n v="3037"/>
    <n v="395"/>
    <n v="205"/>
    <n v="413.39"/>
    <n v="123.43"/>
    <n v="0.13006256173855779"/>
    <n v="0.51898734177215189"/>
    <n v="1.0465569620253163"/>
    <n v="0.60209756097560974"/>
    <n v="-0.70141996661747985"/>
    <x v="1"/>
    <x v="5"/>
    <s v="41-60"/>
    <s v="Campaign_17"/>
    <x v="0"/>
  </r>
  <r>
    <d v="2025-02-25T00:00:00"/>
    <x v="1"/>
    <n v="30"/>
    <n v="12"/>
    <n v="11"/>
    <n v="934"/>
    <n v="4242"/>
    <n v="1223"/>
    <n v="385"/>
    <n v="249.7"/>
    <n v="765.36"/>
    <n v="0.28830740216878831"/>
    <n v="0.31479967293540473"/>
    <n v="0.20417007358953393"/>
    <n v="1.9879480519480519"/>
    <n v="2.0651181417701245"/>
    <x v="1"/>
    <x v="24"/>
    <s v="41-60"/>
    <s v="Campaign_5"/>
    <x v="0"/>
  </r>
  <r>
    <d v="2025-06-28T00:00:00"/>
    <x v="9"/>
    <n v="22"/>
    <n v="27"/>
    <n v="11"/>
    <n v="694"/>
    <n v="4448"/>
    <n v="719"/>
    <n v="92"/>
    <n v="159.03"/>
    <n v="283.83999999999997"/>
    <n v="0.1616456834532374"/>
    <n v="0.12795549374130738"/>
    <n v="0.22118219749652296"/>
    <n v="3.0852173913043477"/>
    <n v="0.78482047412437883"/>
    <x v="1"/>
    <x v="0"/>
    <s v="41-60"/>
    <s v="Campaign_15"/>
    <x v="0"/>
  </r>
  <r>
    <d v="2025-02-22T00:00:00"/>
    <x v="7"/>
    <n v="32"/>
    <n v="14"/>
    <n v="2"/>
    <n v="537"/>
    <n v="2369"/>
    <n v="1106"/>
    <n v="254"/>
    <n v="125.17"/>
    <n v="725.16"/>
    <n v="0.46686365555086534"/>
    <n v="0.22965641952983726"/>
    <n v="0.11317359855334538"/>
    <n v="2.8549606299212598"/>
    <n v="4.7934009746744426"/>
    <x v="1"/>
    <x v="2"/>
    <s v="18-25"/>
    <s v="Campaign_11"/>
    <x v="0"/>
  </r>
  <r>
    <d v="2025-02-18T00:00:00"/>
    <x v="0"/>
    <n v="20"/>
    <n v="17"/>
    <n v="4"/>
    <n v="728"/>
    <n v="2377"/>
    <n v="1818"/>
    <n v="60"/>
    <n v="25.14"/>
    <n v="337.68"/>
    <n v="0.76482961716449305"/>
    <n v="3.3003300330033E-2"/>
    <n v="1.3828382838283828E-2"/>
    <n v="5.6280000000000001"/>
    <n v="12.431980906921241"/>
    <x v="1"/>
    <x v="13"/>
    <s v="18-25"/>
    <s v="Campaign_12"/>
    <x v="0"/>
  </r>
  <r>
    <d v="2025-01-04T00:00:00"/>
    <x v="10"/>
    <n v="14"/>
    <n v="24"/>
    <n v="8"/>
    <n v="895"/>
    <n v="2698"/>
    <n v="1447"/>
    <n v="204"/>
    <n v="205.21"/>
    <n v="260.99"/>
    <n v="0.53632320237212749"/>
    <n v="0.1409813407049067"/>
    <n v="0.14181755355908776"/>
    <n v="1.2793627450980392"/>
    <n v="0.27181911212903853"/>
    <x v="2"/>
    <x v="19"/>
    <s v="41-60"/>
    <s v="Campaign_7"/>
    <x v="0"/>
  </r>
  <r>
    <d v="2025-01-18T00:00:00"/>
    <x v="14"/>
    <n v="12"/>
    <n v="14"/>
    <n v="15"/>
    <n v="937"/>
    <n v="2500"/>
    <n v="1116"/>
    <n v="361"/>
    <n v="208.13"/>
    <n v="498.57499999999999"/>
    <n v="0.44640000000000002"/>
    <n v="0.3234767025089606"/>
    <n v="0.18649641577060933"/>
    <n v="1.3810941828254848"/>
    <n v="1.3954980060539086"/>
    <x v="0"/>
    <x v="2"/>
    <s v="18-25"/>
    <s v="Campaign_20"/>
    <x v="0"/>
  </r>
  <r>
    <d v="2025-02-05T00:00:00"/>
    <x v="12"/>
    <n v="1"/>
    <n v="1"/>
    <n v="1"/>
    <n v="229"/>
    <n v="538"/>
    <n v="538"/>
    <n v="375"/>
    <n v="178.4"/>
    <n v="695.36"/>
    <n v="1"/>
    <n v="0.69702602230483268"/>
    <n v="0.33159851301115245"/>
    <n v="1.8542933333333333"/>
    <n v="2.8977578475336325"/>
    <x v="3"/>
    <x v="23"/>
    <s v="18-25"/>
    <s v="Campaign_9"/>
    <x v="0"/>
  </r>
  <r>
    <d v="2025-04-27T00:00:00"/>
    <x v="11"/>
    <n v="43"/>
    <n v="5"/>
    <n v="15"/>
    <n v="663"/>
    <n v="1998"/>
    <n v="119"/>
    <n v="119"/>
    <n v="370.88"/>
    <n v="27.47"/>
    <n v="5.9559559559559556E-2"/>
    <n v="1"/>
    <n v="3.116638655462185"/>
    <n v="0.23084033613445376"/>
    <n v="-0.92593291630716124"/>
    <x v="0"/>
    <x v="16"/>
    <s v="18-25"/>
    <s v="Campaign_3"/>
    <x v="0"/>
  </r>
  <r>
    <d v="2025-02-04T00:00:00"/>
    <x v="17"/>
    <n v="43"/>
    <n v="21"/>
    <n v="8"/>
    <n v="583"/>
    <n v="3889"/>
    <n v="1348"/>
    <n v="269"/>
    <n v="393.56"/>
    <n v="321.14"/>
    <n v="0.34661866803805608"/>
    <n v="0.19955489614243324"/>
    <n v="0.29195845697329376"/>
    <n v="1.1938289962825279"/>
    <n v="-0.18401260290679952"/>
    <x v="2"/>
    <x v="10"/>
    <s v="18-25"/>
    <s v="Campaign_17"/>
    <x v="0"/>
  </r>
  <r>
    <d v="2025-01-30T00:00:00"/>
    <x v="12"/>
    <n v="23"/>
    <n v="13"/>
    <n v="4"/>
    <n v="938"/>
    <n v="781"/>
    <n v="527"/>
    <n v="5"/>
    <n v="374.02"/>
    <n v="767.58"/>
    <n v="0.67477592829705502"/>
    <n v="9.4876660341555973E-3"/>
    <n v="0.70971537001897533"/>
    <n v="153.51600000000002"/>
    <n v="1.0522431955510403"/>
    <x v="1"/>
    <x v="7"/>
    <s v="41-60"/>
    <s v="Campaign_9"/>
    <x v="0"/>
  </r>
  <r>
    <d v="2025-04-28T00:00:00"/>
    <x v="7"/>
    <n v="28"/>
    <n v="11"/>
    <n v="11"/>
    <n v="335"/>
    <n v="3094"/>
    <n v="1600"/>
    <n v="152"/>
    <n v="376.77"/>
    <n v="490.38"/>
    <n v="0.51712992889463483"/>
    <n v="9.5000000000000001E-2"/>
    <n v="0.23548124999999998"/>
    <n v="3.2261842105263159"/>
    <n v="0.30153674655625451"/>
    <x v="1"/>
    <x v="28"/>
    <s v="60+"/>
    <s v="Campaign_11"/>
    <x v="0"/>
  </r>
  <r>
    <d v="2025-03-04T00:00:00"/>
    <x v="2"/>
    <n v="22"/>
    <n v="7"/>
    <n v="2"/>
    <n v="529"/>
    <n v="4969"/>
    <n v="1348"/>
    <n v="375"/>
    <n v="316"/>
    <n v="409.89"/>
    <n v="0.27128194807808415"/>
    <n v="0.27818991097922846"/>
    <n v="0.23442136498516319"/>
    <n v="1.09304"/>
    <n v="0.29712025316455692"/>
    <x v="1"/>
    <x v="20"/>
    <s v="26-40"/>
    <s v="Campaign_14"/>
    <x v="0"/>
  </r>
  <r>
    <d v="2025-03-23T00:00:00"/>
    <x v="8"/>
    <n v="49"/>
    <n v="16"/>
    <n v="8"/>
    <n v="980"/>
    <n v="1208"/>
    <n v="278"/>
    <n v="63"/>
    <n v="370.51"/>
    <n v="30.92"/>
    <n v="0.23013245033112584"/>
    <n v="0.22661870503597123"/>
    <n v="1.3327697841726618"/>
    <n v="0.49079365079365084"/>
    <n v="-0.91654746160697409"/>
    <x v="2"/>
    <x v="12"/>
    <s v="60+"/>
    <s v="Campaign_10"/>
    <x v="0"/>
  </r>
  <r>
    <d v="2025-05-29T00:00:00"/>
    <x v="13"/>
    <n v="10"/>
    <n v="18"/>
    <n v="10"/>
    <n v="424"/>
    <n v="2856"/>
    <n v="218"/>
    <n v="51"/>
    <n v="396.41"/>
    <n v="281.07"/>
    <n v="7.633053221288516E-2"/>
    <n v="0.23394495412844038"/>
    <n v="1.8183944954128441"/>
    <n v="5.5111764705882349"/>
    <n v="-0.29096137837087871"/>
    <x v="1"/>
    <x v="15"/>
    <s v="60+"/>
    <s v="Campaign_4"/>
    <x v="0"/>
  </r>
  <r>
    <d v="2025-06-29T00:00:00"/>
    <x v="5"/>
    <n v="36"/>
    <n v="21"/>
    <n v="1"/>
    <n v="485"/>
    <n v="2658"/>
    <n v="900"/>
    <n v="125"/>
    <n v="16.260000000000002"/>
    <n v="831.99"/>
    <n v="0.33860045146726864"/>
    <n v="0.1388888888888889"/>
    <n v="1.8066666666666668E-2"/>
    <n v="6.6559200000000001"/>
    <n v="50.167896678966784"/>
    <x v="3"/>
    <x v="10"/>
    <s v="60+"/>
    <s v="Campaign_16"/>
    <x v="0"/>
  </r>
  <r>
    <d v="2025-03-10T00:00:00"/>
    <x v="5"/>
    <n v="25"/>
    <n v="14"/>
    <n v="11"/>
    <n v="811"/>
    <n v="3013"/>
    <n v="367"/>
    <n v="367"/>
    <n v="228.63"/>
    <n v="16.79"/>
    <n v="0.12180550945901095"/>
    <n v="1"/>
    <n v="0.62297002724795636"/>
    <n v="4.5749318801089914E-2"/>
    <n v="-0.92656256834186246"/>
    <x v="1"/>
    <x v="2"/>
    <s v="41-60"/>
    <s v="Campaign_16"/>
    <x v="0"/>
  </r>
  <r>
    <d v="2025-05-05T00:00:00"/>
    <x v="0"/>
    <n v="32"/>
    <n v="8"/>
    <n v="10"/>
    <n v="167"/>
    <n v="3988"/>
    <n v="1418"/>
    <n v="384"/>
    <n v="171.64"/>
    <n v="306.48"/>
    <n v="0.35556670010030089"/>
    <n v="0.27080394922425954"/>
    <n v="0.12104372355430182"/>
    <n v="0.79812500000000008"/>
    <n v="0.78559776275926385"/>
    <x v="1"/>
    <x v="9"/>
    <s v="26-40"/>
    <s v="Campaign_12"/>
    <x v="0"/>
  </r>
  <r>
    <d v="2025-06-18T00:00:00"/>
    <x v="3"/>
    <n v="23"/>
    <n v="21"/>
    <n v="11"/>
    <n v="606"/>
    <n v="1937"/>
    <n v="69"/>
    <n v="5"/>
    <n v="459.26"/>
    <n v="699.3"/>
    <n v="3.5622096024780586E-2"/>
    <n v="7.2463768115942032E-2"/>
    <n v="6.6559420289855069"/>
    <n v="139.85999999999999"/>
    <n v="0.52266689892435647"/>
    <x v="1"/>
    <x v="10"/>
    <s v="26-40"/>
    <s v="Campaign_6"/>
    <x v="0"/>
  </r>
  <r>
    <d v="2025-02-23T00:00:00"/>
    <x v="10"/>
    <n v="19"/>
    <n v="26"/>
    <n v="5"/>
    <n v="426"/>
    <n v="2978"/>
    <n v="327"/>
    <n v="327"/>
    <n v="423.77"/>
    <n v="846.38"/>
    <n v="0.10980523841504365"/>
    <n v="1"/>
    <n v="1.2959327217125383"/>
    <n v="2.5883180428134556"/>
    <n v="0.99726266606885816"/>
    <x v="3"/>
    <x v="26"/>
    <s v="60+"/>
    <s v="Campaign_7"/>
    <x v="0"/>
  </r>
  <r>
    <d v="2025-03-28T00:00:00"/>
    <x v="18"/>
    <n v="46"/>
    <n v="5"/>
    <n v="5"/>
    <n v="827"/>
    <n v="3869"/>
    <n v="92"/>
    <n v="92"/>
    <n v="485.64"/>
    <n v="186.22"/>
    <n v="2.3778754200051693E-2"/>
    <n v="1"/>
    <n v="5.278695652173913"/>
    <n v="2.0241304347826086"/>
    <n v="-0.61654723663619138"/>
    <x v="3"/>
    <x v="16"/>
    <s v="41-60"/>
    <s v="Campaign_8"/>
    <x v="0"/>
  </r>
  <r>
    <d v="2025-06-07T00:00:00"/>
    <x v="3"/>
    <n v="17"/>
    <n v="21"/>
    <n v="13"/>
    <n v="109"/>
    <n v="4566"/>
    <n v="1818"/>
    <n v="168"/>
    <n v="488.32"/>
    <n v="607.33000000000004"/>
    <n v="0.39816031537450725"/>
    <n v="9.2409240924092403E-2"/>
    <n v="0.26860286028602859"/>
    <n v="3.6150595238095242"/>
    <n v="0.243713138925295"/>
    <x v="0"/>
    <x v="10"/>
    <s v="18-25"/>
    <s v="Campaign_6"/>
    <x v="0"/>
  </r>
  <r>
    <d v="2025-02-25T00:00:00"/>
    <x v="10"/>
    <n v="49"/>
    <n v="10"/>
    <n v="11"/>
    <n v="994"/>
    <n v="3593"/>
    <n v="1583"/>
    <n v="314"/>
    <n v="39.6"/>
    <n v="557.29999999999995"/>
    <n v="0.44057890342332312"/>
    <n v="0.19835754895767529"/>
    <n v="2.5015792798483892E-2"/>
    <n v="1.7748407643312101"/>
    <n v="13.073232323232322"/>
    <x v="1"/>
    <x v="6"/>
    <s v="60+"/>
    <s v="Campaign_7"/>
    <x v="0"/>
  </r>
  <r>
    <d v="2025-03-20T00:00:00"/>
    <x v="12"/>
    <n v="50"/>
    <n v="24"/>
    <n v="5"/>
    <n v="104"/>
    <n v="1558"/>
    <n v="780"/>
    <n v="34"/>
    <n v="492.17"/>
    <n v="581.58000000000004"/>
    <n v="0.50064184852374838"/>
    <n v="4.3589743589743588E-2"/>
    <n v="0.63098717948717953"/>
    <n v="17.105294117647059"/>
    <n v="0.18166487189385785"/>
    <x v="3"/>
    <x v="19"/>
    <s v="18-25"/>
    <s v="Campaign_9"/>
    <x v="0"/>
  </r>
  <r>
    <d v="2025-06-18T00:00:00"/>
    <x v="5"/>
    <n v="42"/>
    <n v="7"/>
    <n v="15"/>
    <n v="26"/>
    <n v="1339"/>
    <n v="1339"/>
    <n v="494"/>
    <n v="411.52"/>
    <n v="56.11"/>
    <n v="1"/>
    <n v="0.36893203883495146"/>
    <n v="0.30733383121732633"/>
    <n v="0.11358299595141701"/>
    <n v="-0.8636518273716951"/>
    <x v="0"/>
    <x v="20"/>
    <s v="18-25"/>
    <s v="Campaign_16"/>
    <x v="0"/>
  </r>
  <r>
    <d v="2025-05-22T00:00:00"/>
    <x v="6"/>
    <n v="50"/>
    <n v="4"/>
    <n v="4"/>
    <n v="709"/>
    <n v="4621"/>
    <n v="1728"/>
    <n v="91"/>
    <n v="51.59"/>
    <n v="171.75"/>
    <n v="0.37394503354252329"/>
    <n v="5.2662037037037035E-2"/>
    <n v="2.9855324074074076E-2"/>
    <n v="1.8873626373626373"/>
    <n v="2.3291335530141497"/>
    <x v="1"/>
    <x v="21"/>
    <s v="41-60"/>
    <s v="Campaign_13"/>
    <x v="0"/>
  </r>
  <r>
    <d v="2025-05-29T00:00:00"/>
    <x v="9"/>
    <n v="24"/>
    <n v="24"/>
    <n v="1"/>
    <n v="159"/>
    <n v="4344"/>
    <n v="201"/>
    <n v="201"/>
    <n v="175.65"/>
    <n v="733.18"/>
    <n v="4.6270718232044199E-2"/>
    <n v="1"/>
    <n v="0.87388059701492538"/>
    <n v="3.6476616915422881"/>
    <n v="3.1740962140620548"/>
    <x v="3"/>
    <x v="19"/>
    <s v="26-40"/>
    <s v="Campaign_15"/>
    <x v="0"/>
  </r>
  <r>
    <d v="2025-04-30T00:00:00"/>
    <x v="15"/>
    <n v="6"/>
    <n v="3"/>
    <n v="8"/>
    <n v="787"/>
    <n v="3208"/>
    <n v="1443"/>
    <n v="455"/>
    <n v="91.85"/>
    <n v="279.64999999999998"/>
    <n v="0.44981296758104738"/>
    <n v="0.31531531531531531"/>
    <n v="6.3652113652113651E-2"/>
    <n v="0.61461538461538456"/>
    <n v="2.0446379967338051"/>
    <x v="2"/>
    <x v="29"/>
    <s v="26-40"/>
    <s v="Campaign_18"/>
    <x v="0"/>
  </r>
  <r>
    <d v="2025-01-25T00:00:00"/>
    <x v="13"/>
    <n v="19"/>
    <n v="11"/>
    <n v="6"/>
    <n v="707"/>
    <n v="2353"/>
    <n v="705"/>
    <n v="120"/>
    <n v="169.27"/>
    <n v="776.79"/>
    <n v="0.29961750956226096"/>
    <n v="0.1702127659574468"/>
    <n v="0.24009929078014186"/>
    <n v="6.4732499999999993"/>
    <n v="3.5890588999822763"/>
    <x v="3"/>
    <x v="28"/>
    <s v="18-25"/>
    <s v="Campaign_4"/>
    <x v="0"/>
  </r>
  <r>
    <d v="2025-06-27T00:00:00"/>
    <x v="1"/>
    <n v="19"/>
    <n v="26"/>
    <n v="1"/>
    <n v="494"/>
    <n v="628"/>
    <n v="628"/>
    <n v="445"/>
    <n v="8.51"/>
    <n v="151.16"/>
    <n v="1"/>
    <n v="0.70859872611464969"/>
    <n v="1.3550955414012739E-2"/>
    <n v="0.33968539325842695"/>
    <n v="16.762632197414806"/>
    <x v="3"/>
    <x v="26"/>
    <s v="18-25"/>
    <s v="Campaign_5"/>
    <x v="0"/>
  </r>
  <r>
    <d v="2025-04-19T00:00:00"/>
    <x v="18"/>
    <n v="45"/>
    <n v="6"/>
    <n v="13"/>
    <n v="776"/>
    <n v="599"/>
    <n v="195"/>
    <n v="195"/>
    <n v="204.52"/>
    <n v="536.96"/>
    <n v="0.32554257095158595"/>
    <n v="1"/>
    <n v="1.0488205128205128"/>
    <n v="2.7536410256410258"/>
    <n v="1.6254645022491689"/>
    <x v="0"/>
    <x v="14"/>
    <s v="18-25"/>
    <s v="Campaign_8"/>
    <x v="0"/>
  </r>
  <r>
    <d v="2025-04-05T00:00:00"/>
    <x v="13"/>
    <n v="12"/>
    <n v="29"/>
    <n v="4"/>
    <n v="976"/>
    <n v="1718"/>
    <n v="933"/>
    <n v="446"/>
    <n v="56.07"/>
    <n v="957.8"/>
    <n v="0.54307334109429573"/>
    <n v="0.47802786709539119"/>
    <n v="6.009646302250804E-2"/>
    <n v="2.1475336322869953"/>
    <n v="16.082218655252362"/>
    <x v="1"/>
    <x v="17"/>
    <s v="26-40"/>
    <s v="Campaign_4"/>
    <x v="0"/>
  </r>
  <r>
    <d v="2025-02-22T00:00:00"/>
    <x v="17"/>
    <n v="32"/>
    <n v="4"/>
    <n v="13"/>
    <n v="249"/>
    <n v="3844"/>
    <n v="1503"/>
    <n v="16"/>
    <n v="431.53"/>
    <n v="857.5"/>
    <n v="0.39099895941727369"/>
    <n v="1.0645375914836993E-2"/>
    <n v="0.28711244178310047"/>
    <n v="53.59375"/>
    <n v="0.98711561189256847"/>
    <x v="0"/>
    <x v="21"/>
    <s v="18-25"/>
    <s v="Campaign_17"/>
    <x v="0"/>
  </r>
  <r>
    <d v="2025-02-17T00:00:00"/>
    <x v="17"/>
    <n v="25"/>
    <n v="18"/>
    <n v="13"/>
    <n v="432"/>
    <n v="2321"/>
    <n v="397"/>
    <n v="168"/>
    <n v="179.07"/>
    <n v="659.01"/>
    <n v="0.17104696251615684"/>
    <n v="0.42317380352644834"/>
    <n v="0.45105793450881609"/>
    <n v="3.9226785714285715"/>
    <n v="2.6801809348299548"/>
    <x v="0"/>
    <x v="15"/>
    <s v="18-25"/>
    <s v="Campaign_17"/>
    <x v="0"/>
  </r>
  <r>
    <d v="2025-03-11T00:00:00"/>
    <x v="16"/>
    <n v="32"/>
    <n v="1"/>
    <n v="13"/>
    <n v="752"/>
    <n v="960"/>
    <n v="736"/>
    <n v="303"/>
    <n v="422.19"/>
    <n v="151.72999999999999"/>
    <n v="0.76666666666666672"/>
    <n v="0.41168478260869568"/>
    <n v="0.57362771739130436"/>
    <n v="0.50075907590759072"/>
    <n v="-0.64061204670882788"/>
    <x v="0"/>
    <x v="23"/>
    <s v="26-40"/>
    <s v="Campaign_2"/>
    <x v="0"/>
  </r>
  <r>
    <d v="2025-06-25T00:00:00"/>
    <x v="5"/>
    <n v="4"/>
    <n v="15"/>
    <n v="4"/>
    <n v="529"/>
    <n v="2564"/>
    <n v="213"/>
    <n v="213"/>
    <n v="466.81"/>
    <n v="828.59"/>
    <n v="8.3073322932917318E-2"/>
    <n v="1"/>
    <n v="2.1915962441314556"/>
    <n v="3.8900938967136152"/>
    <n v="0.77500481994815884"/>
    <x v="1"/>
    <x v="18"/>
    <s v="26-40"/>
    <s v="Campaign_16"/>
    <x v="0"/>
  </r>
  <r>
    <d v="2025-05-12T00:00:00"/>
    <x v="19"/>
    <n v="39"/>
    <n v="15"/>
    <n v="11"/>
    <n v="166"/>
    <n v="2537"/>
    <n v="1489"/>
    <n v="376"/>
    <n v="353.3"/>
    <n v="376.04"/>
    <n v="0.58691367757193535"/>
    <n v="0.25251846877098721"/>
    <n v="0.23727333781061116"/>
    <n v="1.0001063829787236"/>
    <n v="6.4364562694593855E-2"/>
    <x v="1"/>
    <x v="18"/>
    <s v="41-60"/>
    <s v="Campaign_19"/>
    <x v="0"/>
  </r>
  <r>
    <d v="2025-06-01T00:00:00"/>
    <x v="10"/>
    <n v="2"/>
    <n v="13"/>
    <n v="4"/>
    <n v="913"/>
    <n v="4"/>
    <n v="4"/>
    <n v="4"/>
    <n v="97.7"/>
    <n v="99.62"/>
    <n v="1"/>
    <n v="1"/>
    <n v="24.425000000000001"/>
    <n v="24.905000000000001"/>
    <n v="1.9651995905834205E-2"/>
    <x v="1"/>
    <x v="7"/>
    <s v="60+"/>
    <s v="Campaign_7"/>
    <x v="0"/>
  </r>
  <r>
    <d v="2025-06-08T00:00:00"/>
    <x v="7"/>
    <n v="23"/>
    <n v="9"/>
    <n v="10"/>
    <n v="442"/>
    <n v="493"/>
    <n v="493"/>
    <n v="356"/>
    <n v="145.34"/>
    <n v="420.48"/>
    <n v="1"/>
    <n v="0.72210953346855988"/>
    <n v="0.29480730223123736"/>
    <n v="1.1811235955056181"/>
    <n v="1.8930782991605888"/>
    <x v="1"/>
    <x v="25"/>
    <s v="18-25"/>
    <s v="Campaign_11"/>
    <x v="0"/>
  </r>
  <r>
    <d v="2025-03-24T00:00:00"/>
    <x v="4"/>
    <n v="7"/>
    <n v="4"/>
    <n v="11"/>
    <n v="836"/>
    <n v="3472"/>
    <n v="1867"/>
    <n v="147"/>
    <n v="241.26"/>
    <n v="300.95"/>
    <n v="0.53773041474654382"/>
    <n v="7.873594001071238E-2"/>
    <n v="0.12922335297268345"/>
    <n v="2.0472789115646259"/>
    <n v="0.24740943380585262"/>
    <x v="1"/>
    <x v="21"/>
    <s v="26-40"/>
    <s v="Campaign_1"/>
    <x v="0"/>
  </r>
  <r>
    <d v="2025-06-06T00:00:00"/>
    <x v="15"/>
    <n v="20"/>
    <n v="12"/>
    <n v="2"/>
    <n v="94"/>
    <n v="3899"/>
    <n v="901"/>
    <n v="461"/>
    <n v="426.39"/>
    <n v="862.69"/>
    <n v="0.2310848935624519"/>
    <n v="0.51165371809101001"/>
    <n v="0.47324084350721418"/>
    <n v="1.8713449023861173"/>
    <n v="1.0232416332465586"/>
    <x v="1"/>
    <x v="24"/>
    <s v="18-25"/>
    <s v="Campaign_18"/>
    <x v="0"/>
  </r>
  <r>
    <d v="2025-05-13T00:00:00"/>
    <x v="10"/>
    <n v="36"/>
    <n v="9"/>
    <n v="13"/>
    <n v="816"/>
    <n v="1527"/>
    <n v="516"/>
    <n v="375"/>
    <n v="208.25"/>
    <n v="604.1"/>
    <n v="0.33791748526522591"/>
    <n v="0.72674418604651159"/>
    <n v="0.40358527131782945"/>
    <n v="1.6109333333333333"/>
    <n v="1.9008403361344539"/>
    <x v="0"/>
    <x v="25"/>
    <s v="18-25"/>
    <s v="Campaign_7"/>
    <x v="0"/>
  </r>
  <r>
    <d v="2025-03-23T00:00:00"/>
    <x v="6"/>
    <n v="17"/>
    <n v="7"/>
    <n v="14"/>
    <n v="418"/>
    <n v="538"/>
    <n v="538"/>
    <n v="94"/>
    <n v="157.82"/>
    <n v="490.25"/>
    <n v="1"/>
    <n v="0.17472118959107807"/>
    <n v="0.29334572490706318"/>
    <n v="5.2154255319148932"/>
    <n v="2.1063870231909774"/>
    <x v="0"/>
    <x v="20"/>
    <s v="26-40"/>
    <s v="Campaign_13"/>
    <x v="0"/>
  </r>
  <r>
    <d v="2025-04-14T00:00:00"/>
    <x v="11"/>
    <n v="22"/>
    <n v="13"/>
    <n v="8"/>
    <n v="512"/>
    <n v="3903"/>
    <n v="10"/>
    <n v="10"/>
    <n v="497.91"/>
    <n v="54.33"/>
    <n v="2.5621316935690495E-3"/>
    <n v="1"/>
    <n v="49.791000000000004"/>
    <n v="5.4329999999999998"/>
    <n v="-0.89088389467976148"/>
    <x v="2"/>
    <x v="7"/>
    <s v="18-25"/>
    <s v="Campaign_3"/>
    <x v="0"/>
  </r>
  <r>
    <d v="2025-03-16T00:00:00"/>
    <x v="12"/>
    <n v="7"/>
    <n v="17"/>
    <n v="5"/>
    <n v="520"/>
    <n v="2890"/>
    <n v="1272"/>
    <n v="254"/>
    <n v="209.37"/>
    <n v="823.73"/>
    <n v="0.4401384083044983"/>
    <n v="0.19968553459119498"/>
    <n v="0.16459905660377358"/>
    <n v="3.2430314960629922"/>
    <n v="2.9343267898934902"/>
    <x v="3"/>
    <x v="13"/>
    <s v="60+"/>
    <s v="Campaign_9"/>
    <x v="0"/>
  </r>
  <r>
    <d v="2025-06-30T00:00:00"/>
    <x v="17"/>
    <n v="40"/>
    <n v="10"/>
    <n v="14"/>
    <n v="409"/>
    <n v="3443"/>
    <n v="341"/>
    <n v="214"/>
    <n v="471.77"/>
    <n v="130.59"/>
    <n v="9.9041533546325874E-2"/>
    <n v="0.62756598240469208"/>
    <n v="1.3834897360703813"/>
    <n v="0.61023364485981313"/>
    <n v="-0.72319138563282948"/>
    <x v="0"/>
    <x v="6"/>
    <s v="18-25"/>
    <s v="Campaign_17"/>
    <x v="0"/>
  </r>
  <r>
    <d v="2025-03-30T00:00:00"/>
    <x v="16"/>
    <n v="23"/>
    <n v="5"/>
    <n v="1"/>
    <n v="687"/>
    <n v="3225"/>
    <n v="437"/>
    <n v="197"/>
    <n v="4.5"/>
    <n v="689.23"/>
    <n v="0.13550387596899224"/>
    <n v="0.45080091533180777"/>
    <n v="1.0297482837528604E-2"/>
    <n v="3.4986294416243657"/>
    <n v="152.16222222222223"/>
    <x v="3"/>
    <x v="16"/>
    <s v="18-25"/>
    <s v="Campaign_2"/>
    <x v="0"/>
  </r>
  <r>
    <d v="2025-03-05T00:00:00"/>
    <x v="9"/>
    <n v="14"/>
    <n v="6"/>
    <n v="7"/>
    <n v="34"/>
    <n v="2552"/>
    <n v="1140"/>
    <n v="255"/>
    <n v="38.119999999999997"/>
    <n v="447.19"/>
    <n v="0.44670846394984326"/>
    <n v="0.22368421052631579"/>
    <n v="3.3438596491228066E-2"/>
    <n v="1.7536862745098039"/>
    <n v="10.731112277019937"/>
    <x v="0"/>
    <x v="14"/>
    <s v="18-25"/>
    <s v="Campaign_15"/>
    <x v="0"/>
  </r>
  <r>
    <d v="2025-02-04T00:00:00"/>
    <x v="12"/>
    <n v="10"/>
    <n v="8"/>
    <n v="9"/>
    <n v="625"/>
    <n v="1175"/>
    <n v="848"/>
    <n v="482"/>
    <n v="438.45"/>
    <n v="689.1"/>
    <n v="0.72170212765957442"/>
    <n v="0.56839622641509435"/>
    <n v="0.51704009433962261"/>
    <n v="1.4296680497925311"/>
    <n v="0.57167293876154646"/>
    <x v="2"/>
    <x v="9"/>
    <s v="41-60"/>
    <s v="Campaign_9"/>
    <x v="0"/>
  </r>
  <r>
    <d v="2025-01-12T00:00:00"/>
    <x v="10"/>
    <n v="46"/>
    <n v="27"/>
    <n v="14"/>
    <n v="713"/>
    <n v="1993"/>
    <n v="971"/>
    <n v="20"/>
    <n v="421.55"/>
    <n v="693.5"/>
    <n v="0.48720521826392371"/>
    <n v="2.0597322348094749E-2"/>
    <n v="0.43414006179196707"/>
    <n v="34.674999999999997"/>
    <n v="0.64511920294152525"/>
    <x v="0"/>
    <x v="0"/>
    <s v="60+"/>
    <s v="Campaign_7"/>
    <x v="0"/>
  </r>
  <r>
    <d v="2025-06-24T00:00:00"/>
    <x v="19"/>
    <n v="1"/>
    <n v="6"/>
    <n v="8"/>
    <n v="461"/>
    <n v="4136"/>
    <n v="1281"/>
    <n v="300"/>
    <n v="16.41"/>
    <n v="953.52"/>
    <n v="0.30971953578336558"/>
    <n v="0.23419203747072601"/>
    <n v="1.2810304449648712E-2"/>
    <n v="3.1783999999999999"/>
    <n v="57.10603290676417"/>
    <x v="2"/>
    <x v="14"/>
    <s v="18-25"/>
    <s v="Campaign_19"/>
    <x v="0"/>
  </r>
  <r>
    <d v="2025-03-31T00:00:00"/>
    <x v="7"/>
    <n v="46"/>
    <n v="8"/>
    <n v="6"/>
    <n v="204"/>
    <n v="991"/>
    <n v="991"/>
    <n v="411"/>
    <n v="59.38"/>
    <n v="720.47"/>
    <n v="1"/>
    <n v="0.41473259334006052"/>
    <n v="5.9919273461150356E-2"/>
    <n v="1.7529683698296838"/>
    <n v="11.133209834961267"/>
    <x v="3"/>
    <x v="9"/>
    <s v="18-25"/>
    <s v="Campaign_11"/>
    <x v="0"/>
  </r>
  <r>
    <d v="2025-02-24T00:00:00"/>
    <x v="15"/>
    <n v="17"/>
    <n v="1"/>
    <n v="7"/>
    <n v="842"/>
    <n v="1850"/>
    <n v="613"/>
    <n v="325"/>
    <n v="325.06"/>
    <n v="891.16"/>
    <n v="0.33135135135135135"/>
    <n v="0.53017944535073414"/>
    <n v="0.53027732463295274"/>
    <n v="2.742030769230769"/>
    <n v="1.7415246416046266"/>
    <x v="0"/>
    <x v="23"/>
    <s v="26-40"/>
    <s v="Campaign_18"/>
    <x v="0"/>
  </r>
  <r>
    <d v="2025-04-22T00:00:00"/>
    <x v="17"/>
    <n v="40"/>
    <n v="3"/>
    <n v="5"/>
    <n v="426"/>
    <n v="1652"/>
    <n v="606"/>
    <n v="44"/>
    <n v="7.55"/>
    <n v="818.91"/>
    <n v="0.36682808716707022"/>
    <n v="7.2607260726072612E-2"/>
    <n v="1.2458745874587458E-2"/>
    <n v="18.611590909090907"/>
    <n v="107.46490066225167"/>
    <x v="3"/>
    <x v="29"/>
    <s v="60+"/>
    <s v="Campaign_17"/>
    <x v="0"/>
  </r>
  <r>
    <d v="2025-03-10T00:00:00"/>
    <x v="13"/>
    <n v="14"/>
    <n v="1"/>
    <n v="6"/>
    <n v="165"/>
    <n v="4468"/>
    <n v="845"/>
    <n v="487"/>
    <n v="140.21"/>
    <n v="619.85"/>
    <n v="0.18912264995523725"/>
    <n v="0.57633136094674553"/>
    <n v="0.16592899408284026"/>
    <n v="1.2727926078028748"/>
    <n v="3.4208686969545679"/>
    <x v="3"/>
    <x v="23"/>
    <s v="26-40"/>
    <s v="Campaign_4"/>
    <x v="0"/>
  </r>
  <r>
    <d v="2025-04-01T00:00:00"/>
    <x v="16"/>
    <n v="49"/>
    <n v="14"/>
    <n v="2"/>
    <n v="607"/>
    <n v="3337"/>
    <n v="800"/>
    <n v="92"/>
    <n v="341.25"/>
    <n v="684.14"/>
    <n v="0.23973629008091099"/>
    <n v="0.115"/>
    <n v="0.42656250000000001"/>
    <n v="7.4363043478260868"/>
    <n v="1.0048058608058608"/>
    <x v="1"/>
    <x v="2"/>
    <s v="41-60"/>
    <s v="Campaign_2"/>
    <x v="0"/>
  </r>
  <r>
    <d v="2025-02-07T00:00:00"/>
    <x v="17"/>
    <n v="17"/>
    <n v="25"/>
    <n v="7"/>
    <n v="149"/>
    <n v="2636"/>
    <n v="1441"/>
    <n v="371"/>
    <n v="311.11"/>
    <n v="417.98"/>
    <n v="0.54666160849772383"/>
    <n v="0.25746009715475365"/>
    <n v="0.21589868147120056"/>
    <n v="1.1266307277628034"/>
    <n v="0.3435119411140754"/>
    <x v="0"/>
    <x v="27"/>
    <s v="18-25"/>
    <s v="Campaign_17"/>
    <x v="0"/>
  </r>
  <r>
    <d v="2025-01-29T00:00:00"/>
    <x v="14"/>
    <n v="10"/>
    <n v="21"/>
    <n v="13"/>
    <n v="767"/>
    <n v="3636"/>
    <n v="1124"/>
    <n v="273"/>
    <n v="461.72"/>
    <n v="323.22000000000003"/>
    <n v="0.30913091309130913"/>
    <n v="0.24288256227758007"/>
    <n v="0.41078291814946621"/>
    <n v="1.1839560439560441"/>
    <n v="-0.29996534696352767"/>
    <x v="0"/>
    <x v="10"/>
    <s v="41-60"/>
    <s v="Campaign_20"/>
    <x v="0"/>
  </r>
  <r>
    <d v="2025-01-12T00:00:00"/>
    <x v="4"/>
    <n v="18"/>
    <n v="19"/>
    <n v="8"/>
    <n v="526"/>
    <n v="1521"/>
    <n v="1521"/>
    <n v="426"/>
    <n v="278.13"/>
    <n v="250.82"/>
    <n v="1"/>
    <n v="0.28007889546351084"/>
    <n v="0.18285996055226825"/>
    <n v="0.58877934272300469"/>
    <n v="-9.8191493186639348E-2"/>
    <x v="2"/>
    <x v="4"/>
    <s v="18-25"/>
    <s v="Campaign_1"/>
    <x v="0"/>
  </r>
  <r>
    <d v="2025-05-27T00:00:00"/>
    <x v="6"/>
    <n v="35"/>
    <n v="18"/>
    <n v="9"/>
    <n v="715"/>
    <n v="1105"/>
    <n v="1105"/>
    <n v="493"/>
    <n v="492.1"/>
    <n v="729.18"/>
    <n v="1"/>
    <n v="0.44615384615384618"/>
    <n v="0.44533936651583711"/>
    <n v="1.4790669371196754"/>
    <n v="0.4817719975614711"/>
    <x v="2"/>
    <x v="15"/>
    <s v="26-40"/>
    <s v="Campaign_13"/>
    <x v="0"/>
  </r>
  <r>
    <d v="2025-05-17T00:00:00"/>
    <x v="8"/>
    <n v="10"/>
    <n v="23"/>
    <n v="15"/>
    <n v="619"/>
    <n v="2283"/>
    <n v="1292"/>
    <n v="475"/>
    <n v="15.32"/>
    <n v="86.32"/>
    <n v="0.56592203241349104"/>
    <n v="0.36764705882352944"/>
    <n v="1.1857585139318885E-2"/>
    <n v="0.18172631578947368"/>
    <n v="4.634464751958224"/>
    <x v="0"/>
    <x v="22"/>
    <s v="60+"/>
    <s v="Campaign_10"/>
    <x v="0"/>
  </r>
  <r>
    <d v="2025-03-23T00:00:00"/>
    <x v="17"/>
    <n v="43"/>
    <n v="14"/>
    <n v="7"/>
    <n v="999"/>
    <n v="2546"/>
    <n v="1920"/>
    <n v="432"/>
    <n v="109.4"/>
    <n v="853.13"/>
    <n v="0.75412411626080122"/>
    <n v="0.22500000000000001"/>
    <n v="5.6979166666666671E-2"/>
    <n v="1.9748379629629629"/>
    <n v="6.798263254113345"/>
    <x v="0"/>
    <x v="2"/>
    <s v="41-60"/>
    <s v="Campaign_17"/>
    <x v="0"/>
  </r>
  <r>
    <d v="2025-06-06T00:00:00"/>
    <x v="17"/>
    <n v="20"/>
    <n v="28"/>
    <n v="4"/>
    <n v="153"/>
    <n v="2222"/>
    <n v="1946"/>
    <n v="188"/>
    <n v="466.9"/>
    <n v="14.24"/>
    <n v="0.87578757875787583"/>
    <n v="9.6608427543679348E-2"/>
    <n v="0.23992805755395682"/>
    <n v="7.5744680851063825E-2"/>
    <n v="-0.96950096380381234"/>
    <x v="1"/>
    <x v="8"/>
    <s v="18-25"/>
    <s v="Campaign_17"/>
    <x v="0"/>
  </r>
  <r>
    <d v="2025-01-03T00:00:00"/>
    <x v="7"/>
    <n v="16"/>
    <n v="18"/>
    <n v="11"/>
    <n v="962"/>
    <n v="695"/>
    <n v="695"/>
    <n v="162"/>
    <n v="90.4"/>
    <n v="591.19000000000005"/>
    <n v="1"/>
    <n v="0.23309352517985613"/>
    <n v="0.13007194244604317"/>
    <n v="3.6493209876543213"/>
    <n v="5.5397123893805311"/>
    <x v="1"/>
    <x v="15"/>
    <s v="60+"/>
    <s v="Campaign_11"/>
    <x v="0"/>
  </r>
  <r>
    <d v="2025-03-28T00:00:00"/>
    <x v="12"/>
    <n v="17"/>
    <n v="27"/>
    <n v="6"/>
    <n v="903"/>
    <n v="4031"/>
    <n v="954"/>
    <n v="277"/>
    <n v="155.66"/>
    <n v="891.2"/>
    <n v="0.23666583974199951"/>
    <n v="0.29035639412997905"/>
    <n v="0.16316561844863731"/>
    <n v="3.2173285198555956"/>
    <n v="4.7252987279969165"/>
    <x v="3"/>
    <x v="0"/>
    <s v="26-40"/>
    <s v="Campaign_9"/>
    <x v="0"/>
  </r>
  <r>
    <d v="2025-06-07T00:00:00"/>
    <x v="11"/>
    <n v="39"/>
    <n v="12"/>
    <n v="6"/>
    <n v="351"/>
    <n v="1714"/>
    <n v="166"/>
    <n v="166"/>
    <n v="54.94"/>
    <n v="134.30000000000001"/>
    <n v="9.6849474912485412E-2"/>
    <n v="1"/>
    <n v="0.33096385542168671"/>
    <n v="0.8090361445783133"/>
    <n v="1.4444848926101204"/>
    <x v="3"/>
    <x v="24"/>
    <s v="41-60"/>
    <s v="Campaign_3"/>
    <x v="0"/>
  </r>
  <r>
    <d v="2025-03-29T00:00:00"/>
    <x v="8"/>
    <n v="50"/>
    <n v="3"/>
    <n v="7"/>
    <n v="235"/>
    <n v="3642"/>
    <n v="655"/>
    <n v="83"/>
    <n v="320.47000000000003"/>
    <n v="497.87"/>
    <n v="0.17984623833058758"/>
    <n v="0.12671755725190839"/>
    <n v="0.48926717557251914"/>
    <n v="5.9984337349397592"/>
    <n v="0.55356195587730506"/>
    <x v="0"/>
    <x v="29"/>
    <s v="18-25"/>
    <s v="Campaign_10"/>
    <x v="0"/>
  </r>
  <r>
    <d v="2025-02-22T00:00:00"/>
    <x v="17"/>
    <n v="28"/>
    <n v="6"/>
    <n v="12"/>
    <n v="952"/>
    <n v="1474"/>
    <n v="47"/>
    <n v="30"/>
    <n v="331.04"/>
    <n v="174.7"/>
    <n v="3.1886024423337857E-2"/>
    <n v="0.63829787234042556"/>
    <n v="7.0434042553191496"/>
    <n v="5.8233333333333333"/>
    <n v="-0.47226921217979706"/>
    <x v="1"/>
    <x v="14"/>
    <s v="18-25"/>
    <s v="Campaign_17"/>
    <x v="0"/>
  </r>
  <r>
    <d v="2025-04-11T00:00:00"/>
    <x v="5"/>
    <n v="9"/>
    <n v="4"/>
    <n v="5"/>
    <n v="605"/>
    <n v="3032"/>
    <n v="1000"/>
    <n v="191"/>
    <n v="152.88"/>
    <n v="285.37"/>
    <n v="0.32981530343007914"/>
    <n v="0.191"/>
    <n v="0.15287999999999999"/>
    <n v="1.4940837696335079"/>
    <n v="0.86662742019884886"/>
    <x v="3"/>
    <x v="21"/>
    <s v="18-25"/>
    <s v="Campaign_16"/>
    <x v="0"/>
  </r>
  <r>
    <d v="2025-01-04T00:00:00"/>
    <x v="5"/>
    <n v="20"/>
    <n v="8"/>
    <n v="12"/>
    <n v="27"/>
    <n v="985"/>
    <n v="985"/>
    <n v="2"/>
    <n v="231.03"/>
    <n v="793.89"/>
    <n v="1"/>
    <n v="2.0304568527918783E-3"/>
    <n v="0.2345482233502538"/>
    <n v="396.94499999999999"/>
    <n v="2.4363069731203741"/>
    <x v="1"/>
    <x v="9"/>
    <s v="18-25"/>
    <s v="Campaign_16"/>
    <x v="0"/>
  </r>
  <r>
    <d v="2025-02-26T00:00:00"/>
    <x v="9"/>
    <n v="6"/>
    <n v="7"/>
    <n v="4"/>
    <n v="358"/>
    <n v="3083"/>
    <n v="41"/>
    <n v="41"/>
    <n v="272.68"/>
    <n v="515.27"/>
    <n v="1.3298734998378203E-2"/>
    <n v="1"/>
    <n v="6.6507317073170737"/>
    <n v="12.567560975609755"/>
    <n v="0.88965087281795496"/>
    <x v="1"/>
    <x v="20"/>
    <s v="60+"/>
    <s v="Campaign_15"/>
    <x v="0"/>
  </r>
  <r>
    <d v="2025-01-28T00:00:00"/>
    <x v="6"/>
    <n v="13"/>
    <n v="15"/>
    <n v="8"/>
    <n v="420"/>
    <n v="4254"/>
    <n v="1927"/>
    <n v="171"/>
    <n v="184.93"/>
    <n v="990.01"/>
    <n v="0.45298542548189941"/>
    <n v="8.8738972496107946E-2"/>
    <n v="9.5967825635703163E-2"/>
    <n v="5.78953216374269"/>
    <n v="4.3534310279565238"/>
    <x v="2"/>
    <x v="18"/>
    <s v="41-60"/>
    <s v="Campaign_13"/>
    <x v="0"/>
  </r>
  <r>
    <d v="2025-01-16T00:00:00"/>
    <x v="16"/>
    <n v="9"/>
    <n v="7"/>
    <n v="4"/>
    <n v="171"/>
    <n v="1988"/>
    <n v="254"/>
    <n v="6"/>
    <n v="457.97"/>
    <n v="697.36"/>
    <n v="0.12776659959758552"/>
    <n v="2.3622047244094488E-2"/>
    <n v="1.8030314960629923"/>
    <n v="116.22666666666667"/>
    <n v="0.52271982880974732"/>
    <x v="1"/>
    <x v="20"/>
    <s v="18-25"/>
    <s v="Campaign_2"/>
    <x v="0"/>
  </r>
  <r>
    <d v="2025-01-13T00:00:00"/>
    <x v="3"/>
    <n v="48"/>
    <n v="3"/>
    <n v="8"/>
    <n v="161"/>
    <n v="583"/>
    <n v="252"/>
    <n v="2"/>
    <n v="80.87"/>
    <n v="493.93"/>
    <n v="0.43224699828473412"/>
    <n v="7.9365079365079361E-3"/>
    <n v="0.32091269841269843"/>
    <n v="246.965"/>
    <n v="5.1077037220229995"/>
    <x v="2"/>
    <x v="29"/>
    <s v="26-40"/>
    <s v="Campaign_6"/>
    <x v="0"/>
  </r>
  <r>
    <d v="2025-02-22T00:00:00"/>
    <x v="11"/>
    <n v="33"/>
    <n v="8"/>
    <n v="4"/>
    <n v="17"/>
    <n v="927"/>
    <n v="250"/>
    <n v="99"/>
    <n v="476.61"/>
    <n v="547.75"/>
    <n v="0.26968716289104638"/>
    <n v="0.39600000000000002"/>
    <n v="1.9064400000000001"/>
    <n v="5.5328282828282829"/>
    <n v="0.14926249973773104"/>
    <x v="1"/>
    <x v="9"/>
    <s v="18-25"/>
    <s v="Campaign_3"/>
    <x v="0"/>
  </r>
  <r>
    <d v="2025-02-17T00:00:00"/>
    <x v="4"/>
    <n v="35"/>
    <n v="30"/>
    <n v="3"/>
    <n v="235"/>
    <n v="4797"/>
    <n v="1971"/>
    <n v="73"/>
    <n v="382.34"/>
    <n v="113.82"/>
    <n v="0.41088180112570355"/>
    <n v="3.7037037037037035E-2"/>
    <n v="0.19398274987316083"/>
    <n v="1.5591780821917807"/>
    <n v="-0.70230684730867809"/>
    <x v="0"/>
    <x v="5"/>
    <s v="18-25"/>
    <s v="Campaign_1"/>
    <x v="0"/>
  </r>
  <r>
    <d v="2025-01-25T00:00:00"/>
    <x v="17"/>
    <n v="22"/>
    <n v="8"/>
    <n v="9"/>
    <n v="264"/>
    <n v="2555"/>
    <n v="646"/>
    <n v="181"/>
    <n v="134.28"/>
    <n v="813.93"/>
    <n v="0.2528375733855186"/>
    <n v="0.2801857585139319"/>
    <n v="0.20786377708978329"/>
    <n v="4.4968508287292819"/>
    <n v="5.0614387846291331"/>
    <x v="2"/>
    <x v="9"/>
    <s v="26-40"/>
    <s v="Campaign_17"/>
    <x v="0"/>
  </r>
  <r>
    <d v="2025-03-07T00:00:00"/>
    <x v="4"/>
    <n v="23"/>
    <n v="8"/>
    <n v="13"/>
    <n v="74"/>
    <n v="4214"/>
    <n v="1240"/>
    <n v="372"/>
    <n v="335.51"/>
    <n v="285.60000000000002"/>
    <n v="0.29425723777883245"/>
    <n v="0.3"/>
    <n v="0.27057258064516126"/>
    <n v="0.76774193548387104"/>
    <n v="-0.14875860630085533"/>
    <x v="0"/>
    <x v="9"/>
    <s v="26-40"/>
    <s v="Campaign_1"/>
    <x v="0"/>
  </r>
  <r>
    <d v="2025-06-07T00:00:00"/>
    <x v="7"/>
    <n v="46"/>
    <n v="11"/>
    <n v="3"/>
    <n v="201"/>
    <n v="3638"/>
    <n v="258"/>
    <n v="181"/>
    <n v="15.29"/>
    <n v="825.43"/>
    <n v="7.0918086860912583E-2"/>
    <n v="0.70155038759689925"/>
    <n v="5.9263565891472865E-2"/>
    <n v="4.5603867403314915"/>
    <n v="52.984957488554613"/>
    <x v="0"/>
    <x v="28"/>
    <s v="26-40"/>
    <s v="Campaign_11"/>
    <x v="0"/>
  </r>
  <r>
    <d v="2025-04-14T00:00:00"/>
    <x v="13"/>
    <n v="25"/>
    <n v="28"/>
    <n v="13"/>
    <n v="178"/>
    <n v="1226"/>
    <n v="1030"/>
    <n v="429"/>
    <n v="479.66"/>
    <n v="712.53"/>
    <n v="0.84013050570962478"/>
    <n v="0.41650485436893203"/>
    <n v="0.46568932038834954"/>
    <n v="1.6609090909090909"/>
    <n v="0.48548972188633605"/>
    <x v="0"/>
    <x v="8"/>
    <s v="26-40"/>
    <s v="Campaign_4"/>
    <x v="0"/>
  </r>
  <r>
    <d v="2025-01-03T00:00:00"/>
    <x v="7"/>
    <n v="36"/>
    <n v="11"/>
    <n v="4"/>
    <n v="435"/>
    <n v="4060"/>
    <n v="1924"/>
    <n v="53"/>
    <n v="35.58"/>
    <n v="834.85"/>
    <n v="0.47389162561576353"/>
    <n v="2.7546777546777548E-2"/>
    <n v="1.8492723492723493E-2"/>
    <n v="15.751886792452831"/>
    <n v="22.464024732996066"/>
    <x v="1"/>
    <x v="28"/>
    <s v="60+"/>
    <s v="Campaign_11"/>
    <x v="0"/>
  </r>
  <r>
    <d v="2025-05-31T00:00:00"/>
    <x v="6"/>
    <n v="7"/>
    <n v="4"/>
    <n v="3"/>
    <n v="726"/>
    <n v="3905"/>
    <n v="225"/>
    <n v="174"/>
    <n v="453.82"/>
    <n v="929.99"/>
    <n v="5.7618437900128043E-2"/>
    <n v="0.77333333333333332"/>
    <n v="2.0169777777777775"/>
    <n v="5.3447701149425288"/>
    <n v="1.0492486007668238"/>
    <x v="0"/>
    <x v="21"/>
    <s v="41-60"/>
    <s v="Campaign_13"/>
    <x v="0"/>
  </r>
  <r>
    <d v="2025-06-06T00:00:00"/>
    <x v="17"/>
    <n v="15"/>
    <n v="3"/>
    <n v="9"/>
    <n v="696"/>
    <n v="1709"/>
    <n v="1709"/>
    <n v="332"/>
    <n v="311.58999999999997"/>
    <n v="340.57"/>
    <n v="1"/>
    <n v="0.19426565242832067"/>
    <n v="0.18232299590403744"/>
    <n v="1.0258132530120481"/>
    <n v="9.3006835906158797E-2"/>
    <x v="2"/>
    <x v="29"/>
    <s v="41-60"/>
    <s v="Campaign_17"/>
    <x v="0"/>
  </r>
  <r>
    <d v="2025-06-18T00:00:00"/>
    <x v="14"/>
    <n v="29"/>
    <n v="19"/>
    <n v="2"/>
    <n v="850"/>
    <n v="4503"/>
    <n v="565"/>
    <n v="350"/>
    <n v="53.88"/>
    <n v="599.23"/>
    <n v="0.12547190761714413"/>
    <n v="0.61946902654867253"/>
    <n v="9.5362831858407091E-2"/>
    <n v="1.7120857142857144"/>
    <n v="10.121566443949517"/>
    <x v="1"/>
    <x v="4"/>
    <s v="60+"/>
    <s v="Campaign_20"/>
    <x v="0"/>
  </r>
  <r>
    <d v="2025-04-04T00:00:00"/>
    <x v="6"/>
    <n v="8"/>
    <n v="19"/>
    <n v="5"/>
    <n v="16"/>
    <n v="1852"/>
    <n v="928"/>
    <n v="303"/>
    <n v="249.72"/>
    <n v="187.1"/>
    <n v="0.5010799136069114"/>
    <n v="0.32650862068965519"/>
    <n v="0.2690948275862069"/>
    <n v="0.61749174917491745"/>
    <n v="-0.25076085215441296"/>
    <x v="3"/>
    <x v="4"/>
    <s v="60+"/>
    <s v="Campaign_13"/>
    <x v="0"/>
  </r>
  <r>
    <d v="2025-01-11T00:00:00"/>
    <x v="17"/>
    <n v="37"/>
    <n v="21"/>
    <n v="1"/>
    <n v="405"/>
    <n v="2861"/>
    <n v="646"/>
    <n v="377"/>
    <n v="239.07"/>
    <n v="694.87"/>
    <n v="0.22579517651170919"/>
    <n v="0.58359133126934981"/>
    <n v="0.37007739938080492"/>
    <n v="1.8431564986737401"/>
    <n v="1.9065545656083993"/>
    <x v="3"/>
    <x v="10"/>
    <s v="18-25"/>
    <s v="Campaign_17"/>
    <x v="0"/>
  </r>
  <r>
    <d v="2025-01-21T00:00:00"/>
    <x v="16"/>
    <n v="10"/>
    <n v="5"/>
    <n v="8"/>
    <n v="122"/>
    <n v="2440"/>
    <n v="865"/>
    <n v="127"/>
    <n v="64.73"/>
    <n v="851.75"/>
    <n v="0.35450819672131145"/>
    <n v="0.14682080924855492"/>
    <n v="7.4832369942196539E-2"/>
    <n v="6.7066929133858268"/>
    <n v="12.158504557392243"/>
    <x v="2"/>
    <x v="16"/>
    <s v="41-60"/>
    <s v="Campaign_2"/>
    <x v="0"/>
  </r>
  <r>
    <d v="2025-05-07T00:00:00"/>
    <x v="16"/>
    <n v="10"/>
    <n v="12"/>
    <n v="11"/>
    <n v="269"/>
    <n v="2838"/>
    <n v="210"/>
    <n v="210"/>
    <n v="148.84"/>
    <n v="590.16"/>
    <n v="7.399577167019028E-2"/>
    <n v="1"/>
    <n v="0.70876190476190482"/>
    <n v="2.8102857142857141"/>
    <n v="2.9650631550658422"/>
    <x v="1"/>
    <x v="24"/>
    <s v="26-40"/>
    <s v="Campaign_2"/>
    <x v="0"/>
  </r>
  <r>
    <d v="2025-04-01T00:00:00"/>
    <x v="15"/>
    <n v="50"/>
    <n v="25"/>
    <n v="5"/>
    <n v="768"/>
    <n v="1955"/>
    <n v="1910"/>
    <n v="37"/>
    <n v="191.06"/>
    <n v="803.08"/>
    <n v="0.97698209718670082"/>
    <n v="1.93717277486911E-2"/>
    <n v="0.10003141361256544"/>
    <n v="21.704864864864867"/>
    <n v="3.2032869255731184"/>
    <x v="3"/>
    <x v="27"/>
    <s v="18-25"/>
    <s v="Campaign_18"/>
    <x v="0"/>
  </r>
  <r>
    <d v="2025-06-01T00:00:00"/>
    <x v="3"/>
    <n v="45"/>
    <n v="17"/>
    <n v="1"/>
    <n v="189"/>
    <n v="3404"/>
    <n v="489"/>
    <n v="50"/>
    <n v="295.16000000000003"/>
    <n v="621.46"/>
    <n v="0.14365452408930671"/>
    <n v="0.10224948875255624"/>
    <n v="0.60359918200409002"/>
    <n v="12.429200000000002"/>
    <n v="1.1055021005556307"/>
    <x v="3"/>
    <x v="13"/>
    <s v="41-60"/>
    <s v="Campaign_6"/>
    <x v="0"/>
  </r>
  <r>
    <d v="2025-04-05T00:00:00"/>
    <x v="16"/>
    <n v="13"/>
    <n v="29"/>
    <n v="10"/>
    <n v="544"/>
    <n v="3443"/>
    <n v="925"/>
    <n v="211"/>
    <n v="277.97000000000003"/>
    <n v="555.05999999999995"/>
    <n v="0.26866105140865526"/>
    <n v="0.22810810810810811"/>
    <n v="0.30050810810810813"/>
    <n v="2.6306161137440758"/>
    <n v="0.99683419074000756"/>
    <x v="1"/>
    <x v="17"/>
    <s v="26-40"/>
    <s v="Campaign_2"/>
    <x v="0"/>
  </r>
  <r>
    <d v="2025-04-04T00:00:00"/>
    <x v="7"/>
    <n v="19"/>
    <n v="17"/>
    <n v="15"/>
    <n v="909"/>
    <n v="2756"/>
    <n v="314"/>
    <n v="54"/>
    <n v="338.26"/>
    <n v="722.19"/>
    <n v="0.11393323657474601"/>
    <n v="0.17197452229299362"/>
    <n v="1.0772611464968151"/>
    <n v="13.37388888888889"/>
    <n v="1.1350144858984215"/>
    <x v="0"/>
    <x v="13"/>
    <s v="60+"/>
    <s v="Campaign_11"/>
    <x v="0"/>
  </r>
  <r>
    <d v="2025-05-09T00:00:00"/>
    <x v="17"/>
    <n v="48"/>
    <n v="21"/>
    <n v="13"/>
    <n v="281"/>
    <n v="4693"/>
    <n v="1596"/>
    <n v="98"/>
    <n v="382.37"/>
    <n v="506.75"/>
    <n v="0.34008097165991902"/>
    <n v="6.1403508771929821E-2"/>
    <n v="0.23958020050125314"/>
    <n v="5.170918367346939"/>
    <n v="0.32528702565577844"/>
    <x v="0"/>
    <x v="10"/>
    <s v="60+"/>
    <s v="Campaign_17"/>
    <x v="0"/>
  </r>
  <r>
    <d v="2025-04-22T00:00:00"/>
    <x v="12"/>
    <n v="49"/>
    <n v="2"/>
    <n v="13"/>
    <n v="860"/>
    <n v="2968"/>
    <n v="775"/>
    <n v="464"/>
    <n v="377.75"/>
    <n v="725"/>
    <n v="0.26111859838274931"/>
    <n v="0.59870967741935488"/>
    <n v="0.48741935483870968"/>
    <n v="1.5625"/>
    <n v="0.91925876902713433"/>
    <x v="0"/>
    <x v="3"/>
    <s v="18-25"/>
    <s v="Campaign_9"/>
    <x v="0"/>
  </r>
  <r>
    <d v="2025-02-03T00:00:00"/>
    <x v="14"/>
    <n v="23"/>
    <n v="12"/>
    <n v="7"/>
    <n v="842"/>
    <n v="69"/>
    <n v="69"/>
    <n v="69"/>
    <n v="207.48"/>
    <n v="705.44"/>
    <n v="1"/>
    <n v="1"/>
    <n v="3.0069565217391303"/>
    <n v="10.223768115942029"/>
    <n v="2.400038557933295"/>
    <x v="0"/>
    <x v="24"/>
    <s v="26-40"/>
    <s v="Campaign_20"/>
    <x v="0"/>
  </r>
  <r>
    <d v="2025-03-21T00:00:00"/>
    <x v="1"/>
    <n v="15"/>
    <n v="12"/>
    <n v="7"/>
    <n v="256"/>
    <n v="3837"/>
    <n v="453"/>
    <n v="231"/>
    <n v="271.13"/>
    <n v="445.07"/>
    <n v="0.11806098514464425"/>
    <n v="0.50993377483443714"/>
    <n v="0.59852097130242821"/>
    <n v="1.9267099567099566"/>
    <n v="0.64153726994430715"/>
    <x v="0"/>
    <x v="24"/>
    <s v="60+"/>
    <s v="Campaign_5"/>
    <x v="0"/>
  </r>
  <r>
    <d v="2025-03-24T00:00:00"/>
    <x v="14"/>
    <n v="17"/>
    <n v="22"/>
    <n v="11"/>
    <n v="454"/>
    <n v="4300"/>
    <n v="1463"/>
    <n v="404"/>
    <n v="482.18"/>
    <n v="713.83"/>
    <n v="0.3402325581395349"/>
    <n v="0.27614490772385508"/>
    <n v="0.32958304853041698"/>
    <n v="1.7669059405940595"/>
    <n v="0.48042224895267333"/>
    <x v="1"/>
    <x v="11"/>
    <s v="18-25"/>
    <s v="Campaign_20"/>
    <x v="0"/>
  </r>
  <r>
    <d v="2025-01-29T00:00:00"/>
    <x v="9"/>
    <n v="10"/>
    <n v="29"/>
    <n v="3"/>
    <n v="844"/>
    <n v="2499"/>
    <n v="1682"/>
    <n v="457"/>
    <n v="35.53"/>
    <n v="121.85"/>
    <n v="0.67306922769107647"/>
    <n v="0.27170035671819265"/>
    <n v="2.1123662306777646E-2"/>
    <n v="0.26663019693654266"/>
    <n v="2.4294962003940328"/>
    <x v="0"/>
    <x v="17"/>
    <s v="18-25"/>
    <s v="Campaign_15"/>
    <x v="0"/>
  </r>
  <r>
    <d v="2025-05-11T00:00:00"/>
    <x v="17"/>
    <n v="40"/>
    <n v="3"/>
    <n v="10"/>
    <n v="18"/>
    <n v="3004"/>
    <n v="18"/>
    <n v="18"/>
    <n v="106.69"/>
    <n v="154.91999999999999"/>
    <n v="5.9920106524633818E-3"/>
    <n v="1"/>
    <n v="5.9272222222222224"/>
    <n v="8.6066666666666656"/>
    <n v="0.45205736245196354"/>
    <x v="1"/>
    <x v="29"/>
    <s v="18-25"/>
    <s v="Campaign_17"/>
    <x v="0"/>
  </r>
  <r>
    <d v="2025-01-11T00:00:00"/>
    <x v="8"/>
    <n v="46"/>
    <n v="13"/>
    <n v="11"/>
    <n v="263"/>
    <n v="3602"/>
    <n v="501"/>
    <n v="181"/>
    <n v="34.04"/>
    <n v="414.69"/>
    <n v="0.13908939478067739"/>
    <n v="0.36127744510978044"/>
    <n v="6.7944111776447103E-2"/>
    <n v="2.2911049723756904"/>
    <n v="11.182432432432432"/>
    <x v="1"/>
    <x v="7"/>
    <s v="26-40"/>
    <s v="Campaign_10"/>
    <x v="0"/>
  </r>
  <r>
    <d v="2025-05-16T00:00:00"/>
    <x v="3"/>
    <n v="33"/>
    <n v="27"/>
    <n v="10"/>
    <n v="402"/>
    <n v="3241"/>
    <n v="445"/>
    <n v="228"/>
    <n v="319.64999999999998"/>
    <n v="559.08000000000004"/>
    <n v="0.1373033014501697"/>
    <n v="0.51235955056179772"/>
    <n v="0.71831460674157299"/>
    <n v="2.452105263157895"/>
    <n v="0.74903801032379191"/>
    <x v="1"/>
    <x v="0"/>
    <s v="18-25"/>
    <s v="Campaign_6"/>
    <x v="0"/>
  </r>
  <r>
    <d v="2025-03-03T00:00:00"/>
    <x v="6"/>
    <n v="45"/>
    <n v="4"/>
    <n v="13"/>
    <n v="598"/>
    <n v="3167"/>
    <n v="1635"/>
    <n v="305"/>
    <n v="335.56"/>
    <n v="788.06"/>
    <n v="0.51626144616356173"/>
    <n v="0.18654434250764526"/>
    <n v="0.20523547400611622"/>
    <n v="2.5838032786885243"/>
    <n v="1.3484920729526759"/>
    <x v="0"/>
    <x v="21"/>
    <s v="60+"/>
    <s v="Campaign_13"/>
    <x v="0"/>
  </r>
  <r>
    <d v="2025-04-13T00:00:00"/>
    <x v="5"/>
    <n v="18"/>
    <n v="29"/>
    <n v="7"/>
    <n v="938"/>
    <n v="831"/>
    <n v="22"/>
    <n v="22"/>
    <n v="394.48"/>
    <n v="557.34"/>
    <n v="2.6474127557160047E-2"/>
    <n v="1"/>
    <n v="17.930909090909093"/>
    <n v="25.333636363636366"/>
    <n v="0.41284729263841008"/>
    <x v="0"/>
    <x v="17"/>
    <s v="41-60"/>
    <s v="Campaign_16"/>
    <x v="0"/>
  </r>
  <r>
    <d v="2025-02-02T00:00:00"/>
    <x v="16"/>
    <n v="4"/>
    <n v="20"/>
    <n v="12"/>
    <n v="244"/>
    <n v="2219"/>
    <n v="1970"/>
    <n v="336"/>
    <n v="2.5"/>
    <n v="553.16999999999996"/>
    <n v="0.88778729157278058"/>
    <n v="0.17055837563451776"/>
    <n v="1.2690355329949238E-3"/>
    <n v="1.6463392857142856"/>
    <n v="220.26799999999997"/>
    <x v="1"/>
    <x v="1"/>
    <s v="41-60"/>
    <s v="Campaign_2"/>
    <x v="0"/>
  </r>
  <r>
    <d v="2025-05-16T00:00:00"/>
    <x v="14"/>
    <n v="4"/>
    <n v="22"/>
    <n v="4"/>
    <n v="295"/>
    <n v="460"/>
    <n v="460"/>
    <n v="69"/>
    <n v="381.29"/>
    <n v="53.7"/>
    <n v="1"/>
    <n v="0.15"/>
    <n v="0.8288913043478261"/>
    <n v="0.77826086956521745"/>
    <n v="-0.85916231739620763"/>
    <x v="1"/>
    <x v="11"/>
    <s v="18-25"/>
    <s v="Campaign_20"/>
    <x v="0"/>
  </r>
  <r>
    <d v="2025-06-02T00:00:00"/>
    <x v="1"/>
    <n v="15"/>
    <n v="27"/>
    <n v="12"/>
    <n v="192"/>
    <n v="367"/>
    <n v="367"/>
    <n v="367"/>
    <n v="318.95"/>
    <n v="419.61"/>
    <n v="1"/>
    <n v="1"/>
    <n v="0.86907356948228875"/>
    <n v="1.1433514986376023"/>
    <n v="0.31559805612164926"/>
    <x v="1"/>
    <x v="0"/>
    <s v="26-40"/>
    <s v="Campaign_5"/>
    <x v="0"/>
  </r>
  <r>
    <d v="2025-03-29T00:00:00"/>
    <x v="17"/>
    <n v="31"/>
    <n v="21"/>
    <n v="3"/>
    <n v="723"/>
    <n v="613"/>
    <n v="613"/>
    <n v="275"/>
    <n v="90.04"/>
    <n v="588.1"/>
    <n v="1"/>
    <n v="0.44861337683523655"/>
    <n v="0.14688417618270799"/>
    <n v="2.1385454545454547"/>
    <n v="5.5315415370946246"/>
    <x v="0"/>
    <x v="10"/>
    <s v="18-25"/>
    <s v="Campaign_17"/>
    <x v="0"/>
  </r>
  <r>
    <d v="2025-06-03T00:00:00"/>
    <x v="10"/>
    <n v="2"/>
    <n v="26"/>
    <n v="4"/>
    <n v="909"/>
    <n v="4836"/>
    <n v="821"/>
    <n v="416"/>
    <n v="39.51"/>
    <n v="411.36"/>
    <n v="0.16976840363937137"/>
    <n v="0.50669914738124233"/>
    <n v="4.8124238733252132E-2"/>
    <n v="0.98884615384615393"/>
    <n v="9.4115413819286271"/>
    <x v="1"/>
    <x v="26"/>
    <s v="60+"/>
    <s v="Campaign_7"/>
    <x v="0"/>
  </r>
  <r>
    <d v="2025-06-03T00:00:00"/>
    <x v="17"/>
    <n v="12"/>
    <n v="15"/>
    <n v="15"/>
    <n v="47"/>
    <n v="3676"/>
    <n v="1432"/>
    <n v="7"/>
    <n v="123.08"/>
    <n v="645.55999999999995"/>
    <n v="0.38955386289445049"/>
    <n v="4.8882681564245811E-3"/>
    <n v="8.5949720670391055E-2"/>
    <n v="92.222857142857137"/>
    <n v="4.2450438739031515"/>
    <x v="0"/>
    <x v="18"/>
    <s v="26-40"/>
    <s v="Campaign_17"/>
    <x v="0"/>
  </r>
  <r>
    <d v="2025-01-17T00:00:00"/>
    <x v="1"/>
    <n v="33"/>
    <n v="12"/>
    <n v="14"/>
    <n v="843"/>
    <n v="2827"/>
    <n v="938"/>
    <n v="476"/>
    <n v="52.57"/>
    <n v="288.52"/>
    <n v="0.33180049522461974"/>
    <n v="0.5074626865671642"/>
    <n v="5.6044776119402985E-2"/>
    <n v="0.60613445378151254"/>
    <n v="4.4883013125356666"/>
    <x v="0"/>
    <x v="24"/>
    <s v="18-25"/>
    <s v="Campaign_5"/>
    <x v="0"/>
  </r>
  <r>
    <d v="2025-04-01T00:00:00"/>
    <x v="3"/>
    <n v="46"/>
    <n v="15"/>
    <n v="13"/>
    <n v="118"/>
    <n v="4188"/>
    <n v="1997"/>
    <n v="219"/>
    <n v="373.54"/>
    <n v="471.77"/>
    <n v="0.47683858643744031"/>
    <n v="0.10966449674511768"/>
    <n v="0.1870505758637957"/>
    <n v="2.154200913242009"/>
    <n v="0.2629704984740589"/>
    <x v="0"/>
    <x v="18"/>
    <s v="18-25"/>
    <s v="Campaign_6"/>
    <x v="0"/>
  </r>
  <r>
    <d v="2025-06-06T00:00:00"/>
    <x v="8"/>
    <n v="50"/>
    <n v="15"/>
    <n v="12"/>
    <n v="281"/>
    <n v="4919"/>
    <n v="938"/>
    <n v="367"/>
    <n v="258.11"/>
    <n v="264.14999999999998"/>
    <n v="0.19068916446432202"/>
    <n v="0.39125799573560766"/>
    <n v="0.27517057569296377"/>
    <n v="0.71975476839237051"/>
    <n v="2.3400875595676121E-2"/>
    <x v="1"/>
    <x v="18"/>
    <s v="60+"/>
    <s v="Campaign_10"/>
    <x v="0"/>
  </r>
  <r>
    <d v="2025-02-12T00:00:00"/>
    <x v="1"/>
    <n v="20"/>
    <n v="2"/>
    <n v="9"/>
    <n v="523"/>
    <n v="4201"/>
    <n v="1420"/>
    <n v="365"/>
    <n v="261.02999999999997"/>
    <n v="918.02"/>
    <n v="0.33801475839085932"/>
    <n v="0.25704225352112675"/>
    <n v="0.1838239436619718"/>
    <n v="2.5151232876712326"/>
    <n v="2.5169137647013757"/>
    <x v="2"/>
    <x v="3"/>
    <s v="18-25"/>
    <s v="Campaign_5"/>
    <x v="0"/>
  </r>
  <r>
    <d v="2025-03-14T00:00:00"/>
    <x v="2"/>
    <n v="2"/>
    <n v="4"/>
    <n v="14"/>
    <n v="413"/>
    <n v="1956"/>
    <n v="1356"/>
    <n v="239"/>
    <n v="340.28"/>
    <n v="6.81"/>
    <n v="0.69325153374233128"/>
    <n v="0.17625368731563421"/>
    <n v="0.25094395280235987"/>
    <n v="2.8493723849372384E-2"/>
    <n v="-0.97998706947219938"/>
    <x v="0"/>
    <x v="21"/>
    <s v="41-60"/>
    <s v="Campaign_14"/>
    <x v="0"/>
  </r>
  <r>
    <d v="2025-01-05T00:00:00"/>
    <x v="14"/>
    <n v="39"/>
    <n v="16"/>
    <n v="10"/>
    <n v="836"/>
    <n v="3394"/>
    <n v="589"/>
    <n v="246"/>
    <n v="213.52"/>
    <n v="89.82"/>
    <n v="0.17354154390100177"/>
    <n v="0.41765704584040747"/>
    <n v="0.36251273344651952"/>
    <n v="0.36512195121951219"/>
    <n v="-0.57933683027351068"/>
    <x v="1"/>
    <x v="12"/>
    <s v="26-40"/>
    <s v="Campaign_20"/>
    <x v="0"/>
  </r>
  <r>
    <d v="2025-06-27T00:00:00"/>
    <x v="2"/>
    <n v="1"/>
    <n v="5"/>
    <n v="13"/>
    <n v="834"/>
    <n v="2730"/>
    <n v="1650"/>
    <n v="494"/>
    <n v="436.65"/>
    <n v="200.26"/>
    <n v="0.60439560439560436"/>
    <n v="0.29939393939393938"/>
    <n v="0.26463636363636361"/>
    <n v="0.40538461538461534"/>
    <n v="-0.54137180808427798"/>
    <x v="0"/>
    <x v="16"/>
    <s v="60+"/>
    <s v="Campaign_14"/>
    <x v="0"/>
  </r>
  <r>
    <d v="2025-02-25T00:00:00"/>
    <x v="16"/>
    <n v="20"/>
    <n v="5"/>
    <n v="9"/>
    <n v="269"/>
    <n v="1926"/>
    <n v="1875"/>
    <n v="387"/>
    <n v="384.48"/>
    <n v="846.55"/>
    <n v="0.97352024922118385"/>
    <n v="0.2064"/>
    <n v="0.20505600000000002"/>
    <n v="2.1874677002583978"/>
    <n v="1.201805035372451"/>
    <x v="2"/>
    <x v="16"/>
    <s v="26-40"/>
    <s v="Campaign_2"/>
    <x v="0"/>
  </r>
  <r>
    <d v="2025-02-26T00:00:00"/>
    <x v="12"/>
    <n v="24"/>
    <n v="27"/>
    <n v="13"/>
    <n v="214"/>
    <n v="464"/>
    <n v="464"/>
    <n v="289"/>
    <n v="160.13999999999999"/>
    <n v="916.73"/>
    <n v="1"/>
    <n v="0.62284482758620685"/>
    <n v="0.34512931034482758"/>
    <n v="3.1720761245674742"/>
    <n v="4.7245535156737857"/>
    <x v="0"/>
    <x v="0"/>
    <s v="41-60"/>
    <s v="Campaign_9"/>
    <x v="0"/>
  </r>
  <r>
    <d v="2025-06-22T00:00:00"/>
    <x v="15"/>
    <n v="14"/>
    <n v="10"/>
    <n v="6"/>
    <n v="654"/>
    <n v="3827"/>
    <n v="533"/>
    <n v="380"/>
    <n v="170.53"/>
    <n v="260.36"/>
    <n v="0.13927358244055396"/>
    <n v="0.71294559099437149"/>
    <n v="0.31994371482176359"/>
    <n v="0.68515789473684219"/>
    <n v="0.52676948337535923"/>
    <x v="3"/>
    <x v="6"/>
    <s v="41-60"/>
    <s v="Campaign_18"/>
    <x v="0"/>
  </r>
  <r>
    <d v="2025-06-14T00:00:00"/>
    <x v="15"/>
    <n v="49"/>
    <n v="18"/>
    <n v="15"/>
    <n v="849"/>
    <n v="1600"/>
    <n v="1426"/>
    <n v="72"/>
    <n v="282.81"/>
    <n v="560.51"/>
    <n v="0.89124999999999999"/>
    <n v="5.0490883590462832E-2"/>
    <n v="0.19832398316970548"/>
    <n v="7.7848611111111108"/>
    <n v="0.98193133198967497"/>
    <x v="0"/>
    <x v="15"/>
    <s v="60+"/>
    <s v="Campaign_18"/>
    <x v="0"/>
  </r>
  <r>
    <d v="2025-03-13T00:00:00"/>
    <x v="12"/>
    <n v="37"/>
    <n v="17"/>
    <n v="4"/>
    <n v="238"/>
    <n v="857"/>
    <n v="129"/>
    <n v="129"/>
    <n v="280.25"/>
    <n v="984.52"/>
    <n v="0.15052508751458576"/>
    <n v="1"/>
    <n v="2.1724806201550386"/>
    <n v="7.6319379844961235"/>
    <n v="2.5130062444246208"/>
    <x v="1"/>
    <x v="13"/>
    <s v="18-25"/>
    <s v="Campaign_9"/>
    <x v="0"/>
  </r>
  <r>
    <d v="2025-03-20T00:00:00"/>
    <x v="1"/>
    <n v="41"/>
    <n v="7"/>
    <n v="14"/>
    <n v="527"/>
    <n v="499"/>
    <n v="97"/>
    <n v="97"/>
    <n v="498.89"/>
    <n v="830.76"/>
    <n v="0.19438877755511022"/>
    <n v="1"/>
    <n v="5.1431958762886598"/>
    <n v="8.5645360824742269"/>
    <n v="0.66521678125438477"/>
    <x v="0"/>
    <x v="20"/>
    <s v="18-25"/>
    <s v="Campaign_5"/>
    <x v="0"/>
  </r>
  <r>
    <d v="2025-02-05T00:00:00"/>
    <x v="15"/>
    <n v="29"/>
    <n v="3"/>
    <n v="1"/>
    <n v="551"/>
    <n v="1595"/>
    <n v="330"/>
    <n v="81"/>
    <n v="396.1"/>
    <n v="407.34"/>
    <n v="0.20689655172413793"/>
    <n v="0.24545454545454545"/>
    <n v="1.2003030303030304"/>
    <n v="5.028888888888889"/>
    <n v="2.8376672557434868E-2"/>
    <x v="3"/>
    <x v="29"/>
    <s v="18-25"/>
    <s v="Campaign_18"/>
    <x v="0"/>
  </r>
  <r>
    <d v="2025-06-10T00:00:00"/>
    <x v="0"/>
    <n v="21"/>
    <n v="5"/>
    <n v="10"/>
    <n v="707"/>
    <n v="934"/>
    <n v="934"/>
    <n v="249"/>
    <n v="88.26"/>
    <n v="565.54999999999995"/>
    <n v="1"/>
    <n v="0.26659528907922914"/>
    <n v="9.4496788008565313E-2"/>
    <n v="2.2712851405622487"/>
    <n v="5.4077724903693625"/>
    <x v="1"/>
    <x v="16"/>
    <s v="18-25"/>
    <s v="Campaign_12"/>
    <x v="0"/>
  </r>
  <r>
    <d v="2025-05-14T00:00:00"/>
    <x v="3"/>
    <n v="32"/>
    <n v="9"/>
    <n v="5"/>
    <n v="116"/>
    <n v="3359"/>
    <n v="211"/>
    <n v="49"/>
    <n v="134.78"/>
    <n v="440.05"/>
    <n v="6.281631437927955E-2"/>
    <n v="0.23222748815165878"/>
    <n v="0.63876777251184835"/>
    <n v="8.9806122448979586"/>
    <n v="2.264950289360439"/>
    <x v="3"/>
    <x v="25"/>
    <s v="60+"/>
    <s v="Campaign_6"/>
    <x v="0"/>
  </r>
  <r>
    <d v="2025-04-25T00:00:00"/>
    <x v="17"/>
    <n v="38"/>
    <n v="2"/>
    <n v="14"/>
    <n v="502"/>
    <n v="4109"/>
    <n v="1499"/>
    <n v="491"/>
    <n v="120.76"/>
    <n v="663.85"/>
    <n v="0.3648089559503529"/>
    <n v="0.32755170113408938"/>
    <n v="8.0560373582388267E-2"/>
    <n v="1.3520366598778004"/>
    <n v="4.4972673070553162"/>
    <x v="0"/>
    <x v="3"/>
    <s v="18-25"/>
    <s v="Campaign_17"/>
    <x v="0"/>
  </r>
  <r>
    <d v="2025-03-12T00:00:00"/>
    <x v="2"/>
    <n v="23"/>
    <n v="24"/>
    <n v="7"/>
    <n v="402"/>
    <n v="104"/>
    <n v="104"/>
    <n v="104"/>
    <n v="477.42"/>
    <n v="663.24"/>
    <n v="1"/>
    <n v="1"/>
    <n v="4.5905769230769229"/>
    <n v="6.3773076923076921"/>
    <n v="0.38921704159859238"/>
    <x v="0"/>
    <x v="19"/>
    <s v="18-25"/>
    <s v="Campaign_14"/>
    <x v="0"/>
  </r>
  <r>
    <d v="2025-06-22T00:00:00"/>
    <x v="8"/>
    <n v="29"/>
    <n v="30"/>
    <n v="8"/>
    <n v="213"/>
    <n v="3138"/>
    <n v="1006"/>
    <n v="342"/>
    <n v="356.8"/>
    <n v="28.64"/>
    <n v="0.32058636073932439"/>
    <n v="0.33996023856858848"/>
    <n v="0.35467196819085489"/>
    <n v="8.3742690058479535E-2"/>
    <n v="-0.91973094170403591"/>
    <x v="2"/>
    <x v="5"/>
    <s v="60+"/>
    <s v="Campaign_10"/>
    <x v="0"/>
  </r>
  <r>
    <d v="2025-04-02T00:00:00"/>
    <x v="19"/>
    <n v="14"/>
    <n v="21"/>
    <n v="5"/>
    <n v="84"/>
    <n v="2318"/>
    <n v="1396"/>
    <n v="267"/>
    <n v="119.55"/>
    <n v="598.96"/>
    <n v="0.60224331320103541"/>
    <n v="0.19126074498567336"/>
    <n v="8.5637535816618912E-2"/>
    <n v="2.2432958801498128"/>
    <n v="4.0101212881639485"/>
    <x v="3"/>
    <x v="10"/>
    <s v="60+"/>
    <s v="Campaign_19"/>
    <x v="0"/>
  </r>
  <r>
    <d v="2025-05-15T00:00:00"/>
    <x v="11"/>
    <n v="7"/>
    <n v="29"/>
    <n v="6"/>
    <n v="364"/>
    <n v="4425"/>
    <n v="1061"/>
    <n v="469"/>
    <n v="78.180000000000007"/>
    <n v="0.81"/>
    <n v="0.23977401129943504"/>
    <n v="0.44203581526861452"/>
    <n v="7.3685202639019801E-2"/>
    <n v="1.727078891257996E-3"/>
    <n v="-0.98963929393706829"/>
    <x v="3"/>
    <x v="17"/>
    <s v="18-25"/>
    <s v="Campaign_3"/>
    <x v="0"/>
  </r>
  <r>
    <d v="2025-04-15T00:00:00"/>
    <x v="8"/>
    <n v="23"/>
    <n v="7"/>
    <n v="7"/>
    <n v="149"/>
    <n v="1975"/>
    <n v="1405"/>
    <n v="355"/>
    <n v="225.48"/>
    <n v="778.29"/>
    <n v="0.71139240506329116"/>
    <n v="0.25266903914590749"/>
    <n v="0.16048398576512454"/>
    <n v="2.1923661971830986"/>
    <n v="2.4517030335284726"/>
    <x v="0"/>
    <x v="20"/>
    <s v="18-25"/>
    <s v="Campaign_10"/>
    <x v="0"/>
  </r>
  <r>
    <d v="2025-03-06T00:00:00"/>
    <x v="2"/>
    <n v="17"/>
    <n v="23"/>
    <n v="13"/>
    <n v="312"/>
    <n v="4901"/>
    <n v="348"/>
    <n v="348"/>
    <n v="493.18"/>
    <n v="498.57499999999999"/>
    <n v="7.1005917159763315E-2"/>
    <n v="1"/>
    <n v="1.4171839080459769"/>
    <n v="1.4326867816091953"/>
    <n v="1.0939210835800279E-2"/>
    <x v="0"/>
    <x v="22"/>
    <s v="26-40"/>
    <s v="Campaign_14"/>
    <x v="0"/>
  </r>
  <r>
    <d v="2025-01-24T00:00:00"/>
    <x v="9"/>
    <n v="34"/>
    <n v="4"/>
    <n v="12"/>
    <n v="258"/>
    <n v="2358"/>
    <n v="1461"/>
    <n v="207"/>
    <n v="19.34"/>
    <n v="80.19"/>
    <n v="0.61959287531806617"/>
    <n v="0.14168377823408623"/>
    <n v="1.3237508555783709E-2"/>
    <n v="0.38739130434782609"/>
    <n v="3.1463288521199582"/>
    <x v="1"/>
    <x v="21"/>
    <s v="26-40"/>
    <s v="Campaign_15"/>
    <x v="0"/>
  </r>
  <r>
    <d v="2025-02-14T00:00:00"/>
    <x v="5"/>
    <n v="32"/>
    <n v="23"/>
    <n v="3"/>
    <n v="550"/>
    <n v="2311"/>
    <n v="1482"/>
    <n v="250"/>
    <n v="21.8"/>
    <n v="498.57499999999999"/>
    <n v="0.64128083080917353"/>
    <n v="0.16869095816464239"/>
    <n v="1.4709851551956815E-2"/>
    <n v="1.9943"/>
    <n v="21.870412844036696"/>
    <x v="0"/>
    <x v="22"/>
    <s v="60+"/>
    <s v="Campaign_16"/>
    <x v="0"/>
  </r>
  <r>
    <d v="2025-05-27T00:00:00"/>
    <x v="3"/>
    <n v="37"/>
    <n v="30"/>
    <n v="3"/>
    <n v="913"/>
    <n v="4197"/>
    <n v="376"/>
    <n v="11"/>
    <n v="342.72"/>
    <n v="354.22"/>
    <n v="8.9587800810102453E-2"/>
    <n v="2.9255319148936171E-2"/>
    <n v="0.91148936170212769"/>
    <n v="32.201818181818183"/>
    <n v="3.3555088702147524E-2"/>
    <x v="0"/>
    <x v="5"/>
    <s v="60+"/>
    <s v="Campaign_6"/>
    <x v="0"/>
  </r>
  <r>
    <d v="2025-04-27T00:00:00"/>
    <x v="2"/>
    <n v="5"/>
    <n v="22"/>
    <n v="8"/>
    <n v="431"/>
    <n v="2225"/>
    <n v="1477"/>
    <n v="241"/>
    <n v="301.57"/>
    <n v="722.79"/>
    <n v="0.66382022471910107"/>
    <n v="0.16316858496953285"/>
    <n v="0.2041773865944482"/>
    <n v="2.9991286307053939"/>
    <n v="1.3967569718473323"/>
    <x v="2"/>
    <x v="11"/>
    <s v="41-60"/>
    <s v="Campaign_14"/>
    <x v="0"/>
  </r>
  <r>
    <d v="2025-06-09T00:00:00"/>
    <x v="13"/>
    <n v="42"/>
    <n v="11"/>
    <n v="6"/>
    <n v="515"/>
    <n v="1901"/>
    <n v="264"/>
    <n v="264"/>
    <n v="220.64"/>
    <n v="129.36000000000001"/>
    <n v="0.13887427669647553"/>
    <n v="1"/>
    <n v="0.8357575757575757"/>
    <n v="0.49000000000000005"/>
    <n v="-0.41370558375634509"/>
    <x v="3"/>
    <x v="28"/>
    <s v="26-40"/>
    <s v="Campaign_4"/>
    <x v="0"/>
  </r>
  <r>
    <d v="2025-01-30T00:00:00"/>
    <x v="6"/>
    <n v="45"/>
    <n v="25"/>
    <n v="7"/>
    <n v="648"/>
    <n v="4003"/>
    <n v="1146"/>
    <n v="213"/>
    <n v="234.51"/>
    <n v="954.56"/>
    <n v="0.28628528603547337"/>
    <n v="0.18586387434554974"/>
    <n v="0.20463350785340315"/>
    <n v="4.4815023474178401"/>
    <n v="3.0704447571532132"/>
    <x v="0"/>
    <x v="27"/>
    <s v="41-60"/>
    <s v="Campaign_13"/>
    <x v="0"/>
  </r>
  <r>
    <d v="2025-03-06T00:00:00"/>
    <x v="18"/>
    <n v="20"/>
    <n v="11"/>
    <n v="7"/>
    <n v="709"/>
    <n v="4259"/>
    <n v="285"/>
    <n v="230"/>
    <n v="477.87"/>
    <n v="455.6"/>
    <n v="6.6917116694059642E-2"/>
    <n v="0.80701754385964908"/>
    <n v="1.6767368421052631"/>
    <n v="1.9808695652173913"/>
    <n v="-4.6602632515119133E-2"/>
    <x v="0"/>
    <x v="28"/>
    <s v="41-60"/>
    <s v="Campaign_8"/>
    <x v="0"/>
  </r>
  <r>
    <d v="2025-06-09T00:00:00"/>
    <x v="12"/>
    <n v="8"/>
    <n v="10"/>
    <n v="6"/>
    <n v="68"/>
    <n v="1367"/>
    <n v="1356"/>
    <n v="44"/>
    <n v="220.01"/>
    <n v="199.47"/>
    <n v="0.99195318215069495"/>
    <n v="3.2448377581120944E-2"/>
    <n v="0.16224926253687316"/>
    <n v="4.5334090909090907"/>
    <n v="-9.3359392754874745E-2"/>
    <x v="3"/>
    <x v="6"/>
    <s v="18-25"/>
    <s v="Campaign_9"/>
    <x v="0"/>
  </r>
  <r>
    <d v="2025-05-28T00:00:00"/>
    <x v="7"/>
    <n v="8"/>
    <n v="4"/>
    <n v="3"/>
    <n v="836"/>
    <n v="1930"/>
    <n v="552"/>
    <n v="351"/>
    <n v="145.76"/>
    <n v="264.8"/>
    <n v="0.28601036269430052"/>
    <n v="0.63586956521739135"/>
    <n v="0.26405797101449274"/>
    <n v="0.75441595441595444"/>
    <n v="0.81668496158068071"/>
    <x v="0"/>
    <x v="21"/>
    <s v="26-40"/>
    <s v="Campaign_11"/>
    <x v="0"/>
  </r>
  <r>
    <d v="2025-03-26T00:00:00"/>
    <x v="1"/>
    <n v="24"/>
    <n v="6"/>
    <n v="6"/>
    <n v="647"/>
    <n v="4815"/>
    <n v="1497"/>
    <n v="245"/>
    <n v="131.36000000000001"/>
    <n v="380.35"/>
    <n v="0.31090342679127725"/>
    <n v="0.16366065464261856"/>
    <n v="8.774883099532399E-2"/>
    <n v="1.5524489795918368"/>
    <n v="1.8954780755176612"/>
    <x v="3"/>
    <x v="14"/>
    <s v="41-60"/>
    <s v="Campaign_5"/>
    <x v="0"/>
  </r>
  <r>
    <d v="2025-03-24T00:00:00"/>
    <x v="1"/>
    <n v="25"/>
    <n v="28"/>
    <n v="10"/>
    <n v="616"/>
    <n v="1472"/>
    <n v="1472"/>
    <n v="296"/>
    <n v="422.39"/>
    <n v="734.1"/>
    <n v="1"/>
    <n v="0.20108695652173914"/>
    <n v="0.28694972826086956"/>
    <n v="2.4800675675675676"/>
    <n v="0.73796728142238222"/>
    <x v="1"/>
    <x v="8"/>
    <s v="18-25"/>
    <s v="Campaign_5"/>
    <x v="0"/>
  </r>
  <r>
    <d v="2025-04-24T00:00:00"/>
    <x v="15"/>
    <n v="46"/>
    <n v="4"/>
    <n v="14"/>
    <n v="148"/>
    <n v="4477"/>
    <n v="1646"/>
    <n v="62"/>
    <n v="218.6"/>
    <n v="767.92"/>
    <n v="0.36765691311145854"/>
    <n v="3.7667071688942892E-2"/>
    <n v="0.13280680437424058"/>
    <n v="12.385806451612902"/>
    <n v="2.5129002744739246"/>
    <x v="0"/>
    <x v="21"/>
    <s v="18-25"/>
    <s v="Campaign_18"/>
    <x v="0"/>
  </r>
  <r>
    <d v="2025-04-06T00:00:00"/>
    <x v="5"/>
    <n v="27"/>
    <n v="9"/>
    <n v="5"/>
    <n v="173"/>
    <n v="4055"/>
    <n v="686"/>
    <n v="247"/>
    <n v="415.21"/>
    <n v="28.36"/>
    <n v="0.169173859432799"/>
    <n v="0.36005830903790087"/>
    <n v="0.60526239067055387"/>
    <n v="0.11481781376518219"/>
    <n v="-0.93169721345824996"/>
    <x v="3"/>
    <x v="25"/>
    <s v="41-60"/>
    <s v="Campaign_16"/>
    <x v="0"/>
  </r>
  <r>
    <d v="2025-06-07T00:00:00"/>
    <x v="19"/>
    <n v="32"/>
    <n v="11"/>
    <n v="3"/>
    <n v="858"/>
    <n v="4781"/>
    <n v="1952"/>
    <n v="52"/>
    <n v="268.73"/>
    <n v="447.47"/>
    <n v="0.40828278602802759"/>
    <n v="2.663934426229508E-2"/>
    <n v="0.13766905737704918"/>
    <n v="8.6051923076923078"/>
    <n v="0.66512856770736428"/>
    <x v="0"/>
    <x v="28"/>
    <s v="41-60"/>
    <s v="Campaign_19"/>
    <x v="0"/>
  </r>
  <r>
    <d v="2025-03-28T00:00:00"/>
    <x v="12"/>
    <n v="7"/>
    <n v="16"/>
    <n v="6"/>
    <n v="508"/>
    <n v="2471"/>
    <n v="1705"/>
    <n v="200"/>
    <n v="35.29"/>
    <n v="863.42"/>
    <n v="0.69000404694455686"/>
    <n v="0.11730205278592376"/>
    <n v="2.0697947214076244E-2"/>
    <n v="4.3170999999999999"/>
    <n v="23.466421082459622"/>
    <x v="3"/>
    <x v="12"/>
    <s v="26-40"/>
    <s v="Campaign_9"/>
    <x v="0"/>
  </r>
  <r>
    <d v="2025-03-08T00:00:00"/>
    <x v="7"/>
    <n v="12"/>
    <n v="10"/>
    <n v="11"/>
    <n v="530"/>
    <n v="3981"/>
    <n v="738"/>
    <n v="458"/>
    <n v="15.64"/>
    <n v="152.69"/>
    <n v="0.18538055764883196"/>
    <n v="0.62059620596205967"/>
    <n v="2.1192411924119241E-2"/>
    <n v="0.33338427947598254"/>
    <n v="8.7627877237851663"/>
    <x v="1"/>
    <x v="6"/>
    <s v="26-40"/>
    <s v="Campaign_11"/>
    <x v="0"/>
  </r>
  <r>
    <d v="2025-01-31T00:00:00"/>
    <x v="7"/>
    <n v="48"/>
    <n v="28"/>
    <n v="13"/>
    <n v="738"/>
    <n v="2792"/>
    <n v="1823"/>
    <n v="160"/>
    <n v="130.27000000000001"/>
    <n v="984.13"/>
    <n v="0.65293696275071633"/>
    <n v="8.7767416346681296E-2"/>
    <n v="7.145913329676358E-2"/>
    <n v="6.1508124999999998"/>
    <n v="6.5545405695862433"/>
    <x v="0"/>
    <x v="8"/>
    <s v="18-25"/>
    <s v="Campaign_11"/>
    <x v="0"/>
  </r>
  <r>
    <d v="2025-03-07T00:00:00"/>
    <x v="2"/>
    <n v="7"/>
    <n v="17"/>
    <n v="5"/>
    <n v="84"/>
    <n v="2381"/>
    <n v="1130"/>
    <n v="305"/>
    <n v="122.89"/>
    <n v="218.52"/>
    <n v="0.47459050818983622"/>
    <n v="0.26991150442477874"/>
    <n v="0.10875221238938053"/>
    <n v="0.71645901639344267"/>
    <n v="0.7781756041988771"/>
    <x v="3"/>
    <x v="13"/>
    <s v="60+"/>
    <s v="Campaign_14"/>
    <x v="0"/>
  </r>
  <r>
    <d v="2025-02-23T00:00:00"/>
    <x v="8"/>
    <n v="45"/>
    <n v="18"/>
    <n v="2"/>
    <n v="480"/>
    <n v="48"/>
    <n v="48"/>
    <n v="48"/>
    <n v="5.03"/>
    <n v="230.16"/>
    <n v="1"/>
    <n v="1"/>
    <n v="0.10479166666666667"/>
    <n v="4.7949999999999999"/>
    <n v="44.757455268389656"/>
    <x v="1"/>
    <x v="15"/>
    <s v="41-60"/>
    <s v="Campaign_10"/>
    <x v="0"/>
  </r>
  <r>
    <d v="2025-01-10T00:00:00"/>
    <x v="12"/>
    <n v="45"/>
    <n v="15"/>
    <n v="10"/>
    <n v="771"/>
    <n v="3912"/>
    <n v="1461"/>
    <n v="355"/>
    <n v="3.19"/>
    <n v="786.47"/>
    <n v="0.37346625766871167"/>
    <n v="0.24298425735797399"/>
    <n v="2.1834360027378507E-3"/>
    <n v="2.2154084507042255"/>
    <n v="245.54231974921629"/>
    <x v="1"/>
    <x v="18"/>
    <s v="41-60"/>
    <s v="Campaign_9"/>
    <x v="0"/>
  </r>
  <r>
    <d v="2025-06-15T00:00:00"/>
    <x v="1"/>
    <n v="8"/>
    <n v="13"/>
    <n v="10"/>
    <n v="570"/>
    <n v="2855"/>
    <n v="330"/>
    <n v="220"/>
    <n v="275.05"/>
    <n v="696.16"/>
    <n v="0.11558669001751314"/>
    <n v="0.66666666666666663"/>
    <n v="0.8334848484848485"/>
    <n v="3.1643636363636363"/>
    <n v="1.5310307216869659"/>
    <x v="1"/>
    <x v="7"/>
    <s v="60+"/>
    <s v="Campaign_5"/>
    <x v="0"/>
  </r>
  <r>
    <d v="2025-03-24T00:00:00"/>
    <x v="7"/>
    <n v="4"/>
    <n v="24"/>
    <n v="3"/>
    <n v="688"/>
    <n v="1159"/>
    <n v="687"/>
    <n v="201"/>
    <n v="472.94"/>
    <n v="696.83"/>
    <n v="0.5927523727351165"/>
    <n v="0.29257641921397382"/>
    <n v="0.68841339155749637"/>
    <n v="3.4668159203980102"/>
    <n v="0.47340043134435666"/>
    <x v="0"/>
    <x v="19"/>
    <s v="18-25"/>
    <s v="Campaign_11"/>
    <x v="0"/>
  </r>
  <r>
    <d v="2025-06-08T00:00:00"/>
    <x v="12"/>
    <n v="28"/>
    <n v="21"/>
    <n v="8"/>
    <n v="275"/>
    <n v="2759"/>
    <n v="873"/>
    <n v="16"/>
    <n v="168.48"/>
    <n v="682.17"/>
    <n v="0.31641899238854659"/>
    <n v="1.8327605956471937E-2"/>
    <n v="0.19298969072164948"/>
    <n v="42.635624999999997"/>
    <n v="3.0489672364672362"/>
    <x v="2"/>
    <x v="10"/>
    <s v="18-25"/>
    <s v="Campaign_9"/>
    <x v="0"/>
  </r>
  <r>
    <d v="2025-01-29T00:00:00"/>
    <x v="6"/>
    <n v="46"/>
    <n v="6"/>
    <n v="5"/>
    <n v="254"/>
    <n v="2848"/>
    <n v="871"/>
    <n v="409"/>
    <n v="330.11"/>
    <n v="804.24"/>
    <n v="0.30582865168539325"/>
    <n v="0.46957520091848448"/>
    <n v="0.37900114810562574"/>
    <n v="1.9663569682151589"/>
    <n v="1.4362788161521916"/>
    <x v="3"/>
    <x v="14"/>
    <s v="60+"/>
    <s v="Campaign_13"/>
    <x v="0"/>
  </r>
  <r>
    <d v="2025-06-02T00:00:00"/>
    <x v="19"/>
    <n v="48"/>
    <n v="12"/>
    <n v="11"/>
    <n v="746"/>
    <n v="3155"/>
    <n v="143"/>
    <n v="143"/>
    <n v="236.26"/>
    <n v="555.91"/>
    <n v="4.5324881141045957E-2"/>
    <n v="1"/>
    <n v="1.6521678321678321"/>
    <n v="3.8874825174825172"/>
    <n v="1.3529586049267754"/>
    <x v="1"/>
    <x v="24"/>
    <s v="41-60"/>
    <s v="Campaign_19"/>
    <x v="0"/>
  </r>
  <r>
    <d v="2025-02-01T00:00:00"/>
    <x v="18"/>
    <n v="16"/>
    <n v="22"/>
    <n v="3"/>
    <n v="129"/>
    <n v="4735"/>
    <n v="1836"/>
    <n v="480"/>
    <n v="25.21"/>
    <n v="363.48"/>
    <n v="0.38775079197465678"/>
    <n v="0.26143790849673204"/>
    <n v="1.3730936819172113E-2"/>
    <n v="0.75725000000000009"/>
    <n v="13.418088060293535"/>
    <x v="0"/>
    <x v="11"/>
    <s v="18-25"/>
    <s v="Campaign_8"/>
    <x v="0"/>
  </r>
  <r>
    <d v="2025-01-17T00:00:00"/>
    <x v="13"/>
    <n v="40"/>
    <n v="17"/>
    <n v="8"/>
    <n v="661"/>
    <n v="2544"/>
    <n v="1160"/>
    <n v="181"/>
    <n v="344.92"/>
    <n v="41.61"/>
    <n v="0.45597484276729561"/>
    <n v="0.1560344827586207"/>
    <n v="0.29734482758620689"/>
    <n v="0.22988950276243095"/>
    <n v="-0.8793633306273918"/>
    <x v="2"/>
    <x v="13"/>
    <s v="26-40"/>
    <s v="Campaign_4"/>
    <x v="0"/>
  </r>
  <r>
    <d v="2025-04-25T00:00:00"/>
    <x v="0"/>
    <n v="34"/>
    <n v="23"/>
    <n v="10"/>
    <n v="631"/>
    <n v="2565"/>
    <n v="979"/>
    <n v="333"/>
    <n v="51.99"/>
    <n v="520.41999999999996"/>
    <n v="0.38167641325536061"/>
    <n v="0.34014300306435136"/>
    <n v="5.3105209397344227E-2"/>
    <n v="1.5628228228228227"/>
    <n v="9.0100019234468149"/>
    <x v="1"/>
    <x v="22"/>
    <s v="18-25"/>
    <s v="Campaign_12"/>
    <x v="0"/>
  </r>
  <r>
    <d v="2025-02-14T00:00:00"/>
    <x v="10"/>
    <n v="27"/>
    <n v="18"/>
    <n v="6"/>
    <n v="351"/>
    <n v="743"/>
    <n v="743"/>
    <n v="447"/>
    <n v="97.76"/>
    <n v="785.69"/>
    <n v="1"/>
    <n v="0.60161507402422609"/>
    <n v="0.13157469717362047"/>
    <n v="1.7576957494407159"/>
    <n v="7.0369271685761055"/>
    <x v="3"/>
    <x v="15"/>
    <s v="41-60"/>
    <s v="Campaign_7"/>
    <x v="0"/>
  </r>
  <r>
    <d v="2025-02-18T00:00:00"/>
    <x v="18"/>
    <n v="26"/>
    <n v="7"/>
    <n v="12"/>
    <n v="67"/>
    <n v="3453"/>
    <n v="177"/>
    <n v="81"/>
    <n v="452.93"/>
    <n v="221.55"/>
    <n v="5.1259774109470024E-2"/>
    <n v="0.4576271186440678"/>
    <n v="2.5589265536723165"/>
    <n v="2.7351851851851854"/>
    <n v="-0.51085156646722452"/>
    <x v="1"/>
    <x v="20"/>
    <s v="26-40"/>
    <s v="Campaign_8"/>
    <x v="0"/>
  </r>
  <r>
    <d v="2025-03-28T00:00:00"/>
    <x v="19"/>
    <n v="43"/>
    <n v="14"/>
    <n v="13"/>
    <n v="166"/>
    <n v="3792"/>
    <n v="1945"/>
    <n v="395"/>
    <n v="249.72"/>
    <n v="362.7"/>
    <n v="0.51292194092827004"/>
    <n v="0.20308483290488433"/>
    <n v="0.12839074550128535"/>
    <n v="0.91822784810126579"/>
    <n v="0.45242671792407491"/>
    <x v="0"/>
    <x v="2"/>
    <s v="41-60"/>
    <s v="Campaign_19"/>
    <x v="0"/>
  </r>
  <r>
    <d v="2025-05-26T00:00:00"/>
    <x v="18"/>
    <n v="11"/>
    <n v="11"/>
    <n v="13"/>
    <n v="295"/>
    <n v="4704"/>
    <n v="231"/>
    <n v="68"/>
    <n v="157.03"/>
    <n v="346.26"/>
    <n v="4.9107142857142856E-2"/>
    <n v="0.2943722943722944"/>
    <n v="0.67978354978354982"/>
    <n v="5.0920588235294115"/>
    <n v="1.2050563586575813"/>
    <x v="0"/>
    <x v="28"/>
    <s v="18-25"/>
    <s v="Campaign_8"/>
    <x v="0"/>
  </r>
  <r>
    <d v="2025-03-16T00:00:00"/>
    <x v="19"/>
    <n v="1"/>
    <n v="27"/>
    <n v="5"/>
    <n v="2"/>
    <n v="4318"/>
    <n v="1471"/>
    <n v="12"/>
    <n v="0.4"/>
    <n v="748.23"/>
    <n v="0.34066697545159796"/>
    <n v="8.1577158395649222E-3"/>
    <n v="2.7192386131883074E-4"/>
    <n v="62.352499999999999"/>
    <n v="1869.575"/>
    <x v="3"/>
    <x v="0"/>
    <s v="18-25"/>
    <s v="Campaign_19"/>
    <x v="0"/>
  </r>
  <r>
    <d v="2025-05-03T00:00:00"/>
    <x v="13"/>
    <n v="21"/>
    <n v="10"/>
    <n v="15"/>
    <n v="925"/>
    <n v="2435"/>
    <n v="393"/>
    <n v="393"/>
    <n v="31.04"/>
    <n v="728.34"/>
    <n v="0.16139630390143736"/>
    <n v="1"/>
    <n v="7.8982188295165387E-2"/>
    <n v="1.8532824427480916"/>
    <n v="22.464561855670105"/>
    <x v="0"/>
    <x v="6"/>
    <s v="41-60"/>
    <s v="Campaign_4"/>
    <x v="0"/>
  </r>
  <r>
    <d v="2025-05-04T00:00:00"/>
    <x v="8"/>
    <n v="32"/>
    <n v="21"/>
    <n v="7"/>
    <n v="407"/>
    <n v="2743"/>
    <n v="294"/>
    <n v="294"/>
    <n v="109.16"/>
    <n v="243.28"/>
    <n v="0.1071819176084579"/>
    <n v="1"/>
    <n v="0.37129251700680271"/>
    <n v="0.82748299319727892"/>
    <n v="1.2286551850494687"/>
    <x v="0"/>
    <x v="10"/>
    <s v="18-25"/>
    <s v="Campaign_10"/>
    <x v="0"/>
  </r>
  <r>
    <d v="2025-02-21T00:00:00"/>
    <x v="9"/>
    <n v="11"/>
    <n v="20"/>
    <n v="7"/>
    <n v="444"/>
    <n v="1991"/>
    <n v="1659"/>
    <n v="404"/>
    <n v="445.15"/>
    <n v="922.9"/>
    <n v="0.83324962330487196"/>
    <n v="0.24352019288728149"/>
    <n v="0.26832429174201322"/>
    <n v="2.2844059405940595"/>
    <n v="1.0732337414354713"/>
    <x v="0"/>
    <x v="1"/>
    <s v="18-25"/>
    <s v="Campaign_15"/>
    <x v="0"/>
  </r>
  <r>
    <d v="2025-05-28T00:00:00"/>
    <x v="18"/>
    <n v="23"/>
    <n v="27"/>
    <n v="11"/>
    <n v="879"/>
    <n v="774"/>
    <n v="203"/>
    <n v="203"/>
    <n v="220.4"/>
    <n v="938.76"/>
    <n v="0.26227390180878551"/>
    <n v="1"/>
    <n v="1.0857142857142856"/>
    <n v="4.6244334975369457"/>
    <n v="3.2593466424682394"/>
    <x v="1"/>
    <x v="0"/>
    <s v="18-25"/>
    <s v="Campaign_8"/>
    <x v="0"/>
  </r>
  <r>
    <d v="2025-05-21T00:00:00"/>
    <x v="9"/>
    <n v="4"/>
    <n v="9"/>
    <n v="11"/>
    <n v="271"/>
    <n v="2356"/>
    <n v="1507"/>
    <n v="387"/>
    <n v="264.31"/>
    <n v="152.94999999999999"/>
    <n v="0.63964346349745327"/>
    <n v="0.25680159256801594"/>
    <n v="0.17538818845388188"/>
    <n v="0.39521963824289402"/>
    <n v="-0.42132344595361509"/>
    <x v="1"/>
    <x v="25"/>
    <s v="41-60"/>
    <s v="Campaign_15"/>
    <x v="0"/>
  </r>
  <r>
    <d v="2025-03-29T00:00:00"/>
    <x v="5"/>
    <n v="2"/>
    <n v="9"/>
    <n v="1"/>
    <n v="291"/>
    <n v="1748"/>
    <n v="1063"/>
    <n v="416"/>
    <n v="478.81"/>
    <n v="944.33"/>
    <n v="0.60812356979405036"/>
    <n v="0.39134524929444969"/>
    <n v="0.45043273753527752"/>
    <n v="2.2700240384615387"/>
    <n v="0.97224368747519896"/>
    <x v="3"/>
    <x v="25"/>
    <s v="18-25"/>
    <s v="Campaign_16"/>
    <x v="0"/>
  </r>
  <r>
    <d v="2025-06-20T00:00:00"/>
    <x v="10"/>
    <n v="20"/>
    <n v="6"/>
    <n v="11"/>
    <n v="339"/>
    <n v="1034"/>
    <n v="193"/>
    <n v="80"/>
    <n v="231.96"/>
    <n v="241.99"/>
    <n v="0.18665377176015474"/>
    <n v="0.41450777202072536"/>
    <n v="1.2018652849740934"/>
    <n v="3.0248750000000002"/>
    <n v="4.3240213829970689E-2"/>
    <x v="1"/>
    <x v="14"/>
    <s v="60+"/>
    <s v="Campaign_7"/>
    <x v="0"/>
  </r>
  <r>
    <d v="2025-03-25T00:00:00"/>
    <x v="18"/>
    <n v="28"/>
    <n v="1"/>
    <n v="11"/>
    <n v="983"/>
    <n v="2663"/>
    <n v="852"/>
    <n v="7"/>
    <n v="307.36"/>
    <n v="584.67999999999995"/>
    <n v="0.31993991738640631"/>
    <n v="8.2159624413145546E-3"/>
    <n v="0.36075117370892018"/>
    <n v="83.525714285714272"/>
    <n v="0.90226444560124908"/>
    <x v="1"/>
    <x v="23"/>
    <s v="26-40"/>
    <s v="Campaign_8"/>
    <x v="0"/>
  </r>
  <r>
    <d v="2025-04-16T00:00:00"/>
    <x v="6"/>
    <n v="9"/>
    <n v="1"/>
    <n v="6"/>
    <n v="166"/>
    <n v="4102"/>
    <n v="395"/>
    <n v="347"/>
    <n v="495.98"/>
    <n v="760.28"/>
    <n v="9.6294490492442708E-2"/>
    <n v="0.87848101265822787"/>
    <n v="1.2556455696202533"/>
    <n v="2.1910086455331412"/>
    <n v="0.53288439049961678"/>
    <x v="3"/>
    <x v="23"/>
    <s v="41-60"/>
    <s v="Campaign_13"/>
    <x v="0"/>
  </r>
  <r>
    <d v="2025-04-02T00:00:00"/>
    <x v="6"/>
    <n v="43"/>
    <n v="10"/>
    <n v="5"/>
    <n v="501"/>
    <n v="4786"/>
    <n v="453"/>
    <n v="453"/>
    <n v="218.7"/>
    <n v="533.07000000000005"/>
    <n v="9.4651065608023402E-2"/>
    <n v="1"/>
    <n v="0.48278145695364238"/>
    <n v="1.1767549668874173"/>
    <n v="1.4374485596707822"/>
    <x v="3"/>
    <x v="6"/>
    <s v="18-25"/>
    <s v="Campaign_13"/>
    <x v="0"/>
  </r>
  <r>
    <d v="2025-04-09T00:00:00"/>
    <x v="16"/>
    <n v="5"/>
    <n v="18"/>
    <n v="10"/>
    <n v="338"/>
    <n v="1850"/>
    <n v="1765"/>
    <n v="71"/>
    <n v="161.6"/>
    <n v="616.19000000000005"/>
    <n v="0.95405405405405408"/>
    <n v="4.0226628895184136E-2"/>
    <n v="9.1558073654390934E-2"/>
    <n v="8.6787323943661985"/>
    <n v="2.8130569306930697"/>
    <x v="1"/>
    <x v="15"/>
    <s v="18-25"/>
    <s v="Campaign_2"/>
    <x v="0"/>
  </r>
  <r>
    <d v="2025-01-21T00:00:00"/>
    <x v="14"/>
    <n v="10"/>
    <n v="18"/>
    <n v="12"/>
    <n v="209"/>
    <n v="4533"/>
    <n v="371"/>
    <n v="189"/>
    <n v="223.65"/>
    <n v="378.46"/>
    <n v="8.1844253253915727E-2"/>
    <n v="0.50943396226415094"/>
    <n v="0.60283018867924532"/>
    <n v="2.0024338624338625"/>
    <n v="0.69219763022579905"/>
    <x v="1"/>
    <x v="15"/>
    <s v="60+"/>
    <s v="Campaign_20"/>
    <x v="0"/>
  </r>
  <r>
    <d v="2025-01-06T00:00:00"/>
    <x v="9"/>
    <n v="9"/>
    <n v="10"/>
    <n v="8"/>
    <n v="443"/>
    <n v="1035"/>
    <n v="967"/>
    <n v="95"/>
    <n v="316.45999999999998"/>
    <n v="683.16"/>
    <n v="0.93429951690821256"/>
    <n v="9.8241985522233718E-2"/>
    <n v="0.32725956566701137"/>
    <n v="7.1911578947368415"/>
    <n v="1.1587562409151235"/>
    <x v="2"/>
    <x v="6"/>
    <s v="18-25"/>
    <s v="Campaign_15"/>
    <x v="0"/>
  </r>
  <r>
    <d v="2025-02-22T00:00:00"/>
    <x v="3"/>
    <n v="3"/>
    <n v="16"/>
    <n v="1"/>
    <n v="220"/>
    <n v="3879"/>
    <n v="806"/>
    <n v="367"/>
    <n v="85.62"/>
    <n v="126.29"/>
    <n v="0.20778551172982729"/>
    <n v="0.45533498759305213"/>
    <n v="0.10622828784119107"/>
    <n v="0.34411444141689373"/>
    <n v="0.47500583975706612"/>
    <x v="3"/>
    <x v="12"/>
    <s v="41-60"/>
    <s v="Campaign_6"/>
    <x v="0"/>
  </r>
  <r>
    <d v="2025-03-28T00:00:00"/>
    <x v="15"/>
    <n v="31"/>
    <n v="8"/>
    <n v="6"/>
    <n v="502"/>
    <n v="2920"/>
    <n v="1158"/>
    <n v="469"/>
    <n v="126.36"/>
    <n v="571.52"/>
    <n v="0.39657534246575343"/>
    <n v="0.40500863557858374"/>
    <n v="0.10911917098445596"/>
    <n v="1.2185927505330489"/>
    <n v="3.5229503007280782"/>
    <x v="3"/>
    <x v="9"/>
    <s v="18-25"/>
    <s v="Campaign_18"/>
    <x v="0"/>
  </r>
  <r>
    <d v="2025-06-29T00:00:00"/>
    <x v="10"/>
    <n v="35"/>
    <n v="11"/>
    <n v="13"/>
    <n v="823"/>
    <n v="4796"/>
    <n v="467"/>
    <n v="4"/>
    <n v="462.57"/>
    <n v="463.03"/>
    <n v="9.7372810675562971E-2"/>
    <n v="8.5653104925053538E-3"/>
    <n v="0.99051391862955029"/>
    <n v="115.75749999999999"/>
    <n v="9.9444408413857256E-4"/>
    <x v="0"/>
    <x v="28"/>
    <s v="18-25"/>
    <s v="Campaign_7"/>
    <x v="0"/>
  </r>
  <r>
    <d v="2025-03-27T00:00:00"/>
    <x v="16"/>
    <n v="4"/>
    <n v="12"/>
    <n v="2"/>
    <n v="753"/>
    <n v="3956"/>
    <n v="1083"/>
    <n v="231"/>
    <n v="306.94"/>
    <n v="856.59"/>
    <n v="0.27376137512639032"/>
    <n v="0.21329639889196675"/>
    <n v="0.28341643582640813"/>
    <n v="3.7081818181818185"/>
    <n v="1.7907408614061384"/>
    <x v="1"/>
    <x v="24"/>
    <s v="18-25"/>
    <s v="Campaign_2"/>
    <x v="0"/>
  </r>
  <r>
    <d v="2025-05-17T00:00:00"/>
    <x v="16"/>
    <n v="7"/>
    <n v="19"/>
    <n v="14"/>
    <n v="633"/>
    <n v="3495"/>
    <n v="620"/>
    <n v="325"/>
    <n v="389.64"/>
    <n v="395.28"/>
    <n v="0.17739628040057226"/>
    <n v="0.52419354838709675"/>
    <n v="0.62845161290322582"/>
    <n v="1.2162461538461538"/>
    <n v="1.4474899907606987E-2"/>
    <x v="0"/>
    <x v="4"/>
    <s v="26-40"/>
    <s v="Campaign_2"/>
    <x v="0"/>
  </r>
  <r>
    <d v="2025-04-06T00:00:00"/>
    <x v="4"/>
    <n v="16"/>
    <n v="28"/>
    <n v="2"/>
    <n v="427"/>
    <n v="760"/>
    <n v="267"/>
    <n v="33"/>
    <n v="348.14"/>
    <n v="376.81"/>
    <n v="0.35131578947368419"/>
    <n v="0.12359550561797752"/>
    <n v="1.3038951310861422"/>
    <n v="11.418484848484848"/>
    <n v="8.235192738553461E-2"/>
    <x v="1"/>
    <x v="8"/>
    <s v="60+"/>
    <s v="Campaign_1"/>
    <x v="0"/>
  </r>
  <r>
    <d v="2025-06-23T00:00:00"/>
    <x v="2"/>
    <n v="16"/>
    <n v="1"/>
    <n v="3"/>
    <n v="937"/>
    <n v="1125"/>
    <n v="604"/>
    <n v="264"/>
    <n v="68.489999999999995"/>
    <n v="147.69"/>
    <n v="0.53688888888888886"/>
    <n v="0.4370860927152318"/>
    <n v="0.11339403973509933"/>
    <n v="0.5594318181818182"/>
    <n v="1.1563731931668859"/>
    <x v="0"/>
    <x v="23"/>
    <s v="18-25"/>
    <s v="Campaign_14"/>
    <x v="0"/>
  </r>
  <r>
    <d v="2025-04-23T00:00:00"/>
    <x v="16"/>
    <n v="28"/>
    <n v="6"/>
    <n v="11"/>
    <n v="245"/>
    <n v="3697"/>
    <n v="1089"/>
    <n v="359"/>
    <n v="151.4"/>
    <n v="11.32"/>
    <n v="0.29456315931836624"/>
    <n v="0.32966023875114786"/>
    <n v="0.13902662993572085"/>
    <n v="3.1532033426183846E-2"/>
    <n v="-0.92523117569352709"/>
    <x v="1"/>
    <x v="14"/>
    <s v="60+"/>
    <s v="Campaign_2"/>
    <x v="0"/>
  </r>
  <r>
    <d v="2025-03-12T00:00:00"/>
    <x v="8"/>
    <n v="39"/>
    <n v="24"/>
    <n v="8"/>
    <n v="506"/>
    <n v="2391"/>
    <n v="996"/>
    <n v="314"/>
    <n v="118.02"/>
    <n v="457.24"/>
    <n v="0.41656210790464243"/>
    <n v="0.31526104417670681"/>
    <n v="0.11849397590361445"/>
    <n v="1.4561783439490446"/>
    <n v="2.8742586002372481"/>
    <x v="2"/>
    <x v="19"/>
    <s v="41-60"/>
    <s v="Campaign_10"/>
    <x v="0"/>
  </r>
  <r>
    <d v="2025-06-07T00:00:00"/>
    <x v="13"/>
    <n v="50"/>
    <n v="15"/>
    <n v="14"/>
    <n v="74"/>
    <n v="4363"/>
    <n v="1218"/>
    <n v="215"/>
    <n v="216.02"/>
    <n v="404.61"/>
    <n v="0.27916571166628468"/>
    <n v="0.17651888341543515"/>
    <n v="0.17735632183908046"/>
    <n v="1.8819069767441861"/>
    <n v="0.8730210165725395"/>
    <x v="0"/>
    <x v="18"/>
    <s v="26-40"/>
    <s v="Campaign_4"/>
    <x v="0"/>
  </r>
  <r>
    <d v="2025-02-12T00:00:00"/>
    <x v="13"/>
    <n v="13"/>
    <n v="27"/>
    <n v="12"/>
    <n v="217"/>
    <n v="4267"/>
    <n v="606"/>
    <n v="209"/>
    <n v="478.96"/>
    <n v="426.77"/>
    <n v="0.14202015467541598"/>
    <n v="0.34488448844884489"/>
    <n v="0.79036303630363036"/>
    <n v="2.041961722488038"/>
    <n v="-0.10896525805912811"/>
    <x v="1"/>
    <x v="0"/>
    <s v="26-40"/>
    <s v="Campaign_4"/>
    <x v="0"/>
  </r>
  <r>
    <d v="2025-06-15T00:00:00"/>
    <x v="10"/>
    <n v="44"/>
    <n v="11"/>
    <n v="12"/>
    <n v="407"/>
    <n v="1587"/>
    <n v="1029"/>
    <n v="23"/>
    <n v="473.84"/>
    <n v="271.87"/>
    <n v="0.6483931947069943"/>
    <n v="2.2351797862001945E-2"/>
    <n v="0.46048590864917394"/>
    <n v="11.820434782608697"/>
    <n v="-0.42624092520682083"/>
    <x v="1"/>
    <x v="28"/>
    <s v="18-25"/>
    <s v="Campaign_7"/>
    <x v="0"/>
  </r>
  <r>
    <d v="2025-02-03T00:00:00"/>
    <x v="14"/>
    <n v="20"/>
    <n v="13"/>
    <n v="5"/>
    <n v="162"/>
    <n v="4895"/>
    <n v="1923"/>
    <n v="98"/>
    <n v="100.23"/>
    <n v="258.13"/>
    <n v="0.39284984678243107"/>
    <n v="5.0962038481539261E-2"/>
    <n v="5.2121684867394699E-2"/>
    <n v="2.6339795918367348"/>
    <n v="1.5753766337423922"/>
    <x v="3"/>
    <x v="7"/>
    <s v="26-40"/>
    <s v="Campaign_20"/>
    <x v="0"/>
  </r>
  <r>
    <d v="2025-02-15T00:00:00"/>
    <x v="1"/>
    <n v="45"/>
    <n v="6"/>
    <n v="9"/>
    <n v="847"/>
    <n v="480"/>
    <n v="480"/>
    <n v="343"/>
    <n v="128.56"/>
    <n v="476.24"/>
    <n v="1"/>
    <n v="0.71458333333333335"/>
    <n v="0.26783333333333331"/>
    <n v="1.3884548104956269"/>
    <n v="2.7044181705040446"/>
    <x v="2"/>
    <x v="14"/>
    <s v="60+"/>
    <s v="Campaign_5"/>
    <x v="0"/>
  </r>
  <r>
    <d v="2025-02-01T00:00:00"/>
    <x v="0"/>
    <n v="4"/>
    <n v="4"/>
    <n v="15"/>
    <n v="344"/>
    <n v="3359"/>
    <n v="1006"/>
    <n v="175"/>
    <n v="7.33"/>
    <n v="764.48"/>
    <n v="0.29949389699315271"/>
    <n v="0.17395626242544732"/>
    <n v="7.2862823061630218E-3"/>
    <n v="4.3684571428571433"/>
    <n v="103.29467939972714"/>
    <x v="0"/>
    <x v="21"/>
    <s v="18-25"/>
    <s v="Campaign_12"/>
    <x v="0"/>
  </r>
  <r>
    <d v="2025-05-24T00:00:00"/>
    <x v="0"/>
    <n v="24"/>
    <n v="25"/>
    <n v="2"/>
    <n v="464"/>
    <n v="2712"/>
    <n v="689"/>
    <n v="233"/>
    <n v="120.43"/>
    <n v="482.7"/>
    <n v="0.25405604719764013"/>
    <n v="0.3381712626995646"/>
    <n v="0.17478955007256894"/>
    <n v="2.0716738197424891"/>
    <n v="3.0081375072656313"/>
    <x v="1"/>
    <x v="27"/>
    <s v="26-40"/>
    <s v="Campaign_12"/>
    <x v="0"/>
  </r>
  <r>
    <d v="2025-06-16T00:00:00"/>
    <x v="3"/>
    <n v="32"/>
    <n v="10"/>
    <n v="1"/>
    <n v="467"/>
    <n v="1532"/>
    <n v="1426"/>
    <n v="240"/>
    <n v="43.15"/>
    <n v="75.73"/>
    <n v="0.93080939947780683"/>
    <n v="0.16830294530154277"/>
    <n v="3.025946704067321E-2"/>
    <n v="0.31554166666666666"/>
    <n v="0.75504055619930488"/>
    <x v="3"/>
    <x v="6"/>
    <s v="18-25"/>
    <s v="Campaign_6"/>
    <x v="0"/>
  </r>
  <r>
    <d v="2025-01-01T00:00:00"/>
    <x v="15"/>
    <n v="22"/>
    <n v="8"/>
    <n v="6"/>
    <n v="431"/>
    <n v="4666"/>
    <n v="1870"/>
    <n v="330"/>
    <n v="262.60000000000002"/>
    <n v="299.18"/>
    <n v="0.40077153879125588"/>
    <n v="0.17647058823529413"/>
    <n v="0.14042780748663103"/>
    <n v="0.90660606060606064"/>
    <n v="0.13929931454683922"/>
    <x v="3"/>
    <x v="9"/>
    <s v="41-60"/>
    <s v="Campaign_18"/>
    <x v="0"/>
  </r>
  <r>
    <d v="2025-01-20T00:00:00"/>
    <x v="16"/>
    <n v="44"/>
    <n v="14"/>
    <n v="5"/>
    <n v="139"/>
    <n v="2923"/>
    <n v="1290"/>
    <n v="383"/>
    <n v="445.68"/>
    <n v="734.99"/>
    <n v="0.4413274033527198"/>
    <n v="0.29689922480620157"/>
    <n v="0.34548837209302324"/>
    <n v="1.9190339425587468"/>
    <n v="0.6491428827858553"/>
    <x v="3"/>
    <x v="2"/>
    <s v="18-25"/>
    <s v="Campaign_2"/>
    <x v="0"/>
  </r>
  <r>
    <d v="2025-06-19T00:00:00"/>
    <x v="19"/>
    <n v="5"/>
    <n v="17"/>
    <n v="3"/>
    <n v="326"/>
    <n v="4143"/>
    <n v="349"/>
    <n v="98"/>
    <n v="166.55"/>
    <n v="341.82"/>
    <n v="8.4238474535360847E-2"/>
    <n v="0.28080229226361031"/>
    <n v="0.47722063037249285"/>
    <n v="3.4879591836734694"/>
    <n v="1.0523566496547581"/>
    <x v="0"/>
    <x v="13"/>
    <s v="18-25"/>
    <s v="Campaign_19"/>
    <x v="0"/>
  </r>
  <r>
    <d v="2025-03-13T00:00:00"/>
    <x v="5"/>
    <n v="34"/>
    <n v="6"/>
    <n v="12"/>
    <n v="360"/>
    <n v="1806"/>
    <n v="1806"/>
    <n v="480"/>
    <n v="65.319999999999993"/>
    <n v="893.26"/>
    <n v="1"/>
    <n v="0.26578073089700999"/>
    <n v="3.6168327796234766E-2"/>
    <n v="1.8609583333333333"/>
    <n v="12.675137783221068"/>
    <x v="1"/>
    <x v="14"/>
    <s v="60+"/>
    <s v="Campaign_16"/>
    <x v="0"/>
  </r>
  <r>
    <d v="2025-06-11T00:00:00"/>
    <x v="16"/>
    <n v="40"/>
    <n v="24"/>
    <n v="7"/>
    <n v="563"/>
    <n v="1144"/>
    <n v="1064"/>
    <n v="178"/>
    <n v="265.41000000000003"/>
    <n v="459.5"/>
    <n v="0.93006993006993011"/>
    <n v="0.16729323308270677"/>
    <n v="0.24944548872180453"/>
    <n v="2.5814606741573032"/>
    <n v="0.73128367431521024"/>
    <x v="0"/>
    <x v="19"/>
    <s v="26-40"/>
    <s v="Campaign_2"/>
    <x v="0"/>
  </r>
  <r>
    <d v="2025-06-27T00:00:00"/>
    <x v="17"/>
    <n v="32"/>
    <n v="4"/>
    <n v="3"/>
    <n v="942"/>
    <n v="858"/>
    <n v="116"/>
    <n v="99"/>
    <n v="483.27"/>
    <n v="182.74"/>
    <n v="0.1351981351981352"/>
    <n v="0.85344827586206895"/>
    <n v="4.1661206896551723"/>
    <n v="1.8458585858585859"/>
    <n v="-0.62186769300804934"/>
    <x v="0"/>
    <x v="21"/>
    <s v="26-40"/>
    <s v="Campaign_17"/>
    <x v="0"/>
  </r>
  <r>
    <d v="2025-01-11T00:00:00"/>
    <x v="14"/>
    <n v="24"/>
    <n v="27"/>
    <n v="13"/>
    <n v="990"/>
    <n v="2156"/>
    <n v="1902"/>
    <n v="171"/>
    <n v="222.65"/>
    <n v="46.73"/>
    <n v="0.88218923933209648"/>
    <n v="8.9905362776025233E-2"/>
    <n v="0.11706098843322818"/>
    <n v="0.27327485380116956"/>
    <n v="-0.7901190208847968"/>
    <x v="0"/>
    <x v="0"/>
    <s v="26-40"/>
    <s v="Campaign_20"/>
    <x v="0"/>
  </r>
  <r>
    <d v="2025-04-17T00:00:00"/>
    <x v="10"/>
    <n v="37"/>
    <n v="9"/>
    <n v="4"/>
    <n v="864"/>
    <n v="4923"/>
    <n v="1420"/>
    <n v="141"/>
    <n v="273.5"/>
    <n v="722.48"/>
    <n v="0.28844200690635791"/>
    <n v="9.929577464788733E-2"/>
    <n v="0.19260563380281689"/>
    <n v="5.1239716312056736"/>
    <n v="1.6416087751371116"/>
    <x v="1"/>
    <x v="25"/>
    <s v="18-25"/>
    <s v="Campaign_7"/>
    <x v="0"/>
  </r>
  <r>
    <d v="2025-02-12T00:00:00"/>
    <x v="10"/>
    <n v="8"/>
    <n v="15"/>
    <n v="6"/>
    <n v="494"/>
    <n v="4674"/>
    <n v="580"/>
    <n v="215"/>
    <n v="234.53"/>
    <n v="605.37"/>
    <n v="0.12409071459135644"/>
    <n v="0.37068965517241381"/>
    <n v="0.40436206896551724"/>
    <n v="2.8156744186046514"/>
    <n v="1.581204963117725"/>
    <x v="3"/>
    <x v="18"/>
    <s v="18-25"/>
    <s v="Campaign_7"/>
    <x v="0"/>
  </r>
  <r>
    <d v="2025-01-10T00:00:00"/>
    <x v="0"/>
    <n v="47"/>
    <n v="25"/>
    <n v="11"/>
    <n v="652"/>
    <n v="4650"/>
    <n v="496"/>
    <n v="466"/>
    <n v="241.86"/>
    <n v="341.13"/>
    <n v="0.10666666666666667"/>
    <n v="0.93951612903225812"/>
    <n v="0.48762096774193553"/>
    <n v="0.73203862660944208"/>
    <n v="0.41044405854626631"/>
    <x v="1"/>
    <x v="27"/>
    <s v="26-40"/>
    <s v="Campaign_12"/>
    <x v="0"/>
  </r>
  <r>
    <d v="2025-01-08T00:00:00"/>
    <x v="7"/>
    <n v="18"/>
    <n v="18"/>
    <n v="4"/>
    <n v="676"/>
    <n v="3704"/>
    <n v="1984"/>
    <n v="164"/>
    <n v="41.78"/>
    <n v="85.26"/>
    <n v="0.5356371490280778"/>
    <n v="8.2661290322580641E-2"/>
    <n v="2.1058467741935486E-2"/>
    <n v="0.51987804878048782"/>
    <n v="1.0406893250359024"/>
    <x v="1"/>
    <x v="15"/>
    <s v="18-25"/>
    <s v="Campaign_11"/>
    <x v="0"/>
  </r>
  <r>
    <d v="2025-01-19T00:00:00"/>
    <x v="17"/>
    <n v="44"/>
    <n v="29"/>
    <n v="10"/>
    <n v="865"/>
    <n v="2434"/>
    <n v="211"/>
    <n v="70"/>
    <n v="284.19"/>
    <n v="707.79"/>
    <n v="8.6688578471651609E-2"/>
    <n v="0.33175355450236965"/>
    <n v="1.3468720379146919"/>
    <n v="10.111285714285714"/>
    <n v="1.4905520954291143"/>
    <x v="1"/>
    <x v="17"/>
    <s v="26-40"/>
    <s v="Campaign_17"/>
    <x v="0"/>
  </r>
  <r>
    <d v="2025-02-24T00:00:00"/>
    <x v="7"/>
    <n v="9"/>
    <n v="25"/>
    <n v="4"/>
    <n v="936"/>
    <n v="4412"/>
    <n v="944"/>
    <n v="318"/>
    <n v="362.62"/>
    <n v="245.07"/>
    <n v="0.21396192203082504"/>
    <n v="0.33686440677966101"/>
    <n v="0.38413135593220338"/>
    <n v="0.77066037735849058"/>
    <n v="-0.32416855110032544"/>
    <x v="1"/>
    <x v="27"/>
    <s v="18-25"/>
    <s v="Campaign_11"/>
    <x v="0"/>
  </r>
  <r>
    <d v="2025-06-29T00:00:00"/>
    <x v="18"/>
    <n v="2"/>
    <n v="19"/>
    <n v="8"/>
    <n v="213"/>
    <n v="1780"/>
    <n v="1071"/>
    <n v="460"/>
    <n v="319.76"/>
    <n v="21.25"/>
    <n v="0.60168539325842696"/>
    <n v="0.4295051353874883"/>
    <n v="0.29856209150326796"/>
    <n v="4.619565217391304E-2"/>
    <n v="-0.93354390793094821"/>
    <x v="2"/>
    <x v="4"/>
    <s v="60+"/>
    <s v="Campaign_8"/>
    <x v="0"/>
  </r>
  <r>
    <d v="2025-01-03T00:00:00"/>
    <x v="3"/>
    <n v="1"/>
    <n v="23"/>
    <n v="7"/>
    <n v="115"/>
    <n v="660"/>
    <n v="660"/>
    <n v="79"/>
    <n v="308.58"/>
    <n v="583.07000000000005"/>
    <n v="1"/>
    <n v="0.11969696969696969"/>
    <n v="0.46754545454545454"/>
    <n v="7.3806329113924054"/>
    <n v="0.88952621686434663"/>
    <x v="0"/>
    <x v="22"/>
    <s v="18-25"/>
    <s v="Campaign_6"/>
    <x v="0"/>
  </r>
  <r>
    <d v="2025-02-22T00:00:00"/>
    <x v="3"/>
    <n v="7"/>
    <n v="10"/>
    <n v="14"/>
    <n v="153"/>
    <n v="73"/>
    <n v="73"/>
    <n v="73"/>
    <n v="306.19"/>
    <n v="467.4"/>
    <n v="1"/>
    <n v="1"/>
    <n v="4.1943835616438356"/>
    <n v="6.4027397260273968"/>
    <n v="0.52650315163787187"/>
    <x v="0"/>
    <x v="6"/>
    <s v="18-25"/>
    <s v="Campaign_6"/>
    <x v="0"/>
  </r>
  <r>
    <d v="2025-02-13T00:00:00"/>
    <x v="9"/>
    <n v="42"/>
    <n v="14"/>
    <n v="4"/>
    <n v="921"/>
    <n v="1212"/>
    <n v="843"/>
    <n v="241"/>
    <n v="461.13"/>
    <n v="918.52"/>
    <n v="0.6955445544554455"/>
    <n v="0.2858837485172005"/>
    <n v="0.54701067615658361"/>
    <n v="3.8112863070539418"/>
    <n v="0.99188948886431161"/>
    <x v="1"/>
    <x v="2"/>
    <s v="18-25"/>
    <s v="Campaign_15"/>
    <x v="0"/>
  </r>
  <r>
    <d v="2025-04-06T00:00:00"/>
    <x v="14"/>
    <n v="20"/>
    <n v="7"/>
    <n v="1"/>
    <n v="221"/>
    <n v="2500"/>
    <n v="563"/>
    <n v="415"/>
    <n v="400.67"/>
    <n v="857.25"/>
    <n v="0.22520000000000001"/>
    <n v="0.7371225577264654"/>
    <n v="0.71166962699822378"/>
    <n v="2.0656626506024098"/>
    <n v="1.1395412683754711"/>
    <x v="3"/>
    <x v="20"/>
    <s v="18-25"/>
    <s v="Campaign_20"/>
    <x v="0"/>
  </r>
  <r>
    <d v="2025-02-17T00:00:00"/>
    <x v="0"/>
    <n v="11"/>
    <n v="29"/>
    <n v="15"/>
    <n v="971"/>
    <n v="4221"/>
    <n v="586"/>
    <n v="23"/>
    <n v="381.23"/>
    <n v="768.5"/>
    <n v="0.13882966121772092"/>
    <n v="3.9249146757679182E-2"/>
    <n v="0.65056313993174064"/>
    <n v="33.413043478260867"/>
    <n v="1.0158434540828369"/>
    <x v="0"/>
    <x v="17"/>
    <s v="18-25"/>
    <s v="Campaign_12"/>
    <x v="0"/>
  </r>
  <r>
    <d v="2025-02-23T00:00:00"/>
    <x v="12"/>
    <n v="20"/>
    <n v="2"/>
    <n v="11"/>
    <n v="434"/>
    <n v="1001"/>
    <n v="1001"/>
    <n v="50"/>
    <n v="455.24"/>
    <n v="633.4"/>
    <n v="1"/>
    <n v="4.9950049950049952E-2"/>
    <n v="0.45478521478521478"/>
    <n v="12.667999999999999"/>
    <n v="0.39135401107108331"/>
    <x v="1"/>
    <x v="3"/>
    <s v="18-25"/>
    <s v="Campaign_9"/>
    <x v="0"/>
  </r>
  <r>
    <d v="2025-05-24T00:00:00"/>
    <x v="6"/>
    <n v="45"/>
    <n v="7"/>
    <n v="1"/>
    <n v="941"/>
    <n v="955"/>
    <n v="955"/>
    <n v="230"/>
    <n v="488.96"/>
    <n v="777.5"/>
    <n v="1"/>
    <n v="0.24083769633507854"/>
    <n v="0.51200000000000001"/>
    <n v="3.3804347826086958"/>
    <n v="0.59010962041884818"/>
    <x v="3"/>
    <x v="20"/>
    <s v="41-60"/>
    <s v="Campaign_13"/>
    <x v="0"/>
  </r>
  <r>
    <d v="2025-06-07T00:00:00"/>
    <x v="9"/>
    <n v="2"/>
    <n v="4"/>
    <n v="8"/>
    <n v="670"/>
    <n v="4280"/>
    <n v="523"/>
    <n v="41"/>
    <n v="309.51"/>
    <n v="76.430000000000007"/>
    <n v="0.12219626168224298"/>
    <n v="7.8393881453154873E-2"/>
    <n v="0.59179732313575528"/>
    <n v="1.8641463414634147"/>
    <n v="-0.75306129042680359"/>
    <x v="2"/>
    <x v="21"/>
    <s v="41-60"/>
    <s v="Campaign_15"/>
    <x v="0"/>
  </r>
  <r>
    <d v="2025-04-02T00:00:00"/>
    <x v="9"/>
    <n v="33"/>
    <n v="8"/>
    <n v="15"/>
    <n v="266"/>
    <n v="3289"/>
    <n v="1429"/>
    <n v="402"/>
    <n v="389.05"/>
    <n v="326.35000000000002"/>
    <n v="0.43447856491334752"/>
    <n v="0.28131560531840449"/>
    <n v="0.27225332400279917"/>
    <n v="0.81181592039800998"/>
    <n v="-0.16116180439532191"/>
    <x v="0"/>
    <x v="9"/>
    <s v="60+"/>
    <s v="Campaign_15"/>
    <x v="0"/>
  </r>
  <r>
    <d v="2025-06-05T00:00:00"/>
    <x v="6"/>
    <n v="22"/>
    <n v="8"/>
    <n v="13"/>
    <n v="252"/>
    <n v="1520"/>
    <n v="327"/>
    <n v="281"/>
    <n v="180.74"/>
    <n v="324.10000000000002"/>
    <n v="0.21513157894736842"/>
    <n v="0.85932721712538229"/>
    <n v="0.55272171253822633"/>
    <n v="1.1533807829181495"/>
    <n v="0.79318357862122391"/>
    <x v="0"/>
    <x v="9"/>
    <s v="18-25"/>
    <s v="Campaign_13"/>
    <x v="0"/>
  </r>
  <r>
    <d v="2025-05-24T00:00:00"/>
    <x v="12"/>
    <n v="28"/>
    <n v="25"/>
    <n v="8"/>
    <n v="738"/>
    <n v="3359"/>
    <n v="1210"/>
    <n v="208"/>
    <n v="164.51"/>
    <n v="274.83"/>
    <n v="0.36022625781482587"/>
    <n v="0.17190082644628099"/>
    <n v="0.13595867768595041"/>
    <n v="1.3212980769230769"/>
    <n v="0.67059753206492001"/>
    <x v="2"/>
    <x v="27"/>
    <s v="18-25"/>
    <s v="Campaign_9"/>
    <x v="0"/>
  </r>
  <r>
    <d v="2025-02-20T00:00:00"/>
    <x v="7"/>
    <n v="31"/>
    <n v="23"/>
    <n v="10"/>
    <n v="139"/>
    <n v="2386"/>
    <n v="23"/>
    <n v="23"/>
    <n v="102.78"/>
    <n v="558.70000000000005"/>
    <n v="9.6395641240569988E-3"/>
    <n v="1"/>
    <n v="4.4686956521739134"/>
    <n v="24.291304347826088"/>
    <n v="4.4358824674061106"/>
    <x v="1"/>
    <x v="22"/>
    <s v="18-25"/>
    <s v="Campaign_11"/>
    <x v="0"/>
  </r>
  <r>
    <d v="2025-06-10T00:00:00"/>
    <x v="7"/>
    <n v="35"/>
    <n v="28"/>
    <n v="15"/>
    <n v="529"/>
    <n v="1963"/>
    <n v="790"/>
    <n v="485"/>
    <n v="56.04"/>
    <n v="582.27"/>
    <n v="0.40244523688232298"/>
    <n v="0.61392405063291144"/>
    <n v="7.0936708860759493E-2"/>
    <n v="1.2005567010309277"/>
    <n v="9.390256959314776"/>
    <x v="0"/>
    <x v="8"/>
    <s v="26-40"/>
    <s v="Campaign_11"/>
    <x v="0"/>
  </r>
  <r>
    <d v="2025-06-02T00:00:00"/>
    <x v="12"/>
    <n v="10"/>
    <n v="2"/>
    <n v="13"/>
    <n v="82"/>
    <n v="4422"/>
    <n v="992"/>
    <n v="171"/>
    <n v="493.41"/>
    <n v="495.48"/>
    <n v="0.22433288104929897"/>
    <n v="0.17237903225806453"/>
    <n v="0.49738911290322585"/>
    <n v="2.8975438596491228"/>
    <n v="4.195293974585017E-3"/>
    <x v="0"/>
    <x v="3"/>
    <s v="26-40"/>
    <s v="Campaign_9"/>
    <x v="0"/>
  </r>
  <r>
    <d v="2025-01-18T00:00:00"/>
    <x v="17"/>
    <n v="22"/>
    <n v="23"/>
    <n v="10"/>
    <n v="859"/>
    <n v="4623"/>
    <n v="539"/>
    <n v="304"/>
    <n v="286.26"/>
    <n v="981.69"/>
    <n v="0.11659095825221717"/>
    <n v="0.56400742115027824"/>
    <n v="0.53109461966604821"/>
    <n v="3.2292434210526317"/>
    <n v="2.4293649130161397"/>
    <x v="1"/>
    <x v="22"/>
    <s v="18-25"/>
    <s v="Campaign_17"/>
    <x v="0"/>
  </r>
  <r>
    <d v="2025-05-06T00:00:00"/>
    <x v="3"/>
    <n v="17"/>
    <n v="4"/>
    <n v="10"/>
    <n v="54"/>
    <n v="2733"/>
    <n v="177"/>
    <n v="177"/>
    <n v="146.22999999999999"/>
    <n v="483.33"/>
    <n v="6.4763995609220637E-2"/>
    <n v="1"/>
    <n v="0.82615819209039543"/>
    <n v="2.7306779661016947"/>
    <n v="2.3052725158996106"/>
    <x v="1"/>
    <x v="21"/>
    <s v="41-60"/>
    <s v="Campaign_6"/>
    <x v="0"/>
  </r>
  <r>
    <d v="2025-06-03T00:00:00"/>
    <x v="1"/>
    <n v="43"/>
    <n v="24"/>
    <n v="9"/>
    <n v="660"/>
    <n v="4685"/>
    <n v="142"/>
    <n v="142"/>
    <n v="344.23"/>
    <n v="551.9"/>
    <n v="3.030949839914621E-2"/>
    <n v="1"/>
    <n v="2.4241549295774649"/>
    <n v="3.8866197183098592"/>
    <n v="0.60328849896871262"/>
    <x v="2"/>
    <x v="19"/>
    <s v="18-25"/>
    <s v="Campaign_5"/>
    <x v="0"/>
  </r>
  <r>
    <d v="2025-01-06T00:00:00"/>
    <x v="11"/>
    <n v="38"/>
    <n v="8"/>
    <n v="4"/>
    <n v="404"/>
    <n v="1021"/>
    <n v="1021"/>
    <n v="445"/>
    <n v="347.92"/>
    <n v="805.75"/>
    <n v="1"/>
    <n v="0.435847208619001"/>
    <n v="0.34076395690499511"/>
    <n v="1.8106741573033709"/>
    <n v="1.315905955392044"/>
    <x v="1"/>
    <x v="9"/>
    <s v="18-25"/>
    <s v="Campaign_3"/>
    <x v="0"/>
  </r>
  <r>
    <d v="2025-06-15T00:00:00"/>
    <x v="3"/>
    <n v="50"/>
    <n v="1"/>
    <n v="9"/>
    <n v="356"/>
    <n v="3631"/>
    <n v="845"/>
    <n v="417"/>
    <n v="315.39999999999998"/>
    <n v="862.03"/>
    <n v="0.23271825943266317"/>
    <n v="0.49349112426035502"/>
    <n v="0.37325443786982243"/>
    <n v="2.0672182254196643"/>
    <n v="1.7331325301204821"/>
    <x v="2"/>
    <x v="23"/>
    <s v="18-25"/>
    <s v="Campaign_6"/>
    <x v="0"/>
  </r>
  <r>
    <d v="2025-06-21T00:00:00"/>
    <x v="17"/>
    <n v="7"/>
    <n v="16"/>
    <n v="3"/>
    <n v="420"/>
    <n v="4508"/>
    <n v="1793"/>
    <n v="64"/>
    <n v="112.1"/>
    <n v="64.8"/>
    <n v="0.39773735581188996"/>
    <n v="3.5694366982710543E-2"/>
    <n v="6.2520914668153932E-2"/>
    <n v="1.0125"/>
    <n v="-0.42194469223907227"/>
    <x v="0"/>
    <x v="12"/>
    <s v="41-60"/>
    <s v="Campaign_17"/>
    <x v="0"/>
  </r>
  <r>
    <d v="2025-06-20T00:00:00"/>
    <x v="7"/>
    <n v="37"/>
    <n v="24"/>
    <n v="14"/>
    <n v="274"/>
    <n v="3230"/>
    <n v="145"/>
    <n v="54"/>
    <n v="258.56"/>
    <n v="592.29999999999995"/>
    <n v="4.4891640866873063E-2"/>
    <n v="0.3724137931034483"/>
    <n v="1.7831724137931035"/>
    <n v="10.968518518518518"/>
    <n v="1.2907642326732671"/>
    <x v="0"/>
    <x v="19"/>
    <s v="18-25"/>
    <s v="Campaign_11"/>
    <x v="0"/>
  </r>
  <r>
    <d v="2025-05-14T00:00:00"/>
    <x v="13"/>
    <n v="13"/>
    <n v="29"/>
    <n v="6"/>
    <n v="206"/>
    <n v="1976"/>
    <n v="279"/>
    <n v="136"/>
    <n v="131.96"/>
    <n v="392.45"/>
    <n v="0.14119433198380565"/>
    <n v="0.48745519713261648"/>
    <n v="0.47297491039426526"/>
    <n v="2.8856617647058824"/>
    <n v="1.9740072749317974"/>
    <x v="3"/>
    <x v="17"/>
    <s v="18-25"/>
    <s v="Campaign_4"/>
    <x v="0"/>
  </r>
  <r>
    <d v="2025-03-19T00:00:00"/>
    <x v="0"/>
    <n v="29"/>
    <n v="26"/>
    <n v="3"/>
    <n v="943"/>
    <n v="2067"/>
    <n v="8"/>
    <n v="8"/>
    <n v="469.69"/>
    <n v="867.57"/>
    <n v="3.8703434929850023E-3"/>
    <n v="1"/>
    <n v="58.71125"/>
    <n v="108.44625000000001"/>
    <n v="0.84711192488662745"/>
    <x v="0"/>
    <x v="26"/>
    <s v="60+"/>
    <s v="Campaign_12"/>
    <x v="1"/>
  </r>
  <r>
    <d v="2025-03-23T00:00:00"/>
    <x v="8"/>
    <n v="26"/>
    <n v="12"/>
    <n v="5"/>
    <n v="469"/>
    <n v="4765"/>
    <n v="791"/>
    <n v="3"/>
    <n v="190.09"/>
    <n v="150.94"/>
    <n v="0.16600209863588666"/>
    <n v="3.7926675094816687E-3"/>
    <n v="0.24031605562579014"/>
    <n v="50.313333333333333"/>
    <n v="-0.20595507391235732"/>
    <x v="3"/>
    <x v="24"/>
    <s v="60+"/>
    <s v="Campaign_10"/>
    <x v="0"/>
  </r>
  <r>
    <d v="2025-03-21T00:00:00"/>
    <x v="17"/>
    <n v="3"/>
    <n v="12"/>
    <n v="10"/>
    <n v="397"/>
    <n v="760"/>
    <n v="760"/>
    <n v="120"/>
    <n v="425.3"/>
    <n v="260.36"/>
    <n v="1"/>
    <n v="0.15789473684210525"/>
    <n v="0.55960526315789472"/>
    <n v="2.1696666666666666"/>
    <n v="-0.38782036209734305"/>
    <x v="1"/>
    <x v="24"/>
    <s v="41-60"/>
    <s v="Campaign_17"/>
    <x v="0"/>
  </r>
  <r>
    <d v="2025-03-29T00:00:00"/>
    <x v="3"/>
    <n v="39"/>
    <n v="20"/>
    <n v="13"/>
    <n v="937"/>
    <n v="295"/>
    <n v="295"/>
    <n v="295"/>
    <n v="181.68"/>
    <n v="498.57499999999999"/>
    <n v="1"/>
    <n v="1"/>
    <n v="0.61586440677966103"/>
    <n v="1.6900847457627117"/>
    <n v="1.7442481285777189"/>
    <x v="0"/>
    <x v="1"/>
    <s v="18-25"/>
    <s v="Campaign_6"/>
    <x v="0"/>
  </r>
  <r>
    <d v="2025-01-13T00:00:00"/>
    <x v="15"/>
    <n v="10"/>
    <n v="13"/>
    <n v="8"/>
    <n v="10"/>
    <n v="94"/>
    <n v="94"/>
    <n v="94"/>
    <n v="348.51"/>
    <n v="990.34"/>
    <n v="1"/>
    <n v="1"/>
    <n v="3.7075531914893616"/>
    <n v="10.535531914893618"/>
    <n v="1.8416401251040144"/>
    <x v="2"/>
    <x v="7"/>
    <s v="18-25"/>
    <s v="Campaign_18"/>
    <x v="0"/>
  </r>
  <r>
    <d v="2025-03-06T00:00:00"/>
    <x v="19"/>
    <n v="37"/>
    <n v="18"/>
    <n v="9"/>
    <n v="76"/>
    <n v="4665"/>
    <n v="1836"/>
    <n v="80"/>
    <n v="222.09"/>
    <n v="892.19"/>
    <n v="0.3935691318327974"/>
    <n v="4.357298474945534E-2"/>
    <n v="0.1209640522875817"/>
    <n v="11.152375000000001"/>
    <n v="3.0172452609302534"/>
    <x v="2"/>
    <x v="15"/>
    <s v="60+"/>
    <s v="Campaign_19"/>
    <x v="0"/>
  </r>
  <r>
    <d v="2025-06-15T00:00:00"/>
    <x v="9"/>
    <n v="23"/>
    <n v="26"/>
    <n v="8"/>
    <n v="46"/>
    <n v="1162"/>
    <n v="604"/>
    <n v="281"/>
    <n v="222.51"/>
    <n v="601.24"/>
    <n v="0.51979345955249567"/>
    <n v="0.46523178807947019"/>
    <n v="0.36839403973509932"/>
    <n v="2.1396441281138792"/>
    <n v="1.7020808053570629"/>
    <x v="2"/>
    <x v="26"/>
    <s v="60+"/>
    <s v="Campaign_15"/>
    <x v="0"/>
  </r>
  <r>
    <d v="2025-03-05T00:00:00"/>
    <x v="0"/>
    <n v="20"/>
    <n v="24"/>
    <n v="8"/>
    <n v="379"/>
    <n v="4192"/>
    <n v="1431"/>
    <n v="370"/>
    <n v="367.53"/>
    <n v="101.93"/>
    <n v="0.3413645038167939"/>
    <n v="0.25856044723969251"/>
    <n v="0.25683438155136268"/>
    <n v="0.27548648648648649"/>
    <n v="-0.72266209561124262"/>
    <x v="2"/>
    <x v="19"/>
    <s v="26-40"/>
    <s v="Campaign_12"/>
    <x v="0"/>
  </r>
  <r>
    <d v="2025-01-14T00:00:00"/>
    <x v="19"/>
    <n v="34"/>
    <n v="15"/>
    <n v="10"/>
    <n v="685"/>
    <n v="287"/>
    <n v="287"/>
    <n v="48"/>
    <n v="376.9"/>
    <n v="654.22"/>
    <n v="1"/>
    <n v="0.1672473867595819"/>
    <n v="1.3132404181184669"/>
    <n v="13.629583333333334"/>
    <n v="0.73579198726452655"/>
    <x v="1"/>
    <x v="18"/>
    <s v="41-60"/>
    <s v="Campaign_19"/>
    <x v="0"/>
  </r>
  <r>
    <d v="2025-05-25T00:00:00"/>
    <x v="1"/>
    <n v="4"/>
    <n v="4"/>
    <n v="4"/>
    <n v="49"/>
    <n v="2722"/>
    <n v="575"/>
    <n v="446"/>
    <n v="140.22"/>
    <n v="509.56"/>
    <n v="0.21124173401910359"/>
    <n v="0.77565217391304353"/>
    <n v="0.24386086956521738"/>
    <n v="1.1425112107623319"/>
    <n v="2.6340037084581374"/>
    <x v="1"/>
    <x v="21"/>
    <s v="18-25"/>
    <s v="Campaign_5"/>
    <x v="0"/>
  </r>
  <r>
    <d v="2025-05-01T00:00:00"/>
    <x v="15"/>
    <n v="32"/>
    <n v="26"/>
    <n v="13"/>
    <n v="701"/>
    <n v="3179"/>
    <n v="957"/>
    <n v="386"/>
    <n v="252.48"/>
    <n v="280.11"/>
    <n v="0.30103806228373703"/>
    <n v="0.40334378265412746"/>
    <n v="0.2638244514106583"/>
    <n v="0.72567357512953368"/>
    <n v="0.10943441064638793"/>
    <x v="0"/>
    <x v="26"/>
    <s v="60+"/>
    <s v="Campaign_18"/>
    <x v="0"/>
  </r>
  <r>
    <d v="2025-03-18T00:00:00"/>
    <x v="0"/>
    <n v="45"/>
    <n v="6"/>
    <n v="7"/>
    <n v="217"/>
    <n v="1114"/>
    <n v="559"/>
    <n v="255"/>
    <n v="349.7"/>
    <n v="421.76"/>
    <n v="0.50179533213644523"/>
    <n v="0.45617173524150267"/>
    <n v="0.62558139534883717"/>
    <n v="1.6539607843137254"/>
    <n v="0.20606233914784103"/>
    <x v="0"/>
    <x v="14"/>
    <s v="26-40"/>
    <s v="Campaign_12"/>
    <x v="0"/>
  </r>
  <r>
    <d v="2025-01-13T00:00:00"/>
    <x v="9"/>
    <n v="42"/>
    <n v="22"/>
    <n v="4"/>
    <n v="739"/>
    <n v="388"/>
    <n v="388"/>
    <n v="331"/>
    <n v="141.33000000000001"/>
    <n v="934.38"/>
    <n v="1"/>
    <n v="0.85309278350515461"/>
    <n v="0.36425257731958766"/>
    <n v="2.8229003021148036"/>
    <n v="5.6113351729993628"/>
    <x v="1"/>
    <x v="11"/>
    <s v="26-40"/>
    <s v="Campaign_15"/>
    <x v="0"/>
  </r>
  <r>
    <d v="2025-03-14T00:00:00"/>
    <x v="8"/>
    <n v="18"/>
    <n v="10"/>
    <n v="9"/>
    <n v="329"/>
    <n v="924"/>
    <n v="790"/>
    <n v="392"/>
    <n v="8"/>
    <n v="51.26"/>
    <n v="0.85497835497835495"/>
    <n v="0.4962025316455696"/>
    <n v="1.0126582278481013E-2"/>
    <n v="0.13076530612244897"/>
    <n v="5.4074999999999998"/>
    <x v="2"/>
    <x v="6"/>
    <s v="26-40"/>
    <s v="Campaign_10"/>
    <x v="0"/>
  </r>
  <r>
    <d v="2025-05-14T00:00:00"/>
    <x v="19"/>
    <n v="1"/>
    <n v="24"/>
    <n v="1"/>
    <n v="158"/>
    <n v="122"/>
    <n v="122"/>
    <n v="6"/>
    <n v="209.02"/>
    <n v="436.63"/>
    <n v="1"/>
    <n v="4.9180327868852458E-2"/>
    <n v="1.7132786885245903"/>
    <n v="72.771666666666661"/>
    <n v="1.0889388575255956"/>
    <x v="3"/>
    <x v="19"/>
    <s v="41-60"/>
    <s v="Campaign_19"/>
    <x v="0"/>
  </r>
  <r>
    <d v="2025-01-06T00:00:00"/>
    <x v="12"/>
    <n v="23"/>
    <n v="21"/>
    <n v="3"/>
    <n v="943"/>
    <n v="1702"/>
    <n v="1702"/>
    <n v="334"/>
    <n v="410.25"/>
    <n v="976.09"/>
    <n v="1"/>
    <n v="0.19623971797884843"/>
    <n v="0.24103995299647474"/>
    <n v="2.9224251497005991"/>
    <n v="1.3792565508836077"/>
    <x v="0"/>
    <x v="10"/>
    <s v="60+"/>
    <s v="Campaign_9"/>
    <x v="0"/>
  </r>
  <r>
    <d v="2025-05-01T00:00:00"/>
    <x v="3"/>
    <n v="44"/>
    <n v="7"/>
    <n v="4"/>
    <n v="464"/>
    <n v="1334"/>
    <n v="537"/>
    <n v="416"/>
    <n v="354.6"/>
    <n v="286.89999999999998"/>
    <n v="0.40254872563718141"/>
    <n v="0.77467411545623832"/>
    <n v="0.66033519553072628"/>
    <n v="0.68966346153846148"/>
    <n v="-0.19091934574168087"/>
    <x v="1"/>
    <x v="20"/>
    <s v="26-40"/>
    <s v="Campaign_6"/>
    <x v="0"/>
  </r>
  <r>
    <d v="2025-04-04T00:00:00"/>
    <x v="2"/>
    <n v="13"/>
    <n v="13"/>
    <n v="5"/>
    <n v="981"/>
    <n v="3851"/>
    <n v="670"/>
    <n v="393"/>
    <n v="141.61000000000001"/>
    <n v="891.77"/>
    <n v="0.173980784211893"/>
    <n v="0.58656716417910448"/>
    <n v="0.21135820895522389"/>
    <n v="2.2691348600508907"/>
    <n v="5.2973660052256193"/>
    <x v="3"/>
    <x v="7"/>
    <s v="41-60"/>
    <s v="Campaign_14"/>
    <x v="0"/>
  </r>
  <r>
    <d v="2025-06-14T00:00:00"/>
    <x v="4"/>
    <n v="4"/>
    <n v="6"/>
    <n v="11"/>
    <n v="444"/>
    <n v="3622"/>
    <n v="388"/>
    <n v="191"/>
    <n v="139.86000000000001"/>
    <n v="125.86"/>
    <n v="0.10712313638873551"/>
    <n v="0.49226804123711343"/>
    <n v="0.36046391752577323"/>
    <n v="0.65895287958115178"/>
    <n v="-0.10010010010010019"/>
    <x v="1"/>
    <x v="14"/>
    <s v="18-25"/>
    <s v="Campaign_1"/>
    <x v="0"/>
  </r>
  <r>
    <d v="2025-02-26T00:00:00"/>
    <x v="4"/>
    <n v="38"/>
    <n v="15"/>
    <n v="12"/>
    <n v="600"/>
    <n v="2866"/>
    <n v="26"/>
    <n v="26"/>
    <n v="70.349999999999994"/>
    <n v="43.02"/>
    <n v="9.0718771807397069E-3"/>
    <n v="1"/>
    <n v="2.7057692307692305"/>
    <n v="1.6546153846153848"/>
    <n v="-0.38848614072494658"/>
    <x v="1"/>
    <x v="18"/>
    <s v="41-60"/>
    <s v="Campaign_1"/>
    <x v="0"/>
  </r>
  <r>
    <d v="2025-02-22T00:00:00"/>
    <x v="7"/>
    <n v="9"/>
    <n v="14"/>
    <n v="1"/>
    <n v="942"/>
    <n v="3944"/>
    <n v="709"/>
    <n v="340"/>
    <n v="137.24"/>
    <n v="185.89"/>
    <n v="0.17976673427991888"/>
    <n v="0.47954866008462621"/>
    <n v="0.19356840620592386"/>
    <n v="0.54673529411764699"/>
    <n v="0.35448848732148042"/>
    <x v="3"/>
    <x v="2"/>
    <s v="26-40"/>
    <s v="Campaign_11"/>
    <x v="0"/>
  </r>
  <r>
    <d v="2025-02-15T00:00:00"/>
    <x v="11"/>
    <n v="37"/>
    <n v="22"/>
    <n v="13"/>
    <n v="934"/>
    <n v="371"/>
    <n v="371"/>
    <n v="215"/>
    <n v="395.79"/>
    <n v="682.59"/>
    <n v="1"/>
    <n v="0.57951482479784366"/>
    <n v="1.0668194070080863"/>
    <n v="3.1748372093023258"/>
    <n v="0.72462669597513829"/>
    <x v="0"/>
    <x v="11"/>
    <s v="41-60"/>
    <s v="Campaign_3"/>
    <x v="0"/>
  </r>
  <r>
    <d v="2025-03-19T00:00:00"/>
    <x v="1"/>
    <n v="46"/>
    <n v="1"/>
    <n v="8"/>
    <n v="11"/>
    <n v="3768"/>
    <n v="1016"/>
    <n v="431"/>
    <n v="88.25"/>
    <n v="98.77"/>
    <n v="0.26963906581740976"/>
    <n v="0.42421259842519687"/>
    <n v="8.6860236220472439E-2"/>
    <n v="0.2291647331786543"/>
    <n v="0.11920679886685548"/>
    <x v="2"/>
    <x v="23"/>
    <s v="41-60"/>
    <s v="Campaign_5"/>
    <x v="0"/>
  </r>
  <r>
    <d v="2025-05-12T00:00:00"/>
    <x v="18"/>
    <n v="31"/>
    <n v="21"/>
    <n v="12"/>
    <n v="332"/>
    <n v="3438"/>
    <n v="1981"/>
    <n v="49"/>
    <n v="184.86"/>
    <n v="621.54999999999995"/>
    <n v="0.57620709714950558"/>
    <n v="2.4734982332155476E-2"/>
    <n v="9.3316506814740033E-2"/>
    <n v="12.68469387755102"/>
    <n v="2.3622741534133933"/>
    <x v="1"/>
    <x v="10"/>
    <s v="41-60"/>
    <s v="Campaign_8"/>
    <x v="0"/>
  </r>
  <r>
    <d v="2025-02-03T00:00:00"/>
    <x v="15"/>
    <n v="2"/>
    <n v="21"/>
    <n v="10"/>
    <n v="374"/>
    <n v="586"/>
    <n v="586"/>
    <n v="263"/>
    <n v="171.37"/>
    <n v="661.29"/>
    <n v="1"/>
    <n v="0.44880546075085326"/>
    <n v="0.29244027303754266"/>
    <n v="2.5144106463878324"/>
    <n v="2.8588434381747092"/>
    <x v="1"/>
    <x v="10"/>
    <s v="18-25"/>
    <s v="Campaign_18"/>
    <x v="0"/>
  </r>
  <r>
    <d v="2025-02-11T00:00:00"/>
    <x v="1"/>
    <n v="50"/>
    <n v="18"/>
    <n v="15"/>
    <n v="568"/>
    <n v="1406"/>
    <n v="1406"/>
    <n v="33"/>
    <n v="207.45"/>
    <n v="713.89"/>
    <n v="1"/>
    <n v="2.3470839260312945E-2"/>
    <n v="0.14754623044096726"/>
    <n v="21.633030303030303"/>
    <n v="2.4412629549288987"/>
    <x v="0"/>
    <x v="15"/>
    <s v="41-60"/>
    <s v="Campaign_5"/>
    <x v="0"/>
  </r>
  <r>
    <d v="2025-03-19T00:00:00"/>
    <x v="0"/>
    <n v="16"/>
    <n v="9"/>
    <n v="4"/>
    <n v="556"/>
    <n v="3513"/>
    <n v="1292"/>
    <n v="84"/>
    <n v="71.19"/>
    <n v="243.22"/>
    <n v="0.36777682892114999"/>
    <n v="6.5015479876160992E-2"/>
    <n v="5.5100619195046441E-2"/>
    <n v="2.8954761904761903"/>
    <n v="2.4164910802078943"/>
    <x v="1"/>
    <x v="25"/>
    <s v="18-25"/>
    <s v="Campaign_12"/>
    <x v="0"/>
  </r>
  <r>
    <d v="2025-03-05T00:00:00"/>
    <x v="15"/>
    <n v="41"/>
    <n v="29"/>
    <n v="10"/>
    <n v="347"/>
    <n v="1957"/>
    <n v="769"/>
    <n v="229"/>
    <n v="481.04"/>
    <n v="83.03"/>
    <n v="0.39294839039345936"/>
    <n v="0.29778933680104031"/>
    <n v="0.62553966189856958"/>
    <n v="0.36257641921397382"/>
    <n v="-0.82739481124230829"/>
    <x v="1"/>
    <x v="17"/>
    <s v="60+"/>
    <s v="Campaign_18"/>
    <x v="0"/>
  </r>
  <r>
    <d v="2025-05-25T00:00:00"/>
    <x v="0"/>
    <n v="21"/>
    <n v="24"/>
    <n v="9"/>
    <n v="354"/>
    <n v="3626"/>
    <n v="1795"/>
    <n v="30"/>
    <n v="448.33"/>
    <n v="375.26"/>
    <n v="0.49503585217870932"/>
    <n v="1.6713091922005572E-2"/>
    <n v="0.24976601671309193"/>
    <n v="12.508666666666667"/>
    <n v="-0.1629826244061294"/>
    <x v="2"/>
    <x v="19"/>
    <s v="60+"/>
    <s v="Campaign_12"/>
    <x v="0"/>
  </r>
  <r>
    <d v="2025-04-28T00:00:00"/>
    <x v="18"/>
    <n v="21"/>
    <n v="28"/>
    <n v="9"/>
    <n v="322"/>
    <n v="2520"/>
    <n v="1123"/>
    <n v="98"/>
    <n v="217.91"/>
    <n v="920.19"/>
    <n v="0.44563492063492066"/>
    <n v="8.7266251113089943E-2"/>
    <n v="0.19404274265360641"/>
    <n v="9.3896938775510215"/>
    <n v="3.2227984030104175"/>
    <x v="2"/>
    <x v="8"/>
    <s v="18-25"/>
    <s v="Campaign_8"/>
    <x v="0"/>
  </r>
  <r>
    <d v="2025-01-30T00:00:00"/>
    <x v="12"/>
    <n v="2"/>
    <n v="20"/>
    <n v="6"/>
    <n v="896"/>
    <n v="2822"/>
    <n v="1618"/>
    <n v="487"/>
    <n v="483.4"/>
    <n v="92.95"/>
    <n v="0.57335223245924871"/>
    <n v="0.30098887515451173"/>
    <n v="0.29876390605686032"/>
    <n v="0.19086242299794662"/>
    <n v="-0.80771617707902355"/>
    <x v="3"/>
    <x v="1"/>
    <s v="18-25"/>
    <s v="Campaign_9"/>
    <x v="0"/>
  </r>
  <r>
    <d v="2025-06-20T00:00:00"/>
    <x v="9"/>
    <n v="36"/>
    <n v="30"/>
    <n v="2"/>
    <n v="245"/>
    <n v="720"/>
    <n v="720"/>
    <n v="353"/>
    <n v="244.37"/>
    <n v="526.07000000000005"/>
    <n v="1"/>
    <n v="0.49027777777777776"/>
    <n v="0.33940277777777778"/>
    <n v="1.4902832861189803"/>
    <n v="1.1527601587756273"/>
    <x v="1"/>
    <x v="5"/>
    <s v="60+"/>
    <s v="Campaign_15"/>
    <x v="0"/>
  </r>
  <r>
    <d v="2025-04-03T00:00:00"/>
    <x v="11"/>
    <n v="7"/>
    <n v="18"/>
    <n v="8"/>
    <n v="264"/>
    <n v="2471"/>
    <n v="385"/>
    <n v="192"/>
    <n v="214.48"/>
    <n v="934.72"/>
    <n v="0.15580736543909349"/>
    <n v="0.4987012987012987"/>
    <n v="0.55709090909090908"/>
    <n v="4.8683333333333332"/>
    <n v="3.3580753450205147"/>
    <x v="2"/>
    <x v="15"/>
    <s v="26-40"/>
    <s v="Campaign_3"/>
    <x v="0"/>
  </r>
  <r>
    <d v="2025-01-07T00:00:00"/>
    <x v="9"/>
    <n v="15"/>
    <n v="28"/>
    <n v="2"/>
    <n v="560"/>
    <n v="2851"/>
    <n v="1208"/>
    <n v="443"/>
    <n v="108.58"/>
    <n v="938.32"/>
    <n v="0.42371097860399859"/>
    <n v="0.36672185430463577"/>
    <n v="8.9884105960264901E-2"/>
    <n v="2.1181038374717835"/>
    <n v="7.6417388100939405"/>
    <x v="1"/>
    <x v="8"/>
    <s v="41-60"/>
    <s v="Campaign_15"/>
    <x v="0"/>
  </r>
  <r>
    <d v="2025-06-23T00:00:00"/>
    <x v="13"/>
    <n v="37"/>
    <n v="16"/>
    <n v="1"/>
    <n v="378"/>
    <n v="2500"/>
    <n v="238"/>
    <n v="212"/>
    <n v="114.21"/>
    <n v="155.44999999999999"/>
    <n v="9.5200000000000007E-2"/>
    <n v="0.89075630252100846"/>
    <n v="0.47987394957983193"/>
    <n v="0.73325471698113198"/>
    <n v="0.36108922160931617"/>
    <x v="3"/>
    <x v="12"/>
    <s v="26-40"/>
    <s v="Campaign_4"/>
    <x v="0"/>
  </r>
  <r>
    <d v="2025-01-23T00:00:00"/>
    <x v="5"/>
    <n v="9"/>
    <n v="21"/>
    <n v="14"/>
    <n v="730"/>
    <n v="3676"/>
    <n v="680"/>
    <n v="210"/>
    <n v="13.3"/>
    <n v="337.03"/>
    <n v="0.18498367791077258"/>
    <n v="0.30882352941176472"/>
    <n v="1.9558823529411767E-2"/>
    <n v="1.6049047619047618"/>
    <n v="24.340601503759395"/>
    <x v="0"/>
    <x v="10"/>
    <s v="41-60"/>
    <s v="Campaign_16"/>
    <x v="0"/>
  </r>
  <r>
    <d v="2025-02-05T00:00:00"/>
    <x v="19"/>
    <n v="1"/>
    <n v="10"/>
    <n v="9"/>
    <n v="516"/>
    <n v="2500"/>
    <n v="1737"/>
    <n v="395"/>
    <n v="189.24"/>
    <n v="253.69"/>
    <n v="0.69479999999999997"/>
    <n v="0.2274035693724813"/>
    <n v="0.10894645941278067"/>
    <n v="0.64225316455696202"/>
    <n v="0.34057281758613395"/>
    <x v="2"/>
    <x v="6"/>
    <s v="18-25"/>
    <s v="Campaign_19"/>
    <x v="0"/>
  </r>
  <r>
    <d v="2025-05-22T00:00:00"/>
    <x v="15"/>
    <n v="16"/>
    <n v="7"/>
    <n v="11"/>
    <n v="616"/>
    <n v="1412"/>
    <n v="1261"/>
    <n v="32"/>
    <n v="264.92"/>
    <n v="152.63"/>
    <n v="0.89305949008498586"/>
    <n v="2.5376685170499604E-2"/>
    <n v="0.2100872323552736"/>
    <n v="4.7696874999999999"/>
    <n v="-0.42386380794202028"/>
    <x v="1"/>
    <x v="20"/>
    <s v="18-25"/>
    <s v="Campaign_18"/>
    <x v="0"/>
  </r>
  <r>
    <d v="2025-05-28T00:00:00"/>
    <x v="5"/>
    <n v="23"/>
    <n v="25"/>
    <n v="7"/>
    <n v="814"/>
    <n v="2817"/>
    <n v="422"/>
    <n v="345"/>
    <n v="101.78"/>
    <n v="262.58"/>
    <n v="0.14980475683351083"/>
    <n v="0.81753554502369663"/>
    <n v="0.24118483412322275"/>
    <n v="0.76110144927536227"/>
    <n v="1.5798781685989387"/>
    <x v="0"/>
    <x v="27"/>
    <s v="18-25"/>
    <s v="Campaign_16"/>
    <x v="0"/>
  </r>
  <r>
    <d v="2025-04-26T00:00:00"/>
    <x v="0"/>
    <n v="24"/>
    <n v="23"/>
    <n v="11"/>
    <n v="213"/>
    <n v="2012"/>
    <n v="206"/>
    <n v="206"/>
    <n v="65.16"/>
    <n v="905.75"/>
    <n v="0.10238568588469185"/>
    <n v="1"/>
    <n v="0.31631067961165049"/>
    <n v="4.3968446601941746"/>
    <n v="12.900399017802334"/>
    <x v="1"/>
    <x v="22"/>
    <s v="60+"/>
    <s v="Campaign_12"/>
    <x v="0"/>
  </r>
  <r>
    <d v="2025-03-22T00:00:00"/>
    <x v="0"/>
    <n v="46"/>
    <n v="23"/>
    <n v="9"/>
    <n v="256"/>
    <n v="4211"/>
    <n v="917"/>
    <n v="415"/>
    <n v="219.64"/>
    <n v="855.39"/>
    <n v="0.21776300166231299"/>
    <n v="0.45256270447110142"/>
    <n v="0.23952017448200652"/>
    <n v="2.0611807228915664"/>
    <n v="2.8945091968676016"/>
    <x v="2"/>
    <x v="22"/>
    <s v="60+"/>
    <s v="Campaign_12"/>
    <x v="0"/>
  </r>
  <r>
    <d v="2025-06-09T00:00:00"/>
    <x v="13"/>
    <n v="24"/>
    <n v="29"/>
    <n v="9"/>
    <n v="945"/>
    <n v="1086"/>
    <n v="754"/>
    <n v="171"/>
    <n v="467.84"/>
    <n v="152.4"/>
    <n v="0.69429097605893186"/>
    <n v="0.22679045092838196"/>
    <n v="0.62047745358090178"/>
    <n v="0.89122807017543859"/>
    <n v="-0.67424760601915179"/>
    <x v="2"/>
    <x v="17"/>
    <s v="60+"/>
    <s v="Campaign_4"/>
    <x v="0"/>
  </r>
  <r>
    <d v="2025-01-25T00:00:00"/>
    <x v="9"/>
    <n v="10"/>
    <n v="6"/>
    <n v="8"/>
    <n v="754"/>
    <n v="2640"/>
    <n v="549"/>
    <n v="446"/>
    <n v="430.97"/>
    <n v="309.01"/>
    <n v="0.20795454545454545"/>
    <n v="0.81238615664845171"/>
    <n v="0.78500910746812391"/>
    <n v="0.69284753363228702"/>
    <n v="-0.28298953523447112"/>
    <x v="2"/>
    <x v="14"/>
    <s v="41-60"/>
    <s v="Campaign_15"/>
    <x v="0"/>
  </r>
  <r>
    <d v="2025-04-25T00:00:00"/>
    <x v="19"/>
    <n v="39"/>
    <n v="25"/>
    <n v="10"/>
    <n v="320"/>
    <n v="2244"/>
    <n v="625"/>
    <n v="213"/>
    <n v="225.35"/>
    <n v="374.88"/>
    <n v="0.27852049910873439"/>
    <n v="0.34079999999999999"/>
    <n v="0.36055999999999999"/>
    <n v="1.76"/>
    <n v="0.66354559573996008"/>
    <x v="1"/>
    <x v="27"/>
    <s v="18-25"/>
    <s v="Campaign_19"/>
    <x v="0"/>
  </r>
  <r>
    <d v="2025-04-04T00:00:00"/>
    <x v="15"/>
    <n v="48"/>
    <n v="15"/>
    <n v="13"/>
    <n v="724"/>
    <n v="3589"/>
    <n v="1932"/>
    <n v="210"/>
    <n v="179.48"/>
    <n v="459.74"/>
    <n v="0.53831150738367228"/>
    <n v="0.10869565217391304"/>
    <n v="9.289855072463768E-2"/>
    <n v="2.1892380952380952"/>
    <n v="1.5615110318698462"/>
    <x v="0"/>
    <x v="18"/>
    <s v="26-40"/>
    <s v="Campaign_18"/>
    <x v="0"/>
  </r>
  <r>
    <d v="2025-02-18T00:00:00"/>
    <x v="7"/>
    <n v="11"/>
    <n v="27"/>
    <n v="6"/>
    <n v="443"/>
    <n v="687"/>
    <n v="145"/>
    <n v="5"/>
    <n v="158.71"/>
    <n v="470.09"/>
    <n v="0.21106259097525473"/>
    <n v="3.4482758620689655E-2"/>
    <n v="1.094551724137931"/>
    <n v="94.018000000000001"/>
    <n v="1.9619431667821812"/>
    <x v="3"/>
    <x v="0"/>
    <s v="18-25"/>
    <s v="Campaign_11"/>
    <x v="0"/>
  </r>
  <r>
    <d v="2025-01-27T00:00:00"/>
    <x v="9"/>
    <n v="30"/>
    <n v="3"/>
    <n v="5"/>
    <n v="264"/>
    <n v="3369"/>
    <n v="613"/>
    <n v="399"/>
    <n v="204.31"/>
    <n v="687.79"/>
    <n v="0.18195310181062629"/>
    <n v="0.65089722675367045"/>
    <n v="0.3332952691680261"/>
    <n v="1.7237844611528821"/>
    <n v="2.366403993930791"/>
    <x v="3"/>
    <x v="29"/>
    <s v="26-40"/>
    <s v="Campaign_15"/>
    <x v="0"/>
  </r>
  <r>
    <d v="2025-06-04T00:00:00"/>
    <x v="5"/>
    <n v="40"/>
    <n v="7"/>
    <n v="15"/>
    <n v="153"/>
    <n v="4522"/>
    <n v="1264"/>
    <n v="193"/>
    <n v="249.43"/>
    <n v="886.77"/>
    <n v="0.27952233524988945"/>
    <n v="0.15268987341772153"/>
    <n v="0.19733386075949369"/>
    <n v="4.5946632124352327"/>
    <n v="2.5551858236779852"/>
    <x v="0"/>
    <x v="20"/>
    <s v="18-25"/>
    <s v="Campaign_16"/>
    <x v="0"/>
  </r>
  <r>
    <d v="2025-06-23T00:00:00"/>
    <x v="7"/>
    <n v="33"/>
    <n v="26"/>
    <n v="15"/>
    <n v="605"/>
    <n v="896"/>
    <n v="896"/>
    <n v="274"/>
    <n v="49.09"/>
    <n v="581.52"/>
    <n v="1"/>
    <n v="0.30580357142857145"/>
    <n v="5.4787946428571432E-2"/>
    <n v="2.1223357664233578"/>
    <n v="10.845997148095334"/>
    <x v="0"/>
    <x v="26"/>
    <s v="18-25"/>
    <s v="Campaign_11"/>
    <x v="0"/>
  </r>
  <r>
    <d v="2025-04-05T00:00:00"/>
    <x v="7"/>
    <n v="7"/>
    <n v="18"/>
    <n v="1"/>
    <n v="123"/>
    <n v="101"/>
    <n v="101"/>
    <n v="101"/>
    <n v="4.5999999999999996"/>
    <n v="796.47"/>
    <n v="1"/>
    <n v="1"/>
    <n v="4.5544554455445543E-2"/>
    <n v="7.885841584158416"/>
    <n v="172.14565217391305"/>
    <x v="3"/>
    <x v="15"/>
    <s v="18-25"/>
    <s v="Campaign_11"/>
    <x v="0"/>
  </r>
  <r>
    <d v="2025-06-22T00:00:00"/>
    <x v="6"/>
    <n v="6"/>
    <n v="9"/>
    <n v="9"/>
    <n v="932"/>
    <n v="213"/>
    <n v="213"/>
    <n v="213"/>
    <n v="120.26"/>
    <n v="389.31"/>
    <n v="1"/>
    <n v="1"/>
    <n v="0.56460093896713615"/>
    <n v="1.8277464788732394"/>
    <n v="2.237235988691169"/>
    <x v="2"/>
    <x v="25"/>
    <s v="18-25"/>
    <s v="Campaign_13"/>
    <x v="0"/>
  </r>
  <r>
    <d v="2025-06-03T00:00:00"/>
    <x v="10"/>
    <n v="43"/>
    <n v="5"/>
    <n v="3"/>
    <n v="157"/>
    <n v="4631"/>
    <n v="337"/>
    <n v="43"/>
    <n v="395.46"/>
    <n v="594.91999999999996"/>
    <n v="7.2770459943856614E-2"/>
    <n v="0.12759643916913946"/>
    <n v="1.1734718100890207"/>
    <n v="13.835348837209301"/>
    <n v="0.50437465230364631"/>
    <x v="0"/>
    <x v="16"/>
    <s v="18-25"/>
    <s v="Campaign_7"/>
    <x v="0"/>
  </r>
  <r>
    <d v="2025-01-14T00:00:00"/>
    <x v="9"/>
    <n v="50"/>
    <n v="25"/>
    <n v="6"/>
    <n v="81"/>
    <n v="3728"/>
    <n v="1612"/>
    <n v="203"/>
    <n v="495.09"/>
    <n v="545.41"/>
    <n v="0.43240343347639487"/>
    <n v="0.12593052109181141"/>
    <n v="0.30712779156327541"/>
    <n v="2.6867487684729063"/>
    <n v="0.10163808600456482"/>
    <x v="3"/>
    <x v="27"/>
    <s v="18-25"/>
    <s v="Campaign_15"/>
    <x v="0"/>
  </r>
  <r>
    <d v="2025-05-02T00:00:00"/>
    <x v="17"/>
    <n v="8"/>
    <n v="15"/>
    <n v="14"/>
    <n v="463"/>
    <n v="1298"/>
    <n v="1298"/>
    <n v="443"/>
    <n v="126.7"/>
    <n v="22.33"/>
    <n v="1"/>
    <n v="0.34129429892141755"/>
    <n v="9.7611710323574727E-2"/>
    <n v="5.0406320541760717E-2"/>
    <n v="-0.82375690607734808"/>
    <x v="0"/>
    <x v="18"/>
    <s v="60+"/>
    <s v="Campaign_17"/>
    <x v="0"/>
  </r>
  <r>
    <d v="2025-02-17T00:00:00"/>
    <x v="6"/>
    <n v="16"/>
    <n v="28"/>
    <n v="14"/>
    <n v="381"/>
    <n v="605"/>
    <n v="605"/>
    <n v="247"/>
    <n v="123.04"/>
    <n v="523.09"/>
    <n v="1"/>
    <n v="0.40826446280991735"/>
    <n v="0.20337190082644629"/>
    <n v="2.1177732793522268"/>
    <n v="3.2513816644993496"/>
    <x v="0"/>
    <x v="8"/>
    <s v="41-60"/>
    <s v="Campaign_13"/>
    <x v="0"/>
  </r>
  <r>
    <d v="2025-05-08T00:00:00"/>
    <x v="13"/>
    <n v="49"/>
    <n v="15"/>
    <n v="4"/>
    <n v="384"/>
    <n v="2548"/>
    <n v="166"/>
    <n v="166"/>
    <n v="84.19"/>
    <n v="734.17"/>
    <n v="6.5149136577708003E-2"/>
    <n v="1"/>
    <n v="0.50716867469879512"/>
    <n v="4.4227108433734941"/>
    <n v="7.7203943461218678"/>
    <x v="1"/>
    <x v="18"/>
    <s v="41-60"/>
    <s v="Campaign_4"/>
    <x v="0"/>
  </r>
  <r>
    <d v="2025-03-26T00:00:00"/>
    <x v="4"/>
    <n v="21"/>
    <n v="16"/>
    <n v="8"/>
    <n v="478"/>
    <n v="2258"/>
    <n v="244"/>
    <n v="105"/>
    <n v="138.38"/>
    <n v="99.8"/>
    <n v="0.10806023029229407"/>
    <n v="0.43032786885245899"/>
    <n v="0.56713114754098359"/>
    <n v="0.95047619047619047"/>
    <n v="-0.27879751409163173"/>
    <x v="2"/>
    <x v="12"/>
    <s v="18-25"/>
    <s v="Campaign_1"/>
    <x v="0"/>
  </r>
  <r>
    <d v="2025-04-02T00:00:00"/>
    <x v="0"/>
    <n v="4"/>
    <n v="6"/>
    <n v="2"/>
    <n v="944"/>
    <n v="4832"/>
    <n v="443"/>
    <n v="191"/>
    <n v="435.1"/>
    <n v="436.6"/>
    <n v="9.1680463576158944E-2"/>
    <n v="0.43115124153498874"/>
    <n v="0.98216704288939061"/>
    <n v="2.2858638743455497"/>
    <n v="3.4474833371638701E-3"/>
    <x v="1"/>
    <x v="14"/>
    <s v="18-25"/>
    <s v="Campaign_12"/>
    <x v="0"/>
  </r>
  <r>
    <d v="2025-01-15T00:00:00"/>
    <x v="13"/>
    <n v="47"/>
    <n v="24"/>
    <n v="8"/>
    <n v="296"/>
    <n v="2971"/>
    <n v="1713"/>
    <n v="443"/>
    <n v="51.28"/>
    <n v="430.47"/>
    <n v="0.57657354426119156"/>
    <n v="0.258610624635143"/>
    <n v="2.9935785172212494E-2"/>
    <n v="0.9717155756207676"/>
    <n v="7.3945007800312021"/>
    <x v="2"/>
    <x v="19"/>
    <s v="26-40"/>
    <s v="Campaign_4"/>
    <x v="0"/>
  </r>
  <r>
    <d v="2025-02-20T00:00:00"/>
    <x v="4"/>
    <n v="27"/>
    <n v="5"/>
    <n v="4"/>
    <n v="721"/>
    <n v="695"/>
    <n v="695"/>
    <n v="76"/>
    <n v="419.23"/>
    <n v="899.13"/>
    <n v="1"/>
    <n v="0.10935251798561151"/>
    <n v="0.60320863309352524"/>
    <n v="11.830657894736841"/>
    <n v="1.1447176967297186"/>
    <x v="1"/>
    <x v="16"/>
    <s v="18-25"/>
    <s v="Campaign_1"/>
    <x v="0"/>
  </r>
  <r>
    <d v="2025-02-23T00:00:00"/>
    <x v="3"/>
    <n v="35"/>
    <n v="14"/>
    <n v="13"/>
    <n v="798"/>
    <n v="4397"/>
    <n v="1387"/>
    <n v="273"/>
    <n v="137.47999999999999"/>
    <n v="230.57"/>
    <n v="0.31544234705481011"/>
    <n v="0.19682768565248737"/>
    <n v="9.9120403749098765E-2"/>
    <n v="0.84457875457875453"/>
    <n v="0.67711667151585697"/>
    <x v="0"/>
    <x v="2"/>
    <s v="41-60"/>
    <s v="Campaign_6"/>
    <x v="0"/>
  </r>
  <r>
    <d v="2025-05-19T00:00:00"/>
    <x v="7"/>
    <n v="1"/>
    <n v="17"/>
    <n v="6"/>
    <n v="575"/>
    <n v="597"/>
    <n v="597"/>
    <n v="255"/>
    <n v="383.77"/>
    <n v="548.53"/>
    <n v="1"/>
    <n v="0.42713567839195982"/>
    <n v="0.64283082077051923"/>
    <n v="2.151098039215686"/>
    <n v="0.42931964457878419"/>
    <x v="3"/>
    <x v="13"/>
    <s v="41-60"/>
    <s v="Campaign_11"/>
    <x v="0"/>
  </r>
  <r>
    <d v="2025-04-18T00:00:00"/>
    <x v="15"/>
    <n v="16"/>
    <n v="10"/>
    <n v="6"/>
    <n v="104"/>
    <n v="3228"/>
    <n v="492"/>
    <n v="156"/>
    <n v="244.69"/>
    <n v="221.14"/>
    <n v="0.15241635687732341"/>
    <n v="0.31707317073170732"/>
    <n v="0.49733739837398372"/>
    <n v="1.4175641025641024"/>
    <n v="-9.6244227389758519E-2"/>
    <x v="3"/>
    <x v="6"/>
    <s v="18-25"/>
    <s v="Campaign_18"/>
    <x v="0"/>
  </r>
  <r>
    <d v="2025-03-16T00:00:00"/>
    <x v="15"/>
    <n v="31"/>
    <n v="12"/>
    <n v="11"/>
    <n v="500"/>
    <n v="1513"/>
    <n v="1496"/>
    <n v="356"/>
    <n v="159.63"/>
    <n v="868.16"/>
    <n v="0.9887640449438202"/>
    <n v="0.23796791443850268"/>
    <n v="0.10670454545454545"/>
    <n v="2.4386516853932583"/>
    <n v="4.4385767086387267"/>
    <x v="1"/>
    <x v="24"/>
    <s v="18-25"/>
    <s v="Campaign_18"/>
    <x v="0"/>
  </r>
  <r>
    <d v="2025-01-28T00:00:00"/>
    <x v="14"/>
    <n v="38"/>
    <n v="21"/>
    <n v="3"/>
    <n v="725"/>
    <n v="4325"/>
    <n v="359"/>
    <n v="83"/>
    <n v="203.15"/>
    <n v="806.81"/>
    <n v="8.3005780346820809E-2"/>
    <n v="0.23119777158774374"/>
    <n v="0.56587743732590534"/>
    <n v="9.7206024096385537"/>
    <n v="2.9714988924440067"/>
    <x v="0"/>
    <x v="10"/>
    <s v="18-25"/>
    <s v="Campaign_20"/>
    <x v="0"/>
  </r>
  <r>
    <d v="2025-06-03T00:00:00"/>
    <x v="3"/>
    <n v="18"/>
    <n v="22"/>
    <n v="11"/>
    <n v="434"/>
    <n v="2585"/>
    <n v="1323"/>
    <n v="498"/>
    <n v="224.07"/>
    <n v="308.58"/>
    <n v="0.51179883945841398"/>
    <n v="0.37641723356009071"/>
    <n v="0.16936507936507936"/>
    <n v="0.61963855421686742"/>
    <n v="0.3771589235506761"/>
    <x v="1"/>
    <x v="11"/>
    <s v="18-25"/>
    <s v="Campaign_6"/>
    <x v="0"/>
  </r>
  <r>
    <d v="2025-05-08T00:00:00"/>
    <x v="2"/>
    <n v="37"/>
    <n v="13"/>
    <n v="5"/>
    <n v="130"/>
    <n v="984"/>
    <n v="984"/>
    <n v="304"/>
    <n v="40.53"/>
    <n v="183.95"/>
    <n v="1"/>
    <n v="0.30894308943089432"/>
    <n v="4.1189024390243904E-2"/>
    <n v="0.60509868421052626"/>
    <n v="3.5386133728102638"/>
    <x v="3"/>
    <x v="7"/>
    <s v="60+"/>
    <s v="Campaign_14"/>
    <x v="0"/>
  </r>
  <r>
    <d v="2025-03-11T00:00:00"/>
    <x v="3"/>
    <n v="10"/>
    <n v="21"/>
    <n v="13"/>
    <n v="846"/>
    <n v="464"/>
    <n v="313"/>
    <n v="138"/>
    <n v="86.02"/>
    <n v="877.84"/>
    <n v="0.67456896551724133"/>
    <n v="0.44089456869009586"/>
    <n v="0.27482428115015972"/>
    <n v="6.3611594202898551"/>
    <n v="9.2050685887003034"/>
    <x v="0"/>
    <x v="10"/>
    <s v="41-60"/>
    <s v="Campaign_6"/>
    <x v="0"/>
  </r>
  <r>
    <d v="2025-06-09T00:00:00"/>
    <x v="9"/>
    <n v="49"/>
    <n v="27"/>
    <n v="2"/>
    <n v="505"/>
    <n v="2402"/>
    <n v="555"/>
    <n v="244"/>
    <n v="201.88"/>
    <n v="934.72"/>
    <n v="0.23105745212323064"/>
    <n v="0.43963963963963965"/>
    <n v="0.36374774774774776"/>
    <n v="3.8308196721311476"/>
    <n v="3.6300772736278981"/>
    <x v="1"/>
    <x v="0"/>
    <s v="18-25"/>
    <s v="Campaign_15"/>
    <x v="0"/>
  </r>
  <r>
    <d v="2025-06-25T00:00:00"/>
    <x v="4"/>
    <n v="23"/>
    <n v="1"/>
    <n v="3"/>
    <n v="897"/>
    <n v="3334"/>
    <n v="1494"/>
    <n v="488"/>
    <n v="164.76"/>
    <n v="165.63"/>
    <n v="0.4481103779244151"/>
    <n v="0.32663989290495316"/>
    <n v="0.11028112449799196"/>
    <n v="0.339405737704918"/>
    <n v="5.2804078659869176E-3"/>
    <x v="0"/>
    <x v="23"/>
    <s v="60+"/>
    <s v="Campaign_1"/>
    <x v="0"/>
  </r>
  <r>
    <d v="2025-04-06T00:00:00"/>
    <x v="17"/>
    <n v="19"/>
    <n v="1"/>
    <n v="14"/>
    <n v="141"/>
    <n v="1083"/>
    <n v="1083"/>
    <n v="4"/>
    <n v="451.32"/>
    <n v="453.03"/>
    <n v="1"/>
    <n v="3.6934441366574329E-3"/>
    <n v="0.41673130193905816"/>
    <n v="113.25749999999999"/>
    <n v="3.7888859345918185E-3"/>
    <x v="0"/>
    <x v="23"/>
    <s v="60+"/>
    <s v="Campaign_17"/>
    <x v="0"/>
  </r>
  <r>
    <d v="2025-05-20T00:00:00"/>
    <x v="0"/>
    <n v="49"/>
    <n v="4"/>
    <n v="8"/>
    <n v="166"/>
    <n v="2510"/>
    <n v="1853"/>
    <n v="253"/>
    <n v="123.8"/>
    <n v="860.74"/>
    <n v="0.73824701195219122"/>
    <n v="0.1365353480841878"/>
    <n v="6.6810577441985972E-2"/>
    <n v="3.4021343873517789"/>
    <n v="5.9526655896607439"/>
    <x v="2"/>
    <x v="21"/>
    <s v="41-60"/>
    <s v="Campaign_12"/>
    <x v="0"/>
  </r>
  <r>
    <d v="2025-04-13T00:00:00"/>
    <x v="11"/>
    <n v="42"/>
    <n v="29"/>
    <n v="3"/>
    <n v="606"/>
    <n v="4973"/>
    <n v="1417"/>
    <n v="416"/>
    <n v="81.069999999999993"/>
    <n v="313.89999999999998"/>
    <n v="0.28493866881158253"/>
    <n v="0.29357798165137616"/>
    <n v="5.7212420606916017E-2"/>
    <n v="0.75456730769230762"/>
    <n v="2.8719625015418773"/>
    <x v="0"/>
    <x v="17"/>
    <s v="26-40"/>
    <s v="Campaign_3"/>
    <x v="0"/>
  </r>
  <r>
    <d v="2025-06-11T00:00:00"/>
    <x v="16"/>
    <n v="7"/>
    <n v="16"/>
    <n v="12"/>
    <n v="952"/>
    <n v="99"/>
    <n v="99"/>
    <n v="99"/>
    <n v="11.24"/>
    <n v="381.12"/>
    <n v="1"/>
    <n v="1"/>
    <n v="0.11353535353535353"/>
    <n v="3.8496969696969696"/>
    <n v="32.907473309608541"/>
    <x v="1"/>
    <x v="12"/>
    <s v="18-25"/>
    <s v="Campaign_2"/>
    <x v="0"/>
  </r>
  <r>
    <d v="2025-03-28T00:00:00"/>
    <x v="3"/>
    <n v="30"/>
    <n v="16"/>
    <n v="12"/>
    <n v="930"/>
    <n v="907"/>
    <n v="355"/>
    <n v="219"/>
    <n v="386.07"/>
    <n v="121.06"/>
    <n v="0.3914002205071665"/>
    <n v="0.61690140845070418"/>
    <n v="1.0875211267605633"/>
    <n v="0.55278538812785394"/>
    <n v="-0.68642992203486408"/>
    <x v="1"/>
    <x v="12"/>
    <s v="26-40"/>
    <s v="Campaign_6"/>
    <x v="0"/>
  </r>
  <r>
    <d v="2025-04-15T00:00:00"/>
    <x v="1"/>
    <n v="38"/>
    <n v="30"/>
    <n v="8"/>
    <n v="181"/>
    <n v="2414"/>
    <n v="278"/>
    <n v="104"/>
    <n v="105.45"/>
    <n v="868.65"/>
    <n v="0.11516155758077878"/>
    <n v="0.37410071942446044"/>
    <n v="0.37931654676258991"/>
    <n v="8.3524038461538463"/>
    <n v="7.2375533428164998"/>
    <x v="2"/>
    <x v="5"/>
    <s v="60+"/>
    <s v="Campaign_5"/>
    <x v="0"/>
  </r>
  <r>
    <d v="2025-04-19T00:00:00"/>
    <x v="18"/>
    <n v="41"/>
    <n v="16"/>
    <n v="11"/>
    <n v="663"/>
    <n v="4682"/>
    <n v="279"/>
    <n v="279"/>
    <n v="217.77"/>
    <n v="393.41"/>
    <n v="5.9589918838103377E-2"/>
    <n v="1"/>
    <n v="0.78053763440860213"/>
    <n v="1.4100716845878136"/>
    <n v="0.80653900904624143"/>
    <x v="1"/>
    <x v="12"/>
    <s v="18-25"/>
    <s v="Campaign_8"/>
    <x v="0"/>
  </r>
  <r>
    <d v="2025-03-22T00:00:00"/>
    <x v="16"/>
    <n v="43"/>
    <n v="11"/>
    <n v="7"/>
    <n v="664"/>
    <n v="4837"/>
    <n v="352"/>
    <n v="50"/>
    <n v="377.78"/>
    <n v="787.99"/>
    <n v="7.2772379574116183E-2"/>
    <n v="0.14204545454545456"/>
    <n v="1.0732386363636364"/>
    <n v="15.7598"/>
    <n v="1.0858436126846314"/>
    <x v="0"/>
    <x v="28"/>
    <s v="18-25"/>
    <s v="Campaign_2"/>
    <x v="0"/>
  </r>
  <r>
    <d v="2025-02-14T00:00:00"/>
    <x v="0"/>
    <n v="44"/>
    <n v="23"/>
    <n v="8"/>
    <n v="258"/>
    <n v="1282"/>
    <n v="684"/>
    <n v="337"/>
    <n v="52.45"/>
    <n v="372.2"/>
    <n v="0.53354134165366618"/>
    <n v="0.49269005847953218"/>
    <n v="7.66812865497076E-2"/>
    <n v="1.1044510385756676"/>
    <n v="6.0962821734985697"/>
    <x v="2"/>
    <x v="22"/>
    <s v="26-40"/>
    <s v="Campaign_12"/>
    <x v="0"/>
  </r>
  <r>
    <d v="2025-04-22T00:00:00"/>
    <x v="10"/>
    <n v="18"/>
    <n v="25"/>
    <n v="8"/>
    <n v="604"/>
    <n v="942"/>
    <n v="942"/>
    <n v="248"/>
    <n v="194.75"/>
    <n v="912.45"/>
    <n v="1"/>
    <n v="0.26326963906581741"/>
    <n v="0.20674097664543525"/>
    <n v="3.6792338709677419"/>
    <n v="3.6852374839537871"/>
    <x v="2"/>
    <x v="27"/>
    <s v="26-40"/>
    <s v="Campaign_7"/>
    <x v="0"/>
  </r>
  <r>
    <d v="2025-03-01T00:00:00"/>
    <x v="2"/>
    <n v="6"/>
    <n v="4"/>
    <n v="6"/>
    <n v="173"/>
    <n v="2315"/>
    <n v="1795"/>
    <n v="314"/>
    <n v="422.97"/>
    <n v="879.61"/>
    <n v="0.77537796976241902"/>
    <n v="0.17493036211699164"/>
    <n v="0.23563788300835656"/>
    <n v="2.8013057324840767"/>
    <n v="1.0796037544033854"/>
    <x v="3"/>
    <x v="21"/>
    <s v="41-60"/>
    <s v="Campaign_14"/>
    <x v="0"/>
  </r>
  <r>
    <d v="2025-03-12T00:00:00"/>
    <x v="8"/>
    <n v="12"/>
    <n v="21"/>
    <n v="15"/>
    <n v="565"/>
    <n v="4879"/>
    <n v="934"/>
    <n v="176"/>
    <n v="159.97999999999999"/>
    <n v="583.52"/>
    <n v="0.19143267062922731"/>
    <n v="0.18843683083511778"/>
    <n v="0.1712847965738758"/>
    <n v="3.3154545454545454"/>
    <n v="2.647455931991499"/>
    <x v="0"/>
    <x v="10"/>
    <s v="26-40"/>
    <s v="Campaign_10"/>
    <x v="0"/>
  </r>
  <r>
    <d v="2025-01-13T00:00:00"/>
    <x v="14"/>
    <n v="11"/>
    <n v="15"/>
    <n v="8"/>
    <n v="830"/>
    <n v="4087"/>
    <n v="511"/>
    <n v="134"/>
    <n v="151.1"/>
    <n v="742.73"/>
    <n v="0.12503058478101298"/>
    <n v="0.26223091976516633"/>
    <n v="0.29569471624266142"/>
    <n v="5.5427611940298505"/>
    <n v="3.9154864328259431"/>
    <x v="2"/>
    <x v="18"/>
    <s v="26-40"/>
    <s v="Campaign_20"/>
    <x v="0"/>
  </r>
  <r>
    <d v="2025-03-19T00:00:00"/>
    <x v="2"/>
    <n v="48"/>
    <n v="5"/>
    <n v="6"/>
    <n v="597"/>
    <n v="3972"/>
    <n v="1442"/>
    <n v="251"/>
    <n v="93.68"/>
    <n v="753.97"/>
    <n v="0.36304128902316213"/>
    <n v="0.17406380027739252"/>
    <n v="6.4965325936199733E-2"/>
    <n v="3.0038645418326695"/>
    <n v="7.0483561058923989"/>
    <x v="3"/>
    <x v="16"/>
    <s v="60+"/>
    <s v="Campaign_14"/>
    <x v="0"/>
  </r>
  <r>
    <d v="2025-06-25T00:00:00"/>
    <x v="7"/>
    <n v="2"/>
    <n v="26"/>
    <n v="6"/>
    <n v="91"/>
    <n v="1474"/>
    <n v="794"/>
    <n v="261"/>
    <n v="479.12"/>
    <n v="332.15"/>
    <n v="0.53867028493894165"/>
    <n v="0.32871536523929473"/>
    <n v="0.60342569269521407"/>
    <n v="1.2726053639846742"/>
    <n v="-0.30674987477041249"/>
    <x v="3"/>
    <x v="26"/>
    <s v="41-60"/>
    <s v="Campaign_11"/>
    <x v="0"/>
  </r>
  <r>
    <d v="2025-05-05T00:00:00"/>
    <x v="19"/>
    <n v="28"/>
    <n v="5"/>
    <n v="14"/>
    <n v="488"/>
    <n v="937"/>
    <n v="862"/>
    <n v="279"/>
    <n v="372.34"/>
    <n v="146.93"/>
    <n v="0.91995731056563501"/>
    <n v="0.32366589327146172"/>
    <n v="0.43194895591647331"/>
    <n v="0.52663082437275988"/>
    <n v="-0.60538754901434166"/>
    <x v="0"/>
    <x v="16"/>
    <s v="18-25"/>
    <s v="Campaign_19"/>
    <x v="0"/>
  </r>
  <r>
    <d v="2025-06-26T00:00:00"/>
    <x v="4"/>
    <n v="18"/>
    <n v="12"/>
    <n v="1"/>
    <n v="357"/>
    <n v="4880"/>
    <n v="1464"/>
    <n v="435"/>
    <n v="268.33"/>
    <n v="977.57"/>
    <n v="0.3"/>
    <n v="0.29713114754098363"/>
    <n v="0.18328551912568306"/>
    <n v="2.2472873563218392"/>
    <n v="2.6431632691089333"/>
    <x v="3"/>
    <x v="24"/>
    <s v="41-60"/>
    <s v="Campaign_1"/>
    <x v="0"/>
  </r>
  <r>
    <d v="2025-04-08T00:00:00"/>
    <x v="16"/>
    <n v="23"/>
    <n v="14"/>
    <n v="11"/>
    <n v="394"/>
    <n v="1548"/>
    <n v="563"/>
    <n v="409"/>
    <n v="461.68"/>
    <n v="388.49"/>
    <n v="0.3636950904392765"/>
    <n v="0.72646536412078155"/>
    <n v="0.82003552397868562"/>
    <n v="0.94985330073349639"/>
    <n v="-0.15852971755328366"/>
    <x v="1"/>
    <x v="2"/>
    <s v="26-40"/>
    <s v="Campaign_2"/>
    <x v="0"/>
  </r>
  <r>
    <d v="2025-04-01T00:00:00"/>
    <x v="11"/>
    <n v="13"/>
    <n v="12"/>
    <n v="6"/>
    <n v="656"/>
    <n v="3040"/>
    <n v="991"/>
    <n v="52"/>
    <n v="204.87"/>
    <n v="79.260000000000005"/>
    <n v="0.32598684210526313"/>
    <n v="5.2472250252270432E-2"/>
    <n v="0.2067305751765893"/>
    <n v="1.5242307692307693"/>
    <n v="-0.61312051544882118"/>
    <x v="3"/>
    <x v="24"/>
    <s v="18-25"/>
    <s v="Campaign_3"/>
    <x v="0"/>
  </r>
  <r>
    <d v="2025-03-30T00:00:00"/>
    <x v="1"/>
    <n v="44"/>
    <n v="4"/>
    <n v="9"/>
    <n v="101"/>
    <n v="4963"/>
    <n v="223"/>
    <n v="223"/>
    <n v="216.4"/>
    <n v="344.33"/>
    <n v="4.4932500503727581E-2"/>
    <n v="1"/>
    <n v="0.97040358744394617"/>
    <n v="1.5440807174887892"/>
    <n v="0.59117375231053593"/>
    <x v="2"/>
    <x v="21"/>
    <s v="18-25"/>
    <s v="Campaign_5"/>
    <x v="0"/>
  </r>
  <r>
    <d v="2025-04-09T00:00:00"/>
    <x v="7"/>
    <n v="20"/>
    <n v="28"/>
    <n v="15"/>
    <n v="339"/>
    <n v="4175"/>
    <n v="953"/>
    <n v="349"/>
    <n v="347.32"/>
    <n v="965.39"/>
    <n v="0.22826347305389222"/>
    <n v="0.36621196222455404"/>
    <n v="0.36444910807974817"/>
    <n v="2.7661604584527222"/>
    <n v="1.7795404814004374"/>
    <x v="0"/>
    <x v="8"/>
    <s v="60+"/>
    <s v="Campaign_11"/>
    <x v="0"/>
  </r>
  <r>
    <d v="2025-03-14T00:00:00"/>
    <x v="19"/>
    <n v="24"/>
    <n v="23"/>
    <n v="4"/>
    <n v="157"/>
    <n v="3796"/>
    <n v="1402"/>
    <n v="68"/>
    <n v="272.19"/>
    <n v="948.26"/>
    <n v="0.36933614330874603"/>
    <n v="4.850213980028531E-2"/>
    <n v="0.19414407988587731"/>
    <n v="13.945"/>
    <n v="2.4838164517432673"/>
    <x v="1"/>
    <x v="22"/>
    <s v="18-25"/>
    <s v="Campaign_19"/>
    <x v="0"/>
  </r>
  <r>
    <d v="2025-03-11T00:00:00"/>
    <x v="10"/>
    <n v="13"/>
    <n v="1"/>
    <n v="2"/>
    <n v="512"/>
    <n v="92"/>
    <n v="92"/>
    <n v="92"/>
    <n v="373.48"/>
    <n v="885.48"/>
    <n v="1"/>
    <n v="1"/>
    <n v="4.0595652173913042"/>
    <n v="9.6247826086956518"/>
    <n v="1.3708900074970547"/>
    <x v="1"/>
    <x v="23"/>
    <s v="18-25"/>
    <s v="Campaign_7"/>
    <x v="0"/>
  </r>
  <r>
    <d v="2025-06-03T00:00:00"/>
    <x v="5"/>
    <n v="27"/>
    <n v="20"/>
    <n v="15"/>
    <n v="271"/>
    <n v="779"/>
    <n v="779"/>
    <n v="301"/>
    <n v="346.63"/>
    <n v="725.5"/>
    <n v="1"/>
    <n v="0.38639281129653402"/>
    <n v="0.44496790757381255"/>
    <n v="2.4102990033222591"/>
    <n v="1.0930098375789747"/>
    <x v="0"/>
    <x v="1"/>
    <s v="41-60"/>
    <s v="Campaign_16"/>
    <x v="0"/>
  </r>
  <r>
    <d v="2025-02-08T00:00:00"/>
    <x v="14"/>
    <n v="15"/>
    <n v="5"/>
    <n v="13"/>
    <n v="338"/>
    <n v="1005"/>
    <n v="1005"/>
    <n v="484"/>
    <n v="249.72"/>
    <n v="85.2"/>
    <n v="1"/>
    <n v="0.48159203980099502"/>
    <n v="0.24847761194029849"/>
    <n v="0.17603305785123968"/>
    <n v="-0.65881787602114361"/>
    <x v="0"/>
    <x v="16"/>
    <s v="18-25"/>
    <s v="Campaign_20"/>
    <x v="0"/>
  </r>
  <r>
    <d v="2025-01-27T00:00:00"/>
    <x v="18"/>
    <n v="21"/>
    <n v="23"/>
    <n v="7"/>
    <n v="530"/>
    <n v="914"/>
    <n v="914"/>
    <n v="148"/>
    <n v="249.72"/>
    <n v="888.09"/>
    <n v="1"/>
    <n v="0.16192560175054704"/>
    <n v="0.27321663019693654"/>
    <n v="6.000608108108108"/>
    <n v="2.5563431042767899"/>
    <x v="0"/>
    <x v="22"/>
    <s v="26-40"/>
    <s v="Campaign_8"/>
    <x v="0"/>
  </r>
  <r>
    <d v="2025-02-09T00:00:00"/>
    <x v="13"/>
    <n v="39"/>
    <n v="11"/>
    <n v="8"/>
    <n v="377"/>
    <n v="3688"/>
    <n v="700"/>
    <n v="287"/>
    <n v="330.73"/>
    <n v="548.55999999999995"/>
    <n v="0.18980477223427331"/>
    <n v="0.41"/>
    <n v="0.4724714285714286"/>
    <n v="1.9113588850174215"/>
    <n v="0.65863393100111844"/>
    <x v="2"/>
    <x v="28"/>
    <s v="26-40"/>
    <s v="Campaign_4"/>
    <x v="0"/>
  </r>
  <r>
    <d v="2025-05-03T00:00:00"/>
    <x v="0"/>
    <n v="2"/>
    <n v="19"/>
    <n v="15"/>
    <n v="253"/>
    <n v="1464"/>
    <n v="982"/>
    <n v="66"/>
    <n v="436.8"/>
    <n v="170.85"/>
    <n v="0.67076502732240439"/>
    <n v="6.720977596741344E-2"/>
    <n v="0.44480651731160897"/>
    <n v="2.5886363636363634"/>
    <n v="-0.60885989010989017"/>
    <x v="0"/>
    <x v="4"/>
    <s v="18-25"/>
    <s v="Campaign_12"/>
    <x v="0"/>
  </r>
  <r>
    <d v="2025-01-31T00:00:00"/>
    <x v="15"/>
    <n v="10"/>
    <n v="29"/>
    <n v="10"/>
    <n v="366"/>
    <n v="620"/>
    <n v="620"/>
    <n v="159"/>
    <n v="487.77"/>
    <n v="374.92"/>
    <n v="1"/>
    <n v="0.25645161290322582"/>
    <n v="0.78672580645161283"/>
    <n v="2.357987421383648"/>
    <n v="-0.23135904217151521"/>
    <x v="1"/>
    <x v="17"/>
    <s v="41-60"/>
    <s v="Campaign_18"/>
    <x v="0"/>
  </r>
  <r>
    <d v="2025-05-11T00:00:00"/>
    <x v="2"/>
    <n v="18"/>
    <n v="18"/>
    <n v="10"/>
    <n v="111"/>
    <n v="4490"/>
    <n v="1072"/>
    <n v="77"/>
    <n v="215.7"/>
    <n v="20.95"/>
    <n v="0.23875278396436525"/>
    <n v="7.1828358208955223E-2"/>
    <n v="0.20121268656716418"/>
    <n v="0.27207792207792209"/>
    <n v="-0.90287436254056563"/>
    <x v="1"/>
    <x v="15"/>
    <s v="60+"/>
    <s v="Campaign_14"/>
    <x v="0"/>
  </r>
  <r>
    <d v="2025-01-15T00:00:00"/>
    <x v="17"/>
    <n v="37"/>
    <n v="20"/>
    <n v="1"/>
    <n v="478"/>
    <n v="1769"/>
    <n v="1607"/>
    <n v="259"/>
    <n v="297.08"/>
    <n v="193.78"/>
    <n v="0.90842283776144717"/>
    <n v="0.16116988176726821"/>
    <n v="0.18486621032980707"/>
    <n v="0.74818532818532824"/>
    <n v="-0.34771778645482693"/>
    <x v="3"/>
    <x v="1"/>
    <s v="18-25"/>
    <s v="Campaign_17"/>
    <x v="0"/>
  </r>
  <r>
    <d v="2025-03-11T00:00:00"/>
    <x v="0"/>
    <n v="48"/>
    <n v="7"/>
    <n v="6"/>
    <n v="638"/>
    <n v="1672"/>
    <n v="1672"/>
    <n v="353"/>
    <n v="422.42"/>
    <n v="256.51"/>
    <n v="1"/>
    <n v="0.2111244019138756"/>
    <n v="0.25264354066985645"/>
    <n v="0.72665722379603392"/>
    <n v="-0.392760759433739"/>
    <x v="3"/>
    <x v="20"/>
    <s v="18-25"/>
    <s v="Campaign_12"/>
    <x v="0"/>
  </r>
  <r>
    <d v="2025-01-11T00:00:00"/>
    <x v="12"/>
    <n v="9"/>
    <n v="15"/>
    <n v="4"/>
    <n v="431"/>
    <n v="275"/>
    <n v="275"/>
    <n v="12"/>
    <n v="45.12"/>
    <n v="511.07"/>
    <n v="1"/>
    <n v="4.363636363636364E-2"/>
    <n v="0.16407272727272726"/>
    <n v="42.589166666666664"/>
    <n v="10.326906028368795"/>
    <x v="1"/>
    <x v="18"/>
    <s v="41-60"/>
    <s v="Campaign_9"/>
    <x v="0"/>
  </r>
  <r>
    <d v="2025-01-30T00:00:00"/>
    <x v="5"/>
    <n v="12"/>
    <n v="18"/>
    <n v="11"/>
    <n v="135"/>
    <n v="1034"/>
    <n v="1034"/>
    <n v="27"/>
    <n v="157.31"/>
    <n v="711.27"/>
    <n v="1"/>
    <n v="2.6112185686653772E-2"/>
    <n v="0.15213733075435204"/>
    <n v="26.343333333333334"/>
    <n v="3.52145445299091"/>
    <x v="1"/>
    <x v="15"/>
    <s v="41-60"/>
    <s v="Campaign_16"/>
    <x v="0"/>
  </r>
  <r>
    <d v="2025-02-04T00:00:00"/>
    <x v="8"/>
    <n v="18"/>
    <n v="7"/>
    <n v="6"/>
    <n v="258"/>
    <n v="2698"/>
    <n v="1688"/>
    <n v="366"/>
    <n v="484.71"/>
    <n v="631.08000000000004"/>
    <n v="0.625648628613788"/>
    <n v="0.21682464454976302"/>
    <n v="0.28715047393364929"/>
    <n v="1.7242622950819673"/>
    <n v="0.30197437643126834"/>
    <x v="3"/>
    <x v="20"/>
    <s v="26-40"/>
    <s v="Campaign_10"/>
    <x v="0"/>
  </r>
  <r>
    <d v="2025-04-22T00:00:00"/>
    <x v="14"/>
    <n v="45"/>
    <n v="8"/>
    <n v="3"/>
    <n v="544"/>
    <n v="4331"/>
    <n v="845"/>
    <n v="457"/>
    <n v="334.04"/>
    <n v="262.33999999999997"/>
    <n v="0.19510505656892171"/>
    <n v="0.54082840236686391"/>
    <n v="0.39531360946745564"/>
    <n v="0.57404814004376359"/>
    <n v="-0.21464495270027553"/>
    <x v="0"/>
    <x v="9"/>
    <s v="26-40"/>
    <s v="Campaign_20"/>
    <x v="0"/>
  </r>
  <r>
    <d v="2025-02-12T00:00:00"/>
    <x v="14"/>
    <n v="3"/>
    <n v="6"/>
    <n v="13"/>
    <n v="299"/>
    <n v="1505"/>
    <n v="1032"/>
    <n v="106"/>
    <n v="116.22"/>
    <n v="538.45000000000005"/>
    <n v="0.68571428571428572"/>
    <n v="0.10271317829457365"/>
    <n v="0.11261627906976744"/>
    <n v="5.0797169811320755"/>
    <n v="3.6330235759765963"/>
    <x v="0"/>
    <x v="14"/>
    <s v="18-25"/>
    <s v="Campaign_20"/>
    <x v="0"/>
  </r>
  <r>
    <d v="2025-06-17T00:00:00"/>
    <x v="7"/>
    <n v="20"/>
    <n v="9"/>
    <n v="11"/>
    <n v="789"/>
    <n v="599"/>
    <n v="599"/>
    <n v="251"/>
    <n v="219.98"/>
    <n v="512.69000000000005"/>
    <n v="1"/>
    <n v="0.41903171953255425"/>
    <n v="0.367245409015025"/>
    <n v="2.042589641434263"/>
    <n v="1.3306209655423222"/>
    <x v="1"/>
    <x v="25"/>
    <s v="41-60"/>
    <s v="Campaign_11"/>
    <x v="0"/>
  </r>
  <r>
    <d v="2025-04-03T00:00:00"/>
    <x v="12"/>
    <n v="35"/>
    <n v="12"/>
    <n v="9"/>
    <n v="949"/>
    <n v="3950"/>
    <n v="1704"/>
    <n v="293"/>
    <n v="67.16"/>
    <n v="285.32"/>
    <n v="0.43139240506329113"/>
    <n v="0.17194835680751175"/>
    <n v="3.9413145539906103E-2"/>
    <n v="0.97378839590443689"/>
    <n v="3.2483621203097082"/>
    <x v="2"/>
    <x v="24"/>
    <s v="18-25"/>
    <s v="Campaign_9"/>
    <x v="0"/>
  </r>
  <r>
    <d v="2025-06-19T00:00:00"/>
    <x v="4"/>
    <n v="30"/>
    <n v="17"/>
    <n v="14"/>
    <n v="908"/>
    <n v="1984"/>
    <n v="881"/>
    <n v="69"/>
    <n v="382.54"/>
    <n v="126.8"/>
    <n v="0.44405241935483869"/>
    <n v="7.8320090805902381E-2"/>
    <n v="0.43421112372304205"/>
    <n v="1.8376811594202898"/>
    <n v="-0.66853139540963036"/>
    <x v="0"/>
    <x v="13"/>
    <s v="18-25"/>
    <s v="Campaign_1"/>
    <x v="0"/>
  </r>
  <r>
    <d v="2025-06-19T00:00:00"/>
    <x v="5"/>
    <n v="3"/>
    <n v="26"/>
    <n v="4"/>
    <n v="730"/>
    <n v="2475"/>
    <n v="550"/>
    <n v="472"/>
    <n v="412.63"/>
    <n v="843.58"/>
    <n v="0.22222222222222221"/>
    <n v="0.85818181818181816"/>
    <n v="0.75023636363636359"/>
    <n v="1.7872457627118645"/>
    <n v="1.0443981290744737"/>
    <x v="1"/>
    <x v="26"/>
    <s v="41-60"/>
    <s v="Campaign_16"/>
    <x v="0"/>
  </r>
  <r>
    <d v="2025-04-29T00:00:00"/>
    <x v="13"/>
    <n v="15"/>
    <n v="27"/>
    <n v="15"/>
    <n v="412"/>
    <n v="4022"/>
    <n v="284"/>
    <n v="284"/>
    <n v="66.14"/>
    <n v="468.81"/>
    <n v="7.0611636001989067E-2"/>
    <n v="1"/>
    <n v="0.23288732394366196"/>
    <n v="1.6507394366197183"/>
    <n v="6.0881463562140912"/>
    <x v="0"/>
    <x v="0"/>
    <s v="60+"/>
    <s v="Campaign_4"/>
    <x v="0"/>
  </r>
  <r>
    <d v="2025-01-03T00:00:00"/>
    <x v="18"/>
    <n v="18"/>
    <n v="18"/>
    <n v="13"/>
    <n v="167"/>
    <n v="1529"/>
    <n v="1419"/>
    <n v="437"/>
    <n v="451.35"/>
    <n v="648.92999999999995"/>
    <n v="0.92805755395683454"/>
    <n v="0.30796335447498241"/>
    <n v="0.31807610993657509"/>
    <n v="1.4849656750572082"/>
    <n v="0.43775340644732452"/>
    <x v="0"/>
    <x v="15"/>
    <s v="26-40"/>
    <s v="Campaign_8"/>
    <x v="0"/>
  </r>
  <r>
    <d v="2025-03-31T00:00:00"/>
    <x v="16"/>
    <n v="35"/>
    <n v="20"/>
    <n v="7"/>
    <n v="830"/>
    <n v="3613"/>
    <n v="763"/>
    <n v="39"/>
    <n v="450.1"/>
    <n v="456.09"/>
    <n v="0.21118184334348186"/>
    <n v="5.1114023591087812E-2"/>
    <n v="0.58990825688073401"/>
    <n v="11.694615384615384"/>
    <n v="1.3308153743612423E-2"/>
    <x v="0"/>
    <x v="1"/>
    <s v="26-40"/>
    <s v="Campaign_2"/>
    <x v="0"/>
  </r>
  <r>
    <d v="2025-03-19T00:00:00"/>
    <x v="2"/>
    <n v="10"/>
    <n v="24"/>
    <n v="2"/>
    <n v="970"/>
    <n v="3850"/>
    <n v="1845"/>
    <n v="173"/>
    <n v="384.56"/>
    <n v="841.46"/>
    <n v="0.47922077922077921"/>
    <n v="9.3766937669376688E-2"/>
    <n v="0.20843360433604335"/>
    <n v="4.8639306358381509"/>
    <n v="1.1881110879966716"/>
    <x v="1"/>
    <x v="19"/>
    <s v="41-60"/>
    <s v="Campaign_14"/>
    <x v="0"/>
  </r>
  <r>
    <d v="2025-03-24T00:00:00"/>
    <x v="12"/>
    <n v="43"/>
    <n v="3"/>
    <n v="13"/>
    <n v="113"/>
    <n v="2949"/>
    <n v="886"/>
    <n v="413"/>
    <n v="348.53"/>
    <n v="877.23"/>
    <n v="0.30044082739911837"/>
    <n v="0.46613995485327314"/>
    <n v="0.39337471783295708"/>
    <n v="2.124043583535109"/>
    <n v="1.5169425874386713"/>
    <x v="0"/>
    <x v="29"/>
    <s v="60+"/>
    <s v="Campaign_9"/>
    <x v="0"/>
  </r>
  <r>
    <d v="2025-03-26T00:00:00"/>
    <x v="2"/>
    <n v="40"/>
    <n v="27"/>
    <n v="8"/>
    <n v="74"/>
    <n v="4595"/>
    <n v="1555"/>
    <n v="45"/>
    <n v="287.61"/>
    <n v="599.21"/>
    <n v="0.33841131664853102"/>
    <n v="2.8938906752411574E-2"/>
    <n v="0.18495819935691318"/>
    <n v="13.315777777777779"/>
    <n v="1.0834115642710616"/>
    <x v="2"/>
    <x v="0"/>
    <s v="26-40"/>
    <s v="Campaign_14"/>
    <x v="0"/>
  </r>
  <r>
    <d v="2025-05-04T00:00:00"/>
    <x v="2"/>
    <n v="8"/>
    <n v="24"/>
    <n v="11"/>
    <n v="441"/>
    <n v="1516"/>
    <n v="1218"/>
    <n v="354"/>
    <n v="82.25"/>
    <n v="303.89"/>
    <n v="0.80343007915567277"/>
    <n v="0.29064039408866993"/>
    <n v="6.7528735632183909E-2"/>
    <n v="0.85844632768361573"/>
    <n v="2.6947112462006078"/>
    <x v="1"/>
    <x v="19"/>
    <s v="60+"/>
    <s v="Campaign_14"/>
    <x v="0"/>
  </r>
  <r>
    <d v="2025-05-29T00:00:00"/>
    <x v="0"/>
    <n v="42"/>
    <n v="20"/>
    <n v="6"/>
    <n v="382"/>
    <n v="3431"/>
    <n v="1464"/>
    <n v="388"/>
    <n v="259.44"/>
    <n v="112.54"/>
    <n v="0.42669775575633928"/>
    <n v="0.2650273224043716"/>
    <n v="0.17721311475409837"/>
    <n v="0.29005154639175257"/>
    <n v="-0.56621954979956823"/>
    <x v="3"/>
    <x v="1"/>
    <s v="18-25"/>
    <s v="Campaign_12"/>
    <x v="0"/>
  </r>
  <r>
    <d v="2025-03-18T00:00:00"/>
    <x v="7"/>
    <n v="28"/>
    <n v="11"/>
    <n v="8"/>
    <n v="491"/>
    <n v="1113"/>
    <n v="1113"/>
    <n v="69"/>
    <n v="336.71"/>
    <n v="614.41999999999996"/>
    <n v="1"/>
    <n v="6.1994609164420483E-2"/>
    <n v="0.30252470799640607"/>
    <n v="8.9046376811594197"/>
    <n v="0.82477502895666899"/>
    <x v="2"/>
    <x v="28"/>
    <s v="18-25"/>
    <s v="Campaign_11"/>
    <x v="0"/>
  </r>
  <r>
    <d v="2025-04-15T00:00:00"/>
    <x v="4"/>
    <n v="33"/>
    <n v="21"/>
    <n v="7"/>
    <n v="303"/>
    <n v="4713"/>
    <n v="965"/>
    <n v="292"/>
    <n v="484.8"/>
    <n v="84.39"/>
    <n v="0.20475281137279863"/>
    <n v="0.30259067357512953"/>
    <n v="0.50238341968911915"/>
    <n v="0.28900684931506848"/>
    <n v="-0.82592821782178216"/>
    <x v="0"/>
    <x v="10"/>
    <s v="18-25"/>
    <s v="Campaign_1"/>
    <x v="0"/>
  </r>
  <r>
    <d v="2025-02-22T00:00:00"/>
    <x v="4"/>
    <n v="17"/>
    <n v="19"/>
    <n v="14"/>
    <n v="47"/>
    <n v="4490"/>
    <n v="1354"/>
    <n v="93"/>
    <n v="141.58000000000001"/>
    <n v="815.54"/>
    <n v="0.30155902004454344"/>
    <n v="6.8685376661742986E-2"/>
    <n v="0.10456425406203841"/>
    <n v="8.7692473118279572"/>
    <n v="4.760276875264867"/>
    <x v="0"/>
    <x v="4"/>
    <s v="26-40"/>
    <s v="Campaign_1"/>
    <x v="0"/>
  </r>
  <r>
    <d v="2025-02-13T00:00:00"/>
    <x v="7"/>
    <n v="13"/>
    <n v="12"/>
    <n v="4"/>
    <n v="229"/>
    <n v="2944"/>
    <n v="1779"/>
    <n v="245"/>
    <n v="498.52"/>
    <n v="661.82"/>
    <n v="0.60427989130434778"/>
    <n v="0.13771781899943789"/>
    <n v="0.28022484541877457"/>
    <n v="2.7013061224489796"/>
    <n v="0.32756960603386037"/>
    <x v="1"/>
    <x v="24"/>
    <s v="18-25"/>
    <s v="Campaign_11"/>
    <x v="0"/>
  </r>
  <r>
    <d v="2025-02-15T00:00:00"/>
    <x v="14"/>
    <n v="39"/>
    <n v="22"/>
    <n v="7"/>
    <n v="764"/>
    <n v="496"/>
    <n v="496"/>
    <n v="372"/>
    <n v="75.540000000000006"/>
    <n v="481.97"/>
    <n v="1"/>
    <n v="0.75"/>
    <n v="0.15229838709677421"/>
    <n v="1.2956182795698925"/>
    <n v="5.3803283028858875"/>
    <x v="0"/>
    <x v="11"/>
    <s v="18-25"/>
    <s v="Campaign_20"/>
    <x v="0"/>
  </r>
  <r>
    <d v="2025-02-06T00:00:00"/>
    <x v="9"/>
    <n v="19"/>
    <n v="16"/>
    <n v="15"/>
    <n v="80"/>
    <n v="4431"/>
    <n v="1191"/>
    <n v="316"/>
    <n v="375.65"/>
    <n v="442.34"/>
    <n v="0.26878808395396075"/>
    <n v="0.26532325776658272"/>
    <n v="0.31540722082283795"/>
    <n v="1.3998101265822784"/>
    <n v="0.1775322773858645"/>
    <x v="0"/>
    <x v="12"/>
    <s v="60+"/>
    <s v="Campaign_15"/>
    <x v="0"/>
  </r>
  <r>
    <d v="2025-02-07T00:00:00"/>
    <x v="12"/>
    <n v="46"/>
    <n v="19"/>
    <n v="11"/>
    <n v="994"/>
    <n v="3954"/>
    <n v="1930"/>
    <n v="404"/>
    <n v="357.67"/>
    <n v="24.12"/>
    <n v="0.48811330298431965"/>
    <n v="0.20932642487046632"/>
    <n v="0.18532124352331608"/>
    <n v="5.9702970297029707E-2"/>
    <n v="-0.93256353622053845"/>
    <x v="1"/>
    <x v="4"/>
    <s v="60+"/>
    <s v="Campaign_9"/>
    <x v="0"/>
  </r>
  <r>
    <d v="2025-04-19T00:00:00"/>
    <x v="14"/>
    <n v="39"/>
    <n v="9"/>
    <n v="10"/>
    <n v="186"/>
    <n v="346"/>
    <n v="346"/>
    <n v="228"/>
    <n v="241.96"/>
    <n v="119.41"/>
    <n v="1"/>
    <n v="0.65895953757225434"/>
    <n v="0.6993063583815029"/>
    <n v="0.52372807017543854"/>
    <n v="-0.50648867581418422"/>
    <x v="1"/>
    <x v="25"/>
    <s v="60+"/>
    <s v="Campaign_20"/>
    <x v="0"/>
  </r>
  <r>
    <d v="2025-04-19T00:00:00"/>
    <x v="17"/>
    <n v="49"/>
    <n v="22"/>
    <n v="3"/>
    <n v="765"/>
    <n v="562"/>
    <n v="562"/>
    <n v="175"/>
    <n v="192.38"/>
    <n v="213.79"/>
    <n v="1"/>
    <n v="0.31138790035587188"/>
    <n v="0.34231316725978644"/>
    <n v="1.2216571428571428"/>
    <n v="0.11129015490175692"/>
    <x v="0"/>
    <x v="11"/>
    <s v="18-25"/>
    <s v="Campaign_17"/>
    <x v="0"/>
  </r>
  <r>
    <d v="2025-03-29T00:00:00"/>
    <x v="8"/>
    <n v="15"/>
    <n v="17"/>
    <n v="7"/>
    <n v="384"/>
    <n v="1137"/>
    <n v="1137"/>
    <n v="352"/>
    <n v="231.84"/>
    <n v="699.58"/>
    <n v="1"/>
    <n v="0.30958663148636761"/>
    <n v="0.20390501319261214"/>
    <n v="1.9874431818181819"/>
    <n v="2.0175120772946862"/>
    <x v="0"/>
    <x v="13"/>
    <s v="41-60"/>
    <s v="Campaign_10"/>
    <x v="0"/>
  </r>
  <r>
    <d v="2025-06-15T00:00:00"/>
    <x v="9"/>
    <n v="37"/>
    <n v="10"/>
    <n v="11"/>
    <n v="839"/>
    <n v="1885"/>
    <n v="812"/>
    <n v="167"/>
    <n v="183.64"/>
    <n v="238.38"/>
    <n v="0.43076923076923079"/>
    <n v="0.20566502463054187"/>
    <n v="0.22615763546798029"/>
    <n v="1.4274251497005987"/>
    <n v="0.29808320627314316"/>
    <x v="1"/>
    <x v="6"/>
    <s v="60+"/>
    <s v="Campaign_15"/>
    <x v="0"/>
  </r>
  <r>
    <d v="2025-01-11T00:00:00"/>
    <x v="0"/>
    <n v="11"/>
    <n v="3"/>
    <n v="6"/>
    <n v="125"/>
    <n v="2500"/>
    <n v="1623"/>
    <n v="81"/>
    <n v="122.21"/>
    <n v="576.58000000000004"/>
    <n v="0.6492"/>
    <n v="4.9907578558225509E-2"/>
    <n v="7.529882932840419E-2"/>
    <n v="7.1182716049382719"/>
    <n v="3.7179445217249003"/>
    <x v="3"/>
    <x v="29"/>
    <s v="41-60"/>
    <s v="Campaign_12"/>
    <x v="0"/>
  </r>
  <r>
    <d v="2025-04-03T00:00:00"/>
    <x v="1"/>
    <n v="33"/>
    <n v="16"/>
    <n v="8"/>
    <n v="198"/>
    <n v="2901"/>
    <n v="403"/>
    <n v="377"/>
    <n v="51.39"/>
    <n v="348.8"/>
    <n v="0.13891761461564978"/>
    <n v="0.93548387096774188"/>
    <n v="0.12751861042183624"/>
    <n v="0.92519893899204242"/>
    <n v="5.7873127067522869"/>
    <x v="2"/>
    <x v="12"/>
    <s v="26-40"/>
    <s v="Campaign_5"/>
    <x v="0"/>
  </r>
  <r>
    <d v="2025-06-22T00:00:00"/>
    <x v="2"/>
    <n v="12"/>
    <n v="8"/>
    <n v="13"/>
    <n v="364"/>
    <n v="1118"/>
    <n v="54"/>
    <n v="54"/>
    <n v="17.84"/>
    <n v="8.77"/>
    <n v="4.8300536672629693E-2"/>
    <n v="1"/>
    <n v="0.33037037037037037"/>
    <n v="0.16240740740740739"/>
    <n v="-0.50840807174887892"/>
    <x v="0"/>
    <x v="9"/>
    <s v="18-25"/>
    <s v="Campaign_14"/>
    <x v="0"/>
  </r>
  <r>
    <d v="2025-03-05T00:00:00"/>
    <x v="8"/>
    <n v="16"/>
    <n v="18"/>
    <n v="11"/>
    <n v="626"/>
    <n v="2874"/>
    <n v="572"/>
    <n v="200"/>
    <n v="195.53"/>
    <n v="875.31"/>
    <n v="0.19902574808629089"/>
    <n v="0.34965034965034963"/>
    <n v="0.34183566433566431"/>
    <n v="4.3765499999999999"/>
    <n v="3.4766020559504933"/>
    <x v="1"/>
    <x v="15"/>
    <s v="18-25"/>
    <s v="Campaign_10"/>
    <x v="0"/>
  </r>
  <r>
    <d v="2025-06-21T00:00:00"/>
    <x v="14"/>
    <n v="1"/>
    <n v="11"/>
    <n v="7"/>
    <n v="57"/>
    <n v="3544"/>
    <n v="1388"/>
    <n v="244"/>
    <n v="115.83"/>
    <n v="349.43"/>
    <n v="0.39164785553047404"/>
    <n v="0.17579250720461095"/>
    <n v="8.3451008645533134E-2"/>
    <n v="1.4320901639344263"/>
    <n v="2.0167486834153503"/>
    <x v="0"/>
    <x v="28"/>
    <s v="41-60"/>
    <s v="Campaign_20"/>
    <x v="0"/>
  </r>
  <r>
    <d v="2025-05-06T00:00:00"/>
    <x v="4"/>
    <n v="22"/>
    <n v="24"/>
    <n v="8"/>
    <n v="281"/>
    <n v="531"/>
    <n v="328"/>
    <n v="32"/>
    <n v="424.43"/>
    <n v="48.5"/>
    <n v="0.61770244821092279"/>
    <n v="9.7560975609756101E-2"/>
    <n v="1.2939939024390243"/>
    <n v="1.515625"/>
    <n v="-0.88572909549277856"/>
    <x v="2"/>
    <x v="19"/>
    <s v="60+"/>
    <s v="Campaign_1"/>
    <x v="0"/>
  </r>
  <r>
    <d v="2025-04-22T00:00:00"/>
    <x v="5"/>
    <n v="17"/>
    <n v="10"/>
    <n v="4"/>
    <n v="667"/>
    <n v="2252"/>
    <n v="475"/>
    <n v="55"/>
    <n v="451.04"/>
    <n v="498.57499999999999"/>
    <n v="0.21092362344582594"/>
    <n v="0.11578947368421053"/>
    <n v="0.94955789473684216"/>
    <n v="9.0649999999999995"/>
    <n v="0.10538976587442347"/>
    <x v="1"/>
    <x v="6"/>
    <s v="18-25"/>
    <s v="Campaign_16"/>
    <x v="0"/>
  </r>
  <r>
    <d v="2025-04-15T00:00:00"/>
    <x v="13"/>
    <n v="48"/>
    <n v="22"/>
    <n v="11"/>
    <n v="740"/>
    <n v="4115"/>
    <n v="544"/>
    <n v="378"/>
    <n v="20.309999999999999"/>
    <n v="110.32"/>
    <n v="0.1321992709599028"/>
    <n v="0.69485294117647056"/>
    <n v="3.7334558823529408E-2"/>
    <n v="0.29185185185185181"/>
    <n v="4.4318069916297391"/>
    <x v="1"/>
    <x v="11"/>
    <s v="60+"/>
    <s v="Campaign_4"/>
    <x v="0"/>
  </r>
  <r>
    <d v="2025-03-03T00:00:00"/>
    <x v="1"/>
    <n v="47"/>
    <n v="27"/>
    <n v="5"/>
    <n v="141"/>
    <n v="1571"/>
    <n v="266"/>
    <n v="266"/>
    <n v="53.8"/>
    <n v="89.79"/>
    <n v="0.16931890515595163"/>
    <n v="1"/>
    <n v="0.20225563909774436"/>
    <n v="0.33755639097744361"/>
    <n v="0.66895910780669166"/>
    <x v="3"/>
    <x v="0"/>
    <s v="60+"/>
    <s v="Campaign_5"/>
    <x v="0"/>
  </r>
  <r>
    <d v="2025-03-02T00:00:00"/>
    <x v="12"/>
    <n v="19"/>
    <n v="4"/>
    <n v="12"/>
    <n v="342"/>
    <n v="3283"/>
    <n v="1526"/>
    <n v="451"/>
    <n v="391.67"/>
    <n v="618.27"/>
    <n v="0.46481876332622601"/>
    <n v="0.29554390563564875"/>
    <n v="0.25666448230668415"/>
    <n v="1.3708869179600887"/>
    <n v="0.57854826767431755"/>
    <x v="1"/>
    <x v="21"/>
    <s v="18-25"/>
    <s v="Campaign_9"/>
    <x v="0"/>
  </r>
  <r>
    <d v="2025-03-31T00:00:00"/>
    <x v="17"/>
    <n v="2"/>
    <n v="13"/>
    <n v="7"/>
    <n v="693"/>
    <n v="1605"/>
    <n v="1605"/>
    <n v="287"/>
    <n v="358.47"/>
    <n v="185.36"/>
    <n v="1"/>
    <n v="0.17881619937694704"/>
    <n v="0.22334579439252339"/>
    <n v="0.64585365853658538"/>
    <n v="-0.48291349345830892"/>
    <x v="0"/>
    <x v="7"/>
    <s v="60+"/>
    <s v="Campaign_17"/>
    <x v="0"/>
  </r>
  <r>
    <d v="2025-01-12T00:00:00"/>
    <x v="3"/>
    <n v="16"/>
    <n v="18"/>
    <n v="15"/>
    <n v="796"/>
    <n v="3518"/>
    <n v="1518"/>
    <n v="222"/>
    <n v="273.02999999999997"/>
    <n v="79.16"/>
    <n v="0.43149516770892554"/>
    <n v="0.14624505928853754"/>
    <n v="0.17986166007905136"/>
    <n v="0.35657657657657654"/>
    <n v="-0.71006849064205402"/>
    <x v="0"/>
    <x v="15"/>
    <s v="18-25"/>
    <s v="Campaign_6"/>
    <x v="0"/>
  </r>
  <r>
    <d v="2025-05-17T00:00:00"/>
    <x v="1"/>
    <n v="39"/>
    <n v="29"/>
    <n v="3"/>
    <n v="110"/>
    <n v="549"/>
    <n v="549"/>
    <n v="6"/>
    <n v="114.59"/>
    <n v="629.67999999999995"/>
    <n v="1"/>
    <n v="1.092896174863388E-2"/>
    <n v="0.20872495446265937"/>
    <n v="104.94666666666666"/>
    <n v="4.4950693777816557"/>
    <x v="0"/>
    <x v="17"/>
    <s v="18-25"/>
    <s v="Campaign_5"/>
    <x v="0"/>
  </r>
  <r>
    <d v="2025-03-15T00:00:00"/>
    <x v="15"/>
    <n v="21"/>
    <n v="3"/>
    <n v="5"/>
    <n v="647"/>
    <n v="961"/>
    <n v="961"/>
    <n v="232"/>
    <n v="352.66"/>
    <n v="437.67"/>
    <n v="1"/>
    <n v="0.24141519250780438"/>
    <n v="0.3669719042663892"/>
    <n v="1.8865086206896553"/>
    <n v="0.24105370611920826"/>
    <x v="3"/>
    <x v="29"/>
    <s v="41-60"/>
    <s v="Campaign_18"/>
    <x v="0"/>
  </r>
  <r>
    <d v="2025-04-17T00:00:00"/>
    <x v="17"/>
    <n v="45"/>
    <n v="2"/>
    <n v="2"/>
    <n v="103"/>
    <n v="2542"/>
    <n v="1409"/>
    <n v="485"/>
    <n v="373.89"/>
    <n v="809.48"/>
    <n v="0.55428796223446108"/>
    <n v="0.34421575585521647"/>
    <n v="0.26535841022001416"/>
    <n v="1.6690309278350517"/>
    <n v="1.1650217978549842"/>
    <x v="1"/>
    <x v="3"/>
    <s v="18-25"/>
    <s v="Campaign_17"/>
    <x v="0"/>
  </r>
  <r>
    <d v="2025-05-10T00:00:00"/>
    <x v="7"/>
    <n v="1"/>
    <n v="10"/>
    <n v="3"/>
    <n v="594"/>
    <n v="214"/>
    <n v="214"/>
    <n v="214"/>
    <n v="69.3"/>
    <n v="79.489999999999995"/>
    <n v="1"/>
    <n v="1"/>
    <n v="0.32383177570093458"/>
    <n v="0.37144859813084108"/>
    <n v="0.147041847041847"/>
    <x v="0"/>
    <x v="6"/>
    <s v="41-60"/>
    <s v="Campaign_11"/>
    <x v="0"/>
  </r>
  <r>
    <d v="2025-05-16T00:00:00"/>
    <x v="11"/>
    <n v="23"/>
    <n v="13"/>
    <n v="11"/>
    <n v="923"/>
    <n v="3759"/>
    <n v="353"/>
    <n v="198"/>
    <n v="369.18"/>
    <n v="542.97"/>
    <n v="9.390795424314978E-2"/>
    <n v="0.56090651558073656"/>
    <n v="1.0458356940509914"/>
    <n v="2.7422727272727272"/>
    <n v="0.47074597757191616"/>
    <x v="1"/>
    <x v="7"/>
    <s v="18-25"/>
    <s v="Campaign_3"/>
    <x v="0"/>
  </r>
  <r>
    <d v="2025-04-26T00:00:00"/>
    <x v="3"/>
    <n v="42"/>
    <n v="20"/>
    <n v="12"/>
    <n v="746"/>
    <n v="2438"/>
    <n v="1867"/>
    <n v="465"/>
    <n v="139.47999999999999"/>
    <n v="906.19"/>
    <n v="0.76579163248564397"/>
    <n v="0.24906266738082486"/>
    <n v="7.4708087841456883E-2"/>
    <n v="1.9487956989247313"/>
    <n v="5.4969171207341558"/>
    <x v="1"/>
    <x v="1"/>
    <s v="41-60"/>
    <s v="Campaign_6"/>
    <x v="0"/>
  </r>
  <r>
    <d v="2025-02-12T00:00:00"/>
    <x v="12"/>
    <n v="23"/>
    <n v="21"/>
    <n v="12"/>
    <n v="618"/>
    <n v="1222"/>
    <n v="571"/>
    <n v="54"/>
    <n v="376.34"/>
    <n v="720.21"/>
    <n v="0.4672667757774141"/>
    <n v="9.4570928196147111E-2"/>
    <n v="0.65908931698774076"/>
    <n v="13.337222222222223"/>
    <n v="0.91372163469203405"/>
    <x v="1"/>
    <x v="10"/>
    <s v="18-25"/>
    <s v="Campaign_9"/>
    <x v="0"/>
  </r>
  <r>
    <d v="2025-05-26T00:00:00"/>
    <x v="6"/>
    <n v="10"/>
    <n v="27"/>
    <n v="4"/>
    <n v="497"/>
    <n v="4007"/>
    <n v="1803"/>
    <n v="285"/>
    <n v="327.58"/>
    <n v="391.93"/>
    <n v="0.44996256551035685"/>
    <n v="0.15806988352745424"/>
    <n v="0.18168607875762616"/>
    <n v="1.3751929824561404"/>
    <n v="0.19644056413700478"/>
    <x v="1"/>
    <x v="0"/>
    <s v="26-40"/>
    <s v="Campaign_13"/>
    <x v="0"/>
  </r>
  <r>
    <d v="2025-06-29T00:00:00"/>
    <x v="4"/>
    <n v="20"/>
    <n v="12"/>
    <n v="14"/>
    <n v="725"/>
    <n v="318"/>
    <n v="318"/>
    <n v="87"/>
    <n v="238.99"/>
    <n v="308.70999999999998"/>
    <n v="1"/>
    <n v="0.27358490566037735"/>
    <n v="0.75154088050314471"/>
    <n v="3.5483908045977008"/>
    <n v="0.29172768735093507"/>
    <x v="0"/>
    <x v="24"/>
    <s v="18-25"/>
    <s v="Campaign_1"/>
    <x v="0"/>
  </r>
  <r>
    <d v="2025-02-08T00:00:00"/>
    <x v="9"/>
    <n v="12"/>
    <n v="5"/>
    <n v="10"/>
    <n v="506"/>
    <n v="4534"/>
    <n v="1674"/>
    <n v="392"/>
    <n v="219.31"/>
    <n v="855.62"/>
    <n v="0.36921041023378914"/>
    <n v="0.23416965352449223"/>
    <n v="0.13100955794504182"/>
    <n v="2.1827040816326533"/>
    <n v="2.901418083990698"/>
    <x v="1"/>
    <x v="16"/>
    <s v="41-60"/>
    <s v="Campaign_15"/>
    <x v="0"/>
  </r>
  <r>
    <d v="2025-01-31T00:00:00"/>
    <x v="14"/>
    <n v="31"/>
    <n v="17"/>
    <n v="6"/>
    <n v="535"/>
    <n v="1139"/>
    <n v="1139"/>
    <n v="256"/>
    <n v="101.36"/>
    <n v="139.41999999999999"/>
    <n v="1"/>
    <n v="0.2247585601404741"/>
    <n v="8.8990342405618969E-2"/>
    <n v="0.54460937499999995"/>
    <n v="0.37549329123914749"/>
    <x v="3"/>
    <x v="13"/>
    <s v="18-25"/>
    <s v="Campaign_20"/>
    <x v="0"/>
  </r>
  <r>
    <d v="2025-05-22T00:00:00"/>
    <x v="13"/>
    <n v="41"/>
    <n v="25"/>
    <n v="3"/>
    <n v="202"/>
    <n v="3842"/>
    <n v="1098"/>
    <n v="147"/>
    <n v="220.85"/>
    <n v="364.7"/>
    <n v="0.2857886517438834"/>
    <n v="0.13387978142076504"/>
    <n v="0.20113843351548269"/>
    <n v="2.480952380952381"/>
    <n v="0.65134706814580035"/>
    <x v="0"/>
    <x v="27"/>
    <s v="41-60"/>
    <s v="Campaign_4"/>
    <x v="0"/>
  </r>
  <r>
    <d v="2025-03-05T00:00:00"/>
    <x v="16"/>
    <n v="14"/>
    <n v="17"/>
    <n v="5"/>
    <n v="33"/>
    <n v="1422"/>
    <n v="611"/>
    <n v="303"/>
    <n v="271.93"/>
    <n v="32.119999999999997"/>
    <n v="0.42967651195499296"/>
    <n v="0.49590834697217678"/>
    <n v="0.44505728314238951"/>
    <n v="0.10600660066006599"/>
    <n v="-0.88188136652815063"/>
    <x v="3"/>
    <x v="13"/>
    <s v="18-25"/>
    <s v="Campaign_2"/>
    <x v="0"/>
  </r>
  <r>
    <d v="2025-04-13T00:00:00"/>
    <x v="5"/>
    <n v="6"/>
    <n v="27"/>
    <n v="11"/>
    <n v="806"/>
    <n v="3192"/>
    <n v="716"/>
    <n v="223"/>
    <n v="36.200000000000003"/>
    <n v="560.54"/>
    <n v="0.22431077694235588"/>
    <n v="0.31145251396648044"/>
    <n v="5.0558659217877097E-2"/>
    <n v="2.5136322869955157"/>
    <n v="14.484530386740328"/>
    <x v="1"/>
    <x v="0"/>
    <s v="18-25"/>
    <s v="Campaign_16"/>
    <x v="0"/>
  </r>
  <r>
    <d v="2025-04-07T00:00:00"/>
    <x v="3"/>
    <n v="37"/>
    <n v="27"/>
    <n v="1"/>
    <n v="286"/>
    <n v="2472"/>
    <n v="901"/>
    <n v="288"/>
    <n v="389.09"/>
    <n v="629.91"/>
    <n v="0.36448220064724918"/>
    <n v="0.31964483906770258"/>
    <n v="0.43184239733629298"/>
    <n v="2.1871874999999998"/>
    <n v="0.61893135264334731"/>
    <x v="3"/>
    <x v="0"/>
    <s v="18-25"/>
    <s v="Campaign_6"/>
    <x v="0"/>
  </r>
  <r>
    <d v="2025-02-13T00:00:00"/>
    <x v="14"/>
    <n v="44"/>
    <n v="5"/>
    <n v="12"/>
    <n v="897"/>
    <n v="1521"/>
    <n v="142"/>
    <n v="63"/>
    <n v="317.39"/>
    <n v="139.76"/>
    <n v="9.3359631821170283E-2"/>
    <n v="0.44366197183098594"/>
    <n v="2.2351408450704224"/>
    <n v="2.2184126984126982"/>
    <n v="-0.55965846434985356"/>
    <x v="1"/>
    <x v="16"/>
    <s v="60+"/>
    <s v="Campaign_20"/>
    <x v="0"/>
  </r>
  <r>
    <d v="2025-04-07T00:00:00"/>
    <x v="9"/>
    <n v="26"/>
    <n v="18"/>
    <n v="11"/>
    <n v="939"/>
    <n v="2457"/>
    <n v="349"/>
    <n v="205"/>
    <n v="148.35"/>
    <n v="848.2"/>
    <n v="0.14204314204314206"/>
    <n v="0.58739255014326652"/>
    <n v="0.42507163323782232"/>
    <n v="4.1375609756097562"/>
    <n v="4.7175598247387933"/>
    <x v="1"/>
    <x v="15"/>
    <s v="26-40"/>
    <s v="Campaign_15"/>
    <x v="0"/>
  </r>
  <r>
    <d v="2025-01-02T00:00:00"/>
    <x v="19"/>
    <n v="15"/>
    <n v="20"/>
    <n v="12"/>
    <n v="690"/>
    <n v="4183"/>
    <n v="1524"/>
    <n v="221"/>
    <n v="318.75"/>
    <n v="974.21"/>
    <n v="0.36433181926846758"/>
    <n v="0.14501312335958005"/>
    <n v="0.2091535433070866"/>
    <n v="4.4081900452488689"/>
    <n v="2.0563450980392157"/>
    <x v="1"/>
    <x v="1"/>
    <s v="18-25"/>
    <s v="Campaign_19"/>
    <x v="0"/>
  </r>
  <r>
    <d v="2025-06-09T00:00:00"/>
    <x v="10"/>
    <n v="2"/>
    <n v="5"/>
    <n v="10"/>
    <n v="498"/>
    <n v="2423"/>
    <n v="1685"/>
    <n v="304"/>
    <n v="314.92"/>
    <n v="480.87"/>
    <n v="0.69541890218737101"/>
    <n v="0.1804154302670623"/>
    <n v="0.18689614243323444"/>
    <n v="1.5818092105263157"/>
    <n v="0.5269592277403784"/>
    <x v="1"/>
    <x v="16"/>
    <s v="26-40"/>
    <s v="Campaign_7"/>
    <x v="0"/>
  </r>
  <r>
    <d v="2025-02-05T00:00:00"/>
    <x v="7"/>
    <n v="1"/>
    <n v="6"/>
    <n v="11"/>
    <n v="605"/>
    <n v="1421"/>
    <n v="522"/>
    <n v="210"/>
    <n v="168.23"/>
    <n v="702.22"/>
    <n v="0.36734693877551022"/>
    <n v="0.40229885057471265"/>
    <n v="0.32227969348659002"/>
    <n v="3.3439047619047622"/>
    <n v="3.1741663199191588"/>
    <x v="1"/>
    <x v="14"/>
    <s v="18-25"/>
    <s v="Campaign_11"/>
    <x v="0"/>
  </r>
  <r>
    <d v="2025-02-24T00:00:00"/>
    <x v="15"/>
    <n v="23"/>
    <n v="9"/>
    <n v="4"/>
    <n v="626"/>
    <n v="3195"/>
    <n v="1864"/>
    <n v="109"/>
    <n v="189.53"/>
    <n v="91.19"/>
    <n v="0.58341158059467924"/>
    <n v="5.847639484978541E-2"/>
    <n v="0.10167918454935622"/>
    <n v="0.83660550458715599"/>
    <n v="-0.51886244921648295"/>
    <x v="1"/>
    <x v="25"/>
    <s v="18-25"/>
    <s v="Campaign_18"/>
    <x v="0"/>
  </r>
  <r>
    <d v="2025-04-24T00:00:00"/>
    <x v="18"/>
    <n v="3"/>
    <n v="19"/>
    <n v="14"/>
    <n v="901"/>
    <n v="4754"/>
    <n v="1326"/>
    <n v="314"/>
    <n v="219.92"/>
    <n v="642.80999999999995"/>
    <n v="0.2789230122002524"/>
    <n v="0.2368024132730015"/>
    <n v="0.16585218702865762"/>
    <n v="2.0471656050955414"/>
    <n v="1.9229265187340852"/>
    <x v="0"/>
    <x v="4"/>
    <s v="18-25"/>
    <s v="Campaign_8"/>
    <x v="0"/>
  </r>
  <r>
    <d v="2025-03-28T00:00:00"/>
    <x v="16"/>
    <n v="3"/>
    <n v="15"/>
    <n v="6"/>
    <n v="378"/>
    <n v="3764"/>
    <n v="1818"/>
    <n v="157"/>
    <n v="353.37"/>
    <n v="995.7"/>
    <n v="0.48299681190223165"/>
    <n v="8.6358635863586358E-2"/>
    <n v="0.19437293729372937"/>
    <n v="6.3420382165605096"/>
    <n v="1.817726462348247"/>
    <x v="3"/>
    <x v="18"/>
    <s v="26-40"/>
    <s v="Campaign_2"/>
    <x v="0"/>
  </r>
  <r>
    <d v="2025-03-10T00:00:00"/>
    <x v="0"/>
    <n v="29"/>
    <n v="9"/>
    <n v="10"/>
    <n v="549"/>
    <n v="4060"/>
    <n v="1818"/>
    <n v="109"/>
    <n v="210.5"/>
    <n v="626.33000000000004"/>
    <n v="0.44778325123152707"/>
    <n v="5.9955995599559955E-2"/>
    <n v="0.11578657865786579"/>
    <n v="5.746146788990826"/>
    <n v="1.9754394299287412"/>
    <x v="1"/>
    <x v="25"/>
    <s v="26-40"/>
    <s v="Campaign_12"/>
    <x v="0"/>
  </r>
  <r>
    <d v="2025-04-21T00:00:00"/>
    <x v="18"/>
    <n v="22"/>
    <n v="19"/>
    <n v="13"/>
    <n v="98"/>
    <n v="3348"/>
    <n v="123"/>
    <n v="123"/>
    <n v="459.04"/>
    <n v="17.91"/>
    <n v="3.6738351254480286E-2"/>
    <n v="1"/>
    <n v="3.7320325203252036"/>
    <n v="0.14560975609756097"/>
    <n v="-0.96098379226211217"/>
    <x v="0"/>
    <x v="4"/>
    <s v="60+"/>
    <s v="Campaign_8"/>
    <x v="0"/>
  </r>
  <r>
    <d v="2025-03-21T00:00:00"/>
    <x v="4"/>
    <n v="14"/>
    <n v="18"/>
    <n v="6"/>
    <n v="419"/>
    <n v="3659"/>
    <n v="1450"/>
    <n v="149"/>
    <n v="294.31"/>
    <n v="113.81"/>
    <n v="0.39628313746925392"/>
    <n v="0.10275862068965518"/>
    <n v="0.20297241379310346"/>
    <n v="0.76382550335570476"/>
    <n v="-0.61329890251775343"/>
    <x v="3"/>
    <x v="15"/>
    <s v="41-60"/>
    <s v="Campaign_1"/>
    <x v="0"/>
  </r>
  <r>
    <d v="2025-02-09T00:00:00"/>
    <x v="10"/>
    <n v="12"/>
    <n v="22"/>
    <n v="9"/>
    <n v="968"/>
    <n v="216"/>
    <n v="216"/>
    <n v="216"/>
    <n v="22.62"/>
    <n v="418.15"/>
    <n v="1"/>
    <n v="1"/>
    <n v="0.10472222222222223"/>
    <n v="1.9358796296296295"/>
    <n v="17.485853227232536"/>
    <x v="2"/>
    <x v="11"/>
    <s v="18-25"/>
    <s v="Campaign_7"/>
    <x v="0"/>
  </r>
  <r>
    <d v="2025-01-24T00:00:00"/>
    <x v="12"/>
    <n v="16"/>
    <n v="5"/>
    <n v="14"/>
    <n v="224"/>
    <n v="230"/>
    <n v="230"/>
    <n v="230"/>
    <n v="183.36"/>
    <n v="653.65"/>
    <n v="1"/>
    <n v="1"/>
    <n v="0.79721739130434788"/>
    <n v="2.8419565217391303"/>
    <n v="2.5648451134380448"/>
    <x v="0"/>
    <x v="16"/>
    <s v="26-40"/>
    <s v="Campaign_9"/>
    <x v="0"/>
  </r>
  <r>
    <d v="2025-04-27T00:00:00"/>
    <x v="12"/>
    <n v="45"/>
    <n v="29"/>
    <n v="6"/>
    <n v="597"/>
    <n v="2645"/>
    <n v="526"/>
    <n v="173"/>
    <n v="384.25"/>
    <n v="516.87"/>
    <n v="0.19886578449905482"/>
    <n v="0.32889733840304181"/>
    <n v="0.73051330798479086"/>
    <n v="2.9876878612716764"/>
    <n v="0.34513988288874431"/>
    <x v="3"/>
    <x v="17"/>
    <s v="60+"/>
    <s v="Campaign_9"/>
    <x v="0"/>
  </r>
  <r>
    <d v="2025-04-14T00:00:00"/>
    <x v="16"/>
    <n v="32"/>
    <n v="23"/>
    <n v="13"/>
    <n v="874"/>
    <n v="274"/>
    <n v="274"/>
    <n v="169"/>
    <n v="424.56"/>
    <n v="394.54"/>
    <n v="1"/>
    <n v="0.61678832116788318"/>
    <n v="1.5494890510948904"/>
    <n v="2.3345562130177515"/>
    <n v="-7.0708498209911388E-2"/>
    <x v="0"/>
    <x v="22"/>
    <s v="26-40"/>
    <s v="Campaign_2"/>
    <x v="0"/>
  </r>
  <r>
    <d v="2025-06-05T00:00:00"/>
    <x v="13"/>
    <n v="4"/>
    <n v="16"/>
    <n v="4"/>
    <n v="898"/>
    <n v="4331"/>
    <n v="1290"/>
    <n v="103"/>
    <n v="317.95"/>
    <n v="754.76"/>
    <n v="0.29785268990995151"/>
    <n v="7.9844961240310083E-2"/>
    <n v="0.24647286821705425"/>
    <n v="7.3277669902912619"/>
    <n v="1.3738323635791791"/>
    <x v="1"/>
    <x v="12"/>
    <s v="18-25"/>
    <s v="Campaign_4"/>
    <x v="0"/>
  </r>
  <r>
    <d v="2025-03-03T00:00:00"/>
    <x v="2"/>
    <n v="6"/>
    <n v="3"/>
    <n v="1"/>
    <n v="432"/>
    <n v="1748"/>
    <n v="1251"/>
    <n v="161"/>
    <n v="67.510000000000005"/>
    <n v="131.96"/>
    <n v="0.71567505720823799"/>
    <n v="0.1286970423661071"/>
    <n v="5.3964828137490012E-2"/>
    <n v="0.81962732919254666"/>
    <n v="0.9546733817212264"/>
    <x v="3"/>
    <x v="29"/>
    <s v="18-25"/>
    <s v="Campaign_14"/>
    <x v="0"/>
  </r>
  <r>
    <d v="2025-06-02T00:00:00"/>
    <x v="2"/>
    <n v="37"/>
    <n v="25"/>
    <n v="1"/>
    <n v="487"/>
    <n v="54"/>
    <n v="54"/>
    <n v="54"/>
    <n v="181.39"/>
    <n v="56.05"/>
    <n v="1"/>
    <n v="1"/>
    <n v="3.3590740740740737"/>
    <n v="1.037962962962963"/>
    <n v="-0.69099729863829318"/>
    <x v="3"/>
    <x v="27"/>
    <s v="60+"/>
    <s v="Campaign_14"/>
    <x v="0"/>
  </r>
  <r>
    <d v="2025-01-07T00:00:00"/>
    <x v="18"/>
    <n v="38"/>
    <n v="28"/>
    <n v="9"/>
    <n v="808"/>
    <n v="2222"/>
    <n v="146"/>
    <n v="146"/>
    <n v="249.72"/>
    <n v="75.38"/>
    <n v="6.5706570657065713E-2"/>
    <n v="1"/>
    <n v="1.7104109589041097"/>
    <n v="0.51630136986301367"/>
    <n v="-0.69814191894922317"/>
    <x v="2"/>
    <x v="8"/>
    <s v="26-40"/>
    <s v="Campaign_8"/>
    <x v="0"/>
  </r>
  <r>
    <d v="2025-02-07T00:00:00"/>
    <x v="12"/>
    <n v="22"/>
    <n v="17"/>
    <n v="10"/>
    <n v="790"/>
    <n v="4904"/>
    <n v="620"/>
    <n v="403"/>
    <n v="456.41"/>
    <n v="208.41"/>
    <n v="0.12642740619902121"/>
    <n v="0.65"/>
    <n v="0.73614516129032259"/>
    <n v="0.51714640198511164"/>
    <n v="-0.54337109178151222"/>
    <x v="1"/>
    <x v="13"/>
    <s v="41-60"/>
    <s v="Campaign_9"/>
    <x v="0"/>
  </r>
  <r>
    <d v="2025-04-29T00:00:00"/>
    <x v="11"/>
    <n v="39"/>
    <n v="3"/>
    <n v="9"/>
    <n v="465"/>
    <n v="2495"/>
    <n v="58"/>
    <n v="58"/>
    <n v="324.17"/>
    <n v="175.21"/>
    <n v="2.3246492985971944E-2"/>
    <n v="1"/>
    <n v="5.5891379310344833"/>
    <n v="3.0208620689655175"/>
    <n v="-0.45951198445260205"/>
    <x v="2"/>
    <x v="29"/>
    <s v="60+"/>
    <s v="Campaign_3"/>
    <x v="0"/>
  </r>
  <r>
    <d v="2025-03-27T00:00:00"/>
    <x v="19"/>
    <n v="20"/>
    <n v="13"/>
    <n v="1"/>
    <n v="484"/>
    <n v="190"/>
    <n v="190"/>
    <n v="190"/>
    <n v="67.61"/>
    <n v="590.42999999999995"/>
    <n v="1"/>
    <n v="1"/>
    <n v="0.3558421052631579"/>
    <n v="3.1075263157894732"/>
    <n v="7.7328797515160472"/>
    <x v="3"/>
    <x v="7"/>
    <s v="18-25"/>
    <s v="Campaign_19"/>
    <x v="0"/>
  </r>
  <r>
    <d v="2025-03-27T00:00:00"/>
    <x v="3"/>
    <n v="8"/>
    <n v="12"/>
    <n v="15"/>
    <n v="288"/>
    <n v="1634"/>
    <n v="1348"/>
    <n v="130"/>
    <n v="222.3"/>
    <n v="274.79000000000002"/>
    <n v="0.82496940024479803"/>
    <n v="9.6439169139465875E-2"/>
    <n v="0.16491097922848666"/>
    <n v="2.1137692307692308"/>
    <n v="0.23612235717498878"/>
    <x v="0"/>
    <x v="24"/>
    <s v="18-25"/>
    <s v="Campaign_6"/>
    <x v="0"/>
  </r>
  <r>
    <d v="2025-04-01T00:00:00"/>
    <x v="4"/>
    <n v="27"/>
    <n v="14"/>
    <n v="8"/>
    <n v="37"/>
    <n v="4979"/>
    <n v="1850"/>
    <n v="276"/>
    <n v="93.74"/>
    <n v="218.59"/>
    <n v="0.37156055432817836"/>
    <n v="0.14918918918918919"/>
    <n v="5.0670270270270268E-2"/>
    <n v="0.79199275362318844"/>
    <n v="1.3318754000426714"/>
    <x v="2"/>
    <x v="2"/>
    <s v="26-40"/>
    <s v="Campaign_1"/>
    <x v="0"/>
  </r>
  <r>
    <d v="2025-05-01T00:00:00"/>
    <x v="15"/>
    <n v="24"/>
    <n v="29"/>
    <n v="7"/>
    <n v="473"/>
    <n v="3626"/>
    <n v="571"/>
    <n v="121"/>
    <n v="177.88"/>
    <n v="522.92999999999995"/>
    <n v="0.15747380033094319"/>
    <n v="0.21190893169877409"/>
    <n v="0.31152364273204902"/>
    <n v="4.3217355371900821"/>
    <n v="1.9397908702496063"/>
    <x v="0"/>
    <x v="17"/>
    <s v="60+"/>
    <s v="Campaign_18"/>
    <x v="0"/>
  </r>
  <r>
    <d v="2025-04-07T00:00:00"/>
    <x v="18"/>
    <n v="27"/>
    <n v="5"/>
    <n v="10"/>
    <n v="532"/>
    <n v="4646"/>
    <n v="464"/>
    <n v="464"/>
    <n v="106.79"/>
    <n v="943.09"/>
    <n v="9.9870856650882481E-2"/>
    <n v="1"/>
    <n v="0.23015086206896554"/>
    <n v="2.032521551724138"/>
    <n v="7.8312576083902989"/>
    <x v="1"/>
    <x v="16"/>
    <s v="18-25"/>
    <s v="Campaign_8"/>
    <x v="0"/>
  </r>
  <r>
    <d v="2025-06-22T00:00:00"/>
    <x v="10"/>
    <n v="20"/>
    <n v="16"/>
    <n v="10"/>
    <n v="379"/>
    <n v="2129"/>
    <n v="1493"/>
    <n v="360"/>
    <n v="342.87"/>
    <n v="68.430000000000007"/>
    <n v="0.70126820103334897"/>
    <n v="0.24112525117213665"/>
    <n v="0.22965170797052914"/>
    <n v="0.19008333333333335"/>
    <n v="-0.80041998425059058"/>
    <x v="1"/>
    <x v="12"/>
    <s v="26-40"/>
    <s v="Campaign_7"/>
    <x v="0"/>
  </r>
  <r>
    <d v="2025-06-09T00:00:00"/>
    <x v="10"/>
    <n v="42"/>
    <n v="11"/>
    <n v="3"/>
    <n v="305"/>
    <n v="3047"/>
    <n v="1812"/>
    <n v="354"/>
    <n v="497.46"/>
    <n v="89.13"/>
    <n v="0.59468329504430584"/>
    <n v="0.19536423841059603"/>
    <n v="0.27453642384105958"/>
    <n v="0.25177966101694915"/>
    <n v="-0.82082981546254974"/>
    <x v="0"/>
    <x v="28"/>
    <s v="26-40"/>
    <s v="Campaign_7"/>
    <x v="0"/>
  </r>
  <r>
    <d v="2025-04-13T00:00:00"/>
    <x v="8"/>
    <n v="10"/>
    <n v="19"/>
    <n v="13"/>
    <n v="761"/>
    <n v="2500"/>
    <n v="1782"/>
    <n v="437"/>
    <n v="131.43"/>
    <n v="101.64"/>
    <n v="0.71279999999999999"/>
    <n v="0.24523007856341189"/>
    <n v="7.3754208754208753E-2"/>
    <n v="0.23258581235697939"/>
    <n v="-0.22666057977630683"/>
    <x v="0"/>
    <x v="4"/>
    <s v="60+"/>
    <s v="Campaign_10"/>
    <x v="0"/>
  </r>
  <r>
    <d v="2025-06-09T00:00:00"/>
    <x v="13"/>
    <n v="20"/>
    <n v="19"/>
    <n v="11"/>
    <n v="155"/>
    <n v="2808"/>
    <n v="305"/>
    <n v="229"/>
    <n v="2.5099999999999998"/>
    <n v="798.01"/>
    <n v="0.10861823361823361"/>
    <n v="0.75081967213114753"/>
    <n v="8.2295081967213111E-3"/>
    <n v="3.4847598253275107"/>
    <n v="316.93227091633469"/>
    <x v="1"/>
    <x v="4"/>
    <s v="18-25"/>
    <s v="Campaign_4"/>
    <x v="0"/>
  </r>
  <r>
    <d v="2025-01-01T00:00:00"/>
    <x v="15"/>
    <n v="11"/>
    <n v="9"/>
    <n v="8"/>
    <n v="797"/>
    <n v="4034"/>
    <n v="581"/>
    <n v="434"/>
    <n v="438.17"/>
    <n v="521.57000000000005"/>
    <n v="0.14402578086266732"/>
    <n v="0.74698795180722888"/>
    <n v="0.75416523235800348"/>
    <n v="1.2017741935483872"/>
    <n v="0.19033708378026801"/>
    <x v="2"/>
    <x v="25"/>
    <s v="60+"/>
    <s v="Campaign_18"/>
    <x v="0"/>
  </r>
  <r>
    <d v="2025-02-14T00:00:00"/>
    <x v="19"/>
    <n v="1"/>
    <n v="30"/>
    <n v="8"/>
    <n v="757"/>
    <n v="3386"/>
    <n v="676"/>
    <n v="387"/>
    <n v="370.44"/>
    <n v="723.56"/>
    <n v="0.19964559952746605"/>
    <n v="0.5724852071005917"/>
    <n v="0.54798816568047337"/>
    <n v="1.8696640826873383"/>
    <n v="0.9532447899794837"/>
    <x v="2"/>
    <x v="5"/>
    <s v="60+"/>
    <s v="Campaign_19"/>
    <x v="0"/>
  </r>
  <r>
    <d v="2025-03-05T00:00:00"/>
    <x v="8"/>
    <n v="50"/>
    <n v="27"/>
    <n v="10"/>
    <n v="68"/>
    <n v="1213"/>
    <n v="69"/>
    <n v="69"/>
    <n v="456.18"/>
    <n v="238.16"/>
    <n v="5.688375927452597E-2"/>
    <n v="1"/>
    <n v="6.6113043478260867"/>
    <n v="3.4515942028985505"/>
    <n v="-0.47792538033232496"/>
    <x v="1"/>
    <x v="0"/>
    <s v="18-25"/>
    <s v="Campaign_10"/>
    <x v="0"/>
  </r>
  <r>
    <d v="2025-05-15T00:00:00"/>
    <x v="14"/>
    <n v="25"/>
    <n v="10"/>
    <n v="8"/>
    <n v="617"/>
    <n v="4629"/>
    <n v="1690"/>
    <n v="240"/>
    <n v="473.79"/>
    <n v="953.58"/>
    <n v="0.36508965219269823"/>
    <n v="0.14201183431952663"/>
    <n v="0.2803491124260355"/>
    <n v="3.9732500000000002"/>
    <n v="1.012663838409422"/>
    <x v="2"/>
    <x v="6"/>
    <s v="18-25"/>
    <s v="Campaign_20"/>
    <x v="0"/>
  </r>
  <r>
    <d v="2025-06-15T00:00:00"/>
    <x v="19"/>
    <n v="43"/>
    <n v="25"/>
    <n v="1"/>
    <n v="559"/>
    <n v="397"/>
    <n v="397"/>
    <n v="210"/>
    <n v="440.12"/>
    <n v="651.53"/>
    <n v="1"/>
    <n v="0.52896725440806047"/>
    <n v="1.1086146095717884"/>
    <n v="3.1025238095238095"/>
    <n v="0.48034626919930923"/>
    <x v="3"/>
    <x v="27"/>
    <s v="26-40"/>
    <s v="Campaign_19"/>
    <x v="0"/>
  </r>
  <r>
    <d v="2025-03-11T00:00:00"/>
    <x v="11"/>
    <n v="12"/>
    <n v="22"/>
    <n v="13"/>
    <n v="849"/>
    <n v="4493"/>
    <n v="144"/>
    <n v="144"/>
    <n v="494.11"/>
    <n v="961.88"/>
    <n v="3.2049855330514132E-2"/>
    <n v="1"/>
    <n v="3.4313194444444446"/>
    <n v="6.6797222222222219"/>
    <n v="0.94669203213859254"/>
    <x v="0"/>
    <x v="11"/>
    <s v="60+"/>
    <s v="Campaign_3"/>
    <x v="0"/>
  </r>
  <r>
    <d v="2025-06-30T00:00:00"/>
    <x v="17"/>
    <n v="10"/>
    <n v="13"/>
    <n v="14"/>
    <n v="887"/>
    <n v="4786"/>
    <n v="1239"/>
    <n v="139"/>
    <n v="245.74"/>
    <n v="499.42"/>
    <n v="0.25888006686167991"/>
    <n v="0.11218724778046812"/>
    <n v="0.19833736884584344"/>
    <n v="3.5929496402877699"/>
    <n v="1.0323105721494261"/>
    <x v="0"/>
    <x v="7"/>
    <s v="41-60"/>
    <s v="Campaign_17"/>
    <x v="0"/>
  </r>
  <r>
    <d v="2025-03-16T00:00:00"/>
    <x v="4"/>
    <n v="17"/>
    <n v="23"/>
    <n v="14"/>
    <n v="791"/>
    <n v="1397"/>
    <n v="944"/>
    <n v="38"/>
    <n v="221.71"/>
    <n v="58.05"/>
    <n v="0.67573371510379387"/>
    <n v="4.025423728813559E-2"/>
    <n v="0.23486228813559323"/>
    <n v="1.5276315789473685"/>
    <n v="-0.73817148527355558"/>
    <x v="0"/>
    <x v="22"/>
    <s v="41-60"/>
    <s v="Campaign_1"/>
    <x v="0"/>
  </r>
  <r>
    <d v="2025-03-14T00:00:00"/>
    <x v="18"/>
    <n v="6"/>
    <n v="12"/>
    <n v="5"/>
    <n v="371"/>
    <n v="4998"/>
    <n v="1299"/>
    <n v="368"/>
    <n v="129.19999999999999"/>
    <n v="417.25"/>
    <n v="0.25990396158463386"/>
    <n v="0.28329484218629714"/>
    <n v="9.9461123941493451E-2"/>
    <n v="1.1338315217391304"/>
    <n v="2.2294891640866874"/>
    <x v="3"/>
    <x v="24"/>
    <s v="18-25"/>
    <s v="Campaign_8"/>
    <x v="0"/>
  </r>
  <r>
    <d v="2025-06-07T00:00:00"/>
    <x v="17"/>
    <n v="14"/>
    <n v="9"/>
    <n v="5"/>
    <n v="736"/>
    <n v="1569"/>
    <n v="452"/>
    <n v="404"/>
    <n v="151.21"/>
    <n v="311.31"/>
    <n v="0.28808158062460165"/>
    <n v="0.89380530973451322"/>
    <n v="0.33453539823008849"/>
    <n v="0.77056930693069303"/>
    <n v="1.0587924079095297"/>
    <x v="3"/>
    <x v="25"/>
    <s v="60+"/>
    <s v="Campaign_17"/>
    <x v="0"/>
  </r>
  <r>
    <d v="2025-05-30T00:00:00"/>
    <x v="13"/>
    <n v="18"/>
    <n v="27"/>
    <n v="10"/>
    <n v="280"/>
    <n v="1428"/>
    <n v="1154"/>
    <n v="479"/>
    <n v="234.99"/>
    <n v="214.42"/>
    <n v="0.8081232492997199"/>
    <n v="0.41507798960138648"/>
    <n v="0.20363084922010399"/>
    <n v="0.44764091858037575"/>
    <n v="-8.7535639814460275E-2"/>
    <x v="1"/>
    <x v="0"/>
    <s v="41-60"/>
    <s v="Campaign_4"/>
    <x v="0"/>
  </r>
  <r>
    <d v="2025-03-14T00:00:00"/>
    <x v="16"/>
    <n v="35"/>
    <n v="22"/>
    <n v="10"/>
    <n v="443"/>
    <n v="407"/>
    <n v="407"/>
    <n v="342"/>
    <n v="417.98"/>
    <n v="216.48"/>
    <n v="1"/>
    <n v="0.84029484029484025"/>
    <n v="1.0269778869778869"/>
    <n v="0.63298245614035087"/>
    <n v="-0.48208048231972828"/>
    <x v="1"/>
    <x v="11"/>
    <s v="18-25"/>
    <s v="Campaign_2"/>
    <x v="0"/>
  </r>
  <r>
    <d v="2025-02-24T00:00:00"/>
    <x v="17"/>
    <n v="26"/>
    <n v="6"/>
    <n v="8"/>
    <n v="760"/>
    <n v="4752"/>
    <n v="80"/>
    <n v="80"/>
    <n v="165.7"/>
    <n v="500.17"/>
    <n v="1.6835016835016835E-2"/>
    <n v="1"/>
    <n v="2.07125"/>
    <n v="6.2521250000000004"/>
    <n v="2.0185274592637299"/>
    <x v="2"/>
    <x v="14"/>
    <s v="18-25"/>
    <s v="Campaign_17"/>
    <x v="0"/>
  </r>
  <r>
    <d v="2025-02-15T00:00:00"/>
    <x v="16"/>
    <n v="7"/>
    <n v="26"/>
    <n v="2"/>
    <n v="695"/>
    <n v="360"/>
    <n v="173"/>
    <n v="173"/>
    <n v="167.7"/>
    <n v="758.49"/>
    <n v="0.48055555555555557"/>
    <n v="1"/>
    <n v="0.96936416184971097"/>
    <n v="4.3843352601156074"/>
    <n v="3.522898032200358"/>
    <x v="1"/>
    <x v="26"/>
    <s v="18-25"/>
    <s v="Campaign_2"/>
    <x v="0"/>
  </r>
  <r>
    <d v="2025-04-07T00:00:00"/>
    <x v="4"/>
    <n v="42"/>
    <n v="1"/>
    <n v="10"/>
    <n v="399"/>
    <n v="1491"/>
    <n v="1491"/>
    <n v="196"/>
    <n v="302.61"/>
    <n v="742.33"/>
    <n v="1"/>
    <n v="0.13145539906103287"/>
    <n v="0.20295774647887324"/>
    <n v="3.7873979591836737"/>
    <n v="1.4530914378242623"/>
    <x v="1"/>
    <x v="23"/>
    <s v="26-40"/>
    <s v="Campaign_1"/>
    <x v="0"/>
  </r>
  <r>
    <d v="2025-06-03T00:00:00"/>
    <x v="1"/>
    <n v="12"/>
    <n v="28"/>
    <n v="9"/>
    <n v="492"/>
    <n v="3298"/>
    <n v="1405"/>
    <n v="206"/>
    <n v="486.22"/>
    <n v="303.52"/>
    <n v="0.42601576713159489"/>
    <n v="0.14661921708185052"/>
    <n v="0.34606405693950182"/>
    <n v="1.4733980582524271"/>
    <n v="-0.37575583069392465"/>
    <x v="2"/>
    <x v="8"/>
    <s v="26-40"/>
    <s v="Campaign_5"/>
    <x v="0"/>
  </r>
  <r>
    <d v="2025-05-17T00:00:00"/>
    <x v="3"/>
    <n v="8"/>
    <n v="17"/>
    <n v="5"/>
    <n v="519"/>
    <n v="4912"/>
    <n v="1587"/>
    <n v="304"/>
    <n v="249.72"/>
    <n v="792.39"/>
    <n v="0.32308631921824105"/>
    <n v="0.19155639571518587"/>
    <n v="0.15735349716446126"/>
    <n v="2.6065460526315789"/>
    <n v="2.1731138875540603"/>
    <x v="3"/>
    <x v="13"/>
    <s v="18-25"/>
    <s v="Campaign_6"/>
    <x v="0"/>
  </r>
  <r>
    <d v="2025-01-15T00:00:00"/>
    <x v="0"/>
    <n v="13"/>
    <n v="29"/>
    <n v="11"/>
    <n v="37"/>
    <n v="1124"/>
    <n v="1124"/>
    <n v="98"/>
    <n v="352.14"/>
    <n v="498.57499999999999"/>
    <n v="1"/>
    <n v="8.7188612099644125E-2"/>
    <n v="0.31329181494661923"/>
    <n v="5.0874999999999995"/>
    <n v="0.41584313057306754"/>
    <x v="1"/>
    <x v="17"/>
    <s v="26-40"/>
    <s v="Campaign_12"/>
    <x v="0"/>
  </r>
  <r>
    <d v="2025-05-27T00:00:00"/>
    <x v="8"/>
    <n v="24"/>
    <n v="14"/>
    <n v="12"/>
    <n v="877"/>
    <n v="4147"/>
    <n v="182"/>
    <n v="182"/>
    <n v="428.5"/>
    <n v="331.24"/>
    <n v="4.3887147335423198E-2"/>
    <n v="1"/>
    <n v="2.3543956043956045"/>
    <n v="1.82"/>
    <n v="-0.22697782963827304"/>
    <x v="1"/>
    <x v="2"/>
    <s v="18-25"/>
    <s v="Campaign_10"/>
    <x v="0"/>
  </r>
  <r>
    <d v="2025-05-24T00:00:00"/>
    <x v="18"/>
    <n v="31"/>
    <n v="19"/>
    <n v="12"/>
    <n v="546"/>
    <n v="648"/>
    <n v="648"/>
    <n v="461"/>
    <n v="200.51"/>
    <n v="999.22"/>
    <n v="1"/>
    <n v="0.7114197530864198"/>
    <n v="0.30942901234567899"/>
    <n v="2.1675054229934925"/>
    <n v="3.9833923495087529"/>
    <x v="1"/>
    <x v="4"/>
    <s v="26-40"/>
    <s v="Campaign_8"/>
    <x v="0"/>
  </r>
  <r>
    <d v="2025-01-25T00:00:00"/>
    <x v="2"/>
    <n v="4"/>
    <n v="25"/>
    <n v="8"/>
    <n v="922"/>
    <n v="3580"/>
    <n v="1466"/>
    <n v="169"/>
    <n v="419.3"/>
    <n v="625.02"/>
    <n v="0.4094972067039106"/>
    <n v="0.11527967257844475"/>
    <n v="0.28601637107776262"/>
    <n v="3.698343195266272"/>
    <n v="0.4906272358693059"/>
    <x v="2"/>
    <x v="27"/>
    <s v="18-25"/>
    <s v="Campaign_14"/>
    <x v="0"/>
  </r>
  <r>
    <d v="2025-04-09T00:00:00"/>
    <x v="13"/>
    <n v="14"/>
    <n v="8"/>
    <n v="5"/>
    <n v="815"/>
    <n v="2946"/>
    <n v="832"/>
    <n v="77"/>
    <n v="225.87"/>
    <n v="604.87"/>
    <n v="0.28241683638832316"/>
    <n v="9.2548076923076927E-2"/>
    <n v="0.27147836538461539"/>
    <n v="7.8554545454545455"/>
    <n v="1.6779563465710363"/>
    <x v="3"/>
    <x v="9"/>
    <s v="60+"/>
    <s v="Campaign_4"/>
    <x v="0"/>
  </r>
  <r>
    <d v="2025-06-28T00:00:00"/>
    <x v="19"/>
    <n v="40"/>
    <n v="10"/>
    <n v="2"/>
    <n v="572"/>
    <n v="2385"/>
    <n v="1673"/>
    <n v="264"/>
    <n v="77.97"/>
    <n v="498.57499999999999"/>
    <n v="0.70146750524109014"/>
    <n v="0.15780035863717873"/>
    <n v="4.6604901374775853E-2"/>
    <n v="1.8885416666666666"/>
    <n v="5.3944465820187251"/>
    <x v="1"/>
    <x v="6"/>
    <s v="18-25"/>
    <s v="Campaign_19"/>
    <x v="0"/>
  </r>
  <r>
    <d v="2025-03-18T00:00:00"/>
    <x v="1"/>
    <n v="3"/>
    <n v="19"/>
    <n v="14"/>
    <n v="386"/>
    <n v="1216"/>
    <n v="1216"/>
    <n v="490"/>
    <n v="68.8"/>
    <n v="852.92"/>
    <n v="1"/>
    <n v="0.40296052631578949"/>
    <n v="5.6578947368421048E-2"/>
    <n v="1.7406530612244897"/>
    <n v="11.397093023255815"/>
    <x v="0"/>
    <x v="4"/>
    <s v="60+"/>
    <s v="Campaign_5"/>
    <x v="0"/>
  </r>
  <r>
    <d v="2025-06-23T00:00:00"/>
    <x v="10"/>
    <n v="37"/>
    <n v="20"/>
    <n v="13"/>
    <n v="416"/>
    <n v="2036"/>
    <n v="1300"/>
    <n v="291"/>
    <n v="274.44"/>
    <n v="775.5"/>
    <n v="0.63850687622789781"/>
    <n v="0.22384615384615383"/>
    <n v="0.2111076923076923"/>
    <n v="2.6649484536082473"/>
    <n v="1.8257542632269348"/>
    <x v="0"/>
    <x v="1"/>
    <s v="41-60"/>
    <s v="Campaign_7"/>
    <x v="0"/>
  </r>
  <r>
    <d v="2025-01-07T00:00:00"/>
    <x v="14"/>
    <n v="1"/>
    <n v="14"/>
    <n v="12"/>
    <n v="611"/>
    <n v="4256"/>
    <n v="1850"/>
    <n v="492"/>
    <n v="313.23"/>
    <n v="812.83"/>
    <n v="0.43468045112781956"/>
    <n v="0.26594594594594595"/>
    <n v="0.16931351351351354"/>
    <n v="1.6520934959349594"/>
    <n v="1.5949940937968905"/>
    <x v="1"/>
    <x v="2"/>
    <s v="26-40"/>
    <s v="Campaign_20"/>
    <x v="0"/>
  </r>
  <r>
    <d v="2025-02-03T00:00:00"/>
    <x v="16"/>
    <n v="31"/>
    <n v="23"/>
    <n v="1"/>
    <n v="128"/>
    <n v="4625"/>
    <n v="1944"/>
    <n v="115"/>
    <n v="302.77"/>
    <n v="102.76"/>
    <n v="0.42032432432432432"/>
    <n v="5.9156378600823047E-2"/>
    <n v="0.15574588477366255"/>
    <n v="0.89356521739130435"/>
    <n v="-0.66060045579152493"/>
    <x v="3"/>
    <x v="22"/>
    <s v="18-25"/>
    <s v="Campaign_2"/>
    <x v="0"/>
  </r>
  <r>
    <d v="2025-02-27T00:00:00"/>
    <x v="7"/>
    <n v="29"/>
    <n v="19"/>
    <n v="13"/>
    <n v="354"/>
    <n v="987"/>
    <n v="987"/>
    <n v="409"/>
    <n v="304.3"/>
    <n v="601.17999999999995"/>
    <n v="1"/>
    <n v="0.41438703140830802"/>
    <n v="0.30830800405268494"/>
    <n v="1.4698777506112468"/>
    <n v="0.9756161682550113"/>
    <x v="0"/>
    <x v="4"/>
    <s v="60+"/>
    <s v="Campaign_11"/>
    <x v="0"/>
  </r>
  <r>
    <d v="2025-03-19T00:00:00"/>
    <x v="8"/>
    <n v="12"/>
    <n v="25"/>
    <n v="3"/>
    <n v="851"/>
    <n v="4249"/>
    <n v="1792"/>
    <n v="44"/>
    <n v="118.22"/>
    <n v="781.98"/>
    <n v="0.42174629324546953"/>
    <n v="2.4553571428571428E-2"/>
    <n v="6.597098214285714E-2"/>
    <n v="17.772272727272728"/>
    <n v="5.6146168161055661"/>
    <x v="0"/>
    <x v="27"/>
    <s v="18-25"/>
    <s v="Campaign_10"/>
    <x v="0"/>
  </r>
  <r>
    <d v="2025-01-23T00:00:00"/>
    <x v="15"/>
    <n v="5"/>
    <n v="21"/>
    <n v="11"/>
    <n v="634"/>
    <n v="265"/>
    <n v="265"/>
    <n v="69"/>
    <n v="43.46"/>
    <n v="363.17"/>
    <n v="1"/>
    <n v="0.26037735849056604"/>
    <n v="0.16400000000000001"/>
    <n v="5.2633333333333336"/>
    <n v="7.3564196962724351"/>
    <x v="1"/>
    <x v="10"/>
    <s v="60+"/>
    <s v="Campaign_18"/>
    <x v="0"/>
  </r>
  <r>
    <d v="2025-05-31T00:00:00"/>
    <x v="16"/>
    <n v="13"/>
    <n v="27"/>
    <n v="8"/>
    <n v="156"/>
    <n v="2156"/>
    <n v="968"/>
    <n v="143"/>
    <n v="19.760000000000002"/>
    <n v="625.79"/>
    <n v="0.44897959183673469"/>
    <n v="0.14772727272727273"/>
    <n v="2.041322314049587E-2"/>
    <n v="4.3761538461538461"/>
    <n v="30.669534412955461"/>
    <x v="2"/>
    <x v="0"/>
    <s v="18-25"/>
    <s v="Campaign_2"/>
    <x v="0"/>
  </r>
  <r>
    <d v="2025-05-25T00:00:00"/>
    <x v="2"/>
    <n v="7"/>
    <n v="16"/>
    <n v="4"/>
    <n v="346"/>
    <n v="4435"/>
    <n v="109"/>
    <n v="109"/>
    <n v="440.35"/>
    <n v="241.61"/>
    <n v="2.4577226606538896E-2"/>
    <n v="1"/>
    <n v="4.0399082568807341"/>
    <n v="2.216605504587156"/>
    <n v="-0.45132281140002273"/>
    <x v="1"/>
    <x v="12"/>
    <s v="18-25"/>
    <s v="Campaign_14"/>
    <x v="0"/>
  </r>
  <r>
    <d v="2025-05-21T00:00:00"/>
    <x v="8"/>
    <n v="22"/>
    <n v="25"/>
    <n v="4"/>
    <n v="902"/>
    <n v="4376"/>
    <n v="1399"/>
    <n v="36"/>
    <n v="150.52000000000001"/>
    <n v="743.79"/>
    <n v="0.31969835466179158"/>
    <n v="2.5732666190135811E-2"/>
    <n v="0.10759113652609008"/>
    <n v="20.660833333333333"/>
    <n v="3.94146957214988"/>
    <x v="1"/>
    <x v="27"/>
    <s v="41-60"/>
    <s v="Campaign_10"/>
    <x v="0"/>
  </r>
  <r>
    <d v="2025-05-02T00:00:00"/>
    <x v="3"/>
    <n v="42"/>
    <n v="17"/>
    <n v="15"/>
    <n v="595"/>
    <n v="2173"/>
    <n v="1555"/>
    <n v="27"/>
    <n v="472.33"/>
    <n v="911.45"/>
    <n v="0.71560055223193741"/>
    <n v="1.7363344051446947E-2"/>
    <n v="0.30374919614147911"/>
    <n v="33.757407407407406"/>
    <n v="0.92968898863083027"/>
    <x v="0"/>
    <x v="13"/>
    <s v="18-25"/>
    <s v="Campaign_6"/>
    <x v="0"/>
  </r>
  <r>
    <d v="2025-01-27T00:00:00"/>
    <x v="11"/>
    <n v="50"/>
    <n v="13"/>
    <n v="10"/>
    <n v="583"/>
    <n v="3497"/>
    <n v="629"/>
    <n v="370"/>
    <n v="82.26"/>
    <n v="204.22"/>
    <n v="0.17986845867886761"/>
    <n v="0.58823529411764708"/>
    <n v="0.13077901430842609"/>
    <n v="0.55194594594594593"/>
    <n v="1.4826160953075613"/>
    <x v="1"/>
    <x v="7"/>
    <s v="18-25"/>
    <s v="Campaign_3"/>
    <x v="0"/>
  </r>
  <r>
    <d v="2025-03-07T00:00:00"/>
    <x v="5"/>
    <n v="37"/>
    <n v="9"/>
    <n v="8"/>
    <n v="695"/>
    <n v="664"/>
    <n v="561"/>
    <n v="97"/>
    <n v="42.13"/>
    <n v="91.55"/>
    <n v="0.84487951807228912"/>
    <n v="0.17290552584670232"/>
    <n v="7.509803921568628E-2"/>
    <n v="0.9438144329896907"/>
    <n v="1.1730358414431519"/>
    <x v="2"/>
    <x v="25"/>
    <s v="18-25"/>
    <s v="Campaign_16"/>
    <x v="0"/>
  </r>
  <r>
    <d v="2025-04-11T00:00:00"/>
    <x v="18"/>
    <n v="44"/>
    <n v="28"/>
    <n v="13"/>
    <n v="972"/>
    <n v="1697"/>
    <n v="1697"/>
    <n v="252"/>
    <n v="432.98"/>
    <n v="668.77"/>
    <n v="1"/>
    <n v="0.14849734826163818"/>
    <n v="0.25514437242192106"/>
    <n v="2.6538492063492063"/>
    <n v="0.54457480715044559"/>
    <x v="0"/>
    <x v="8"/>
    <s v="41-60"/>
    <s v="Campaign_8"/>
    <x v="0"/>
  </r>
  <r>
    <d v="2025-06-07T00:00:00"/>
    <x v="12"/>
    <n v="11"/>
    <n v="21"/>
    <n v="13"/>
    <n v="797"/>
    <n v="4870"/>
    <n v="1627"/>
    <n v="154"/>
    <n v="158.55000000000001"/>
    <n v="477.46"/>
    <n v="0.33408624229979467"/>
    <n v="9.4652735095267365E-2"/>
    <n v="9.7449293177627544E-2"/>
    <n v="3.1003896103896103"/>
    <n v="2.0114159571113208"/>
    <x v="0"/>
    <x v="10"/>
    <s v="60+"/>
    <s v="Campaign_9"/>
    <x v="0"/>
  </r>
  <r>
    <d v="2025-05-12T00:00:00"/>
    <x v="7"/>
    <n v="19"/>
    <n v="20"/>
    <n v="13"/>
    <n v="144"/>
    <n v="1800"/>
    <n v="429"/>
    <n v="50"/>
    <n v="109.36"/>
    <n v="205.64"/>
    <n v="0.23833333333333334"/>
    <n v="0.11655011655011654"/>
    <n v="0.25491841491841494"/>
    <n v="4.1128"/>
    <n v="0.88039502560351124"/>
    <x v="0"/>
    <x v="1"/>
    <s v="41-60"/>
    <s v="Campaign_11"/>
    <x v="0"/>
  </r>
  <r>
    <d v="2025-04-04T00:00:00"/>
    <x v="5"/>
    <n v="9"/>
    <n v="7"/>
    <n v="13"/>
    <n v="269"/>
    <n v="4761"/>
    <n v="591"/>
    <n v="244"/>
    <n v="7.87"/>
    <n v="426.14"/>
    <n v="0.12413358538122243"/>
    <n v="0.41285956006768187"/>
    <n v="1.3316412859560069E-2"/>
    <n v="1.7464754098360655"/>
    <n v="53.147395171537482"/>
    <x v="0"/>
    <x v="20"/>
    <s v="26-40"/>
    <s v="Campaign_16"/>
    <x v="0"/>
  </r>
  <r>
    <d v="2025-03-08T00:00:00"/>
    <x v="16"/>
    <n v="11"/>
    <n v="7"/>
    <n v="7"/>
    <n v="72"/>
    <n v="687"/>
    <n v="687"/>
    <n v="21"/>
    <n v="355.6"/>
    <n v="931.29"/>
    <n v="1"/>
    <n v="3.0567685589519649E-2"/>
    <n v="0.51761280931586606"/>
    <n v="44.347142857142856"/>
    <n v="1.6189257592800896"/>
    <x v="0"/>
    <x v="20"/>
    <s v="18-25"/>
    <s v="Campaign_2"/>
    <x v="0"/>
  </r>
  <r>
    <d v="2025-05-22T00:00:00"/>
    <x v="1"/>
    <n v="44"/>
    <n v="14"/>
    <n v="5"/>
    <n v="954"/>
    <n v="4903"/>
    <n v="376"/>
    <n v="188"/>
    <n v="299.89999999999998"/>
    <n v="339.54"/>
    <n v="7.6687742198653888E-2"/>
    <n v="0.5"/>
    <n v="0.79760638297872333"/>
    <n v="1.8060638297872342"/>
    <n v="0.13217739246415489"/>
    <x v="3"/>
    <x v="2"/>
    <s v="18-25"/>
    <s v="Campaign_5"/>
    <x v="0"/>
  </r>
  <r>
    <d v="2025-01-11T00:00:00"/>
    <x v="4"/>
    <n v="7"/>
    <n v="4"/>
    <n v="8"/>
    <n v="49"/>
    <n v="740"/>
    <n v="231"/>
    <n v="89"/>
    <n v="424.84"/>
    <n v="879.97"/>
    <n v="0.31216216216216214"/>
    <n v="0.38528138528138528"/>
    <n v="1.839134199134199"/>
    <n v="9.8873033707865172"/>
    <n v="1.0712974296205633"/>
    <x v="2"/>
    <x v="21"/>
    <s v="18-25"/>
    <s v="Campaign_1"/>
    <x v="0"/>
  </r>
  <r>
    <d v="2025-02-09T00:00:00"/>
    <x v="9"/>
    <n v="32"/>
    <n v="9"/>
    <n v="7"/>
    <n v="744"/>
    <n v="4375"/>
    <n v="1270"/>
    <n v="117"/>
    <n v="277.98"/>
    <n v="983.16"/>
    <n v="0.29028571428571426"/>
    <n v="9.212598425196851E-2"/>
    <n v="0.21888188976377954"/>
    <n v="8.403076923076922"/>
    <n v="2.5368012087200515"/>
    <x v="0"/>
    <x v="25"/>
    <s v="18-25"/>
    <s v="Campaign_15"/>
    <x v="0"/>
  </r>
  <r>
    <d v="2025-05-11T00:00:00"/>
    <x v="10"/>
    <n v="21"/>
    <n v="19"/>
    <n v="9"/>
    <n v="22"/>
    <n v="1723"/>
    <n v="740"/>
    <n v="245"/>
    <n v="332.45"/>
    <n v="756.8"/>
    <n v="0.42948345908299479"/>
    <n v="0.33108108108108109"/>
    <n v="0.44925675675675675"/>
    <n v="3.0889795918367344"/>
    <n v="1.2764325462475559"/>
    <x v="2"/>
    <x v="4"/>
    <s v="26-40"/>
    <s v="Campaign_7"/>
    <x v="0"/>
  </r>
  <r>
    <d v="2025-01-01T00:00:00"/>
    <x v="5"/>
    <n v="7"/>
    <n v="12"/>
    <n v="6"/>
    <n v="634"/>
    <n v="484"/>
    <n v="484"/>
    <n v="458"/>
    <n v="288.41000000000003"/>
    <n v="74.91"/>
    <n v="1"/>
    <n v="0.94628099173553715"/>
    <n v="0.59588842975206613"/>
    <n v="0.16355895196506551"/>
    <n v="-0.74026559411948267"/>
    <x v="3"/>
    <x v="24"/>
    <s v="60+"/>
    <s v="Campaign_16"/>
    <x v="0"/>
  </r>
  <r>
    <d v="2025-01-09T00:00:00"/>
    <x v="0"/>
    <n v="29"/>
    <n v="4"/>
    <n v="2"/>
    <n v="96"/>
    <n v="1447"/>
    <n v="1447"/>
    <n v="250"/>
    <n v="212.34"/>
    <n v="178.85"/>
    <n v="1"/>
    <n v="0.17277125086385625"/>
    <n v="0.14674498963372495"/>
    <n v="0.71539999999999992"/>
    <n v="-0.15771875294339271"/>
    <x v="1"/>
    <x v="21"/>
    <s v="41-60"/>
    <s v="Campaign_12"/>
    <x v="0"/>
  </r>
  <r>
    <d v="2025-04-22T00:00:00"/>
    <x v="19"/>
    <n v="24"/>
    <n v="27"/>
    <n v="12"/>
    <n v="275"/>
    <n v="4825"/>
    <n v="341"/>
    <n v="172"/>
    <n v="303.18"/>
    <n v="203.52"/>
    <n v="7.0673575129533678E-2"/>
    <n v="0.50439882697947214"/>
    <n v="0.88909090909090915"/>
    <n v="1.1832558139534883"/>
    <n v="-0.32871561448644365"/>
    <x v="1"/>
    <x v="0"/>
    <s v="18-25"/>
    <s v="Campaign_19"/>
    <x v="0"/>
  </r>
  <r>
    <d v="2025-03-14T00:00:00"/>
    <x v="9"/>
    <n v="42"/>
    <n v="2"/>
    <n v="4"/>
    <n v="356"/>
    <n v="998"/>
    <n v="998"/>
    <n v="31"/>
    <n v="417.22"/>
    <n v="729.26"/>
    <n v="1"/>
    <n v="3.1062124248496994E-2"/>
    <n v="0.41805611222444894"/>
    <n v="23.524516129032257"/>
    <n v="0.74790278510138519"/>
    <x v="1"/>
    <x v="3"/>
    <s v="18-25"/>
    <s v="Campaign_15"/>
    <x v="0"/>
  </r>
  <r>
    <d v="2025-05-04T00:00:00"/>
    <x v="11"/>
    <n v="24"/>
    <n v="26"/>
    <n v="7"/>
    <n v="811"/>
    <n v="2907"/>
    <n v="1785"/>
    <n v="82"/>
    <n v="7.7"/>
    <n v="995.32"/>
    <n v="0.61403508771929827"/>
    <n v="4.5938375350140059E-2"/>
    <n v="4.3137254901960782E-3"/>
    <n v="12.138048780487805"/>
    <n v="128.26233766233767"/>
    <x v="0"/>
    <x v="26"/>
    <s v="41-60"/>
    <s v="Campaign_3"/>
    <x v="0"/>
  </r>
  <r>
    <d v="2025-03-17T00:00:00"/>
    <x v="14"/>
    <n v="40"/>
    <n v="6"/>
    <n v="11"/>
    <n v="563"/>
    <n v="4873"/>
    <n v="1301"/>
    <n v="439"/>
    <n v="295.11"/>
    <n v="70.569999999999993"/>
    <n v="0.26698132567207061"/>
    <n v="0.3374327440430438"/>
    <n v="0.22683320522674866"/>
    <n v="0.16075170842824599"/>
    <n v="-0.76086882857239679"/>
    <x v="1"/>
    <x v="14"/>
    <s v="26-40"/>
    <s v="Campaign_20"/>
    <x v="0"/>
  </r>
  <r>
    <d v="2025-05-09T00:00:00"/>
    <x v="1"/>
    <n v="27"/>
    <n v="22"/>
    <n v="13"/>
    <n v="583"/>
    <n v="389"/>
    <n v="389"/>
    <n v="133"/>
    <n v="50.06"/>
    <n v="973.45"/>
    <n v="1"/>
    <n v="0.34190231362467866"/>
    <n v="0.12868894601542416"/>
    <n v="7.3191729323308277"/>
    <n v="18.44566520175789"/>
    <x v="0"/>
    <x v="11"/>
    <s v="18-25"/>
    <s v="Campaign_5"/>
    <x v="0"/>
  </r>
  <r>
    <d v="2025-05-24T00:00:00"/>
    <x v="9"/>
    <n v="45"/>
    <n v="21"/>
    <n v="7"/>
    <n v="200"/>
    <n v="1157"/>
    <n v="1157"/>
    <n v="34"/>
    <n v="484.97"/>
    <n v="928.79"/>
    <n v="1"/>
    <n v="2.9386343993085567E-2"/>
    <n v="0.41916162489196201"/>
    <n v="27.31735294117647"/>
    <n v="0.91514939068395962"/>
    <x v="0"/>
    <x v="10"/>
    <s v="60+"/>
    <s v="Campaign_15"/>
    <x v="0"/>
  </r>
  <r>
    <d v="2025-04-04T00:00:00"/>
    <x v="17"/>
    <n v="6"/>
    <n v="7"/>
    <n v="7"/>
    <n v="110"/>
    <n v="4166"/>
    <n v="1553"/>
    <n v="148"/>
    <n v="106.4"/>
    <n v="295.58999999999997"/>
    <n v="0.37277964474315889"/>
    <n v="9.5299420476497101E-2"/>
    <n v="6.8512556342562786E-2"/>
    <n v="1.9972297297297295"/>
    <n v="1.7781015037593981"/>
    <x v="0"/>
    <x v="20"/>
    <s v="18-25"/>
    <s v="Campaign_17"/>
    <x v="0"/>
  </r>
  <r>
    <d v="2025-03-13T00:00:00"/>
    <x v="5"/>
    <n v="7"/>
    <n v="6"/>
    <n v="8"/>
    <n v="713"/>
    <n v="2103"/>
    <n v="896"/>
    <n v="56"/>
    <n v="31.82"/>
    <n v="540.63"/>
    <n v="0.42605801236329055"/>
    <n v="6.25E-2"/>
    <n v="3.5513392857142854E-2"/>
    <n v="9.6541071428571428"/>
    <n v="15.990257699560026"/>
    <x v="2"/>
    <x v="14"/>
    <s v="60+"/>
    <s v="Campaign_16"/>
    <x v="0"/>
  </r>
  <r>
    <d v="2025-02-15T00:00:00"/>
    <x v="5"/>
    <n v="27"/>
    <n v="30"/>
    <n v="12"/>
    <n v="8"/>
    <n v="3527"/>
    <n v="677"/>
    <n v="214"/>
    <n v="104.54"/>
    <n v="32.35"/>
    <n v="0.1919478310178622"/>
    <n v="0.31610044313146235"/>
    <n v="0.15441654357459381"/>
    <n v="0.15116822429906543"/>
    <n v="-0.69054907212550209"/>
    <x v="1"/>
    <x v="5"/>
    <s v="18-25"/>
    <s v="Campaign_16"/>
    <x v="0"/>
  </r>
  <r>
    <d v="2025-05-18T00:00:00"/>
    <x v="0"/>
    <n v="10"/>
    <n v="7"/>
    <n v="10"/>
    <n v="455"/>
    <n v="362"/>
    <n v="362"/>
    <n v="64"/>
    <n v="182.94"/>
    <n v="322.32"/>
    <n v="1"/>
    <n v="0.17679558011049723"/>
    <n v="0.50535911602209949"/>
    <n v="5.0362499999999999"/>
    <n v="0.76188914398163332"/>
    <x v="1"/>
    <x v="20"/>
    <s v="26-40"/>
    <s v="Campaign_12"/>
    <x v="0"/>
  </r>
  <r>
    <d v="2025-06-10T00:00:00"/>
    <x v="13"/>
    <n v="41"/>
    <n v="5"/>
    <n v="11"/>
    <n v="949"/>
    <n v="1647"/>
    <n v="1274"/>
    <n v="397"/>
    <n v="428.48"/>
    <n v="943.41"/>
    <n v="0.77352762598664238"/>
    <n v="0.31161695447409732"/>
    <n v="0.33632653061224493"/>
    <n v="2.3763476070528968"/>
    <n v="1.201759708737864"/>
    <x v="1"/>
    <x v="16"/>
    <s v="18-25"/>
    <s v="Campaign_4"/>
    <x v="0"/>
  </r>
  <r>
    <d v="2025-04-12T00:00:00"/>
    <x v="1"/>
    <n v="3"/>
    <n v="12"/>
    <n v="10"/>
    <n v="78"/>
    <n v="1319"/>
    <n v="1319"/>
    <n v="256"/>
    <n v="242.05"/>
    <n v="591.05999999999995"/>
    <n v="1"/>
    <n v="0.19408642911296436"/>
    <n v="0.18351023502653527"/>
    <n v="2.3088281249999998"/>
    <n v="1.4418921710390411"/>
    <x v="1"/>
    <x v="24"/>
    <s v="18-25"/>
    <s v="Campaign_5"/>
    <x v="0"/>
  </r>
  <r>
    <d v="2025-02-10T00:00:00"/>
    <x v="18"/>
    <n v="22"/>
    <n v="14"/>
    <n v="4"/>
    <n v="324"/>
    <n v="2987"/>
    <n v="1944"/>
    <n v="277"/>
    <n v="93.53"/>
    <n v="996.88"/>
    <n v="0.65082022095748238"/>
    <n v="0.14248971193415638"/>
    <n v="4.8112139917695473E-2"/>
    <n v="3.5988447653429603"/>
    <n v="9.6583983748529878"/>
    <x v="1"/>
    <x v="2"/>
    <s v="18-25"/>
    <s v="Campaign_8"/>
    <x v="0"/>
  </r>
  <r>
    <d v="2025-06-28T00:00:00"/>
    <x v="0"/>
    <n v="11"/>
    <n v="27"/>
    <n v="11"/>
    <n v="50"/>
    <n v="3542"/>
    <n v="1903"/>
    <n v="484"/>
    <n v="37.93"/>
    <n v="256.79000000000002"/>
    <n v="0.53726708074534157"/>
    <n v="0.25433526011560692"/>
    <n v="1.9931686810299526E-2"/>
    <n v="0.53055785123966948"/>
    <n v="5.7701028209860272"/>
    <x v="1"/>
    <x v="0"/>
    <s v="18-25"/>
    <s v="Campaign_12"/>
    <x v="0"/>
  </r>
  <r>
    <d v="2025-01-22T00:00:00"/>
    <x v="1"/>
    <n v="31"/>
    <n v="27"/>
    <n v="1"/>
    <n v="509"/>
    <n v="1434"/>
    <n v="618"/>
    <n v="286"/>
    <n v="309.69"/>
    <n v="45.03"/>
    <n v="0.43096234309623432"/>
    <n v="0.4627831715210356"/>
    <n v="0.50111650485436898"/>
    <n v="0.15744755244755246"/>
    <n v="-0.85459653201588681"/>
    <x v="3"/>
    <x v="0"/>
    <s v="18-25"/>
    <s v="Campaign_5"/>
    <x v="0"/>
  </r>
  <r>
    <d v="2025-05-24T00:00:00"/>
    <x v="7"/>
    <n v="42"/>
    <n v="26"/>
    <n v="3"/>
    <n v="149"/>
    <n v="3965"/>
    <n v="657"/>
    <n v="448"/>
    <n v="249.72"/>
    <n v="899.07"/>
    <n v="0.16569987389659521"/>
    <n v="0.68188736681887363"/>
    <n v="0.38009132420091324"/>
    <n v="2.0068526785714287"/>
    <n v="2.6003123498318117"/>
    <x v="0"/>
    <x v="26"/>
    <s v="18-25"/>
    <s v="Campaign_11"/>
    <x v="0"/>
  </r>
  <r>
    <d v="2025-03-24T00:00:00"/>
    <x v="19"/>
    <n v="46"/>
    <n v="8"/>
    <n v="4"/>
    <n v="323"/>
    <n v="3105"/>
    <n v="1443"/>
    <n v="18"/>
    <n v="369.17"/>
    <n v="535.85"/>
    <n v="0.4647342995169082"/>
    <n v="1.2474012474012475E-2"/>
    <n v="0.25583506583506582"/>
    <n v="29.769444444444446"/>
    <n v="0.45149930926131593"/>
    <x v="1"/>
    <x v="9"/>
    <s v="60+"/>
    <s v="Campaign_19"/>
    <x v="0"/>
  </r>
  <r>
    <d v="2025-06-30T00:00:00"/>
    <x v="8"/>
    <n v="4"/>
    <n v="14"/>
    <n v="5"/>
    <n v="856"/>
    <n v="1388"/>
    <n v="908"/>
    <n v="347"/>
    <n v="191.41"/>
    <n v="170.12"/>
    <n v="0.65417867435158505"/>
    <n v="0.38215859030837002"/>
    <n v="0.21080396475770924"/>
    <n v="0.49025936599423631"/>
    <n v="-0.11122720860979046"/>
    <x v="3"/>
    <x v="2"/>
    <s v="26-40"/>
    <s v="Campaign_10"/>
    <x v="0"/>
  </r>
  <r>
    <d v="2025-03-16T00:00:00"/>
    <x v="15"/>
    <n v="2"/>
    <n v="15"/>
    <n v="9"/>
    <n v="932"/>
    <n v="1891"/>
    <n v="1845"/>
    <n v="475"/>
    <n v="439.77"/>
    <n v="408.95"/>
    <n v="0.97567424643046008"/>
    <n v="0.25745257452574527"/>
    <n v="0.23835772357723575"/>
    <n v="0.86094736842105257"/>
    <n v="-7.0082088364372269E-2"/>
    <x v="2"/>
    <x v="18"/>
    <s v="18-25"/>
    <s v="Campaign_18"/>
    <x v="0"/>
  </r>
  <r>
    <d v="2025-01-14T00:00:00"/>
    <x v="0"/>
    <n v="21"/>
    <n v="30"/>
    <n v="7"/>
    <n v="978"/>
    <n v="1115"/>
    <n v="1114"/>
    <n v="3"/>
    <n v="482.63"/>
    <n v="22"/>
    <n v="0.99910313901345293"/>
    <n v="2.6929982046678637E-3"/>
    <n v="0.43324057450628367"/>
    <n v="7.333333333333333"/>
    <n v="-0.95441642666224646"/>
    <x v="0"/>
    <x v="5"/>
    <s v="18-25"/>
    <s v="Campaign_12"/>
    <x v="0"/>
  </r>
  <r>
    <d v="2025-06-03T00:00:00"/>
    <x v="12"/>
    <n v="47"/>
    <n v="17"/>
    <n v="6"/>
    <n v="46"/>
    <n v="514"/>
    <n v="514"/>
    <n v="165"/>
    <n v="53.3"/>
    <n v="857.45"/>
    <n v="1"/>
    <n v="0.321011673151751"/>
    <n v="0.1036964980544747"/>
    <n v="5.1966666666666672"/>
    <n v="15.087242026266418"/>
    <x v="3"/>
    <x v="13"/>
    <s v="60+"/>
    <s v="Campaign_9"/>
    <x v="0"/>
  </r>
  <r>
    <d v="2025-06-21T00:00:00"/>
    <x v="8"/>
    <n v="36"/>
    <n v="25"/>
    <n v="1"/>
    <n v="139"/>
    <n v="12"/>
    <n v="12"/>
    <n v="12"/>
    <n v="331.05"/>
    <n v="953.42"/>
    <n v="1"/>
    <n v="1"/>
    <n v="27.587500000000002"/>
    <n v="79.451666666666668"/>
    <n v="1.879987917233046"/>
    <x v="3"/>
    <x v="27"/>
    <s v="18-25"/>
    <s v="Campaign_10"/>
    <x v="0"/>
  </r>
  <r>
    <d v="2025-05-28T00:00:00"/>
    <x v="14"/>
    <n v="24"/>
    <n v="18"/>
    <n v="10"/>
    <n v="999"/>
    <n v="2040"/>
    <n v="1855"/>
    <n v="454"/>
    <n v="225.54"/>
    <n v="755.11"/>
    <n v="0.90931372549019607"/>
    <n v="0.24474393530997304"/>
    <n v="0.12158490566037736"/>
    <n v="1.6632378854625551"/>
    <n v="2.3480092223108988"/>
    <x v="1"/>
    <x v="15"/>
    <s v="41-60"/>
    <s v="Campaign_20"/>
    <x v="0"/>
  </r>
  <r>
    <d v="2025-05-13T00:00:00"/>
    <x v="14"/>
    <n v="3"/>
    <n v="16"/>
    <n v="2"/>
    <n v="210"/>
    <n v="213"/>
    <n v="27"/>
    <n v="27"/>
    <n v="188.46"/>
    <n v="391.26"/>
    <n v="0.12676056338028169"/>
    <n v="1"/>
    <n v="6.98"/>
    <n v="14.491111111111111"/>
    <n v="1.076090417064629"/>
    <x v="1"/>
    <x v="12"/>
    <s v="18-25"/>
    <s v="Campaign_20"/>
    <x v="0"/>
  </r>
  <r>
    <d v="2025-01-11T00:00:00"/>
    <x v="19"/>
    <n v="46"/>
    <n v="26"/>
    <n v="9"/>
    <n v="440"/>
    <n v="3750"/>
    <n v="554"/>
    <n v="396"/>
    <n v="322.47000000000003"/>
    <n v="366.27"/>
    <n v="0.14773333333333333"/>
    <n v="0.71480144404332135"/>
    <n v="0.58207581227436833"/>
    <n v="0.92492424242424243"/>
    <n v="0.13582658851986215"/>
    <x v="2"/>
    <x v="26"/>
    <s v="26-40"/>
    <s v="Campaign_19"/>
    <x v="0"/>
  </r>
  <r>
    <d v="2025-02-16T00:00:00"/>
    <x v="3"/>
    <n v="31"/>
    <n v="16"/>
    <n v="1"/>
    <n v="545"/>
    <n v="3666"/>
    <n v="972"/>
    <n v="278"/>
    <n v="163.62"/>
    <n v="143.27000000000001"/>
    <n v="0.265139116202946"/>
    <n v="0.28600823045267487"/>
    <n v="0.16833333333333333"/>
    <n v="0.51535971223021582"/>
    <n v="-0.12437354846595766"/>
    <x v="3"/>
    <x v="12"/>
    <s v="26-40"/>
    <s v="Campaign_6"/>
    <x v="0"/>
  </r>
  <r>
    <d v="2025-01-10T00:00:00"/>
    <x v="8"/>
    <n v="10"/>
    <n v="6"/>
    <n v="13"/>
    <n v="173"/>
    <n v="2899"/>
    <n v="604"/>
    <n v="2"/>
    <n v="387.48"/>
    <n v="831.89"/>
    <n v="0.20834770610555364"/>
    <n v="3.3112582781456954E-3"/>
    <n v="0.64152317880794707"/>
    <n v="415.94499999999999"/>
    <n v="1.1469237121915969"/>
    <x v="0"/>
    <x v="14"/>
    <s v="41-60"/>
    <s v="Campaign_10"/>
    <x v="0"/>
  </r>
  <r>
    <d v="2025-03-02T00:00:00"/>
    <x v="19"/>
    <n v="10"/>
    <n v="6"/>
    <n v="13"/>
    <n v="79"/>
    <n v="4383"/>
    <n v="1497"/>
    <n v="275"/>
    <n v="343.96"/>
    <n v="67.8"/>
    <n v="0.34154688569472963"/>
    <n v="0.18370073480293922"/>
    <n v="0.22976619906479626"/>
    <n v="0.24654545454545454"/>
    <n v="-0.80288405628561454"/>
    <x v="0"/>
    <x v="14"/>
    <s v="60+"/>
    <s v="Campaign_19"/>
    <x v="0"/>
  </r>
  <r>
    <d v="2025-04-21T00:00:00"/>
    <x v="12"/>
    <n v="37"/>
    <n v="5"/>
    <n v="4"/>
    <n v="775"/>
    <n v="2526"/>
    <n v="612"/>
    <n v="385"/>
    <n v="146.96"/>
    <n v="184.15"/>
    <n v="0.24228028503562946"/>
    <n v="0.62908496732026142"/>
    <n v="0.24013071895424837"/>
    <n v="0.4783116883116883"/>
    <n v="0.25306205770277623"/>
    <x v="1"/>
    <x v="16"/>
    <s v="18-25"/>
    <s v="Campaign_9"/>
    <x v="0"/>
  </r>
  <r>
    <d v="2025-02-14T00:00:00"/>
    <x v="5"/>
    <n v="11"/>
    <n v="25"/>
    <n v="14"/>
    <n v="285"/>
    <n v="2500"/>
    <n v="255"/>
    <n v="251"/>
    <n v="246.64"/>
    <n v="459.31"/>
    <n v="0.10199999999999999"/>
    <n v="0.98431372549019602"/>
    <n v="0.96721568627450971"/>
    <n v="1.8299203187250996"/>
    <n v="0.86226889393447947"/>
    <x v="0"/>
    <x v="27"/>
    <s v="60+"/>
    <s v="Campaign_16"/>
    <x v="0"/>
  </r>
  <r>
    <d v="2025-02-16T00:00:00"/>
    <x v="18"/>
    <n v="13"/>
    <n v="5"/>
    <n v="5"/>
    <n v="370"/>
    <n v="3481"/>
    <n v="134"/>
    <n v="134"/>
    <n v="198.76"/>
    <n v="594.07000000000005"/>
    <n v="3.8494685435219764E-2"/>
    <n v="1"/>
    <n v="1.4832835820895522"/>
    <n v="4.4333582089552239"/>
    <n v="1.9888810625880462"/>
    <x v="3"/>
    <x v="16"/>
    <s v="41-60"/>
    <s v="Campaign_8"/>
    <x v="0"/>
  </r>
  <r>
    <d v="2025-06-11T00:00:00"/>
    <x v="0"/>
    <n v="20"/>
    <n v="18"/>
    <n v="4"/>
    <n v="611"/>
    <n v="4107"/>
    <n v="102"/>
    <n v="102"/>
    <n v="436.79"/>
    <n v="458.97"/>
    <n v="2.483564645726808E-2"/>
    <n v="1"/>
    <n v="4.2822549019607843"/>
    <n v="4.4997058823529414"/>
    <n v="5.0779550813892273E-2"/>
    <x v="1"/>
    <x v="15"/>
    <s v="26-40"/>
    <s v="Campaign_12"/>
    <x v="0"/>
  </r>
  <r>
    <d v="2025-04-28T00:00:00"/>
    <x v="1"/>
    <n v="46"/>
    <n v="23"/>
    <n v="6"/>
    <n v="147"/>
    <n v="2698"/>
    <n v="36"/>
    <n v="36"/>
    <n v="476.81"/>
    <n v="811.33"/>
    <n v="1.3343217197924388E-2"/>
    <n v="1"/>
    <n v="13.244722222222222"/>
    <n v="22.536944444444444"/>
    <n v="0.70157924540173244"/>
    <x v="3"/>
    <x v="22"/>
    <s v="18-25"/>
    <s v="Campaign_5"/>
    <x v="0"/>
  </r>
  <r>
    <d v="2025-05-21T00:00:00"/>
    <x v="7"/>
    <n v="35"/>
    <n v="8"/>
    <n v="15"/>
    <n v="663"/>
    <n v="4533"/>
    <n v="76"/>
    <n v="76"/>
    <n v="317.48"/>
    <n v="280.79000000000002"/>
    <n v="1.6765938671961175E-2"/>
    <n v="1"/>
    <n v="4.1773684210526314"/>
    <n v="3.6946052631578952"/>
    <n v="-0.11556633488723697"/>
    <x v="0"/>
    <x v="9"/>
    <s v="18-25"/>
    <s v="Campaign_11"/>
    <x v="0"/>
  </r>
  <r>
    <d v="2025-01-23T00:00:00"/>
    <x v="19"/>
    <n v="27"/>
    <n v="15"/>
    <n v="5"/>
    <n v="168"/>
    <n v="4004"/>
    <n v="1206"/>
    <n v="45"/>
    <n v="128.54"/>
    <n v="540.66"/>
    <n v="0.30119880119880121"/>
    <n v="3.7313432835820892E-2"/>
    <n v="0.1065837479270315"/>
    <n v="12.014666666666667"/>
    <n v="3.2061615061459472"/>
    <x v="3"/>
    <x v="18"/>
    <s v="26-40"/>
    <s v="Campaign_19"/>
    <x v="0"/>
  </r>
  <r>
    <d v="2025-02-05T00:00:00"/>
    <x v="11"/>
    <n v="3"/>
    <n v="26"/>
    <n v="10"/>
    <n v="829"/>
    <n v="3079"/>
    <n v="1794"/>
    <n v="256"/>
    <n v="301.55"/>
    <n v="231.53"/>
    <n v="0.58265670672296199"/>
    <n v="0.14269788182831661"/>
    <n v="0.16808807134894091"/>
    <n v="0.9044140625"/>
    <n v="-0.23220029845796719"/>
    <x v="1"/>
    <x v="26"/>
    <s v="60+"/>
    <s v="Campaign_3"/>
    <x v="0"/>
  </r>
  <r>
    <d v="2025-03-17T00:00:00"/>
    <x v="9"/>
    <n v="23"/>
    <n v="10"/>
    <n v="14"/>
    <n v="557"/>
    <n v="1012"/>
    <n v="1012"/>
    <n v="203"/>
    <n v="390.4"/>
    <n v="184.62"/>
    <n v="1"/>
    <n v="0.20059288537549408"/>
    <n v="0.38577075098814229"/>
    <n v="0.90945812807881776"/>
    <n v="-0.52710040983606554"/>
    <x v="0"/>
    <x v="6"/>
    <s v="18-25"/>
    <s v="Campaign_15"/>
    <x v="0"/>
  </r>
  <r>
    <d v="2025-06-24T00:00:00"/>
    <x v="14"/>
    <n v="21"/>
    <n v="3"/>
    <n v="4"/>
    <n v="967"/>
    <n v="1580"/>
    <n v="71"/>
    <n v="71"/>
    <n v="99.71"/>
    <n v="474.82"/>
    <n v="4.493670886075949E-2"/>
    <n v="1"/>
    <n v="1.4043661971830985"/>
    <n v="6.6876056338028169"/>
    <n v="3.762009828502658"/>
    <x v="1"/>
    <x v="29"/>
    <s v="26-40"/>
    <s v="Campaign_20"/>
    <x v="0"/>
  </r>
  <r>
    <d v="2025-04-19T00:00:00"/>
    <x v="11"/>
    <n v="31"/>
    <n v="18"/>
    <n v="11"/>
    <n v="162"/>
    <n v="1706"/>
    <n v="1313"/>
    <n v="267"/>
    <n v="420.1"/>
    <n v="536.80999999999995"/>
    <n v="0.76963657678780772"/>
    <n v="0.20335110434120335"/>
    <n v="0.31995430312261997"/>
    <n v="2.010524344569288"/>
    <n v="0.27781480599857156"/>
    <x v="1"/>
    <x v="15"/>
    <s v="26-40"/>
    <s v="Campaign_3"/>
    <x v="0"/>
  </r>
  <r>
    <d v="2025-03-25T00:00:00"/>
    <x v="4"/>
    <n v="45"/>
    <n v="1"/>
    <n v="6"/>
    <n v="946"/>
    <n v="728"/>
    <n v="595"/>
    <n v="94"/>
    <n v="274.39999999999998"/>
    <n v="938.88"/>
    <n v="0.81730769230769229"/>
    <n v="0.15798319327731092"/>
    <n v="0.46117647058823524"/>
    <n v="9.9880851063829788"/>
    <n v="2.4215743440233237"/>
    <x v="3"/>
    <x v="23"/>
    <s v="26-40"/>
    <s v="Campaign_1"/>
    <x v="0"/>
  </r>
  <r>
    <d v="2025-03-21T00:00:00"/>
    <x v="7"/>
    <n v="21"/>
    <n v="17"/>
    <n v="5"/>
    <n v="625"/>
    <n v="3568"/>
    <n v="1438"/>
    <n v="62"/>
    <n v="71.17"/>
    <n v="311.49"/>
    <n v="0.40302690582959644"/>
    <n v="4.3115438108484005E-2"/>
    <n v="4.9492350486787205E-2"/>
    <n v="5.0240322580645165"/>
    <n v="3.3767036672755371"/>
    <x v="3"/>
    <x v="13"/>
    <s v="41-60"/>
    <s v="Campaign_11"/>
    <x v="0"/>
  </r>
  <r>
    <d v="2025-01-14T00:00:00"/>
    <x v="6"/>
    <n v="44"/>
    <n v="10"/>
    <n v="4"/>
    <n v="410"/>
    <n v="2525"/>
    <n v="225"/>
    <n v="225"/>
    <n v="131.21"/>
    <n v="509.34"/>
    <n v="8.9108910891089105E-2"/>
    <n v="1"/>
    <n v="0.58315555555555554"/>
    <n v="2.2637333333333332"/>
    <n v="2.8818687600030484"/>
    <x v="1"/>
    <x v="6"/>
    <s v="60+"/>
    <s v="Campaign_13"/>
    <x v="0"/>
  </r>
  <r>
    <d v="2025-06-30T00:00:00"/>
    <x v="1"/>
    <n v="8"/>
    <n v="29"/>
    <n v="7"/>
    <n v="892"/>
    <n v="789"/>
    <n v="789"/>
    <n v="156"/>
    <n v="360.59"/>
    <n v="451.31"/>
    <n v="1"/>
    <n v="0.19771863117870722"/>
    <n v="0.45702154626108993"/>
    <n v="2.8930128205128205"/>
    <n v="0.25158767575362612"/>
    <x v="0"/>
    <x v="17"/>
    <s v="41-60"/>
    <s v="Campaign_5"/>
    <x v="0"/>
  </r>
  <r>
    <d v="2025-03-07T00:00:00"/>
    <x v="10"/>
    <n v="28"/>
    <n v="15"/>
    <n v="4"/>
    <n v="657"/>
    <n v="3313"/>
    <n v="733"/>
    <n v="10"/>
    <n v="402.71"/>
    <n v="531.26"/>
    <n v="0.2212496226984606"/>
    <n v="1.3642564802182811E-2"/>
    <n v="0.54939972714870389"/>
    <n v="53.125999999999998"/>
    <n v="0.31921233642074948"/>
    <x v="1"/>
    <x v="18"/>
    <s v="60+"/>
    <s v="Campaign_7"/>
    <x v="0"/>
  </r>
  <r>
    <d v="2025-06-26T00:00:00"/>
    <x v="4"/>
    <n v="22"/>
    <n v="6"/>
    <n v="12"/>
    <n v="826"/>
    <n v="2024"/>
    <n v="1891"/>
    <n v="333"/>
    <n v="99.3"/>
    <n v="649.04999999999995"/>
    <n v="0.93428853754940711"/>
    <n v="0.17609730301427817"/>
    <n v="5.2511898466419883E-2"/>
    <n v="1.9490990990990991"/>
    <n v="5.5362537764350455"/>
    <x v="1"/>
    <x v="14"/>
    <s v="41-60"/>
    <s v="Campaign_1"/>
    <x v="0"/>
  </r>
  <r>
    <d v="2025-01-16T00:00:00"/>
    <x v="6"/>
    <n v="26"/>
    <n v="13"/>
    <n v="4"/>
    <n v="304"/>
    <n v="3486"/>
    <n v="1340"/>
    <n v="498"/>
    <n v="10.83"/>
    <n v="755.69"/>
    <n v="0.38439472174411932"/>
    <n v="0.37164179104477613"/>
    <n v="8.0820895522388057E-3"/>
    <n v="1.5174497991967872"/>
    <n v="68.777469990766392"/>
    <x v="1"/>
    <x v="7"/>
    <s v="41-60"/>
    <s v="Campaign_13"/>
    <x v="0"/>
  </r>
  <r>
    <d v="2025-02-12T00:00:00"/>
    <x v="8"/>
    <n v="47"/>
    <n v="3"/>
    <n v="4"/>
    <n v="155"/>
    <n v="2148"/>
    <n v="1274"/>
    <n v="116"/>
    <n v="2.94"/>
    <n v="742.66"/>
    <n v="0.59310986964618251"/>
    <n v="9.1051805337519623E-2"/>
    <n v="2.3076923076923075E-3"/>
    <n v="6.402241379310345"/>
    <n v="251.60544217687072"/>
    <x v="1"/>
    <x v="29"/>
    <s v="18-25"/>
    <s v="Campaign_10"/>
    <x v="0"/>
  </r>
  <r>
    <d v="2025-04-12T00:00:00"/>
    <x v="14"/>
    <n v="46"/>
    <n v="26"/>
    <n v="14"/>
    <n v="829"/>
    <n v="4543"/>
    <n v="260"/>
    <n v="260"/>
    <n v="231.5"/>
    <n v="17.91"/>
    <n v="5.7230904688531807E-2"/>
    <n v="1"/>
    <n v="0.89038461538461533"/>
    <n v="6.8884615384615391E-2"/>
    <n v="-0.92263498920086395"/>
    <x v="0"/>
    <x v="26"/>
    <s v="60+"/>
    <s v="Campaign_20"/>
    <x v="0"/>
  </r>
  <r>
    <d v="2025-04-23T00:00:00"/>
    <x v="15"/>
    <n v="8"/>
    <n v="12"/>
    <n v="6"/>
    <n v="183"/>
    <n v="1826"/>
    <n v="1253"/>
    <n v="150"/>
    <n v="405.28"/>
    <n v="201.27"/>
    <n v="0.68619934282584882"/>
    <n v="0.11971268954509177"/>
    <n v="0.32344772545889861"/>
    <n v="1.3418000000000001"/>
    <n v="-0.50338037899723642"/>
    <x v="3"/>
    <x v="24"/>
    <s v="18-25"/>
    <s v="Campaign_18"/>
    <x v="0"/>
  </r>
  <r>
    <d v="2025-01-09T00:00:00"/>
    <x v="6"/>
    <n v="31"/>
    <n v="17"/>
    <n v="14"/>
    <n v="935"/>
    <n v="4951"/>
    <n v="1984"/>
    <n v="258"/>
    <n v="473.08"/>
    <n v="280.94"/>
    <n v="0.400727125833165"/>
    <n v="0.13004032258064516"/>
    <n v="0.23844758064516128"/>
    <n v="1.0889147286821705"/>
    <n v="-0.40614695188974381"/>
    <x v="0"/>
    <x v="13"/>
    <s v="60+"/>
    <s v="Campaign_13"/>
    <x v="0"/>
  </r>
  <r>
    <d v="2025-05-29T00:00:00"/>
    <x v="4"/>
    <n v="3"/>
    <n v="5"/>
    <n v="15"/>
    <n v="174"/>
    <n v="604"/>
    <n v="604"/>
    <n v="474"/>
    <n v="312.87"/>
    <n v="394.24"/>
    <n v="1"/>
    <n v="0.78476821192052981"/>
    <n v="0.51799668874172189"/>
    <n v="0.83172995780590719"/>
    <n v="0.26007606993319909"/>
    <x v="0"/>
    <x v="16"/>
    <s v="18-25"/>
    <s v="Campaign_1"/>
    <x v="0"/>
  </r>
  <r>
    <d v="2025-03-23T00:00:00"/>
    <x v="17"/>
    <n v="18"/>
    <n v="29"/>
    <n v="5"/>
    <n v="527"/>
    <n v="3849"/>
    <n v="1589"/>
    <n v="407"/>
    <n v="149.91999999999999"/>
    <n v="99.07"/>
    <n v="0.41283450246817355"/>
    <n v="0.25613593455003147"/>
    <n v="9.4348646947765888E-2"/>
    <n v="0.24341523341523341"/>
    <n v="-0.33918089647812166"/>
    <x v="3"/>
    <x v="17"/>
    <s v="18-25"/>
    <s v="Campaign_17"/>
    <x v="0"/>
  </r>
  <r>
    <d v="2025-04-20T00:00:00"/>
    <x v="0"/>
    <n v="12"/>
    <n v="30"/>
    <n v="8"/>
    <n v="686"/>
    <n v="1162"/>
    <n v="1162"/>
    <n v="200"/>
    <n v="96.5"/>
    <n v="991.46"/>
    <n v="1"/>
    <n v="0.1721170395869191"/>
    <n v="8.3046471600688468E-2"/>
    <n v="4.9573"/>
    <n v="9.2741968911917105"/>
    <x v="2"/>
    <x v="5"/>
    <s v="41-60"/>
    <s v="Campaign_12"/>
    <x v="0"/>
  </r>
  <r>
    <d v="2025-04-08T00:00:00"/>
    <x v="3"/>
    <n v="39"/>
    <n v="17"/>
    <n v="7"/>
    <n v="857"/>
    <n v="3295"/>
    <n v="250"/>
    <n v="28"/>
    <n v="367.81"/>
    <n v="773.68"/>
    <n v="7.5872534142640363E-2"/>
    <n v="0.112"/>
    <n v="1.4712400000000001"/>
    <n v="27.631428571428568"/>
    <n v="1.1034773388434245"/>
    <x v="0"/>
    <x v="13"/>
    <s v="18-25"/>
    <s v="Campaign_6"/>
    <x v="0"/>
  </r>
  <r>
    <d v="2025-03-25T00:00:00"/>
    <x v="10"/>
    <n v="31"/>
    <n v="30"/>
    <n v="11"/>
    <n v="40"/>
    <n v="4361"/>
    <n v="1956"/>
    <n v="458"/>
    <n v="312.23"/>
    <n v="509.49"/>
    <n v="0.44852098142627839"/>
    <n v="0.23415132924335377"/>
    <n v="0.15962678936605318"/>
    <n v="1.1124235807860263"/>
    <n v="0.63177785606764236"/>
    <x v="1"/>
    <x v="5"/>
    <s v="26-40"/>
    <s v="Campaign_7"/>
    <x v="0"/>
  </r>
  <r>
    <d v="2025-02-12T00:00:00"/>
    <x v="4"/>
    <n v="40"/>
    <n v="13"/>
    <n v="14"/>
    <n v="966"/>
    <n v="1623"/>
    <n v="272"/>
    <n v="220"/>
    <n v="170.49"/>
    <n v="463.47"/>
    <n v="0.16759088108441159"/>
    <n v="0.80882352941176472"/>
    <n v="0.62680147058823532"/>
    <n v="2.1066818181818183"/>
    <n v="1.7184585606193912"/>
    <x v="0"/>
    <x v="7"/>
    <s v="26-40"/>
    <s v="Campaign_1"/>
    <x v="0"/>
  </r>
  <r>
    <d v="2025-03-07T00:00:00"/>
    <x v="8"/>
    <n v="35"/>
    <n v="16"/>
    <n v="5"/>
    <n v="823"/>
    <n v="641"/>
    <n v="641"/>
    <n v="290"/>
    <n v="236.5"/>
    <n v="498.57499999999999"/>
    <n v="1"/>
    <n v="0.45241809672386896"/>
    <n v="0.36895475819032764"/>
    <n v="1.7192241379310345"/>
    <n v="1.1081395348837209"/>
    <x v="3"/>
    <x v="12"/>
    <s v="18-25"/>
    <s v="Campaign_10"/>
    <x v="0"/>
  </r>
  <r>
    <d v="2025-05-12T00:00:00"/>
    <x v="11"/>
    <n v="45"/>
    <n v="28"/>
    <n v="11"/>
    <n v="950"/>
    <n v="1880"/>
    <n v="327"/>
    <n v="327"/>
    <n v="16.38"/>
    <n v="224.58"/>
    <n v="0.17393617021276594"/>
    <n v="1"/>
    <n v="5.0091743119266049E-2"/>
    <n v="0.68678899082568812"/>
    <n v="12.710622710622712"/>
    <x v="1"/>
    <x v="8"/>
    <s v="41-60"/>
    <s v="Campaign_3"/>
    <x v="0"/>
  </r>
  <r>
    <d v="2025-05-03T00:00:00"/>
    <x v="10"/>
    <n v="37"/>
    <n v="25"/>
    <n v="7"/>
    <n v="86"/>
    <n v="487"/>
    <n v="487"/>
    <n v="367"/>
    <n v="376.47"/>
    <n v="506.04"/>
    <n v="1"/>
    <n v="0.75359342915811089"/>
    <n v="0.77303901437371669"/>
    <n v="1.3788555858310627"/>
    <n v="0.34417085026695349"/>
    <x v="0"/>
    <x v="27"/>
    <s v="18-25"/>
    <s v="Campaign_7"/>
    <x v="0"/>
  </r>
  <r>
    <d v="2025-04-19T00:00:00"/>
    <x v="8"/>
    <n v="48"/>
    <n v="20"/>
    <n v="6"/>
    <n v="871"/>
    <n v="267"/>
    <n v="267"/>
    <n v="98"/>
    <n v="233.69"/>
    <n v="538.20000000000005"/>
    <n v="1"/>
    <n v="0.36704119850187267"/>
    <n v="0.87524344569288393"/>
    <n v="5.4918367346938783"/>
    <n v="1.3030510505370365"/>
    <x v="3"/>
    <x v="1"/>
    <s v="18-25"/>
    <s v="Campaign_10"/>
    <x v="0"/>
  </r>
  <r>
    <d v="2025-04-12T00:00:00"/>
    <x v="8"/>
    <n v="20"/>
    <n v="17"/>
    <n v="12"/>
    <n v="246"/>
    <n v="3382"/>
    <n v="1678"/>
    <n v="405"/>
    <n v="468.08"/>
    <n v="377.62"/>
    <n v="0.49615612063867531"/>
    <n v="0.24135876042908225"/>
    <n v="0.27895113230035756"/>
    <n v="0.93239506172839504"/>
    <n v="-0.19325756280977607"/>
    <x v="1"/>
    <x v="13"/>
    <s v="26-40"/>
    <s v="Campaign_10"/>
    <x v="0"/>
  </r>
  <r>
    <d v="2025-05-15T00:00:00"/>
    <x v="12"/>
    <n v="18"/>
    <n v="10"/>
    <n v="12"/>
    <n v="37"/>
    <n v="631"/>
    <n v="631"/>
    <n v="426"/>
    <n v="216.59"/>
    <n v="882.03"/>
    <n v="1"/>
    <n v="0.67511885895404122"/>
    <n v="0.3432488114104596"/>
    <n v="2.0704929577464788"/>
    <n v="3.0723486772242481"/>
    <x v="1"/>
    <x v="6"/>
    <s v="26-40"/>
    <s v="Campaign_9"/>
    <x v="0"/>
  </r>
  <r>
    <d v="2025-03-27T00:00:00"/>
    <x v="3"/>
    <n v="29"/>
    <n v="5"/>
    <n v="4"/>
    <n v="155"/>
    <n v="4232"/>
    <n v="1476"/>
    <n v="3"/>
    <n v="25.55"/>
    <n v="532.34"/>
    <n v="0.34877126654064272"/>
    <n v="2.0325203252032522E-3"/>
    <n v="1.7310298102981032E-2"/>
    <n v="177.44666666666669"/>
    <n v="19.835225048923679"/>
    <x v="1"/>
    <x v="16"/>
    <s v="18-25"/>
    <s v="Campaign_6"/>
    <x v="0"/>
  </r>
  <r>
    <d v="2025-03-25T00:00:00"/>
    <x v="12"/>
    <n v="18"/>
    <n v="25"/>
    <n v="2"/>
    <n v="771"/>
    <n v="4075"/>
    <n v="1917"/>
    <n v="482"/>
    <n v="125.84"/>
    <n v="114.88"/>
    <n v="0.47042944785276075"/>
    <n v="0.25143453312467395"/>
    <n v="6.5644235785080857E-2"/>
    <n v="0.2383402489626556"/>
    <n v="-8.7094723458359877E-2"/>
    <x v="1"/>
    <x v="27"/>
    <s v="41-60"/>
    <s v="Campaign_9"/>
    <x v="0"/>
  </r>
  <r>
    <d v="2025-01-04T00:00:00"/>
    <x v="12"/>
    <n v="37"/>
    <n v="6"/>
    <n v="15"/>
    <n v="779"/>
    <n v="1535"/>
    <n v="1265"/>
    <n v="221"/>
    <n v="294.13"/>
    <n v="554.37"/>
    <n v="0.82410423452768733"/>
    <n v="0.17470355731225296"/>
    <n v="0.23251383399209485"/>
    <n v="2.5084615384615385"/>
    <n v="0.8847788392887499"/>
    <x v="0"/>
    <x v="14"/>
    <s v="26-40"/>
    <s v="Campaign_9"/>
    <x v="0"/>
  </r>
  <r>
    <d v="2025-05-04T00:00:00"/>
    <x v="8"/>
    <n v="10"/>
    <n v="27"/>
    <n v="8"/>
    <n v="195"/>
    <n v="2888"/>
    <n v="1032"/>
    <n v="222"/>
    <n v="393.9"/>
    <n v="200.44"/>
    <n v="0.35734072022160662"/>
    <n v="0.21511627906976744"/>
    <n v="0.38168604651162791"/>
    <n v="0.90288288288288288"/>
    <n v="-0.49113988321909113"/>
    <x v="2"/>
    <x v="0"/>
    <s v="26-40"/>
    <s v="Campaign_10"/>
    <x v="0"/>
  </r>
  <r>
    <d v="2025-01-20T00:00:00"/>
    <x v="13"/>
    <n v="5"/>
    <n v="9"/>
    <n v="7"/>
    <n v="141"/>
    <n v="3656"/>
    <n v="1785"/>
    <n v="333"/>
    <n v="336.5"/>
    <n v="262.27999999999997"/>
    <n v="0.48823851203501095"/>
    <n v="0.1865546218487395"/>
    <n v="0.18851540616246498"/>
    <n v="0.7876276276276275"/>
    <n v="-0.22056463595839532"/>
    <x v="0"/>
    <x v="25"/>
    <s v="60+"/>
    <s v="Campaign_4"/>
    <x v="0"/>
  </r>
  <r>
    <d v="2025-02-04T00:00:00"/>
    <x v="5"/>
    <n v="34"/>
    <n v="23"/>
    <n v="7"/>
    <n v="772"/>
    <n v="2832"/>
    <n v="65"/>
    <n v="65"/>
    <n v="12.98"/>
    <n v="585.52"/>
    <n v="2.2951977401129944E-2"/>
    <n v="1"/>
    <n v="0.1996923076923077"/>
    <n v="9.0079999999999991"/>
    <n v="44.109399075500768"/>
    <x v="0"/>
    <x v="22"/>
    <s v="41-60"/>
    <s v="Campaign_16"/>
    <x v="0"/>
  </r>
  <r>
    <d v="2025-04-07T00:00:00"/>
    <x v="16"/>
    <n v="40"/>
    <n v="26"/>
    <n v="15"/>
    <n v="27"/>
    <n v="2654"/>
    <n v="1410"/>
    <n v="128"/>
    <n v="381.74"/>
    <n v="994.95"/>
    <n v="0.53127354935945748"/>
    <n v="9.0780141843971637E-2"/>
    <n v="0.27073758865248226"/>
    <n v="7.7730468750000004"/>
    <n v="1.6063551108084038"/>
    <x v="0"/>
    <x v="26"/>
    <s v="18-25"/>
    <s v="Campaign_2"/>
    <x v="0"/>
  </r>
  <r>
    <d v="2025-06-22T00:00:00"/>
    <x v="7"/>
    <n v="33"/>
    <n v="17"/>
    <n v="14"/>
    <n v="78"/>
    <n v="4086"/>
    <n v="1662"/>
    <n v="345"/>
    <n v="461.25"/>
    <n v="196.08"/>
    <n v="0.40675477239353891"/>
    <n v="0.20758122743682311"/>
    <n v="0.27752707581227437"/>
    <n v="0.56834782608695655"/>
    <n v="-0.57489430894308935"/>
    <x v="0"/>
    <x v="13"/>
    <s v="18-25"/>
    <s v="Campaign_11"/>
    <x v="0"/>
  </r>
  <r>
    <d v="2025-01-14T00:00:00"/>
    <x v="12"/>
    <n v="19"/>
    <n v="15"/>
    <n v="7"/>
    <n v="452"/>
    <n v="216"/>
    <n v="216"/>
    <n v="47"/>
    <n v="143.80000000000001"/>
    <n v="450.49"/>
    <n v="1"/>
    <n v="0.21759259259259259"/>
    <n v="0.66574074074074074"/>
    <n v="9.584893617021276"/>
    <n v="2.1327538247566062"/>
    <x v="0"/>
    <x v="18"/>
    <s v="41-60"/>
    <s v="Campaign_9"/>
    <x v="0"/>
  </r>
  <r>
    <d v="2025-05-30T00:00:00"/>
    <x v="11"/>
    <n v="50"/>
    <n v="6"/>
    <n v="13"/>
    <n v="544"/>
    <n v="706"/>
    <n v="107"/>
    <n v="107"/>
    <n v="84.87"/>
    <n v="322.08"/>
    <n v="0.15155807365439095"/>
    <n v="1"/>
    <n v="0.79317757009345802"/>
    <n v="3.0100934579439249"/>
    <n v="2.7949805585012366"/>
    <x v="0"/>
    <x v="14"/>
    <s v="26-40"/>
    <s v="Campaign_3"/>
    <x v="0"/>
  </r>
  <r>
    <d v="2025-02-17T00:00:00"/>
    <x v="10"/>
    <n v="47"/>
    <n v="6"/>
    <n v="11"/>
    <n v="147"/>
    <n v="3781"/>
    <n v="26"/>
    <n v="26"/>
    <n v="314.60000000000002"/>
    <n v="25.13"/>
    <n v="6.8764877016662257E-3"/>
    <n v="1"/>
    <n v="12.100000000000001"/>
    <n v="0.96653846153846146"/>
    <n v="-0.92012078830260646"/>
    <x v="1"/>
    <x v="14"/>
    <s v="18-25"/>
    <s v="Campaign_7"/>
    <x v="0"/>
  </r>
  <r>
    <d v="2025-06-07T00:00:00"/>
    <x v="6"/>
    <n v="14"/>
    <n v="7"/>
    <n v="13"/>
    <n v="235"/>
    <n v="4866"/>
    <n v="1066"/>
    <n v="251"/>
    <n v="308.32"/>
    <n v="340.28"/>
    <n v="0.21907110563090834"/>
    <n v="0.23545966228893059"/>
    <n v="0.28923076923076924"/>
    <n v="1.3556972111553784"/>
    <n v="0.10365853658536581"/>
    <x v="0"/>
    <x v="20"/>
    <s v="18-25"/>
    <s v="Campaign_13"/>
    <x v="0"/>
  </r>
  <r>
    <d v="2025-01-29T00:00:00"/>
    <x v="6"/>
    <n v="26"/>
    <n v="1"/>
    <n v="15"/>
    <n v="426"/>
    <n v="1539"/>
    <n v="1352"/>
    <n v="318"/>
    <n v="31.2"/>
    <n v="676.57"/>
    <n v="0.87849252761533458"/>
    <n v="0.23520710059171598"/>
    <n v="2.3076923076923075E-2"/>
    <n v="2.1275786163522015"/>
    <n v="20.684935897435899"/>
    <x v="0"/>
    <x v="23"/>
    <s v="60+"/>
    <s v="Campaign_13"/>
    <x v="0"/>
  </r>
  <r>
    <d v="2025-02-05T00:00:00"/>
    <x v="19"/>
    <n v="6"/>
    <n v="12"/>
    <n v="4"/>
    <n v="738"/>
    <n v="4024"/>
    <n v="1906"/>
    <n v="468"/>
    <n v="193.3"/>
    <n v="25.94"/>
    <n v="0.47365805168986086"/>
    <n v="0.24554039874081846"/>
    <n v="0.10141657922350472"/>
    <n v="5.5427350427350433E-2"/>
    <n v="-0.86580444904293841"/>
    <x v="1"/>
    <x v="24"/>
    <s v="18-25"/>
    <s v="Campaign_19"/>
    <x v="0"/>
  </r>
  <r>
    <d v="2025-02-11T00:00:00"/>
    <x v="7"/>
    <n v="39"/>
    <n v="5"/>
    <n v="11"/>
    <n v="364"/>
    <n v="711"/>
    <n v="302"/>
    <n v="41"/>
    <n v="365.23"/>
    <n v="887"/>
    <n v="0.42475386779184249"/>
    <n v="0.13576158940397351"/>
    <n v="1.2093708609271523"/>
    <n v="21.634146341463413"/>
    <n v="1.4286066314377242"/>
    <x v="1"/>
    <x v="16"/>
    <s v="18-25"/>
    <s v="Campaign_11"/>
    <x v="0"/>
  </r>
  <r>
    <d v="2025-01-29T00:00:00"/>
    <x v="1"/>
    <n v="22"/>
    <n v="12"/>
    <n v="10"/>
    <n v="239"/>
    <n v="4427"/>
    <n v="1789"/>
    <n v="277"/>
    <n v="414.01"/>
    <n v="52.37"/>
    <n v="0.40411113620962275"/>
    <n v="0.15483510340972612"/>
    <n v="0.23141978759083287"/>
    <n v="0.18906137184115523"/>
    <n v="-0.87350547088234587"/>
    <x v="1"/>
    <x v="24"/>
    <s v="18-25"/>
    <s v="Campaign_5"/>
    <x v="0"/>
  </r>
  <r>
    <d v="2025-05-15T00:00:00"/>
    <x v="5"/>
    <n v="4"/>
    <n v="5"/>
    <n v="14"/>
    <n v="49"/>
    <n v="666"/>
    <n v="666"/>
    <n v="342"/>
    <n v="34.64"/>
    <n v="198.47"/>
    <n v="1"/>
    <n v="0.51351351351351349"/>
    <n v="5.2012012012012013E-2"/>
    <n v="0.58032163742690057"/>
    <n v="4.7295034642032325"/>
    <x v="0"/>
    <x v="16"/>
    <s v="18-25"/>
    <s v="Campaign_16"/>
    <x v="0"/>
  </r>
  <r>
    <d v="2025-06-09T00:00:00"/>
    <x v="16"/>
    <n v="34"/>
    <n v="3"/>
    <n v="12"/>
    <n v="328"/>
    <n v="3205"/>
    <n v="474"/>
    <n v="410"/>
    <n v="489.47"/>
    <n v="259.87"/>
    <n v="0.14789391575663027"/>
    <n v="0.86497890295358648"/>
    <n v="1.0326371308016877"/>
    <n v="0.63382926829268293"/>
    <n v="-0.46907879951784587"/>
    <x v="1"/>
    <x v="29"/>
    <s v="60+"/>
    <s v="Campaign_2"/>
    <x v="0"/>
  </r>
  <r>
    <d v="2025-05-21T00:00:00"/>
    <x v="8"/>
    <n v="48"/>
    <n v="7"/>
    <n v="12"/>
    <n v="452"/>
    <n v="3589"/>
    <n v="1852"/>
    <n v="221"/>
    <n v="337.1"/>
    <n v="194.97"/>
    <n v="0.5160211758149903"/>
    <n v="0.1193304535637149"/>
    <n v="0.18201943844492441"/>
    <n v="0.8822171945701357"/>
    <n v="-0.42162563037674283"/>
    <x v="1"/>
    <x v="20"/>
    <s v="41-60"/>
    <s v="Campaign_10"/>
    <x v="0"/>
  </r>
  <r>
    <d v="2025-05-21T00:00:00"/>
    <x v="8"/>
    <n v="4"/>
    <n v="3"/>
    <n v="1"/>
    <n v="245"/>
    <n v="1103"/>
    <n v="89"/>
    <n v="89"/>
    <n v="389.05"/>
    <n v="714.79"/>
    <n v="8.0689029918404348E-2"/>
    <n v="1"/>
    <n v="4.3713483146067418"/>
    <n v="8.0313483146067419"/>
    <n v="0.83727027374373464"/>
    <x v="3"/>
    <x v="29"/>
    <s v="60+"/>
    <s v="Campaign_10"/>
    <x v="0"/>
  </r>
  <r>
    <d v="2025-05-22T00:00:00"/>
    <x v="19"/>
    <n v="2"/>
    <n v="4"/>
    <n v="6"/>
    <n v="482"/>
    <n v="2597"/>
    <n v="365"/>
    <n v="215"/>
    <n v="248.21"/>
    <n v="897.46"/>
    <n v="0.14054678475163651"/>
    <n v="0.58904109589041098"/>
    <n v="0.68002739726027395"/>
    <n v="4.1742325581395354"/>
    <n v="2.6157286168969822"/>
    <x v="3"/>
    <x v="21"/>
    <s v="18-25"/>
    <s v="Campaign_19"/>
    <x v="0"/>
  </r>
  <r>
    <d v="2025-05-14T00:00:00"/>
    <x v="14"/>
    <n v="23"/>
    <n v="5"/>
    <n v="5"/>
    <n v="472"/>
    <n v="4126"/>
    <n v="1192"/>
    <n v="466"/>
    <n v="209.25"/>
    <n v="870.87"/>
    <n v="0.28889966068831796"/>
    <n v="0.39093959731543626"/>
    <n v="0.17554530201342283"/>
    <n v="1.8688197424892703"/>
    <n v="3.1618637992831542"/>
    <x v="3"/>
    <x v="16"/>
    <s v="26-40"/>
    <s v="Campaign_20"/>
    <x v="0"/>
  </r>
  <r>
    <d v="2025-05-24T00:00:00"/>
    <x v="3"/>
    <n v="20"/>
    <n v="10"/>
    <n v="8"/>
    <n v="620"/>
    <n v="2875"/>
    <n v="1489"/>
    <n v="468"/>
    <n v="197.64"/>
    <n v="254.58"/>
    <n v="0.51791304347826084"/>
    <n v="0.31430490261920752"/>
    <n v="0.13273337810611147"/>
    <n v="0.54397435897435897"/>
    <n v="0.28809957498482103"/>
    <x v="2"/>
    <x v="6"/>
    <s v="26-40"/>
    <s v="Campaign_6"/>
    <x v="0"/>
  </r>
  <r>
    <d v="2025-02-10T00:00:00"/>
    <x v="5"/>
    <n v="27"/>
    <n v="23"/>
    <n v="8"/>
    <n v="4"/>
    <n v="4137"/>
    <n v="781"/>
    <n v="368"/>
    <n v="297.89999999999998"/>
    <n v="354.46"/>
    <n v="0.1887841430988639"/>
    <n v="0.471190781049936"/>
    <n v="0.38143405889884763"/>
    <n v="0.96320652173913035"/>
    <n v="0.1898623699227929"/>
    <x v="2"/>
    <x v="22"/>
    <s v="18-25"/>
    <s v="Campaign_16"/>
    <x v="0"/>
  </r>
  <r>
    <d v="2025-06-29T00:00:00"/>
    <x v="6"/>
    <n v="13"/>
    <n v="4"/>
    <n v="5"/>
    <n v="288"/>
    <n v="4053"/>
    <n v="965"/>
    <n v="297"/>
    <n v="96.02"/>
    <n v="969.25"/>
    <n v="0.23809523809523808"/>
    <n v="0.30777202072538862"/>
    <n v="9.9502590673575128E-2"/>
    <n v="3.2634680134680134"/>
    <n v="9.0942511976671536"/>
    <x v="3"/>
    <x v="21"/>
    <s v="18-25"/>
    <s v="Campaign_13"/>
    <x v="0"/>
  </r>
  <r>
    <d v="2025-04-22T00:00:00"/>
    <x v="19"/>
    <n v="35"/>
    <n v="8"/>
    <n v="15"/>
    <n v="196"/>
    <n v="1255"/>
    <n v="475"/>
    <n v="421"/>
    <n v="370.29"/>
    <n v="762.89"/>
    <n v="0.37848605577689243"/>
    <n v="0.88631578947368417"/>
    <n v="0.77955789473684212"/>
    <n v="1.8120902612826604"/>
    <n v="1.0602500742661156"/>
    <x v="0"/>
    <x v="9"/>
    <s v="18-25"/>
    <s v="Campaign_19"/>
    <x v="0"/>
  </r>
  <r>
    <d v="2025-03-26T00:00:00"/>
    <x v="11"/>
    <n v="41"/>
    <n v="9"/>
    <n v="11"/>
    <n v="736"/>
    <n v="2614"/>
    <n v="1006"/>
    <n v="486"/>
    <n v="286.69"/>
    <n v="806.43"/>
    <n v="0.38485080336648814"/>
    <n v="0.48310139165009941"/>
    <n v="0.28498011928429423"/>
    <n v="1.6593209876543209"/>
    <n v="1.8128989500854582"/>
    <x v="1"/>
    <x v="25"/>
    <s v="60+"/>
    <s v="Campaign_3"/>
    <x v="0"/>
  </r>
  <r>
    <d v="2025-04-18T00:00:00"/>
    <x v="12"/>
    <n v="19"/>
    <n v="12"/>
    <n v="9"/>
    <n v="596"/>
    <n v="4097"/>
    <n v="1982"/>
    <n v="18"/>
    <n v="285.68"/>
    <n v="94.73"/>
    <n v="0.4837686111789114"/>
    <n v="9.0817356205852677E-3"/>
    <n v="0.1441372351160444"/>
    <n v="5.262777777777778"/>
    <n v="-0.66840520862503494"/>
    <x v="2"/>
    <x v="24"/>
    <s v="41-60"/>
    <s v="Campaign_9"/>
    <x v="0"/>
  </r>
  <r>
    <d v="2025-05-24T00:00:00"/>
    <x v="8"/>
    <n v="21"/>
    <n v="25"/>
    <n v="14"/>
    <n v="708"/>
    <n v="697"/>
    <n v="697"/>
    <n v="14"/>
    <n v="238.61"/>
    <n v="946.85"/>
    <n v="1"/>
    <n v="2.0086083213773313E-2"/>
    <n v="0.34233859397417504"/>
    <n v="67.632142857142853"/>
    <n v="2.9681907715519045"/>
    <x v="0"/>
    <x v="27"/>
    <s v="26-40"/>
    <s v="Campaign_10"/>
    <x v="0"/>
  </r>
  <r>
    <d v="2025-01-05T00:00:00"/>
    <x v="5"/>
    <n v="9"/>
    <n v="16"/>
    <n v="12"/>
    <n v="215"/>
    <n v="4513"/>
    <n v="1117"/>
    <n v="22"/>
    <n v="476.4"/>
    <n v="559.41999999999996"/>
    <n v="0.24750720141812541"/>
    <n v="1.9695613249776187E-2"/>
    <n v="0.42649955237242609"/>
    <n v="25.428181818181816"/>
    <n v="0.17426532325776656"/>
    <x v="1"/>
    <x v="12"/>
    <s v="60+"/>
    <s v="Campaign_16"/>
    <x v="0"/>
  </r>
  <r>
    <d v="2025-06-01T00:00:00"/>
    <x v="15"/>
    <n v="11"/>
    <n v="20"/>
    <n v="3"/>
    <n v="730"/>
    <n v="37"/>
    <n v="37"/>
    <n v="37"/>
    <n v="204.21"/>
    <n v="553.61"/>
    <n v="1"/>
    <n v="1"/>
    <n v="5.5191891891891895"/>
    <n v="14.962432432432433"/>
    <n v="1.7109837911953381"/>
    <x v="0"/>
    <x v="1"/>
    <s v="41-60"/>
    <s v="Campaign_18"/>
    <x v="0"/>
  </r>
  <r>
    <d v="2025-06-20T00:00:00"/>
    <x v="13"/>
    <n v="35"/>
    <n v="29"/>
    <n v="1"/>
    <n v="998"/>
    <n v="4254"/>
    <n v="495"/>
    <n v="379"/>
    <n v="258.10000000000002"/>
    <n v="370.81"/>
    <n v="0.11636107193229901"/>
    <n v="0.7656565656565657"/>
    <n v="0.52141414141414144"/>
    <n v="0.9783905013192612"/>
    <n v="0.43669120495931796"/>
    <x v="3"/>
    <x v="17"/>
    <s v="26-40"/>
    <s v="Campaign_4"/>
    <x v="0"/>
  </r>
  <r>
    <d v="2025-01-10T00:00:00"/>
    <x v="5"/>
    <n v="10"/>
    <n v="10"/>
    <n v="3"/>
    <n v="683"/>
    <n v="2290"/>
    <n v="1876"/>
    <n v="465"/>
    <n v="288.92"/>
    <n v="608.04"/>
    <n v="0.81921397379912664"/>
    <n v="0.24786780383795309"/>
    <n v="0.15400852878464819"/>
    <n v="1.3076129032258064"/>
    <n v="1.1045272047625638"/>
    <x v="0"/>
    <x v="6"/>
    <s v="26-40"/>
    <s v="Campaign_16"/>
    <x v="0"/>
  </r>
  <r>
    <d v="2025-02-04T00:00:00"/>
    <x v="15"/>
    <n v="41"/>
    <n v="18"/>
    <n v="7"/>
    <n v="727"/>
    <n v="1479"/>
    <n v="218"/>
    <n v="218"/>
    <n v="130.41"/>
    <n v="247.53"/>
    <n v="0.14739688979039892"/>
    <n v="1"/>
    <n v="0.59821100917431191"/>
    <n v="1.1354587155963303"/>
    <n v="0.89809063722107207"/>
    <x v="0"/>
    <x v="15"/>
    <s v="60+"/>
    <s v="Campaign_18"/>
    <x v="0"/>
  </r>
  <r>
    <d v="2025-01-31T00:00:00"/>
    <x v="8"/>
    <n v="6"/>
    <n v="25"/>
    <n v="9"/>
    <n v="878"/>
    <n v="213"/>
    <n v="213"/>
    <n v="68"/>
    <n v="181.28"/>
    <n v="843.67"/>
    <n v="1"/>
    <n v="0.31924882629107981"/>
    <n v="0.85107981220657281"/>
    <n v="12.406911764705882"/>
    <n v="3.6539607237422769"/>
    <x v="2"/>
    <x v="27"/>
    <s v="26-40"/>
    <s v="Campaign_10"/>
    <x v="0"/>
  </r>
  <r>
    <d v="2025-04-30T00:00:00"/>
    <x v="4"/>
    <n v="39"/>
    <n v="16"/>
    <n v="12"/>
    <n v="280"/>
    <n v="192"/>
    <n v="192"/>
    <n v="192"/>
    <n v="35.950000000000003"/>
    <n v="728.97"/>
    <n v="1"/>
    <n v="1"/>
    <n v="0.18723958333333335"/>
    <n v="3.7967187500000001"/>
    <n v="19.27732962447844"/>
    <x v="1"/>
    <x v="12"/>
    <s v="41-60"/>
    <s v="Campaign_1"/>
    <x v="0"/>
  </r>
  <r>
    <d v="2025-03-20T00:00:00"/>
    <x v="8"/>
    <n v="21"/>
    <n v="10"/>
    <n v="6"/>
    <n v="665"/>
    <n v="838"/>
    <n v="838"/>
    <n v="194"/>
    <n v="123.53"/>
    <n v="114.63"/>
    <n v="1"/>
    <n v="0.23150357995226731"/>
    <n v="0.14741050119331742"/>
    <n v="0.5908762886597938"/>
    <n v="-7.2047275965352597E-2"/>
    <x v="3"/>
    <x v="6"/>
    <s v="18-25"/>
    <s v="Campaign_10"/>
    <x v="0"/>
  </r>
  <r>
    <d v="2025-05-19T00:00:00"/>
    <x v="17"/>
    <n v="14"/>
    <n v="17"/>
    <n v="12"/>
    <n v="325"/>
    <n v="3483"/>
    <n v="355"/>
    <n v="355"/>
    <n v="423.65"/>
    <n v="716.33"/>
    <n v="0.101923629055412"/>
    <n v="1"/>
    <n v="1.1933802816901409"/>
    <n v="2.0178309859154933"/>
    <n v="0.69085329871356094"/>
    <x v="1"/>
    <x v="13"/>
    <s v="18-25"/>
    <s v="Campaign_17"/>
    <x v="0"/>
  </r>
  <r>
    <d v="2025-01-09T00:00:00"/>
    <x v="19"/>
    <n v="43"/>
    <n v="5"/>
    <n v="4"/>
    <n v="208"/>
    <n v="226"/>
    <n v="226"/>
    <n v="105"/>
    <n v="152.65"/>
    <n v="158.83000000000001"/>
    <n v="1"/>
    <n v="0.46460176991150443"/>
    <n v="0.67544247787610623"/>
    <n v="1.5126666666666668"/>
    <n v="4.0484769079593884E-2"/>
    <x v="1"/>
    <x v="16"/>
    <s v="60+"/>
    <s v="Campaign_19"/>
    <x v="0"/>
  </r>
  <r>
    <d v="2025-02-13T00:00:00"/>
    <x v="5"/>
    <n v="50"/>
    <n v="26"/>
    <n v="9"/>
    <n v="297"/>
    <n v="809"/>
    <n v="809"/>
    <n v="245"/>
    <n v="233.63"/>
    <n v="830.05"/>
    <n v="1"/>
    <n v="0.30284301606922126"/>
    <n v="0.28878862793572313"/>
    <n v="3.3879591836734693"/>
    <n v="2.5528399606214953"/>
    <x v="2"/>
    <x v="26"/>
    <s v="41-60"/>
    <s v="Campaign_16"/>
    <x v="0"/>
  </r>
  <r>
    <d v="2025-04-26T00:00:00"/>
    <x v="3"/>
    <n v="39"/>
    <n v="6"/>
    <n v="13"/>
    <n v="822"/>
    <n v="2364"/>
    <n v="832"/>
    <n v="192"/>
    <n v="215.38"/>
    <n v="781.11"/>
    <n v="0.35194585448392557"/>
    <n v="0.23076923076923078"/>
    <n v="0.25887019230769232"/>
    <n v="4.0682812500000001"/>
    <n v="2.6266598569969357"/>
    <x v="0"/>
    <x v="14"/>
    <s v="60+"/>
    <s v="Campaign_6"/>
    <x v="0"/>
  </r>
  <r>
    <d v="2025-05-24T00:00:00"/>
    <x v="18"/>
    <n v="39"/>
    <n v="10"/>
    <n v="3"/>
    <n v="69"/>
    <n v="374"/>
    <n v="374"/>
    <n v="243"/>
    <n v="450.41"/>
    <n v="482.66"/>
    <n v="1"/>
    <n v="0.64973262032085566"/>
    <n v="1.2043048128342246"/>
    <n v="1.9862551440329219"/>
    <n v="7.1601429808396788E-2"/>
    <x v="0"/>
    <x v="6"/>
    <s v="41-60"/>
    <s v="Campaign_8"/>
    <x v="0"/>
  </r>
  <r>
    <d v="2025-04-30T00:00:00"/>
    <x v="5"/>
    <n v="45"/>
    <n v="18"/>
    <n v="10"/>
    <n v="990"/>
    <n v="273"/>
    <n v="273"/>
    <n v="219"/>
    <n v="366.54"/>
    <n v="498.57499999999999"/>
    <n v="1"/>
    <n v="0.80219780219780223"/>
    <n v="1.3426373626373627"/>
    <n v="2.2765981735159815"/>
    <n v="0.36021989414525007"/>
    <x v="1"/>
    <x v="15"/>
    <s v="26-40"/>
    <s v="Campaign_16"/>
    <x v="0"/>
  </r>
  <r>
    <d v="2025-06-25T00:00:00"/>
    <x v="0"/>
    <n v="48"/>
    <n v="29"/>
    <n v="10"/>
    <n v="663"/>
    <n v="4354"/>
    <n v="1216"/>
    <n v="419"/>
    <n v="335.13"/>
    <n v="657.39"/>
    <n v="0.27928341754708313"/>
    <n v="0.34457236842105265"/>
    <n v="0.27560032894736841"/>
    <n v="1.5689498806682578"/>
    <n v="0.96159699221197747"/>
    <x v="1"/>
    <x v="17"/>
    <s v="18-25"/>
    <s v="Campaign_12"/>
    <x v="0"/>
  </r>
  <r>
    <d v="2025-02-22T00:00:00"/>
    <x v="12"/>
    <n v="12"/>
    <n v="17"/>
    <n v="12"/>
    <n v="972"/>
    <n v="3508"/>
    <n v="1683"/>
    <n v="454"/>
    <n v="12.46"/>
    <n v="112.7"/>
    <n v="0.47976054732041051"/>
    <n v="0.26975638740344621"/>
    <n v="7.403446226975639E-3"/>
    <n v="0.24823788546255507"/>
    <n v="8.0449438202247201"/>
    <x v="1"/>
    <x v="13"/>
    <s v="41-60"/>
    <s v="Campaign_9"/>
    <x v="0"/>
  </r>
  <r>
    <d v="2025-03-06T00:00:00"/>
    <x v="5"/>
    <n v="34"/>
    <n v="15"/>
    <n v="1"/>
    <n v="178"/>
    <n v="1186"/>
    <n v="491"/>
    <n v="307"/>
    <n v="224.05"/>
    <n v="487.39"/>
    <n v="0.41399662731871839"/>
    <n v="0.6252545824847251"/>
    <n v="0.45631364562118126"/>
    <n v="1.5875895765472312"/>
    <n v="1.1753626422673509"/>
    <x v="3"/>
    <x v="18"/>
    <s v="26-40"/>
    <s v="Campaign_16"/>
    <x v="0"/>
  </r>
  <r>
    <d v="2025-06-25T00:00:00"/>
    <x v="10"/>
    <n v="39"/>
    <n v="21"/>
    <n v="13"/>
    <n v="69"/>
    <n v="1826"/>
    <n v="1687"/>
    <n v="213"/>
    <n v="114.3"/>
    <n v="666.81"/>
    <n v="0.92387732749178531"/>
    <n v="0.12625963248369887"/>
    <n v="6.7753408417308827E-2"/>
    <n v="3.1305633802816897"/>
    <n v="4.8338582677165354"/>
    <x v="0"/>
    <x v="10"/>
    <s v="41-60"/>
    <s v="Campaign_7"/>
    <x v="0"/>
  </r>
  <r>
    <d v="2025-03-11T00:00:00"/>
    <x v="18"/>
    <n v="10"/>
    <n v="16"/>
    <n v="3"/>
    <n v="553"/>
    <n v="2029"/>
    <n v="1090"/>
    <n v="391"/>
    <n v="307.7"/>
    <n v="721.97"/>
    <n v="0.53721044849679644"/>
    <n v="0.35871559633027522"/>
    <n v="0.28229357798165139"/>
    <n v="1.8464705882352941"/>
    <n v="1.346343841403965"/>
    <x v="0"/>
    <x v="12"/>
    <s v="18-25"/>
    <s v="Campaign_8"/>
    <x v="0"/>
  </r>
  <r>
    <d v="2025-02-15T00:00:00"/>
    <x v="14"/>
    <n v="10"/>
    <n v="12"/>
    <n v="3"/>
    <n v="846"/>
    <n v="3330"/>
    <n v="12"/>
    <n v="12"/>
    <n v="231.55"/>
    <n v="853.86"/>
    <n v="3.6036036036036037E-3"/>
    <n v="1"/>
    <n v="19.295833333333334"/>
    <n v="71.155000000000001"/>
    <n v="2.6875836752321307"/>
    <x v="0"/>
    <x v="24"/>
    <s v="41-60"/>
    <s v="Campaign_20"/>
    <x v="0"/>
  </r>
  <r>
    <d v="2025-05-01T00:00:00"/>
    <x v="1"/>
    <n v="38"/>
    <n v="14"/>
    <n v="5"/>
    <n v="537"/>
    <n v="454"/>
    <n v="454"/>
    <n v="397"/>
    <n v="34.130000000000003"/>
    <n v="878.64"/>
    <n v="1"/>
    <n v="0.87444933920704848"/>
    <n v="7.5176211453744493E-2"/>
    <n v="2.2131989924433251"/>
    <n v="24.743920304717257"/>
    <x v="3"/>
    <x v="2"/>
    <s v="18-25"/>
    <s v="Campaign_5"/>
    <x v="0"/>
  </r>
  <r>
    <d v="2025-05-01T00:00:00"/>
    <x v="12"/>
    <n v="25"/>
    <n v="2"/>
    <n v="11"/>
    <n v="236"/>
    <n v="3902"/>
    <n v="225"/>
    <n v="225"/>
    <n v="459.54"/>
    <n v="625.70000000000005"/>
    <n v="5.7662737057919015E-2"/>
    <n v="1"/>
    <n v="2.0424000000000002"/>
    <n v="2.7808888888888892"/>
    <n v="0.36157897027462249"/>
    <x v="1"/>
    <x v="3"/>
    <s v="26-40"/>
    <s v="Campaign_9"/>
    <x v="0"/>
  </r>
  <r>
    <d v="2025-02-02T00:00:00"/>
    <x v="18"/>
    <n v="12"/>
    <n v="22"/>
    <n v="14"/>
    <n v="814"/>
    <n v="1655"/>
    <n v="214"/>
    <n v="214"/>
    <n v="341.51"/>
    <n v="990.67"/>
    <n v="0.12930513595166163"/>
    <n v="1"/>
    <n v="1.595841121495327"/>
    <n v="4.6292990654205601"/>
    <n v="1.9008520980351966"/>
    <x v="0"/>
    <x v="11"/>
    <s v="18-25"/>
    <s v="Campaign_8"/>
    <x v="0"/>
  </r>
  <r>
    <d v="2025-06-29T00:00:00"/>
    <x v="14"/>
    <n v="1"/>
    <n v="25"/>
    <n v="15"/>
    <n v="257"/>
    <n v="2952"/>
    <n v="1912"/>
    <n v="106"/>
    <n v="458.32"/>
    <n v="941.94"/>
    <n v="0.64769647696476962"/>
    <n v="5.5439330543933053E-2"/>
    <n v="0.23970711297071129"/>
    <n v="8.88622641509434"/>
    <n v="1.0552016058648981"/>
    <x v="0"/>
    <x v="27"/>
    <s v="26-40"/>
    <s v="Campaign_20"/>
    <x v="0"/>
  </r>
  <r>
    <d v="2025-03-22T00:00:00"/>
    <x v="5"/>
    <n v="26"/>
    <n v="1"/>
    <n v="1"/>
    <n v="380"/>
    <n v="4051"/>
    <n v="863"/>
    <n v="427"/>
    <n v="447.11"/>
    <n v="915.8"/>
    <n v="0.21303381881017033"/>
    <n v="0.49478563151796062"/>
    <n v="0.51808806488991888"/>
    <n v="2.1447306791569085"/>
    <n v="1.0482655274988257"/>
    <x v="3"/>
    <x v="23"/>
    <s v="18-25"/>
    <s v="Campaign_16"/>
    <x v="0"/>
  </r>
  <r>
    <d v="2025-02-24T00:00:00"/>
    <x v="7"/>
    <n v="36"/>
    <n v="23"/>
    <n v="10"/>
    <n v="724"/>
    <n v="2306"/>
    <n v="544"/>
    <n v="316"/>
    <n v="389.94"/>
    <n v="427.94"/>
    <n v="0.23590633130962707"/>
    <n v="0.58088235294117652"/>
    <n v="0.71680147058823529"/>
    <n v="1.3542405063291139"/>
    <n v="9.745088988049444E-2"/>
    <x v="1"/>
    <x v="22"/>
    <s v="26-40"/>
    <s v="Campaign_11"/>
    <x v="0"/>
  </r>
  <r>
    <d v="2025-06-28T00:00:00"/>
    <x v="4"/>
    <n v="13"/>
    <n v="26"/>
    <n v="2"/>
    <n v="411"/>
    <n v="1254"/>
    <n v="729"/>
    <n v="359"/>
    <n v="181.38"/>
    <n v="174.62"/>
    <n v="0.58133971291866027"/>
    <n v="0.49245541838134432"/>
    <n v="0.2488065843621399"/>
    <n v="0.48640668523676883"/>
    <n v="-3.7269820266843043E-2"/>
    <x v="1"/>
    <x v="26"/>
    <s v="60+"/>
    <s v="Campaign_1"/>
    <x v="0"/>
  </r>
  <r>
    <d v="2025-04-08T00:00:00"/>
    <x v="17"/>
    <n v="19"/>
    <n v="4"/>
    <n v="5"/>
    <n v="809"/>
    <n v="266"/>
    <n v="266"/>
    <n v="266"/>
    <n v="397.18"/>
    <n v="118.49"/>
    <n v="1"/>
    <n v="1"/>
    <n v="1.4931578947368422"/>
    <n v="0.44545112781954888"/>
    <n v="-0.70167178609194825"/>
    <x v="3"/>
    <x v="21"/>
    <s v="26-40"/>
    <s v="Campaign_17"/>
    <x v="0"/>
  </r>
  <r>
    <d v="2025-04-20T00:00:00"/>
    <x v="0"/>
    <n v="37"/>
    <n v="1"/>
    <n v="8"/>
    <n v="566"/>
    <n v="1342"/>
    <n v="843"/>
    <n v="276"/>
    <n v="260.14999999999998"/>
    <n v="294.92"/>
    <n v="0.62816691505216093"/>
    <n v="0.32740213523131673"/>
    <n v="0.30860023724792407"/>
    <n v="1.0685507246376813"/>
    <n v="0.13365366134922177"/>
    <x v="2"/>
    <x v="23"/>
    <s v="26-40"/>
    <s v="Campaign_12"/>
    <x v="0"/>
  </r>
  <r>
    <d v="2025-06-17T00:00:00"/>
    <x v="1"/>
    <n v="31"/>
    <n v="6"/>
    <n v="7"/>
    <n v="540"/>
    <n v="3589"/>
    <n v="210"/>
    <n v="210"/>
    <n v="111.98"/>
    <n v="642.11"/>
    <n v="5.8512120367790472E-2"/>
    <n v="1"/>
    <n v="0.53323809523809529"/>
    <n v="3.0576666666666665"/>
    <n v="4.734148955170566"/>
    <x v="0"/>
    <x v="14"/>
    <s v="18-25"/>
    <s v="Campaign_5"/>
    <x v="0"/>
  </r>
  <r>
    <d v="2025-06-02T00:00:00"/>
    <x v="2"/>
    <n v="29"/>
    <n v="20"/>
    <n v="9"/>
    <n v="17"/>
    <n v="553"/>
    <n v="553"/>
    <n v="111"/>
    <n v="270.3"/>
    <n v="367.73"/>
    <n v="1"/>
    <n v="0.2007233273056058"/>
    <n v="0.48878842676311035"/>
    <n v="3.3128828828828829"/>
    <n v="0.36045135035146136"/>
    <x v="2"/>
    <x v="1"/>
    <s v="18-25"/>
    <s v="Campaign_14"/>
    <x v="0"/>
  </r>
  <r>
    <d v="2025-05-30T00:00:00"/>
    <x v="10"/>
    <n v="27"/>
    <n v="20"/>
    <n v="13"/>
    <n v="100"/>
    <n v="3916"/>
    <n v="712"/>
    <n v="490"/>
    <n v="47.61"/>
    <n v="85.49"/>
    <n v="0.18181818181818182"/>
    <n v="0.6882022471910112"/>
    <n v="6.6867977528089886E-2"/>
    <n v="0.17446938775510204"/>
    <n v="0.79563116992228511"/>
    <x v="0"/>
    <x v="1"/>
    <s v="41-60"/>
    <s v="Campaign_7"/>
    <x v="0"/>
  </r>
  <r>
    <d v="2025-05-05T00:00:00"/>
    <x v="10"/>
    <n v="19"/>
    <n v="6"/>
    <n v="13"/>
    <n v="972"/>
    <n v="3122"/>
    <n v="498"/>
    <n v="40"/>
    <n v="276.35000000000002"/>
    <n v="851.16"/>
    <n v="0.15951313260730302"/>
    <n v="8.0321285140562249E-2"/>
    <n v="0.55491967871485948"/>
    <n v="21.279"/>
    <n v="2.0800072371992036"/>
    <x v="0"/>
    <x v="14"/>
    <s v="41-60"/>
    <s v="Campaign_7"/>
    <x v="0"/>
  </r>
  <r>
    <d v="2025-04-01T00:00:00"/>
    <x v="13"/>
    <n v="12"/>
    <n v="27"/>
    <n v="13"/>
    <n v="38"/>
    <n v="4043"/>
    <n v="1682"/>
    <n v="338"/>
    <n v="16.16"/>
    <n v="180.82"/>
    <n v="0.41602770220133567"/>
    <n v="0.20095124851367419"/>
    <n v="9.6076099881093942E-3"/>
    <n v="0.53497041420118341"/>
    <n v="10.189356435643564"/>
    <x v="0"/>
    <x v="0"/>
    <s v="18-25"/>
    <s v="Campaign_4"/>
    <x v="0"/>
  </r>
  <r>
    <d v="2025-02-07T00:00:00"/>
    <x v="9"/>
    <n v="24"/>
    <n v="22"/>
    <n v="12"/>
    <n v="296"/>
    <n v="3432"/>
    <n v="1207"/>
    <n v="323"/>
    <n v="357.8"/>
    <n v="262.12"/>
    <n v="0.3516899766899767"/>
    <n v="0.26760563380281688"/>
    <n v="0.29643744821872414"/>
    <n v="0.81151702786377711"/>
    <n v="-0.26741196198993855"/>
    <x v="1"/>
    <x v="11"/>
    <s v="26-40"/>
    <s v="Campaign_15"/>
    <x v="0"/>
  </r>
  <r>
    <d v="2025-05-17T00:00:00"/>
    <x v="10"/>
    <n v="39"/>
    <n v="27"/>
    <n v="10"/>
    <n v="82"/>
    <n v="3734"/>
    <n v="476"/>
    <n v="359"/>
    <n v="331.58"/>
    <n v="176.77"/>
    <n v="0.12747723620782003"/>
    <n v="0.75420168067226889"/>
    <n v="0.69659663865546217"/>
    <n v="0.4923955431754875"/>
    <n v="-0.46688581941009705"/>
    <x v="1"/>
    <x v="0"/>
    <s v="26-40"/>
    <s v="Campaign_7"/>
    <x v="0"/>
  </r>
  <r>
    <d v="2025-02-06T00:00:00"/>
    <x v="12"/>
    <n v="21"/>
    <n v="11"/>
    <n v="5"/>
    <n v="172"/>
    <n v="4606"/>
    <n v="644"/>
    <n v="206"/>
    <n v="400.48"/>
    <n v="675.63"/>
    <n v="0.1398176291793313"/>
    <n v="0.31987577639751552"/>
    <n v="0.62186335403726711"/>
    <n v="3.279757281553398"/>
    <n v="0.6870505393527766"/>
    <x v="3"/>
    <x v="28"/>
    <s v="18-25"/>
    <s v="Campaign_9"/>
    <x v="0"/>
  </r>
  <r>
    <d v="2025-01-05T00:00:00"/>
    <x v="4"/>
    <n v="24"/>
    <n v="25"/>
    <n v="10"/>
    <n v="244"/>
    <n v="1340"/>
    <n v="1340"/>
    <n v="11"/>
    <n v="83.99"/>
    <n v="938.59"/>
    <n v="1"/>
    <n v="8.2089552238805968E-3"/>
    <n v="6.2679104477611935E-2"/>
    <n v="85.326363636363638"/>
    <n v="10.175020835813788"/>
    <x v="1"/>
    <x v="27"/>
    <s v="41-60"/>
    <s v="Campaign_1"/>
    <x v="0"/>
  </r>
  <r>
    <d v="2025-03-23T00:00:00"/>
    <x v="16"/>
    <n v="22"/>
    <n v="24"/>
    <n v="7"/>
    <n v="704"/>
    <n v="174"/>
    <n v="58"/>
    <n v="58"/>
    <n v="110.66"/>
    <n v="57.99"/>
    <n v="0.33333333333333331"/>
    <n v="1"/>
    <n v="1.9079310344827585"/>
    <n v="0.9998275862068966"/>
    <n v="-0.47596240737393813"/>
    <x v="0"/>
    <x v="19"/>
    <s v="60+"/>
    <s v="Campaign_2"/>
    <x v="0"/>
  </r>
  <r>
    <d v="2025-05-30T00:00:00"/>
    <x v="18"/>
    <n v="39"/>
    <n v="24"/>
    <n v="4"/>
    <n v="612"/>
    <n v="4696"/>
    <n v="956"/>
    <n v="393"/>
    <n v="334.87"/>
    <n v="0.44"/>
    <n v="0.20357751277683134"/>
    <n v="0.41108786610878661"/>
    <n v="0.35028242677824267"/>
    <n v="1.1195928753180661E-3"/>
    <n v="-0.99868605727595783"/>
    <x v="1"/>
    <x v="19"/>
    <s v="60+"/>
    <s v="Campaign_8"/>
    <x v="0"/>
  </r>
  <r>
    <d v="2025-04-20T00:00:00"/>
    <x v="10"/>
    <n v="31"/>
    <n v="13"/>
    <n v="9"/>
    <n v="840"/>
    <n v="2626"/>
    <n v="552"/>
    <n v="491"/>
    <n v="433.83"/>
    <n v="521.70000000000005"/>
    <n v="0.21020563594821021"/>
    <n v="0.88949275362318836"/>
    <n v="0.7859239130434782"/>
    <n v="1.0625254582484727"/>
    <n v="0.20254477560334708"/>
    <x v="2"/>
    <x v="7"/>
    <s v="26-40"/>
    <s v="Campaign_7"/>
    <x v="0"/>
  </r>
  <r>
    <d v="2025-05-20T00:00:00"/>
    <x v="11"/>
    <n v="19"/>
    <n v="9"/>
    <n v="5"/>
    <n v="471"/>
    <n v="36"/>
    <n v="36"/>
    <n v="36"/>
    <n v="123.69"/>
    <n v="535.07000000000005"/>
    <n v="1"/>
    <n v="1"/>
    <n v="3.4358333333333331"/>
    <n v="14.863055555555556"/>
    <n v="3.3258953836203418"/>
    <x v="3"/>
    <x v="25"/>
    <s v="26-40"/>
    <s v="Campaign_3"/>
    <x v="0"/>
  </r>
  <r>
    <d v="2025-03-01T00:00:00"/>
    <x v="10"/>
    <n v="13"/>
    <n v="20"/>
    <n v="7"/>
    <n v="707"/>
    <n v="1608"/>
    <n v="838"/>
    <n v="405"/>
    <n v="233.73"/>
    <n v="347.24"/>
    <n v="0.52114427860696522"/>
    <n v="0.48329355608591884"/>
    <n v="0.27891408114558469"/>
    <n v="0.85738271604938276"/>
    <n v="0.48564583065930783"/>
    <x v="0"/>
    <x v="1"/>
    <s v="18-25"/>
    <s v="Campaign_7"/>
    <x v="0"/>
  </r>
  <r>
    <d v="2025-06-21T00:00:00"/>
    <x v="14"/>
    <n v="48"/>
    <n v="23"/>
    <n v="11"/>
    <n v="685"/>
    <n v="3846"/>
    <n v="1092"/>
    <n v="21"/>
    <n v="168.56"/>
    <n v="412.57"/>
    <n v="0.2839313572542902"/>
    <n v="1.9230769230769232E-2"/>
    <n v="0.15435897435897436"/>
    <n v="19.646190476190476"/>
    <n v="1.4476150925486473"/>
    <x v="1"/>
    <x v="22"/>
    <s v="41-60"/>
    <s v="Campaign_20"/>
    <x v="0"/>
  </r>
  <r>
    <d v="2025-05-30T00:00:00"/>
    <x v="5"/>
    <n v="34"/>
    <n v="5"/>
    <n v="10"/>
    <n v="801"/>
    <n v="4205"/>
    <n v="1511"/>
    <n v="97"/>
    <n v="133.81"/>
    <n v="398.16"/>
    <n v="0.35933412604042808"/>
    <n v="6.4195896757114498E-2"/>
    <n v="8.8557246856386496E-2"/>
    <n v="4.1047422680412371"/>
    <n v="1.9755623645467455"/>
    <x v="1"/>
    <x v="16"/>
    <s v="18-25"/>
    <s v="Campaign_16"/>
    <x v="0"/>
  </r>
  <r>
    <d v="2025-01-06T00:00:00"/>
    <x v="16"/>
    <n v="50"/>
    <n v="17"/>
    <n v="8"/>
    <n v="427"/>
    <n v="3431"/>
    <n v="393"/>
    <n v="72"/>
    <n v="412.54"/>
    <n v="91.65"/>
    <n v="0.11454386476245992"/>
    <n v="0.18320610687022901"/>
    <n v="1.0497201017811706"/>
    <n v="1.2729166666666667"/>
    <n v="-0.77783972463276285"/>
    <x v="2"/>
    <x v="13"/>
    <s v="60+"/>
    <s v="Campaign_2"/>
    <x v="0"/>
  </r>
  <r>
    <d v="2025-01-27T00:00:00"/>
    <x v="4"/>
    <n v="42"/>
    <n v="19"/>
    <n v="11"/>
    <n v="595"/>
    <n v="1522"/>
    <n v="284"/>
    <n v="284"/>
    <n v="305.77"/>
    <n v="760.64"/>
    <n v="0.18659658344283836"/>
    <n v="1"/>
    <n v="1.0766549295774648"/>
    <n v="2.6783098591549295"/>
    <n v="1.4876214147888938"/>
    <x v="1"/>
    <x v="4"/>
    <s v="18-25"/>
    <s v="Campaign_1"/>
    <x v="0"/>
  </r>
  <r>
    <d v="2025-02-24T00:00:00"/>
    <x v="18"/>
    <n v="34"/>
    <n v="23"/>
    <n v="10"/>
    <n v="878"/>
    <n v="1740"/>
    <n v="997"/>
    <n v="157"/>
    <n v="306"/>
    <n v="67.22"/>
    <n v="0.57298850574712645"/>
    <n v="0.15747241725175526"/>
    <n v="0.3069207622868606"/>
    <n v="0.42815286624203819"/>
    <n v="-0.78032679738562094"/>
    <x v="1"/>
    <x v="22"/>
    <s v="26-40"/>
    <s v="Campaign_8"/>
    <x v="0"/>
  </r>
  <r>
    <d v="2025-05-23T00:00:00"/>
    <x v="1"/>
    <n v="27"/>
    <n v="3"/>
    <n v="6"/>
    <n v="239"/>
    <n v="2734"/>
    <n v="909"/>
    <n v="50"/>
    <n v="401.28"/>
    <n v="212.52"/>
    <n v="0.33247988295537673"/>
    <n v="5.5005500550055007E-2"/>
    <n v="0.44145214521452142"/>
    <n v="4.2504"/>
    <n v="-0.4703947368421052"/>
    <x v="3"/>
    <x v="29"/>
    <s v="18-25"/>
    <s v="Campaign_5"/>
    <x v="0"/>
  </r>
  <r>
    <d v="2025-03-05T00:00:00"/>
    <x v="8"/>
    <n v="34"/>
    <n v="25"/>
    <n v="3"/>
    <n v="574"/>
    <n v="587"/>
    <n v="587"/>
    <n v="13"/>
    <n v="244"/>
    <n v="160.27000000000001"/>
    <n v="1"/>
    <n v="2.2146507666098807E-2"/>
    <n v="0.41567291311754684"/>
    <n v="12.328461538461539"/>
    <n v="-0.34315573770491797"/>
    <x v="0"/>
    <x v="27"/>
    <s v="26-40"/>
    <s v="Campaign_10"/>
    <x v="0"/>
  </r>
  <r>
    <d v="2025-01-17T00:00:00"/>
    <x v="13"/>
    <n v="39"/>
    <n v="29"/>
    <n v="3"/>
    <n v="656"/>
    <n v="4927"/>
    <n v="1347"/>
    <n v="355"/>
    <n v="55.08"/>
    <n v="299.60000000000002"/>
    <n v="0.27339151613557944"/>
    <n v="0.26354862657757983"/>
    <n v="4.0890868596881957E-2"/>
    <n v="0.84394366197183102"/>
    <n v="4.4393609295570089"/>
    <x v="0"/>
    <x v="17"/>
    <s v="18-25"/>
    <s v="Campaign_4"/>
    <x v="0"/>
  </r>
  <r>
    <d v="2025-01-03T00:00:00"/>
    <x v="12"/>
    <n v="27"/>
    <n v="20"/>
    <n v="2"/>
    <n v="322"/>
    <n v="1514"/>
    <n v="1194"/>
    <n v="94"/>
    <n v="436.35"/>
    <n v="802.79"/>
    <n v="0.7886393659180978"/>
    <n v="7.8726968174204354E-2"/>
    <n v="0.36545226130653269"/>
    <n v="8.5403191489361703"/>
    <n v="0.83978457660135197"/>
    <x v="1"/>
    <x v="1"/>
    <s v="18-25"/>
    <s v="Campaign_9"/>
    <x v="0"/>
  </r>
  <r>
    <d v="2025-01-10T00:00:00"/>
    <x v="2"/>
    <n v="33"/>
    <n v="2"/>
    <n v="2"/>
    <n v="80"/>
    <n v="586"/>
    <n v="30"/>
    <n v="30"/>
    <n v="183.61"/>
    <n v="684.22"/>
    <n v="5.1194539249146756E-2"/>
    <n v="1"/>
    <n v="6.1203333333333338"/>
    <n v="22.807333333333336"/>
    <n v="2.7264854855400031"/>
    <x v="1"/>
    <x v="3"/>
    <s v="60+"/>
    <s v="Campaign_14"/>
    <x v="0"/>
  </r>
  <r>
    <d v="2025-03-04T00:00:00"/>
    <x v="8"/>
    <n v="4"/>
    <n v="13"/>
    <n v="15"/>
    <n v="989"/>
    <n v="197"/>
    <n v="197"/>
    <n v="197"/>
    <n v="391.48"/>
    <n v="405.92"/>
    <n v="1"/>
    <n v="1"/>
    <n v="1.9872081218274114"/>
    <n v="2.0605076142131979"/>
    <n v="3.6885664657198315E-2"/>
    <x v="0"/>
    <x v="7"/>
    <s v="18-25"/>
    <s v="Campaign_10"/>
    <x v="0"/>
  </r>
  <r>
    <d v="2025-03-30T00:00:00"/>
    <x v="15"/>
    <n v="28"/>
    <n v="12"/>
    <n v="9"/>
    <n v="215"/>
    <n v="2180"/>
    <n v="1605"/>
    <n v="332"/>
    <n v="332.24"/>
    <n v="824.26"/>
    <n v="0.73623853211009171"/>
    <n v="0.20685358255451713"/>
    <n v="0.2070031152647975"/>
    <n v="2.4827108433734941"/>
    <n v="1.480917409101854"/>
    <x v="2"/>
    <x v="24"/>
    <s v="60+"/>
    <s v="Campaign_18"/>
    <x v="0"/>
  </r>
  <r>
    <d v="2025-03-26T00:00:00"/>
    <x v="12"/>
    <n v="7"/>
    <n v="15"/>
    <n v="4"/>
    <n v="271"/>
    <n v="1145"/>
    <n v="1145"/>
    <n v="451"/>
    <n v="398.42"/>
    <n v="459.51"/>
    <n v="1"/>
    <n v="0.39388646288209606"/>
    <n v="0.34796506550218342"/>
    <n v="1.0188691796008869"/>
    <n v="0.1533306560915616"/>
    <x v="1"/>
    <x v="18"/>
    <s v="41-60"/>
    <s v="Campaign_9"/>
    <x v="0"/>
  </r>
  <r>
    <d v="2025-04-14T00:00:00"/>
    <x v="1"/>
    <n v="26"/>
    <n v="28"/>
    <n v="10"/>
    <n v="329"/>
    <n v="1349"/>
    <n v="529"/>
    <n v="252"/>
    <n v="440.82"/>
    <n v="137.09"/>
    <n v="0.3921423276501112"/>
    <n v="0.47637051039697542"/>
    <n v="0.83330812854442338"/>
    <n v="0.54400793650793655"/>
    <n v="-0.68901138786806415"/>
    <x v="1"/>
    <x v="8"/>
    <s v="26-40"/>
    <s v="Campaign_5"/>
    <x v="0"/>
  </r>
  <r>
    <d v="2025-05-17T00:00:00"/>
    <x v="18"/>
    <n v="26"/>
    <n v="22"/>
    <n v="15"/>
    <n v="516"/>
    <n v="3452"/>
    <n v="1293"/>
    <n v="123"/>
    <n v="326.64999999999998"/>
    <n v="53.36"/>
    <n v="0.37456546929316337"/>
    <n v="9.5127610208816701E-2"/>
    <n v="0.25262954369682905"/>
    <n v="0.43382113821138213"/>
    <n v="-0.83664472677177404"/>
    <x v="0"/>
    <x v="11"/>
    <s v="18-25"/>
    <s v="Campaign_8"/>
    <x v="0"/>
  </r>
  <r>
    <d v="2025-06-01T00:00:00"/>
    <x v="0"/>
    <n v="50"/>
    <n v="14"/>
    <n v="11"/>
    <n v="261"/>
    <n v="1526"/>
    <n v="900"/>
    <n v="177"/>
    <n v="29.48"/>
    <n v="498.57499999999999"/>
    <n v="0.58977719528178241"/>
    <n v="0.19666666666666666"/>
    <n v="3.2755555555555559E-2"/>
    <n v="2.8168079096045195"/>
    <n v="15.91231343283582"/>
    <x v="1"/>
    <x v="2"/>
    <s v="18-25"/>
    <s v="Campaign_12"/>
    <x v="0"/>
  </r>
  <r>
    <d v="2025-02-01T00:00:00"/>
    <x v="14"/>
    <n v="21"/>
    <n v="23"/>
    <n v="12"/>
    <n v="729"/>
    <n v="4981"/>
    <n v="321"/>
    <n v="236"/>
    <n v="353.89"/>
    <n v="896.21"/>
    <n v="6.4444890584220038E-2"/>
    <n v="0.73520249221183798"/>
    <n v="1.102461059190031"/>
    <n v="3.7975000000000003"/>
    <n v="1.5324535872728815"/>
    <x v="1"/>
    <x v="22"/>
    <s v="41-60"/>
    <s v="Campaign_20"/>
    <x v="0"/>
  </r>
  <r>
    <d v="2025-01-03T00:00:00"/>
    <x v="19"/>
    <n v="17"/>
    <n v="11"/>
    <n v="5"/>
    <n v="536"/>
    <n v="2780"/>
    <n v="12"/>
    <n v="12"/>
    <n v="232.33"/>
    <n v="467.57"/>
    <n v="4.3165467625899279E-3"/>
    <n v="1"/>
    <n v="19.360833333333336"/>
    <n v="38.964166666666664"/>
    <n v="1.012525287306848"/>
    <x v="3"/>
    <x v="28"/>
    <s v="41-60"/>
    <s v="Campaign_19"/>
    <x v="0"/>
  </r>
  <r>
    <d v="2025-06-10T00:00:00"/>
    <x v="2"/>
    <n v="32"/>
    <n v="25"/>
    <n v="4"/>
    <n v="907"/>
    <n v="736"/>
    <n v="736"/>
    <n v="379"/>
    <n v="88.46"/>
    <n v="296.93"/>
    <n v="1"/>
    <n v="0.51494565217391308"/>
    <n v="0.12019021739130434"/>
    <n v="0.7834564643799472"/>
    <n v="2.3566583766674207"/>
    <x v="1"/>
    <x v="27"/>
    <s v="18-25"/>
    <s v="Campaign_14"/>
    <x v="0"/>
  </r>
  <r>
    <d v="2025-06-20T00:00:00"/>
    <x v="7"/>
    <n v="27"/>
    <n v="30"/>
    <n v="15"/>
    <n v="757"/>
    <n v="1754"/>
    <n v="1183"/>
    <n v="347"/>
    <n v="169.64"/>
    <n v="415.35"/>
    <n v="0.67445838084378562"/>
    <n v="0.29332206255283177"/>
    <n v="0.14339814032121723"/>
    <n v="1.1969740634005763"/>
    <n v="1.4484201839188875"/>
    <x v="0"/>
    <x v="5"/>
    <s v="60+"/>
    <s v="Campaign_11"/>
    <x v="0"/>
  </r>
  <r>
    <d v="2025-04-19T00:00:00"/>
    <x v="7"/>
    <n v="44"/>
    <n v="17"/>
    <n v="10"/>
    <n v="168"/>
    <n v="2117"/>
    <n v="229"/>
    <n v="229"/>
    <n v="167.26"/>
    <n v="232.65"/>
    <n v="0.108171941426547"/>
    <n v="1"/>
    <n v="0.73039301310043669"/>
    <n v="1.015938864628821"/>
    <n v="0.39094822432141585"/>
    <x v="1"/>
    <x v="13"/>
    <s v="26-40"/>
    <s v="Campaign_11"/>
    <x v="0"/>
  </r>
  <r>
    <d v="2025-05-20T00:00:00"/>
    <x v="13"/>
    <n v="2"/>
    <n v="16"/>
    <n v="4"/>
    <n v="678"/>
    <n v="3954"/>
    <n v="1012"/>
    <n v="39"/>
    <n v="216.03"/>
    <n v="138.54"/>
    <n v="0.25594334850784017"/>
    <n v="3.8537549407114624E-2"/>
    <n v="0.21346837944664032"/>
    <n v="3.5523076923076919"/>
    <n v="-0.35870018053048192"/>
    <x v="1"/>
    <x v="12"/>
    <s v="41-60"/>
    <s v="Campaign_4"/>
    <x v="0"/>
  </r>
  <r>
    <d v="2025-04-03T00:00:00"/>
    <x v="15"/>
    <n v="44"/>
    <n v="22"/>
    <n v="12"/>
    <n v="534"/>
    <n v="372"/>
    <n v="29"/>
    <n v="29"/>
    <n v="319.26"/>
    <n v="489.29"/>
    <n v="7.7956989247311828E-2"/>
    <n v="1"/>
    <n v="11.008965517241379"/>
    <n v="16.872068965517244"/>
    <n v="0.5325753304516696"/>
    <x v="1"/>
    <x v="11"/>
    <s v="18-25"/>
    <s v="Campaign_18"/>
    <x v="0"/>
  </r>
  <r>
    <d v="2025-04-13T00:00:00"/>
    <x v="12"/>
    <n v="49"/>
    <n v="21"/>
    <n v="12"/>
    <n v="769"/>
    <n v="1580"/>
    <n v="456"/>
    <n v="321"/>
    <n v="22.85"/>
    <n v="945.92"/>
    <n v="0.28860759493670884"/>
    <n v="0.70394736842105265"/>
    <n v="5.0109649122807021E-2"/>
    <n v="2.9467912772585669"/>
    <n v="40.396936542669579"/>
    <x v="1"/>
    <x v="10"/>
    <s v="18-25"/>
    <s v="Campaign_9"/>
    <x v="0"/>
  </r>
  <r>
    <d v="2025-04-07T00:00:00"/>
    <x v="18"/>
    <n v="26"/>
    <n v="2"/>
    <n v="10"/>
    <n v="947"/>
    <n v="2806"/>
    <n v="1476"/>
    <n v="430"/>
    <n v="307.73"/>
    <n v="137.63"/>
    <n v="0.52601568068424809"/>
    <n v="0.29132791327913277"/>
    <n v="0.20848915989159894"/>
    <n v="0.32006976744186044"/>
    <n v="-0.5527572872323141"/>
    <x v="1"/>
    <x v="3"/>
    <s v="18-25"/>
    <s v="Campaign_8"/>
    <x v="0"/>
  </r>
  <r>
    <d v="2025-06-09T00:00:00"/>
    <x v="13"/>
    <n v="28"/>
    <n v="16"/>
    <n v="10"/>
    <n v="867"/>
    <n v="3994"/>
    <n v="859"/>
    <n v="289"/>
    <n v="3.92"/>
    <n v="404.22"/>
    <n v="0.21507260891337004"/>
    <n v="0.33643771827706637"/>
    <n v="4.5634458672875432E-3"/>
    <n v="1.3986851211072666"/>
    <n v="102.11734693877551"/>
    <x v="1"/>
    <x v="12"/>
    <s v="18-25"/>
    <s v="Campaign_4"/>
    <x v="0"/>
  </r>
  <r>
    <d v="2025-05-28T00:00:00"/>
    <x v="19"/>
    <n v="21"/>
    <n v="22"/>
    <n v="10"/>
    <n v="902"/>
    <n v="2696"/>
    <n v="478"/>
    <n v="71"/>
    <n v="71.489999999999995"/>
    <n v="682.33"/>
    <n v="0.17729970326409494"/>
    <n v="0.14853556485355648"/>
    <n v="0.14956066945606694"/>
    <n v="9.6102816901408463"/>
    <n v="8.5444118058469734"/>
    <x v="1"/>
    <x v="11"/>
    <s v="41-60"/>
    <s v="Campaign_19"/>
    <x v="0"/>
  </r>
  <r>
    <d v="2025-03-09T00:00:00"/>
    <x v="19"/>
    <n v="40"/>
    <n v="17"/>
    <n v="14"/>
    <n v="680"/>
    <n v="4582"/>
    <n v="1196"/>
    <n v="475"/>
    <n v="213.76"/>
    <n v="63.01"/>
    <n v="0.26102138804015712"/>
    <n v="0.39715719063545152"/>
    <n v="0.17872909698996656"/>
    <n v="0.13265263157894736"/>
    <n v="-0.70523016467065869"/>
    <x v="0"/>
    <x v="13"/>
    <s v="18-25"/>
    <s v="Campaign_19"/>
    <x v="0"/>
  </r>
  <r>
    <d v="2025-05-25T00:00:00"/>
    <x v="16"/>
    <n v="48"/>
    <n v="9"/>
    <n v="5"/>
    <n v="346"/>
    <n v="4158"/>
    <n v="1319"/>
    <n v="18"/>
    <n v="316.64"/>
    <n v="715.77"/>
    <n v="0.31721981721981724"/>
    <n v="1.3646702047005308E-2"/>
    <n v="0.24006065200909779"/>
    <n v="39.765000000000001"/>
    <n v="1.2605166750884285"/>
    <x v="3"/>
    <x v="25"/>
    <s v="18-25"/>
    <s v="Campaign_2"/>
    <x v="0"/>
  </r>
  <r>
    <d v="2025-05-27T00:00:00"/>
    <x v="7"/>
    <n v="39"/>
    <n v="22"/>
    <n v="15"/>
    <n v="104"/>
    <n v="1026"/>
    <n v="883"/>
    <n v="196"/>
    <n v="192.48"/>
    <n v="214.65"/>
    <n v="0.86062378167641329"/>
    <n v="0.22197055492638731"/>
    <n v="0.21798414496036239"/>
    <n v="1.0951530612244897"/>
    <n v="0.11518079800498762"/>
    <x v="0"/>
    <x v="11"/>
    <s v="18-25"/>
    <s v="Campaign_11"/>
    <x v="0"/>
  </r>
  <r>
    <d v="2025-05-12T00:00:00"/>
    <x v="11"/>
    <n v="35"/>
    <n v="3"/>
    <n v="2"/>
    <n v="49"/>
    <n v="535"/>
    <n v="535"/>
    <n v="162"/>
    <n v="140.03"/>
    <n v="333.33"/>
    <n v="1"/>
    <n v="0.30280373831775703"/>
    <n v="0.26173831775700934"/>
    <n v="2.0575925925925924"/>
    <n v="1.3804184817539098"/>
    <x v="1"/>
    <x v="29"/>
    <s v="18-25"/>
    <s v="Campaign_3"/>
    <x v="0"/>
  </r>
  <r>
    <d v="2025-04-03T00:00:00"/>
    <x v="4"/>
    <n v="26"/>
    <n v="2"/>
    <n v="5"/>
    <n v="16"/>
    <n v="3149"/>
    <n v="1751"/>
    <n v="435"/>
    <n v="72.290000000000006"/>
    <n v="731.31"/>
    <n v="0.55604953953636072"/>
    <n v="0.24842946887492862"/>
    <n v="4.128498001142205E-2"/>
    <n v="1.6811724137931032"/>
    <n v="9.1163369760686113"/>
    <x v="3"/>
    <x v="3"/>
    <s v="60+"/>
    <s v="Campaign_1"/>
    <x v="0"/>
  </r>
  <r>
    <d v="2025-01-17T00:00:00"/>
    <x v="8"/>
    <n v="21"/>
    <n v="25"/>
    <n v="13"/>
    <n v="681"/>
    <n v="1064"/>
    <n v="1064"/>
    <n v="196"/>
    <n v="342.99"/>
    <n v="845.61"/>
    <n v="1"/>
    <n v="0.18421052631578946"/>
    <n v="0.32235902255639098"/>
    <n v="4.3143367346938772"/>
    <n v="1.4654071547275431"/>
    <x v="0"/>
    <x v="27"/>
    <s v="18-25"/>
    <s v="Campaign_10"/>
    <x v="0"/>
  </r>
  <r>
    <d v="2025-01-22T00:00:00"/>
    <x v="6"/>
    <n v="6"/>
    <n v="26"/>
    <n v="6"/>
    <n v="327"/>
    <n v="153"/>
    <n v="153"/>
    <n v="153"/>
    <n v="2.0499999999999998"/>
    <n v="360.73"/>
    <n v="1"/>
    <n v="1"/>
    <n v="1.3398692810457516E-2"/>
    <n v="2.3577124183006539"/>
    <n v="174.96585365853662"/>
    <x v="3"/>
    <x v="26"/>
    <s v="18-25"/>
    <s v="Campaign_13"/>
    <x v="0"/>
  </r>
  <r>
    <d v="2025-06-19T00:00:00"/>
    <x v="11"/>
    <n v="32"/>
    <n v="12"/>
    <n v="8"/>
    <n v="903"/>
    <n v="2324"/>
    <n v="1006"/>
    <n v="484"/>
    <n v="249.99"/>
    <n v="27.42"/>
    <n v="0.43287435456110157"/>
    <n v="0.48111332007952284"/>
    <n v="0.24849900596421473"/>
    <n v="5.6652892561983477E-2"/>
    <n v="-0.89031561262450487"/>
    <x v="2"/>
    <x v="24"/>
    <s v="26-40"/>
    <s v="Campaign_3"/>
    <x v="0"/>
  </r>
  <r>
    <d v="2025-06-22T00:00:00"/>
    <x v="10"/>
    <n v="2"/>
    <n v="28"/>
    <n v="9"/>
    <n v="130"/>
    <n v="843"/>
    <n v="843"/>
    <n v="447"/>
    <n v="15.57"/>
    <n v="445.33"/>
    <n v="1"/>
    <n v="0.53024911032028466"/>
    <n v="1.8469750889679715E-2"/>
    <n v="0.99626398210290823"/>
    <n v="27.60179833012203"/>
    <x v="2"/>
    <x v="8"/>
    <s v="60+"/>
    <s v="Campaign_7"/>
    <x v="0"/>
  </r>
  <r>
    <d v="2025-01-11T00:00:00"/>
    <x v="1"/>
    <n v="12"/>
    <n v="22"/>
    <n v="12"/>
    <n v="345"/>
    <n v="2232"/>
    <n v="573"/>
    <n v="296"/>
    <n v="155.72999999999999"/>
    <n v="66.69"/>
    <n v="0.25672043010752688"/>
    <n v="0.51657940663176261"/>
    <n v="0.27178010471204189"/>
    <n v="0.22530405405405404"/>
    <n v="-0.57175881333076473"/>
    <x v="1"/>
    <x v="11"/>
    <s v="18-25"/>
    <s v="Campaign_5"/>
    <x v="0"/>
  </r>
  <r>
    <d v="2025-06-30T00:00:00"/>
    <x v="16"/>
    <n v="18"/>
    <n v="1"/>
    <n v="12"/>
    <n v="54"/>
    <n v="2026"/>
    <n v="1217"/>
    <n v="180"/>
    <n v="208.96"/>
    <n v="378.13"/>
    <n v="0.60069101678183612"/>
    <n v="0.14790468364831552"/>
    <n v="0.17170090386195563"/>
    <n v="2.1007222222222222"/>
    <n v="0.80958078101071962"/>
    <x v="1"/>
    <x v="23"/>
    <s v="41-60"/>
    <s v="Campaign_2"/>
    <x v="0"/>
  </r>
  <r>
    <d v="2025-01-29T00:00:00"/>
    <x v="15"/>
    <n v="14"/>
    <n v="18"/>
    <n v="7"/>
    <n v="560"/>
    <n v="3703"/>
    <n v="1574"/>
    <n v="120"/>
    <n v="297.92"/>
    <n v="767.91"/>
    <n v="0.42506076154469347"/>
    <n v="7.6238881829733166E-2"/>
    <n v="0.18927573062261754"/>
    <n v="6.3992499999999994"/>
    <n v="1.5775711600429643"/>
    <x v="0"/>
    <x v="15"/>
    <s v="41-60"/>
    <s v="Campaign_18"/>
    <x v="0"/>
  </r>
  <r>
    <d v="2025-01-20T00:00:00"/>
    <x v="2"/>
    <n v="6"/>
    <n v="18"/>
    <n v="3"/>
    <n v="199"/>
    <n v="2089"/>
    <n v="1427"/>
    <n v="414"/>
    <n v="3.43"/>
    <n v="166.25"/>
    <n v="0.68310196266156054"/>
    <n v="0.29011913104414855"/>
    <n v="2.4036440084092502E-3"/>
    <n v="0.40157004830917875"/>
    <n v="47.469387755102034"/>
    <x v="0"/>
    <x v="15"/>
    <s v="18-25"/>
    <s v="Campaign_14"/>
    <x v="0"/>
  </r>
  <r>
    <d v="2025-01-05T00:00:00"/>
    <x v="14"/>
    <n v="2"/>
    <n v="25"/>
    <n v="11"/>
    <n v="73"/>
    <n v="3674"/>
    <n v="1845"/>
    <n v="283"/>
    <n v="234.96"/>
    <n v="364.82"/>
    <n v="0.50217746325530754"/>
    <n v="0.15338753387533877"/>
    <n v="0.12734959349593497"/>
    <n v="1.2891166077738516"/>
    <n v="0.55268981954375207"/>
    <x v="1"/>
    <x v="27"/>
    <s v="26-40"/>
    <s v="Campaign_20"/>
    <x v="0"/>
  </r>
  <r>
    <d v="2025-06-02T00:00:00"/>
    <x v="16"/>
    <n v="23"/>
    <n v="17"/>
    <n v="6"/>
    <n v="792"/>
    <n v="1731"/>
    <n v="1199"/>
    <n v="330"/>
    <n v="29.93"/>
    <n v="586.65"/>
    <n v="0.69266320046216057"/>
    <n v="0.27522935779816515"/>
    <n v="2.4962468723936614E-2"/>
    <n v="1.7777272727272726"/>
    <n v="18.600735048446374"/>
    <x v="3"/>
    <x v="13"/>
    <s v="41-60"/>
    <s v="Campaign_2"/>
    <x v="0"/>
  </r>
  <r>
    <d v="2025-02-03T00:00:00"/>
    <x v="1"/>
    <n v="16"/>
    <n v="24"/>
    <n v="15"/>
    <n v="499"/>
    <n v="173"/>
    <n v="173"/>
    <n v="173"/>
    <n v="85.38"/>
    <n v="880.26"/>
    <n v="1"/>
    <n v="1"/>
    <n v="0.49352601156069359"/>
    <n v="5.0882080924855488"/>
    <n v="9.3099086437104717"/>
    <x v="0"/>
    <x v="19"/>
    <s v="41-60"/>
    <s v="Campaign_5"/>
    <x v="0"/>
  </r>
  <r>
    <d v="2025-05-20T00:00:00"/>
    <x v="6"/>
    <n v="18"/>
    <n v="14"/>
    <n v="15"/>
    <n v="621"/>
    <n v="1127"/>
    <n v="1127"/>
    <n v="167"/>
    <n v="261.06"/>
    <n v="678.32"/>
    <n v="1"/>
    <n v="0.14818101153504881"/>
    <n v="0.23164152617568767"/>
    <n v="4.0617964071856294"/>
    <n v="1.5983298858499964"/>
    <x v="0"/>
    <x v="2"/>
    <s v="26-40"/>
    <s v="Campaign_13"/>
    <x v="0"/>
  </r>
  <r>
    <d v="2025-01-28T00:00:00"/>
    <x v="10"/>
    <n v="2"/>
    <n v="24"/>
    <n v="9"/>
    <n v="538"/>
    <n v="3957"/>
    <n v="629"/>
    <n v="187"/>
    <n v="326.06"/>
    <n v="999.91"/>
    <n v="0.15895880717715441"/>
    <n v="0.29729729729729731"/>
    <n v="0.51837837837837841"/>
    <n v="5.3471122994652402"/>
    <n v="2.0666441759185421"/>
    <x v="2"/>
    <x v="19"/>
    <s v="18-25"/>
    <s v="Campaign_7"/>
    <x v="0"/>
  </r>
  <r>
    <d v="2025-04-08T00:00:00"/>
    <x v="8"/>
    <n v="2"/>
    <n v="11"/>
    <n v="1"/>
    <n v="896"/>
    <n v="1280"/>
    <n v="364"/>
    <n v="364"/>
    <n v="236.9"/>
    <n v="977.28"/>
    <n v="0.28437499999999999"/>
    <n v="1"/>
    <n v="0.65082417582417584"/>
    <n v="2.6848351648351647"/>
    <n v="3.1252849303503587"/>
    <x v="3"/>
    <x v="28"/>
    <s v="18-25"/>
    <s v="Campaign_10"/>
    <x v="0"/>
  </r>
  <r>
    <d v="2025-01-06T00:00:00"/>
    <x v="14"/>
    <n v="45"/>
    <n v="8"/>
    <n v="4"/>
    <n v="72"/>
    <n v="1810"/>
    <n v="198"/>
    <n v="198"/>
    <n v="420.06"/>
    <n v="896.63"/>
    <n v="0.10939226519337017"/>
    <n v="1"/>
    <n v="2.1215151515151516"/>
    <n v="4.528434343434343"/>
    <n v="1.1345284007046612"/>
    <x v="1"/>
    <x v="9"/>
    <s v="18-25"/>
    <s v="Campaign_20"/>
    <x v="0"/>
  </r>
  <r>
    <d v="2025-01-19T00:00:00"/>
    <x v="10"/>
    <n v="45"/>
    <n v="23"/>
    <n v="2"/>
    <n v="47"/>
    <n v="1800"/>
    <n v="574"/>
    <n v="33"/>
    <n v="381.93"/>
    <n v="78.709999999999994"/>
    <n v="0.31888888888888889"/>
    <n v="5.7491289198606271E-2"/>
    <n v="0.66538327526132401"/>
    <n v="2.3851515151515148"/>
    <n v="-0.79391511533527093"/>
    <x v="1"/>
    <x v="22"/>
    <s v="26-40"/>
    <s v="Campaign_7"/>
    <x v="0"/>
  </r>
  <r>
    <d v="2025-01-12T00:00:00"/>
    <x v="15"/>
    <n v="23"/>
    <n v="5"/>
    <n v="11"/>
    <n v="434"/>
    <n v="3950"/>
    <n v="1218"/>
    <n v="170"/>
    <n v="445.57"/>
    <n v="971.46"/>
    <n v="0.30835443037974686"/>
    <n v="0.13957307060755336"/>
    <n v="0.36582101806239736"/>
    <n v="5.7144705882352946"/>
    <n v="1.1802634827299865"/>
    <x v="1"/>
    <x v="16"/>
    <s v="18-25"/>
    <s v="Campaign_18"/>
    <x v="0"/>
  </r>
  <r>
    <d v="2025-01-25T00:00:00"/>
    <x v="15"/>
    <n v="45"/>
    <n v="25"/>
    <n v="6"/>
    <n v="27"/>
    <n v="353"/>
    <n v="353"/>
    <n v="303"/>
    <n v="426.77"/>
    <n v="636.26"/>
    <n v="1"/>
    <n v="0.85835694050991507"/>
    <n v="1.2089801699716713"/>
    <n v="2.0998679867986798"/>
    <n v="0.49087330412165808"/>
    <x v="3"/>
    <x v="27"/>
    <s v="18-25"/>
    <s v="Campaign_18"/>
    <x v="0"/>
  </r>
  <r>
    <d v="2025-01-13T00:00:00"/>
    <x v="16"/>
    <n v="38"/>
    <n v="26"/>
    <n v="6"/>
    <n v="309"/>
    <n v="619"/>
    <n v="140"/>
    <n v="140"/>
    <n v="494.2"/>
    <n v="291.24"/>
    <n v="0.22617124394184168"/>
    <n v="1"/>
    <n v="3.53"/>
    <n v="2.0802857142857145"/>
    <n v="-0.41068393363010924"/>
    <x v="3"/>
    <x v="26"/>
    <s v="18-25"/>
    <s v="Campaign_2"/>
    <x v="0"/>
  </r>
  <r>
    <d v="2025-03-17T00:00:00"/>
    <x v="5"/>
    <n v="48"/>
    <n v="2"/>
    <n v="2"/>
    <n v="660"/>
    <n v="1744"/>
    <n v="1744"/>
    <n v="54"/>
    <n v="155.78"/>
    <n v="193.19"/>
    <n v="1"/>
    <n v="3.096330275229358E-2"/>
    <n v="8.932339449541285E-2"/>
    <n v="3.5775925925925924"/>
    <n v="0.24014636025163691"/>
    <x v="1"/>
    <x v="3"/>
    <s v="18-25"/>
    <s v="Campaign_16"/>
    <x v="0"/>
  </r>
  <r>
    <d v="2025-01-03T00:00:00"/>
    <x v="6"/>
    <n v="2"/>
    <n v="12"/>
    <n v="3"/>
    <n v="703"/>
    <n v="1780"/>
    <n v="217"/>
    <n v="217"/>
    <n v="49.05"/>
    <n v="346.03"/>
    <n v="0.12191011235955056"/>
    <n v="1"/>
    <n v="0.226036866359447"/>
    <n v="1.5946082949308755"/>
    <n v="6.0546381243628948"/>
    <x v="0"/>
    <x v="24"/>
    <s v="41-60"/>
    <s v="Campaign_13"/>
    <x v="0"/>
  </r>
  <r>
    <d v="2025-01-24T00:00:00"/>
    <x v="17"/>
    <n v="10"/>
    <n v="25"/>
    <n v="12"/>
    <n v="892"/>
    <n v="1249"/>
    <n v="527"/>
    <n v="337"/>
    <n v="351.13"/>
    <n v="347.77"/>
    <n v="0.42193755004003203"/>
    <n v="0.63946869070208734"/>
    <n v="0.66628083491461099"/>
    <n v="1.0319584569732938"/>
    <n v="-9.5691054595164575E-3"/>
    <x v="1"/>
    <x v="27"/>
    <s v="41-60"/>
    <s v="Campaign_17"/>
    <x v="0"/>
  </r>
  <r>
    <d v="2025-01-08T00:00:00"/>
    <x v="3"/>
    <n v="16"/>
    <n v="3"/>
    <n v="8"/>
    <n v="257"/>
    <n v="502"/>
    <n v="502"/>
    <n v="405"/>
    <n v="101.3"/>
    <n v="663.04"/>
    <n v="1"/>
    <n v="0.80677290836653381"/>
    <n v="0.20179282868525897"/>
    <n v="1.6371358024691358"/>
    <n v="5.5453109575518269"/>
    <x v="2"/>
    <x v="29"/>
    <s v="26-40"/>
    <s v="Campaign_6"/>
    <x v="0"/>
  </r>
  <r>
    <d v="2025-04-22T00:00:00"/>
    <x v="12"/>
    <n v="43"/>
    <n v="11"/>
    <n v="1"/>
    <n v="372"/>
    <n v="1351"/>
    <n v="1351"/>
    <n v="128"/>
    <n v="399.17"/>
    <n v="921.91"/>
    <n v="1"/>
    <n v="9.4744633604737227E-2"/>
    <n v="0.29546262028127313"/>
    <n v="7.2024218749999998"/>
    <n v="1.309567352255931"/>
    <x v="3"/>
    <x v="28"/>
    <s v="60+"/>
    <s v="Campaign_9"/>
    <x v="0"/>
  </r>
  <r>
    <d v="2025-04-30T00:00:00"/>
    <x v="11"/>
    <n v="50"/>
    <n v="23"/>
    <n v="8"/>
    <n v="705"/>
    <n v="4833"/>
    <n v="272"/>
    <n v="272"/>
    <n v="153.93"/>
    <n v="450.91"/>
    <n v="5.6279743430581418E-2"/>
    <n v="1"/>
    <n v="0.56591911764705882"/>
    <n v="1.6577573529411767"/>
    <n v="1.9293185214058339"/>
    <x v="2"/>
    <x v="22"/>
    <s v="18-25"/>
    <s v="Campaign_3"/>
    <x v="0"/>
  </r>
  <r>
    <d v="2025-05-03T00:00:00"/>
    <x v="10"/>
    <n v="44"/>
    <n v="29"/>
    <n v="9"/>
    <n v="708"/>
    <n v="2925"/>
    <n v="1306"/>
    <n v="68"/>
    <n v="158.46"/>
    <n v="92.71"/>
    <n v="0.4464957264957265"/>
    <n v="5.2067381316998472E-2"/>
    <n v="0.12133231240428791"/>
    <n v="1.3633823529411764"/>
    <n v="-0.41493121292439739"/>
    <x v="2"/>
    <x v="17"/>
    <s v="26-40"/>
    <s v="Campaign_7"/>
    <x v="0"/>
  </r>
  <r>
    <d v="2025-03-31T00:00:00"/>
    <x v="1"/>
    <n v="22"/>
    <n v="3"/>
    <n v="2"/>
    <n v="717"/>
    <n v="4008"/>
    <n v="926"/>
    <n v="188"/>
    <n v="14.85"/>
    <n v="745.68"/>
    <n v="0.23103792415169661"/>
    <n v="0.20302375809935205"/>
    <n v="1.603671706263499E-2"/>
    <n v="3.966382978723404"/>
    <n v="49.214141414141409"/>
    <x v="1"/>
    <x v="29"/>
    <s v="41-60"/>
    <s v="Campaign_5"/>
    <x v="0"/>
  </r>
  <r>
    <d v="2025-02-14T00:00:00"/>
    <x v="10"/>
    <n v="43"/>
    <n v="29"/>
    <n v="6"/>
    <n v="262"/>
    <n v="2195"/>
    <n v="577"/>
    <n v="228"/>
    <n v="64.569999999999993"/>
    <n v="643.08000000000004"/>
    <n v="0.26287015945330294"/>
    <n v="0.3951473136915078"/>
    <n v="0.11190641247833621"/>
    <n v="2.8205263157894738"/>
    <n v="8.9594238810593154"/>
    <x v="3"/>
    <x v="17"/>
    <s v="18-25"/>
    <s v="Campaign_7"/>
    <x v="0"/>
  </r>
  <r>
    <d v="2025-01-01T00:00:00"/>
    <x v="8"/>
    <n v="16"/>
    <n v="22"/>
    <n v="7"/>
    <n v="997"/>
    <n v="1549"/>
    <n v="235"/>
    <n v="235"/>
    <n v="216.31"/>
    <n v="509.38"/>
    <n v="0.15171078114912848"/>
    <n v="1"/>
    <n v="0.920468085106383"/>
    <n v="2.1675744680851063"/>
    <n v="1.3548610790069806"/>
    <x v="0"/>
    <x v="11"/>
    <s v="18-25"/>
    <s v="Campaign_10"/>
    <x v="0"/>
  </r>
  <r>
    <d v="2025-01-03T00:00:00"/>
    <x v="8"/>
    <n v="47"/>
    <n v="25"/>
    <n v="4"/>
    <n v="694"/>
    <n v="4039"/>
    <n v="645"/>
    <n v="354"/>
    <n v="267.86"/>
    <n v="229.86"/>
    <n v="0.15969299331517703"/>
    <n v="0.5488372093023256"/>
    <n v="0.41528682170542636"/>
    <n v="0.64932203389830512"/>
    <n v="-0.14186515343836331"/>
    <x v="1"/>
    <x v="27"/>
    <s v="41-60"/>
    <s v="Campaign_10"/>
    <x v="0"/>
  </r>
  <r>
    <d v="2025-03-06T00:00:00"/>
    <x v="8"/>
    <n v="33"/>
    <n v="30"/>
    <n v="10"/>
    <n v="532"/>
    <n v="2423"/>
    <n v="826"/>
    <n v="353"/>
    <n v="450.48"/>
    <n v="950.51"/>
    <n v="0.34089971110193973"/>
    <n v="0.42736077481840196"/>
    <n v="0.54537530266343826"/>
    <n v="2.6926628895184135"/>
    <n v="1.1099937844077428"/>
    <x v="1"/>
    <x v="5"/>
    <s v="18-25"/>
    <s v="Campaign_10"/>
    <x v="0"/>
  </r>
  <r>
    <d v="2025-01-15T00:00:00"/>
    <x v="3"/>
    <n v="40"/>
    <n v="16"/>
    <n v="13"/>
    <n v="989"/>
    <n v="1843"/>
    <n v="848"/>
    <n v="263"/>
    <n v="197.88"/>
    <n v="605.26"/>
    <n v="0.46011937059142705"/>
    <n v="0.31014150943396224"/>
    <n v="0.23334905660377359"/>
    <n v="2.3013688212927756"/>
    <n v="2.0587224580553873"/>
    <x v="0"/>
    <x v="12"/>
    <s v="18-25"/>
    <s v="Campaign_6"/>
    <x v="0"/>
  </r>
  <r>
    <d v="2025-02-19T00:00:00"/>
    <x v="19"/>
    <n v="24"/>
    <n v="6"/>
    <n v="12"/>
    <n v="138"/>
    <n v="4219"/>
    <n v="1464"/>
    <n v="283"/>
    <n v="12.82"/>
    <n v="592.34"/>
    <n v="0.34700165916093861"/>
    <n v="0.19330601092896174"/>
    <n v="8.7568306010928961E-3"/>
    <n v="2.0930742049469964"/>
    <n v="45.204368174726987"/>
    <x v="1"/>
    <x v="14"/>
    <s v="18-25"/>
    <s v="Campaign_19"/>
    <x v="0"/>
  </r>
  <r>
    <d v="2025-05-28T00:00:00"/>
    <x v="15"/>
    <n v="25"/>
    <n v="2"/>
    <n v="3"/>
    <n v="292"/>
    <n v="4242"/>
    <n v="1850"/>
    <n v="266"/>
    <n v="469.17"/>
    <n v="66.72"/>
    <n v="0.43611504007543611"/>
    <n v="0.14378378378378379"/>
    <n v="0.25360540540540544"/>
    <n v="0.25082706766917295"/>
    <n v="-0.85779141888867583"/>
    <x v="0"/>
    <x v="3"/>
    <s v="60+"/>
    <s v="Campaign_18"/>
    <x v="0"/>
  </r>
  <r>
    <d v="2025-05-11T00:00:00"/>
    <x v="9"/>
    <n v="41"/>
    <n v="17"/>
    <n v="15"/>
    <n v="339"/>
    <n v="3091"/>
    <n v="1127"/>
    <n v="343"/>
    <n v="379.23"/>
    <n v="515.98"/>
    <n v="0.36460692332578454"/>
    <n v="0.30434782608695654"/>
    <n v="0.33649511978704527"/>
    <n v="1.5043148688046648"/>
    <n v="0.36059910872030165"/>
    <x v="0"/>
    <x v="13"/>
    <s v="60+"/>
    <s v="Campaign_15"/>
    <x v="0"/>
  </r>
  <r>
    <d v="2025-05-23T00:00:00"/>
    <x v="6"/>
    <n v="11"/>
    <n v="21"/>
    <n v="8"/>
    <n v="521"/>
    <n v="1763"/>
    <n v="1269"/>
    <n v="209"/>
    <n v="432.94"/>
    <n v="898.99"/>
    <n v="0.71979580260918885"/>
    <n v="0.16469661150512213"/>
    <n v="0.34116627265563437"/>
    <n v="4.3013875598086129"/>
    <n v="1.0764771099921469"/>
    <x v="2"/>
    <x v="10"/>
    <s v="18-25"/>
    <s v="Campaign_13"/>
    <x v="0"/>
  </r>
  <r>
    <d v="2025-05-04T00:00:00"/>
    <x v="14"/>
    <n v="39"/>
    <n v="14"/>
    <n v="12"/>
    <n v="814"/>
    <n v="2334"/>
    <n v="1898"/>
    <n v="439"/>
    <n v="239.59"/>
    <n v="54.99"/>
    <n v="0.81319622964867178"/>
    <n v="0.23129610115911486"/>
    <n v="0.12623287671232877"/>
    <n v="0.12526195899772211"/>
    <n v="-0.77048290830168198"/>
    <x v="1"/>
    <x v="2"/>
    <s v="18-25"/>
    <s v="Campaign_20"/>
    <x v="0"/>
  </r>
  <r>
    <d v="2025-02-06T00:00:00"/>
    <x v="16"/>
    <n v="12"/>
    <n v="18"/>
    <n v="11"/>
    <n v="350"/>
    <n v="3601"/>
    <n v="1893"/>
    <n v="379"/>
    <n v="273.41000000000003"/>
    <n v="517.47"/>
    <n v="0.52568730908081085"/>
    <n v="0.20021130480718435"/>
    <n v="0.14443211833069203"/>
    <n v="1.3653562005277045"/>
    <n v="0.89265206100727834"/>
    <x v="1"/>
    <x v="15"/>
    <s v="41-60"/>
    <s v="Campaign_2"/>
    <x v="0"/>
  </r>
  <r>
    <d v="2025-05-29T00:00:00"/>
    <x v="8"/>
    <n v="39"/>
    <n v="9"/>
    <n v="1"/>
    <n v="279"/>
    <n v="3466"/>
    <n v="517"/>
    <n v="429"/>
    <n v="73.2"/>
    <n v="58.22"/>
    <n v="0.14916330063473746"/>
    <n v="0.82978723404255317"/>
    <n v="0.14158607350096714"/>
    <n v="0.13571095571095571"/>
    <n v="-0.20464480874316945"/>
    <x v="3"/>
    <x v="25"/>
    <s v="60+"/>
    <s v="Campaign_10"/>
    <x v="0"/>
  </r>
  <r>
    <d v="2025-04-16T00:00:00"/>
    <x v="16"/>
    <n v="6"/>
    <n v="1"/>
    <n v="10"/>
    <n v="347"/>
    <n v="4827"/>
    <n v="1007"/>
    <n v="254"/>
    <n v="313.38"/>
    <n v="500.68"/>
    <n v="0.20861818935156412"/>
    <n v="0.25223435948361472"/>
    <n v="0.31120158887785498"/>
    <n v="1.9711811023622048"/>
    <n v="0.59767694173208252"/>
    <x v="1"/>
    <x v="23"/>
    <s v="60+"/>
    <s v="Campaign_2"/>
    <x v="0"/>
  </r>
  <r>
    <d v="2025-04-13T00:00:00"/>
    <x v="11"/>
    <n v="46"/>
    <n v="20"/>
    <n v="13"/>
    <n v="477"/>
    <n v="624"/>
    <n v="624"/>
    <n v="16"/>
    <n v="403.01"/>
    <n v="64.099999999999994"/>
    <n v="1"/>
    <n v="2.564102564102564E-2"/>
    <n v="0.64584935897435891"/>
    <n v="4.0062499999999996"/>
    <n v="-0.8409468747673754"/>
    <x v="0"/>
    <x v="1"/>
    <s v="18-25"/>
    <s v="Campaign_3"/>
    <x v="0"/>
  </r>
  <r>
    <d v="2025-05-31T00:00:00"/>
    <x v="1"/>
    <n v="4"/>
    <n v="22"/>
    <n v="5"/>
    <n v="438"/>
    <n v="3871"/>
    <n v="730"/>
    <n v="21"/>
    <n v="491.72"/>
    <n v="357.32"/>
    <n v="0.18858176181865152"/>
    <n v="2.8767123287671233E-2"/>
    <n v="0.67358904109589046"/>
    <n v="17.015238095238097"/>
    <n v="-0.27332628325063052"/>
    <x v="3"/>
    <x v="11"/>
    <s v="18-25"/>
    <s v="Campaign_5"/>
    <x v="0"/>
  </r>
  <r>
    <d v="2025-05-01T00:00:00"/>
    <x v="9"/>
    <n v="13"/>
    <n v="21"/>
    <n v="7"/>
    <n v="453"/>
    <n v="1837"/>
    <n v="604"/>
    <n v="467"/>
    <n v="252.36"/>
    <n v="650.13"/>
    <n v="0.32879695155144256"/>
    <n v="0.77317880794701987"/>
    <n v="0.41781456953642387"/>
    <n v="1.3921413276231263"/>
    <n v="1.5762006657156442"/>
    <x v="0"/>
    <x v="10"/>
    <s v="60+"/>
    <s v="Campaign_15"/>
    <x v="0"/>
  </r>
  <r>
    <d v="2025-04-09T00:00:00"/>
    <x v="10"/>
    <n v="48"/>
    <n v="18"/>
    <n v="1"/>
    <n v="218"/>
    <n v="4629"/>
    <n v="496"/>
    <n v="186"/>
    <n v="446.6"/>
    <n v="477.74"/>
    <n v="0.10715057247785699"/>
    <n v="0.375"/>
    <n v="0.90040322580645171"/>
    <n v="2.5684946236559139"/>
    <n v="6.9726824899238662E-2"/>
    <x v="3"/>
    <x v="15"/>
    <s v="60+"/>
    <s v="Campaign_7"/>
    <x v="0"/>
  </r>
  <r>
    <d v="2025-05-26T00:00:00"/>
    <x v="9"/>
    <n v="2"/>
    <n v="27"/>
    <n v="7"/>
    <n v="305"/>
    <n v="2326"/>
    <n v="1773"/>
    <n v="16"/>
    <n v="347.15"/>
    <n v="29.41"/>
    <n v="0.76225279449699057"/>
    <n v="9.0242526790750149E-3"/>
    <n v="0.19579808234630569"/>
    <n v="1.838125"/>
    <n v="-0.91528157856834214"/>
    <x v="0"/>
    <x v="0"/>
    <s v="26-40"/>
    <s v="Campaign_15"/>
    <x v="0"/>
  </r>
  <r>
    <d v="2025-01-17T00:00:00"/>
    <x v="0"/>
    <n v="11"/>
    <n v="23"/>
    <n v="9"/>
    <n v="523"/>
    <n v="3566"/>
    <n v="1942"/>
    <n v="342"/>
    <n v="230.13"/>
    <n v="791.33"/>
    <n v="0.54458777341559172"/>
    <n v="0.17610710607621008"/>
    <n v="0.1185015447991761"/>
    <n v="2.3138304093567252"/>
    <n v="2.4386216486333816"/>
    <x v="2"/>
    <x v="22"/>
    <s v="18-25"/>
    <s v="Campaign_12"/>
    <x v="0"/>
  </r>
  <r>
    <d v="2025-06-08T00:00:00"/>
    <x v="11"/>
    <n v="27"/>
    <n v="20"/>
    <n v="3"/>
    <n v="648"/>
    <n v="1930"/>
    <n v="1382"/>
    <n v="224"/>
    <n v="224.43"/>
    <n v="224.19"/>
    <n v="0.71606217616580314"/>
    <n v="0.16208393632416787"/>
    <n v="0.16239507959479016"/>
    <n v="1.0008482142857142"/>
    <n v="-1.0693757519048661E-3"/>
    <x v="0"/>
    <x v="1"/>
    <s v="41-60"/>
    <s v="Campaign_3"/>
    <x v="0"/>
  </r>
  <r>
    <d v="2025-02-17T00:00:00"/>
    <x v="8"/>
    <n v="33"/>
    <n v="12"/>
    <n v="13"/>
    <n v="539"/>
    <n v="4867"/>
    <n v="351"/>
    <n v="351"/>
    <n v="491.4"/>
    <n v="540.71"/>
    <n v="7.2118348058352169E-2"/>
    <n v="1"/>
    <n v="1.4"/>
    <n v="1.5404843304843305"/>
    <n v="0.10034595034595047"/>
    <x v="0"/>
    <x v="24"/>
    <s v="60+"/>
    <s v="Campaign_10"/>
    <x v="0"/>
  </r>
  <r>
    <d v="2025-01-26T00:00:00"/>
    <x v="13"/>
    <n v="46"/>
    <n v="17"/>
    <n v="11"/>
    <n v="270"/>
    <n v="4674"/>
    <n v="378"/>
    <n v="378"/>
    <n v="471.49"/>
    <n v="201.99"/>
    <n v="8.0872913992297818E-2"/>
    <n v="1"/>
    <n v="1.2473280423280424"/>
    <n v="0.53436507936507938"/>
    <n v="-0.57159218647267174"/>
    <x v="1"/>
    <x v="13"/>
    <s v="26-40"/>
    <s v="Campaign_4"/>
    <x v="0"/>
  </r>
  <r>
    <d v="2025-01-22T00:00:00"/>
    <x v="10"/>
    <n v="47"/>
    <n v="24"/>
    <n v="11"/>
    <n v="390"/>
    <n v="3039"/>
    <n v="1441"/>
    <n v="142"/>
    <n v="107.2"/>
    <n v="800.73"/>
    <n v="0.47416913458374466"/>
    <n v="9.8542678695350452E-2"/>
    <n v="7.4392782789729356E-2"/>
    <n v="5.6389436619718314"/>
    <n v="6.4694962686567159"/>
    <x v="1"/>
    <x v="19"/>
    <s v="60+"/>
    <s v="Campaign_7"/>
    <x v="0"/>
  </r>
  <r>
    <d v="2025-05-05T00:00:00"/>
    <x v="7"/>
    <n v="41"/>
    <n v="10"/>
    <n v="11"/>
    <n v="310"/>
    <n v="3493"/>
    <n v="104"/>
    <n v="104"/>
    <n v="287.70999999999998"/>
    <n v="584.66999999999996"/>
    <n v="2.9773833381047811E-2"/>
    <n v="1"/>
    <n v="2.7664423076923077"/>
    <n v="5.6218269230769229"/>
    <n v="1.032150429251677"/>
    <x v="1"/>
    <x v="6"/>
    <s v="26-40"/>
    <s v="Campaign_11"/>
    <x v="0"/>
  </r>
  <r>
    <d v="2025-06-22T00:00:00"/>
    <x v="17"/>
    <n v="24"/>
    <n v="23"/>
    <n v="15"/>
    <n v="793"/>
    <n v="2942"/>
    <n v="775"/>
    <n v="159"/>
    <n v="243.7"/>
    <n v="400.19"/>
    <n v="0.26342624065261727"/>
    <n v="0.20516129032258065"/>
    <n v="0.31445161290322582"/>
    <n v="2.5169182389937106"/>
    <n v="0.64214197784160865"/>
    <x v="0"/>
    <x v="22"/>
    <s v="26-40"/>
    <s v="Campaign_17"/>
    <x v="0"/>
  </r>
  <r>
    <d v="2025-06-13T00:00:00"/>
    <x v="14"/>
    <n v="22"/>
    <n v="26"/>
    <n v="5"/>
    <n v="757"/>
    <n v="2154"/>
    <n v="1802"/>
    <n v="204"/>
    <n v="370.19"/>
    <n v="3.49"/>
    <n v="0.83658310120705659"/>
    <n v="0.11320754716981132"/>
    <n v="0.20543285238623751"/>
    <n v="1.7107843137254903E-2"/>
    <n v="-0.99057240876306762"/>
    <x v="3"/>
    <x v="26"/>
    <s v="60+"/>
    <s v="Campaign_20"/>
    <x v="0"/>
  </r>
  <r>
    <d v="2025-03-05T00:00:00"/>
    <x v="9"/>
    <n v="23"/>
    <n v="4"/>
    <n v="5"/>
    <n v="170"/>
    <n v="801"/>
    <n v="801"/>
    <n v="120"/>
    <n v="445.73"/>
    <n v="728.51"/>
    <n v="1"/>
    <n v="0.14981273408239701"/>
    <n v="0.55646691635455681"/>
    <n v="6.0709166666666663"/>
    <n v="0.63441994032261673"/>
    <x v="3"/>
    <x v="21"/>
    <s v="18-25"/>
    <s v="Campaign_15"/>
    <x v="0"/>
  </r>
  <r>
    <d v="2025-06-12T00:00:00"/>
    <x v="17"/>
    <n v="36"/>
    <n v="16"/>
    <n v="7"/>
    <n v="606"/>
    <n v="679"/>
    <n v="679"/>
    <n v="166"/>
    <n v="44.97"/>
    <n v="281.86"/>
    <n v="1"/>
    <n v="0.24447717231222385"/>
    <n v="6.6229749631811483E-2"/>
    <n v="1.6979518072289157"/>
    <n v="5.2677340449188357"/>
    <x v="0"/>
    <x v="12"/>
    <s v="26-40"/>
    <s v="Campaign_17"/>
    <x v="0"/>
  </r>
  <r>
    <d v="2025-03-23T00:00:00"/>
    <x v="2"/>
    <n v="1"/>
    <n v="11"/>
    <n v="11"/>
    <n v="660"/>
    <n v="357"/>
    <n v="242"/>
    <n v="13"/>
    <n v="495.02"/>
    <n v="524.42999999999995"/>
    <n v="0.67787114845938379"/>
    <n v="5.3719008264462811E-2"/>
    <n v="2.0455371900826447"/>
    <n v="40.340769230769226"/>
    <n v="5.9411740939759948E-2"/>
    <x v="1"/>
    <x v="28"/>
    <s v="18-25"/>
    <s v="Campaign_14"/>
    <x v="0"/>
  </r>
  <r>
    <d v="2025-06-04T00:00:00"/>
    <x v="0"/>
    <n v="24"/>
    <n v="28"/>
    <n v="6"/>
    <n v="868"/>
    <n v="998"/>
    <n v="723"/>
    <n v="172"/>
    <n v="366.05"/>
    <n v="321.60000000000002"/>
    <n v="0.72444889779559118"/>
    <n v="0.23789764868603042"/>
    <n v="0.50629322268326415"/>
    <n v="1.8697674418604653"/>
    <n v="-0.1214314984291763"/>
    <x v="3"/>
    <x v="8"/>
    <s v="18-25"/>
    <s v="Campaign_12"/>
    <x v="0"/>
  </r>
  <r>
    <d v="2025-03-09T00:00:00"/>
    <x v="15"/>
    <n v="13"/>
    <n v="1"/>
    <n v="11"/>
    <n v="573"/>
    <n v="1095"/>
    <n v="602"/>
    <n v="338"/>
    <n v="400.28"/>
    <n v="498.57499999999999"/>
    <n v="0.54977168949771693"/>
    <n v="0.56146179401993357"/>
    <n v="0.66491694352159469"/>
    <n v="1.4750739644970414"/>
    <n v="0.24556560407714606"/>
    <x v="1"/>
    <x v="23"/>
    <s v="60+"/>
    <s v="Campaign_18"/>
    <x v="0"/>
  </r>
  <r>
    <d v="2025-05-25T00:00:00"/>
    <x v="6"/>
    <n v="18"/>
    <n v="23"/>
    <n v="10"/>
    <n v="121"/>
    <n v="4051"/>
    <n v="830"/>
    <n v="371"/>
    <n v="145.53"/>
    <n v="191.13"/>
    <n v="0.20488768205381389"/>
    <n v="0.44698795180722889"/>
    <n v="0.17533734939759035"/>
    <n v="0.51517520215633417"/>
    <n v="0.31333745619459902"/>
    <x v="1"/>
    <x v="22"/>
    <s v="41-60"/>
    <s v="Campaign_13"/>
    <x v="0"/>
  </r>
  <r>
    <d v="2025-05-19T00:00:00"/>
    <x v="19"/>
    <n v="7"/>
    <n v="3"/>
    <n v="1"/>
    <n v="299"/>
    <n v="4157"/>
    <n v="1455"/>
    <n v="462"/>
    <n v="55.72"/>
    <n v="654.54"/>
    <n v="0.35001202790473901"/>
    <n v="0.31752577319587627"/>
    <n v="3.8295532646048111E-2"/>
    <n v="1.4167532467532467"/>
    <n v="10.746949030868628"/>
    <x v="3"/>
    <x v="29"/>
    <s v="18-25"/>
    <s v="Campaign_19"/>
    <x v="0"/>
  </r>
  <r>
    <d v="2025-01-05T00:00:00"/>
    <x v="1"/>
    <n v="40"/>
    <n v="15"/>
    <n v="1"/>
    <n v="262"/>
    <n v="3779"/>
    <n v="1166"/>
    <n v="299"/>
    <n v="18.45"/>
    <n v="844.82"/>
    <n v="0.30854723471817941"/>
    <n v="0.25643224699828471"/>
    <n v="1.5823327615780446E-2"/>
    <n v="2.8254849498327759"/>
    <n v="44.789701897018972"/>
    <x v="3"/>
    <x v="18"/>
    <s v="18-25"/>
    <s v="Campaign_5"/>
    <x v="0"/>
  </r>
  <r>
    <d v="2025-05-01T00:00:00"/>
    <x v="0"/>
    <n v="4"/>
    <n v="13"/>
    <n v="10"/>
    <n v="63"/>
    <n v="2736"/>
    <n v="298"/>
    <n v="238"/>
    <n v="246.94"/>
    <n v="271.48"/>
    <n v="0.10891812865497076"/>
    <n v="0.79865771812080533"/>
    <n v="0.82865771812080535"/>
    <n v="1.140672268907563"/>
    <n v="9.9376366728760102E-2"/>
    <x v="1"/>
    <x v="7"/>
    <s v="60+"/>
    <s v="Campaign_12"/>
    <x v="0"/>
  </r>
  <r>
    <d v="2025-02-26T00:00:00"/>
    <x v="18"/>
    <n v="20"/>
    <n v="24"/>
    <n v="13"/>
    <n v="647"/>
    <n v="3088"/>
    <n v="1029"/>
    <n v="379"/>
    <n v="306.18"/>
    <n v="830.58"/>
    <n v="0.33322538860103629"/>
    <n v="0.36831875607385811"/>
    <n v="0.29755102040816328"/>
    <n v="2.1915039577836413"/>
    <n v="1.7127180090143055"/>
    <x v="0"/>
    <x v="19"/>
    <s v="41-60"/>
    <s v="Campaign_8"/>
    <x v="0"/>
  </r>
  <r>
    <d v="2025-03-15T00:00:00"/>
    <x v="18"/>
    <n v="46"/>
    <n v="10"/>
    <n v="7"/>
    <n v="361"/>
    <n v="71"/>
    <n v="71"/>
    <n v="71"/>
    <n v="238.33"/>
    <n v="699.34"/>
    <n v="1"/>
    <n v="1"/>
    <n v="3.3567605633802819"/>
    <n v="9.8498591549295771"/>
    <n v="1.9343347459405025"/>
    <x v="0"/>
    <x v="6"/>
    <s v="60+"/>
    <s v="Campaign_8"/>
    <x v="0"/>
  </r>
  <r>
    <d v="2025-03-26T00:00:00"/>
    <x v="12"/>
    <n v="10"/>
    <n v="6"/>
    <n v="5"/>
    <n v="926"/>
    <n v="290"/>
    <n v="290"/>
    <n v="290"/>
    <n v="241.42"/>
    <n v="63.59"/>
    <n v="1"/>
    <n v="1"/>
    <n v="0.83248275862068966"/>
    <n v="0.21927586206896552"/>
    <n v="-0.73660011598044894"/>
    <x v="3"/>
    <x v="14"/>
    <s v="26-40"/>
    <s v="Campaign_9"/>
    <x v="0"/>
  </r>
  <r>
    <d v="2025-04-30T00:00:00"/>
    <x v="19"/>
    <n v="7"/>
    <n v="23"/>
    <n v="9"/>
    <n v="352"/>
    <n v="2600"/>
    <n v="499"/>
    <n v="211"/>
    <n v="149.38"/>
    <n v="975.66"/>
    <n v="0.19192307692307692"/>
    <n v="0.42284569138276551"/>
    <n v="0.29935871743486975"/>
    <n v="4.6239810426540284"/>
    <n v="5.5313964386129335"/>
    <x v="2"/>
    <x v="22"/>
    <s v="18-25"/>
    <s v="Campaign_19"/>
    <x v="0"/>
  </r>
  <r>
    <d v="2025-01-14T00:00:00"/>
    <x v="19"/>
    <n v="39"/>
    <n v="26"/>
    <n v="2"/>
    <n v="457"/>
    <n v="4378"/>
    <n v="913"/>
    <n v="311"/>
    <n v="269.43"/>
    <n v="498.57499999999999"/>
    <n v="0.20854271356783918"/>
    <n v="0.34063526834611174"/>
    <n v="0.29510405257393207"/>
    <n v="1.6031350482315112"/>
    <n v="0.8504806443232007"/>
    <x v="1"/>
    <x v="26"/>
    <s v="18-25"/>
    <s v="Campaign_19"/>
    <x v="0"/>
  </r>
  <r>
    <d v="2025-03-13T00:00:00"/>
    <x v="13"/>
    <n v="46"/>
    <n v="5"/>
    <n v="4"/>
    <n v="948"/>
    <n v="2432"/>
    <n v="1713"/>
    <n v="344"/>
    <n v="482.6"/>
    <n v="240.29"/>
    <n v="0.70435855263157898"/>
    <n v="0.20081727962638646"/>
    <n v="0.28172796263864569"/>
    <n v="0.69851744186046505"/>
    <n v="-0.50209283050145048"/>
    <x v="1"/>
    <x v="16"/>
    <s v="18-25"/>
    <s v="Campaign_4"/>
    <x v="0"/>
  </r>
  <r>
    <d v="2025-05-09T00:00:00"/>
    <x v="3"/>
    <n v="43"/>
    <n v="24"/>
    <n v="2"/>
    <n v="651"/>
    <n v="3179"/>
    <n v="126"/>
    <n v="126"/>
    <n v="371.07"/>
    <n v="844.94"/>
    <n v="3.9635105379050017E-2"/>
    <n v="1"/>
    <n v="2.9449999999999998"/>
    <n v="6.7058730158730162"/>
    <n v="1.2770366777157951"/>
    <x v="1"/>
    <x v="19"/>
    <s v="26-40"/>
    <s v="Campaign_6"/>
    <x v="0"/>
  </r>
  <r>
    <d v="2025-05-24T00:00:00"/>
    <x v="0"/>
    <n v="25"/>
    <n v="13"/>
    <n v="13"/>
    <n v="688"/>
    <n v="1383"/>
    <n v="188"/>
    <n v="188"/>
    <n v="137.13"/>
    <n v="322.02"/>
    <n v="0.13593637020968907"/>
    <n v="1"/>
    <n v="0.72941489361702128"/>
    <n v="1.7128723404255317"/>
    <n v="1.348282651498578"/>
    <x v="0"/>
    <x v="7"/>
    <s v="18-25"/>
    <s v="Campaign_12"/>
    <x v="0"/>
  </r>
  <r>
    <d v="2025-01-26T00:00:00"/>
    <x v="4"/>
    <n v="19"/>
    <n v="14"/>
    <n v="5"/>
    <n v="11"/>
    <n v="4126"/>
    <n v="385"/>
    <n v="57"/>
    <n v="269.36"/>
    <n v="592.92999999999995"/>
    <n v="9.331071255453223E-2"/>
    <n v="0.14805194805194805"/>
    <n v="0.69963636363636372"/>
    <n v="10.402280701754385"/>
    <n v="1.2012548262548259"/>
    <x v="3"/>
    <x v="2"/>
    <s v="41-60"/>
    <s v="Campaign_1"/>
    <x v="0"/>
  </r>
  <r>
    <d v="2025-02-18T00:00:00"/>
    <x v="15"/>
    <n v="44"/>
    <n v="19"/>
    <n v="6"/>
    <n v="591"/>
    <n v="3523"/>
    <n v="1228"/>
    <n v="85"/>
    <n v="93.45"/>
    <n v="574.66999999999996"/>
    <n v="0.34856656258870283"/>
    <n v="6.921824104234528E-2"/>
    <n v="7.6099348534201958E-2"/>
    <n v="6.7608235294117645"/>
    <n v="5.149491706795077"/>
    <x v="3"/>
    <x v="4"/>
    <s v="41-60"/>
    <s v="Campaign_18"/>
    <x v="0"/>
  </r>
  <r>
    <d v="2025-06-19T00:00:00"/>
    <x v="19"/>
    <n v="40"/>
    <n v="2"/>
    <n v="7"/>
    <n v="200"/>
    <n v="3352"/>
    <n v="1569"/>
    <n v="484"/>
    <n v="249.72"/>
    <n v="823.92"/>
    <n v="0.46807875894988066"/>
    <n v="0.30847673677501591"/>
    <n v="0.15915869980879541"/>
    <n v="1.7023140495867768"/>
    <n v="2.2993753003363766"/>
    <x v="0"/>
    <x v="3"/>
    <s v="60+"/>
    <s v="Campaign_19"/>
    <x v="0"/>
  </r>
  <r>
    <d v="2025-04-13T00:00:00"/>
    <x v="17"/>
    <n v="20"/>
    <n v="14"/>
    <n v="3"/>
    <n v="411"/>
    <n v="1961"/>
    <n v="581"/>
    <n v="256"/>
    <n v="332.47"/>
    <n v="363.48"/>
    <n v="0.29627740948495668"/>
    <n v="0.44061962134251292"/>
    <n v="0.57223752151463003"/>
    <n v="1.4198437500000001"/>
    <n v="9.3271573375041328E-2"/>
    <x v="0"/>
    <x v="2"/>
    <s v="60+"/>
    <s v="Campaign_17"/>
    <x v="0"/>
  </r>
  <r>
    <d v="2025-03-07T00:00:00"/>
    <x v="11"/>
    <n v="29"/>
    <n v="17"/>
    <n v="2"/>
    <n v="537"/>
    <n v="2698"/>
    <n v="917"/>
    <n v="440"/>
    <n v="398.13"/>
    <n v="548.91"/>
    <n v="0.33988139362490732"/>
    <n v="0.47982551799345691"/>
    <n v="0.43416575790621592"/>
    <n v="1.2475227272727272"/>
    <n v="0.37872051842363041"/>
    <x v="1"/>
    <x v="13"/>
    <s v="18-25"/>
    <s v="Campaign_3"/>
    <x v="0"/>
  </r>
  <r>
    <d v="2025-02-22T00:00:00"/>
    <x v="13"/>
    <n v="5"/>
    <n v="26"/>
    <n v="12"/>
    <n v="455"/>
    <n v="1119"/>
    <n v="1119"/>
    <n v="236"/>
    <n v="412.77"/>
    <n v="141.44999999999999"/>
    <n v="1"/>
    <n v="0.21090259159964253"/>
    <n v="0.36887399463806969"/>
    <n v="0.59936440677966096"/>
    <n v="-0.65731521186132713"/>
    <x v="1"/>
    <x v="26"/>
    <s v="26-40"/>
    <s v="Campaign_4"/>
    <x v="0"/>
  </r>
  <r>
    <d v="2025-01-09T00:00:00"/>
    <x v="2"/>
    <n v="30"/>
    <n v="11"/>
    <n v="11"/>
    <n v="724"/>
    <n v="2996"/>
    <n v="882"/>
    <n v="70"/>
    <n v="205.96"/>
    <n v="395.81"/>
    <n v="0.29439252336448596"/>
    <n v="7.9365079365079361E-2"/>
    <n v="0.23351473922902496"/>
    <n v="5.6544285714285714"/>
    <n v="0.9217809283355991"/>
    <x v="1"/>
    <x v="28"/>
    <s v="26-40"/>
    <s v="Campaign_14"/>
    <x v="0"/>
  </r>
  <r>
    <d v="2025-03-10T00:00:00"/>
    <x v="3"/>
    <n v="28"/>
    <n v="20"/>
    <n v="9"/>
    <n v="80"/>
    <n v="3034"/>
    <n v="613"/>
    <n v="47"/>
    <n v="234.99"/>
    <n v="244.12"/>
    <n v="0.2020435069215557"/>
    <n v="7.6672104404567704E-2"/>
    <n v="0.38334420880913539"/>
    <n v="5.1940425531914896"/>
    <n v="3.8852717136899424E-2"/>
    <x v="2"/>
    <x v="1"/>
    <s v="60+"/>
    <s v="Campaign_6"/>
    <x v="0"/>
  </r>
  <r>
    <d v="2025-02-09T00:00:00"/>
    <x v="1"/>
    <n v="39"/>
    <n v="27"/>
    <n v="7"/>
    <n v="503"/>
    <n v="4090"/>
    <n v="1826"/>
    <n v="487"/>
    <n v="82.77"/>
    <n v="389.56"/>
    <n v="0.44645476772616138"/>
    <n v="0.26670317634173057"/>
    <n v="4.5328587075575022E-2"/>
    <n v="0.79991786447638602"/>
    <n v="3.7065361846079501"/>
    <x v="0"/>
    <x v="0"/>
    <s v="18-25"/>
    <s v="Campaign_5"/>
    <x v="0"/>
  </r>
  <r>
    <d v="2025-05-13T00:00:00"/>
    <x v="3"/>
    <n v="49"/>
    <n v="30"/>
    <n v="5"/>
    <n v="938"/>
    <n v="3416"/>
    <n v="1144"/>
    <n v="280"/>
    <n v="58.07"/>
    <n v="659.49"/>
    <n v="0.33489461358313816"/>
    <n v="0.24475524475524477"/>
    <n v="5.0760489510489511E-2"/>
    <n v="2.3553214285714286"/>
    <n v="10.356810745651799"/>
    <x v="3"/>
    <x v="5"/>
    <s v="41-60"/>
    <s v="Campaign_6"/>
    <x v="0"/>
  </r>
  <r>
    <d v="2025-02-25T00:00:00"/>
    <x v="6"/>
    <n v="45"/>
    <n v="21"/>
    <n v="9"/>
    <n v="694"/>
    <n v="1385"/>
    <n v="1385"/>
    <n v="230"/>
    <n v="186.21"/>
    <n v="122.47"/>
    <n v="1"/>
    <n v="0.16606498194945848"/>
    <n v="0.13444765342960288"/>
    <n v="0.53247826086956518"/>
    <n v="-0.34230170237903446"/>
    <x v="2"/>
    <x v="10"/>
    <s v="41-60"/>
    <s v="Campaign_13"/>
    <x v="0"/>
  </r>
  <r>
    <d v="2025-04-21T00:00:00"/>
    <x v="12"/>
    <n v="40"/>
    <n v="8"/>
    <n v="3"/>
    <n v="854"/>
    <n v="1738"/>
    <n v="1134"/>
    <n v="466"/>
    <n v="243.18"/>
    <n v="919.03"/>
    <n v="0.65247410817031071"/>
    <n v="0.41093474426807758"/>
    <n v="0.21444444444444444"/>
    <n v="1.9721673819742489"/>
    <n v="2.7792170408750714"/>
    <x v="0"/>
    <x v="9"/>
    <s v="18-25"/>
    <s v="Campaign_9"/>
    <x v="0"/>
  </r>
  <r>
    <d v="2025-01-05T00:00:00"/>
    <x v="17"/>
    <n v="28"/>
    <n v="19"/>
    <n v="7"/>
    <n v="357"/>
    <n v="4368"/>
    <n v="1145"/>
    <n v="296"/>
    <n v="194.63"/>
    <n v="696.16"/>
    <n v="0.26213369963369965"/>
    <n v="0.25851528384279476"/>
    <n v="0.16998253275109171"/>
    <n v="2.3518918918918916"/>
    <n v="2.5768381030673586"/>
    <x v="0"/>
    <x v="4"/>
    <s v="41-60"/>
    <s v="Campaign_17"/>
    <x v="0"/>
  </r>
  <r>
    <d v="2025-03-10T00:00:00"/>
    <x v="9"/>
    <n v="26"/>
    <n v="28"/>
    <n v="7"/>
    <n v="950"/>
    <n v="1369"/>
    <n v="425"/>
    <n v="305"/>
    <n v="311.2"/>
    <n v="880.74"/>
    <n v="0.31044558071585099"/>
    <n v="0.71764705882352942"/>
    <n v="0.73223529411764698"/>
    <n v="2.8876721311475411"/>
    <n v="1.8301413881748072"/>
    <x v="0"/>
    <x v="8"/>
    <s v="41-60"/>
    <s v="Campaign_15"/>
    <x v="0"/>
  </r>
  <r>
    <d v="2025-02-21T00:00:00"/>
    <x v="9"/>
    <n v="1"/>
    <n v="11"/>
    <n v="3"/>
    <n v="712"/>
    <n v="399"/>
    <n v="399"/>
    <n v="399"/>
    <n v="161.1"/>
    <n v="471.46"/>
    <n v="1"/>
    <n v="1"/>
    <n v="0.4037593984962406"/>
    <n v="1.1816040100250627"/>
    <n v="1.9265052762259467"/>
    <x v="0"/>
    <x v="28"/>
    <s v="18-25"/>
    <s v="Campaign_15"/>
    <x v="0"/>
  </r>
  <r>
    <d v="2025-03-14T00:00:00"/>
    <x v="19"/>
    <n v="11"/>
    <n v="22"/>
    <n v="2"/>
    <n v="160"/>
    <n v="4031"/>
    <n v="1606"/>
    <n v="120"/>
    <n v="19.100000000000001"/>
    <n v="517.70000000000005"/>
    <n v="0.39841230463904737"/>
    <n v="7.4719800747198001E-2"/>
    <n v="1.1892901618929017E-2"/>
    <n v="4.3141666666666669"/>
    <n v="26.104712041884817"/>
    <x v="1"/>
    <x v="11"/>
    <s v="18-25"/>
    <s v="Campaign_19"/>
    <x v="0"/>
  </r>
  <r>
    <d v="2025-04-08T00:00:00"/>
    <x v="18"/>
    <n v="1"/>
    <n v="24"/>
    <n v="13"/>
    <n v="785"/>
    <n v="873"/>
    <n v="873"/>
    <n v="433"/>
    <n v="490.83"/>
    <n v="609.88"/>
    <n v="1"/>
    <n v="0.49599083619702178"/>
    <n v="0.56223367697594495"/>
    <n v="1.4084988452655889"/>
    <n v="0.24254833649124954"/>
    <x v="0"/>
    <x v="19"/>
    <s v="18-25"/>
    <s v="Campaign_8"/>
    <x v="0"/>
  </r>
  <r>
    <d v="2025-06-10T00:00:00"/>
    <x v="12"/>
    <n v="45"/>
    <n v="30"/>
    <n v="3"/>
    <n v="242"/>
    <n v="818"/>
    <n v="566"/>
    <n v="107"/>
    <n v="201.7"/>
    <n v="355.43"/>
    <n v="0.69193154034229831"/>
    <n v="0.18904593639575973"/>
    <n v="0.35636042402826851"/>
    <n v="3.3217757009345794"/>
    <n v="0.76217154189390202"/>
    <x v="0"/>
    <x v="5"/>
    <s v="18-25"/>
    <s v="Campaign_9"/>
    <x v="0"/>
  </r>
  <r>
    <d v="2025-05-30T00:00:00"/>
    <x v="16"/>
    <n v="14"/>
    <n v="14"/>
    <n v="15"/>
    <n v="679"/>
    <n v="3758"/>
    <n v="1740"/>
    <n v="451"/>
    <n v="82.92"/>
    <n v="806.58"/>
    <n v="0.46301224055348589"/>
    <n v="0.25919540229885057"/>
    <n v="4.7655172413793107E-2"/>
    <n v="1.7884257206208427"/>
    <n v="8.7272069464544142"/>
    <x v="0"/>
    <x v="2"/>
    <s v="26-40"/>
    <s v="Campaign_2"/>
    <x v="0"/>
  </r>
  <r>
    <d v="2025-01-15T00:00:00"/>
    <x v="2"/>
    <n v="21"/>
    <n v="14"/>
    <n v="11"/>
    <n v="593"/>
    <n v="731"/>
    <n v="731"/>
    <n v="174"/>
    <n v="497.3"/>
    <n v="483.91"/>
    <n v="1"/>
    <n v="0.23803009575923392"/>
    <n v="0.68030095759233933"/>
    <n v="2.7810919540229886"/>
    <n v="-2.6925397144580709E-2"/>
    <x v="1"/>
    <x v="2"/>
    <s v="41-60"/>
    <s v="Campaign_14"/>
    <x v="0"/>
  </r>
  <r>
    <d v="2025-03-06T00:00:00"/>
    <x v="2"/>
    <n v="1"/>
    <n v="9"/>
    <n v="13"/>
    <n v="510"/>
    <n v="2170"/>
    <n v="1230"/>
    <n v="28"/>
    <n v="357.74"/>
    <n v="161.03"/>
    <n v="0.56682027649769584"/>
    <n v="2.2764227642276424E-2"/>
    <n v="0.29084552845528455"/>
    <n v="5.7510714285714286"/>
    <n v="-0.54986861966791523"/>
    <x v="0"/>
    <x v="25"/>
    <s v="41-60"/>
    <s v="Campaign_14"/>
    <x v="0"/>
  </r>
  <r>
    <d v="2025-03-12T00:00:00"/>
    <x v="1"/>
    <n v="14"/>
    <n v="6"/>
    <n v="11"/>
    <n v="288"/>
    <n v="760"/>
    <n v="736"/>
    <n v="474"/>
    <n v="97.48"/>
    <n v="408.33"/>
    <n v="0.96842105263157896"/>
    <n v="0.64402173913043481"/>
    <n v="0.13244565217391305"/>
    <n v="0.8614556962025316"/>
    <n v="3.188859253180139"/>
    <x v="1"/>
    <x v="14"/>
    <s v="18-25"/>
    <s v="Campaign_5"/>
    <x v="0"/>
  </r>
  <r>
    <d v="2025-05-31T00:00:00"/>
    <x v="11"/>
    <n v="10"/>
    <n v="29"/>
    <n v="13"/>
    <n v="629"/>
    <n v="3303"/>
    <n v="246"/>
    <n v="191"/>
    <n v="59.76"/>
    <n v="695.29"/>
    <n v="7.4477747502270666E-2"/>
    <n v="0.77642276422764223"/>
    <n v="0.24292682926829268"/>
    <n v="3.6402617801047117"/>
    <n v="10.634705488621151"/>
    <x v="0"/>
    <x v="17"/>
    <s v="18-25"/>
    <s v="Campaign_3"/>
    <x v="0"/>
  </r>
  <r>
    <d v="2025-04-21T00:00:00"/>
    <x v="8"/>
    <n v="26"/>
    <n v="12"/>
    <n v="14"/>
    <n v="635"/>
    <n v="577"/>
    <n v="577"/>
    <n v="476"/>
    <n v="447.22"/>
    <n v="651.47"/>
    <n v="1"/>
    <n v="0.82495667244367421"/>
    <n v="0.77507798960138652"/>
    <n v="1.3686344537815127"/>
    <n v="0.4567103439023299"/>
    <x v="0"/>
    <x v="24"/>
    <s v="18-25"/>
    <s v="Campaign_10"/>
    <x v="0"/>
  </r>
  <r>
    <d v="2025-01-06T00:00:00"/>
    <x v="16"/>
    <n v="35"/>
    <n v="7"/>
    <n v="12"/>
    <n v="293"/>
    <n v="2788"/>
    <n v="1125"/>
    <n v="227"/>
    <n v="405.25"/>
    <n v="659.94"/>
    <n v="0.40351506456241032"/>
    <n v="0.20177777777777778"/>
    <n v="0.36022222222222222"/>
    <n v="2.9072246696035244"/>
    <n v="0.62847624922887124"/>
    <x v="1"/>
    <x v="20"/>
    <s v="41-60"/>
    <s v="Campaign_2"/>
    <x v="0"/>
  </r>
  <r>
    <d v="2025-06-03T00:00:00"/>
    <x v="6"/>
    <n v="20"/>
    <n v="16"/>
    <n v="3"/>
    <n v="347"/>
    <n v="1986"/>
    <n v="716"/>
    <n v="130"/>
    <n v="296.20999999999998"/>
    <n v="690.91"/>
    <n v="0.3605236656596173"/>
    <n v="0.18156424581005587"/>
    <n v="0.41370111731843573"/>
    <n v="5.3146923076923072"/>
    <n v="1.3325005907970697"/>
    <x v="0"/>
    <x v="12"/>
    <s v="60+"/>
    <s v="Campaign_13"/>
    <x v="0"/>
  </r>
  <r>
    <d v="2025-05-20T00:00:00"/>
    <x v="7"/>
    <n v="3"/>
    <n v="7"/>
    <n v="5"/>
    <n v="41"/>
    <n v="254"/>
    <n v="254"/>
    <n v="254"/>
    <n v="469.9"/>
    <n v="17.07"/>
    <n v="1"/>
    <n v="1"/>
    <n v="1.8499999999999999"/>
    <n v="6.7204724409448816E-2"/>
    <n v="-0.96367312194083854"/>
    <x v="3"/>
    <x v="20"/>
    <s v="60+"/>
    <s v="Campaign_11"/>
    <x v="0"/>
  </r>
  <r>
    <d v="2025-03-18T00:00:00"/>
    <x v="7"/>
    <n v="25"/>
    <n v="19"/>
    <n v="15"/>
    <n v="416"/>
    <n v="3170"/>
    <n v="583"/>
    <n v="143"/>
    <n v="131.25"/>
    <n v="447.42"/>
    <n v="0.18391167192429023"/>
    <n v="0.24528301886792453"/>
    <n v="0.22512864493996571"/>
    <n v="3.1288111888111891"/>
    <n v="2.4089142857142858"/>
    <x v="0"/>
    <x v="4"/>
    <s v="41-60"/>
    <s v="Campaign_11"/>
    <x v="0"/>
  </r>
  <r>
    <d v="2025-04-25T00:00:00"/>
    <x v="12"/>
    <n v="50"/>
    <n v="25"/>
    <n v="5"/>
    <n v="648"/>
    <n v="3303"/>
    <n v="1769"/>
    <n v="435"/>
    <n v="135.63"/>
    <n v="807.2"/>
    <n v="0.53557372085982435"/>
    <n v="0.24590163934426229"/>
    <n v="7.6670435274166199E-2"/>
    <n v="1.8556321839080461"/>
    <n v="4.9514856595148569"/>
    <x v="3"/>
    <x v="27"/>
    <s v="41-60"/>
    <s v="Campaign_9"/>
    <x v="0"/>
  </r>
  <r>
    <d v="2025-04-23T00:00:00"/>
    <x v="12"/>
    <n v="24"/>
    <n v="26"/>
    <n v="1"/>
    <n v="757"/>
    <n v="223"/>
    <n v="180"/>
    <n v="180"/>
    <n v="360.93"/>
    <n v="498.34"/>
    <n v="0.80717488789237668"/>
    <n v="1"/>
    <n v="2.0051666666666668"/>
    <n v="2.7685555555555554"/>
    <n v="0.38071094117973003"/>
    <x v="3"/>
    <x v="26"/>
    <s v="60+"/>
    <s v="Campaign_9"/>
    <x v="0"/>
  </r>
  <r>
    <d v="2025-03-18T00:00:00"/>
    <x v="0"/>
    <n v="6"/>
    <n v="3"/>
    <n v="9"/>
    <n v="706"/>
    <n v="3798"/>
    <n v="1495"/>
    <n v="193"/>
    <n v="113.82"/>
    <n v="496.84"/>
    <n v="0.39362822538177988"/>
    <n v="0.12909698996655519"/>
    <n v="7.6133779264214038E-2"/>
    <n v="2.5743005181347147"/>
    <n v="3.3651379370936567"/>
    <x v="2"/>
    <x v="29"/>
    <s v="41-60"/>
    <s v="Campaign_12"/>
    <x v="0"/>
  </r>
  <r>
    <d v="2025-05-10T00:00:00"/>
    <x v="4"/>
    <n v="2"/>
    <n v="27"/>
    <n v="7"/>
    <n v="270"/>
    <n v="4217"/>
    <n v="1813"/>
    <n v="72"/>
    <n v="180.93"/>
    <n v="177.16"/>
    <n v="0.4299264880246621"/>
    <n v="3.9713182570325425E-2"/>
    <n v="9.9795918367346942E-2"/>
    <n v="2.4605555555555556"/>
    <n v="-2.0836787707953407E-2"/>
    <x v="0"/>
    <x v="0"/>
    <s v="26-40"/>
    <s v="Campaign_1"/>
    <x v="0"/>
  </r>
  <r>
    <d v="2025-06-09T00:00:00"/>
    <x v="14"/>
    <n v="30"/>
    <n v="6"/>
    <n v="12"/>
    <n v="373"/>
    <n v="4675"/>
    <n v="266"/>
    <n v="266"/>
    <n v="371.66"/>
    <n v="215.15"/>
    <n v="5.6898395721925135E-2"/>
    <n v="1"/>
    <n v="1.397218045112782"/>
    <n v="0.80883458646616546"/>
    <n v="-0.42111069256847661"/>
    <x v="1"/>
    <x v="14"/>
    <s v="18-25"/>
    <s v="Campaign_20"/>
    <x v="0"/>
  </r>
  <r>
    <d v="2025-06-27T00:00:00"/>
    <x v="17"/>
    <n v="4"/>
    <n v="8"/>
    <n v="3"/>
    <n v="532"/>
    <n v="4066"/>
    <n v="1729"/>
    <n v="403"/>
    <n v="397.43"/>
    <n v="434.54"/>
    <n v="0.42523364485981308"/>
    <n v="0.23308270676691728"/>
    <n v="0.22986119144013881"/>
    <n v="1.0782630272952853"/>
    <n v="9.3374933950632844E-2"/>
    <x v="0"/>
    <x v="9"/>
    <s v="18-25"/>
    <s v="Campaign_17"/>
    <x v="0"/>
  </r>
  <r>
    <d v="2025-04-05T00:00:00"/>
    <x v="1"/>
    <n v="34"/>
    <n v="10"/>
    <n v="5"/>
    <n v="760"/>
    <n v="4686"/>
    <n v="636"/>
    <n v="155"/>
    <n v="241.76"/>
    <n v="5.58"/>
    <n v="0.13572343149807939"/>
    <n v="0.24371069182389937"/>
    <n v="0.38012578616352199"/>
    <n v="3.5999999999999997E-2"/>
    <n v="-0.97691925876902708"/>
    <x v="3"/>
    <x v="6"/>
    <s v="18-25"/>
    <s v="Campaign_5"/>
    <x v="0"/>
  </r>
  <r>
    <d v="2025-03-02T00:00:00"/>
    <x v="0"/>
    <n v="20"/>
    <n v="14"/>
    <n v="11"/>
    <n v="821"/>
    <n v="1782"/>
    <n v="1705"/>
    <n v="405"/>
    <n v="418.28"/>
    <n v="15.76"/>
    <n v="0.95679012345679015"/>
    <n v="0.23753665689149561"/>
    <n v="0.24532551319648091"/>
    <n v="3.8913580246913583E-2"/>
    <n v="-0.96232188964330112"/>
    <x v="1"/>
    <x v="2"/>
    <s v="60+"/>
    <s v="Campaign_12"/>
    <x v="0"/>
  </r>
  <r>
    <d v="2025-05-19T00:00:00"/>
    <x v="7"/>
    <n v="35"/>
    <n v="10"/>
    <n v="12"/>
    <n v="914"/>
    <n v="4609"/>
    <n v="871"/>
    <n v="258"/>
    <n v="27.41"/>
    <n v="200.54"/>
    <n v="0.18897808635278801"/>
    <n v="0.29621125143513205"/>
    <n v="3.1469575200918483E-2"/>
    <n v="0.77728682170542629"/>
    <n v="6.3163079168186789"/>
    <x v="1"/>
    <x v="6"/>
    <s v="18-25"/>
    <s v="Campaign_11"/>
    <x v="0"/>
  </r>
  <r>
    <d v="2025-04-11T00:00:00"/>
    <x v="5"/>
    <n v="50"/>
    <n v="17"/>
    <n v="4"/>
    <n v="562"/>
    <n v="2836"/>
    <n v="1675"/>
    <n v="14"/>
    <n v="180.1"/>
    <n v="427.78"/>
    <n v="0.59062059238363895"/>
    <n v="8.3582089552238798E-3"/>
    <n v="0.10752238805970149"/>
    <n v="30.555714285714284"/>
    <n v="1.3752359800111049"/>
    <x v="1"/>
    <x v="13"/>
    <s v="60+"/>
    <s v="Campaign_16"/>
    <x v="0"/>
  </r>
  <r>
    <d v="2025-02-03T00:00:00"/>
    <x v="10"/>
    <n v="50"/>
    <n v="23"/>
    <n v="4"/>
    <n v="107"/>
    <n v="3624"/>
    <n v="1123"/>
    <n v="454"/>
    <n v="324.02999999999997"/>
    <n v="968.51"/>
    <n v="0.30987858719646799"/>
    <n v="0.40427426536064115"/>
    <n v="0.2885396260017809"/>
    <n v="2.1332819383259913"/>
    <n v="1.9889516402802212"/>
    <x v="1"/>
    <x v="22"/>
    <s v="26-40"/>
    <s v="Campaign_7"/>
    <x v="0"/>
  </r>
  <r>
    <d v="2025-04-05T00:00:00"/>
    <x v="18"/>
    <n v="18"/>
    <n v="6"/>
    <n v="3"/>
    <n v="574"/>
    <n v="3566"/>
    <n v="1767"/>
    <n v="386"/>
    <n v="71.930000000000007"/>
    <n v="814.79"/>
    <n v="0.49551318003365113"/>
    <n v="0.21844934917940012"/>
    <n v="4.0707413695529146E-2"/>
    <n v="2.1108549222797928"/>
    <n v="10.327540664534963"/>
    <x v="0"/>
    <x v="14"/>
    <s v="26-40"/>
    <s v="Campaign_8"/>
    <x v="0"/>
  </r>
  <r>
    <d v="2025-04-13T00:00:00"/>
    <x v="19"/>
    <n v="37"/>
    <n v="30"/>
    <n v="7"/>
    <n v="839"/>
    <n v="1273"/>
    <n v="1273"/>
    <n v="275"/>
    <n v="141.47999999999999"/>
    <n v="998.43"/>
    <n v="1"/>
    <n v="0.21602513747054203"/>
    <n v="0.11113904163393558"/>
    <n v="3.6306545454545454"/>
    <n v="6.0570398642917729"/>
    <x v="0"/>
    <x v="5"/>
    <s v="60+"/>
    <s v="Campaign_19"/>
    <x v="0"/>
  </r>
  <r>
    <d v="2025-01-08T00:00:00"/>
    <x v="9"/>
    <n v="5"/>
    <n v="20"/>
    <n v="10"/>
    <n v="624"/>
    <n v="754"/>
    <n v="166"/>
    <n v="135"/>
    <n v="492.7"/>
    <n v="381.41"/>
    <n v="0.22015915119363394"/>
    <n v="0.81325301204819278"/>
    <n v="2.9680722891566265"/>
    <n v="2.8252592592592594"/>
    <n v="-0.22587781611528307"/>
    <x v="1"/>
    <x v="1"/>
    <s v="18-25"/>
    <s v="Campaign_15"/>
    <x v="0"/>
  </r>
  <r>
    <d v="2025-05-16T00:00:00"/>
    <x v="1"/>
    <n v="15"/>
    <n v="27"/>
    <n v="3"/>
    <n v="110"/>
    <n v="1212"/>
    <n v="1212"/>
    <n v="64"/>
    <n v="208.57"/>
    <n v="923.52"/>
    <n v="1"/>
    <n v="5.2805280528052806E-2"/>
    <n v="0.17208745874587458"/>
    <n v="14.43"/>
    <n v="3.4278659442872899"/>
    <x v="0"/>
    <x v="0"/>
    <s v="18-25"/>
    <s v="Campaign_5"/>
    <x v="0"/>
  </r>
  <r>
    <d v="2025-04-08T00:00:00"/>
    <x v="12"/>
    <n v="40"/>
    <n v="5"/>
    <n v="10"/>
    <n v="914"/>
    <n v="3543"/>
    <n v="859"/>
    <n v="101"/>
    <n v="108.13"/>
    <n v="128.03"/>
    <n v="0.24244990121366075"/>
    <n v="0.11757857974388825"/>
    <n v="0.12587892898719441"/>
    <n v="1.2676237623762376"/>
    <n v="0.18403773235919732"/>
    <x v="1"/>
    <x v="16"/>
    <s v="18-25"/>
    <s v="Campaign_9"/>
    <x v="0"/>
  </r>
  <r>
    <d v="2025-05-23T00:00:00"/>
    <x v="19"/>
    <n v="34"/>
    <n v="27"/>
    <n v="15"/>
    <n v="536"/>
    <n v="414"/>
    <n v="414"/>
    <n v="134"/>
    <n v="445.13"/>
    <n v="966.41"/>
    <n v="1"/>
    <n v="0.32367149758454106"/>
    <n v="1.0751932367149759"/>
    <n v="7.2120149253731345"/>
    <n v="1.1710736189427806"/>
    <x v="0"/>
    <x v="0"/>
    <s v="41-60"/>
    <s v="Campaign_19"/>
    <x v="0"/>
  </r>
  <r>
    <d v="2025-01-05T00:00:00"/>
    <x v="6"/>
    <n v="40"/>
    <n v="28"/>
    <n v="8"/>
    <n v="665"/>
    <n v="4157"/>
    <n v="989"/>
    <n v="78"/>
    <n v="463.42"/>
    <n v="329.78"/>
    <n v="0.23791195573731055"/>
    <n v="7.8867542972699697E-2"/>
    <n v="0.46857431749241663"/>
    <n v="4.2279487179487178"/>
    <n v="-0.28837771352121194"/>
    <x v="2"/>
    <x v="8"/>
    <s v="18-25"/>
    <s v="Campaign_13"/>
    <x v="0"/>
  </r>
  <r>
    <d v="2025-05-27T00:00:00"/>
    <x v="10"/>
    <n v="38"/>
    <n v="14"/>
    <n v="7"/>
    <n v="370"/>
    <n v="1808"/>
    <n v="1267"/>
    <n v="340"/>
    <n v="129.94999999999999"/>
    <n v="972.69"/>
    <n v="0.70077433628318586"/>
    <n v="0.26835043409629045"/>
    <n v="0.10256511444356747"/>
    <n v="2.8608529411764709"/>
    <n v="6.4851096575606011"/>
    <x v="0"/>
    <x v="2"/>
    <s v="41-60"/>
    <s v="Campaign_7"/>
    <x v="0"/>
  </r>
  <r>
    <d v="2025-05-17T00:00:00"/>
    <x v="4"/>
    <n v="19"/>
    <n v="2"/>
    <n v="15"/>
    <n v="34"/>
    <n v="3041"/>
    <n v="1029"/>
    <n v="127"/>
    <n v="375.23"/>
    <n v="298.49"/>
    <n v="0.33837553436369616"/>
    <n v="0.12342079689018465"/>
    <n v="0.36465500485908653"/>
    <n v="2.3503149606299214"/>
    <n v="-0.20451456440050103"/>
    <x v="0"/>
    <x v="3"/>
    <s v="18-25"/>
    <s v="Campaign_1"/>
    <x v="0"/>
  </r>
  <r>
    <d v="2025-06-06T00:00:00"/>
    <x v="11"/>
    <n v="43"/>
    <n v="24"/>
    <n v="9"/>
    <n v="883"/>
    <n v="1638"/>
    <n v="985"/>
    <n v="53"/>
    <n v="364.21"/>
    <n v="8.1999999999999993"/>
    <n v="0.60134310134310132"/>
    <n v="5.3807106598984772E-2"/>
    <n v="0.36975634517766498"/>
    <n v="0.15471698113207547"/>
    <n v="-0.97748551659756733"/>
    <x v="2"/>
    <x v="19"/>
    <s v="26-40"/>
    <s v="Campaign_3"/>
    <x v="0"/>
  </r>
  <r>
    <d v="2025-04-11T00:00:00"/>
    <x v="10"/>
    <n v="21"/>
    <n v="24"/>
    <n v="3"/>
    <n v="660"/>
    <n v="4492"/>
    <n v="1721"/>
    <n v="237"/>
    <n v="12.66"/>
    <n v="370.1"/>
    <n v="0.38312555654496883"/>
    <n v="0.13771063335270192"/>
    <n v="7.3561882626380012E-3"/>
    <n v="1.5616033755274263"/>
    <n v="28.233807266982623"/>
    <x v="0"/>
    <x v="19"/>
    <s v="18-25"/>
    <s v="Campaign_7"/>
    <x v="0"/>
  </r>
  <r>
    <d v="2025-05-27T00:00:00"/>
    <x v="12"/>
    <n v="4"/>
    <n v="25"/>
    <n v="13"/>
    <n v="619"/>
    <n v="1232"/>
    <n v="491"/>
    <n v="428"/>
    <n v="138.12"/>
    <n v="720.82"/>
    <n v="0.39853896103896103"/>
    <n v="0.8716904276985743"/>
    <n v="0.28130346232179226"/>
    <n v="1.6841588785046731"/>
    <n v="4.2187952505068056"/>
    <x v="0"/>
    <x v="27"/>
    <s v="60+"/>
    <s v="Campaign_9"/>
    <x v="0"/>
  </r>
  <r>
    <d v="2025-02-15T00:00:00"/>
    <x v="13"/>
    <n v="21"/>
    <n v="15"/>
    <n v="10"/>
    <n v="488"/>
    <n v="3686"/>
    <n v="733"/>
    <n v="363"/>
    <n v="250.1"/>
    <n v="514.74"/>
    <n v="0.19886055344546935"/>
    <n v="0.495225102319236"/>
    <n v="0.34120054570259206"/>
    <n v="1.4180165289256199"/>
    <n v="1.0581367453018793"/>
    <x v="1"/>
    <x v="18"/>
    <s v="18-25"/>
    <s v="Campaign_4"/>
    <x v="0"/>
  </r>
  <r>
    <d v="2025-04-14T00:00:00"/>
    <x v="18"/>
    <n v="31"/>
    <n v="27"/>
    <n v="15"/>
    <n v="42"/>
    <n v="4021"/>
    <n v="1675"/>
    <n v="376"/>
    <n v="128.46"/>
    <n v="616.05999999999995"/>
    <n v="0.41656304401890076"/>
    <n v="0.2244776119402985"/>
    <n v="7.669253731343284E-2"/>
    <n v="1.6384574468085105"/>
    <n v="3.7957340806476716"/>
    <x v="0"/>
    <x v="0"/>
    <s v="41-60"/>
    <s v="Campaign_8"/>
    <x v="0"/>
  </r>
  <r>
    <d v="2025-03-21T00:00:00"/>
    <x v="14"/>
    <n v="26"/>
    <n v="2"/>
    <n v="2"/>
    <n v="817"/>
    <n v="2052"/>
    <n v="1155"/>
    <n v="309"/>
    <n v="41.25"/>
    <n v="954.38"/>
    <n v="0.5628654970760234"/>
    <n v="0.26753246753246751"/>
    <n v="3.5714285714285712E-2"/>
    <n v="3.0886084142394821"/>
    <n v="22.136484848484848"/>
    <x v="1"/>
    <x v="3"/>
    <s v="60+"/>
    <s v="Campaign_20"/>
    <x v="0"/>
  </r>
  <r>
    <d v="2025-04-28T00:00:00"/>
    <x v="15"/>
    <n v="10"/>
    <n v="28"/>
    <n v="7"/>
    <n v="501"/>
    <n v="2571"/>
    <n v="617"/>
    <n v="119"/>
    <n v="156.75"/>
    <n v="119.35"/>
    <n v="0.23998444185141968"/>
    <n v="0.19286871961102106"/>
    <n v="0.25405186385737438"/>
    <n v="1.0029411764705882"/>
    <n v="-0.23859649122807022"/>
    <x v="0"/>
    <x v="8"/>
    <s v="18-25"/>
    <s v="Campaign_18"/>
    <x v="0"/>
  </r>
  <r>
    <d v="2025-01-05T00:00:00"/>
    <x v="16"/>
    <n v="8"/>
    <n v="5"/>
    <n v="13"/>
    <n v="140"/>
    <n v="4915"/>
    <n v="444"/>
    <n v="245"/>
    <n v="396.75"/>
    <n v="339.08"/>
    <n v="9.0335707019328582E-2"/>
    <n v="0.55180180180180183"/>
    <n v="0.89358108108108103"/>
    <n v="1.3839999999999999"/>
    <n v="-0.14535601764335226"/>
    <x v="0"/>
    <x v="16"/>
    <s v="60+"/>
    <s v="Campaign_2"/>
    <x v="0"/>
  </r>
  <r>
    <d v="2025-06-10T00:00:00"/>
    <x v="2"/>
    <n v="18"/>
    <n v="29"/>
    <n v="8"/>
    <n v="542"/>
    <n v="4906"/>
    <n v="1999"/>
    <n v="22"/>
    <n v="456.28"/>
    <n v="809.86"/>
    <n v="0.40746025275173259"/>
    <n v="1.1005502751375688E-2"/>
    <n v="0.22825412706353176"/>
    <n v="36.811818181818182"/>
    <n v="0.77491890944157105"/>
    <x v="2"/>
    <x v="17"/>
    <s v="26-40"/>
    <s v="Campaign_14"/>
    <x v="0"/>
  </r>
  <r>
    <d v="2025-02-24T00:00:00"/>
    <x v="3"/>
    <n v="18"/>
    <n v="7"/>
    <n v="12"/>
    <n v="53"/>
    <n v="3047"/>
    <n v="1107"/>
    <n v="138"/>
    <n v="150.9"/>
    <n v="43.2"/>
    <n v="0.36330817197243193"/>
    <n v="0.12466124661246612"/>
    <n v="0.13631436314363143"/>
    <n v="0.31304347826086959"/>
    <n v="-0.71371769383697814"/>
    <x v="1"/>
    <x v="20"/>
    <s v="18-25"/>
    <s v="Campaign_6"/>
    <x v="0"/>
  </r>
  <r>
    <d v="2025-01-19T00:00:00"/>
    <x v="10"/>
    <n v="13"/>
    <n v="29"/>
    <n v="7"/>
    <n v="847"/>
    <n v="4657"/>
    <n v="828"/>
    <n v="123"/>
    <n v="135.88"/>
    <n v="73.03"/>
    <n v="0.17779686493450719"/>
    <n v="0.14855072463768115"/>
    <n v="0.1641062801932367"/>
    <n v="0.59373983739837399"/>
    <n v="-0.46254047689137473"/>
    <x v="0"/>
    <x v="17"/>
    <s v="60+"/>
    <s v="Campaign_7"/>
    <x v="0"/>
  </r>
  <r>
    <d v="2025-05-25T00:00:00"/>
    <x v="4"/>
    <n v="2"/>
    <n v="10"/>
    <n v="15"/>
    <n v="306"/>
    <n v="3774"/>
    <n v="1376"/>
    <n v="20"/>
    <n v="79.010000000000005"/>
    <n v="652.24"/>
    <n v="0.36459989401165871"/>
    <n v="1.4534883720930232E-2"/>
    <n v="5.7420058139534887E-2"/>
    <n v="32.612000000000002"/>
    <n v="7.2551575749905073"/>
    <x v="0"/>
    <x v="6"/>
    <s v="41-60"/>
    <s v="Campaign_1"/>
    <x v="0"/>
  </r>
  <r>
    <d v="2025-03-29T00:00:00"/>
    <x v="5"/>
    <n v="10"/>
    <n v="19"/>
    <n v="8"/>
    <n v="983"/>
    <n v="77"/>
    <n v="77"/>
    <n v="77"/>
    <n v="131.94"/>
    <n v="866.99"/>
    <n v="1"/>
    <n v="1"/>
    <n v="1.7135064935064934"/>
    <n v="11.259610389610391"/>
    <n v="5.5710929210247082"/>
    <x v="2"/>
    <x v="4"/>
    <s v="26-40"/>
    <s v="Campaign_16"/>
    <x v="0"/>
  </r>
  <r>
    <d v="2025-04-27T00:00:00"/>
    <x v="11"/>
    <n v="49"/>
    <n v="26"/>
    <n v="14"/>
    <n v="965"/>
    <n v="56"/>
    <n v="56"/>
    <n v="24"/>
    <n v="26.32"/>
    <n v="701.23"/>
    <n v="1"/>
    <n v="0.42857142857142855"/>
    <n v="0.47000000000000003"/>
    <n v="29.217916666666667"/>
    <n v="25.642477203647417"/>
    <x v="0"/>
    <x v="26"/>
    <s v="18-25"/>
    <s v="Campaign_3"/>
    <x v="0"/>
  </r>
  <r>
    <d v="2025-06-19T00:00:00"/>
    <x v="9"/>
    <n v="49"/>
    <n v="28"/>
    <n v="1"/>
    <n v="299"/>
    <n v="4669"/>
    <n v="1229"/>
    <n v="294"/>
    <n v="453.55"/>
    <n v="652.79999999999995"/>
    <n v="0.26322553009209682"/>
    <n v="0.23921887713588283"/>
    <n v="0.36903986981285597"/>
    <n v="2.2204081632653061"/>
    <n v="0.43931209348473144"/>
    <x v="3"/>
    <x v="8"/>
    <s v="18-25"/>
    <s v="Campaign_15"/>
    <x v="0"/>
  </r>
  <r>
    <d v="2025-05-30T00:00:00"/>
    <x v="7"/>
    <n v="45"/>
    <n v="4"/>
    <n v="5"/>
    <n v="847"/>
    <n v="412"/>
    <n v="412"/>
    <n v="367"/>
    <n v="468.09"/>
    <n v="143.91999999999999"/>
    <n v="1"/>
    <n v="0.89077669902912626"/>
    <n v="1.136140776699029"/>
    <n v="0.39215258855585827"/>
    <n v="-0.69253775983251076"/>
    <x v="3"/>
    <x v="21"/>
    <s v="60+"/>
    <s v="Campaign_11"/>
    <x v="0"/>
  </r>
  <r>
    <d v="2025-02-08T00:00:00"/>
    <x v="1"/>
    <n v="40"/>
    <n v="19"/>
    <n v="11"/>
    <n v="667"/>
    <n v="754"/>
    <n v="754"/>
    <n v="104"/>
    <n v="59.29"/>
    <n v="950.88"/>
    <n v="1"/>
    <n v="0.13793103448275862"/>
    <n v="7.8633952254641912E-2"/>
    <n v="9.1430769230769222"/>
    <n v="15.037780401416766"/>
    <x v="1"/>
    <x v="4"/>
    <s v="18-25"/>
    <s v="Campaign_5"/>
    <x v="0"/>
  </r>
  <r>
    <d v="2025-05-05T00:00:00"/>
    <x v="17"/>
    <n v="14"/>
    <n v="13"/>
    <n v="2"/>
    <n v="459"/>
    <n v="673"/>
    <n v="673"/>
    <n v="76"/>
    <n v="357.62"/>
    <n v="356.74"/>
    <n v="1"/>
    <n v="0.11292719167904904"/>
    <n v="0.53138187221396727"/>
    <n v="4.6939473684210524"/>
    <n v="-2.4607124881158644E-3"/>
    <x v="1"/>
    <x v="7"/>
    <s v="18-25"/>
    <s v="Campaign_17"/>
    <x v="0"/>
  </r>
  <r>
    <d v="2025-01-27T00:00:00"/>
    <x v="5"/>
    <n v="3"/>
    <n v="4"/>
    <n v="13"/>
    <n v="301"/>
    <n v="4317"/>
    <n v="1808"/>
    <n v="3"/>
    <n v="148.96"/>
    <n v="860.27"/>
    <n v="0.41880935835070648"/>
    <n v="1.6592920353982301E-3"/>
    <n v="8.2389380530973458E-2"/>
    <n v="286.75666666666666"/>
    <n v="4.7751745435016106"/>
    <x v="0"/>
    <x v="21"/>
    <s v="60+"/>
    <s v="Campaign_16"/>
    <x v="0"/>
  </r>
  <r>
    <d v="2025-03-17T00:00:00"/>
    <x v="14"/>
    <n v="44"/>
    <n v="23"/>
    <n v="12"/>
    <n v="232"/>
    <n v="189"/>
    <n v="159"/>
    <n v="156"/>
    <n v="126.32"/>
    <n v="202.27"/>
    <n v="0.84126984126984128"/>
    <n v="0.98113207547169812"/>
    <n v="0.79446540880503136"/>
    <n v="1.2966025641025642"/>
    <n v="0.60125079164027884"/>
    <x v="1"/>
    <x v="22"/>
    <s v="18-25"/>
    <s v="Campaign_20"/>
    <x v="0"/>
  </r>
  <r>
    <d v="2025-06-23T00:00:00"/>
    <x v="15"/>
    <n v="1"/>
    <n v="30"/>
    <n v="8"/>
    <n v="773"/>
    <n v="612"/>
    <n v="612"/>
    <n v="462"/>
    <n v="425.1"/>
    <n v="196.64"/>
    <n v="1"/>
    <n v="0.75490196078431371"/>
    <n v="0.69460784313725499"/>
    <n v="0.42562770562770558"/>
    <n v="-0.53742648788520353"/>
    <x v="2"/>
    <x v="5"/>
    <s v="26-40"/>
    <s v="Campaign_18"/>
    <x v="0"/>
  </r>
  <r>
    <d v="2025-05-07T00:00:00"/>
    <x v="1"/>
    <n v="15"/>
    <n v="16"/>
    <n v="7"/>
    <n v="356"/>
    <n v="1155"/>
    <n v="1155"/>
    <n v="109"/>
    <n v="482.13"/>
    <n v="509.71"/>
    <n v="1"/>
    <n v="9.4372294372294371E-2"/>
    <n v="0.41742857142857143"/>
    <n v="4.6762385321100917"/>
    <n v="5.7204488415987353E-2"/>
    <x v="0"/>
    <x v="12"/>
    <s v="18-25"/>
    <s v="Campaign_5"/>
    <x v="0"/>
  </r>
  <r>
    <d v="2025-06-05T00:00:00"/>
    <x v="19"/>
    <n v="45"/>
    <n v="24"/>
    <n v="13"/>
    <n v="947"/>
    <n v="279"/>
    <n v="279"/>
    <n v="279"/>
    <n v="244.56"/>
    <n v="32.85"/>
    <n v="1"/>
    <n v="1"/>
    <n v="0.87655913978494626"/>
    <n v="0.11774193548387098"/>
    <n v="-0.86567713444553485"/>
    <x v="0"/>
    <x v="19"/>
    <s v="18-25"/>
    <s v="Campaign_19"/>
    <x v="0"/>
  </r>
  <r>
    <d v="2025-06-29T00:00:00"/>
    <x v="18"/>
    <n v="34"/>
    <n v="29"/>
    <n v="12"/>
    <n v="235"/>
    <n v="637"/>
    <n v="281"/>
    <n v="281"/>
    <n v="446.42"/>
    <n v="720.89"/>
    <n v="0.44113029827315542"/>
    <n v="1"/>
    <n v="1.5886832740213523"/>
    <n v="2.5654448398576513"/>
    <n v="0.61482460463240884"/>
    <x v="1"/>
    <x v="17"/>
    <s v="18-25"/>
    <s v="Campaign_8"/>
    <x v="0"/>
  </r>
  <r>
    <d v="2025-06-16T00:00:00"/>
    <x v="2"/>
    <n v="36"/>
    <n v="22"/>
    <n v="15"/>
    <n v="907"/>
    <n v="1991"/>
    <n v="1102"/>
    <n v="175"/>
    <n v="223.88"/>
    <n v="728.83"/>
    <n v="0.55349070818684076"/>
    <n v="0.1588021778584392"/>
    <n v="0.20315789473684209"/>
    <n v="4.1647428571428575"/>
    <n v="2.255449347864928"/>
    <x v="0"/>
    <x v="11"/>
    <s v="18-25"/>
    <s v="Campaign_14"/>
    <x v="0"/>
  </r>
  <r>
    <d v="2025-05-02T00:00:00"/>
    <x v="7"/>
    <n v="39"/>
    <n v="9"/>
    <n v="12"/>
    <n v="151"/>
    <n v="3734"/>
    <n v="286"/>
    <n v="140"/>
    <n v="117.86"/>
    <n v="83.6"/>
    <n v="7.659346545259775E-2"/>
    <n v="0.48951048951048953"/>
    <n v="0.41209790209790209"/>
    <n v="0.59714285714285709"/>
    <n v="-0.29068386220940101"/>
    <x v="1"/>
    <x v="25"/>
    <s v="41-60"/>
    <s v="Campaign_11"/>
    <x v="0"/>
  </r>
  <r>
    <d v="2025-05-26T00:00:00"/>
    <x v="9"/>
    <n v="10"/>
    <n v="21"/>
    <n v="8"/>
    <n v="953"/>
    <n v="1487"/>
    <n v="1487"/>
    <n v="326"/>
    <n v="112.36"/>
    <n v="611.96"/>
    <n v="1"/>
    <n v="0.21923335574983188"/>
    <n v="7.5561533288500335E-2"/>
    <n v="1.8771779141104297"/>
    <n v="4.4464222143111432"/>
    <x v="2"/>
    <x v="10"/>
    <s v="18-25"/>
    <s v="Campaign_15"/>
    <x v="0"/>
  </r>
  <r>
    <d v="2025-03-28T00:00:00"/>
    <x v="4"/>
    <n v="13"/>
    <n v="26"/>
    <n v="5"/>
    <n v="637"/>
    <n v="1056"/>
    <n v="562"/>
    <n v="178"/>
    <n v="127.72"/>
    <n v="690.7"/>
    <n v="0.53219696969696972"/>
    <n v="0.31672597864768681"/>
    <n v="0.22725978647686831"/>
    <n v="3.8803370786516855"/>
    <n v="4.4079235828374568"/>
    <x v="3"/>
    <x v="26"/>
    <s v="41-60"/>
    <s v="Campaign_1"/>
    <x v="0"/>
  </r>
  <r>
    <d v="2025-05-30T00:00:00"/>
    <x v="14"/>
    <n v="31"/>
    <n v="18"/>
    <n v="15"/>
    <n v="184"/>
    <n v="2983"/>
    <n v="1340"/>
    <n v="22"/>
    <n v="118"/>
    <n v="563.75"/>
    <n v="0.44921220248072408"/>
    <n v="1.6417910447761194E-2"/>
    <n v="8.8059701492537307E-2"/>
    <n v="25.625"/>
    <n v="3.777542372881356"/>
    <x v="0"/>
    <x v="15"/>
    <s v="60+"/>
    <s v="Campaign_20"/>
    <x v="0"/>
  </r>
  <r>
    <d v="2025-03-09T00:00:00"/>
    <x v="0"/>
    <n v="25"/>
    <n v="1"/>
    <n v="9"/>
    <n v="615"/>
    <n v="4521"/>
    <n v="631"/>
    <n v="478"/>
    <n v="426.88"/>
    <n v="524.73"/>
    <n v="0.13957089139570891"/>
    <n v="0.75752773375594296"/>
    <n v="0.67651347068145795"/>
    <n v="1.0977615062761508"/>
    <n v="0.22922132683658175"/>
    <x v="2"/>
    <x v="23"/>
    <s v="18-25"/>
    <s v="Campaign_12"/>
    <x v="0"/>
  </r>
  <r>
    <d v="2025-01-11T00:00:00"/>
    <x v="7"/>
    <n v="21"/>
    <n v="14"/>
    <n v="2"/>
    <n v="226"/>
    <n v="2602"/>
    <n v="1515"/>
    <n v="132"/>
    <n v="311.13"/>
    <n v="869.63"/>
    <n v="0.58224442736356652"/>
    <n v="8.7128712871287123E-2"/>
    <n v="0.20536633663366335"/>
    <n v="6.5881060606060604"/>
    <n v="1.7950695850609071"/>
    <x v="1"/>
    <x v="2"/>
    <s v="18-25"/>
    <s v="Campaign_11"/>
    <x v="0"/>
  </r>
  <r>
    <d v="2025-03-23T00:00:00"/>
    <x v="9"/>
    <n v="46"/>
    <n v="15"/>
    <n v="14"/>
    <n v="813"/>
    <n v="3118"/>
    <n v="1481"/>
    <n v="295"/>
    <n v="104.98"/>
    <n v="24"/>
    <n v="0.47498396407953819"/>
    <n v="0.19918973666441595"/>
    <n v="7.0884537474679279E-2"/>
    <n v="8.1355932203389825E-2"/>
    <n v="-0.77138502571918466"/>
    <x v="0"/>
    <x v="18"/>
    <s v="18-25"/>
    <s v="Campaign_15"/>
    <x v="0"/>
  </r>
  <r>
    <d v="2025-03-05T00:00:00"/>
    <x v="12"/>
    <n v="8"/>
    <n v="7"/>
    <n v="7"/>
    <n v="485"/>
    <n v="4662"/>
    <n v="575"/>
    <n v="2"/>
    <n v="6.59"/>
    <n v="475.82"/>
    <n v="0.12333762333762334"/>
    <n v="3.4782608695652175E-3"/>
    <n v="1.1460869565217391E-2"/>
    <n v="237.91"/>
    <n v="71.203338391502285"/>
    <x v="0"/>
    <x v="20"/>
    <s v="60+"/>
    <s v="Campaign_9"/>
    <x v="0"/>
  </r>
  <r>
    <d v="2025-04-29T00:00:00"/>
    <x v="0"/>
    <n v="8"/>
    <n v="14"/>
    <n v="1"/>
    <n v="299"/>
    <n v="2972"/>
    <n v="1463"/>
    <n v="290"/>
    <n v="291.67"/>
    <n v="211.92"/>
    <n v="0.49226110363391656"/>
    <n v="0.19822282980177716"/>
    <n v="0.19936431989063569"/>
    <n v="0.73075862068965514"/>
    <n v="-0.27342544656632506"/>
    <x v="3"/>
    <x v="2"/>
    <s v="18-25"/>
    <s v="Campaign_12"/>
    <x v="0"/>
  </r>
  <r>
    <d v="2025-03-26T00:00:00"/>
    <x v="4"/>
    <n v="18"/>
    <n v="27"/>
    <n v="11"/>
    <n v="506"/>
    <n v="4474"/>
    <n v="1452"/>
    <n v="37"/>
    <n v="425.57"/>
    <n v="588.58000000000004"/>
    <n v="0.32454179704962005"/>
    <n v="2.5482093663911846E-2"/>
    <n v="0.29309228650137742"/>
    <n v="15.907567567567568"/>
    <n v="0.38303921798999002"/>
    <x v="1"/>
    <x v="0"/>
    <s v="41-60"/>
    <s v="Campaign_1"/>
    <x v="0"/>
  </r>
  <r>
    <d v="2025-02-26T00:00:00"/>
    <x v="16"/>
    <n v="48"/>
    <n v="1"/>
    <n v="8"/>
    <n v="668"/>
    <n v="1203"/>
    <n v="640"/>
    <n v="417"/>
    <n v="15.19"/>
    <n v="446.1"/>
    <n v="0.5320033250207814"/>
    <n v="0.65156250000000004"/>
    <n v="2.3734374999999999E-2"/>
    <n v="1.0697841726618706"/>
    <n v="28.368005266622781"/>
    <x v="2"/>
    <x v="23"/>
    <s v="60+"/>
    <s v="Campaign_2"/>
    <x v="0"/>
  </r>
  <r>
    <d v="2025-06-12T00:00:00"/>
    <x v="17"/>
    <n v="17"/>
    <n v="18"/>
    <n v="4"/>
    <n v="880"/>
    <n v="2798"/>
    <n v="1094"/>
    <n v="443"/>
    <n v="348.6"/>
    <n v="310.2"/>
    <n v="0.39099356683345249"/>
    <n v="0.40493601462522855"/>
    <n v="0.31864716636197443"/>
    <n v="0.70022573363431151"/>
    <n v="-0.11015490533562831"/>
    <x v="1"/>
    <x v="15"/>
    <s v="41-60"/>
    <s v="Campaign_17"/>
    <x v="0"/>
  </r>
  <r>
    <d v="2025-02-06T00:00:00"/>
    <x v="4"/>
    <n v="39"/>
    <n v="6"/>
    <n v="7"/>
    <n v="782"/>
    <n v="1551"/>
    <n v="783"/>
    <n v="287"/>
    <n v="263.45999999999998"/>
    <n v="452.63"/>
    <n v="0.50483558994197297"/>
    <n v="0.3665389527458493"/>
    <n v="0.3364750957854406"/>
    <n v="1.5771080139372822"/>
    <n v="0.71802171107568524"/>
    <x v="0"/>
    <x v="14"/>
    <s v="18-25"/>
    <s v="Campaign_1"/>
    <x v="0"/>
  </r>
  <r>
    <d v="2025-06-27T00:00:00"/>
    <x v="8"/>
    <n v="10"/>
    <n v="24"/>
    <n v="8"/>
    <n v="361"/>
    <n v="4621"/>
    <n v="122"/>
    <n v="88"/>
    <n v="411.92"/>
    <n v="453.41"/>
    <n v="2.6401211858905E-2"/>
    <n v="0.72131147540983609"/>
    <n v="3.3763934426229509"/>
    <n v="5.1523863636363636"/>
    <n v="0.10072344144494079"/>
    <x v="2"/>
    <x v="19"/>
    <s v="60+"/>
    <s v="Campaign_10"/>
    <x v="0"/>
  </r>
  <r>
    <d v="2025-05-01T00:00:00"/>
    <x v="6"/>
    <n v="12"/>
    <n v="26"/>
    <n v="9"/>
    <n v="129"/>
    <n v="3879"/>
    <n v="267"/>
    <n v="24"/>
    <n v="55.55"/>
    <n v="704.18"/>
    <n v="6.8832173240525915E-2"/>
    <n v="8.98876404494382E-2"/>
    <n v="0.20805243445692884"/>
    <n v="29.340833333333332"/>
    <n v="11.676507650765076"/>
    <x v="2"/>
    <x v="26"/>
    <s v="18-25"/>
    <s v="Campaign_13"/>
    <x v="0"/>
  </r>
  <r>
    <d v="2025-01-30T00:00:00"/>
    <x v="9"/>
    <n v="5"/>
    <n v="8"/>
    <n v="13"/>
    <n v="93"/>
    <n v="1621"/>
    <n v="674"/>
    <n v="18"/>
    <n v="334.26"/>
    <n v="828.9"/>
    <n v="0.41579272054287475"/>
    <n v="2.6706231454005934E-2"/>
    <n v="0.49593471810089018"/>
    <n v="46.05"/>
    <n v="1.4798061389337642"/>
    <x v="0"/>
    <x v="9"/>
    <s v="60+"/>
    <s v="Campaign_15"/>
    <x v="0"/>
  </r>
  <r>
    <d v="2025-05-25T00:00:00"/>
    <x v="1"/>
    <n v="20"/>
    <n v="8"/>
    <n v="12"/>
    <n v="513"/>
    <n v="4459"/>
    <n v="1128"/>
    <n v="337"/>
    <n v="263.36"/>
    <n v="278.22000000000003"/>
    <n v="0.25297151827764075"/>
    <n v="0.29875886524822692"/>
    <n v="0.23347517730496456"/>
    <n v="0.82557863501483686"/>
    <n v="5.6424665856622161E-2"/>
    <x v="1"/>
    <x v="9"/>
    <s v="18-25"/>
    <s v="Campaign_5"/>
    <x v="0"/>
  </r>
  <r>
    <d v="2025-06-10T00:00:00"/>
    <x v="7"/>
    <n v="42"/>
    <n v="7"/>
    <n v="6"/>
    <n v="5"/>
    <n v="2742"/>
    <n v="64"/>
    <n v="64"/>
    <n v="251"/>
    <n v="579.38"/>
    <n v="2.3340627279358133E-2"/>
    <n v="1"/>
    <n v="3.921875"/>
    <n v="9.0528124999999999"/>
    <n v="1.3082868525896414"/>
    <x v="3"/>
    <x v="20"/>
    <s v="18-25"/>
    <s v="Campaign_11"/>
    <x v="0"/>
  </r>
  <r>
    <d v="2025-05-24T00:00:00"/>
    <x v="10"/>
    <n v="32"/>
    <n v="2"/>
    <n v="10"/>
    <n v="818"/>
    <n v="3352"/>
    <n v="418"/>
    <n v="265"/>
    <n v="142.36000000000001"/>
    <n v="2.96"/>
    <n v="0.1247016706443914"/>
    <n v="0.63397129186602874"/>
    <n v="0.34057416267942586"/>
    <n v="1.1169811320754716E-2"/>
    <n v="-0.97920764259623483"/>
    <x v="1"/>
    <x v="3"/>
    <s v="18-25"/>
    <s v="Campaign_7"/>
    <x v="0"/>
  </r>
  <r>
    <d v="2025-05-23T00:00:00"/>
    <x v="13"/>
    <n v="37"/>
    <n v="30"/>
    <n v="9"/>
    <n v="109"/>
    <n v="2542"/>
    <n v="1666"/>
    <n v="441"/>
    <n v="133.11000000000001"/>
    <n v="282.18"/>
    <n v="0.65538945712037766"/>
    <n v="0.26470588235294118"/>
    <n v="7.9897959183673484E-2"/>
    <n v="0.63986394557823134"/>
    <n v="1.1199008338967769"/>
    <x v="2"/>
    <x v="5"/>
    <s v="18-25"/>
    <s v="Campaign_4"/>
    <x v="0"/>
  </r>
  <r>
    <d v="2025-05-21T00:00:00"/>
    <x v="14"/>
    <n v="34"/>
    <n v="19"/>
    <n v="8"/>
    <n v="974"/>
    <n v="3645"/>
    <n v="1817"/>
    <n v="176"/>
    <n v="201.28"/>
    <n v="556.05999999999995"/>
    <n v="0.49849108367626888"/>
    <n v="9.6862960924600991E-2"/>
    <n v="0.11077600440286187"/>
    <n v="3.159431818181818"/>
    <n v="1.7626192368839426"/>
    <x v="2"/>
    <x v="4"/>
    <s v="18-25"/>
    <s v="Campaign_20"/>
    <x v="0"/>
  </r>
  <r>
    <d v="2025-01-03T00:00:00"/>
    <x v="7"/>
    <n v="37"/>
    <n v="27"/>
    <n v="10"/>
    <n v="334"/>
    <n v="3690"/>
    <n v="573"/>
    <n v="317"/>
    <n v="85.05"/>
    <n v="938.3"/>
    <n v="0.15528455284552845"/>
    <n v="0.55322862129144856"/>
    <n v="0.14842931937172774"/>
    <n v="2.9599369085173501"/>
    <n v="10.032333921222811"/>
    <x v="1"/>
    <x v="0"/>
    <s v="41-60"/>
    <s v="Campaign_11"/>
    <x v="0"/>
  </r>
  <r>
    <d v="2025-01-24T00:00:00"/>
    <x v="10"/>
    <n v="27"/>
    <n v="21"/>
    <n v="14"/>
    <n v="976"/>
    <n v="3825"/>
    <n v="1587"/>
    <n v="355"/>
    <n v="220.46"/>
    <n v="309.18"/>
    <n v="0.41490196078431374"/>
    <n v="0.2236925015752993"/>
    <n v="0.13891619407687461"/>
    <n v="0.87092957746478872"/>
    <n v="0.40243128005080286"/>
    <x v="0"/>
    <x v="10"/>
    <s v="26-40"/>
    <s v="Campaign_7"/>
    <x v="0"/>
  </r>
  <r>
    <d v="2025-05-31T00:00:00"/>
    <x v="2"/>
    <n v="7"/>
    <n v="12"/>
    <n v="12"/>
    <n v="161"/>
    <n v="3451"/>
    <n v="807"/>
    <n v="14"/>
    <n v="96.18"/>
    <n v="737.4"/>
    <n v="0.23384526224282817"/>
    <n v="1.7348203221809171E-2"/>
    <n v="0.119182156133829"/>
    <n v="52.671428571428571"/>
    <n v="6.666874610106051"/>
    <x v="1"/>
    <x v="24"/>
    <s v="26-40"/>
    <s v="Campaign_14"/>
    <x v="0"/>
  </r>
  <r>
    <d v="2025-02-28T00:00:00"/>
    <x v="10"/>
    <n v="16"/>
    <n v="15"/>
    <n v="1"/>
    <n v="680"/>
    <n v="1603"/>
    <n v="210"/>
    <n v="210"/>
    <n v="483.68"/>
    <n v="427.1"/>
    <n v="0.13100436681222707"/>
    <n v="1"/>
    <n v="2.3032380952380951"/>
    <n v="2.033809523809524"/>
    <n v="-0.11697816738339395"/>
    <x v="3"/>
    <x v="18"/>
    <s v="18-25"/>
    <s v="Campaign_7"/>
    <x v="0"/>
  </r>
  <r>
    <d v="2025-02-24T00:00:00"/>
    <x v="8"/>
    <n v="15"/>
    <n v="20"/>
    <n v="4"/>
    <n v="806"/>
    <n v="3642"/>
    <n v="373"/>
    <n v="236"/>
    <n v="450.05"/>
    <n v="677.04"/>
    <n v="0.10241625480505218"/>
    <n v="0.63270777479892759"/>
    <n v="1.2065683646112602"/>
    <n v="2.8688135593220339"/>
    <n v="0.50436618153538482"/>
    <x v="1"/>
    <x v="1"/>
    <s v="18-25"/>
    <s v="Campaign_10"/>
    <x v="0"/>
  </r>
  <r>
    <d v="2025-03-06T00:00:00"/>
    <x v="5"/>
    <n v="1"/>
    <n v="2"/>
    <n v="14"/>
    <n v="901"/>
    <n v="1681"/>
    <n v="1681"/>
    <n v="339"/>
    <n v="424.23"/>
    <n v="625.91999999999996"/>
    <n v="1"/>
    <n v="0.20166567519333731"/>
    <n v="0.25236763831052944"/>
    <n v="1.846371681415929"/>
    <n v="0.475426066049077"/>
    <x v="0"/>
    <x v="3"/>
    <s v="18-25"/>
    <s v="Campaign_16"/>
    <x v="0"/>
  </r>
  <r>
    <d v="2025-06-09T00:00:00"/>
    <x v="10"/>
    <n v="18"/>
    <n v="12"/>
    <n v="4"/>
    <n v="217"/>
    <n v="2576"/>
    <n v="1006"/>
    <n v="20"/>
    <n v="482.05"/>
    <n v="901.21"/>
    <n v="0.39052795031055898"/>
    <n v="1.9880715705765408E-2"/>
    <n v="0.47917495029821072"/>
    <n v="45.060500000000005"/>
    <n v="0.8695363551498807"/>
    <x v="1"/>
    <x v="24"/>
    <s v="26-40"/>
    <s v="Campaign_7"/>
    <x v="0"/>
  </r>
  <r>
    <d v="2025-03-01T00:00:00"/>
    <x v="7"/>
    <n v="19"/>
    <n v="12"/>
    <n v="4"/>
    <n v="451"/>
    <n v="1635"/>
    <n v="1006"/>
    <n v="419"/>
    <n v="295.51"/>
    <n v="165.88"/>
    <n v="0.6152905198776758"/>
    <n v="0.41650099403578528"/>
    <n v="0.29374751491053674"/>
    <n v="0.39589498806682577"/>
    <n v="-0.43866535819430813"/>
    <x v="1"/>
    <x v="24"/>
    <s v="41-60"/>
    <s v="Campaign_11"/>
    <x v="0"/>
  </r>
  <r>
    <d v="2025-06-07T00:00:00"/>
    <x v="19"/>
    <n v="25"/>
    <n v="6"/>
    <n v="10"/>
    <n v="92"/>
    <n v="3575"/>
    <n v="216"/>
    <n v="216"/>
    <n v="29.49"/>
    <n v="485.49"/>
    <n v="6.041958041958042E-2"/>
    <n v="1"/>
    <n v="0.13652777777777778"/>
    <n v="2.247638888888889"/>
    <n v="15.462868769074264"/>
    <x v="1"/>
    <x v="14"/>
    <s v="41-60"/>
    <s v="Campaign_19"/>
    <x v="0"/>
  </r>
  <r>
    <d v="2025-03-07T00:00:00"/>
    <x v="13"/>
    <n v="1"/>
    <n v="9"/>
    <n v="14"/>
    <n v="427"/>
    <n v="123"/>
    <n v="123"/>
    <n v="123"/>
    <n v="183.9"/>
    <n v="479.81"/>
    <n v="1"/>
    <n v="1"/>
    <n v="1.4951219512195122"/>
    <n v="3.9008943089430894"/>
    <n v="1.6090810222947252"/>
    <x v="0"/>
    <x v="25"/>
    <s v="60+"/>
    <s v="Campaign_4"/>
    <x v="0"/>
  </r>
  <r>
    <d v="2025-05-26T00:00:00"/>
    <x v="16"/>
    <n v="32"/>
    <n v="3"/>
    <n v="7"/>
    <n v="6"/>
    <n v="3775"/>
    <n v="1878"/>
    <n v="490"/>
    <n v="443.64"/>
    <n v="392.47"/>
    <n v="0.49748344370860925"/>
    <n v="0.26091586794462196"/>
    <n v="0.23623003194888179"/>
    <n v="0.80095918367346941"/>
    <n v="-0.115341267694527"/>
    <x v="0"/>
    <x v="29"/>
    <s v="41-60"/>
    <s v="Campaign_2"/>
    <x v="0"/>
  </r>
  <r>
    <d v="2025-02-28T00:00:00"/>
    <x v="5"/>
    <n v="32"/>
    <n v="28"/>
    <n v="10"/>
    <n v="167"/>
    <n v="1860"/>
    <n v="1860"/>
    <n v="405"/>
    <n v="409.2"/>
    <n v="577"/>
    <n v="1"/>
    <n v="0.21774193548387097"/>
    <n v="0.22"/>
    <n v="1.4246913580246914"/>
    <n v="0.41006842619745848"/>
    <x v="1"/>
    <x v="8"/>
    <s v="26-40"/>
    <s v="Campaign_16"/>
    <x v="0"/>
  </r>
  <r>
    <d v="2025-02-22T00:00:00"/>
    <x v="16"/>
    <n v="41"/>
    <n v="25"/>
    <n v="15"/>
    <n v="250"/>
    <n v="3550"/>
    <n v="752"/>
    <n v="464"/>
    <n v="425.9"/>
    <n v="635.65"/>
    <n v="0.21183098591549296"/>
    <n v="0.61702127659574468"/>
    <n v="0.56635638297872337"/>
    <n v="1.3699353448275862"/>
    <n v="0.49248649917821086"/>
    <x v="0"/>
    <x v="27"/>
    <s v="18-25"/>
    <s v="Campaign_2"/>
    <x v="0"/>
  </r>
  <r>
    <d v="2025-03-05T00:00:00"/>
    <x v="18"/>
    <n v="42"/>
    <n v="7"/>
    <n v="6"/>
    <n v="692"/>
    <n v="1748"/>
    <n v="1546"/>
    <n v="479"/>
    <n v="251.03"/>
    <n v="295.94"/>
    <n v="0.88443935926773454"/>
    <n v="0.30983182406209575"/>
    <n v="0.16237386804657181"/>
    <n v="0.61782881002087686"/>
    <n v="0.17890291996972471"/>
    <x v="3"/>
    <x v="20"/>
    <s v="18-25"/>
    <s v="Campaign_8"/>
    <x v="0"/>
  </r>
  <r>
    <d v="2025-05-01T00:00:00"/>
    <x v="7"/>
    <n v="10"/>
    <n v="21"/>
    <n v="7"/>
    <n v="261"/>
    <n v="962"/>
    <n v="643"/>
    <n v="342"/>
    <n v="134.93"/>
    <n v="221.32"/>
    <n v="0.66839916839916835"/>
    <n v="0.5318818040435459"/>
    <n v="0.20984447900466563"/>
    <n v="0.64713450292397656"/>
    <n v="0.6402579115096716"/>
    <x v="0"/>
    <x v="10"/>
    <s v="18-25"/>
    <s v="Campaign_11"/>
    <x v="0"/>
  </r>
  <r>
    <d v="2025-04-29T00:00:00"/>
    <x v="3"/>
    <n v="47"/>
    <n v="5"/>
    <n v="10"/>
    <n v="696"/>
    <n v="2326"/>
    <n v="331"/>
    <n v="331"/>
    <n v="184.17"/>
    <n v="78.37"/>
    <n v="0.14230438521066208"/>
    <n v="1"/>
    <n v="0.55640483383685801"/>
    <n v="0.23676737160120848"/>
    <n v="-0.57446924037573976"/>
    <x v="1"/>
    <x v="16"/>
    <s v="41-60"/>
    <s v="Campaign_6"/>
    <x v="0"/>
  </r>
  <r>
    <d v="2025-01-30T00:00:00"/>
    <x v="15"/>
    <n v="39"/>
    <n v="24"/>
    <n v="2"/>
    <n v="305"/>
    <n v="2787"/>
    <n v="37"/>
    <n v="37"/>
    <n v="439.5"/>
    <n v="967.36"/>
    <n v="1.3275923932543954E-2"/>
    <n v="1"/>
    <n v="11.878378378378379"/>
    <n v="26.144864864864864"/>
    <n v="1.2010466439135381"/>
    <x v="1"/>
    <x v="19"/>
    <s v="26-40"/>
    <s v="Campaign_18"/>
    <x v="0"/>
  </r>
  <r>
    <d v="2025-01-18T00:00:00"/>
    <x v="17"/>
    <n v="31"/>
    <n v="29"/>
    <n v="8"/>
    <n v="326"/>
    <n v="1068"/>
    <n v="930"/>
    <n v="445"/>
    <n v="402.14"/>
    <n v="122.53"/>
    <n v="0.8707865168539326"/>
    <n v="0.478494623655914"/>
    <n v="0.43240860215053761"/>
    <n v="0.27534831460674158"/>
    <n v="-0.69530511762072911"/>
    <x v="2"/>
    <x v="17"/>
    <s v="18-25"/>
    <s v="Campaign_17"/>
    <x v="0"/>
  </r>
  <r>
    <d v="2025-01-05T00:00:00"/>
    <x v="19"/>
    <n v="21"/>
    <n v="29"/>
    <n v="7"/>
    <n v="968"/>
    <n v="644"/>
    <n v="644"/>
    <n v="305"/>
    <n v="319.68"/>
    <n v="793.6"/>
    <n v="1"/>
    <n v="0.47360248447204967"/>
    <n v="0.49639751552795031"/>
    <n v="2.601967213114754"/>
    <n v="1.4824824824824825"/>
    <x v="0"/>
    <x v="17"/>
    <s v="18-25"/>
    <s v="Campaign_19"/>
    <x v="0"/>
  </r>
  <r>
    <d v="2025-03-10T00:00:00"/>
    <x v="7"/>
    <n v="1"/>
    <n v="30"/>
    <n v="8"/>
    <n v="429"/>
    <n v="2134"/>
    <n v="1467"/>
    <n v="108"/>
    <n v="336.29"/>
    <n v="587.23"/>
    <n v="0.6874414245548266"/>
    <n v="7.3619631901840496E-2"/>
    <n v="0.2292365371506476"/>
    <n v="5.4373148148148154"/>
    <n v="0.74620119539683005"/>
    <x v="2"/>
    <x v="5"/>
    <s v="18-25"/>
    <s v="Campaign_11"/>
    <x v="0"/>
  </r>
  <r>
    <d v="2025-05-16T00:00:00"/>
    <x v="3"/>
    <n v="39"/>
    <n v="12"/>
    <n v="3"/>
    <n v="544"/>
    <n v="4789"/>
    <n v="1046"/>
    <n v="45"/>
    <n v="66.709999999999994"/>
    <n v="492.41"/>
    <n v="0.21841720609730633"/>
    <n v="4.3021032504780114E-2"/>
    <n v="6.3776290630975133E-2"/>
    <n v="10.942444444444446"/>
    <n v="6.3813521211212727"/>
    <x v="0"/>
    <x v="24"/>
    <s v="26-40"/>
    <s v="Campaign_6"/>
    <x v="0"/>
  </r>
  <r>
    <d v="2025-05-17T00:00:00"/>
    <x v="0"/>
    <n v="24"/>
    <n v="8"/>
    <n v="3"/>
    <n v="58"/>
    <n v="3382"/>
    <n v="880"/>
    <n v="341"/>
    <n v="378.67"/>
    <n v="428.99"/>
    <n v="0.26020106445890007"/>
    <n v="0.38750000000000001"/>
    <n v="0.43030681818181821"/>
    <n v="1.2580351906158358"/>
    <n v="0.13288615417117805"/>
    <x v="0"/>
    <x v="9"/>
    <s v="60+"/>
    <s v="Campaign_12"/>
    <x v="0"/>
  </r>
  <r>
    <d v="2025-06-09T00:00:00"/>
    <x v="0"/>
    <n v="33"/>
    <n v="19"/>
    <n v="12"/>
    <n v="321"/>
    <n v="1232"/>
    <n v="1081"/>
    <n v="85"/>
    <n v="249.72"/>
    <n v="651.16999999999996"/>
    <n v="0.87743506493506496"/>
    <n v="7.8630897317298803E-2"/>
    <n v="0.23100832562442183"/>
    <n v="7.6608235294117639"/>
    <n v="1.6076005125740827"/>
    <x v="1"/>
    <x v="4"/>
    <s v="41-60"/>
    <s v="Campaign_12"/>
    <x v="0"/>
  </r>
  <r>
    <d v="2025-04-30T00:00:00"/>
    <x v="0"/>
    <n v="26"/>
    <n v="15"/>
    <n v="5"/>
    <n v="287"/>
    <n v="1606"/>
    <n v="681"/>
    <n v="213"/>
    <n v="409.87"/>
    <n v="402.78"/>
    <n v="0.42403486924034867"/>
    <n v="0.31277533039647576"/>
    <n v="0.60186490455212927"/>
    <n v="1.8909859154929576"/>
    <n v="-1.7298167711713549E-2"/>
    <x v="3"/>
    <x v="18"/>
    <s v="18-25"/>
    <s v="Campaign_12"/>
    <x v="0"/>
  </r>
  <r>
    <d v="2025-05-22T00:00:00"/>
    <x v="1"/>
    <n v="37"/>
    <n v="14"/>
    <n v="15"/>
    <n v="720"/>
    <n v="2491"/>
    <n v="953"/>
    <n v="345"/>
    <n v="193.88"/>
    <n v="867.4"/>
    <n v="0.38257727820152548"/>
    <n v="0.36201469045120671"/>
    <n v="0.20344176285414481"/>
    <n v="2.5142028985507245"/>
    <n v="3.4739013822983287"/>
    <x v="0"/>
    <x v="2"/>
    <s v="60+"/>
    <s v="Campaign_5"/>
    <x v="0"/>
  </r>
  <r>
    <d v="2025-05-21T00:00:00"/>
    <x v="3"/>
    <n v="23"/>
    <n v="16"/>
    <n v="3"/>
    <n v="817"/>
    <n v="4822"/>
    <n v="132"/>
    <n v="132"/>
    <n v="400.9"/>
    <n v="77.790000000000006"/>
    <n v="2.7374533388635422E-2"/>
    <n v="1"/>
    <n v="3.0371212121212121"/>
    <n v="0.58931818181818185"/>
    <n v="-0.80596158643053128"/>
    <x v="0"/>
    <x v="12"/>
    <s v="60+"/>
    <s v="Campaign_6"/>
    <x v="0"/>
  </r>
  <r>
    <d v="2025-01-18T00:00:00"/>
    <x v="9"/>
    <n v="19"/>
    <n v="2"/>
    <n v="1"/>
    <n v="232"/>
    <n v="1830"/>
    <n v="246"/>
    <n v="205"/>
    <n v="79.83"/>
    <n v="158.71"/>
    <n v="0.13442622950819672"/>
    <n v="0.83333333333333337"/>
    <n v="0.32451219512195123"/>
    <n v="0.77419512195121953"/>
    <n v="0.98809971188776169"/>
    <x v="3"/>
    <x v="3"/>
    <s v="18-25"/>
    <s v="Campaign_15"/>
    <x v="0"/>
  </r>
  <r>
    <d v="2025-03-09T00:00:00"/>
    <x v="10"/>
    <n v="18"/>
    <n v="8"/>
    <n v="5"/>
    <n v="934"/>
    <n v="1294"/>
    <n v="978"/>
    <n v="415"/>
    <n v="312.8"/>
    <n v="959.02"/>
    <n v="0.75579598145285931"/>
    <n v="0.42433537832310836"/>
    <n v="0.31983640081799591"/>
    <n v="2.31089156626506"/>
    <n v="2.0659207161125321"/>
    <x v="3"/>
    <x v="9"/>
    <s v="41-60"/>
    <s v="Campaign_7"/>
    <x v="0"/>
  </r>
  <r>
    <d v="2025-04-24T00:00:00"/>
    <x v="10"/>
    <n v="46"/>
    <n v="22"/>
    <n v="13"/>
    <n v="364"/>
    <n v="4671"/>
    <n v="988"/>
    <n v="234"/>
    <n v="97.59"/>
    <n v="451.51"/>
    <n v="0.21151787625776064"/>
    <n v="0.23684210526315788"/>
    <n v="9.8775303643724693E-2"/>
    <n v="1.9295299145299145"/>
    <n v="3.6266010861768621"/>
    <x v="0"/>
    <x v="11"/>
    <s v="18-25"/>
    <s v="Campaign_7"/>
    <x v="0"/>
  </r>
  <r>
    <d v="2025-01-22T00:00:00"/>
    <x v="11"/>
    <n v="33"/>
    <n v="14"/>
    <n v="14"/>
    <n v="833"/>
    <n v="4241"/>
    <n v="628"/>
    <n v="300"/>
    <n v="83.29"/>
    <n v="794.89"/>
    <n v="0.14807828342372081"/>
    <n v="0.47770700636942676"/>
    <n v="0.13262738853503186"/>
    <n v="2.6496333333333335"/>
    <n v="8.5436426942009849"/>
    <x v="0"/>
    <x v="2"/>
    <s v="18-25"/>
    <s v="Campaign_3"/>
    <x v="0"/>
  </r>
  <r>
    <d v="2025-01-20T00:00:00"/>
    <x v="18"/>
    <n v="11"/>
    <n v="16"/>
    <n v="8"/>
    <n v="324"/>
    <n v="4861"/>
    <n v="1105"/>
    <n v="463"/>
    <n v="248.21"/>
    <n v="516.28"/>
    <n v="0.22731948158815057"/>
    <n v="0.41900452488687784"/>
    <n v="0.22462443438914029"/>
    <n v="1.1150755939524837"/>
    <n v="1.0800128923089316"/>
    <x v="2"/>
    <x v="12"/>
    <s v="18-25"/>
    <s v="Campaign_8"/>
    <x v="0"/>
  </r>
  <r>
    <d v="2025-05-23T00:00:00"/>
    <x v="7"/>
    <n v="11"/>
    <n v="18"/>
    <n v="14"/>
    <n v="728"/>
    <n v="2408"/>
    <n v="1705"/>
    <n v="155"/>
    <n v="58.95"/>
    <n v="751.15"/>
    <n v="0.7080564784053156"/>
    <n v="9.0909090909090912E-2"/>
    <n v="3.4574780058651028E-2"/>
    <n v="4.8461290322580641"/>
    <n v="11.742154368108565"/>
    <x v="0"/>
    <x v="15"/>
    <s v="18-25"/>
    <s v="Campaign_11"/>
    <x v="0"/>
  </r>
  <r>
    <d v="2025-01-07T00:00:00"/>
    <x v="19"/>
    <n v="32"/>
    <n v="2"/>
    <n v="8"/>
    <n v="855"/>
    <n v="2097"/>
    <n v="576"/>
    <n v="214"/>
    <n v="496.93"/>
    <n v="358.75"/>
    <n v="0.27467811158798283"/>
    <n v="0.37152777777777779"/>
    <n v="0.86272569444444447"/>
    <n v="1.6764018691588785"/>
    <n v="-0.27806733342724327"/>
    <x v="2"/>
    <x v="3"/>
    <s v="60+"/>
    <s v="Campaign_19"/>
    <x v="0"/>
  </r>
  <r>
    <d v="2025-04-08T00:00:00"/>
    <x v="4"/>
    <n v="35"/>
    <n v="17"/>
    <n v="8"/>
    <n v="985"/>
    <n v="3243"/>
    <n v="1480"/>
    <n v="357"/>
    <n v="52.98"/>
    <n v="667.11"/>
    <n v="0.45636756090040087"/>
    <n v="0.24121621621621622"/>
    <n v="3.5797297297297297E-2"/>
    <n v="1.8686554621848739"/>
    <n v="11.591732729331824"/>
    <x v="2"/>
    <x v="13"/>
    <s v="60+"/>
    <s v="Campaign_1"/>
    <x v="0"/>
  </r>
  <r>
    <d v="2025-04-15T00:00:00"/>
    <x v="16"/>
    <n v="29"/>
    <n v="17"/>
    <n v="15"/>
    <n v="679"/>
    <n v="2272"/>
    <n v="1815"/>
    <n v="75"/>
    <n v="366.76"/>
    <n v="721.51"/>
    <n v="0.79885563380281688"/>
    <n v="4.1322314049586778E-2"/>
    <n v="0.20207162534435261"/>
    <n v="9.6201333333333334"/>
    <n v="0.96725378994437783"/>
    <x v="0"/>
    <x v="13"/>
    <s v="26-40"/>
    <s v="Campaign_2"/>
    <x v="0"/>
  </r>
  <r>
    <d v="2025-01-30T00:00:00"/>
    <x v="15"/>
    <n v="3"/>
    <n v="21"/>
    <n v="5"/>
    <n v="284"/>
    <n v="1128"/>
    <n v="1128"/>
    <n v="487"/>
    <n v="217.47"/>
    <n v="181.93"/>
    <n v="1"/>
    <n v="0.4317375886524823"/>
    <n v="0.19279255319148936"/>
    <n v="0.37357289527720738"/>
    <n v="-0.16342484020784473"/>
    <x v="3"/>
    <x v="10"/>
    <s v="41-60"/>
    <s v="Campaign_18"/>
    <x v="0"/>
  </r>
  <r>
    <d v="2025-01-05T00:00:00"/>
    <x v="19"/>
    <n v="19"/>
    <n v="9"/>
    <n v="4"/>
    <n v="574"/>
    <n v="211"/>
    <n v="211"/>
    <n v="211"/>
    <n v="16.12"/>
    <n v="289.98"/>
    <n v="1"/>
    <n v="1"/>
    <n v="7.6398104265402847E-2"/>
    <n v="1.3743127962085309"/>
    <n v="16.988833746898262"/>
    <x v="1"/>
    <x v="25"/>
    <s v="26-40"/>
    <s v="Campaign_19"/>
    <x v="0"/>
  </r>
  <r>
    <d v="2025-05-09T00:00:00"/>
    <x v="14"/>
    <n v="4"/>
    <n v="12"/>
    <n v="9"/>
    <n v="74"/>
    <n v="1547"/>
    <n v="588"/>
    <n v="351"/>
    <n v="403.84"/>
    <n v="730.13"/>
    <n v="0.38009049773755654"/>
    <n v="0.59693877551020413"/>
    <n v="0.68680272108843532"/>
    <n v="2.0801424501424499"/>
    <n v="0.80796850237717921"/>
    <x v="2"/>
    <x v="24"/>
    <s v="26-40"/>
    <s v="Campaign_20"/>
    <x v="0"/>
  </r>
  <r>
    <d v="2025-06-08T00:00:00"/>
    <x v="6"/>
    <n v="35"/>
    <n v="22"/>
    <n v="11"/>
    <n v="69"/>
    <n v="3196"/>
    <n v="1617"/>
    <n v="419"/>
    <n v="400.56"/>
    <n v="958.95"/>
    <n v="0.50594493116395489"/>
    <n v="0.259121830550402"/>
    <n v="0.24771799628942487"/>
    <n v="2.2886634844868734"/>
    <n v="1.3940233672858002"/>
    <x v="1"/>
    <x v="11"/>
    <s v="41-60"/>
    <s v="Campaign_13"/>
    <x v="0"/>
  </r>
  <r>
    <d v="2025-01-20T00:00:00"/>
    <x v="15"/>
    <n v="35"/>
    <n v="15"/>
    <n v="8"/>
    <n v="645"/>
    <n v="1556"/>
    <n v="1231"/>
    <n v="121"/>
    <n v="444.16"/>
    <n v="920.76"/>
    <n v="0.79113110539845755"/>
    <n v="9.8294069861900896E-2"/>
    <n v="0.36081234768480913"/>
    <n v="7.609586776859504"/>
    <n v="1.0730367435158501"/>
    <x v="2"/>
    <x v="18"/>
    <s v="41-60"/>
    <s v="Campaign_18"/>
    <x v="0"/>
  </r>
  <r>
    <d v="2025-03-24T00:00:00"/>
    <x v="19"/>
    <n v="45"/>
    <n v="22"/>
    <n v="4"/>
    <n v="306"/>
    <n v="4738"/>
    <n v="1517"/>
    <n v="175"/>
    <n v="341.42"/>
    <n v="194.82"/>
    <n v="0.32017728999577882"/>
    <n v="0.11535926170072512"/>
    <n v="0.22506262359920898"/>
    <n v="1.1132571428571427"/>
    <n v="-0.42938316443090624"/>
    <x v="1"/>
    <x v="11"/>
    <s v="41-60"/>
    <s v="Campaign_19"/>
    <x v="0"/>
  </r>
  <r>
    <d v="2025-03-05T00:00:00"/>
    <x v="18"/>
    <n v="11"/>
    <n v="8"/>
    <n v="14"/>
    <n v="998"/>
    <n v="155"/>
    <n v="155"/>
    <n v="124"/>
    <n v="412.17"/>
    <n v="295.20999999999998"/>
    <n v="1"/>
    <n v="0.8"/>
    <n v="2.6591612903225808"/>
    <n v="2.3807258064516126"/>
    <n v="-0.28376640706504608"/>
    <x v="0"/>
    <x v="9"/>
    <s v="26-40"/>
    <s v="Campaign_8"/>
    <x v="0"/>
  </r>
  <r>
    <d v="2025-04-28T00:00:00"/>
    <x v="9"/>
    <n v="19"/>
    <n v="3"/>
    <n v="9"/>
    <n v="427"/>
    <n v="2280"/>
    <n v="9"/>
    <n v="9"/>
    <n v="60.13"/>
    <n v="604.05999999999995"/>
    <n v="3.9473684210526317E-3"/>
    <n v="1"/>
    <n v="6.681111111111111"/>
    <n v="67.117777777777775"/>
    <n v="9.0459005488109092"/>
    <x v="2"/>
    <x v="29"/>
    <s v="60+"/>
    <s v="Campaign_15"/>
    <x v="0"/>
  </r>
  <r>
    <d v="2025-01-29T00:00:00"/>
    <x v="15"/>
    <n v="46"/>
    <n v="3"/>
    <n v="9"/>
    <n v="813"/>
    <n v="647"/>
    <n v="647"/>
    <n v="150"/>
    <n v="483.79"/>
    <n v="11.31"/>
    <n v="1"/>
    <n v="0.23183925811437403"/>
    <n v="0.74774343122102016"/>
    <n v="7.5400000000000009E-2"/>
    <n v="-0.97662208809607476"/>
    <x v="2"/>
    <x v="29"/>
    <s v="18-25"/>
    <s v="Campaign_18"/>
    <x v="0"/>
  </r>
  <r>
    <d v="2025-04-12T00:00:00"/>
    <x v="8"/>
    <n v="50"/>
    <n v="25"/>
    <n v="10"/>
    <n v="499"/>
    <n v="1533"/>
    <n v="1533"/>
    <n v="202"/>
    <n v="422.42"/>
    <n v="56.2"/>
    <n v="1"/>
    <n v="0.13176777560339203"/>
    <n v="0.27555120678408351"/>
    <n v="0.27821782178217824"/>
    <n v="-0.86695705695753045"/>
    <x v="1"/>
    <x v="27"/>
    <s v="41-60"/>
    <s v="Campaign_10"/>
    <x v="0"/>
  </r>
  <r>
    <d v="2025-05-18T00:00:00"/>
    <x v="9"/>
    <n v="25"/>
    <n v="29"/>
    <n v="9"/>
    <n v="669"/>
    <n v="2601"/>
    <n v="799"/>
    <n v="348"/>
    <n v="7.55"/>
    <n v="895.02"/>
    <n v="0.30718954248366015"/>
    <n v="0.43554443053817271"/>
    <n v="9.4493116395494361E-3"/>
    <n v="2.5718965517241377"/>
    <n v="117.54569536423841"/>
    <x v="2"/>
    <x v="17"/>
    <s v="26-40"/>
    <s v="Campaign_15"/>
    <x v="0"/>
  </r>
  <r>
    <d v="2025-06-06T00:00:00"/>
    <x v="8"/>
    <n v="20"/>
    <n v="24"/>
    <n v="6"/>
    <n v="647"/>
    <n v="3667"/>
    <n v="1735"/>
    <n v="223"/>
    <n v="471.52"/>
    <n v="287.27999999999997"/>
    <n v="0.47313880556313065"/>
    <n v="0.12853025936599424"/>
    <n v="0.27176945244956774"/>
    <n v="1.2882511210762331"/>
    <n v="-0.39073634204275537"/>
    <x v="3"/>
    <x v="19"/>
    <s v="41-60"/>
    <s v="Campaign_10"/>
    <x v="0"/>
  </r>
  <r>
    <d v="2025-01-31T00:00:00"/>
    <x v="15"/>
    <n v="21"/>
    <n v="8"/>
    <n v="4"/>
    <n v="814"/>
    <n v="4875"/>
    <n v="1906"/>
    <n v="499"/>
    <n v="449.11"/>
    <n v="95.13"/>
    <n v="0.39097435897435895"/>
    <n v="0.26180482686253936"/>
    <n v="0.23562959076600209"/>
    <n v="0.19064128256513024"/>
    <n v="-0.78818106922580211"/>
    <x v="1"/>
    <x v="9"/>
    <s v="18-25"/>
    <s v="Campaign_18"/>
    <x v="0"/>
  </r>
  <r>
    <d v="2025-03-16T00:00:00"/>
    <x v="14"/>
    <n v="11"/>
    <n v="3"/>
    <n v="11"/>
    <n v="445"/>
    <n v="1852"/>
    <n v="915"/>
    <n v="294"/>
    <n v="164.84"/>
    <n v="622.09"/>
    <n v="0.49406047516198703"/>
    <n v="0.32131147540983607"/>
    <n v="0.18015300546448088"/>
    <n v="2.1159523809523813"/>
    <n v="2.7739019655423443"/>
    <x v="1"/>
    <x v="29"/>
    <s v="18-25"/>
    <s v="Campaign_20"/>
    <x v="0"/>
  </r>
  <r>
    <d v="2025-01-30T00:00:00"/>
    <x v="3"/>
    <n v="16"/>
    <n v="10"/>
    <n v="13"/>
    <n v="161"/>
    <n v="198"/>
    <n v="198"/>
    <n v="198"/>
    <n v="390.54"/>
    <n v="380.73"/>
    <n v="1"/>
    <n v="1"/>
    <n v="1.9724242424242426"/>
    <n v="1.9228787878787881"/>
    <n v="-2.5119065908741748E-2"/>
    <x v="0"/>
    <x v="6"/>
    <s v="26-40"/>
    <s v="Campaign_6"/>
    <x v="0"/>
  </r>
  <r>
    <d v="2025-06-02T00:00:00"/>
    <x v="4"/>
    <n v="26"/>
    <n v="22"/>
    <n v="7"/>
    <n v="795"/>
    <n v="2319"/>
    <n v="489"/>
    <n v="388"/>
    <n v="97.23"/>
    <n v="60.62"/>
    <n v="0.21086675291073739"/>
    <n v="0.79345603271983645"/>
    <n v="0.19883435582822087"/>
    <n v="0.15623711340206184"/>
    <n v="-0.37652987760979129"/>
    <x v="0"/>
    <x v="11"/>
    <s v="18-25"/>
    <s v="Campaign_1"/>
    <x v="0"/>
  </r>
  <r>
    <d v="2025-03-21T00:00:00"/>
    <x v="2"/>
    <n v="10"/>
    <n v="28"/>
    <n v="12"/>
    <n v="651"/>
    <n v="4038"/>
    <n v="131"/>
    <n v="131"/>
    <n v="129.71"/>
    <n v="998.84"/>
    <n v="3.2441802872709265E-2"/>
    <n v="1"/>
    <n v="0.9901526717557253"/>
    <n v="7.6247328244274808"/>
    <n v="6.7005627939249086"/>
    <x v="1"/>
    <x v="8"/>
    <s v="26-40"/>
    <s v="Campaign_14"/>
    <x v="0"/>
  </r>
  <r>
    <d v="2025-02-27T00:00:00"/>
    <x v="14"/>
    <n v="7"/>
    <n v="1"/>
    <n v="1"/>
    <n v="935"/>
    <n v="1965"/>
    <n v="528"/>
    <n v="277"/>
    <n v="445.57"/>
    <n v="399.04"/>
    <n v="0.26870229007633589"/>
    <n v="0.52462121212121215"/>
    <n v="0.84388257575757575"/>
    <n v="1.4405776173285199"/>
    <n v="-0.10442803599883289"/>
    <x v="3"/>
    <x v="23"/>
    <s v="60+"/>
    <s v="Campaign_20"/>
    <x v="0"/>
  </r>
  <r>
    <d v="2025-02-26T00:00:00"/>
    <x v="11"/>
    <n v="5"/>
    <n v="30"/>
    <n v="12"/>
    <n v="135"/>
    <n v="4710"/>
    <n v="1726"/>
    <n v="378"/>
    <n v="190.51"/>
    <n v="332.98"/>
    <n v="0.36645435244161356"/>
    <n v="0.21900347624565469"/>
    <n v="0.11037659327925839"/>
    <n v="0.88089947089947096"/>
    <n v="0.74783475933021903"/>
    <x v="1"/>
    <x v="5"/>
    <s v="41-60"/>
    <s v="Campaign_3"/>
    <x v="0"/>
  </r>
  <r>
    <d v="2025-03-28T00:00:00"/>
    <x v="4"/>
    <n v="1"/>
    <n v="22"/>
    <n v="4"/>
    <n v="302"/>
    <n v="547"/>
    <n v="547"/>
    <n v="168"/>
    <n v="32.93"/>
    <n v="295.38"/>
    <n v="1"/>
    <n v="0.30712979890310788"/>
    <n v="6.0201096892138942E-2"/>
    <n v="1.7582142857142857"/>
    <n v="7.9699362283631947"/>
    <x v="1"/>
    <x v="11"/>
    <s v="26-40"/>
    <s v="Campaign_1"/>
    <x v="0"/>
  </r>
  <r>
    <d v="2025-05-03T00:00:00"/>
    <x v="8"/>
    <n v="30"/>
    <n v="17"/>
    <n v="5"/>
    <n v="756"/>
    <n v="958"/>
    <n v="188"/>
    <n v="188"/>
    <n v="201.75"/>
    <n v="147.86000000000001"/>
    <n v="0.19624217118997914"/>
    <n v="1"/>
    <n v="1.0731382978723405"/>
    <n v="0.78648936170212769"/>
    <n v="-0.26711276332094169"/>
    <x v="3"/>
    <x v="13"/>
    <s v="26-40"/>
    <s v="Campaign_10"/>
    <x v="0"/>
  </r>
  <r>
    <d v="2025-04-07T00:00:00"/>
    <x v="17"/>
    <n v="40"/>
    <n v="9"/>
    <n v="7"/>
    <n v="389"/>
    <n v="2500"/>
    <n v="1430"/>
    <n v="154"/>
    <n v="301.12"/>
    <n v="949.59"/>
    <n v="0.57199999999999995"/>
    <n v="0.1076923076923077"/>
    <n v="0.21057342657342656"/>
    <n v="6.1661688311688314"/>
    <n v="2.1535268331562167"/>
    <x v="0"/>
    <x v="25"/>
    <s v="26-40"/>
    <s v="Campaign_17"/>
    <x v="0"/>
  </r>
  <r>
    <d v="2025-04-25T00:00:00"/>
    <x v="4"/>
    <n v="24"/>
    <n v="20"/>
    <n v="3"/>
    <n v="604"/>
    <n v="1710"/>
    <n v="217"/>
    <n v="173"/>
    <n v="77.81"/>
    <n v="661.83"/>
    <n v="0.12690058479532162"/>
    <n v="0.79723502304147464"/>
    <n v="0.3585714285714286"/>
    <n v="3.8256069364161851"/>
    <n v="7.505719059246883"/>
    <x v="0"/>
    <x v="1"/>
    <s v="26-40"/>
    <s v="Campaign_1"/>
    <x v="0"/>
  </r>
  <r>
    <d v="2025-02-06T00:00:00"/>
    <x v="5"/>
    <n v="45"/>
    <n v="4"/>
    <n v="10"/>
    <n v="101"/>
    <n v="19"/>
    <n v="19"/>
    <n v="19"/>
    <n v="467.93"/>
    <n v="533.22"/>
    <n v="1"/>
    <n v="1"/>
    <n v="24.627894736842105"/>
    <n v="28.06421052631579"/>
    <n v="0.13952941679311012"/>
    <x v="1"/>
    <x v="21"/>
    <s v="18-25"/>
    <s v="Campaign_16"/>
    <x v="0"/>
  </r>
  <r>
    <d v="2025-02-27T00:00:00"/>
    <x v="4"/>
    <n v="20"/>
    <n v="25"/>
    <n v="10"/>
    <n v="287"/>
    <n v="2500"/>
    <n v="1374"/>
    <n v="473"/>
    <n v="476.67"/>
    <n v="115.24"/>
    <n v="0.54959999999999998"/>
    <n v="0.34425036390101893"/>
    <n v="0.34692139737991268"/>
    <n v="0.24363636363636362"/>
    <n v="-0.75823945287095895"/>
    <x v="1"/>
    <x v="27"/>
    <s v="18-25"/>
    <s v="Campaign_1"/>
    <x v="0"/>
  </r>
  <r>
    <d v="2025-01-28T00:00:00"/>
    <x v="11"/>
    <n v="27"/>
    <n v="20"/>
    <n v="2"/>
    <n v="157"/>
    <n v="1196"/>
    <n v="621"/>
    <n v="213"/>
    <n v="433.42"/>
    <n v="857.89"/>
    <n v="0.51923076923076927"/>
    <n v="0.34299516908212563"/>
    <n v="0.69793880837359101"/>
    <n v="4.0276525821596243"/>
    <n v="0.97935028378939581"/>
    <x v="1"/>
    <x v="1"/>
    <s v="18-25"/>
    <s v="Campaign_3"/>
    <x v="0"/>
  </r>
  <r>
    <d v="2025-06-04T00:00:00"/>
    <x v="1"/>
    <n v="38"/>
    <n v="18"/>
    <n v="6"/>
    <n v="228"/>
    <n v="3273"/>
    <n v="140"/>
    <n v="140"/>
    <n v="25"/>
    <n v="62.98"/>
    <n v="4.2774213260006112E-2"/>
    <n v="1"/>
    <n v="0.17857142857142858"/>
    <n v="0.44985714285714284"/>
    <n v="1.5191999999999999"/>
    <x v="3"/>
    <x v="15"/>
    <s v="18-25"/>
    <s v="Campaign_5"/>
    <x v="0"/>
  </r>
  <r>
    <d v="2025-02-06T00:00:00"/>
    <x v="19"/>
    <n v="49"/>
    <n v="22"/>
    <n v="7"/>
    <n v="223"/>
    <n v="98"/>
    <n v="98"/>
    <n v="98"/>
    <n v="7.34"/>
    <n v="498.57499999999999"/>
    <n v="1"/>
    <n v="1"/>
    <n v="7.4897959183673465E-2"/>
    <n v="5.0874999999999995"/>
    <n v="66.925749318801095"/>
    <x v="0"/>
    <x v="11"/>
    <s v="60+"/>
    <s v="Campaign_19"/>
    <x v="0"/>
  </r>
  <r>
    <d v="2025-01-06T00:00:00"/>
    <x v="2"/>
    <n v="15"/>
    <n v="19"/>
    <n v="5"/>
    <n v="201"/>
    <n v="3739"/>
    <n v="377"/>
    <n v="265"/>
    <n v="454.84"/>
    <n v="191.84"/>
    <n v="0.10082909868948917"/>
    <n v="0.70291777188328908"/>
    <n v="1.2064721485411141"/>
    <n v="0.7239245283018868"/>
    <n v="-0.57822530999912058"/>
    <x v="3"/>
    <x v="4"/>
    <s v="26-40"/>
    <s v="Campaign_14"/>
    <x v="0"/>
  </r>
  <r>
    <d v="2025-03-03T00:00:00"/>
    <x v="2"/>
    <n v="25"/>
    <n v="5"/>
    <n v="9"/>
    <n v="890"/>
    <n v="1583"/>
    <n v="1006"/>
    <n v="374"/>
    <n v="459.99"/>
    <n v="620.14"/>
    <n v="0.63550221099178772"/>
    <n v="0.37176938369781309"/>
    <n v="0.45724652087475148"/>
    <n v="1.6581283422459894"/>
    <n v="0.34815974260310001"/>
    <x v="2"/>
    <x v="16"/>
    <s v="18-25"/>
    <s v="Campaign_14"/>
    <x v="0"/>
  </r>
  <r>
    <d v="2025-02-02T00:00:00"/>
    <x v="15"/>
    <n v="47"/>
    <n v="23"/>
    <n v="7"/>
    <n v="964"/>
    <n v="1858"/>
    <n v="1083"/>
    <n v="180"/>
    <n v="455.44"/>
    <n v="933.49"/>
    <n v="0.58288482238966632"/>
    <n v="0.16620498614958448"/>
    <n v="0.4205355493998153"/>
    <n v="5.1860555555555559"/>
    <n v="1.0496443000175655"/>
    <x v="0"/>
    <x v="22"/>
    <s v="18-25"/>
    <s v="Campaign_18"/>
    <x v="0"/>
  </r>
  <r>
    <d v="2025-03-30T00:00:00"/>
    <x v="10"/>
    <n v="38"/>
    <n v="16"/>
    <n v="5"/>
    <n v="2"/>
    <n v="2378"/>
    <n v="1975"/>
    <n v="385"/>
    <n v="55.6"/>
    <n v="170.81"/>
    <n v="0.83052985702270821"/>
    <n v="0.19493670886075951"/>
    <n v="2.8151898734177217E-2"/>
    <n v="0.44366233766233765"/>
    <n v="2.0721223021582733"/>
    <x v="3"/>
    <x v="12"/>
    <s v="18-25"/>
    <s v="Campaign_7"/>
    <x v="0"/>
  </r>
  <r>
    <d v="2025-03-19T00:00:00"/>
    <x v="14"/>
    <n v="7"/>
    <n v="12"/>
    <n v="5"/>
    <n v="611"/>
    <n v="327"/>
    <n v="327"/>
    <n v="218"/>
    <n v="190.31"/>
    <n v="227.94"/>
    <n v="1"/>
    <n v="0.66666666666666663"/>
    <n v="0.58198776758409787"/>
    <n v="1.0455963302752294"/>
    <n v="0.19773001944196308"/>
    <x v="3"/>
    <x v="24"/>
    <s v="26-40"/>
    <s v="Campaign_20"/>
    <x v="0"/>
  </r>
  <r>
    <d v="2025-02-09T00:00:00"/>
    <x v="7"/>
    <n v="33"/>
    <n v="10"/>
    <n v="7"/>
    <n v="636"/>
    <n v="378"/>
    <n v="378"/>
    <n v="249"/>
    <n v="461.65"/>
    <n v="104.34"/>
    <n v="1"/>
    <n v="0.65873015873015872"/>
    <n v="1.2212962962962963"/>
    <n v="0.41903614457831329"/>
    <n v="-0.77398462038340732"/>
    <x v="0"/>
    <x v="6"/>
    <s v="18-25"/>
    <s v="Campaign_11"/>
    <x v="0"/>
  </r>
  <r>
    <d v="2025-06-18T00:00:00"/>
    <x v="8"/>
    <n v="11"/>
    <n v="2"/>
    <n v="12"/>
    <n v="337"/>
    <n v="2335"/>
    <n v="101"/>
    <n v="101"/>
    <n v="103.21"/>
    <n v="17.55"/>
    <n v="4.3254817987152035E-2"/>
    <n v="1"/>
    <n v="1.0218811881188119"/>
    <n v="0.17376237623762378"/>
    <n v="-0.82995833737040992"/>
    <x v="1"/>
    <x v="3"/>
    <s v="18-25"/>
    <s v="Campaign_10"/>
    <x v="0"/>
  </r>
  <r>
    <d v="2025-04-29T00:00:00"/>
    <x v="0"/>
    <n v="45"/>
    <n v="9"/>
    <n v="13"/>
    <n v="957"/>
    <n v="1630"/>
    <n v="397"/>
    <n v="235"/>
    <n v="292.68"/>
    <n v="353.02"/>
    <n v="0.24355828220858897"/>
    <n v="0.59193954659949621"/>
    <n v="0.73722921914357686"/>
    <n v="1.5022127659574467"/>
    <n v="0.20616372830394961"/>
    <x v="0"/>
    <x v="25"/>
    <s v="18-25"/>
    <s v="Campaign_12"/>
    <x v="0"/>
  </r>
  <r>
    <d v="2025-02-11T00:00:00"/>
    <x v="8"/>
    <n v="13"/>
    <n v="5"/>
    <n v="12"/>
    <n v="496"/>
    <n v="1256"/>
    <n v="1256"/>
    <n v="388"/>
    <n v="426.88"/>
    <n v="786.09"/>
    <n v="1"/>
    <n v="0.30891719745222929"/>
    <n v="0.33987261146496817"/>
    <n v="2.0260051546391753"/>
    <n v="0.84147769865067479"/>
    <x v="1"/>
    <x v="16"/>
    <s v="26-40"/>
    <s v="Campaign_10"/>
    <x v="0"/>
  </r>
  <r>
    <d v="2025-05-17T00:00:00"/>
    <x v="3"/>
    <n v="48"/>
    <n v="3"/>
    <n v="15"/>
    <n v="237"/>
    <n v="195"/>
    <n v="195"/>
    <n v="195"/>
    <n v="495.06"/>
    <n v="562.72"/>
    <n v="1"/>
    <n v="1"/>
    <n v="2.5387692307692307"/>
    <n v="2.8857435897435897"/>
    <n v="0.13667030258958515"/>
    <x v="0"/>
    <x v="29"/>
    <s v="18-25"/>
    <s v="Campaign_6"/>
    <x v="0"/>
  </r>
  <r>
    <d v="2025-01-18T00:00:00"/>
    <x v="18"/>
    <n v="4"/>
    <n v="12"/>
    <n v="4"/>
    <n v="897"/>
    <n v="1376"/>
    <n v="1114"/>
    <n v="115"/>
    <n v="10.95"/>
    <n v="164.87"/>
    <n v="0.80959302325581395"/>
    <n v="0.10323159784560143"/>
    <n v="9.8294434470377022E-3"/>
    <n v="1.4336521739130434"/>
    <n v="14.056621004566212"/>
    <x v="1"/>
    <x v="24"/>
    <s v="60+"/>
    <s v="Campaign_8"/>
    <x v="0"/>
  </r>
  <r>
    <d v="2025-01-15T00:00:00"/>
    <x v="10"/>
    <n v="48"/>
    <n v="28"/>
    <n v="2"/>
    <n v="564"/>
    <n v="1046"/>
    <n v="1046"/>
    <n v="459"/>
    <n v="466.25"/>
    <n v="771.5"/>
    <n v="1"/>
    <n v="0.43881453154875716"/>
    <n v="0.4457456978967495"/>
    <n v="1.6808278867102397"/>
    <n v="0.65469168900804287"/>
    <x v="1"/>
    <x v="8"/>
    <s v="26-40"/>
    <s v="Campaign_7"/>
    <x v="0"/>
  </r>
  <r>
    <d v="2025-05-12T00:00:00"/>
    <x v="6"/>
    <n v="49"/>
    <n v="1"/>
    <n v="9"/>
    <n v="980"/>
    <n v="3997"/>
    <n v="674"/>
    <n v="363"/>
    <n v="236.5"/>
    <n v="577.71"/>
    <n v="0.1686264698523893"/>
    <n v="0.53857566765578635"/>
    <n v="0.35089020771513352"/>
    <n v="1.5914876033057852"/>
    <n v="1.4427484143763214"/>
    <x v="2"/>
    <x v="23"/>
    <s v="60+"/>
    <s v="Campaign_13"/>
    <x v="0"/>
  </r>
  <r>
    <d v="2025-02-03T00:00:00"/>
    <x v="0"/>
    <n v="30"/>
    <n v="2"/>
    <n v="14"/>
    <n v="73"/>
    <n v="4372"/>
    <n v="1482"/>
    <n v="27"/>
    <n v="235.45"/>
    <n v="642.12"/>
    <n v="0.33897529734675208"/>
    <n v="1.8218623481781375E-2"/>
    <n v="0.15887314439946018"/>
    <n v="23.782222222222224"/>
    <n v="1.7272032278615419"/>
    <x v="0"/>
    <x v="3"/>
    <s v="26-40"/>
    <s v="Campaign_12"/>
    <x v="0"/>
  </r>
  <r>
    <d v="2025-03-03T00:00:00"/>
    <x v="0"/>
    <n v="48"/>
    <n v="13"/>
    <n v="10"/>
    <n v="486"/>
    <n v="3122"/>
    <n v="1285"/>
    <n v="40"/>
    <n v="402.38"/>
    <n v="582.85"/>
    <n v="0.411595131326073"/>
    <n v="3.1128404669260701E-2"/>
    <n v="0.31313618677042804"/>
    <n v="14.571250000000001"/>
    <n v="0.44850638699736572"/>
    <x v="1"/>
    <x v="7"/>
    <s v="18-25"/>
    <s v="Campaign_12"/>
    <x v="0"/>
  </r>
  <r>
    <d v="2025-02-07T00:00:00"/>
    <x v="6"/>
    <n v="35"/>
    <n v="3"/>
    <n v="1"/>
    <n v="532"/>
    <n v="4120"/>
    <n v="438"/>
    <n v="438"/>
    <n v="149.69"/>
    <n v="930.04"/>
    <n v="0.10631067961165049"/>
    <n v="1"/>
    <n v="0.34175799086757991"/>
    <n v="2.1233789954337898"/>
    <n v="5.2131070879818289"/>
    <x v="3"/>
    <x v="29"/>
    <s v="18-25"/>
    <s v="Campaign_13"/>
    <x v="0"/>
  </r>
  <r>
    <d v="2025-03-12T00:00:00"/>
    <x v="12"/>
    <n v="21"/>
    <n v="8"/>
    <n v="2"/>
    <n v="292"/>
    <n v="3383"/>
    <n v="1749"/>
    <n v="334"/>
    <n v="101.14"/>
    <n v="801.42"/>
    <n v="0.51699674844812293"/>
    <n v="0.19096626643796455"/>
    <n v="5.7827329902801601E-2"/>
    <n v="2.3994610778443111"/>
    <n v="6.9238679058730472"/>
    <x v="1"/>
    <x v="9"/>
    <s v="60+"/>
    <s v="Campaign_9"/>
    <x v="0"/>
  </r>
  <r>
    <d v="2025-01-23T00:00:00"/>
    <x v="14"/>
    <n v="3"/>
    <n v="26"/>
    <n v="5"/>
    <n v="587"/>
    <n v="3301"/>
    <n v="715"/>
    <n v="89"/>
    <n v="371.44"/>
    <n v="904.14"/>
    <n v="0.21660102999091185"/>
    <n v="0.12447552447552447"/>
    <n v="0.51949650349650345"/>
    <n v="10.158876404494382"/>
    <n v="1.4341481800559983"/>
    <x v="3"/>
    <x v="26"/>
    <s v="26-40"/>
    <s v="Campaign_20"/>
    <x v="0"/>
  </r>
  <r>
    <d v="2025-05-06T00:00:00"/>
    <x v="10"/>
    <n v="6"/>
    <n v="19"/>
    <n v="14"/>
    <n v="360"/>
    <n v="3463"/>
    <n v="299"/>
    <n v="299"/>
    <n v="499.75"/>
    <n v="474.7"/>
    <n v="8.6341322552699967E-2"/>
    <n v="1"/>
    <n v="1.6714046822742474"/>
    <n v="1.5876254180602005"/>
    <n v="-5.0125062531265654E-2"/>
    <x v="0"/>
    <x v="4"/>
    <s v="60+"/>
    <s v="Campaign_7"/>
    <x v="0"/>
  </r>
  <r>
    <d v="2025-01-20T00:00:00"/>
    <x v="5"/>
    <n v="39"/>
    <n v="24"/>
    <n v="8"/>
    <n v="306"/>
    <n v="221"/>
    <n v="221"/>
    <n v="221"/>
    <n v="234.26"/>
    <n v="530.27"/>
    <n v="1"/>
    <n v="1"/>
    <n v="1.06"/>
    <n v="2.3994117647058824"/>
    <n v="1.2635960044395116"/>
    <x v="2"/>
    <x v="19"/>
    <s v="41-60"/>
    <s v="Campaign_16"/>
    <x v="0"/>
  </r>
  <r>
    <d v="2025-02-22T00:00:00"/>
    <x v="19"/>
    <n v="39"/>
    <n v="3"/>
    <n v="3"/>
    <n v="466"/>
    <n v="433"/>
    <n v="333"/>
    <n v="333"/>
    <n v="304.87"/>
    <n v="658.39"/>
    <n v="0.76905311778290997"/>
    <n v="1"/>
    <n v="0.91552552552552557"/>
    <n v="1.9771471471471471"/>
    <n v="1.1595762128120182"/>
    <x v="0"/>
    <x v="29"/>
    <s v="60+"/>
    <s v="Campaign_19"/>
    <x v="0"/>
  </r>
  <r>
    <d v="2025-05-10T00:00:00"/>
    <x v="7"/>
    <n v="45"/>
    <n v="24"/>
    <n v="7"/>
    <n v="702"/>
    <n v="2988"/>
    <n v="595"/>
    <n v="457"/>
    <n v="274.52999999999997"/>
    <n v="995.38"/>
    <n v="0.19912985274431058"/>
    <n v="0.76806722689075635"/>
    <n v="0.46139495798319324"/>
    <n v="2.178074398249453"/>
    <n v="2.6257603904855573"/>
    <x v="0"/>
    <x v="19"/>
    <s v="60+"/>
    <s v="Campaign_11"/>
    <x v="0"/>
  </r>
  <r>
    <d v="2025-01-21T00:00:00"/>
    <x v="1"/>
    <n v="3"/>
    <n v="5"/>
    <n v="2"/>
    <n v="254"/>
    <n v="1822"/>
    <n v="783"/>
    <n v="225"/>
    <n v="418.29"/>
    <n v="184.3"/>
    <n v="0.42974753018660811"/>
    <n v="0.28735632183908044"/>
    <n v="0.53421455938697315"/>
    <n v="0.81911111111111112"/>
    <n v="-0.55939659088192406"/>
    <x v="1"/>
    <x v="16"/>
    <s v="60+"/>
    <s v="Campaign_5"/>
    <x v="0"/>
  </r>
  <r>
    <d v="2025-03-17T00:00:00"/>
    <x v="17"/>
    <n v="16"/>
    <n v="30"/>
    <n v="11"/>
    <n v="20"/>
    <n v="644"/>
    <n v="433"/>
    <n v="221"/>
    <n v="104.5"/>
    <n v="137.16999999999999"/>
    <n v="0.67236024844720499"/>
    <n v="0.51039260969976907"/>
    <n v="0.24133949191685913"/>
    <n v="0.6206787330316742"/>
    <n v="0.31263157894736832"/>
    <x v="1"/>
    <x v="5"/>
    <s v="60+"/>
    <s v="Campaign_17"/>
    <x v="0"/>
  </r>
  <r>
    <d v="2025-02-11T00:00:00"/>
    <x v="4"/>
    <n v="11"/>
    <n v="24"/>
    <n v="6"/>
    <n v="380"/>
    <n v="2783"/>
    <n v="541"/>
    <n v="52"/>
    <n v="336.93"/>
    <n v="347.34"/>
    <n v="0.19439453826805606"/>
    <n v="9.6118299445471345E-2"/>
    <n v="0.62279112754158961"/>
    <n v="6.6796153846153841"/>
    <n v="3.0896625411806513E-2"/>
    <x v="3"/>
    <x v="19"/>
    <s v="18-25"/>
    <s v="Campaign_1"/>
    <x v="0"/>
  </r>
  <r>
    <d v="2025-02-26T00:00:00"/>
    <x v="1"/>
    <n v="8"/>
    <n v="23"/>
    <n v="14"/>
    <n v="332"/>
    <n v="780"/>
    <n v="521"/>
    <n v="458"/>
    <n v="453.2"/>
    <n v="833.99"/>
    <n v="0.66794871794871791"/>
    <n v="0.87907869481765832"/>
    <n v="0.86986564299424185"/>
    <n v="1.8209388646288209"/>
    <n v="0.84022506619594006"/>
    <x v="0"/>
    <x v="22"/>
    <s v="41-60"/>
    <s v="Campaign_5"/>
    <x v="0"/>
  </r>
  <r>
    <d v="2025-05-02T00:00:00"/>
    <x v="16"/>
    <n v="26"/>
    <n v="22"/>
    <n v="7"/>
    <n v="748"/>
    <n v="1065"/>
    <n v="1065"/>
    <n v="201"/>
    <n v="88.52"/>
    <n v="607.42999999999995"/>
    <n v="1"/>
    <n v="0.18873239436619718"/>
    <n v="8.3117370892018774E-2"/>
    <n v="3.0220398009950245"/>
    <n v="5.8620650700406687"/>
    <x v="0"/>
    <x v="11"/>
    <s v="18-25"/>
    <s v="Campaign_2"/>
    <x v="0"/>
  </r>
  <r>
    <d v="2025-06-26T00:00:00"/>
    <x v="16"/>
    <n v="46"/>
    <n v="2"/>
    <n v="8"/>
    <n v="533"/>
    <n v="4627"/>
    <n v="490"/>
    <n v="363"/>
    <n v="275.44"/>
    <n v="161.44"/>
    <n v="0.1059001512859304"/>
    <n v="0.74081632653061225"/>
    <n v="0.56212244897959185"/>
    <n v="0.44473829201101928"/>
    <n v="-0.41388324135927967"/>
    <x v="2"/>
    <x v="3"/>
    <s v="18-25"/>
    <s v="Campaign_2"/>
    <x v="0"/>
  </r>
  <r>
    <d v="2025-04-01T00:00:00"/>
    <x v="0"/>
    <n v="10"/>
    <n v="13"/>
    <n v="15"/>
    <n v="636"/>
    <n v="3604"/>
    <n v="1142"/>
    <n v="409"/>
    <n v="177.68"/>
    <n v="205.33"/>
    <n v="0.31687014428412874"/>
    <n v="0.35814360770577935"/>
    <n v="0.15558669001751313"/>
    <n v="0.50202933985330078"/>
    <n v="0.15561683926159389"/>
    <x v="0"/>
    <x v="7"/>
    <s v="18-25"/>
    <s v="Campaign_12"/>
    <x v="0"/>
  </r>
  <r>
    <d v="2025-04-22T00:00:00"/>
    <x v="1"/>
    <n v="33"/>
    <n v="9"/>
    <n v="6"/>
    <n v="147"/>
    <n v="1005"/>
    <n v="1005"/>
    <n v="454"/>
    <n v="232.24"/>
    <n v="817.21"/>
    <n v="1"/>
    <n v="0.45174129353233833"/>
    <n v="0.23108457711442787"/>
    <n v="1.8000220264317182"/>
    <n v="2.5188167413021012"/>
    <x v="3"/>
    <x v="25"/>
    <s v="18-25"/>
    <s v="Campaign_5"/>
    <x v="0"/>
  </r>
  <r>
    <d v="2025-01-10T00:00:00"/>
    <x v="7"/>
    <n v="34"/>
    <n v="23"/>
    <n v="15"/>
    <n v="932"/>
    <n v="829"/>
    <n v="829"/>
    <n v="12"/>
    <n v="373.9"/>
    <n v="126.65"/>
    <n v="1"/>
    <n v="1.4475271411338963E-2"/>
    <n v="0.45102533172496984"/>
    <n v="10.554166666666667"/>
    <n v="-0.66127306766515104"/>
    <x v="0"/>
    <x v="22"/>
    <s v="18-25"/>
    <s v="Campaign_11"/>
    <x v="0"/>
  </r>
  <r>
    <d v="2025-03-13T00:00:00"/>
    <x v="6"/>
    <n v="29"/>
    <n v="25"/>
    <n v="9"/>
    <n v="304"/>
    <n v="680"/>
    <n v="75"/>
    <n v="75"/>
    <n v="229.94"/>
    <n v="410.56"/>
    <n v="0.11029411764705882"/>
    <n v="1"/>
    <n v="3.0658666666666665"/>
    <n v="5.4741333333333335"/>
    <n v="0.78550926328607462"/>
    <x v="2"/>
    <x v="27"/>
    <s v="41-60"/>
    <s v="Campaign_13"/>
    <x v="0"/>
  </r>
  <r>
    <d v="2025-03-02T00:00:00"/>
    <x v="15"/>
    <n v="19"/>
    <n v="22"/>
    <n v="2"/>
    <n v="168"/>
    <n v="3453"/>
    <n v="1005"/>
    <n v="194"/>
    <n v="198.55"/>
    <n v="304.58"/>
    <n v="0.29105125977410945"/>
    <n v="0.19303482587064677"/>
    <n v="0.19756218905472639"/>
    <n v="1.5699999999999998"/>
    <n v="0.53402165701334658"/>
    <x v="1"/>
    <x v="11"/>
    <s v="26-40"/>
    <s v="Campaign_18"/>
    <x v="0"/>
  </r>
  <r>
    <d v="2025-01-21T00:00:00"/>
    <x v="2"/>
    <n v="25"/>
    <n v="9"/>
    <n v="9"/>
    <n v="703"/>
    <n v="3335"/>
    <n v="1886"/>
    <n v="112"/>
    <n v="170.16"/>
    <n v="837.56"/>
    <n v="0.56551724137931036"/>
    <n v="5.9384941675503712E-2"/>
    <n v="9.0222693531283135E-2"/>
    <n v="7.4782142857142855"/>
    <n v="3.9221908791725433"/>
    <x v="2"/>
    <x v="25"/>
    <s v="41-60"/>
    <s v="Campaign_14"/>
    <x v="0"/>
  </r>
  <r>
    <d v="2025-05-01T00:00:00"/>
    <x v="1"/>
    <n v="22"/>
    <n v="15"/>
    <n v="2"/>
    <n v="474"/>
    <n v="4185"/>
    <n v="389"/>
    <n v="83"/>
    <n v="485.47"/>
    <n v="586.21"/>
    <n v="9.29510155316607E-2"/>
    <n v="0.21336760925449871"/>
    <n v="1.2479948586118252"/>
    <n v="7.0627710843373501"/>
    <n v="0.20751024780109997"/>
    <x v="1"/>
    <x v="18"/>
    <s v="26-40"/>
    <s v="Campaign_5"/>
    <x v="0"/>
  </r>
  <r>
    <d v="2025-03-27T00:00:00"/>
    <x v="7"/>
    <n v="27"/>
    <n v="27"/>
    <n v="8"/>
    <n v="464"/>
    <n v="1328"/>
    <n v="538"/>
    <n v="6"/>
    <n v="489.4"/>
    <n v="134.12"/>
    <n v="0.40512048192771083"/>
    <n v="1.1152416356877323E-2"/>
    <n v="0.90966542750929369"/>
    <n v="22.353333333333335"/>
    <n v="-0.72595014303228445"/>
    <x v="2"/>
    <x v="0"/>
    <s v="26-40"/>
    <s v="Campaign_11"/>
    <x v="0"/>
  </r>
  <r>
    <d v="2025-05-21T00:00:00"/>
    <x v="13"/>
    <n v="39"/>
    <n v="2"/>
    <n v="3"/>
    <n v="728"/>
    <n v="2500"/>
    <n v="284"/>
    <n v="276"/>
    <n v="71.63"/>
    <n v="924.78"/>
    <n v="0.11360000000000001"/>
    <n v="0.971830985915493"/>
    <n v="0.25221830985915489"/>
    <n v="3.3506521739130433"/>
    <n v="11.910512355158454"/>
    <x v="0"/>
    <x v="3"/>
    <s v="18-25"/>
    <s v="Campaign_4"/>
    <x v="0"/>
  </r>
  <r>
    <d v="2025-02-17T00:00:00"/>
    <x v="17"/>
    <n v="42"/>
    <n v="20"/>
    <n v="2"/>
    <n v="587"/>
    <n v="1692"/>
    <n v="1331"/>
    <n v="336"/>
    <n v="112.4"/>
    <n v="124.5"/>
    <n v="0.78664302600472813"/>
    <n v="0.25244177310293014"/>
    <n v="8.4447783621337341E-2"/>
    <n v="0.3705357142857143"/>
    <n v="0.10765124555160137"/>
    <x v="1"/>
    <x v="1"/>
    <s v="26-40"/>
    <s v="Campaign_17"/>
    <x v="0"/>
  </r>
  <r>
    <d v="2025-06-17T00:00:00"/>
    <x v="2"/>
    <n v="38"/>
    <n v="20"/>
    <n v="2"/>
    <n v="581"/>
    <n v="1087"/>
    <n v="1087"/>
    <n v="390"/>
    <n v="374.52"/>
    <n v="67.349999999999994"/>
    <n v="1"/>
    <n v="0.35878564857405704"/>
    <n v="0.34454461821527138"/>
    <n v="0.17269230769230767"/>
    <n v="-0.82016981736622874"/>
    <x v="1"/>
    <x v="1"/>
    <s v="18-25"/>
    <s v="Campaign_14"/>
    <x v="0"/>
  </r>
  <r>
    <d v="2025-01-09T00:00:00"/>
    <x v="11"/>
    <n v="15"/>
    <n v="9"/>
    <n v="12"/>
    <n v="624"/>
    <n v="402"/>
    <n v="402"/>
    <n v="182"/>
    <n v="250.49"/>
    <n v="469.51"/>
    <n v="1"/>
    <n v="0.45273631840796019"/>
    <n v="0.62310945273631846"/>
    <n v="2.5797252747252748"/>
    <n v="0.87436624216535574"/>
    <x v="1"/>
    <x v="25"/>
    <s v="18-25"/>
    <s v="Campaign_3"/>
    <x v="0"/>
  </r>
  <r>
    <d v="2025-06-28T00:00:00"/>
    <x v="16"/>
    <n v="27"/>
    <n v="17"/>
    <n v="13"/>
    <n v="289"/>
    <n v="2700"/>
    <n v="908"/>
    <n v="106"/>
    <n v="190.49"/>
    <n v="710.23"/>
    <n v="0.33629629629629632"/>
    <n v="0.11674008810572688"/>
    <n v="0.20979074889867844"/>
    <n v="6.7002830188679248"/>
    <n v="2.7284371883038481"/>
    <x v="0"/>
    <x v="13"/>
    <s v="41-60"/>
    <s v="Campaign_2"/>
    <x v="0"/>
  </r>
  <r>
    <d v="2025-04-23T00:00:00"/>
    <x v="18"/>
    <n v="17"/>
    <n v="8"/>
    <n v="10"/>
    <n v="322"/>
    <n v="2303"/>
    <n v="34"/>
    <n v="34"/>
    <n v="495.43"/>
    <n v="326.44"/>
    <n v="1.4763352149370386E-2"/>
    <n v="1"/>
    <n v="14.571470588235295"/>
    <n v="9.6011764705882356"/>
    <n v="-0.34109763235976831"/>
    <x v="1"/>
    <x v="9"/>
    <s v="18-25"/>
    <s v="Campaign_8"/>
    <x v="0"/>
  </r>
  <r>
    <d v="2025-04-30T00:00:00"/>
    <x v="5"/>
    <n v="1"/>
    <n v="28"/>
    <n v="4"/>
    <n v="122"/>
    <n v="2728"/>
    <n v="1823"/>
    <n v="30"/>
    <n v="305.82"/>
    <n v="271.86"/>
    <n v="0.66825513196480935"/>
    <n v="1.6456390565002744E-2"/>
    <n v="0.16775644541963797"/>
    <n v="9.0620000000000012"/>
    <n v="-0.11104571316460657"/>
    <x v="1"/>
    <x v="8"/>
    <s v="41-60"/>
    <s v="Campaign_16"/>
    <x v="0"/>
  </r>
  <r>
    <d v="2025-02-09T00:00:00"/>
    <x v="3"/>
    <n v="7"/>
    <n v="30"/>
    <n v="13"/>
    <n v="143"/>
    <n v="3941"/>
    <n v="513"/>
    <n v="257"/>
    <n v="268.16000000000003"/>
    <n v="681.1"/>
    <n v="0.13017000761228115"/>
    <n v="0.50097465886939574"/>
    <n v="0.52272904483430804"/>
    <n v="2.6501945525291828"/>
    <n v="1.5399015513126491"/>
    <x v="0"/>
    <x v="5"/>
    <s v="18-25"/>
    <s v="Campaign_6"/>
    <x v="0"/>
  </r>
  <r>
    <d v="2025-03-17T00:00:00"/>
    <x v="10"/>
    <n v="41"/>
    <n v="9"/>
    <n v="3"/>
    <n v="33"/>
    <n v="3466"/>
    <n v="300"/>
    <n v="39"/>
    <n v="209.79"/>
    <n v="127"/>
    <n v="8.6555106751298322E-2"/>
    <n v="0.13"/>
    <n v="0.69929999999999992"/>
    <n v="3.2564102564102564"/>
    <n v="-0.3946327279660613"/>
    <x v="0"/>
    <x v="25"/>
    <s v="18-25"/>
    <s v="Campaign_7"/>
    <x v="0"/>
  </r>
  <r>
    <d v="2025-03-05T00:00:00"/>
    <x v="9"/>
    <n v="41"/>
    <n v="15"/>
    <n v="15"/>
    <n v="932"/>
    <n v="2069"/>
    <n v="1199"/>
    <n v="418"/>
    <n v="480.71"/>
    <n v="240.62"/>
    <n v="0.57950700821652967"/>
    <n v="0.34862385321100919"/>
    <n v="0.40092577147623015"/>
    <n v="0.57564593301435407"/>
    <n v="-0.4994487320837927"/>
    <x v="0"/>
    <x v="18"/>
    <s v="18-25"/>
    <s v="Campaign_15"/>
    <x v="0"/>
  </r>
  <r>
    <d v="2025-04-04T00:00:00"/>
    <x v="12"/>
    <n v="19"/>
    <n v="14"/>
    <n v="12"/>
    <n v="492"/>
    <n v="2485"/>
    <n v="576"/>
    <n v="94"/>
    <n v="360.87"/>
    <n v="812.34"/>
    <n v="0.23179074446680081"/>
    <n v="0.16319444444444445"/>
    <n v="0.62651041666666663"/>
    <n v="8.641914893617022"/>
    <n v="1.2510599384820018"/>
    <x v="1"/>
    <x v="2"/>
    <s v="26-40"/>
    <s v="Campaign_9"/>
    <x v="0"/>
  </r>
  <r>
    <d v="2025-03-11T00:00:00"/>
    <x v="15"/>
    <n v="17"/>
    <n v="9"/>
    <n v="14"/>
    <n v="731"/>
    <n v="4860"/>
    <n v="562"/>
    <n v="141"/>
    <n v="122.98"/>
    <n v="872.31"/>
    <n v="0.11563786008230453"/>
    <n v="0.25088967971530252"/>
    <n v="0.21882562277580073"/>
    <n v="6.1865957446808508"/>
    <n v="6.0931045698487551"/>
    <x v="0"/>
    <x v="25"/>
    <s v="18-25"/>
    <s v="Campaign_18"/>
    <x v="0"/>
  </r>
  <r>
    <d v="2025-03-05T00:00:00"/>
    <x v="0"/>
    <n v="7"/>
    <n v="6"/>
    <n v="4"/>
    <n v="231"/>
    <n v="2506"/>
    <n v="380"/>
    <n v="16"/>
    <n v="331.08"/>
    <n v="449.58"/>
    <n v="0.15163607342378291"/>
    <n v="4.2105263157894736E-2"/>
    <n v="0.87126315789473685"/>
    <n v="28.098749999999999"/>
    <n v="0.35791953606379123"/>
    <x v="1"/>
    <x v="14"/>
    <s v="18-25"/>
    <s v="Campaign_12"/>
    <x v="0"/>
  </r>
  <r>
    <d v="2025-01-25T00:00:00"/>
    <x v="3"/>
    <n v="46"/>
    <n v="22"/>
    <n v="10"/>
    <n v="404"/>
    <n v="1615"/>
    <n v="1223"/>
    <n v="252"/>
    <n v="450"/>
    <n v="548.27"/>
    <n v="0.75727554179566559"/>
    <n v="0.20605069501226492"/>
    <n v="0.36794766966475878"/>
    <n v="2.175674603174603"/>
    <n v="0.21837777777777773"/>
    <x v="1"/>
    <x v="11"/>
    <s v="18-25"/>
    <s v="Campaign_6"/>
    <x v="0"/>
  </r>
  <r>
    <d v="2025-06-05T00:00:00"/>
    <x v="0"/>
    <n v="32"/>
    <n v="1"/>
    <n v="11"/>
    <n v="997"/>
    <n v="737"/>
    <n v="737"/>
    <n v="39"/>
    <n v="182.72"/>
    <n v="103.46"/>
    <n v="1"/>
    <n v="5.2917232021709636E-2"/>
    <n v="0.24792401628222524"/>
    <n v="2.6528205128205125"/>
    <n v="-0.43377845884413313"/>
    <x v="1"/>
    <x v="23"/>
    <s v="18-25"/>
    <s v="Campaign_12"/>
    <x v="0"/>
  </r>
  <r>
    <d v="2025-05-18T00:00:00"/>
    <x v="10"/>
    <n v="39"/>
    <n v="6"/>
    <n v="13"/>
    <n v="547"/>
    <n v="1860"/>
    <n v="515"/>
    <n v="38"/>
    <n v="387.81"/>
    <n v="410.97"/>
    <n v="0.2768817204301075"/>
    <n v="7.3786407766990289E-2"/>
    <n v="0.75302912621359219"/>
    <n v="10.815000000000001"/>
    <n v="5.9719965962713763E-2"/>
    <x v="0"/>
    <x v="14"/>
    <s v="41-60"/>
    <s v="Campaign_7"/>
    <x v="0"/>
  </r>
  <r>
    <d v="2025-06-05T00:00:00"/>
    <x v="9"/>
    <n v="25"/>
    <n v="25"/>
    <n v="3"/>
    <n v="609"/>
    <n v="4770"/>
    <n v="188"/>
    <n v="188"/>
    <n v="151.72999999999999"/>
    <n v="258.44"/>
    <n v="3.9412997903563944E-2"/>
    <n v="1"/>
    <n v="0.8070744680851063"/>
    <n v="1.3746808510638298"/>
    <n v="0.70328873657154167"/>
    <x v="0"/>
    <x v="27"/>
    <s v="18-25"/>
    <s v="Campaign_15"/>
    <x v="0"/>
  </r>
  <r>
    <d v="2025-02-05T00:00:00"/>
    <x v="4"/>
    <n v="25"/>
    <n v="27"/>
    <n v="11"/>
    <n v="257"/>
    <n v="4339"/>
    <n v="631"/>
    <n v="161"/>
    <n v="355.44"/>
    <n v="307.64"/>
    <n v="0.145425213182761"/>
    <n v="0.25515055467511888"/>
    <n v="0.56329635499207609"/>
    <n v="1.910807453416149"/>
    <n v="-0.13448120639207745"/>
    <x v="1"/>
    <x v="0"/>
    <s v="26-40"/>
    <s v="Campaign_1"/>
    <x v="0"/>
  </r>
  <r>
    <d v="2025-05-19T00:00:00"/>
    <x v="9"/>
    <n v="17"/>
    <n v="15"/>
    <n v="8"/>
    <n v="489"/>
    <n v="4891"/>
    <n v="594"/>
    <n v="326"/>
    <n v="252.94"/>
    <n v="410.97"/>
    <n v="0.12144755673686362"/>
    <n v="0.54882154882154888"/>
    <n v="0.42582491582491583"/>
    <n v="1.2606441717791412"/>
    <n v="0.62477267336127162"/>
    <x v="2"/>
    <x v="18"/>
    <s v="18-25"/>
    <s v="Campaign_15"/>
    <x v="0"/>
  </r>
  <r>
    <d v="2025-01-21T00:00:00"/>
    <x v="2"/>
    <n v="11"/>
    <n v="1"/>
    <n v="15"/>
    <n v="748"/>
    <n v="1255"/>
    <n v="1006"/>
    <n v="443"/>
    <n v="406.53"/>
    <n v="861.41"/>
    <n v="0.80159362549800806"/>
    <n v="0.44035785288270379"/>
    <n v="0.40410536779324052"/>
    <n v="1.944492099322799"/>
    <n v="1.1189334120483114"/>
    <x v="0"/>
    <x v="23"/>
    <s v="18-25"/>
    <s v="Campaign_14"/>
    <x v="0"/>
  </r>
  <r>
    <d v="2025-06-03T00:00:00"/>
    <x v="6"/>
    <n v="20"/>
    <n v="12"/>
    <n v="9"/>
    <n v="992"/>
    <n v="1143"/>
    <n v="789"/>
    <n v="307"/>
    <n v="168.36"/>
    <n v="604.29999999999995"/>
    <n v="0.69028871391076119"/>
    <n v="0.38910012674271227"/>
    <n v="0.21338403041825096"/>
    <n v="1.9684039087947882"/>
    <n v="2.5893323829888328"/>
    <x v="2"/>
    <x v="24"/>
    <s v="60+"/>
    <s v="Campaign_13"/>
    <x v="0"/>
  </r>
  <r>
    <d v="2025-05-26T00:00:00"/>
    <x v="2"/>
    <n v="36"/>
    <n v="18"/>
    <n v="14"/>
    <n v="406"/>
    <n v="2388"/>
    <n v="1509"/>
    <n v="325"/>
    <n v="421.15"/>
    <n v="433.16"/>
    <n v="0.63190954773869346"/>
    <n v="0.21537442014579192"/>
    <n v="0.27909211398277001"/>
    <n v="1.3328"/>
    <n v="2.8517155407812057E-2"/>
    <x v="0"/>
    <x v="15"/>
    <s v="60+"/>
    <s v="Campaign_14"/>
    <x v="0"/>
  </r>
  <r>
    <d v="2025-03-09T00:00:00"/>
    <x v="9"/>
    <n v="38"/>
    <n v="5"/>
    <n v="11"/>
    <n v="539"/>
    <n v="1994"/>
    <n v="1520"/>
    <n v="109"/>
    <n v="89.84"/>
    <n v="796.57"/>
    <n v="0.76228686058174522"/>
    <n v="7.1710526315789475E-2"/>
    <n v="5.9105263157894737E-2"/>
    <n v="7.3079816513761475"/>
    <n v="7.866540516473731"/>
    <x v="1"/>
    <x v="16"/>
    <s v="60+"/>
    <s v="Campaign_15"/>
    <x v="0"/>
  </r>
  <r>
    <d v="2025-02-10T00:00:00"/>
    <x v="12"/>
    <n v="6"/>
    <n v="28"/>
    <n v="14"/>
    <n v="181"/>
    <n v="2239"/>
    <n v="1278"/>
    <n v="193"/>
    <n v="289.05"/>
    <n v="862.8"/>
    <n v="0.5707905314872711"/>
    <n v="0.15101721439749607"/>
    <n v="0.22617370892018782"/>
    <n v="4.4704663212435234"/>
    <n v="1.9849507005708353"/>
    <x v="0"/>
    <x v="8"/>
    <s v="60+"/>
    <s v="Campaign_9"/>
    <x v="0"/>
  </r>
  <r>
    <d v="2025-01-15T00:00:00"/>
    <x v="15"/>
    <n v="41"/>
    <n v="23"/>
    <n v="6"/>
    <n v="790"/>
    <n v="4235"/>
    <n v="1851"/>
    <n v="368"/>
    <n v="224.79"/>
    <n v="498.57499999999999"/>
    <n v="0.4370720188902007"/>
    <n v="0.19881145326850352"/>
    <n v="0.12144246353322528"/>
    <n v="1.3548233695652174"/>
    <n v="1.2179589839405667"/>
    <x v="3"/>
    <x v="22"/>
    <s v="41-60"/>
    <s v="Campaign_18"/>
    <x v="0"/>
  </r>
  <r>
    <d v="2025-01-23T00:00:00"/>
    <x v="3"/>
    <n v="44"/>
    <n v="18"/>
    <n v="8"/>
    <n v="422"/>
    <n v="4751"/>
    <n v="867"/>
    <n v="97"/>
    <n v="447.58"/>
    <n v="908.4"/>
    <n v="0.18248789728478215"/>
    <n v="0.1118800461361015"/>
    <n v="0.51623990772779693"/>
    <n v="9.3649484536082479"/>
    <n v="1.0295813039009787"/>
    <x v="2"/>
    <x v="15"/>
    <s v="18-25"/>
    <s v="Campaign_6"/>
    <x v="0"/>
  </r>
  <r>
    <d v="2025-06-18T00:00:00"/>
    <x v="14"/>
    <n v="3"/>
    <n v="12"/>
    <n v="8"/>
    <n v="777"/>
    <n v="2976"/>
    <n v="949"/>
    <n v="198"/>
    <n v="15.71"/>
    <n v="230.06"/>
    <n v="0.31888440860215056"/>
    <n v="0.20864067439409906"/>
    <n v="1.655426765015806E-2"/>
    <n v="1.161919191919192"/>
    <n v="13.644175684277529"/>
    <x v="2"/>
    <x v="24"/>
    <s v="26-40"/>
    <s v="Campaign_20"/>
    <x v="0"/>
  </r>
  <r>
    <d v="2025-05-14T00:00:00"/>
    <x v="13"/>
    <n v="41"/>
    <n v="1"/>
    <n v="13"/>
    <n v="554"/>
    <n v="3964"/>
    <n v="886"/>
    <n v="12"/>
    <n v="289.16000000000003"/>
    <n v="331.4"/>
    <n v="0.22351160443995963"/>
    <n v="1.3544018058690745E-2"/>
    <n v="0.32636568848758468"/>
    <n v="27.616666666666664"/>
    <n v="0.14607829575321604"/>
    <x v="0"/>
    <x v="23"/>
    <s v="41-60"/>
    <s v="Campaign_4"/>
    <x v="0"/>
  </r>
  <r>
    <d v="2025-04-22T00:00:00"/>
    <x v="18"/>
    <n v="45"/>
    <n v="12"/>
    <n v="7"/>
    <n v="970"/>
    <n v="2241"/>
    <n v="1824"/>
    <n v="330"/>
    <n v="95.89"/>
    <n v="579"/>
    <n v="0.81392235609103081"/>
    <n v="0.18092105263157895"/>
    <n v="5.257127192982456E-2"/>
    <n v="1.7545454545454546"/>
    <n v="5.0381687350088642"/>
    <x v="0"/>
    <x v="24"/>
    <s v="41-60"/>
    <s v="Campaign_8"/>
    <x v="0"/>
  </r>
  <r>
    <d v="2025-02-21T00:00:00"/>
    <x v="19"/>
    <n v="27"/>
    <n v="9"/>
    <n v="15"/>
    <n v="472"/>
    <n v="2836"/>
    <n v="1069"/>
    <n v="302"/>
    <n v="331"/>
    <n v="641.16999999999996"/>
    <n v="0.37693935119887167"/>
    <n v="0.28250701590271282"/>
    <n v="0.30963517305893357"/>
    <n v="2.1230794701986753"/>
    <n v="0.93706948640483367"/>
    <x v="0"/>
    <x v="25"/>
    <s v="26-40"/>
    <s v="Campaign_19"/>
    <x v="0"/>
  </r>
  <r>
    <d v="2025-05-17T00:00:00"/>
    <x v="7"/>
    <n v="3"/>
    <n v="15"/>
    <n v="15"/>
    <n v="471"/>
    <n v="4622"/>
    <n v="311"/>
    <n v="56"/>
    <n v="399.04"/>
    <n v="602.84"/>
    <n v="6.7286888792730426E-2"/>
    <n v="0.18006430868167203"/>
    <n v="1.2830868167202574"/>
    <n v="10.765000000000001"/>
    <n v="0.51072574178027264"/>
    <x v="0"/>
    <x v="18"/>
    <s v="26-40"/>
    <s v="Campaign_11"/>
    <x v="0"/>
  </r>
  <r>
    <d v="2025-04-25T00:00:00"/>
    <x v="18"/>
    <n v="10"/>
    <n v="24"/>
    <n v="10"/>
    <n v="760"/>
    <n v="1719"/>
    <n v="733"/>
    <n v="200"/>
    <n v="333.94"/>
    <n v="744.83"/>
    <n v="0.42641070389761487"/>
    <n v="0.27285129604365621"/>
    <n v="0.45557980900409278"/>
    <n v="3.7241500000000003"/>
    <n v="1.2304306162783736"/>
    <x v="1"/>
    <x v="19"/>
    <s v="18-25"/>
    <s v="Campaign_8"/>
    <x v="0"/>
  </r>
  <r>
    <d v="2025-06-07T00:00:00"/>
    <x v="8"/>
    <n v="10"/>
    <n v="29"/>
    <n v="5"/>
    <n v="637"/>
    <n v="1922"/>
    <n v="419"/>
    <n v="53"/>
    <n v="347.85"/>
    <n v="536.27"/>
    <n v="0.21800208116545267"/>
    <n v="0.12649164677804295"/>
    <n v="0.83019093078758954"/>
    <n v="10.118301886792452"/>
    <n v="0.54167026016961317"/>
    <x v="3"/>
    <x v="17"/>
    <s v="41-60"/>
    <s v="Campaign_10"/>
    <x v="0"/>
  </r>
  <r>
    <d v="2025-02-13T00:00:00"/>
    <x v="1"/>
    <n v="31"/>
    <n v="4"/>
    <n v="5"/>
    <n v="806"/>
    <n v="3921"/>
    <n v="55"/>
    <n v="55"/>
    <n v="338.64"/>
    <n v="671.27"/>
    <n v="1.4027033919918388E-2"/>
    <n v="1"/>
    <n v="6.1570909090909085"/>
    <n v="12.204909090909091"/>
    <n v="0.98225253957004488"/>
    <x v="3"/>
    <x v="21"/>
    <s v="18-25"/>
    <s v="Campaign_5"/>
    <x v="0"/>
  </r>
  <r>
    <d v="2025-06-20T00:00:00"/>
    <x v="16"/>
    <n v="6"/>
    <n v="14"/>
    <n v="13"/>
    <n v="309"/>
    <n v="1949"/>
    <n v="1048"/>
    <n v="258"/>
    <n v="297.43"/>
    <n v="297.33"/>
    <n v="0.53771164699846075"/>
    <n v="0.24618320610687022"/>
    <n v="0.28380725190839695"/>
    <n v="1.1524418604651163"/>
    <n v="-3.3621356285520204E-4"/>
    <x v="0"/>
    <x v="2"/>
    <s v="18-25"/>
    <s v="Campaign_2"/>
    <x v="0"/>
  </r>
  <r>
    <d v="2025-06-05T00:00:00"/>
    <x v="0"/>
    <n v="24"/>
    <n v="20"/>
    <n v="7"/>
    <n v="565"/>
    <n v="3447"/>
    <n v="1590"/>
    <n v="80"/>
    <n v="311.60000000000002"/>
    <n v="177.84"/>
    <n v="0.46127067014795475"/>
    <n v="5.0314465408805034E-2"/>
    <n v="0.1959748427672956"/>
    <n v="2.2229999999999999"/>
    <n v="-0.42926829268292688"/>
    <x v="0"/>
    <x v="1"/>
    <s v="26-40"/>
    <s v="Campaign_12"/>
    <x v="0"/>
  </r>
  <r>
    <d v="2025-01-08T00:00:00"/>
    <x v="14"/>
    <n v="38"/>
    <n v="29"/>
    <n v="9"/>
    <n v="45"/>
    <n v="588"/>
    <n v="279"/>
    <n v="279"/>
    <n v="424.3"/>
    <n v="35.18"/>
    <n v="0.47448979591836737"/>
    <n v="1"/>
    <n v="1.5207885304659499"/>
    <n v="0.12609318996415769"/>
    <n v="-0.91708696676879564"/>
    <x v="2"/>
    <x v="17"/>
    <s v="18-25"/>
    <s v="Campaign_20"/>
    <x v="0"/>
  </r>
  <r>
    <d v="2025-04-09T00:00:00"/>
    <x v="3"/>
    <n v="48"/>
    <n v="7"/>
    <n v="3"/>
    <n v="802"/>
    <n v="334"/>
    <n v="334"/>
    <n v="334"/>
    <n v="34.01"/>
    <n v="2.71"/>
    <n v="1"/>
    <n v="1"/>
    <n v="0.10182634730538921"/>
    <n v="8.11377245508982E-3"/>
    <n v="-0.92031755366068801"/>
    <x v="0"/>
    <x v="20"/>
    <s v="18-25"/>
    <s v="Campaign_6"/>
    <x v="0"/>
  </r>
  <r>
    <d v="2025-02-20T00:00:00"/>
    <x v="7"/>
    <n v="15"/>
    <n v="3"/>
    <n v="6"/>
    <n v="53"/>
    <n v="726"/>
    <n v="107"/>
    <n v="107"/>
    <n v="159.02000000000001"/>
    <n v="179.4"/>
    <n v="0.14738292011019283"/>
    <n v="1"/>
    <n v="1.4861682242990655"/>
    <n v="1.6766355140186917"/>
    <n v="0.12815997987674502"/>
    <x v="3"/>
    <x v="29"/>
    <s v="18-25"/>
    <s v="Campaign_11"/>
    <x v="0"/>
  </r>
  <r>
    <d v="2025-04-09T00:00:00"/>
    <x v="19"/>
    <n v="15"/>
    <n v="10"/>
    <n v="13"/>
    <n v="887"/>
    <n v="2524"/>
    <n v="1168"/>
    <n v="437"/>
    <n v="249.72"/>
    <n v="319.56"/>
    <n v="0.46275752773375595"/>
    <n v="0.37414383561643838"/>
    <n v="0.21380136986301371"/>
    <n v="0.73125858123569798"/>
    <n v="0.27967323402210476"/>
    <x v="0"/>
    <x v="6"/>
    <s v="41-60"/>
    <s v="Campaign_19"/>
    <x v="0"/>
  </r>
  <r>
    <d v="2025-05-01T00:00:00"/>
    <x v="15"/>
    <n v="3"/>
    <n v="21"/>
    <n v="6"/>
    <n v="82"/>
    <n v="4067"/>
    <n v="667"/>
    <n v="386"/>
    <n v="402.56"/>
    <n v="895.15"/>
    <n v="0.16400295057782149"/>
    <n v="0.5787106446776612"/>
    <n v="0.60353823088455771"/>
    <n v="2.3190414507772021"/>
    <n v="1.2236436804451509"/>
    <x v="3"/>
    <x v="10"/>
    <s v="26-40"/>
    <s v="Campaign_18"/>
    <x v="0"/>
  </r>
  <r>
    <d v="2025-03-31T00:00:00"/>
    <x v="10"/>
    <n v="34"/>
    <n v="23"/>
    <n v="12"/>
    <n v="80"/>
    <n v="1786"/>
    <n v="512"/>
    <n v="466"/>
    <n v="289.91000000000003"/>
    <n v="688.15"/>
    <n v="0.28667413213885778"/>
    <n v="0.91015625"/>
    <n v="0.56623046875000005"/>
    <n v="1.4767167381974249"/>
    <n v="1.3736676899727498"/>
    <x v="1"/>
    <x v="22"/>
    <s v="60+"/>
    <s v="Campaign_7"/>
    <x v="0"/>
  </r>
  <r>
    <d v="2025-01-30T00:00:00"/>
    <x v="17"/>
    <n v="47"/>
    <n v="4"/>
    <n v="3"/>
    <n v="163"/>
    <n v="3046"/>
    <n v="49"/>
    <n v="49"/>
    <n v="395.31"/>
    <n v="914.05"/>
    <n v="1.6086671043992119E-2"/>
    <n v="1"/>
    <n v="8.067551020408164"/>
    <n v="18.65408163265306"/>
    <n v="1.3122359667096708"/>
    <x v="0"/>
    <x v="21"/>
    <s v="41-60"/>
    <s v="Campaign_17"/>
    <x v="0"/>
  </r>
  <r>
    <d v="2025-05-19T00:00:00"/>
    <x v="13"/>
    <n v="19"/>
    <n v="25"/>
    <n v="12"/>
    <n v="946"/>
    <n v="2851"/>
    <n v="560"/>
    <n v="61"/>
    <n v="373.63"/>
    <n v="765.83"/>
    <n v="0.19642230796211854"/>
    <n v="0.10892857142857143"/>
    <n v="0.66719642857142858"/>
    <n v="12.554590163934426"/>
    <n v="1.0497015764258759"/>
    <x v="1"/>
    <x v="27"/>
    <s v="26-40"/>
    <s v="Campaign_4"/>
    <x v="0"/>
  </r>
  <r>
    <d v="2025-05-28T00:00:00"/>
    <x v="11"/>
    <n v="30"/>
    <n v="26"/>
    <n v="5"/>
    <n v="47"/>
    <n v="686"/>
    <n v="686"/>
    <n v="212"/>
    <n v="232.58"/>
    <n v="7.45"/>
    <n v="1"/>
    <n v="0.30903790087463556"/>
    <n v="0.33903790087463559"/>
    <n v="3.5141509433962263E-2"/>
    <n v="-0.96796801100696539"/>
    <x v="3"/>
    <x v="26"/>
    <s v="26-40"/>
    <s v="Campaign_3"/>
    <x v="0"/>
  </r>
  <r>
    <d v="2025-01-31T00:00:00"/>
    <x v="13"/>
    <n v="34"/>
    <n v="13"/>
    <n v="6"/>
    <n v="655"/>
    <n v="2102"/>
    <n v="988"/>
    <n v="446"/>
    <n v="27.77"/>
    <n v="597.52"/>
    <n v="0.47002854424357754"/>
    <n v="0.45141700404858298"/>
    <n v="2.8107287449392712E-2"/>
    <n v="1.3397309417040357"/>
    <n v="20.516744688512784"/>
    <x v="3"/>
    <x v="7"/>
    <s v="18-25"/>
    <s v="Campaign_4"/>
    <x v="0"/>
  </r>
  <r>
    <d v="2025-06-11T00:00:00"/>
    <x v="2"/>
    <n v="21"/>
    <n v="23"/>
    <n v="2"/>
    <n v="895"/>
    <n v="4116"/>
    <n v="1159"/>
    <n v="88"/>
    <n v="328.78"/>
    <n v="266.3"/>
    <n v="0.28158406219630711"/>
    <n v="7.5927523727351162E-2"/>
    <n v="0.28367558239861945"/>
    <n v="3.0261363636363638"/>
    <n v="-0.19003589026096468"/>
    <x v="1"/>
    <x v="22"/>
    <s v="41-60"/>
    <s v="Campaign_14"/>
    <x v="0"/>
  </r>
  <r>
    <d v="2025-05-20T00:00:00"/>
    <x v="12"/>
    <n v="3"/>
    <n v="16"/>
    <n v="1"/>
    <n v="540"/>
    <n v="1985"/>
    <n v="1714"/>
    <n v="396"/>
    <n v="362.16"/>
    <n v="397.95"/>
    <n v="0.86347607052896724"/>
    <n v="0.23103850641773629"/>
    <n v="0.21129521586931158"/>
    <n v="1.0049242424242424"/>
    <n v="9.8823724320742101E-2"/>
    <x v="3"/>
    <x v="12"/>
    <s v="18-25"/>
    <s v="Campaign_9"/>
    <x v="0"/>
  </r>
  <r>
    <d v="2025-06-25T00:00:00"/>
    <x v="15"/>
    <n v="33"/>
    <n v="12"/>
    <n v="1"/>
    <n v="436"/>
    <n v="4116"/>
    <n v="264"/>
    <n v="264"/>
    <n v="422.5"/>
    <n v="75.91"/>
    <n v="6.4139941690962099E-2"/>
    <n v="1"/>
    <n v="1.6003787878787878"/>
    <n v="0.28753787878787879"/>
    <n v="-0.82033136094674564"/>
    <x v="3"/>
    <x v="24"/>
    <s v="18-25"/>
    <s v="Campaign_18"/>
    <x v="0"/>
  </r>
  <r>
    <d v="2025-06-05T00:00:00"/>
    <x v="15"/>
    <n v="17"/>
    <n v="19"/>
    <n v="4"/>
    <n v="239"/>
    <n v="4642"/>
    <n v="872"/>
    <n v="97"/>
    <n v="380.69"/>
    <n v="360.74"/>
    <n v="0.18785006462731582"/>
    <n v="0.11123853211009174"/>
    <n v="0.43657110091743118"/>
    <n v="3.7189690721649487"/>
    <n v="-5.240484383619215E-2"/>
    <x v="1"/>
    <x v="4"/>
    <s v="18-25"/>
    <s v="Campaign_18"/>
    <x v="0"/>
  </r>
  <r>
    <d v="2025-03-08T00:00:00"/>
    <x v="5"/>
    <n v="34"/>
    <n v="8"/>
    <n v="7"/>
    <n v="607"/>
    <n v="4878"/>
    <n v="1411"/>
    <n v="208"/>
    <n v="486.54"/>
    <n v="422.85"/>
    <n v="0.28925789257892581"/>
    <n v="0.147413182140326"/>
    <n v="0.34481927710843374"/>
    <n v="2.0329326923076922"/>
    <n v="-0.13090393390060426"/>
    <x v="0"/>
    <x v="9"/>
    <s v="41-60"/>
    <s v="Campaign_16"/>
    <x v="0"/>
  </r>
  <r>
    <d v="2025-04-27T00:00:00"/>
    <x v="0"/>
    <n v="40"/>
    <n v="10"/>
    <n v="1"/>
    <n v="689"/>
    <n v="3895"/>
    <n v="1464"/>
    <n v="225"/>
    <n v="126.76"/>
    <n v="75.540000000000006"/>
    <n v="0.37586649550706036"/>
    <n v="0.15368852459016394"/>
    <n v="8.6584699453551919E-2"/>
    <n v="0.33573333333333338"/>
    <n v="-0.40407068475859892"/>
    <x v="3"/>
    <x v="6"/>
    <s v="18-25"/>
    <s v="Campaign_12"/>
    <x v="0"/>
  </r>
  <r>
    <d v="2025-06-25T00:00:00"/>
    <x v="18"/>
    <n v="48"/>
    <n v="2"/>
    <n v="7"/>
    <n v="266"/>
    <n v="3316"/>
    <n v="1394"/>
    <n v="251"/>
    <n v="376.19"/>
    <n v="305.32"/>
    <n v="0.42038600723763569"/>
    <n v="0.18005738880918221"/>
    <n v="0.26986370157819223"/>
    <n v="1.216414342629482"/>
    <n v="-0.18838884606183048"/>
    <x v="0"/>
    <x v="3"/>
    <s v="60+"/>
    <s v="Campaign_8"/>
    <x v="0"/>
  </r>
  <r>
    <d v="2025-06-19T00:00:00"/>
    <x v="12"/>
    <n v="34"/>
    <n v="6"/>
    <n v="13"/>
    <n v="899"/>
    <n v="2348"/>
    <n v="1007"/>
    <n v="16"/>
    <n v="456.41"/>
    <n v="465.57"/>
    <n v="0.42887563884156726"/>
    <n v="1.5888778550148957E-2"/>
    <n v="0.45323733862959287"/>
    <n v="29.098125"/>
    <n v="2.0069674196446109E-2"/>
    <x v="0"/>
    <x v="14"/>
    <s v="18-25"/>
    <s v="Campaign_9"/>
    <x v="0"/>
  </r>
  <r>
    <d v="2025-06-29T00:00:00"/>
    <x v="15"/>
    <n v="19"/>
    <n v="4"/>
    <n v="6"/>
    <n v="783"/>
    <n v="1481"/>
    <n v="629"/>
    <n v="61"/>
    <n v="240.58"/>
    <n v="14.76"/>
    <n v="0.42471303173531399"/>
    <n v="9.6979332273449917E-2"/>
    <n v="0.38248012718600954"/>
    <n v="0.24196721311475408"/>
    <n v="-0.93864826668883539"/>
    <x v="3"/>
    <x v="21"/>
    <s v="18-25"/>
    <s v="Campaign_18"/>
    <x v="0"/>
  </r>
  <r>
    <d v="2025-01-05T00:00:00"/>
    <x v="3"/>
    <n v="1"/>
    <n v="21"/>
    <n v="7"/>
    <n v="533"/>
    <n v="4539"/>
    <n v="666"/>
    <n v="159"/>
    <n v="483.93"/>
    <n v="445.88"/>
    <n v="0.14672835426305353"/>
    <n v="0.23873873873873874"/>
    <n v="0.72662162162162158"/>
    <n v="2.8042767295597484"/>
    <n v="-7.8627074163618721E-2"/>
    <x v="0"/>
    <x v="10"/>
    <s v="18-25"/>
    <s v="Campaign_6"/>
    <x v="0"/>
  </r>
  <r>
    <d v="2025-03-18T00:00:00"/>
    <x v="2"/>
    <n v="7"/>
    <n v="26"/>
    <n v="4"/>
    <n v="180"/>
    <n v="4253"/>
    <n v="649"/>
    <n v="126"/>
    <n v="163.28"/>
    <n v="186.57"/>
    <n v="0.15259816600047027"/>
    <n v="0.19414483821263481"/>
    <n v="0.25158705701078582"/>
    <n v="1.4807142857142856"/>
    <n v="0.1426384125428711"/>
    <x v="1"/>
    <x v="26"/>
    <s v="18-25"/>
    <s v="Campaign_14"/>
    <x v="0"/>
  </r>
  <r>
    <d v="2025-01-12T00:00:00"/>
    <x v="3"/>
    <n v="22"/>
    <n v="14"/>
    <n v="7"/>
    <n v="935"/>
    <n v="2048"/>
    <n v="103"/>
    <n v="103"/>
    <n v="427.75"/>
    <n v="126.92"/>
    <n v="5.029296875E-2"/>
    <n v="1"/>
    <n v="4.1529126213592233"/>
    <n v="1.2322330097087379"/>
    <n v="-0.7032846288720046"/>
    <x v="0"/>
    <x v="2"/>
    <s v="60+"/>
    <s v="Campaign_6"/>
    <x v="0"/>
  </r>
  <r>
    <d v="2025-02-28T00:00:00"/>
    <x v="10"/>
    <n v="33"/>
    <n v="29"/>
    <n v="5"/>
    <n v="131"/>
    <n v="4430"/>
    <n v="210"/>
    <n v="210"/>
    <n v="287.56"/>
    <n v="721.67"/>
    <n v="4.740406320541761E-2"/>
    <n v="1"/>
    <n v="1.3693333333333333"/>
    <n v="3.4365238095238095"/>
    <n v="1.5096327722909999"/>
    <x v="3"/>
    <x v="17"/>
    <s v="18-25"/>
    <s v="Campaign_7"/>
    <x v="0"/>
  </r>
  <r>
    <d v="2025-03-06T00:00:00"/>
    <x v="1"/>
    <n v="37"/>
    <n v="4"/>
    <n v="5"/>
    <n v="861"/>
    <n v="4057"/>
    <n v="1868"/>
    <n v="138"/>
    <n v="221.65"/>
    <n v="925.41"/>
    <n v="0.46043874784323391"/>
    <n v="7.3875802997858675E-2"/>
    <n v="0.11865631691648823"/>
    <n v="6.705869565217391"/>
    <n v="3.1750958718700653"/>
    <x v="3"/>
    <x v="21"/>
    <s v="41-60"/>
    <s v="Campaign_5"/>
    <x v="0"/>
  </r>
  <r>
    <d v="2025-02-21T00:00:00"/>
    <x v="11"/>
    <n v="50"/>
    <n v="10"/>
    <n v="4"/>
    <n v="481"/>
    <n v="2039"/>
    <n v="346"/>
    <n v="84"/>
    <n v="137.94"/>
    <n v="285.02999999999997"/>
    <n v="0.16969102501226091"/>
    <n v="0.24277456647398843"/>
    <n v="0.39867052023121385"/>
    <n v="3.3932142857142855"/>
    <n v="1.0663331883427576"/>
    <x v="1"/>
    <x v="6"/>
    <s v="18-25"/>
    <s v="Campaign_3"/>
    <x v="0"/>
  </r>
  <r>
    <d v="2025-02-12T00:00:00"/>
    <x v="8"/>
    <n v="6"/>
    <n v="18"/>
    <n v="2"/>
    <n v="102"/>
    <n v="545"/>
    <n v="545"/>
    <n v="477"/>
    <n v="237.33"/>
    <n v="536.04"/>
    <n v="1"/>
    <n v="0.87522935779816513"/>
    <n v="0.43546788990825691"/>
    <n v="1.1237735849056603"/>
    <n v="1.258627227910504"/>
    <x v="1"/>
    <x v="15"/>
    <s v="41-60"/>
    <s v="Campaign_10"/>
    <x v="0"/>
  </r>
  <r>
    <d v="2025-03-24T00:00:00"/>
    <x v="5"/>
    <n v="3"/>
    <n v="2"/>
    <n v="4"/>
    <n v="866"/>
    <n v="241"/>
    <n v="241"/>
    <n v="241"/>
    <n v="338.71"/>
    <n v="872.11"/>
    <n v="1"/>
    <n v="1"/>
    <n v="1.4054356846473028"/>
    <n v="3.6187136929460579"/>
    <n v="1.5747985001919049"/>
    <x v="1"/>
    <x v="3"/>
    <s v="60+"/>
    <s v="Campaign_16"/>
    <x v="0"/>
  </r>
  <r>
    <d v="2025-04-03T00:00:00"/>
    <x v="7"/>
    <n v="50"/>
    <n v="25"/>
    <n v="13"/>
    <n v="92"/>
    <n v="3443"/>
    <n v="1571"/>
    <n v="128"/>
    <n v="338.87"/>
    <n v="661.73"/>
    <n v="0.45628812082486203"/>
    <n v="8.1476766390833857E-2"/>
    <n v="0.21570337364735837"/>
    <n v="5.1697656250000001"/>
    <n v="0.95275474370702629"/>
    <x v="0"/>
    <x v="27"/>
    <s v="41-60"/>
    <s v="Campaign_11"/>
    <x v="0"/>
  </r>
  <r>
    <d v="2025-03-04T00:00:00"/>
    <x v="11"/>
    <n v="35"/>
    <n v="27"/>
    <n v="7"/>
    <n v="733"/>
    <n v="677"/>
    <n v="677"/>
    <n v="217"/>
    <n v="387.01"/>
    <n v="274.73"/>
    <n v="1"/>
    <n v="0.32053175775480058"/>
    <n v="0.57165435745937965"/>
    <n v="1.266036866359447"/>
    <n v="-0.29012170228159473"/>
    <x v="0"/>
    <x v="0"/>
    <s v="26-40"/>
    <s v="Campaign_3"/>
    <x v="0"/>
  </r>
  <r>
    <d v="2025-04-21T00:00:00"/>
    <x v="9"/>
    <n v="16"/>
    <n v="4"/>
    <n v="13"/>
    <n v="176"/>
    <n v="1614"/>
    <n v="817"/>
    <n v="274"/>
    <n v="326.76"/>
    <n v="182.53"/>
    <n v="0.50619578686493183"/>
    <n v="0.3353733170134639"/>
    <n v="0.39995104039167684"/>
    <n v="0.66616788321167886"/>
    <n v="-0.44139429550740605"/>
    <x v="0"/>
    <x v="21"/>
    <s v="26-40"/>
    <s v="Campaign_15"/>
    <x v="0"/>
  </r>
  <r>
    <d v="2025-02-19T00:00:00"/>
    <x v="0"/>
    <n v="47"/>
    <n v="4"/>
    <n v="2"/>
    <n v="893"/>
    <n v="1914"/>
    <n v="485"/>
    <n v="345"/>
    <n v="382.84"/>
    <n v="516.41999999999996"/>
    <n v="0.25339602925809823"/>
    <n v="0.71134020618556704"/>
    <n v="0.78936082474226799"/>
    <n v="1.4968695652173911"/>
    <n v="0.34891860829589383"/>
    <x v="1"/>
    <x v="21"/>
    <s v="60+"/>
    <s v="Campaign_12"/>
    <x v="0"/>
  </r>
  <r>
    <d v="2025-04-22T00:00:00"/>
    <x v="4"/>
    <n v="26"/>
    <n v="1"/>
    <n v="12"/>
    <n v="766"/>
    <n v="2974"/>
    <n v="229"/>
    <n v="229"/>
    <n v="22.03"/>
    <n v="371.95"/>
    <n v="7.700067249495629E-2"/>
    <n v="1"/>
    <n v="9.6200873362445413E-2"/>
    <n v="1.6242358078602619"/>
    <n v="15.883794825238308"/>
    <x v="1"/>
    <x v="23"/>
    <s v="60+"/>
    <s v="Campaign_1"/>
    <x v="0"/>
  </r>
  <r>
    <d v="2025-02-08T00:00:00"/>
    <x v="6"/>
    <n v="34"/>
    <n v="26"/>
    <n v="3"/>
    <n v="616"/>
    <n v="2771"/>
    <n v="241"/>
    <n v="241"/>
    <n v="178.43"/>
    <n v="831.14"/>
    <n v="8.6972212197762536E-2"/>
    <n v="1"/>
    <n v="0.74037344398340255"/>
    <n v="3.448713692946058"/>
    <n v="3.6580731939696238"/>
    <x v="0"/>
    <x v="26"/>
    <s v="18-25"/>
    <s v="Campaign_13"/>
    <x v="0"/>
  </r>
  <r>
    <d v="2025-06-19T00:00:00"/>
    <x v="5"/>
    <n v="35"/>
    <n v="29"/>
    <n v="6"/>
    <n v="968"/>
    <n v="948"/>
    <n v="948"/>
    <n v="201"/>
    <n v="316.19"/>
    <n v="111.5"/>
    <n v="1"/>
    <n v="0.21202531645569619"/>
    <n v="0.3335337552742616"/>
    <n v="0.55472636815920395"/>
    <n v="-0.64736392675290177"/>
    <x v="3"/>
    <x v="17"/>
    <s v="18-25"/>
    <s v="Campaign_16"/>
    <x v="0"/>
  </r>
  <r>
    <d v="2025-03-21T00:00:00"/>
    <x v="10"/>
    <n v="37"/>
    <n v="22"/>
    <n v="2"/>
    <n v="840"/>
    <n v="1814"/>
    <n v="1467"/>
    <n v="335"/>
    <n v="105.12"/>
    <n v="189.86"/>
    <n v="0.80871003307607492"/>
    <n v="0.2283571915473756"/>
    <n v="7.1656441717791411E-2"/>
    <n v="0.56674626865671651"/>
    <n v="0.80612633181126336"/>
    <x v="1"/>
    <x v="11"/>
    <s v="26-40"/>
    <s v="Campaign_7"/>
    <x v="0"/>
  </r>
  <r>
    <d v="2025-01-17T00:00:00"/>
    <x v="10"/>
    <n v="40"/>
    <n v="25"/>
    <n v="11"/>
    <n v="957"/>
    <n v="4578"/>
    <n v="847"/>
    <n v="281"/>
    <n v="395.85"/>
    <n v="533.19000000000005"/>
    <n v="0.18501529051987767"/>
    <n v="0.33175914994096811"/>
    <n v="0.46735537190082649"/>
    <n v="1.8974733096085412"/>
    <n v="0.34694960212201598"/>
    <x v="1"/>
    <x v="27"/>
    <s v="18-25"/>
    <s v="Campaign_7"/>
    <x v="0"/>
  </r>
  <r>
    <d v="2025-02-12T00:00:00"/>
    <x v="3"/>
    <n v="41"/>
    <n v="8"/>
    <n v="4"/>
    <n v="361"/>
    <n v="2365"/>
    <n v="1910"/>
    <n v="486"/>
    <n v="71.72"/>
    <n v="177.69"/>
    <n v="0.80761099365750533"/>
    <n v="0.25445026178010471"/>
    <n v="3.7549738219895289E-2"/>
    <n v="0.36561728395061727"/>
    <n v="1.4775515895147797"/>
    <x v="1"/>
    <x v="9"/>
    <s v="60+"/>
    <s v="Campaign_6"/>
    <x v="0"/>
  </r>
  <r>
    <d v="2025-02-18T00:00:00"/>
    <x v="11"/>
    <n v="43"/>
    <n v="26"/>
    <n v="10"/>
    <n v="32"/>
    <n v="636"/>
    <n v="636"/>
    <n v="70"/>
    <n v="255.16"/>
    <n v="100.52"/>
    <n v="1"/>
    <n v="0.11006289308176101"/>
    <n v="0.4011949685534591"/>
    <n v="1.4359999999999999"/>
    <n v="-0.60605110518890104"/>
    <x v="1"/>
    <x v="26"/>
    <s v="60+"/>
    <s v="Campaign_3"/>
    <x v="0"/>
  </r>
  <r>
    <d v="2025-01-05T00:00:00"/>
    <x v="0"/>
    <n v="46"/>
    <n v="14"/>
    <n v="9"/>
    <n v="57"/>
    <n v="3071"/>
    <n v="1139"/>
    <n v="133"/>
    <n v="158.44999999999999"/>
    <n v="733.21"/>
    <n v="0.37088896125040705"/>
    <n v="0.11676909569798069"/>
    <n v="0.13911325724319579"/>
    <n v="5.5128571428571433"/>
    <n v="3.6273903439570843"/>
    <x v="2"/>
    <x v="2"/>
    <s v="41-60"/>
    <s v="Campaign_12"/>
    <x v="0"/>
  </r>
  <r>
    <d v="2025-05-09T00:00:00"/>
    <x v="12"/>
    <n v="5"/>
    <n v="9"/>
    <n v="4"/>
    <n v="584"/>
    <n v="747"/>
    <n v="679"/>
    <n v="134"/>
    <n v="124.23"/>
    <n v="278.75"/>
    <n v="0.90896921017402943"/>
    <n v="0.19734904270986744"/>
    <n v="0.18296023564064801"/>
    <n v="2.080223880597015"/>
    <n v="1.2438219431699267"/>
    <x v="1"/>
    <x v="25"/>
    <s v="60+"/>
    <s v="Campaign_9"/>
    <x v="0"/>
  </r>
  <r>
    <d v="2025-03-08T00:00:00"/>
    <x v="7"/>
    <n v="50"/>
    <n v="27"/>
    <n v="12"/>
    <n v="750"/>
    <n v="346"/>
    <n v="346"/>
    <n v="196"/>
    <n v="359.34"/>
    <n v="927.26"/>
    <n v="1"/>
    <n v="0.56647398843930641"/>
    <n v="1.0385549132947975"/>
    <n v="4.7309183673469386"/>
    <n v="1.5804530528190575"/>
    <x v="1"/>
    <x v="0"/>
    <s v="60+"/>
    <s v="Campaign_11"/>
    <x v="0"/>
  </r>
  <r>
    <d v="2025-04-22T00:00:00"/>
    <x v="3"/>
    <n v="18"/>
    <n v="1"/>
    <n v="7"/>
    <n v="616"/>
    <n v="1792"/>
    <n v="94"/>
    <n v="94"/>
    <n v="366.2"/>
    <n v="762.34"/>
    <n v="5.2455357142857144E-2"/>
    <n v="1"/>
    <n v="3.8957446808510636"/>
    <n v="8.1100000000000012"/>
    <n v="1.081758601856909"/>
    <x v="0"/>
    <x v="23"/>
    <s v="18-25"/>
    <s v="Campaign_6"/>
    <x v="0"/>
  </r>
  <r>
    <d v="2025-01-24T00:00:00"/>
    <x v="0"/>
    <n v="49"/>
    <n v="7"/>
    <n v="2"/>
    <n v="824"/>
    <n v="1230"/>
    <n v="1230"/>
    <n v="202"/>
    <n v="167.28"/>
    <n v="829.63"/>
    <n v="1"/>
    <n v="0.16422764227642275"/>
    <n v="0.13600000000000001"/>
    <n v="4.1070792079207923"/>
    <n v="3.9595289335246293"/>
    <x v="1"/>
    <x v="20"/>
    <s v="26-40"/>
    <s v="Campaign_12"/>
    <x v="0"/>
  </r>
  <r>
    <d v="2025-01-29T00:00:00"/>
    <x v="5"/>
    <n v="41"/>
    <n v="17"/>
    <n v="12"/>
    <n v="561"/>
    <n v="1522"/>
    <n v="1401"/>
    <n v="318"/>
    <n v="233.46"/>
    <n v="684.96"/>
    <n v="0.92049934296977665"/>
    <n v="0.22698072805139186"/>
    <n v="0.16663811563169165"/>
    <n v="2.1539622641509437"/>
    <n v="1.9339501413518374"/>
    <x v="1"/>
    <x v="13"/>
    <s v="41-60"/>
    <s v="Campaign_16"/>
    <x v="0"/>
  </r>
  <r>
    <d v="2025-05-23T00:00:00"/>
    <x v="3"/>
    <n v="24"/>
    <n v="2"/>
    <n v="12"/>
    <n v="799"/>
    <n v="2393"/>
    <n v="651"/>
    <n v="401"/>
    <n v="407.7"/>
    <n v="32.24"/>
    <n v="0.27204346009193481"/>
    <n v="0.61597542242703529"/>
    <n v="0.62626728110599073"/>
    <n v="8.0399002493765595E-2"/>
    <n v="-0.92092224675006129"/>
    <x v="1"/>
    <x v="3"/>
    <s v="60+"/>
    <s v="Campaign_6"/>
    <x v="0"/>
  </r>
  <r>
    <d v="2025-05-12T00:00:00"/>
    <x v="0"/>
    <n v="30"/>
    <n v="2"/>
    <n v="6"/>
    <n v="292"/>
    <n v="2724"/>
    <n v="36"/>
    <n v="36"/>
    <n v="74.61"/>
    <n v="726.1"/>
    <n v="1.3215859030837005E-2"/>
    <n v="1"/>
    <n v="2.0724999999999998"/>
    <n v="20.169444444444444"/>
    <n v="8.7319394183085386"/>
    <x v="3"/>
    <x v="3"/>
    <s v="60+"/>
    <s v="Campaign_12"/>
    <x v="0"/>
  </r>
  <r>
    <d v="2025-02-13T00:00:00"/>
    <x v="13"/>
    <n v="15"/>
    <n v="28"/>
    <n v="5"/>
    <n v="941"/>
    <n v="748"/>
    <n v="748"/>
    <n v="156"/>
    <n v="92.63"/>
    <n v="261.89"/>
    <n v="1"/>
    <n v="0.20855614973262032"/>
    <n v="0.12383689839572191"/>
    <n v="1.6787820512820513"/>
    <n v="1.827269783007665"/>
    <x v="3"/>
    <x v="8"/>
    <s v="41-60"/>
    <s v="Campaign_4"/>
    <x v="0"/>
  </r>
  <r>
    <d v="2025-03-06T00:00:00"/>
    <x v="15"/>
    <n v="18"/>
    <n v="3"/>
    <n v="5"/>
    <n v="595"/>
    <n v="2652"/>
    <n v="1572"/>
    <n v="67"/>
    <n v="273.86"/>
    <n v="659.89"/>
    <n v="0.59276018099547512"/>
    <n v="4.2620865139949109E-2"/>
    <n v="0.1742111959287532"/>
    <n v="9.8491044776119399"/>
    <n v="1.4095888410136563"/>
    <x v="3"/>
    <x v="29"/>
    <s v="18-25"/>
    <s v="Campaign_18"/>
    <x v="0"/>
  </r>
  <r>
    <d v="2025-04-30T00:00:00"/>
    <x v="17"/>
    <n v="16"/>
    <n v="19"/>
    <n v="14"/>
    <n v="855"/>
    <n v="1955"/>
    <n v="750"/>
    <n v="354"/>
    <n v="402.7"/>
    <n v="588.46"/>
    <n v="0.38363171355498721"/>
    <n v="0.47199999999999998"/>
    <n v="0.53693333333333337"/>
    <n v="1.6623163841807911"/>
    <n v="0.46128631735783476"/>
    <x v="0"/>
    <x v="4"/>
    <s v="60+"/>
    <s v="Campaign_17"/>
    <x v="0"/>
  </r>
  <r>
    <d v="2025-05-06T00:00:00"/>
    <x v="18"/>
    <n v="18"/>
    <n v="4"/>
    <n v="11"/>
    <n v="476"/>
    <n v="3919"/>
    <n v="1754"/>
    <n v="184"/>
    <n v="393.41"/>
    <n v="941.12"/>
    <n v="0.4475631538657821"/>
    <n v="0.10490307867730901"/>
    <n v="0.22429304446978338"/>
    <n v="5.114782608695652"/>
    <n v="1.3922116875524262"/>
    <x v="1"/>
    <x v="21"/>
    <s v="60+"/>
    <s v="Campaign_8"/>
    <x v="0"/>
  </r>
  <r>
    <d v="2025-01-31T00:00:00"/>
    <x v="6"/>
    <n v="27"/>
    <n v="6"/>
    <n v="12"/>
    <n v="892"/>
    <n v="1696"/>
    <n v="33"/>
    <n v="33"/>
    <n v="362.41"/>
    <n v="835.52"/>
    <n v="1.945754716981132E-2"/>
    <n v="1"/>
    <n v="10.982121212121212"/>
    <n v="25.318787878787877"/>
    <n v="1.3054551474848926"/>
    <x v="1"/>
    <x v="14"/>
    <s v="41-60"/>
    <s v="Campaign_13"/>
    <x v="0"/>
  </r>
  <r>
    <d v="2025-05-28T00:00:00"/>
    <x v="1"/>
    <n v="1"/>
    <n v="20"/>
    <n v="9"/>
    <n v="449"/>
    <n v="2443"/>
    <n v="1302"/>
    <n v="335"/>
    <n v="450.97"/>
    <n v="464.55"/>
    <n v="0.53295128939828085"/>
    <n v="0.25729646697388631"/>
    <n v="0.34636712749615978"/>
    <n v="1.3867164179104479"/>
    <n v="3.0112867818258383E-2"/>
    <x v="2"/>
    <x v="1"/>
    <s v="18-25"/>
    <s v="Campaign_5"/>
    <x v="0"/>
  </r>
  <r>
    <d v="2025-01-10T00:00:00"/>
    <x v="11"/>
    <n v="11"/>
    <n v="23"/>
    <n v="4"/>
    <n v="518"/>
    <n v="458"/>
    <n v="312"/>
    <n v="251"/>
    <n v="22.25"/>
    <n v="498.57499999999999"/>
    <n v="0.68122270742358082"/>
    <n v="0.80448717948717952"/>
    <n v="7.1314102564102561E-2"/>
    <n v="1.9863545816733068"/>
    <n v="21.407865168539324"/>
    <x v="1"/>
    <x v="22"/>
    <s v="18-25"/>
    <s v="Campaign_3"/>
    <x v="0"/>
  </r>
  <r>
    <d v="2025-01-11T00:00:00"/>
    <x v="19"/>
    <n v="39"/>
    <n v="4"/>
    <n v="7"/>
    <n v="960"/>
    <n v="1559"/>
    <n v="1559"/>
    <n v="321"/>
    <n v="297.22000000000003"/>
    <n v="158.69999999999999"/>
    <n v="1"/>
    <n v="0.20590121872995509"/>
    <n v="0.19064785118665814"/>
    <n v="0.49439252336448597"/>
    <n v="-0.46605208263239362"/>
    <x v="0"/>
    <x v="21"/>
    <s v="41-60"/>
    <s v="Campaign_19"/>
    <x v="0"/>
  </r>
  <r>
    <d v="2025-03-23T00:00:00"/>
    <x v="1"/>
    <n v="10"/>
    <n v="26"/>
    <n v="4"/>
    <n v="994"/>
    <n v="2572"/>
    <n v="1738"/>
    <n v="445"/>
    <n v="161.31"/>
    <n v="221.96"/>
    <n v="0.67573872472783825"/>
    <n v="0.25604142692750287"/>
    <n v="9.2813578826237059E-2"/>
    <n v="0.4987865168539326"/>
    <n v="0.37598412993614783"/>
    <x v="1"/>
    <x v="26"/>
    <s v="60+"/>
    <s v="Campaign_5"/>
    <x v="0"/>
  </r>
  <r>
    <d v="2025-06-05T00:00:00"/>
    <x v="15"/>
    <n v="9"/>
    <n v="15"/>
    <n v="14"/>
    <n v="783"/>
    <n v="4186"/>
    <n v="819"/>
    <n v="444"/>
    <n v="155.79"/>
    <n v="111.03"/>
    <n v="0.19565217391304349"/>
    <n v="0.54212454212454209"/>
    <n v="0.1902197802197802"/>
    <n v="0.25006756756756759"/>
    <n v="-0.28730984016945882"/>
    <x v="0"/>
    <x v="18"/>
    <s v="18-25"/>
    <s v="Campaign_18"/>
    <x v="0"/>
  </r>
  <r>
    <d v="2025-06-15T00:00:00"/>
    <x v="3"/>
    <n v="39"/>
    <n v="11"/>
    <n v="9"/>
    <n v="607"/>
    <n v="629"/>
    <n v="193"/>
    <n v="193"/>
    <n v="422.64"/>
    <n v="552.97"/>
    <n v="0.30683624801271858"/>
    <n v="1"/>
    <n v="2.1898445595854921"/>
    <n v="2.8651295336787568"/>
    <n v="0.30837119061139517"/>
    <x v="2"/>
    <x v="28"/>
    <s v="41-60"/>
    <s v="Campaign_6"/>
    <x v="0"/>
  </r>
  <r>
    <d v="2025-01-24T00:00:00"/>
    <x v="12"/>
    <n v="17"/>
    <n v="9"/>
    <n v="7"/>
    <n v="357"/>
    <n v="1685"/>
    <n v="1458"/>
    <n v="290"/>
    <n v="235.14"/>
    <n v="612.17999999999995"/>
    <n v="0.86528189910979225"/>
    <n v="0.19890260631001372"/>
    <n v="0.16127572016460903"/>
    <n v="2.1109655172413793"/>
    <n v="1.6034702730288337"/>
    <x v="0"/>
    <x v="25"/>
    <s v="41-60"/>
    <s v="Campaign_9"/>
    <x v="0"/>
  </r>
  <r>
    <d v="2025-02-08T00:00:00"/>
    <x v="17"/>
    <n v="35"/>
    <n v="2"/>
    <n v="10"/>
    <n v="15"/>
    <n v="4224"/>
    <n v="90"/>
    <n v="76"/>
    <n v="293.64"/>
    <n v="35.89"/>
    <n v="2.130681818181818E-2"/>
    <n v="0.84444444444444444"/>
    <n v="3.2626666666666666"/>
    <n v="0.47223684210526318"/>
    <n v="-0.87777550742405674"/>
    <x v="1"/>
    <x v="3"/>
    <s v="18-25"/>
    <s v="Campaign_17"/>
    <x v="0"/>
  </r>
  <r>
    <d v="2025-04-29T00:00:00"/>
    <x v="7"/>
    <n v="35"/>
    <n v="1"/>
    <n v="7"/>
    <n v="170"/>
    <n v="3624"/>
    <n v="1330"/>
    <n v="420"/>
    <n v="177.88"/>
    <n v="607.41999999999996"/>
    <n v="0.36699779249448122"/>
    <n v="0.31578947368421051"/>
    <n v="0.13374436090225564"/>
    <n v="1.4462380952380951"/>
    <n v="2.4147740049471551"/>
    <x v="0"/>
    <x v="23"/>
    <s v="18-25"/>
    <s v="Campaign_11"/>
    <x v="0"/>
  </r>
  <r>
    <d v="2025-06-28T00:00:00"/>
    <x v="9"/>
    <n v="10"/>
    <n v="13"/>
    <n v="10"/>
    <n v="265"/>
    <n v="1413"/>
    <n v="1413"/>
    <n v="209"/>
    <n v="474.52"/>
    <n v="782.66"/>
    <n v="1"/>
    <n v="0.14791224345364473"/>
    <n v="0.33582448690728944"/>
    <n v="3.7447846889952152"/>
    <n v="0.64937199696535441"/>
    <x v="1"/>
    <x v="7"/>
    <s v="18-25"/>
    <s v="Campaign_15"/>
    <x v="0"/>
  </r>
  <r>
    <d v="2025-03-17T00:00:00"/>
    <x v="19"/>
    <n v="33"/>
    <n v="7"/>
    <n v="5"/>
    <n v="747"/>
    <n v="4933"/>
    <n v="88"/>
    <n v="88"/>
    <n v="172.45"/>
    <n v="432.79"/>
    <n v="1.783904317859315E-2"/>
    <n v="1"/>
    <n v="1.9596590909090907"/>
    <n v="4.9180681818181817"/>
    <n v="1.5096549724557846"/>
    <x v="3"/>
    <x v="20"/>
    <s v="41-60"/>
    <s v="Campaign_19"/>
    <x v="0"/>
  </r>
  <r>
    <d v="2025-02-19T00:00:00"/>
    <x v="5"/>
    <n v="15"/>
    <n v="7"/>
    <n v="10"/>
    <n v="998"/>
    <n v="4701"/>
    <n v="1836"/>
    <n v="91"/>
    <n v="203.8"/>
    <n v="82.12"/>
    <n v="0.39055520102105934"/>
    <n v="4.9564270152505446E-2"/>
    <n v="0.11100217864923748"/>
    <n v="0.90241758241758252"/>
    <n v="-0.59705593719332684"/>
    <x v="1"/>
    <x v="20"/>
    <s v="26-40"/>
    <s v="Campaign_16"/>
    <x v="0"/>
  </r>
  <r>
    <d v="2025-01-07T00:00:00"/>
    <x v="4"/>
    <n v="9"/>
    <n v="18"/>
    <n v="4"/>
    <n v="66"/>
    <n v="2483"/>
    <n v="1294"/>
    <n v="332"/>
    <n v="170.39"/>
    <n v="667.29"/>
    <n v="0.52114377768828035"/>
    <n v="0.25656877897990726"/>
    <n v="0.13167697063369396"/>
    <n v="2.0099096385542166"/>
    <n v="2.9162509536944659"/>
    <x v="1"/>
    <x v="15"/>
    <s v="18-25"/>
    <s v="Campaign_1"/>
    <x v="0"/>
  </r>
  <r>
    <d v="2025-04-10T00:00:00"/>
    <x v="9"/>
    <n v="9"/>
    <n v="8"/>
    <n v="9"/>
    <n v="842"/>
    <n v="3960"/>
    <n v="1521"/>
    <n v="30"/>
    <n v="223.41"/>
    <n v="492.26"/>
    <n v="0.38409090909090909"/>
    <n v="1.9723865877712032E-2"/>
    <n v="0.1468836291913215"/>
    <n v="16.408666666666665"/>
    <n v="1.203392865135849"/>
    <x v="2"/>
    <x v="9"/>
    <s v="26-40"/>
    <s v="Campaign_15"/>
    <x v="0"/>
  </r>
  <r>
    <d v="2025-03-22T00:00:00"/>
    <x v="1"/>
    <n v="27"/>
    <n v="21"/>
    <n v="7"/>
    <n v="879"/>
    <n v="2789"/>
    <n v="467"/>
    <n v="32"/>
    <n v="183.52"/>
    <n v="897.56"/>
    <n v="0.16744352814628899"/>
    <n v="6.852248394004283E-2"/>
    <n v="0.39297644539614562"/>
    <n v="28.048749999999998"/>
    <n v="3.8908020924149951"/>
    <x v="0"/>
    <x v="10"/>
    <s v="18-25"/>
    <s v="Campaign_5"/>
    <x v="0"/>
  </r>
  <r>
    <d v="2025-03-09T00:00:00"/>
    <x v="14"/>
    <n v="22"/>
    <n v="17"/>
    <n v="7"/>
    <n v="445"/>
    <n v="4807"/>
    <n v="1959"/>
    <n v="29"/>
    <n v="189.51"/>
    <n v="106.93"/>
    <n v="0.40753068441855628"/>
    <n v="1.4803471158754467E-2"/>
    <n v="9.6738131699846852E-2"/>
    <n v="3.6872413793103451"/>
    <n v="-0.43575536910980944"/>
    <x v="0"/>
    <x v="13"/>
    <s v="18-25"/>
    <s v="Campaign_20"/>
    <x v="0"/>
  </r>
  <r>
    <d v="2025-06-30T00:00:00"/>
    <x v="1"/>
    <n v="39"/>
    <n v="19"/>
    <n v="12"/>
    <n v="573"/>
    <n v="1426"/>
    <n v="1134"/>
    <n v="152"/>
    <n v="218.86"/>
    <n v="228"/>
    <n v="0.79523141654978957"/>
    <n v="0.13403880070546736"/>
    <n v="0.19299823633156968"/>
    <n v="1.5"/>
    <n v="4.1761856894818539E-2"/>
    <x v="1"/>
    <x v="4"/>
    <s v="60+"/>
    <s v="Campaign_5"/>
    <x v="0"/>
  </r>
  <r>
    <d v="2025-02-06T00:00:00"/>
    <x v="5"/>
    <n v="42"/>
    <n v="26"/>
    <n v="15"/>
    <n v="549"/>
    <n v="1509"/>
    <n v="443"/>
    <n v="233"/>
    <n v="104.88"/>
    <n v="778.1"/>
    <n v="0.29357190192180249"/>
    <n v="0.52595936794582387"/>
    <n v="0.23674943566591422"/>
    <n v="3.3394849785407725"/>
    <n v="6.4189549961861179"/>
    <x v="0"/>
    <x v="26"/>
    <s v="26-40"/>
    <s v="Campaign_16"/>
    <x v="0"/>
  </r>
  <r>
    <d v="2025-03-24T00:00:00"/>
    <x v="18"/>
    <n v="45"/>
    <n v="6"/>
    <n v="3"/>
    <n v="283"/>
    <n v="4979"/>
    <n v="805"/>
    <n v="238"/>
    <n v="387.55"/>
    <n v="228.67"/>
    <n v="0.1616790520184776"/>
    <n v="0.29565217391304349"/>
    <n v="0.48142857142857143"/>
    <n v="0.96079831932773108"/>
    <n v="-0.40996000516062447"/>
    <x v="0"/>
    <x v="14"/>
    <s v="26-40"/>
    <s v="Campaign_8"/>
    <x v="0"/>
  </r>
  <r>
    <d v="2025-02-23T00:00:00"/>
    <x v="3"/>
    <n v="32"/>
    <n v="3"/>
    <n v="1"/>
    <n v="623"/>
    <n v="2383"/>
    <n v="843"/>
    <n v="136"/>
    <n v="486.08"/>
    <n v="344.52"/>
    <n v="0.35375577003776754"/>
    <n v="0.16132858837485173"/>
    <n v="0.5766073546856465"/>
    <n v="2.533235294117647"/>
    <n v="-0.29122778143515471"/>
    <x v="3"/>
    <x v="29"/>
    <s v="26-40"/>
    <s v="Campaign_6"/>
    <x v="0"/>
  </r>
  <r>
    <d v="2025-03-31T00:00:00"/>
    <x v="0"/>
    <n v="40"/>
    <n v="13"/>
    <n v="6"/>
    <n v="797"/>
    <n v="2310"/>
    <n v="956"/>
    <n v="437"/>
    <n v="165.57"/>
    <n v="653.32000000000005"/>
    <n v="0.41385281385281386"/>
    <n v="0.45711297071129708"/>
    <n v="0.17319037656903766"/>
    <n v="1.4950114416475975"/>
    <n v="2.9458839161683885"/>
    <x v="3"/>
    <x v="7"/>
    <s v="60+"/>
    <s v="Campaign_12"/>
    <x v="0"/>
  </r>
  <r>
    <d v="2025-01-31T00:00:00"/>
    <x v="13"/>
    <n v="17"/>
    <n v="4"/>
    <n v="10"/>
    <n v="832"/>
    <n v="3854"/>
    <n v="1475"/>
    <n v="400"/>
    <n v="368.17"/>
    <n v="204.7"/>
    <n v="0.38271925272444213"/>
    <n v="0.2711864406779661"/>
    <n v="0.24960677966101696"/>
    <n v="0.51174999999999993"/>
    <n v="-0.44400684466414975"/>
    <x v="1"/>
    <x v="21"/>
    <s v="41-60"/>
    <s v="Campaign_4"/>
    <x v="0"/>
  </r>
  <r>
    <d v="2025-04-10T00:00:00"/>
    <x v="5"/>
    <n v="1"/>
    <n v="16"/>
    <n v="14"/>
    <n v="354"/>
    <n v="4234"/>
    <n v="1802"/>
    <n v="192"/>
    <n v="214.44"/>
    <n v="607.23"/>
    <n v="0.42560226735947093"/>
    <n v="0.10654827968923418"/>
    <n v="0.11900110987791343"/>
    <n v="3.1626562499999999"/>
    <n v="1.8317011751538894"/>
    <x v="0"/>
    <x v="12"/>
    <s v="60+"/>
    <s v="Campaign_16"/>
    <x v="0"/>
  </r>
  <r>
    <d v="2025-04-03T00:00:00"/>
    <x v="7"/>
    <n v="46"/>
    <n v="27"/>
    <n v="13"/>
    <n v="626"/>
    <n v="126"/>
    <n v="126"/>
    <n v="126"/>
    <n v="474.63"/>
    <n v="670.42"/>
    <n v="1"/>
    <n v="1"/>
    <n v="3.7669047619047618"/>
    <n v="5.3207936507936502"/>
    <n v="0.41251079788466799"/>
    <x v="0"/>
    <x v="0"/>
    <s v="18-25"/>
    <s v="Campaign_11"/>
    <x v="0"/>
  </r>
  <r>
    <d v="2025-03-30T00:00:00"/>
    <x v="6"/>
    <n v="47"/>
    <n v="18"/>
    <n v="6"/>
    <n v="396"/>
    <n v="4288"/>
    <n v="1185"/>
    <n v="166"/>
    <n v="30.99"/>
    <n v="133.24"/>
    <n v="0.27635261194029853"/>
    <n v="0.140084388185654"/>
    <n v="2.6151898734177215E-2"/>
    <n v="0.80265060240963859"/>
    <n v="3.2994514359470801"/>
    <x v="3"/>
    <x v="15"/>
    <s v="26-40"/>
    <s v="Campaign_13"/>
    <x v="0"/>
  </r>
  <r>
    <d v="2025-05-03T00:00:00"/>
    <x v="14"/>
    <n v="14"/>
    <n v="8"/>
    <n v="3"/>
    <n v="864"/>
    <n v="3842"/>
    <n v="1702"/>
    <n v="168"/>
    <n v="468.76"/>
    <n v="475.24"/>
    <n v="0.44299843831337843"/>
    <n v="9.870740305522914E-2"/>
    <n v="0.27541715628672148"/>
    <n v="2.8288095238095239"/>
    <n v="1.3823705094291362E-2"/>
    <x v="0"/>
    <x v="9"/>
    <s v="18-25"/>
    <s v="Campaign_20"/>
    <x v="0"/>
  </r>
  <r>
    <d v="2025-04-28T00:00:00"/>
    <x v="9"/>
    <n v="31"/>
    <n v="24"/>
    <n v="6"/>
    <n v="690"/>
    <n v="2560"/>
    <n v="627"/>
    <n v="59"/>
    <n v="231.11"/>
    <n v="579.33000000000004"/>
    <n v="0.24492187500000001"/>
    <n v="9.4098883572567779E-2"/>
    <n v="0.3685964912280702"/>
    <n v="9.8191525423728816"/>
    <n v="1.5067283977326815"/>
    <x v="3"/>
    <x v="19"/>
    <s v="18-25"/>
    <s v="Campaign_15"/>
    <x v="0"/>
  </r>
  <r>
    <d v="2025-02-16T00:00:00"/>
    <x v="1"/>
    <n v="8"/>
    <n v="20"/>
    <n v="8"/>
    <n v="730"/>
    <n v="3960"/>
    <n v="1389"/>
    <n v="204"/>
    <n v="465.33"/>
    <n v="249.58"/>
    <n v="0.35075757575757577"/>
    <n v="0.14686825053995681"/>
    <n v="0.33501079913606913"/>
    <n v="1.2234313725490196"/>
    <n v="-0.46364945307631139"/>
    <x v="2"/>
    <x v="1"/>
    <s v="41-60"/>
    <s v="Campaign_5"/>
    <x v="0"/>
  </r>
  <r>
    <d v="2025-06-26T00:00:00"/>
    <x v="6"/>
    <n v="13"/>
    <n v="8"/>
    <n v="4"/>
    <n v="559"/>
    <n v="3892"/>
    <n v="375"/>
    <n v="271"/>
    <n v="147.81"/>
    <n v="64.459999999999994"/>
    <n v="9.6351490236382328E-2"/>
    <n v="0.72266666666666668"/>
    <n v="0.39416000000000001"/>
    <n v="0.23785977859778595"/>
    <n v="-0.56389960083891488"/>
    <x v="1"/>
    <x v="9"/>
    <s v="26-40"/>
    <s v="Campaign_13"/>
    <x v="0"/>
  </r>
  <r>
    <d v="2025-05-26T00:00:00"/>
    <x v="16"/>
    <n v="5"/>
    <n v="7"/>
    <n v="4"/>
    <n v="10"/>
    <n v="3306"/>
    <n v="1945"/>
    <n v="131"/>
    <n v="428.82"/>
    <n v="335.43"/>
    <n v="0.58832425892316997"/>
    <n v="6.7352185089974287E-2"/>
    <n v="0.22047300771208225"/>
    <n v="2.560534351145038"/>
    <n v="-0.21778368546243176"/>
    <x v="1"/>
    <x v="20"/>
    <s v="18-25"/>
    <s v="Campaign_2"/>
    <x v="0"/>
  </r>
  <r>
    <d v="2025-01-03T00:00:00"/>
    <x v="0"/>
    <n v="28"/>
    <n v="22"/>
    <n v="4"/>
    <n v="524"/>
    <n v="2096"/>
    <n v="613"/>
    <n v="391"/>
    <n v="303.79000000000002"/>
    <n v="519.12"/>
    <n v="0.29246183206106868"/>
    <n v="0.63784665579119082"/>
    <n v="0.49557911908646007"/>
    <n v="1.3276726342710998"/>
    <n v="0.70881200829520385"/>
    <x v="1"/>
    <x v="11"/>
    <s v="41-60"/>
    <s v="Campaign_12"/>
    <x v="0"/>
  </r>
  <r>
    <d v="2025-01-18T00:00:00"/>
    <x v="3"/>
    <n v="4"/>
    <n v="3"/>
    <n v="6"/>
    <n v="824"/>
    <n v="1577"/>
    <n v="408"/>
    <n v="408"/>
    <n v="45.34"/>
    <n v="848.24"/>
    <n v="0.25871908687381101"/>
    <n v="1"/>
    <n v="0.11112745098039216"/>
    <n v="2.0790196078431373"/>
    <n v="17.70842523158359"/>
    <x v="3"/>
    <x v="29"/>
    <s v="26-40"/>
    <s v="Campaign_6"/>
    <x v="0"/>
  </r>
  <r>
    <d v="2025-02-27T00:00:00"/>
    <x v="11"/>
    <n v="48"/>
    <n v="8"/>
    <n v="11"/>
    <n v="551"/>
    <n v="4164"/>
    <n v="1535"/>
    <n v="85"/>
    <n v="80.17"/>
    <n v="434.88"/>
    <n v="0.36863592699327569"/>
    <n v="5.5374592833876218E-2"/>
    <n v="5.2228013029315963E-2"/>
    <n v="5.1162352941176472"/>
    <n v="4.4244729948858668"/>
    <x v="1"/>
    <x v="9"/>
    <s v="18-25"/>
    <s v="Campaign_3"/>
    <x v="0"/>
  </r>
  <r>
    <d v="2025-03-12T00:00:00"/>
    <x v="8"/>
    <n v="29"/>
    <n v="2"/>
    <n v="3"/>
    <n v="833"/>
    <n v="3522"/>
    <n v="1190"/>
    <n v="122"/>
    <n v="53.26"/>
    <n v="886.47"/>
    <n v="0.3378762067007382"/>
    <n v="0.10252100840336134"/>
    <n v="4.4756302521008401E-2"/>
    <n v="7.2661475409836065"/>
    <n v="15.644198272624861"/>
    <x v="0"/>
    <x v="3"/>
    <s v="18-25"/>
    <s v="Campaign_10"/>
    <x v="0"/>
  </r>
  <r>
    <d v="2025-03-22T00:00:00"/>
    <x v="14"/>
    <n v="42"/>
    <n v="14"/>
    <n v="6"/>
    <n v="392"/>
    <n v="2638"/>
    <n v="1096"/>
    <n v="255"/>
    <n v="93.67"/>
    <n v="938.73"/>
    <n v="0.41546626231993933"/>
    <n v="0.23266423357664234"/>
    <n v="8.5465328467153281E-2"/>
    <n v="3.681294117647059"/>
    <n v="9.0216718266253881"/>
    <x v="3"/>
    <x v="2"/>
    <s v="18-25"/>
    <s v="Campaign_20"/>
    <x v="0"/>
  </r>
  <r>
    <d v="2025-06-02T00:00:00"/>
    <x v="13"/>
    <n v="44"/>
    <n v="20"/>
    <n v="15"/>
    <n v="247"/>
    <n v="4071"/>
    <n v="1404"/>
    <n v="412"/>
    <n v="58.54"/>
    <n v="805.69"/>
    <n v="0.34487840825350036"/>
    <n v="0.29344729344729342"/>
    <n v="4.1695156695156693E-2"/>
    <n v="1.9555582524271846"/>
    <n v="12.763067987700719"/>
    <x v="0"/>
    <x v="1"/>
    <s v="41-60"/>
    <s v="Campaign_4"/>
    <x v="0"/>
  </r>
  <r>
    <d v="2025-05-26T00:00:00"/>
    <x v="8"/>
    <n v="11"/>
    <n v="21"/>
    <n v="7"/>
    <n v="945"/>
    <n v="4199"/>
    <n v="139"/>
    <n v="117"/>
    <n v="257.44"/>
    <n v="265.66000000000003"/>
    <n v="3.3103119790426294E-2"/>
    <n v="0.84172661870503596"/>
    <n v="1.8520863309352518"/>
    <n v="2.2705982905982909"/>
    <n v="3.192977004350539E-2"/>
    <x v="0"/>
    <x v="10"/>
    <s v="60+"/>
    <s v="Campaign_10"/>
    <x v="0"/>
  </r>
  <r>
    <d v="2025-02-21T00:00:00"/>
    <x v="10"/>
    <n v="32"/>
    <n v="5"/>
    <n v="9"/>
    <n v="165"/>
    <n v="4622"/>
    <n v="931"/>
    <n v="119"/>
    <n v="286.83"/>
    <n v="17.13"/>
    <n v="0.20142795326698398"/>
    <n v="0.12781954887218044"/>
    <n v="0.30808807733619764"/>
    <n v="0.14394957983193277"/>
    <n v="-0.94027821357598573"/>
    <x v="2"/>
    <x v="16"/>
    <s v="26-40"/>
    <s v="Campaign_7"/>
    <x v="0"/>
  </r>
  <r>
    <d v="2025-02-12T00:00:00"/>
    <x v="15"/>
    <n v="43"/>
    <n v="3"/>
    <n v="4"/>
    <n v="333"/>
    <n v="1132"/>
    <n v="1008"/>
    <n v="368"/>
    <n v="233.41"/>
    <n v="807.19"/>
    <n v="0.89045936395759717"/>
    <n v="0.36507936507936506"/>
    <n v="0.23155753968253967"/>
    <n v="2.193451086956522"/>
    <n v="2.458249432329378"/>
    <x v="1"/>
    <x v="29"/>
    <s v="18-25"/>
    <s v="Campaign_18"/>
    <x v="0"/>
  </r>
  <r>
    <d v="2025-03-08T00:00:00"/>
    <x v="2"/>
    <n v="14"/>
    <n v="9"/>
    <n v="13"/>
    <n v="908"/>
    <n v="2430"/>
    <n v="862"/>
    <n v="337"/>
    <n v="391.19"/>
    <n v="177.12"/>
    <n v="0.35473251028806585"/>
    <n v="0.39095127610208819"/>
    <n v="0.45381670533642693"/>
    <n v="0.52557863501483681"/>
    <n v="-0.54722768986937298"/>
    <x v="0"/>
    <x v="25"/>
    <s v="18-25"/>
    <s v="Campaign_14"/>
    <x v="0"/>
  </r>
  <r>
    <d v="2025-03-30T00:00:00"/>
    <x v="15"/>
    <n v="3"/>
    <n v="26"/>
    <n v="10"/>
    <n v="271"/>
    <n v="4036"/>
    <n v="1620"/>
    <n v="43"/>
    <n v="495.52"/>
    <n v="396.11"/>
    <n v="0.40138751238850345"/>
    <n v="2.6543209876543211E-2"/>
    <n v="0.30587654320987651"/>
    <n v="9.2118604651162794"/>
    <n v="-0.20061753309654498"/>
    <x v="1"/>
    <x v="26"/>
    <s v="41-60"/>
    <s v="Campaign_18"/>
    <x v="0"/>
  </r>
  <r>
    <d v="2025-05-15T00:00:00"/>
    <x v="4"/>
    <n v="7"/>
    <n v="19"/>
    <n v="3"/>
    <n v="158"/>
    <n v="4049"/>
    <n v="1797"/>
    <n v="170"/>
    <n v="278.57"/>
    <n v="118.59"/>
    <n v="0.44381328723141517"/>
    <n v="9.4602114635503623E-2"/>
    <n v="0.15501947690595436"/>
    <n v="0.69758823529411762"/>
    <n v="-0.57429012456474138"/>
    <x v="0"/>
    <x v="4"/>
    <s v="41-60"/>
    <s v="Campaign_1"/>
    <x v="0"/>
  </r>
  <r>
    <d v="2025-04-21T00:00:00"/>
    <x v="17"/>
    <n v="28"/>
    <n v="19"/>
    <n v="7"/>
    <n v="3"/>
    <n v="750"/>
    <n v="508"/>
    <n v="417"/>
    <n v="269.94"/>
    <n v="347.52"/>
    <n v="0.67733333333333334"/>
    <n v="0.82086614173228345"/>
    <n v="0.53137795275590549"/>
    <n v="0.83338129496402868"/>
    <n v="0.28739719937763941"/>
    <x v="0"/>
    <x v="4"/>
    <s v="60+"/>
    <s v="Campaign_17"/>
    <x v="0"/>
  </r>
  <r>
    <d v="2025-06-21T00:00:00"/>
    <x v="11"/>
    <n v="46"/>
    <n v="17"/>
    <n v="2"/>
    <n v="996"/>
    <n v="2978"/>
    <n v="923"/>
    <n v="276"/>
    <n v="494.19"/>
    <n v="380.71"/>
    <n v="0.3099395567494963"/>
    <n v="0.29902491874322862"/>
    <n v="0.53541711809317438"/>
    <n v="1.3793840579710144"/>
    <n v="-0.22962828062081389"/>
    <x v="1"/>
    <x v="13"/>
    <s v="60+"/>
    <s v="Campaign_3"/>
    <x v="0"/>
  </r>
  <r>
    <d v="2025-06-21T00:00:00"/>
    <x v="9"/>
    <n v="46"/>
    <n v="3"/>
    <n v="9"/>
    <n v="831"/>
    <n v="2262"/>
    <n v="190"/>
    <n v="190"/>
    <n v="217.7"/>
    <n v="704.45"/>
    <n v="8.3996463306808128E-2"/>
    <n v="1"/>
    <n v="1.1457894736842105"/>
    <n v="3.7076315789473688"/>
    <n v="2.235875057418466"/>
    <x v="2"/>
    <x v="29"/>
    <s v="41-60"/>
    <s v="Campaign_15"/>
    <x v="0"/>
  </r>
  <r>
    <d v="2025-06-28T00:00:00"/>
    <x v="2"/>
    <n v="33"/>
    <n v="24"/>
    <n v="13"/>
    <n v="865"/>
    <n v="4326"/>
    <n v="1246"/>
    <n v="152"/>
    <n v="393.9"/>
    <n v="515.65"/>
    <n v="0.28802588996763756"/>
    <n v="0.12199036918138041"/>
    <n v="0.31613162118780097"/>
    <n v="3.3924342105263157"/>
    <n v="0.30908860116780912"/>
    <x v="0"/>
    <x v="19"/>
    <s v="26-40"/>
    <s v="Campaign_14"/>
    <x v="0"/>
  </r>
  <r>
    <d v="2025-03-24T00:00:00"/>
    <x v="10"/>
    <n v="18"/>
    <n v="24"/>
    <n v="11"/>
    <n v="184"/>
    <n v="2354"/>
    <n v="318"/>
    <n v="316"/>
    <n v="387.68"/>
    <n v="689.09"/>
    <n v="0.135089209855565"/>
    <n v="0.99371069182389937"/>
    <n v="1.219119496855346"/>
    <n v="2.1806645569620255"/>
    <n v="0.77747111019397441"/>
    <x v="1"/>
    <x v="19"/>
    <s v="60+"/>
    <s v="Campaign_7"/>
    <x v="0"/>
  </r>
  <r>
    <d v="2025-03-20T00:00:00"/>
    <x v="8"/>
    <n v="29"/>
    <n v="12"/>
    <n v="6"/>
    <n v="435"/>
    <n v="1617"/>
    <n v="1536"/>
    <n v="327"/>
    <n v="75.73"/>
    <n v="622.12"/>
    <n v="0.94990723562152135"/>
    <n v="0.212890625"/>
    <n v="4.9303385416666672E-2"/>
    <n v="1.9025076452599388"/>
    <n v="7.2149742506272281"/>
    <x v="3"/>
    <x v="24"/>
    <s v="60+"/>
    <s v="Campaign_10"/>
    <x v="0"/>
  </r>
  <r>
    <d v="2025-03-26T00:00:00"/>
    <x v="18"/>
    <n v="21"/>
    <n v="28"/>
    <n v="9"/>
    <n v="724"/>
    <n v="1606"/>
    <n v="632"/>
    <n v="495"/>
    <n v="411.24"/>
    <n v="467.81"/>
    <n v="0.39352428393524286"/>
    <n v="0.78322784810126578"/>
    <n v="0.65069620253164562"/>
    <n v="0.94507070707070706"/>
    <n v="0.13755957591673959"/>
    <x v="2"/>
    <x v="8"/>
    <s v="26-40"/>
    <s v="Campaign_8"/>
    <x v="0"/>
  </r>
  <r>
    <d v="2025-01-21T00:00:00"/>
    <x v="7"/>
    <n v="34"/>
    <n v="16"/>
    <n v="8"/>
    <n v="136"/>
    <n v="2088"/>
    <n v="754"/>
    <n v="269"/>
    <n v="337.68"/>
    <n v="572"/>
    <n v="0.3611111111111111"/>
    <n v="0.35676392572944299"/>
    <n v="0.44785145888594163"/>
    <n v="2.1263940520446099"/>
    <n v="0.69391139540393265"/>
    <x v="2"/>
    <x v="12"/>
    <s v="60+"/>
    <s v="Campaign_11"/>
    <x v="0"/>
  </r>
  <r>
    <d v="2025-05-02T00:00:00"/>
    <x v="1"/>
    <n v="31"/>
    <n v="13"/>
    <n v="2"/>
    <n v="314"/>
    <n v="4905"/>
    <n v="1870"/>
    <n v="371"/>
    <n v="480"/>
    <n v="156.22999999999999"/>
    <n v="0.38124362895005098"/>
    <n v="0.19839572192513369"/>
    <n v="0.25668449197860965"/>
    <n v="0.42110512129380051"/>
    <n v="-0.67452083333333335"/>
    <x v="1"/>
    <x v="7"/>
    <s v="41-60"/>
    <s v="Campaign_5"/>
    <x v="0"/>
  </r>
  <r>
    <d v="2025-06-14T00:00:00"/>
    <x v="11"/>
    <n v="44"/>
    <n v="25"/>
    <n v="1"/>
    <n v="927"/>
    <n v="4543"/>
    <n v="1226"/>
    <n v="453"/>
    <n v="84.02"/>
    <n v="796.47"/>
    <n v="0.26986572749284615"/>
    <n v="0.36949429037520393"/>
    <n v="6.8531810766721046E-2"/>
    <n v="1.7582119205298015"/>
    <n v="8.4795286836467518"/>
    <x v="3"/>
    <x v="27"/>
    <s v="18-25"/>
    <s v="Campaign_3"/>
    <x v="0"/>
  </r>
  <r>
    <d v="2025-01-28T00:00:00"/>
    <x v="14"/>
    <n v="14"/>
    <n v="30"/>
    <n v="8"/>
    <n v="573"/>
    <n v="1729"/>
    <n v="1509"/>
    <n v="377"/>
    <n v="75.36"/>
    <n v="206.92"/>
    <n v="0.87275882012724115"/>
    <n v="0.24983432736911862"/>
    <n v="4.9940357852882707E-2"/>
    <n v="0.5488594164456233"/>
    <n v="1.7457537154989384"/>
    <x v="2"/>
    <x v="5"/>
    <s v="60+"/>
    <s v="Campaign_20"/>
    <x v="0"/>
  </r>
  <r>
    <d v="2025-02-01T00:00:00"/>
    <x v="12"/>
    <n v="18"/>
    <n v="7"/>
    <n v="13"/>
    <n v="854"/>
    <n v="2411"/>
    <n v="1228"/>
    <n v="308"/>
    <n v="423.27"/>
    <n v="812.61"/>
    <n v="0.50933222729158023"/>
    <n v="0.250814332247557"/>
    <n v="0.34468241042345277"/>
    <n v="2.6383441558441558"/>
    <n v="0.9198384010206252"/>
    <x v="0"/>
    <x v="20"/>
    <s v="18-25"/>
    <s v="Campaign_9"/>
    <x v="0"/>
  </r>
  <r>
    <d v="2025-06-18T00:00:00"/>
    <x v="19"/>
    <n v="45"/>
    <n v="13"/>
    <n v="12"/>
    <n v="526"/>
    <n v="4831"/>
    <n v="971"/>
    <n v="41"/>
    <n v="303.68"/>
    <n v="410.26"/>
    <n v="0.20099358310908713"/>
    <n v="4.2224510813594233E-2"/>
    <n v="0.31274974253347065"/>
    <n v="10.006341463414634"/>
    <n v="0.35096153846153838"/>
    <x v="1"/>
    <x v="7"/>
    <s v="18-25"/>
    <s v="Campaign_19"/>
    <x v="0"/>
  </r>
  <r>
    <d v="2025-02-23T00:00:00"/>
    <x v="10"/>
    <n v="45"/>
    <n v="16"/>
    <n v="8"/>
    <n v="567"/>
    <n v="3464"/>
    <n v="1308"/>
    <n v="442"/>
    <n v="252.01"/>
    <n v="255.04"/>
    <n v="0.37759815242494227"/>
    <n v="0.3379204892966361"/>
    <n v="0.19266819571865443"/>
    <n v="0.57701357466063352"/>
    <n v="1.2023332407444154E-2"/>
    <x v="2"/>
    <x v="12"/>
    <s v="41-60"/>
    <s v="Campaign_7"/>
    <x v="0"/>
  </r>
  <r>
    <d v="2025-06-04T00:00:00"/>
    <x v="4"/>
    <n v="38"/>
    <n v="4"/>
    <n v="10"/>
    <n v="726"/>
    <n v="57"/>
    <n v="57"/>
    <n v="57"/>
    <n v="348.42"/>
    <n v="574.48"/>
    <n v="1"/>
    <n v="1"/>
    <n v="6.1126315789473686"/>
    <n v="10.078596491228071"/>
    <n v="0.64881464898685492"/>
    <x v="1"/>
    <x v="21"/>
    <s v="41-60"/>
    <s v="Campaign_1"/>
    <x v="0"/>
  </r>
  <r>
    <d v="2025-05-03T00:00:00"/>
    <x v="8"/>
    <n v="26"/>
    <n v="16"/>
    <n v="4"/>
    <n v="360"/>
    <n v="2139"/>
    <n v="1529"/>
    <n v="454"/>
    <n v="98.12"/>
    <n v="897.69"/>
    <n v="0.71482000935016365"/>
    <n v="0.29692609548724658"/>
    <n v="6.4172661870503606E-2"/>
    <n v="1.9772907488986786"/>
    <n v="8.1488993069710567"/>
    <x v="1"/>
    <x v="12"/>
    <s v="60+"/>
    <s v="Campaign_10"/>
    <x v="0"/>
  </r>
  <r>
    <d v="2025-03-28T00:00:00"/>
    <x v="0"/>
    <n v="25"/>
    <n v="20"/>
    <n v="8"/>
    <n v="167"/>
    <n v="2288"/>
    <n v="1191"/>
    <n v="255"/>
    <n v="483.87"/>
    <n v="415.96"/>
    <n v="0.52054195804195802"/>
    <n v="0.2141057934508816"/>
    <n v="0.40627204030226699"/>
    <n v="1.6312156862745097"/>
    <n v="-0.14034761402856144"/>
    <x v="2"/>
    <x v="1"/>
    <s v="26-40"/>
    <s v="Campaign_12"/>
    <x v="0"/>
  </r>
  <r>
    <d v="2025-02-09T00:00:00"/>
    <x v="9"/>
    <n v="2"/>
    <n v="6"/>
    <n v="9"/>
    <n v="735"/>
    <n v="2752"/>
    <n v="1171"/>
    <n v="211"/>
    <n v="350.59"/>
    <n v="329"/>
    <n v="0.42550872093023256"/>
    <n v="0.18018787361229718"/>
    <n v="0.29939368061485905"/>
    <n v="1.5592417061611374"/>
    <n v="-6.1581904789069788E-2"/>
    <x v="2"/>
    <x v="14"/>
    <s v="26-40"/>
    <s v="Campaign_15"/>
    <x v="0"/>
  </r>
  <r>
    <d v="2025-06-18T00:00:00"/>
    <x v="7"/>
    <n v="33"/>
    <n v="5"/>
    <n v="14"/>
    <n v="304"/>
    <n v="860"/>
    <n v="497"/>
    <n v="316"/>
    <n v="449.24"/>
    <n v="822.14"/>
    <n v="0.57790697674418601"/>
    <n v="0.63581488933601604"/>
    <n v="0.90390342052313888"/>
    <n v="2.6017088607594938"/>
    <n v="0.83006856023506359"/>
    <x v="0"/>
    <x v="16"/>
    <s v="41-60"/>
    <s v="Campaign_11"/>
    <x v="0"/>
  </r>
  <r>
    <d v="2025-03-11T00:00:00"/>
    <x v="3"/>
    <n v="44"/>
    <n v="27"/>
    <n v="13"/>
    <n v="638"/>
    <n v="2500"/>
    <n v="329"/>
    <n v="172"/>
    <n v="351.94"/>
    <n v="820.43"/>
    <n v="0.13159999999999999"/>
    <n v="0.52279635258358659"/>
    <n v="1.0697264437689971"/>
    <n v="4.7699418604651163"/>
    <n v="1.3311644030232426"/>
    <x v="0"/>
    <x v="0"/>
    <s v="18-25"/>
    <s v="Campaign_6"/>
    <x v="0"/>
  </r>
  <r>
    <d v="2025-01-24T00:00:00"/>
    <x v="11"/>
    <n v="22"/>
    <n v="21"/>
    <n v="4"/>
    <n v="443"/>
    <n v="1495"/>
    <n v="202"/>
    <n v="147"/>
    <n v="486.62"/>
    <n v="667.16"/>
    <n v="0.1351170568561873"/>
    <n v="0.7277227722772277"/>
    <n v="2.4090099009900992"/>
    <n v="4.5385034013605443"/>
    <n v="0.37100817886646659"/>
    <x v="1"/>
    <x v="10"/>
    <s v="18-25"/>
    <s v="Campaign_3"/>
    <x v="0"/>
  </r>
  <r>
    <d v="2025-05-26T00:00:00"/>
    <x v="12"/>
    <n v="37"/>
    <n v="10"/>
    <n v="4"/>
    <n v="906"/>
    <n v="2256"/>
    <n v="705"/>
    <n v="248"/>
    <n v="316.43"/>
    <n v="889.19"/>
    <n v="0.3125"/>
    <n v="0.35177304964539008"/>
    <n v="0.44883687943262413"/>
    <n v="3.5854435483870968"/>
    <n v="1.8100685775684986"/>
    <x v="1"/>
    <x v="6"/>
    <s v="18-25"/>
    <s v="Campaign_9"/>
    <x v="0"/>
  </r>
  <r>
    <d v="2025-03-15T00:00:00"/>
    <x v="17"/>
    <n v="43"/>
    <n v="29"/>
    <n v="5"/>
    <n v="686"/>
    <n v="4547"/>
    <n v="766"/>
    <n v="130"/>
    <n v="326.73"/>
    <n v="724.98"/>
    <n v="0.16846272267429074"/>
    <n v="0.16971279373368145"/>
    <n v="0.42654046997389039"/>
    <n v="5.5767692307692309"/>
    <n v="1.2188963364245706"/>
    <x v="3"/>
    <x v="17"/>
    <s v="41-60"/>
    <s v="Campaign_17"/>
    <x v="0"/>
  </r>
  <r>
    <d v="2025-05-23T00:00:00"/>
    <x v="19"/>
    <n v="40"/>
    <n v="20"/>
    <n v="10"/>
    <n v="941"/>
    <n v="1322"/>
    <n v="1322"/>
    <n v="352"/>
    <n v="117"/>
    <n v="643.57000000000005"/>
    <n v="1"/>
    <n v="0.26626323751891073"/>
    <n v="8.8502269288956131E-2"/>
    <n v="1.8283238636363637"/>
    <n v="4.5005982905982913"/>
    <x v="1"/>
    <x v="1"/>
    <s v="41-60"/>
    <s v="Campaign_19"/>
    <x v="0"/>
  </r>
  <r>
    <d v="2025-04-08T00:00:00"/>
    <x v="16"/>
    <n v="21"/>
    <n v="20"/>
    <n v="9"/>
    <n v="693"/>
    <n v="244"/>
    <n v="218"/>
    <n v="218"/>
    <n v="154.51"/>
    <n v="304.74"/>
    <n v="0.89344262295081966"/>
    <n v="1"/>
    <n v="0.70876146788990824"/>
    <n v="1.3978899082568808"/>
    <n v="0.97229952753867077"/>
    <x v="2"/>
    <x v="1"/>
    <s v="60+"/>
    <s v="Campaign_2"/>
    <x v="0"/>
  </r>
  <r>
    <d v="2025-03-13T00:00:00"/>
    <x v="1"/>
    <n v="2"/>
    <n v="23"/>
    <n v="8"/>
    <n v="131"/>
    <n v="687"/>
    <n v="687"/>
    <n v="419"/>
    <n v="213.68"/>
    <n v="68.64"/>
    <n v="1"/>
    <n v="0.60989810771470165"/>
    <n v="0.31103347889374089"/>
    <n v="0.16381861575178996"/>
    <n v="-0.67877199550730072"/>
    <x v="2"/>
    <x v="22"/>
    <s v="18-25"/>
    <s v="Campaign_5"/>
    <x v="0"/>
  </r>
  <r>
    <d v="2025-06-12T00:00:00"/>
    <x v="15"/>
    <n v="31"/>
    <n v="8"/>
    <n v="6"/>
    <n v="740"/>
    <n v="2491"/>
    <n v="89"/>
    <n v="89"/>
    <n v="182.36"/>
    <n v="291.18"/>
    <n v="3.5728623042954634E-2"/>
    <n v="1"/>
    <n v="2.0489887640449438"/>
    <n v="3.2716853932584269"/>
    <n v="0.59673173941653868"/>
    <x v="3"/>
    <x v="9"/>
    <s v="60+"/>
    <s v="Campaign_18"/>
    <x v="0"/>
  </r>
  <r>
    <d v="2025-01-27T00:00:00"/>
    <x v="0"/>
    <n v="6"/>
    <n v="8"/>
    <n v="4"/>
    <n v="740"/>
    <n v="2548"/>
    <n v="332"/>
    <n v="332"/>
    <n v="240.1"/>
    <n v="263.99"/>
    <n v="0.13029827315541601"/>
    <n v="1"/>
    <n v="0.72319277108433733"/>
    <n v="0.79515060240963853"/>
    <n v="9.9500208246563998E-2"/>
    <x v="1"/>
    <x v="9"/>
    <s v="60+"/>
    <s v="Campaign_12"/>
    <x v="0"/>
  </r>
  <r>
    <d v="2025-03-30T00:00:00"/>
    <x v="9"/>
    <n v="6"/>
    <n v="23"/>
    <n v="9"/>
    <n v="307"/>
    <n v="627"/>
    <n v="627"/>
    <n v="209"/>
    <n v="143.27000000000001"/>
    <n v="739.36"/>
    <n v="1"/>
    <n v="0.33333333333333331"/>
    <n v="0.2285007974481659"/>
    <n v="3.5376076555023923"/>
    <n v="4.160605849096112"/>
    <x v="2"/>
    <x v="22"/>
    <s v="18-25"/>
    <s v="Campaign_15"/>
    <x v="0"/>
  </r>
  <r>
    <d v="2025-05-11T00:00:00"/>
    <x v="2"/>
    <n v="29"/>
    <n v="4"/>
    <n v="11"/>
    <n v="773"/>
    <n v="3282"/>
    <n v="1446"/>
    <n v="208"/>
    <n v="272.94"/>
    <n v="679.74"/>
    <n v="0.44058500914076781"/>
    <n v="0.14384508990318118"/>
    <n v="0.18875518672199171"/>
    <n v="3.2679807692307694"/>
    <n v="1.4904374587821501"/>
    <x v="1"/>
    <x v="21"/>
    <s v="26-40"/>
    <s v="Campaign_14"/>
    <x v="0"/>
  </r>
  <r>
    <d v="2025-01-21T00:00:00"/>
    <x v="16"/>
    <n v="23"/>
    <n v="10"/>
    <n v="11"/>
    <n v="189"/>
    <n v="2253"/>
    <n v="344"/>
    <n v="344"/>
    <n v="180.24"/>
    <n v="527.94000000000005"/>
    <n v="0.15268530847758544"/>
    <n v="1"/>
    <n v="0.5239534883720931"/>
    <n v="1.5347093023255816"/>
    <n v="1.9290945406125168"/>
    <x v="1"/>
    <x v="6"/>
    <s v="41-60"/>
    <s v="Campaign_2"/>
    <x v="0"/>
  </r>
  <r>
    <d v="2025-05-01T00:00:00"/>
    <x v="8"/>
    <n v="47"/>
    <n v="1"/>
    <n v="15"/>
    <n v="889"/>
    <n v="3815"/>
    <n v="1168"/>
    <n v="95"/>
    <n v="64.209999999999994"/>
    <n v="208.65"/>
    <n v="0.30615989515072084"/>
    <n v="8.133561643835617E-2"/>
    <n v="5.4974315068493144E-2"/>
    <n v="2.1963157894736844"/>
    <n v="2.249493848310232"/>
    <x v="0"/>
    <x v="23"/>
    <s v="41-60"/>
    <s v="Campaign_10"/>
    <x v="0"/>
  </r>
  <r>
    <d v="2025-02-08T00:00:00"/>
    <x v="14"/>
    <n v="34"/>
    <n v="3"/>
    <n v="15"/>
    <n v="966"/>
    <n v="2842"/>
    <n v="1006"/>
    <n v="13"/>
    <n v="181.7"/>
    <n v="773.12"/>
    <n v="0.35397607318789587"/>
    <n v="1.2922465208747515E-2"/>
    <n v="0.18061630218687871"/>
    <n v="59.470769230769228"/>
    <n v="3.2549257017061097"/>
    <x v="0"/>
    <x v="29"/>
    <s v="26-40"/>
    <s v="Campaign_20"/>
    <x v="0"/>
  </r>
  <r>
    <d v="2025-02-01T00:00:00"/>
    <x v="11"/>
    <n v="37"/>
    <n v="21"/>
    <n v="12"/>
    <n v="420"/>
    <n v="1880"/>
    <n v="129"/>
    <n v="129"/>
    <n v="468.41"/>
    <n v="871.4"/>
    <n v="6.8617021276595747E-2"/>
    <n v="1"/>
    <n v="3.6310852713178297"/>
    <n v="6.7550387596899224"/>
    <n v="0.86033603040071716"/>
    <x v="1"/>
    <x v="10"/>
    <s v="41-60"/>
    <s v="Campaign_3"/>
    <x v="0"/>
  </r>
  <r>
    <d v="2025-06-27T00:00:00"/>
    <x v="12"/>
    <n v="7"/>
    <n v="8"/>
    <n v="2"/>
    <n v="139"/>
    <n v="2153"/>
    <n v="1147"/>
    <n v="294"/>
    <n v="32.909999999999997"/>
    <n v="446.83"/>
    <n v="0.53274500696702276"/>
    <n v="0.25632083696599828"/>
    <n v="2.8692240627724495E-2"/>
    <n v="1.519829931972789"/>
    <n v="12.577332117897296"/>
    <x v="1"/>
    <x v="9"/>
    <s v="18-25"/>
    <s v="Campaign_9"/>
    <x v="0"/>
  </r>
  <r>
    <d v="2025-03-26T00:00:00"/>
    <x v="9"/>
    <n v="5"/>
    <n v="11"/>
    <n v="3"/>
    <n v="708"/>
    <n v="732"/>
    <n v="577"/>
    <n v="404"/>
    <n v="186.44"/>
    <n v="132.47"/>
    <n v="0.78825136612021862"/>
    <n v="0.70017331022530327"/>
    <n v="0.32311958405545926"/>
    <n v="0.32789603960396041"/>
    <n v="-0.28947650718729884"/>
    <x v="0"/>
    <x v="28"/>
    <s v="26-40"/>
    <s v="Campaign_15"/>
    <x v="0"/>
  </r>
  <r>
    <d v="2025-01-09T00:00:00"/>
    <x v="11"/>
    <n v="47"/>
    <n v="2"/>
    <n v="10"/>
    <n v="872"/>
    <n v="3643"/>
    <n v="106"/>
    <n v="106"/>
    <n v="37.97"/>
    <n v="463.81"/>
    <n v="2.9096898160856435E-2"/>
    <n v="1"/>
    <n v="0.35820754716981129"/>
    <n v="4.3755660377358492"/>
    <n v="11.215169870950751"/>
    <x v="1"/>
    <x v="3"/>
    <s v="18-25"/>
    <s v="Campaign_3"/>
    <x v="0"/>
  </r>
  <r>
    <d v="2025-02-19T00:00:00"/>
    <x v="19"/>
    <n v="48"/>
    <n v="5"/>
    <n v="5"/>
    <n v="485"/>
    <n v="4306"/>
    <n v="669"/>
    <n v="70"/>
    <n v="21.24"/>
    <n v="119.48"/>
    <n v="0.15536460752438458"/>
    <n v="0.10463378176382661"/>
    <n v="3.1748878923766814E-2"/>
    <n v="1.7068571428571429"/>
    <n v="4.625235404896423"/>
    <x v="3"/>
    <x v="16"/>
    <s v="60+"/>
    <s v="Campaign_19"/>
    <x v="0"/>
  </r>
  <r>
    <d v="2025-01-01T00:00:00"/>
    <x v="3"/>
    <n v="30"/>
    <n v="25"/>
    <n v="11"/>
    <n v="611"/>
    <n v="2907"/>
    <n v="1129"/>
    <n v="393"/>
    <n v="338.55"/>
    <n v="774.22"/>
    <n v="0.38837289301685585"/>
    <n v="0.34809565987599644"/>
    <n v="0.29986713906111606"/>
    <n v="1.9700254452926209"/>
    <n v="1.2868704770344115"/>
    <x v="1"/>
    <x v="27"/>
    <s v="26-40"/>
    <s v="Campaign_6"/>
    <x v="0"/>
  </r>
  <r>
    <d v="2025-01-04T00:00:00"/>
    <x v="14"/>
    <n v="3"/>
    <n v="6"/>
    <n v="2"/>
    <n v="634"/>
    <n v="1274"/>
    <n v="60"/>
    <n v="58"/>
    <n v="235.3"/>
    <n v="587.16999999999996"/>
    <n v="4.709576138147567E-2"/>
    <n v="0.96666666666666667"/>
    <n v="3.9216666666666669"/>
    <n v="10.123620689655171"/>
    <n v="1.495410114747131"/>
    <x v="1"/>
    <x v="14"/>
    <s v="60+"/>
    <s v="Campaign_20"/>
    <x v="0"/>
  </r>
  <r>
    <d v="2025-01-04T00:00:00"/>
    <x v="13"/>
    <n v="15"/>
    <n v="20"/>
    <n v="11"/>
    <n v="916"/>
    <n v="1872"/>
    <n v="948"/>
    <n v="445"/>
    <n v="403.4"/>
    <n v="74.41"/>
    <n v="0.50641025641025639"/>
    <n v="0.46940928270042193"/>
    <n v="0.42552742616033751"/>
    <n v="0.1672134831460674"/>
    <n v="-0.81554288547347553"/>
    <x v="1"/>
    <x v="1"/>
    <s v="18-25"/>
    <s v="Campaign_4"/>
    <x v="0"/>
  </r>
  <r>
    <d v="2025-03-31T00:00:00"/>
    <x v="7"/>
    <n v="8"/>
    <n v="20"/>
    <n v="15"/>
    <n v="119"/>
    <n v="3917"/>
    <n v="1103"/>
    <n v="177"/>
    <n v="113.52"/>
    <n v="524.27"/>
    <n v="0.28159305591013528"/>
    <n v="0.16047144152311876"/>
    <n v="0.1029193109700816"/>
    <n v="2.9619774011299436"/>
    <n v="3.6183051444679353"/>
    <x v="0"/>
    <x v="1"/>
    <s v="18-25"/>
    <s v="Campaign_11"/>
    <x v="0"/>
  </r>
  <r>
    <d v="2025-06-11T00:00:00"/>
    <x v="18"/>
    <n v="31"/>
    <n v="6"/>
    <n v="12"/>
    <n v="101"/>
    <n v="4857"/>
    <n v="1717"/>
    <n v="15"/>
    <n v="29.13"/>
    <n v="356.23"/>
    <n v="0.35351039736462836"/>
    <n v="8.7361677344205014E-3"/>
    <n v="1.6965637740244611E-2"/>
    <n v="23.748666666666669"/>
    <n v="11.228973566769655"/>
    <x v="1"/>
    <x v="14"/>
    <s v="18-25"/>
    <s v="Campaign_8"/>
    <x v="0"/>
  </r>
  <r>
    <d v="2025-06-04T00:00:00"/>
    <x v="15"/>
    <n v="23"/>
    <n v="8"/>
    <n v="6"/>
    <n v="61"/>
    <n v="1838"/>
    <n v="269"/>
    <n v="269"/>
    <n v="459.9"/>
    <n v="575.61"/>
    <n v="0.14635473340587596"/>
    <n v="1"/>
    <n v="1.7096654275092935"/>
    <n v="2.139814126394052"/>
    <n v="0.25159817351598185"/>
    <x v="3"/>
    <x v="9"/>
    <s v="41-60"/>
    <s v="Campaign_18"/>
    <x v="0"/>
  </r>
  <r>
    <d v="2025-01-15T00:00:00"/>
    <x v="6"/>
    <n v="16"/>
    <n v="16"/>
    <n v="1"/>
    <n v="243"/>
    <n v="1819"/>
    <n v="1128"/>
    <n v="251"/>
    <n v="340.86"/>
    <n v="652.69000000000005"/>
    <n v="0.62012094557449149"/>
    <n v="0.2225177304964539"/>
    <n v="0.3021808510638298"/>
    <n v="2.6003585657370518"/>
    <n v="0.91483306929531194"/>
    <x v="3"/>
    <x v="12"/>
    <s v="18-25"/>
    <s v="Campaign_13"/>
    <x v="0"/>
  </r>
  <r>
    <d v="2025-04-19T00:00:00"/>
    <x v="9"/>
    <n v="15"/>
    <n v="2"/>
    <n v="4"/>
    <n v="931"/>
    <n v="3450"/>
    <n v="642"/>
    <n v="162"/>
    <n v="483.75"/>
    <n v="154.6"/>
    <n v="0.18608695652173912"/>
    <n v="0.25233644859813081"/>
    <n v="0.75350467289719625"/>
    <n v="0.95432098765432094"/>
    <n v="-0.68041343669250642"/>
    <x v="1"/>
    <x v="3"/>
    <s v="60+"/>
    <s v="Campaign_15"/>
    <x v="0"/>
  </r>
  <r>
    <d v="2025-02-01T00:00:00"/>
    <x v="5"/>
    <n v="26"/>
    <n v="7"/>
    <n v="2"/>
    <n v="394"/>
    <n v="4677"/>
    <n v="1143"/>
    <n v="196"/>
    <n v="259.55"/>
    <n v="680.16"/>
    <n v="0.24438742783835793"/>
    <n v="0.17147856517935259"/>
    <n v="0.22707786526684165"/>
    <n v="3.4702040816326529"/>
    <n v="1.6205355422847234"/>
    <x v="1"/>
    <x v="20"/>
    <s v="26-40"/>
    <s v="Campaign_16"/>
    <x v="0"/>
  </r>
  <r>
    <d v="2025-06-18T00:00:00"/>
    <x v="11"/>
    <n v="43"/>
    <n v="15"/>
    <n v="6"/>
    <n v="758"/>
    <n v="551"/>
    <n v="551"/>
    <n v="424"/>
    <n v="65.459999999999994"/>
    <n v="459.83"/>
    <n v="1"/>
    <n v="0.76950998185117969"/>
    <n v="0.11880217785843919"/>
    <n v="1.0845047169811319"/>
    <n v="6.0245951726245037"/>
    <x v="3"/>
    <x v="18"/>
    <s v="41-60"/>
    <s v="Campaign_3"/>
    <x v="0"/>
  </r>
  <r>
    <d v="2025-03-04T00:00:00"/>
    <x v="1"/>
    <n v="49"/>
    <n v="16"/>
    <n v="11"/>
    <n v="573"/>
    <n v="19"/>
    <n v="19"/>
    <n v="19"/>
    <n v="92.36"/>
    <n v="350.58"/>
    <n v="1"/>
    <n v="1"/>
    <n v="4.8610526315789473"/>
    <n v="18.451578947368422"/>
    <n v="2.7957990472065828"/>
    <x v="1"/>
    <x v="12"/>
    <s v="60+"/>
    <s v="Campaign_5"/>
    <x v="0"/>
  </r>
  <r>
    <d v="2025-04-18T00:00:00"/>
    <x v="10"/>
    <n v="37"/>
    <n v="29"/>
    <n v="5"/>
    <n v="712"/>
    <n v="4700"/>
    <n v="1174"/>
    <n v="219"/>
    <n v="241.57"/>
    <n v="152.5"/>
    <n v="0.24978723404255318"/>
    <n v="0.18654173764906304"/>
    <n v="0.20576660988074957"/>
    <n v="0.69634703196347036"/>
    <n v="-0.36871300244235622"/>
    <x v="3"/>
    <x v="17"/>
    <s v="18-25"/>
    <s v="Campaign_7"/>
    <x v="0"/>
  </r>
  <r>
    <d v="2025-04-18T00:00:00"/>
    <x v="4"/>
    <n v="29"/>
    <n v="15"/>
    <n v="5"/>
    <n v="893"/>
    <n v="2029"/>
    <n v="450"/>
    <n v="130"/>
    <n v="359.84"/>
    <n v="122.13"/>
    <n v="0.22178413011335632"/>
    <n v="0.28888888888888886"/>
    <n v="0.79964444444444438"/>
    <n v="0.93946153846153846"/>
    <n v="-0.66059915518008006"/>
    <x v="3"/>
    <x v="18"/>
    <s v="60+"/>
    <s v="Campaign_1"/>
    <x v="0"/>
  </r>
  <r>
    <d v="2025-01-14T00:00:00"/>
    <x v="18"/>
    <n v="48"/>
    <n v="2"/>
    <n v="1"/>
    <n v="653"/>
    <n v="4096"/>
    <n v="228"/>
    <n v="228"/>
    <n v="488.14"/>
    <n v="271.83"/>
    <n v="5.56640625E-2"/>
    <n v="1"/>
    <n v="2.1409649122807015"/>
    <n v="1.1922368421052632"/>
    <n v="-0.44313106895562748"/>
    <x v="3"/>
    <x v="3"/>
    <s v="41-60"/>
    <s v="Campaign_8"/>
    <x v="0"/>
  </r>
  <r>
    <d v="2025-01-23T00:00:00"/>
    <x v="3"/>
    <n v="19"/>
    <n v="4"/>
    <n v="15"/>
    <n v="365"/>
    <n v="2214"/>
    <n v="419"/>
    <n v="419"/>
    <n v="225.74"/>
    <n v="729.42"/>
    <n v="0.1892502258355917"/>
    <n v="1"/>
    <n v="0.5387589498806683"/>
    <n v="1.7408591885441527"/>
    <n v="2.2312394790466907"/>
    <x v="0"/>
    <x v="21"/>
    <s v="18-25"/>
    <s v="Campaign_6"/>
    <x v="0"/>
  </r>
  <r>
    <d v="2025-04-21T00:00:00"/>
    <x v="13"/>
    <n v="9"/>
    <n v="17"/>
    <n v="12"/>
    <n v="687"/>
    <n v="1744"/>
    <n v="481"/>
    <n v="43"/>
    <n v="60.89"/>
    <n v="227.95"/>
    <n v="0.27580275229357798"/>
    <n v="8.9397089397089402E-2"/>
    <n v="0.12659043659043659"/>
    <n v="5.3011627906976742"/>
    <n v="2.7436360650353095"/>
    <x v="1"/>
    <x v="13"/>
    <s v="18-25"/>
    <s v="Campaign_4"/>
    <x v="0"/>
  </r>
  <r>
    <d v="2025-03-06T00:00:00"/>
    <x v="7"/>
    <n v="32"/>
    <n v="23"/>
    <n v="10"/>
    <n v="36"/>
    <n v="3405"/>
    <n v="1227"/>
    <n v="98"/>
    <n v="105.97"/>
    <n v="467.9"/>
    <n v="0.36035242290748898"/>
    <n v="7.9869600651996733E-2"/>
    <n v="8.6365118174409131E-2"/>
    <n v="4.7744897959183668"/>
    <n v="3.4154005850712461"/>
    <x v="1"/>
    <x v="22"/>
    <s v="41-60"/>
    <s v="Campaign_11"/>
    <x v="0"/>
  </r>
  <r>
    <d v="2025-06-09T00:00:00"/>
    <x v="3"/>
    <n v="20"/>
    <n v="21"/>
    <n v="6"/>
    <n v="542"/>
    <n v="4721"/>
    <n v="1455"/>
    <n v="148"/>
    <n v="201.58"/>
    <n v="71.349999999999994"/>
    <n v="0.30819741580173693"/>
    <n v="0.10171821305841924"/>
    <n v="0.13854295532646049"/>
    <n v="0.48209459459459458"/>
    <n v="-0.64604623474551048"/>
    <x v="3"/>
    <x v="10"/>
    <s v="26-40"/>
    <s v="Campaign_6"/>
    <x v="0"/>
  </r>
  <r>
    <d v="2025-02-10T00:00:00"/>
    <x v="15"/>
    <n v="44"/>
    <n v="3"/>
    <n v="8"/>
    <n v="801"/>
    <n v="4"/>
    <n v="4"/>
    <n v="4"/>
    <n v="419.44"/>
    <n v="76.260000000000005"/>
    <n v="1"/>
    <n v="1"/>
    <n v="104.86"/>
    <n v="19.065000000000001"/>
    <n v="-0.81818615296585928"/>
    <x v="2"/>
    <x v="29"/>
    <s v="18-25"/>
    <s v="Campaign_18"/>
    <x v="0"/>
  </r>
  <r>
    <d v="2025-01-26T00:00:00"/>
    <x v="14"/>
    <n v="11"/>
    <n v="25"/>
    <n v="5"/>
    <n v="698"/>
    <n v="923"/>
    <n v="704"/>
    <n v="83"/>
    <n v="67.19"/>
    <n v="223.52"/>
    <n v="0.76273022751895991"/>
    <n v="0.11789772727272728"/>
    <n v="9.5440340909090912E-2"/>
    <n v="2.6930120481927711"/>
    <n v="2.3266855186783748"/>
    <x v="3"/>
    <x v="27"/>
    <s v="18-25"/>
    <s v="Campaign_20"/>
    <x v="0"/>
  </r>
  <r>
    <d v="2025-02-17T00:00:00"/>
    <x v="14"/>
    <n v="34"/>
    <n v="9"/>
    <n v="12"/>
    <n v="565"/>
    <n v="2959"/>
    <n v="1572"/>
    <n v="346"/>
    <n v="318.52999999999997"/>
    <n v="871.03"/>
    <n v="0.53126056100033792"/>
    <n v="0.22010178117048346"/>
    <n v="0.2026272264631043"/>
    <n v="2.5174277456647398"/>
    <n v="1.7345304994819957"/>
    <x v="1"/>
    <x v="25"/>
    <s v="26-40"/>
    <s v="Campaign_20"/>
    <x v="0"/>
  </r>
  <r>
    <d v="2025-05-24T00:00:00"/>
    <x v="16"/>
    <n v="32"/>
    <n v="18"/>
    <n v="4"/>
    <n v="921"/>
    <n v="3804"/>
    <n v="171"/>
    <n v="30"/>
    <n v="35.840000000000003"/>
    <n v="397.19"/>
    <n v="4.4952681388012616E-2"/>
    <n v="0.17543859649122806"/>
    <n v="0.20959064327485383"/>
    <n v="13.239666666666666"/>
    <n v="10.082310267857142"/>
    <x v="1"/>
    <x v="15"/>
    <s v="18-25"/>
    <s v="Campaign_2"/>
    <x v="0"/>
  </r>
  <r>
    <d v="2025-06-08T00:00:00"/>
    <x v="19"/>
    <n v="49"/>
    <n v="26"/>
    <n v="6"/>
    <n v="375"/>
    <n v="362"/>
    <n v="293"/>
    <n v="109"/>
    <n v="216.11"/>
    <n v="757.44"/>
    <n v="0.80939226519337015"/>
    <n v="0.37201365187713309"/>
    <n v="0.73757679180887381"/>
    <n v="6.9489908256880737"/>
    <n v="2.5048817731710704"/>
    <x v="3"/>
    <x v="26"/>
    <s v="18-25"/>
    <s v="Campaign_19"/>
    <x v="0"/>
  </r>
  <r>
    <d v="2025-02-01T00:00:00"/>
    <x v="19"/>
    <n v="1"/>
    <n v="11"/>
    <n v="13"/>
    <n v="528"/>
    <n v="3925"/>
    <n v="311"/>
    <n v="311"/>
    <n v="211.41"/>
    <n v="400.29"/>
    <n v="7.9235668789808922E-2"/>
    <n v="1"/>
    <n v="0.67977491961414793"/>
    <n v="1.2871061093247589"/>
    <n v="0.89342982829572881"/>
    <x v="0"/>
    <x v="28"/>
    <s v="18-25"/>
    <s v="Campaign_19"/>
    <x v="0"/>
  </r>
  <r>
    <d v="2025-05-18T00:00:00"/>
    <x v="15"/>
    <n v="39"/>
    <n v="21"/>
    <n v="7"/>
    <n v="644"/>
    <n v="4828"/>
    <n v="1091"/>
    <n v="174"/>
    <n v="373.47"/>
    <n v="776.76"/>
    <n v="0.22597348798674399"/>
    <n v="0.15948670944087992"/>
    <n v="0.34231897341888179"/>
    <n v="4.4641379310344824"/>
    <n v="1.0798457707446381"/>
    <x v="0"/>
    <x v="10"/>
    <s v="26-40"/>
    <s v="Campaign_18"/>
    <x v="0"/>
  </r>
  <r>
    <d v="2025-06-02T00:00:00"/>
    <x v="7"/>
    <n v="32"/>
    <n v="20"/>
    <n v="5"/>
    <n v="612"/>
    <n v="506"/>
    <n v="25"/>
    <n v="25"/>
    <n v="241.5"/>
    <n v="584.74"/>
    <n v="4.9407114624505928E-2"/>
    <n v="1"/>
    <n v="9.66"/>
    <n v="23.389600000000002"/>
    <n v="1.4212836438923395"/>
    <x v="3"/>
    <x v="1"/>
    <s v="60+"/>
    <s v="Campaign_11"/>
    <x v="0"/>
  </r>
  <r>
    <d v="2025-03-23T00:00:00"/>
    <x v="11"/>
    <n v="4"/>
    <n v="20"/>
    <n v="5"/>
    <n v="463"/>
    <n v="2500"/>
    <n v="733"/>
    <n v="89"/>
    <n v="380.92"/>
    <n v="333.86"/>
    <n v="0.29320000000000002"/>
    <n v="0.12141882673942701"/>
    <n v="0.51967257844474768"/>
    <n v="3.7512359550561798"/>
    <n v="-0.12354300115509818"/>
    <x v="3"/>
    <x v="1"/>
    <s v="60+"/>
    <s v="Campaign_3"/>
    <x v="0"/>
  </r>
  <r>
    <d v="2025-04-19T00:00:00"/>
    <x v="7"/>
    <n v="4"/>
    <n v="15"/>
    <n v="15"/>
    <n v="243"/>
    <n v="3127"/>
    <n v="1298"/>
    <n v="87"/>
    <n v="437.17"/>
    <n v="977.59"/>
    <n v="0.41509433962264153"/>
    <n v="6.7026194144838208E-2"/>
    <n v="0.33680277349768878"/>
    <n v="11.236666666666666"/>
    <n v="1.2361781458014045"/>
    <x v="0"/>
    <x v="18"/>
    <s v="18-25"/>
    <s v="Campaign_11"/>
    <x v="0"/>
  </r>
  <r>
    <d v="2025-06-22T00:00:00"/>
    <x v="4"/>
    <n v="47"/>
    <n v="18"/>
    <n v="4"/>
    <n v="739"/>
    <n v="269"/>
    <n v="269"/>
    <n v="269"/>
    <n v="260.26"/>
    <n v="246.33"/>
    <n v="1"/>
    <n v="1"/>
    <n v="0.96750929368029737"/>
    <n v="0.91572490706319709"/>
    <n v="-5.3523399677245752E-2"/>
    <x v="1"/>
    <x v="15"/>
    <s v="26-40"/>
    <s v="Campaign_1"/>
    <x v="0"/>
  </r>
  <r>
    <d v="2025-06-01T00:00:00"/>
    <x v="16"/>
    <n v="23"/>
    <n v="8"/>
    <n v="12"/>
    <n v="68"/>
    <n v="1715"/>
    <n v="141"/>
    <n v="141"/>
    <n v="203.34"/>
    <n v="631.14"/>
    <n v="8.2215743440233233E-2"/>
    <n v="1"/>
    <n v="1.4421276595744681"/>
    <n v="4.4761702127659575"/>
    <n v="2.1038654470345231"/>
    <x v="1"/>
    <x v="9"/>
    <s v="18-25"/>
    <s v="Campaign_2"/>
    <x v="0"/>
  </r>
  <r>
    <d v="2025-01-03T00:00:00"/>
    <x v="4"/>
    <n v="25"/>
    <n v="28"/>
    <n v="9"/>
    <n v="926"/>
    <n v="2992"/>
    <n v="1936"/>
    <n v="408"/>
    <n v="473.05"/>
    <n v="44.99"/>
    <n v="0.6470588235294118"/>
    <n v="0.21074380165289255"/>
    <n v="0.24434400826446281"/>
    <n v="0.11026960784313726"/>
    <n v="-0.9048937744424479"/>
    <x v="2"/>
    <x v="8"/>
    <s v="26-40"/>
    <s v="Campaign_1"/>
    <x v="0"/>
  </r>
  <r>
    <d v="2025-03-03T00:00:00"/>
    <x v="4"/>
    <n v="36"/>
    <n v="7"/>
    <n v="11"/>
    <n v="901"/>
    <n v="4709"/>
    <n v="541"/>
    <n v="284"/>
    <n v="73.16"/>
    <n v="718.06"/>
    <n v="0.11488638776810363"/>
    <n v="0.52495378927911274"/>
    <n v="0.13523105360443621"/>
    <n v="2.5283802816901408"/>
    <n v="8.8149261891744128"/>
    <x v="1"/>
    <x v="20"/>
    <s v="18-25"/>
    <s v="Campaign_1"/>
    <x v="0"/>
  </r>
  <r>
    <d v="2025-03-20T00:00:00"/>
    <x v="6"/>
    <n v="35"/>
    <n v="23"/>
    <n v="8"/>
    <n v="152"/>
    <n v="4282"/>
    <n v="380"/>
    <n v="107"/>
    <n v="339.81"/>
    <n v="438.8"/>
    <n v="8.8743577767398413E-2"/>
    <n v="0.28157894736842104"/>
    <n v="0.89423684210526322"/>
    <n v="4.1009345794392527"/>
    <n v="0.29130984962184753"/>
    <x v="2"/>
    <x v="22"/>
    <s v="60+"/>
    <s v="Campaign_13"/>
    <x v="0"/>
  </r>
  <r>
    <d v="2025-01-10T00:00:00"/>
    <x v="4"/>
    <n v="19"/>
    <n v="17"/>
    <n v="14"/>
    <n v="960"/>
    <n v="2485"/>
    <n v="959"/>
    <n v="358"/>
    <n v="65.62"/>
    <n v="886.4"/>
    <n v="0.38591549295774646"/>
    <n v="0.37330552659019811"/>
    <n v="6.8425443169968722E-2"/>
    <n v="2.475977653631285"/>
    <n v="12.508076805851873"/>
    <x v="0"/>
    <x v="13"/>
    <s v="41-60"/>
    <s v="Campaign_1"/>
    <x v="0"/>
  </r>
  <r>
    <d v="2025-05-30T00:00:00"/>
    <x v="8"/>
    <n v="21"/>
    <n v="8"/>
    <n v="8"/>
    <n v="649"/>
    <n v="4704"/>
    <n v="773"/>
    <n v="12"/>
    <n v="186.63"/>
    <n v="814.54"/>
    <n v="0.164328231292517"/>
    <n v="1.5523932729624839E-2"/>
    <n v="0.2414359637774903"/>
    <n v="67.87833333333333"/>
    <n v="3.3644644483737878"/>
    <x v="2"/>
    <x v="9"/>
    <s v="60+"/>
    <s v="Campaign_10"/>
    <x v="0"/>
  </r>
  <r>
    <d v="2025-05-22T00:00:00"/>
    <x v="6"/>
    <n v="20"/>
    <n v="9"/>
    <n v="14"/>
    <n v="135"/>
    <n v="1695"/>
    <n v="1661"/>
    <n v="20"/>
    <n v="118.77"/>
    <n v="316.02"/>
    <n v="0.97994100294985254"/>
    <n v="1.2040939193257074E-2"/>
    <n v="7.1505117399157131E-2"/>
    <n v="15.800999999999998"/>
    <n v="1.6607729224551655"/>
    <x v="0"/>
    <x v="25"/>
    <s v="41-60"/>
    <s v="Campaign_13"/>
    <x v="0"/>
  </r>
  <r>
    <d v="2025-05-16T00:00:00"/>
    <x v="18"/>
    <n v="15"/>
    <n v="5"/>
    <n v="3"/>
    <n v="527"/>
    <n v="1824"/>
    <n v="1824"/>
    <n v="459"/>
    <n v="97.75"/>
    <n v="476.38"/>
    <n v="1"/>
    <n v="0.25164473684210525"/>
    <n v="5.3591008771929821E-2"/>
    <n v="1.0378649237472766"/>
    <n v="3.8734526854219951"/>
    <x v="0"/>
    <x v="16"/>
    <s v="18-25"/>
    <s v="Campaign_8"/>
    <x v="0"/>
  </r>
  <r>
    <d v="2025-05-03T00:00:00"/>
    <x v="10"/>
    <n v="44"/>
    <n v="8"/>
    <n v="4"/>
    <n v="251"/>
    <n v="2353"/>
    <n v="1202"/>
    <n v="422"/>
    <n v="82.07"/>
    <n v="833.37"/>
    <n v="0.51083722906927331"/>
    <n v="0.35108153078202997"/>
    <n v="6.8277870216306144E-2"/>
    <n v="1.9748104265402844"/>
    <n v="9.1543804069696595"/>
    <x v="1"/>
    <x v="9"/>
    <s v="60+"/>
    <s v="Campaign_7"/>
    <x v="0"/>
  </r>
  <r>
    <d v="2025-04-12T00:00:00"/>
    <x v="14"/>
    <n v="32"/>
    <n v="13"/>
    <n v="10"/>
    <n v="219"/>
    <n v="285"/>
    <n v="285"/>
    <n v="147"/>
    <n v="259.55"/>
    <n v="972.73"/>
    <n v="1"/>
    <n v="0.51578947368421058"/>
    <n v="0.9107017543859649"/>
    <n v="6.6172108843537414"/>
    <n v="2.7477557310730112"/>
    <x v="1"/>
    <x v="7"/>
    <s v="26-40"/>
    <s v="Campaign_20"/>
    <x v="0"/>
  </r>
  <r>
    <d v="2025-05-23T00:00:00"/>
    <x v="0"/>
    <n v="33"/>
    <n v="23"/>
    <n v="11"/>
    <n v="673"/>
    <n v="1577"/>
    <n v="1577"/>
    <n v="118"/>
    <n v="56.8"/>
    <n v="966.72"/>
    <n v="1"/>
    <n v="7.4825618262523777E-2"/>
    <n v="3.601775523145212E-2"/>
    <n v="8.1925423728813556"/>
    <n v="16.019718309859158"/>
    <x v="1"/>
    <x v="22"/>
    <s v="26-40"/>
    <s v="Campaign_12"/>
    <x v="0"/>
  </r>
  <r>
    <d v="2025-04-20T00:00:00"/>
    <x v="18"/>
    <n v="5"/>
    <n v="15"/>
    <n v="2"/>
    <n v="191"/>
    <n v="2138"/>
    <n v="1277"/>
    <n v="368"/>
    <n v="357.99"/>
    <n v="805.74"/>
    <n v="0.59728718428437788"/>
    <n v="0.28817541111981204"/>
    <n v="0.28033672670321064"/>
    <n v="2.1895108695652175"/>
    <n v="1.2507332607056063"/>
    <x v="1"/>
    <x v="18"/>
    <s v="26-40"/>
    <s v="Campaign_8"/>
    <x v="0"/>
  </r>
  <r>
    <d v="2025-05-23T00:00:00"/>
    <x v="6"/>
    <n v="47"/>
    <n v="24"/>
    <n v="15"/>
    <n v="52"/>
    <n v="4080"/>
    <n v="431"/>
    <n v="76"/>
    <n v="309.39999999999998"/>
    <n v="700.04"/>
    <n v="0.10563725490196078"/>
    <n v="0.17633410672853828"/>
    <n v="0.71786542923433871"/>
    <n v="9.211052631578946"/>
    <n v="1.2625727213962508"/>
    <x v="0"/>
    <x v="19"/>
    <s v="41-60"/>
    <s v="Campaign_13"/>
    <x v="0"/>
  </r>
  <r>
    <d v="2025-06-29T00:00:00"/>
    <x v="16"/>
    <n v="6"/>
    <n v="25"/>
    <n v="4"/>
    <n v="252"/>
    <n v="1344"/>
    <n v="1077"/>
    <n v="161"/>
    <n v="186.74"/>
    <n v="1000"/>
    <n v="0.8013392857142857"/>
    <n v="0.14948932219127206"/>
    <n v="0.17338904363974003"/>
    <n v="6.2111801242236027"/>
    <n v="4.3550390917853701"/>
    <x v="1"/>
    <x v="27"/>
    <s v="18-25"/>
    <s v="Campaign_2"/>
    <x v="0"/>
  </r>
  <r>
    <d v="2025-03-11T00:00:00"/>
    <x v="12"/>
    <n v="34"/>
    <n v="21"/>
    <n v="15"/>
    <n v="434"/>
    <n v="1371"/>
    <n v="533"/>
    <n v="245"/>
    <n v="497.95"/>
    <n v="104.1"/>
    <n v="0.38876732312180889"/>
    <n v="0.45966228893058159"/>
    <n v="0.93424015009380856"/>
    <n v="0.42489795918367346"/>
    <n v="-0.79094286574957329"/>
    <x v="0"/>
    <x v="10"/>
    <s v="18-25"/>
    <s v="Campaign_9"/>
    <x v="0"/>
  </r>
  <r>
    <d v="2025-02-23T00:00:00"/>
    <x v="14"/>
    <n v="1"/>
    <n v="28"/>
    <n v="3"/>
    <n v="289"/>
    <n v="1142"/>
    <n v="276"/>
    <n v="208"/>
    <n v="194.29"/>
    <n v="194.07"/>
    <n v="0.24168126094570927"/>
    <n v="0.75362318840579712"/>
    <n v="0.70394927536231877"/>
    <n v="0.93302884615384607"/>
    <n v="-1.1323279633537438E-3"/>
    <x v="0"/>
    <x v="8"/>
    <s v="41-60"/>
    <s v="Campaign_20"/>
    <x v="0"/>
  </r>
  <r>
    <d v="2025-03-17T00:00:00"/>
    <x v="17"/>
    <n v="43"/>
    <n v="7"/>
    <n v="6"/>
    <n v="288"/>
    <n v="1496"/>
    <n v="1406"/>
    <n v="70"/>
    <n v="293.02"/>
    <n v="956.89"/>
    <n v="0.93983957219251335"/>
    <n v="4.9786628733997154E-2"/>
    <n v="0.20840682788051207"/>
    <n v="13.669857142857143"/>
    <n v="2.2656132687188588"/>
    <x v="3"/>
    <x v="20"/>
    <s v="18-25"/>
    <s v="Campaign_17"/>
    <x v="0"/>
  </r>
  <r>
    <d v="2025-06-19T00:00:00"/>
    <x v="15"/>
    <n v="15"/>
    <n v="19"/>
    <n v="6"/>
    <n v="382"/>
    <n v="4365"/>
    <n v="698"/>
    <n v="431"/>
    <n v="189.42"/>
    <n v="388.94"/>
    <n v="0.15990836197021763"/>
    <n v="0.61747851002865328"/>
    <n v="0.27137535816618907"/>
    <n v="0.90241299303944311"/>
    <n v="1.0533206630767609"/>
    <x v="3"/>
    <x v="4"/>
    <s v="18-25"/>
    <s v="Campaign_18"/>
    <x v="0"/>
  </r>
  <r>
    <d v="2025-05-27T00:00:00"/>
    <x v="5"/>
    <n v="39"/>
    <n v="25"/>
    <n v="14"/>
    <n v="709"/>
    <n v="4098"/>
    <n v="372"/>
    <n v="372"/>
    <n v="463.35"/>
    <n v="792.17"/>
    <n v="9.0775988286969256E-2"/>
    <n v="1"/>
    <n v="1.2455645161290323"/>
    <n v="2.1294892473118279"/>
    <n v="0.70965792597388566"/>
    <x v="0"/>
    <x v="27"/>
    <s v="41-60"/>
    <s v="Campaign_16"/>
    <x v="0"/>
  </r>
  <r>
    <d v="2025-02-09T00:00:00"/>
    <x v="12"/>
    <n v="44"/>
    <n v="10"/>
    <n v="11"/>
    <n v="139"/>
    <n v="3811"/>
    <n v="1874"/>
    <n v="430"/>
    <n v="219.08"/>
    <n v="362.25"/>
    <n v="0.49173445289950146"/>
    <n v="0.22945570971184631"/>
    <n v="0.11690501600853789"/>
    <n v="0.84244186046511627"/>
    <n v="0.65350556874201193"/>
    <x v="1"/>
    <x v="6"/>
    <s v="18-25"/>
    <s v="Campaign_9"/>
    <x v="0"/>
  </r>
  <r>
    <d v="2025-01-27T00:00:00"/>
    <x v="1"/>
    <n v="1"/>
    <n v="30"/>
    <n v="3"/>
    <n v="880"/>
    <n v="1158"/>
    <n v="330"/>
    <n v="125"/>
    <n v="32.56"/>
    <n v="234.7"/>
    <n v="0.28497409326424872"/>
    <n v="0.37878787878787878"/>
    <n v="9.866666666666668E-2"/>
    <n v="1.8775999999999999"/>
    <n v="6.2082309582309572"/>
    <x v="0"/>
    <x v="5"/>
    <s v="41-60"/>
    <s v="Campaign_5"/>
    <x v="0"/>
  </r>
  <r>
    <d v="2025-03-15T00:00:00"/>
    <x v="14"/>
    <n v="19"/>
    <n v="21"/>
    <n v="4"/>
    <n v="160"/>
    <n v="4124"/>
    <n v="15"/>
    <n v="15"/>
    <n v="67.760000000000005"/>
    <n v="509.94"/>
    <n v="3.6372453928225023E-3"/>
    <n v="1"/>
    <n v="4.5173333333333341"/>
    <n v="33.996000000000002"/>
    <n v="6.525678866587957"/>
    <x v="1"/>
    <x v="10"/>
    <s v="18-25"/>
    <s v="Campaign_20"/>
    <x v="0"/>
  </r>
  <r>
    <d v="2025-02-12T00:00:00"/>
    <x v="5"/>
    <n v="22"/>
    <n v="9"/>
    <n v="9"/>
    <n v="7"/>
    <n v="1769"/>
    <n v="1063"/>
    <n v="251"/>
    <n v="268.7"/>
    <n v="816.48"/>
    <n v="0.60090446579988699"/>
    <n v="0.2361241768579492"/>
    <n v="0.25277516462841015"/>
    <n v="3.2529083665338647"/>
    <n v="2.0386304428730928"/>
    <x v="2"/>
    <x v="25"/>
    <s v="41-60"/>
    <s v="Campaign_16"/>
    <x v="0"/>
  </r>
  <r>
    <d v="2025-06-29T00:00:00"/>
    <x v="6"/>
    <n v="26"/>
    <n v="27"/>
    <n v="4"/>
    <n v="87"/>
    <n v="326"/>
    <n v="326"/>
    <n v="66"/>
    <n v="393.95"/>
    <n v="385.75"/>
    <n v="1"/>
    <n v="0.20245398773006135"/>
    <n v="1.2084355828220859"/>
    <n v="5.8446969696969697"/>
    <n v="-2.0814824216271073E-2"/>
    <x v="1"/>
    <x v="0"/>
    <s v="41-60"/>
    <s v="Campaign_13"/>
    <x v="0"/>
  </r>
  <r>
    <d v="2025-02-15T00:00:00"/>
    <x v="16"/>
    <n v="6"/>
    <n v="18"/>
    <n v="12"/>
    <n v="545"/>
    <n v="4025"/>
    <n v="1650"/>
    <n v="268"/>
    <n v="195.92"/>
    <n v="393.35"/>
    <n v="0.40993788819875776"/>
    <n v="0.16242424242424242"/>
    <n v="0.11873939393939394"/>
    <n v="1.467723880597015"/>
    <n v="1.0077072274397716"/>
    <x v="1"/>
    <x v="15"/>
    <s v="26-40"/>
    <s v="Campaign_2"/>
    <x v="0"/>
  </r>
  <r>
    <d v="2025-05-22T00:00:00"/>
    <x v="0"/>
    <n v="2"/>
    <n v="15"/>
    <n v="12"/>
    <n v="149"/>
    <n v="3556"/>
    <n v="454"/>
    <n v="310"/>
    <n v="388.53"/>
    <n v="675.71"/>
    <n v="0.12767154105736783"/>
    <n v="0.68281938325991187"/>
    <n v="0.8557929515418502"/>
    <n v="2.1797096774193552"/>
    <n v="0.73914498236944404"/>
    <x v="1"/>
    <x v="18"/>
    <s v="18-25"/>
    <s v="Campaign_12"/>
    <x v="0"/>
  </r>
  <r>
    <d v="2025-03-05T00:00:00"/>
    <x v="12"/>
    <n v="47"/>
    <n v="30"/>
    <n v="4"/>
    <n v="186"/>
    <n v="2543"/>
    <n v="580"/>
    <n v="19"/>
    <n v="385.93"/>
    <n v="853.73"/>
    <n v="0.22807707432166732"/>
    <n v="3.2758620689655175E-2"/>
    <n v="0.66539655172413792"/>
    <n v="44.933157894736844"/>
    <n v="1.21213691602104"/>
    <x v="1"/>
    <x v="5"/>
    <s v="60+"/>
    <s v="Campaign_9"/>
    <x v="0"/>
  </r>
  <r>
    <d v="2025-04-08T00:00:00"/>
    <x v="16"/>
    <n v="46"/>
    <n v="16"/>
    <n v="2"/>
    <n v="191"/>
    <n v="1215"/>
    <n v="505"/>
    <n v="271"/>
    <n v="209.74"/>
    <n v="986.83"/>
    <n v="0.41563786008230452"/>
    <n v="0.53663366336633667"/>
    <n v="0.41532673267326736"/>
    <n v="3.6414391143911442"/>
    <n v="3.7050157337656144"/>
    <x v="1"/>
    <x v="12"/>
    <s v="26-40"/>
    <s v="Campaign_2"/>
    <x v="0"/>
  </r>
  <r>
    <d v="2025-05-06T00:00:00"/>
    <x v="0"/>
    <n v="40"/>
    <n v="15"/>
    <n v="15"/>
    <n v="332"/>
    <n v="2356"/>
    <n v="1131"/>
    <n v="59"/>
    <n v="353.39"/>
    <n v="181.49"/>
    <n v="0.4800509337860781"/>
    <n v="5.2166224580017684E-2"/>
    <n v="0.31245800176834659"/>
    <n v="3.0761016949152542"/>
    <n v="-0.48643142137581702"/>
    <x v="0"/>
    <x v="18"/>
    <s v="41-60"/>
    <s v="Campaign_12"/>
    <x v="0"/>
  </r>
  <r>
    <d v="2025-02-27T00:00:00"/>
    <x v="3"/>
    <n v="35"/>
    <n v="22"/>
    <n v="1"/>
    <n v="532"/>
    <n v="4951"/>
    <n v="1045"/>
    <n v="101"/>
    <n v="56.01"/>
    <n v="507.96"/>
    <n v="0.21106847101595638"/>
    <n v="9.6650717703349279E-2"/>
    <n v="5.3598086124401909E-2"/>
    <n v="5.0293069306930693"/>
    <n v="8.0690948044991959"/>
    <x v="3"/>
    <x v="11"/>
    <s v="18-25"/>
    <s v="Campaign_6"/>
    <x v="0"/>
  </r>
  <r>
    <d v="2025-06-26T00:00:00"/>
    <x v="6"/>
    <n v="50"/>
    <n v="16"/>
    <n v="7"/>
    <n v="991"/>
    <n v="4066"/>
    <n v="1585"/>
    <n v="215"/>
    <n v="348.37"/>
    <n v="52.74"/>
    <n v="0.38981800295130348"/>
    <n v="0.13564668769716087"/>
    <n v="0.21979179810725552"/>
    <n v="0.24530232558139536"/>
    <n v="-0.84860923730516402"/>
    <x v="0"/>
    <x v="12"/>
    <s v="18-25"/>
    <s v="Campaign_13"/>
    <x v="0"/>
  </r>
  <r>
    <d v="2025-01-29T00:00:00"/>
    <x v="5"/>
    <n v="13"/>
    <n v="15"/>
    <n v="13"/>
    <n v="993"/>
    <n v="2500"/>
    <n v="1232"/>
    <n v="412"/>
    <n v="494.19"/>
    <n v="459.13"/>
    <n v="0.49280000000000002"/>
    <n v="0.33441558441558439"/>
    <n v="0.40112824675324676"/>
    <n v="1.1143932038834952"/>
    <n v="-7.0944373621481621E-2"/>
    <x v="0"/>
    <x v="18"/>
    <s v="41-60"/>
    <s v="Campaign_16"/>
    <x v="0"/>
  </r>
  <r>
    <d v="2025-06-03T00:00:00"/>
    <x v="14"/>
    <n v="21"/>
    <n v="4"/>
    <n v="12"/>
    <n v="156"/>
    <n v="3649"/>
    <n v="274"/>
    <n v="274"/>
    <n v="475.01"/>
    <n v="94.61"/>
    <n v="7.5089065497396551E-2"/>
    <n v="1"/>
    <n v="1.7336131386861313"/>
    <n v="0.34529197080291968"/>
    <n v="-0.80082524578429926"/>
    <x v="1"/>
    <x v="21"/>
    <s v="18-25"/>
    <s v="Campaign_20"/>
    <x v="0"/>
  </r>
  <r>
    <d v="2025-01-27T00:00:00"/>
    <x v="18"/>
    <n v="41"/>
    <n v="4"/>
    <n v="6"/>
    <n v="710"/>
    <n v="2728"/>
    <n v="3"/>
    <n v="3"/>
    <n v="296.52"/>
    <n v="812.52"/>
    <n v="1.0997067448680353E-3"/>
    <n v="1"/>
    <n v="98.839999999999989"/>
    <n v="270.83999999999997"/>
    <n v="1.7401861594496157"/>
    <x v="3"/>
    <x v="21"/>
    <s v="26-40"/>
    <s v="Campaign_8"/>
    <x v="1"/>
  </r>
  <r>
    <d v="2025-03-08T00:00:00"/>
    <x v="10"/>
    <n v="26"/>
    <n v="6"/>
    <n v="13"/>
    <n v="328"/>
    <n v="2586"/>
    <n v="535"/>
    <n v="494"/>
    <n v="126.58"/>
    <n v="699.51"/>
    <n v="0.2068832173240526"/>
    <n v="0.92336448598130838"/>
    <n v="0.2365981308411215"/>
    <n v="1.4160121457489878"/>
    <n v="4.5262284721124981"/>
    <x v="0"/>
    <x v="14"/>
    <s v="60+"/>
    <s v="Campaign_7"/>
    <x v="0"/>
  </r>
  <r>
    <d v="2025-06-12T00:00:00"/>
    <x v="9"/>
    <n v="4"/>
    <n v="22"/>
    <n v="2"/>
    <n v="502"/>
    <n v="3647"/>
    <n v="1559"/>
    <n v="262"/>
    <n v="443.02"/>
    <n v="135.31"/>
    <n v="0.42747463668768854"/>
    <n v="0.16805644644002565"/>
    <n v="0.28416933932007699"/>
    <n v="0.51645038167938928"/>
    <n v="-0.69457360841496996"/>
    <x v="1"/>
    <x v="11"/>
    <s v="18-25"/>
    <s v="Campaign_15"/>
    <x v="0"/>
  </r>
  <r>
    <d v="2025-04-24T00:00:00"/>
    <x v="1"/>
    <n v="35"/>
    <n v="4"/>
    <n v="8"/>
    <n v="131"/>
    <n v="2649"/>
    <n v="364"/>
    <n v="324"/>
    <n v="331.63"/>
    <n v="294.48"/>
    <n v="0.13741034352585882"/>
    <n v="0.89010989010989006"/>
    <n v="0.91107142857142853"/>
    <n v="0.90888888888888897"/>
    <n v="-0.11202243464101552"/>
    <x v="2"/>
    <x v="21"/>
    <s v="18-25"/>
    <s v="Campaign_5"/>
    <x v="0"/>
  </r>
  <r>
    <d v="2025-03-19T00:00:00"/>
    <x v="15"/>
    <n v="4"/>
    <n v="28"/>
    <n v="2"/>
    <n v="375"/>
    <n v="4463"/>
    <n v="1086"/>
    <n v="65"/>
    <n v="123.75"/>
    <n v="974.93"/>
    <n v="0.24333408021510194"/>
    <n v="5.9852670349907919E-2"/>
    <n v="0.11395027624309392"/>
    <n v="14.998923076923075"/>
    <n v="6.878222222222222"/>
    <x v="1"/>
    <x v="8"/>
    <s v="18-25"/>
    <s v="Campaign_18"/>
    <x v="0"/>
  </r>
  <r>
    <d v="2025-03-31T00:00:00"/>
    <x v="19"/>
    <n v="45"/>
    <n v="23"/>
    <n v="3"/>
    <n v="729"/>
    <n v="2796"/>
    <n v="1335"/>
    <n v="254"/>
    <n v="377.49"/>
    <n v="152.41999999999999"/>
    <n v="0.47746781115879827"/>
    <n v="0.1902621722846442"/>
    <n v="0.28276404494382024"/>
    <n v="0.60007874015748031"/>
    <n v="-0.59622771464144753"/>
    <x v="0"/>
    <x v="22"/>
    <s v="41-60"/>
    <s v="Campaign_19"/>
    <x v="0"/>
  </r>
  <r>
    <d v="2025-05-11T00:00:00"/>
    <x v="6"/>
    <n v="29"/>
    <n v="26"/>
    <n v="3"/>
    <n v="860"/>
    <n v="230"/>
    <n v="230"/>
    <n v="230"/>
    <n v="250.4"/>
    <n v="47.8"/>
    <n v="1"/>
    <n v="1"/>
    <n v="1.0886956521739131"/>
    <n v="0.20782608695652172"/>
    <n v="-0.8091054313099042"/>
    <x v="0"/>
    <x v="26"/>
    <s v="18-25"/>
    <s v="Campaign_13"/>
    <x v="0"/>
  </r>
  <r>
    <d v="2025-06-10T00:00:00"/>
    <x v="5"/>
    <n v="24"/>
    <n v="11"/>
    <n v="1"/>
    <n v="847"/>
    <n v="1434"/>
    <n v="1130"/>
    <n v="247"/>
    <n v="209.45"/>
    <n v="733.44"/>
    <n v="0.78800557880055788"/>
    <n v="0.21858407079646017"/>
    <n v="0.18535398230088496"/>
    <n v="2.9693927125506074"/>
    <n v="2.501742659345906"/>
    <x v="3"/>
    <x v="28"/>
    <s v="60+"/>
    <s v="Campaign_16"/>
    <x v="0"/>
  </r>
  <r>
    <d v="2025-02-11T00:00:00"/>
    <x v="6"/>
    <n v="23"/>
    <n v="21"/>
    <n v="8"/>
    <n v="887"/>
    <n v="3096"/>
    <n v="1890"/>
    <n v="412"/>
    <n v="80.180000000000007"/>
    <n v="725.96"/>
    <n v="0.61046511627906974"/>
    <n v="0.21798941798941798"/>
    <n v="4.2423280423280425E-2"/>
    <n v="1.7620388349514564"/>
    <n v="8.0541282115240698"/>
    <x v="2"/>
    <x v="10"/>
    <s v="41-60"/>
    <s v="Campaign_13"/>
    <x v="0"/>
  </r>
  <r>
    <d v="2025-01-13T00:00:00"/>
    <x v="2"/>
    <n v="2"/>
    <n v="14"/>
    <n v="15"/>
    <n v="39"/>
    <n v="4507"/>
    <n v="776"/>
    <n v="69"/>
    <n v="318.35000000000002"/>
    <n v="75.849999999999994"/>
    <n v="0.17217661415575772"/>
    <n v="8.891752577319588E-2"/>
    <n v="0.41024484536082478"/>
    <n v="1.0992753623188405"/>
    <n v="-0.76174022302497257"/>
    <x v="0"/>
    <x v="2"/>
    <s v="60+"/>
    <s v="Campaign_14"/>
    <x v="0"/>
  </r>
  <r>
    <d v="2025-01-29T00:00:00"/>
    <x v="5"/>
    <n v="10"/>
    <n v="27"/>
    <n v="11"/>
    <n v="315"/>
    <n v="2001"/>
    <n v="341"/>
    <n v="341"/>
    <n v="408.91"/>
    <n v="552.36"/>
    <n v="0.17041479260369816"/>
    <n v="1"/>
    <n v="1.1991495601173021"/>
    <n v="1.6198240469208212"/>
    <n v="0.35081069183927999"/>
    <x v="1"/>
    <x v="0"/>
    <s v="18-25"/>
    <s v="Campaign_16"/>
    <x v="0"/>
  </r>
  <r>
    <d v="2025-01-09T00:00:00"/>
    <x v="0"/>
    <n v="39"/>
    <n v="18"/>
    <n v="9"/>
    <n v="9"/>
    <n v="1643"/>
    <n v="415"/>
    <n v="383"/>
    <n v="145.24"/>
    <n v="974.82"/>
    <n v="0.25258673158855749"/>
    <n v="0.92289156626506019"/>
    <n v="0.34997590361445785"/>
    <n v="2.5452219321148828"/>
    <n v="5.7117873863949322"/>
    <x v="2"/>
    <x v="15"/>
    <s v="18-25"/>
    <s v="Campaign_12"/>
    <x v="0"/>
  </r>
  <r>
    <d v="2025-02-01T00:00:00"/>
    <x v="0"/>
    <n v="5"/>
    <n v="10"/>
    <n v="13"/>
    <n v="674"/>
    <n v="1368"/>
    <n v="1368"/>
    <n v="244"/>
    <n v="407.76"/>
    <n v="116.09"/>
    <n v="1"/>
    <n v="0.17836257309941519"/>
    <n v="0.29807017543859649"/>
    <n v="0.47577868852459015"/>
    <n v="-0.71529821463606036"/>
    <x v="0"/>
    <x v="6"/>
    <s v="60+"/>
    <s v="Campaign_12"/>
    <x v="0"/>
  </r>
  <r>
    <d v="2025-05-30T00:00:00"/>
    <x v="7"/>
    <n v="20"/>
    <n v="20"/>
    <n v="9"/>
    <n v="991"/>
    <n v="33"/>
    <n v="33"/>
    <n v="33"/>
    <n v="354"/>
    <n v="675.45"/>
    <n v="1"/>
    <n v="1"/>
    <n v="10.727272727272727"/>
    <n v="20.468181818181819"/>
    <n v="0.90805084745762721"/>
    <x v="2"/>
    <x v="1"/>
    <s v="18-25"/>
    <s v="Campaign_11"/>
    <x v="0"/>
  </r>
  <r>
    <d v="2025-03-27T00:00:00"/>
    <x v="10"/>
    <n v="3"/>
    <n v="8"/>
    <n v="14"/>
    <n v="550"/>
    <n v="3475"/>
    <n v="1009"/>
    <n v="374"/>
    <n v="257.87"/>
    <n v="990.18"/>
    <n v="0.29035971223021584"/>
    <n v="0.37066402378592667"/>
    <n v="0.25556987115956392"/>
    <n v="2.6475401069518716"/>
    <n v="2.8398417807422343"/>
    <x v="0"/>
    <x v="9"/>
    <s v="60+"/>
    <s v="Campaign_7"/>
    <x v="0"/>
  </r>
  <r>
    <d v="2025-02-27T00:00:00"/>
    <x v="13"/>
    <n v="38"/>
    <n v="4"/>
    <n v="13"/>
    <n v="623"/>
    <n v="2035"/>
    <n v="1143"/>
    <n v="222"/>
    <n v="426.93"/>
    <n v="128.13"/>
    <n v="0.56167076167076169"/>
    <n v="0.1942257217847769"/>
    <n v="0.37351706036745408"/>
    <n v="0.5771621621621621"/>
    <n v="-0.6998805424776896"/>
    <x v="0"/>
    <x v="21"/>
    <s v="26-40"/>
    <s v="Campaign_4"/>
    <x v="0"/>
  </r>
  <r>
    <d v="2025-02-26T00:00:00"/>
    <x v="3"/>
    <n v="36"/>
    <n v="13"/>
    <n v="1"/>
    <n v="951"/>
    <n v="2114"/>
    <n v="1490"/>
    <n v="330"/>
    <n v="343.84"/>
    <n v="498.83"/>
    <n v="0.70482497634815511"/>
    <n v="0.22147651006711411"/>
    <n v="0.23076510067114092"/>
    <n v="1.5116060606060606"/>
    <n v="0.45076198231735698"/>
    <x v="3"/>
    <x v="7"/>
    <s v="41-60"/>
    <s v="Campaign_6"/>
    <x v="0"/>
  </r>
  <r>
    <d v="2025-05-18T00:00:00"/>
    <x v="2"/>
    <n v="36"/>
    <n v="27"/>
    <n v="11"/>
    <n v="96"/>
    <n v="4872"/>
    <n v="841"/>
    <n v="130"/>
    <n v="143.41"/>
    <n v="543.38"/>
    <n v="0.17261904761904762"/>
    <n v="0.15457788347205709"/>
    <n v="0.17052318668252081"/>
    <n v="4.179846153846154"/>
    <n v="2.7889965832229273"/>
    <x v="1"/>
    <x v="0"/>
    <s v="41-60"/>
    <s v="Campaign_14"/>
    <x v="0"/>
  </r>
  <r>
    <d v="2025-01-25T00:00:00"/>
    <x v="2"/>
    <n v="44"/>
    <n v="7"/>
    <n v="11"/>
    <n v="526"/>
    <n v="1976"/>
    <n v="97"/>
    <n v="97"/>
    <n v="313.07"/>
    <n v="813.17"/>
    <n v="4.908906882591093E-2"/>
    <n v="1"/>
    <n v="3.2275257731958762"/>
    <n v="8.38319587628866"/>
    <n v="1.5974063308525248"/>
    <x v="1"/>
    <x v="20"/>
    <s v="18-25"/>
    <s v="Campaign_14"/>
    <x v="0"/>
  </r>
  <r>
    <d v="2025-03-17T00:00:00"/>
    <x v="0"/>
    <n v="16"/>
    <n v="29"/>
    <n v="2"/>
    <n v="873"/>
    <n v="4966"/>
    <n v="702"/>
    <n v="167"/>
    <n v="110.8"/>
    <n v="826.07"/>
    <n v="0.14136125654450263"/>
    <n v="0.2378917378917379"/>
    <n v="0.15783475783475784"/>
    <n v="4.9465269461077845"/>
    <n v="6.455505415162456"/>
    <x v="1"/>
    <x v="17"/>
    <s v="18-25"/>
    <s v="Campaign_12"/>
    <x v="0"/>
  </r>
  <r>
    <d v="2025-04-25T00:00:00"/>
    <x v="9"/>
    <n v="3"/>
    <n v="13"/>
    <n v="11"/>
    <n v="934"/>
    <n v="2778"/>
    <n v="3"/>
    <n v="3"/>
    <n v="249.72"/>
    <n v="514.78"/>
    <n v="1.0799136069114472E-3"/>
    <n v="1"/>
    <n v="83.24"/>
    <n v="171.59333333333333"/>
    <n v="1.0614288002562868"/>
    <x v="1"/>
    <x v="7"/>
    <s v="41-60"/>
    <s v="Campaign_15"/>
    <x v="1"/>
  </r>
  <r>
    <d v="2025-05-11T00:00:00"/>
    <x v="7"/>
    <n v="29"/>
    <n v="25"/>
    <n v="7"/>
    <n v="336"/>
    <n v="1524"/>
    <n v="3"/>
    <n v="3"/>
    <n v="138.94999999999999"/>
    <n v="134.91"/>
    <n v="1.968503937007874E-3"/>
    <n v="1"/>
    <n v="46.316666666666663"/>
    <n v="44.97"/>
    <n v="-2.9075206908960004E-2"/>
    <x v="0"/>
    <x v="27"/>
    <s v="26-40"/>
    <s v="Campaign_11"/>
    <x v="0"/>
  </r>
  <r>
    <d v="2025-03-24T00:00:00"/>
    <x v="13"/>
    <n v="28"/>
    <n v="17"/>
    <n v="9"/>
    <n v="10"/>
    <n v="3390"/>
    <n v="1496"/>
    <n v="80"/>
    <n v="262.93"/>
    <n v="53.22"/>
    <n v="0.44129793510324483"/>
    <n v="5.3475935828877004E-2"/>
    <n v="0.17575534759358288"/>
    <n v="0.66525000000000001"/>
    <n v="-0.79758871182444002"/>
    <x v="2"/>
    <x v="13"/>
    <s v="18-25"/>
    <s v="Campaign_4"/>
    <x v="0"/>
  </r>
  <r>
    <d v="2025-06-24T00:00:00"/>
    <x v="7"/>
    <n v="30"/>
    <n v="6"/>
    <n v="6"/>
    <n v="192"/>
    <n v="2176"/>
    <n v="457"/>
    <n v="205"/>
    <n v="86.31"/>
    <n v="664.07"/>
    <n v="0.21001838235294118"/>
    <n v="0.44857768052516411"/>
    <n v="0.1888621444201313"/>
    <n v="3.239365853658537"/>
    <n v="6.6940099640829569"/>
    <x v="3"/>
    <x v="14"/>
    <s v="26-40"/>
    <s v="Campaign_11"/>
    <x v="0"/>
  </r>
  <r>
    <d v="2025-06-03T00:00:00"/>
    <x v="0"/>
    <n v="42"/>
    <n v="1"/>
    <n v="15"/>
    <n v="530"/>
    <n v="2487"/>
    <n v="301"/>
    <n v="301"/>
    <n v="230.3"/>
    <n v="290.75"/>
    <n v="0.12102935263369521"/>
    <n v="1"/>
    <n v="0.76511627906976742"/>
    <n v="0.96594684385382057"/>
    <n v="0.26248371689101169"/>
    <x v="0"/>
    <x v="23"/>
    <s v="26-40"/>
    <s v="Campaign_12"/>
    <x v="0"/>
  </r>
  <r>
    <d v="2025-01-13T00:00:00"/>
    <x v="14"/>
    <n v="1"/>
    <n v="16"/>
    <n v="3"/>
    <n v="320"/>
    <n v="1816"/>
    <n v="1518"/>
    <n v="315"/>
    <n v="103.67"/>
    <n v="721.64"/>
    <n v="0.83590308370044053"/>
    <n v="0.2075098814229249"/>
    <n v="6.829380764163373E-2"/>
    <n v="2.290920634920635"/>
    <n v="5.9609337320343396"/>
    <x v="0"/>
    <x v="12"/>
    <s v="18-25"/>
    <s v="Campaign_20"/>
    <x v="0"/>
  </r>
  <r>
    <d v="2025-05-15T00:00:00"/>
    <x v="18"/>
    <n v="11"/>
    <n v="14"/>
    <n v="12"/>
    <n v="442"/>
    <n v="2480"/>
    <n v="330"/>
    <n v="10"/>
    <n v="339.74"/>
    <n v="42.25"/>
    <n v="0.13306451612903225"/>
    <n v="3.0303030303030304E-2"/>
    <n v="1.0295151515151515"/>
    <n v="4.2249999999999996"/>
    <n v="-0.87564019544357452"/>
    <x v="1"/>
    <x v="2"/>
    <s v="18-25"/>
    <s v="Campaign_8"/>
    <x v="0"/>
  </r>
  <r>
    <d v="2025-06-11T00:00:00"/>
    <x v="15"/>
    <n v="8"/>
    <n v="3"/>
    <n v="11"/>
    <n v="667"/>
    <n v="2904"/>
    <n v="1921"/>
    <n v="281"/>
    <n v="499.9"/>
    <n v="692.46"/>
    <n v="0.66150137741046833"/>
    <n v="0.14627798021863614"/>
    <n v="0.26022904737116082"/>
    <n v="2.464270462633452"/>
    <n v="0.38519703940788169"/>
    <x v="1"/>
    <x v="29"/>
    <s v="18-25"/>
    <s v="Campaign_18"/>
    <x v="0"/>
  </r>
  <r>
    <d v="2025-01-22T00:00:00"/>
    <x v="3"/>
    <n v="26"/>
    <n v="28"/>
    <n v="13"/>
    <n v="512"/>
    <n v="2485"/>
    <n v="388"/>
    <n v="53"/>
    <n v="65.599999999999994"/>
    <n v="3.45"/>
    <n v="0.15613682092555331"/>
    <n v="0.13659793814432988"/>
    <n v="0.16907216494845359"/>
    <n v="6.5094339622641509E-2"/>
    <n v="-0.94740853658536583"/>
    <x v="0"/>
    <x v="8"/>
    <s v="18-25"/>
    <s v="Campaign_6"/>
    <x v="0"/>
  </r>
  <r>
    <d v="2025-03-25T00:00:00"/>
    <x v="12"/>
    <n v="16"/>
    <n v="11"/>
    <n v="8"/>
    <n v="367"/>
    <n v="1820"/>
    <n v="1820"/>
    <n v="116"/>
    <n v="255.92"/>
    <n v="537.27"/>
    <n v="1"/>
    <n v="6.3736263736263732E-2"/>
    <n v="0.14061538461538461"/>
    <n v="4.6316379310344828"/>
    <n v="1.0993669896842764"/>
    <x v="2"/>
    <x v="28"/>
    <s v="60+"/>
    <s v="Campaign_9"/>
    <x v="0"/>
  </r>
  <r>
    <d v="2025-04-17T00:00:00"/>
    <x v="17"/>
    <n v="27"/>
    <n v="1"/>
    <n v="5"/>
    <n v="971"/>
    <n v="3760"/>
    <n v="33"/>
    <n v="33"/>
    <n v="352.74"/>
    <n v="258"/>
    <n v="8.7765957446808516E-3"/>
    <n v="1"/>
    <n v="10.689090909090909"/>
    <n v="7.8181818181818183"/>
    <n v="-0.26858309236264671"/>
    <x v="3"/>
    <x v="23"/>
    <s v="18-25"/>
    <s v="Campaign_17"/>
    <x v="0"/>
  </r>
  <r>
    <d v="2025-01-23T00:00:00"/>
    <x v="1"/>
    <n v="28"/>
    <n v="7"/>
    <n v="10"/>
    <n v="97"/>
    <n v="1615"/>
    <n v="906"/>
    <n v="422"/>
    <n v="481.69"/>
    <n v="225.55"/>
    <n v="0.5609907120743034"/>
    <n v="0.46578366445916114"/>
    <n v="0.53166666666666662"/>
    <n v="0.534478672985782"/>
    <n v="-0.5317527870622184"/>
    <x v="1"/>
    <x v="20"/>
    <s v="18-25"/>
    <s v="Campaign_5"/>
    <x v="0"/>
  </r>
  <r>
    <d v="2025-06-25T00:00:00"/>
    <x v="5"/>
    <n v="13"/>
    <n v="18"/>
    <n v="1"/>
    <n v="746"/>
    <n v="568"/>
    <n v="568"/>
    <n v="429"/>
    <n v="52.76"/>
    <n v="28.82"/>
    <n v="1"/>
    <n v="0.75528169014084512"/>
    <n v="9.2887323943661962E-2"/>
    <n v="6.7179487179487185E-2"/>
    <n v="-0.45375284306292646"/>
    <x v="3"/>
    <x v="15"/>
    <s v="41-60"/>
    <s v="Campaign_16"/>
    <x v="0"/>
  </r>
  <r>
    <d v="2025-01-14T00:00:00"/>
    <x v="6"/>
    <n v="41"/>
    <n v="12"/>
    <n v="13"/>
    <n v="293"/>
    <n v="4636"/>
    <n v="1059"/>
    <n v="485"/>
    <n v="367.26"/>
    <n v="723.94"/>
    <n v="0.22842968075927525"/>
    <n v="0.45797922568460814"/>
    <n v="0.34679886685552408"/>
    <n v="1.492659793814433"/>
    <n v="0.97119207101236205"/>
    <x v="0"/>
    <x v="24"/>
    <s v="41-60"/>
    <s v="Campaign_13"/>
    <x v="0"/>
  </r>
  <r>
    <d v="2025-04-04T00:00:00"/>
    <x v="6"/>
    <n v="33"/>
    <n v="8"/>
    <n v="5"/>
    <n v="404"/>
    <n v="4771"/>
    <n v="10"/>
    <n v="10"/>
    <n v="81.069999999999993"/>
    <n v="188.02"/>
    <n v="2.0959966464053656E-3"/>
    <n v="1"/>
    <n v="8.1069999999999993"/>
    <n v="18.802"/>
    <n v="1.3192302948069572"/>
    <x v="3"/>
    <x v="9"/>
    <s v="18-25"/>
    <s v="Campaign_13"/>
    <x v="0"/>
  </r>
  <r>
    <d v="2025-03-28T00:00:00"/>
    <x v="12"/>
    <n v="17"/>
    <n v="27"/>
    <n v="7"/>
    <n v="899"/>
    <n v="4511"/>
    <n v="1001"/>
    <n v="381"/>
    <n v="316.20999999999998"/>
    <n v="661.55"/>
    <n v="0.22190201729106629"/>
    <n v="0.38061938061938061"/>
    <n v="0.31589410589410588"/>
    <n v="1.7363517060367453"/>
    <n v="1.0921223237721767"/>
    <x v="0"/>
    <x v="0"/>
    <s v="18-25"/>
    <s v="Campaign_9"/>
    <x v="0"/>
  </r>
  <r>
    <d v="2025-04-21T00:00:00"/>
    <x v="16"/>
    <n v="33"/>
    <n v="15"/>
    <n v="6"/>
    <n v="725"/>
    <n v="1266"/>
    <n v="293"/>
    <n v="122"/>
    <n v="249.72"/>
    <n v="943.12"/>
    <n v="0.23143759873617695"/>
    <n v="0.41638225255972694"/>
    <n v="0.85228668941979524"/>
    <n v="7.7304918032786887"/>
    <n v="2.7767099151049175"/>
    <x v="3"/>
    <x v="18"/>
    <s v="18-25"/>
    <s v="Campaign_2"/>
    <x v="0"/>
  </r>
  <r>
    <d v="2025-02-21T00:00:00"/>
    <x v="5"/>
    <n v="48"/>
    <n v="8"/>
    <n v="2"/>
    <n v="460"/>
    <n v="4706"/>
    <n v="281"/>
    <n v="281"/>
    <n v="261.14"/>
    <n v="771.67"/>
    <n v="5.9711007224819382E-2"/>
    <n v="1"/>
    <n v="0.92932384341637009"/>
    <n v="2.7461565836298929"/>
    <n v="1.9550049781726277"/>
    <x v="1"/>
    <x v="9"/>
    <s v="41-60"/>
    <s v="Campaign_16"/>
    <x v="0"/>
  </r>
  <r>
    <d v="2025-03-24T00:00:00"/>
    <x v="4"/>
    <n v="48"/>
    <n v="25"/>
    <n v="10"/>
    <n v="305"/>
    <n v="3209"/>
    <n v="183"/>
    <n v="183"/>
    <n v="346.01"/>
    <n v="615.16999999999996"/>
    <n v="5.702711124961047E-2"/>
    <n v="1"/>
    <n v="1.8907650273224044"/>
    <n v="3.3615846994535517"/>
    <n v="0.77789659258402932"/>
    <x v="1"/>
    <x v="27"/>
    <s v="26-40"/>
    <s v="Campaign_1"/>
    <x v="0"/>
  </r>
  <r>
    <d v="2025-06-16T00:00:00"/>
    <x v="18"/>
    <n v="21"/>
    <n v="1"/>
    <n v="3"/>
    <n v="136"/>
    <n v="1789"/>
    <n v="1400"/>
    <n v="238"/>
    <n v="130.91"/>
    <n v="959.76"/>
    <n v="0.78256008943543875"/>
    <n v="0.17"/>
    <n v="9.3507142857142858E-2"/>
    <n v="4.0326050420168063"/>
    <n v="6.3314490871591174"/>
    <x v="0"/>
    <x v="23"/>
    <s v="60+"/>
    <s v="Campaign_8"/>
    <x v="0"/>
  </r>
  <r>
    <d v="2025-02-10T00:00:00"/>
    <x v="16"/>
    <n v="45"/>
    <n v="10"/>
    <n v="13"/>
    <n v="613"/>
    <n v="3672"/>
    <n v="1188"/>
    <n v="416"/>
    <n v="361.8"/>
    <n v="507.03"/>
    <n v="0.3235294117647059"/>
    <n v="0.35016835016835018"/>
    <n v="0.30454545454545456"/>
    <n v="1.2188221153846153"/>
    <n v="0.40140961857379753"/>
    <x v="0"/>
    <x v="6"/>
    <s v="26-40"/>
    <s v="Campaign_2"/>
    <x v="0"/>
  </r>
  <r>
    <d v="2025-06-13T00:00:00"/>
    <x v="8"/>
    <n v="16"/>
    <n v="14"/>
    <n v="2"/>
    <n v="992"/>
    <n v="393"/>
    <n v="393"/>
    <n v="15"/>
    <n v="162.38"/>
    <n v="514.99"/>
    <n v="1"/>
    <n v="3.8167938931297711E-2"/>
    <n v="0.41318066157760813"/>
    <n v="34.332666666666668"/>
    <n v="2.1715112698608205"/>
    <x v="1"/>
    <x v="2"/>
    <s v="60+"/>
    <s v="Campaign_10"/>
    <x v="0"/>
  </r>
  <r>
    <d v="2025-01-06T00:00:00"/>
    <x v="6"/>
    <n v="7"/>
    <n v="16"/>
    <n v="5"/>
    <n v="712"/>
    <n v="4284"/>
    <n v="278"/>
    <n v="220"/>
    <n v="164.77"/>
    <n v="763.2"/>
    <n v="6.4892623716153133E-2"/>
    <n v="0.79136690647482011"/>
    <n v="0.59269784172661877"/>
    <n v="3.4690909090909092"/>
    <n v="3.6319111488741886"/>
    <x v="3"/>
    <x v="12"/>
    <s v="18-25"/>
    <s v="Campaign_13"/>
    <x v="0"/>
  </r>
  <r>
    <d v="2025-05-31T00:00:00"/>
    <x v="4"/>
    <n v="31"/>
    <n v="24"/>
    <n v="8"/>
    <n v="620"/>
    <n v="703"/>
    <n v="703"/>
    <n v="80"/>
    <n v="189.54"/>
    <n v="828.88"/>
    <n v="1"/>
    <n v="0.11379800853485064"/>
    <n v="0.26961593172119486"/>
    <n v="10.361000000000001"/>
    <n v="3.3731138545953363"/>
    <x v="2"/>
    <x v="19"/>
    <s v="26-40"/>
    <s v="Campaign_1"/>
    <x v="0"/>
  </r>
  <r>
    <d v="2025-05-18T00:00:00"/>
    <x v="11"/>
    <n v="44"/>
    <n v="12"/>
    <n v="13"/>
    <n v="399"/>
    <n v="3196"/>
    <n v="1271"/>
    <n v="449"/>
    <n v="405.8"/>
    <n v="167.83"/>
    <n v="0.3976846057571965"/>
    <n v="0.35326514555468136"/>
    <n v="0.31927616050354052"/>
    <n v="0.37378619153674836"/>
    <n v="-0.58642188270083784"/>
    <x v="0"/>
    <x v="24"/>
    <s v="26-40"/>
    <s v="Campaign_3"/>
    <x v="0"/>
  </r>
  <r>
    <d v="2025-04-09T00:00:00"/>
    <x v="12"/>
    <n v="26"/>
    <n v="25"/>
    <n v="10"/>
    <n v="3"/>
    <n v="1694"/>
    <n v="1694"/>
    <n v="188"/>
    <n v="347.5"/>
    <n v="985.39"/>
    <n v="1"/>
    <n v="0.11097992916174734"/>
    <n v="0.2051357733175915"/>
    <n v="5.2414361702127659"/>
    <n v="1.8356546762589927"/>
    <x v="1"/>
    <x v="27"/>
    <s v="60+"/>
    <s v="Campaign_9"/>
    <x v="0"/>
  </r>
  <r>
    <d v="2025-03-26T00:00:00"/>
    <x v="13"/>
    <n v="16"/>
    <n v="23"/>
    <n v="7"/>
    <n v="599"/>
    <n v="4674"/>
    <n v="1006"/>
    <n v="413"/>
    <n v="294.76"/>
    <n v="806.82"/>
    <n v="0.21523320496362858"/>
    <n v="0.41053677932405569"/>
    <n v="0.29300198807157057"/>
    <n v="1.9535593220338985"/>
    <n v="1.7372099335052249"/>
    <x v="0"/>
    <x v="22"/>
    <s v="18-25"/>
    <s v="Campaign_4"/>
    <x v="0"/>
  </r>
  <r>
    <d v="2025-03-01T00:00:00"/>
    <x v="1"/>
    <n v="16"/>
    <n v="14"/>
    <n v="7"/>
    <n v="308"/>
    <n v="2337"/>
    <n v="1073"/>
    <n v="92"/>
    <n v="90.84"/>
    <n v="512.99"/>
    <n v="0.45913564398801882"/>
    <n v="8.5740913327120222E-2"/>
    <n v="8.4659832246039152E-2"/>
    <n v="5.5759782608695652"/>
    <n v="4.6471818582122406"/>
    <x v="0"/>
    <x v="2"/>
    <s v="26-40"/>
    <s v="Campaign_5"/>
    <x v="0"/>
  </r>
  <r>
    <d v="2025-01-30T00:00:00"/>
    <x v="16"/>
    <n v="22"/>
    <n v="8"/>
    <n v="6"/>
    <n v="203"/>
    <n v="3026"/>
    <n v="1613"/>
    <n v="39"/>
    <n v="49.17"/>
    <n v="830.58"/>
    <n v="0.53304692663582287"/>
    <n v="2.4178549287042779E-2"/>
    <n v="3.0483570985740855E-2"/>
    <n v="21.296923076923079"/>
    <n v="15.892007321537523"/>
    <x v="3"/>
    <x v="9"/>
    <s v="60+"/>
    <s v="Campaign_2"/>
    <x v="0"/>
  </r>
  <r>
    <d v="2025-03-11T00:00:00"/>
    <x v="9"/>
    <n v="41"/>
    <n v="8"/>
    <n v="1"/>
    <n v="574"/>
    <n v="3778"/>
    <n v="1970"/>
    <n v="453"/>
    <n v="133.5"/>
    <n v="250.93"/>
    <n v="0.52143991529910005"/>
    <n v="0.22994923857868022"/>
    <n v="6.7766497461928935E-2"/>
    <n v="0.55392935982339953"/>
    <n v="0.87962546816479403"/>
    <x v="3"/>
    <x v="9"/>
    <s v="26-40"/>
    <s v="Campaign_15"/>
    <x v="0"/>
  </r>
  <r>
    <d v="2025-01-05T00:00:00"/>
    <x v="11"/>
    <n v="47"/>
    <n v="26"/>
    <n v="1"/>
    <n v="854"/>
    <n v="3036"/>
    <n v="912"/>
    <n v="119"/>
    <n v="83.57"/>
    <n v="381.75"/>
    <n v="0.30039525691699603"/>
    <n v="0.13048245614035087"/>
    <n v="9.1633771929824553E-2"/>
    <n v="3.2079831932773111"/>
    <n v="3.5680268038769896"/>
    <x v="3"/>
    <x v="26"/>
    <s v="18-25"/>
    <s v="Campaign_3"/>
    <x v="0"/>
  </r>
  <r>
    <d v="2025-03-20T00:00:00"/>
    <x v="19"/>
    <n v="17"/>
    <n v="2"/>
    <n v="4"/>
    <n v="438"/>
    <n v="698"/>
    <n v="497"/>
    <n v="255"/>
    <n v="322.08999999999997"/>
    <n v="288.22000000000003"/>
    <n v="0.71203438395415475"/>
    <n v="0.51307847082494973"/>
    <n v="0.64806841046277663"/>
    <n v="1.1302745098039217"/>
    <n v="-0.10515694371138486"/>
    <x v="1"/>
    <x v="3"/>
    <s v="18-25"/>
    <s v="Campaign_19"/>
    <x v="0"/>
  </r>
  <r>
    <d v="2025-02-12T00:00:00"/>
    <x v="7"/>
    <n v="32"/>
    <n v="12"/>
    <n v="8"/>
    <n v="498"/>
    <n v="347"/>
    <n v="347"/>
    <n v="321"/>
    <n v="121.32"/>
    <n v="67.12"/>
    <n v="1"/>
    <n v="0.9250720461095101"/>
    <n v="0.34962536023054752"/>
    <n v="0.20909657320872277"/>
    <n v="-0.44675239037256836"/>
    <x v="2"/>
    <x v="24"/>
    <s v="26-40"/>
    <s v="Campaign_11"/>
    <x v="0"/>
  </r>
  <r>
    <d v="2025-06-29T00:00:00"/>
    <x v="10"/>
    <n v="25"/>
    <n v="9"/>
    <n v="1"/>
    <n v="494"/>
    <n v="2784"/>
    <n v="510"/>
    <n v="335"/>
    <n v="205.2"/>
    <n v="772.01"/>
    <n v="0.18318965517241378"/>
    <n v="0.65686274509803921"/>
    <n v="0.40235294117647058"/>
    <n v="2.3045074626865669"/>
    <n v="2.7622319688109163"/>
    <x v="3"/>
    <x v="25"/>
    <s v="18-25"/>
    <s v="Campaign_7"/>
    <x v="0"/>
  </r>
  <r>
    <d v="2025-03-18T00:00:00"/>
    <x v="10"/>
    <n v="24"/>
    <n v="9"/>
    <n v="5"/>
    <n v="775"/>
    <n v="2720"/>
    <n v="1082"/>
    <n v="8"/>
    <n v="157.36000000000001"/>
    <n v="425.81"/>
    <n v="0.3977941176470588"/>
    <n v="7.3937153419593345E-3"/>
    <n v="0.14543438077634013"/>
    <n v="53.22625"/>
    <n v="1.7059608540925264"/>
    <x v="3"/>
    <x v="25"/>
    <s v="18-25"/>
    <s v="Campaign_7"/>
    <x v="0"/>
  </r>
  <r>
    <d v="2025-01-06T00:00:00"/>
    <x v="17"/>
    <n v="37"/>
    <n v="28"/>
    <n v="13"/>
    <n v="196"/>
    <n v="2649"/>
    <n v="1489"/>
    <n v="424"/>
    <n v="476.19"/>
    <n v="342.02"/>
    <n v="0.56209890524726314"/>
    <n v="0.28475486903962388"/>
    <n v="0.31980523841504366"/>
    <n v="0.80665094339622634"/>
    <n v="-0.28175728175728182"/>
    <x v="0"/>
    <x v="8"/>
    <s v="18-25"/>
    <s v="Campaign_17"/>
    <x v="0"/>
  </r>
  <r>
    <d v="2025-01-02T00:00:00"/>
    <x v="9"/>
    <n v="38"/>
    <n v="20"/>
    <n v="14"/>
    <n v="146"/>
    <n v="3169"/>
    <n v="219"/>
    <n v="35"/>
    <n v="404.24"/>
    <n v="750.57"/>
    <n v="6.9106973808772482E-2"/>
    <n v="0.15981735159817351"/>
    <n v="1.8458447488584475"/>
    <n v="21.444857142857146"/>
    <n v="0.85674351870176146"/>
    <x v="0"/>
    <x v="1"/>
    <s v="18-25"/>
    <s v="Campaign_15"/>
    <x v="0"/>
  </r>
  <r>
    <d v="2025-01-17T00:00:00"/>
    <x v="18"/>
    <n v="9"/>
    <n v="6"/>
    <n v="6"/>
    <n v="304"/>
    <n v="2022"/>
    <n v="101"/>
    <n v="101"/>
    <n v="180.57"/>
    <n v="561.25"/>
    <n v="4.9950544015825916E-2"/>
    <n v="1"/>
    <n v="1.7878217821782179"/>
    <n v="5.5569306930693072"/>
    <n v="2.1082128814310241"/>
    <x v="3"/>
    <x v="14"/>
    <s v="41-60"/>
    <s v="Campaign_8"/>
    <x v="0"/>
  </r>
  <r>
    <d v="2025-03-29T00:00:00"/>
    <x v="8"/>
    <n v="4"/>
    <n v="23"/>
    <n v="13"/>
    <n v="312"/>
    <n v="4650"/>
    <n v="1486"/>
    <n v="191"/>
    <n v="64.45"/>
    <n v="184.92"/>
    <n v="0.31956989247311829"/>
    <n v="0.12853297442799461"/>
    <n v="4.3371467025572007E-2"/>
    <n v="0.9681675392670156"/>
    <n v="1.8692009309542277"/>
    <x v="0"/>
    <x v="22"/>
    <s v="26-40"/>
    <s v="Campaign_10"/>
    <x v="0"/>
  </r>
  <r>
    <d v="2025-01-12T00:00:00"/>
    <x v="9"/>
    <n v="47"/>
    <n v="21"/>
    <n v="1"/>
    <n v="685"/>
    <n v="4431"/>
    <n v="147"/>
    <n v="10"/>
    <n v="461.97"/>
    <n v="670.34"/>
    <n v="3.3175355450236969E-2"/>
    <n v="6.8027210884353748E-2"/>
    <n v="3.1426530612244901"/>
    <n v="67.034000000000006"/>
    <n v="0.45104660475788472"/>
    <x v="3"/>
    <x v="10"/>
    <s v="41-60"/>
    <s v="Campaign_15"/>
    <x v="0"/>
  </r>
  <r>
    <d v="2025-06-21T00:00:00"/>
    <x v="14"/>
    <n v="31"/>
    <n v="14"/>
    <n v="12"/>
    <n v="732"/>
    <n v="3786"/>
    <n v="31"/>
    <n v="31"/>
    <n v="183.6"/>
    <n v="726.56"/>
    <n v="8.1880612783940838E-3"/>
    <n v="1"/>
    <n v="5.9225806451612906"/>
    <n v="23.437419354838706"/>
    <n v="2.9572984749455333"/>
    <x v="1"/>
    <x v="2"/>
    <s v="26-40"/>
    <s v="Campaign_20"/>
    <x v="0"/>
  </r>
  <r>
    <d v="2025-03-19T00:00:00"/>
    <x v="10"/>
    <n v="6"/>
    <n v="26"/>
    <n v="11"/>
    <n v="224"/>
    <n v="3114"/>
    <n v="1006"/>
    <n v="385"/>
    <n v="338.88"/>
    <n v="312.92"/>
    <n v="0.32305716120745021"/>
    <n v="0.3827037773359841"/>
    <n v="0.33685884691848905"/>
    <n v="0.81277922077922082"/>
    <n v="-7.6605288007554243E-2"/>
    <x v="1"/>
    <x v="26"/>
    <s v="26-40"/>
    <s v="Campaign_7"/>
    <x v="0"/>
  </r>
  <r>
    <d v="2025-01-07T00:00:00"/>
    <x v="17"/>
    <n v="29"/>
    <n v="6"/>
    <n v="7"/>
    <n v="910"/>
    <n v="2626"/>
    <n v="1817"/>
    <n v="358"/>
    <n v="439.03"/>
    <n v="869"/>
    <n v="0.69192688499619193"/>
    <n v="0.19702806824435884"/>
    <n v="0.24162355531095212"/>
    <n v="2.4273743016759775"/>
    <n v="0.97936359702070486"/>
    <x v="0"/>
    <x v="14"/>
    <s v="18-25"/>
    <s v="Campaign_17"/>
    <x v="0"/>
  </r>
  <r>
    <d v="2025-06-09T00:00:00"/>
    <x v="14"/>
    <n v="45"/>
    <n v="15"/>
    <n v="14"/>
    <n v="389"/>
    <n v="2210"/>
    <n v="1807"/>
    <n v="299"/>
    <n v="480.71"/>
    <n v="560.02"/>
    <n v="0.81764705882352939"/>
    <n v="0.16546762589928057"/>
    <n v="0.26602656336469283"/>
    <n v="1.8729765886287624"/>
    <n v="0.16498512616754385"/>
    <x v="0"/>
    <x v="18"/>
    <s v="26-40"/>
    <s v="Campaign_20"/>
    <x v="0"/>
  </r>
  <r>
    <d v="2025-06-06T00:00:00"/>
    <x v="6"/>
    <n v="43"/>
    <n v="28"/>
    <n v="13"/>
    <n v="493"/>
    <n v="528"/>
    <n v="149"/>
    <n v="149"/>
    <n v="207.68"/>
    <n v="17.690000000000001"/>
    <n v="0.28219696969696972"/>
    <n v="1"/>
    <n v="1.3938255033557048"/>
    <n v="0.11872483221476511"/>
    <n v="-0.91482087827426817"/>
    <x v="0"/>
    <x v="8"/>
    <s v="41-60"/>
    <s v="Campaign_13"/>
    <x v="0"/>
  </r>
  <r>
    <d v="2025-06-23T00:00:00"/>
    <x v="3"/>
    <n v="1"/>
    <n v="28"/>
    <n v="4"/>
    <n v="108"/>
    <n v="2638"/>
    <n v="1107"/>
    <n v="187"/>
    <n v="336.68"/>
    <n v="696.18"/>
    <n v="0.41963608794541318"/>
    <n v="0.16892502258355918"/>
    <n v="0.30413730803974709"/>
    <n v="3.7228877005347591"/>
    <n v="1.0677794938814302"/>
    <x v="1"/>
    <x v="8"/>
    <s v="41-60"/>
    <s v="Campaign_6"/>
    <x v="0"/>
  </r>
  <r>
    <d v="2025-03-14T00:00:00"/>
    <x v="1"/>
    <n v="9"/>
    <n v="20"/>
    <n v="8"/>
    <n v="680"/>
    <n v="2972"/>
    <n v="1936"/>
    <n v="347"/>
    <n v="492.94"/>
    <n v="173.71"/>
    <n v="0.65141318977119789"/>
    <n v="0.17923553719008264"/>
    <n v="0.25461776859504132"/>
    <n v="0.50060518731988479"/>
    <n v="-0.64760417089300937"/>
    <x v="2"/>
    <x v="1"/>
    <s v="18-25"/>
    <s v="Campaign_5"/>
    <x v="0"/>
  </r>
  <r>
    <d v="2025-03-19T00:00:00"/>
    <x v="5"/>
    <n v="1"/>
    <n v="18"/>
    <n v="10"/>
    <n v="146"/>
    <n v="530"/>
    <n v="530"/>
    <n v="293"/>
    <n v="448.88"/>
    <n v="351.59"/>
    <n v="1"/>
    <n v="0.55283018867924527"/>
    <n v="0.84694339622641512"/>
    <n v="1.1999658703071672"/>
    <n v="-0.21673944038495815"/>
    <x v="1"/>
    <x v="15"/>
    <s v="18-25"/>
    <s v="Campaign_16"/>
    <x v="0"/>
  </r>
  <r>
    <d v="2025-06-30T00:00:00"/>
    <x v="16"/>
    <n v="2"/>
    <n v="28"/>
    <n v="9"/>
    <n v="413"/>
    <n v="4048"/>
    <n v="1847"/>
    <n v="156"/>
    <n v="9.3800000000000008"/>
    <n v="60"/>
    <n v="0.45627470355731226"/>
    <n v="8.4461288576069299E-2"/>
    <n v="5.0785056848944238E-3"/>
    <n v="0.38461538461538464"/>
    <n v="5.3965884861407245"/>
    <x v="2"/>
    <x v="8"/>
    <s v="41-60"/>
    <s v="Campaign_2"/>
    <x v="0"/>
  </r>
  <r>
    <d v="2025-01-25T00:00:00"/>
    <x v="1"/>
    <n v="49"/>
    <n v="2"/>
    <n v="14"/>
    <n v="977"/>
    <n v="2364"/>
    <n v="1406"/>
    <n v="199"/>
    <n v="237.76"/>
    <n v="32.25"/>
    <n v="0.59475465313028764"/>
    <n v="0.14153627311522049"/>
    <n v="0.16910384068278805"/>
    <n v="0.1620603015075377"/>
    <n v="-0.86435901749663524"/>
    <x v="0"/>
    <x v="3"/>
    <s v="26-40"/>
    <s v="Campaign_5"/>
    <x v="0"/>
  </r>
  <r>
    <d v="2025-02-22T00:00:00"/>
    <x v="1"/>
    <n v="5"/>
    <n v="14"/>
    <n v="3"/>
    <n v="623"/>
    <n v="1340"/>
    <n v="1340"/>
    <n v="46"/>
    <n v="365.67"/>
    <n v="41.09"/>
    <n v="1"/>
    <n v="3.4328358208955224E-2"/>
    <n v="0.27288805970149255"/>
    <n v="0.89326086956521744"/>
    <n v="-0.88763092405721011"/>
    <x v="0"/>
    <x v="2"/>
    <s v="26-40"/>
    <s v="Campaign_5"/>
    <x v="0"/>
  </r>
  <r>
    <d v="2025-06-06T00:00:00"/>
    <x v="0"/>
    <n v="30"/>
    <n v="2"/>
    <n v="14"/>
    <n v="256"/>
    <n v="1797"/>
    <n v="1249"/>
    <n v="62"/>
    <n v="454.34"/>
    <n v="625.66999999999996"/>
    <n v="0.69504730105731771"/>
    <n v="4.9639711769415534E-2"/>
    <n v="0.36376301040832665"/>
    <n v="10.091451612903224"/>
    <n v="0.3770964475943126"/>
    <x v="0"/>
    <x v="3"/>
    <s v="60+"/>
    <s v="Campaign_12"/>
    <x v="0"/>
  </r>
  <r>
    <d v="2025-03-23T00:00:00"/>
    <x v="15"/>
    <n v="36"/>
    <n v="3"/>
    <n v="14"/>
    <n v="917"/>
    <n v="3359"/>
    <n v="696"/>
    <n v="323"/>
    <n v="25.37"/>
    <n v="669.46"/>
    <n v="0.2072045251562965"/>
    <n v="0.46408045977011492"/>
    <n v="3.6451149425287356E-2"/>
    <n v="2.0726315789473686"/>
    <n v="25.387859676783602"/>
    <x v="0"/>
    <x v="29"/>
    <s v="18-25"/>
    <s v="Campaign_18"/>
    <x v="0"/>
  </r>
  <r>
    <d v="2025-03-22T00:00:00"/>
    <x v="4"/>
    <n v="48"/>
    <n v="5"/>
    <n v="10"/>
    <n v="482"/>
    <n v="1798"/>
    <n v="1016"/>
    <n v="451"/>
    <n v="57.41"/>
    <n v="943.39"/>
    <n v="0.56507230255839824"/>
    <n v="0.44389763779527558"/>
    <n v="5.6505905511811019E-2"/>
    <n v="2.0917738359201774"/>
    <n v="15.432503048249435"/>
    <x v="1"/>
    <x v="16"/>
    <s v="18-25"/>
    <s v="Campaign_1"/>
    <x v="0"/>
  </r>
  <r>
    <d v="2025-05-14T00:00:00"/>
    <x v="6"/>
    <n v="11"/>
    <n v="16"/>
    <n v="14"/>
    <n v="149"/>
    <n v="3821"/>
    <n v="714"/>
    <n v="78"/>
    <n v="471.85"/>
    <n v="527.52"/>
    <n v="0.18686207799005497"/>
    <n v="0.1092436974789916"/>
    <n v="0.66085434173669466"/>
    <n v="6.7630769230769232"/>
    <n v="0.11798240966408807"/>
    <x v="0"/>
    <x v="12"/>
    <s v="18-25"/>
    <s v="Campaign_13"/>
    <x v="0"/>
  </r>
  <r>
    <d v="2025-03-17T00:00:00"/>
    <x v="14"/>
    <n v="18"/>
    <n v="29"/>
    <n v="4"/>
    <n v="756"/>
    <n v="2019"/>
    <n v="81"/>
    <n v="81"/>
    <n v="345.17"/>
    <n v="143.57"/>
    <n v="4.0118870728083213E-2"/>
    <n v="1"/>
    <n v="4.2613580246913578"/>
    <n v="1.7724691358024691"/>
    <n v="-0.58406002839180693"/>
    <x v="1"/>
    <x v="17"/>
    <s v="26-40"/>
    <s v="Campaign_20"/>
    <x v="0"/>
  </r>
  <r>
    <d v="2025-06-15T00:00:00"/>
    <x v="0"/>
    <n v="34"/>
    <n v="13"/>
    <n v="6"/>
    <n v="553"/>
    <n v="4909"/>
    <n v="1244"/>
    <n v="107"/>
    <n v="164.85"/>
    <n v="93.99"/>
    <n v="0.25341210022407823"/>
    <n v="8.6012861736334406E-2"/>
    <n v="0.132516077170418"/>
    <n v="0.87841121495327101"/>
    <n v="-0.42984531392174707"/>
    <x v="3"/>
    <x v="7"/>
    <s v="18-25"/>
    <s v="Campaign_12"/>
    <x v="0"/>
  </r>
  <r>
    <d v="2025-01-03T00:00:00"/>
    <x v="18"/>
    <n v="48"/>
    <n v="24"/>
    <n v="10"/>
    <n v="866"/>
    <n v="1795"/>
    <n v="476"/>
    <n v="148"/>
    <n v="94.71"/>
    <n v="691.68"/>
    <n v="0.26518105849582174"/>
    <n v="0.31092436974789917"/>
    <n v="0.19897058823529409"/>
    <n v="4.6735135135135133"/>
    <n v="6.3031358885017417"/>
    <x v="1"/>
    <x v="19"/>
    <s v="60+"/>
    <s v="Campaign_8"/>
    <x v="0"/>
  </r>
  <r>
    <d v="2025-02-04T00:00:00"/>
    <x v="4"/>
    <n v="6"/>
    <n v="7"/>
    <n v="2"/>
    <n v="182"/>
    <n v="4776"/>
    <n v="1844"/>
    <n v="74"/>
    <n v="345.71"/>
    <n v="236.24"/>
    <n v="0.38609715242881071"/>
    <n v="4.0130151843817789E-2"/>
    <n v="0.18747830802603035"/>
    <n v="3.1924324324324327"/>
    <n v="-0.31665268577709632"/>
    <x v="1"/>
    <x v="20"/>
    <s v="26-40"/>
    <s v="Campaign_1"/>
    <x v="0"/>
  </r>
  <r>
    <d v="2025-02-16T00:00:00"/>
    <x v="9"/>
    <n v="25"/>
    <n v="12"/>
    <n v="5"/>
    <n v="383"/>
    <n v="2942"/>
    <n v="1789"/>
    <n v="224"/>
    <n v="249.72"/>
    <n v="332.06"/>
    <n v="0.60808973487423523"/>
    <n v="0.1252096143096702"/>
    <n v="0.13958636109558412"/>
    <n v="1.4824107142857144"/>
    <n v="0.32972929681242996"/>
    <x v="3"/>
    <x v="24"/>
    <s v="41-60"/>
    <s v="Campaign_15"/>
    <x v="0"/>
  </r>
  <r>
    <d v="2025-06-10T00:00:00"/>
    <x v="8"/>
    <n v="25"/>
    <n v="13"/>
    <n v="13"/>
    <n v="455"/>
    <n v="3829"/>
    <n v="573"/>
    <n v="359"/>
    <n v="133.34"/>
    <n v="617.80999999999995"/>
    <n v="0.14964742752676938"/>
    <n v="0.62652705061082026"/>
    <n v="0.23270506108202443"/>
    <n v="1.7209192200557102"/>
    <n v="3.6333433328333578"/>
    <x v="0"/>
    <x v="7"/>
    <s v="26-40"/>
    <s v="Campaign_10"/>
    <x v="0"/>
  </r>
  <r>
    <d v="2025-04-03T00:00:00"/>
    <x v="4"/>
    <n v="8"/>
    <n v="27"/>
    <n v="1"/>
    <n v="18"/>
    <n v="2330"/>
    <n v="309"/>
    <n v="309"/>
    <n v="426.49"/>
    <n v="175.23"/>
    <n v="0.13261802575107295"/>
    <n v="1"/>
    <n v="1.3802265372168285"/>
    <n v="0.56708737864077663"/>
    <n v="-0.58913456353021176"/>
    <x v="3"/>
    <x v="0"/>
    <s v="18-25"/>
    <s v="Campaign_1"/>
    <x v="0"/>
  </r>
  <r>
    <d v="2025-05-11T00:00:00"/>
    <x v="2"/>
    <n v="25"/>
    <n v="10"/>
    <n v="3"/>
    <n v="786"/>
    <n v="1342"/>
    <n v="1342"/>
    <n v="442"/>
    <n v="369.46"/>
    <n v="857.51"/>
    <n v="1"/>
    <n v="0.3293591654247392"/>
    <n v="0.27530551415797316"/>
    <n v="1.9400678733031673"/>
    <n v="1.3209819736913333"/>
    <x v="0"/>
    <x v="6"/>
    <s v="18-25"/>
    <s v="Campaign_14"/>
    <x v="0"/>
  </r>
  <r>
    <d v="2025-02-28T00:00:00"/>
    <x v="6"/>
    <n v="19"/>
    <n v="6"/>
    <n v="10"/>
    <n v="565"/>
    <n v="4899"/>
    <n v="715"/>
    <n v="1"/>
    <n v="364.6"/>
    <n v="124.45"/>
    <n v="0.14594815268422126"/>
    <n v="1.3986013986013986E-3"/>
    <n v="0.50993006993006995"/>
    <n v="124.45"/>
    <n v="-0.65866703236423485"/>
    <x v="1"/>
    <x v="14"/>
    <s v="26-40"/>
    <s v="Campaign_13"/>
    <x v="0"/>
  </r>
  <r>
    <d v="2025-04-06T00:00:00"/>
    <x v="14"/>
    <n v="47"/>
    <n v="28"/>
    <n v="4"/>
    <n v="318"/>
    <n v="1940"/>
    <n v="804"/>
    <n v="467"/>
    <n v="153.91999999999999"/>
    <n v="399.01"/>
    <n v="0.41443298969072168"/>
    <n v="0.5808457711442786"/>
    <n v="0.19144278606965173"/>
    <n v="0.85441113490364029"/>
    <n v="1.5923206860706862"/>
    <x v="1"/>
    <x v="8"/>
    <s v="18-25"/>
    <s v="Campaign_20"/>
    <x v="0"/>
  </r>
  <r>
    <d v="2025-01-18T00:00:00"/>
    <x v="8"/>
    <n v="46"/>
    <n v="20"/>
    <n v="7"/>
    <n v="635"/>
    <n v="2260"/>
    <n v="193"/>
    <n v="3"/>
    <n v="244.23"/>
    <n v="482.65"/>
    <n v="8.5398230088495578E-2"/>
    <n v="1.5544041450777202E-2"/>
    <n v="1.265440414507772"/>
    <n v="160.88333333333333"/>
    <n v="0.97621094869590141"/>
    <x v="0"/>
    <x v="1"/>
    <s v="18-25"/>
    <s v="Campaign_10"/>
    <x v="0"/>
  </r>
  <r>
    <d v="2025-05-06T00:00:00"/>
    <x v="1"/>
    <n v="33"/>
    <n v="11"/>
    <n v="10"/>
    <n v="845"/>
    <n v="3042"/>
    <n v="360"/>
    <n v="193"/>
    <n v="101.98"/>
    <n v="180.56"/>
    <n v="0.11834319526627218"/>
    <n v="0.53611111111111109"/>
    <n v="0.28327777777777779"/>
    <n v="0.93554404145077719"/>
    <n v="0.77054324377328887"/>
    <x v="1"/>
    <x v="28"/>
    <s v="60+"/>
    <s v="Campaign_5"/>
    <x v="0"/>
  </r>
  <r>
    <d v="2025-03-18T00:00:00"/>
    <x v="12"/>
    <n v="38"/>
    <n v="18"/>
    <n v="2"/>
    <n v="231"/>
    <n v="1460"/>
    <n v="1055"/>
    <n v="433"/>
    <n v="282.88"/>
    <n v="783.37"/>
    <n v="0.7226027397260274"/>
    <n v="0.41042654028436021"/>
    <n v="0.26813270142180096"/>
    <n v="1.8091685912240185"/>
    <n v="1.7692661199095023"/>
    <x v="1"/>
    <x v="15"/>
    <s v="18-25"/>
    <s v="Campaign_9"/>
    <x v="0"/>
  </r>
  <r>
    <d v="2025-03-07T00:00:00"/>
    <x v="2"/>
    <n v="50"/>
    <n v="13"/>
    <n v="6"/>
    <n v="477"/>
    <n v="1531"/>
    <n v="1081"/>
    <n v="144"/>
    <n v="485.7"/>
    <n v="366.55"/>
    <n v="0.70607446113651207"/>
    <n v="0.1332099907493062"/>
    <n v="0.44930619796484733"/>
    <n v="2.5454861111111113"/>
    <n v="-0.24531603870702076"/>
    <x v="3"/>
    <x v="7"/>
    <s v="18-25"/>
    <s v="Campaign_14"/>
    <x v="0"/>
  </r>
  <r>
    <d v="2025-06-02T00:00:00"/>
    <x v="4"/>
    <n v="27"/>
    <n v="26"/>
    <n v="1"/>
    <n v="807"/>
    <n v="4101"/>
    <n v="294"/>
    <n v="155"/>
    <n v="435.79"/>
    <n v="793.92"/>
    <n v="7.1689831748354055E-2"/>
    <n v="0.52721088435374153"/>
    <n v="1.482278911564626"/>
    <n v="5.1220645161290319"/>
    <n v="0.82179490121388721"/>
    <x v="3"/>
    <x v="26"/>
    <s v="60+"/>
    <s v="Campaign_1"/>
    <x v="0"/>
  </r>
  <r>
    <d v="2025-01-20T00:00:00"/>
    <x v="9"/>
    <n v="30"/>
    <n v="26"/>
    <n v="6"/>
    <n v="537"/>
    <n v="3437"/>
    <n v="1291"/>
    <n v="290"/>
    <n v="153.56"/>
    <n v="777.75"/>
    <n v="0.375618271748618"/>
    <n v="0.2246320681642138"/>
    <n v="0.11894655305964369"/>
    <n v="2.681896551724138"/>
    <n v="4.0647955196665801"/>
    <x v="3"/>
    <x v="26"/>
    <s v="18-25"/>
    <s v="Campaign_15"/>
    <x v="0"/>
  </r>
  <r>
    <d v="2025-06-06T00:00:00"/>
    <x v="19"/>
    <n v="31"/>
    <n v="25"/>
    <n v="13"/>
    <n v="562"/>
    <n v="4313"/>
    <n v="118"/>
    <n v="4"/>
    <n v="336.09"/>
    <n v="280.68"/>
    <n v="2.7359146765592396E-2"/>
    <n v="3.3898305084745763E-2"/>
    <n v="2.8482203389830505"/>
    <n v="70.17"/>
    <n v="-0.16486655360171373"/>
    <x v="0"/>
    <x v="27"/>
    <s v="60+"/>
    <s v="Campaign_19"/>
    <x v="0"/>
  </r>
  <r>
    <d v="2025-01-18T00:00:00"/>
    <x v="14"/>
    <n v="33"/>
    <n v="13"/>
    <n v="13"/>
    <n v="146"/>
    <n v="2158"/>
    <n v="873"/>
    <n v="409"/>
    <n v="313.37"/>
    <n v="832.36"/>
    <n v="0.4045412418906395"/>
    <n v="0.46849942726231386"/>
    <n v="0.35895761741122567"/>
    <n v="2.0351100244498777"/>
    <n v="1.6561572581931903"/>
    <x v="0"/>
    <x v="7"/>
    <s v="18-25"/>
    <s v="Campaign_20"/>
    <x v="0"/>
  </r>
  <r>
    <d v="2025-03-13T00:00:00"/>
    <x v="10"/>
    <n v="26"/>
    <n v="4"/>
    <n v="1"/>
    <n v="232"/>
    <n v="2645"/>
    <n v="537"/>
    <n v="41"/>
    <n v="267.88"/>
    <n v="31.97"/>
    <n v="0.20302457466918714"/>
    <n v="7.6350093109869649E-2"/>
    <n v="0.49884543761638733"/>
    <n v="0.77975609756097564"/>
    <n v="-0.88065551739584891"/>
    <x v="3"/>
    <x v="21"/>
    <s v="18-25"/>
    <s v="Campaign_7"/>
    <x v="0"/>
  </r>
  <r>
    <d v="2025-06-04T00:00:00"/>
    <x v="15"/>
    <n v="50"/>
    <n v="11"/>
    <n v="5"/>
    <n v="952"/>
    <n v="24"/>
    <n v="24"/>
    <n v="24"/>
    <n v="332.71"/>
    <n v="361.62"/>
    <n v="1"/>
    <n v="1"/>
    <n v="13.862916666666665"/>
    <n v="15.067500000000001"/>
    <n v="8.6892488954344704E-2"/>
    <x v="3"/>
    <x v="28"/>
    <s v="18-25"/>
    <s v="Campaign_18"/>
    <x v="0"/>
  </r>
  <r>
    <d v="2025-05-02T00:00:00"/>
    <x v="13"/>
    <n v="16"/>
    <n v="2"/>
    <n v="2"/>
    <n v="966"/>
    <n v="2759"/>
    <n v="1112"/>
    <n v="221"/>
    <n v="165.6"/>
    <n v="309.67"/>
    <n v="0.40304458137006161"/>
    <n v="0.19874100719424462"/>
    <n v="0.1489208633093525"/>
    <n v="1.4012217194570136"/>
    <n v="0.86998792270531422"/>
    <x v="1"/>
    <x v="3"/>
    <s v="26-40"/>
    <s v="Campaign_4"/>
    <x v="0"/>
  </r>
  <r>
    <d v="2025-06-19T00:00:00"/>
    <x v="3"/>
    <n v="26"/>
    <n v="15"/>
    <n v="13"/>
    <n v="521"/>
    <n v="1677"/>
    <n v="1471"/>
    <n v="210"/>
    <n v="223.41"/>
    <n v="804.58"/>
    <n v="0.8771615980918307"/>
    <n v="0.14276002719238612"/>
    <n v="0.15187627464309994"/>
    <n v="3.8313333333333337"/>
    <n v="2.6013607269146415"/>
    <x v="0"/>
    <x v="18"/>
    <s v="18-25"/>
    <s v="Campaign_6"/>
    <x v="0"/>
  </r>
  <r>
    <d v="2025-03-07T00:00:00"/>
    <x v="11"/>
    <n v="50"/>
    <n v="1"/>
    <n v="6"/>
    <n v="716"/>
    <n v="3659"/>
    <n v="213"/>
    <n v="12"/>
    <n v="465.79"/>
    <n v="12.27"/>
    <n v="5.8212626400655915E-2"/>
    <n v="5.6338028169014086E-2"/>
    <n v="2.1868075117370891"/>
    <n v="1.0225"/>
    <n v="-0.97365765688400352"/>
    <x v="3"/>
    <x v="23"/>
    <s v="60+"/>
    <s v="Campaign_3"/>
    <x v="0"/>
  </r>
  <r>
    <d v="2025-04-09T00:00:00"/>
    <x v="13"/>
    <n v="44"/>
    <n v="28"/>
    <n v="9"/>
    <n v="75"/>
    <n v="3225"/>
    <n v="348"/>
    <n v="97"/>
    <n v="98.61"/>
    <n v="570.27"/>
    <n v="0.10790697674418605"/>
    <n v="0.27873563218390807"/>
    <n v="0.28336206896551724"/>
    <n v="5.8790721649484539"/>
    <n v="4.7830848798296319"/>
    <x v="2"/>
    <x v="8"/>
    <s v="41-60"/>
    <s v="Campaign_4"/>
    <x v="0"/>
  </r>
  <r>
    <d v="2025-01-26T00:00:00"/>
    <x v="16"/>
    <n v="31"/>
    <n v="27"/>
    <n v="1"/>
    <n v="889"/>
    <n v="4314"/>
    <n v="493"/>
    <n v="240"/>
    <n v="321.55"/>
    <n v="579.91"/>
    <n v="0.1142790913305517"/>
    <n v="0.48681541582150101"/>
    <n v="0.6522312373225152"/>
    <n v="2.4162916666666665"/>
    <n v="0.80348312859586357"/>
    <x v="3"/>
    <x v="0"/>
    <s v="41-60"/>
    <s v="Campaign_2"/>
    <x v="0"/>
  </r>
  <r>
    <d v="2025-05-31T00:00:00"/>
    <x v="11"/>
    <n v="31"/>
    <n v="22"/>
    <n v="14"/>
    <n v="469"/>
    <n v="3932"/>
    <n v="232"/>
    <n v="185"/>
    <n v="419.27"/>
    <n v="800.8"/>
    <n v="5.9003051881993895E-2"/>
    <n v="0.79741379310344829"/>
    <n v="1.8071982758620688"/>
    <n v="4.3286486486486488"/>
    <n v="0.90998640494192284"/>
    <x v="0"/>
    <x v="11"/>
    <s v="60+"/>
    <s v="Campaign_3"/>
    <x v="0"/>
  </r>
  <r>
    <d v="2025-01-05T00:00:00"/>
    <x v="15"/>
    <n v="35"/>
    <n v="14"/>
    <n v="2"/>
    <n v="647"/>
    <n v="346"/>
    <n v="346"/>
    <n v="346"/>
    <n v="179.82"/>
    <n v="360.7"/>
    <n v="1"/>
    <n v="1"/>
    <n v="0.51971098265895954"/>
    <n v="1.0424855491329479"/>
    <n v="1.0058947836725614"/>
    <x v="1"/>
    <x v="2"/>
    <s v="41-60"/>
    <s v="Campaign_18"/>
    <x v="0"/>
  </r>
  <r>
    <d v="2025-03-21T00:00:00"/>
    <x v="16"/>
    <n v="4"/>
    <n v="23"/>
    <n v="13"/>
    <n v="527"/>
    <n v="771"/>
    <n v="455"/>
    <n v="446"/>
    <n v="230.46"/>
    <n v="230.08"/>
    <n v="0.59014267185473412"/>
    <n v="0.98021978021978018"/>
    <n v="0.50650549450549454"/>
    <n v="0.51587443946188338"/>
    <n v="-1.6488761607220143E-3"/>
    <x v="0"/>
    <x v="22"/>
    <s v="18-25"/>
    <s v="Campaign_2"/>
    <x v="0"/>
  </r>
  <r>
    <d v="2025-04-16T00:00:00"/>
    <x v="18"/>
    <n v="37"/>
    <n v="23"/>
    <n v="15"/>
    <n v="304"/>
    <n v="1945"/>
    <n v="577"/>
    <n v="82"/>
    <n v="341.72"/>
    <n v="254.23"/>
    <n v="0.2966580976863753"/>
    <n v="0.14211438474870017"/>
    <n v="0.5922357019064125"/>
    <n v="3.1003658536585363"/>
    <n v="-0.25602832728549701"/>
    <x v="0"/>
    <x v="22"/>
    <s v="41-60"/>
    <s v="Campaign_8"/>
    <x v="0"/>
  </r>
  <r>
    <d v="2025-01-11T00:00:00"/>
    <x v="10"/>
    <n v="8"/>
    <n v="5"/>
    <n v="10"/>
    <n v="84"/>
    <n v="830"/>
    <n v="525"/>
    <n v="474"/>
    <n v="239.88"/>
    <n v="63.9"/>
    <n v="0.63253012048192769"/>
    <n v="0.9028571428571428"/>
    <n v="0.45691428571428572"/>
    <n v="0.13481012658227848"/>
    <n v="-0.73361680840420207"/>
    <x v="1"/>
    <x v="16"/>
    <s v="60+"/>
    <s v="Campaign_7"/>
    <x v="0"/>
  </r>
  <r>
    <d v="2025-05-27T00:00:00"/>
    <x v="12"/>
    <n v="6"/>
    <n v="12"/>
    <n v="4"/>
    <n v="799"/>
    <n v="3740"/>
    <n v="1207"/>
    <n v="375"/>
    <n v="352.95"/>
    <n v="683.38"/>
    <n v="0.32272727272727275"/>
    <n v="0.3106876553438277"/>
    <n v="0.29241922120961061"/>
    <n v="1.8223466666666666"/>
    <n v="0.93619492846012187"/>
    <x v="1"/>
    <x v="24"/>
    <s v="60+"/>
    <s v="Campaign_9"/>
    <x v="0"/>
  </r>
  <r>
    <d v="2025-05-20T00:00:00"/>
    <x v="12"/>
    <n v="16"/>
    <n v="7"/>
    <n v="14"/>
    <n v="790"/>
    <n v="4673"/>
    <n v="194"/>
    <n v="74"/>
    <n v="326.13"/>
    <n v="653.41"/>
    <n v="4.1515086668093303E-2"/>
    <n v="0.38144329896907214"/>
    <n v="1.681082474226804"/>
    <n v="8.8298648648648648"/>
    <n v="1.0035262012081072"/>
    <x v="0"/>
    <x v="20"/>
    <s v="41-60"/>
    <s v="Campaign_9"/>
    <x v="0"/>
  </r>
  <r>
    <d v="2025-05-10T00:00:00"/>
    <x v="16"/>
    <n v="16"/>
    <n v="21"/>
    <n v="15"/>
    <n v="278"/>
    <n v="3551"/>
    <n v="1520"/>
    <n v="50"/>
    <n v="251.67"/>
    <n v="896.11"/>
    <n v="0.42804843705998308"/>
    <n v="3.2894736842105261E-2"/>
    <n v="0.16557236842105263"/>
    <n v="17.9222"/>
    <n v="2.5606548257638977"/>
    <x v="0"/>
    <x v="10"/>
    <s v="18-25"/>
    <s v="Campaign_2"/>
    <x v="0"/>
  </r>
  <r>
    <d v="2025-06-20T00:00:00"/>
    <x v="10"/>
    <n v="49"/>
    <n v="16"/>
    <n v="1"/>
    <n v="841"/>
    <n v="4662"/>
    <n v="1822"/>
    <n v="383"/>
    <n v="249.72"/>
    <n v="652.57000000000005"/>
    <n v="0.39081939081939082"/>
    <n v="0.21020856201975852"/>
    <n v="0.13705817782656421"/>
    <n v="1.7038381201044388"/>
    <n v="1.6132067916065995"/>
    <x v="3"/>
    <x v="12"/>
    <s v="18-25"/>
    <s v="Campaign_7"/>
    <x v="0"/>
  </r>
  <r>
    <d v="2025-05-30T00:00:00"/>
    <x v="6"/>
    <n v="44"/>
    <n v="23"/>
    <n v="3"/>
    <n v="380"/>
    <n v="84"/>
    <n v="84"/>
    <n v="84"/>
    <n v="193.21"/>
    <n v="825.9"/>
    <n v="1"/>
    <n v="1"/>
    <n v="2.3001190476190478"/>
    <n v="9.8321428571428573"/>
    <n v="3.27462346669427"/>
    <x v="0"/>
    <x v="22"/>
    <s v="18-25"/>
    <s v="Campaign_13"/>
    <x v="0"/>
  </r>
  <r>
    <d v="2025-06-03T00:00:00"/>
    <x v="18"/>
    <n v="14"/>
    <n v="21"/>
    <n v="6"/>
    <n v="174"/>
    <n v="2986"/>
    <n v="1586"/>
    <n v="422"/>
    <n v="249.72"/>
    <n v="909.89"/>
    <n v="0.53114534494306764"/>
    <n v="0.26607818411097101"/>
    <n v="0.15745271122320303"/>
    <n v="2.1561374407582936"/>
    <n v="2.6436408777831168"/>
    <x v="3"/>
    <x v="10"/>
    <s v="18-25"/>
    <s v="Campaign_8"/>
    <x v="0"/>
  </r>
  <r>
    <d v="2025-02-02T00:00:00"/>
    <x v="4"/>
    <n v="46"/>
    <n v="8"/>
    <n v="7"/>
    <n v="734"/>
    <n v="3241"/>
    <n v="1453"/>
    <n v="303"/>
    <n v="169.15"/>
    <n v="859.03"/>
    <n v="0.44831842024066648"/>
    <n v="0.20853406744666209"/>
    <n v="0.11641431520991054"/>
    <n v="2.8350825082508249"/>
    <n v="4.0785101980490683"/>
    <x v="0"/>
    <x v="9"/>
    <s v="18-25"/>
    <s v="Campaign_1"/>
    <x v="0"/>
  </r>
  <r>
    <d v="2025-01-24T00:00:00"/>
    <x v="11"/>
    <n v="6"/>
    <n v="17"/>
    <n v="3"/>
    <n v="410"/>
    <n v="4050"/>
    <n v="1473"/>
    <n v="452"/>
    <n v="195.4"/>
    <n v="230.34"/>
    <n v="0.3637037037037037"/>
    <n v="0.30685675492192804"/>
    <n v="0.13265444670739987"/>
    <n v="0.50960176991150441"/>
    <n v="0.17881269191402249"/>
    <x v="0"/>
    <x v="13"/>
    <s v="60+"/>
    <s v="Campaign_3"/>
    <x v="0"/>
  </r>
  <r>
    <d v="2025-05-29T00:00:00"/>
    <x v="18"/>
    <n v="18"/>
    <n v="2"/>
    <n v="1"/>
    <n v="125"/>
    <n v="2972"/>
    <n v="811"/>
    <n v="231"/>
    <n v="61.2"/>
    <n v="27.85"/>
    <n v="0.27288021534320323"/>
    <n v="0.28483353884093709"/>
    <n v="7.5462392108508025E-2"/>
    <n v="0.12056277056277057"/>
    <n v="-0.54493464052287577"/>
    <x v="3"/>
    <x v="3"/>
    <s v="41-60"/>
    <s v="Campaign_8"/>
    <x v="0"/>
  </r>
  <r>
    <d v="2025-02-15T00:00:00"/>
    <x v="19"/>
    <n v="32"/>
    <n v="13"/>
    <n v="11"/>
    <n v="595"/>
    <n v="3018"/>
    <n v="1455"/>
    <n v="451"/>
    <n v="349.1"/>
    <n v="968.53"/>
    <n v="0.48210735586481113"/>
    <n v="0.30996563573883162"/>
    <n v="0.23993127147766324"/>
    <n v="2.1475166297117516"/>
    <n v="1.7743626468060725"/>
    <x v="1"/>
    <x v="7"/>
    <s v="18-25"/>
    <s v="Campaign_19"/>
    <x v="0"/>
  </r>
  <r>
    <d v="2025-01-18T00:00:00"/>
    <x v="13"/>
    <n v="43"/>
    <n v="23"/>
    <n v="10"/>
    <n v="466"/>
    <n v="3071"/>
    <n v="999"/>
    <n v="479"/>
    <n v="115.94"/>
    <n v="167.71"/>
    <n v="0.3253012048192771"/>
    <n v="0.4794794794794795"/>
    <n v="0.11605605605605605"/>
    <n v="0.35012526096033403"/>
    <n v="0.44652406417112311"/>
    <x v="1"/>
    <x v="22"/>
    <s v="60+"/>
    <s v="Campaign_4"/>
    <x v="0"/>
  </r>
  <r>
    <d v="2025-05-13T00:00:00"/>
    <x v="8"/>
    <n v="44"/>
    <n v="17"/>
    <n v="8"/>
    <n v="86"/>
    <n v="62"/>
    <n v="62"/>
    <n v="62"/>
    <n v="426.4"/>
    <n v="135.41999999999999"/>
    <n v="1"/>
    <n v="1"/>
    <n v="6.8774193548387093"/>
    <n v="2.1841935483870967"/>
    <n v="-0.68241088180112575"/>
    <x v="2"/>
    <x v="13"/>
    <s v="18-25"/>
    <s v="Campaign_10"/>
    <x v="0"/>
  </r>
  <r>
    <d v="2025-01-08T00:00:00"/>
    <x v="15"/>
    <n v="33"/>
    <n v="7"/>
    <n v="4"/>
    <n v="141"/>
    <n v="1056"/>
    <n v="1056"/>
    <n v="205"/>
    <n v="459.46"/>
    <n v="434.42"/>
    <n v="1"/>
    <n v="0.19412878787878787"/>
    <n v="0.43509469696969694"/>
    <n v="2.1191219512195123"/>
    <n v="-5.4498759413224143E-2"/>
    <x v="1"/>
    <x v="20"/>
    <s v="60+"/>
    <s v="Campaign_18"/>
    <x v="0"/>
  </r>
  <r>
    <d v="2025-03-26T00:00:00"/>
    <x v="19"/>
    <n v="32"/>
    <n v="9"/>
    <n v="13"/>
    <n v="906"/>
    <n v="905"/>
    <n v="905"/>
    <n v="243"/>
    <n v="342.78"/>
    <n v="459.36"/>
    <n v="1"/>
    <n v="0.26850828729281767"/>
    <n v="0.37876243093922651"/>
    <n v="1.8903703703703705"/>
    <n v="0.34010152284263973"/>
    <x v="0"/>
    <x v="25"/>
    <s v="18-25"/>
    <s v="Campaign_19"/>
    <x v="0"/>
  </r>
  <r>
    <d v="2025-04-21T00:00:00"/>
    <x v="0"/>
    <n v="15"/>
    <n v="19"/>
    <n v="4"/>
    <n v="329"/>
    <n v="238"/>
    <n v="238"/>
    <n v="238"/>
    <n v="114.9"/>
    <n v="29.46"/>
    <n v="1"/>
    <n v="1"/>
    <n v="0.48277310924369748"/>
    <n v="0.12378151260504203"/>
    <n v="-0.74360313315926885"/>
    <x v="1"/>
    <x v="4"/>
    <s v="26-40"/>
    <s v="Campaign_12"/>
    <x v="0"/>
  </r>
  <r>
    <d v="2025-02-26T00:00:00"/>
    <x v="7"/>
    <n v="36"/>
    <n v="25"/>
    <n v="7"/>
    <n v="580"/>
    <n v="2184"/>
    <n v="1842"/>
    <n v="458"/>
    <n v="274.27"/>
    <n v="130.96"/>
    <n v="0.84340659340659341"/>
    <n v="0.24864277958740499"/>
    <n v="0.14889793702497284"/>
    <n v="0.28593886462882095"/>
    <n v="-0.52251431071571808"/>
    <x v="0"/>
    <x v="27"/>
    <s v="26-40"/>
    <s v="Campaign_11"/>
    <x v="0"/>
  </r>
  <r>
    <d v="2025-01-05T00:00:00"/>
    <x v="3"/>
    <n v="26"/>
    <n v="28"/>
    <n v="6"/>
    <n v="218"/>
    <n v="2593"/>
    <n v="1418"/>
    <n v="242"/>
    <n v="7.5"/>
    <n v="592.1"/>
    <n v="0.54685692248360973"/>
    <n v="0.17066290550070523"/>
    <n v="5.2891396332863183E-3"/>
    <n v="2.4466942148760333"/>
    <n v="77.946666666666673"/>
    <x v="3"/>
    <x v="8"/>
    <s v="60+"/>
    <s v="Campaign_6"/>
    <x v="0"/>
  </r>
  <r>
    <d v="2025-01-13T00:00:00"/>
    <x v="3"/>
    <n v="31"/>
    <n v="15"/>
    <n v="14"/>
    <n v="913"/>
    <n v="709"/>
    <n v="709"/>
    <n v="455"/>
    <n v="340.66"/>
    <n v="421.57"/>
    <n v="1"/>
    <n v="0.64174894217207334"/>
    <n v="0.48047954866008469"/>
    <n v="0.92652747252747247"/>
    <n v="0.23750954030411542"/>
    <x v="0"/>
    <x v="18"/>
    <s v="60+"/>
    <s v="Campaign_6"/>
    <x v="0"/>
  </r>
  <r>
    <d v="2025-03-24T00:00:00"/>
    <x v="18"/>
    <n v="3"/>
    <n v="21"/>
    <n v="11"/>
    <n v="718"/>
    <n v="4676"/>
    <n v="113"/>
    <n v="113"/>
    <n v="130.72999999999999"/>
    <n v="877.56"/>
    <n v="2.4165953806672368E-2"/>
    <n v="1"/>
    <n v="1.1569026548672565"/>
    <n v="7.7660176991150438"/>
    <n v="5.7127667712078329"/>
    <x v="1"/>
    <x v="10"/>
    <s v="60+"/>
    <s v="Campaign_8"/>
    <x v="0"/>
  </r>
  <r>
    <d v="2025-06-14T00:00:00"/>
    <x v="8"/>
    <n v="40"/>
    <n v="6"/>
    <n v="6"/>
    <n v="87"/>
    <n v="454"/>
    <n v="410"/>
    <n v="285"/>
    <n v="348.63"/>
    <n v="202.97"/>
    <n v="0.90308370044052866"/>
    <n v="0.69512195121951215"/>
    <n v="0.85031707317073169"/>
    <n v="0.71217543859649124"/>
    <n v="-0.41780684393196227"/>
    <x v="3"/>
    <x v="14"/>
    <s v="41-60"/>
    <s v="Campaign_10"/>
    <x v="0"/>
  </r>
  <r>
    <d v="2025-03-31T00:00:00"/>
    <x v="16"/>
    <n v="36"/>
    <n v="8"/>
    <n v="8"/>
    <n v="661"/>
    <n v="643"/>
    <n v="643"/>
    <n v="296"/>
    <n v="87.95"/>
    <n v="469.46"/>
    <n v="1"/>
    <n v="0.46034214618973562"/>
    <n v="0.13678071539657854"/>
    <n v="1.5860135135135134"/>
    <n v="4.3378055713473564"/>
    <x v="2"/>
    <x v="9"/>
    <s v="26-40"/>
    <s v="Campaign_2"/>
    <x v="0"/>
  </r>
  <r>
    <d v="2025-06-06T00:00:00"/>
    <x v="6"/>
    <n v="28"/>
    <n v="1"/>
    <n v="11"/>
    <n v="358"/>
    <n v="572"/>
    <n v="572"/>
    <n v="402"/>
    <n v="85.12"/>
    <n v="66.959999999999994"/>
    <n v="1"/>
    <n v="0.70279720279720281"/>
    <n v="0.14881118881118882"/>
    <n v="0.16656716417910447"/>
    <n v="-0.21334586466165426"/>
    <x v="1"/>
    <x v="23"/>
    <s v="60+"/>
    <s v="Campaign_13"/>
    <x v="0"/>
  </r>
  <r>
    <d v="2025-03-10T00:00:00"/>
    <x v="19"/>
    <n v="30"/>
    <n v="21"/>
    <n v="13"/>
    <n v="196"/>
    <n v="2919"/>
    <n v="1231"/>
    <n v="224"/>
    <n v="221.92"/>
    <n v="536.66"/>
    <n v="0.42171976704350805"/>
    <n v="0.18196588139723802"/>
    <n v="0.18027619821283508"/>
    <n v="2.3958035714285715"/>
    <n v="1.4182588320115359"/>
    <x v="0"/>
    <x v="10"/>
    <s v="18-25"/>
    <s v="Campaign_19"/>
    <x v="0"/>
  </r>
  <r>
    <d v="2025-02-01T00:00:00"/>
    <x v="3"/>
    <n v="39"/>
    <n v="21"/>
    <n v="3"/>
    <n v="809"/>
    <n v="3808"/>
    <n v="598"/>
    <n v="263"/>
    <n v="189.72"/>
    <n v="488.07"/>
    <n v="0.15703781512605042"/>
    <n v="0.43979933110367891"/>
    <n v="0.31725752508361205"/>
    <n v="1.8557794676806083"/>
    <n v="1.5725806451612905"/>
    <x v="0"/>
    <x v="10"/>
    <s v="26-40"/>
    <s v="Campaign_6"/>
    <x v="0"/>
  </r>
  <r>
    <d v="2025-04-12T00:00:00"/>
    <x v="13"/>
    <n v="35"/>
    <n v="10"/>
    <n v="5"/>
    <n v="348"/>
    <n v="3869"/>
    <n v="274"/>
    <n v="232"/>
    <n v="14.18"/>
    <n v="318.27999999999997"/>
    <n v="7.0819333161023526E-2"/>
    <n v="0.84671532846715325"/>
    <n v="5.1751824817518249E-2"/>
    <n v="1.3718965517241377"/>
    <n v="21.44569816643159"/>
    <x v="3"/>
    <x v="6"/>
    <s v="18-25"/>
    <s v="Campaign_4"/>
    <x v="0"/>
  </r>
  <r>
    <d v="2025-06-25T00:00:00"/>
    <x v="7"/>
    <n v="26"/>
    <n v="8"/>
    <n v="3"/>
    <n v="171"/>
    <n v="3707"/>
    <n v="1651"/>
    <n v="483"/>
    <n v="476.1"/>
    <n v="209.83"/>
    <n v="0.44537361748044241"/>
    <n v="0.29254996971532404"/>
    <n v="0.28837068443367658"/>
    <n v="0.43443064182194618"/>
    <n v="-0.55927326191976467"/>
    <x v="0"/>
    <x v="9"/>
    <s v="18-25"/>
    <s v="Campaign_11"/>
    <x v="0"/>
  </r>
  <r>
    <d v="2025-05-10T00:00:00"/>
    <x v="15"/>
    <n v="7"/>
    <n v="4"/>
    <n v="13"/>
    <n v="601"/>
    <n v="1489"/>
    <n v="682"/>
    <n v="393"/>
    <n v="365.38"/>
    <n v="361.6"/>
    <n v="0.458025520483546"/>
    <n v="0.57624633431085048"/>
    <n v="0.53574780058651028"/>
    <n v="0.92010178117048347"/>
    <n v="-1.0345393836553651E-2"/>
    <x v="0"/>
    <x v="21"/>
    <s v="41-60"/>
    <s v="Campaign_18"/>
    <x v="0"/>
  </r>
  <r>
    <d v="2025-03-10T00:00:00"/>
    <x v="16"/>
    <n v="2"/>
    <n v="9"/>
    <n v="10"/>
    <n v="963"/>
    <n v="2711"/>
    <n v="1202"/>
    <n v="421"/>
    <n v="195.13"/>
    <n v="864.77"/>
    <n v="0.44337882700110659"/>
    <n v="0.35024958402662232"/>
    <n v="0.16233777038269551"/>
    <n v="2.0540855106888363"/>
    <n v="3.43176343975811"/>
    <x v="1"/>
    <x v="25"/>
    <s v="60+"/>
    <s v="Campaign_2"/>
    <x v="0"/>
  </r>
  <r>
    <d v="2025-06-28T00:00:00"/>
    <x v="11"/>
    <n v="29"/>
    <n v="30"/>
    <n v="13"/>
    <n v="840"/>
    <n v="2433"/>
    <n v="1689"/>
    <n v="403"/>
    <n v="241.75"/>
    <n v="416"/>
    <n v="0.69420468557336623"/>
    <n v="0.23860272350503256"/>
    <n v="0.14313203078744818"/>
    <n v="1.032258064516129"/>
    <n v="0.72078593588417783"/>
    <x v="0"/>
    <x v="5"/>
    <s v="26-40"/>
    <s v="Campaign_3"/>
    <x v="0"/>
  </r>
  <r>
    <d v="2025-06-12T00:00:00"/>
    <x v="17"/>
    <n v="45"/>
    <n v="21"/>
    <n v="1"/>
    <n v="90"/>
    <n v="2428"/>
    <n v="1570"/>
    <n v="418"/>
    <n v="313.61"/>
    <n v="18.489999999999998"/>
    <n v="0.64662273476112031"/>
    <n v="0.26624203821656051"/>
    <n v="0.19975159235668791"/>
    <n v="4.423444976076555E-2"/>
    <n v="-0.94104142087305886"/>
    <x v="3"/>
    <x v="10"/>
    <s v="41-60"/>
    <s v="Campaign_17"/>
    <x v="0"/>
  </r>
  <r>
    <d v="2025-05-23T00:00:00"/>
    <x v="12"/>
    <n v="47"/>
    <n v="28"/>
    <n v="8"/>
    <n v="419"/>
    <n v="757"/>
    <n v="757"/>
    <n v="205"/>
    <n v="59.26"/>
    <n v="423.5"/>
    <n v="1"/>
    <n v="0.27080581241743723"/>
    <n v="7.8282694848084547E-2"/>
    <n v="2.0658536585365854"/>
    <n v="6.1464731690853869"/>
    <x v="2"/>
    <x v="8"/>
    <s v="41-60"/>
    <s v="Campaign_9"/>
    <x v="0"/>
  </r>
  <r>
    <d v="2025-03-13T00:00:00"/>
    <x v="19"/>
    <n v="21"/>
    <n v="30"/>
    <n v="4"/>
    <n v="629"/>
    <n v="3239"/>
    <n v="333"/>
    <n v="277"/>
    <n v="21.71"/>
    <n v="244.43"/>
    <n v="0.1028095091077493"/>
    <n v="0.83183183183183185"/>
    <n v="6.5195195195195205E-2"/>
    <n v="0.88241877256317691"/>
    <n v="10.258866881621373"/>
    <x v="1"/>
    <x v="5"/>
    <s v="18-25"/>
    <s v="Campaign_19"/>
    <x v="0"/>
  </r>
  <r>
    <d v="2025-04-21T00:00:00"/>
    <x v="15"/>
    <n v="4"/>
    <n v="23"/>
    <n v="7"/>
    <n v="875"/>
    <n v="2474"/>
    <n v="138"/>
    <n v="47"/>
    <n v="239.52"/>
    <n v="718.2"/>
    <n v="5.5780113177041228E-2"/>
    <n v="0.34057971014492755"/>
    <n v="1.7356521739130435"/>
    <n v="15.280851063829788"/>
    <n v="1.9984969939879762"/>
    <x v="0"/>
    <x v="22"/>
    <s v="60+"/>
    <s v="Campaign_18"/>
    <x v="0"/>
  </r>
  <r>
    <d v="2025-03-06T00:00:00"/>
    <x v="3"/>
    <n v="36"/>
    <n v="24"/>
    <n v="7"/>
    <n v="508"/>
    <n v="4925"/>
    <n v="1120"/>
    <n v="136"/>
    <n v="252.56"/>
    <n v="649.76"/>
    <n v="0.22741116751269036"/>
    <n v="0.12142857142857143"/>
    <n v="0.22550000000000001"/>
    <n v="4.7776470588235291"/>
    <n v="1.5726955970858409"/>
    <x v="0"/>
    <x v="19"/>
    <s v="26-40"/>
    <s v="Campaign_6"/>
    <x v="0"/>
  </r>
  <r>
    <d v="2025-06-15T00:00:00"/>
    <x v="13"/>
    <n v="14"/>
    <n v="10"/>
    <n v="4"/>
    <n v="205"/>
    <n v="2218"/>
    <n v="1508"/>
    <n v="142"/>
    <n v="12.2"/>
    <n v="982.99"/>
    <n v="0.67989179440937786"/>
    <n v="9.4164456233421748E-2"/>
    <n v="8.0901856763925719E-3"/>
    <n v="6.9224647887323947"/>
    <n v="79.57295081967213"/>
    <x v="1"/>
    <x v="6"/>
    <s v="18-25"/>
    <s v="Campaign_4"/>
    <x v="0"/>
  </r>
  <r>
    <d v="2025-01-17T00:00:00"/>
    <x v="17"/>
    <n v="6"/>
    <n v="6"/>
    <n v="9"/>
    <n v="776"/>
    <n v="4318"/>
    <n v="475"/>
    <n v="70"/>
    <n v="372.25"/>
    <n v="635.79999999999995"/>
    <n v="0.11000463177396944"/>
    <n v="0.14736842105263157"/>
    <n v="0.78368421052631576"/>
    <n v="9.0828571428571419"/>
    <n v="0.70799194089993267"/>
    <x v="2"/>
    <x v="14"/>
    <s v="18-25"/>
    <s v="Campaign_17"/>
    <x v="0"/>
  </r>
  <r>
    <d v="2025-03-21T00:00:00"/>
    <x v="19"/>
    <n v="50"/>
    <n v="19"/>
    <n v="2"/>
    <n v="524"/>
    <n v="1308"/>
    <n v="1308"/>
    <n v="234"/>
    <n v="264.33999999999997"/>
    <n v="32.479999999999997"/>
    <n v="1"/>
    <n v="0.17889908256880735"/>
    <n v="0.20209480122324158"/>
    <n v="0.13880341880341879"/>
    <n v="-0.87712794128773552"/>
    <x v="1"/>
    <x v="4"/>
    <s v="41-60"/>
    <s v="Campaign_19"/>
    <x v="0"/>
  </r>
  <r>
    <d v="2025-06-22T00:00:00"/>
    <x v="7"/>
    <n v="19"/>
    <n v="10"/>
    <n v="10"/>
    <n v="129"/>
    <n v="2753"/>
    <n v="750"/>
    <n v="304"/>
    <n v="435.59"/>
    <n v="871.15"/>
    <n v="0.27243007628042137"/>
    <n v="0.40533333333333332"/>
    <n v="0.58078666666666667"/>
    <n v="2.8656250000000001"/>
    <n v="0.9999311278954981"/>
    <x v="1"/>
    <x v="6"/>
    <s v="18-25"/>
    <s v="Campaign_11"/>
    <x v="0"/>
  </r>
  <r>
    <d v="2025-05-09T00:00:00"/>
    <x v="15"/>
    <n v="10"/>
    <n v="1"/>
    <n v="3"/>
    <n v="833"/>
    <n v="1642"/>
    <n v="184"/>
    <n v="184"/>
    <n v="122.04"/>
    <n v="948.05"/>
    <n v="0.11205846528623629"/>
    <n v="1"/>
    <n v="0.66326086956521746"/>
    <n v="5.1524456521739124"/>
    <n v="6.7683546378236636"/>
    <x v="0"/>
    <x v="23"/>
    <s v="18-25"/>
    <s v="Campaign_18"/>
    <x v="0"/>
  </r>
  <r>
    <d v="2025-01-03T00:00:00"/>
    <x v="5"/>
    <n v="7"/>
    <n v="25"/>
    <n v="8"/>
    <n v="679"/>
    <n v="3803"/>
    <n v="226"/>
    <n v="226"/>
    <n v="32.119999999999997"/>
    <n v="867.03"/>
    <n v="5.9426768340783594E-2"/>
    <n v="1"/>
    <n v="0.14212389380530974"/>
    <n v="3.8364159292035396"/>
    <n v="25.99346201743462"/>
    <x v="2"/>
    <x v="27"/>
    <s v="26-40"/>
    <s v="Campaign_16"/>
    <x v="0"/>
  </r>
  <r>
    <d v="2025-05-07T00:00:00"/>
    <x v="19"/>
    <n v="26"/>
    <n v="21"/>
    <n v="2"/>
    <n v="475"/>
    <n v="4295"/>
    <n v="1621"/>
    <n v="212"/>
    <n v="464.52"/>
    <n v="537.37"/>
    <n v="0.37741559953434228"/>
    <n v="0.13078346699568169"/>
    <n v="0.28656384947563229"/>
    <n v="2.5347641509433965"/>
    <n v="0.15682855420649278"/>
    <x v="1"/>
    <x v="10"/>
    <s v="60+"/>
    <s v="Campaign_19"/>
    <x v="0"/>
  </r>
  <r>
    <d v="2025-05-08T00:00:00"/>
    <x v="12"/>
    <n v="45"/>
    <n v="20"/>
    <n v="11"/>
    <n v="733"/>
    <n v="4801"/>
    <n v="1788"/>
    <n v="119"/>
    <n v="31.49"/>
    <n v="769.14"/>
    <n v="0.37242241199750054"/>
    <n v="6.6554809843400453E-2"/>
    <n v="1.7611856823266218E-2"/>
    <n v="6.4633613445378151"/>
    <n v="23.424896792632584"/>
    <x v="1"/>
    <x v="1"/>
    <s v="26-40"/>
    <s v="Campaign_9"/>
    <x v="0"/>
  </r>
  <r>
    <d v="2025-03-11T00:00:00"/>
    <x v="17"/>
    <n v="32"/>
    <n v="16"/>
    <n v="14"/>
    <n v="917"/>
    <n v="4701"/>
    <n v="1879"/>
    <n v="421"/>
    <n v="239.24"/>
    <n v="58.96"/>
    <n v="0.39970219102318655"/>
    <n v="0.22405534858967535"/>
    <n v="0.12732304417243215"/>
    <n v="0.14004750593824228"/>
    <n v="-0.75355291757231235"/>
    <x v="0"/>
    <x v="12"/>
    <s v="18-25"/>
    <s v="Campaign_17"/>
    <x v="0"/>
  </r>
  <r>
    <d v="2025-02-21T00:00:00"/>
    <x v="5"/>
    <n v="16"/>
    <n v="2"/>
    <n v="6"/>
    <n v="488"/>
    <n v="2259"/>
    <n v="823"/>
    <n v="50"/>
    <n v="358.51"/>
    <n v="568.79"/>
    <n v="0.36432049579459935"/>
    <n v="6.0753341433778855E-2"/>
    <n v="0.43561360874848115"/>
    <n v="11.3758"/>
    <n v="0.58653872974254551"/>
    <x v="3"/>
    <x v="3"/>
    <s v="18-25"/>
    <s v="Campaign_16"/>
    <x v="0"/>
  </r>
  <r>
    <d v="2025-06-30T00:00:00"/>
    <x v="3"/>
    <n v="25"/>
    <n v="15"/>
    <n v="11"/>
    <n v="13"/>
    <n v="4840"/>
    <n v="835"/>
    <n v="233"/>
    <n v="396.25"/>
    <n v="304.04000000000002"/>
    <n v="0.1725206611570248"/>
    <n v="0.27904191616766466"/>
    <n v="0.47455089820359281"/>
    <n v="1.304892703862661"/>
    <n v="-0.23270662460567818"/>
    <x v="1"/>
    <x v="18"/>
    <s v="60+"/>
    <s v="Campaign_6"/>
    <x v="0"/>
  </r>
  <r>
    <d v="2025-05-02T00:00:00"/>
    <x v="19"/>
    <n v="24"/>
    <n v="4"/>
    <n v="5"/>
    <n v="106"/>
    <n v="4586"/>
    <n v="1681"/>
    <n v="304"/>
    <n v="340.16"/>
    <n v="601.24"/>
    <n v="0.36655037069341473"/>
    <n v="0.18084473527662107"/>
    <n v="0.20235574063057704"/>
    <n v="1.9777631578947368"/>
    <n v="0.76752116650987756"/>
    <x v="3"/>
    <x v="21"/>
    <s v="26-40"/>
    <s v="Campaign_19"/>
    <x v="0"/>
  </r>
  <r>
    <d v="2025-01-03T00:00:00"/>
    <x v="13"/>
    <n v="41"/>
    <n v="5"/>
    <n v="8"/>
    <n v="365"/>
    <n v="1668"/>
    <n v="268"/>
    <n v="268"/>
    <n v="213.8"/>
    <n v="399.86"/>
    <n v="0.16067146282973621"/>
    <n v="1"/>
    <n v="0.7977611940298508"/>
    <n v="1.4920149253731343"/>
    <n v="0.8702525724976613"/>
    <x v="2"/>
    <x v="16"/>
    <s v="18-25"/>
    <s v="Campaign_4"/>
    <x v="0"/>
  </r>
  <r>
    <d v="2025-04-04T00:00:00"/>
    <x v="7"/>
    <n v="24"/>
    <n v="11"/>
    <n v="3"/>
    <n v="911"/>
    <n v="1041"/>
    <n v="1041"/>
    <n v="484"/>
    <n v="467.18"/>
    <n v="882.09"/>
    <n v="1"/>
    <n v="0.46493756003842457"/>
    <n v="0.44878001921229588"/>
    <n v="1.8225"/>
    <n v="0.88811592962027486"/>
    <x v="0"/>
    <x v="28"/>
    <s v="18-25"/>
    <s v="Campaign_11"/>
    <x v="0"/>
  </r>
  <r>
    <d v="2025-02-16T00:00:00"/>
    <x v="14"/>
    <n v="45"/>
    <n v="17"/>
    <n v="10"/>
    <n v="188"/>
    <n v="140"/>
    <n v="140"/>
    <n v="140"/>
    <n v="323.17"/>
    <n v="283.5"/>
    <n v="1"/>
    <n v="1"/>
    <n v="2.308357142857143"/>
    <n v="2.0249999999999999"/>
    <n v="-0.12275273076089988"/>
    <x v="1"/>
    <x v="13"/>
    <s v="60+"/>
    <s v="Campaign_20"/>
    <x v="0"/>
  </r>
  <r>
    <d v="2025-03-16T00:00:00"/>
    <x v="9"/>
    <n v="2"/>
    <n v="7"/>
    <n v="2"/>
    <n v="777"/>
    <n v="1435"/>
    <n v="89"/>
    <n v="89"/>
    <n v="245.67"/>
    <n v="479.83"/>
    <n v="6.202090592334495E-2"/>
    <n v="1"/>
    <n v="2.7603370786516854"/>
    <n v="5.3913483146067414"/>
    <n v="0.95314853258436116"/>
    <x v="1"/>
    <x v="20"/>
    <s v="26-40"/>
    <s v="Campaign_15"/>
    <x v="0"/>
  </r>
  <r>
    <d v="2025-04-01T00:00:00"/>
    <x v="12"/>
    <n v="4"/>
    <n v="20"/>
    <n v="3"/>
    <n v="344"/>
    <n v="4099"/>
    <n v="794"/>
    <n v="216"/>
    <n v="233.47"/>
    <n v="633.95000000000005"/>
    <n v="0.1937057818980239"/>
    <n v="0.27204030226700254"/>
    <n v="0.29404282115869018"/>
    <n v="2.9349537037037039"/>
    <n v="1.7153381590782542"/>
    <x v="0"/>
    <x v="1"/>
    <s v="18-25"/>
    <s v="Campaign_9"/>
    <x v="0"/>
  </r>
  <r>
    <d v="2025-03-27T00:00:00"/>
    <x v="7"/>
    <n v="26"/>
    <n v="9"/>
    <n v="14"/>
    <n v="766"/>
    <n v="4863"/>
    <n v="1145"/>
    <n v="368"/>
    <n v="252.52"/>
    <n v="756.79"/>
    <n v="0.23545136746864076"/>
    <n v="0.32139737991266376"/>
    <n v="0.22054148471615723"/>
    <n v="2.0564945652173914"/>
    <n v="1.9969507365753205"/>
    <x v="0"/>
    <x v="25"/>
    <s v="60+"/>
    <s v="Campaign_11"/>
    <x v="0"/>
  </r>
  <r>
    <d v="2025-01-06T00:00:00"/>
    <x v="8"/>
    <n v="10"/>
    <n v="7"/>
    <n v="13"/>
    <n v="250"/>
    <n v="303"/>
    <n v="151"/>
    <n v="39"/>
    <n v="103.42"/>
    <n v="480.03"/>
    <n v="0.49834983498349833"/>
    <n v="0.25827814569536423"/>
    <n v="0.68490066225165569"/>
    <n v="12.308461538461538"/>
    <n v="3.64155869270934"/>
    <x v="0"/>
    <x v="20"/>
    <s v="18-25"/>
    <s v="Campaign_10"/>
    <x v="0"/>
  </r>
  <r>
    <d v="2025-06-23T00:00:00"/>
    <x v="8"/>
    <n v="33"/>
    <n v="21"/>
    <n v="1"/>
    <n v="957"/>
    <n v="539"/>
    <n v="539"/>
    <n v="119"/>
    <n v="397.13"/>
    <n v="258.76"/>
    <n v="1"/>
    <n v="0.22077922077922077"/>
    <n v="0.7367903525046382"/>
    <n v="2.174453781512605"/>
    <n v="-0.34842494900914062"/>
    <x v="3"/>
    <x v="10"/>
    <s v="18-25"/>
    <s v="Campaign_10"/>
    <x v="0"/>
  </r>
  <r>
    <d v="2025-04-05T00:00:00"/>
    <x v="19"/>
    <n v="36"/>
    <n v="22"/>
    <n v="3"/>
    <n v="422"/>
    <n v="2806"/>
    <n v="596"/>
    <n v="119"/>
    <n v="189.5"/>
    <n v="70.47"/>
    <n v="0.21240199572344975"/>
    <n v="0.19966442953020133"/>
    <n v="0.31795302013422821"/>
    <n v="0.59218487394957986"/>
    <n v="-0.62812664907651716"/>
    <x v="0"/>
    <x v="11"/>
    <s v="18-25"/>
    <s v="Campaign_19"/>
    <x v="0"/>
  </r>
  <r>
    <d v="2025-03-02T00:00:00"/>
    <x v="4"/>
    <n v="16"/>
    <n v="11"/>
    <n v="14"/>
    <n v="747"/>
    <n v="3621"/>
    <n v="1746"/>
    <n v="468"/>
    <n v="199.23"/>
    <n v="291.07"/>
    <n v="0.48218724109362054"/>
    <n v="0.26804123711340205"/>
    <n v="0.11410652920962198"/>
    <n v="0.62194444444444441"/>
    <n v="0.46097475279827338"/>
    <x v="0"/>
    <x v="28"/>
    <s v="41-60"/>
    <s v="Campaign_1"/>
    <x v="0"/>
  </r>
  <r>
    <d v="2025-02-12T00:00:00"/>
    <x v="17"/>
    <n v="39"/>
    <n v="18"/>
    <n v="5"/>
    <n v="844"/>
    <n v="4937"/>
    <n v="668"/>
    <n v="65"/>
    <n v="163.38999999999999"/>
    <n v="131.74"/>
    <n v="0.13530484099655662"/>
    <n v="9.730538922155689E-2"/>
    <n v="0.24459580838323353"/>
    <n v="2.0267692307692311"/>
    <n v="-0.19370830528184088"/>
    <x v="3"/>
    <x v="15"/>
    <s v="18-25"/>
    <s v="Campaign_17"/>
    <x v="0"/>
  </r>
  <r>
    <d v="2025-02-25T00:00:00"/>
    <x v="19"/>
    <n v="21"/>
    <n v="28"/>
    <n v="4"/>
    <n v="597"/>
    <n v="2179"/>
    <n v="802"/>
    <n v="331"/>
    <n v="249.72"/>
    <n v="257.48"/>
    <n v="0.36805874254245069"/>
    <n v="0.41271820448877805"/>
    <n v="0.31137157107231922"/>
    <n v="0.77788519637462239"/>
    <n v="3.1074803780233938E-2"/>
    <x v="1"/>
    <x v="8"/>
    <s v="60+"/>
    <s v="Campaign_19"/>
    <x v="0"/>
  </r>
  <r>
    <d v="2025-04-24T00:00:00"/>
    <x v="15"/>
    <n v="5"/>
    <n v="9"/>
    <n v="7"/>
    <n v="55"/>
    <n v="4827"/>
    <n v="766"/>
    <n v="417"/>
    <n v="98.6"/>
    <n v="492.39"/>
    <n v="0.15869069815620468"/>
    <n v="0.54438642297650131"/>
    <n v="0.12872062663185377"/>
    <n v="1.1807913669064747"/>
    <n v="3.993813387423935"/>
    <x v="0"/>
    <x v="25"/>
    <s v="60+"/>
    <s v="Campaign_18"/>
    <x v="0"/>
  </r>
  <r>
    <d v="2025-05-28T00:00:00"/>
    <x v="17"/>
    <n v="45"/>
    <n v="27"/>
    <n v="2"/>
    <n v="927"/>
    <n v="1183"/>
    <n v="1183"/>
    <n v="396"/>
    <n v="392.22"/>
    <n v="58.94"/>
    <n v="1"/>
    <n v="0.33474218089602703"/>
    <n v="0.33154691462383773"/>
    <n v="0.14883838383838383"/>
    <n v="-0.84972719392177865"/>
    <x v="1"/>
    <x v="0"/>
    <s v="18-25"/>
    <s v="Campaign_17"/>
    <x v="0"/>
  </r>
  <r>
    <d v="2025-02-16T00:00:00"/>
    <x v="19"/>
    <n v="48"/>
    <n v="1"/>
    <n v="9"/>
    <n v="468"/>
    <n v="3586"/>
    <n v="1987"/>
    <n v="15"/>
    <n v="185.95"/>
    <n v="764.08"/>
    <n v="0.55409927495817068"/>
    <n v="7.5490689481630601E-3"/>
    <n v="9.3583291394061394E-2"/>
    <n v="50.93866666666667"/>
    <n v="3.1090615756923912"/>
    <x v="2"/>
    <x v="23"/>
    <s v="26-40"/>
    <s v="Campaign_19"/>
    <x v="0"/>
  </r>
  <r>
    <d v="2025-06-18T00:00:00"/>
    <x v="11"/>
    <n v="6"/>
    <n v="8"/>
    <n v="1"/>
    <n v="279"/>
    <n v="1449"/>
    <n v="908"/>
    <n v="348"/>
    <n v="146.91"/>
    <n v="498.57499999999999"/>
    <n v="0.62663906142167014"/>
    <n v="0.38325991189427311"/>
    <n v="0.16179515418502202"/>
    <n v="1.4326867816091953"/>
    <n v="2.3937444694030359"/>
    <x v="3"/>
    <x v="9"/>
    <s v="60+"/>
    <s v="Campaign_3"/>
    <x v="0"/>
  </r>
  <r>
    <d v="2025-01-31T00:00:00"/>
    <x v="6"/>
    <n v="26"/>
    <n v="8"/>
    <n v="9"/>
    <n v="945"/>
    <n v="1481"/>
    <n v="721"/>
    <n v="285"/>
    <n v="283.69"/>
    <n v="530.79"/>
    <n v="0.48683322079675895"/>
    <n v="0.39528432732316227"/>
    <n v="0.39346740638002775"/>
    <n v="1.8624210526315788"/>
    <n v="0.87102118509640791"/>
    <x v="2"/>
    <x v="9"/>
    <s v="60+"/>
    <s v="Campaign_13"/>
    <x v="0"/>
  </r>
  <r>
    <d v="2025-04-12T00:00:00"/>
    <x v="16"/>
    <n v="19"/>
    <n v="1"/>
    <n v="12"/>
    <n v="274"/>
    <n v="540"/>
    <n v="540"/>
    <n v="43"/>
    <n v="105.33"/>
    <n v="695.16"/>
    <n v="1"/>
    <n v="7.9629629629629634E-2"/>
    <n v="0.19505555555555557"/>
    <n v="16.166511627906974"/>
    <n v="5.5998291085160918"/>
    <x v="1"/>
    <x v="23"/>
    <s v="18-25"/>
    <s v="Campaign_2"/>
    <x v="0"/>
  </r>
  <r>
    <d v="2025-03-05T00:00:00"/>
    <x v="12"/>
    <n v="50"/>
    <n v="29"/>
    <n v="10"/>
    <n v="304"/>
    <n v="594"/>
    <n v="594"/>
    <n v="178"/>
    <n v="383.33"/>
    <n v="78.650000000000006"/>
    <n v="1"/>
    <n v="0.29966329966329969"/>
    <n v="0.64533670033670032"/>
    <n v="0.44185393258426969"/>
    <n v="-0.79482430282002448"/>
    <x v="1"/>
    <x v="17"/>
    <s v="41-60"/>
    <s v="Campaign_9"/>
    <x v="0"/>
  </r>
  <r>
    <d v="2025-03-31T00:00:00"/>
    <x v="6"/>
    <n v="43"/>
    <n v="3"/>
    <n v="7"/>
    <n v="788"/>
    <n v="3567"/>
    <n v="1965"/>
    <n v="319"/>
    <n v="41.91"/>
    <n v="101.24"/>
    <n v="0.55088309503784694"/>
    <n v="0.1623409669211196"/>
    <n v="2.1328244274809158E-2"/>
    <n v="0.31736677115987461"/>
    <n v="1.4156525888809355"/>
    <x v="0"/>
    <x v="29"/>
    <s v="18-25"/>
    <s v="Campaign_13"/>
    <x v="0"/>
  </r>
  <r>
    <d v="2025-04-01T00:00:00"/>
    <x v="4"/>
    <n v="15"/>
    <n v="21"/>
    <n v="9"/>
    <n v="620"/>
    <n v="2958"/>
    <n v="1959"/>
    <n v="382"/>
    <n v="199.41"/>
    <n v="652.19000000000005"/>
    <n v="0.66227180527383367"/>
    <n v="0.19499744767738642"/>
    <n v="0.101791730474732"/>
    <n v="1.7073036649214661"/>
    <n v="2.2705982648814005"/>
    <x v="2"/>
    <x v="10"/>
    <s v="26-40"/>
    <s v="Campaign_1"/>
    <x v="0"/>
  </r>
  <r>
    <d v="2025-02-15T00:00:00"/>
    <x v="8"/>
    <n v="23"/>
    <n v="5"/>
    <n v="2"/>
    <n v="915"/>
    <n v="1734"/>
    <n v="1381"/>
    <n v="113"/>
    <n v="161.6"/>
    <n v="968.1"/>
    <n v="0.79642445213379465"/>
    <n v="8.1824764663287475E-2"/>
    <n v="0.1170166545981173"/>
    <n v="8.5672566371681427"/>
    <n v="4.9907178217821784"/>
    <x v="1"/>
    <x v="16"/>
    <s v="18-25"/>
    <s v="Campaign_10"/>
    <x v="0"/>
  </r>
  <r>
    <d v="2025-04-20T00:00:00"/>
    <x v="11"/>
    <n v="41"/>
    <n v="12"/>
    <n v="10"/>
    <n v="71"/>
    <n v="886"/>
    <n v="886"/>
    <n v="485"/>
    <n v="146.66"/>
    <n v="871.28"/>
    <n v="1"/>
    <n v="0.54740406320541757"/>
    <n v="0.16553047404063206"/>
    <n v="1.7964536082474227"/>
    <n v="4.9408154916132556"/>
    <x v="1"/>
    <x v="24"/>
    <s v="18-25"/>
    <s v="Campaign_3"/>
    <x v="0"/>
  </r>
  <r>
    <d v="2025-04-05T00:00:00"/>
    <x v="8"/>
    <n v="19"/>
    <n v="6"/>
    <n v="12"/>
    <n v="214"/>
    <n v="3320"/>
    <n v="1078"/>
    <n v="251"/>
    <n v="361.14"/>
    <n v="577.17999999999995"/>
    <n v="0.32469879518072287"/>
    <n v="0.23283858998144713"/>
    <n v="0.33500927643784784"/>
    <n v="2.2995219123505972"/>
    <n v="0.59821675804397179"/>
    <x v="1"/>
    <x v="14"/>
    <s v="41-60"/>
    <s v="Campaign_10"/>
    <x v="0"/>
  </r>
  <r>
    <d v="2025-01-24T00:00:00"/>
    <x v="19"/>
    <n v="44"/>
    <n v="14"/>
    <n v="6"/>
    <n v="357"/>
    <n v="451"/>
    <n v="250"/>
    <n v="203"/>
    <n v="247.03"/>
    <n v="497.41"/>
    <n v="0.55432372505543237"/>
    <n v="0.81200000000000006"/>
    <n v="0.98812"/>
    <n v="2.4502955665024633"/>
    <n v="1.0135611059385501"/>
    <x v="3"/>
    <x v="2"/>
    <s v="41-60"/>
    <s v="Campaign_19"/>
    <x v="0"/>
  </r>
  <r>
    <d v="2025-03-30T00:00:00"/>
    <x v="10"/>
    <n v="14"/>
    <n v="18"/>
    <n v="12"/>
    <n v="401"/>
    <n v="1408"/>
    <n v="574"/>
    <n v="163"/>
    <n v="143.28"/>
    <n v="799.3"/>
    <n v="0.40767045454545453"/>
    <n v="0.28397212543554007"/>
    <n v="0.24961672473867597"/>
    <n v="4.9036809815950919"/>
    <n v="4.5785873813512001"/>
    <x v="1"/>
    <x v="15"/>
    <s v="18-25"/>
    <s v="Campaign_7"/>
    <x v="0"/>
  </r>
  <r>
    <d v="2025-02-06T00:00:00"/>
    <x v="17"/>
    <n v="49"/>
    <n v="24"/>
    <n v="6"/>
    <n v="823"/>
    <n v="2807"/>
    <n v="100"/>
    <n v="100"/>
    <n v="478.98"/>
    <n v="867.61"/>
    <n v="3.5625222657641613E-2"/>
    <n v="1"/>
    <n v="4.7898000000000005"/>
    <n v="8.6760999999999999"/>
    <n v="0.81136999457179837"/>
    <x v="3"/>
    <x v="19"/>
    <s v="18-25"/>
    <s v="Campaign_17"/>
    <x v="0"/>
  </r>
  <r>
    <d v="2025-06-18T00:00:00"/>
    <x v="0"/>
    <n v="18"/>
    <n v="16"/>
    <n v="12"/>
    <n v="459"/>
    <n v="551"/>
    <n v="363"/>
    <n v="292"/>
    <n v="22.1"/>
    <n v="675.36"/>
    <n v="0.6588021778584392"/>
    <n v="0.80440771349862261"/>
    <n v="6.0881542699724525E-2"/>
    <n v="2.3128767123287672"/>
    <n v="29.559276018099546"/>
    <x v="1"/>
    <x v="12"/>
    <s v="18-25"/>
    <s v="Campaign_12"/>
    <x v="0"/>
  </r>
  <r>
    <d v="2025-06-02T00:00:00"/>
    <x v="18"/>
    <n v="21"/>
    <n v="18"/>
    <n v="4"/>
    <n v="619"/>
    <n v="2720"/>
    <n v="290"/>
    <n v="35"/>
    <n v="271.14"/>
    <n v="817.84"/>
    <n v="0.10661764705882353"/>
    <n v="0.1206896551724138"/>
    <n v="0.93496551724137922"/>
    <n v="23.366857142857143"/>
    <n v="2.016301541639006"/>
    <x v="1"/>
    <x v="15"/>
    <s v="60+"/>
    <s v="Campaign_8"/>
    <x v="0"/>
  </r>
  <r>
    <d v="2025-01-29T00:00:00"/>
    <x v="15"/>
    <n v="25"/>
    <n v="13"/>
    <n v="4"/>
    <n v="818"/>
    <n v="1907"/>
    <n v="1191"/>
    <n v="129"/>
    <n v="283.95999999999998"/>
    <n v="732.89"/>
    <n v="0.62454116413214478"/>
    <n v="0.10831234256926953"/>
    <n v="0.23842149454240133"/>
    <n v="5.6813178294573641"/>
    <n v="1.5809621073390621"/>
    <x v="1"/>
    <x v="7"/>
    <s v="18-25"/>
    <s v="Campaign_18"/>
    <x v="0"/>
  </r>
  <r>
    <d v="2025-06-08T00:00:00"/>
    <x v="11"/>
    <n v="3"/>
    <n v="21"/>
    <n v="11"/>
    <n v="620"/>
    <n v="2578"/>
    <n v="1969"/>
    <n v="242"/>
    <n v="354.05"/>
    <n v="819.92"/>
    <n v="0.76377036462373937"/>
    <n v="0.12290502793296089"/>
    <n v="0.17981208735398679"/>
    <n v="3.3880991735537189"/>
    <n v="1.3158310973026406"/>
    <x v="1"/>
    <x v="10"/>
    <s v="26-40"/>
    <s v="Campaign_3"/>
    <x v="0"/>
  </r>
  <r>
    <d v="2025-04-17T00:00:00"/>
    <x v="13"/>
    <n v="17"/>
    <n v="24"/>
    <n v="6"/>
    <n v="265"/>
    <n v="4301"/>
    <n v="1533"/>
    <n v="314"/>
    <n v="300.47000000000003"/>
    <n v="341.27"/>
    <n v="0.35642873750290632"/>
    <n v="0.20482713633398564"/>
    <n v="0.19600130463144164"/>
    <n v="1.0868471337579617"/>
    <n v="0.13578726661563534"/>
    <x v="3"/>
    <x v="19"/>
    <s v="18-25"/>
    <s v="Campaign_4"/>
    <x v="0"/>
  </r>
  <r>
    <d v="2025-05-10T00:00:00"/>
    <x v="18"/>
    <n v="15"/>
    <n v="9"/>
    <n v="11"/>
    <n v="674"/>
    <n v="2515"/>
    <n v="1728"/>
    <n v="362"/>
    <n v="270.36"/>
    <n v="535.97"/>
    <n v="0.68707753479125244"/>
    <n v="0.20949074074074073"/>
    <n v="0.15645833333333334"/>
    <n v="1.4805801104972376"/>
    <n v="0.98243083296345612"/>
    <x v="1"/>
    <x v="25"/>
    <s v="60+"/>
    <s v="Campaign_8"/>
    <x v="0"/>
  </r>
  <r>
    <d v="2025-05-20T00:00:00"/>
    <x v="1"/>
    <n v="14"/>
    <n v="17"/>
    <n v="13"/>
    <n v="144"/>
    <n v="2879"/>
    <n v="741"/>
    <n v="368"/>
    <n v="458.02"/>
    <n v="885.58"/>
    <n v="0.25738103508162558"/>
    <n v="0.49662618083670718"/>
    <n v="0.61811066126855596"/>
    <n v="2.4064673913043477"/>
    <n v="0.93349635387101015"/>
    <x v="0"/>
    <x v="13"/>
    <s v="41-60"/>
    <s v="Campaign_5"/>
    <x v="0"/>
  </r>
  <r>
    <d v="2025-05-13T00:00:00"/>
    <x v="7"/>
    <n v="35"/>
    <n v="16"/>
    <n v="10"/>
    <n v="424"/>
    <n v="1623"/>
    <n v="1180"/>
    <n v="419"/>
    <n v="469.66"/>
    <n v="295.72000000000003"/>
    <n v="0.72704867529266792"/>
    <n v="0.35508474576271187"/>
    <n v="0.39801694915254238"/>
    <n v="0.70577565632458239"/>
    <n v="-0.37035302133458242"/>
    <x v="1"/>
    <x v="12"/>
    <s v="60+"/>
    <s v="Campaign_11"/>
    <x v="0"/>
  </r>
  <r>
    <d v="2025-04-01T00:00:00"/>
    <x v="16"/>
    <n v="36"/>
    <n v="11"/>
    <n v="6"/>
    <n v="413"/>
    <n v="1169"/>
    <n v="670"/>
    <n v="214"/>
    <n v="45.21"/>
    <n v="959.22"/>
    <n v="0.57313943541488455"/>
    <n v="0.31940298507462689"/>
    <n v="6.7477611940298513E-2"/>
    <n v="4.4823364485981312"/>
    <n v="20.216987392169873"/>
    <x v="3"/>
    <x v="28"/>
    <s v="41-60"/>
    <s v="Campaign_2"/>
    <x v="0"/>
  </r>
  <r>
    <d v="2025-02-25T00:00:00"/>
    <x v="19"/>
    <n v="15"/>
    <n v="12"/>
    <n v="5"/>
    <n v="88"/>
    <n v="2562"/>
    <n v="748"/>
    <n v="314"/>
    <n v="122.24"/>
    <n v="791.45"/>
    <n v="0.29195940671350507"/>
    <n v="0.4197860962566845"/>
    <n v="0.16342245989304813"/>
    <n v="2.5205414012738854"/>
    <n v="5.4745582460732987"/>
    <x v="3"/>
    <x v="24"/>
    <s v="18-25"/>
    <s v="Campaign_19"/>
    <x v="0"/>
  </r>
  <r>
    <d v="2025-03-19T00:00:00"/>
    <x v="11"/>
    <n v="22"/>
    <n v="13"/>
    <n v="2"/>
    <n v="318"/>
    <n v="1266"/>
    <n v="1266"/>
    <n v="185"/>
    <n v="197.52"/>
    <n v="855.87"/>
    <n v="1"/>
    <n v="0.14612954186413901"/>
    <n v="0.15601895734597157"/>
    <n v="4.6263243243243242"/>
    <n v="3.3330801944106927"/>
    <x v="1"/>
    <x v="7"/>
    <s v="18-25"/>
    <s v="Campaign_3"/>
    <x v="0"/>
  </r>
  <r>
    <d v="2025-03-12T00:00:00"/>
    <x v="0"/>
    <n v="49"/>
    <n v="8"/>
    <n v="2"/>
    <n v="398"/>
    <n v="4446"/>
    <n v="277"/>
    <n v="277"/>
    <n v="51.44"/>
    <n v="855.27"/>
    <n v="6.2303193882141249E-2"/>
    <n v="1"/>
    <n v="0.18570397111913356"/>
    <n v="3.0876173285198556"/>
    <n v="15.626555209953343"/>
    <x v="1"/>
    <x v="9"/>
    <s v="26-40"/>
    <s v="Campaign_12"/>
    <x v="0"/>
  </r>
  <r>
    <d v="2025-06-14T00:00:00"/>
    <x v="10"/>
    <n v="13"/>
    <n v="25"/>
    <n v="1"/>
    <n v="170"/>
    <n v="3745"/>
    <n v="391"/>
    <n v="391"/>
    <n v="462.19"/>
    <n v="186.77"/>
    <n v="0.10440587449933245"/>
    <n v="1"/>
    <n v="1.1820716112531968"/>
    <n v="0.47767263427109979"/>
    <n v="-0.5959021181765074"/>
    <x v="3"/>
    <x v="27"/>
    <s v="18-25"/>
    <s v="Campaign_7"/>
    <x v="0"/>
  </r>
  <r>
    <d v="2025-02-05T00:00:00"/>
    <x v="3"/>
    <n v="16"/>
    <n v="15"/>
    <n v="10"/>
    <n v="851"/>
    <n v="2569"/>
    <n v="1148"/>
    <n v="97"/>
    <n v="387.26"/>
    <n v="267.86"/>
    <n v="0.44686648501362397"/>
    <n v="8.4494773519163763E-2"/>
    <n v="0.33733449477351918"/>
    <n v="2.7614432989690725"/>
    <n v="-0.30831999173681757"/>
    <x v="1"/>
    <x v="18"/>
    <s v="18-25"/>
    <s v="Campaign_6"/>
    <x v="0"/>
  </r>
  <r>
    <d v="2025-03-15T00:00:00"/>
    <x v="18"/>
    <n v="17"/>
    <n v="30"/>
    <n v="12"/>
    <n v="94"/>
    <n v="3145"/>
    <n v="1101"/>
    <n v="5"/>
    <n v="11.61"/>
    <n v="133.68"/>
    <n v="0.35007949125596183"/>
    <n v="4.5413260672116261E-3"/>
    <n v="1.0544959128065395E-2"/>
    <n v="26.736000000000001"/>
    <n v="10.51421188630491"/>
    <x v="1"/>
    <x v="5"/>
    <s v="18-25"/>
    <s v="Campaign_8"/>
    <x v="0"/>
  </r>
  <r>
    <d v="2025-01-29T00:00:00"/>
    <x v="1"/>
    <n v="17"/>
    <n v="10"/>
    <n v="6"/>
    <n v="696"/>
    <n v="445"/>
    <n v="445"/>
    <n v="149"/>
    <n v="298.24"/>
    <n v="264.55"/>
    <n v="1"/>
    <n v="0.33483146067415731"/>
    <n v="0.67020224719101129"/>
    <n v="1.775503355704698"/>
    <n v="-0.11296271459227467"/>
    <x v="3"/>
    <x v="6"/>
    <s v="41-60"/>
    <s v="Campaign_5"/>
    <x v="0"/>
  </r>
  <r>
    <d v="2025-03-21T00:00:00"/>
    <x v="6"/>
    <n v="6"/>
    <n v="13"/>
    <n v="12"/>
    <n v="308"/>
    <n v="1784"/>
    <n v="508"/>
    <n v="440"/>
    <n v="322.14999999999998"/>
    <n v="652.36"/>
    <n v="0.28475336322869954"/>
    <n v="0.86614173228346458"/>
    <n v="0.63415354330708662"/>
    <n v="1.4826363636363638"/>
    <n v="1.025019400900202"/>
    <x v="1"/>
    <x v="7"/>
    <s v="26-40"/>
    <s v="Campaign_13"/>
    <x v="0"/>
  </r>
  <r>
    <d v="2025-06-15T00:00:00"/>
    <x v="6"/>
    <n v="37"/>
    <n v="28"/>
    <n v="6"/>
    <n v="313"/>
    <n v="4979"/>
    <n v="356"/>
    <n v="14"/>
    <n v="441.25"/>
    <n v="191.88"/>
    <n v="7.1500301265314314E-2"/>
    <n v="3.9325842696629212E-2"/>
    <n v="1.2394662921348314"/>
    <n v="13.705714285714285"/>
    <n v="-0.56514447592067985"/>
    <x v="3"/>
    <x v="8"/>
    <s v="26-40"/>
    <s v="Campaign_13"/>
    <x v="0"/>
  </r>
  <r>
    <d v="2025-04-12T00:00:00"/>
    <x v="4"/>
    <n v="28"/>
    <n v="12"/>
    <n v="1"/>
    <n v="992"/>
    <n v="1787"/>
    <n v="1787"/>
    <n v="232"/>
    <n v="228.96"/>
    <n v="779.88"/>
    <n v="1"/>
    <n v="0.1298265249020705"/>
    <n v="0.12812534974818132"/>
    <n v="3.3615517241379309"/>
    <n v="2.4061844863731654"/>
    <x v="3"/>
    <x v="24"/>
    <s v="60+"/>
    <s v="Campaign_1"/>
    <x v="0"/>
  </r>
  <r>
    <d v="2025-06-18T00:00:00"/>
    <x v="2"/>
    <n v="24"/>
    <n v="21"/>
    <n v="3"/>
    <n v="813"/>
    <n v="235"/>
    <n v="235"/>
    <n v="235"/>
    <n v="118.31"/>
    <n v="405.55"/>
    <n v="1"/>
    <n v="1"/>
    <n v="0.50344680851063828"/>
    <n v="1.7257446808510639"/>
    <n v="2.4278590144535541"/>
    <x v="0"/>
    <x v="10"/>
    <s v="18-25"/>
    <s v="Campaign_14"/>
    <x v="0"/>
  </r>
  <r>
    <d v="2025-02-02T00:00:00"/>
    <x v="13"/>
    <n v="8"/>
    <n v="6"/>
    <n v="11"/>
    <n v="125"/>
    <n v="558"/>
    <n v="558"/>
    <n v="373"/>
    <n v="182.76"/>
    <n v="427.26"/>
    <n v="1"/>
    <n v="0.6684587813620072"/>
    <n v="0.3275268817204301"/>
    <n v="1.1454691689008043"/>
    <n v="1.3378200919238346"/>
    <x v="1"/>
    <x v="14"/>
    <s v="41-60"/>
    <s v="Campaign_4"/>
    <x v="0"/>
  </r>
  <r>
    <d v="2025-04-03T00:00:00"/>
    <x v="14"/>
    <n v="24"/>
    <n v="15"/>
    <n v="3"/>
    <n v="858"/>
    <n v="1455"/>
    <n v="1047"/>
    <n v="310"/>
    <n v="184.77"/>
    <n v="193.11"/>
    <n v="0.71958762886597938"/>
    <n v="0.29608404966571156"/>
    <n v="0.1764756446991404"/>
    <n v="0.62293548387096775"/>
    <n v="4.513719759701252E-2"/>
    <x v="0"/>
    <x v="18"/>
    <s v="41-60"/>
    <s v="Campaign_20"/>
    <x v="0"/>
  </r>
  <r>
    <d v="2025-04-22T00:00:00"/>
    <x v="4"/>
    <n v="4"/>
    <n v="1"/>
    <n v="14"/>
    <n v="40"/>
    <n v="1618"/>
    <n v="1149"/>
    <n v="493"/>
    <n v="183.38"/>
    <n v="202.25"/>
    <n v="0.71013597033374531"/>
    <n v="0.42906875543951262"/>
    <n v="0.15959965187119235"/>
    <n v="0.41024340770791073"/>
    <n v="0.1029010797251609"/>
    <x v="0"/>
    <x v="23"/>
    <s v="26-40"/>
    <s v="Campaign_1"/>
    <x v="0"/>
  </r>
  <r>
    <d v="2025-05-03T00:00:00"/>
    <x v="2"/>
    <n v="32"/>
    <n v="26"/>
    <n v="4"/>
    <n v="352"/>
    <n v="4703"/>
    <n v="1100"/>
    <n v="440"/>
    <n v="249.72"/>
    <n v="827.71"/>
    <n v="0.23389325962151819"/>
    <n v="0.4"/>
    <n v="0.22701818181818181"/>
    <n v="1.8811590909090909"/>
    <n v="2.3145522985744034"/>
    <x v="1"/>
    <x v="26"/>
    <s v="18-25"/>
    <s v="Campaign_14"/>
    <x v="0"/>
  </r>
  <r>
    <d v="2025-05-21T00:00:00"/>
    <x v="19"/>
    <n v="3"/>
    <n v="24"/>
    <n v="8"/>
    <n v="312"/>
    <n v="4753"/>
    <n v="1798"/>
    <n v="224"/>
    <n v="312.16000000000003"/>
    <n v="739.93"/>
    <n v="0.37828739743320006"/>
    <n v="0.12458286985539488"/>
    <n v="0.17361512791991102"/>
    <n v="3.3032589285714282"/>
    <n v="1.370354946181445"/>
    <x v="2"/>
    <x v="19"/>
    <s v="26-40"/>
    <s v="Campaign_19"/>
    <x v="0"/>
  </r>
  <r>
    <d v="2025-05-14T00:00:00"/>
    <x v="19"/>
    <n v="38"/>
    <n v="16"/>
    <n v="9"/>
    <n v="639"/>
    <n v="897"/>
    <n v="734"/>
    <n v="298"/>
    <n v="288.39999999999998"/>
    <n v="766.09"/>
    <n v="0.81828316610925311"/>
    <n v="0.40599455040871935"/>
    <n v="0.39291553133514984"/>
    <n v="2.5707718120805372"/>
    <n v="1.6563453536754511"/>
    <x v="2"/>
    <x v="12"/>
    <s v="60+"/>
    <s v="Campaign_19"/>
    <x v="0"/>
  </r>
  <r>
    <d v="2025-01-08T00:00:00"/>
    <x v="11"/>
    <n v="24"/>
    <n v="25"/>
    <n v="6"/>
    <n v="958"/>
    <n v="4942"/>
    <n v="9"/>
    <n v="9"/>
    <n v="386.44"/>
    <n v="179.86"/>
    <n v="1.8211250505868069E-3"/>
    <n v="1"/>
    <n v="42.937777777777775"/>
    <n v="19.984444444444446"/>
    <n v="-0.53457199047717618"/>
    <x v="3"/>
    <x v="27"/>
    <s v="60+"/>
    <s v="Campaign_3"/>
    <x v="0"/>
  </r>
  <r>
    <d v="2025-04-28T00:00:00"/>
    <x v="14"/>
    <n v="27"/>
    <n v="29"/>
    <n v="3"/>
    <n v="324"/>
    <n v="3933"/>
    <n v="59"/>
    <n v="59"/>
    <n v="443.2"/>
    <n v="272.39999999999998"/>
    <n v="1.5001271294177472E-2"/>
    <n v="1"/>
    <n v="7.5118644067796607"/>
    <n v="4.6169491525423725"/>
    <n v="-0.38537906137184119"/>
    <x v="0"/>
    <x v="17"/>
    <s v="18-25"/>
    <s v="Campaign_20"/>
    <x v="0"/>
  </r>
  <r>
    <d v="2025-01-09T00:00:00"/>
    <x v="7"/>
    <n v="23"/>
    <n v="23"/>
    <n v="12"/>
    <n v="276"/>
    <n v="2664"/>
    <n v="1117"/>
    <n v="111"/>
    <n v="286.85000000000002"/>
    <n v="579.65"/>
    <n v="0.41929429429429427"/>
    <n v="9.9373321396598033E-2"/>
    <n v="0.25680393912264998"/>
    <n v="5.2220720720720717"/>
    <n v="1.0207425483702282"/>
    <x v="1"/>
    <x v="22"/>
    <s v="60+"/>
    <s v="Campaign_11"/>
    <x v="0"/>
  </r>
  <r>
    <d v="2025-05-31T00:00:00"/>
    <x v="12"/>
    <n v="21"/>
    <n v="17"/>
    <n v="3"/>
    <n v="731"/>
    <n v="4960"/>
    <n v="1433"/>
    <n v="188"/>
    <n v="166.7"/>
    <n v="726.74"/>
    <n v="0.28891129032258067"/>
    <n v="0.13119330076762037"/>
    <n v="0.11632937892533146"/>
    <n v="3.8656382978723403"/>
    <n v="3.3595680863827235"/>
    <x v="0"/>
    <x v="13"/>
    <s v="18-25"/>
    <s v="Campaign_9"/>
    <x v="0"/>
  </r>
  <r>
    <d v="2025-01-21T00:00:00"/>
    <x v="19"/>
    <n v="20"/>
    <n v="19"/>
    <n v="9"/>
    <n v="43"/>
    <n v="1734"/>
    <n v="551"/>
    <n v="195"/>
    <n v="367.04"/>
    <n v="975.91"/>
    <n v="0.31776239907727799"/>
    <n v="0.35390199637023595"/>
    <n v="0.66613430127041751"/>
    <n v="5.0046666666666662"/>
    <n v="1.6588655187445507"/>
    <x v="2"/>
    <x v="4"/>
    <s v="41-60"/>
    <s v="Campaign_19"/>
    <x v="0"/>
  </r>
  <r>
    <d v="2025-05-09T00:00:00"/>
    <x v="16"/>
    <n v="3"/>
    <n v="3"/>
    <n v="13"/>
    <n v="77"/>
    <n v="2646"/>
    <n v="147"/>
    <n v="45"/>
    <n v="368.85"/>
    <n v="579.98"/>
    <n v="5.5555555555555552E-2"/>
    <n v="0.30612244897959184"/>
    <n v="2.509183673469388"/>
    <n v="12.888444444444445"/>
    <n v="0.57240070489358819"/>
    <x v="0"/>
    <x v="29"/>
    <s v="26-40"/>
    <s v="Campaign_2"/>
    <x v="0"/>
  </r>
  <r>
    <d v="2025-02-15T00:00:00"/>
    <x v="6"/>
    <n v="19"/>
    <n v="17"/>
    <n v="12"/>
    <n v="501"/>
    <n v="1009"/>
    <n v="771"/>
    <n v="97"/>
    <n v="440.68"/>
    <n v="249.37"/>
    <n v="0.76412289395441035"/>
    <n v="0.12581063553826199"/>
    <n v="0.57156939040207522"/>
    <n v="2.5708247422680413"/>
    <n v="-0.43412453480983931"/>
    <x v="1"/>
    <x v="13"/>
    <s v="18-25"/>
    <s v="Campaign_13"/>
    <x v="0"/>
  </r>
  <r>
    <d v="2025-03-03T00:00:00"/>
    <x v="11"/>
    <n v="40"/>
    <n v="27"/>
    <n v="5"/>
    <n v="995"/>
    <n v="4441"/>
    <n v="1179"/>
    <n v="350"/>
    <n v="462.97"/>
    <n v="877.29"/>
    <n v="0.26548074757937401"/>
    <n v="0.29686174724342662"/>
    <n v="0.39268023748939784"/>
    <n v="2.5065428571428572"/>
    <n v="0.89491759725252162"/>
    <x v="3"/>
    <x v="0"/>
    <s v="26-40"/>
    <s v="Campaign_3"/>
    <x v="0"/>
  </r>
  <r>
    <d v="2025-01-02T00:00:00"/>
    <x v="7"/>
    <n v="36"/>
    <n v="25"/>
    <n v="7"/>
    <n v="593"/>
    <n v="4465"/>
    <n v="188"/>
    <n v="90"/>
    <n v="110.16"/>
    <n v="137.80000000000001"/>
    <n v="4.2105263157894736E-2"/>
    <n v="0.47872340425531917"/>
    <n v="0.58595744680851058"/>
    <n v="1.5311111111111113"/>
    <n v="0.2509077705156138"/>
    <x v="0"/>
    <x v="27"/>
    <s v="41-60"/>
    <s v="Campaign_11"/>
    <x v="0"/>
  </r>
  <r>
    <d v="2025-04-14T00:00:00"/>
    <x v="2"/>
    <n v="1"/>
    <n v="16"/>
    <n v="6"/>
    <n v="844"/>
    <n v="478"/>
    <n v="478"/>
    <n v="317"/>
    <n v="142.1"/>
    <n v="638.05999999999995"/>
    <n v="1"/>
    <n v="0.66317991631799167"/>
    <n v="0.29728033472803345"/>
    <n v="2.0128075709779178"/>
    <n v="3.4902181562280079"/>
    <x v="3"/>
    <x v="12"/>
    <s v="18-25"/>
    <s v="Campaign_14"/>
    <x v="0"/>
  </r>
  <r>
    <d v="2025-03-16T00:00:00"/>
    <x v="9"/>
    <n v="21"/>
    <n v="27"/>
    <n v="4"/>
    <n v="474"/>
    <n v="3112"/>
    <n v="918"/>
    <n v="302"/>
    <n v="133.55000000000001"/>
    <n v="190.75"/>
    <n v="0.29498714652956298"/>
    <n v="0.32897603485838778"/>
    <n v="0.14547930283224403"/>
    <n v="0.63162251655629142"/>
    <n v="0.42830400599026569"/>
    <x v="1"/>
    <x v="0"/>
    <s v="26-40"/>
    <s v="Campaign_15"/>
    <x v="0"/>
  </r>
  <r>
    <d v="2025-04-11T00:00:00"/>
    <x v="1"/>
    <n v="50"/>
    <n v="28"/>
    <n v="9"/>
    <n v="162"/>
    <n v="3605"/>
    <n v="1948"/>
    <n v="48"/>
    <n v="93.04"/>
    <n v="57.82"/>
    <n v="0.54036061026352289"/>
    <n v="2.4640657084188913E-2"/>
    <n v="4.7761806981519508E-2"/>
    <n v="1.2045833333333333"/>
    <n v="-0.37854686156491835"/>
    <x v="2"/>
    <x v="8"/>
    <s v="26-40"/>
    <s v="Campaign_5"/>
    <x v="0"/>
  </r>
  <r>
    <d v="2025-06-21T00:00:00"/>
    <x v="10"/>
    <n v="10"/>
    <n v="2"/>
    <n v="14"/>
    <n v="638"/>
    <n v="2359"/>
    <n v="1489"/>
    <n v="473"/>
    <n v="435.26"/>
    <n v="206.64"/>
    <n v="0.63119966087325141"/>
    <n v="0.31766286098052382"/>
    <n v="0.29231699126930827"/>
    <n v="0.43687103594080334"/>
    <n v="-0.52524927629462848"/>
    <x v="0"/>
    <x v="3"/>
    <s v="18-25"/>
    <s v="Campaign_7"/>
    <x v="0"/>
  </r>
  <r>
    <d v="2025-03-29T00:00:00"/>
    <x v="16"/>
    <n v="30"/>
    <n v="11"/>
    <n v="2"/>
    <n v="593"/>
    <n v="2500"/>
    <n v="803"/>
    <n v="57"/>
    <n v="296.97000000000003"/>
    <n v="71.98"/>
    <n v="0.32119999999999999"/>
    <n v="7.0983810709838113E-2"/>
    <n v="0.36982565379825655"/>
    <n v="1.2628070175438597"/>
    <n v="-0.7576186146748829"/>
    <x v="1"/>
    <x v="28"/>
    <s v="41-60"/>
    <s v="Campaign_2"/>
    <x v="0"/>
  </r>
  <r>
    <d v="2025-05-08T00:00:00"/>
    <x v="3"/>
    <n v="29"/>
    <n v="16"/>
    <n v="14"/>
    <n v="428"/>
    <n v="437"/>
    <n v="437"/>
    <n v="185"/>
    <n v="158.41999999999999"/>
    <n v="849.19"/>
    <n v="1"/>
    <n v="0.42334096109839819"/>
    <n v="0.36251716247139587"/>
    <n v="4.5902162162162163"/>
    <n v="4.3603711652569128"/>
    <x v="0"/>
    <x v="12"/>
    <s v="18-25"/>
    <s v="Campaign_6"/>
    <x v="0"/>
  </r>
  <r>
    <d v="2025-03-24T00:00:00"/>
    <x v="7"/>
    <n v="3"/>
    <n v="26"/>
    <n v="7"/>
    <n v="153"/>
    <n v="379"/>
    <n v="379"/>
    <n v="114"/>
    <n v="107.42"/>
    <n v="39.409999999999997"/>
    <n v="1"/>
    <n v="0.30079155672823221"/>
    <n v="0.28343007915567281"/>
    <n v="0.3457017543859649"/>
    <n v="-0.63312232358964815"/>
    <x v="0"/>
    <x v="26"/>
    <s v="18-25"/>
    <s v="Campaign_11"/>
    <x v="0"/>
  </r>
  <r>
    <d v="2025-01-05T00:00:00"/>
    <x v="16"/>
    <n v="44"/>
    <n v="7"/>
    <n v="15"/>
    <n v="379"/>
    <n v="4870"/>
    <n v="149"/>
    <n v="149"/>
    <n v="216.79"/>
    <n v="620.38"/>
    <n v="3.059548254620123E-2"/>
    <n v="1"/>
    <n v="1.45496644295302"/>
    <n v="4.1636241610738258"/>
    <n v="1.8616633608561282"/>
    <x v="0"/>
    <x v="20"/>
    <s v="26-40"/>
    <s v="Campaign_2"/>
    <x v="0"/>
  </r>
  <r>
    <d v="2025-04-03T00:00:00"/>
    <x v="6"/>
    <n v="12"/>
    <n v="12"/>
    <n v="11"/>
    <n v="832"/>
    <n v="3584"/>
    <n v="472"/>
    <n v="409"/>
    <n v="130.22999999999999"/>
    <n v="723.88"/>
    <n v="0.13169642857142858"/>
    <n v="0.86652542372881358"/>
    <n v="0.27591101694915254"/>
    <n v="1.7698777506112469"/>
    <n v="4.5584734700145901"/>
    <x v="1"/>
    <x v="24"/>
    <s v="41-60"/>
    <s v="Campaign_13"/>
    <x v="0"/>
  </r>
  <r>
    <d v="2025-02-08T00:00:00"/>
    <x v="4"/>
    <n v="29"/>
    <n v="16"/>
    <n v="15"/>
    <n v="109"/>
    <n v="771"/>
    <n v="771"/>
    <n v="451"/>
    <n v="440.36"/>
    <n v="64.849999999999994"/>
    <n v="1"/>
    <n v="0.58495460440985736"/>
    <n v="0.5711543450064851"/>
    <n v="0.14379157427937914"/>
    <n v="-0.85273412662367154"/>
    <x v="0"/>
    <x v="12"/>
    <s v="18-25"/>
    <s v="Campaign_1"/>
    <x v="0"/>
  </r>
  <r>
    <d v="2025-05-08T00:00:00"/>
    <x v="11"/>
    <n v="5"/>
    <n v="8"/>
    <n v="9"/>
    <n v="823"/>
    <n v="1899"/>
    <n v="1082"/>
    <n v="484"/>
    <n v="376.14"/>
    <n v="70.08"/>
    <n v="0.56977356503422849"/>
    <n v="0.44731977818853974"/>
    <n v="0.34763401109057301"/>
    <n v="0.14479338842975206"/>
    <n v="-0.81368639336417292"/>
    <x v="2"/>
    <x v="9"/>
    <s v="18-25"/>
    <s v="Campaign_3"/>
    <x v="0"/>
  </r>
  <r>
    <d v="2025-03-07T00:00:00"/>
    <x v="14"/>
    <n v="20"/>
    <n v="16"/>
    <n v="8"/>
    <n v="848"/>
    <n v="1693"/>
    <n v="360"/>
    <n v="16"/>
    <n v="326.42"/>
    <n v="355.35"/>
    <n v="0.21264028352037803"/>
    <n v="4.4444444444444446E-2"/>
    <n v="0.90672222222222232"/>
    <n v="22.209375000000001"/>
    <n v="8.86281477850622E-2"/>
    <x v="2"/>
    <x v="12"/>
    <s v="60+"/>
    <s v="Campaign_20"/>
    <x v="0"/>
  </r>
  <r>
    <d v="2025-02-14T00:00:00"/>
    <x v="16"/>
    <n v="44"/>
    <n v="10"/>
    <n v="1"/>
    <n v="197"/>
    <n v="3665"/>
    <n v="913"/>
    <n v="383"/>
    <n v="227.26"/>
    <n v="512"/>
    <n v="0.24911323328785812"/>
    <n v="0.4194961664841183"/>
    <n v="0.24891566265060239"/>
    <n v="1.3368146214099217"/>
    <n v="1.2529261638651765"/>
    <x v="3"/>
    <x v="6"/>
    <s v="26-40"/>
    <s v="Campaign_2"/>
    <x v="0"/>
  </r>
  <r>
    <d v="2025-03-16T00:00:00"/>
    <x v="19"/>
    <n v="13"/>
    <n v="22"/>
    <n v="10"/>
    <n v="482"/>
    <n v="2835"/>
    <n v="680"/>
    <n v="60"/>
    <n v="38.96"/>
    <n v="484.05"/>
    <n v="0.23985890652557318"/>
    <n v="8.8235294117647065E-2"/>
    <n v="5.7294117647058822E-2"/>
    <n v="8.0675000000000008"/>
    <n v="11.424281314168379"/>
    <x v="1"/>
    <x v="11"/>
    <s v="18-25"/>
    <s v="Campaign_19"/>
    <x v="0"/>
  </r>
  <r>
    <d v="2025-04-11T00:00:00"/>
    <x v="12"/>
    <n v="3"/>
    <n v="1"/>
    <n v="9"/>
    <n v="396"/>
    <n v="4663"/>
    <n v="780"/>
    <n v="476"/>
    <n v="441.49"/>
    <n v="275.11"/>
    <n v="0.16727428693973836"/>
    <n v="0.61025641025641031"/>
    <n v="0.56601282051282054"/>
    <n v="0.57796218487394957"/>
    <n v="-0.37686017803347754"/>
    <x v="2"/>
    <x v="23"/>
    <s v="26-40"/>
    <s v="Campaign_9"/>
    <x v="0"/>
  </r>
  <r>
    <d v="2025-05-21T00:00:00"/>
    <x v="15"/>
    <n v="18"/>
    <n v="12"/>
    <n v="2"/>
    <n v="571"/>
    <n v="3162"/>
    <n v="1721"/>
    <n v="322"/>
    <n v="128.96"/>
    <n v="153.49"/>
    <n v="0.54427577482605949"/>
    <n v="0.18710052295177224"/>
    <n v="7.4933178384660085E-2"/>
    <n v="0.47667701863354039"/>
    <n v="0.19021401985111663"/>
    <x v="1"/>
    <x v="24"/>
    <s v="18-25"/>
    <s v="Campaign_18"/>
    <x v="0"/>
  </r>
  <r>
    <d v="2025-04-03T00:00:00"/>
    <x v="4"/>
    <n v="8"/>
    <n v="28"/>
    <n v="5"/>
    <n v="97"/>
    <n v="1300"/>
    <n v="810"/>
    <n v="260"/>
    <n v="482.37"/>
    <n v="384.91"/>
    <n v="0.62307692307692308"/>
    <n v="0.32098765432098764"/>
    <n v="0.59551851851851856"/>
    <n v="1.4804230769230771"/>
    <n v="-0.20204407405103961"/>
    <x v="3"/>
    <x v="8"/>
    <s v="18-25"/>
    <s v="Campaign_1"/>
    <x v="0"/>
  </r>
  <r>
    <d v="2025-04-29T00:00:00"/>
    <x v="14"/>
    <n v="39"/>
    <n v="21"/>
    <n v="14"/>
    <n v="916"/>
    <n v="2762"/>
    <n v="617"/>
    <n v="425"/>
    <n v="263.68"/>
    <n v="567.51"/>
    <n v="0.22338884866039102"/>
    <n v="0.68881685575364671"/>
    <n v="0.42735818476499193"/>
    <n v="1.3353176470588235"/>
    <n v="1.1522679004854368"/>
    <x v="0"/>
    <x v="10"/>
    <s v="18-25"/>
    <s v="Campaign_20"/>
    <x v="0"/>
  </r>
  <r>
    <d v="2025-02-01T00:00:00"/>
    <x v="2"/>
    <n v="15"/>
    <n v="8"/>
    <n v="1"/>
    <n v="250"/>
    <n v="995"/>
    <n v="995"/>
    <n v="335"/>
    <n v="154.88999999999999"/>
    <n v="322.14"/>
    <n v="1"/>
    <n v="0.33668341708542715"/>
    <n v="0.15566834170854271"/>
    <n v="0.96161194029850738"/>
    <n v="1.0797985667247725"/>
    <x v="3"/>
    <x v="9"/>
    <s v="18-25"/>
    <s v="Campaign_14"/>
    <x v="0"/>
  </r>
  <r>
    <d v="2025-04-19T00:00:00"/>
    <x v="2"/>
    <n v="17"/>
    <n v="6"/>
    <n v="9"/>
    <n v="880"/>
    <n v="1152"/>
    <n v="49"/>
    <n v="49"/>
    <n v="278.56"/>
    <n v="628.85"/>
    <n v="4.2534722222222224E-2"/>
    <n v="1"/>
    <n v="5.6848979591836732"/>
    <n v="12.833673469387756"/>
    <n v="1.2575028719126939"/>
    <x v="2"/>
    <x v="14"/>
    <s v="41-60"/>
    <s v="Campaign_14"/>
    <x v="0"/>
  </r>
  <r>
    <d v="2025-02-12T00:00:00"/>
    <x v="15"/>
    <n v="33"/>
    <n v="17"/>
    <n v="2"/>
    <n v="224"/>
    <n v="3563"/>
    <n v="627"/>
    <n v="132"/>
    <n v="177.19"/>
    <n v="895.37"/>
    <n v="0.17597530171204043"/>
    <n v="0.21052631578947367"/>
    <n v="0.28259968102073363"/>
    <n v="6.7831060606060607"/>
    <n v="4.0531632710649586"/>
    <x v="1"/>
    <x v="13"/>
    <s v="26-40"/>
    <s v="Campaign_18"/>
    <x v="0"/>
  </r>
  <r>
    <d v="2025-05-16T00:00:00"/>
    <x v="6"/>
    <n v="16"/>
    <n v="15"/>
    <n v="15"/>
    <n v="977"/>
    <n v="4992"/>
    <n v="1508"/>
    <n v="261"/>
    <n v="364.39"/>
    <n v="925.58"/>
    <n v="0.30208333333333331"/>
    <n v="0.17307692307692307"/>
    <n v="0.24163793103448275"/>
    <n v="3.5462835249042146"/>
    <n v="1.5400806827849285"/>
    <x v="0"/>
    <x v="18"/>
    <s v="26-40"/>
    <s v="Campaign_13"/>
    <x v="0"/>
  </r>
  <r>
    <d v="2025-03-15T00:00:00"/>
    <x v="13"/>
    <n v="46"/>
    <n v="6"/>
    <n v="6"/>
    <n v="932"/>
    <n v="2102"/>
    <n v="621"/>
    <n v="469"/>
    <n v="231.01"/>
    <n v="996.39"/>
    <n v="0.29543292102759278"/>
    <n v="0.75523349436392917"/>
    <n v="0.37199677938808373"/>
    <n v="2.1244989339019189"/>
    <n v="3.3131899051989091"/>
    <x v="3"/>
    <x v="14"/>
    <s v="18-25"/>
    <s v="Campaign_4"/>
    <x v="0"/>
  </r>
  <r>
    <d v="2025-05-19T00:00:00"/>
    <x v="15"/>
    <n v="42"/>
    <n v="1"/>
    <n v="4"/>
    <n v="679"/>
    <n v="2029"/>
    <n v="864"/>
    <n v="368"/>
    <n v="305.95999999999998"/>
    <n v="190.15"/>
    <n v="0.42582552981764416"/>
    <n v="0.42592592592592593"/>
    <n v="0.35412037037037036"/>
    <n v="0.51671195652173918"/>
    <n v="-0.37851353118054643"/>
    <x v="1"/>
    <x v="23"/>
    <s v="26-40"/>
    <s v="Campaign_18"/>
    <x v="0"/>
  </r>
  <r>
    <d v="2025-06-05T00:00:00"/>
    <x v="19"/>
    <n v="36"/>
    <n v="19"/>
    <n v="5"/>
    <n v="996"/>
    <n v="125"/>
    <n v="125"/>
    <n v="33"/>
    <n v="52.07"/>
    <n v="90.36"/>
    <n v="1"/>
    <n v="0.26400000000000001"/>
    <n v="0.41655999999999999"/>
    <n v="2.7381818181818183"/>
    <n v="0.73535625120030723"/>
    <x v="3"/>
    <x v="4"/>
    <s v="60+"/>
    <s v="Campaign_19"/>
    <x v="0"/>
  </r>
  <r>
    <d v="2025-02-08T00:00:00"/>
    <x v="13"/>
    <n v="4"/>
    <n v="18"/>
    <n v="10"/>
    <n v="140"/>
    <n v="425"/>
    <n v="425"/>
    <n v="333"/>
    <n v="338.11"/>
    <n v="498.57499999999999"/>
    <n v="1"/>
    <n v="0.78352941176470592"/>
    <n v="0.79555294117647057"/>
    <n v="1.4972222222222222"/>
    <n v="0.47459406701960893"/>
    <x v="1"/>
    <x v="15"/>
    <s v="60+"/>
    <s v="Campaign_4"/>
    <x v="0"/>
  </r>
  <r>
    <d v="2025-01-26T00:00:00"/>
    <x v="3"/>
    <n v="22"/>
    <n v="2"/>
    <n v="5"/>
    <n v="261"/>
    <n v="4613"/>
    <n v="1608"/>
    <n v="310"/>
    <n v="98.3"/>
    <n v="957.88"/>
    <n v="0.34858009971818771"/>
    <n v="0.1927860696517413"/>
    <n v="6.1131840796019896E-2"/>
    <n v="3.0899354838709678"/>
    <n v="8.7444557477110898"/>
    <x v="3"/>
    <x v="3"/>
    <s v="18-25"/>
    <s v="Campaign_6"/>
    <x v="0"/>
  </r>
  <r>
    <d v="2025-03-13T00:00:00"/>
    <x v="0"/>
    <n v="6"/>
    <n v="30"/>
    <n v="11"/>
    <n v="385"/>
    <n v="4944"/>
    <n v="447"/>
    <n v="447"/>
    <n v="66.62"/>
    <n v="676.5"/>
    <n v="9.0412621359223302E-2"/>
    <n v="1"/>
    <n v="0.14903803131991053"/>
    <n v="1.5134228187919463"/>
    <n v="9.1546082257580306"/>
    <x v="1"/>
    <x v="5"/>
    <s v="26-40"/>
    <s v="Campaign_12"/>
    <x v="0"/>
  </r>
  <r>
    <d v="2025-04-12T00:00:00"/>
    <x v="12"/>
    <n v="15"/>
    <n v="27"/>
    <n v="2"/>
    <n v="111"/>
    <n v="1340"/>
    <n v="1006"/>
    <n v="439"/>
    <n v="270.95"/>
    <n v="815.34"/>
    <n v="0.75074626865671645"/>
    <n v="0.43638170974155072"/>
    <n v="0.26933399602385683"/>
    <n v="1.8572665148063783"/>
    <n v="2.0091898874331062"/>
    <x v="1"/>
    <x v="0"/>
    <s v="60+"/>
    <s v="Campaign_9"/>
    <x v="0"/>
  </r>
  <r>
    <d v="2025-01-26T00:00:00"/>
    <x v="6"/>
    <n v="5"/>
    <n v="26"/>
    <n v="3"/>
    <n v="362"/>
    <n v="3069"/>
    <n v="1099"/>
    <n v="156"/>
    <n v="402.86"/>
    <n v="145.27000000000001"/>
    <n v="0.35809710003258388"/>
    <n v="0.14194722474977253"/>
    <n v="0.36656960873521383"/>
    <n v="0.93121794871794883"/>
    <n v="-0.639403266643499"/>
    <x v="0"/>
    <x v="26"/>
    <s v="41-60"/>
    <s v="Campaign_13"/>
    <x v="0"/>
  </r>
  <r>
    <d v="2025-02-01T00:00:00"/>
    <x v="2"/>
    <n v="15"/>
    <n v="24"/>
    <n v="5"/>
    <n v="514"/>
    <n v="1143"/>
    <n v="955"/>
    <n v="332"/>
    <n v="407.16"/>
    <n v="882.15"/>
    <n v="0.83552055993000873"/>
    <n v="0.34764397905759165"/>
    <n v="0.42634554973821992"/>
    <n v="2.6570783132530118"/>
    <n v="1.1665929855585027"/>
    <x v="3"/>
    <x v="19"/>
    <s v="18-25"/>
    <s v="Campaign_14"/>
    <x v="0"/>
  </r>
  <r>
    <d v="2025-02-15T00:00:00"/>
    <x v="9"/>
    <n v="29"/>
    <n v="23"/>
    <n v="15"/>
    <n v="703"/>
    <n v="2696"/>
    <n v="120"/>
    <n v="120"/>
    <n v="236.47"/>
    <n v="515.96"/>
    <n v="4.4510385756676561E-2"/>
    <n v="1"/>
    <n v="1.9705833333333334"/>
    <n v="4.299666666666667"/>
    <n v="1.1819258256861336"/>
    <x v="0"/>
    <x v="22"/>
    <s v="41-60"/>
    <s v="Campaign_15"/>
    <x v="0"/>
  </r>
  <r>
    <d v="2025-06-05T00:00:00"/>
    <x v="2"/>
    <n v="20"/>
    <n v="27"/>
    <n v="14"/>
    <n v="686"/>
    <n v="1759"/>
    <n v="1158"/>
    <n v="392"/>
    <n v="355.67"/>
    <n v="580.08000000000004"/>
    <n v="0.65832859579306424"/>
    <n v="0.3385146804835924"/>
    <n v="0.30714162348877377"/>
    <n v="1.479795918367347"/>
    <n v="0.63095003795653282"/>
    <x v="0"/>
    <x v="0"/>
    <s v="41-60"/>
    <s v="Campaign_14"/>
    <x v="0"/>
  </r>
  <r>
    <d v="2025-05-15T00:00:00"/>
    <x v="15"/>
    <n v="19"/>
    <n v="28"/>
    <n v="10"/>
    <n v="967"/>
    <n v="2265"/>
    <n v="1526"/>
    <n v="287"/>
    <n v="478.89"/>
    <n v="74.48"/>
    <n v="0.67373068432671079"/>
    <n v="0.18807339449541285"/>
    <n v="0.31382044560943645"/>
    <n v="0.25951219512195123"/>
    <n v="-0.84447367871536261"/>
    <x v="1"/>
    <x v="8"/>
    <s v="26-40"/>
    <s v="Campaign_18"/>
    <x v="0"/>
  </r>
  <r>
    <d v="2025-02-04T00:00:00"/>
    <x v="16"/>
    <n v="3"/>
    <n v="4"/>
    <n v="8"/>
    <n v="750"/>
    <n v="153"/>
    <n v="153"/>
    <n v="153"/>
    <n v="396.92"/>
    <n v="950.1"/>
    <n v="1"/>
    <n v="1"/>
    <n v="2.5942483660130722"/>
    <n v="6.2098039215686276"/>
    <n v="1.3936813463670261"/>
    <x v="2"/>
    <x v="21"/>
    <s v="60+"/>
    <s v="Campaign_2"/>
    <x v="0"/>
  </r>
  <r>
    <d v="2025-01-22T00:00:00"/>
    <x v="11"/>
    <n v="34"/>
    <n v="11"/>
    <n v="13"/>
    <n v="537"/>
    <n v="2615"/>
    <n v="1465"/>
    <n v="289"/>
    <n v="204.49"/>
    <n v="637.76"/>
    <n v="0.56022944550669218"/>
    <n v="0.19726962457337885"/>
    <n v="0.13958361774744027"/>
    <n v="2.2067820069204154"/>
    <n v="2.1187833145875103"/>
    <x v="0"/>
    <x v="28"/>
    <s v="18-25"/>
    <s v="Campaign_3"/>
    <x v="0"/>
  </r>
  <r>
    <d v="2025-05-30T00:00:00"/>
    <x v="15"/>
    <n v="32"/>
    <n v="21"/>
    <n v="14"/>
    <n v="380"/>
    <n v="2561"/>
    <n v="1473"/>
    <n v="107"/>
    <n v="428.2"/>
    <n v="636.29999999999995"/>
    <n v="0.57516595080046862"/>
    <n v="7.2640868974881201E-2"/>
    <n v="0.29069925322471146"/>
    <n v="5.9467289719626164"/>
    <n v="0.48598785614198964"/>
    <x v="0"/>
    <x v="10"/>
    <s v="18-25"/>
    <s v="Campaign_18"/>
    <x v="0"/>
  </r>
  <r>
    <d v="2025-05-02T00:00:00"/>
    <x v="19"/>
    <n v="30"/>
    <n v="9"/>
    <n v="6"/>
    <n v="225"/>
    <n v="2918"/>
    <n v="740"/>
    <n v="145"/>
    <n v="250.05"/>
    <n v="439.94"/>
    <n v="0.25359835503769707"/>
    <n v="0.19594594594594594"/>
    <n v="0.33790540540540542"/>
    <n v="3.0340689655172413"/>
    <n v="0.7594081183763246"/>
    <x v="3"/>
    <x v="25"/>
    <s v="26-40"/>
    <s v="Campaign_19"/>
    <x v="0"/>
  </r>
  <r>
    <d v="2025-01-03T00:00:00"/>
    <x v="15"/>
    <n v="33"/>
    <n v="15"/>
    <n v="6"/>
    <n v="843"/>
    <n v="3052"/>
    <n v="934"/>
    <n v="237"/>
    <n v="314.55"/>
    <n v="478.37"/>
    <n v="0.30602883355176935"/>
    <n v="0.25374732334047106"/>
    <n v="0.33677730192719485"/>
    <n v="2.018438818565401"/>
    <n v="0.5208075027817517"/>
    <x v="3"/>
    <x v="18"/>
    <s v="18-25"/>
    <s v="Campaign_18"/>
    <x v="0"/>
  </r>
  <r>
    <d v="2025-02-15T00:00:00"/>
    <x v="9"/>
    <n v="35"/>
    <n v="12"/>
    <n v="1"/>
    <n v="901"/>
    <n v="2500"/>
    <n v="619"/>
    <n v="445"/>
    <n v="391.4"/>
    <n v="121.97"/>
    <n v="0.24759999999999999"/>
    <n v="0.71890145395799676"/>
    <n v="0.63231017770597731"/>
    <n v="0.27408988764044945"/>
    <n v="-0.68837506387327529"/>
    <x v="3"/>
    <x v="24"/>
    <s v="18-25"/>
    <s v="Campaign_15"/>
    <x v="0"/>
  </r>
  <r>
    <d v="2025-06-27T00:00:00"/>
    <x v="3"/>
    <n v="19"/>
    <n v="6"/>
    <n v="8"/>
    <n v="414"/>
    <n v="2941"/>
    <n v="381"/>
    <n v="176"/>
    <n v="475.43"/>
    <n v="426.23"/>
    <n v="0.12954777286637198"/>
    <n v="0.46194225721784776"/>
    <n v="1.2478477690288714"/>
    <n v="2.4217613636363637"/>
    <n v="-0.10348526596975367"/>
    <x v="2"/>
    <x v="14"/>
    <s v="18-25"/>
    <s v="Campaign_6"/>
    <x v="0"/>
  </r>
  <r>
    <d v="2025-01-08T00:00:00"/>
    <x v="13"/>
    <n v="1"/>
    <n v="1"/>
    <n v="7"/>
    <n v="243"/>
    <n v="140"/>
    <n v="140"/>
    <n v="140"/>
    <n v="416.28"/>
    <n v="112.98"/>
    <n v="1"/>
    <n v="1"/>
    <n v="2.9734285714285713"/>
    <n v="0.80700000000000005"/>
    <n v="-0.72859613721533578"/>
    <x v="0"/>
    <x v="23"/>
    <s v="18-25"/>
    <s v="Campaign_4"/>
    <x v="0"/>
  </r>
  <r>
    <d v="2025-01-04T00:00:00"/>
    <x v="8"/>
    <n v="16"/>
    <n v="21"/>
    <n v="8"/>
    <n v="621"/>
    <n v="4804"/>
    <n v="1278"/>
    <n v="280"/>
    <n v="302.10000000000002"/>
    <n v="945.86"/>
    <n v="0.26602830974188174"/>
    <n v="0.2190923317683881"/>
    <n v="0.23638497652582161"/>
    <n v="3.3780714285714288"/>
    <n v="2.1309500165508108"/>
    <x v="2"/>
    <x v="10"/>
    <s v="26-40"/>
    <s v="Campaign_10"/>
    <x v="0"/>
  </r>
  <r>
    <d v="2025-01-15T00:00:00"/>
    <x v="0"/>
    <n v="1"/>
    <n v="24"/>
    <n v="7"/>
    <n v="217"/>
    <n v="1348"/>
    <n v="1348"/>
    <n v="73"/>
    <n v="352.65"/>
    <n v="599.79"/>
    <n v="1"/>
    <n v="5.4154302670623149E-2"/>
    <n v="0.26160979228486647"/>
    <n v="8.2163013698630127"/>
    <n v="0.70080816673755852"/>
    <x v="0"/>
    <x v="19"/>
    <s v="26-40"/>
    <s v="Campaign_12"/>
    <x v="0"/>
  </r>
  <r>
    <d v="2025-02-13T00:00:00"/>
    <x v="1"/>
    <n v="26"/>
    <n v="12"/>
    <n v="12"/>
    <n v="112"/>
    <n v="2100"/>
    <n v="622"/>
    <n v="175"/>
    <n v="393.75"/>
    <n v="613.21"/>
    <n v="0.29619047619047617"/>
    <n v="0.28135048231511256"/>
    <n v="0.63303858520900325"/>
    <n v="3.504057142857143"/>
    <n v="0.55735873015873028"/>
    <x v="1"/>
    <x v="24"/>
    <s v="18-25"/>
    <s v="Campaign_5"/>
    <x v="0"/>
  </r>
  <r>
    <d v="2025-06-16T00:00:00"/>
    <x v="14"/>
    <n v="43"/>
    <n v="23"/>
    <n v="10"/>
    <n v="696"/>
    <n v="1290"/>
    <n v="572"/>
    <n v="310"/>
    <n v="289.12"/>
    <n v="827.25"/>
    <n v="0.44341085271317832"/>
    <n v="0.54195804195804198"/>
    <n v="0.50545454545454549"/>
    <n v="2.6685483870967741"/>
    <n v="1.8612686773657996"/>
    <x v="1"/>
    <x v="22"/>
    <s v="41-60"/>
    <s v="Campaign_20"/>
    <x v="0"/>
  </r>
  <r>
    <d v="2025-04-30T00:00:00"/>
    <x v="1"/>
    <n v="27"/>
    <n v="9"/>
    <n v="6"/>
    <n v="302"/>
    <n v="237"/>
    <n v="237"/>
    <n v="32"/>
    <n v="458.33"/>
    <n v="162.09"/>
    <n v="1"/>
    <n v="0.13502109704641349"/>
    <n v="1.9338818565400844"/>
    <n v="5.0653125000000001"/>
    <n v="-0.6463465188837737"/>
    <x v="3"/>
    <x v="25"/>
    <s v="26-40"/>
    <s v="Campaign_5"/>
    <x v="0"/>
  </r>
  <r>
    <d v="2025-03-17T00:00:00"/>
    <x v="5"/>
    <n v="46"/>
    <n v="6"/>
    <n v="12"/>
    <n v="909"/>
    <n v="4017"/>
    <n v="1551"/>
    <n v="98"/>
    <n v="299.77999999999997"/>
    <n v="158.88"/>
    <n v="0.38610903659447349"/>
    <n v="6.3185041908446163E-2"/>
    <n v="0.19328175370728559"/>
    <n v="1.6212244897959183"/>
    <n v="-0.4700113416505437"/>
    <x v="1"/>
    <x v="14"/>
    <s v="60+"/>
    <s v="Campaign_16"/>
    <x v="0"/>
  </r>
  <r>
    <d v="2025-06-06T00:00:00"/>
    <x v="15"/>
    <n v="25"/>
    <n v="19"/>
    <n v="2"/>
    <n v="37"/>
    <n v="2020"/>
    <n v="1255"/>
    <n v="36"/>
    <n v="95.93"/>
    <n v="806.07"/>
    <n v="0.62128712871287128"/>
    <n v="2.8685258964143426E-2"/>
    <n v="7.643824701195219E-2"/>
    <n v="22.390833333333333"/>
    <n v="7.4026894610653606"/>
    <x v="1"/>
    <x v="4"/>
    <s v="26-40"/>
    <s v="Campaign_18"/>
    <x v="0"/>
  </r>
  <r>
    <d v="2025-06-11T00:00:00"/>
    <x v="9"/>
    <n v="19"/>
    <n v="19"/>
    <n v="5"/>
    <n v="354"/>
    <n v="1977"/>
    <n v="1193"/>
    <n v="154"/>
    <n v="217.69"/>
    <n v="703.02"/>
    <n v="0.60343955488113299"/>
    <n v="0.12908633696563285"/>
    <n v="0.18247275775356245"/>
    <n v="4.5650649350649353"/>
    <n v="2.2294547292020761"/>
    <x v="3"/>
    <x v="4"/>
    <s v="60+"/>
    <s v="Campaign_15"/>
    <x v="0"/>
  </r>
  <r>
    <d v="2025-06-03T00:00:00"/>
    <x v="18"/>
    <n v="9"/>
    <n v="7"/>
    <n v="10"/>
    <n v="272"/>
    <n v="1555"/>
    <n v="1501"/>
    <n v="316"/>
    <n v="34.03"/>
    <n v="978.83"/>
    <n v="0.96527331189710608"/>
    <n v="0.21052631578947367"/>
    <n v="2.2671552298467689E-2"/>
    <n v="3.0975632911392408"/>
    <n v="27.763737878342639"/>
    <x v="1"/>
    <x v="20"/>
    <s v="26-40"/>
    <s v="Campaign_8"/>
    <x v="0"/>
  </r>
  <r>
    <d v="2025-04-22T00:00:00"/>
    <x v="4"/>
    <n v="47"/>
    <n v="22"/>
    <n v="4"/>
    <n v="452"/>
    <n v="902"/>
    <n v="544"/>
    <n v="180"/>
    <n v="396.68"/>
    <n v="617.22"/>
    <n v="0.60310421286031046"/>
    <n v="0.33088235294117646"/>
    <n v="0.72919117647058829"/>
    <n v="3.4290000000000003"/>
    <n v="0.55596450539477671"/>
    <x v="1"/>
    <x v="11"/>
    <s v="41-60"/>
    <s v="Campaign_1"/>
    <x v="0"/>
  </r>
  <r>
    <d v="2025-03-28T00:00:00"/>
    <x v="12"/>
    <n v="30"/>
    <n v="28"/>
    <n v="3"/>
    <n v="30"/>
    <n v="2647"/>
    <n v="1001"/>
    <n v="262"/>
    <n v="68.45"/>
    <n v="998.65"/>
    <n v="0.37816395919909329"/>
    <n v="0.26173826173826176"/>
    <n v="6.8381618381618381E-2"/>
    <n v="3.8116412213740456"/>
    <n v="13.589481373265155"/>
    <x v="0"/>
    <x v="8"/>
    <s v="26-40"/>
    <s v="Campaign_9"/>
    <x v="0"/>
  </r>
  <r>
    <d v="2025-01-18T00:00:00"/>
    <x v="0"/>
    <n v="45"/>
    <n v="10"/>
    <n v="9"/>
    <n v="77"/>
    <n v="1884"/>
    <n v="1242"/>
    <n v="292"/>
    <n v="476.55"/>
    <n v="240.28"/>
    <n v="0.65923566878980888"/>
    <n v="0.23510466988727857"/>
    <n v="0.38369565217391305"/>
    <n v="0.82287671232876713"/>
    <n v="-0.49579267652922043"/>
    <x v="2"/>
    <x v="6"/>
    <s v="26-40"/>
    <s v="Campaign_12"/>
    <x v="0"/>
  </r>
  <r>
    <d v="2025-02-21T00:00:00"/>
    <x v="4"/>
    <n v="11"/>
    <n v="16"/>
    <n v="12"/>
    <n v="635"/>
    <n v="1297"/>
    <n v="780"/>
    <n v="99"/>
    <n v="260.8"/>
    <n v="95.5"/>
    <n v="0.60138781804163455"/>
    <n v="0.12692307692307692"/>
    <n v="0.33435897435897438"/>
    <n v="0.96464646464646464"/>
    <n v="-0.63381901840490795"/>
    <x v="1"/>
    <x v="12"/>
    <s v="18-25"/>
    <s v="Campaign_1"/>
    <x v="0"/>
  </r>
  <r>
    <d v="2025-02-23T00:00:00"/>
    <x v="1"/>
    <n v="29"/>
    <n v="21"/>
    <n v="13"/>
    <n v="343"/>
    <n v="229"/>
    <n v="229"/>
    <n v="229"/>
    <n v="290.35000000000002"/>
    <n v="799.11"/>
    <n v="1"/>
    <n v="1"/>
    <n v="1.2679039301310044"/>
    <n v="3.4895633187772925"/>
    <n v="1.7522300671603235"/>
    <x v="0"/>
    <x v="10"/>
    <s v="41-60"/>
    <s v="Campaign_5"/>
    <x v="0"/>
  </r>
  <r>
    <d v="2025-02-11T00:00:00"/>
    <x v="12"/>
    <n v="35"/>
    <n v="29"/>
    <n v="2"/>
    <n v="224"/>
    <n v="2569"/>
    <n v="616"/>
    <n v="341"/>
    <n v="429.27"/>
    <n v="29.05"/>
    <n v="0.23978201634877383"/>
    <n v="0.5535714285714286"/>
    <n v="0.69686688311688305"/>
    <n v="8.5190615835777125E-2"/>
    <n v="-0.93232697369953643"/>
    <x v="1"/>
    <x v="17"/>
    <s v="26-40"/>
    <s v="Campaign_9"/>
    <x v="0"/>
  </r>
  <r>
    <d v="2025-04-03T00:00:00"/>
    <x v="4"/>
    <n v="17"/>
    <n v="20"/>
    <n v="3"/>
    <n v="610"/>
    <n v="2156"/>
    <n v="1183"/>
    <n v="498"/>
    <n v="295.35000000000002"/>
    <n v="781.07"/>
    <n v="0.54870129870129869"/>
    <n v="0.42096365173288253"/>
    <n v="0.24966187658495353"/>
    <n v="1.5684136546184739"/>
    <n v="1.6445573048925004"/>
    <x v="0"/>
    <x v="1"/>
    <s v="18-25"/>
    <s v="Campaign_1"/>
    <x v="0"/>
  </r>
  <r>
    <d v="2025-06-29T00:00:00"/>
    <x v="2"/>
    <n v="37"/>
    <n v="24"/>
    <n v="6"/>
    <n v="320"/>
    <n v="2210"/>
    <n v="918"/>
    <n v="377"/>
    <n v="62.86"/>
    <n v="919.35"/>
    <n v="0.41538461538461541"/>
    <n v="0.41067538126361658"/>
    <n v="6.8474945533769066E-2"/>
    <n v="2.4385941644562337"/>
    <n v="13.625357938275533"/>
    <x v="3"/>
    <x v="19"/>
    <s v="18-25"/>
    <s v="Campaign_14"/>
    <x v="0"/>
  </r>
  <r>
    <d v="2025-05-21T00:00:00"/>
    <x v="17"/>
    <n v="28"/>
    <n v="22"/>
    <n v="2"/>
    <n v="728"/>
    <n v="2103"/>
    <n v="711"/>
    <n v="312"/>
    <n v="432.24"/>
    <n v="329.29"/>
    <n v="0.33808844507845937"/>
    <n v="0.43881856540084391"/>
    <n v="0.60793248945147682"/>
    <n v="1.0554166666666667"/>
    <n v="-0.2381778641495465"/>
    <x v="1"/>
    <x v="11"/>
    <s v="18-25"/>
    <s v="Campaign_17"/>
    <x v="0"/>
  </r>
  <r>
    <d v="2025-02-01T00:00:00"/>
    <x v="11"/>
    <n v="46"/>
    <n v="24"/>
    <n v="3"/>
    <n v="694"/>
    <n v="383"/>
    <n v="383"/>
    <n v="297"/>
    <n v="467.39"/>
    <n v="338.51"/>
    <n v="1"/>
    <n v="0.77545691906005221"/>
    <n v="1.2203394255874673"/>
    <n v="1.1397643097643098"/>
    <n v="-0.27574402533216369"/>
    <x v="0"/>
    <x v="19"/>
    <s v="41-60"/>
    <s v="Campaign_3"/>
    <x v="0"/>
  </r>
  <r>
    <d v="2025-03-24T00:00:00"/>
    <x v="5"/>
    <n v="34"/>
    <n v="10"/>
    <n v="10"/>
    <n v="407"/>
    <n v="2308"/>
    <n v="1846"/>
    <n v="302"/>
    <n v="486.05"/>
    <n v="562.83000000000004"/>
    <n v="0.79982668977469673"/>
    <n v="0.16359696641386781"/>
    <n v="0.26329902491874324"/>
    <n v="1.8636754966887419"/>
    <n v="0.15796728731611981"/>
    <x v="1"/>
    <x v="6"/>
    <s v="18-25"/>
    <s v="Campaign_16"/>
    <x v="0"/>
  </r>
  <r>
    <d v="2025-03-22T00:00:00"/>
    <x v="18"/>
    <n v="2"/>
    <n v="29"/>
    <n v="5"/>
    <n v="21"/>
    <n v="4407"/>
    <n v="1808"/>
    <n v="481"/>
    <n v="378.49"/>
    <n v="709.99"/>
    <n v="0.41025641025641024"/>
    <n v="0.26603982300884954"/>
    <n v="0.20934181415929204"/>
    <n v="1.476070686070686"/>
    <n v="0.87584876747073892"/>
    <x v="3"/>
    <x v="17"/>
    <s v="60+"/>
    <s v="Campaign_8"/>
    <x v="0"/>
  </r>
  <r>
    <d v="2025-03-07T00:00:00"/>
    <x v="19"/>
    <n v="13"/>
    <n v="24"/>
    <n v="6"/>
    <n v="340"/>
    <n v="3600"/>
    <n v="107"/>
    <n v="71"/>
    <n v="235.4"/>
    <n v="243.54"/>
    <n v="2.9722222222222223E-2"/>
    <n v="0.66355140186915884"/>
    <n v="2.2000000000000002"/>
    <n v="3.4301408450704223"/>
    <n v="3.4579439252336391E-2"/>
    <x v="3"/>
    <x v="19"/>
    <s v="18-25"/>
    <s v="Campaign_19"/>
    <x v="0"/>
  </r>
  <r>
    <d v="2025-03-23T00:00:00"/>
    <x v="9"/>
    <n v="21"/>
    <n v="30"/>
    <n v="13"/>
    <n v="715"/>
    <n v="993"/>
    <n v="993"/>
    <n v="358"/>
    <n v="182.36"/>
    <n v="151.19"/>
    <n v="1"/>
    <n v="0.3605236656596173"/>
    <n v="0.1836455186304129"/>
    <n v="0.42231843575418992"/>
    <n v="-0.17092564158806764"/>
    <x v="0"/>
    <x v="5"/>
    <s v="26-40"/>
    <s v="Campaign_15"/>
    <x v="0"/>
  </r>
  <r>
    <d v="2025-06-16T00:00:00"/>
    <x v="16"/>
    <n v="42"/>
    <n v="14"/>
    <n v="7"/>
    <n v="864"/>
    <n v="965"/>
    <n v="912"/>
    <n v="117"/>
    <n v="71.599999999999994"/>
    <n v="616.33000000000004"/>
    <n v="0.94507772020725389"/>
    <n v="0.12828947368421054"/>
    <n v="7.8508771929824556E-2"/>
    <n v="5.2677777777777779"/>
    <n v="7.6079608938547496"/>
    <x v="0"/>
    <x v="2"/>
    <s v="18-25"/>
    <s v="Campaign_2"/>
    <x v="0"/>
  </r>
  <r>
    <d v="2025-06-04T00:00:00"/>
    <x v="3"/>
    <n v="23"/>
    <n v="26"/>
    <n v="12"/>
    <n v="744"/>
    <n v="1669"/>
    <n v="968"/>
    <n v="419"/>
    <n v="295.72000000000003"/>
    <n v="984.72"/>
    <n v="0.5799880167765129"/>
    <n v="0.43285123966942146"/>
    <n v="0.30549586776859505"/>
    <n v="2.350167064439141"/>
    <n v="2.3299066684701741"/>
    <x v="1"/>
    <x v="26"/>
    <s v="18-25"/>
    <s v="Campaign_6"/>
    <x v="0"/>
  </r>
  <r>
    <d v="2025-03-19T00:00:00"/>
    <x v="8"/>
    <n v="38"/>
    <n v="8"/>
    <n v="4"/>
    <n v="155"/>
    <n v="1608"/>
    <n v="346"/>
    <n v="346"/>
    <n v="346.43"/>
    <n v="832.22"/>
    <n v="0.21517412935323382"/>
    <n v="1"/>
    <n v="1.001242774566474"/>
    <n v="2.4052601156069366"/>
    <n v="1.402274629795341"/>
    <x v="1"/>
    <x v="9"/>
    <s v="18-25"/>
    <s v="Campaign_10"/>
    <x v="0"/>
  </r>
  <r>
    <d v="2025-02-23T00:00:00"/>
    <x v="6"/>
    <n v="3"/>
    <n v="26"/>
    <n v="10"/>
    <n v="997"/>
    <n v="128"/>
    <n v="128"/>
    <n v="128"/>
    <n v="230.18"/>
    <n v="389.74"/>
    <n v="1"/>
    <n v="1"/>
    <n v="1.7982812500000001"/>
    <n v="3.0448437500000001"/>
    <n v="0.69319662872534538"/>
    <x v="1"/>
    <x v="26"/>
    <s v="18-25"/>
    <s v="Campaign_13"/>
    <x v="0"/>
  </r>
  <r>
    <d v="2025-03-14T00:00:00"/>
    <x v="9"/>
    <n v="12"/>
    <n v="15"/>
    <n v="6"/>
    <n v="250"/>
    <n v="2174"/>
    <n v="1006"/>
    <n v="148"/>
    <n v="459.7"/>
    <n v="180.2"/>
    <n v="0.46274149034038636"/>
    <n v="0.14711729622266401"/>
    <n v="0.45695825049701788"/>
    <n v="1.2175675675675675"/>
    <n v="-0.60800522079617147"/>
    <x v="3"/>
    <x v="18"/>
    <s v="18-25"/>
    <s v="Campaign_15"/>
    <x v="0"/>
  </r>
  <r>
    <d v="2025-06-20T00:00:00"/>
    <x v="7"/>
    <n v="19"/>
    <n v="22"/>
    <n v="11"/>
    <n v="668"/>
    <n v="1300"/>
    <n v="146"/>
    <n v="94"/>
    <n v="20.65"/>
    <n v="48.83"/>
    <n v="0.1123076923076923"/>
    <n v="0.64383561643835618"/>
    <n v="0.14143835616438355"/>
    <n v="0.51946808510638298"/>
    <n v="1.3646489104116224"/>
    <x v="1"/>
    <x v="11"/>
    <s v="60+"/>
    <s v="Campaign_11"/>
    <x v="0"/>
  </r>
  <r>
    <d v="2025-06-29T00:00:00"/>
    <x v="12"/>
    <n v="5"/>
    <n v="16"/>
    <n v="2"/>
    <n v="444"/>
    <n v="2437"/>
    <n v="395"/>
    <n v="155"/>
    <n v="459.64"/>
    <n v="71.86"/>
    <n v="0.16208453016003282"/>
    <n v="0.39240506329113922"/>
    <n v="1.1636455696202532"/>
    <n v="0.46361290322580645"/>
    <n v="-0.84366025585240623"/>
    <x v="1"/>
    <x v="12"/>
    <s v="18-25"/>
    <s v="Campaign_9"/>
    <x v="0"/>
  </r>
  <r>
    <d v="2025-01-14T00:00:00"/>
    <x v="2"/>
    <n v="34"/>
    <n v="8"/>
    <n v="12"/>
    <n v="93"/>
    <n v="4862"/>
    <n v="23"/>
    <n v="23"/>
    <n v="110.07"/>
    <n v="57"/>
    <n v="4.7305635540929661E-3"/>
    <n v="1"/>
    <n v="4.7856521739130429"/>
    <n v="2.4782608695652173"/>
    <n v="-0.48214772417552465"/>
    <x v="1"/>
    <x v="9"/>
    <s v="60+"/>
    <s v="Campaign_14"/>
    <x v="0"/>
  </r>
  <r>
    <d v="2025-05-16T00:00:00"/>
    <x v="11"/>
    <n v="42"/>
    <n v="12"/>
    <n v="4"/>
    <n v="923"/>
    <n v="2865"/>
    <n v="1044"/>
    <n v="171"/>
    <n v="74.87"/>
    <n v="552.46"/>
    <n v="0.36439790575916231"/>
    <n v="0.16379310344827586"/>
    <n v="7.1714559386973187E-2"/>
    <n v="3.2307602339181289"/>
    <n v="6.3789234673433954"/>
    <x v="1"/>
    <x v="24"/>
    <s v="18-25"/>
    <s v="Campaign_3"/>
    <x v="0"/>
  </r>
  <r>
    <d v="2025-02-04T00:00:00"/>
    <x v="14"/>
    <n v="43"/>
    <n v="9"/>
    <n v="10"/>
    <n v="319"/>
    <n v="3698"/>
    <n v="1661"/>
    <n v="85"/>
    <n v="175.63"/>
    <n v="351.75"/>
    <n v="0.44916170903190916"/>
    <n v="5.1173991571342566E-2"/>
    <n v="0.105737507525587"/>
    <n v="4.1382352941176475"/>
    <n v="1.002789956157832"/>
    <x v="1"/>
    <x v="25"/>
    <s v="26-40"/>
    <s v="Campaign_20"/>
    <x v="0"/>
  </r>
  <r>
    <d v="2025-05-26T00:00:00"/>
    <x v="5"/>
    <n v="33"/>
    <n v="30"/>
    <n v="8"/>
    <n v="570"/>
    <n v="2892"/>
    <n v="1198"/>
    <n v="436"/>
    <n v="288.07"/>
    <n v="970.56"/>
    <n v="0.41424619640387278"/>
    <n v="0.36393989983305508"/>
    <n v="0.24045909849749583"/>
    <n v="2.2260550458715596"/>
    <n v="2.3691811018155309"/>
    <x v="2"/>
    <x v="5"/>
    <s v="60+"/>
    <s v="Campaign_16"/>
    <x v="0"/>
  </r>
  <r>
    <d v="2025-03-19T00:00:00"/>
    <x v="18"/>
    <n v="33"/>
    <n v="5"/>
    <n v="15"/>
    <n v="14"/>
    <n v="2937"/>
    <n v="617"/>
    <n v="142"/>
    <n v="184.4"/>
    <n v="608.17999999999995"/>
    <n v="0.2100783112019067"/>
    <n v="0.23014586709886548"/>
    <n v="0.29886547811993519"/>
    <n v="4.2829577464788731"/>
    <n v="2.2981561822125811"/>
    <x v="0"/>
    <x v="16"/>
    <s v="41-60"/>
    <s v="Campaign_8"/>
    <x v="0"/>
  </r>
  <r>
    <d v="2025-02-21T00:00:00"/>
    <x v="7"/>
    <n v="9"/>
    <n v="18"/>
    <n v="7"/>
    <n v="816"/>
    <n v="4215"/>
    <n v="502"/>
    <n v="398"/>
    <n v="18.829999999999998"/>
    <n v="543.4"/>
    <n v="0.11909845788849348"/>
    <n v="0.79282868525896411"/>
    <n v="3.7509960159362546E-2"/>
    <n v="1.3653266331658291"/>
    <n v="27.858204992033986"/>
    <x v="0"/>
    <x v="15"/>
    <s v="18-25"/>
    <s v="Campaign_11"/>
    <x v="0"/>
  </r>
  <r>
    <d v="2025-03-13T00:00:00"/>
    <x v="16"/>
    <n v="28"/>
    <n v="8"/>
    <n v="9"/>
    <n v="126"/>
    <n v="90"/>
    <n v="90"/>
    <n v="90"/>
    <n v="110.81"/>
    <n v="669.33"/>
    <n v="1"/>
    <n v="1"/>
    <n v="1.2312222222222222"/>
    <n v="7.4370000000000003"/>
    <n v="5.0403393195559962"/>
    <x v="2"/>
    <x v="9"/>
    <s v="41-60"/>
    <s v="Campaign_2"/>
    <x v="0"/>
  </r>
  <r>
    <d v="2025-06-26T00:00:00"/>
    <x v="1"/>
    <n v="3"/>
    <n v="3"/>
    <n v="12"/>
    <n v="55"/>
    <n v="209"/>
    <n v="209"/>
    <n v="209"/>
    <n v="395.84"/>
    <n v="134.07"/>
    <n v="1"/>
    <n v="1"/>
    <n v="1.8939712918660285"/>
    <n v="0.64148325358851677"/>
    <n v="-0.66130254648342768"/>
    <x v="1"/>
    <x v="29"/>
    <s v="60+"/>
    <s v="Campaign_5"/>
    <x v="0"/>
  </r>
  <r>
    <d v="2025-05-16T00:00:00"/>
    <x v="0"/>
    <n v="30"/>
    <n v="21"/>
    <n v="10"/>
    <n v="622"/>
    <n v="4348"/>
    <n v="1638"/>
    <n v="381"/>
    <n v="267.91000000000003"/>
    <n v="849.93"/>
    <n v="0.37672493100275989"/>
    <n v="0.23260073260073261"/>
    <n v="0.16355921855921857"/>
    <n v="2.230787401574803"/>
    <n v="2.1724459706617893"/>
    <x v="1"/>
    <x v="10"/>
    <s v="18-25"/>
    <s v="Campaign_12"/>
    <x v="0"/>
  </r>
  <r>
    <d v="2025-06-14T00:00:00"/>
    <x v="12"/>
    <n v="21"/>
    <n v="20"/>
    <n v="3"/>
    <n v="302"/>
    <n v="3311"/>
    <n v="1727"/>
    <n v="126"/>
    <n v="362.51"/>
    <n v="250.86"/>
    <n v="0.52159468438538203"/>
    <n v="7.2958888245512443E-2"/>
    <n v="0.20990735379270412"/>
    <n v="1.990952380952381"/>
    <n v="-0.30799150368265699"/>
    <x v="0"/>
    <x v="1"/>
    <s v="26-40"/>
    <s v="Campaign_9"/>
    <x v="0"/>
  </r>
  <r>
    <d v="2025-03-07T00:00:00"/>
    <x v="7"/>
    <n v="19"/>
    <n v="29"/>
    <n v="2"/>
    <n v="543"/>
    <n v="3828"/>
    <n v="47"/>
    <n v="47"/>
    <n v="110.37"/>
    <n v="673.35"/>
    <n v="1.2277951933124347E-2"/>
    <n v="1"/>
    <n v="2.3482978723404258"/>
    <n v="14.326595744680851"/>
    <n v="5.1008426202772492"/>
    <x v="1"/>
    <x v="17"/>
    <s v="60+"/>
    <s v="Campaign_11"/>
    <x v="0"/>
  </r>
  <r>
    <d v="2025-03-22T00:00:00"/>
    <x v="5"/>
    <n v="46"/>
    <n v="12"/>
    <n v="10"/>
    <n v="65"/>
    <n v="549"/>
    <n v="549"/>
    <n v="302"/>
    <n v="103.74"/>
    <n v="991.28"/>
    <n v="1"/>
    <n v="0.55009107468123863"/>
    <n v="0.18896174863387977"/>
    <n v="3.282384105960265"/>
    <n v="8.5554270291112395"/>
    <x v="1"/>
    <x v="24"/>
    <s v="18-25"/>
    <s v="Campaign_16"/>
    <x v="0"/>
  </r>
  <r>
    <d v="2025-03-18T00:00:00"/>
    <x v="8"/>
    <n v="32"/>
    <n v="29"/>
    <n v="14"/>
    <n v="273"/>
    <n v="3939"/>
    <n v="1216"/>
    <n v="247"/>
    <n v="498.79"/>
    <n v="660.04"/>
    <n v="0.3087077938563087"/>
    <n v="0.203125"/>
    <n v="0.41018914473684215"/>
    <n v="2.6722267206477732"/>
    <n v="0.32328234327071498"/>
    <x v="0"/>
    <x v="17"/>
    <s v="18-25"/>
    <s v="Campaign_10"/>
    <x v="0"/>
  </r>
  <r>
    <d v="2025-04-28T00:00:00"/>
    <x v="7"/>
    <n v="47"/>
    <n v="27"/>
    <n v="9"/>
    <n v="624"/>
    <n v="4083"/>
    <n v="325"/>
    <n v="283"/>
    <n v="37.31"/>
    <n v="779.6"/>
    <n v="7.9598334557923089E-2"/>
    <n v="0.87076923076923074"/>
    <n v="0.11480000000000001"/>
    <n v="2.7547703180212015"/>
    <n v="19.895202358616991"/>
    <x v="2"/>
    <x v="0"/>
    <s v="18-25"/>
    <s v="Campaign_11"/>
    <x v="0"/>
  </r>
  <r>
    <d v="2025-06-18T00:00:00"/>
    <x v="4"/>
    <n v="26"/>
    <n v="9"/>
    <n v="8"/>
    <n v="359"/>
    <n v="4047"/>
    <n v="18"/>
    <n v="18"/>
    <n v="367.29"/>
    <n v="977.47"/>
    <n v="4.447739065974796E-3"/>
    <n v="1"/>
    <n v="20.405000000000001"/>
    <n v="54.303888888888892"/>
    <n v="1.6613030575294727"/>
    <x v="2"/>
    <x v="25"/>
    <s v="18-25"/>
    <s v="Campaign_1"/>
    <x v="0"/>
  </r>
  <r>
    <d v="2025-03-14T00:00:00"/>
    <x v="4"/>
    <n v="3"/>
    <n v="14"/>
    <n v="3"/>
    <n v="512"/>
    <n v="1100"/>
    <n v="119"/>
    <n v="119"/>
    <n v="143.6"/>
    <n v="420.94"/>
    <n v="0.10818181818181818"/>
    <n v="1"/>
    <n v="1.2067226890756302"/>
    <n v="3.537310924369748"/>
    <n v="1.9313370473537608"/>
    <x v="0"/>
    <x v="2"/>
    <s v="18-25"/>
    <s v="Campaign_1"/>
    <x v="0"/>
  </r>
  <r>
    <d v="2025-01-27T00:00:00"/>
    <x v="4"/>
    <n v="11"/>
    <n v="24"/>
    <n v="13"/>
    <n v="467"/>
    <n v="1321"/>
    <n v="1194"/>
    <n v="448"/>
    <n v="20.23"/>
    <n v="730.67"/>
    <n v="0.90386071158213477"/>
    <n v="0.37520938023450584"/>
    <n v="1.6943048576214405E-2"/>
    <n v="1.6309598214285714"/>
    <n v="35.118141374196732"/>
    <x v="0"/>
    <x v="19"/>
    <s v="18-25"/>
    <s v="Campaign_1"/>
    <x v="0"/>
  </r>
  <r>
    <d v="2025-05-28T00:00:00"/>
    <x v="14"/>
    <n v="25"/>
    <n v="12"/>
    <n v="5"/>
    <n v="564"/>
    <n v="297"/>
    <n v="297"/>
    <n v="297"/>
    <n v="36.33"/>
    <n v="318.12"/>
    <n v="1"/>
    <n v="1"/>
    <n v="0.12232323232323232"/>
    <n v="1.0711111111111111"/>
    <n v="7.7563996696944679"/>
    <x v="3"/>
    <x v="24"/>
    <s v="26-40"/>
    <s v="Campaign_20"/>
    <x v="0"/>
  </r>
  <r>
    <d v="2025-02-07T00:00:00"/>
    <x v="9"/>
    <n v="39"/>
    <n v="5"/>
    <n v="13"/>
    <n v="763"/>
    <n v="758"/>
    <n v="758"/>
    <n v="205"/>
    <n v="53.42"/>
    <n v="974.39"/>
    <n v="1"/>
    <n v="0.27044854881266489"/>
    <n v="7.0474934036939316E-2"/>
    <n v="4.7531219512195122"/>
    <n v="17.24017222014227"/>
    <x v="0"/>
    <x v="16"/>
    <s v="41-60"/>
    <s v="Campaign_15"/>
    <x v="0"/>
  </r>
  <r>
    <d v="2025-05-20T00:00:00"/>
    <x v="12"/>
    <n v="10"/>
    <n v="12"/>
    <n v="12"/>
    <n v="85"/>
    <n v="206"/>
    <n v="118"/>
    <n v="118"/>
    <n v="450.37"/>
    <n v="254.56"/>
    <n v="0.57281553398058249"/>
    <n v="1"/>
    <n v="3.8166949152542373"/>
    <n v="2.1572881355932205"/>
    <n v="-0.43477585096698268"/>
    <x v="1"/>
    <x v="24"/>
    <s v="18-25"/>
    <s v="Campaign_9"/>
    <x v="0"/>
  </r>
  <r>
    <d v="2025-06-19T00:00:00"/>
    <x v="3"/>
    <n v="45"/>
    <n v="7"/>
    <n v="1"/>
    <n v="704"/>
    <n v="399"/>
    <n v="399"/>
    <n v="9"/>
    <n v="341.91"/>
    <n v="324.95999999999998"/>
    <n v="1"/>
    <n v="2.2556390977443608E-2"/>
    <n v="0.85691729323308274"/>
    <n v="36.106666666666662"/>
    <n v="-4.9574449416513247E-2"/>
    <x v="3"/>
    <x v="20"/>
    <s v="60+"/>
    <s v="Campaign_6"/>
    <x v="0"/>
  </r>
  <r>
    <d v="2025-03-27T00:00:00"/>
    <x v="19"/>
    <n v="1"/>
    <n v="23"/>
    <n v="11"/>
    <n v="972"/>
    <n v="4245"/>
    <n v="1115"/>
    <n v="286"/>
    <n v="249.72"/>
    <n v="786.95"/>
    <n v="0.26266195524146052"/>
    <n v="0.25650224215246636"/>
    <n v="0.2239641255605381"/>
    <n v="2.7515734265734269"/>
    <n v="2.1513294890277113"/>
    <x v="1"/>
    <x v="22"/>
    <s v="41-60"/>
    <s v="Campaign_19"/>
    <x v="0"/>
  </r>
  <r>
    <d v="2025-04-11T00:00:00"/>
    <x v="18"/>
    <n v="47"/>
    <n v="30"/>
    <n v="10"/>
    <n v="806"/>
    <n v="2500"/>
    <n v="427"/>
    <n v="196"/>
    <n v="407.49"/>
    <n v="279.83"/>
    <n v="0.17080000000000001"/>
    <n v="0.45901639344262296"/>
    <n v="0.95430913348946134"/>
    <n v="1.4277040816326529"/>
    <n v="-0.313283761564701"/>
    <x v="1"/>
    <x v="5"/>
    <s v="18-25"/>
    <s v="Campaign_8"/>
    <x v="0"/>
  </r>
  <r>
    <d v="2025-06-27T00:00:00"/>
    <x v="17"/>
    <n v="50"/>
    <n v="3"/>
    <n v="8"/>
    <n v="930"/>
    <n v="4444"/>
    <n v="1935"/>
    <n v="380"/>
    <n v="245.79"/>
    <n v="52.62"/>
    <n v="0.43541854185418544"/>
    <n v="0.19638242894056848"/>
    <n v="0.12702325581395349"/>
    <n v="0.1384736842105263"/>
    <n v="-0.78591480532161595"/>
    <x v="2"/>
    <x v="29"/>
    <s v="26-40"/>
    <s v="Campaign_17"/>
    <x v="0"/>
  </r>
  <r>
    <d v="2025-04-13T00:00:00"/>
    <x v="0"/>
    <n v="7"/>
    <n v="18"/>
    <n v="15"/>
    <n v="667"/>
    <n v="2746"/>
    <n v="1159"/>
    <n v="469"/>
    <n v="416.43"/>
    <n v="517.58000000000004"/>
    <n v="0.42206846321922797"/>
    <n v="0.40465918895599656"/>
    <n v="0.3593011216566005"/>
    <n v="1.1035820895522388"/>
    <n v="0.24289796604471348"/>
    <x v="0"/>
    <x v="15"/>
    <s v="18-25"/>
    <s v="Campaign_12"/>
    <x v="0"/>
  </r>
  <r>
    <d v="2025-01-31T00:00:00"/>
    <x v="16"/>
    <n v="17"/>
    <n v="8"/>
    <n v="14"/>
    <n v="147"/>
    <n v="1678"/>
    <n v="380"/>
    <n v="222"/>
    <n v="480.22"/>
    <n v="540.30999999999995"/>
    <n v="0.22646007151370678"/>
    <n v="0.58421052631578951"/>
    <n v="1.2637368421052633"/>
    <n v="2.4338288288288288"/>
    <n v="0.12513014868185396"/>
    <x v="0"/>
    <x v="9"/>
    <s v="18-25"/>
    <s v="Campaign_2"/>
    <x v="0"/>
  </r>
  <r>
    <d v="2025-06-30T00:00:00"/>
    <x v="18"/>
    <n v="33"/>
    <n v="21"/>
    <n v="12"/>
    <n v="120"/>
    <n v="1995"/>
    <n v="1467"/>
    <n v="245"/>
    <n v="225.69"/>
    <n v="82.85"/>
    <n v="0.73533834586466162"/>
    <n v="0.16700749829584186"/>
    <n v="0.15384458077709612"/>
    <n v="0.33816326530612245"/>
    <n v="-0.63290354025433115"/>
    <x v="1"/>
    <x v="10"/>
    <s v="60+"/>
    <s v="Campaign_8"/>
    <x v="0"/>
  </r>
  <r>
    <d v="2025-02-09T00:00:00"/>
    <x v="4"/>
    <n v="47"/>
    <n v="10"/>
    <n v="1"/>
    <n v="427"/>
    <n v="3742"/>
    <n v="155"/>
    <n v="76"/>
    <n v="32.89"/>
    <n v="578.98"/>
    <n v="4.1421699625868516E-2"/>
    <n v="0.49032258064516127"/>
    <n v="0.21219354838709678"/>
    <n v="7.618157894736842"/>
    <n v="16.603526907874734"/>
    <x v="3"/>
    <x v="6"/>
    <s v="60+"/>
    <s v="Campaign_1"/>
    <x v="0"/>
  </r>
  <r>
    <d v="2025-03-14T00:00:00"/>
    <x v="6"/>
    <n v="30"/>
    <n v="28"/>
    <n v="2"/>
    <n v="689"/>
    <n v="3700"/>
    <n v="1354"/>
    <n v="224"/>
    <n v="84.62"/>
    <n v="891.73"/>
    <n v="0.36594594594594593"/>
    <n v="0.16543574593796159"/>
    <n v="6.2496307237813888E-2"/>
    <n v="3.9809375"/>
    <n v="9.5380524698652795"/>
    <x v="1"/>
    <x v="8"/>
    <s v="18-25"/>
    <s v="Campaign_13"/>
    <x v="0"/>
  </r>
  <r>
    <d v="2025-06-16T00:00:00"/>
    <x v="7"/>
    <n v="31"/>
    <n v="7"/>
    <n v="6"/>
    <n v="974"/>
    <n v="1579"/>
    <n v="676"/>
    <n v="386"/>
    <n v="232.49"/>
    <n v="596.34"/>
    <n v="0.42811906269791006"/>
    <n v="0.57100591715976334"/>
    <n v="0.3439201183431953"/>
    <n v="1.5449222797927462"/>
    <n v="1.5650135489698482"/>
    <x v="3"/>
    <x v="20"/>
    <s v="18-25"/>
    <s v="Campaign_11"/>
    <x v="0"/>
  </r>
  <r>
    <d v="2025-05-18T00:00:00"/>
    <x v="19"/>
    <n v="27"/>
    <n v="23"/>
    <n v="1"/>
    <n v="988"/>
    <n v="1263"/>
    <n v="1263"/>
    <n v="126"/>
    <n v="307.27999999999997"/>
    <n v="24.23"/>
    <n v="1"/>
    <n v="9.9762470308788598E-2"/>
    <n v="0.24329374505146475"/>
    <n v="0.19230158730158731"/>
    <n v="-0.92114683676125997"/>
    <x v="3"/>
    <x v="22"/>
    <s v="18-25"/>
    <s v="Campaign_19"/>
    <x v="0"/>
  </r>
  <r>
    <d v="2025-06-06T00:00:00"/>
    <x v="16"/>
    <n v="38"/>
    <n v="1"/>
    <n v="7"/>
    <n v="770"/>
    <n v="2481"/>
    <n v="1472"/>
    <n v="14"/>
    <n v="287"/>
    <n v="304.73"/>
    <n v="0.59330914953647718"/>
    <n v="9.5108695652173919E-3"/>
    <n v="0.19497282608695651"/>
    <n v="21.766428571428573"/>
    <n v="6.1777003484320622E-2"/>
    <x v="0"/>
    <x v="23"/>
    <s v="18-25"/>
    <s v="Campaign_2"/>
    <x v="0"/>
  </r>
  <r>
    <d v="2025-06-17T00:00:00"/>
    <x v="14"/>
    <n v="31"/>
    <n v="17"/>
    <n v="6"/>
    <n v="379"/>
    <n v="2045"/>
    <n v="1597"/>
    <n v="355"/>
    <n v="18.55"/>
    <n v="957.05"/>
    <n v="0.78092909535452326"/>
    <n v="0.22229179711959926"/>
    <n v="1.1615529117094552E-2"/>
    <n v="2.6959154929577465"/>
    <n v="50.59299191374663"/>
    <x v="3"/>
    <x v="13"/>
    <s v="26-40"/>
    <s v="Campaign_20"/>
    <x v="0"/>
  </r>
  <r>
    <d v="2025-06-07T00:00:00"/>
    <x v="15"/>
    <n v="48"/>
    <n v="15"/>
    <n v="15"/>
    <n v="742"/>
    <n v="3629"/>
    <n v="976"/>
    <n v="473"/>
    <n v="218.71"/>
    <n v="949.24"/>
    <n v="0.26894461284100302"/>
    <n v="0.48463114754098363"/>
    <n v="0.22408811475409837"/>
    <n v="2.0068498942917548"/>
    <n v="3.3401764894152071"/>
    <x v="0"/>
    <x v="18"/>
    <s v="18-25"/>
    <s v="Campaign_18"/>
    <x v="0"/>
  </r>
  <r>
    <d v="2025-05-10T00:00:00"/>
    <x v="13"/>
    <n v="26"/>
    <n v="17"/>
    <n v="11"/>
    <n v="103"/>
    <n v="2257"/>
    <n v="1543"/>
    <n v="33"/>
    <n v="302.41000000000003"/>
    <n v="517.04999999999995"/>
    <n v="0.68365086397873287"/>
    <n v="2.1386908619572261E-2"/>
    <n v="0.19598833441348024"/>
    <n v="15.668181818181816"/>
    <n v="0.70976488872722432"/>
    <x v="1"/>
    <x v="13"/>
    <s v="18-25"/>
    <s v="Campaign_4"/>
    <x v="0"/>
  </r>
  <r>
    <d v="2025-03-23T00:00:00"/>
    <x v="10"/>
    <n v="18"/>
    <n v="12"/>
    <n v="3"/>
    <n v="782"/>
    <n v="497"/>
    <n v="497"/>
    <n v="492"/>
    <n v="434.4"/>
    <n v="198.08"/>
    <n v="1"/>
    <n v="0.98993963782696182"/>
    <n v="0.8740442655935613"/>
    <n v="0.40260162601626021"/>
    <n v="-0.54401473296500913"/>
    <x v="0"/>
    <x v="24"/>
    <s v="18-25"/>
    <s v="Campaign_7"/>
    <x v="0"/>
  </r>
  <r>
    <d v="2025-06-05T00:00:00"/>
    <x v="1"/>
    <n v="44"/>
    <n v="8"/>
    <n v="6"/>
    <n v="936"/>
    <n v="1525"/>
    <n v="1525"/>
    <n v="90"/>
    <n v="489.35"/>
    <n v="811.62"/>
    <n v="1"/>
    <n v="5.9016393442622953E-2"/>
    <n v="0.32088524590163936"/>
    <n v="9.0180000000000007"/>
    <n v="0.65856748748339622"/>
    <x v="3"/>
    <x v="9"/>
    <s v="18-25"/>
    <s v="Campaign_5"/>
    <x v="0"/>
  </r>
  <r>
    <d v="2025-06-24T00:00:00"/>
    <x v="12"/>
    <n v="9"/>
    <n v="29"/>
    <n v="7"/>
    <n v="147"/>
    <n v="4360"/>
    <n v="1816"/>
    <n v="262"/>
    <n v="10.19"/>
    <n v="592.87"/>
    <n v="0.41651376146788993"/>
    <n v="0.14427312775330398"/>
    <n v="5.6112334801762115E-3"/>
    <n v="2.2628625954198474"/>
    <n v="57.181550539744848"/>
    <x v="0"/>
    <x v="17"/>
    <s v="18-25"/>
    <s v="Campaign_9"/>
    <x v="0"/>
  </r>
  <r>
    <d v="2025-02-01T00:00:00"/>
    <x v="6"/>
    <n v="28"/>
    <n v="19"/>
    <n v="6"/>
    <n v="3"/>
    <n v="2946"/>
    <n v="924"/>
    <n v="262"/>
    <n v="395.78"/>
    <n v="35.380000000000003"/>
    <n v="0.31364562118126271"/>
    <n v="0.28354978354978355"/>
    <n v="0.42833333333333329"/>
    <n v="0.13503816793893131"/>
    <n v="-0.91060690282480161"/>
    <x v="3"/>
    <x v="4"/>
    <s v="60+"/>
    <s v="Campaign_13"/>
    <x v="0"/>
  </r>
  <r>
    <d v="2025-03-29T00:00:00"/>
    <x v="15"/>
    <n v="23"/>
    <n v="25"/>
    <n v="10"/>
    <n v="22"/>
    <n v="1468"/>
    <n v="1139"/>
    <n v="367"/>
    <n v="418.91"/>
    <n v="285.99"/>
    <n v="0.77588555858310626"/>
    <n v="0.32221246707638279"/>
    <n v="0.36778753292361721"/>
    <n v="0.77926430517711176"/>
    <n v="-0.31729965863789361"/>
    <x v="1"/>
    <x v="27"/>
    <s v="26-40"/>
    <s v="Campaign_18"/>
    <x v="0"/>
  </r>
  <r>
    <d v="2025-04-12T00:00:00"/>
    <x v="9"/>
    <n v="7"/>
    <n v="13"/>
    <n v="15"/>
    <n v="955"/>
    <n v="2340"/>
    <n v="201"/>
    <n v="109"/>
    <n v="350.14"/>
    <n v="823.14"/>
    <n v="8.5897435897435898E-2"/>
    <n v="0.54228855721393032"/>
    <n v="1.7419900497512437"/>
    <n v="7.5517431192660549"/>
    <n v="1.3508882161421147"/>
    <x v="0"/>
    <x v="7"/>
    <s v="41-60"/>
    <s v="Campaign_15"/>
    <x v="0"/>
  </r>
  <r>
    <d v="2025-03-30T00:00:00"/>
    <x v="15"/>
    <n v="48"/>
    <n v="27"/>
    <n v="3"/>
    <n v="361"/>
    <n v="4741"/>
    <n v="1594"/>
    <n v="132"/>
    <n v="233.25"/>
    <n v="257.31"/>
    <n v="0.33621598818814596"/>
    <n v="8.2810539523212046E-2"/>
    <n v="0.14632998745294856"/>
    <n v="1.9493181818181817"/>
    <n v="0.10315112540192926"/>
    <x v="0"/>
    <x v="0"/>
    <s v="60+"/>
    <s v="Campaign_18"/>
    <x v="0"/>
  </r>
  <r>
    <d v="2025-03-30T00:00:00"/>
    <x v="4"/>
    <n v="26"/>
    <n v="6"/>
    <n v="3"/>
    <n v="62"/>
    <n v="2560"/>
    <n v="618"/>
    <n v="169"/>
    <n v="173.11"/>
    <n v="359.57"/>
    <n v="0.24140624999999999"/>
    <n v="0.27346278317152106"/>
    <n v="0.28011326860841423"/>
    <n v="2.1276331360946745"/>
    <n v="1.0771185951129338"/>
    <x v="0"/>
    <x v="14"/>
    <s v="41-60"/>
    <s v="Campaign_1"/>
    <x v="0"/>
  </r>
  <r>
    <d v="2025-02-01T00:00:00"/>
    <x v="13"/>
    <n v="21"/>
    <n v="3"/>
    <n v="9"/>
    <n v="314"/>
    <n v="4699"/>
    <n v="1866"/>
    <n v="113"/>
    <n v="6.21"/>
    <n v="733.59"/>
    <n v="0.39710576718450735"/>
    <n v="6.0557341907824226E-2"/>
    <n v="3.327974276527331E-3"/>
    <n v="6.4919469026548677"/>
    <n v="117.1304347826087"/>
    <x v="2"/>
    <x v="29"/>
    <s v="41-60"/>
    <s v="Campaign_4"/>
    <x v="0"/>
  </r>
  <r>
    <d v="2025-06-04T00:00:00"/>
    <x v="6"/>
    <n v="48"/>
    <n v="24"/>
    <n v="15"/>
    <n v="970"/>
    <n v="781"/>
    <n v="781"/>
    <n v="142"/>
    <n v="437.55"/>
    <n v="373.94"/>
    <n v="1"/>
    <n v="0.18181818181818182"/>
    <n v="0.5602432778489117"/>
    <n v="2.6333802816901408"/>
    <n v="-0.14537767112330022"/>
    <x v="0"/>
    <x v="19"/>
    <s v="41-60"/>
    <s v="Campaign_13"/>
    <x v="0"/>
  </r>
  <r>
    <d v="2025-02-23T00:00:00"/>
    <x v="2"/>
    <n v="32"/>
    <n v="22"/>
    <n v="7"/>
    <n v="757"/>
    <n v="3259"/>
    <n v="1458"/>
    <n v="429"/>
    <n v="350.99"/>
    <n v="897.68"/>
    <n v="0.44737649585762501"/>
    <n v="0.29423868312757201"/>
    <n v="0.24073388203017834"/>
    <n v="2.0924941724941726"/>
    <n v="1.5575657426137495"/>
    <x v="0"/>
    <x v="11"/>
    <s v="60+"/>
    <s v="Campaign_14"/>
    <x v="0"/>
  </r>
  <r>
    <d v="2025-04-06T00:00:00"/>
    <x v="18"/>
    <n v="29"/>
    <n v="26"/>
    <n v="11"/>
    <n v="337"/>
    <n v="1002"/>
    <n v="566"/>
    <n v="371"/>
    <n v="18.5"/>
    <n v="910.7"/>
    <n v="0.56487025948103797"/>
    <n v="0.65547703180212014"/>
    <n v="3.2685512367491169E-2"/>
    <n v="2.4547169811320755"/>
    <n v="48.227027027027027"/>
    <x v="1"/>
    <x v="26"/>
    <s v="18-25"/>
    <s v="Campaign_8"/>
    <x v="0"/>
  </r>
  <r>
    <d v="2025-06-08T00:00:00"/>
    <x v="1"/>
    <n v="35"/>
    <n v="3"/>
    <n v="2"/>
    <n v="772"/>
    <n v="3035"/>
    <n v="26"/>
    <n v="26"/>
    <n v="278.93"/>
    <n v="999.22"/>
    <n v="8.5667215815486003E-3"/>
    <n v="1"/>
    <n v="10.728076923076923"/>
    <n v="38.431538461538466"/>
    <n v="2.5823324848528304"/>
    <x v="1"/>
    <x v="29"/>
    <s v="41-60"/>
    <s v="Campaign_5"/>
    <x v="0"/>
  </r>
  <r>
    <d v="2025-04-24T00:00:00"/>
    <x v="14"/>
    <n v="27"/>
    <n v="13"/>
    <n v="12"/>
    <n v="128"/>
    <n v="4242"/>
    <n v="938"/>
    <n v="17"/>
    <n v="258.73"/>
    <n v="902.71"/>
    <n v="0.22112211221122113"/>
    <n v="1.8123667377398719E-2"/>
    <n v="0.27583155650319829"/>
    <n v="53.100588235294119"/>
    <n v="2.4890039809840374"/>
    <x v="1"/>
    <x v="7"/>
    <s v="18-25"/>
    <s v="Campaign_20"/>
    <x v="0"/>
  </r>
  <r>
    <d v="2025-01-24T00:00:00"/>
    <x v="10"/>
    <n v="47"/>
    <n v="11"/>
    <n v="5"/>
    <n v="737"/>
    <n v="2898"/>
    <n v="1494"/>
    <n v="234"/>
    <n v="289.08"/>
    <n v="200.98"/>
    <n v="0.51552795031055898"/>
    <n v="0.15662650602409639"/>
    <n v="0.19349397590361445"/>
    <n v="0.85888888888888881"/>
    <n v="-0.30475992804759927"/>
    <x v="3"/>
    <x v="28"/>
    <s v="26-40"/>
    <s v="Campaign_7"/>
    <x v="0"/>
  </r>
  <r>
    <d v="2025-06-12T00:00:00"/>
    <x v="12"/>
    <n v="4"/>
    <n v="12"/>
    <n v="7"/>
    <n v="542"/>
    <n v="3987"/>
    <n v="19"/>
    <n v="19"/>
    <n v="128.56"/>
    <n v="327.57"/>
    <n v="4.7654878354652618E-3"/>
    <n v="1"/>
    <n v="6.7663157894736843"/>
    <n v="17.240526315789474"/>
    <n v="1.5479931549471062"/>
    <x v="0"/>
    <x v="24"/>
    <s v="26-40"/>
    <s v="Campaign_9"/>
    <x v="0"/>
  </r>
  <r>
    <d v="2025-01-30T00:00:00"/>
    <x v="3"/>
    <n v="31"/>
    <n v="8"/>
    <n v="8"/>
    <n v="545"/>
    <n v="1040"/>
    <n v="807"/>
    <n v="2"/>
    <n v="104.04"/>
    <n v="219.61"/>
    <n v="0.77596153846153848"/>
    <n v="2.4783147459727386E-3"/>
    <n v="0.12892193308550187"/>
    <n v="109.80500000000001"/>
    <n v="1.1108227604767398"/>
    <x v="2"/>
    <x v="9"/>
    <s v="26-40"/>
    <s v="Campaign_6"/>
    <x v="0"/>
  </r>
  <r>
    <d v="2025-04-07T00:00:00"/>
    <x v="0"/>
    <n v="11"/>
    <n v="18"/>
    <n v="5"/>
    <n v="96"/>
    <n v="3606"/>
    <n v="1263"/>
    <n v="96"/>
    <n v="288.74"/>
    <n v="595.29999999999995"/>
    <n v="0.35024958402662232"/>
    <n v="7.6009501187648459E-2"/>
    <n v="0.22861441013460015"/>
    <n v="6.2010416666666659"/>
    <n v="1.061716423079587"/>
    <x v="3"/>
    <x v="15"/>
    <s v="41-60"/>
    <s v="Campaign_12"/>
    <x v="0"/>
  </r>
  <r>
    <d v="2025-02-24T00:00:00"/>
    <x v="7"/>
    <n v="34"/>
    <n v="19"/>
    <n v="1"/>
    <n v="417"/>
    <n v="4843"/>
    <n v="152"/>
    <n v="80"/>
    <n v="346.52"/>
    <n v="629.77"/>
    <n v="3.1385504852364236E-2"/>
    <n v="0.52631578947368418"/>
    <n v="2.2797368421052631"/>
    <n v="7.8721249999999996"/>
    <n v="0.8174131363269076"/>
    <x v="3"/>
    <x v="4"/>
    <s v="26-40"/>
    <s v="Campaign_11"/>
    <x v="0"/>
  </r>
  <r>
    <d v="2025-03-05T00:00:00"/>
    <x v="9"/>
    <n v="45"/>
    <n v="22"/>
    <n v="13"/>
    <n v="488"/>
    <n v="3585"/>
    <n v="1229"/>
    <n v="467"/>
    <n v="7.08"/>
    <n v="373.37"/>
    <n v="0.34281729428172941"/>
    <n v="0.37998372660699758"/>
    <n v="5.7607811228641169E-3"/>
    <n v="0.79950749464668092"/>
    <n v="51.735875706214692"/>
    <x v="0"/>
    <x v="11"/>
    <s v="18-25"/>
    <s v="Campaign_15"/>
    <x v="0"/>
  </r>
  <r>
    <d v="2025-02-02T00:00:00"/>
    <x v="17"/>
    <n v="46"/>
    <n v="14"/>
    <n v="11"/>
    <n v="59"/>
    <n v="713"/>
    <n v="713"/>
    <n v="223"/>
    <n v="342.27"/>
    <n v="17.41"/>
    <n v="1"/>
    <n v="0.31276297335203368"/>
    <n v="0.48004207573632535"/>
    <n v="7.8071748878923763E-2"/>
    <n v="-0.94913372483711678"/>
    <x v="1"/>
    <x v="2"/>
    <s v="41-60"/>
    <s v="Campaign_17"/>
    <x v="0"/>
  </r>
  <r>
    <d v="2025-02-15T00:00:00"/>
    <x v="11"/>
    <n v="13"/>
    <n v="16"/>
    <n v="6"/>
    <n v="313"/>
    <n v="3031"/>
    <n v="902"/>
    <n v="143"/>
    <n v="249.72"/>
    <n v="304.83"/>
    <n v="0.29759155394259318"/>
    <n v="0.15853658536585366"/>
    <n v="0.27685144124168515"/>
    <n v="2.1316783216783217"/>
    <n v="0.22068716962998552"/>
    <x v="3"/>
    <x v="12"/>
    <s v="26-40"/>
    <s v="Campaign_3"/>
    <x v="0"/>
  </r>
  <r>
    <d v="2025-02-02T00:00:00"/>
    <x v="17"/>
    <n v="1"/>
    <n v="27"/>
    <n v="12"/>
    <n v="174"/>
    <n v="3012"/>
    <n v="360"/>
    <n v="16"/>
    <n v="278.82"/>
    <n v="518.83000000000004"/>
    <n v="0.11952191235059761"/>
    <n v="4.4444444444444446E-2"/>
    <n v="0.77449999999999997"/>
    <n v="32.426875000000003"/>
    <n v="0.86080625493149721"/>
    <x v="1"/>
    <x v="0"/>
    <s v="18-25"/>
    <s v="Campaign_17"/>
    <x v="0"/>
  </r>
  <r>
    <d v="2025-01-30T00:00:00"/>
    <x v="18"/>
    <n v="20"/>
    <n v="23"/>
    <n v="2"/>
    <n v="867"/>
    <n v="2078"/>
    <n v="1006"/>
    <n v="348"/>
    <n v="116.44"/>
    <n v="904.35"/>
    <n v="0.48411934552454283"/>
    <n v="0.34592445328031807"/>
    <n v="0.1157455268389662"/>
    <n v="2.5987068965517244"/>
    <n v="6.7666609412573004"/>
    <x v="1"/>
    <x v="22"/>
    <s v="18-25"/>
    <s v="Campaign_8"/>
    <x v="0"/>
  </r>
  <r>
    <d v="2025-03-20T00:00:00"/>
    <x v="0"/>
    <n v="34"/>
    <n v="14"/>
    <n v="10"/>
    <n v="601"/>
    <n v="2487"/>
    <n v="1006"/>
    <n v="184"/>
    <n v="26.54"/>
    <n v="935.7"/>
    <n v="0.40450341777241655"/>
    <n v="0.18290258449304175"/>
    <n v="2.6381709741550696E-2"/>
    <n v="5.0853260869565222"/>
    <n v="34.256217030896764"/>
    <x v="1"/>
    <x v="2"/>
    <s v="41-60"/>
    <s v="Campaign_12"/>
    <x v="0"/>
  </r>
  <r>
    <d v="2025-06-06T00:00:00"/>
    <x v="6"/>
    <n v="31"/>
    <n v="17"/>
    <n v="7"/>
    <n v="217"/>
    <n v="3150"/>
    <n v="397"/>
    <n v="397"/>
    <n v="201.76"/>
    <n v="73.22"/>
    <n v="0.12603174603174602"/>
    <n v="1"/>
    <n v="0.50821158690176316"/>
    <n v="0.18443324937027708"/>
    <n v="-0.63709357652656617"/>
    <x v="0"/>
    <x v="13"/>
    <s v="26-40"/>
    <s v="Campaign_13"/>
    <x v="0"/>
  </r>
  <r>
    <d v="2025-04-02T00:00:00"/>
    <x v="0"/>
    <n v="42"/>
    <n v="16"/>
    <n v="5"/>
    <n v="340"/>
    <n v="3785"/>
    <n v="68"/>
    <n v="68"/>
    <n v="356.27"/>
    <n v="23.8"/>
    <n v="1.7965653896961691E-2"/>
    <n v="1"/>
    <n v="5.2392647058823529"/>
    <n v="0.35000000000000003"/>
    <n v="-0.93319673281499982"/>
    <x v="3"/>
    <x v="12"/>
    <s v="18-25"/>
    <s v="Campaign_12"/>
    <x v="0"/>
  </r>
  <r>
    <d v="2025-04-06T00:00:00"/>
    <x v="1"/>
    <n v="27"/>
    <n v="2"/>
    <n v="2"/>
    <n v="912"/>
    <n v="3733"/>
    <n v="466"/>
    <n v="174"/>
    <n v="216.74"/>
    <n v="89.84"/>
    <n v="0.12483257433699438"/>
    <n v="0.37339055793991416"/>
    <n v="0.46510729613733909"/>
    <n v="0.51632183908045981"/>
    <n v="-0.58549414044477255"/>
    <x v="1"/>
    <x v="3"/>
    <s v="60+"/>
    <s v="Campaign_5"/>
    <x v="0"/>
  </r>
  <r>
    <d v="2025-01-30T00:00:00"/>
    <x v="4"/>
    <n v="27"/>
    <n v="11"/>
    <n v="8"/>
    <n v="335"/>
    <n v="2803"/>
    <n v="991"/>
    <n v="238"/>
    <n v="83.71"/>
    <n v="694.21"/>
    <n v="0.35354976810560113"/>
    <n v="0.24016145307769929"/>
    <n v="8.4470232088799183E-2"/>
    <n v="2.9168487394957983"/>
    <n v="7.2930354796320636"/>
    <x v="2"/>
    <x v="28"/>
    <s v="60+"/>
    <s v="Campaign_1"/>
    <x v="0"/>
  </r>
  <r>
    <d v="2025-04-16T00:00:00"/>
    <x v="17"/>
    <n v="26"/>
    <n v="25"/>
    <n v="5"/>
    <n v="165"/>
    <n v="2666"/>
    <n v="437"/>
    <n v="71"/>
    <n v="44.57"/>
    <n v="547.87"/>
    <n v="0.16391597899474869"/>
    <n v="0.16247139588100687"/>
    <n v="0.1019908466819222"/>
    <n v="7.7164788732394367"/>
    <n v="11.292349113753646"/>
    <x v="3"/>
    <x v="27"/>
    <s v="26-40"/>
    <s v="Campaign_17"/>
    <x v="0"/>
  </r>
  <r>
    <d v="2025-04-12T00:00:00"/>
    <x v="1"/>
    <n v="15"/>
    <n v="18"/>
    <n v="3"/>
    <n v="86"/>
    <n v="2972"/>
    <n v="770"/>
    <n v="72"/>
    <n v="396.06"/>
    <n v="492.91"/>
    <n v="0.25908479138627188"/>
    <n v="9.350649350649351E-2"/>
    <n v="0.51436363636363636"/>
    <n v="6.8459722222222226"/>
    <n v="0.24453365651668946"/>
    <x v="0"/>
    <x v="15"/>
    <s v="18-25"/>
    <s v="Campaign_5"/>
    <x v="0"/>
  </r>
  <r>
    <d v="2025-05-20T00:00:00"/>
    <x v="18"/>
    <n v="27"/>
    <n v="28"/>
    <n v="6"/>
    <n v="727"/>
    <n v="3692"/>
    <n v="1430"/>
    <n v="256"/>
    <n v="214.92"/>
    <n v="342.4"/>
    <n v="0.38732394366197181"/>
    <n v="0.17902097902097902"/>
    <n v="0.15029370629370628"/>
    <n v="1.3374999999999999"/>
    <n v="0.59315093988460821"/>
    <x v="3"/>
    <x v="8"/>
    <s v="60+"/>
    <s v="Campaign_8"/>
    <x v="0"/>
  </r>
  <r>
    <d v="2025-03-08T00:00:00"/>
    <x v="16"/>
    <n v="42"/>
    <n v="3"/>
    <n v="4"/>
    <n v="374"/>
    <n v="2449"/>
    <n v="1377"/>
    <n v="427"/>
    <n v="139.49"/>
    <n v="956.28"/>
    <n v="0.56227031441404651"/>
    <n v="0.31009440813362382"/>
    <n v="0.10129992737835876"/>
    <n v="2.2395316159250584"/>
    <n v="5.8555452003727861"/>
    <x v="1"/>
    <x v="29"/>
    <s v="18-25"/>
    <s v="Campaign_2"/>
    <x v="0"/>
  </r>
  <r>
    <d v="2025-05-23T00:00:00"/>
    <x v="1"/>
    <n v="39"/>
    <n v="25"/>
    <n v="6"/>
    <n v="771"/>
    <n v="4214"/>
    <n v="75"/>
    <n v="75"/>
    <n v="478.44"/>
    <n v="58.56"/>
    <n v="1.7797816801139059E-2"/>
    <n v="1"/>
    <n v="6.3792"/>
    <n v="0.78080000000000005"/>
    <n v="-0.87760220717331328"/>
    <x v="3"/>
    <x v="27"/>
    <s v="41-60"/>
    <s v="Campaign_5"/>
    <x v="0"/>
  </r>
  <r>
    <d v="2025-01-10T00:00:00"/>
    <x v="2"/>
    <n v="1"/>
    <n v="21"/>
    <n v="2"/>
    <n v="126"/>
    <n v="1677"/>
    <n v="1245"/>
    <n v="295"/>
    <n v="433.07"/>
    <n v="169.96"/>
    <n v="0.74239713774597493"/>
    <n v="0.23694779116465864"/>
    <n v="0.34784738955823291"/>
    <n v="0.57613559322033903"/>
    <n v="-0.60754612418315745"/>
    <x v="1"/>
    <x v="10"/>
    <s v="41-60"/>
    <s v="Campaign_14"/>
    <x v="0"/>
  </r>
  <r>
    <d v="2025-03-27T00:00:00"/>
    <x v="16"/>
    <n v="27"/>
    <n v="14"/>
    <n v="11"/>
    <n v="944"/>
    <n v="2527"/>
    <n v="794"/>
    <n v="42"/>
    <n v="439.02"/>
    <n v="97.52"/>
    <n v="0.31420656905421446"/>
    <n v="5.2896725440806043E-2"/>
    <n v="0.55292191435768256"/>
    <n v="2.3219047619047619"/>
    <n v="-0.77786888980000912"/>
    <x v="1"/>
    <x v="2"/>
    <s v="18-25"/>
    <s v="Campaign_2"/>
    <x v="0"/>
  </r>
  <r>
    <d v="2025-03-02T00:00:00"/>
    <x v="0"/>
    <n v="9"/>
    <n v="4"/>
    <n v="3"/>
    <n v="266"/>
    <n v="1950"/>
    <n v="1472"/>
    <n v="455"/>
    <n v="63.54"/>
    <n v="93.84"/>
    <n v="0.7548717948717949"/>
    <n v="0.30910326086956524"/>
    <n v="4.3165760869565216E-2"/>
    <n v="0.20624175824175825"/>
    <n v="0.47686496694995284"/>
    <x v="0"/>
    <x v="21"/>
    <s v="60+"/>
    <s v="Campaign_12"/>
    <x v="0"/>
  </r>
  <r>
    <d v="2025-01-23T00:00:00"/>
    <x v="2"/>
    <n v="30"/>
    <n v="8"/>
    <n v="4"/>
    <n v="799"/>
    <n v="2020"/>
    <n v="182"/>
    <n v="182"/>
    <n v="136.78"/>
    <n v="304.52"/>
    <n v="9.0099009900990096E-2"/>
    <n v="1"/>
    <n v="0.7515384615384616"/>
    <n v="1.6731868131868131"/>
    <n v="1.2263488814154115"/>
    <x v="1"/>
    <x v="9"/>
    <s v="60+"/>
    <s v="Campaign_14"/>
    <x v="0"/>
  </r>
  <r>
    <d v="2025-01-11T00:00:00"/>
    <x v="1"/>
    <n v="12"/>
    <n v="3"/>
    <n v="5"/>
    <n v="766"/>
    <n v="995"/>
    <n v="995"/>
    <n v="101"/>
    <n v="234.94"/>
    <n v="94.78"/>
    <n v="1"/>
    <n v="0.10150753768844221"/>
    <n v="0.23612060301507537"/>
    <n v="0.93841584158415847"/>
    <n v="-0.59657784966374394"/>
    <x v="3"/>
    <x v="29"/>
    <s v="60+"/>
    <s v="Campaign_5"/>
    <x v="0"/>
  </r>
  <r>
    <d v="2025-01-16T00:00:00"/>
    <x v="15"/>
    <n v="9"/>
    <n v="2"/>
    <n v="11"/>
    <n v="434"/>
    <n v="4186"/>
    <n v="1311"/>
    <n v="105"/>
    <n v="76.55"/>
    <n v="558.63"/>
    <n v="0.31318681318681318"/>
    <n v="8.0091533180778038E-2"/>
    <n v="5.83905415713196E-2"/>
    <n v="5.3202857142857143"/>
    <n v="6.2975832789026782"/>
    <x v="1"/>
    <x v="3"/>
    <s v="18-25"/>
    <s v="Campaign_18"/>
    <x v="0"/>
  </r>
  <r>
    <d v="2025-02-18T00:00:00"/>
    <x v="15"/>
    <n v="4"/>
    <n v="6"/>
    <n v="8"/>
    <n v="921"/>
    <n v="640"/>
    <n v="640"/>
    <n v="243"/>
    <n v="457.95"/>
    <n v="471.25"/>
    <n v="1"/>
    <n v="0.37968750000000001"/>
    <n v="0.71554687500000003"/>
    <n v="1.9393004115226338"/>
    <n v="2.9042471885577053E-2"/>
    <x v="2"/>
    <x v="14"/>
    <s v="18-25"/>
    <s v="Campaign_18"/>
    <x v="0"/>
  </r>
  <r>
    <d v="2025-04-20T00:00:00"/>
    <x v="5"/>
    <n v="31"/>
    <n v="23"/>
    <n v="11"/>
    <n v="661"/>
    <n v="4854"/>
    <n v="369"/>
    <n v="57"/>
    <n v="88.41"/>
    <n v="734.75"/>
    <n v="7.6019777503090233E-2"/>
    <n v="0.15447154471544716"/>
    <n v="0.23959349593495935"/>
    <n v="12.890350877192983"/>
    <n v="7.3107114579798669"/>
    <x v="1"/>
    <x v="22"/>
    <s v="26-40"/>
    <s v="Campaign_16"/>
    <x v="0"/>
  </r>
  <r>
    <d v="2025-03-21T00:00:00"/>
    <x v="1"/>
    <n v="49"/>
    <n v="10"/>
    <n v="12"/>
    <n v="756"/>
    <n v="2330"/>
    <n v="361"/>
    <n v="361"/>
    <n v="485.11"/>
    <n v="761.27"/>
    <n v="0.15493562231759656"/>
    <n v="1"/>
    <n v="1.3437950138504156"/>
    <n v="2.108781163434903"/>
    <n v="0.56927294840345477"/>
    <x v="1"/>
    <x v="6"/>
    <s v="26-40"/>
    <s v="Campaign_5"/>
    <x v="0"/>
  </r>
  <r>
    <d v="2025-05-22T00:00:00"/>
    <x v="16"/>
    <n v="40"/>
    <n v="22"/>
    <n v="2"/>
    <n v="865"/>
    <n v="3837"/>
    <n v="1600"/>
    <n v="397"/>
    <n v="59.69"/>
    <n v="846.66"/>
    <n v="0.41699244201198854"/>
    <n v="0.24812500000000001"/>
    <n v="3.7306249999999999E-2"/>
    <n v="2.13264483627204"/>
    <n v="13.18428547495393"/>
    <x v="1"/>
    <x v="11"/>
    <s v="26-40"/>
    <s v="Campaign_2"/>
    <x v="0"/>
  </r>
  <r>
    <d v="2025-05-14T00:00:00"/>
    <x v="15"/>
    <n v="3"/>
    <n v="25"/>
    <n v="10"/>
    <n v="177"/>
    <n v="3985"/>
    <n v="1184"/>
    <n v="108"/>
    <n v="154.97"/>
    <n v="747.68"/>
    <n v="0.29711417816813052"/>
    <n v="9.1216216216216214E-2"/>
    <n v="0.13088682432432433"/>
    <n v="6.9229629629629628"/>
    <n v="3.8246757436923269"/>
    <x v="1"/>
    <x v="27"/>
    <s v="41-60"/>
    <s v="Campaign_18"/>
    <x v="0"/>
  </r>
  <r>
    <d v="2025-06-19T00:00:00"/>
    <x v="11"/>
    <n v="17"/>
    <n v="26"/>
    <n v="7"/>
    <n v="267"/>
    <n v="3071"/>
    <n v="689"/>
    <n v="316"/>
    <n v="309.49"/>
    <n v="708.89"/>
    <n v="0.22435688700748943"/>
    <n v="0.45863570391872277"/>
    <n v="0.44918722786647314"/>
    <n v="2.2433227848101267"/>
    <n v="1.2905101941904422"/>
    <x v="0"/>
    <x v="26"/>
    <s v="26-40"/>
    <s v="Campaign_3"/>
    <x v="0"/>
  </r>
  <r>
    <d v="2025-05-25T00:00:00"/>
    <x v="12"/>
    <n v="34"/>
    <n v="8"/>
    <n v="8"/>
    <n v="711"/>
    <n v="3311"/>
    <n v="290"/>
    <n v="290"/>
    <n v="289.69"/>
    <n v="774.28"/>
    <n v="8.7586831772878279E-2"/>
    <n v="1"/>
    <n v="0.99893103448275866"/>
    <n v="2.6699310344827585"/>
    <n v="1.6727881528530497"/>
    <x v="2"/>
    <x v="9"/>
    <s v="41-60"/>
    <s v="Campaign_9"/>
    <x v="0"/>
  </r>
  <r>
    <d v="2025-04-29T00:00:00"/>
    <x v="3"/>
    <n v="42"/>
    <n v="27"/>
    <n v="4"/>
    <n v="214"/>
    <n v="2605"/>
    <n v="1808"/>
    <n v="209"/>
    <n v="241.54"/>
    <n v="398.93"/>
    <n v="0.69404990403071021"/>
    <n v="0.11559734513274336"/>
    <n v="0.13359513274336282"/>
    <n v="1.908755980861244"/>
    <n v="0.65161049929618287"/>
    <x v="1"/>
    <x v="0"/>
    <s v="41-60"/>
    <s v="Campaign_6"/>
    <x v="0"/>
  </r>
  <r>
    <d v="2025-02-11T00:00:00"/>
    <x v="15"/>
    <n v="32"/>
    <n v="24"/>
    <n v="9"/>
    <n v="265"/>
    <n v="369"/>
    <n v="369"/>
    <n v="57"/>
    <n v="266.64999999999998"/>
    <n v="181.27"/>
    <n v="1"/>
    <n v="0.15447154471544716"/>
    <n v="0.72262872628726282"/>
    <n v="3.1801754385964913"/>
    <n v="-0.32019501218826169"/>
    <x v="2"/>
    <x v="19"/>
    <s v="18-25"/>
    <s v="Campaign_18"/>
    <x v="0"/>
  </r>
  <r>
    <d v="2025-01-10T00:00:00"/>
    <x v="4"/>
    <n v="39"/>
    <n v="25"/>
    <n v="10"/>
    <n v="900"/>
    <n v="2006"/>
    <n v="57"/>
    <n v="57"/>
    <n v="393.73"/>
    <n v="717.11"/>
    <n v="2.8414755732801594E-2"/>
    <n v="1"/>
    <n v="6.907543859649123"/>
    <n v="12.580877192982456"/>
    <n v="0.82132425774007567"/>
    <x v="1"/>
    <x v="27"/>
    <s v="18-25"/>
    <s v="Campaign_1"/>
    <x v="0"/>
  </r>
  <r>
    <d v="2025-06-23T00:00:00"/>
    <x v="15"/>
    <n v="44"/>
    <n v="6"/>
    <n v="15"/>
    <n v="965"/>
    <n v="4731"/>
    <n v="66"/>
    <n v="66"/>
    <n v="184.4"/>
    <n v="856.62"/>
    <n v="1.3950538998097653E-2"/>
    <n v="1"/>
    <n v="2.7939393939393939"/>
    <n v="12.979090909090909"/>
    <n v="3.6454446854663773"/>
    <x v="0"/>
    <x v="14"/>
    <s v="18-25"/>
    <s v="Campaign_18"/>
    <x v="0"/>
  </r>
  <r>
    <d v="2025-02-18T00:00:00"/>
    <x v="16"/>
    <n v="41"/>
    <n v="29"/>
    <n v="15"/>
    <n v="274"/>
    <n v="2762"/>
    <n v="866"/>
    <n v="146"/>
    <n v="270.39999999999998"/>
    <n v="523.78"/>
    <n v="0.31354091238233167"/>
    <n v="0.16859122401847576"/>
    <n v="0.31224018475750576"/>
    <n v="3.5875342465753421"/>
    <n v="0.93705621301775155"/>
    <x v="0"/>
    <x v="17"/>
    <s v="18-25"/>
    <s v="Campaign_2"/>
    <x v="0"/>
  </r>
  <r>
    <d v="2025-01-09T00:00:00"/>
    <x v="17"/>
    <n v="43"/>
    <n v="9"/>
    <n v="11"/>
    <n v="193"/>
    <n v="4601"/>
    <n v="721"/>
    <n v="219"/>
    <n v="146.37"/>
    <n v="465.85"/>
    <n v="0.1567050641164964"/>
    <n v="0.30374479889042993"/>
    <n v="0.20300970873786409"/>
    <n v="2.1271689497716895"/>
    <n v="2.1826877092300334"/>
    <x v="1"/>
    <x v="25"/>
    <s v="41-60"/>
    <s v="Campaign_17"/>
    <x v="0"/>
  </r>
  <r>
    <d v="2025-06-16T00:00:00"/>
    <x v="0"/>
    <n v="45"/>
    <n v="19"/>
    <n v="7"/>
    <n v="340"/>
    <n v="1084"/>
    <n v="377"/>
    <n v="377"/>
    <n v="126.38"/>
    <n v="661.85"/>
    <n v="0.34778597785977861"/>
    <n v="1"/>
    <n v="0.33522546419098143"/>
    <n v="1.7555702917771885"/>
    <n v="4.2369836999525248"/>
    <x v="0"/>
    <x v="4"/>
    <s v="18-25"/>
    <s v="Campaign_12"/>
    <x v="0"/>
  </r>
  <r>
    <d v="2025-01-02T00:00:00"/>
    <x v="16"/>
    <n v="2"/>
    <n v="27"/>
    <n v="15"/>
    <n v="256"/>
    <n v="3712"/>
    <n v="578"/>
    <n v="496"/>
    <n v="158.16"/>
    <n v="736.1"/>
    <n v="0.15571120689655171"/>
    <n v="0.8581314878892734"/>
    <n v="0.2736332179930796"/>
    <n v="1.4840725806451613"/>
    <n v="3.6541476985331314"/>
    <x v="0"/>
    <x v="0"/>
    <s v="60+"/>
    <s v="Campaign_2"/>
    <x v="0"/>
  </r>
  <r>
    <d v="2025-03-09T00:00:00"/>
    <x v="4"/>
    <n v="11"/>
    <n v="26"/>
    <n v="12"/>
    <n v="824"/>
    <n v="1464"/>
    <n v="266"/>
    <n v="266"/>
    <n v="471.33"/>
    <n v="953.36"/>
    <n v="0.18169398907103826"/>
    <n v="1"/>
    <n v="1.7719172932330827"/>
    <n v="3.5840601503759397"/>
    <n v="1.0227017164194938"/>
    <x v="1"/>
    <x v="26"/>
    <s v="26-40"/>
    <s v="Campaign_1"/>
    <x v="0"/>
  </r>
  <r>
    <d v="2025-02-21T00:00:00"/>
    <x v="8"/>
    <n v="8"/>
    <n v="6"/>
    <n v="4"/>
    <n v="522"/>
    <n v="188"/>
    <n v="188"/>
    <n v="188"/>
    <n v="249.72"/>
    <n v="101.78"/>
    <n v="1"/>
    <n v="1"/>
    <n v="1.3282978723404255"/>
    <n v="0.54138297872340424"/>
    <n v="-0.59242351433605633"/>
    <x v="1"/>
    <x v="14"/>
    <s v="18-25"/>
    <s v="Campaign_10"/>
    <x v="0"/>
  </r>
  <r>
    <d v="2025-05-19T00:00:00"/>
    <x v="16"/>
    <n v="35"/>
    <n v="12"/>
    <n v="9"/>
    <n v="956"/>
    <n v="2166"/>
    <n v="281"/>
    <n v="68"/>
    <n v="228.57"/>
    <n v="859.38"/>
    <n v="0.12973222530009235"/>
    <n v="0.24199288256227758"/>
    <n v="0.81341637010676149"/>
    <n v="12.637941176470589"/>
    <n v="2.7598109988187423"/>
    <x v="2"/>
    <x v="24"/>
    <s v="41-60"/>
    <s v="Campaign_2"/>
    <x v="0"/>
  </r>
  <r>
    <d v="2025-02-06T00:00:00"/>
    <x v="1"/>
    <n v="37"/>
    <n v="1"/>
    <n v="4"/>
    <n v="478"/>
    <n v="2833"/>
    <n v="456"/>
    <n v="424"/>
    <n v="280.52"/>
    <n v="178.2"/>
    <n v="0.16096011295446522"/>
    <n v="0.92982456140350878"/>
    <n v="0.61517543859649115"/>
    <n v="0.42028301886792452"/>
    <n v="-0.3647511763867104"/>
    <x v="1"/>
    <x v="23"/>
    <s v="18-25"/>
    <s v="Campaign_5"/>
    <x v="0"/>
  </r>
  <r>
    <d v="2025-01-22T00:00:00"/>
    <x v="17"/>
    <n v="27"/>
    <n v="1"/>
    <n v="5"/>
    <n v="68"/>
    <n v="885"/>
    <n v="440"/>
    <n v="64"/>
    <n v="55.85"/>
    <n v="282.11"/>
    <n v="0.49717514124293788"/>
    <n v="0.14545454545454545"/>
    <n v="0.12693181818181817"/>
    <n v="4.4079687500000002"/>
    <n v="4.0512085944494185"/>
    <x v="3"/>
    <x v="23"/>
    <s v="18-25"/>
    <s v="Campaign_17"/>
    <x v="0"/>
  </r>
  <r>
    <d v="2025-06-29T00:00:00"/>
    <x v="4"/>
    <n v="29"/>
    <n v="12"/>
    <n v="10"/>
    <n v="630"/>
    <n v="3994"/>
    <n v="776"/>
    <n v="122"/>
    <n v="293.43"/>
    <n v="856.04"/>
    <n v="0.1942914371557336"/>
    <n v="0.15721649484536082"/>
    <n v="0.37813144329896908"/>
    <n v="7.0167213114754095"/>
    <n v="1.9173567801519951"/>
    <x v="1"/>
    <x v="24"/>
    <s v="41-60"/>
    <s v="Campaign_1"/>
    <x v="0"/>
  </r>
  <r>
    <d v="2025-01-05T00:00:00"/>
    <x v="2"/>
    <n v="9"/>
    <n v="30"/>
    <n v="1"/>
    <n v="349"/>
    <n v="2986"/>
    <n v="1382"/>
    <n v="71"/>
    <n v="318.39"/>
    <n v="544.57000000000005"/>
    <n v="0.46282652377762895"/>
    <n v="5.1374819102749637E-2"/>
    <n v="0.230383502170767"/>
    <n v="7.6700000000000008"/>
    <n v="0.71038663274600355"/>
    <x v="3"/>
    <x v="5"/>
    <s v="18-25"/>
    <s v="Campaign_14"/>
    <x v="0"/>
  </r>
  <r>
    <d v="2025-05-10T00:00:00"/>
    <x v="3"/>
    <n v="9"/>
    <n v="28"/>
    <n v="14"/>
    <n v="53"/>
    <n v="2927"/>
    <n v="362"/>
    <n v="11"/>
    <n v="469.23"/>
    <n v="529.03"/>
    <n v="0.12367611889306457"/>
    <n v="3.0386740331491711E-2"/>
    <n v="1.2962154696132597"/>
    <n v="48.093636363636364"/>
    <n v="0.12744283187349478"/>
    <x v="0"/>
    <x v="8"/>
    <s v="18-25"/>
    <s v="Campaign_6"/>
    <x v="0"/>
  </r>
  <r>
    <d v="2025-05-13T00:00:00"/>
    <x v="7"/>
    <n v="17"/>
    <n v="16"/>
    <n v="10"/>
    <n v="106"/>
    <n v="3496"/>
    <n v="1627"/>
    <n v="107"/>
    <n v="191.14"/>
    <n v="373.73"/>
    <n v="0.46538901601830662"/>
    <n v="6.5765212046711735E-2"/>
    <n v="0.11748002458512599"/>
    <n v="3.492803738317757"/>
    <n v="0.95526838966202809"/>
    <x v="1"/>
    <x v="12"/>
    <s v="26-40"/>
    <s v="Campaign_11"/>
    <x v="0"/>
  </r>
  <r>
    <d v="2025-04-09T00:00:00"/>
    <x v="10"/>
    <n v="2"/>
    <n v="18"/>
    <n v="6"/>
    <n v="971"/>
    <n v="3920"/>
    <n v="776"/>
    <n v="472"/>
    <n v="241.36"/>
    <n v="123.61"/>
    <n v="0.19795918367346937"/>
    <n v="0.60824742268041232"/>
    <n v="0.31103092783505154"/>
    <n v="0.261885593220339"/>
    <n v="-0.48786045740802125"/>
    <x v="3"/>
    <x v="15"/>
    <s v="18-25"/>
    <s v="Campaign_7"/>
    <x v="0"/>
  </r>
  <r>
    <d v="2025-06-09T00:00:00"/>
    <x v="14"/>
    <n v="22"/>
    <n v="15"/>
    <n v="12"/>
    <n v="362"/>
    <n v="573"/>
    <n v="573"/>
    <n v="123"/>
    <n v="324.24"/>
    <n v="660.11"/>
    <n v="1"/>
    <n v="0.21465968586387435"/>
    <n v="0.56586387434554974"/>
    <n v="5.3667479674796752"/>
    <n v="1.0358684924747101"/>
    <x v="1"/>
    <x v="18"/>
    <s v="41-60"/>
    <s v="Campaign_20"/>
    <x v="0"/>
  </r>
  <r>
    <d v="2025-05-27T00:00:00"/>
    <x v="14"/>
    <n v="17"/>
    <n v="19"/>
    <n v="7"/>
    <n v="929"/>
    <n v="3844"/>
    <n v="1519"/>
    <n v="17"/>
    <n v="240.19"/>
    <n v="22.45"/>
    <n v="0.39516129032258063"/>
    <n v="1.119157340355497E-2"/>
    <n v="0.15812376563528638"/>
    <n v="1.3205882352941176"/>
    <n v="-0.90653232857321286"/>
    <x v="0"/>
    <x v="4"/>
    <s v="26-40"/>
    <s v="Campaign_20"/>
    <x v="0"/>
  </r>
  <r>
    <d v="2025-04-13T00:00:00"/>
    <x v="12"/>
    <n v="2"/>
    <n v="5"/>
    <n v="8"/>
    <n v="689"/>
    <n v="2710"/>
    <n v="1264"/>
    <n v="119"/>
    <n v="499.52"/>
    <n v="369.87"/>
    <n v="0.46642066420664208"/>
    <n v="9.4145569620253167E-2"/>
    <n v="0.39518987341772149"/>
    <n v="3.1081512605042017"/>
    <n v="-0.25954916720051247"/>
    <x v="2"/>
    <x v="16"/>
    <s v="18-25"/>
    <s v="Campaign_9"/>
    <x v="0"/>
  </r>
  <r>
    <d v="2025-04-25T00:00:00"/>
    <x v="11"/>
    <n v="24"/>
    <n v="29"/>
    <n v="2"/>
    <n v="870"/>
    <n v="4783"/>
    <n v="1989"/>
    <n v="140"/>
    <n v="165.7"/>
    <n v="194.95"/>
    <n v="0.4158477942713778"/>
    <n v="7.0387129210658622E-2"/>
    <n v="8.3308195072900951E-2"/>
    <n v="1.3924999999999998"/>
    <n v="0.17652383826191914"/>
    <x v="1"/>
    <x v="17"/>
    <s v="18-25"/>
    <s v="Campaign_3"/>
    <x v="0"/>
  </r>
  <r>
    <d v="2025-01-04T00:00:00"/>
    <x v="3"/>
    <n v="38"/>
    <n v="16"/>
    <n v="14"/>
    <n v="311"/>
    <n v="1994"/>
    <n v="1898"/>
    <n v="314"/>
    <n v="366.67"/>
    <n v="764.51"/>
    <n v="0.9518555667001003"/>
    <n v="0.1654373024236038"/>
    <n v="0.19318756585879873"/>
    <n v="2.4347452229299362"/>
    <n v="1.0850083181061989"/>
    <x v="0"/>
    <x v="12"/>
    <s v="26-40"/>
    <s v="Campaign_6"/>
    <x v="0"/>
  </r>
  <r>
    <d v="2025-03-28T00:00:00"/>
    <x v="12"/>
    <n v="26"/>
    <n v="16"/>
    <n v="15"/>
    <n v="867"/>
    <n v="2637"/>
    <n v="245"/>
    <n v="87"/>
    <n v="379.97"/>
    <n v="879.68"/>
    <n v="9.2908608266970047E-2"/>
    <n v="0.35510204081632651"/>
    <n v="1.5508979591836736"/>
    <n v="10.111264367816091"/>
    <n v="1.3151301418533039"/>
    <x v="0"/>
    <x v="12"/>
    <s v="18-25"/>
    <s v="Campaign_9"/>
    <x v="0"/>
  </r>
  <r>
    <d v="2025-02-15T00:00:00"/>
    <x v="3"/>
    <n v="17"/>
    <n v="21"/>
    <n v="15"/>
    <n v="755"/>
    <n v="3112"/>
    <n v="889"/>
    <n v="8"/>
    <n v="291.27999999999997"/>
    <n v="163.94"/>
    <n v="0.28566838046272491"/>
    <n v="8.9988751406074249E-3"/>
    <n v="0.32764904386951627"/>
    <n v="20.4925"/>
    <n v="-0.43717385333699527"/>
    <x v="0"/>
    <x v="10"/>
    <s v="18-25"/>
    <s v="Campaign_6"/>
    <x v="0"/>
  </r>
  <r>
    <d v="2025-03-24T00:00:00"/>
    <x v="8"/>
    <n v="3"/>
    <n v="30"/>
    <n v="7"/>
    <n v="429"/>
    <n v="4642"/>
    <n v="1588"/>
    <n v="105"/>
    <n v="173.42"/>
    <n v="324.2"/>
    <n v="0.34209392503231367"/>
    <n v="6.6120906801007559E-2"/>
    <n v="0.1092065491183879"/>
    <n v="3.0876190476190475"/>
    <n v="0.8694498904393958"/>
    <x v="0"/>
    <x v="5"/>
    <s v="18-25"/>
    <s v="Campaign_10"/>
    <x v="0"/>
  </r>
  <r>
    <d v="2025-06-03T00:00:00"/>
    <x v="18"/>
    <n v="22"/>
    <n v="14"/>
    <n v="4"/>
    <n v="877"/>
    <n v="4231"/>
    <n v="199"/>
    <n v="199"/>
    <n v="296.89999999999998"/>
    <n v="834.86"/>
    <n v="4.703379815646419E-2"/>
    <n v="1"/>
    <n v="1.4919597989949747"/>
    <n v="4.1952763819095482"/>
    <n v="1.811923206466824"/>
    <x v="1"/>
    <x v="2"/>
    <s v="18-25"/>
    <s v="Campaign_8"/>
    <x v="0"/>
  </r>
  <r>
    <d v="2025-02-19T00:00:00"/>
    <x v="14"/>
    <n v="33"/>
    <n v="24"/>
    <n v="12"/>
    <n v="423"/>
    <n v="2313"/>
    <n v="1945"/>
    <n v="460"/>
    <n v="61.09"/>
    <n v="404.06"/>
    <n v="0.84089926502377865"/>
    <n v="0.23650385604113111"/>
    <n v="3.1408740359897172E-2"/>
    <n v="0.87839130434782609"/>
    <n v="5.6141758061875926"/>
    <x v="1"/>
    <x v="19"/>
    <s v="26-40"/>
    <s v="Campaign_20"/>
    <x v="0"/>
  </r>
  <r>
    <d v="2025-01-26T00:00:00"/>
    <x v="5"/>
    <n v="6"/>
    <n v="14"/>
    <n v="4"/>
    <n v="267"/>
    <n v="327"/>
    <n v="327"/>
    <n v="71"/>
    <n v="283.92"/>
    <n v="920.42"/>
    <n v="1"/>
    <n v="0.21712538226299694"/>
    <n v="0.86825688073394502"/>
    <n v="12.963661971830986"/>
    <n v="2.2418286841363764"/>
    <x v="1"/>
    <x v="2"/>
    <s v="26-40"/>
    <s v="Campaign_16"/>
    <x v="0"/>
  </r>
  <r>
    <d v="2025-03-12T00:00:00"/>
    <x v="10"/>
    <n v="42"/>
    <n v="3"/>
    <n v="2"/>
    <n v="340"/>
    <n v="4270"/>
    <n v="1601"/>
    <n v="215"/>
    <n v="322.95"/>
    <n v="100.93"/>
    <n v="0.37494145199063234"/>
    <n v="0.13429106808244848"/>
    <n v="0.20171767645221736"/>
    <n v="0.46944186046511632"/>
    <n v="-0.68747484130670378"/>
    <x v="1"/>
    <x v="29"/>
    <s v="18-25"/>
    <s v="Campaign_7"/>
    <x v="0"/>
  </r>
  <r>
    <d v="2025-02-01T00:00:00"/>
    <x v="15"/>
    <n v="40"/>
    <n v="12"/>
    <n v="8"/>
    <n v="536"/>
    <n v="1103"/>
    <n v="443"/>
    <n v="114"/>
    <n v="197"/>
    <n v="587.14"/>
    <n v="0.4016319129646419"/>
    <n v="0.25733634311512416"/>
    <n v="0.44469525959367945"/>
    <n v="5.1503508771929827"/>
    <n v="1.9804060913705583"/>
    <x v="2"/>
    <x v="24"/>
    <s v="41-60"/>
    <s v="Campaign_18"/>
    <x v="0"/>
  </r>
  <r>
    <d v="2025-04-21T00:00:00"/>
    <x v="15"/>
    <n v="12"/>
    <n v="11"/>
    <n v="13"/>
    <n v="948"/>
    <n v="4115"/>
    <n v="923"/>
    <n v="474"/>
    <n v="88.56"/>
    <n v="389.25"/>
    <n v="0.22430133657351153"/>
    <n v="0.51354279523293611"/>
    <n v="9.5947995666305533E-2"/>
    <n v="0.82120253164556967"/>
    <n v="3.3953252032520322"/>
    <x v="0"/>
    <x v="28"/>
    <s v="18-25"/>
    <s v="Campaign_18"/>
    <x v="0"/>
  </r>
  <r>
    <d v="2025-04-27T00:00:00"/>
    <x v="9"/>
    <n v="17"/>
    <n v="15"/>
    <n v="12"/>
    <n v="860"/>
    <n v="291"/>
    <n v="291"/>
    <n v="47"/>
    <n v="217.18"/>
    <n v="871.76"/>
    <n v="1"/>
    <n v="0.16151202749140894"/>
    <n v="0.74632302405498285"/>
    <n v="18.548085106382977"/>
    <n v="3.0139976056727136"/>
    <x v="1"/>
    <x v="18"/>
    <s v="18-25"/>
    <s v="Campaign_15"/>
    <x v="0"/>
  </r>
  <r>
    <d v="2025-04-07T00:00:00"/>
    <x v="3"/>
    <n v="33"/>
    <n v="4"/>
    <n v="6"/>
    <n v="506"/>
    <n v="3906"/>
    <n v="723"/>
    <n v="282"/>
    <n v="208.14"/>
    <n v="153.76"/>
    <n v="0.18509984639016897"/>
    <n v="0.39004149377593361"/>
    <n v="0.28788381742738589"/>
    <n v="0.54524822695035458"/>
    <n v="-0.26126645527049103"/>
    <x v="3"/>
    <x v="21"/>
    <s v="41-60"/>
    <s v="Campaign_6"/>
    <x v="0"/>
  </r>
  <r>
    <d v="2025-06-21T00:00:00"/>
    <x v="1"/>
    <n v="39"/>
    <n v="15"/>
    <n v="13"/>
    <n v="885"/>
    <n v="2891"/>
    <n v="1181"/>
    <n v="85"/>
    <n v="38.049999999999997"/>
    <n v="82.38"/>
    <n v="0.40850916637841578"/>
    <n v="7.1972904318374262E-2"/>
    <n v="3.2218458933107534E-2"/>
    <n v="0.96917647058823519"/>
    <n v="1.1650459921156373"/>
    <x v="0"/>
    <x v="18"/>
    <s v="26-40"/>
    <s v="Campaign_5"/>
    <x v="0"/>
  </r>
  <r>
    <d v="2025-01-26T00:00:00"/>
    <x v="15"/>
    <n v="43"/>
    <n v="15"/>
    <n v="8"/>
    <n v="709"/>
    <n v="1203"/>
    <n v="1203"/>
    <n v="43"/>
    <n v="361.13"/>
    <n v="226.11"/>
    <n v="1"/>
    <n v="3.5743973399833748E-2"/>
    <n v="0.30019118869492933"/>
    <n v="5.2583720930232563"/>
    <n v="-0.37388198155788771"/>
    <x v="2"/>
    <x v="18"/>
    <s v="41-60"/>
    <s v="Campaign_18"/>
    <x v="0"/>
  </r>
  <r>
    <d v="2025-03-29T00:00:00"/>
    <x v="18"/>
    <n v="48"/>
    <n v="14"/>
    <n v="14"/>
    <n v="842"/>
    <n v="15"/>
    <n v="15"/>
    <n v="15"/>
    <n v="156.9"/>
    <n v="223.65"/>
    <n v="1"/>
    <n v="1"/>
    <n v="10.46"/>
    <n v="14.91"/>
    <n v="0.4254302103250478"/>
    <x v="0"/>
    <x v="2"/>
    <s v="26-40"/>
    <s v="Campaign_8"/>
    <x v="0"/>
  </r>
  <r>
    <d v="2025-02-20T00:00:00"/>
    <x v="11"/>
    <n v="49"/>
    <n v="6"/>
    <n v="1"/>
    <n v="255"/>
    <n v="2438"/>
    <n v="618"/>
    <n v="188"/>
    <n v="104.27"/>
    <n v="351.01"/>
    <n v="0.25348646431501232"/>
    <n v="0.30420711974110032"/>
    <n v="0.16872168284789643"/>
    <n v="1.8670744680851064"/>
    <n v="2.3663565742783161"/>
    <x v="3"/>
    <x v="14"/>
    <s v="18-25"/>
    <s v="Campaign_3"/>
    <x v="0"/>
  </r>
  <r>
    <d v="2025-03-28T00:00:00"/>
    <x v="5"/>
    <n v="25"/>
    <n v="21"/>
    <n v="11"/>
    <n v="226"/>
    <n v="2337"/>
    <n v="1879"/>
    <n v="343"/>
    <n v="188.45"/>
    <n v="771.47"/>
    <n v="0.80402225074882328"/>
    <n v="0.18254390633315593"/>
    <n v="0.10029270888770622"/>
    <n v="2.2491836734693877"/>
    <n v="3.0937649243831258"/>
    <x v="1"/>
    <x v="10"/>
    <s v="18-25"/>
    <s v="Campaign_16"/>
    <x v="0"/>
  </r>
  <r>
    <d v="2025-06-15T00:00:00"/>
    <x v="17"/>
    <n v="32"/>
    <n v="1"/>
    <n v="8"/>
    <n v="585"/>
    <n v="1496"/>
    <n v="442"/>
    <n v="81"/>
    <n v="246.68"/>
    <n v="723.09"/>
    <n v="0.29545454545454547"/>
    <n v="0.18325791855203619"/>
    <n v="0.55809954751131219"/>
    <n v="8.9270370370370369"/>
    <n v="1.9312874979730825"/>
    <x v="2"/>
    <x v="23"/>
    <s v="60+"/>
    <s v="Campaign_17"/>
    <x v="0"/>
  </r>
  <r>
    <d v="2025-01-26T00:00:00"/>
    <x v="17"/>
    <n v="14"/>
    <n v="22"/>
    <n v="2"/>
    <n v="60"/>
    <n v="3632"/>
    <n v="392"/>
    <n v="287"/>
    <n v="148.79"/>
    <n v="861.18"/>
    <n v="0.10792951541850221"/>
    <n v="0.7321428571428571"/>
    <n v="0.37956632653061223"/>
    <n v="3.0006271777003484"/>
    <n v="4.7878889710329995"/>
    <x v="1"/>
    <x v="11"/>
    <s v="26-40"/>
    <s v="Campaign_17"/>
    <x v="0"/>
  </r>
  <r>
    <d v="2025-05-04T00:00:00"/>
    <x v="0"/>
    <n v="32"/>
    <n v="25"/>
    <n v="5"/>
    <n v="246"/>
    <n v="3824"/>
    <n v="402"/>
    <n v="402"/>
    <n v="354.59"/>
    <n v="483.75"/>
    <n v="0.1051255230125523"/>
    <n v="1"/>
    <n v="0.88206467661691534"/>
    <n v="1.2033582089552239"/>
    <n v="0.36425167094390715"/>
    <x v="3"/>
    <x v="27"/>
    <s v="26-40"/>
    <s v="Campaign_12"/>
    <x v="0"/>
  </r>
  <r>
    <d v="2025-06-22T00:00:00"/>
    <x v="10"/>
    <n v="46"/>
    <n v="25"/>
    <n v="13"/>
    <n v="751"/>
    <n v="1332"/>
    <n v="401"/>
    <n v="312"/>
    <n v="159.22"/>
    <n v="911.41"/>
    <n v="0.30105105105105107"/>
    <n v="0.77805486284289271"/>
    <n v="0.3970573566084788"/>
    <n v="2.9211858974358975"/>
    <n v="4.7242180630574042"/>
    <x v="0"/>
    <x v="27"/>
    <s v="60+"/>
    <s v="Campaign_7"/>
    <x v="0"/>
  </r>
  <r>
    <d v="2025-01-31T00:00:00"/>
    <x v="3"/>
    <n v="32"/>
    <n v="9"/>
    <n v="6"/>
    <n v="701"/>
    <n v="4251"/>
    <n v="11"/>
    <n v="11"/>
    <n v="284.33"/>
    <n v="303.58"/>
    <n v="2.5876264408374499E-3"/>
    <n v="1"/>
    <n v="25.848181818181818"/>
    <n v="27.598181818181818"/>
    <n v="6.7703021137410765E-2"/>
    <x v="3"/>
    <x v="25"/>
    <s v="60+"/>
    <s v="Campaign_6"/>
    <x v="0"/>
  </r>
  <r>
    <d v="2025-05-06T00:00:00"/>
    <x v="16"/>
    <n v="6"/>
    <n v="25"/>
    <n v="6"/>
    <n v="117"/>
    <n v="3948"/>
    <n v="1442"/>
    <n v="377"/>
    <n v="181.35"/>
    <n v="149.80000000000001"/>
    <n v="0.36524822695035464"/>
    <n v="0.26144244105409153"/>
    <n v="0.12576282940360609"/>
    <n v="0.39734748010610083"/>
    <n v="-0.17397298042459325"/>
    <x v="3"/>
    <x v="27"/>
    <s v="41-60"/>
    <s v="Campaign_2"/>
    <x v="0"/>
  </r>
  <r>
    <d v="2025-02-14T00:00:00"/>
    <x v="1"/>
    <n v="30"/>
    <n v="19"/>
    <n v="6"/>
    <n v="507"/>
    <n v="2972"/>
    <n v="91"/>
    <n v="91"/>
    <n v="481.12"/>
    <n v="83.91"/>
    <n v="3.0619111709286675E-2"/>
    <n v="1"/>
    <n v="5.2870329670329674"/>
    <n v="0.92208791208791208"/>
    <n v="-0.82559444629198542"/>
    <x v="3"/>
    <x v="4"/>
    <s v="18-25"/>
    <s v="Campaign_5"/>
    <x v="0"/>
  </r>
  <r>
    <d v="2025-01-31T00:00:00"/>
    <x v="16"/>
    <n v="34"/>
    <n v="18"/>
    <n v="15"/>
    <n v="531"/>
    <n v="4609"/>
    <n v="640"/>
    <n v="4"/>
    <n v="128.69999999999999"/>
    <n v="760.8"/>
    <n v="0.13885875461054459"/>
    <n v="6.2500000000000003E-3"/>
    <n v="0.20109374999999999"/>
    <n v="190.2"/>
    <n v="4.9114219114219111"/>
    <x v="0"/>
    <x v="15"/>
    <s v="41-60"/>
    <s v="Campaign_2"/>
    <x v="0"/>
  </r>
  <r>
    <d v="2025-04-21T00:00:00"/>
    <x v="11"/>
    <n v="12"/>
    <n v="4"/>
    <n v="9"/>
    <n v="41"/>
    <n v="2774"/>
    <n v="580"/>
    <n v="498"/>
    <n v="110.01"/>
    <n v="467.32"/>
    <n v="0.20908435472242248"/>
    <n v="0.85862068965517246"/>
    <n v="0.18967241379310346"/>
    <n v="0.93839357429718873"/>
    <n v="3.2479774565948549"/>
    <x v="2"/>
    <x v="21"/>
    <s v="60+"/>
    <s v="Campaign_3"/>
    <x v="0"/>
  </r>
  <r>
    <d v="2025-03-02T00:00:00"/>
    <x v="1"/>
    <n v="48"/>
    <n v="13"/>
    <n v="6"/>
    <n v="205"/>
    <n v="372"/>
    <n v="372"/>
    <n v="324"/>
    <n v="385.79"/>
    <n v="833.95"/>
    <n v="1"/>
    <n v="0.87096774193548387"/>
    <n v="1.0370698924731183"/>
    <n v="2.57391975308642"/>
    <n v="1.1616682651183285"/>
    <x v="3"/>
    <x v="7"/>
    <s v="18-25"/>
    <s v="Campaign_5"/>
    <x v="0"/>
  </r>
  <r>
    <d v="2025-06-25T00:00:00"/>
    <x v="17"/>
    <n v="50"/>
    <n v="23"/>
    <n v="2"/>
    <n v="586"/>
    <n v="1637"/>
    <n v="542"/>
    <n v="140"/>
    <n v="216.67"/>
    <n v="378.44"/>
    <n v="0.33109346365302383"/>
    <n v="0.25830258302583026"/>
    <n v="0.39976014760147599"/>
    <n v="2.7031428571428573"/>
    <n v="0.74661928278026501"/>
    <x v="1"/>
    <x v="22"/>
    <s v="18-25"/>
    <s v="Campaign_17"/>
    <x v="0"/>
  </r>
  <r>
    <d v="2025-02-14T00:00:00"/>
    <x v="19"/>
    <n v="38"/>
    <n v="25"/>
    <n v="5"/>
    <n v="588"/>
    <n v="1006"/>
    <n v="730"/>
    <n v="442"/>
    <n v="51.55"/>
    <n v="13.21"/>
    <n v="0.72564612326043743"/>
    <n v="0.60547945205479448"/>
    <n v="7.0616438356164379E-2"/>
    <n v="2.9886877828054301E-2"/>
    <n v="-0.74374393792434523"/>
    <x v="3"/>
    <x v="27"/>
    <s v="18-25"/>
    <s v="Campaign_19"/>
    <x v="0"/>
  </r>
  <r>
    <d v="2025-03-01T00:00:00"/>
    <x v="8"/>
    <n v="46"/>
    <n v="22"/>
    <n v="9"/>
    <n v="402"/>
    <n v="4732"/>
    <n v="414"/>
    <n v="386"/>
    <n v="382.03"/>
    <n v="644.45000000000005"/>
    <n v="8.7489433643279796E-2"/>
    <n v="0.93236714975845414"/>
    <n v="0.9227777777777777"/>
    <n v="1.669559585492228"/>
    <n v="0.68690940502054831"/>
    <x v="2"/>
    <x v="11"/>
    <s v="18-25"/>
    <s v="Campaign_10"/>
    <x v="0"/>
  </r>
  <r>
    <d v="2025-02-21T00:00:00"/>
    <x v="0"/>
    <n v="21"/>
    <n v="30"/>
    <n v="5"/>
    <n v="526"/>
    <n v="2142"/>
    <n v="580"/>
    <n v="497"/>
    <n v="304.13"/>
    <n v="698.88"/>
    <n v="0.27077497665732958"/>
    <n v="0.85689655172413792"/>
    <n v="0.52436206896551718"/>
    <n v="1.4061971830985915"/>
    <n v="1.2979646861539473"/>
    <x v="3"/>
    <x v="5"/>
    <s v="18-25"/>
    <s v="Campaign_12"/>
    <x v="0"/>
  </r>
  <r>
    <d v="2025-02-21T00:00:00"/>
    <x v="15"/>
    <n v="46"/>
    <n v="21"/>
    <n v="8"/>
    <n v="611"/>
    <n v="2904"/>
    <n v="1339"/>
    <n v="14"/>
    <n v="263.51"/>
    <n v="352.88"/>
    <n v="0.46108815426997246"/>
    <n v="1.0455563853622106E-2"/>
    <n v="0.19679611650485437"/>
    <n v="25.205714285714286"/>
    <n v="0.33915221433721682"/>
    <x v="2"/>
    <x v="10"/>
    <s v="26-40"/>
    <s v="Campaign_18"/>
    <x v="0"/>
  </r>
  <r>
    <d v="2025-03-17T00:00:00"/>
    <x v="19"/>
    <n v="39"/>
    <n v="22"/>
    <n v="8"/>
    <n v="719"/>
    <n v="3962"/>
    <n v="1836"/>
    <n v="4"/>
    <n v="28.62"/>
    <n v="120.94"/>
    <n v="0.46340232205956589"/>
    <n v="2.1786492374727671E-3"/>
    <n v="1.5588235294117648E-2"/>
    <n v="30.234999999999999"/>
    <n v="3.2257162823200556"/>
    <x v="2"/>
    <x v="11"/>
    <s v="18-25"/>
    <s v="Campaign_19"/>
    <x v="0"/>
  </r>
  <r>
    <d v="2025-03-03T00:00:00"/>
    <x v="6"/>
    <n v="9"/>
    <n v="14"/>
    <n v="10"/>
    <n v="430"/>
    <n v="852"/>
    <n v="852"/>
    <n v="98"/>
    <n v="37.5"/>
    <n v="893.43"/>
    <n v="1"/>
    <n v="0.11502347417840375"/>
    <n v="4.401408450704225E-2"/>
    <n v="9.1166326530612238"/>
    <n v="22.8248"/>
    <x v="1"/>
    <x v="2"/>
    <s v="18-25"/>
    <s v="Campaign_13"/>
    <x v="0"/>
  </r>
  <r>
    <d v="2025-06-03T00:00:00"/>
    <x v="18"/>
    <n v="13"/>
    <n v="17"/>
    <n v="11"/>
    <n v="486"/>
    <n v="3467"/>
    <n v="1583"/>
    <n v="186"/>
    <n v="467.72"/>
    <n v="515.6"/>
    <n v="0.45659071243149696"/>
    <n v="0.11749842072015161"/>
    <n v="0.29546430827542641"/>
    <n v="2.7720430107526881"/>
    <n v="0.10236893868126228"/>
    <x v="1"/>
    <x v="13"/>
    <s v="18-25"/>
    <s v="Campaign_8"/>
    <x v="0"/>
  </r>
  <r>
    <d v="2025-03-08T00:00:00"/>
    <x v="11"/>
    <n v="40"/>
    <n v="14"/>
    <n v="10"/>
    <n v="2"/>
    <n v="4622"/>
    <n v="48"/>
    <n v="48"/>
    <n v="302.91000000000003"/>
    <n v="672.02"/>
    <n v="1.038511466897447E-2"/>
    <n v="1"/>
    <n v="6.3106250000000008"/>
    <n v="14.000416666666666"/>
    <n v="1.2185467630649365"/>
    <x v="1"/>
    <x v="2"/>
    <s v="18-25"/>
    <s v="Campaign_3"/>
    <x v="0"/>
  </r>
  <r>
    <d v="2025-03-20T00:00:00"/>
    <x v="0"/>
    <n v="13"/>
    <n v="28"/>
    <n v="5"/>
    <n v="281"/>
    <n v="2457"/>
    <n v="542"/>
    <n v="260"/>
    <n v="222.58"/>
    <n v="227.03"/>
    <n v="0.2205942205942206"/>
    <n v="0.47970479704797048"/>
    <n v="0.41066420664206643"/>
    <n v="0.87319230769230771"/>
    <n v="1.9992811573366825E-2"/>
    <x v="3"/>
    <x v="8"/>
    <s v="60+"/>
    <s v="Campaign_12"/>
    <x v="0"/>
  </r>
  <r>
    <d v="2025-02-18T00:00:00"/>
    <x v="13"/>
    <n v="37"/>
    <n v="6"/>
    <n v="4"/>
    <n v="623"/>
    <n v="1113"/>
    <n v="64"/>
    <n v="64"/>
    <n v="246.39"/>
    <n v="768.24"/>
    <n v="5.7502246181491468E-2"/>
    <n v="1"/>
    <n v="3.8498437499999998"/>
    <n v="12.00375"/>
    <n v="2.1179836844027764"/>
    <x v="1"/>
    <x v="14"/>
    <s v="26-40"/>
    <s v="Campaign_4"/>
    <x v="0"/>
  </r>
  <r>
    <d v="2025-03-29T00:00:00"/>
    <x v="2"/>
    <n v="46"/>
    <n v="2"/>
    <n v="7"/>
    <n v="289"/>
    <n v="1685"/>
    <n v="1364"/>
    <n v="231"/>
    <n v="290.81"/>
    <n v="803.24"/>
    <n v="0.80949554896142428"/>
    <n v="0.16935483870967741"/>
    <n v="0.21320381231671554"/>
    <n v="3.4772294372294374"/>
    <n v="1.7620783329321552"/>
    <x v="0"/>
    <x v="3"/>
    <s v="41-60"/>
    <s v="Campaign_14"/>
    <x v="0"/>
  </r>
  <r>
    <d v="2025-04-25T00:00:00"/>
    <x v="10"/>
    <n v="19"/>
    <n v="17"/>
    <n v="4"/>
    <n v="472"/>
    <n v="2931"/>
    <n v="1529"/>
    <n v="176"/>
    <n v="393.03"/>
    <n v="788.47"/>
    <n v="0.52166496076424429"/>
    <n v="0.11510791366906475"/>
    <n v="0.25705035971223023"/>
    <n v="4.4799431818181823"/>
    <n v="1.0061318474416714"/>
    <x v="1"/>
    <x v="13"/>
    <s v="26-40"/>
    <s v="Campaign_7"/>
    <x v="0"/>
  </r>
  <r>
    <d v="2025-02-13T00:00:00"/>
    <x v="6"/>
    <n v="7"/>
    <n v="12"/>
    <n v="14"/>
    <n v="852"/>
    <n v="2999"/>
    <n v="54"/>
    <n v="54"/>
    <n v="363.75"/>
    <n v="423.11"/>
    <n v="1.800600200066689E-2"/>
    <n v="1"/>
    <n v="6.7361111111111107"/>
    <n v="7.835370370370371"/>
    <n v="0.16318900343642614"/>
    <x v="0"/>
    <x v="24"/>
    <s v="18-25"/>
    <s v="Campaign_13"/>
    <x v="0"/>
  </r>
  <r>
    <d v="2025-02-05T00:00:00"/>
    <x v="0"/>
    <n v="33"/>
    <n v="26"/>
    <n v="9"/>
    <n v="616"/>
    <n v="3230"/>
    <n v="418"/>
    <n v="418"/>
    <n v="305.39"/>
    <n v="613.87"/>
    <n v="0.12941176470588237"/>
    <n v="1"/>
    <n v="0.73059808612440191"/>
    <n v="1.4685885167464114"/>
    <n v="1.0101182095026033"/>
    <x v="2"/>
    <x v="26"/>
    <s v="18-25"/>
    <s v="Campaign_12"/>
    <x v="0"/>
  </r>
  <r>
    <d v="2025-06-30T00:00:00"/>
    <x v="9"/>
    <n v="49"/>
    <n v="16"/>
    <n v="13"/>
    <n v="20"/>
    <n v="53"/>
    <n v="53"/>
    <n v="53"/>
    <n v="52.56"/>
    <n v="469.78"/>
    <n v="1"/>
    <n v="1"/>
    <n v="0.99169811320754719"/>
    <n v="8.86377358490566"/>
    <n v="7.9379756468797558"/>
    <x v="0"/>
    <x v="12"/>
    <s v="60+"/>
    <s v="Campaign_15"/>
    <x v="0"/>
  </r>
  <r>
    <d v="2025-06-21T00:00:00"/>
    <x v="16"/>
    <n v="11"/>
    <n v="12"/>
    <n v="10"/>
    <n v="814"/>
    <n v="2217"/>
    <n v="757"/>
    <n v="437"/>
    <n v="297.3"/>
    <n v="928.58"/>
    <n v="0.34145241317095176"/>
    <n v="0.57727873183619549"/>
    <n v="0.3927344782034346"/>
    <n v="2.1248970251716246"/>
    <n v="2.1233770602085436"/>
    <x v="1"/>
    <x v="24"/>
    <s v="18-25"/>
    <s v="Campaign_2"/>
    <x v="0"/>
  </r>
  <r>
    <d v="2025-01-22T00:00:00"/>
    <x v="4"/>
    <n v="10"/>
    <n v="4"/>
    <n v="6"/>
    <n v="307"/>
    <n v="1993"/>
    <n v="986"/>
    <n v="236"/>
    <n v="417.58"/>
    <n v="713.52"/>
    <n v="0.49473156046161565"/>
    <n v="0.23935091277890466"/>
    <n v="0.42350912778904665"/>
    <n v="3.0233898305084743"/>
    <n v="0.70870252406724465"/>
    <x v="3"/>
    <x v="21"/>
    <s v="18-25"/>
    <s v="Campaign_1"/>
    <x v="0"/>
  </r>
  <r>
    <d v="2025-05-10T00:00:00"/>
    <x v="3"/>
    <n v="14"/>
    <n v="5"/>
    <n v="1"/>
    <n v="68"/>
    <n v="1119"/>
    <n v="1006"/>
    <n v="257"/>
    <n v="489.75"/>
    <n v="128.06"/>
    <n v="0.89901697944593384"/>
    <n v="0.25546719681908547"/>
    <n v="0.48682902584493043"/>
    <n v="0.49828793774319069"/>
    <n v="-0.73851965288412458"/>
    <x v="3"/>
    <x v="16"/>
    <s v="18-25"/>
    <s v="Campaign_6"/>
    <x v="0"/>
  </r>
  <r>
    <d v="2025-01-07T00:00:00"/>
    <x v="4"/>
    <n v="11"/>
    <n v="1"/>
    <n v="10"/>
    <n v="959"/>
    <n v="1326"/>
    <n v="1326"/>
    <n v="463"/>
    <n v="185.6"/>
    <n v="416.18"/>
    <n v="1"/>
    <n v="0.3491704374057315"/>
    <n v="0.13996983408748115"/>
    <n v="0.89887688984881209"/>
    <n v="1.2423491379310345"/>
    <x v="1"/>
    <x v="23"/>
    <s v="26-40"/>
    <s v="Campaign_1"/>
    <x v="0"/>
  </r>
  <r>
    <d v="2025-01-16T00:00:00"/>
    <x v="19"/>
    <n v="21"/>
    <n v="27"/>
    <n v="3"/>
    <n v="850"/>
    <n v="3918"/>
    <n v="682"/>
    <n v="247"/>
    <n v="198.03"/>
    <n v="511.33"/>
    <n v="0.17406840224604389"/>
    <n v="0.3621700879765396"/>
    <n v="0.29036656891495599"/>
    <n v="2.0701619433198379"/>
    <n v="1.5820835226985808"/>
    <x v="0"/>
    <x v="0"/>
    <s v="60+"/>
    <s v="Campaign_19"/>
    <x v="0"/>
  </r>
  <r>
    <d v="2025-04-04T00:00:00"/>
    <x v="8"/>
    <n v="47"/>
    <n v="3"/>
    <n v="7"/>
    <n v="500"/>
    <n v="4946"/>
    <n v="1758"/>
    <n v="155"/>
    <n v="352.2"/>
    <n v="352.3"/>
    <n v="0.35543873837444401"/>
    <n v="8.8168373151308307E-2"/>
    <n v="0.20034129692832764"/>
    <n v="2.2729032258064517"/>
    <n v="2.8392958546286979E-4"/>
    <x v="0"/>
    <x v="29"/>
    <s v="18-25"/>
    <s v="Campaign_10"/>
    <x v="0"/>
  </r>
  <r>
    <d v="2025-02-13T00:00:00"/>
    <x v="2"/>
    <n v="41"/>
    <n v="30"/>
    <n v="5"/>
    <n v="679"/>
    <n v="2338"/>
    <n v="201"/>
    <n v="201"/>
    <n v="167.51"/>
    <n v="937.09"/>
    <n v="8.5970915312232679E-2"/>
    <n v="1"/>
    <n v="0.83338308457711441"/>
    <n v="4.6621393034825873"/>
    <n v="4.5942331801086507"/>
    <x v="3"/>
    <x v="5"/>
    <s v="26-40"/>
    <s v="Campaign_14"/>
    <x v="0"/>
  </r>
  <r>
    <d v="2025-04-20T00:00:00"/>
    <x v="16"/>
    <n v="39"/>
    <n v="25"/>
    <n v="4"/>
    <n v="678"/>
    <n v="1950"/>
    <n v="616"/>
    <n v="218"/>
    <n v="385.4"/>
    <n v="266.19"/>
    <n v="0.31589743589743591"/>
    <n v="0.35389610389610388"/>
    <n v="0.62564935064935057"/>
    <n v="1.2210550458715597"/>
    <n v="-0.30931499740529317"/>
    <x v="1"/>
    <x v="27"/>
    <s v="41-60"/>
    <s v="Campaign_2"/>
    <x v="0"/>
  </r>
  <r>
    <d v="2025-03-06T00:00:00"/>
    <x v="12"/>
    <n v="39"/>
    <n v="12"/>
    <n v="4"/>
    <n v="84"/>
    <n v="3938"/>
    <n v="500"/>
    <n v="476"/>
    <n v="475.83"/>
    <n v="589.78"/>
    <n v="0.12696800406297612"/>
    <n v="0.95199999999999996"/>
    <n v="0.95165999999999995"/>
    <n v="1.2390336134453781"/>
    <n v="0.2394762835466448"/>
    <x v="1"/>
    <x v="24"/>
    <s v="60+"/>
    <s v="Campaign_9"/>
    <x v="0"/>
  </r>
  <r>
    <d v="2025-03-14T00:00:00"/>
    <x v="11"/>
    <n v="11"/>
    <n v="25"/>
    <n v="9"/>
    <n v="76"/>
    <n v="2500"/>
    <n v="92"/>
    <n v="36"/>
    <n v="277.63"/>
    <n v="965.05"/>
    <n v="3.6799999999999999E-2"/>
    <n v="0.39130434782608697"/>
    <n v="3.0177173913043478"/>
    <n v="26.806944444444444"/>
    <n v="2.4760292475597017"/>
    <x v="2"/>
    <x v="27"/>
    <s v="60+"/>
    <s v="Campaign_3"/>
    <x v="0"/>
  </r>
  <r>
    <d v="2025-03-12T00:00:00"/>
    <x v="19"/>
    <n v="27"/>
    <n v="16"/>
    <n v="15"/>
    <n v="589"/>
    <n v="4630"/>
    <n v="209"/>
    <n v="209"/>
    <n v="442.02"/>
    <n v="78.5"/>
    <n v="4.514038876889849E-2"/>
    <n v="1"/>
    <n v="2.1149282296650718"/>
    <n v="0.37559808612440193"/>
    <n v="-0.82240622596262614"/>
    <x v="0"/>
    <x v="12"/>
    <s v="26-40"/>
    <s v="Campaign_19"/>
    <x v="0"/>
  </r>
  <r>
    <d v="2025-06-07T00:00:00"/>
    <x v="2"/>
    <n v="41"/>
    <n v="9"/>
    <n v="3"/>
    <n v="8"/>
    <n v="4"/>
    <n v="4"/>
    <n v="4"/>
    <n v="76.78"/>
    <n v="592.9"/>
    <n v="1"/>
    <n v="1"/>
    <n v="19.195"/>
    <n v="148.22499999999999"/>
    <n v="6.722063037249284"/>
    <x v="0"/>
    <x v="25"/>
    <s v="18-25"/>
    <s v="Campaign_14"/>
    <x v="0"/>
  </r>
  <r>
    <d v="2025-06-19T00:00:00"/>
    <x v="5"/>
    <n v="24"/>
    <n v="2"/>
    <n v="4"/>
    <n v="714"/>
    <n v="3236"/>
    <n v="941"/>
    <n v="466"/>
    <n v="216.98"/>
    <n v="985.96"/>
    <n v="0.29079110012360937"/>
    <n v="0.49521785334750268"/>
    <n v="0.23058448459086078"/>
    <n v="2.1157939914163091"/>
    <n v="3.5440132731127294"/>
    <x v="1"/>
    <x v="3"/>
    <s v="18-25"/>
    <s v="Campaign_16"/>
    <x v="0"/>
  </r>
  <r>
    <d v="2025-03-15T00:00:00"/>
    <x v="10"/>
    <n v="1"/>
    <n v="14"/>
    <n v="7"/>
    <n v="822"/>
    <n v="4607"/>
    <n v="1646"/>
    <n v="237"/>
    <n v="270.33"/>
    <n v="733.15"/>
    <n v="0.35728239635337528"/>
    <n v="0.14398541919805588"/>
    <n v="0.16423450789793437"/>
    <n v="3.0934599156118141"/>
    <n v="1.7120556357045094"/>
    <x v="0"/>
    <x v="2"/>
    <s v="60+"/>
    <s v="Campaign_7"/>
    <x v="0"/>
  </r>
  <r>
    <d v="2025-01-25T00:00:00"/>
    <x v="4"/>
    <n v="14"/>
    <n v="14"/>
    <n v="10"/>
    <n v="313"/>
    <n v="1356"/>
    <n v="1356"/>
    <n v="287"/>
    <n v="167.23"/>
    <n v="538"/>
    <n v="1"/>
    <n v="0.21165191740412978"/>
    <n v="0.12332595870206489"/>
    <n v="1.8745644599303135"/>
    <n v="2.2171261137355742"/>
    <x v="1"/>
    <x v="2"/>
    <s v="26-40"/>
    <s v="Campaign_1"/>
    <x v="0"/>
  </r>
  <r>
    <d v="2025-03-23T00:00:00"/>
    <x v="1"/>
    <n v="37"/>
    <n v="10"/>
    <n v="14"/>
    <n v="790"/>
    <n v="1722"/>
    <n v="958"/>
    <n v="370"/>
    <n v="214.71"/>
    <n v="258.63"/>
    <n v="0.55632984901277582"/>
    <n v="0.38622129436325681"/>
    <n v="0.22412317327766179"/>
    <n v="0.69899999999999995"/>
    <n v="0.20455498113734799"/>
    <x v="0"/>
    <x v="6"/>
    <s v="41-60"/>
    <s v="Campaign_5"/>
    <x v="0"/>
  </r>
  <r>
    <d v="2025-03-12T00:00:00"/>
    <x v="11"/>
    <n v="27"/>
    <n v="24"/>
    <n v="14"/>
    <n v="889"/>
    <n v="4855"/>
    <n v="1859"/>
    <n v="63"/>
    <n v="486.44"/>
    <n v="256.86"/>
    <n v="0.38290422245108136"/>
    <n v="3.388918773534158E-2"/>
    <n v="0.26166756320602474"/>
    <n v="4.0771428571428574"/>
    <n v="-0.47195954280075647"/>
    <x v="0"/>
    <x v="19"/>
    <s v="41-60"/>
    <s v="Campaign_3"/>
    <x v="0"/>
  </r>
  <r>
    <d v="2025-02-26T00:00:00"/>
    <x v="17"/>
    <n v="50"/>
    <n v="9"/>
    <n v="7"/>
    <n v="764"/>
    <n v="4563"/>
    <n v="1751"/>
    <n v="30"/>
    <n v="199.06"/>
    <n v="164.49"/>
    <n v="0.38373876835415299"/>
    <n v="1.7133066818960593E-2"/>
    <n v="0.11368360936607654"/>
    <n v="5.4830000000000005"/>
    <n v="-0.17366623128704908"/>
    <x v="0"/>
    <x v="25"/>
    <s v="18-25"/>
    <s v="Campaign_17"/>
    <x v="0"/>
  </r>
  <r>
    <d v="2025-06-09T00:00:00"/>
    <x v="2"/>
    <n v="10"/>
    <n v="29"/>
    <n v="9"/>
    <n v="128"/>
    <n v="4925"/>
    <n v="324"/>
    <n v="195"/>
    <n v="298.63"/>
    <n v="802.2"/>
    <n v="6.5786802030456851E-2"/>
    <n v="0.60185185185185186"/>
    <n v="0.92169753086419748"/>
    <n v="4.1138461538461542"/>
    <n v="1.6862672872785724"/>
    <x v="2"/>
    <x v="17"/>
    <s v="18-25"/>
    <s v="Campaign_14"/>
    <x v="0"/>
  </r>
  <r>
    <d v="2025-02-19T00:00:00"/>
    <x v="5"/>
    <n v="32"/>
    <n v="23"/>
    <n v="2"/>
    <n v="380"/>
    <n v="4689"/>
    <n v="1982"/>
    <n v="342"/>
    <n v="111.95"/>
    <n v="558.15"/>
    <n v="0.42269140541693323"/>
    <n v="0.17255297679112008"/>
    <n v="5.6483350151362265E-2"/>
    <n v="1.6320175438596491"/>
    <n v="3.9857079053148725"/>
    <x v="1"/>
    <x v="22"/>
    <s v="18-25"/>
    <s v="Campaign_16"/>
    <x v="0"/>
  </r>
  <r>
    <d v="2025-03-16T00:00:00"/>
    <x v="10"/>
    <n v="11"/>
    <n v="16"/>
    <n v="5"/>
    <n v="64"/>
    <n v="2350"/>
    <n v="1758"/>
    <n v="121"/>
    <n v="65.569999999999993"/>
    <n v="742.07"/>
    <n v="0.74808510638297876"/>
    <n v="6.882821387940842E-2"/>
    <n v="3.7298065984072808E-2"/>
    <n v="6.1328099173553721"/>
    <n v="10.317218240048804"/>
    <x v="3"/>
    <x v="12"/>
    <s v="60+"/>
    <s v="Campaign_7"/>
    <x v="0"/>
  </r>
  <r>
    <d v="2025-05-18T00:00:00"/>
    <x v="12"/>
    <n v="30"/>
    <n v="13"/>
    <n v="15"/>
    <n v="440"/>
    <n v="3885"/>
    <n v="890"/>
    <n v="70"/>
    <n v="164.87"/>
    <n v="924.26"/>
    <n v="0.22908622908622908"/>
    <n v="7.8651685393258425E-2"/>
    <n v="0.18524719101123596"/>
    <n v="13.203714285714286"/>
    <n v="4.6059926002304845"/>
    <x v="0"/>
    <x v="7"/>
    <s v="26-40"/>
    <s v="Campaign_9"/>
    <x v="0"/>
  </r>
  <r>
    <d v="2025-05-30T00:00:00"/>
    <x v="10"/>
    <n v="50"/>
    <n v="26"/>
    <n v="1"/>
    <n v="818"/>
    <n v="2526"/>
    <n v="1366"/>
    <n v="401"/>
    <n v="447.8"/>
    <n v="805.62"/>
    <n v="0.5407759303246239"/>
    <n v="0.29355783308931188"/>
    <n v="0.32781844802342608"/>
    <n v="2.0090274314214462"/>
    <n v="0.79906208128628853"/>
    <x v="3"/>
    <x v="26"/>
    <s v="18-25"/>
    <s v="Campaign_7"/>
    <x v="0"/>
  </r>
  <r>
    <d v="2025-02-10T00:00:00"/>
    <x v="9"/>
    <n v="15"/>
    <n v="22"/>
    <n v="4"/>
    <n v="129"/>
    <n v="4748"/>
    <n v="1972"/>
    <n v="175"/>
    <n v="419.65"/>
    <n v="382.02"/>
    <n v="0.41533277169334459"/>
    <n v="8.8742393509127784E-2"/>
    <n v="0.21280425963488842"/>
    <n v="2.1829714285714283"/>
    <n v="-8.9669963064458472E-2"/>
    <x v="1"/>
    <x v="11"/>
    <s v="18-25"/>
    <s v="Campaign_15"/>
    <x v="0"/>
  </r>
  <r>
    <d v="2025-02-16T00:00:00"/>
    <x v="14"/>
    <n v="36"/>
    <n v="8"/>
    <n v="11"/>
    <n v="579"/>
    <n v="2021"/>
    <n v="128"/>
    <n v="28"/>
    <n v="19.45"/>
    <n v="941.06"/>
    <n v="6.3334982681840679E-2"/>
    <n v="0.21875"/>
    <n v="0.15195312499999999"/>
    <n v="33.609285714285711"/>
    <n v="47.383547557840615"/>
    <x v="1"/>
    <x v="9"/>
    <s v="60+"/>
    <s v="Campaign_20"/>
    <x v="0"/>
  </r>
  <r>
    <d v="2025-05-22T00:00:00"/>
    <x v="11"/>
    <n v="1"/>
    <n v="23"/>
    <n v="15"/>
    <n v="492"/>
    <n v="2496"/>
    <n v="120"/>
    <n v="120"/>
    <n v="266.38"/>
    <n v="728.55"/>
    <n v="4.807692307692308E-2"/>
    <n v="1"/>
    <n v="2.2198333333333333"/>
    <n v="6.07125"/>
    <n v="1.7350026278249115"/>
    <x v="0"/>
    <x v="22"/>
    <s v="26-40"/>
    <s v="Campaign_3"/>
    <x v="0"/>
  </r>
  <r>
    <d v="2025-05-11T00:00:00"/>
    <x v="5"/>
    <n v="22"/>
    <n v="30"/>
    <n v="12"/>
    <n v="356"/>
    <n v="932"/>
    <n v="446"/>
    <n v="212"/>
    <n v="271.54000000000002"/>
    <n v="11.02"/>
    <n v="0.47854077253218885"/>
    <n v="0.47533632286995514"/>
    <n v="0.60883408071748879"/>
    <n v="5.1981132075471698E-2"/>
    <n v="-0.95941666052883556"/>
    <x v="1"/>
    <x v="5"/>
    <s v="18-25"/>
    <s v="Campaign_16"/>
    <x v="0"/>
  </r>
  <r>
    <d v="2025-03-19T00:00:00"/>
    <x v="15"/>
    <n v="10"/>
    <n v="28"/>
    <n v="9"/>
    <n v="413"/>
    <n v="3930"/>
    <n v="718"/>
    <n v="396"/>
    <n v="381.73"/>
    <n v="663.91"/>
    <n v="0.1826972010178117"/>
    <n v="0.55153203342618384"/>
    <n v="0.53165738161559895"/>
    <n v="1.6765404040404039"/>
    <n v="0.73921358027925477"/>
    <x v="2"/>
    <x v="8"/>
    <s v="41-60"/>
    <s v="Campaign_18"/>
    <x v="0"/>
  </r>
  <r>
    <d v="2025-02-22T00:00:00"/>
    <x v="10"/>
    <n v="30"/>
    <n v="26"/>
    <n v="7"/>
    <n v="845"/>
    <n v="3813"/>
    <n v="1973"/>
    <n v="165"/>
    <n v="298.31"/>
    <n v="310.67"/>
    <n v="0.51744033569367953"/>
    <n v="8.3628991383679671E-2"/>
    <n v="0.15119614799797262"/>
    <n v="1.882848484848485"/>
    <n v="4.1433408199524027E-2"/>
    <x v="0"/>
    <x v="26"/>
    <s v="60+"/>
    <s v="Campaign_7"/>
    <x v="0"/>
  </r>
  <r>
    <d v="2025-01-16T00:00:00"/>
    <x v="17"/>
    <n v="44"/>
    <n v="6"/>
    <n v="4"/>
    <n v="994"/>
    <n v="3389"/>
    <n v="1549"/>
    <n v="371"/>
    <n v="18.440000000000001"/>
    <n v="674.13"/>
    <n v="0.45706698141044555"/>
    <n v="0.2395093608779858"/>
    <n v="1.1904454486765656E-2"/>
    <n v="1.8170619946091644"/>
    <n v="35.558026030368758"/>
    <x v="1"/>
    <x v="14"/>
    <s v="60+"/>
    <s v="Campaign_17"/>
    <x v="0"/>
  </r>
  <r>
    <d v="2025-04-29T00:00:00"/>
    <x v="15"/>
    <n v="24"/>
    <n v="29"/>
    <n v="2"/>
    <n v="72"/>
    <n v="2500"/>
    <n v="159"/>
    <n v="159"/>
    <n v="93.24"/>
    <n v="759.51"/>
    <n v="6.3600000000000004E-2"/>
    <n v="1"/>
    <n v="0.58641509433962258"/>
    <n v="4.7767924528301888"/>
    <n v="7.1457528957528957"/>
    <x v="1"/>
    <x v="17"/>
    <s v="18-25"/>
    <s v="Campaign_18"/>
    <x v="0"/>
  </r>
  <r>
    <d v="2025-01-28T00:00:00"/>
    <x v="11"/>
    <n v="7"/>
    <n v="24"/>
    <n v="6"/>
    <n v="135"/>
    <n v="2259"/>
    <n v="1935"/>
    <n v="65"/>
    <n v="445.85"/>
    <n v="718.28"/>
    <n v="0.85657370517928288"/>
    <n v="3.3591731266149873E-2"/>
    <n v="0.23041343669250647"/>
    <n v="11.050461538461539"/>
    <n v="0.61103510149153284"/>
    <x v="3"/>
    <x v="19"/>
    <s v="41-60"/>
    <s v="Campaign_3"/>
    <x v="0"/>
  </r>
  <r>
    <d v="2025-06-12T00:00:00"/>
    <x v="7"/>
    <n v="33"/>
    <n v="19"/>
    <n v="11"/>
    <n v="951"/>
    <n v="4770"/>
    <n v="998"/>
    <n v="422"/>
    <n v="180.14"/>
    <n v="498.56"/>
    <n v="0.20922431865828092"/>
    <n v="0.42284569138276551"/>
    <n v="0.18050100200400801"/>
    <n v="1.1814218009478672"/>
    <n v="1.7676251804152328"/>
    <x v="1"/>
    <x v="4"/>
    <s v="41-60"/>
    <s v="Campaign_11"/>
    <x v="0"/>
  </r>
  <r>
    <d v="2025-05-10T00:00:00"/>
    <x v="2"/>
    <n v="12"/>
    <n v="5"/>
    <n v="2"/>
    <n v="667"/>
    <n v="2452"/>
    <n v="462"/>
    <n v="269"/>
    <n v="302.89"/>
    <n v="38.4"/>
    <n v="0.18841761827079934"/>
    <n v="0.58225108225108224"/>
    <n v="0.65560606060606053"/>
    <n v="0.14275092936802974"/>
    <n v="-0.87322130146257726"/>
    <x v="1"/>
    <x v="16"/>
    <s v="18-25"/>
    <s v="Campaign_14"/>
    <x v="0"/>
  </r>
  <r>
    <d v="2025-03-02T00:00:00"/>
    <x v="17"/>
    <n v="37"/>
    <n v="14"/>
    <n v="7"/>
    <n v="328"/>
    <n v="24"/>
    <n v="24"/>
    <n v="24"/>
    <n v="496.25"/>
    <n v="806.4"/>
    <n v="1"/>
    <n v="1"/>
    <n v="20.677083333333332"/>
    <n v="33.6"/>
    <n v="0.62498740554156162"/>
    <x v="0"/>
    <x v="2"/>
    <s v="60+"/>
    <s v="Campaign_17"/>
    <x v="0"/>
  </r>
  <r>
    <d v="2025-02-24T00:00:00"/>
    <x v="19"/>
    <n v="14"/>
    <n v="25"/>
    <n v="10"/>
    <n v="515"/>
    <n v="1155"/>
    <n v="279"/>
    <n v="181"/>
    <n v="33.43"/>
    <n v="732.07"/>
    <n v="0.24155844155844156"/>
    <n v="0.64874551971326166"/>
    <n v="0.11982078853046595"/>
    <n v="4.0445856353591161"/>
    <n v="20.898594077176192"/>
    <x v="1"/>
    <x v="27"/>
    <s v="26-40"/>
    <s v="Campaign_19"/>
    <x v="0"/>
  </r>
  <r>
    <d v="2025-01-18T00:00:00"/>
    <x v="14"/>
    <n v="17"/>
    <n v="6"/>
    <n v="4"/>
    <n v="39"/>
    <n v="4564"/>
    <n v="1246"/>
    <n v="263"/>
    <n v="406.76"/>
    <n v="854.92"/>
    <n v="0.27300613496932513"/>
    <n v="0.21107544141252008"/>
    <n v="0.3264526484751204"/>
    <n v="3.2506463878326994"/>
    <n v="1.1017799193627691"/>
    <x v="1"/>
    <x v="14"/>
    <s v="60+"/>
    <s v="Campaign_20"/>
    <x v="0"/>
  </r>
  <r>
    <d v="2025-02-18T00:00:00"/>
    <x v="1"/>
    <n v="9"/>
    <n v="1"/>
    <n v="14"/>
    <n v="727"/>
    <n v="954"/>
    <n v="954"/>
    <n v="468"/>
    <n v="423.75"/>
    <n v="990.41"/>
    <n v="1"/>
    <n v="0.49056603773584906"/>
    <n v="0.4441823899371069"/>
    <n v="2.1162606837606837"/>
    <n v="1.3372507374631268"/>
    <x v="0"/>
    <x v="23"/>
    <s v="60+"/>
    <s v="Campaign_5"/>
    <x v="0"/>
  </r>
  <r>
    <d v="2025-04-12T00:00:00"/>
    <x v="11"/>
    <n v="47"/>
    <n v="20"/>
    <n v="11"/>
    <n v="160"/>
    <n v="3824"/>
    <n v="1704"/>
    <n v="371"/>
    <n v="481.52"/>
    <n v="794.79"/>
    <n v="0.44560669456066948"/>
    <n v="0.21772300469483569"/>
    <n v="0.28258215962441313"/>
    <n v="2.1422911051212936"/>
    <n v="0.65058564545605579"/>
    <x v="1"/>
    <x v="1"/>
    <s v="18-25"/>
    <s v="Campaign_3"/>
    <x v="0"/>
  </r>
  <r>
    <d v="2025-02-11T00:00:00"/>
    <x v="5"/>
    <n v="42"/>
    <n v="27"/>
    <n v="11"/>
    <n v="742"/>
    <n v="2327"/>
    <n v="1330"/>
    <n v="15"/>
    <n v="474.84"/>
    <n v="876.81"/>
    <n v="0.57155135367425869"/>
    <n v="1.1278195488721804E-2"/>
    <n v="0.35702255639097741"/>
    <n v="58.453999999999994"/>
    <n v="0.8465377811473338"/>
    <x v="1"/>
    <x v="0"/>
    <s v="18-25"/>
    <s v="Campaign_16"/>
    <x v="0"/>
  </r>
  <r>
    <d v="2025-01-07T00:00:00"/>
    <x v="4"/>
    <n v="24"/>
    <n v="1"/>
    <n v="15"/>
    <n v="576"/>
    <n v="2676"/>
    <n v="678"/>
    <n v="331"/>
    <n v="435.6"/>
    <n v="409.34"/>
    <n v="0.25336322869955158"/>
    <n v="0.48820058997050148"/>
    <n v="0.64247787610619478"/>
    <n v="1.2366767371601208"/>
    <n v="-6.0284664830119482E-2"/>
    <x v="0"/>
    <x v="23"/>
    <s v="18-25"/>
    <s v="Campaign_1"/>
    <x v="0"/>
  </r>
  <r>
    <d v="2025-05-12T00:00:00"/>
    <x v="7"/>
    <n v="10"/>
    <n v="21"/>
    <n v="8"/>
    <n v="646"/>
    <n v="4460"/>
    <n v="440"/>
    <n v="181"/>
    <n v="86.86"/>
    <n v="264.16000000000003"/>
    <n v="9.8654708520179366E-2"/>
    <n v="0.41136363636363638"/>
    <n v="0.1974090909090909"/>
    <n v="1.4594475138121548"/>
    <n v="2.0412157494819252"/>
    <x v="2"/>
    <x v="10"/>
    <s v="41-60"/>
    <s v="Campaign_11"/>
    <x v="0"/>
  </r>
  <r>
    <d v="2025-06-20T00:00:00"/>
    <x v="8"/>
    <n v="26"/>
    <n v="11"/>
    <n v="6"/>
    <n v="104"/>
    <n v="1824"/>
    <n v="55"/>
    <n v="55"/>
    <n v="227.57"/>
    <n v="485.06"/>
    <n v="3.0153508771929825E-2"/>
    <n v="1"/>
    <n v="4.1376363636363633"/>
    <n v="8.8192727272727272"/>
    <n v="1.1314760293536055"/>
    <x v="3"/>
    <x v="28"/>
    <s v="18-25"/>
    <s v="Campaign_10"/>
    <x v="0"/>
  </r>
  <r>
    <d v="2025-02-28T00:00:00"/>
    <x v="10"/>
    <n v="4"/>
    <n v="14"/>
    <n v="9"/>
    <n v="874"/>
    <n v="1581"/>
    <n v="1581"/>
    <n v="278"/>
    <n v="150.97"/>
    <n v="975.83"/>
    <n v="1"/>
    <n v="0.17583807716635041"/>
    <n v="9.5490196078431372E-2"/>
    <n v="3.5101798561151081"/>
    <n v="5.4637345167914155"/>
    <x v="2"/>
    <x v="2"/>
    <s v="26-40"/>
    <s v="Campaign_7"/>
    <x v="0"/>
  </r>
  <r>
    <d v="2025-02-18T00:00:00"/>
    <x v="5"/>
    <n v="4"/>
    <n v="1"/>
    <n v="10"/>
    <n v="674"/>
    <n v="4118"/>
    <n v="1750"/>
    <n v="166"/>
    <n v="414.55"/>
    <n v="941.12"/>
    <n v="0.42496357455075279"/>
    <n v="9.4857142857142862E-2"/>
    <n v="0.23688571428571428"/>
    <n v="5.669397590361446"/>
    <n v="1.2702207212640211"/>
    <x v="1"/>
    <x v="23"/>
    <s v="60+"/>
    <s v="Campaign_16"/>
    <x v="0"/>
  </r>
  <r>
    <d v="2025-03-01T00:00:00"/>
    <x v="16"/>
    <n v="27"/>
    <n v="11"/>
    <n v="3"/>
    <n v="950"/>
    <n v="2891"/>
    <n v="1074"/>
    <n v="86"/>
    <n v="108"/>
    <n v="901.6"/>
    <n v="0.37149775164303012"/>
    <n v="8.0074487895716945E-2"/>
    <n v="0.1005586592178771"/>
    <n v="10.483720930232558"/>
    <n v="7.3481481481481481"/>
    <x v="0"/>
    <x v="28"/>
    <s v="41-60"/>
    <s v="Campaign_2"/>
    <x v="0"/>
  </r>
  <r>
    <d v="2025-01-06T00:00:00"/>
    <x v="18"/>
    <n v="15"/>
    <n v="18"/>
    <n v="11"/>
    <n v="978"/>
    <n v="1486"/>
    <n v="1486"/>
    <n v="281"/>
    <n v="465.08"/>
    <n v="401.56"/>
    <n v="1"/>
    <n v="0.18909825033647376"/>
    <n v="0.31297442799461639"/>
    <n v="1.4290391459074734"/>
    <n v="-0.13657865313494449"/>
    <x v="1"/>
    <x v="15"/>
    <s v="18-25"/>
    <s v="Campaign_8"/>
    <x v="0"/>
  </r>
  <r>
    <d v="2025-05-28T00:00:00"/>
    <x v="9"/>
    <n v="15"/>
    <n v="14"/>
    <n v="14"/>
    <n v="991"/>
    <n v="3944"/>
    <n v="81"/>
    <n v="81"/>
    <n v="392.17"/>
    <n v="764.09"/>
    <n v="2.0537525354969575E-2"/>
    <n v="1"/>
    <n v="4.8416049382716055"/>
    <n v="9.4332098765432111"/>
    <n v="0.94836422979830171"/>
    <x v="0"/>
    <x v="2"/>
    <s v="18-25"/>
    <s v="Campaign_15"/>
    <x v="0"/>
  </r>
  <r>
    <d v="2025-01-31T00:00:00"/>
    <x v="5"/>
    <n v="12"/>
    <n v="19"/>
    <n v="4"/>
    <n v="857"/>
    <n v="1929"/>
    <n v="1787"/>
    <n v="330"/>
    <n v="147.33000000000001"/>
    <n v="428.19"/>
    <n v="0.92638672887506479"/>
    <n v="0.1846670397313934"/>
    <n v="8.2445439283715727E-2"/>
    <n v="1.2975454545454546"/>
    <n v="1.9063327224597841"/>
    <x v="1"/>
    <x v="4"/>
    <s v="18-25"/>
    <s v="Campaign_16"/>
    <x v="0"/>
  </r>
  <r>
    <d v="2025-04-26T00:00:00"/>
    <x v="11"/>
    <n v="31"/>
    <n v="3"/>
    <n v="4"/>
    <n v="336"/>
    <n v="1716"/>
    <n v="978"/>
    <n v="313"/>
    <n v="214.85"/>
    <n v="84.64"/>
    <n v="0.56993006993006989"/>
    <n v="0.32004089979550104"/>
    <n v="0.21968302658486707"/>
    <n v="0.2704153354632588"/>
    <n v="-0.60605073306958335"/>
    <x v="1"/>
    <x v="29"/>
    <s v="26-40"/>
    <s v="Campaign_3"/>
    <x v="0"/>
  </r>
  <r>
    <d v="2025-05-30T00:00:00"/>
    <x v="14"/>
    <n v="49"/>
    <n v="15"/>
    <n v="10"/>
    <n v="428"/>
    <n v="1265"/>
    <n v="1265"/>
    <n v="155"/>
    <n v="65.36"/>
    <n v="964.11"/>
    <n v="1"/>
    <n v="0.1225296442687747"/>
    <n v="5.1667984189723321E-2"/>
    <n v="6.2200645161290327"/>
    <n v="13.750764993880049"/>
    <x v="1"/>
    <x v="18"/>
    <s v="18-25"/>
    <s v="Campaign_20"/>
    <x v="0"/>
  </r>
  <r>
    <d v="2025-03-26T00:00:00"/>
    <x v="16"/>
    <n v="42"/>
    <n v="29"/>
    <n v="10"/>
    <n v="729"/>
    <n v="2300"/>
    <n v="1805"/>
    <n v="434"/>
    <n v="499.9"/>
    <n v="190.52"/>
    <n v="0.7847826086956522"/>
    <n v="0.24044321329639889"/>
    <n v="0.27695290858725763"/>
    <n v="0.43898617511520738"/>
    <n v="-0.61888377675535111"/>
    <x v="1"/>
    <x v="17"/>
    <s v="41-60"/>
    <s v="Campaign_2"/>
    <x v="0"/>
  </r>
  <r>
    <d v="2025-06-09T00:00:00"/>
    <x v="9"/>
    <n v="12"/>
    <n v="21"/>
    <n v="7"/>
    <n v="956"/>
    <n v="3166"/>
    <n v="1538"/>
    <n v="358"/>
    <n v="71.41"/>
    <n v="377.33"/>
    <n v="0.48578648136449781"/>
    <n v="0.23276983094928477"/>
    <n v="4.6430429128738619E-2"/>
    <n v="1.0539944134078212"/>
    <n v="4.2839938383979828"/>
    <x v="0"/>
    <x v="10"/>
    <s v="41-60"/>
    <s v="Campaign_15"/>
    <x v="0"/>
  </r>
  <r>
    <d v="2025-02-16T00:00:00"/>
    <x v="2"/>
    <n v="35"/>
    <n v="22"/>
    <n v="3"/>
    <n v="957"/>
    <n v="1382"/>
    <n v="498"/>
    <n v="174"/>
    <n v="268.27"/>
    <n v="861.67"/>
    <n v="0.36034732272069464"/>
    <n v="0.3493975903614458"/>
    <n v="0.53869477911646579"/>
    <n v="4.9521264367816089"/>
    <n v="2.2119506467364967"/>
    <x v="0"/>
    <x v="11"/>
    <s v="18-25"/>
    <s v="Campaign_14"/>
    <x v="0"/>
  </r>
  <r>
    <d v="2025-06-11T00:00:00"/>
    <x v="12"/>
    <n v="10"/>
    <n v="16"/>
    <n v="6"/>
    <n v="476"/>
    <n v="4408"/>
    <n v="1747"/>
    <n v="25"/>
    <n v="223.85"/>
    <n v="860.7"/>
    <n v="0.39632486388384752"/>
    <n v="1.4310246136233544E-2"/>
    <n v="0.12813394390383515"/>
    <n v="34.428000000000004"/>
    <n v="2.8449854813491178"/>
    <x v="3"/>
    <x v="12"/>
    <s v="60+"/>
    <s v="Campaign_9"/>
    <x v="0"/>
  </r>
  <r>
    <d v="2025-06-04T00:00:00"/>
    <x v="13"/>
    <n v="20"/>
    <n v="1"/>
    <n v="2"/>
    <n v="596"/>
    <n v="3566"/>
    <n v="1395"/>
    <n v="314"/>
    <n v="173.92"/>
    <n v="520.94000000000005"/>
    <n v="0.39119461581604037"/>
    <n v="0.22508960573476702"/>
    <n v="0.12467383512544802"/>
    <n v="1.6590445859872613"/>
    <n v="1.995285188592457"/>
    <x v="1"/>
    <x v="23"/>
    <s v="41-60"/>
    <s v="Campaign_4"/>
    <x v="0"/>
  </r>
  <r>
    <d v="2025-02-13T00:00:00"/>
    <x v="18"/>
    <n v="49"/>
    <n v="18"/>
    <n v="11"/>
    <n v="687"/>
    <n v="271"/>
    <n v="271"/>
    <n v="271"/>
    <n v="310.36"/>
    <n v="700.21"/>
    <n v="1"/>
    <n v="1"/>
    <n v="1.1452398523985241"/>
    <n v="2.5838007380073802"/>
    <n v="1.2561219229282123"/>
    <x v="1"/>
    <x v="15"/>
    <s v="18-25"/>
    <s v="Campaign_8"/>
    <x v="0"/>
  </r>
  <r>
    <d v="2025-06-07T00:00:00"/>
    <x v="8"/>
    <n v="23"/>
    <n v="30"/>
    <n v="1"/>
    <n v="428"/>
    <n v="3695"/>
    <n v="502"/>
    <n v="491"/>
    <n v="52.2"/>
    <n v="515.02"/>
    <n v="0.13585926928281461"/>
    <n v="0.97808764940239046"/>
    <n v="0.10398406374501992"/>
    <n v="1.0489205702647657"/>
    <n v="8.8662835249042136"/>
    <x v="3"/>
    <x v="5"/>
    <s v="18-25"/>
    <s v="Campaign_10"/>
    <x v="0"/>
  </r>
  <r>
    <d v="2025-06-10T00:00:00"/>
    <x v="17"/>
    <n v="24"/>
    <n v="10"/>
    <n v="4"/>
    <n v="139"/>
    <n v="2101"/>
    <n v="94"/>
    <n v="94"/>
    <n v="473.78"/>
    <n v="803.63"/>
    <n v="4.4740599714421701E-2"/>
    <n v="1"/>
    <n v="5.0402127659574463"/>
    <n v="8.5492553191489353"/>
    <n v="0.6962092110262148"/>
    <x v="1"/>
    <x v="6"/>
    <s v="18-25"/>
    <s v="Campaign_17"/>
    <x v="0"/>
  </r>
  <r>
    <d v="2025-06-04T00:00:00"/>
    <x v="3"/>
    <n v="16"/>
    <n v="27"/>
    <n v="2"/>
    <n v="494"/>
    <n v="4970"/>
    <n v="1045"/>
    <n v="146"/>
    <n v="138.26"/>
    <n v="601.47"/>
    <n v="0.21026156941649898"/>
    <n v="0.13971291866028709"/>
    <n v="0.13230622009569376"/>
    <n v="4.1196575342465751"/>
    <n v="3.3502820772457693"/>
    <x v="1"/>
    <x v="0"/>
    <s v="18-25"/>
    <s v="Campaign_6"/>
    <x v="0"/>
  </r>
  <r>
    <d v="2025-02-25T00:00:00"/>
    <x v="1"/>
    <n v="3"/>
    <n v="3"/>
    <n v="15"/>
    <n v="904"/>
    <n v="1150"/>
    <n v="711"/>
    <n v="127"/>
    <n v="371.16"/>
    <n v="832.36"/>
    <n v="0.61826086956521742"/>
    <n v="0.17862165963431786"/>
    <n v="0.52202531645569628"/>
    <n v="6.554015748031496"/>
    <n v="1.2425907964220282"/>
    <x v="0"/>
    <x v="29"/>
    <s v="60+"/>
    <s v="Campaign_5"/>
    <x v="0"/>
  </r>
  <r>
    <d v="2025-05-31T00:00:00"/>
    <x v="8"/>
    <n v="7"/>
    <n v="16"/>
    <n v="2"/>
    <n v="833"/>
    <n v="412"/>
    <n v="348"/>
    <n v="227"/>
    <n v="241.57"/>
    <n v="129.44999999999999"/>
    <n v="0.84466019417475724"/>
    <n v="0.6522988505747126"/>
    <n v="0.6941666666666666"/>
    <n v="0.57026431718061665"/>
    <n v="-0.46413047977811817"/>
    <x v="1"/>
    <x v="12"/>
    <s v="18-25"/>
    <s v="Campaign_10"/>
    <x v="0"/>
  </r>
  <r>
    <d v="2025-02-12T00:00:00"/>
    <x v="17"/>
    <n v="48"/>
    <n v="10"/>
    <n v="5"/>
    <n v="351"/>
    <n v="3473"/>
    <n v="647"/>
    <n v="72"/>
    <n v="463.16"/>
    <n v="90.23"/>
    <n v="0.1862942700835013"/>
    <n v="0.11128284389489954"/>
    <n v="0.71585780525502318"/>
    <n v="1.2531944444444445"/>
    <n v="-0.80518611279039642"/>
    <x v="3"/>
    <x v="6"/>
    <s v="41-60"/>
    <s v="Campaign_17"/>
    <x v="0"/>
  </r>
  <r>
    <d v="2025-02-23T00:00:00"/>
    <x v="5"/>
    <n v="3"/>
    <n v="25"/>
    <n v="5"/>
    <n v="151"/>
    <n v="3359"/>
    <n v="1295"/>
    <n v="164"/>
    <n v="292.99"/>
    <n v="538.79"/>
    <n v="0.38553140815718961"/>
    <n v="0.12664092664092663"/>
    <n v="0.22624710424710426"/>
    <n v="3.2853048780487804"/>
    <n v="0.83893648247380437"/>
    <x v="3"/>
    <x v="27"/>
    <s v="41-60"/>
    <s v="Campaign_16"/>
    <x v="0"/>
  </r>
  <r>
    <d v="2025-03-09T00:00:00"/>
    <x v="17"/>
    <n v="26"/>
    <n v="8"/>
    <n v="15"/>
    <n v="401"/>
    <n v="3000"/>
    <n v="1475"/>
    <n v="330"/>
    <n v="150.09"/>
    <n v="212.34"/>
    <n v="0.49166666666666664"/>
    <n v="0.22372881355932203"/>
    <n v="0.10175593220338983"/>
    <n v="0.6434545454545455"/>
    <n v="0.41475114931041374"/>
    <x v="0"/>
    <x v="9"/>
    <s v="18-25"/>
    <s v="Campaign_17"/>
    <x v="0"/>
  </r>
  <r>
    <d v="2025-02-22T00:00:00"/>
    <x v="15"/>
    <n v="15"/>
    <n v="11"/>
    <n v="15"/>
    <n v="489"/>
    <n v="802"/>
    <n v="802"/>
    <n v="302"/>
    <n v="153.77000000000001"/>
    <n v="267.22000000000003"/>
    <n v="1"/>
    <n v="0.37655860349127179"/>
    <n v="0.19173316708229426"/>
    <n v="0.88483443708609277"/>
    <n v="0.73779020615204527"/>
    <x v="0"/>
    <x v="28"/>
    <s v="18-25"/>
    <s v="Campaign_18"/>
    <x v="0"/>
  </r>
  <r>
    <d v="2025-02-09T00:00:00"/>
    <x v="14"/>
    <n v="2"/>
    <n v="28"/>
    <n v="11"/>
    <n v="852"/>
    <n v="4841"/>
    <n v="1402"/>
    <n v="264"/>
    <n v="155.84"/>
    <n v="884.28"/>
    <n v="0.28960958479652965"/>
    <n v="0.18830242510699002"/>
    <n v="0.11115549215406563"/>
    <n v="3.3495454545454546"/>
    <n v="4.6742813141683772"/>
    <x v="1"/>
    <x v="8"/>
    <s v="18-25"/>
    <s v="Campaign_20"/>
    <x v="0"/>
  </r>
  <r>
    <d v="2025-03-27T00:00:00"/>
    <x v="12"/>
    <n v="12"/>
    <n v="24"/>
    <n v="2"/>
    <n v="41"/>
    <n v="1407"/>
    <n v="280"/>
    <n v="163"/>
    <n v="361.9"/>
    <n v="115.74"/>
    <n v="0.19900497512437812"/>
    <n v="0.58214285714285718"/>
    <n v="1.2925"/>
    <n v="0.71006134969325152"/>
    <n v="-0.68018789720917372"/>
    <x v="1"/>
    <x v="19"/>
    <s v="60+"/>
    <s v="Campaign_9"/>
    <x v="0"/>
  </r>
  <r>
    <d v="2025-05-17T00:00:00"/>
    <x v="7"/>
    <n v="31"/>
    <n v="7"/>
    <n v="10"/>
    <n v="140"/>
    <n v="3997"/>
    <n v="117"/>
    <n v="117"/>
    <n v="83.62"/>
    <n v="598.4"/>
    <n v="2.9271953965474107E-2"/>
    <n v="1"/>
    <n v="0.71470085470085476"/>
    <n v="5.1145299145299141"/>
    <n v="6.1561827314039697"/>
    <x v="1"/>
    <x v="20"/>
    <s v="60+"/>
    <s v="Campaign_11"/>
    <x v="0"/>
  </r>
  <r>
    <d v="2025-04-05T00:00:00"/>
    <x v="16"/>
    <n v="6"/>
    <n v="29"/>
    <n v="3"/>
    <n v="533"/>
    <n v="3281"/>
    <n v="708"/>
    <n v="217"/>
    <n v="36.68"/>
    <n v="163.41"/>
    <n v="0.21578786955196586"/>
    <n v="0.30649717514124292"/>
    <n v="5.1807909604519774E-2"/>
    <n v="0.75304147465437787"/>
    <n v="3.455016357688113"/>
    <x v="0"/>
    <x v="17"/>
    <s v="18-25"/>
    <s v="Campaign_2"/>
    <x v="0"/>
  </r>
  <r>
    <d v="2025-05-18T00:00:00"/>
    <x v="2"/>
    <n v="32"/>
    <n v="21"/>
    <n v="5"/>
    <n v="403"/>
    <n v="2617"/>
    <n v="399"/>
    <n v="19"/>
    <n v="431.15"/>
    <n v="656.79"/>
    <n v="0.15246465418418037"/>
    <n v="4.7619047619047616E-2"/>
    <n v="1.0805764411027567"/>
    <n v="34.567894736842106"/>
    <n v="0.52334454366229854"/>
    <x v="3"/>
    <x v="10"/>
    <s v="41-60"/>
    <s v="Campaign_14"/>
    <x v="0"/>
  </r>
  <r>
    <d v="2025-01-10T00:00:00"/>
    <x v="9"/>
    <n v="7"/>
    <n v="26"/>
    <n v="9"/>
    <n v="25"/>
    <n v="4764"/>
    <n v="1044"/>
    <n v="290"/>
    <n v="77.400000000000006"/>
    <n v="15.81"/>
    <n v="0.21914357682619648"/>
    <n v="0.27777777777777779"/>
    <n v="7.4137931034482768E-2"/>
    <n v="5.4517241379310348E-2"/>
    <n v="-0.79573643410852712"/>
    <x v="2"/>
    <x v="26"/>
    <s v="18-25"/>
    <s v="Campaign_15"/>
    <x v="0"/>
  </r>
  <r>
    <d v="2025-06-07T00:00:00"/>
    <x v="4"/>
    <n v="47"/>
    <n v="29"/>
    <n v="11"/>
    <n v="620"/>
    <n v="4460"/>
    <n v="1447"/>
    <n v="398"/>
    <n v="126.85"/>
    <n v="72.88"/>
    <n v="0.32443946188340805"/>
    <n v="0.27505183137525918"/>
    <n v="8.7664132688320656E-2"/>
    <n v="0.18311557788944721"/>
    <n v="-0.42546314544737879"/>
    <x v="1"/>
    <x v="17"/>
    <s v="26-40"/>
    <s v="Campaign_1"/>
    <x v="0"/>
  </r>
  <r>
    <d v="2025-05-18T00:00:00"/>
    <x v="4"/>
    <n v="32"/>
    <n v="9"/>
    <n v="3"/>
    <n v="54"/>
    <n v="4963"/>
    <n v="718"/>
    <n v="148"/>
    <n v="177.7"/>
    <n v="65.510000000000005"/>
    <n v="0.14467056215998389"/>
    <n v="0.20612813370473537"/>
    <n v="0.24749303621169916"/>
    <n v="0.44263513513513519"/>
    <n v="-0.63134496342149682"/>
    <x v="0"/>
    <x v="25"/>
    <s v="41-60"/>
    <s v="Campaign_1"/>
    <x v="0"/>
  </r>
  <r>
    <d v="2025-02-05T00:00:00"/>
    <x v="12"/>
    <n v="25"/>
    <n v="13"/>
    <n v="1"/>
    <n v="459"/>
    <n v="3765"/>
    <n v="160"/>
    <n v="160"/>
    <n v="96.09"/>
    <n v="781.18"/>
    <n v="4.2496679946879147E-2"/>
    <n v="1"/>
    <n v="0.6005625"/>
    <n v="4.8823749999999997"/>
    <n v="7.1296701009470276"/>
    <x v="3"/>
    <x v="7"/>
    <s v="18-25"/>
    <s v="Campaign_9"/>
    <x v="0"/>
  </r>
  <r>
    <d v="2025-06-21T00:00:00"/>
    <x v="0"/>
    <n v="50"/>
    <n v="17"/>
    <n v="1"/>
    <n v="819"/>
    <n v="222"/>
    <n v="222"/>
    <n v="146"/>
    <n v="239.9"/>
    <n v="153.91"/>
    <n v="1"/>
    <n v="0.65765765765765771"/>
    <n v="1.0806306306306306"/>
    <n v="1.0541780821917808"/>
    <n v="-0.35844101709045439"/>
    <x v="3"/>
    <x v="13"/>
    <s v="18-25"/>
    <s v="Campaign_12"/>
    <x v="0"/>
  </r>
  <r>
    <d v="2025-02-12T00:00:00"/>
    <x v="17"/>
    <n v="15"/>
    <n v="26"/>
    <n v="12"/>
    <n v="106"/>
    <n v="3462"/>
    <n v="1466"/>
    <n v="256"/>
    <n v="322.85000000000002"/>
    <n v="934.81"/>
    <n v="0.42345465049104564"/>
    <n v="0.17462482946793997"/>
    <n v="0.22022510231923603"/>
    <n v="3.6516015624999998"/>
    <n v="1.8954932631252901"/>
    <x v="1"/>
    <x v="26"/>
    <s v="26-40"/>
    <s v="Campaign_17"/>
    <x v="0"/>
  </r>
  <r>
    <d v="2025-04-17T00:00:00"/>
    <x v="9"/>
    <n v="19"/>
    <n v="17"/>
    <n v="2"/>
    <n v="555"/>
    <n v="1459"/>
    <n v="1459"/>
    <n v="285"/>
    <n v="115.36"/>
    <n v="739.31"/>
    <n v="1"/>
    <n v="0.19533927347498287"/>
    <n v="7.9067854694996567E-2"/>
    <n v="2.5940701754385964"/>
    <n v="5.4087205270457694"/>
    <x v="1"/>
    <x v="13"/>
    <s v="18-25"/>
    <s v="Campaign_15"/>
    <x v="0"/>
  </r>
  <r>
    <d v="2025-05-31T00:00:00"/>
    <x v="13"/>
    <n v="39"/>
    <n v="24"/>
    <n v="13"/>
    <n v="461"/>
    <n v="3399"/>
    <n v="1169"/>
    <n v="193"/>
    <n v="329.56"/>
    <n v="533.11"/>
    <n v="0.343924683730509"/>
    <n v="0.16509837467921301"/>
    <n v="0.28191616766467065"/>
    <n v="2.7622279792746114"/>
    <n v="0.61764170409030228"/>
    <x v="0"/>
    <x v="19"/>
    <s v="18-25"/>
    <s v="Campaign_4"/>
    <x v="0"/>
  </r>
  <r>
    <d v="2025-05-12T00:00:00"/>
    <x v="1"/>
    <n v="37"/>
    <n v="26"/>
    <n v="14"/>
    <n v="759"/>
    <n v="66"/>
    <n v="66"/>
    <n v="66"/>
    <n v="58.28"/>
    <n v="556.58000000000004"/>
    <n v="1"/>
    <n v="1"/>
    <n v="0.88303030303030305"/>
    <n v="8.4330303030303035"/>
    <n v="8.550102951269734"/>
    <x v="0"/>
    <x v="26"/>
    <s v="41-60"/>
    <s v="Campaign_5"/>
    <x v="0"/>
  </r>
  <r>
    <d v="2025-05-20T00:00:00"/>
    <x v="2"/>
    <n v="20"/>
    <n v="25"/>
    <n v="5"/>
    <n v="255"/>
    <n v="2069"/>
    <n v="951"/>
    <n v="421"/>
    <n v="301.45999999999998"/>
    <n v="389.17"/>
    <n v="0.45964233929434511"/>
    <n v="0.44269190325972663"/>
    <n v="0.31699263932702415"/>
    <n v="0.92439429928741101"/>
    <n v="0.29095070656140132"/>
    <x v="3"/>
    <x v="27"/>
    <s v="18-25"/>
    <s v="Campaign_14"/>
    <x v="0"/>
  </r>
  <r>
    <d v="2025-05-04T00:00:00"/>
    <x v="3"/>
    <n v="20"/>
    <n v="4"/>
    <n v="4"/>
    <n v="771"/>
    <n v="211"/>
    <n v="211"/>
    <n v="28"/>
    <n v="427.46"/>
    <n v="156.63"/>
    <n v="1"/>
    <n v="0.13270142180094788"/>
    <n v="2.0258767772511845"/>
    <n v="5.5939285714285711"/>
    <n v="-0.63357975015206103"/>
    <x v="1"/>
    <x v="21"/>
    <s v="41-60"/>
    <s v="Campaign_6"/>
    <x v="0"/>
  </r>
  <r>
    <d v="2025-02-18T00:00:00"/>
    <x v="3"/>
    <n v="48"/>
    <n v="2"/>
    <n v="10"/>
    <n v="7"/>
    <n v="3250"/>
    <n v="1765"/>
    <n v="489"/>
    <n v="165.18"/>
    <n v="649.16"/>
    <n v="0.54307692307692312"/>
    <n v="0.27705382436260623"/>
    <n v="9.3586402266288962E-2"/>
    <n v="1.327525562372188"/>
    <n v="2.9300157404044072"/>
    <x v="1"/>
    <x v="3"/>
    <s v="41-60"/>
    <s v="Campaign_6"/>
    <x v="0"/>
  </r>
  <r>
    <d v="2025-06-01T00:00:00"/>
    <x v="19"/>
    <n v="14"/>
    <n v="18"/>
    <n v="8"/>
    <n v="890"/>
    <n v="1105"/>
    <n v="454"/>
    <n v="237"/>
    <n v="187.76"/>
    <n v="707.44"/>
    <n v="0.41085972850678731"/>
    <n v="0.52202643171806162"/>
    <n v="0.41356828193832595"/>
    <n v="2.9849789029535869"/>
    <n v="2.7677886663826166"/>
    <x v="2"/>
    <x v="15"/>
    <s v="18-25"/>
    <s v="Campaign_19"/>
    <x v="0"/>
  </r>
  <r>
    <d v="2025-05-21T00:00:00"/>
    <x v="4"/>
    <n v="26"/>
    <n v="22"/>
    <n v="14"/>
    <n v="887"/>
    <n v="221"/>
    <n v="221"/>
    <n v="221"/>
    <n v="301.27999999999997"/>
    <n v="504.41"/>
    <n v="1"/>
    <n v="1"/>
    <n v="1.3632579185520362"/>
    <n v="2.282398190045249"/>
    <n v="0.67422331386086054"/>
    <x v="0"/>
    <x v="11"/>
    <s v="41-60"/>
    <s v="Campaign_1"/>
    <x v="0"/>
  </r>
  <r>
    <d v="2025-05-04T00:00:00"/>
    <x v="12"/>
    <n v="6"/>
    <n v="11"/>
    <n v="11"/>
    <n v="130"/>
    <n v="4233"/>
    <n v="585"/>
    <n v="150"/>
    <n v="209.48"/>
    <n v="834.18"/>
    <n v="0.13819985825655565"/>
    <n v="0.25641025641025639"/>
    <n v="0.35808547008547009"/>
    <n v="5.5611999999999995"/>
    <n v="2.9821462669467249"/>
    <x v="1"/>
    <x v="28"/>
    <s v="60+"/>
    <s v="Campaign_9"/>
    <x v="0"/>
  </r>
  <r>
    <d v="2025-03-09T00:00:00"/>
    <x v="4"/>
    <n v="7"/>
    <n v="9"/>
    <n v="10"/>
    <n v="185"/>
    <n v="4348"/>
    <n v="602"/>
    <n v="105"/>
    <n v="308.02"/>
    <n v="773.49"/>
    <n v="0.13845446182152715"/>
    <n v="0.1744186046511628"/>
    <n v="0.51166112956810628"/>
    <n v="7.3665714285714285"/>
    <n v="1.5111681059671451"/>
    <x v="1"/>
    <x v="25"/>
    <s v="18-25"/>
    <s v="Campaign_1"/>
    <x v="0"/>
  </r>
  <r>
    <d v="2025-04-12T00:00:00"/>
    <x v="13"/>
    <n v="10"/>
    <n v="2"/>
    <n v="6"/>
    <n v="545"/>
    <n v="3034"/>
    <n v="532"/>
    <n v="40"/>
    <n v="205.55"/>
    <n v="747.07"/>
    <n v="0.17534607778510217"/>
    <n v="7.5187969924812026E-2"/>
    <n v="0.38637218045112787"/>
    <n v="18.676750000000002"/>
    <n v="2.6344928241303815"/>
    <x v="3"/>
    <x v="3"/>
    <s v="26-40"/>
    <s v="Campaign_4"/>
    <x v="0"/>
  </r>
  <r>
    <d v="2025-03-31T00:00:00"/>
    <x v="5"/>
    <n v="26"/>
    <n v="9"/>
    <n v="4"/>
    <n v="341"/>
    <n v="749"/>
    <n v="749"/>
    <n v="22"/>
    <n v="245.89"/>
    <n v="956"/>
    <n v="1"/>
    <n v="2.9372496662216287E-2"/>
    <n v="0.32829105473965287"/>
    <n v="43.454545454545453"/>
    <n v="2.8879173614217741"/>
    <x v="1"/>
    <x v="25"/>
    <s v="18-25"/>
    <s v="Campaign_16"/>
    <x v="0"/>
  </r>
  <r>
    <d v="2025-06-11T00:00:00"/>
    <x v="1"/>
    <n v="9"/>
    <n v="18"/>
    <n v="6"/>
    <n v="94"/>
    <n v="2688"/>
    <n v="1683"/>
    <n v="342"/>
    <n v="337.46"/>
    <n v="639.38"/>
    <n v="0.6261160714285714"/>
    <n v="0.20320855614973263"/>
    <n v="0.20051099227569816"/>
    <n v="1.86953216374269"/>
    <n v="0.89468381437800049"/>
    <x v="3"/>
    <x v="15"/>
    <s v="18-25"/>
    <s v="Campaign_5"/>
    <x v="0"/>
  </r>
  <r>
    <d v="2025-01-09T00:00:00"/>
    <x v="5"/>
    <n v="4"/>
    <n v="22"/>
    <n v="6"/>
    <n v="831"/>
    <n v="4925"/>
    <n v="1238"/>
    <n v="24"/>
    <n v="154.88999999999999"/>
    <n v="646.87"/>
    <n v="0.25137055837563455"/>
    <n v="1.9386106623586429E-2"/>
    <n v="0.1251130856219709"/>
    <n v="26.952916666666667"/>
    <n v="3.1763186777713219"/>
    <x v="3"/>
    <x v="11"/>
    <s v="41-60"/>
    <s v="Campaign_16"/>
    <x v="0"/>
  </r>
  <r>
    <d v="2025-01-10T00:00:00"/>
    <x v="2"/>
    <n v="23"/>
    <n v="9"/>
    <n v="9"/>
    <n v="234"/>
    <n v="4490"/>
    <n v="1088"/>
    <n v="456"/>
    <n v="361.39"/>
    <n v="488.87"/>
    <n v="0.2423162583518931"/>
    <n v="0.41911764705882354"/>
    <n v="0.33215992647058823"/>
    <n v="1.0720833333333333"/>
    <n v="0.3527491076122749"/>
    <x v="2"/>
    <x v="25"/>
    <s v="26-40"/>
    <s v="Campaign_14"/>
    <x v="0"/>
  </r>
  <r>
    <d v="2025-05-05T00:00:00"/>
    <x v="12"/>
    <n v="11"/>
    <n v="10"/>
    <n v="8"/>
    <n v="622"/>
    <n v="1986"/>
    <n v="1690"/>
    <n v="179"/>
    <n v="364.01"/>
    <n v="153.78"/>
    <n v="0.85095669687814701"/>
    <n v="0.1059171597633136"/>
    <n v="0.2153905325443787"/>
    <n v="0.85910614525139661"/>
    <n v="-0.57753907859674181"/>
    <x v="2"/>
    <x v="6"/>
    <s v="18-25"/>
    <s v="Campaign_9"/>
    <x v="0"/>
  </r>
  <r>
    <d v="2025-04-25T00:00:00"/>
    <x v="2"/>
    <n v="25"/>
    <n v="28"/>
    <n v="7"/>
    <n v="181"/>
    <n v="1815"/>
    <n v="1609"/>
    <n v="87"/>
    <n v="249.72"/>
    <n v="538.02"/>
    <n v="0.88650137741046831"/>
    <n v="5.4070851460534496E-2"/>
    <n v="0.15520198881292729"/>
    <n v="6.1841379310344822"/>
    <n v="1.1544930321960594"/>
    <x v="0"/>
    <x v="8"/>
    <s v="60+"/>
    <s v="Campaign_14"/>
    <x v="0"/>
  </r>
  <r>
    <d v="2025-03-06T00:00:00"/>
    <x v="5"/>
    <n v="33"/>
    <n v="30"/>
    <n v="12"/>
    <n v="888"/>
    <n v="970"/>
    <n v="970"/>
    <n v="478"/>
    <n v="373.57"/>
    <n v="86.03"/>
    <n v="1"/>
    <n v="0.4927835051546392"/>
    <n v="0.38512371134020618"/>
    <n v="0.17997907949790795"/>
    <n v="-0.76970848836898031"/>
    <x v="1"/>
    <x v="5"/>
    <s v="26-40"/>
    <s v="Campaign_16"/>
    <x v="0"/>
  </r>
  <r>
    <d v="2025-04-22T00:00:00"/>
    <x v="3"/>
    <n v="8"/>
    <n v="23"/>
    <n v="12"/>
    <n v="34"/>
    <n v="1696"/>
    <n v="1670"/>
    <n v="237"/>
    <n v="402.2"/>
    <n v="962.92"/>
    <n v="0.98466981132075471"/>
    <n v="0.14191616766467066"/>
    <n v="0.24083832335329342"/>
    <n v="4.0629535864978905"/>
    <n v="1.3941322725012433"/>
    <x v="1"/>
    <x v="22"/>
    <s v="18-25"/>
    <s v="Campaign_6"/>
    <x v="0"/>
  </r>
  <r>
    <d v="2025-03-13T00:00:00"/>
    <x v="17"/>
    <n v="11"/>
    <n v="3"/>
    <n v="1"/>
    <n v="3"/>
    <n v="2234"/>
    <n v="95"/>
    <n v="95"/>
    <n v="147.82"/>
    <n v="781.89"/>
    <n v="4.2524619516562223E-2"/>
    <n v="1"/>
    <n v="1.5559999999999998"/>
    <n v="8.2304210526315789"/>
    <n v="4.2894736842105257"/>
    <x v="3"/>
    <x v="29"/>
    <s v="60+"/>
    <s v="Campaign_17"/>
    <x v="0"/>
  </r>
  <r>
    <d v="2025-03-15T00:00:00"/>
    <x v="4"/>
    <n v="30"/>
    <n v="27"/>
    <n v="3"/>
    <n v="304"/>
    <n v="4824"/>
    <n v="12"/>
    <n v="12"/>
    <n v="497.12"/>
    <n v="54.45"/>
    <n v="2.4875621890547263E-3"/>
    <n v="1"/>
    <n v="41.426666666666669"/>
    <n v="4.5375000000000005"/>
    <n v="-0.89046910202767948"/>
    <x v="0"/>
    <x v="0"/>
    <s v="41-60"/>
    <s v="Campaign_1"/>
    <x v="0"/>
  </r>
  <r>
    <d v="2025-02-23T00:00:00"/>
    <x v="15"/>
    <n v="22"/>
    <n v="7"/>
    <n v="13"/>
    <n v="623"/>
    <n v="94"/>
    <n v="94"/>
    <n v="94"/>
    <n v="87.43"/>
    <n v="600.09"/>
    <n v="1"/>
    <n v="1"/>
    <n v="0.9301063829787235"/>
    <n v="6.3839361702127659"/>
    <n v="5.8636623584581953"/>
    <x v="0"/>
    <x v="20"/>
    <s v="26-40"/>
    <s v="Campaign_18"/>
    <x v="0"/>
  </r>
  <r>
    <d v="2025-06-20T00:00:00"/>
    <x v="7"/>
    <n v="3"/>
    <n v="8"/>
    <n v="12"/>
    <n v="601"/>
    <n v="332"/>
    <n v="332"/>
    <n v="224"/>
    <n v="315.23"/>
    <n v="136.22999999999999"/>
    <n v="1"/>
    <n v="0.67469879518072284"/>
    <n v="0.949487951807229"/>
    <n v="0.60816964285714281"/>
    <n v="-0.56783935539130159"/>
    <x v="1"/>
    <x v="9"/>
    <s v="41-60"/>
    <s v="Campaign_11"/>
    <x v="0"/>
  </r>
  <r>
    <d v="2025-03-30T00:00:00"/>
    <x v="7"/>
    <n v="35"/>
    <n v="29"/>
    <n v="11"/>
    <n v="676"/>
    <n v="1961"/>
    <n v="1341"/>
    <n v="447"/>
    <n v="371.73"/>
    <n v="438.26"/>
    <n v="0.68383477817440086"/>
    <n v="0.33333333333333331"/>
    <n v="0.27720357941834456"/>
    <n v="0.98044742729306489"/>
    <n v="0.17897398649557467"/>
    <x v="1"/>
    <x v="17"/>
    <s v="18-25"/>
    <s v="Campaign_11"/>
    <x v="0"/>
  </r>
  <r>
    <d v="2025-04-05T00:00:00"/>
    <x v="0"/>
    <n v="6"/>
    <n v="12"/>
    <n v="10"/>
    <n v="984"/>
    <n v="4811"/>
    <n v="680"/>
    <n v="207"/>
    <n v="163.94"/>
    <n v="170.61"/>
    <n v="0.14134275618374559"/>
    <n v="0.30441176470588233"/>
    <n v="0.24108823529411763"/>
    <n v="0.82420289855072471"/>
    <n v="4.0685616689032672E-2"/>
    <x v="1"/>
    <x v="24"/>
    <s v="41-60"/>
    <s v="Campaign_12"/>
    <x v="0"/>
  </r>
  <r>
    <d v="2025-04-13T00:00:00"/>
    <x v="16"/>
    <n v="38"/>
    <n v="1"/>
    <n v="11"/>
    <n v="985"/>
    <n v="3147"/>
    <n v="1484"/>
    <n v="269"/>
    <n v="107.49"/>
    <n v="369.42"/>
    <n v="0.47156021607880522"/>
    <n v="0.18126684636118598"/>
    <n v="7.2432614555256056E-2"/>
    <n v="1.3733085501858737"/>
    <n v="2.4367848171922972"/>
    <x v="1"/>
    <x v="23"/>
    <s v="60+"/>
    <s v="Campaign_2"/>
    <x v="0"/>
  </r>
  <r>
    <d v="2025-03-02T00:00:00"/>
    <x v="5"/>
    <n v="20"/>
    <n v="28"/>
    <n v="7"/>
    <n v="817"/>
    <n v="2096"/>
    <n v="968"/>
    <n v="330"/>
    <n v="274.13"/>
    <n v="40.049999999999997"/>
    <n v="0.46183206106870228"/>
    <n v="0.34090909090909088"/>
    <n v="0.28319214876033055"/>
    <n v="0.12136363636363635"/>
    <n v="-0.8539014336263816"/>
    <x v="0"/>
    <x v="8"/>
    <s v="60+"/>
    <s v="Campaign_16"/>
    <x v="0"/>
  </r>
  <r>
    <d v="2025-06-15T00:00:00"/>
    <x v="8"/>
    <n v="44"/>
    <n v="25"/>
    <n v="10"/>
    <n v="121"/>
    <n v="2756"/>
    <n v="12"/>
    <n v="12"/>
    <n v="306.91000000000003"/>
    <n v="929.19"/>
    <n v="4.3541364296081275E-3"/>
    <n v="1"/>
    <n v="25.575833333333335"/>
    <n v="77.432500000000005"/>
    <n v="2.0275650842266462"/>
    <x v="1"/>
    <x v="27"/>
    <s v="41-60"/>
    <s v="Campaign_10"/>
    <x v="0"/>
  </r>
  <r>
    <d v="2025-05-16T00:00:00"/>
    <x v="2"/>
    <n v="41"/>
    <n v="26"/>
    <n v="10"/>
    <n v="197"/>
    <n v="4330"/>
    <n v="795"/>
    <n v="123"/>
    <n v="265.17"/>
    <n v="114.7"/>
    <n v="0.1836027713625866"/>
    <n v="0.15471698113207547"/>
    <n v="0.33354716981132077"/>
    <n v="0.93252032520325201"/>
    <n v="-0.56744729795979942"/>
    <x v="1"/>
    <x v="26"/>
    <s v="26-40"/>
    <s v="Campaign_14"/>
    <x v="0"/>
  </r>
  <r>
    <d v="2025-05-08T00:00:00"/>
    <x v="10"/>
    <n v="13"/>
    <n v="3"/>
    <n v="14"/>
    <n v="692"/>
    <n v="4764"/>
    <n v="1691"/>
    <n v="274"/>
    <n v="17.649999999999999"/>
    <n v="302.67"/>
    <n v="0.35495382031905959"/>
    <n v="0.16203429923122412"/>
    <n v="1.0437610881135422E-2"/>
    <n v="1.1046350364963504"/>
    <n v="16.148441926345612"/>
    <x v="0"/>
    <x v="29"/>
    <s v="18-25"/>
    <s v="Campaign_7"/>
    <x v="0"/>
  </r>
  <r>
    <d v="2025-03-06T00:00:00"/>
    <x v="18"/>
    <n v="29"/>
    <n v="13"/>
    <n v="13"/>
    <n v="982"/>
    <n v="1539"/>
    <n v="50"/>
    <n v="50"/>
    <n v="171.69"/>
    <n v="211.52"/>
    <n v="3.2488628979857048E-2"/>
    <n v="1"/>
    <n v="3.4337999999999997"/>
    <n v="4.2304000000000004"/>
    <n v="0.23198788514182545"/>
    <x v="0"/>
    <x v="7"/>
    <s v="26-40"/>
    <s v="Campaign_8"/>
    <x v="0"/>
  </r>
  <r>
    <d v="2025-01-05T00:00:00"/>
    <x v="8"/>
    <n v="37"/>
    <n v="28"/>
    <n v="13"/>
    <n v="366"/>
    <n v="4137"/>
    <n v="1084"/>
    <n v="427"/>
    <n v="109.1"/>
    <n v="551.71"/>
    <n v="0.26202562243171379"/>
    <n v="0.39391143911439114"/>
    <n v="0.10064575645756457"/>
    <n v="1.2920608899297426"/>
    <n v="4.05692025664528"/>
    <x v="0"/>
    <x v="8"/>
    <s v="41-60"/>
    <s v="Campaign_10"/>
    <x v="0"/>
  </r>
  <r>
    <d v="2025-04-30T00:00:00"/>
    <x v="8"/>
    <n v="30"/>
    <n v="11"/>
    <n v="12"/>
    <n v="743"/>
    <n v="3685"/>
    <n v="1440"/>
    <n v="47"/>
    <n v="439.44"/>
    <n v="147.80000000000001"/>
    <n v="0.39077340569877883"/>
    <n v="3.2638888888888891E-2"/>
    <n v="0.30516666666666664"/>
    <n v="3.1446808510638302"/>
    <n v="-0.66366284361915162"/>
    <x v="1"/>
    <x v="28"/>
    <s v="18-25"/>
    <s v="Campaign_10"/>
    <x v="0"/>
  </r>
  <r>
    <d v="2025-04-25T00:00:00"/>
    <x v="8"/>
    <n v="39"/>
    <n v="22"/>
    <n v="10"/>
    <n v="605"/>
    <n v="2320"/>
    <n v="1757"/>
    <n v="391"/>
    <n v="301.60000000000002"/>
    <n v="981.13"/>
    <n v="0.75732758620689655"/>
    <n v="0.22253841775754127"/>
    <n v="0.17165623221400114"/>
    <n v="2.5092838874680305"/>
    <n v="2.2530835543766576"/>
    <x v="1"/>
    <x v="11"/>
    <s v="18-25"/>
    <s v="Campaign_10"/>
    <x v="0"/>
  </r>
  <r>
    <d v="2025-04-19T00:00:00"/>
    <x v="2"/>
    <n v="21"/>
    <n v="12"/>
    <n v="7"/>
    <n v="163"/>
    <n v="4310"/>
    <n v="1639"/>
    <n v="353"/>
    <n v="98.91"/>
    <n v="456.21"/>
    <n v="0.38027842227378189"/>
    <n v="0.2153752287980476"/>
    <n v="6.0347773032336786E-2"/>
    <n v="1.2923796033994335"/>
    <n v="3.6123748862602363"/>
    <x v="0"/>
    <x v="24"/>
    <s v="41-60"/>
    <s v="Campaign_14"/>
    <x v="0"/>
  </r>
  <r>
    <d v="2025-02-12T00:00:00"/>
    <x v="19"/>
    <n v="20"/>
    <n v="19"/>
    <n v="15"/>
    <n v="824"/>
    <n v="2761"/>
    <n v="492"/>
    <n v="213"/>
    <n v="160.08000000000001"/>
    <n v="449.71"/>
    <n v="0.17819630568634554"/>
    <n v="0.43292682926829268"/>
    <n v="0.3253658536585366"/>
    <n v="2.1113145539906104"/>
    <n v="1.8092828585707146"/>
    <x v="0"/>
    <x v="4"/>
    <s v="26-40"/>
    <s v="Campaign_19"/>
    <x v="0"/>
  </r>
  <r>
    <d v="2025-01-26T00:00:00"/>
    <x v="12"/>
    <n v="19"/>
    <n v="27"/>
    <n v="12"/>
    <n v="957"/>
    <n v="2145"/>
    <n v="796"/>
    <n v="357"/>
    <n v="302.01"/>
    <n v="166.61"/>
    <n v="0.37109557109557112"/>
    <n v="0.44849246231155782"/>
    <n v="0.37940954773869345"/>
    <n v="0.46669467787114849"/>
    <n v="-0.44832952551240018"/>
    <x v="1"/>
    <x v="0"/>
    <s v="18-25"/>
    <s v="Campaign_9"/>
    <x v="0"/>
  </r>
  <r>
    <d v="2025-01-11T00:00:00"/>
    <x v="17"/>
    <n v="25"/>
    <n v="11"/>
    <n v="14"/>
    <n v="431"/>
    <n v="2720"/>
    <n v="1297"/>
    <n v="178"/>
    <n v="344.38"/>
    <n v="930.51"/>
    <n v="0.47683823529411767"/>
    <n v="0.13723978411719354"/>
    <n v="0.26552043176561296"/>
    <n v="5.2275842696629216"/>
    <n v="1.7019861780591208"/>
    <x v="0"/>
    <x v="28"/>
    <s v="41-60"/>
    <s v="Campaign_17"/>
    <x v="0"/>
  </r>
  <r>
    <d v="2025-06-11T00:00:00"/>
    <x v="19"/>
    <n v="34"/>
    <n v="28"/>
    <n v="9"/>
    <n v="484"/>
    <n v="731"/>
    <n v="731"/>
    <n v="93"/>
    <n v="391.87"/>
    <n v="609.47"/>
    <n v="1"/>
    <n v="0.12722298221614228"/>
    <n v="0.53607387140902873"/>
    <n v="6.553440860215054"/>
    <n v="0.55528619184933781"/>
    <x v="2"/>
    <x v="8"/>
    <s v="18-25"/>
    <s v="Campaign_19"/>
    <x v="0"/>
  </r>
  <r>
    <d v="2025-05-10T00:00:00"/>
    <x v="16"/>
    <n v="40"/>
    <n v="25"/>
    <n v="14"/>
    <n v="700"/>
    <n v="4588"/>
    <n v="1700"/>
    <n v="282"/>
    <n v="465.96"/>
    <n v="105.55"/>
    <n v="0.37053182214472535"/>
    <n v="0.16588235294117648"/>
    <n v="0.27409411764705882"/>
    <n v="0.37429078014184397"/>
    <n v="-0.77347841016396257"/>
    <x v="0"/>
    <x v="27"/>
    <s v="26-40"/>
    <s v="Campaign_2"/>
    <x v="0"/>
  </r>
  <r>
    <d v="2025-01-21T00:00:00"/>
    <x v="9"/>
    <n v="4"/>
    <n v="29"/>
    <n v="9"/>
    <n v="763"/>
    <n v="2500"/>
    <n v="1813"/>
    <n v="219"/>
    <n v="107.56"/>
    <n v="535.57000000000005"/>
    <n v="0.72519999999999996"/>
    <n v="0.12079426365140651"/>
    <n v="5.9327082184225041E-2"/>
    <n v="2.4455251141552514"/>
    <n v="3.9792673856452216"/>
    <x v="2"/>
    <x v="17"/>
    <s v="41-60"/>
    <s v="Campaign_15"/>
    <x v="0"/>
  </r>
  <r>
    <d v="2025-04-25T00:00:00"/>
    <x v="3"/>
    <n v="13"/>
    <n v="22"/>
    <n v="10"/>
    <n v="987"/>
    <n v="2718"/>
    <n v="837"/>
    <n v="42"/>
    <n v="46.65"/>
    <n v="385.16"/>
    <n v="0.30794701986754969"/>
    <n v="5.0179211469534052E-2"/>
    <n v="5.5734767025089602E-2"/>
    <n v="9.1704761904761902"/>
    <n v="7.2563772775991442"/>
    <x v="1"/>
    <x v="11"/>
    <s v="18-25"/>
    <s v="Campaign_6"/>
    <x v="0"/>
  </r>
  <r>
    <d v="2025-06-03T00:00:00"/>
    <x v="5"/>
    <n v="50"/>
    <n v="27"/>
    <n v="10"/>
    <n v="585"/>
    <n v="2219"/>
    <n v="1937"/>
    <n v="359"/>
    <n v="234.4"/>
    <n v="738.91"/>
    <n v="0.87291572780531768"/>
    <n v="0.1853381517811048"/>
    <n v="0.12101187403200826"/>
    <n v="2.0582451253481895"/>
    <n v="2.1523464163822523"/>
    <x v="1"/>
    <x v="0"/>
    <s v="60+"/>
    <s v="Campaign_16"/>
    <x v="0"/>
  </r>
  <r>
    <d v="2025-05-08T00:00:00"/>
    <x v="17"/>
    <n v="3"/>
    <n v="20"/>
    <n v="1"/>
    <n v="82"/>
    <n v="3826"/>
    <n v="1417"/>
    <n v="100"/>
    <n v="203.79"/>
    <n v="824.78"/>
    <n v="0.37036069001568217"/>
    <n v="7.0571630204657732E-2"/>
    <n v="0.14381792519407197"/>
    <n v="8.2477999999999998"/>
    <n v="3.047205456597478"/>
    <x v="3"/>
    <x v="1"/>
    <s v="26-40"/>
    <s v="Campaign_17"/>
    <x v="0"/>
  </r>
  <r>
    <d v="2025-03-17T00:00:00"/>
    <x v="8"/>
    <n v="11"/>
    <n v="1"/>
    <n v="8"/>
    <n v="882"/>
    <n v="1591"/>
    <n v="1350"/>
    <n v="65"/>
    <n v="45.94"/>
    <n v="891.97"/>
    <n v="0.84852294154619734"/>
    <n v="4.8148148148148148E-2"/>
    <n v="3.4029629629629625E-2"/>
    <n v="13.722615384615384"/>
    <n v="18.415977361776232"/>
    <x v="2"/>
    <x v="23"/>
    <s v="18-25"/>
    <s v="Campaign_10"/>
    <x v="0"/>
  </r>
  <r>
    <d v="2025-03-14T00:00:00"/>
    <x v="0"/>
    <n v="37"/>
    <n v="8"/>
    <n v="7"/>
    <n v="108"/>
    <n v="2295"/>
    <n v="530"/>
    <n v="16"/>
    <n v="251.27"/>
    <n v="480.43"/>
    <n v="0.23093681917211328"/>
    <n v="3.0188679245283019E-2"/>
    <n v="0.47409433962264153"/>
    <n v="30.026875"/>
    <n v="0.91200700441755878"/>
    <x v="0"/>
    <x v="9"/>
    <s v="41-60"/>
    <s v="Campaign_12"/>
    <x v="0"/>
  </r>
  <r>
    <d v="2025-03-28T00:00:00"/>
    <x v="0"/>
    <n v="48"/>
    <n v="23"/>
    <n v="2"/>
    <n v="426"/>
    <n v="2730"/>
    <n v="619"/>
    <n v="456"/>
    <n v="267"/>
    <n v="946.55"/>
    <n v="0.22673992673992674"/>
    <n v="0.73667205169628436"/>
    <n v="0.43134087237479807"/>
    <n v="2.0757675438596492"/>
    <n v="2.5451310861423218"/>
    <x v="1"/>
    <x v="22"/>
    <s v="60+"/>
    <s v="Campaign_12"/>
    <x v="0"/>
  </r>
  <r>
    <d v="2025-04-16T00:00:00"/>
    <x v="19"/>
    <n v="20"/>
    <n v="19"/>
    <n v="13"/>
    <n v="740"/>
    <n v="1797"/>
    <n v="1731"/>
    <n v="252"/>
    <n v="37.56"/>
    <n v="614.66"/>
    <n v="0.96327212020033393"/>
    <n v="0.14558058925476602"/>
    <n v="2.1698440207972271E-2"/>
    <n v="2.4391269841269838"/>
    <n v="15.364749733759314"/>
    <x v="0"/>
    <x v="4"/>
    <s v="60+"/>
    <s v="Campaign_19"/>
    <x v="0"/>
  </r>
  <r>
    <d v="2025-05-13T00:00:00"/>
    <x v="3"/>
    <n v="34"/>
    <n v="25"/>
    <n v="1"/>
    <n v="954"/>
    <n v="2633"/>
    <n v="1428"/>
    <n v="251"/>
    <n v="171.82"/>
    <n v="722.76"/>
    <n v="0.54234713254842382"/>
    <n v="0.17577030812324929"/>
    <n v="0.12032212885154062"/>
    <n v="2.8795219123505977"/>
    <n v="3.2064951693632877"/>
    <x v="3"/>
    <x v="27"/>
    <s v="18-25"/>
    <s v="Campaign_6"/>
    <x v="0"/>
  </r>
  <r>
    <d v="2025-01-09T00:00:00"/>
    <x v="16"/>
    <n v="8"/>
    <n v="17"/>
    <n v="7"/>
    <n v="952"/>
    <n v="2986"/>
    <n v="1951"/>
    <n v="481"/>
    <n v="232.02"/>
    <n v="279.91000000000003"/>
    <n v="0.65338245144005358"/>
    <n v="0.24654023577652487"/>
    <n v="0.11892362890825219"/>
    <n v="0.581933471933472"/>
    <n v="0.20640462029135426"/>
    <x v="0"/>
    <x v="13"/>
    <s v="18-25"/>
    <s v="Campaign_2"/>
    <x v="0"/>
  </r>
  <r>
    <d v="2025-04-29T00:00:00"/>
    <x v="15"/>
    <n v="14"/>
    <n v="7"/>
    <n v="10"/>
    <n v="838"/>
    <n v="2655"/>
    <n v="1392"/>
    <n v="168"/>
    <n v="472.17"/>
    <n v="124.27"/>
    <n v="0.52429378531073445"/>
    <n v="0.1206896551724138"/>
    <n v="0.33920258620689658"/>
    <n v="0.73970238095238106"/>
    <n v="-0.73681089438126102"/>
    <x v="1"/>
    <x v="20"/>
    <s v="41-60"/>
    <s v="Campaign_18"/>
    <x v="0"/>
  </r>
  <r>
    <d v="2025-02-19T00:00:00"/>
    <x v="10"/>
    <n v="42"/>
    <n v="10"/>
    <n v="8"/>
    <n v="942"/>
    <n v="4321"/>
    <n v="312"/>
    <n v="235"/>
    <n v="295.54000000000002"/>
    <n v="502.91"/>
    <n v="7.2205507984262896E-2"/>
    <n v="0.75320512820512819"/>
    <n v="0.9472435897435898"/>
    <n v="2.1400425531914893"/>
    <n v="0.7016647492725181"/>
    <x v="2"/>
    <x v="6"/>
    <s v="26-40"/>
    <s v="Campaign_7"/>
    <x v="0"/>
  </r>
  <r>
    <d v="2025-01-10T00:00:00"/>
    <x v="1"/>
    <n v="23"/>
    <n v="26"/>
    <n v="4"/>
    <n v="529"/>
    <n v="2706"/>
    <n v="442"/>
    <n v="54"/>
    <n v="152.21"/>
    <n v="321.67"/>
    <n v="0.16334072431633406"/>
    <n v="0.12217194570135746"/>
    <n v="0.34436651583710409"/>
    <n v="5.9568518518518525"/>
    <n v="1.1133302673937324"/>
    <x v="1"/>
    <x v="26"/>
    <s v="26-40"/>
    <s v="Campaign_5"/>
    <x v="0"/>
  </r>
  <r>
    <d v="2025-04-23T00:00:00"/>
    <x v="18"/>
    <n v="6"/>
    <n v="30"/>
    <n v="10"/>
    <n v="837"/>
    <n v="1437"/>
    <n v="1437"/>
    <n v="412"/>
    <n v="106.06"/>
    <n v="817.15"/>
    <n v="1"/>
    <n v="0.28670842032011135"/>
    <n v="7.3806541405706333E-2"/>
    <n v="1.983373786407767"/>
    <n v="6.7046011691495373"/>
    <x v="1"/>
    <x v="5"/>
    <s v="26-40"/>
    <s v="Campaign_8"/>
    <x v="0"/>
  </r>
  <r>
    <d v="2025-01-10T00:00:00"/>
    <x v="0"/>
    <n v="8"/>
    <n v="6"/>
    <n v="1"/>
    <n v="192"/>
    <n v="4007"/>
    <n v="599"/>
    <n v="320"/>
    <n v="34.99"/>
    <n v="181.45"/>
    <n v="0.14948839530821062"/>
    <n v="0.53422370617696158"/>
    <n v="5.8414023372287148E-2"/>
    <n v="0.56703124999999999"/>
    <n v="4.1857673621034577"/>
    <x v="3"/>
    <x v="14"/>
    <s v="26-40"/>
    <s v="Campaign_12"/>
    <x v="0"/>
  </r>
  <r>
    <d v="2025-03-19T00:00:00"/>
    <x v="4"/>
    <n v="14"/>
    <n v="8"/>
    <n v="9"/>
    <n v="267"/>
    <n v="106"/>
    <n v="106"/>
    <n v="106"/>
    <n v="111.5"/>
    <n v="602.07000000000005"/>
    <n v="1"/>
    <n v="1"/>
    <n v="1.0518867924528301"/>
    <n v="5.6799056603773588"/>
    <n v="4.3997309417040364"/>
    <x v="2"/>
    <x v="9"/>
    <s v="26-40"/>
    <s v="Campaign_1"/>
    <x v="0"/>
  </r>
  <r>
    <d v="2025-02-05T00:00:00"/>
    <x v="9"/>
    <n v="22"/>
    <n v="29"/>
    <n v="14"/>
    <n v="875"/>
    <n v="990"/>
    <n v="990"/>
    <n v="10"/>
    <n v="342.41"/>
    <n v="426.95"/>
    <n v="1"/>
    <n v="1.0101010101010102E-2"/>
    <n v="0.34586868686868688"/>
    <n v="42.695"/>
    <n v="0.24689699483075833"/>
    <x v="0"/>
    <x v="17"/>
    <s v="60+"/>
    <s v="Campaign_15"/>
    <x v="0"/>
  </r>
  <r>
    <d v="2025-02-25T00:00:00"/>
    <x v="6"/>
    <n v="22"/>
    <n v="12"/>
    <n v="7"/>
    <n v="542"/>
    <n v="845"/>
    <n v="845"/>
    <n v="180"/>
    <n v="429.73"/>
    <n v="63.03"/>
    <n v="1"/>
    <n v="0.21301775147928995"/>
    <n v="0.50855621301775145"/>
    <n v="0.35016666666666668"/>
    <n v="-0.85332650734181936"/>
    <x v="0"/>
    <x v="24"/>
    <s v="26-40"/>
    <s v="Campaign_13"/>
    <x v="0"/>
  </r>
  <r>
    <d v="2025-04-28T00:00:00"/>
    <x v="8"/>
    <n v="26"/>
    <n v="25"/>
    <n v="15"/>
    <n v="653"/>
    <n v="90"/>
    <n v="90"/>
    <n v="68"/>
    <n v="144.87"/>
    <n v="80.69"/>
    <n v="1"/>
    <n v="0.75555555555555554"/>
    <n v="1.6096666666666668"/>
    <n v="1.1866176470588234"/>
    <n v="-0.44301787809760479"/>
    <x v="0"/>
    <x v="27"/>
    <s v="41-60"/>
    <s v="Campaign_10"/>
    <x v="0"/>
  </r>
  <r>
    <d v="2025-02-06T00:00:00"/>
    <x v="15"/>
    <n v="11"/>
    <n v="9"/>
    <n v="15"/>
    <n v="388"/>
    <n v="731"/>
    <n v="731"/>
    <n v="122"/>
    <n v="211.44"/>
    <n v="498.57499999999999"/>
    <n v="1"/>
    <n v="0.16689466484268126"/>
    <n v="0.28924760601915184"/>
    <n v="4.0866803278688524"/>
    <n v="1.357997540673477"/>
    <x v="0"/>
    <x v="25"/>
    <s v="26-40"/>
    <s v="Campaign_18"/>
    <x v="0"/>
  </r>
  <r>
    <d v="2025-06-18T00:00:00"/>
    <x v="15"/>
    <n v="14"/>
    <n v="20"/>
    <n v="1"/>
    <n v="947"/>
    <n v="36"/>
    <n v="36"/>
    <n v="36"/>
    <n v="376.91"/>
    <n v="462"/>
    <n v="1"/>
    <n v="1"/>
    <n v="10.469722222222224"/>
    <n v="12.833333333333334"/>
    <n v="0.22575681197102748"/>
    <x v="3"/>
    <x v="1"/>
    <s v="18-25"/>
    <s v="Campaign_18"/>
    <x v="0"/>
  </r>
  <r>
    <d v="2025-02-17T00:00:00"/>
    <x v="10"/>
    <n v="18"/>
    <n v="14"/>
    <n v="2"/>
    <n v="894"/>
    <n v="1646"/>
    <n v="163"/>
    <n v="34"/>
    <n v="332.88"/>
    <n v="878.4"/>
    <n v="9.9027946537059541E-2"/>
    <n v="0.20858895705521471"/>
    <n v="2.0422085889570551"/>
    <n v="25.835294117647059"/>
    <n v="1.6387887527036771"/>
    <x v="1"/>
    <x v="2"/>
    <s v="41-60"/>
    <s v="Campaign_7"/>
    <x v="0"/>
  </r>
  <r>
    <d v="2025-05-30T00:00:00"/>
    <x v="9"/>
    <n v="8"/>
    <n v="19"/>
    <n v="14"/>
    <n v="143"/>
    <n v="3550"/>
    <n v="876"/>
    <n v="145"/>
    <n v="135.97"/>
    <n v="66.819999999999993"/>
    <n v="0.24676056338028168"/>
    <n v="0.16552511415525115"/>
    <n v="0.15521689497716895"/>
    <n v="0.46082758620689651"/>
    <n v="-0.5085680664852541"/>
    <x v="0"/>
    <x v="4"/>
    <s v="18-25"/>
    <s v="Campaign_15"/>
    <x v="0"/>
  </r>
  <r>
    <d v="2025-03-28T00:00:00"/>
    <x v="1"/>
    <n v="50"/>
    <n v="20"/>
    <n v="11"/>
    <n v="761"/>
    <n v="213"/>
    <n v="213"/>
    <n v="136"/>
    <n v="213.17"/>
    <n v="349.53"/>
    <n v="1"/>
    <n v="0.63849765258215962"/>
    <n v="1.0007981220657276"/>
    <n v="2.5700735294117645"/>
    <n v="0.63967725289674904"/>
    <x v="1"/>
    <x v="1"/>
    <s v="60+"/>
    <s v="Campaign_5"/>
    <x v="0"/>
  </r>
  <r>
    <d v="2025-03-02T00:00:00"/>
    <x v="1"/>
    <n v="11"/>
    <n v="14"/>
    <n v="1"/>
    <n v="954"/>
    <n v="2761"/>
    <n v="1109"/>
    <n v="184"/>
    <n v="190.32"/>
    <n v="10.66"/>
    <n v="0.40166606302064467"/>
    <n v="0.16591523895401261"/>
    <n v="0.17161406672678087"/>
    <n v="5.7934782608695654E-2"/>
    <n v="-0.94398907103825136"/>
    <x v="3"/>
    <x v="2"/>
    <s v="18-25"/>
    <s v="Campaign_5"/>
    <x v="0"/>
  </r>
  <r>
    <d v="2025-03-16T00:00:00"/>
    <x v="4"/>
    <n v="43"/>
    <n v="6"/>
    <n v="7"/>
    <n v="820"/>
    <n v="97"/>
    <n v="97"/>
    <n v="97"/>
    <n v="237.09"/>
    <n v="537.29999999999995"/>
    <n v="1"/>
    <n v="1"/>
    <n v="2.4442268041237112"/>
    <n v="5.5391752577319586"/>
    <n v="1.2662280146779701"/>
    <x v="0"/>
    <x v="14"/>
    <s v="18-25"/>
    <s v="Campaign_1"/>
    <x v="0"/>
  </r>
  <r>
    <d v="2025-04-27T00:00:00"/>
    <x v="3"/>
    <n v="34"/>
    <n v="29"/>
    <n v="6"/>
    <n v="641"/>
    <n v="3654"/>
    <n v="337"/>
    <n v="299"/>
    <n v="485.62"/>
    <n v="147.19999999999999"/>
    <n v="9.2227695675971541E-2"/>
    <n v="0.88724035608308605"/>
    <n v="1.4410089020771513"/>
    <n v="0.49230769230769228"/>
    <n v="-0.69688233598286731"/>
    <x v="3"/>
    <x v="17"/>
    <s v="60+"/>
    <s v="Campaign_6"/>
    <x v="0"/>
  </r>
  <r>
    <d v="2025-04-25T00:00:00"/>
    <x v="5"/>
    <n v="2"/>
    <n v="16"/>
    <n v="15"/>
    <n v="355"/>
    <n v="3158"/>
    <n v="196"/>
    <n v="196"/>
    <n v="477.28"/>
    <n v="144.71"/>
    <n v="6.2064597846738442E-2"/>
    <n v="1"/>
    <n v="2.4351020408163264"/>
    <n v="0.7383163265306123"/>
    <n v="-0.69680271538719396"/>
    <x v="0"/>
    <x v="12"/>
    <s v="18-25"/>
    <s v="Campaign_16"/>
    <x v="0"/>
  </r>
  <r>
    <d v="2025-04-09T00:00:00"/>
    <x v="18"/>
    <n v="18"/>
    <n v="5"/>
    <n v="13"/>
    <n v="675"/>
    <n v="4316"/>
    <n v="1223"/>
    <n v="496"/>
    <n v="248.5"/>
    <n v="942.05"/>
    <n v="0.28336422613531048"/>
    <n v="0.4055600981193786"/>
    <n v="0.20318887980376124"/>
    <n v="1.8992943548387096"/>
    <n v="2.7909456740442655"/>
    <x v="0"/>
    <x v="16"/>
    <s v="26-40"/>
    <s v="Campaign_8"/>
    <x v="0"/>
  </r>
  <r>
    <d v="2025-02-17T00:00:00"/>
    <x v="13"/>
    <n v="12"/>
    <n v="8"/>
    <n v="11"/>
    <n v="614"/>
    <n v="2236"/>
    <n v="1691"/>
    <n v="481"/>
    <n v="323.85000000000002"/>
    <n v="852.4"/>
    <n v="0.75626118067978532"/>
    <n v="0.28444707273802483"/>
    <n v="0.19151389710230635"/>
    <n v="1.7721413721413721"/>
    <n v="1.632082754361587"/>
    <x v="1"/>
    <x v="9"/>
    <s v="18-25"/>
    <s v="Campaign_4"/>
    <x v="0"/>
  </r>
  <r>
    <d v="2025-02-06T00:00:00"/>
    <x v="6"/>
    <n v="3"/>
    <n v="5"/>
    <n v="10"/>
    <n v="998"/>
    <n v="269"/>
    <n v="269"/>
    <n v="71"/>
    <n v="167.09"/>
    <n v="755.99"/>
    <n v="1"/>
    <n v="0.26394052044609667"/>
    <n v="0.62115241635687735"/>
    <n v="10.647746478873239"/>
    <n v="3.5244479023280864"/>
    <x v="1"/>
    <x v="16"/>
    <s v="26-40"/>
    <s v="Campaign_13"/>
    <x v="0"/>
  </r>
  <r>
    <d v="2025-06-18T00:00:00"/>
    <x v="19"/>
    <n v="21"/>
    <n v="4"/>
    <n v="10"/>
    <n v="736"/>
    <n v="1776"/>
    <n v="1166"/>
    <n v="185"/>
    <n v="249.72"/>
    <n v="890.44"/>
    <n v="0.65653153153153154"/>
    <n v="0.15866209262435677"/>
    <n v="0.21416809605488851"/>
    <n v="4.8131891891891891"/>
    <n v="2.5657536440813713"/>
    <x v="1"/>
    <x v="21"/>
    <s v="60+"/>
    <s v="Campaign_19"/>
    <x v="0"/>
  </r>
  <r>
    <d v="2025-01-05T00:00:00"/>
    <x v="8"/>
    <n v="19"/>
    <n v="28"/>
    <n v="2"/>
    <n v="17"/>
    <n v="1145"/>
    <n v="910"/>
    <n v="447"/>
    <n v="213.98"/>
    <n v="686.27"/>
    <n v="0.79475982532751088"/>
    <n v="0.49120879120879118"/>
    <n v="0.23514285714285713"/>
    <n v="1.5352796420581656"/>
    <n v="2.2071688942891861"/>
    <x v="1"/>
    <x v="8"/>
    <s v="18-25"/>
    <s v="Campaign_10"/>
    <x v="0"/>
  </r>
  <r>
    <d v="2025-04-10T00:00:00"/>
    <x v="17"/>
    <n v="4"/>
    <n v="18"/>
    <n v="10"/>
    <n v="293"/>
    <n v="4647"/>
    <n v="88"/>
    <n v="88"/>
    <n v="87.34"/>
    <n v="656.93"/>
    <n v="1.8936948568969228E-2"/>
    <n v="1"/>
    <n v="0.99250000000000005"/>
    <n v="7.4651136363636361"/>
    <n v="6.521525074421799"/>
    <x v="1"/>
    <x v="15"/>
    <s v="41-60"/>
    <s v="Campaign_17"/>
    <x v="0"/>
  </r>
  <r>
    <d v="2025-06-29T00:00:00"/>
    <x v="14"/>
    <n v="34"/>
    <n v="3"/>
    <n v="5"/>
    <n v="661"/>
    <n v="2575"/>
    <n v="1419"/>
    <n v="62"/>
    <n v="27.36"/>
    <n v="258.13"/>
    <n v="0.55106796116504853"/>
    <n v="4.3692741367159969E-2"/>
    <n v="1.9281183932346721E-2"/>
    <n v="4.1633870967741933"/>
    <n v="8.4345760233918128"/>
    <x v="3"/>
    <x v="29"/>
    <s v="26-40"/>
    <s v="Campaign_20"/>
    <x v="0"/>
  </r>
  <r>
    <d v="2025-01-17T00:00:00"/>
    <x v="15"/>
    <n v="14"/>
    <n v="2"/>
    <n v="14"/>
    <n v="463"/>
    <n v="1137"/>
    <n v="849"/>
    <n v="5"/>
    <n v="312.93"/>
    <n v="8.23"/>
    <n v="0.74670184696569919"/>
    <n v="5.8892815076560662E-3"/>
    <n v="0.36858657243816256"/>
    <n v="1.6460000000000001"/>
    <n v="-0.97370018854056817"/>
    <x v="0"/>
    <x v="3"/>
    <s v="60+"/>
    <s v="Campaign_18"/>
    <x v="0"/>
  </r>
  <r>
    <d v="2025-03-31T00:00:00"/>
    <x v="1"/>
    <n v="48"/>
    <n v="5"/>
    <n v="8"/>
    <n v="63"/>
    <n v="4845"/>
    <n v="238"/>
    <n v="199"/>
    <n v="153.77000000000001"/>
    <n v="73.540000000000006"/>
    <n v="4.912280701754386E-2"/>
    <n v="0.83613445378151263"/>
    <n v="0.64609243697478991"/>
    <n v="0.36954773869346735"/>
    <n v="-0.52175326786759446"/>
    <x v="2"/>
    <x v="16"/>
    <s v="60+"/>
    <s v="Campaign_5"/>
    <x v="0"/>
  </r>
  <r>
    <d v="2025-04-18T00:00:00"/>
    <x v="0"/>
    <n v="26"/>
    <n v="8"/>
    <n v="9"/>
    <n v="21"/>
    <n v="1895"/>
    <n v="1705"/>
    <n v="361"/>
    <n v="13.46"/>
    <n v="164.74"/>
    <n v="0.89973614775725597"/>
    <n v="0.21173020527859238"/>
    <n v="7.8944281524926697E-3"/>
    <n v="0.45634349030470917"/>
    <n v="11.239227340267458"/>
    <x v="2"/>
    <x v="9"/>
    <s v="60+"/>
    <s v="Campaign_12"/>
    <x v="0"/>
  </r>
  <r>
    <d v="2025-06-29T00:00:00"/>
    <x v="4"/>
    <n v="28"/>
    <n v="20"/>
    <n v="12"/>
    <n v="426"/>
    <n v="240"/>
    <n v="240"/>
    <n v="240"/>
    <n v="19.690000000000001"/>
    <n v="122.16"/>
    <n v="1"/>
    <n v="1"/>
    <n v="8.2041666666666666E-2"/>
    <n v="0.50900000000000001"/>
    <n v="5.2041645505332657"/>
    <x v="1"/>
    <x v="1"/>
    <s v="60+"/>
    <s v="Campaign_1"/>
    <x v="0"/>
  </r>
  <r>
    <d v="2025-01-20T00:00:00"/>
    <x v="4"/>
    <n v="17"/>
    <n v="5"/>
    <n v="13"/>
    <n v="657"/>
    <n v="1534"/>
    <n v="1534"/>
    <n v="202"/>
    <n v="370.95"/>
    <n v="618.20000000000005"/>
    <n v="1"/>
    <n v="0.13168187744458931"/>
    <n v="0.24181877444589309"/>
    <n v="3.0603960396039604"/>
    <n v="0.66653187761153809"/>
    <x v="0"/>
    <x v="16"/>
    <s v="60+"/>
    <s v="Campaign_1"/>
    <x v="0"/>
  </r>
  <r>
    <d v="2025-04-13T00:00:00"/>
    <x v="11"/>
    <n v="20"/>
    <n v="12"/>
    <n v="3"/>
    <n v="335"/>
    <n v="1967"/>
    <n v="1138"/>
    <n v="134"/>
    <n v="433.41"/>
    <n v="764.08"/>
    <n v="0.5785460091509913"/>
    <n v="0.11775043936731107"/>
    <n v="0.38085237258347981"/>
    <n v="5.7020895522388066"/>
    <n v="0.76294963198818666"/>
    <x v="0"/>
    <x v="24"/>
    <s v="60+"/>
    <s v="Campaign_3"/>
    <x v="0"/>
  </r>
  <r>
    <d v="2025-04-07T00:00:00"/>
    <x v="10"/>
    <n v="16"/>
    <n v="18"/>
    <n v="3"/>
    <n v="810"/>
    <n v="1963"/>
    <n v="44"/>
    <n v="44"/>
    <n v="313.08999999999997"/>
    <n v="84.74"/>
    <n v="2.2414671421293938E-2"/>
    <n v="1"/>
    <n v="7.1156818181818178"/>
    <n v="1.9259090909090908"/>
    <n v="-0.72934300041521605"/>
    <x v="0"/>
    <x v="15"/>
    <s v="18-25"/>
    <s v="Campaign_7"/>
    <x v="0"/>
  </r>
  <r>
    <d v="2025-05-24T00:00:00"/>
    <x v="7"/>
    <n v="50"/>
    <n v="27"/>
    <n v="4"/>
    <n v="670"/>
    <n v="3520"/>
    <n v="916"/>
    <n v="8"/>
    <n v="243.17"/>
    <n v="145.80000000000001"/>
    <n v="0.26022727272727275"/>
    <n v="8.7336244541484712E-3"/>
    <n v="0.26546943231441045"/>
    <n v="18.225000000000001"/>
    <n v="-0.4004194596372907"/>
    <x v="1"/>
    <x v="0"/>
    <s v="41-60"/>
    <s v="Campaign_11"/>
    <x v="0"/>
  </r>
  <r>
    <d v="2025-01-07T00:00:00"/>
    <x v="14"/>
    <n v="27"/>
    <n v="7"/>
    <n v="14"/>
    <n v="185"/>
    <n v="2551"/>
    <n v="690"/>
    <n v="395"/>
    <n v="323.88"/>
    <n v="239.02"/>
    <n v="0.27048216385731083"/>
    <n v="0.57246376811594202"/>
    <n v="0.46939130434782605"/>
    <n v="0.60511392405063291"/>
    <n v="-0.26201062121773494"/>
    <x v="0"/>
    <x v="20"/>
    <s v="18-25"/>
    <s v="Campaign_20"/>
    <x v="0"/>
  </r>
  <r>
    <d v="2025-04-04T00:00:00"/>
    <x v="9"/>
    <n v="19"/>
    <n v="11"/>
    <n v="4"/>
    <n v="296"/>
    <n v="2711"/>
    <n v="725"/>
    <n v="252"/>
    <n v="160.65"/>
    <n v="597.51"/>
    <n v="0.26742899299151607"/>
    <n v="0.34758620689655173"/>
    <n v="0.22158620689655173"/>
    <n v="2.3710714285714287"/>
    <n v="2.7193277310924371"/>
    <x v="1"/>
    <x v="28"/>
    <s v="26-40"/>
    <s v="Campaign_15"/>
    <x v="0"/>
  </r>
  <r>
    <d v="2025-03-07T00:00:00"/>
    <x v="11"/>
    <n v="22"/>
    <n v="15"/>
    <n v="10"/>
    <n v="299"/>
    <n v="2758"/>
    <n v="633"/>
    <n v="176"/>
    <n v="343.19"/>
    <n v="745.83"/>
    <n v="0.22951414068165338"/>
    <n v="0.27804107424960506"/>
    <n v="0.54216429699842017"/>
    <n v="4.2376704545454551"/>
    <n v="1.1732276581485477"/>
    <x v="1"/>
    <x v="18"/>
    <s v="18-25"/>
    <s v="Campaign_3"/>
    <x v="0"/>
  </r>
  <r>
    <d v="2025-01-12T00:00:00"/>
    <x v="18"/>
    <n v="3"/>
    <n v="19"/>
    <n v="5"/>
    <n v="891"/>
    <n v="3293"/>
    <n v="46"/>
    <n v="46"/>
    <n v="141.94"/>
    <n v="397.8"/>
    <n v="1.3969025204980261E-2"/>
    <n v="1"/>
    <n v="3.0856521739130436"/>
    <n v="8.6478260869565222"/>
    <n v="1.8025926447794844"/>
    <x v="3"/>
    <x v="4"/>
    <s v="41-60"/>
    <s v="Campaign_8"/>
    <x v="0"/>
  </r>
  <r>
    <d v="2025-06-20T00:00:00"/>
    <x v="11"/>
    <n v="32"/>
    <n v="8"/>
    <n v="7"/>
    <n v="566"/>
    <n v="88"/>
    <n v="88"/>
    <n v="88"/>
    <n v="460.51"/>
    <n v="522.83000000000004"/>
    <n v="1"/>
    <n v="1"/>
    <n v="5.2330681818181821"/>
    <n v="5.9412500000000001"/>
    <n v="0.13532822305704556"/>
    <x v="0"/>
    <x v="9"/>
    <s v="26-40"/>
    <s v="Campaign_3"/>
    <x v="0"/>
  </r>
  <r>
    <d v="2025-02-09T00:00:00"/>
    <x v="6"/>
    <n v="13"/>
    <n v="18"/>
    <n v="15"/>
    <n v="946"/>
    <n v="3956"/>
    <n v="1256"/>
    <n v="338"/>
    <n v="6.37"/>
    <n v="235.14"/>
    <n v="0.31749241658240646"/>
    <n v="0.26910828025477707"/>
    <n v="5.0716560509554143E-3"/>
    <n v="0.69568047337278105"/>
    <n v="35.913657770800626"/>
    <x v="0"/>
    <x v="15"/>
    <s v="26-40"/>
    <s v="Campaign_13"/>
    <x v="0"/>
  </r>
  <r>
    <d v="2025-01-01T00:00:00"/>
    <x v="16"/>
    <n v="13"/>
    <n v="18"/>
    <n v="13"/>
    <n v="171"/>
    <n v="4158"/>
    <n v="1201"/>
    <n v="118"/>
    <n v="175.09"/>
    <n v="71.67"/>
    <n v="0.28884078884078884"/>
    <n v="9.8251457119067451E-2"/>
    <n v="0.14578684429641967"/>
    <n v="0.60737288135593226"/>
    <n v="-0.59066765663373122"/>
    <x v="0"/>
    <x v="15"/>
    <s v="18-25"/>
    <s v="Campaign_2"/>
    <x v="0"/>
  </r>
  <r>
    <d v="2025-02-27T00:00:00"/>
    <x v="11"/>
    <n v="26"/>
    <n v="4"/>
    <n v="10"/>
    <n v="240"/>
    <n v="1123"/>
    <n v="1123"/>
    <n v="478"/>
    <n v="172.06"/>
    <n v="400.87"/>
    <n v="1"/>
    <n v="0.42564559216384684"/>
    <n v="0.15321460373998219"/>
    <n v="0.8386401673640167"/>
    <n v="1.3298268046030455"/>
    <x v="1"/>
    <x v="21"/>
    <s v="18-25"/>
    <s v="Campaign_3"/>
    <x v="0"/>
  </r>
  <r>
    <d v="2025-05-11T00:00:00"/>
    <x v="19"/>
    <n v="35"/>
    <n v="8"/>
    <n v="5"/>
    <n v="935"/>
    <n v="4491"/>
    <n v="1928"/>
    <n v="140"/>
    <n v="393.88"/>
    <n v="148.06"/>
    <n v="0.42930305054553553"/>
    <n v="7.2614107883817433E-2"/>
    <n v="0.20429460580912862"/>
    <n v="1.0575714285714286"/>
    <n v="-0.62409871026708641"/>
    <x v="3"/>
    <x v="9"/>
    <s v="60+"/>
    <s v="Campaign_19"/>
    <x v="0"/>
  </r>
  <r>
    <d v="2025-01-08T00:00:00"/>
    <x v="9"/>
    <n v="43"/>
    <n v="29"/>
    <n v="7"/>
    <n v="250"/>
    <n v="1405"/>
    <n v="469"/>
    <n v="246"/>
    <n v="128.71"/>
    <n v="855.77"/>
    <n v="0.33380782918149465"/>
    <n v="0.52452025586353945"/>
    <n v="0.27443496801705758"/>
    <n v="3.4787398373983738"/>
    <n v="5.6488229352808634"/>
    <x v="0"/>
    <x v="17"/>
    <s v="18-25"/>
    <s v="Campaign_15"/>
    <x v="0"/>
  </r>
  <r>
    <d v="2025-03-31T00:00:00"/>
    <x v="9"/>
    <n v="14"/>
    <n v="18"/>
    <n v="2"/>
    <n v="413"/>
    <n v="4414"/>
    <n v="1884"/>
    <n v="234"/>
    <n v="341.57"/>
    <n v="908.74"/>
    <n v="0.42682374263706391"/>
    <n v="0.12420382165605096"/>
    <n v="0.18130042462845011"/>
    <n v="3.8835042735042737"/>
    <n v="1.6604795503117957"/>
    <x v="1"/>
    <x v="15"/>
    <s v="41-60"/>
    <s v="Campaign_15"/>
    <x v="0"/>
  </r>
  <r>
    <d v="2025-03-16T00:00:00"/>
    <x v="14"/>
    <n v="35"/>
    <n v="5"/>
    <n v="14"/>
    <n v="474"/>
    <n v="4771"/>
    <n v="704"/>
    <n v="222"/>
    <n v="324.79000000000002"/>
    <n v="44.27"/>
    <n v="0.14755816390693774"/>
    <n v="0.31534090909090912"/>
    <n v="0.46134943181818183"/>
    <n v="0.19941441441441443"/>
    <n v="-0.86369654238123106"/>
    <x v="0"/>
    <x v="16"/>
    <s v="26-40"/>
    <s v="Campaign_20"/>
    <x v="0"/>
  </r>
  <r>
    <d v="2025-03-26T00:00:00"/>
    <x v="10"/>
    <n v="20"/>
    <n v="29"/>
    <n v="14"/>
    <n v="684"/>
    <n v="3827"/>
    <n v="1068"/>
    <n v="215"/>
    <n v="267.20999999999998"/>
    <n v="844.89"/>
    <n v="0.27906976744186046"/>
    <n v="0.20131086142322097"/>
    <n v="0.25019662921348312"/>
    <n v="3.9297209302325582"/>
    <n v="2.1618951386549909"/>
    <x v="0"/>
    <x v="17"/>
    <s v="26-40"/>
    <s v="Campaign_7"/>
    <x v="0"/>
  </r>
  <r>
    <d v="2025-01-05T00:00:00"/>
    <x v="11"/>
    <n v="10"/>
    <n v="29"/>
    <n v="8"/>
    <n v="715"/>
    <n v="1220"/>
    <n v="1220"/>
    <n v="13"/>
    <n v="120.23"/>
    <n v="533.34"/>
    <n v="1"/>
    <n v="1.0655737704918032E-2"/>
    <n v="9.8549180327868857E-2"/>
    <n v="41.026153846153846"/>
    <n v="3.4359976711303335"/>
    <x v="2"/>
    <x v="17"/>
    <s v="26-40"/>
    <s v="Campaign_3"/>
    <x v="0"/>
  </r>
  <r>
    <d v="2025-01-26T00:00:00"/>
    <x v="17"/>
    <n v="20"/>
    <n v="30"/>
    <n v="5"/>
    <n v="442"/>
    <n v="354"/>
    <n v="354"/>
    <n v="267"/>
    <n v="363.45"/>
    <n v="763.12"/>
    <n v="1"/>
    <n v="0.75423728813559321"/>
    <n v="1.0266949152542373"/>
    <n v="2.85812734082397"/>
    <n v="1.0996560737377907"/>
    <x v="3"/>
    <x v="5"/>
    <s v="18-25"/>
    <s v="Campaign_17"/>
    <x v="0"/>
  </r>
  <r>
    <d v="2025-03-26T00:00:00"/>
    <x v="16"/>
    <n v="23"/>
    <n v="5"/>
    <n v="15"/>
    <n v="327"/>
    <n v="470"/>
    <n v="470"/>
    <n v="50"/>
    <n v="252.21"/>
    <n v="118.49"/>
    <n v="1"/>
    <n v="0.10638297872340426"/>
    <n v="0.53661702127659572"/>
    <n v="2.3697999999999997"/>
    <n v="-0.53019309305737294"/>
    <x v="0"/>
    <x v="16"/>
    <s v="18-25"/>
    <s v="Campaign_2"/>
    <x v="0"/>
  </r>
  <r>
    <d v="2025-03-14T00:00:00"/>
    <x v="5"/>
    <n v="9"/>
    <n v="9"/>
    <n v="14"/>
    <n v="478"/>
    <n v="27"/>
    <n v="27"/>
    <n v="27"/>
    <n v="276.14"/>
    <n v="334.93"/>
    <n v="1"/>
    <n v="1"/>
    <n v="10.227407407407407"/>
    <n v="12.404814814814815"/>
    <n v="0.21289925400159349"/>
    <x v="0"/>
    <x v="25"/>
    <s v="18-25"/>
    <s v="Campaign_16"/>
    <x v="0"/>
  </r>
  <r>
    <d v="2025-05-25T00:00:00"/>
    <x v="7"/>
    <n v="11"/>
    <n v="25"/>
    <n v="4"/>
    <n v="32"/>
    <n v="4615"/>
    <n v="1570"/>
    <n v="360"/>
    <n v="174.56"/>
    <n v="167.34"/>
    <n v="0.34019501625135429"/>
    <n v="0.22929936305732485"/>
    <n v="0.11118471337579618"/>
    <n v="0.46483333333333332"/>
    <n v="-4.1361136571952332E-2"/>
    <x v="1"/>
    <x v="27"/>
    <s v="60+"/>
    <s v="Campaign_11"/>
    <x v="0"/>
  </r>
  <r>
    <d v="2025-04-11T00:00:00"/>
    <x v="12"/>
    <n v="16"/>
    <n v="1"/>
    <n v="15"/>
    <n v="484"/>
    <n v="683"/>
    <n v="434"/>
    <n v="354"/>
    <n v="450.58"/>
    <n v="809.91"/>
    <n v="0.63543191800878474"/>
    <n v="0.81566820276497698"/>
    <n v="1.0382027649769585"/>
    <n v="2.2878813559322033"/>
    <n v="0.79748324381907765"/>
    <x v="0"/>
    <x v="23"/>
    <s v="18-25"/>
    <s v="Campaign_9"/>
    <x v="0"/>
  </r>
  <r>
    <d v="2025-03-07T00:00:00"/>
    <x v="7"/>
    <n v="43"/>
    <n v="13"/>
    <n v="2"/>
    <n v="644"/>
    <n v="1669"/>
    <n v="1475"/>
    <n v="219"/>
    <n v="158.65"/>
    <n v="20.02"/>
    <n v="0.88376273217495505"/>
    <n v="0.14847457627118643"/>
    <n v="0.10755932203389831"/>
    <n v="9.1415525114155252E-2"/>
    <n v="-0.87381027418846513"/>
    <x v="1"/>
    <x v="7"/>
    <s v="26-40"/>
    <s v="Campaign_11"/>
    <x v="0"/>
  </r>
  <r>
    <d v="2025-06-28T00:00:00"/>
    <x v="1"/>
    <n v="21"/>
    <n v="11"/>
    <n v="6"/>
    <n v="582"/>
    <n v="1651"/>
    <n v="1023"/>
    <n v="493"/>
    <n v="267.32"/>
    <n v="33.6"/>
    <n v="0.61962447001817078"/>
    <n v="0.48191593352883677"/>
    <n v="0.26130987292277613"/>
    <n v="6.8154158215010141E-2"/>
    <n v="-0.87430794553344304"/>
    <x v="3"/>
    <x v="28"/>
    <s v="26-40"/>
    <s v="Campaign_5"/>
    <x v="0"/>
  </r>
  <r>
    <d v="2025-04-29T00:00:00"/>
    <x v="6"/>
    <n v="12"/>
    <n v="14"/>
    <n v="11"/>
    <n v="327"/>
    <n v="4574"/>
    <n v="485"/>
    <n v="302"/>
    <n v="94.56"/>
    <n v="738.06"/>
    <n v="0.1060341058154788"/>
    <n v="0.62268041237113403"/>
    <n v="0.19496907216494846"/>
    <n v="2.443907284768212"/>
    <n v="6.8052030456852792"/>
    <x v="1"/>
    <x v="2"/>
    <s v="18-25"/>
    <s v="Campaign_13"/>
    <x v="0"/>
  </r>
  <r>
    <d v="2025-02-16T00:00:00"/>
    <x v="19"/>
    <n v="5"/>
    <n v="9"/>
    <n v="1"/>
    <n v="239"/>
    <n v="316"/>
    <n v="316"/>
    <n v="316"/>
    <n v="97.47"/>
    <n v="19.14"/>
    <n v="1"/>
    <n v="1"/>
    <n v="0.3084493670886076"/>
    <n v="6.0569620253164556E-2"/>
    <n v="-0.8036318867343798"/>
    <x v="3"/>
    <x v="25"/>
    <s v="18-25"/>
    <s v="Campaign_19"/>
    <x v="0"/>
  </r>
  <r>
    <d v="2025-06-17T00:00:00"/>
    <x v="6"/>
    <n v="42"/>
    <n v="14"/>
    <n v="13"/>
    <n v="447"/>
    <n v="2813"/>
    <n v="1286"/>
    <n v="287"/>
    <n v="46.59"/>
    <n v="165.74"/>
    <n v="0.45716317099182369"/>
    <n v="0.22317262830482115"/>
    <n v="3.6228615863141529E-2"/>
    <n v="0.57749128919860626"/>
    <n v="2.5574157544537455"/>
    <x v="0"/>
    <x v="2"/>
    <s v="41-60"/>
    <s v="Campaign_13"/>
    <x v="0"/>
  </r>
  <r>
    <d v="2025-04-02T00:00:00"/>
    <x v="16"/>
    <n v="2"/>
    <n v="19"/>
    <n v="15"/>
    <n v="63"/>
    <n v="622"/>
    <n v="622"/>
    <n v="157"/>
    <n v="394"/>
    <n v="900.85"/>
    <n v="1"/>
    <n v="0.25241157556270094"/>
    <n v="0.63344051446945338"/>
    <n v="5.7378980891719751"/>
    <n v="1.2864213197969543"/>
    <x v="0"/>
    <x v="4"/>
    <s v="60+"/>
    <s v="Campaign_2"/>
    <x v="0"/>
  </r>
  <r>
    <d v="2025-01-27T00:00:00"/>
    <x v="16"/>
    <n v="16"/>
    <n v="9"/>
    <n v="11"/>
    <n v="105"/>
    <n v="2576"/>
    <n v="1796"/>
    <n v="195"/>
    <n v="301.88"/>
    <n v="181.06"/>
    <n v="0.69720496894409933"/>
    <n v="0.10857461024498886"/>
    <n v="0.16808463251670377"/>
    <n v="0.92851282051282047"/>
    <n v="-0.40022525506823903"/>
    <x v="1"/>
    <x v="25"/>
    <s v="26-40"/>
    <s v="Campaign_2"/>
    <x v="0"/>
  </r>
  <r>
    <d v="2025-02-09T00:00:00"/>
    <x v="18"/>
    <n v="8"/>
    <n v="17"/>
    <n v="3"/>
    <n v="886"/>
    <n v="3178"/>
    <n v="902"/>
    <n v="100"/>
    <n v="186.84"/>
    <n v="215.11"/>
    <n v="0.28382630585273755"/>
    <n v="0.11086474501108648"/>
    <n v="0.20713968957871398"/>
    <n v="2.1511"/>
    <n v="0.15130593020766436"/>
    <x v="0"/>
    <x v="13"/>
    <s v="26-40"/>
    <s v="Campaign_8"/>
    <x v="0"/>
  </r>
  <r>
    <d v="2025-01-01T00:00:00"/>
    <x v="1"/>
    <n v="49"/>
    <n v="15"/>
    <n v="9"/>
    <n v="887"/>
    <n v="4537"/>
    <n v="466"/>
    <n v="113"/>
    <n v="320.52"/>
    <n v="571.23"/>
    <n v="0.10271104253912276"/>
    <n v="0.24248927038626608"/>
    <n v="0.68781115879828325"/>
    <n v="5.0551327433628321"/>
    <n v="0.78219767877199564"/>
    <x v="2"/>
    <x v="18"/>
    <s v="41-60"/>
    <s v="Campaign_5"/>
    <x v="0"/>
  </r>
  <r>
    <d v="2025-06-23T00:00:00"/>
    <x v="7"/>
    <n v="38"/>
    <n v="5"/>
    <n v="2"/>
    <n v="248"/>
    <n v="1865"/>
    <n v="1372"/>
    <n v="426"/>
    <n v="0.76"/>
    <n v="762.49"/>
    <n v="0.73565683646112601"/>
    <n v="0.31049562682215742"/>
    <n v="5.5393586005830905E-4"/>
    <n v="1.7898826291079812"/>
    <n v="1002.2763157894736"/>
    <x v="1"/>
    <x v="16"/>
    <s v="18-25"/>
    <s v="Campaign_11"/>
    <x v="0"/>
  </r>
  <r>
    <d v="2025-05-19T00:00:00"/>
    <x v="16"/>
    <n v="18"/>
    <n v="24"/>
    <n v="10"/>
    <n v="51"/>
    <n v="2403"/>
    <n v="7"/>
    <n v="7"/>
    <n v="46.43"/>
    <n v="203.19"/>
    <n v="2.9130253849354972E-3"/>
    <n v="1"/>
    <n v="6.6328571428571426"/>
    <n v="29.027142857142856"/>
    <n v="3.3762653456816714"/>
    <x v="1"/>
    <x v="19"/>
    <s v="60+"/>
    <s v="Campaign_2"/>
    <x v="0"/>
  </r>
  <r>
    <d v="2025-06-16T00:00:00"/>
    <x v="3"/>
    <n v="6"/>
    <n v="6"/>
    <n v="9"/>
    <n v="863"/>
    <n v="4829"/>
    <n v="606"/>
    <n v="194"/>
    <n v="147.9"/>
    <n v="238.94"/>
    <n v="0.1254918202526403"/>
    <n v="0.32013201320132012"/>
    <n v="0.24405940594059408"/>
    <n v="1.2316494845360824"/>
    <n v="0.61555104800540894"/>
    <x v="2"/>
    <x v="14"/>
    <s v="18-25"/>
    <s v="Campaign_6"/>
    <x v="0"/>
  </r>
  <r>
    <d v="2025-01-18T00:00:00"/>
    <x v="0"/>
    <n v="31"/>
    <n v="17"/>
    <n v="3"/>
    <n v="734"/>
    <n v="1174"/>
    <n v="1174"/>
    <n v="468"/>
    <n v="14.84"/>
    <n v="997.81"/>
    <n v="1"/>
    <n v="0.39863713798977851"/>
    <n v="1.2640545144804088E-2"/>
    <n v="2.1320726495726494"/>
    <n v="66.237870619946079"/>
    <x v="0"/>
    <x v="13"/>
    <s v="18-25"/>
    <s v="Campaign_12"/>
    <x v="0"/>
  </r>
  <r>
    <d v="2025-04-01T00:00:00"/>
    <x v="3"/>
    <n v="4"/>
    <n v="28"/>
    <n v="14"/>
    <n v="908"/>
    <n v="2233"/>
    <n v="524"/>
    <n v="194"/>
    <n v="458.79"/>
    <n v="326.55"/>
    <n v="0.23466188983430364"/>
    <n v="0.37022900763358779"/>
    <n v="0.8755534351145039"/>
    <n v="1.6832474226804124"/>
    <n v="-0.28823644804812659"/>
    <x v="0"/>
    <x v="8"/>
    <s v="18-25"/>
    <s v="Campaign_6"/>
    <x v="0"/>
  </r>
  <r>
    <d v="2025-02-16T00:00:00"/>
    <x v="5"/>
    <n v="13"/>
    <n v="27"/>
    <n v="7"/>
    <n v="420"/>
    <n v="730"/>
    <n v="464"/>
    <n v="402"/>
    <n v="429.26"/>
    <n v="93.95"/>
    <n v="0.63561643835616444"/>
    <n v="0.86637931034482762"/>
    <n v="0.92512931034482759"/>
    <n v="0.23370646766169154"/>
    <n v="-0.78113497647113639"/>
    <x v="0"/>
    <x v="0"/>
    <s v="41-60"/>
    <s v="Campaign_16"/>
    <x v="0"/>
  </r>
  <r>
    <d v="2025-01-21T00:00:00"/>
    <x v="19"/>
    <n v="24"/>
    <n v="11"/>
    <n v="3"/>
    <n v="645"/>
    <n v="3015"/>
    <n v="1448"/>
    <n v="291"/>
    <n v="243.7"/>
    <n v="93.11"/>
    <n v="0.48026533996683252"/>
    <n v="0.20096685082872928"/>
    <n v="0.16830110497237569"/>
    <n v="0.31996563573883163"/>
    <n v="-0.61793188346327443"/>
    <x v="0"/>
    <x v="28"/>
    <s v="41-60"/>
    <s v="Campaign_19"/>
    <x v="0"/>
  </r>
  <r>
    <d v="2025-06-05T00:00:00"/>
    <x v="15"/>
    <n v="48"/>
    <n v="30"/>
    <n v="13"/>
    <n v="209"/>
    <n v="4432"/>
    <n v="1363"/>
    <n v="497"/>
    <n v="490.02"/>
    <n v="557.04"/>
    <n v="0.30753610108303248"/>
    <n v="0.36463683052090978"/>
    <n v="0.35951577402787965"/>
    <n v="1.120804828973843"/>
    <n v="0.13676992775805066"/>
    <x v="0"/>
    <x v="5"/>
    <s v="60+"/>
    <s v="Campaign_18"/>
    <x v="0"/>
  </r>
  <r>
    <d v="2025-05-09T00:00:00"/>
    <x v="12"/>
    <n v="10"/>
    <n v="12"/>
    <n v="7"/>
    <n v="161"/>
    <n v="3619"/>
    <n v="1409"/>
    <n v="212"/>
    <n v="165.68"/>
    <n v="106.89"/>
    <n v="0.389334070185134"/>
    <n v="0.15046132008516677"/>
    <n v="0.11758694109297374"/>
    <n v="0.50419811320754715"/>
    <n v="-0.35484065668759057"/>
    <x v="0"/>
    <x v="24"/>
    <s v="26-40"/>
    <s v="Campaign_9"/>
    <x v="0"/>
  </r>
  <r>
    <d v="2025-01-14T00:00:00"/>
    <x v="17"/>
    <n v="38"/>
    <n v="15"/>
    <n v="5"/>
    <n v="881"/>
    <n v="3807"/>
    <n v="428"/>
    <n v="428"/>
    <n v="73.88"/>
    <n v="121.79"/>
    <n v="0.11242448121880746"/>
    <n v="1"/>
    <n v="0.17261682242990653"/>
    <n v="0.28455607476635514"/>
    <n v="0.64848402815376305"/>
    <x v="3"/>
    <x v="18"/>
    <s v="60+"/>
    <s v="Campaign_17"/>
    <x v="0"/>
  </r>
  <r>
    <d v="2025-01-20T00:00:00"/>
    <x v="14"/>
    <n v="45"/>
    <n v="14"/>
    <n v="7"/>
    <n v="340"/>
    <n v="4179"/>
    <n v="139"/>
    <n v="139"/>
    <n v="452.15"/>
    <n v="71.98"/>
    <n v="3.3261545824359896E-2"/>
    <n v="1"/>
    <n v="3.2528776978417264"/>
    <n v="0.51784172661870509"/>
    <n v="-0.84080504257436683"/>
    <x v="0"/>
    <x v="2"/>
    <s v="18-25"/>
    <s v="Campaign_20"/>
    <x v="0"/>
  </r>
  <r>
    <d v="2025-05-01T00:00:00"/>
    <x v="17"/>
    <n v="12"/>
    <n v="8"/>
    <n v="8"/>
    <n v="615"/>
    <n v="2782"/>
    <n v="629"/>
    <n v="185"/>
    <n v="120.43"/>
    <n v="762.53"/>
    <n v="0.2260963335729691"/>
    <n v="0.29411764705882354"/>
    <n v="0.19146263910969794"/>
    <n v="4.1217837837837834"/>
    <n v="5.3317279747571193"/>
    <x v="2"/>
    <x v="9"/>
    <s v="18-25"/>
    <s v="Campaign_17"/>
    <x v="0"/>
  </r>
  <r>
    <d v="2025-06-22T00:00:00"/>
    <x v="11"/>
    <n v="3"/>
    <n v="16"/>
    <n v="7"/>
    <n v="925"/>
    <n v="1432"/>
    <n v="365"/>
    <n v="365"/>
    <n v="48.71"/>
    <n v="498.57499999999999"/>
    <n v="0.25488826815642457"/>
    <n v="1"/>
    <n v="0.13345205479452055"/>
    <n v="1.365958904109589"/>
    <n v="9.2355779100800657"/>
    <x v="0"/>
    <x v="12"/>
    <s v="41-60"/>
    <s v="Campaign_3"/>
    <x v="0"/>
  </r>
  <r>
    <d v="2025-06-04T00:00:00"/>
    <x v="9"/>
    <n v="18"/>
    <n v="16"/>
    <n v="9"/>
    <n v="72"/>
    <n v="2813"/>
    <n v="1052"/>
    <n v="148"/>
    <n v="202.15"/>
    <n v="888.42"/>
    <n v="0.3739779594738713"/>
    <n v="0.14068441064638784"/>
    <n v="0.19215779467680608"/>
    <n v="6.0028378378378378"/>
    <n v="3.3948553054662378"/>
    <x v="2"/>
    <x v="12"/>
    <s v="18-25"/>
    <s v="Campaign_15"/>
    <x v="0"/>
  </r>
  <r>
    <d v="2025-05-02T00:00:00"/>
    <x v="8"/>
    <n v="48"/>
    <n v="13"/>
    <n v="9"/>
    <n v="500"/>
    <n v="43"/>
    <n v="43"/>
    <n v="43"/>
    <n v="202.11"/>
    <n v="858.57"/>
    <n v="1"/>
    <n v="1"/>
    <n v="4.7002325581395352"/>
    <n v="19.966744186046512"/>
    <n v="3.2480332492207213"/>
    <x v="2"/>
    <x v="7"/>
    <s v="18-25"/>
    <s v="Campaign_10"/>
    <x v="0"/>
  </r>
  <r>
    <d v="2025-02-21T00:00:00"/>
    <x v="19"/>
    <n v="30"/>
    <n v="28"/>
    <n v="8"/>
    <n v="375"/>
    <n v="3498"/>
    <n v="183"/>
    <n v="183"/>
    <n v="482.19"/>
    <n v="608.27"/>
    <n v="5.2315608919382507E-2"/>
    <n v="1"/>
    <n v="2.6349180327868851"/>
    <n v="3.3238797814207648"/>
    <n v="0.26147369294261597"/>
    <x v="2"/>
    <x v="8"/>
    <s v="18-25"/>
    <s v="Campaign_19"/>
    <x v="0"/>
  </r>
  <r>
    <d v="2025-03-09T00:00:00"/>
    <x v="1"/>
    <n v="47"/>
    <n v="11"/>
    <n v="13"/>
    <n v="198"/>
    <n v="3953"/>
    <n v="752"/>
    <n v="90"/>
    <n v="112.88"/>
    <n v="263.63"/>
    <n v="0.19023526435618518"/>
    <n v="0.11968085106382979"/>
    <n v="0.15010638297872339"/>
    <n v="2.9292222222222222"/>
    <n v="1.3354890148830618"/>
    <x v="0"/>
    <x v="28"/>
    <s v="26-40"/>
    <s v="Campaign_5"/>
    <x v="0"/>
  </r>
  <r>
    <d v="2025-02-06T00:00:00"/>
    <x v="6"/>
    <n v="25"/>
    <n v="20"/>
    <n v="8"/>
    <n v="124"/>
    <n v="4911"/>
    <n v="1374"/>
    <n v="453"/>
    <n v="138.41"/>
    <n v="799.99"/>
    <n v="0.27978008552229688"/>
    <n v="0.3296943231441048"/>
    <n v="0.10073508005822417"/>
    <n v="1.7659823399558499"/>
    <n v="4.7798569467524024"/>
    <x v="2"/>
    <x v="1"/>
    <s v="41-60"/>
    <s v="Campaign_13"/>
    <x v="0"/>
  </r>
  <r>
    <d v="2025-03-23T00:00:00"/>
    <x v="13"/>
    <n v="1"/>
    <n v="17"/>
    <n v="2"/>
    <n v="171"/>
    <n v="1381"/>
    <n v="1153"/>
    <n v="221"/>
    <n v="352.31"/>
    <n v="922.18"/>
    <n v="0.83490224475018104"/>
    <n v="0.19167389418907199"/>
    <n v="0.30555941023417171"/>
    <n v="4.1727601809954749"/>
    <n v="1.6175243393602221"/>
    <x v="1"/>
    <x v="13"/>
    <s v="18-25"/>
    <s v="Campaign_4"/>
    <x v="0"/>
  </r>
  <r>
    <d v="2025-06-08T00:00:00"/>
    <x v="2"/>
    <n v="6"/>
    <n v="26"/>
    <n v="1"/>
    <n v="17"/>
    <n v="638"/>
    <n v="638"/>
    <n v="481"/>
    <n v="87.82"/>
    <n v="88.98"/>
    <n v="1"/>
    <n v="0.75391849529780564"/>
    <n v="0.13764890282131662"/>
    <n v="0.18498960498960501"/>
    <n v="1.3208836255978261E-2"/>
    <x v="3"/>
    <x v="26"/>
    <s v="18-25"/>
    <s v="Campaign_14"/>
    <x v="0"/>
  </r>
  <r>
    <d v="2025-02-18T00:00:00"/>
    <x v="14"/>
    <n v="47"/>
    <n v="24"/>
    <n v="10"/>
    <n v="38"/>
    <n v="2130"/>
    <n v="673"/>
    <n v="170"/>
    <n v="167.83"/>
    <n v="576.89"/>
    <n v="0.31596244131455398"/>
    <n v="0.2526002971768202"/>
    <n v="0.24937592867756317"/>
    <n v="3.393470588235294"/>
    <n v="2.4373473157361611"/>
    <x v="1"/>
    <x v="19"/>
    <s v="18-25"/>
    <s v="Campaign_20"/>
    <x v="0"/>
  </r>
  <r>
    <d v="2025-06-30T00:00:00"/>
    <x v="10"/>
    <n v="37"/>
    <n v="9"/>
    <n v="14"/>
    <n v="974"/>
    <n v="1271"/>
    <n v="1262"/>
    <n v="10"/>
    <n v="410.6"/>
    <n v="595.49"/>
    <n v="0.99291896144767899"/>
    <n v="7.9239302694136295E-3"/>
    <n v="0.32535657686212366"/>
    <n v="59.548999999999999"/>
    <n v="0.45029225523623961"/>
    <x v="0"/>
    <x v="25"/>
    <s v="18-25"/>
    <s v="Campaign_7"/>
    <x v="0"/>
  </r>
  <r>
    <d v="2025-02-08T00:00:00"/>
    <x v="3"/>
    <n v="45"/>
    <n v="8"/>
    <n v="4"/>
    <n v="552"/>
    <n v="430"/>
    <n v="430"/>
    <n v="346"/>
    <n v="171.08"/>
    <n v="571.24"/>
    <n v="1"/>
    <n v="0.8046511627906977"/>
    <n v="0.39786046511627909"/>
    <n v="1.6509826589595376"/>
    <n v="2.339022679448211"/>
    <x v="1"/>
    <x v="9"/>
    <s v="60+"/>
    <s v="Campaign_6"/>
    <x v="0"/>
  </r>
  <r>
    <d v="2025-05-18T00:00:00"/>
    <x v="7"/>
    <n v="34"/>
    <n v="8"/>
    <n v="12"/>
    <n v="754"/>
    <n v="3194"/>
    <n v="1144"/>
    <n v="472"/>
    <n v="136.16999999999999"/>
    <n v="831.73"/>
    <n v="0.35817157169693176"/>
    <n v="0.41258741258741261"/>
    <n v="0.11902972027972027"/>
    <n v="1.7621398305084746"/>
    <n v="5.1080267312917682"/>
    <x v="1"/>
    <x v="9"/>
    <s v="41-60"/>
    <s v="Campaign_11"/>
    <x v="0"/>
  </r>
  <r>
    <d v="2025-05-17T00:00:00"/>
    <x v="7"/>
    <n v="15"/>
    <n v="30"/>
    <n v="13"/>
    <n v="684"/>
    <n v="447"/>
    <n v="252"/>
    <n v="252"/>
    <n v="326.60000000000002"/>
    <n v="579.54999999999995"/>
    <n v="0.56375838926174493"/>
    <n v="1"/>
    <n v="1.2960317460317461"/>
    <n v="2.2998015873015869"/>
    <n v="0.77449479485609285"/>
    <x v="0"/>
    <x v="5"/>
    <s v="26-40"/>
    <s v="Campaign_11"/>
    <x v="0"/>
  </r>
  <r>
    <d v="2025-04-02T00:00:00"/>
    <x v="15"/>
    <n v="14"/>
    <n v="29"/>
    <n v="2"/>
    <n v="859"/>
    <n v="4612"/>
    <n v="1006"/>
    <n v="255"/>
    <n v="372.85"/>
    <n v="209.92"/>
    <n v="0.2181266261925412"/>
    <n v="0.25347912524850896"/>
    <n v="0.37062624254473164"/>
    <n v="0.82321568627450981"/>
    <n v="-0.43698538286174071"/>
    <x v="1"/>
    <x v="17"/>
    <s v="18-25"/>
    <s v="Campaign_18"/>
    <x v="0"/>
  </r>
  <r>
    <d v="2025-05-21T00:00:00"/>
    <x v="10"/>
    <n v="41"/>
    <n v="23"/>
    <n v="8"/>
    <n v="540"/>
    <n v="2825"/>
    <n v="1661"/>
    <n v="369"/>
    <n v="256.70999999999998"/>
    <n v="476.65"/>
    <n v="0.5879646017699115"/>
    <n v="0.22215532811559302"/>
    <n v="0.15455147501505115"/>
    <n v="1.2917344173441734"/>
    <n v="0.85676444236687321"/>
    <x v="2"/>
    <x v="22"/>
    <s v="18-25"/>
    <s v="Campaign_7"/>
    <x v="0"/>
  </r>
  <r>
    <d v="2025-01-18T00:00:00"/>
    <x v="19"/>
    <n v="41"/>
    <n v="29"/>
    <n v="2"/>
    <n v="198"/>
    <n v="4852"/>
    <n v="1704"/>
    <n v="199"/>
    <n v="465.15"/>
    <n v="513.32000000000005"/>
    <n v="0.3511953833470734"/>
    <n v="0.11678403755868545"/>
    <n v="0.27297535211267604"/>
    <n v="2.5794974874371861"/>
    <n v="0.10355799204557686"/>
    <x v="1"/>
    <x v="17"/>
    <s v="26-40"/>
    <s v="Campaign_19"/>
    <x v="0"/>
  </r>
  <r>
    <d v="2025-05-20T00:00:00"/>
    <x v="11"/>
    <n v="6"/>
    <n v="15"/>
    <n v="8"/>
    <n v="646"/>
    <n v="3480"/>
    <n v="1251"/>
    <n v="22"/>
    <n v="309.55"/>
    <n v="430.78"/>
    <n v="0.35948275862068968"/>
    <n v="1.7585931254996003E-2"/>
    <n v="0.24744204636290967"/>
    <n v="19.580909090909088"/>
    <n v="0.39163301566790487"/>
    <x v="2"/>
    <x v="18"/>
    <s v="41-60"/>
    <s v="Campaign_3"/>
    <x v="0"/>
  </r>
  <r>
    <d v="2025-03-13T00:00:00"/>
    <x v="12"/>
    <n v="41"/>
    <n v="28"/>
    <n v="3"/>
    <n v="792"/>
    <n v="1586"/>
    <n v="511"/>
    <n v="451"/>
    <n v="342.92"/>
    <n v="144.4"/>
    <n v="0.32219419924337955"/>
    <n v="0.88258317025440314"/>
    <n v="0.67107632093933467"/>
    <n v="0.32017738359201775"/>
    <n v="-0.57891053306893736"/>
    <x v="0"/>
    <x v="8"/>
    <s v="41-60"/>
    <s v="Campaign_9"/>
    <x v="0"/>
  </r>
  <r>
    <d v="2025-01-05T00:00:00"/>
    <x v="2"/>
    <n v="46"/>
    <n v="1"/>
    <n v="14"/>
    <n v="7"/>
    <n v="3171"/>
    <n v="226"/>
    <n v="138"/>
    <n v="399.49"/>
    <n v="924.27"/>
    <n v="7.1270892462945448E-2"/>
    <n v="0.61061946902654862"/>
    <n v="1.7676548672566372"/>
    <n v="6.6976086956521739"/>
    <n v="1.3136248717114321"/>
    <x v="0"/>
    <x v="23"/>
    <s v="41-60"/>
    <s v="Campaign_14"/>
    <x v="0"/>
  </r>
  <r>
    <d v="2025-01-07T00:00:00"/>
    <x v="17"/>
    <n v="37"/>
    <n v="28"/>
    <n v="2"/>
    <n v="189"/>
    <n v="842"/>
    <n v="842"/>
    <n v="150"/>
    <n v="373.06"/>
    <n v="744.76"/>
    <n v="1"/>
    <n v="0.17814726840855108"/>
    <n v="0.44306413301662706"/>
    <n v="4.965066666666667"/>
    <n v="0.99635447381118314"/>
    <x v="1"/>
    <x v="8"/>
    <s v="41-60"/>
    <s v="Campaign_17"/>
    <x v="0"/>
  </r>
  <r>
    <d v="2025-05-23T00:00:00"/>
    <x v="11"/>
    <n v="2"/>
    <n v="18"/>
    <n v="3"/>
    <n v="3"/>
    <n v="4882"/>
    <n v="970"/>
    <n v="339"/>
    <n v="111.4"/>
    <n v="835.99"/>
    <n v="0.19868906185989349"/>
    <n v="0.34948453608247421"/>
    <n v="0.11484536082474227"/>
    <n v="2.4660471976401181"/>
    <n v="6.5043985637342905"/>
    <x v="0"/>
    <x v="15"/>
    <s v="60+"/>
    <s v="Campaign_3"/>
    <x v="0"/>
  </r>
  <r>
    <d v="2025-05-26T00:00:00"/>
    <x v="3"/>
    <n v="6"/>
    <n v="17"/>
    <n v="10"/>
    <n v="696"/>
    <n v="1041"/>
    <n v="1041"/>
    <n v="388"/>
    <n v="129.01"/>
    <n v="833.58"/>
    <n v="1"/>
    <n v="0.37271853986551395"/>
    <n v="0.12392891450528337"/>
    <n v="2.1484020618556703"/>
    <n v="5.4613595845283323"/>
    <x v="1"/>
    <x v="13"/>
    <s v="41-60"/>
    <s v="Campaign_6"/>
    <x v="0"/>
  </r>
  <r>
    <d v="2025-02-07T00:00:00"/>
    <x v="7"/>
    <n v="31"/>
    <n v="9"/>
    <n v="11"/>
    <n v="385"/>
    <n v="4057"/>
    <n v="1793"/>
    <n v="434"/>
    <n v="249.72"/>
    <n v="689"/>
    <n v="0.44195218141483855"/>
    <n v="0.24205242610150585"/>
    <n v="0.13927495817066368"/>
    <n v="1.5875576036866359"/>
    <n v="1.7590901810027229"/>
    <x v="1"/>
    <x v="25"/>
    <s v="26-40"/>
    <s v="Campaign_11"/>
    <x v="0"/>
  </r>
  <r>
    <d v="2025-01-26T00:00:00"/>
    <x v="6"/>
    <n v="12"/>
    <n v="29"/>
    <n v="6"/>
    <n v="649"/>
    <n v="3854"/>
    <n v="60"/>
    <n v="60"/>
    <n v="178.16"/>
    <n v="451.4"/>
    <n v="1.5568240788790867E-2"/>
    <n v="1"/>
    <n v="2.9693333333333332"/>
    <n v="7.5233333333333325"/>
    <n v="1.5336775931746744"/>
    <x v="3"/>
    <x v="17"/>
    <s v="60+"/>
    <s v="Campaign_13"/>
    <x v="0"/>
  </r>
  <r>
    <d v="2025-06-15T00:00:00"/>
    <x v="2"/>
    <n v="1"/>
    <n v="2"/>
    <n v="2"/>
    <n v="128"/>
    <n v="413"/>
    <n v="413"/>
    <n v="244"/>
    <n v="95.2"/>
    <n v="205.97"/>
    <n v="1"/>
    <n v="0.59079903147699753"/>
    <n v="0.23050847457627119"/>
    <n v="0.84413934426229509"/>
    <n v="1.1635504201680671"/>
    <x v="1"/>
    <x v="3"/>
    <s v="18-25"/>
    <s v="Campaign_14"/>
    <x v="0"/>
  </r>
  <r>
    <d v="2025-02-28T00:00:00"/>
    <x v="11"/>
    <n v="35"/>
    <n v="18"/>
    <n v="13"/>
    <n v="240"/>
    <n v="4645"/>
    <n v="655"/>
    <n v="192"/>
    <n v="51.32"/>
    <n v="631"/>
    <n v="0.14101184068891282"/>
    <n v="0.29312977099236642"/>
    <n v="7.8351145038167938E-2"/>
    <n v="3.2864583333333335"/>
    <n v="11.295401402961808"/>
    <x v="0"/>
    <x v="15"/>
    <s v="18-25"/>
    <s v="Campaign_3"/>
    <x v="0"/>
  </r>
  <r>
    <d v="2025-02-21T00:00:00"/>
    <x v="12"/>
    <n v="23"/>
    <n v="13"/>
    <n v="10"/>
    <n v="836"/>
    <n v="469"/>
    <n v="469"/>
    <n v="391"/>
    <n v="412.61"/>
    <n v="896.51"/>
    <n v="1"/>
    <n v="0.83368869936034118"/>
    <n v="0.87976545842217491"/>
    <n v="2.2928644501278774"/>
    <n v="1.1727781682460434"/>
    <x v="1"/>
    <x v="7"/>
    <s v="26-40"/>
    <s v="Campaign_9"/>
    <x v="0"/>
  </r>
  <r>
    <d v="2025-06-10T00:00:00"/>
    <x v="3"/>
    <n v="19"/>
    <n v="14"/>
    <n v="8"/>
    <n v="862"/>
    <n v="3886"/>
    <n v="961"/>
    <n v="444"/>
    <n v="120.47"/>
    <n v="560.13"/>
    <n v="0.24729799279464745"/>
    <n v="0.46201873048907388"/>
    <n v="0.12535900104058273"/>
    <n v="1.261554054054054"/>
    <n v="3.6495393043911344"/>
    <x v="2"/>
    <x v="2"/>
    <s v="18-25"/>
    <s v="Campaign_6"/>
    <x v="0"/>
  </r>
  <r>
    <d v="2025-05-29T00:00:00"/>
    <x v="7"/>
    <n v="6"/>
    <n v="9"/>
    <n v="14"/>
    <n v="556"/>
    <n v="3283"/>
    <n v="394"/>
    <n v="352"/>
    <n v="492.39"/>
    <n v="844.59"/>
    <n v="0.12001218397806884"/>
    <n v="0.89340101522842641"/>
    <n v="1.249720812182741"/>
    <n v="2.3994034090909091"/>
    <n v="0.71528666301102795"/>
    <x v="0"/>
    <x v="25"/>
    <s v="18-25"/>
    <s v="Campaign_11"/>
    <x v="0"/>
  </r>
  <r>
    <d v="2025-05-25T00:00:00"/>
    <x v="18"/>
    <n v="2"/>
    <n v="26"/>
    <n v="3"/>
    <n v="572"/>
    <n v="2917"/>
    <n v="1622"/>
    <n v="345"/>
    <n v="111.99"/>
    <n v="342.92"/>
    <n v="0.55605073705862185"/>
    <n v="0.21270036991368679"/>
    <n v="6.904438964241677E-2"/>
    <n v="0.99397101449275371"/>
    <n v="2.0620591124207519"/>
    <x v="0"/>
    <x v="26"/>
    <s v="18-25"/>
    <s v="Campaign_8"/>
    <x v="0"/>
  </r>
  <r>
    <d v="2025-04-17T00:00:00"/>
    <x v="14"/>
    <n v="23"/>
    <n v="3"/>
    <n v="9"/>
    <n v="462"/>
    <n v="615"/>
    <n v="615"/>
    <n v="127"/>
    <n v="444.79"/>
    <n v="398.48"/>
    <n v="1"/>
    <n v="0.20650406504065041"/>
    <n v="0.72323577235772363"/>
    <n v="3.1376377952755905"/>
    <n v="-0.10411654938285483"/>
    <x v="2"/>
    <x v="29"/>
    <s v="41-60"/>
    <s v="Campaign_20"/>
    <x v="0"/>
  </r>
  <r>
    <d v="2025-03-03T00:00:00"/>
    <x v="18"/>
    <n v="45"/>
    <n v="18"/>
    <n v="6"/>
    <n v="655"/>
    <n v="4822"/>
    <n v="1891"/>
    <n v="54"/>
    <n v="225.96"/>
    <n v="600.84"/>
    <n v="0.39216092907507261"/>
    <n v="2.8556319407720784E-2"/>
    <n v="0.1194923320994183"/>
    <n v="11.126666666666667"/>
    <n v="1.6590546999468931"/>
    <x v="3"/>
    <x v="15"/>
    <s v="18-25"/>
    <s v="Campaign_8"/>
    <x v="0"/>
  </r>
  <r>
    <d v="2025-02-28T00:00:00"/>
    <x v="9"/>
    <n v="50"/>
    <n v="21"/>
    <n v="9"/>
    <n v="598"/>
    <n v="2586"/>
    <n v="1525"/>
    <n v="211"/>
    <n v="150.68"/>
    <n v="404.02"/>
    <n v="0.58971384377416858"/>
    <n v="0.13836065573770492"/>
    <n v="9.8806557377049187E-2"/>
    <n v="1.9147867298578198"/>
    <n v="1.6813113883727102"/>
    <x v="2"/>
    <x v="10"/>
    <s v="60+"/>
    <s v="Campaign_15"/>
    <x v="0"/>
  </r>
  <r>
    <d v="2025-01-02T00:00:00"/>
    <x v="9"/>
    <n v="28"/>
    <n v="24"/>
    <n v="1"/>
    <n v="762"/>
    <n v="2581"/>
    <n v="1294"/>
    <n v="144"/>
    <n v="145.18"/>
    <n v="866.88"/>
    <n v="0.50135606354126305"/>
    <n v="0.11128284389489954"/>
    <n v="0.11219474497681609"/>
    <n v="6.02"/>
    <n v="4.9710703953712629"/>
    <x v="3"/>
    <x v="19"/>
    <s v="18-25"/>
    <s v="Campaign_15"/>
    <x v="0"/>
  </r>
  <r>
    <d v="2025-01-25T00:00:00"/>
    <x v="18"/>
    <n v="22"/>
    <n v="2"/>
    <n v="3"/>
    <n v="871"/>
    <n v="547"/>
    <n v="361"/>
    <n v="90"/>
    <n v="497.51"/>
    <n v="644.69000000000005"/>
    <n v="0.65996343692870196"/>
    <n v="0.24930747922437674"/>
    <n v="1.3781440443213295"/>
    <n v="7.163222222222223"/>
    <n v="0.29583324958292306"/>
    <x v="0"/>
    <x v="3"/>
    <s v="18-25"/>
    <s v="Campaign_8"/>
    <x v="0"/>
  </r>
  <r>
    <d v="2025-06-18T00:00:00"/>
    <x v="6"/>
    <n v="36"/>
    <n v="10"/>
    <n v="11"/>
    <n v="481"/>
    <n v="2151"/>
    <n v="444"/>
    <n v="251"/>
    <n v="247.05"/>
    <n v="30.01"/>
    <n v="0.20641562064156208"/>
    <n v="0.56531531531531531"/>
    <n v="0.55641891891891893"/>
    <n v="0.11956175298804782"/>
    <n v="-0.87852661404573973"/>
    <x v="1"/>
    <x v="6"/>
    <s v="18-25"/>
    <s v="Campaign_13"/>
    <x v="0"/>
  </r>
  <r>
    <d v="2025-01-19T00:00:00"/>
    <x v="9"/>
    <n v="2"/>
    <n v="5"/>
    <n v="15"/>
    <n v="270"/>
    <n v="1758"/>
    <n v="1668"/>
    <n v="135"/>
    <n v="391.35"/>
    <n v="506.63"/>
    <n v="0.94880546075085326"/>
    <n v="8.0935251798561147E-2"/>
    <n v="0.2346223021582734"/>
    <n v="3.7528148148148146"/>
    <n v="0.29457007793535189"/>
    <x v="0"/>
    <x v="16"/>
    <s v="26-40"/>
    <s v="Campaign_15"/>
    <x v="0"/>
  </r>
  <r>
    <d v="2025-06-15T00:00:00"/>
    <x v="5"/>
    <n v="17"/>
    <n v="21"/>
    <n v="7"/>
    <n v="24"/>
    <n v="2926"/>
    <n v="258"/>
    <n v="174"/>
    <n v="225.99"/>
    <n v="283.42"/>
    <n v="8.8174982911825017E-2"/>
    <n v="0.67441860465116277"/>
    <n v="0.87593023255813962"/>
    <n v="1.6288505747126438"/>
    <n v="0.25412628877383958"/>
    <x v="0"/>
    <x v="10"/>
    <s v="18-25"/>
    <s v="Campaign_16"/>
    <x v="0"/>
  </r>
  <r>
    <d v="2025-01-25T00:00:00"/>
    <x v="16"/>
    <n v="35"/>
    <n v="14"/>
    <n v="3"/>
    <n v="598"/>
    <n v="4327"/>
    <n v="1680"/>
    <n v="357"/>
    <n v="91.14"/>
    <n v="743.59"/>
    <n v="0.3882597642708574"/>
    <n v="0.21249999999999999"/>
    <n v="5.425E-2"/>
    <n v="2.0828851540616249"/>
    <n v="7.1587667324994522"/>
    <x v="0"/>
    <x v="2"/>
    <s v="60+"/>
    <s v="Campaign_2"/>
    <x v="0"/>
  </r>
  <r>
    <d v="2025-06-16T00:00:00"/>
    <x v="11"/>
    <n v="47"/>
    <n v="27"/>
    <n v="14"/>
    <n v="614"/>
    <n v="2371"/>
    <n v="604"/>
    <n v="331"/>
    <n v="177.66"/>
    <n v="327.45"/>
    <n v="0.25474483340362714"/>
    <n v="0.54801324503311255"/>
    <n v="0.29413907284768209"/>
    <n v="0.98927492447129906"/>
    <n v="0.84312732185072603"/>
    <x v="0"/>
    <x v="0"/>
    <s v="18-25"/>
    <s v="Campaign_3"/>
    <x v="0"/>
  </r>
  <r>
    <d v="2025-01-04T00:00:00"/>
    <x v="5"/>
    <n v="11"/>
    <n v="1"/>
    <n v="9"/>
    <n v="552"/>
    <n v="3992"/>
    <n v="834"/>
    <n v="35"/>
    <n v="209.97"/>
    <n v="643.97"/>
    <n v="0.20891783567134267"/>
    <n v="4.1966426858513192E-2"/>
    <n v="0.25176258992805756"/>
    <n v="18.399142857142859"/>
    <n v="2.0669619469448017"/>
    <x v="2"/>
    <x v="23"/>
    <s v="60+"/>
    <s v="Campaign_16"/>
    <x v="0"/>
  </r>
  <r>
    <d v="2025-01-03T00:00:00"/>
    <x v="8"/>
    <n v="22"/>
    <n v="3"/>
    <n v="12"/>
    <n v="826"/>
    <n v="1747"/>
    <n v="621"/>
    <n v="16"/>
    <n v="305.56"/>
    <n v="21.76"/>
    <n v="0.35546651402404122"/>
    <n v="2.5764895330112721E-2"/>
    <n v="0.49204508856682772"/>
    <n v="1.36"/>
    <n v="-0.92878649037832184"/>
    <x v="1"/>
    <x v="29"/>
    <s v="41-60"/>
    <s v="Campaign_10"/>
    <x v="0"/>
  </r>
  <r>
    <d v="2025-06-11T00:00:00"/>
    <x v="14"/>
    <n v="9"/>
    <n v="19"/>
    <n v="6"/>
    <n v="190"/>
    <n v="3901"/>
    <n v="1629"/>
    <n v="260"/>
    <n v="337.61"/>
    <n v="34.4"/>
    <n v="0.41758523455524227"/>
    <n v="0.15960712093308779"/>
    <n v="0.20724984653161449"/>
    <n v="0.13230769230769229"/>
    <n v="-0.89810728355202751"/>
    <x v="3"/>
    <x v="4"/>
    <s v="60+"/>
    <s v="Campaign_20"/>
    <x v="0"/>
  </r>
  <r>
    <d v="2025-04-16T00:00:00"/>
    <x v="4"/>
    <n v="2"/>
    <n v="25"/>
    <n v="7"/>
    <n v="164"/>
    <n v="3331"/>
    <n v="1197"/>
    <n v="234"/>
    <n v="189.24"/>
    <n v="734.19"/>
    <n v="0.35935154608225756"/>
    <n v="0.19548872180451127"/>
    <n v="0.15809523809523809"/>
    <n v="3.1375641025641028"/>
    <n v="2.8796766011414077"/>
    <x v="0"/>
    <x v="27"/>
    <s v="26-40"/>
    <s v="Campaign_1"/>
    <x v="0"/>
  </r>
  <r>
    <d v="2025-05-18T00:00:00"/>
    <x v="1"/>
    <n v="6"/>
    <n v="1"/>
    <n v="4"/>
    <n v="818"/>
    <n v="2380"/>
    <n v="212"/>
    <n v="212"/>
    <n v="456.55"/>
    <n v="677.72"/>
    <n v="8.9075630252100843E-2"/>
    <n v="1"/>
    <n v="2.1535377358490568"/>
    <n v="3.1967924528301888"/>
    <n v="0.484437630051473"/>
    <x v="1"/>
    <x v="23"/>
    <s v="18-25"/>
    <s v="Campaign_5"/>
    <x v="0"/>
  </r>
  <r>
    <d v="2025-04-23T00:00:00"/>
    <x v="11"/>
    <n v="37"/>
    <n v="13"/>
    <n v="13"/>
    <n v="598"/>
    <n v="3867"/>
    <n v="56"/>
    <n v="56"/>
    <n v="391.15"/>
    <n v="360.59"/>
    <n v="1.4481510214636669E-2"/>
    <n v="1"/>
    <n v="6.9848214285714283"/>
    <n v="6.439107142857142"/>
    <n v="-7.8128595168094089E-2"/>
    <x v="0"/>
    <x v="7"/>
    <s v="60+"/>
    <s v="Campaign_3"/>
    <x v="0"/>
  </r>
  <r>
    <d v="2025-01-27T00:00:00"/>
    <x v="10"/>
    <n v="44"/>
    <n v="24"/>
    <n v="14"/>
    <n v="912"/>
    <n v="2127"/>
    <n v="652"/>
    <n v="137"/>
    <n v="339.12"/>
    <n v="860.59"/>
    <n v="0.30653502585801601"/>
    <n v="0.21012269938650308"/>
    <n v="0.52012269938650313"/>
    <n v="6.2816788321167882"/>
    <n v="1.5377152630337345"/>
    <x v="0"/>
    <x v="19"/>
    <s v="60+"/>
    <s v="Campaign_7"/>
    <x v="0"/>
  </r>
  <r>
    <d v="2025-04-22T00:00:00"/>
    <x v="15"/>
    <n v="45"/>
    <n v="4"/>
    <n v="1"/>
    <n v="731"/>
    <n v="3314"/>
    <n v="1679"/>
    <n v="10"/>
    <n v="446.04"/>
    <n v="744.91"/>
    <n v="0.50663850331925164"/>
    <n v="5.9559261465157833E-3"/>
    <n v="0.26565812983919002"/>
    <n v="74.491"/>
    <n v="0.67005201327235209"/>
    <x v="3"/>
    <x v="21"/>
    <s v="18-25"/>
    <s v="Campaign_18"/>
    <x v="0"/>
  </r>
  <r>
    <d v="2025-03-31T00:00:00"/>
    <x v="2"/>
    <n v="11"/>
    <n v="26"/>
    <n v="7"/>
    <n v="891"/>
    <n v="1545"/>
    <n v="1545"/>
    <n v="334"/>
    <n v="7.85"/>
    <n v="620.99"/>
    <n v="1"/>
    <n v="0.2161812297734628"/>
    <n v="5.0809061488673139E-3"/>
    <n v="1.8592514970059881"/>
    <n v="78.107006369426756"/>
    <x v="0"/>
    <x v="26"/>
    <s v="41-60"/>
    <s v="Campaign_14"/>
    <x v="0"/>
  </r>
  <r>
    <d v="2025-05-09T00:00:00"/>
    <x v="2"/>
    <n v="11"/>
    <n v="27"/>
    <n v="3"/>
    <n v="174"/>
    <n v="4673"/>
    <n v="757"/>
    <n v="156"/>
    <n v="384.25"/>
    <n v="35.25"/>
    <n v="0.1619944361224053"/>
    <n v="0.20607661822985468"/>
    <n v="0.50759577278731838"/>
    <n v="0.22596153846153846"/>
    <n v="-0.90826284970722182"/>
    <x v="0"/>
    <x v="0"/>
    <s v="18-25"/>
    <s v="Campaign_14"/>
    <x v="0"/>
  </r>
  <r>
    <d v="2025-02-13T00:00:00"/>
    <x v="2"/>
    <n v="42"/>
    <n v="23"/>
    <n v="1"/>
    <n v="358"/>
    <n v="4070"/>
    <n v="1067"/>
    <n v="37"/>
    <n v="58.07"/>
    <n v="846.7"/>
    <n v="0.26216216216216215"/>
    <n v="3.4676663542642927E-2"/>
    <n v="5.4423617619493908E-2"/>
    <n v="22.883783783783784"/>
    <n v="13.580678491475805"/>
    <x v="3"/>
    <x v="22"/>
    <s v="60+"/>
    <s v="Campaign_14"/>
    <x v="0"/>
  </r>
  <r>
    <d v="2025-02-21T00:00:00"/>
    <x v="4"/>
    <n v="22"/>
    <n v="21"/>
    <n v="11"/>
    <n v="794"/>
    <n v="3394"/>
    <n v="1136"/>
    <n v="396"/>
    <n v="213.77"/>
    <n v="152.63"/>
    <n v="0.33470830878020036"/>
    <n v="0.34859154929577463"/>
    <n v="0.18817781690140847"/>
    <n v="0.3854292929292929"/>
    <n v="-0.28600832670627313"/>
    <x v="1"/>
    <x v="10"/>
    <s v="60+"/>
    <s v="Campaign_1"/>
    <x v="0"/>
  </r>
  <r>
    <d v="2025-06-02T00:00:00"/>
    <x v="15"/>
    <n v="37"/>
    <n v="10"/>
    <n v="14"/>
    <n v="404"/>
    <n v="3921"/>
    <n v="1458"/>
    <n v="263"/>
    <n v="492.32"/>
    <n v="249.53"/>
    <n v="0.37184391736801836"/>
    <n v="0.1803840877914952"/>
    <n v="0.33766803840877913"/>
    <n v="0.94878326996197715"/>
    <n v="-0.49315485862853425"/>
    <x v="0"/>
    <x v="6"/>
    <s v="18-25"/>
    <s v="Campaign_18"/>
    <x v="0"/>
  </r>
  <r>
    <d v="2025-03-06T00:00:00"/>
    <x v="11"/>
    <n v="5"/>
    <n v="23"/>
    <n v="9"/>
    <n v="307"/>
    <n v="1498"/>
    <n v="1498"/>
    <n v="146"/>
    <n v="283.27"/>
    <n v="695.66"/>
    <n v="1"/>
    <n v="9.7463284379172233E-2"/>
    <n v="0.18909879839786381"/>
    <n v="4.7647945205479454"/>
    <n v="1.455819536131606"/>
    <x v="2"/>
    <x v="22"/>
    <s v="18-25"/>
    <s v="Campaign_3"/>
    <x v="0"/>
  </r>
  <r>
    <d v="2025-01-11T00:00:00"/>
    <x v="6"/>
    <n v="25"/>
    <n v="4"/>
    <n v="10"/>
    <n v="851"/>
    <n v="2668"/>
    <n v="16"/>
    <n v="16"/>
    <n v="150.04"/>
    <n v="812.48"/>
    <n v="5.9970014992503746E-3"/>
    <n v="1"/>
    <n v="9.3774999999999995"/>
    <n v="50.78"/>
    <n v="4.4150893095174624"/>
    <x v="1"/>
    <x v="21"/>
    <s v="18-25"/>
    <s v="Campaign_13"/>
    <x v="0"/>
  </r>
  <r>
    <d v="2025-03-09T00:00:00"/>
    <x v="14"/>
    <n v="6"/>
    <n v="20"/>
    <n v="7"/>
    <n v="882"/>
    <n v="255"/>
    <n v="34"/>
    <n v="34"/>
    <n v="72.47"/>
    <n v="168.48"/>
    <n v="0.13333333333333333"/>
    <n v="1"/>
    <n v="2.131470588235294"/>
    <n v="4.9552941176470586"/>
    <n v="1.3248240651303986"/>
    <x v="0"/>
    <x v="1"/>
    <s v="18-25"/>
    <s v="Campaign_20"/>
    <x v="0"/>
  </r>
  <r>
    <d v="2025-05-01T00:00:00"/>
    <x v="9"/>
    <n v="9"/>
    <n v="12"/>
    <n v="2"/>
    <n v="522"/>
    <n v="2810"/>
    <n v="358"/>
    <n v="106"/>
    <n v="19.82"/>
    <n v="536.85"/>
    <n v="0.12740213523131672"/>
    <n v="0.29608938547486036"/>
    <n v="5.536312849162011E-2"/>
    <n v="5.064622641509434"/>
    <n v="26.086276488395558"/>
    <x v="1"/>
    <x v="24"/>
    <s v="18-25"/>
    <s v="Campaign_15"/>
    <x v="0"/>
  </r>
  <r>
    <d v="2025-03-18T00:00:00"/>
    <x v="14"/>
    <n v="44"/>
    <n v="9"/>
    <n v="8"/>
    <n v="137"/>
    <n v="1868"/>
    <n v="1455"/>
    <n v="95"/>
    <n v="204.65"/>
    <n v="978.65"/>
    <n v="0.77890792291220556"/>
    <n v="6.5292096219931275E-2"/>
    <n v="0.14065292096219931"/>
    <n v="10.301578947368421"/>
    <n v="3.7820669435621794"/>
    <x v="2"/>
    <x v="25"/>
    <s v="41-60"/>
    <s v="Campaign_20"/>
    <x v="0"/>
  </r>
  <r>
    <d v="2025-01-15T00:00:00"/>
    <x v="15"/>
    <n v="3"/>
    <n v="13"/>
    <n v="4"/>
    <n v="538"/>
    <n v="2576"/>
    <n v="444"/>
    <n v="444"/>
    <n v="63.63"/>
    <n v="671.35"/>
    <n v="0.17236024844720496"/>
    <n v="1"/>
    <n v="0.14331081081081082"/>
    <n v="1.5120495495495496"/>
    <n v="9.5508407983655506"/>
    <x v="1"/>
    <x v="7"/>
    <s v="18-25"/>
    <s v="Campaign_18"/>
    <x v="0"/>
  </r>
  <r>
    <d v="2025-02-26T00:00:00"/>
    <x v="11"/>
    <n v="26"/>
    <n v="2"/>
    <n v="11"/>
    <n v="61"/>
    <n v="1922"/>
    <n v="684"/>
    <n v="74"/>
    <n v="90.32"/>
    <n v="466.08"/>
    <n v="0.35587929240374611"/>
    <n v="0.10818713450292397"/>
    <n v="0.132046783625731"/>
    <n v="6.298378378378378"/>
    <n v="4.1603188662533217"/>
    <x v="1"/>
    <x v="3"/>
    <s v="41-60"/>
    <s v="Campaign_3"/>
    <x v="0"/>
  </r>
  <r>
    <d v="2025-03-15T00:00:00"/>
    <x v="19"/>
    <n v="17"/>
    <n v="1"/>
    <n v="10"/>
    <n v="281"/>
    <n v="4848"/>
    <n v="1654"/>
    <n v="13"/>
    <n v="160.77000000000001"/>
    <n v="191.49"/>
    <n v="0.34117161716171618"/>
    <n v="7.8597339782345826E-3"/>
    <n v="9.7200725513905684E-2"/>
    <n v="14.73"/>
    <n v="0.19108042545250978"/>
    <x v="1"/>
    <x v="23"/>
    <s v="60+"/>
    <s v="Campaign_19"/>
    <x v="0"/>
  </r>
  <r>
    <d v="2025-03-05T00:00:00"/>
    <x v="9"/>
    <n v="15"/>
    <n v="8"/>
    <n v="11"/>
    <n v="737"/>
    <n v="3069"/>
    <n v="558"/>
    <n v="257"/>
    <n v="188.94"/>
    <n v="852.41"/>
    <n v="0.18181818181818182"/>
    <n v="0.46057347670250898"/>
    <n v="0.33860215053763443"/>
    <n v="3.3167704280155639"/>
    <n v="3.5115380544088071"/>
    <x v="1"/>
    <x v="9"/>
    <s v="26-40"/>
    <s v="Campaign_15"/>
    <x v="0"/>
  </r>
  <r>
    <d v="2025-01-11T00:00:00"/>
    <x v="15"/>
    <n v="3"/>
    <n v="22"/>
    <n v="8"/>
    <n v="29"/>
    <n v="1176"/>
    <n v="1176"/>
    <n v="144"/>
    <n v="387.08"/>
    <n v="478.49"/>
    <n v="1"/>
    <n v="0.12244897959183673"/>
    <n v="0.32914965986394557"/>
    <n v="3.3228472222222223"/>
    <n v="0.23615273328510911"/>
    <x v="2"/>
    <x v="11"/>
    <s v="18-25"/>
    <s v="Campaign_18"/>
    <x v="0"/>
  </r>
  <r>
    <d v="2025-05-01T00:00:00"/>
    <x v="4"/>
    <n v="29"/>
    <n v="14"/>
    <n v="15"/>
    <n v="100"/>
    <n v="1545"/>
    <n v="608"/>
    <n v="278"/>
    <n v="114.98"/>
    <n v="33.92"/>
    <n v="0.39352750809061487"/>
    <n v="0.45723684210526316"/>
    <n v="0.18911184210526316"/>
    <n v="0.12201438848920863"/>
    <n v="-0.70499217255174818"/>
    <x v="0"/>
    <x v="2"/>
    <s v="41-60"/>
    <s v="Campaign_1"/>
    <x v="0"/>
  </r>
  <r>
    <d v="2025-05-05T00:00:00"/>
    <x v="15"/>
    <n v="29"/>
    <n v="30"/>
    <n v="7"/>
    <n v="158"/>
    <n v="4730"/>
    <n v="1127"/>
    <n v="392"/>
    <n v="133.41"/>
    <n v="356.76"/>
    <n v="0.23826638477801268"/>
    <n v="0.34782608695652173"/>
    <n v="0.11837622005323868"/>
    <n v="0.91010204081632651"/>
    <n v="1.6741623566449291"/>
    <x v="0"/>
    <x v="5"/>
    <s v="41-60"/>
    <s v="Campaign_18"/>
    <x v="0"/>
  </r>
  <r>
    <d v="2025-05-28T00:00:00"/>
    <x v="1"/>
    <n v="31"/>
    <n v="15"/>
    <n v="9"/>
    <n v="630"/>
    <n v="2934"/>
    <n v="1097"/>
    <n v="445"/>
    <n v="489.34"/>
    <n v="651.88"/>
    <n v="0.37389229720518063"/>
    <n v="0.4056517775752051"/>
    <n v="0.44607110300820418"/>
    <n v="1.4648988764044943"/>
    <n v="0.33216168717047456"/>
    <x v="2"/>
    <x v="18"/>
    <s v="41-60"/>
    <s v="Campaign_5"/>
    <x v="0"/>
  </r>
  <r>
    <d v="2025-01-30T00:00:00"/>
    <x v="0"/>
    <n v="19"/>
    <n v="27"/>
    <n v="3"/>
    <n v="738"/>
    <n v="475"/>
    <n v="475"/>
    <n v="60"/>
    <n v="122.49"/>
    <n v="482.79"/>
    <n v="1"/>
    <n v="0.12631578947368421"/>
    <n v="0.25787368421052631"/>
    <n v="8.0465"/>
    <n v="2.9414646093558661"/>
    <x v="0"/>
    <x v="0"/>
    <s v="18-25"/>
    <s v="Campaign_12"/>
    <x v="0"/>
  </r>
  <r>
    <d v="2025-01-10T00:00:00"/>
    <x v="19"/>
    <n v="40"/>
    <n v="14"/>
    <n v="12"/>
    <n v="607"/>
    <n v="2152"/>
    <n v="672"/>
    <n v="60"/>
    <n v="37.83"/>
    <n v="31.83"/>
    <n v="0.31226765799256506"/>
    <n v="8.9285714285714288E-2"/>
    <n v="5.6294642857142856E-2"/>
    <n v="0.53049999999999997"/>
    <n v="-0.15860428231562254"/>
    <x v="1"/>
    <x v="2"/>
    <s v="41-60"/>
    <s v="Campaign_19"/>
    <x v="0"/>
  </r>
  <r>
    <d v="2025-02-23T00:00:00"/>
    <x v="14"/>
    <n v="37"/>
    <n v="22"/>
    <n v="14"/>
    <n v="773"/>
    <n v="1874"/>
    <n v="1498"/>
    <n v="292"/>
    <n v="321.66000000000003"/>
    <n v="906.91"/>
    <n v="0.79935965848452506"/>
    <n v="0.19492656875834447"/>
    <n v="0.21472630173564755"/>
    <n v="3.1058561643835616"/>
    <n v="1.8194677609898648"/>
    <x v="0"/>
    <x v="11"/>
    <s v="26-40"/>
    <s v="Campaign_20"/>
    <x v="0"/>
  </r>
  <r>
    <d v="2025-06-06T00:00:00"/>
    <x v="19"/>
    <n v="6"/>
    <n v="7"/>
    <n v="9"/>
    <n v="67"/>
    <n v="525"/>
    <n v="525"/>
    <n v="411"/>
    <n v="116.52"/>
    <n v="611.78"/>
    <n v="1"/>
    <n v="0.78285714285714281"/>
    <n v="0.22194285714285714"/>
    <n v="1.4885158150851581"/>
    <n v="4.2504291108822523"/>
    <x v="2"/>
    <x v="20"/>
    <s v="26-40"/>
    <s v="Campaign_19"/>
    <x v="0"/>
  </r>
  <r>
    <d v="2025-05-09T00:00:00"/>
    <x v="4"/>
    <n v="1"/>
    <n v="19"/>
    <n v="13"/>
    <n v="679"/>
    <n v="407"/>
    <n v="407"/>
    <n v="33"/>
    <n v="14.69"/>
    <n v="197.13"/>
    <n v="1"/>
    <n v="8.1081081081081086E-2"/>
    <n v="3.6093366093366094E-2"/>
    <n v="5.9736363636363636"/>
    <n v="12.41933287950987"/>
    <x v="0"/>
    <x v="4"/>
    <s v="26-40"/>
    <s v="Campaign_1"/>
    <x v="0"/>
  </r>
  <r>
    <d v="2025-02-27T00:00:00"/>
    <x v="11"/>
    <n v="10"/>
    <n v="4"/>
    <n v="8"/>
    <n v="426"/>
    <n v="161"/>
    <n v="161"/>
    <n v="161"/>
    <n v="471.9"/>
    <n v="239.61"/>
    <n v="1"/>
    <n v="1"/>
    <n v="2.9310559006211179"/>
    <n v="1.4882608695652175"/>
    <n v="-0.49224411951684671"/>
    <x v="2"/>
    <x v="21"/>
    <s v="60+"/>
    <s v="Campaign_3"/>
    <x v="0"/>
  </r>
  <r>
    <d v="2025-05-29T00:00:00"/>
    <x v="4"/>
    <n v="9"/>
    <n v="17"/>
    <n v="12"/>
    <n v="199"/>
    <n v="2166"/>
    <n v="179"/>
    <n v="179"/>
    <n v="371.27"/>
    <n v="576.64"/>
    <n v="8.2640812557710067E-2"/>
    <n v="1"/>
    <n v="2.0741340782122903"/>
    <n v="3.2214525139664802"/>
    <n v="0.55315538556845423"/>
    <x v="1"/>
    <x v="13"/>
    <s v="18-25"/>
    <s v="Campaign_1"/>
    <x v="0"/>
  </r>
  <r>
    <d v="2025-05-23T00:00:00"/>
    <x v="17"/>
    <n v="45"/>
    <n v="9"/>
    <n v="8"/>
    <n v="208"/>
    <n v="310"/>
    <n v="86"/>
    <n v="86"/>
    <n v="152.38999999999999"/>
    <n v="558.36"/>
    <n v="0.27741935483870966"/>
    <n v="1"/>
    <n v="1.7719767441860463"/>
    <n v="6.4925581395348839"/>
    <n v="2.6640199488155396"/>
    <x v="2"/>
    <x v="25"/>
    <s v="60+"/>
    <s v="Campaign_17"/>
    <x v="0"/>
  </r>
  <r>
    <d v="2025-06-10T00:00:00"/>
    <x v="12"/>
    <n v="42"/>
    <n v="11"/>
    <n v="14"/>
    <n v="993"/>
    <n v="348"/>
    <n v="348"/>
    <n v="131"/>
    <n v="446.57"/>
    <n v="637.14"/>
    <n v="1"/>
    <n v="0.37643678160919541"/>
    <n v="1.2832471264367815"/>
    <n v="4.8636641221374042"/>
    <n v="0.42674160825850371"/>
    <x v="0"/>
    <x v="28"/>
    <s v="41-60"/>
    <s v="Campaign_9"/>
    <x v="0"/>
  </r>
  <r>
    <d v="2025-06-15T00:00:00"/>
    <x v="1"/>
    <n v="39"/>
    <n v="4"/>
    <n v="1"/>
    <n v="905"/>
    <n v="4360"/>
    <n v="1277"/>
    <n v="264"/>
    <n v="2.86"/>
    <n v="47.91"/>
    <n v="0.29288990825688072"/>
    <n v="0.20673453406421299"/>
    <n v="2.2396241190289741E-3"/>
    <n v="0.18147727272727271"/>
    <n v="15.751748251748252"/>
    <x v="3"/>
    <x v="21"/>
    <s v="26-40"/>
    <s v="Campaign_5"/>
    <x v="0"/>
  </r>
  <r>
    <d v="2025-05-27T00:00:00"/>
    <x v="1"/>
    <n v="15"/>
    <n v="6"/>
    <n v="14"/>
    <n v="220"/>
    <n v="2046"/>
    <n v="1378"/>
    <n v="91"/>
    <n v="280.5"/>
    <n v="291.69"/>
    <n v="0.67350928641251218"/>
    <n v="6.6037735849056603E-2"/>
    <n v="0.20355587808417996"/>
    <n v="3.2053846153846153"/>
    <n v="3.989304812834224E-2"/>
    <x v="0"/>
    <x v="14"/>
    <s v="41-60"/>
    <s v="Campaign_5"/>
    <x v="0"/>
  </r>
  <r>
    <d v="2025-05-12T00:00:00"/>
    <x v="7"/>
    <n v="21"/>
    <n v="23"/>
    <n v="8"/>
    <n v="361"/>
    <n v="2465"/>
    <n v="788"/>
    <n v="152"/>
    <n v="78.34"/>
    <n v="981.54"/>
    <n v="0.31967545638945233"/>
    <n v="0.19289340101522842"/>
    <n v="9.9416243654822337E-2"/>
    <n v="6.4574999999999996"/>
    <n v="11.529231554761296"/>
    <x v="2"/>
    <x v="22"/>
    <s v="60+"/>
    <s v="Campaign_11"/>
    <x v="0"/>
  </r>
  <r>
    <d v="2025-03-17T00:00:00"/>
    <x v="17"/>
    <n v="42"/>
    <n v="28"/>
    <n v="5"/>
    <n v="374"/>
    <n v="1139"/>
    <n v="1139"/>
    <n v="456"/>
    <n v="351.85"/>
    <n v="68.040000000000006"/>
    <n v="1"/>
    <n v="0.40035118525021951"/>
    <n v="0.30891132572431962"/>
    <n v="0.14921052631578949"/>
    <n v="-0.80662214011652689"/>
    <x v="3"/>
    <x v="8"/>
    <s v="18-25"/>
    <s v="Campaign_17"/>
    <x v="0"/>
  </r>
  <r>
    <d v="2025-03-30T00:00:00"/>
    <x v="5"/>
    <n v="28"/>
    <n v="18"/>
    <n v="9"/>
    <n v="516"/>
    <n v="2366"/>
    <n v="1989"/>
    <n v="237"/>
    <n v="407.36"/>
    <n v="998.24"/>
    <n v="0.84065934065934067"/>
    <n v="0.1191553544494721"/>
    <n v="0.20480643539467069"/>
    <n v="4.2119831223628692"/>
    <n v="1.4505106048703849"/>
    <x v="2"/>
    <x v="15"/>
    <s v="18-25"/>
    <s v="Campaign_16"/>
    <x v="0"/>
  </r>
  <r>
    <d v="2025-04-08T00:00:00"/>
    <x v="1"/>
    <n v="20"/>
    <n v="5"/>
    <n v="12"/>
    <n v="302"/>
    <n v="2691"/>
    <n v="272"/>
    <n v="34"/>
    <n v="293.23"/>
    <n v="673.58"/>
    <n v="0.1010776662950576"/>
    <n v="0.125"/>
    <n v="1.0780514705882354"/>
    <n v="19.811176470588236"/>
    <n v="1.2971046618695221"/>
    <x v="1"/>
    <x v="16"/>
    <s v="26-40"/>
    <s v="Campaign_5"/>
    <x v="0"/>
  </r>
  <r>
    <d v="2025-03-22T00:00:00"/>
    <x v="0"/>
    <n v="49"/>
    <n v="21"/>
    <n v="6"/>
    <n v="777"/>
    <n v="3443"/>
    <n v="673"/>
    <n v="415"/>
    <n v="435.32"/>
    <n v="238.21"/>
    <n v="0.19546906767354053"/>
    <n v="0.61664190193164936"/>
    <n v="0.64683506686478454"/>
    <n v="0.57400000000000007"/>
    <n v="-0.45279334742258565"/>
    <x v="3"/>
    <x v="10"/>
    <s v="26-40"/>
    <s v="Campaign_12"/>
    <x v="0"/>
  </r>
  <r>
    <d v="2025-03-11T00:00:00"/>
    <x v="2"/>
    <n v="33"/>
    <n v="2"/>
    <n v="2"/>
    <n v="67"/>
    <n v="2016"/>
    <n v="269"/>
    <n v="233"/>
    <n v="331.19"/>
    <n v="902.26"/>
    <n v="0.13343253968253968"/>
    <n v="0.86617100371747213"/>
    <n v="1.2311895910780668"/>
    <n v="3.8723605150214593"/>
    <n v="1.7242972311965938"/>
    <x v="1"/>
    <x v="3"/>
    <s v="26-40"/>
    <s v="Campaign_14"/>
    <x v="0"/>
  </r>
  <r>
    <d v="2025-01-12T00:00:00"/>
    <x v="8"/>
    <n v="48"/>
    <n v="11"/>
    <n v="1"/>
    <n v="137"/>
    <n v="500"/>
    <n v="500"/>
    <n v="346"/>
    <n v="218.18"/>
    <n v="346.62"/>
    <n v="1"/>
    <n v="0.69199999999999995"/>
    <n v="0.43636000000000003"/>
    <n v="1.0017919075144508"/>
    <n v="0.58868823906865886"/>
    <x v="3"/>
    <x v="28"/>
    <s v="41-60"/>
    <s v="Campaign_10"/>
    <x v="0"/>
  </r>
  <r>
    <d v="2025-05-07T00:00:00"/>
    <x v="6"/>
    <n v="33"/>
    <n v="30"/>
    <n v="6"/>
    <n v="853"/>
    <n v="4100"/>
    <n v="629"/>
    <n v="460"/>
    <n v="280.22000000000003"/>
    <n v="607.45000000000005"/>
    <n v="0.15341463414634146"/>
    <n v="0.7313195548489666"/>
    <n v="0.44550079491255967"/>
    <n v="1.3205434782608696"/>
    <n v="1.167761044893298"/>
    <x v="3"/>
    <x v="5"/>
    <s v="26-40"/>
    <s v="Campaign_13"/>
    <x v="0"/>
  </r>
  <r>
    <d v="2025-03-20T00:00:00"/>
    <x v="9"/>
    <n v="45"/>
    <n v="12"/>
    <n v="12"/>
    <n v="231"/>
    <n v="4084"/>
    <n v="645"/>
    <n v="380"/>
    <n v="29.92"/>
    <n v="118.53"/>
    <n v="0.1579333986287953"/>
    <n v="0.58914728682170547"/>
    <n v="4.6387596899224809E-2"/>
    <n v="0.31192105263157893"/>
    <n v="2.9615641711229945"/>
    <x v="1"/>
    <x v="24"/>
    <s v="18-25"/>
    <s v="Campaign_15"/>
    <x v="0"/>
  </r>
  <r>
    <d v="2025-05-25T00:00:00"/>
    <x v="3"/>
    <n v="35"/>
    <n v="27"/>
    <n v="8"/>
    <n v="802"/>
    <n v="3771"/>
    <n v="1587"/>
    <n v="154"/>
    <n v="1.54"/>
    <n v="720.15"/>
    <n v="0.42084327764518698"/>
    <n v="9.7038437303087588E-2"/>
    <n v="9.7038437303087585E-4"/>
    <n v="4.676298701298701"/>
    <n v="466.62987012987014"/>
    <x v="2"/>
    <x v="0"/>
    <s v="18-25"/>
    <s v="Campaign_6"/>
    <x v="0"/>
  </r>
  <r>
    <d v="2025-05-09T00:00:00"/>
    <x v="1"/>
    <n v="4"/>
    <n v="16"/>
    <n v="5"/>
    <n v="134"/>
    <n v="1473"/>
    <n v="220"/>
    <n v="175"/>
    <n v="336.8"/>
    <n v="381.68"/>
    <n v="0.1493550577053632"/>
    <n v="0.79545454545454541"/>
    <n v="1.530909090909091"/>
    <n v="2.1810285714285715"/>
    <n v="0.13325415676959618"/>
    <x v="3"/>
    <x v="12"/>
    <s v="18-25"/>
    <s v="Campaign_5"/>
    <x v="0"/>
  </r>
  <r>
    <d v="2025-01-14T00:00:00"/>
    <x v="5"/>
    <n v="28"/>
    <n v="15"/>
    <n v="13"/>
    <n v="425"/>
    <n v="4539"/>
    <n v="165"/>
    <n v="9"/>
    <n v="330.75"/>
    <n v="304.51"/>
    <n v="3.6351619299405155E-2"/>
    <n v="5.4545454545454543E-2"/>
    <n v="2.0045454545454544"/>
    <n v="33.834444444444443"/>
    <n v="-7.9334845049130798E-2"/>
    <x v="0"/>
    <x v="18"/>
    <s v="26-40"/>
    <s v="Campaign_16"/>
    <x v="0"/>
  </r>
  <r>
    <d v="2025-04-29T00:00:00"/>
    <x v="3"/>
    <n v="46"/>
    <n v="24"/>
    <n v="3"/>
    <n v="129"/>
    <n v="3647"/>
    <n v="616"/>
    <n v="131"/>
    <n v="43.79"/>
    <n v="944.21"/>
    <n v="0.16890595009596929"/>
    <n v="0.21266233766233766"/>
    <n v="7.1087662337662338E-2"/>
    <n v="7.2077099236641224"/>
    <n v="20.562228819365153"/>
    <x v="0"/>
    <x v="19"/>
    <s v="18-25"/>
    <s v="Campaign_6"/>
    <x v="0"/>
  </r>
  <r>
    <d v="2025-01-02T00:00:00"/>
    <x v="7"/>
    <n v="44"/>
    <n v="19"/>
    <n v="11"/>
    <n v="920"/>
    <n v="1232"/>
    <n v="1232"/>
    <n v="358"/>
    <n v="246.35"/>
    <n v="848.71"/>
    <n v="1"/>
    <n v="0.29058441558441561"/>
    <n v="0.19995941558441557"/>
    <n v="2.3706983240223463"/>
    <n v="2.4451390298355999"/>
    <x v="1"/>
    <x v="4"/>
    <s v="41-60"/>
    <s v="Campaign_11"/>
    <x v="0"/>
  </r>
  <r>
    <d v="2025-01-04T00:00:00"/>
    <x v="12"/>
    <n v="36"/>
    <n v="8"/>
    <n v="10"/>
    <n v="62"/>
    <n v="513"/>
    <n v="513"/>
    <n v="276"/>
    <n v="374.49"/>
    <n v="632.57000000000005"/>
    <n v="1"/>
    <n v="0.53801169590643272"/>
    <n v="0.73"/>
    <n v="2.2919202898550726"/>
    <n v="0.68915057811957603"/>
    <x v="1"/>
    <x v="9"/>
    <s v="41-60"/>
    <s v="Campaign_9"/>
    <x v="0"/>
  </r>
  <r>
    <d v="2025-03-07T00:00:00"/>
    <x v="1"/>
    <n v="21"/>
    <n v="22"/>
    <n v="8"/>
    <n v="637"/>
    <n v="1449"/>
    <n v="878"/>
    <n v="371"/>
    <n v="228.13"/>
    <n v="364.63"/>
    <n v="0.60593512767425806"/>
    <n v="0.42255125284738043"/>
    <n v="0.25982915717539862"/>
    <n v="0.98283018867924532"/>
    <n v="0.59834305001534216"/>
    <x v="2"/>
    <x v="11"/>
    <s v="41-60"/>
    <s v="Campaign_5"/>
    <x v="0"/>
  </r>
  <r>
    <d v="2025-03-31T00:00:00"/>
    <x v="7"/>
    <n v="5"/>
    <n v="1"/>
    <n v="14"/>
    <n v="623"/>
    <n v="4181"/>
    <n v="704"/>
    <n v="280"/>
    <n v="240.86"/>
    <n v="448.61"/>
    <n v="0.16838077015068165"/>
    <n v="0.39772727272727271"/>
    <n v="0.34213068181818185"/>
    <n v="1.6021785714285715"/>
    <n v="0.86253425226272518"/>
    <x v="0"/>
    <x v="23"/>
    <s v="26-40"/>
    <s v="Campaign_11"/>
    <x v="0"/>
  </r>
  <r>
    <d v="2025-06-23T00:00:00"/>
    <x v="3"/>
    <n v="14"/>
    <n v="20"/>
    <n v="5"/>
    <n v="479"/>
    <n v="3911"/>
    <n v="20"/>
    <n v="20"/>
    <n v="0.33"/>
    <n v="25.76"/>
    <n v="5.1137816415239073E-3"/>
    <n v="1"/>
    <n v="1.6500000000000001E-2"/>
    <n v="1.288"/>
    <n v="77.060606060606062"/>
    <x v="3"/>
    <x v="1"/>
    <s v="60+"/>
    <s v="Campaign_6"/>
    <x v="0"/>
  </r>
  <r>
    <d v="2025-06-27T00:00:00"/>
    <x v="17"/>
    <n v="12"/>
    <n v="28"/>
    <n v="14"/>
    <n v="838"/>
    <n v="965"/>
    <n v="965"/>
    <n v="226"/>
    <n v="388.37"/>
    <n v="637.85"/>
    <n v="1"/>
    <n v="0.23419689119170983"/>
    <n v="0.40245595854922278"/>
    <n v="2.8223451327433628"/>
    <n v="0.64237711460720448"/>
    <x v="0"/>
    <x v="8"/>
    <s v="41-60"/>
    <s v="Campaign_17"/>
    <x v="0"/>
  </r>
  <r>
    <d v="2025-03-01T00:00:00"/>
    <x v="12"/>
    <n v="6"/>
    <n v="8"/>
    <n v="13"/>
    <n v="909"/>
    <n v="4343"/>
    <n v="674"/>
    <n v="27"/>
    <n v="224.26"/>
    <n v="932.77"/>
    <n v="0.15519226341238776"/>
    <n v="4.0059347181008904E-2"/>
    <n v="0.3327299703264095"/>
    <n v="34.547037037037036"/>
    <n v="3.1593239989298136"/>
    <x v="0"/>
    <x v="9"/>
    <s v="60+"/>
    <s v="Campaign_9"/>
    <x v="0"/>
  </r>
  <r>
    <d v="2025-06-29T00:00:00"/>
    <x v="18"/>
    <n v="27"/>
    <n v="22"/>
    <n v="13"/>
    <n v="393"/>
    <n v="4841"/>
    <n v="1880"/>
    <n v="261"/>
    <n v="107.92"/>
    <n v="977.87"/>
    <n v="0.38834951456310679"/>
    <n v="0.13882978723404255"/>
    <n v="5.7404255319148938E-2"/>
    <n v="3.7466283524904216"/>
    <n v="8.0610637509266123"/>
    <x v="0"/>
    <x v="11"/>
    <s v="18-25"/>
    <s v="Campaign_8"/>
    <x v="0"/>
  </r>
  <r>
    <d v="2025-04-07T00:00:00"/>
    <x v="10"/>
    <n v="36"/>
    <n v="28"/>
    <n v="7"/>
    <n v="178"/>
    <n v="629"/>
    <n v="415"/>
    <n v="415"/>
    <n v="334.89"/>
    <n v="828.95"/>
    <n v="0.65977742448330678"/>
    <n v="1"/>
    <n v="0.80696385542168669"/>
    <n v="1.9974698795180723"/>
    <n v="1.475290393860671"/>
    <x v="0"/>
    <x v="8"/>
    <s v="26-40"/>
    <s v="Campaign_7"/>
    <x v="0"/>
  </r>
  <r>
    <d v="2025-06-25T00:00:00"/>
    <x v="1"/>
    <n v="12"/>
    <n v="25"/>
    <n v="5"/>
    <n v="295"/>
    <n v="3327"/>
    <n v="88"/>
    <n v="88"/>
    <n v="38.450000000000003"/>
    <n v="429.92"/>
    <n v="2.6450255485422302E-2"/>
    <n v="1"/>
    <n v="0.4369318181818182"/>
    <n v="4.8854545454545457"/>
    <n v="10.181274382314694"/>
    <x v="3"/>
    <x v="27"/>
    <s v="18-25"/>
    <s v="Campaign_5"/>
    <x v="0"/>
  </r>
  <r>
    <d v="2025-06-16T00:00:00"/>
    <x v="17"/>
    <n v="1"/>
    <n v="27"/>
    <n v="13"/>
    <n v="580"/>
    <n v="402"/>
    <n v="402"/>
    <n v="402"/>
    <n v="315.66000000000003"/>
    <n v="519.77"/>
    <n v="1"/>
    <n v="1"/>
    <n v="0.78522388059701498"/>
    <n v="1.2929601990049751"/>
    <n v="0.64661344484571992"/>
    <x v="0"/>
    <x v="0"/>
    <s v="26-40"/>
    <s v="Campaign_17"/>
    <x v="0"/>
  </r>
  <r>
    <d v="2025-05-07T00:00:00"/>
    <x v="12"/>
    <n v="6"/>
    <n v="18"/>
    <n v="10"/>
    <n v="719"/>
    <n v="1669"/>
    <n v="508"/>
    <n v="420"/>
    <n v="307.29000000000002"/>
    <n v="557.02"/>
    <n v="0.30437387657279807"/>
    <n v="0.82677165354330706"/>
    <n v="0.60490157480314966"/>
    <n v="1.3262380952380952"/>
    <n v="0.8126850857496174"/>
    <x v="1"/>
    <x v="15"/>
    <s v="18-25"/>
    <s v="Campaign_9"/>
    <x v="0"/>
  </r>
  <r>
    <d v="2025-03-01T00:00:00"/>
    <x v="19"/>
    <n v="24"/>
    <n v="9"/>
    <n v="14"/>
    <n v="411"/>
    <n v="2954"/>
    <n v="1132"/>
    <n v="238"/>
    <n v="355.77"/>
    <n v="976.47"/>
    <n v="0.38320920785375762"/>
    <n v="0.21024734982332155"/>
    <n v="0.31428445229681978"/>
    <n v="4.1028151260504204"/>
    <n v="1.7446664980183828"/>
    <x v="0"/>
    <x v="25"/>
    <s v="60+"/>
    <s v="Campaign_19"/>
    <x v="0"/>
  </r>
  <r>
    <d v="2025-06-07T00:00:00"/>
    <x v="0"/>
    <n v="17"/>
    <n v="8"/>
    <n v="8"/>
    <n v="845"/>
    <n v="1905"/>
    <n v="1832"/>
    <n v="55"/>
    <n v="89.96"/>
    <n v="623.85"/>
    <n v="0.96167979002624671"/>
    <n v="3.0021834061135372E-2"/>
    <n v="4.9104803493449777E-2"/>
    <n v="11.342727272727274"/>
    <n v="5.9347487772343266"/>
    <x v="2"/>
    <x v="9"/>
    <s v="60+"/>
    <s v="Campaign_12"/>
    <x v="0"/>
  </r>
  <r>
    <d v="2025-06-04T00:00:00"/>
    <x v="18"/>
    <n v="35"/>
    <n v="11"/>
    <n v="12"/>
    <n v="106"/>
    <n v="1345"/>
    <n v="565"/>
    <n v="16"/>
    <n v="321.13"/>
    <n v="119.2"/>
    <n v="0.4200743494423792"/>
    <n v="2.831858407079646E-2"/>
    <n v="0.5683716814159292"/>
    <n v="7.45"/>
    <n v="-0.62881076199669916"/>
    <x v="1"/>
    <x v="28"/>
    <s v="26-40"/>
    <s v="Campaign_8"/>
    <x v="0"/>
  </r>
  <r>
    <d v="2025-03-24T00:00:00"/>
    <x v="5"/>
    <n v="5"/>
    <n v="21"/>
    <n v="14"/>
    <n v="744"/>
    <n v="4474"/>
    <n v="498"/>
    <n v="235"/>
    <n v="265.07"/>
    <n v="227.08"/>
    <n v="0.11130978989718372"/>
    <n v="0.4718875502008032"/>
    <n v="0.53226907630522091"/>
    <n v="0.96629787234042563"/>
    <n v="-0.14332063228581124"/>
    <x v="0"/>
    <x v="10"/>
    <s v="18-25"/>
    <s v="Campaign_16"/>
    <x v="0"/>
  </r>
  <r>
    <d v="2025-03-15T00:00:00"/>
    <x v="2"/>
    <n v="39"/>
    <n v="22"/>
    <n v="1"/>
    <n v="572"/>
    <n v="3592"/>
    <n v="1410"/>
    <n v="404"/>
    <n v="238.84"/>
    <n v="458.87"/>
    <n v="0.39253897550111361"/>
    <n v="0.28652482269503549"/>
    <n v="0.16939007092198582"/>
    <n v="1.1358168316831683"/>
    <n v="0.92124434768045549"/>
    <x v="3"/>
    <x v="11"/>
    <s v="18-25"/>
    <s v="Campaign_14"/>
    <x v="0"/>
  </r>
  <r>
    <d v="2025-02-24T00:00:00"/>
    <x v="2"/>
    <n v="9"/>
    <n v="25"/>
    <n v="8"/>
    <n v="162"/>
    <n v="3333"/>
    <n v="669"/>
    <n v="292"/>
    <n v="3.92"/>
    <n v="474.34"/>
    <n v="0.20072007200720071"/>
    <n v="0.43647234678624813"/>
    <n v="5.8594917787742895E-3"/>
    <n v="1.6244520547945205"/>
    <n v="120.00510204081633"/>
    <x v="2"/>
    <x v="27"/>
    <s v="26-40"/>
    <s v="Campaign_14"/>
    <x v="0"/>
  </r>
  <r>
    <d v="2025-01-26T00:00:00"/>
    <x v="19"/>
    <n v="42"/>
    <n v="2"/>
    <n v="13"/>
    <n v="102"/>
    <n v="3106"/>
    <n v="137"/>
    <n v="78"/>
    <n v="203.45"/>
    <n v="482.58"/>
    <n v="4.4108177720540889E-2"/>
    <n v="0.56934306569343063"/>
    <n v="1.4850364963503648"/>
    <n v="6.186923076923077"/>
    <n v="1.371983288277218"/>
    <x v="0"/>
    <x v="3"/>
    <s v="41-60"/>
    <s v="Campaign_19"/>
    <x v="0"/>
  </r>
  <r>
    <d v="2025-06-19T00:00:00"/>
    <x v="11"/>
    <n v="16"/>
    <n v="29"/>
    <n v="15"/>
    <n v="312"/>
    <n v="4155"/>
    <n v="804"/>
    <n v="145"/>
    <n v="204.04"/>
    <n v="789.13"/>
    <n v="0.19350180505415163"/>
    <n v="0.18034825870646767"/>
    <n v="0.25378109452736319"/>
    <n v="5.4422758620689651"/>
    <n v="2.8675259752989612"/>
    <x v="0"/>
    <x v="17"/>
    <s v="26-40"/>
    <s v="Campaign_3"/>
    <x v="0"/>
  </r>
  <r>
    <d v="2025-05-01T00:00:00"/>
    <x v="10"/>
    <n v="8"/>
    <n v="25"/>
    <n v="9"/>
    <n v="280"/>
    <n v="1719"/>
    <n v="1719"/>
    <n v="19"/>
    <n v="51.39"/>
    <n v="46.88"/>
    <n v="1"/>
    <n v="1.1052937754508435E-2"/>
    <n v="2.9895287958115184E-2"/>
    <n v="2.4673684210526319"/>
    <n v="-8.7760264642926605E-2"/>
    <x v="2"/>
    <x v="27"/>
    <s v="41-60"/>
    <s v="Campaign_7"/>
    <x v="0"/>
  </r>
  <r>
    <d v="2025-03-08T00:00:00"/>
    <x v="3"/>
    <n v="18"/>
    <n v="5"/>
    <n v="14"/>
    <n v="190"/>
    <n v="388"/>
    <n v="366"/>
    <n v="366"/>
    <n v="84.06"/>
    <n v="87.34"/>
    <n v="0.94329896907216493"/>
    <n v="1"/>
    <n v="0.22967213114754098"/>
    <n v="0.23863387978142078"/>
    <n v="3.9019747799191068E-2"/>
    <x v="0"/>
    <x v="16"/>
    <s v="60+"/>
    <s v="Campaign_6"/>
    <x v="0"/>
  </r>
  <r>
    <d v="2025-04-26T00:00:00"/>
    <x v="1"/>
    <n v="31"/>
    <n v="3"/>
    <n v="9"/>
    <n v="709"/>
    <n v="3185"/>
    <n v="1982"/>
    <n v="494"/>
    <n v="115.07"/>
    <n v="714.4"/>
    <n v="0.6222919937205651"/>
    <n v="0.24924318869828457"/>
    <n v="5.8057517658930372E-2"/>
    <n v="1.4461538461538461"/>
    <n v="5.2083948900669155"/>
    <x v="2"/>
    <x v="29"/>
    <s v="41-60"/>
    <s v="Campaign_5"/>
    <x v="0"/>
  </r>
  <r>
    <d v="2025-03-08T00:00:00"/>
    <x v="5"/>
    <n v="18"/>
    <n v="6"/>
    <n v="8"/>
    <n v="271"/>
    <n v="4884"/>
    <n v="1199"/>
    <n v="126"/>
    <n v="162.1"/>
    <n v="586.25"/>
    <n v="0.24549549549549549"/>
    <n v="0.10508757297748124"/>
    <n v="0.13519599666388657"/>
    <n v="4.6527777777777777"/>
    <n v="2.6165946946329424"/>
    <x v="2"/>
    <x v="14"/>
    <s v="41-60"/>
    <s v="Campaign_16"/>
    <x v="0"/>
  </r>
  <r>
    <d v="2025-06-29T00:00:00"/>
    <x v="7"/>
    <n v="46"/>
    <n v="11"/>
    <n v="11"/>
    <n v="992"/>
    <n v="2905"/>
    <n v="996"/>
    <n v="359"/>
    <n v="97.43"/>
    <n v="537.57000000000005"/>
    <n v="0.34285714285714286"/>
    <n v="0.36044176706827308"/>
    <n v="9.782128514056225E-2"/>
    <n v="1.4974094707520893"/>
    <n v="4.517499743405522"/>
    <x v="1"/>
    <x v="28"/>
    <s v="60+"/>
    <s v="Campaign_11"/>
    <x v="0"/>
  </r>
  <r>
    <d v="2025-01-06T00:00:00"/>
    <x v="4"/>
    <n v="47"/>
    <n v="23"/>
    <n v="12"/>
    <n v="405"/>
    <n v="1709"/>
    <n v="79"/>
    <n v="79"/>
    <n v="433.74"/>
    <n v="898.6"/>
    <n v="4.6225863077823288E-2"/>
    <n v="1"/>
    <n v="5.4903797468354432"/>
    <n v="11.374683544303798"/>
    <n v="1.0717480518282843"/>
    <x v="1"/>
    <x v="22"/>
    <s v="18-25"/>
    <s v="Campaign_1"/>
    <x v="0"/>
  </r>
  <r>
    <d v="2025-04-24T00:00:00"/>
    <x v="8"/>
    <n v="42"/>
    <n v="11"/>
    <n v="1"/>
    <n v="239"/>
    <n v="2787"/>
    <n v="1627"/>
    <n v="490"/>
    <n v="106.74"/>
    <n v="163.80000000000001"/>
    <n v="0.58378184427700031"/>
    <n v="0.3011677934849416"/>
    <n v="6.5605408727719722E-2"/>
    <n v="0.3342857142857143"/>
    <n v="0.53456998313659376"/>
    <x v="3"/>
    <x v="28"/>
    <s v="18-25"/>
    <s v="Campaign_10"/>
    <x v="0"/>
  </r>
  <r>
    <d v="2025-01-10T00:00:00"/>
    <x v="17"/>
    <n v="22"/>
    <n v="15"/>
    <n v="12"/>
    <n v="678"/>
    <n v="1078"/>
    <n v="485"/>
    <n v="247"/>
    <n v="146.4"/>
    <n v="550.99"/>
    <n v="0.44990723562152135"/>
    <n v="0.50927835051546388"/>
    <n v="0.30185567010309278"/>
    <n v="2.2307287449392712"/>
    <n v="2.7635928961748637"/>
    <x v="1"/>
    <x v="18"/>
    <s v="41-60"/>
    <s v="Campaign_17"/>
    <x v="0"/>
  </r>
  <r>
    <d v="2025-02-07T00:00:00"/>
    <x v="10"/>
    <n v="24"/>
    <n v="23"/>
    <n v="15"/>
    <n v="1000"/>
    <n v="641"/>
    <n v="641"/>
    <n v="43"/>
    <n v="155"/>
    <n v="701.65"/>
    <n v="1"/>
    <n v="6.7082683307332289E-2"/>
    <n v="0.24180967238689546"/>
    <n v="16.317441860465117"/>
    <n v="3.5267741935483872"/>
    <x v="0"/>
    <x v="22"/>
    <s v="18-25"/>
    <s v="Campaign_7"/>
    <x v="0"/>
  </r>
  <r>
    <d v="2025-05-04T00:00:00"/>
    <x v="11"/>
    <n v="20"/>
    <n v="19"/>
    <n v="14"/>
    <n v="133"/>
    <n v="744"/>
    <n v="744"/>
    <n v="261"/>
    <n v="200.08"/>
    <n v="185.95"/>
    <n v="1"/>
    <n v="0.35080645161290325"/>
    <n v="0.2689247311827957"/>
    <n v="0.71245210727969344"/>
    <n v="-7.0621751299480326E-2"/>
    <x v="0"/>
    <x v="4"/>
    <s v="60+"/>
    <s v="Campaign_3"/>
    <x v="0"/>
  </r>
  <r>
    <d v="2025-03-18T00:00:00"/>
    <x v="1"/>
    <n v="50"/>
    <n v="19"/>
    <n v="8"/>
    <n v="936"/>
    <n v="1748"/>
    <n v="111"/>
    <n v="111"/>
    <n v="14.23"/>
    <n v="231.73"/>
    <n v="6.3501144164759729E-2"/>
    <n v="1"/>
    <n v="0.12819819819819819"/>
    <n v="2.0876576576576578"/>
    <n v="15.284609978917779"/>
    <x v="2"/>
    <x v="4"/>
    <s v="18-25"/>
    <s v="Campaign_5"/>
    <x v="0"/>
  </r>
  <r>
    <d v="2025-04-12T00:00:00"/>
    <x v="0"/>
    <n v="20"/>
    <n v="10"/>
    <n v="12"/>
    <n v="258"/>
    <n v="1521"/>
    <n v="386"/>
    <n v="386"/>
    <n v="431.04"/>
    <n v="258.57"/>
    <n v="0.25378040762656146"/>
    <n v="1"/>
    <n v="1.1166839378238342"/>
    <n v="0.66987046632124347"/>
    <n v="-0.40012527839643658"/>
    <x v="1"/>
    <x v="6"/>
    <s v="26-40"/>
    <s v="Campaign_12"/>
    <x v="0"/>
  </r>
  <r>
    <d v="2025-01-12T00:00:00"/>
    <x v="8"/>
    <n v="50"/>
    <n v="24"/>
    <n v="9"/>
    <n v="214"/>
    <n v="2398"/>
    <n v="1786"/>
    <n v="479"/>
    <n v="8.61"/>
    <n v="113.64"/>
    <n v="0.74478732276897419"/>
    <n v="0.26819708846584545"/>
    <n v="4.8208286674132133E-3"/>
    <n v="0.23724425887265135"/>
    <n v="12.198606271777004"/>
    <x v="2"/>
    <x v="19"/>
    <s v="41-60"/>
    <s v="Campaign_10"/>
    <x v="0"/>
  </r>
  <r>
    <d v="2025-02-15T00:00:00"/>
    <x v="11"/>
    <n v="17"/>
    <n v="10"/>
    <n v="7"/>
    <n v="365"/>
    <n v="4410"/>
    <n v="1006"/>
    <n v="115"/>
    <n v="340.77"/>
    <n v="776.29"/>
    <n v="0.22811791383219954"/>
    <n v="0.1143141153081511"/>
    <n v="0.33873757455268388"/>
    <n v="6.7503478260869558"/>
    <n v="1.278046776418112"/>
    <x v="0"/>
    <x v="6"/>
    <s v="18-25"/>
    <s v="Campaign_3"/>
    <x v="0"/>
  </r>
  <r>
    <d v="2025-02-18T00:00:00"/>
    <x v="5"/>
    <n v="2"/>
    <n v="28"/>
    <n v="5"/>
    <n v="662"/>
    <n v="4709"/>
    <n v="65"/>
    <n v="65"/>
    <n v="277.83"/>
    <n v="738.77"/>
    <n v="1.3803355277128903E-2"/>
    <n v="1"/>
    <n v="4.2743076923076924"/>
    <n v="11.365692307692308"/>
    <n v="1.6590720944462443"/>
    <x v="3"/>
    <x v="8"/>
    <s v="60+"/>
    <s v="Campaign_16"/>
    <x v="0"/>
  </r>
  <r>
    <d v="2025-04-01T00:00:00"/>
    <x v="3"/>
    <n v="46"/>
    <n v="8"/>
    <n v="8"/>
    <n v="104"/>
    <n v="3139"/>
    <n v="584"/>
    <n v="109"/>
    <n v="221.04"/>
    <n v="9.41"/>
    <n v="0.18604651162790697"/>
    <n v="0.18664383561643835"/>
    <n v="0.3784931506849315"/>
    <n v="8.6330275229357795E-2"/>
    <n v="-0.9574285197249367"/>
    <x v="2"/>
    <x v="9"/>
    <s v="18-25"/>
    <s v="Campaign_6"/>
    <x v="0"/>
  </r>
  <r>
    <d v="2025-05-04T00:00:00"/>
    <x v="5"/>
    <n v="34"/>
    <n v="1"/>
    <n v="6"/>
    <n v="630"/>
    <n v="2467"/>
    <n v="737"/>
    <n v="86"/>
    <n v="381.22"/>
    <n v="281.99"/>
    <n v="0.29874341305229024"/>
    <n v="0.11668928086838534"/>
    <n v="0.51725915875169615"/>
    <n v="3.278953488372093"/>
    <n v="-0.26029589213577464"/>
    <x v="3"/>
    <x v="23"/>
    <s v="41-60"/>
    <s v="Campaign_16"/>
    <x v="0"/>
  </r>
  <r>
    <d v="2025-03-13T00:00:00"/>
    <x v="18"/>
    <n v="38"/>
    <n v="18"/>
    <n v="3"/>
    <n v="669"/>
    <n v="1328"/>
    <n v="294"/>
    <n v="294"/>
    <n v="483.18"/>
    <n v="212.62"/>
    <n v="0.2213855421686747"/>
    <n v="1"/>
    <n v="1.6434693877551021"/>
    <n v="0.7231972789115646"/>
    <n v="-0.55995695186059025"/>
    <x v="0"/>
    <x v="15"/>
    <s v="26-40"/>
    <s v="Campaign_8"/>
    <x v="0"/>
  </r>
  <r>
    <d v="2025-04-12T00:00:00"/>
    <x v="14"/>
    <n v="16"/>
    <n v="13"/>
    <n v="7"/>
    <n v="859"/>
    <n v="1628"/>
    <n v="1119"/>
    <n v="134"/>
    <n v="407.04"/>
    <n v="604.46"/>
    <n v="0.6873464373464373"/>
    <n v="0.11974977658623771"/>
    <n v="0.36375335120643432"/>
    <n v="4.5108955223880596"/>
    <n v="0.48501375786163525"/>
    <x v="0"/>
    <x v="7"/>
    <s v="18-25"/>
    <s v="Campaign_20"/>
    <x v="0"/>
  </r>
  <r>
    <d v="2025-02-12T00:00:00"/>
    <x v="14"/>
    <n v="39"/>
    <n v="18"/>
    <n v="5"/>
    <n v="669"/>
    <n v="3669"/>
    <n v="591"/>
    <n v="63"/>
    <n v="492.12"/>
    <n v="414.78"/>
    <n v="0.16107931316434995"/>
    <n v="0.1065989847715736"/>
    <n v="0.83269035532994928"/>
    <n v="6.5838095238095233"/>
    <n v="-0.15715679102657895"/>
    <x v="3"/>
    <x v="15"/>
    <s v="26-40"/>
    <s v="Campaign_20"/>
    <x v="0"/>
  </r>
  <r>
    <d v="2025-03-01T00:00:00"/>
    <x v="12"/>
    <n v="27"/>
    <n v="13"/>
    <n v="10"/>
    <n v="154"/>
    <n v="4165"/>
    <n v="1401"/>
    <n v="246"/>
    <n v="272.7"/>
    <n v="317.62"/>
    <n v="0.33637454981992798"/>
    <n v="0.17558886509635974"/>
    <n v="0.19464668094218415"/>
    <n v="1.2911382113821139"/>
    <n v="0.16472313898056479"/>
    <x v="1"/>
    <x v="7"/>
    <s v="60+"/>
    <s v="Campaign_9"/>
    <x v="0"/>
  </r>
  <r>
    <d v="2025-04-11T00:00:00"/>
    <x v="6"/>
    <n v="4"/>
    <n v="19"/>
    <n v="15"/>
    <n v="157"/>
    <n v="3267"/>
    <n v="163"/>
    <n v="163"/>
    <n v="249.72"/>
    <n v="214.82"/>
    <n v="4.9892868074686257E-2"/>
    <n v="1"/>
    <n v="1.5320245398773007"/>
    <n v="1.3179141104294478"/>
    <n v="-0.13975652731058788"/>
    <x v="0"/>
    <x v="4"/>
    <s v="18-25"/>
    <s v="Campaign_13"/>
    <x v="0"/>
  </r>
  <r>
    <d v="2025-06-06T00:00:00"/>
    <x v="16"/>
    <n v="18"/>
    <n v="24"/>
    <n v="9"/>
    <n v="837"/>
    <n v="2512"/>
    <n v="1129"/>
    <n v="462"/>
    <n v="158.51"/>
    <n v="948.87"/>
    <n v="0.44944267515923569"/>
    <n v="0.40921169176262179"/>
    <n v="0.14039858281665191"/>
    <n v="2.0538311688311688"/>
    <n v="4.986183836981894"/>
    <x v="2"/>
    <x v="19"/>
    <s v="26-40"/>
    <s v="Campaign_2"/>
    <x v="0"/>
  </r>
  <r>
    <d v="2025-03-27T00:00:00"/>
    <x v="12"/>
    <n v="10"/>
    <n v="25"/>
    <n v="11"/>
    <n v="543"/>
    <n v="157"/>
    <n v="157"/>
    <n v="157"/>
    <n v="239.76"/>
    <n v="250.57"/>
    <n v="1"/>
    <n v="1"/>
    <n v="1.5271337579617834"/>
    <n v="1.5959872611464967"/>
    <n v="4.5086753420086764E-2"/>
    <x v="1"/>
    <x v="27"/>
    <s v="60+"/>
    <s v="Campaign_9"/>
    <x v="0"/>
  </r>
  <r>
    <d v="2025-05-06T00:00:00"/>
    <x v="6"/>
    <n v="2"/>
    <n v="8"/>
    <n v="7"/>
    <n v="188"/>
    <n v="1078"/>
    <n v="186"/>
    <n v="186"/>
    <n v="207.39"/>
    <n v="72.2"/>
    <n v="0.17254174397031541"/>
    <n v="1"/>
    <n v="1.115"/>
    <n v="0.3881720430107527"/>
    <n v="-0.65186363855537877"/>
    <x v="0"/>
    <x v="9"/>
    <s v="60+"/>
    <s v="Campaign_13"/>
    <x v="0"/>
  </r>
  <r>
    <d v="2025-01-11T00:00:00"/>
    <x v="2"/>
    <n v="18"/>
    <n v="9"/>
    <n v="11"/>
    <n v="539"/>
    <n v="2677"/>
    <n v="1466"/>
    <n v="30"/>
    <n v="299.33999999999997"/>
    <n v="326.37"/>
    <n v="0.54762794172581253"/>
    <n v="2.0463847203274217E-2"/>
    <n v="0.2041882673942701"/>
    <n v="10.879"/>
    <n v="9.0298657045500205E-2"/>
    <x v="1"/>
    <x v="25"/>
    <s v="60+"/>
    <s v="Campaign_14"/>
    <x v="0"/>
  </r>
  <r>
    <d v="2025-02-04T00:00:00"/>
    <x v="6"/>
    <n v="31"/>
    <n v="3"/>
    <n v="4"/>
    <n v="820"/>
    <n v="3201"/>
    <n v="730"/>
    <n v="439"/>
    <n v="391.26"/>
    <n v="541.22"/>
    <n v="0.22805373320837238"/>
    <n v="0.60136986301369866"/>
    <n v="0.53597260273972602"/>
    <n v="1.2328473804100228"/>
    <n v="0.38327454889331913"/>
    <x v="1"/>
    <x v="29"/>
    <s v="18-25"/>
    <s v="Campaign_13"/>
    <x v="0"/>
  </r>
  <r>
    <d v="2025-01-23T00:00:00"/>
    <x v="19"/>
    <n v="36"/>
    <n v="28"/>
    <n v="7"/>
    <n v="2"/>
    <n v="4506"/>
    <n v="861"/>
    <n v="72"/>
    <n v="106.69"/>
    <n v="978.25"/>
    <n v="0.19107856191744341"/>
    <n v="8.3623693379790948E-2"/>
    <n v="0.12391405342624855"/>
    <n v="13.586805555555555"/>
    <n v="8.1690880119973759"/>
    <x v="0"/>
    <x v="8"/>
    <s v="18-25"/>
    <s v="Campaign_19"/>
    <x v="0"/>
  </r>
  <r>
    <d v="2025-05-29T00:00:00"/>
    <x v="5"/>
    <n v="40"/>
    <n v="28"/>
    <n v="14"/>
    <n v="39"/>
    <n v="513"/>
    <n v="429"/>
    <n v="260"/>
    <n v="163.08000000000001"/>
    <n v="167.27"/>
    <n v="0.83625730994152048"/>
    <n v="0.60606060606060608"/>
    <n v="0.38013986013986018"/>
    <n v="0.6433461538461539"/>
    <n v="2.5692911454500842E-2"/>
    <x v="0"/>
    <x v="8"/>
    <s v="60+"/>
    <s v="Campaign_16"/>
    <x v="0"/>
  </r>
  <r>
    <d v="2025-06-14T00:00:00"/>
    <x v="15"/>
    <n v="26"/>
    <n v="13"/>
    <n v="11"/>
    <n v="244"/>
    <n v="3088"/>
    <n v="1417"/>
    <n v="122"/>
    <n v="9.32"/>
    <n v="27.27"/>
    <n v="0.45887305699481867"/>
    <n v="8.6097388849682432E-2"/>
    <n v="6.5772759350741002E-3"/>
    <n v="0.22352459016393442"/>
    <n v="1.9259656652360513"/>
    <x v="1"/>
    <x v="7"/>
    <s v="41-60"/>
    <s v="Campaign_18"/>
    <x v="0"/>
  </r>
  <r>
    <d v="2025-01-28T00:00:00"/>
    <x v="5"/>
    <n v="43"/>
    <n v="9"/>
    <n v="8"/>
    <n v="377"/>
    <n v="599"/>
    <n v="599"/>
    <n v="64"/>
    <n v="95.34"/>
    <n v="28.64"/>
    <n v="1"/>
    <n v="0.10684474123539232"/>
    <n v="0.1591652754590985"/>
    <n v="0.44750000000000001"/>
    <n v="-0.69960142647367318"/>
    <x v="2"/>
    <x v="25"/>
    <s v="26-40"/>
    <s v="Campaign_16"/>
    <x v="0"/>
  </r>
  <r>
    <d v="2025-04-26T00:00:00"/>
    <x v="16"/>
    <n v="12"/>
    <n v="23"/>
    <n v="10"/>
    <n v="182"/>
    <n v="2047"/>
    <n v="533"/>
    <n v="416"/>
    <n v="317.24"/>
    <n v="372.33"/>
    <n v="0.26038104543234003"/>
    <n v="0.78048780487804881"/>
    <n v="0.59519699812382743"/>
    <n v="0.89502403846153844"/>
    <n v="0.1736540158870255"/>
    <x v="1"/>
    <x v="22"/>
    <s v="26-40"/>
    <s v="Campaign_2"/>
    <x v="0"/>
  </r>
  <r>
    <d v="2025-04-05T00:00:00"/>
    <x v="4"/>
    <n v="3"/>
    <n v="18"/>
    <n v="13"/>
    <n v="63"/>
    <n v="318"/>
    <n v="318"/>
    <n v="318"/>
    <n v="470"/>
    <n v="325.31"/>
    <n v="1"/>
    <n v="1"/>
    <n v="1.4779874213836477"/>
    <n v="1.0229874213836478"/>
    <n v="-0.30785106382978722"/>
    <x v="0"/>
    <x v="15"/>
    <s v="60+"/>
    <s v="Campaign_1"/>
    <x v="0"/>
  </r>
  <r>
    <d v="2025-02-27T00:00:00"/>
    <x v="8"/>
    <n v="38"/>
    <n v="12"/>
    <n v="7"/>
    <n v="880"/>
    <n v="4716"/>
    <n v="1099"/>
    <n v="97"/>
    <n v="1.38"/>
    <n v="3.02"/>
    <n v="0.23303647158608989"/>
    <n v="8.8262056414922657E-2"/>
    <n v="1.2556869881710645E-3"/>
    <n v="3.1134020618556701E-2"/>
    <n v="1.1884057971014494"/>
    <x v="0"/>
    <x v="24"/>
    <s v="41-60"/>
    <s v="Campaign_10"/>
    <x v="0"/>
  </r>
  <r>
    <d v="2025-02-22T00:00:00"/>
    <x v="2"/>
    <n v="30"/>
    <n v="26"/>
    <n v="9"/>
    <n v="743"/>
    <n v="4245"/>
    <n v="985"/>
    <n v="456"/>
    <n v="358.75"/>
    <n v="870"/>
    <n v="0.23203769140164901"/>
    <n v="0.46294416243654823"/>
    <n v="0.36421319796954316"/>
    <n v="1.9078947368421053"/>
    <n v="1.4250871080139373"/>
    <x v="2"/>
    <x v="26"/>
    <s v="18-25"/>
    <s v="Campaign_14"/>
    <x v="0"/>
  </r>
  <r>
    <d v="2025-01-28T00:00:00"/>
    <x v="17"/>
    <n v="36"/>
    <n v="20"/>
    <n v="9"/>
    <n v="778"/>
    <n v="3061"/>
    <n v="1008"/>
    <n v="116"/>
    <n v="446.21"/>
    <n v="834.08"/>
    <n v="0.32930414897092453"/>
    <n v="0.11507936507936507"/>
    <n v="0.44266865079365075"/>
    <n v="7.1903448275862072"/>
    <n v="0.86925438694784984"/>
    <x v="2"/>
    <x v="1"/>
    <s v="18-25"/>
    <s v="Campaign_17"/>
    <x v="0"/>
  </r>
  <r>
    <d v="2025-02-11T00:00:00"/>
    <x v="15"/>
    <n v="18"/>
    <n v="21"/>
    <n v="8"/>
    <n v="114"/>
    <n v="2462"/>
    <n v="102"/>
    <n v="102"/>
    <n v="371.75"/>
    <n v="290.01"/>
    <n v="4.1429731925264016E-2"/>
    <n v="1"/>
    <n v="3.6446078431372548"/>
    <n v="2.8432352941176471"/>
    <n v="-0.21987895090786821"/>
    <x v="2"/>
    <x v="10"/>
    <s v="18-25"/>
    <s v="Campaign_18"/>
    <x v="0"/>
  </r>
  <r>
    <d v="2025-03-26T00:00:00"/>
    <x v="10"/>
    <n v="13"/>
    <n v="24"/>
    <n v="4"/>
    <n v="87"/>
    <n v="1801"/>
    <n v="1130"/>
    <n v="469"/>
    <n v="265.45999999999998"/>
    <n v="462.42"/>
    <n v="0.62742920599666852"/>
    <n v="0.41504424778761062"/>
    <n v="0.23492035398230088"/>
    <n v="0.98597014925373139"/>
    <n v="0.74195735704060894"/>
    <x v="1"/>
    <x v="19"/>
    <s v="41-60"/>
    <s v="Campaign_7"/>
    <x v="0"/>
  </r>
  <r>
    <d v="2025-04-03T00:00:00"/>
    <x v="17"/>
    <n v="3"/>
    <n v="9"/>
    <n v="8"/>
    <n v="186"/>
    <n v="4341"/>
    <n v="748"/>
    <n v="467"/>
    <n v="378.87"/>
    <n v="600.84"/>
    <n v="0.17231052752821929"/>
    <n v="0.62433155080213909"/>
    <n v="0.50651069518716574"/>
    <n v="1.2865952890792292"/>
    <n v="0.58587378256394018"/>
    <x v="2"/>
    <x v="25"/>
    <s v="60+"/>
    <s v="Campaign_17"/>
    <x v="0"/>
  </r>
  <r>
    <d v="2025-05-04T00:00:00"/>
    <x v="13"/>
    <n v="4"/>
    <n v="22"/>
    <n v="9"/>
    <n v="462"/>
    <n v="1538"/>
    <n v="1306"/>
    <n v="45"/>
    <n v="395.17"/>
    <n v="19.239999999999998"/>
    <n v="0.84915474642392719"/>
    <n v="3.4456355283307809E-2"/>
    <n v="0.30258039816232774"/>
    <n v="0.42755555555555552"/>
    <n v="-0.95131209352936708"/>
    <x v="2"/>
    <x v="11"/>
    <s v="41-60"/>
    <s v="Campaign_4"/>
    <x v="0"/>
  </r>
  <r>
    <d v="2025-06-10T00:00:00"/>
    <x v="0"/>
    <n v="12"/>
    <n v="14"/>
    <n v="1"/>
    <n v="633"/>
    <n v="611"/>
    <n v="611"/>
    <n v="25"/>
    <n v="90.14"/>
    <n v="984.45"/>
    <n v="1"/>
    <n v="4.0916530278232409E-2"/>
    <n v="0.14752864157119477"/>
    <n v="39.378"/>
    <n v="9.9213445751053921"/>
    <x v="3"/>
    <x v="2"/>
    <s v="26-40"/>
    <s v="Campaign_12"/>
    <x v="0"/>
  </r>
  <r>
    <d v="2025-06-14T00:00:00"/>
    <x v="18"/>
    <n v="47"/>
    <n v="26"/>
    <n v="15"/>
    <n v="903"/>
    <n v="2036"/>
    <n v="1552"/>
    <n v="32"/>
    <n v="112.99"/>
    <n v="23"/>
    <n v="0.76227897838899805"/>
    <n v="2.0618556701030927E-2"/>
    <n v="7.2802835051546388E-2"/>
    <n v="0.71875"/>
    <n v="-0.79644216302327642"/>
    <x v="0"/>
    <x v="26"/>
    <s v="26-40"/>
    <s v="Campaign_8"/>
    <x v="0"/>
  </r>
  <r>
    <d v="2025-02-16T00:00:00"/>
    <x v="16"/>
    <n v="11"/>
    <n v="21"/>
    <n v="1"/>
    <n v="520"/>
    <n v="4760"/>
    <n v="1962"/>
    <n v="99"/>
    <n v="454.42"/>
    <n v="698.91"/>
    <n v="0.41218487394957981"/>
    <n v="5.0458715596330278E-2"/>
    <n v="0.2316106014271152"/>
    <n v="7.0596969696969696"/>
    <n v="0.53802649531270619"/>
    <x v="3"/>
    <x v="10"/>
    <s v="60+"/>
    <s v="Campaign_2"/>
    <x v="0"/>
  </r>
  <r>
    <d v="2025-06-13T00:00:00"/>
    <x v="19"/>
    <n v="11"/>
    <n v="10"/>
    <n v="5"/>
    <n v="425"/>
    <n v="4938"/>
    <n v="1488"/>
    <n v="245"/>
    <n v="344.91"/>
    <n v="755.92"/>
    <n v="0.30133657351154314"/>
    <n v="0.16465053763440859"/>
    <n v="0.23179435483870969"/>
    <n v="3.0853877551020408"/>
    <n v="1.1916441970369078"/>
    <x v="3"/>
    <x v="6"/>
    <s v="26-40"/>
    <s v="Campaign_19"/>
    <x v="0"/>
  </r>
  <r>
    <d v="2025-04-25T00:00:00"/>
    <x v="2"/>
    <n v="43"/>
    <n v="15"/>
    <n v="5"/>
    <n v="509"/>
    <n v="1915"/>
    <n v="1006"/>
    <n v="227"/>
    <n v="209.9"/>
    <n v="968.58"/>
    <n v="0.52532637075718014"/>
    <n v="0.22564612326043737"/>
    <n v="0.20864811133200795"/>
    <n v="4.2668722466960354"/>
    <n v="3.6144830871843738"/>
    <x v="3"/>
    <x v="18"/>
    <s v="18-25"/>
    <s v="Campaign_14"/>
    <x v="0"/>
  </r>
  <r>
    <d v="2025-06-05T00:00:00"/>
    <x v="17"/>
    <n v="45"/>
    <n v="23"/>
    <n v="2"/>
    <n v="575"/>
    <n v="927"/>
    <n v="927"/>
    <n v="125"/>
    <n v="490.81"/>
    <n v="135.25"/>
    <n v="1"/>
    <n v="0.13484358144552319"/>
    <n v="0.52946062567421792"/>
    <n v="1.0820000000000001"/>
    <n v="-0.72443511745889444"/>
    <x v="1"/>
    <x v="22"/>
    <s v="41-60"/>
    <s v="Campaign_17"/>
    <x v="0"/>
  </r>
  <r>
    <d v="2025-01-10T00:00:00"/>
    <x v="17"/>
    <n v="47"/>
    <n v="9"/>
    <n v="12"/>
    <n v="535"/>
    <n v="3271"/>
    <n v="1425"/>
    <n v="310"/>
    <n v="207.78"/>
    <n v="550.02"/>
    <n v="0.43564659125649646"/>
    <n v="0.21754385964912282"/>
    <n v="0.14581052631578947"/>
    <n v="1.774258064516129"/>
    <n v="1.6471267686976609"/>
    <x v="1"/>
    <x v="25"/>
    <s v="18-25"/>
    <s v="Campaign_17"/>
    <x v="0"/>
  </r>
  <r>
    <d v="2025-01-23T00:00:00"/>
    <x v="18"/>
    <n v="21"/>
    <n v="6"/>
    <n v="14"/>
    <n v="12"/>
    <n v="4635"/>
    <n v="502"/>
    <n v="352"/>
    <n v="268.45999999999998"/>
    <n v="232.84"/>
    <n v="0.10830636461704422"/>
    <n v="0.70119521912350602"/>
    <n v="0.53478087649402384"/>
    <n v="0.66147727272727275"/>
    <n v="-0.13268270878343136"/>
    <x v="0"/>
    <x v="14"/>
    <s v="26-40"/>
    <s v="Campaign_8"/>
    <x v="0"/>
  </r>
  <r>
    <d v="2025-01-05T00:00:00"/>
    <x v="3"/>
    <n v="23"/>
    <n v="29"/>
    <n v="9"/>
    <n v="768"/>
    <n v="3853"/>
    <n v="539"/>
    <n v="4"/>
    <n v="191.72"/>
    <n v="498.57499999999999"/>
    <n v="0.13989099403062549"/>
    <n v="7.4211502782931356E-3"/>
    <n v="0.35569573283858996"/>
    <n v="124.64375"/>
    <n v="1.6005372418109745"/>
    <x v="2"/>
    <x v="17"/>
    <s v="18-25"/>
    <s v="Campaign_6"/>
    <x v="0"/>
  </r>
  <r>
    <d v="2025-03-23T00:00:00"/>
    <x v="8"/>
    <n v="47"/>
    <n v="1"/>
    <n v="5"/>
    <n v="697"/>
    <n v="69"/>
    <n v="69"/>
    <n v="25"/>
    <n v="147.30000000000001"/>
    <n v="253.04"/>
    <n v="1"/>
    <n v="0.36231884057971014"/>
    <n v="2.1347826086956525"/>
    <n v="10.121599999999999"/>
    <n v="0.71785471826205005"/>
    <x v="3"/>
    <x v="23"/>
    <s v="41-60"/>
    <s v="Campaign_10"/>
    <x v="0"/>
  </r>
  <r>
    <d v="2025-04-29T00:00:00"/>
    <x v="10"/>
    <n v="17"/>
    <n v="9"/>
    <n v="4"/>
    <n v="180"/>
    <n v="2529"/>
    <n v="245"/>
    <n v="245"/>
    <n v="271.93"/>
    <n v="294.67"/>
    <n v="9.6876235666271251E-2"/>
    <n v="1"/>
    <n v="1.1099183673469388"/>
    <n v="1.2027346938775512"/>
    <n v="8.3624462177766368E-2"/>
    <x v="1"/>
    <x v="25"/>
    <s v="18-25"/>
    <s v="Campaign_7"/>
    <x v="0"/>
  </r>
  <r>
    <d v="2025-01-06T00:00:00"/>
    <x v="16"/>
    <n v="1"/>
    <n v="3"/>
    <n v="5"/>
    <n v="375"/>
    <n v="3187"/>
    <n v="1719"/>
    <n v="369"/>
    <n v="157.13"/>
    <n v="521.01"/>
    <n v="0.53937872607467841"/>
    <n v="0.21465968586387435"/>
    <n v="9.1407795229784761E-2"/>
    <n v="1.411951219512195"/>
    <n v="2.3157894736842106"/>
    <x v="3"/>
    <x v="29"/>
    <s v="18-25"/>
    <s v="Campaign_2"/>
    <x v="0"/>
  </r>
  <r>
    <d v="2025-05-05T00:00:00"/>
    <x v="9"/>
    <n v="38"/>
    <n v="23"/>
    <n v="2"/>
    <n v="574"/>
    <n v="1509"/>
    <n v="394"/>
    <n v="385"/>
    <n v="133.34"/>
    <n v="272.3"/>
    <n v="0.26110006626905236"/>
    <n v="0.97715736040609136"/>
    <n v="0.3384263959390863"/>
    <n v="0.70727272727272728"/>
    <n v="1.0421478926053698"/>
    <x v="1"/>
    <x v="22"/>
    <s v="26-40"/>
    <s v="Campaign_15"/>
    <x v="0"/>
  </r>
  <r>
    <d v="2025-06-19T00:00:00"/>
    <x v="1"/>
    <n v="32"/>
    <n v="9"/>
    <n v="4"/>
    <n v="929"/>
    <n v="2017"/>
    <n v="472"/>
    <n v="184"/>
    <n v="49.67"/>
    <n v="939.81"/>
    <n v="0.23401090728805157"/>
    <n v="0.38983050847457629"/>
    <n v="0.10523305084745763"/>
    <n v="5.1076630434782606"/>
    <n v="17.921079122206564"/>
    <x v="1"/>
    <x v="25"/>
    <s v="26-40"/>
    <s v="Campaign_5"/>
    <x v="0"/>
  </r>
  <r>
    <d v="2025-02-16T00:00:00"/>
    <x v="11"/>
    <n v="7"/>
    <n v="24"/>
    <n v="8"/>
    <n v="329"/>
    <n v="1263"/>
    <n v="1263"/>
    <n v="354"/>
    <n v="231.86"/>
    <n v="376.59"/>
    <n v="1"/>
    <n v="0.28028503562945367"/>
    <n v="0.18357878068091846"/>
    <n v="1.0638135593220339"/>
    <n v="0.62421288708703504"/>
    <x v="2"/>
    <x v="19"/>
    <s v="26-40"/>
    <s v="Campaign_3"/>
    <x v="0"/>
  </r>
  <r>
    <d v="2025-01-28T00:00:00"/>
    <x v="12"/>
    <n v="14"/>
    <n v="12"/>
    <n v="1"/>
    <n v="36"/>
    <n v="2418"/>
    <n v="901"/>
    <n v="141"/>
    <n v="332.21"/>
    <n v="458.85"/>
    <n v="0.37262200165425974"/>
    <n v="0.15649278579356271"/>
    <n v="0.36871254162042172"/>
    <n v="3.2542553191489363"/>
    <n v="0.38120465970319994"/>
    <x v="3"/>
    <x v="24"/>
    <s v="41-60"/>
    <s v="Campaign_9"/>
    <x v="0"/>
  </r>
  <r>
    <d v="2025-01-13T00:00:00"/>
    <x v="1"/>
    <n v="1"/>
    <n v="28"/>
    <n v="13"/>
    <n v="23"/>
    <n v="2901"/>
    <n v="431"/>
    <n v="261"/>
    <n v="19.2"/>
    <n v="33.57"/>
    <n v="0.14856945880730782"/>
    <n v="0.60556844547563804"/>
    <n v="4.4547563805104405E-2"/>
    <n v="0.12862068965517243"/>
    <n v="0.74843750000000009"/>
    <x v="0"/>
    <x v="8"/>
    <s v="41-60"/>
    <s v="Campaign_5"/>
    <x v="0"/>
  </r>
  <r>
    <d v="2025-01-25T00:00:00"/>
    <x v="14"/>
    <n v="38"/>
    <n v="26"/>
    <n v="1"/>
    <n v="852"/>
    <n v="121"/>
    <n v="0"/>
    <n v="0"/>
    <n v="109.97"/>
    <n v="677.12"/>
    <n v="0"/>
    <m/>
    <m/>
    <m/>
    <n v="5.157315631535873"/>
    <x v="3"/>
    <x v="26"/>
    <s v="18-25"/>
    <s v="Campaign_20"/>
    <x v="0"/>
  </r>
  <r>
    <d v="2025-01-07T00:00:00"/>
    <x v="3"/>
    <n v="50"/>
    <n v="23"/>
    <n v="8"/>
    <n v="478"/>
    <n v="3871"/>
    <n v="1512"/>
    <n v="418"/>
    <n v="371.01"/>
    <n v="175.89"/>
    <n v="0.39059674502712477"/>
    <n v="0.27645502645502645"/>
    <n v="0.24537698412698411"/>
    <n v="0.42078947368421049"/>
    <n v="-0.5259157435109566"/>
    <x v="2"/>
    <x v="22"/>
    <s v="18-25"/>
    <s v="Campaign_6"/>
    <x v="0"/>
  </r>
  <r>
    <d v="2025-03-21T00:00:00"/>
    <x v="13"/>
    <n v="9"/>
    <n v="16"/>
    <n v="9"/>
    <n v="981"/>
    <n v="177"/>
    <n v="177"/>
    <n v="177"/>
    <n v="12.66"/>
    <n v="864.67"/>
    <n v="1"/>
    <n v="1"/>
    <n v="7.1525423728813556E-2"/>
    <n v="4.8851412429378529"/>
    <n v="67.299368088467617"/>
    <x v="2"/>
    <x v="12"/>
    <s v="41-60"/>
    <s v="Campaign_4"/>
    <x v="0"/>
  </r>
  <r>
    <d v="2025-03-07T00:00:00"/>
    <x v="13"/>
    <n v="30"/>
    <n v="7"/>
    <n v="12"/>
    <n v="753"/>
    <n v="4871"/>
    <n v="917"/>
    <n v="486"/>
    <n v="231.91"/>
    <n v="526.99"/>
    <n v="0.18825703141038802"/>
    <n v="0.529989094874591"/>
    <n v="0.25290076335877865"/>
    <n v="1.0843415637860083"/>
    <n v="1.2723901513518177"/>
    <x v="1"/>
    <x v="20"/>
    <s v="18-25"/>
    <s v="Campaign_4"/>
    <x v="0"/>
  </r>
  <r>
    <d v="2025-02-05T00:00:00"/>
    <x v="17"/>
    <n v="34"/>
    <n v="17"/>
    <n v="2"/>
    <n v="772"/>
    <n v="3413"/>
    <n v="217"/>
    <n v="217"/>
    <n v="344.38"/>
    <n v="144.44999999999999"/>
    <n v="6.3580427776150014E-2"/>
    <n v="1"/>
    <n v="1.587004608294931"/>
    <n v="0.66566820276497696"/>
    <n v="-0.58055055461989669"/>
    <x v="1"/>
    <x v="13"/>
    <s v="41-60"/>
    <s v="Campaign_17"/>
    <x v="0"/>
  </r>
  <r>
    <d v="2025-01-02T00:00:00"/>
    <x v="9"/>
    <n v="26"/>
    <n v="16"/>
    <n v="7"/>
    <n v="360"/>
    <n v="4496"/>
    <n v="1529"/>
    <n v="209"/>
    <n v="494.45"/>
    <n v="182.07"/>
    <n v="0.34008007117437722"/>
    <n v="0.1366906474820144"/>
    <n v="0.32338129496402879"/>
    <n v="0.87114832535885167"/>
    <n v="-0.63177267671149762"/>
    <x v="0"/>
    <x v="12"/>
    <s v="60+"/>
    <s v="Campaign_15"/>
    <x v="0"/>
  </r>
  <r>
    <d v="2025-04-23T00:00:00"/>
    <x v="10"/>
    <n v="17"/>
    <n v="5"/>
    <n v="10"/>
    <n v="673"/>
    <n v="4125"/>
    <n v="825"/>
    <n v="288"/>
    <n v="240.9"/>
    <n v="330.8"/>
    <n v="0.2"/>
    <n v="0.34909090909090912"/>
    <n v="0.29199999999999998"/>
    <n v="1.1486111111111112"/>
    <n v="0.37318389373183897"/>
    <x v="1"/>
    <x v="16"/>
    <s v="26-40"/>
    <s v="Campaign_7"/>
    <x v="0"/>
  </r>
  <r>
    <d v="2025-02-07T00:00:00"/>
    <x v="19"/>
    <n v="22"/>
    <n v="6"/>
    <n v="9"/>
    <n v="57"/>
    <n v="3836"/>
    <n v="423"/>
    <n v="340"/>
    <n v="91.3"/>
    <n v="941.62"/>
    <n v="0.1102711157455683"/>
    <n v="0.80378250591016553"/>
    <n v="0.21583924349881797"/>
    <n v="2.7694705882352944"/>
    <n v="9.3134720700985767"/>
    <x v="2"/>
    <x v="14"/>
    <s v="41-60"/>
    <s v="Campaign_19"/>
    <x v="0"/>
  </r>
  <r>
    <d v="2025-01-14T00:00:00"/>
    <x v="7"/>
    <n v="43"/>
    <n v="2"/>
    <n v="10"/>
    <n v="179"/>
    <n v="4197"/>
    <n v="1676"/>
    <n v="265"/>
    <n v="180.42"/>
    <n v="465.86"/>
    <n v="0.39933285680247799"/>
    <n v="0.15811455847255371"/>
    <n v="0.10764916467780429"/>
    <n v="1.7579622641509434"/>
    <n v="1.5820862432102876"/>
    <x v="1"/>
    <x v="3"/>
    <s v="18-25"/>
    <s v="Campaign_11"/>
    <x v="0"/>
  </r>
  <r>
    <d v="2025-06-04T00:00:00"/>
    <x v="11"/>
    <n v="19"/>
    <n v="19"/>
    <n v="2"/>
    <n v="339"/>
    <n v="186"/>
    <n v="186"/>
    <n v="186"/>
    <n v="427.13"/>
    <n v="814.29"/>
    <n v="1"/>
    <n v="1"/>
    <n v="2.2963978494623656"/>
    <n v="4.3779032258064516"/>
    <n v="0.90642193243274871"/>
    <x v="1"/>
    <x v="4"/>
    <s v="60+"/>
    <s v="Campaign_3"/>
    <x v="0"/>
  </r>
  <r>
    <d v="2025-05-23T00:00:00"/>
    <x v="9"/>
    <n v="13"/>
    <n v="8"/>
    <n v="6"/>
    <n v="341"/>
    <n v="4782"/>
    <n v="424"/>
    <n v="108"/>
    <n v="481.79"/>
    <n v="597.96"/>
    <n v="8.8665830196570469E-2"/>
    <n v="0.25471698113207547"/>
    <n v="1.1362971698113209"/>
    <n v="5.5366666666666671"/>
    <n v="0.24112165051163373"/>
    <x v="3"/>
    <x v="9"/>
    <s v="18-25"/>
    <s v="Campaign_15"/>
    <x v="0"/>
  </r>
  <r>
    <d v="2025-03-26T00:00:00"/>
    <x v="19"/>
    <n v="16"/>
    <n v="17"/>
    <n v="1"/>
    <n v="187"/>
    <n v="693"/>
    <n v="693"/>
    <n v="236"/>
    <n v="74.510000000000005"/>
    <n v="501.84"/>
    <n v="1"/>
    <n v="0.34054834054834054"/>
    <n v="0.10751803751803753"/>
    <n v="2.1264406779661016"/>
    <n v="5.7352033284122932"/>
    <x v="3"/>
    <x v="13"/>
    <s v="18-25"/>
    <s v="Campaign_19"/>
    <x v="0"/>
  </r>
  <r>
    <d v="2025-05-20T00:00:00"/>
    <x v="17"/>
    <n v="44"/>
    <n v="23"/>
    <n v="7"/>
    <n v="842"/>
    <n v="4182"/>
    <n v="543"/>
    <n v="35"/>
    <n v="419.04"/>
    <n v="339.17"/>
    <n v="0.12984218077474893"/>
    <n v="6.4456721915285453E-2"/>
    <n v="0.77171270718232043"/>
    <n v="9.6905714285714293"/>
    <n v="-0.19060232913325698"/>
    <x v="0"/>
    <x v="22"/>
    <s v="26-40"/>
    <s v="Campaign_17"/>
    <x v="0"/>
  </r>
  <r>
    <d v="2025-04-25T00:00:00"/>
    <x v="3"/>
    <n v="28"/>
    <n v="16"/>
    <n v="3"/>
    <n v="684"/>
    <n v="2448"/>
    <n v="214"/>
    <n v="214"/>
    <n v="218"/>
    <n v="684.2"/>
    <n v="8.7418300653594766E-2"/>
    <n v="1"/>
    <n v="1.0186915887850467"/>
    <n v="3.1971962616822434"/>
    <n v="2.1385321100917434"/>
    <x v="0"/>
    <x v="12"/>
    <s v="26-40"/>
    <s v="Campaign_6"/>
    <x v="0"/>
  </r>
  <r>
    <d v="2025-06-20T00:00:00"/>
    <x v="1"/>
    <n v="41"/>
    <n v="26"/>
    <n v="4"/>
    <n v="253"/>
    <n v="249"/>
    <n v="249"/>
    <n v="249"/>
    <n v="465.15"/>
    <n v="297.2"/>
    <n v="1"/>
    <n v="1"/>
    <n v="1.8680722891566264"/>
    <n v="1.1935742971887551"/>
    <n v="-0.36106632269160488"/>
    <x v="1"/>
    <x v="26"/>
    <s v="18-25"/>
    <s v="Campaign_5"/>
    <x v="0"/>
  </r>
  <r>
    <d v="2025-04-07T00:00:00"/>
    <x v="6"/>
    <n v="40"/>
    <n v="14"/>
    <n v="6"/>
    <n v="896"/>
    <n v="90"/>
    <n v="90"/>
    <n v="90"/>
    <n v="451.69"/>
    <n v="943.66"/>
    <n v="1"/>
    <n v="1"/>
    <n v="5.0187777777777773"/>
    <n v="10.485111111111111"/>
    <n v="1.089176204919303"/>
    <x v="3"/>
    <x v="2"/>
    <s v="18-25"/>
    <s v="Campaign_13"/>
    <x v="0"/>
  </r>
  <r>
    <d v="2025-03-27T00:00:00"/>
    <x v="17"/>
    <n v="46"/>
    <n v="18"/>
    <n v="1"/>
    <n v="388"/>
    <n v="4724"/>
    <n v="861"/>
    <n v="388"/>
    <n v="176.13"/>
    <n v="184.57"/>
    <n v="0.18226079593564776"/>
    <n v="0.45063879210220675"/>
    <n v="0.20456445993031358"/>
    <n v="0.47569587628865978"/>
    <n v="4.7919150627377491E-2"/>
    <x v="3"/>
    <x v="15"/>
    <s v="26-40"/>
    <s v="Campaign_17"/>
    <x v="0"/>
  </r>
  <r>
    <d v="2025-04-12T00:00:00"/>
    <x v="16"/>
    <n v="18"/>
    <n v="17"/>
    <n v="11"/>
    <n v="409"/>
    <n v="1853"/>
    <n v="1635"/>
    <n v="330"/>
    <n v="450.91"/>
    <n v="127.27"/>
    <n v="0.88235294117647056"/>
    <n v="0.20183486238532111"/>
    <n v="0.27578593272171253"/>
    <n v="0.38566666666666666"/>
    <n v="-0.71774855292630468"/>
    <x v="1"/>
    <x v="13"/>
    <s v="18-25"/>
    <s v="Campaign_2"/>
    <x v="0"/>
  </r>
  <r>
    <d v="2025-06-25T00:00:00"/>
    <x v="15"/>
    <n v="41"/>
    <n v="25"/>
    <n v="6"/>
    <n v="202"/>
    <n v="393"/>
    <n v="393"/>
    <n v="38"/>
    <n v="491.08"/>
    <n v="461.99"/>
    <n v="1"/>
    <n v="9.6692111959287536E-2"/>
    <n v="1.2495674300254453"/>
    <n v="12.157631578947369"/>
    <n v="-5.9236784230675195E-2"/>
    <x v="3"/>
    <x v="27"/>
    <s v="41-60"/>
    <s v="Campaign_18"/>
    <x v="0"/>
  </r>
  <r>
    <d v="2025-03-23T00:00:00"/>
    <x v="8"/>
    <n v="12"/>
    <n v="29"/>
    <n v="9"/>
    <n v="397"/>
    <n v="3434"/>
    <n v="449"/>
    <n v="303"/>
    <n v="321.08"/>
    <n v="191.63"/>
    <n v="0.13075131042516017"/>
    <n v="0.67483296213808464"/>
    <n v="0.71510022271714924"/>
    <n v="0.63244224422442241"/>
    <n v="-0.40317054939578917"/>
    <x v="2"/>
    <x v="17"/>
    <s v="41-60"/>
    <s v="Campaign_10"/>
    <x v="0"/>
  </r>
  <r>
    <d v="2025-02-13T00:00:00"/>
    <x v="18"/>
    <n v="17"/>
    <n v="23"/>
    <n v="3"/>
    <n v="327"/>
    <n v="1963"/>
    <n v="1963"/>
    <n v="351"/>
    <n v="185"/>
    <n v="726.97"/>
    <n v="1"/>
    <n v="0.17880794701986755"/>
    <n v="9.4243504839531325E-2"/>
    <n v="2.0711396011396013"/>
    <n v="2.9295675675675676"/>
    <x v="0"/>
    <x v="22"/>
    <s v="18-25"/>
    <s v="Campaign_8"/>
    <x v="0"/>
  </r>
  <r>
    <d v="2025-06-29T00:00:00"/>
    <x v="18"/>
    <n v="47"/>
    <n v="16"/>
    <n v="7"/>
    <n v="29"/>
    <n v="4218"/>
    <n v="1243"/>
    <n v="259"/>
    <n v="80.84"/>
    <n v="446.25"/>
    <n v="0.29468942626837363"/>
    <n v="0.20836685438455349"/>
    <n v="6.503620273531778E-2"/>
    <n v="1.722972972972973"/>
    <n v="4.5201632855022265"/>
    <x v="0"/>
    <x v="12"/>
    <s v="18-25"/>
    <s v="Campaign_8"/>
    <x v="0"/>
  </r>
  <r>
    <d v="2025-05-10T00:00:00"/>
    <x v="15"/>
    <n v="19"/>
    <n v="15"/>
    <n v="1"/>
    <n v="472"/>
    <n v="4278"/>
    <n v="1625"/>
    <n v="75"/>
    <n v="364.88"/>
    <n v="743.45"/>
    <n v="0.3798503973819542"/>
    <n v="4.6153846153846156E-2"/>
    <n v="0.22454153846153846"/>
    <n v="9.9126666666666665"/>
    <n v="1.0375191843893885"/>
    <x v="3"/>
    <x v="18"/>
    <s v="26-40"/>
    <s v="Campaign_18"/>
    <x v="0"/>
  </r>
  <r>
    <d v="2025-04-03T00:00:00"/>
    <x v="0"/>
    <n v="42"/>
    <n v="12"/>
    <n v="15"/>
    <n v="271"/>
    <n v="2496"/>
    <n v="1189"/>
    <n v="197"/>
    <n v="244.88"/>
    <n v="272.16000000000003"/>
    <n v="0.47636217948717946"/>
    <n v="0.16568544995794784"/>
    <n v="0.20595458368376787"/>
    <n v="1.381522842639594"/>
    <n v="0.11140150277687043"/>
    <x v="0"/>
    <x v="24"/>
    <s v="41-60"/>
    <s v="Campaign_12"/>
    <x v="0"/>
  </r>
  <r>
    <d v="2025-06-08T00:00:00"/>
    <x v="1"/>
    <n v="36"/>
    <n v="19"/>
    <n v="6"/>
    <n v="12"/>
    <n v="1181"/>
    <n v="747"/>
    <n v="286"/>
    <n v="425.6"/>
    <n v="673.11"/>
    <n v="0.63251481795088904"/>
    <n v="0.38286479250334671"/>
    <n v="0.56974564926372162"/>
    <n v="2.3535314685314686"/>
    <n v="0.58155545112781948"/>
    <x v="3"/>
    <x v="4"/>
    <s v="26-40"/>
    <s v="Campaign_5"/>
    <x v="0"/>
  </r>
  <r>
    <d v="2025-04-15T00:00:00"/>
    <x v="13"/>
    <n v="37"/>
    <n v="25"/>
    <n v="3"/>
    <n v="743"/>
    <n v="3739"/>
    <n v="629"/>
    <n v="272"/>
    <n v="99.03"/>
    <n v="317.43"/>
    <n v="0.16822679860925382"/>
    <n v="0.43243243243243246"/>
    <n v="0.15744038155802861"/>
    <n v="1.1670220588235294"/>
    <n v="2.2053923053620115"/>
    <x v="0"/>
    <x v="27"/>
    <s v="18-25"/>
    <s v="Campaign_4"/>
    <x v="0"/>
  </r>
  <r>
    <d v="2025-05-05T00:00:00"/>
    <x v="6"/>
    <n v="39"/>
    <n v="25"/>
    <n v="2"/>
    <n v="352"/>
    <n v="4543"/>
    <n v="1288"/>
    <n v="384"/>
    <n v="128.79"/>
    <n v="762.91"/>
    <n v="0.28351309707241912"/>
    <n v="0.29813664596273293"/>
    <n v="9.9992236024844708E-2"/>
    <n v="1.9867447916666665"/>
    <n v="4.9236741983073227"/>
    <x v="1"/>
    <x v="27"/>
    <s v="18-25"/>
    <s v="Campaign_13"/>
    <x v="0"/>
  </r>
  <r>
    <d v="2025-03-14T00:00:00"/>
    <x v="13"/>
    <n v="19"/>
    <n v="28"/>
    <n v="13"/>
    <n v="347"/>
    <n v="676"/>
    <n v="194"/>
    <n v="194"/>
    <n v="257.35000000000002"/>
    <n v="926.86"/>
    <n v="0.28698224852071008"/>
    <n v="1"/>
    <n v="1.3265463917525775"/>
    <n v="4.7776288659793815"/>
    <n v="2.6015543034777537"/>
    <x v="0"/>
    <x v="8"/>
    <s v="60+"/>
    <s v="Campaign_4"/>
    <x v="0"/>
  </r>
  <r>
    <d v="2025-03-13T00:00:00"/>
    <x v="4"/>
    <n v="44"/>
    <n v="25"/>
    <n v="2"/>
    <n v="897"/>
    <n v="1061"/>
    <n v="1061"/>
    <n v="283"/>
    <n v="101.02"/>
    <n v="182.31"/>
    <n v="1"/>
    <n v="0.26672950047125354"/>
    <n v="9.5212064090480678E-2"/>
    <n v="0.64420494699646647"/>
    <n v="0.80469214017026336"/>
    <x v="1"/>
    <x v="27"/>
    <s v="60+"/>
    <s v="Campaign_1"/>
    <x v="0"/>
  </r>
  <r>
    <d v="2025-06-10T00:00:00"/>
    <x v="7"/>
    <n v="24"/>
    <n v="4"/>
    <n v="2"/>
    <n v="362"/>
    <n v="3305"/>
    <n v="1267"/>
    <n v="183"/>
    <n v="227.96"/>
    <n v="148.56"/>
    <n v="0.3833585476550681"/>
    <n v="0.14443567482241515"/>
    <n v="0.17992107340173638"/>
    <n v="0.81180327868852464"/>
    <n v="-0.34830672047727673"/>
    <x v="1"/>
    <x v="21"/>
    <s v="41-60"/>
    <s v="Campaign_11"/>
    <x v="0"/>
  </r>
  <r>
    <d v="2025-05-13T00:00:00"/>
    <x v="12"/>
    <n v="27"/>
    <n v="8"/>
    <n v="6"/>
    <n v="554"/>
    <n v="3261"/>
    <n v="545"/>
    <n v="287"/>
    <n v="161.37"/>
    <n v="112.99"/>
    <n v="0.16712664826740264"/>
    <n v="0.52660550458715594"/>
    <n v="0.29609174311926606"/>
    <n v="0.39369337979094077"/>
    <n v="-0.29980789489991949"/>
    <x v="3"/>
    <x v="9"/>
    <s v="41-60"/>
    <s v="Campaign_9"/>
    <x v="0"/>
  </r>
  <r>
    <d v="2025-03-19T00:00:00"/>
    <x v="17"/>
    <n v="37"/>
    <n v="20"/>
    <n v="8"/>
    <n v="480"/>
    <n v="3461"/>
    <n v="1969"/>
    <n v="275"/>
    <n v="236.08"/>
    <n v="52.89"/>
    <n v="0.56891071944524707"/>
    <n v="0.13966480446927373"/>
    <n v="0.11989842559674962"/>
    <n v="0.19232727272727274"/>
    <n v="-0.77596577431379188"/>
    <x v="2"/>
    <x v="1"/>
    <s v="41-60"/>
    <s v="Campaign_17"/>
    <x v="0"/>
  </r>
  <r>
    <d v="2025-02-27T00:00:00"/>
    <x v="14"/>
    <n v="1"/>
    <n v="4"/>
    <n v="9"/>
    <n v="673"/>
    <n v="3204"/>
    <n v="791"/>
    <n v="371"/>
    <n v="221.28"/>
    <n v="999.99"/>
    <n v="0.24687890137328339"/>
    <n v="0.46902654867256638"/>
    <n v="0.27974715549936791"/>
    <n v="2.6953908355795146"/>
    <n v="3.5191160520607379"/>
    <x v="2"/>
    <x v="21"/>
    <s v="26-40"/>
    <s v="Campaign_20"/>
    <x v="0"/>
  </r>
  <r>
    <d v="2025-05-05T00:00:00"/>
    <x v="7"/>
    <n v="37"/>
    <n v="25"/>
    <n v="3"/>
    <n v="99"/>
    <n v="3887"/>
    <n v="486"/>
    <n v="190"/>
    <n v="115.95"/>
    <n v="300.87"/>
    <n v="0.12503215847697452"/>
    <n v="0.39094650205761317"/>
    <n v="0.23858024691358026"/>
    <n v="1.5835263157894737"/>
    <n v="1.5948253557567917"/>
    <x v="0"/>
    <x v="27"/>
    <s v="60+"/>
    <s v="Campaign_11"/>
    <x v="0"/>
  </r>
  <r>
    <d v="2025-01-11T00:00:00"/>
    <x v="8"/>
    <n v="48"/>
    <n v="29"/>
    <n v="10"/>
    <n v="896"/>
    <n v="2395"/>
    <n v="1006"/>
    <n v="219"/>
    <n v="373.87"/>
    <n v="837.48"/>
    <n v="0.42004175365344465"/>
    <n v="0.21769383697813122"/>
    <n v="0.37164015904572567"/>
    <n v="3.8241095890410959"/>
    <n v="1.2400299569369033"/>
    <x v="1"/>
    <x v="17"/>
    <s v="18-25"/>
    <s v="Campaign_10"/>
    <x v="0"/>
  </r>
  <r>
    <d v="2025-05-31T00:00:00"/>
    <x v="17"/>
    <n v="20"/>
    <n v="8"/>
    <n v="4"/>
    <n v="608"/>
    <n v="3430"/>
    <n v="1083"/>
    <n v="334"/>
    <n v="0.41"/>
    <n v="759.13"/>
    <n v="0.31574344023323614"/>
    <n v="0.30840258541089566"/>
    <n v="3.7857802400738686E-4"/>
    <n v="2.2728443113772454"/>
    <n v="1850.5365853658539"/>
    <x v="1"/>
    <x v="9"/>
    <s v="41-60"/>
    <s v="Campaign_17"/>
    <x v="0"/>
  </r>
  <r>
    <d v="2025-06-22T00:00:00"/>
    <x v="11"/>
    <n v="45"/>
    <n v="16"/>
    <n v="9"/>
    <n v="861"/>
    <n v="1046"/>
    <n v="1046"/>
    <n v="286"/>
    <n v="409.78"/>
    <n v="326.3"/>
    <n v="1"/>
    <n v="0.27342256214149141"/>
    <n v="0.39175908221797323"/>
    <n v="1.1409090909090909"/>
    <n v="-0.20371906876860746"/>
    <x v="2"/>
    <x v="12"/>
    <s v="41-60"/>
    <s v="Campaign_3"/>
    <x v="0"/>
  </r>
  <r>
    <d v="2025-01-27T00:00:00"/>
    <x v="19"/>
    <n v="26"/>
    <n v="16"/>
    <n v="9"/>
    <n v="806"/>
    <n v="955"/>
    <n v="955"/>
    <n v="36"/>
    <n v="371.29"/>
    <n v="605.08000000000004"/>
    <n v="1"/>
    <n v="3.7696335078534031E-2"/>
    <n v="0.38878534031413614"/>
    <n v="16.80777777777778"/>
    <n v="0.62966953055563035"/>
    <x v="2"/>
    <x v="12"/>
    <s v="18-25"/>
    <s v="Campaign_19"/>
    <x v="0"/>
  </r>
  <r>
    <d v="2025-02-25T00:00:00"/>
    <x v="11"/>
    <n v="39"/>
    <n v="6"/>
    <n v="6"/>
    <n v="416"/>
    <n v="2268"/>
    <n v="382"/>
    <n v="56"/>
    <n v="308.13"/>
    <n v="160.26"/>
    <n v="0.16843033509700175"/>
    <n v="0.14659685863874344"/>
    <n v="0.80662303664921464"/>
    <n v="2.8617857142857139"/>
    <n v="-0.47989484957647749"/>
    <x v="3"/>
    <x v="14"/>
    <s v="41-60"/>
    <s v="Campaign_3"/>
    <x v="0"/>
  </r>
  <r>
    <d v="2025-05-06T00:00:00"/>
    <x v="3"/>
    <n v="3"/>
    <n v="6"/>
    <n v="1"/>
    <n v="574"/>
    <n v="319"/>
    <n v="319"/>
    <n v="256"/>
    <n v="340.77"/>
    <n v="886.18"/>
    <n v="1"/>
    <n v="0.80250783699059558"/>
    <n v="1.0682445141065831"/>
    <n v="3.4616406249999998"/>
    <n v="1.6005223464506853"/>
    <x v="3"/>
    <x v="14"/>
    <s v="26-40"/>
    <s v="Campaign_6"/>
    <x v="0"/>
  </r>
  <r>
    <d v="2025-02-28T00:00:00"/>
    <x v="14"/>
    <n v="12"/>
    <n v="14"/>
    <n v="11"/>
    <n v="123"/>
    <n v="1596"/>
    <n v="739"/>
    <n v="390"/>
    <n v="444.2"/>
    <n v="208.91"/>
    <n v="0.46303258145363407"/>
    <n v="0.52774018944519618"/>
    <n v="0.60108254397834915"/>
    <n v="0.53566666666666662"/>
    <n v="-0.52969383160738404"/>
    <x v="1"/>
    <x v="2"/>
    <s v="18-25"/>
    <s v="Campaign_20"/>
    <x v="0"/>
  </r>
  <r>
    <d v="2025-04-19T00:00:00"/>
    <x v="3"/>
    <n v="33"/>
    <n v="21"/>
    <n v="12"/>
    <n v="854"/>
    <n v="3911"/>
    <n v="70"/>
    <n v="70"/>
    <n v="201.48"/>
    <n v="356.89"/>
    <n v="1.7898235745333675E-2"/>
    <n v="1"/>
    <n v="2.8782857142857141"/>
    <n v="5.0984285714285713"/>
    <n v="0.77134206869168154"/>
    <x v="1"/>
    <x v="10"/>
    <s v="18-25"/>
    <s v="Campaign_6"/>
    <x v="0"/>
  </r>
  <r>
    <d v="2025-02-09T00:00:00"/>
    <x v="10"/>
    <n v="24"/>
    <n v="25"/>
    <n v="13"/>
    <n v="757"/>
    <n v="3045"/>
    <n v="21"/>
    <n v="21"/>
    <n v="71.36"/>
    <n v="402.07"/>
    <n v="6.8965517241379309E-3"/>
    <n v="1"/>
    <n v="3.3980952380952383"/>
    <n v="19.146190476190476"/>
    <n v="4.6343890134529149"/>
    <x v="0"/>
    <x v="27"/>
    <s v="60+"/>
    <s v="Campaign_7"/>
    <x v="0"/>
  </r>
  <r>
    <d v="2025-05-26T00:00:00"/>
    <x v="4"/>
    <n v="20"/>
    <n v="12"/>
    <n v="11"/>
    <n v="647"/>
    <n v="495"/>
    <n v="495"/>
    <n v="291"/>
    <n v="57.82"/>
    <n v="832.34"/>
    <n v="1"/>
    <n v="0.58787878787878789"/>
    <n v="0.11680808080808081"/>
    <n v="2.8602749140893473"/>
    <n v="13.395364925631268"/>
    <x v="1"/>
    <x v="24"/>
    <s v="41-60"/>
    <s v="Campaign_1"/>
    <x v="0"/>
  </r>
  <r>
    <d v="2025-06-28T00:00:00"/>
    <x v="18"/>
    <n v="22"/>
    <n v="28"/>
    <n v="11"/>
    <n v="224"/>
    <n v="3860"/>
    <n v="1009"/>
    <n v="327"/>
    <n v="75.930000000000007"/>
    <n v="881.68"/>
    <n v="0.26139896373056992"/>
    <n v="0.32408325074331018"/>
    <n v="7.5252725470763143E-2"/>
    <n v="2.6962691131498469"/>
    <n v="10.611747662320557"/>
    <x v="1"/>
    <x v="8"/>
    <s v="26-40"/>
    <s v="Campaign_8"/>
    <x v="0"/>
  </r>
  <r>
    <d v="2025-03-02T00:00:00"/>
    <x v="5"/>
    <n v="15"/>
    <n v="6"/>
    <n v="2"/>
    <n v="793"/>
    <n v="230"/>
    <n v="230"/>
    <n v="180"/>
    <n v="31.47"/>
    <n v="524.30999999999995"/>
    <n v="1"/>
    <n v="0.78260869565217395"/>
    <n v="0.13682608695652174"/>
    <n v="2.9128333333333329"/>
    <n v="15.660629170638702"/>
    <x v="1"/>
    <x v="14"/>
    <s v="26-40"/>
    <s v="Campaign_16"/>
    <x v="0"/>
  </r>
  <r>
    <d v="2025-05-02T00:00:00"/>
    <x v="14"/>
    <n v="20"/>
    <n v="5"/>
    <n v="6"/>
    <n v="966"/>
    <n v="3106"/>
    <n v="1281"/>
    <n v="319"/>
    <n v="79.819999999999993"/>
    <n v="114.39"/>
    <n v="0.41242755956213778"/>
    <n v="0.24902419984387197"/>
    <n v="6.2310694769711156E-2"/>
    <n v="0.35858934169279"/>
    <n v="0.43309947381608632"/>
    <x v="3"/>
    <x v="16"/>
    <s v="26-40"/>
    <s v="Campaign_20"/>
    <x v="0"/>
  </r>
  <r>
    <d v="2025-04-16T00:00:00"/>
    <x v="9"/>
    <n v="23"/>
    <n v="10"/>
    <n v="1"/>
    <n v="1"/>
    <n v="4569"/>
    <n v="381"/>
    <n v="381"/>
    <n v="472.12"/>
    <n v="581.34"/>
    <n v="8.3388049901510178E-2"/>
    <n v="1"/>
    <n v="1.2391601049868766"/>
    <n v="1.5258267716535434"/>
    <n v="0.23133948996017967"/>
    <x v="3"/>
    <x v="6"/>
    <s v="41-60"/>
    <s v="Campaign_15"/>
    <x v="0"/>
  </r>
  <r>
    <d v="2025-01-23T00:00:00"/>
    <x v="19"/>
    <n v="23"/>
    <n v="14"/>
    <n v="15"/>
    <n v="817"/>
    <n v="2026"/>
    <n v="1106"/>
    <n v="334"/>
    <n v="253.84"/>
    <n v="244.75"/>
    <n v="0.54590325765054293"/>
    <n v="0.30198915009041594"/>
    <n v="0.2295117540687161"/>
    <n v="0.73278443113772451"/>
    <n v="-3.5809959029309814E-2"/>
    <x v="0"/>
    <x v="2"/>
    <s v="60+"/>
    <s v="Campaign_19"/>
    <x v="0"/>
  </r>
  <r>
    <d v="2025-02-05T00:00:00"/>
    <x v="8"/>
    <n v="50"/>
    <n v="7"/>
    <n v="5"/>
    <n v="684"/>
    <n v="207"/>
    <n v="207"/>
    <n v="88"/>
    <n v="315.88"/>
    <n v="162.1"/>
    <n v="1"/>
    <n v="0.4251207729468599"/>
    <n v="1.5259903381642512"/>
    <n v="1.8420454545454545"/>
    <n v="-0.48683044193997721"/>
    <x v="3"/>
    <x v="20"/>
    <s v="26-40"/>
    <s v="Campaign_10"/>
    <x v="0"/>
  </r>
  <r>
    <d v="2025-02-07T00:00:00"/>
    <x v="0"/>
    <n v="32"/>
    <n v="11"/>
    <n v="15"/>
    <n v="512"/>
    <n v="937"/>
    <n v="937"/>
    <n v="474"/>
    <n v="351.09"/>
    <n v="403.52"/>
    <n v="1"/>
    <n v="0.50586979722518677"/>
    <n v="0.37469583778014937"/>
    <n v="0.85130801687763713"/>
    <n v="0.14933492836594608"/>
    <x v="0"/>
    <x v="28"/>
    <s v="18-25"/>
    <s v="Campaign_12"/>
    <x v="0"/>
  </r>
  <r>
    <d v="2025-03-13T00:00:00"/>
    <x v="1"/>
    <n v="10"/>
    <n v="12"/>
    <n v="12"/>
    <n v="837"/>
    <n v="3590"/>
    <n v="800"/>
    <n v="165"/>
    <n v="313.51"/>
    <n v="67.569999999999993"/>
    <n v="0.22284122562674094"/>
    <n v="0.20624999999999999"/>
    <n v="0.3918875"/>
    <n v="0.4095151515151515"/>
    <n v="-0.78447258460655167"/>
    <x v="1"/>
    <x v="24"/>
    <s v="26-40"/>
    <s v="Campaign_5"/>
    <x v="0"/>
  </r>
  <r>
    <d v="2025-02-25T00:00:00"/>
    <x v="11"/>
    <n v="42"/>
    <n v="9"/>
    <n v="15"/>
    <n v="165"/>
    <n v="133"/>
    <n v="133"/>
    <n v="52"/>
    <n v="291.20999999999998"/>
    <n v="498.57499999999999"/>
    <n v="1"/>
    <n v="0.39097744360902253"/>
    <n v="2.1895488721804508"/>
    <n v="9.5879807692307697"/>
    <n v="0.7120806290992755"/>
    <x v="0"/>
    <x v="25"/>
    <s v="26-40"/>
    <s v="Campaign_3"/>
    <x v="0"/>
  </r>
  <r>
    <d v="2025-06-16T00:00:00"/>
    <x v="6"/>
    <n v="30"/>
    <n v="15"/>
    <n v="3"/>
    <n v="98"/>
    <n v="2237"/>
    <n v="1399"/>
    <n v="353"/>
    <n v="43.8"/>
    <n v="521.04999999999995"/>
    <n v="0.62539114886008051"/>
    <n v="0.25232308791994279"/>
    <n v="3.1308077197998566E-2"/>
    <n v="1.4760623229461756"/>
    <n v="10.896118721461187"/>
    <x v="0"/>
    <x v="18"/>
    <s v="60+"/>
    <s v="Campaign_13"/>
    <x v="0"/>
  </r>
  <r>
    <d v="2025-03-17T00:00:00"/>
    <x v="19"/>
    <n v="19"/>
    <n v="5"/>
    <n v="1"/>
    <n v="825"/>
    <n v="3936"/>
    <n v="1434"/>
    <n v="105"/>
    <n v="84.99"/>
    <n v="285.2"/>
    <n v="0.36432926829268292"/>
    <n v="7.3221757322175729E-2"/>
    <n v="5.9267782426778236E-2"/>
    <n v="2.716190476190476"/>
    <n v="2.3556889045770091"/>
    <x v="3"/>
    <x v="16"/>
    <s v="41-60"/>
    <s v="Campaign_19"/>
    <x v="0"/>
  </r>
  <r>
    <d v="2025-06-05T00:00:00"/>
    <x v="11"/>
    <n v="42"/>
    <n v="26"/>
    <n v="11"/>
    <n v="437"/>
    <n v="4238"/>
    <n v="1186"/>
    <n v="143"/>
    <n v="415.99"/>
    <n v="110.72"/>
    <n v="0.27984898537045777"/>
    <n v="0.12057335581787521"/>
    <n v="0.35075042158516023"/>
    <n v="0.77426573426573431"/>
    <n v="-0.73383975576335969"/>
    <x v="1"/>
    <x v="26"/>
    <s v="18-25"/>
    <s v="Campaign_3"/>
    <x v="0"/>
  </r>
  <r>
    <d v="2025-04-17T00:00:00"/>
    <x v="14"/>
    <n v="31"/>
    <n v="27"/>
    <n v="5"/>
    <n v="961"/>
    <n v="1856"/>
    <n v="1006"/>
    <n v="331"/>
    <n v="260.7"/>
    <n v="143.85"/>
    <n v="0.54202586206896552"/>
    <n v="0.32902584493041748"/>
    <n v="0.25914512922465205"/>
    <n v="0.43459214501510574"/>
    <n v="-0.44821634062140392"/>
    <x v="3"/>
    <x v="0"/>
    <s v="41-60"/>
    <s v="Campaign_20"/>
    <x v="0"/>
  </r>
  <r>
    <d v="2025-05-29T00:00:00"/>
    <x v="11"/>
    <n v="44"/>
    <n v="9"/>
    <n v="7"/>
    <n v="910"/>
    <n v="217"/>
    <n v="217"/>
    <n v="114"/>
    <n v="338.9"/>
    <n v="819.56"/>
    <n v="1"/>
    <n v="0.52534562211981561"/>
    <n v="1.5617511520737326"/>
    <n v="7.1891228070175437"/>
    <n v="1.4182944821481263"/>
    <x v="0"/>
    <x v="25"/>
    <s v="18-25"/>
    <s v="Campaign_3"/>
    <x v="0"/>
  </r>
  <r>
    <d v="2025-03-03T00:00:00"/>
    <x v="5"/>
    <n v="20"/>
    <n v="10"/>
    <n v="15"/>
    <n v="877"/>
    <n v="694"/>
    <n v="694"/>
    <n v="381"/>
    <n v="292.67"/>
    <n v="904.66"/>
    <n v="1"/>
    <n v="0.54899135446685876"/>
    <n v="0.4217146974063401"/>
    <n v="2.3744356955380574"/>
    <n v="2.0910581884033212"/>
    <x v="0"/>
    <x v="6"/>
    <s v="18-25"/>
    <s v="Campaign_16"/>
    <x v="0"/>
  </r>
  <r>
    <d v="2025-01-23T00:00:00"/>
    <x v="0"/>
    <n v="4"/>
    <n v="15"/>
    <n v="6"/>
    <n v="594"/>
    <n v="305"/>
    <n v="305"/>
    <n v="30"/>
    <n v="237.46"/>
    <n v="686.37"/>
    <n v="1"/>
    <n v="9.8360655737704916E-2"/>
    <n v="0.77855737704918038"/>
    <n v="22.879000000000001"/>
    <n v="1.8904657626547627"/>
    <x v="3"/>
    <x v="18"/>
    <s v="41-60"/>
    <s v="Campaign_12"/>
    <x v="0"/>
  </r>
  <r>
    <d v="2025-05-29T00:00:00"/>
    <x v="15"/>
    <n v="20"/>
    <n v="8"/>
    <n v="1"/>
    <n v="970"/>
    <n v="4276"/>
    <n v="103"/>
    <n v="103"/>
    <n v="255.68"/>
    <n v="888.77"/>
    <n v="2.4087932647333957E-2"/>
    <n v="1"/>
    <n v="2.4823300970873787"/>
    <n v="8.6288349514563105"/>
    <n v="2.4761029411764701"/>
    <x v="3"/>
    <x v="9"/>
    <s v="41-60"/>
    <s v="Campaign_18"/>
    <x v="0"/>
  </r>
  <r>
    <d v="2025-04-30T00:00:00"/>
    <x v="17"/>
    <n v="9"/>
    <n v="28"/>
    <n v="10"/>
    <n v="407"/>
    <n v="1328"/>
    <n v="105"/>
    <n v="105"/>
    <n v="379.08"/>
    <n v="35.909999999999997"/>
    <n v="7.9066265060240962E-2"/>
    <n v="1"/>
    <n v="3.6102857142857143"/>
    <n v="0.34199999999999997"/>
    <n v="-0.9052706552706552"/>
    <x v="1"/>
    <x v="8"/>
    <s v="18-25"/>
    <s v="Campaign_17"/>
    <x v="0"/>
  </r>
  <r>
    <d v="2025-05-24T00:00:00"/>
    <x v="17"/>
    <n v="44"/>
    <n v="14"/>
    <n v="1"/>
    <n v="562"/>
    <n v="324"/>
    <n v="324"/>
    <n v="167"/>
    <n v="89.49"/>
    <n v="912.3"/>
    <n v="1"/>
    <n v="0.51543209876543206"/>
    <n v="0.27620370370370367"/>
    <n v="5.4628742514970057"/>
    <n v="9.1944351324170306"/>
    <x v="3"/>
    <x v="2"/>
    <s v="60+"/>
    <s v="Campaign_17"/>
    <x v="0"/>
  </r>
  <r>
    <d v="2025-03-06T00:00:00"/>
    <x v="17"/>
    <n v="26"/>
    <n v="17"/>
    <n v="4"/>
    <n v="66"/>
    <n v="2425"/>
    <n v="768"/>
    <n v="434"/>
    <n v="229.7"/>
    <n v="975.23"/>
    <n v="0.31670103092783503"/>
    <n v="0.56510416666666663"/>
    <n v="0.29908854166666665"/>
    <n v="2.2470737327188939"/>
    <n v="3.2456682629516762"/>
    <x v="1"/>
    <x v="13"/>
    <s v="18-25"/>
    <s v="Campaign_17"/>
    <x v="0"/>
  </r>
  <r>
    <d v="2025-04-18T00:00:00"/>
    <x v="10"/>
    <n v="19"/>
    <n v="29"/>
    <n v="6"/>
    <n v="499"/>
    <n v="487"/>
    <n v="487"/>
    <n v="256"/>
    <n v="328.99"/>
    <n v="951.31"/>
    <n v="1"/>
    <n v="0.52566735112936347"/>
    <n v="0.67554414784394257"/>
    <n v="3.7160546874999998"/>
    <n v="1.8916076476488644"/>
    <x v="3"/>
    <x v="17"/>
    <s v="41-60"/>
    <s v="Campaign_7"/>
    <x v="0"/>
  </r>
  <r>
    <d v="2025-03-21T00:00:00"/>
    <x v="2"/>
    <n v="27"/>
    <n v="17"/>
    <n v="6"/>
    <n v="214"/>
    <n v="407"/>
    <n v="407"/>
    <n v="293"/>
    <n v="26.18"/>
    <n v="846.29"/>
    <n v="1"/>
    <n v="0.71990171990171992"/>
    <n v="6.432432432432432E-2"/>
    <n v="2.8883617747440273"/>
    <n v="31.325821237585945"/>
    <x v="3"/>
    <x v="13"/>
    <s v="41-60"/>
    <s v="Campaign_14"/>
    <x v="0"/>
  </r>
  <r>
    <d v="2025-05-13T00:00:00"/>
    <x v="7"/>
    <n v="39"/>
    <n v="8"/>
    <n v="1"/>
    <n v="282"/>
    <n v="3582"/>
    <n v="1311"/>
    <n v="486"/>
    <n v="90.06"/>
    <n v="340.14"/>
    <n v="0.36599664991624792"/>
    <n v="0.37070938215102978"/>
    <n v="6.8695652173913047E-2"/>
    <n v="0.69987654320987647"/>
    <n v="2.7768154563624248"/>
    <x v="3"/>
    <x v="9"/>
    <s v="60+"/>
    <s v="Campaign_11"/>
    <x v="0"/>
  </r>
  <r>
    <d v="2025-06-23T00:00:00"/>
    <x v="5"/>
    <n v="19"/>
    <n v="1"/>
    <n v="2"/>
    <n v="919"/>
    <n v="342"/>
    <n v="342"/>
    <n v="332"/>
    <n v="387.49"/>
    <n v="263.16000000000003"/>
    <n v="1"/>
    <n v="0.9707602339181286"/>
    <n v="1.1330116959064327"/>
    <n v="0.79265060240963858"/>
    <n v="-0.32085989315853308"/>
    <x v="1"/>
    <x v="23"/>
    <s v="41-60"/>
    <s v="Campaign_16"/>
    <x v="0"/>
  </r>
  <r>
    <d v="2025-03-05T00:00:00"/>
    <x v="13"/>
    <n v="32"/>
    <n v="10"/>
    <n v="5"/>
    <n v="20"/>
    <n v="1203"/>
    <n v="123"/>
    <n v="8"/>
    <n v="458.85"/>
    <n v="388.87"/>
    <n v="0.10224438902743142"/>
    <n v="6.5040650406504072E-2"/>
    <n v="3.7304878048780488"/>
    <n v="48.608750000000001"/>
    <n v="-0.15251171406777816"/>
    <x v="3"/>
    <x v="6"/>
    <s v="60+"/>
    <s v="Campaign_4"/>
    <x v="0"/>
  </r>
  <r>
    <d v="2025-02-10T00:00:00"/>
    <x v="19"/>
    <n v="47"/>
    <n v="6"/>
    <n v="12"/>
    <n v="927"/>
    <n v="3058"/>
    <n v="1413"/>
    <n v="228"/>
    <n v="326.49"/>
    <n v="208.05"/>
    <n v="0.46206671026814911"/>
    <n v="0.16135881104033969"/>
    <n v="0.2310615711252654"/>
    <n v="0.91250000000000009"/>
    <n v="-0.36276761922264078"/>
    <x v="1"/>
    <x v="14"/>
    <s v="18-25"/>
    <s v="Campaign_19"/>
    <x v="0"/>
  </r>
  <r>
    <d v="2025-04-08T00:00:00"/>
    <x v="18"/>
    <n v="10"/>
    <n v="26"/>
    <n v="13"/>
    <n v="53"/>
    <n v="295"/>
    <n v="295"/>
    <n v="221"/>
    <n v="8.15"/>
    <n v="301.86"/>
    <n v="1"/>
    <n v="0.74915254237288131"/>
    <n v="2.7627118644067798E-2"/>
    <n v="1.3658823529411765"/>
    <n v="36.038036809815956"/>
    <x v="0"/>
    <x v="26"/>
    <s v="18-25"/>
    <s v="Campaign_8"/>
    <x v="0"/>
  </r>
  <r>
    <d v="2025-06-21T00:00:00"/>
    <x v="1"/>
    <n v="36"/>
    <n v="28"/>
    <n v="13"/>
    <n v="207"/>
    <n v="2085"/>
    <n v="91"/>
    <n v="91"/>
    <n v="340.68"/>
    <n v="835.25"/>
    <n v="4.3645083932853719E-2"/>
    <n v="1"/>
    <n v="3.7437362637362637"/>
    <n v="9.1785714285714288"/>
    <n v="1.4517142186215803"/>
    <x v="0"/>
    <x v="8"/>
    <s v="60+"/>
    <s v="Campaign_5"/>
    <x v="0"/>
  </r>
  <r>
    <d v="2025-03-30T00:00:00"/>
    <x v="11"/>
    <n v="24"/>
    <n v="14"/>
    <n v="10"/>
    <n v="483"/>
    <n v="58"/>
    <n v="58"/>
    <n v="58"/>
    <n v="373.21"/>
    <n v="816.46"/>
    <n v="1"/>
    <n v="1"/>
    <n v="6.4346551724137928"/>
    <n v="14.076896551724138"/>
    <n v="1.1876691406982667"/>
    <x v="1"/>
    <x v="2"/>
    <s v="18-25"/>
    <s v="Campaign_3"/>
    <x v="0"/>
  </r>
  <r>
    <d v="2025-04-16T00:00:00"/>
    <x v="11"/>
    <n v="37"/>
    <n v="5"/>
    <n v="14"/>
    <n v="192"/>
    <n v="952"/>
    <n v="952"/>
    <n v="217"/>
    <n v="265.56"/>
    <n v="9.3800000000000008"/>
    <n v="1"/>
    <n v="0.22794117647058823"/>
    <n v="0.27894957983193275"/>
    <n v="4.3225806451612905E-2"/>
    <n v="-0.96467841542400967"/>
    <x v="0"/>
    <x v="16"/>
    <s v="26-40"/>
    <s v="Campaign_3"/>
    <x v="0"/>
  </r>
  <r>
    <d v="2025-05-23T00:00:00"/>
    <x v="17"/>
    <n v="36"/>
    <n v="21"/>
    <n v="10"/>
    <n v="890"/>
    <n v="4061"/>
    <n v="728"/>
    <n v="90"/>
    <n v="9.94"/>
    <n v="87.05"/>
    <n v="0.17926619059344989"/>
    <n v="0.12362637362637363"/>
    <n v="1.3653846153846154E-2"/>
    <n v="0.96722222222222221"/>
    <n v="7.7575452716297786"/>
    <x v="1"/>
    <x v="10"/>
    <s v="18-25"/>
    <s v="Campaign_17"/>
    <x v="0"/>
  </r>
  <r>
    <d v="2025-06-28T00:00:00"/>
    <x v="3"/>
    <n v="41"/>
    <n v="15"/>
    <n v="6"/>
    <n v="61"/>
    <n v="2165"/>
    <n v="643"/>
    <n v="221"/>
    <n v="131.43"/>
    <n v="154.16999999999999"/>
    <n v="0.2969976905311778"/>
    <n v="0.34370139968895802"/>
    <n v="0.20440124416796268"/>
    <n v="0.69760180995475107"/>
    <n v="0.17301985847979898"/>
    <x v="3"/>
    <x v="18"/>
    <s v="41-60"/>
    <s v="Campaign_6"/>
    <x v="0"/>
  </r>
  <r>
    <d v="2025-02-23T00:00:00"/>
    <x v="8"/>
    <n v="19"/>
    <n v="29"/>
    <n v="1"/>
    <n v="519"/>
    <n v="2573"/>
    <n v="1282"/>
    <n v="77"/>
    <n v="57.55"/>
    <n v="110.38"/>
    <n v="0.49825106879129422"/>
    <n v="6.0062402496099843E-2"/>
    <n v="4.489079563182527E-2"/>
    <n v="1.4335064935064934"/>
    <n v="0.91798436142484796"/>
    <x v="3"/>
    <x v="17"/>
    <s v="18-25"/>
    <s v="Campaign_10"/>
    <x v="0"/>
  </r>
  <r>
    <d v="2025-03-18T00:00:00"/>
    <x v="12"/>
    <n v="41"/>
    <n v="27"/>
    <n v="8"/>
    <n v="703"/>
    <n v="2059"/>
    <n v="1307"/>
    <n v="256"/>
    <n v="420.36"/>
    <n v="152.57"/>
    <n v="0.63477416221466731"/>
    <n v="0.19586840091813312"/>
    <n v="0.3216220351951033"/>
    <n v="0.59597656249999997"/>
    <n v="-0.63704919592730047"/>
    <x v="2"/>
    <x v="0"/>
    <s v="41-60"/>
    <s v="Campaign_9"/>
    <x v="0"/>
  </r>
  <r>
    <d v="2025-02-11T00:00:00"/>
    <x v="3"/>
    <n v="24"/>
    <n v="14"/>
    <n v="4"/>
    <n v="220"/>
    <n v="3599"/>
    <n v="1323"/>
    <n v="123"/>
    <n v="326.38"/>
    <n v="148.09"/>
    <n v="0.3676021116976938"/>
    <n v="9.297052154195011E-2"/>
    <n v="0.24669690098261526"/>
    <n v="1.2039837398373985"/>
    <n v="-0.54626508977265764"/>
    <x v="1"/>
    <x v="2"/>
    <s v="41-60"/>
    <s v="Campaign_6"/>
    <x v="0"/>
  </r>
  <r>
    <d v="2025-06-23T00:00:00"/>
    <x v="16"/>
    <n v="14"/>
    <n v="5"/>
    <n v="9"/>
    <n v="156"/>
    <n v="2872"/>
    <n v="296"/>
    <n v="296"/>
    <n v="28.62"/>
    <n v="969.51"/>
    <n v="0.10306406685236769"/>
    <n v="1"/>
    <n v="9.6689189189189187E-2"/>
    <n v="3.2753716216216215"/>
    <n v="32.875262054507338"/>
    <x v="2"/>
    <x v="16"/>
    <s v="18-25"/>
    <s v="Campaign_2"/>
    <x v="0"/>
  </r>
  <r>
    <d v="2025-01-25T00:00:00"/>
    <x v="11"/>
    <n v="38"/>
    <n v="9"/>
    <n v="9"/>
    <n v="23"/>
    <n v="218"/>
    <n v="218"/>
    <n v="57"/>
    <n v="185.22"/>
    <n v="507.48"/>
    <n v="1"/>
    <n v="0.26146788990825687"/>
    <n v="0.84963302752293579"/>
    <n v="8.903157894736843"/>
    <n v="1.7398769031422092"/>
    <x v="2"/>
    <x v="25"/>
    <s v="41-60"/>
    <s v="Campaign_3"/>
    <x v="0"/>
  </r>
  <r>
    <d v="2025-03-08T00:00:00"/>
    <x v="7"/>
    <n v="15"/>
    <n v="25"/>
    <n v="4"/>
    <n v="182"/>
    <n v="4850"/>
    <n v="1058"/>
    <n v="422"/>
    <n v="389.91"/>
    <n v="551.21"/>
    <n v="0.21814432989690721"/>
    <n v="0.3988657844990548"/>
    <n v="0.36853497164461252"/>
    <n v="1.3061848341232227"/>
    <n v="0.41368520940729914"/>
    <x v="1"/>
    <x v="27"/>
    <s v="26-40"/>
    <s v="Campaign_11"/>
    <x v="0"/>
  </r>
  <r>
    <d v="2025-06-12T00:00:00"/>
    <x v="9"/>
    <n v="11"/>
    <n v="25"/>
    <n v="7"/>
    <n v="275"/>
    <n v="3666"/>
    <n v="1308"/>
    <n v="29"/>
    <n v="315.58"/>
    <n v="542.35"/>
    <n v="0.35679214402618659"/>
    <n v="2.2171253822629969E-2"/>
    <n v="0.24126911314984709"/>
    <n v="18.701724137931034"/>
    <n v="0.71858165916724781"/>
    <x v="0"/>
    <x v="27"/>
    <s v="18-25"/>
    <s v="Campaign_15"/>
    <x v="0"/>
  </r>
  <r>
    <d v="2025-04-22T00:00:00"/>
    <x v="2"/>
    <n v="44"/>
    <n v="3"/>
    <n v="7"/>
    <n v="905"/>
    <n v="1383"/>
    <n v="916"/>
    <n v="232"/>
    <n v="287.33"/>
    <n v="921.88"/>
    <n v="0.66232827187274046"/>
    <n v="0.25327510917030566"/>
    <n v="0.31367903930131003"/>
    <n v="3.9736206896551725"/>
    <n v="2.208436292764417"/>
    <x v="0"/>
    <x v="29"/>
    <s v="26-40"/>
    <s v="Campaign_14"/>
    <x v="0"/>
  </r>
  <r>
    <d v="2025-03-14T00:00:00"/>
    <x v="6"/>
    <n v="15"/>
    <n v="16"/>
    <n v="8"/>
    <n v="836"/>
    <n v="926"/>
    <n v="684"/>
    <n v="313"/>
    <n v="366.8"/>
    <n v="224.42"/>
    <n v="0.73866090712742982"/>
    <n v="0.45760233918128657"/>
    <n v="0.53625730994152043"/>
    <n v="0.71699680511182107"/>
    <n v="-0.38816793893129775"/>
    <x v="2"/>
    <x v="12"/>
    <s v="26-40"/>
    <s v="Campaign_13"/>
    <x v="0"/>
  </r>
  <r>
    <d v="2025-05-30T00:00:00"/>
    <x v="17"/>
    <n v="22"/>
    <n v="22"/>
    <n v="2"/>
    <n v="169"/>
    <n v="562"/>
    <n v="562"/>
    <n v="16"/>
    <n v="179.41"/>
    <n v="673.22"/>
    <n v="1"/>
    <n v="2.8469750889679714E-2"/>
    <n v="0.31923487544483986"/>
    <n v="42.076250000000002"/>
    <n v="2.7524106794493064"/>
    <x v="1"/>
    <x v="11"/>
    <s v="26-40"/>
    <s v="Campaign_17"/>
    <x v="0"/>
  </r>
  <r>
    <d v="2025-04-22T00:00:00"/>
    <x v="7"/>
    <n v="4"/>
    <n v="25"/>
    <n v="1"/>
    <n v="943"/>
    <n v="1278"/>
    <n v="931"/>
    <n v="382"/>
    <n v="56.19"/>
    <n v="478.18"/>
    <n v="0.72848200312989042"/>
    <n v="0.41031149301825992"/>
    <n v="6.0354457572502684E-2"/>
    <n v="1.2517801047120418"/>
    <n v="7.5100551699590676"/>
    <x v="3"/>
    <x v="27"/>
    <s v="60+"/>
    <s v="Campaign_11"/>
    <x v="0"/>
  </r>
  <r>
    <d v="2025-05-17T00:00:00"/>
    <x v="3"/>
    <n v="24"/>
    <n v="18"/>
    <n v="9"/>
    <n v="7"/>
    <n v="2837"/>
    <n v="1505"/>
    <n v="102"/>
    <n v="299.92"/>
    <n v="301.72000000000003"/>
    <n v="0.53048995417694744"/>
    <n v="6.7774086378737539E-2"/>
    <n v="0.19928239202657808"/>
    <n v="2.9580392156862749"/>
    <n v="6.0016004267805121E-3"/>
    <x v="2"/>
    <x v="15"/>
    <s v="41-60"/>
    <s v="Campaign_6"/>
    <x v="0"/>
  </r>
  <r>
    <d v="2025-06-01T00:00:00"/>
    <x v="16"/>
    <n v="26"/>
    <n v="24"/>
    <n v="6"/>
    <n v="23"/>
    <n v="3163"/>
    <n v="1162"/>
    <n v="250"/>
    <n v="32.97"/>
    <n v="347.53"/>
    <n v="0.36737274739171671"/>
    <n v="0.21514629948364888"/>
    <n v="2.8373493975903614E-2"/>
    <n v="1.3901199999999998"/>
    <n v="9.5407946618137682"/>
    <x v="3"/>
    <x v="19"/>
    <s v="41-60"/>
    <s v="Campaign_2"/>
    <x v="0"/>
  </r>
  <r>
    <d v="2025-01-23T00:00:00"/>
    <x v="4"/>
    <n v="5"/>
    <n v="27"/>
    <n v="14"/>
    <n v="423"/>
    <n v="1961"/>
    <n v="475"/>
    <n v="475"/>
    <n v="439.92"/>
    <n v="101.66"/>
    <n v="0.24222335543090259"/>
    <n v="1"/>
    <n v="0.92614736842105272"/>
    <n v="0.21402105263157895"/>
    <n v="-0.76891252955082734"/>
    <x v="0"/>
    <x v="0"/>
    <s v="26-40"/>
    <s v="Campaign_1"/>
    <x v="0"/>
  </r>
  <r>
    <d v="2025-06-14T00:00:00"/>
    <x v="13"/>
    <n v="38"/>
    <n v="7"/>
    <n v="13"/>
    <n v="388"/>
    <n v="2498"/>
    <n v="1058"/>
    <n v="214"/>
    <n v="182.8"/>
    <n v="898.27"/>
    <n v="0.42353883106485191"/>
    <n v="0.20226843100189035"/>
    <n v="0.1727788279773157"/>
    <n v="4.1975233644859813"/>
    <n v="3.9139496717724289"/>
    <x v="0"/>
    <x v="20"/>
    <s v="26-40"/>
    <s v="Campaign_4"/>
    <x v="0"/>
  </r>
  <r>
    <d v="2025-06-22T00:00:00"/>
    <x v="12"/>
    <n v="12"/>
    <n v="26"/>
    <n v="3"/>
    <n v="685"/>
    <n v="3509"/>
    <n v="176"/>
    <n v="154"/>
    <n v="481.11"/>
    <n v="957.2"/>
    <n v="5.0156739811912224E-2"/>
    <n v="0.875"/>
    <n v="2.7335795454545457"/>
    <n v="6.2155844155844155"/>
    <n v="0.98956579576396253"/>
    <x v="0"/>
    <x v="26"/>
    <s v="41-60"/>
    <s v="Campaign_9"/>
    <x v="0"/>
  </r>
  <r>
    <d v="2025-01-15T00:00:00"/>
    <x v="7"/>
    <n v="2"/>
    <n v="27"/>
    <n v="7"/>
    <n v="303"/>
    <n v="4383"/>
    <n v="1057"/>
    <n v="262"/>
    <n v="86.24"/>
    <n v="362.66"/>
    <n v="0.24115902349988591"/>
    <n v="0.2478713339640492"/>
    <n v="8.158940397350993E-2"/>
    <n v="1.3841984732824428"/>
    <n v="3.2052411873840447"/>
    <x v="0"/>
    <x v="0"/>
    <s v="18-25"/>
    <s v="Campaign_11"/>
    <x v="0"/>
  </r>
  <r>
    <d v="2025-05-07T00:00:00"/>
    <x v="3"/>
    <n v="38"/>
    <n v="1"/>
    <n v="15"/>
    <n v="199"/>
    <n v="559"/>
    <n v="559"/>
    <n v="415"/>
    <n v="238.25"/>
    <n v="815.71"/>
    <n v="1"/>
    <n v="0.74239713774597493"/>
    <n v="0.42620751341681573"/>
    <n v="1.965566265060241"/>
    <n v="2.4237565582371459"/>
    <x v="0"/>
    <x v="23"/>
    <s v="18-25"/>
    <s v="Campaign_6"/>
    <x v="0"/>
  </r>
  <r>
    <d v="2025-01-14T00:00:00"/>
    <x v="5"/>
    <n v="39"/>
    <n v="28"/>
    <n v="6"/>
    <n v="586"/>
    <n v="4283"/>
    <n v="716"/>
    <n v="10"/>
    <n v="385.54"/>
    <n v="548.32000000000005"/>
    <n v="0.16717254261031986"/>
    <n v="1.3966480446927373E-2"/>
    <n v="0.53846368715083803"/>
    <n v="54.832000000000008"/>
    <n v="0.42221299994812478"/>
    <x v="3"/>
    <x v="8"/>
    <s v="18-25"/>
    <s v="Campaign_16"/>
    <x v="0"/>
  </r>
  <r>
    <d v="2025-02-21T00:00:00"/>
    <x v="8"/>
    <n v="30"/>
    <n v="21"/>
    <n v="12"/>
    <n v="372"/>
    <n v="2257"/>
    <n v="1044"/>
    <n v="329"/>
    <n v="423.68"/>
    <n v="307.36"/>
    <n v="0.46256092157731504"/>
    <n v="0.31513409961685823"/>
    <n v="0.40582375478927202"/>
    <n v="0.93422492401215806"/>
    <n v="-0.27454682779456191"/>
    <x v="1"/>
    <x v="10"/>
    <s v="60+"/>
    <s v="Campaign_10"/>
    <x v="0"/>
  </r>
  <r>
    <d v="2025-03-25T00:00:00"/>
    <x v="11"/>
    <n v="28"/>
    <n v="5"/>
    <n v="9"/>
    <n v="193"/>
    <n v="325"/>
    <n v="325"/>
    <n v="161"/>
    <n v="291.32"/>
    <n v="450.6"/>
    <n v="1"/>
    <n v="0.49538461538461537"/>
    <n v="0.8963692307692307"/>
    <n v="2.7987577639751553"/>
    <n v="0.54675271179459028"/>
    <x v="2"/>
    <x v="16"/>
    <s v="41-60"/>
    <s v="Campaign_3"/>
    <x v="0"/>
  </r>
  <r>
    <d v="2025-02-05T00:00:00"/>
    <x v="8"/>
    <n v="43"/>
    <n v="16"/>
    <n v="6"/>
    <n v="205"/>
    <n v="3460"/>
    <n v="1240"/>
    <n v="305"/>
    <n v="406.19"/>
    <n v="333.39"/>
    <n v="0.3583815028901734"/>
    <n v="0.24596774193548387"/>
    <n v="0.32757258064516132"/>
    <n v="1.0930819672131147"/>
    <n v="-0.17922647037100867"/>
    <x v="3"/>
    <x v="12"/>
    <s v="18-25"/>
    <s v="Campaign_10"/>
    <x v="0"/>
  </r>
  <r>
    <d v="2025-06-04T00:00:00"/>
    <x v="0"/>
    <n v="5"/>
    <n v="6"/>
    <n v="10"/>
    <n v="183"/>
    <n v="391"/>
    <n v="238"/>
    <n v="238"/>
    <n v="96.94"/>
    <n v="971.57"/>
    <n v="0.60869565217391308"/>
    <n v="1"/>
    <n v="0.40731092436974786"/>
    <n v="4.0822268907563029"/>
    <n v="9.0223849804002487"/>
    <x v="1"/>
    <x v="14"/>
    <s v="18-25"/>
    <s v="Campaign_12"/>
    <x v="0"/>
  </r>
  <r>
    <d v="2025-05-25T00:00:00"/>
    <x v="4"/>
    <n v="41"/>
    <n v="21"/>
    <n v="6"/>
    <n v="580"/>
    <n v="924"/>
    <n v="924"/>
    <n v="215"/>
    <n v="371.99"/>
    <n v="447.29"/>
    <n v="1"/>
    <n v="0.23268398268398269"/>
    <n v="0.4025865800865801"/>
    <n v="2.0804186046511628"/>
    <n v="0.20242479636549371"/>
    <x v="3"/>
    <x v="10"/>
    <s v="26-40"/>
    <s v="Campaign_1"/>
    <x v="0"/>
  </r>
  <r>
    <d v="2025-06-18T00:00:00"/>
    <x v="8"/>
    <n v="27"/>
    <n v="22"/>
    <n v="11"/>
    <n v="618"/>
    <n v="2483"/>
    <n v="1784"/>
    <n v="369"/>
    <n v="12.75"/>
    <n v="157"/>
    <n v="0.71848570277889645"/>
    <n v="0.20683856502242151"/>
    <n v="7.146860986547085E-3"/>
    <n v="0.42547425474254741"/>
    <n v="11.313725490196079"/>
    <x v="1"/>
    <x v="11"/>
    <s v="18-25"/>
    <s v="Campaign_10"/>
    <x v="0"/>
  </r>
  <r>
    <d v="2025-01-04T00:00:00"/>
    <x v="8"/>
    <n v="8"/>
    <n v="29"/>
    <n v="2"/>
    <n v="441"/>
    <n v="3536"/>
    <n v="437"/>
    <n v="437"/>
    <n v="390.21"/>
    <n v="317.89999999999998"/>
    <n v="0.12358597285067874"/>
    <n v="1"/>
    <n v="0.89292906178489695"/>
    <n v="0.72745995423340959"/>
    <n v="-0.1853104738474155"/>
    <x v="1"/>
    <x v="17"/>
    <s v="60+"/>
    <s v="Campaign_10"/>
    <x v="0"/>
  </r>
  <r>
    <d v="2025-05-11T00:00:00"/>
    <x v="13"/>
    <n v="41"/>
    <n v="2"/>
    <n v="1"/>
    <n v="830"/>
    <n v="1785"/>
    <n v="620"/>
    <n v="290"/>
    <n v="323.17"/>
    <n v="658.73"/>
    <n v="0.34733893557422968"/>
    <n v="0.46774193548387094"/>
    <n v="0.52124193548387099"/>
    <n v="2.2714827586206896"/>
    <n v="1.0383389547297088"/>
    <x v="3"/>
    <x v="3"/>
    <s v="26-40"/>
    <s v="Campaign_4"/>
    <x v="0"/>
  </r>
  <r>
    <d v="2025-01-19T00:00:00"/>
    <x v="12"/>
    <n v="33"/>
    <n v="16"/>
    <n v="15"/>
    <n v="354"/>
    <n v="3903"/>
    <n v="749"/>
    <n v="297"/>
    <n v="332.48"/>
    <n v="757.11"/>
    <n v="0.1919036638483218"/>
    <n v="0.39652870493991987"/>
    <n v="0.44389853137516694"/>
    <n v="2.5491919191919195"/>
    <n v="1.2771595283926851"/>
    <x v="0"/>
    <x v="12"/>
    <s v="60+"/>
    <s v="Campaign_9"/>
    <x v="0"/>
  </r>
  <r>
    <d v="2025-06-18T00:00:00"/>
    <x v="12"/>
    <n v="14"/>
    <n v="15"/>
    <n v="7"/>
    <n v="305"/>
    <n v="4507"/>
    <n v="750"/>
    <n v="36"/>
    <n v="432.51"/>
    <n v="766.21"/>
    <n v="0.16640781007321945"/>
    <n v="4.8000000000000001E-2"/>
    <n v="0.57667999999999997"/>
    <n v="21.283611111111114"/>
    <n v="0.77154285450047411"/>
    <x v="0"/>
    <x v="18"/>
    <s v="26-40"/>
    <s v="Campaign_9"/>
    <x v="0"/>
  </r>
  <r>
    <d v="2025-06-17T00:00:00"/>
    <x v="0"/>
    <n v="44"/>
    <n v="29"/>
    <n v="2"/>
    <n v="366"/>
    <n v="3069"/>
    <n v="1991"/>
    <n v="23"/>
    <n v="351.86"/>
    <n v="550.75"/>
    <n v="0.64874551971326166"/>
    <n v="1.1551983927674536E-2"/>
    <n v="0.17672526368658967"/>
    <n v="23.945652173913043"/>
    <n v="0.56525322571477288"/>
    <x v="1"/>
    <x v="17"/>
    <s v="41-60"/>
    <s v="Campaign_12"/>
    <x v="0"/>
  </r>
  <r>
    <d v="2025-02-27T00:00:00"/>
    <x v="7"/>
    <n v="42"/>
    <n v="16"/>
    <n v="10"/>
    <n v="965"/>
    <n v="3698"/>
    <n v="1838"/>
    <n v="339"/>
    <n v="370.02"/>
    <n v="785.49"/>
    <n v="0.49702541914548404"/>
    <n v="0.18443960826985853"/>
    <n v="0.20131664853101197"/>
    <n v="2.317079646017699"/>
    <n v="1.1228311983136048"/>
    <x v="1"/>
    <x v="12"/>
    <s v="18-25"/>
    <s v="Campaign_11"/>
    <x v="0"/>
  </r>
  <r>
    <d v="2025-06-16T00:00:00"/>
    <x v="3"/>
    <n v="19"/>
    <n v="5"/>
    <n v="11"/>
    <n v="455"/>
    <n v="1340"/>
    <n v="1232"/>
    <n v="358"/>
    <n v="455.37"/>
    <n v="836.46"/>
    <n v="0.91940298507462681"/>
    <n v="0.29058441558441561"/>
    <n v="0.36961850649350647"/>
    <n v="2.3364804469273746"/>
    <n v="0.83687989986165101"/>
    <x v="1"/>
    <x v="16"/>
    <s v="26-40"/>
    <s v="Campaign_6"/>
    <x v="0"/>
  </r>
  <r>
    <d v="2025-01-07T00:00:00"/>
    <x v="10"/>
    <n v="28"/>
    <n v="4"/>
    <n v="5"/>
    <n v="757"/>
    <n v="4881"/>
    <n v="1315"/>
    <n v="4"/>
    <n v="133.49"/>
    <n v="224.97"/>
    <n v="0.2694120057365294"/>
    <n v="3.041825095057034E-3"/>
    <n v="0.10151330798479088"/>
    <n v="56.2425"/>
    <n v="0.68529477863510369"/>
    <x v="3"/>
    <x v="21"/>
    <s v="60+"/>
    <s v="Campaign_7"/>
    <x v="0"/>
  </r>
  <r>
    <d v="2025-02-05T00:00:00"/>
    <x v="12"/>
    <n v="45"/>
    <n v="26"/>
    <n v="12"/>
    <n v="143"/>
    <n v="1789"/>
    <n v="430"/>
    <n v="418"/>
    <n v="32.26"/>
    <n v="370.26"/>
    <n v="0.2403577417551705"/>
    <n v="0.97209302325581393"/>
    <n v="7.5023255813953485E-2"/>
    <n v="0.88578947368421046"/>
    <n v="10.477371357718537"/>
    <x v="1"/>
    <x v="26"/>
    <s v="18-25"/>
    <s v="Campaign_9"/>
    <x v="0"/>
  </r>
  <r>
    <d v="2025-03-17T00:00:00"/>
    <x v="7"/>
    <n v="46"/>
    <n v="21"/>
    <n v="9"/>
    <n v="784"/>
    <n v="2110"/>
    <n v="385"/>
    <n v="76"/>
    <n v="280.58"/>
    <n v="757.3"/>
    <n v="0.18246445497630331"/>
    <n v="0.19740259740259741"/>
    <n v="0.72877922077922075"/>
    <n v="9.9644736842105264"/>
    <n v="1.6990519637892936"/>
    <x v="2"/>
    <x v="10"/>
    <s v="18-25"/>
    <s v="Campaign_11"/>
    <x v="0"/>
  </r>
  <r>
    <d v="2025-05-28T00:00:00"/>
    <x v="17"/>
    <n v="36"/>
    <n v="27"/>
    <n v="10"/>
    <n v="495"/>
    <n v="3567"/>
    <n v="783"/>
    <n v="45"/>
    <n v="356.46"/>
    <n v="16.43"/>
    <n v="0.21951219512195122"/>
    <n v="5.7471264367816091E-2"/>
    <n v="0.45524904214559386"/>
    <n v="0.36511111111111111"/>
    <n v="-0.95390787185097903"/>
    <x v="1"/>
    <x v="0"/>
    <s v="18-25"/>
    <s v="Campaign_17"/>
    <x v="0"/>
  </r>
  <r>
    <d v="2025-04-12T00:00:00"/>
    <x v="7"/>
    <n v="17"/>
    <n v="24"/>
    <n v="1"/>
    <n v="158"/>
    <n v="2553"/>
    <n v="358"/>
    <n v="225"/>
    <n v="294.27999999999997"/>
    <n v="739.51"/>
    <n v="0.14022718370544457"/>
    <n v="0.62849162011173187"/>
    <n v="0.82201117318435746"/>
    <n v="3.2867111111111109"/>
    <n v="1.5129468533369581"/>
    <x v="3"/>
    <x v="19"/>
    <s v="41-60"/>
    <s v="Campaign_11"/>
    <x v="0"/>
  </r>
  <r>
    <d v="2025-03-17T00:00:00"/>
    <x v="15"/>
    <n v="30"/>
    <n v="6"/>
    <n v="10"/>
    <n v="891"/>
    <n v="320"/>
    <n v="320"/>
    <n v="159"/>
    <n v="67.67"/>
    <n v="844.35"/>
    <n v="1"/>
    <n v="0.49687500000000001"/>
    <n v="0.21146875000000001"/>
    <n v="5.310377358490566"/>
    <n v="11.47746416432688"/>
    <x v="1"/>
    <x v="14"/>
    <s v="41-60"/>
    <s v="Campaign_18"/>
    <x v="0"/>
  </r>
  <r>
    <d v="2025-06-06T00:00:00"/>
    <x v="12"/>
    <n v="37"/>
    <n v="2"/>
    <n v="13"/>
    <n v="221"/>
    <n v="851"/>
    <n v="851"/>
    <n v="104"/>
    <n v="86.56"/>
    <n v="740.68"/>
    <n v="1"/>
    <n v="0.12220916568742655"/>
    <n v="0.10171562867215041"/>
    <n v="7.1219230769230766"/>
    <n v="7.5568391866913105"/>
    <x v="0"/>
    <x v="3"/>
    <s v="18-25"/>
    <s v="Campaign_9"/>
    <x v="0"/>
  </r>
  <r>
    <d v="2025-03-09T00:00:00"/>
    <x v="17"/>
    <n v="12"/>
    <n v="6"/>
    <n v="13"/>
    <n v="508"/>
    <n v="828"/>
    <n v="185"/>
    <n v="185"/>
    <n v="259.06"/>
    <n v="595.11"/>
    <n v="0.22342995169082125"/>
    <n v="1"/>
    <n v="1.4003243243243244"/>
    <n v="3.2168108108108111"/>
    <n v="1.2971898401914614"/>
    <x v="0"/>
    <x v="14"/>
    <s v="26-40"/>
    <s v="Campaign_17"/>
    <x v="0"/>
  </r>
  <r>
    <d v="2025-03-07T00:00:00"/>
    <x v="5"/>
    <n v="7"/>
    <n v="11"/>
    <n v="6"/>
    <n v="415"/>
    <n v="1552"/>
    <n v="480"/>
    <n v="402"/>
    <n v="290.91000000000003"/>
    <n v="243"/>
    <n v="0.30927835051546393"/>
    <n v="0.83750000000000002"/>
    <n v="0.60606250000000006"/>
    <n v="0.60447761194029848"/>
    <n v="-0.16469011034340525"/>
    <x v="3"/>
    <x v="28"/>
    <s v="60+"/>
    <s v="Campaign_16"/>
    <x v="0"/>
  </r>
  <r>
    <d v="2025-02-16T00:00:00"/>
    <x v="2"/>
    <n v="33"/>
    <n v="18"/>
    <n v="9"/>
    <n v="263"/>
    <n v="1304"/>
    <n v="752"/>
    <n v="67"/>
    <n v="134.47"/>
    <n v="529.66999999999996"/>
    <n v="0.57668711656441718"/>
    <n v="8.9095744680851061E-2"/>
    <n v="0.17881648936170214"/>
    <n v="7.9055223880597012"/>
    <n v="2.9389454897003042"/>
    <x v="2"/>
    <x v="15"/>
    <s v="26-40"/>
    <s v="Campaign_14"/>
    <x v="0"/>
  </r>
  <r>
    <d v="2025-05-31T00:00:00"/>
    <x v="4"/>
    <n v="22"/>
    <n v="21"/>
    <n v="7"/>
    <n v="774"/>
    <n v="2871"/>
    <n v="113"/>
    <n v="113"/>
    <n v="327.97"/>
    <n v="523.54"/>
    <n v="3.9359108324625566E-2"/>
    <n v="1"/>
    <n v="2.9023893805309737"/>
    <n v="4.6330973451327431"/>
    <n v="0.59630454004939448"/>
    <x v="0"/>
    <x v="10"/>
    <s v="60+"/>
    <s v="Campaign_1"/>
    <x v="0"/>
  </r>
  <r>
    <d v="2025-05-14T00:00:00"/>
    <x v="16"/>
    <n v="31"/>
    <n v="15"/>
    <n v="15"/>
    <n v="854"/>
    <n v="3350"/>
    <n v="840"/>
    <n v="13"/>
    <n v="268.33999999999997"/>
    <n v="302.68"/>
    <n v="0.2507462686567164"/>
    <n v="1.5476190476190477E-2"/>
    <n v="0.31945238095238093"/>
    <n v="23.283076923076923"/>
    <n v="0.12797197585153178"/>
    <x v="0"/>
    <x v="18"/>
    <s v="18-25"/>
    <s v="Campaign_2"/>
    <x v="0"/>
  </r>
  <r>
    <d v="2025-01-18T00:00:00"/>
    <x v="7"/>
    <n v="25"/>
    <n v="30"/>
    <n v="7"/>
    <n v="448"/>
    <n v="1235"/>
    <n v="1235"/>
    <n v="200"/>
    <n v="451.26"/>
    <n v="219.89"/>
    <n v="1"/>
    <n v="0.16194331983805668"/>
    <n v="0.36539271255060729"/>
    <n v="1.09945"/>
    <n v="-0.5127199397243275"/>
    <x v="0"/>
    <x v="5"/>
    <s v="60+"/>
    <s v="Campaign_11"/>
    <x v="0"/>
  </r>
  <r>
    <d v="2025-06-30T00:00:00"/>
    <x v="10"/>
    <n v="24"/>
    <n v="9"/>
    <n v="1"/>
    <n v="325"/>
    <n v="3359"/>
    <n v="1209"/>
    <n v="407"/>
    <n v="198.53"/>
    <n v="418.69"/>
    <n v="0.3599285501637392"/>
    <n v="0.33664185277088504"/>
    <n v="0.16421009098428455"/>
    <n v="1.0287223587223586"/>
    <n v="1.1089507882939607"/>
    <x v="3"/>
    <x v="25"/>
    <s v="18-25"/>
    <s v="Campaign_7"/>
    <x v="0"/>
  </r>
  <r>
    <d v="2025-01-22T00:00:00"/>
    <x v="8"/>
    <n v="32"/>
    <n v="26"/>
    <n v="9"/>
    <n v="444"/>
    <n v="4353"/>
    <n v="1171"/>
    <n v="249"/>
    <n v="269.7"/>
    <n v="886.43"/>
    <n v="0.26900987824488859"/>
    <n v="0.21263877028181041"/>
    <n v="0.23031596925704526"/>
    <n v="3.5599598393574294"/>
    <n v="2.2867259918427885"/>
    <x v="2"/>
    <x v="26"/>
    <s v="18-25"/>
    <s v="Campaign_10"/>
    <x v="0"/>
  </r>
  <r>
    <d v="2025-03-09T00:00:00"/>
    <x v="0"/>
    <n v="23"/>
    <n v="24"/>
    <n v="6"/>
    <n v="746"/>
    <n v="4188"/>
    <n v="819"/>
    <n v="23"/>
    <n v="350.26"/>
    <n v="286.38"/>
    <n v="0.19555873925501432"/>
    <n v="2.8083028083028084E-2"/>
    <n v="0.42766788766788766"/>
    <n v="12.451304347826087"/>
    <n v="-0.18237880431679324"/>
    <x v="3"/>
    <x v="19"/>
    <s v="41-60"/>
    <s v="Campaign_12"/>
    <x v="0"/>
  </r>
  <r>
    <d v="2025-06-12T00:00:00"/>
    <x v="7"/>
    <n v="30"/>
    <n v="6"/>
    <n v="15"/>
    <n v="109"/>
    <n v="1062"/>
    <n v="50"/>
    <n v="50"/>
    <n v="90.79"/>
    <n v="498.57499999999999"/>
    <n v="4.7080979284369114E-2"/>
    <n v="1"/>
    <n v="1.8158000000000001"/>
    <n v="9.9714999999999989"/>
    <n v="4.4915188897455662"/>
    <x v="0"/>
    <x v="14"/>
    <s v="18-25"/>
    <s v="Campaign_11"/>
    <x v="0"/>
  </r>
  <r>
    <d v="2025-04-08T00:00:00"/>
    <x v="16"/>
    <n v="36"/>
    <n v="30"/>
    <n v="9"/>
    <n v="41"/>
    <n v="1942"/>
    <n v="1082"/>
    <n v="63"/>
    <n v="143.16"/>
    <n v="361.57"/>
    <n v="0.55715756951596296"/>
    <n v="5.8225508317929761E-2"/>
    <n v="0.1323105360443623"/>
    <n v="5.7392063492063494"/>
    <n v="1.5256356524168762"/>
    <x v="2"/>
    <x v="5"/>
    <s v="60+"/>
    <s v="Campaign_2"/>
    <x v="0"/>
  </r>
  <r>
    <d v="2025-01-09T00:00:00"/>
    <x v="2"/>
    <n v="41"/>
    <n v="5"/>
    <n v="13"/>
    <n v="62"/>
    <n v="791"/>
    <n v="791"/>
    <n v="107"/>
    <n v="451.18"/>
    <n v="655.92"/>
    <n v="1"/>
    <n v="0.13527180783817952"/>
    <n v="0.5703919089759798"/>
    <n v="6.130093457943925"/>
    <n v="0.45378784520590443"/>
    <x v="0"/>
    <x v="16"/>
    <s v="41-60"/>
    <s v="Campaign_14"/>
    <x v="0"/>
  </r>
  <r>
    <d v="2025-06-08T00:00:00"/>
    <x v="12"/>
    <n v="15"/>
    <n v="15"/>
    <n v="6"/>
    <n v="207"/>
    <n v="3469"/>
    <n v="1655"/>
    <n v="389"/>
    <n v="249.72"/>
    <n v="586.57000000000005"/>
    <n v="0.47708273277601615"/>
    <n v="0.23504531722054381"/>
    <n v="0.1508882175226586"/>
    <n v="1.5078920308483292"/>
    <n v="1.3489107800736826"/>
    <x v="3"/>
    <x v="18"/>
    <s v="60+"/>
    <s v="Campaign_9"/>
    <x v="0"/>
  </r>
  <r>
    <d v="2025-06-20T00:00:00"/>
    <x v="0"/>
    <n v="26"/>
    <n v="18"/>
    <n v="8"/>
    <n v="781"/>
    <n v="3398"/>
    <n v="552"/>
    <n v="163"/>
    <n v="78.36"/>
    <n v="329.06"/>
    <n v="0.16244849911712772"/>
    <n v="0.29528985507246375"/>
    <n v="0.14195652173913043"/>
    <n v="2.0187730061349694"/>
    <n v="3.1993363961204695"/>
    <x v="2"/>
    <x v="15"/>
    <s v="18-25"/>
    <s v="Campaign_12"/>
    <x v="0"/>
  </r>
  <r>
    <d v="2025-03-16T00:00:00"/>
    <x v="8"/>
    <n v="7"/>
    <n v="10"/>
    <n v="4"/>
    <n v="645"/>
    <n v="3254"/>
    <n v="752"/>
    <n v="454"/>
    <n v="456.93"/>
    <n v="999.42"/>
    <n v="0.23110018438844498"/>
    <n v="0.60372340425531912"/>
    <n v="0.60761968085106388"/>
    <n v="2.2013656387665197"/>
    <n v="1.1872496881360384"/>
    <x v="1"/>
    <x v="6"/>
    <s v="41-60"/>
    <s v="Campaign_10"/>
    <x v="0"/>
  </r>
  <r>
    <d v="2025-01-17T00:00:00"/>
    <x v="16"/>
    <n v="30"/>
    <n v="3"/>
    <n v="7"/>
    <n v="86"/>
    <n v="4809"/>
    <n v="1618"/>
    <n v="387"/>
    <n v="138.56"/>
    <n v="816.81"/>
    <n v="0.33645248492410063"/>
    <n v="0.23918417799752781"/>
    <n v="8.563658838071693E-2"/>
    <n v="2.1106201550387595"/>
    <n v="4.8949913394919164"/>
    <x v="0"/>
    <x v="29"/>
    <s v="18-25"/>
    <s v="Campaign_2"/>
    <x v="0"/>
  </r>
  <r>
    <d v="2025-02-20T00:00:00"/>
    <x v="0"/>
    <n v="25"/>
    <n v="27"/>
    <n v="10"/>
    <n v="98"/>
    <n v="854"/>
    <n v="854"/>
    <n v="59"/>
    <n v="239.06"/>
    <n v="507.39"/>
    <n v="1"/>
    <n v="6.9086651053864162E-2"/>
    <n v="0.27992974238875878"/>
    <n v="8.5998305084745752"/>
    <n v="1.122437881703338"/>
    <x v="1"/>
    <x v="0"/>
    <s v="60+"/>
    <s v="Campaign_12"/>
    <x v="0"/>
  </r>
  <r>
    <d v="2025-01-24T00:00:00"/>
    <x v="11"/>
    <n v="23"/>
    <n v="24"/>
    <n v="13"/>
    <n v="51"/>
    <n v="1491"/>
    <n v="1491"/>
    <n v="108"/>
    <n v="60.09"/>
    <n v="499.66"/>
    <n v="1"/>
    <n v="7.2434607645875254E-2"/>
    <n v="4.0301810865191148E-2"/>
    <n v="4.6264814814814814"/>
    <n v="7.3151938758528878"/>
    <x v="0"/>
    <x v="19"/>
    <s v="60+"/>
    <s v="Campaign_3"/>
    <x v="0"/>
  </r>
  <r>
    <d v="2025-05-05T00:00:00"/>
    <x v="6"/>
    <n v="27"/>
    <n v="30"/>
    <n v="15"/>
    <n v="713"/>
    <n v="2100"/>
    <n v="1617"/>
    <n v="457"/>
    <n v="265.57"/>
    <n v="691.14"/>
    <n v="0.77"/>
    <n v="0.28262213976499689"/>
    <n v="0.16423623995052566"/>
    <n v="1.5123413566739605"/>
    <n v="1.6024776894980608"/>
    <x v="0"/>
    <x v="5"/>
    <s v="60+"/>
    <s v="Campaign_13"/>
    <x v="0"/>
  </r>
  <r>
    <d v="2025-01-15T00:00:00"/>
    <x v="19"/>
    <n v="37"/>
    <n v="30"/>
    <n v="11"/>
    <n v="463"/>
    <n v="2500"/>
    <n v="324"/>
    <n v="324"/>
    <n v="454.1"/>
    <n v="63.88"/>
    <n v="0.12959999999999999"/>
    <n v="1"/>
    <n v="1.4015432098765432"/>
    <n v="0.1971604938271605"/>
    <n v="-0.85932613961682447"/>
    <x v="1"/>
    <x v="5"/>
    <s v="60+"/>
    <s v="Campaign_19"/>
    <x v="0"/>
  </r>
  <r>
    <d v="2025-06-05T00:00:00"/>
    <x v="6"/>
    <n v="31"/>
    <n v="4"/>
    <n v="12"/>
    <n v="109"/>
    <n v="1957"/>
    <n v="604"/>
    <n v="23"/>
    <n v="207.45"/>
    <n v="696.23"/>
    <n v="0.30863566683699539"/>
    <n v="3.8079470198675497E-2"/>
    <n v="0.34346026490066223"/>
    <n v="30.270869565217392"/>
    <n v="2.3561340081947462"/>
    <x v="1"/>
    <x v="21"/>
    <s v="18-25"/>
    <s v="Campaign_13"/>
    <x v="0"/>
  </r>
  <r>
    <d v="2025-05-11T00:00:00"/>
    <x v="5"/>
    <n v="29"/>
    <n v="11"/>
    <n v="14"/>
    <n v="753"/>
    <n v="2942"/>
    <n v="1736"/>
    <n v="230"/>
    <n v="404.23"/>
    <n v="205.5"/>
    <n v="0.59007477906186268"/>
    <n v="0.13248847926267282"/>
    <n v="0.23285138248847928"/>
    <n v="0.89347826086956517"/>
    <n v="-0.49162605447393815"/>
    <x v="0"/>
    <x v="28"/>
    <s v="18-25"/>
    <s v="Campaign_16"/>
    <x v="0"/>
  </r>
  <r>
    <d v="2025-06-06T00:00:00"/>
    <x v="4"/>
    <n v="17"/>
    <n v="30"/>
    <n v="6"/>
    <n v="198"/>
    <n v="2027"/>
    <n v="1399"/>
    <n v="60"/>
    <n v="392.14"/>
    <n v="474.96"/>
    <n v="0.69018253576714361"/>
    <n v="4.2887776983559688E-2"/>
    <n v="0.28030021443888492"/>
    <n v="7.9159999999999995"/>
    <n v="0.21120008160350895"/>
    <x v="3"/>
    <x v="5"/>
    <s v="26-40"/>
    <s v="Campaign_1"/>
    <x v="0"/>
  </r>
  <r>
    <d v="2025-02-21T00:00:00"/>
    <x v="18"/>
    <n v="7"/>
    <n v="18"/>
    <n v="9"/>
    <n v="455"/>
    <n v="1398"/>
    <n v="1398"/>
    <n v="403"/>
    <n v="319.33"/>
    <n v="474.39"/>
    <n v="1"/>
    <n v="0.28826895565092991"/>
    <n v="0.22841917024320457"/>
    <n v="1.1771464019851117"/>
    <n v="0.48557918141107947"/>
    <x v="2"/>
    <x v="15"/>
    <s v="26-40"/>
    <s v="Campaign_8"/>
    <x v="0"/>
  </r>
  <r>
    <d v="2025-02-23T00:00:00"/>
    <x v="6"/>
    <n v="49"/>
    <n v="1"/>
    <n v="1"/>
    <n v="710"/>
    <n v="1828"/>
    <n v="1602"/>
    <n v="495"/>
    <n v="410.33"/>
    <n v="488.31"/>
    <n v="0.87636761487964987"/>
    <n v="0.3089887640449438"/>
    <n v="0.25613607990012482"/>
    <n v="0.98648484848484852"/>
    <n v="0.19004216118733708"/>
    <x v="3"/>
    <x v="23"/>
    <s v="26-40"/>
    <s v="Campaign_13"/>
    <x v="0"/>
  </r>
  <r>
    <d v="2025-02-27T00:00:00"/>
    <x v="10"/>
    <n v="4"/>
    <n v="8"/>
    <n v="14"/>
    <n v="269"/>
    <n v="3812"/>
    <n v="596"/>
    <n v="290"/>
    <n v="299.7"/>
    <n v="767.16"/>
    <n v="0.15634837355718784"/>
    <n v="0.48657718120805371"/>
    <n v="0.50285234899328857"/>
    <n v="2.6453793103448273"/>
    <n v="1.5597597597597597"/>
    <x v="0"/>
    <x v="9"/>
    <s v="26-40"/>
    <s v="Campaign_7"/>
    <x v="0"/>
  </r>
  <r>
    <d v="2025-02-14T00:00:00"/>
    <x v="16"/>
    <n v="45"/>
    <n v="11"/>
    <n v="1"/>
    <n v="763"/>
    <n v="1332"/>
    <n v="557"/>
    <n v="382"/>
    <n v="249.72"/>
    <n v="220.93"/>
    <n v="0.41816816816816815"/>
    <n v="0.68581687612208253"/>
    <n v="0.44833034111310593"/>
    <n v="0.57835078534031414"/>
    <n v="-0.11528912381867688"/>
    <x v="3"/>
    <x v="28"/>
    <s v="41-60"/>
    <s v="Campaign_2"/>
    <x v="0"/>
  </r>
  <r>
    <d v="2025-04-28T00:00:00"/>
    <x v="6"/>
    <n v="35"/>
    <n v="3"/>
    <n v="5"/>
    <n v="443"/>
    <n v="2288"/>
    <n v="1661"/>
    <n v="35"/>
    <n v="259.91000000000003"/>
    <n v="442.53"/>
    <n v="0.72596153846153844"/>
    <n v="2.1071643588199879E-2"/>
    <n v="0.15647802528597232"/>
    <n v="12.643714285714285"/>
    <n v="0.7026278327113229"/>
    <x v="3"/>
    <x v="29"/>
    <s v="18-25"/>
    <s v="Campaign_13"/>
    <x v="0"/>
  </r>
  <r>
    <d v="2025-03-18T00:00:00"/>
    <x v="0"/>
    <n v="18"/>
    <n v="15"/>
    <n v="1"/>
    <n v="942"/>
    <n v="1217"/>
    <n v="1217"/>
    <n v="45"/>
    <n v="64.73"/>
    <n v="933.42"/>
    <n v="1"/>
    <n v="3.697617091207888E-2"/>
    <n v="5.318816762530814E-2"/>
    <n v="20.742666666666665"/>
    <n v="13.420207013749419"/>
    <x v="3"/>
    <x v="18"/>
    <s v="26-40"/>
    <s v="Campaign_12"/>
    <x v="0"/>
  </r>
  <r>
    <d v="2025-02-19T00:00:00"/>
    <x v="17"/>
    <n v="40"/>
    <n v="16"/>
    <n v="14"/>
    <n v="549"/>
    <n v="4419"/>
    <n v="1220"/>
    <n v="429"/>
    <n v="13.93"/>
    <n v="498.57499999999999"/>
    <n v="0.27608056121294411"/>
    <n v="0.35163934426229509"/>
    <n v="1.1418032786885246E-2"/>
    <n v="1.162179487179487"/>
    <n v="34.791457286432163"/>
    <x v="0"/>
    <x v="12"/>
    <s v="26-40"/>
    <s v="Campaign_17"/>
    <x v="0"/>
  </r>
  <r>
    <d v="2025-01-22T00:00:00"/>
    <x v="12"/>
    <n v="49"/>
    <n v="9"/>
    <n v="7"/>
    <n v="484"/>
    <n v="4744"/>
    <n v="556"/>
    <n v="127"/>
    <n v="249.72"/>
    <n v="539.53"/>
    <n v="0.11720067453625632"/>
    <n v="0.22841726618705036"/>
    <n v="0.44913669064748202"/>
    <n v="4.248267716535433"/>
    <n v="1.1605398045811306"/>
    <x v="0"/>
    <x v="25"/>
    <s v="18-25"/>
    <s v="Campaign_9"/>
    <x v="0"/>
  </r>
  <r>
    <d v="2025-02-21T00:00:00"/>
    <x v="8"/>
    <n v="5"/>
    <n v="12"/>
    <n v="13"/>
    <n v="958"/>
    <n v="1486"/>
    <n v="648"/>
    <n v="119"/>
    <n v="85.36"/>
    <n v="157.19"/>
    <n v="0.43606998654104978"/>
    <n v="0.18364197530864199"/>
    <n v="0.1317283950617284"/>
    <n v="1.3209243697478992"/>
    <n v="0.84149484536082475"/>
    <x v="0"/>
    <x v="24"/>
    <s v="60+"/>
    <s v="Campaign_10"/>
    <x v="0"/>
  </r>
  <r>
    <d v="2025-06-30T00:00:00"/>
    <x v="11"/>
    <n v="33"/>
    <n v="8"/>
    <n v="10"/>
    <n v="703"/>
    <n v="4551"/>
    <n v="1922"/>
    <n v="343"/>
    <n v="299.02999999999997"/>
    <n v="882.8"/>
    <n v="0.4223247637881784"/>
    <n v="0.17845993756503642"/>
    <n v="0.15558272632674297"/>
    <n v="2.5737609329446061"/>
    <n v="1.9522121526268268"/>
    <x v="1"/>
    <x v="9"/>
    <s v="41-60"/>
    <s v="Campaign_3"/>
    <x v="0"/>
  </r>
  <r>
    <d v="2025-01-31T00:00:00"/>
    <x v="7"/>
    <n v="7"/>
    <n v="12"/>
    <n v="11"/>
    <n v="511"/>
    <n v="746"/>
    <n v="746"/>
    <n v="478"/>
    <n v="96.72"/>
    <n v="672.62"/>
    <n v="1"/>
    <n v="0.64075067024128685"/>
    <n v="0.12965147453083109"/>
    <n v="1.4071548117154813"/>
    <n v="5.954301075268817"/>
    <x v="1"/>
    <x v="24"/>
    <s v="41-60"/>
    <s v="Campaign_11"/>
    <x v="0"/>
  </r>
  <r>
    <d v="2025-03-12T00:00:00"/>
    <x v="0"/>
    <n v="43"/>
    <n v="14"/>
    <n v="10"/>
    <n v="202"/>
    <n v="4084"/>
    <n v="38"/>
    <n v="19"/>
    <n v="17.41"/>
    <n v="570.64"/>
    <n v="9.3046033300685609E-3"/>
    <n v="0.5"/>
    <n v="0.4581578947368421"/>
    <n v="30.033684210526314"/>
    <n v="31.77656519241815"/>
    <x v="1"/>
    <x v="2"/>
    <s v="41-60"/>
    <s v="Campaign_12"/>
    <x v="0"/>
  </r>
  <r>
    <d v="2025-06-25T00:00:00"/>
    <x v="10"/>
    <n v="22"/>
    <n v="24"/>
    <n v="6"/>
    <n v="388"/>
    <n v="3968"/>
    <n v="461"/>
    <n v="377"/>
    <n v="494.8"/>
    <n v="610.58000000000004"/>
    <n v="0.11617943548387097"/>
    <n v="0.81778741865509763"/>
    <n v="1.0733188720173537"/>
    <n v="1.6195755968169763"/>
    <n v="0.23399353274050128"/>
    <x v="3"/>
    <x v="19"/>
    <s v="26-40"/>
    <s v="Campaign_7"/>
    <x v="0"/>
  </r>
  <r>
    <d v="2025-03-31T00:00:00"/>
    <x v="8"/>
    <n v="44"/>
    <n v="6"/>
    <n v="9"/>
    <n v="486"/>
    <n v="4657"/>
    <n v="1149"/>
    <n v="155"/>
    <n v="302.66000000000003"/>
    <n v="9.5399999999999991"/>
    <n v="0.24672535967360962"/>
    <n v="0.13489991296779807"/>
    <n v="0.26341166231505658"/>
    <n v="6.1548387096774189E-2"/>
    <n v="-0.96847948192691458"/>
    <x v="2"/>
    <x v="14"/>
    <s v="18-25"/>
    <s v="Campaign_10"/>
    <x v="0"/>
  </r>
  <r>
    <d v="2025-01-31T00:00:00"/>
    <x v="8"/>
    <n v="44"/>
    <n v="13"/>
    <n v="2"/>
    <n v="92"/>
    <n v="1142"/>
    <n v="1142"/>
    <n v="220"/>
    <n v="105.72"/>
    <n v="120.26"/>
    <n v="1"/>
    <n v="0.19264448336252188"/>
    <n v="9.2574430823117337E-2"/>
    <n v="0.5466363636363637"/>
    <n v="0.13753310631857743"/>
    <x v="1"/>
    <x v="7"/>
    <s v="41-60"/>
    <s v="Campaign_10"/>
    <x v="0"/>
  </r>
  <r>
    <d v="2025-04-12T00:00:00"/>
    <x v="14"/>
    <n v="26"/>
    <n v="19"/>
    <n v="10"/>
    <n v="299"/>
    <n v="4804"/>
    <n v="1454"/>
    <n v="343"/>
    <n v="120.66"/>
    <n v="420.95"/>
    <n v="0.30266444629475436"/>
    <n v="0.2359009628610729"/>
    <n v="8.2984869325997246E-2"/>
    <n v="1.227259475218659"/>
    <n v="2.4887286590419357"/>
    <x v="1"/>
    <x v="4"/>
    <s v="18-25"/>
    <s v="Campaign_20"/>
    <x v="0"/>
  </r>
  <r>
    <d v="2025-05-12T00:00:00"/>
    <x v="8"/>
    <n v="27"/>
    <n v="7"/>
    <n v="3"/>
    <n v="727"/>
    <n v="1669"/>
    <n v="1669"/>
    <n v="88"/>
    <n v="259.47000000000003"/>
    <n v="839.98"/>
    <n v="1"/>
    <n v="5.2726183343319355E-2"/>
    <n v="0.15546434991012584"/>
    <n v="9.5452272727272724"/>
    <n v="2.2372914017034722"/>
    <x v="0"/>
    <x v="20"/>
    <s v="60+"/>
    <s v="Campaign_10"/>
    <x v="0"/>
  </r>
  <r>
    <d v="2025-06-12T00:00:00"/>
    <x v="13"/>
    <n v="1"/>
    <n v="16"/>
    <n v="4"/>
    <n v="629"/>
    <n v="4189"/>
    <n v="1114"/>
    <n v="309"/>
    <n v="82.52"/>
    <n v="498.57499999999999"/>
    <n v="0.26593459059441393"/>
    <n v="0.27737881508078993"/>
    <n v="7.4075403949730695E-2"/>
    <n v="1.6135113268608414"/>
    <n v="5.0418686379059627"/>
    <x v="1"/>
    <x v="12"/>
    <s v="18-25"/>
    <s v="Campaign_4"/>
    <x v="0"/>
  </r>
  <r>
    <d v="2025-04-07T00:00:00"/>
    <x v="8"/>
    <n v="43"/>
    <n v="28"/>
    <n v="15"/>
    <n v="759"/>
    <n v="191"/>
    <n v="191"/>
    <n v="191"/>
    <n v="96.07"/>
    <n v="695.99"/>
    <n v="1"/>
    <n v="1"/>
    <n v="0.50298429319371729"/>
    <n v="3.6439267015706807"/>
    <n v="6.244613302800043"/>
    <x v="0"/>
    <x v="8"/>
    <s v="41-60"/>
    <s v="Campaign_10"/>
    <x v="0"/>
  </r>
  <r>
    <d v="2025-03-08T00:00:00"/>
    <x v="8"/>
    <n v="13"/>
    <n v="29"/>
    <n v="7"/>
    <n v="41"/>
    <n v="1674"/>
    <n v="160"/>
    <n v="160"/>
    <n v="130.16999999999999"/>
    <n v="726.58"/>
    <n v="9.55794504181601E-2"/>
    <n v="1"/>
    <n v="0.81356249999999997"/>
    <n v="4.5411250000000001"/>
    <n v="4.5817776753476238"/>
    <x v="0"/>
    <x v="17"/>
    <s v="60+"/>
    <s v="Campaign_10"/>
    <x v="0"/>
  </r>
  <r>
    <d v="2025-05-17T00:00:00"/>
    <x v="13"/>
    <n v="10"/>
    <n v="4"/>
    <n v="11"/>
    <n v="169"/>
    <n v="2616"/>
    <n v="570"/>
    <n v="122"/>
    <n v="283.02"/>
    <n v="620.91999999999996"/>
    <n v="0.21788990825688073"/>
    <n v="0.21403508771929824"/>
    <n v="0.49652631578947365"/>
    <n v="5.0895081967213107"/>
    <n v="1.1939085576991024"/>
    <x v="1"/>
    <x v="21"/>
    <s v="26-40"/>
    <s v="Campaign_4"/>
    <x v="0"/>
  </r>
  <r>
    <d v="2025-06-23T00:00:00"/>
    <x v="10"/>
    <n v="23"/>
    <n v="17"/>
    <n v="15"/>
    <n v="466"/>
    <n v="530"/>
    <n v="530"/>
    <n v="186"/>
    <n v="377.12"/>
    <n v="979.24"/>
    <n v="1"/>
    <n v="0.35094339622641507"/>
    <n v="0.71154716981132071"/>
    <n v="5.2647311827956988"/>
    <n v="1.5966270683071702"/>
    <x v="0"/>
    <x v="13"/>
    <s v="60+"/>
    <s v="Campaign_7"/>
    <x v="0"/>
  </r>
  <r>
    <d v="2025-03-24T00:00:00"/>
    <x v="15"/>
    <n v="12"/>
    <n v="2"/>
    <n v="14"/>
    <n v="992"/>
    <n v="2677"/>
    <n v="1201"/>
    <n v="479"/>
    <n v="66.489999999999995"/>
    <n v="92.73"/>
    <n v="0.44863653343294735"/>
    <n v="0.39883430474604498"/>
    <n v="5.5362198168193169E-2"/>
    <n v="0.19359081419624219"/>
    <n v="0.39464581140021071"/>
    <x v="0"/>
    <x v="3"/>
    <s v="60+"/>
    <s v="Campaign_18"/>
    <x v="0"/>
  </r>
  <r>
    <d v="2025-02-25T00:00:00"/>
    <x v="11"/>
    <n v="47"/>
    <n v="1"/>
    <n v="9"/>
    <n v="867"/>
    <n v="155"/>
    <n v="142"/>
    <n v="142"/>
    <n v="113.22"/>
    <n v="145.03"/>
    <n v="0.91612903225806452"/>
    <n v="1"/>
    <n v="0.79732394366197179"/>
    <n v="1.0213380281690141"/>
    <n v="0.28095742801625156"/>
    <x v="2"/>
    <x v="23"/>
    <s v="18-25"/>
    <s v="Campaign_3"/>
    <x v="0"/>
  </r>
  <r>
    <d v="2025-01-26T00:00:00"/>
    <x v="9"/>
    <n v="15"/>
    <n v="17"/>
    <n v="2"/>
    <n v="600"/>
    <n v="3839"/>
    <n v="102"/>
    <n v="102"/>
    <n v="370.94"/>
    <n v="542.53"/>
    <n v="2.6569419119562385E-2"/>
    <n v="1"/>
    <n v="3.6366666666666667"/>
    <n v="5.3189215686274505"/>
    <n v="0.46258154957675091"/>
    <x v="1"/>
    <x v="13"/>
    <s v="41-60"/>
    <s v="Campaign_15"/>
    <x v="0"/>
  </r>
  <r>
    <d v="2025-03-01T00:00:00"/>
    <x v="1"/>
    <n v="12"/>
    <n v="1"/>
    <n v="11"/>
    <n v="415"/>
    <n v="803"/>
    <n v="624"/>
    <n v="425"/>
    <n v="219.39"/>
    <n v="295.27"/>
    <n v="0.77708592777085927"/>
    <n v="0.68108974358974361"/>
    <n v="0.35158653846153842"/>
    <n v="0.69475294117647057"/>
    <n v="0.3458680887916496"/>
    <x v="1"/>
    <x v="23"/>
    <s v="60+"/>
    <s v="Campaign_5"/>
    <x v="0"/>
  </r>
  <r>
    <d v="2025-05-08T00:00:00"/>
    <x v="12"/>
    <n v="24"/>
    <n v="25"/>
    <n v="12"/>
    <n v="259"/>
    <n v="1198"/>
    <n v="985"/>
    <n v="109"/>
    <n v="113.8"/>
    <n v="986.83"/>
    <n v="0.82220367278798001"/>
    <n v="0.11065989847715736"/>
    <n v="0.11553299492385787"/>
    <n v="9.0534862385321109"/>
    <n v="7.6716168717047459"/>
    <x v="1"/>
    <x v="27"/>
    <s v="18-25"/>
    <s v="Campaign_9"/>
    <x v="0"/>
  </r>
  <r>
    <d v="2025-05-07T00:00:00"/>
    <x v="14"/>
    <n v="49"/>
    <n v="26"/>
    <n v="3"/>
    <n v="661"/>
    <n v="585"/>
    <n v="423"/>
    <n v="376"/>
    <n v="228.48"/>
    <n v="687.07"/>
    <n v="0.72307692307692306"/>
    <n v="0.88888888888888884"/>
    <n v="0.54014184397163123"/>
    <n v="1.8273138297872342"/>
    <n v="2.0071341036414569"/>
    <x v="0"/>
    <x v="26"/>
    <s v="26-40"/>
    <s v="Campaign_20"/>
    <x v="0"/>
  </r>
  <r>
    <d v="2025-03-13T00:00:00"/>
    <x v="0"/>
    <n v="32"/>
    <n v="2"/>
    <n v="5"/>
    <n v="789"/>
    <n v="1896"/>
    <n v="34"/>
    <n v="34"/>
    <n v="378.85"/>
    <n v="748.18"/>
    <n v="1.7932489451476793E-2"/>
    <n v="1"/>
    <n v="11.142647058823529"/>
    <n v="22.005294117647058"/>
    <n v="0.97487132110333885"/>
    <x v="3"/>
    <x v="3"/>
    <s v="41-60"/>
    <s v="Campaign_12"/>
    <x v="0"/>
  </r>
  <r>
    <d v="2025-03-31T00:00:00"/>
    <x v="5"/>
    <n v="26"/>
    <n v="14"/>
    <n v="12"/>
    <n v="877"/>
    <n v="3766"/>
    <n v="450"/>
    <n v="312"/>
    <n v="265.66000000000003"/>
    <n v="54.14"/>
    <n v="0.11949017525225704"/>
    <n v="0.69333333333333336"/>
    <n v="0.59035555555555563"/>
    <n v="0.17352564102564103"/>
    <n v="-0.79620567642851769"/>
    <x v="1"/>
    <x v="2"/>
    <s v="18-25"/>
    <s v="Campaign_16"/>
    <x v="0"/>
  </r>
  <r>
    <d v="2025-06-25T00:00:00"/>
    <x v="7"/>
    <n v="16"/>
    <n v="29"/>
    <n v="15"/>
    <n v="502"/>
    <n v="3501"/>
    <n v="1481"/>
    <n v="229"/>
    <n v="128.63"/>
    <n v="595.58000000000004"/>
    <n v="0.42302199371608112"/>
    <n v="0.15462525320729237"/>
    <n v="8.685347738014855E-2"/>
    <n v="2.6007860262008737"/>
    <n v="3.6301795848557883"/>
    <x v="0"/>
    <x v="17"/>
    <s v="18-25"/>
    <s v="Campaign_11"/>
    <x v="0"/>
  </r>
  <r>
    <d v="2025-02-27T00:00:00"/>
    <x v="17"/>
    <n v="35"/>
    <n v="8"/>
    <n v="1"/>
    <n v="335"/>
    <n v="663"/>
    <n v="663"/>
    <n v="108"/>
    <n v="211.25"/>
    <n v="837.86"/>
    <n v="1"/>
    <n v="0.16289592760180996"/>
    <n v="0.31862745098039214"/>
    <n v="7.7579629629629627"/>
    <n v="2.9662011834319526"/>
    <x v="3"/>
    <x v="9"/>
    <s v="60+"/>
    <s v="Campaign_17"/>
    <x v="0"/>
  </r>
  <r>
    <d v="2025-03-04T00:00:00"/>
    <x v="11"/>
    <n v="48"/>
    <n v="6"/>
    <n v="6"/>
    <n v="687"/>
    <n v="3120"/>
    <n v="1006"/>
    <n v="308"/>
    <n v="133.16999999999999"/>
    <n v="501.33"/>
    <n v="0.32243589743589746"/>
    <n v="0.3061630218687873"/>
    <n v="0.13237574552683895"/>
    <n v="1.6276948051948052"/>
    <n v="2.7645866186077948"/>
    <x v="3"/>
    <x v="14"/>
    <s v="18-25"/>
    <s v="Campaign_3"/>
    <x v="0"/>
  </r>
  <r>
    <d v="2025-04-30T00:00:00"/>
    <x v="9"/>
    <n v="40"/>
    <n v="30"/>
    <n v="3"/>
    <n v="839"/>
    <n v="3389"/>
    <n v="695"/>
    <n v="59"/>
    <n v="424.2"/>
    <n v="487.52"/>
    <n v="0.20507524343464148"/>
    <n v="8.4892086330935257E-2"/>
    <n v="0.61035971223021579"/>
    <n v="8.2630508474576274"/>
    <n v="0.14926921263554926"/>
    <x v="0"/>
    <x v="5"/>
    <s v="60+"/>
    <s v="Campaign_15"/>
    <x v="0"/>
  </r>
  <r>
    <d v="2025-05-11T00:00:00"/>
    <x v="13"/>
    <n v="16"/>
    <n v="28"/>
    <n v="4"/>
    <n v="283"/>
    <n v="454"/>
    <n v="454"/>
    <n v="103"/>
    <n v="327.44"/>
    <n v="738.43"/>
    <n v="1"/>
    <n v="0.22687224669603523"/>
    <n v="0.72123348017621147"/>
    <n v="7.1692233009708737"/>
    <n v="1.2551612509161982"/>
    <x v="1"/>
    <x v="8"/>
    <s v="26-40"/>
    <s v="Campaign_4"/>
    <x v="0"/>
  </r>
  <r>
    <d v="2025-05-15T00:00:00"/>
    <x v="12"/>
    <n v="18"/>
    <n v="27"/>
    <n v="7"/>
    <n v="396"/>
    <n v="3588"/>
    <n v="203"/>
    <n v="76"/>
    <n v="9.26"/>
    <n v="314.83"/>
    <n v="5.6577480490523968E-2"/>
    <n v="0.37438423645320196"/>
    <n v="4.5615763546798027E-2"/>
    <n v="4.1425000000000001"/>
    <n v="32.998920086393092"/>
    <x v="0"/>
    <x v="0"/>
    <s v="26-40"/>
    <s v="Campaign_9"/>
    <x v="0"/>
  </r>
  <r>
    <d v="2025-06-29T00:00:00"/>
    <x v="18"/>
    <n v="18"/>
    <n v="18"/>
    <n v="6"/>
    <n v="772"/>
    <n v="1883"/>
    <n v="1844"/>
    <n v="216"/>
    <n v="407.56"/>
    <n v="232.16"/>
    <n v="0.97928836962294208"/>
    <n v="0.11713665943600868"/>
    <n v="0.22101952277657266"/>
    <n v="1.0748148148148149"/>
    <n v="-0.43036608106781826"/>
    <x v="3"/>
    <x v="15"/>
    <s v="41-60"/>
    <s v="Campaign_8"/>
    <x v="0"/>
  </r>
  <r>
    <d v="2025-04-24T00:00:00"/>
    <x v="15"/>
    <n v="16"/>
    <n v="8"/>
    <n v="11"/>
    <n v="688"/>
    <n v="1321"/>
    <n v="1082"/>
    <n v="427"/>
    <n v="401"/>
    <n v="107.74"/>
    <n v="0.81907645722937172"/>
    <n v="0.39463955637707948"/>
    <n v="0.37060998151571167"/>
    <n v="0.25231850117096016"/>
    <n v="-0.73132169576059847"/>
    <x v="1"/>
    <x v="9"/>
    <s v="18-25"/>
    <s v="Campaign_18"/>
    <x v="0"/>
  </r>
  <r>
    <d v="2025-01-02T00:00:00"/>
    <x v="13"/>
    <n v="15"/>
    <n v="4"/>
    <n v="1"/>
    <n v="409"/>
    <n v="1481"/>
    <n v="189"/>
    <n v="189"/>
    <n v="137.07"/>
    <n v="577.16999999999996"/>
    <n v="0.12761647535449022"/>
    <n v="1"/>
    <n v="0.72523809523809524"/>
    <n v="3.0538095238095235"/>
    <n v="3.210768220617203"/>
    <x v="3"/>
    <x v="21"/>
    <s v="18-25"/>
    <s v="Campaign_4"/>
    <x v="0"/>
  </r>
  <r>
    <d v="2025-06-10T00:00:00"/>
    <x v="1"/>
    <n v="23"/>
    <n v="16"/>
    <n v="5"/>
    <n v="864"/>
    <n v="4627"/>
    <n v="108"/>
    <n v="108"/>
    <n v="38.26"/>
    <n v="596.20000000000005"/>
    <n v="2.3341257834449968E-2"/>
    <n v="1"/>
    <n v="0.35425925925925922"/>
    <n v="5.5203703703703706"/>
    <n v="14.582854155776269"/>
    <x v="3"/>
    <x v="12"/>
    <s v="18-25"/>
    <s v="Campaign_5"/>
    <x v="0"/>
  </r>
  <r>
    <d v="2025-05-20T00:00:00"/>
    <x v="12"/>
    <n v="35"/>
    <n v="29"/>
    <n v="10"/>
    <n v="843"/>
    <n v="4924"/>
    <n v="588"/>
    <n v="472"/>
    <n v="483.7"/>
    <n v="407.58"/>
    <n v="0.11941510966693746"/>
    <n v="0.80272108843537415"/>
    <n v="0.82261904761904758"/>
    <n v="0.86351694915254229"/>
    <n v="-0.15737027082902627"/>
    <x v="1"/>
    <x v="17"/>
    <s v="18-25"/>
    <s v="Campaign_9"/>
    <x v="0"/>
  </r>
  <r>
    <d v="2025-02-17T00:00:00"/>
    <x v="5"/>
    <n v="7"/>
    <n v="23"/>
    <n v="11"/>
    <n v="119"/>
    <n v="3332"/>
    <n v="1072"/>
    <n v="316"/>
    <n v="376.96"/>
    <n v="269.24"/>
    <n v="0.32172869147659061"/>
    <n v="0.29477611940298509"/>
    <n v="0.35164179104477611"/>
    <n v="0.85202531645569624"/>
    <n v="-0.28575976230899824"/>
    <x v="1"/>
    <x v="22"/>
    <s v="18-25"/>
    <s v="Campaign_16"/>
    <x v="0"/>
  </r>
  <r>
    <d v="2025-02-22T00:00:00"/>
    <x v="13"/>
    <n v="8"/>
    <n v="8"/>
    <n v="11"/>
    <n v="929"/>
    <n v="4584"/>
    <n v="961"/>
    <n v="111"/>
    <n v="455.91"/>
    <n v="849.03"/>
    <n v="0.20964223385689354"/>
    <n v="0.11550468262226847"/>
    <n v="0.47441207075962544"/>
    <n v="7.6489189189189188"/>
    <n v="0.86227544910179621"/>
    <x v="1"/>
    <x v="9"/>
    <s v="26-40"/>
    <s v="Campaign_4"/>
    <x v="0"/>
  </r>
  <r>
    <d v="2025-05-05T00:00:00"/>
    <x v="5"/>
    <n v="50"/>
    <n v="22"/>
    <n v="6"/>
    <n v="486"/>
    <n v="3105"/>
    <n v="1366"/>
    <n v="482"/>
    <n v="154.72999999999999"/>
    <n v="870.3"/>
    <n v="0.43993558776167474"/>
    <n v="0.3528550512445095"/>
    <n v="0.11327232796486091"/>
    <n v="1.8056016597510371"/>
    <n v="4.6246364635170938"/>
    <x v="3"/>
    <x v="11"/>
    <s v="18-25"/>
    <s v="Campaign_16"/>
    <x v="0"/>
  </r>
  <r>
    <d v="2025-06-18T00:00:00"/>
    <x v="1"/>
    <n v="5"/>
    <n v="12"/>
    <n v="11"/>
    <n v="806"/>
    <n v="4895"/>
    <n v="812"/>
    <n v="323"/>
    <n v="455.93"/>
    <n v="864.12"/>
    <n v="0.1658835546475996"/>
    <n v="0.39778325123152708"/>
    <n v="0.56149014778325124"/>
    <n v="2.6752941176470588"/>
    <n v="0.89529094378523022"/>
    <x v="1"/>
    <x v="24"/>
    <s v="18-25"/>
    <s v="Campaign_5"/>
    <x v="0"/>
  </r>
  <r>
    <d v="2025-04-27T00:00:00"/>
    <x v="10"/>
    <n v="29"/>
    <n v="15"/>
    <n v="10"/>
    <n v="643"/>
    <n v="3855"/>
    <n v="889"/>
    <n v="380"/>
    <n v="415.47"/>
    <n v="130.66999999999999"/>
    <n v="0.23060959792477304"/>
    <n v="0.42744656917885265"/>
    <n v="0.46734533183352084"/>
    <n v="0.34386842105263155"/>
    <n v="-0.6854887236142202"/>
    <x v="1"/>
    <x v="18"/>
    <s v="18-25"/>
    <s v="Campaign_7"/>
    <x v="0"/>
  </r>
  <r>
    <d v="2025-04-01T00:00:00"/>
    <x v="7"/>
    <n v="28"/>
    <n v="11"/>
    <n v="14"/>
    <n v="902"/>
    <n v="3945"/>
    <n v="1794"/>
    <n v="302"/>
    <n v="181.27"/>
    <n v="875.24"/>
    <n v="0.45475285171102664"/>
    <n v="0.16833890746934224"/>
    <n v="0.10104236343366779"/>
    <n v="2.8981456953642386"/>
    <n v="3.8283775583383903"/>
    <x v="0"/>
    <x v="28"/>
    <s v="41-60"/>
    <s v="Campaign_11"/>
    <x v="0"/>
  </r>
  <r>
    <d v="2025-03-23T00:00:00"/>
    <x v="10"/>
    <n v="30"/>
    <n v="24"/>
    <n v="5"/>
    <n v="33"/>
    <n v="917"/>
    <n v="917"/>
    <n v="170"/>
    <n v="138.38999999999999"/>
    <n v="910.76"/>
    <n v="1"/>
    <n v="0.18538713195201745"/>
    <n v="0.15091603053435113"/>
    <n v="5.3574117647058825"/>
    <n v="5.5811113519762996"/>
    <x v="3"/>
    <x v="19"/>
    <s v="18-25"/>
    <s v="Campaign_7"/>
    <x v="0"/>
  </r>
  <r>
    <d v="2025-03-09T00:00:00"/>
    <x v="3"/>
    <n v="37"/>
    <n v="9"/>
    <n v="11"/>
    <n v="449"/>
    <n v="1735"/>
    <n v="918"/>
    <n v="100"/>
    <n v="447.42"/>
    <n v="693.85"/>
    <n v="0.52910662824207488"/>
    <n v="0.10893246187363835"/>
    <n v="0.48738562091503268"/>
    <n v="6.9385000000000003"/>
    <n v="0.55078002771445178"/>
    <x v="1"/>
    <x v="25"/>
    <s v="18-25"/>
    <s v="Campaign_6"/>
    <x v="0"/>
  </r>
  <r>
    <d v="2025-05-31T00:00:00"/>
    <x v="19"/>
    <n v="26"/>
    <n v="3"/>
    <n v="7"/>
    <n v="486"/>
    <n v="351"/>
    <n v="351"/>
    <n v="106"/>
    <n v="342.43"/>
    <n v="202.7"/>
    <n v="1"/>
    <n v="0.30199430199430199"/>
    <n v="0.97558404558404566"/>
    <n v="1.9122641509433962"/>
    <n v="-0.40805420085856969"/>
    <x v="0"/>
    <x v="29"/>
    <s v="18-25"/>
    <s v="Campaign_19"/>
    <x v="0"/>
  </r>
  <r>
    <d v="2025-06-13T00:00:00"/>
    <x v="17"/>
    <n v="13"/>
    <n v="3"/>
    <n v="13"/>
    <n v="673"/>
    <n v="782"/>
    <n v="782"/>
    <n v="43"/>
    <n v="489.94"/>
    <n v="194.31"/>
    <n v="1"/>
    <n v="5.4987212276214836E-2"/>
    <n v="0.62652173913043474"/>
    <n v="4.5188372093023252"/>
    <n v="-0.60340041637751562"/>
    <x v="0"/>
    <x v="29"/>
    <s v="26-40"/>
    <s v="Campaign_17"/>
    <x v="0"/>
  </r>
  <r>
    <d v="2025-04-04T00:00:00"/>
    <x v="3"/>
    <n v="41"/>
    <n v="2"/>
    <n v="13"/>
    <n v="302"/>
    <n v="1200"/>
    <n v="602"/>
    <n v="68"/>
    <n v="38.61"/>
    <n v="576.80999999999995"/>
    <n v="0.50166666666666671"/>
    <n v="0.11295681063122924"/>
    <n v="6.4136212624584715E-2"/>
    <n v="8.4824999999999999"/>
    <n v="13.939393939393938"/>
    <x v="0"/>
    <x v="3"/>
    <s v="26-40"/>
    <s v="Campaign_6"/>
    <x v="0"/>
  </r>
  <r>
    <d v="2025-05-29T00:00:00"/>
    <x v="19"/>
    <n v="45"/>
    <n v="2"/>
    <n v="1"/>
    <n v="598"/>
    <n v="3562"/>
    <n v="169"/>
    <n v="86"/>
    <n v="428.4"/>
    <n v="240.01"/>
    <n v="4.7445255474452552E-2"/>
    <n v="0.50887573964497046"/>
    <n v="2.5349112426035503"/>
    <n v="2.7908139534883718"/>
    <n v="-0.43975256769374416"/>
    <x v="3"/>
    <x v="3"/>
    <s v="60+"/>
    <s v="Campaign_19"/>
    <x v="0"/>
  </r>
  <r>
    <d v="2025-03-13T00:00:00"/>
    <x v="17"/>
    <n v="17"/>
    <n v="8"/>
    <n v="4"/>
    <n v="136"/>
    <n v="4181"/>
    <n v="1310"/>
    <n v="393"/>
    <n v="445.69"/>
    <n v="370.56"/>
    <n v="0.31332217172925136"/>
    <n v="0.3"/>
    <n v="0.34022137404580155"/>
    <n v="0.94290076335877859"/>
    <n v="-0.16857008234423029"/>
    <x v="1"/>
    <x v="9"/>
    <s v="60+"/>
    <s v="Campaign_17"/>
    <x v="0"/>
  </r>
  <r>
    <d v="2025-04-13T00:00:00"/>
    <x v="0"/>
    <n v="46"/>
    <n v="27"/>
    <n v="15"/>
    <n v="904"/>
    <n v="3990"/>
    <n v="627"/>
    <n v="184"/>
    <n v="168.04"/>
    <n v="505.81"/>
    <n v="0.15714285714285714"/>
    <n v="0.29346092503987242"/>
    <n v="0.26800637958532691"/>
    <n v="2.748967391304348"/>
    <n v="2.0100571292549394"/>
    <x v="0"/>
    <x v="0"/>
    <s v="60+"/>
    <s v="Campaign_12"/>
    <x v="0"/>
  </r>
  <r>
    <d v="2025-01-13T00:00:00"/>
    <x v="0"/>
    <n v="45"/>
    <n v="9"/>
    <n v="15"/>
    <n v="898"/>
    <n v="954"/>
    <n v="876"/>
    <n v="1"/>
    <n v="283.63"/>
    <n v="452.41"/>
    <n v="0.91823899371069184"/>
    <n v="1.1415525114155251E-3"/>
    <n v="0.3237785388127854"/>
    <n v="452.41"/>
    <n v="0.59507104326058613"/>
    <x v="0"/>
    <x v="25"/>
    <s v="18-25"/>
    <s v="Campaign_12"/>
    <x v="0"/>
  </r>
  <r>
    <d v="2025-05-04T00:00:00"/>
    <x v="6"/>
    <n v="34"/>
    <n v="17"/>
    <n v="6"/>
    <n v="884"/>
    <n v="4488"/>
    <n v="345"/>
    <n v="20"/>
    <n v="491.27"/>
    <n v="641.96"/>
    <n v="7.6871657754010697E-2"/>
    <n v="5.7971014492753624E-2"/>
    <n v="1.4239710144927535"/>
    <n v="32.097999999999999"/>
    <n v="0.30673560363954661"/>
    <x v="3"/>
    <x v="13"/>
    <s v="41-60"/>
    <s v="Campaign_13"/>
    <x v="0"/>
  </r>
  <r>
    <d v="2025-05-30T00:00:00"/>
    <x v="3"/>
    <n v="29"/>
    <n v="10"/>
    <n v="3"/>
    <n v="78"/>
    <n v="2814"/>
    <n v="380"/>
    <n v="380"/>
    <n v="497.12"/>
    <n v="691.91"/>
    <n v="0.13503909026297087"/>
    <n v="1"/>
    <n v="1.3082105263157895"/>
    <n v="1.8208157894736841"/>
    <n v="0.39183698101062109"/>
    <x v="0"/>
    <x v="6"/>
    <s v="18-25"/>
    <s v="Campaign_6"/>
    <x v="0"/>
  </r>
  <r>
    <d v="2025-01-07T00:00:00"/>
    <x v="19"/>
    <n v="42"/>
    <n v="6"/>
    <n v="11"/>
    <n v="365"/>
    <n v="1055"/>
    <n v="1055"/>
    <n v="408"/>
    <n v="56.28"/>
    <n v="316.14999999999998"/>
    <n v="1"/>
    <n v="0.38672985781990521"/>
    <n v="5.3345971563981041E-2"/>
    <n v="0.77487745098039207"/>
    <n v="4.6174484719260835"/>
    <x v="1"/>
    <x v="14"/>
    <s v="18-25"/>
    <s v="Campaign_19"/>
    <x v="0"/>
  </r>
  <r>
    <d v="2025-01-24T00:00:00"/>
    <x v="4"/>
    <n v="7"/>
    <n v="25"/>
    <n v="6"/>
    <n v="453"/>
    <n v="1144"/>
    <n v="1040"/>
    <n v="73"/>
    <n v="361.59"/>
    <n v="881.36"/>
    <n v="0.90909090909090906"/>
    <n v="7.0192307692307693E-2"/>
    <n v="0.34768269230769228"/>
    <n v="12.073424657534247"/>
    <n v="1.4374567880748914"/>
    <x v="3"/>
    <x v="27"/>
    <s v="60+"/>
    <s v="Campaign_1"/>
    <x v="0"/>
  </r>
  <r>
    <d v="2025-05-13T00:00:00"/>
    <x v="6"/>
    <n v="14"/>
    <n v="11"/>
    <n v="7"/>
    <n v="462"/>
    <n v="1145"/>
    <n v="687"/>
    <n v="406"/>
    <n v="205.87"/>
    <n v="33.39"/>
    <n v="0.6"/>
    <n v="0.59097525473071322"/>
    <n v="0.29966521106259097"/>
    <n v="8.2241379310344823E-2"/>
    <n v="-0.83781026861611707"/>
    <x v="0"/>
    <x v="28"/>
    <s v="41-60"/>
    <s v="Campaign_13"/>
    <x v="0"/>
  </r>
  <r>
    <d v="2025-02-19T00:00:00"/>
    <x v="1"/>
    <n v="36"/>
    <n v="27"/>
    <n v="5"/>
    <n v="728"/>
    <n v="2246"/>
    <n v="1691"/>
    <n v="479"/>
    <n v="278.17"/>
    <n v="560.88"/>
    <n v="0.75289403383793407"/>
    <n v="0.28326434062684802"/>
    <n v="0.16450029568302779"/>
    <n v="1.1709394572025051"/>
    <n v="1.0163209548118055"/>
    <x v="3"/>
    <x v="0"/>
    <s v="18-25"/>
    <s v="Campaign_5"/>
    <x v="0"/>
  </r>
  <r>
    <d v="2025-01-26T00:00:00"/>
    <x v="4"/>
    <n v="16"/>
    <n v="5"/>
    <n v="4"/>
    <n v="814"/>
    <n v="276"/>
    <n v="276"/>
    <n v="148"/>
    <n v="112.17"/>
    <n v="449.64"/>
    <n v="1"/>
    <n v="0.53623188405797106"/>
    <n v="0.40641304347826085"/>
    <n v="3.0381081081081081"/>
    <n v="3.008558438085049"/>
    <x v="1"/>
    <x v="16"/>
    <s v="18-25"/>
    <s v="Campaign_1"/>
    <x v="0"/>
  </r>
  <r>
    <d v="2025-05-18T00:00:00"/>
    <x v="11"/>
    <n v="15"/>
    <n v="29"/>
    <n v="11"/>
    <n v="126"/>
    <n v="166"/>
    <n v="166"/>
    <n v="166"/>
    <n v="487.09"/>
    <n v="101.05"/>
    <n v="1"/>
    <n v="1"/>
    <n v="2.9342771084337347"/>
    <n v="0.60873493975903614"/>
    <n v="-0.79254347245888845"/>
    <x v="1"/>
    <x v="17"/>
    <s v="41-60"/>
    <s v="Campaign_3"/>
    <x v="0"/>
  </r>
  <r>
    <d v="2025-01-11T00:00:00"/>
    <x v="11"/>
    <n v="40"/>
    <n v="11"/>
    <n v="7"/>
    <n v="968"/>
    <n v="2944"/>
    <n v="1750"/>
    <n v="34"/>
    <n v="368.58"/>
    <n v="769.93"/>
    <n v="0.59442934782608692"/>
    <n v="1.9428571428571427E-2"/>
    <n v="0.21061714285714284"/>
    <n v="22.645"/>
    <n v="1.0889087850670138"/>
    <x v="0"/>
    <x v="28"/>
    <s v="18-25"/>
    <s v="Campaign_3"/>
    <x v="0"/>
  </r>
  <r>
    <d v="2025-02-09T00:00:00"/>
    <x v="9"/>
    <n v="7"/>
    <n v="3"/>
    <n v="8"/>
    <n v="392"/>
    <n v="1013"/>
    <n v="1013"/>
    <n v="433"/>
    <n v="418.94"/>
    <n v="332.21"/>
    <n v="1"/>
    <n v="0.42744323790720634"/>
    <n v="0.41356367226061203"/>
    <n v="0.76722863741339486"/>
    <n v="-0.20702248532009362"/>
    <x v="2"/>
    <x v="29"/>
    <s v="18-25"/>
    <s v="Campaign_15"/>
    <x v="0"/>
  </r>
  <r>
    <d v="2025-04-12T00:00:00"/>
    <x v="9"/>
    <n v="46"/>
    <n v="18"/>
    <n v="10"/>
    <n v="679"/>
    <n v="2329"/>
    <n v="1658"/>
    <n v="321"/>
    <n v="174.48"/>
    <n v="944.37"/>
    <n v="0.71189351653069988"/>
    <n v="0.19360675512665862"/>
    <n v="0.10523522316043425"/>
    <n v="2.9419626168224298"/>
    <n v="4.4124828060522701"/>
    <x v="1"/>
    <x v="15"/>
    <s v="26-40"/>
    <s v="Campaign_15"/>
    <x v="0"/>
  </r>
  <r>
    <d v="2025-01-11T00:00:00"/>
    <x v="13"/>
    <n v="36"/>
    <n v="28"/>
    <n v="3"/>
    <n v="104"/>
    <n v="287"/>
    <n v="287"/>
    <n v="249"/>
    <n v="334.7"/>
    <n v="910.63"/>
    <n v="1"/>
    <n v="0.86759581881533099"/>
    <n v="1.1662020905923345"/>
    <n v="3.6571485943775102"/>
    <n v="1.7207349865551242"/>
    <x v="0"/>
    <x v="8"/>
    <s v="18-25"/>
    <s v="Campaign_4"/>
    <x v="0"/>
  </r>
  <r>
    <d v="2025-04-22T00:00:00"/>
    <x v="18"/>
    <n v="33"/>
    <n v="13"/>
    <n v="5"/>
    <n v="537"/>
    <n v="1594"/>
    <n v="953"/>
    <n v="475"/>
    <n v="295.38"/>
    <n v="562.70000000000005"/>
    <n v="0.59786700125470515"/>
    <n v="0.49842602308499473"/>
    <n v="0.30994753410283316"/>
    <n v="1.1846315789473685"/>
    <n v="0.90500372401652129"/>
    <x v="3"/>
    <x v="7"/>
    <s v="18-25"/>
    <s v="Campaign_8"/>
    <x v="0"/>
  </r>
  <r>
    <d v="2025-04-04T00:00:00"/>
    <x v="11"/>
    <n v="45"/>
    <n v="1"/>
    <n v="15"/>
    <n v="328"/>
    <n v="1613"/>
    <n v="1613"/>
    <n v="220"/>
    <n v="226.45"/>
    <n v="912.59"/>
    <n v="1"/>
    <n v="0.13639181649101054"/>
    <n v="0.14039057656540607"/>
    <n v="4.1481363636363637"/>
    <n v="3.0299845440494595"/>
    <x v="0"/>
    <x v="23"/>
    <s v="60+"/>
    <s v="Campaign_3"/>
    <x v="0"/>
  </r>
  <r>
    <d v="2025-01-04T00:00:00"/>
    <x v="18"/>
    <n v="43"/>
    <n v="14"/>
    <n v="1"/>
    <n v="741"/>
    <n v="2524"/>
    <n v="295"/>
    <n v="211"/>
    <n v="99.69"/>
    <n v="435.49"/>
    <n v="0.11687797147385103"/>
    <n v="0.71525423728813564"/>
    <n v="0.33793220338983049"/>
    <n v="2.0639336492890994"/>
    <n v="3.3684421707292609"/>
    <x v="3"/>
    <x v="2"/>
    <s v="18-25"/>
    <s v="Campaign_8"/>
    <x v="0"/>
  </r>
  <r>
    <d v="2025-01-02T00:00:00"/>
    <x v="0"/>
    <n v="6"/>
    <n v="27"/>
    <n v="6"/>
    <n v="460"/>
    <n v="4559"/>
    <n v="1774"/>
    <n v="136"/>
    <n v="469.72"/>
    <n v="805.76"/>
    <n v="0.38912042114498796"/>
    <n v="7.6662908680947009E-2"/>
    <n v="0.26478015783540026"/>
    <n v="5.9247058823529413"/>
    <n v="0.71540492208123974"/>
    <x v="3"/>
    <x v="0"/>
    <s v="41-60"/>
    <s v="Campaign_12"/>
    <x v="0"/>
  </r>
  <r>
    <d v="2025-06-16T00:00:00"/>
    <x v="15"/>
    <n v="1"/>
    <n v="4"/>
    <n v="9"/>
    <n v="267"/>
    <n v="3160"/>
    <n v="322"/>
    <n v="322"/>
    <n v="63.11"/>
    <n v="815.35"/>
    <n v="0.10189873417721519"/>
    <n v="1"/>
    <n v="0.19599378881987578"/>
    <n v="2.532142857142857"/>
    <n v="11.919505625099033"/>
    <x v="2"/>
    <x v="21"/>
    <s v="26-40"/>
    <s v="Campaign_18"/>
    <x v="0"/>
  </r>
  <r>
    <d v="2025-05-31T00:00:00"/>
    <x v="6"/>
    <n v="23"/>
    <n v="12"/>
    <n v="11"/>
    <n v="236"/>
    <n v="1406"/>
    <n v="1406"/>
    <n v="330"/>
    <n v="321.44"/>
    <n v="225.54"/>
    <n v="1"/>
    <n v="0.23470839260312945"/>
    <n v="0.22862019914651494"/>
    <n v="0.68345454545454543"/>
    <n v="-0.29834494773519166"/>
    <x v="1"/>
    <x v="24"/>
    <s v="26-40"/>
    <s v="Campaign_13"/>
    <x v="0"/>
  </r>
  <r>
    <d v="2025-02-14T00:00:00"/>
    <x v="18"/>
    <n v="35"/>
    <n v="13"/>
    <n v="10"/>
    <n v="639"/>
    <n v="1369"/>
    <n v="790"/>
    <n v="396"/>
    <n v="249.72"/>
    <n v="370.62"/>
    <n v="0.57706355003652299"/>
    <n v="0.50126582278481013"/>
    <n v="0.3161012658227848"/>
    <n v="0.93590909090909091"/>
    <n v="0.48414223930802502"/>
    <x v="1"/>
    <x v="7"/>
    <s v="60+"/>
    <s v="Campaign_8"/>
    <x v="0"/>
  </r>
  <r>
    <d v="2025-03-15T00:00:00"/>
    <x v="17"/>
    <n v="39"/>
    <n v="2"/>
    <n v="15"/>
    <n v="1"/>
    <n v="6"/>
    <n v="6"/>
    <n v="6"/>
    <n v="326.19"/>
    <n v="896.7"/>
    <n v="1"/>
    <n v="1"/>
    <n v="54.365000000000002"/>
    <n v="149.45000000000002"/>
    <n v="1.7490113124252735"/>
    <x v="0"/>
    <x v="3"/>
    <s v="41-60"/>
    <s v="Campaign_17"/>
    <x v="0"/>
  </r>
  <r>
    <d v="2025-06-19T00:00:00"/>
    <x v="12"/>
    <n v="6"/>
    <n v="3"/>
    <n v="7"/>
    <n v="147"/>
    <n v="833"/>
    <n v="173"/>
    <n v="173"/>
    <n v="436.95"/>
    <n v="592.03"/>
    <n v="0.20768307322929172"/>
    <n v="1"/>
    <n v="2.5257225433526012"/>
    <n v="3.4221387283236995"/>
    <n v="0.35491474997139261"/>
    <x v="0"/>
    <x v="29"/>
    <s v="18-25"/>
    <s v="Campaign_9"/>
    <x v="0"/>
  </r>
  <r>
    <d v="2025-04-13T00:00:00"/>
    <x v="10"/>
    <n v="10"/>
    <n v="11"/>
    <n v="3"/>
    <n v="895"/>
    <n v="3974"/>
    <n v="215"/>
    <n v="215"/>
    <n v="210.52"/>
    <n v="581.76"/>
    <n v="5.4101660795168593E-2"/>
    <n v="1"/>
    <n v="0.97916279069767442"/>
    <n v="2.7058604651162792"/>
    <n v="1.7634429032870986"/>
    <x v="0"/>
    <x v="28"/>
    <s v="41-60"/>
    <s v="Campaign_7"/>
    <x v="0"/>
  </r>
  <r>
    <d v="2025-02-11T00:00:00"/>
    <x v="9"/>
    <n v="15"/>
    <n v="24"/>
    <n v="8"/>
    <n v="274"/>
    <n v="4316"/>
    <n v="984"/>
    <n v="469"/>
    <n v="28.84"/>
    <n v="215.28"/>
    <n v="0.22798887859128822"/>
    <n v="0.4766260162601626"/>
    <n v="2.9308943089430894E-2"/>
    <n v="0.45901918976545841"/>
    <n v="6.4646324549237173"/>
    <x v="2"/>
    <x v="19"/>
    <s v="18-25"/>
    <s v="Campaign_15"/>
    <x v="0"/>
  </r>
  <r>
    <d v="2025-01-29T00:00:00"/>
    <x v="5"/>
    <n v="5"/>
    <n v="28"/>
    <n v="10"/>
    <n v="898"/>
    <n v="2500"/>
    <n v="1584"/>
    <n v="79"/>
    <n v="429.63"/>
    <n v="584.12"/>
    <n v="0.63360000000000005"/>
    <n v="4.9873737373737376E-2"/>
    <n v="0.27123106060606061"/>
    <n v="7.3939240506329114"/>
    <n v="0.35958848311337666"/>
    <x v="1"/>
    <x v="8"/>
    <s v="18-25"/>
    <s v="Campaign_16"/>
    <x v="0"/>
  </r>
  <r>
    <d v="2025-05-24T00:00:00"/>
    <x v="14"/>
    <n v="12"/>
    <n v="2"/>
    <n v="9"/>
    <n v="273"/>
    <n v="4456"/>
    <n v="8"/>
    <n v="8"/>
    <n v="167.28"/>
    <n v="722.89"/>
    <n v="1.7953321364452424E-3"/>
    <n v="1"/>
    <n v="20.91"/>
    <n v="90.361249999999998"/>
    <n v="3.3214371114299377"/>
    <x v="2"/>
    <x v="3"/>
    <s v="18-25"/>
    <s v="Campaign_20"/>
    <x v="0"/>
  </r>
  <r>
    <d v="2025-04-10T00:00:00"/>
    <x v="18"/>
    <n v="32"/>
    <n v="28"/>
    <n v="1"/>
    <n v="194"/>
    <n v="4919"/>
    <n v="691"/>
    <n v="423"/>
    <n v="359.3"/>
    <n v="672.96"/>
    <n v="0.14047570644439927"/>
    <n v="0.61215629522431259"/>
    <n v="0.51997105643994213"/>
    <n v="1.590921985815603"/>
    <n v="0.87297522961313667"/>
    <x v="3"/>
    <x v="8"/>
    <s v="18-25"/>
    <s v="Campaign_8"/>
    <x v="0"/>
  </r>
  <r>
    <d v="2025-05-12T00:00:00"/>
    <x v="5"/>
    <n v="5"/>
    <n v="16"/>
    <n v="6"/>
    <n v="914"/>
    <n v="316"/>
    <n v="316"/>
    <n v="295"/>
    <n v="226.51"/>
    <n v="649.86"/>
    <n v="1"/>
    <n v="0.93354430379746833"/>
    <n v="0.71680379746835443"/>
    <n v="2.2029152542372881"/>
    <n v="1.8690124056333055"/>
    <x v="3"/>
    <x v="12"/>
    <s v="18-25"/>
    <s v="Campaign_16"/>
    <x v="0"/>
  </r>
  <r>
    <d v="2025-04-10T00:00:00"/>
    <x v="19"/>
    <n v="42"/>
    <n v="14"/>
    <n v="8"/>
    <n v="831"/>
    <n v="3903"/>
    <n v="1343"/>
    <n v="488"/>
    <n v="71.09"/>
    <n v="823.35"/>
    <n v="0.34409428644632334"/>
    <n v="0.36336559940431867"/>
    <n v="5.2933730454207004E-2"/>
    <n v="1.6871926229508196"/>
    <n v="10.58179772119848"/>
    <x v="2"/>
    <x v="2"/>
    <s v="41-60"/>
    <s v="Campaign_19"/>
    <x v="0"/>
  </r>
  <r>
    <d v="2025-01-16T00:00:00"/>
    <x v="5"/>
    <n v="2"/>
    <n v="8"/>
    <n v="15"/>
    <n v="999"/>
    <n v="1208"/>
    <n v="1130"/>
    <n v="109"/>
    <n v="150.69"/>
    <n v="1.56"/>
    <n v="0.93543046357615889"/>
    <n v="9.6460176991150448E-2"/>
    <n v="0.13335398230088497"/>
    <n v="1.4311926605504588E-2"/>
    <n v="-0.9896476209436591"/>
    <x v="0"/>
    <x v="9"/>
    <s v="41-60"/>
    <s v="Campaign_16"/>
    <x v="0"/>
  </r>
  <r>
    <d v="2025-06-18T00:00:00"/>
    <x v="2"/>
    <n v="41"/>
    <n v="17"/>
    <n v="15"/>
    <n v="432"/>
    <n v="4104"/>
    <n v="1586"/>
    <n v="168"/>
    <n v="422.1"/>
    <n v="676.98"/>
    <n v="0.3864522417153996"/>
    <n v="0.10592686002522068"/>
    <n v="0.26614123581336696"/>
    <n v="4.0296428571428571"/>
    <n v="0.60383795309168442"/>
    <x v="0"/>
    <x v="13"/>
    <s v="18-25"/>
    <s v="Campaign_14"/>
    <x v="0"/>
  </r>
  <r>
    <d v="2025-01-06T00:00:00"/>
    <x v="5"/>
    <n v="33"/>
    <n v="17"/>
    <n v="2"/>
    <n v="879"/>
    <n v="3784"/>
    <n v="1572"/>
    <n v="215"/>
    <n v="438.04"/>
    <n v="682.15"/>
    <n v="0.41543340380549681"/>
    <n v="0.13676844783715011"/>
    <n v="0.27865139949109419"/>
    <n v="3.1727906976744187"/>
    <n v="0.55727787416674268"/>
    <x v="1"/>
    <x v="13"/>
    <s v="18-25"/>
    <s v="Campaign_16"/>
    <x v="0"/>
  </r>
  <r>
    <d v="2025-02-11T00:00:00"/>
    <x v="4"/>
    <n v="42"/>
    <n v="19"/>
    <n v="4"/>
    <n v="459"/>
    <n v="4129"/>
    <n v="896"/>
    <n v="283"/>
    <n v="295.66000000000003"/>
    <n v="413.17"/>
    <n v="0.21700169532574473"/>
    <n v="0.3158482142857143"/>
    <n v="0.32997767857142862"/>
    <n v="1.4599646643109541"/>
    <n v="0.39744977338835141"/>
    <x v="1"/>
    <x v="4"/>
    <s v="18-25"/>
    <s v="Campaign_1"/>
    <x v="0"/>
  </r>
  <r>
    <d v="2025-05-08T00:00:00"/>
    <x v="15"/>
    <n v="6"/>
    <n v="8"/>
    <n v="13"/>
    <n v="269"/>
    <n v="2238"/>
    <n v="1970"/>
    <n v="138"/>
    <n v="130.54"/>
    <n v="861.88"/>
    <n v="0.88025022341376224"/>
    <n v="7.0050761421319802E-2"/>
    <n v="6.6263959390862937E-2"/>
    <n v="6.2455072463768113"/>
    <n v="5.6024207139574083"/>
    <x v="0"/>
    <x v="9"/>
    <s v="26-40"/>
    <s v="Campaign_18"/>
    <x v="0"/>
  </r>
  <r>
    <d v="2025-06-05T00:00:00"/>
    <x v="15"/>
    <n v="26"/>
    <n v="5"/>
    <n v="2"/>
    <n v="205"/>
    <n v="415"/>
    <n v="415"/>
    <n v="109"/>
    <n v="305.44"/>
    <n v="792.59"/>
    <n v="1"/>
    <n v="0.26265060240963856"/>
    <n v="0.73599999999999999"/>
    <n v="7.2714678899082568"/>
    <n v="1.5949122577265584"/>
    <x v="1"/>
    <x v="16"/>
    <s v="18-25"/>
    <s v="Campaign_18"/>
    <x v="0"/>
  </r>
  <r>
    <d v="2025-04-10T00:00:00"/>
    <x v="4"/>
    <n v="26"/>
    <n v="28"/>
    <n v="7"/>
    <n v="732"/>
    <n v="2685"/>
    <n v="1359"/>
    <n v="334"/>
    <n v="488.61"/>
    <n v="473.81"/>
    <n v="0.50614525139664801"/>
    <n v="0.24576894775570271"/>
    <n v="0.3595364238410596"/>
    <n v="1.4185928143712574"/>
    <n v="-3.0290006344528379E-2"/>
    <x v="0"/>
    <x v="8"/>
    <s v="26-40"/>
    <s v="Campaign_1"/>
    <x v="0"/>
  </r>
  <r>
    <d v="2025-05-31T00:00:00"/>
    <x v="17"/>
    <n v="8"/>
    <n v="3"/>
    <n v="12"/>
    <n v="80"/>
    <n v="1006"/>
    <n v="1006"/>
    <n v="126"/>
    <n v="37.119999999999997"/>
    <n v="448.41"/>
    <n v="1"/>
    <n v="0.12524850894632206"/>
    <n v="3.6898608349900594E-2"/>
    <n v="3.5588095238095239"/>
    <n v="11.080010775862069"/>
    <x v="1"/>
    <x v="29"/>
    <s v="60+"/>
    <s v="Campaign_17"/>
    <x v="0"/>
  </r>
  <r>
    <d v="2025-03-17T00:00:00"/>
    <x v="14"/>
    <n v="25"/>
    <n v="1"/>
    <n v="15"/>
    <n v="602"/>
    <n v="3283"/>
    <n v="1181"/>
    <n v="304"/>
    <n v="439.82"/>
    <n v="941.24"/>
    <n v="0.35973195248248552"/>
    <n v="0.2574089754445385"/>
    <n v="0.37241320914479253"/>
    <n v="3.096184210526316"/>
    <n v="1.1400572961666138"/>
    <x v="0"/>
    <x v="23"/>
    <s v="41-60"/>
    <s v="Campaign_20"/>
    <x v="0"/>
  </r>
  <r>
    <d v="2025-02-11T00:00:00"/>
    <x v="10"/>
    <n v="23"/>
    <n v="24"/>
    <n v="12"/>
    <n v="241"/>
    <n v="2090"/>
    <n v="1131"/>
    <n v="459"/>
    <n v="180.27"/>
    <n v="626.74"/>
    <n v="0.54114832535885171"/>
    <n v="0.40583554376657827"/>
    <n v="0.1593899204244032"/>
    <n v="1.3654466230936819"/>
    <n v="2.4766738780717814"/>
    <x v="1"/>
    <x v="19"/>
    <s v="18-25"/>
    <s v="Campaign_7"/>
    <x v="0"/>
  </r>
  <r>
    <d v="2025-04-05T00:00:00"/>
    <x v="3"/>
    <n v="38"/>
    <n v="20"/>
    <n v="11"/>
    <n v="125"/>
    <n v="1525"/>
    <n v="1525"/>
    <n v="371"/>
    <n v="35.99"/>
    <n v="329.97"/>
    <n v="1"/>
    <n v="0.24327868852459017"/>
    <n v="2.3600000000000003E-2"/>
    <n v="0.88940700808625339"/>
    <n v="8.1683801055848839"/>
    <x v="1"/>
    <x v="1"/>
    <s v="41-60"/>
    <s v="Campaign_6"/>
    <x v="0"/>
  </r>
  <r>
    <d v="2025-01-12T00:00:00"/>
    <x v="6"/>
    <n v="17"/>
    <n v="3"/>
    <n v="2"/>
    <n v="579"/>
    <n v="1808"/>
    <n v="1310"/>
    <n v="75"/>
    <n v="178.66"/>
    <n v="646.25"/>
    <n v="0.72455752212389379"/>
    <n v="5.7251908396946563E-2"/>
    <n v="0.13638167938931298"/>
    <n v="8.6166666666666671"/>
    <n v="2.6172058658905186"/>
    <x v="1"/>
    <x v="29"/>
    <s v="60+"/>
    <s v="Campaign_13"/>
    <x v="0"/>
  </r>
  <r>
    <d v="2025-05-04T00:00:00"/>
    <x v="10"/>
    <n v="16"/>
    <n v="21"/>
    <n v="12"/>
    <n v="562"/>
    <n v="3869"/>
    <n v="1233"/>
    <n v="471"/>
    <n v="322.86"/>
    <n v="757.4"/>
    <n v="0.31868699922460586"/>
    <n v="0.38199513381995132"/>
    <n v="0.2618491484184915"/>
    <n v="1.6080679405520169"/>
    <n v="1.3459084432881123"/>
    <x v="1"/>
    <x v="10"/>
    <s v="60+"/>
    <s v="Campaign_7"/>
    <x v="0"/>
  </r>
  <r>
    <d v="2025-03-05T00:00:00"/>
    <x v="18"/>
    <n v="45"/>
    <n v="3"/>
    <n v="13"/>
    <n v="522"/>
    <n v="2951"/>
    <n v="1184"/>
    <n v="59"/>
    <n v="196.21"/>
    <n v="364.82"/>
    <n v="0.40121992544900031"/>
    <n v="4.9831081081081079E-2"/>
    <n v="0.1657179054054054"/>
    <n v="6.1833898305084745"/>
    <n v="0.85933438662657347"/>
    <x v="0"/>
    <x v="29"/>
    <s v="18-25"/>
    <s v="Campaign_8"/>
    <x v="0"/>
  </r>
  <r>
    <d v="2025-06-28T00:00:00"/>
    <x v="0"/>
    <n v="46"/>
    <n v="25"/>
    <n v="9"/>
    <n v="312"/>
    <n v="4798"/>
    <n v="41"/>
    <n v="5"/>
    <n v="258.26"/>
    <n v="921.47"/>
    <n v="8.5452271779908294E-3"/>
    <n v="0.12195121951219512"/>
    <n v="6.2990243902439023"/>
    <n v="184.29400000000001"/>
    <n v="2.5679934949275927"/>
    <x v="2"/>
    <x v="27"/>
    <s v="26-40"/>
    <s v="Campaign_12"/>
    <x v="0"/>
  </r>
  <r>
    <d v="2025-01-29T00:00:00"/>
    <x v="5"/>
    <n v="27"/>
    <n v="26"/>
    <n v="3"/>
    <n v="245"/>
    <n v="700"/>
    <n v="700"/>
    <n v="195"/>
    <n v="174.77"/>
    <n v="342.31"/>
    <n v="1"/>
    <n v="0.27857142857142858"/>
    <n v="0.2496714285714286"/>
    <n v="1.7554358974358975"/>
    <n v="0.95863134405218275"/>
    <x v="0"/>
    <x v="26"/>
    <s v="60+"/>
    <s v="Campaign_16"/>
    <x v="0"/>
  </r>
  <r>
    <d v="2025-01-19T00:00:00"/>
    <x v="11"/>
    <n v="25"/>
    <n v="23"/>
    <n v="8"/>
    <n v="785"/>
    <n v="4016"/>
    <n v="115"/>
    <n v="115"/>
    <n v="345.19"/>
    <n v="955.7"/>
    <n v="2.8635458167330676E-2"/>
    <n v="1"/>
    <n v="3.0016521739130435"/>
    <n v="8.3104347826086968"/>
    <n v="1.7686201801906196"/>
    <x v="2"/>
    <x v="22"/>
    <s v="18-25"/>
    <s v="Campaign_3"/>
    <x v="0"/>
  </r>
  <r>
    <d v="2025-04-07T00:00:00"/>
    <x v="10"/>
    <n v="32"/>
    <n v="14"/>
    <n v="2"/>
    <n v="45"/>
    <n v="4083"/>
    <n v="1237"/>
    <n v="97"/>
    <n v="499.43"/>
    <n v="344.76"/>
    <n v="0.30296350722507959"/>
    <n v="7.8415521422797091E-2"/>
    <n v="0.40374292643492321"/>
    <n v="3.5542268041237111"/>
    <n v="-0.30969305007708792"/>
    <x v="1"/>
    <x v="2"/>
    <s v="18-25"/>
    <s v="Campaign_7"/>
    <x v="0"/>
  </r>
  <r>
    <d v="2025-02-14T00:00:00"/>
    <x v="3"/>
    <n v="25"/>
    <n v="6"/>
    <n v="7"/>
    <n v="123"/>
    <n v="228"/>
    <n v="228"/>
    <n v="228"/>
    <n v="44.62"/>
    <n v="765.28"/>
    <n v="1"/>
    <n v="1"/>
    <n v="0.1957017543859649"/>
    <n v="3.3564912280701753"/>
    <n v="16.151053339309726"/>
    <x v="0"/>
    <x v="14"/>
    <s v="18-25"/>
    <s v="Campaign_6"/>
    <x v="0"/>
  </r>
  <r>
    <d v="2025-02-23T00:00:00"/>
    <x v="6"/>
    <n v="32"/>
    <n v="27"/>
    <n v="2"/>
    <n v="47"/>
    <n v="1494"/>
    <n v="1494"/>
    <n v="59"/>
    <n v="5.1100000000000003"/>
    <n v="104.98"/>
    <n v="1"/>
    <n v="3.9491298527443104E-2"/>
    <n v="3.420348058902276E-3"/>
    <n v="1.7793220338983051"/>
    <n v="19.544031311154598"/>
    <x v="1"/>
    <x v="0"/>
    <s v="26-40"/>
    <s v="Campaign_13"/>
    <x v="0"/>
  </r>
  <r>
    <d v="2025-04-20T00:00:00"/>
    <x v="2"/>
    <n v="40"/>
    <n v="18"/>
    <n v="3"/>
    <n v="195"/>
    <n v="4106"/>
    <n v="1116"/>
    <n v="162"/>
    <n v="379.42"/>
    <n v="663.05"/>
    <n v="0.27179736970287383"/>
    <n v="0.14516129032258066"/>
    <n v="0.3399820788530466"/>
    <n v="4.0929012345679006"/>
    <n v="0.74753571240314143"/>
    <x v="0"/>
    <x v="15"/>
    <s v="26-40"/>
    <s v="Campaign_14"/>
    <x v="0"/>
  </r>
  <r>
    <d v="2025-03-21T00:00:00"/>
    <x v="6"/>
    <n v="19"/>
    <n v="30"/>
    <n v="8"/>
    <n v="710"/>
    <n v="582"/>
    <n v="582"/>
    <n v="415"/>
    <n v="476.99"/>
    <n v="785.72"/>
    <n v="1"/>
    <n v="0.71305841924398627"/>
    <n v="0.81957044673539525"/>
    <n v="1.8933012048192772"/>
    <n v="0.6472462735067821"/>
    <x v="2"/>
    <x v="5"/>
    <s v="26-40"/>
    <s v="Campaign_13"/>
    <x v="0"/>
  </r>
  <r>
    <d v="2025-01-13T00:00:00"/>
    <x v="18"/>
    <n v="46"/>
    <n v="26"/>
    <n v="13"/>
    <n v="365"/>
    <n v="1222"/>
    <n v="285"/>
    <n v="285"/>
    <n v="467.88"/>
    <n v="885.53"/>
    <n v="0.23322422258592471"/>
    <n v="1"/>
    <n v="1.6416842105263159"/>
    <n v="3.1071228070175438"/>
    <n v="0.89264341284089932"/>
    <x v="0"/>
    <x v="26"/>
    <s v="18-25"/>
    <s v="Campaign_8"/>
    <x v="0"/>
  </r>
  <r>
    <d v="2025-05-20T00:00:00"/>
    <x v="19"/>
    <n v="22"/>
    <n v="24"/>
    <n v="9"/>
    <n v="434"/>
    <n v="677"/>
    <n v="677"/>
    <n v="77"/>
    <n v="475.29"/>
    <n v="450.36"/>
    <n v="1"/>
    <n v="0.1137370753323486"/>
    <n v="0.7020531757754801"/>
    <n v="5.8488311688311692"/>
    <n v="-5.2452187085779221E-2"/>
    <x v="2"/>
    <x v="19"/>
    <s v="18-25"/>
    <s v="Campaign_19"/>
    <x v="0"/>
  </r>
  <r>
    <d v="2025-04-23T00:00:00"/>
    <x v="2"/>
    <n v="19"/>
    <n v="30"/>
    <n v="12"/>
    <n v="979"/>
    <n v="4712"/>
    <n v="1195"/>
    <n v="258"/>
    <n v="392.81"/>
    <n v="451.02"/>
    <n v="0.25360780984719866"/>
    <n v="0.21589958158995817"/>
    <n v="0.32871129707112973"/>
    <n v="1.7481395348837208"/>
    <n v="0.14818869173391711"/>
    <x v="1"/>
    <x v="5"/>
    <s v="18-25"/>
    <s v="Campaign_14"/>
    <x v="0"/>
  </r>
  <r>
    <d v="2025-03-12T00:00:00"/>
    <x v="1"/>
    <n v="11"/>
    <n v="14"/>
    <n v="12"/>
    <n v="606"/>
    <n v="2682"/>
    <n v="1937"/>
    <n v="158"/>
    <n v="186.14"/>
    <n v="896.52"/>
    <n v="0.72222222222222221"/>
    <n v="8.1569437274135265E-2"/>
    <n v="9.6097057305110992E-2"/>
    <n v="5.6741772151898733"/>
    <n v="3.8163747716772325"/>
    <x v="1"/>
    <x v="2"/>
    <s v="26-40"/>
    <s v="Campaign_5"/>
    <x v="0"/>
  </r>
  <r>
    <d v="2025-01-14T00:00:00"/>
    <x v="15"/>
    <n v="22"/>
    <n v="7"/>
    <n v="12"/>
    <n v="527"/>
    <n v="2032"/>
    <n v="670"/>
    <n v="48"/>
    <n v="130.58000000000001"/>
    <n v="192.61"/>
    <n v="0.32972440944881892"/>
    <n v="7.1641791044776124E-2"/>
    <n v="0.19489552238805971"/>
    <n v="4.0127083333333333"/>
    <n v="0.47503446163271557"/>
    <x v="1"/>
    <x v="20"/>
    <s v="18-25"/>
    <s v="Campaign_18"/>
    <x v="0"/>
  </r>
  <r>
    <d v="2025-02-11T00:00:00"/>
    <x v="13"/>
    <n v="20"/>
    <n v="19"/>
    <n v="8"/>
    <n v="438"/>
    <n v="183"/>
    <n v="183"/>
    <n v="183"/>
    <n v="155.77000000000001"/>
    <n v="928.37"/>
    <n v="1"/>
    <n v="1"/>
    <n v="0.85120218579234974"/>
    <n v="5.0730601092896173"/>
    <n v="4.9598767413494249"/>
    <x v="2"/>
    <x v="4"/>
    <s v="18-25"/>
    <s v="Campaign_4"/>
    <x v="0"/>
  </r>
  <r>
    <d v="2025-04-09T00:00:00"/>
    <x v="4"/>
    <n v="47"/>
    <n v="17"/>
    <n v="11"/>
    <n v="312"/>
    <n v="2181"/>
    <n v="38"/>
    <n v="38"/>
    <n v="73.489999999999995"/>
    <n v="523.46"/>
    <n v="1.7423200366804219E-2"/>
    <n v="1"/>
    <n v="1.9339473684210524"/>
    <n v="13.775263157894738"/>
    <n v="6.122873860389169"/>
    <x v="1"/>
    <x v="13"/>
    <s v="26-40"/>
    <s v="Campaign_1"/>
    <x v="0"/>
  </r>
  <r>
    <d v="2025-03-17T00:00:00"/>
    <x v="4"/>
    <n v="16"/>
    <n v="10"/>
    <n v="1"/>
    <n v="569"/>
    <n v="2500"/>
    <n v="1146"/>
    <n v="167"/>
    <n v="358.06"/>
    <n v="149.09"/>
    <n v="0.45839999999999997"/>
    <n v="0.14572425828970331"/>
    <n v="0.31244328097731239"/>
    <n v="0.89275449101796411"/>
    <n v="-0.58361727084846116"/>
    <x v="3"/>
    <x v="6"/>
    <s v="26-40"/>
    <s v="Campaign_1"/>
    <x v="0"/>
  </r>
  <r>
    <d v="2025-04-14T00:00:00"/>
    <x v="12"/>
    <n v="45"/>
    <n v="10"/>
    <n v="11"/>
    <n v="25"/>
    <n v="1459"/>
    <n v="485"/>
    <n v="287"/>
    <n v="63.12"/>
    <n v="187.71"/>
    <n v="0.33241946538725153"/>
    <n v="0.59175257731958764"/>
    <n v="0.13014432989690722"/>
    <n v="0.65404181184668997"/>
    <n v="1.9738593155893538"/>
    <x v="1"/>
    <x v="6"/>
    <s v="18-25"/>
    <s v="Campaign_9"/>
    <x v="0"/>
  </r>
  <r>
    <d v="2025-06-25T00:00:00"/>
    <x v="19"/>
    <n v="43"/>
    <n v="11"/>
    <n v="2"/>
    <n v="139"/>
    <n v="1198"/>
    <n v="396"/>
    <n v="50"/>
    <n v="279.02"/>
    <n v="388.92"/>
    <n v="0.330550918196995"/>
    <n v="0.12626262626262627"/>
    <n v="0.70459595959595955"/>
    <n v="7.7784000000000004"/>
    <n v="0.39387857501254403"/>
    <x v="1"/>
    <x v="28"/>
    <s v="18-25"/>
    <s v="Campaign_19"/>
    <x v="0"/>
  </r>
  <r>
    <d v="2025-05-01T00:00:00"/>
    <x v="4"/>
    <n v="11"/>
    <n v="16"/>
    <n v="12"/>
    <n v="602"/>
    <n v="384"/>
    <n v="165"/>
    <n v="165"/>
    <n v="417.98"/>
    <n v="460.36"/>
    <n v="0.4296875"/>
    <n v="1"/>
    <n v="2.5332121212121215"/>
    <n v="2.7900606060606061"/>
    <n v="0.10139241112014927"/>
    <x v="1"/>
    <x v="12"/>
    <s v="41-60"/>
    <s v="Campaign_1"/>
    <x v="0"/>
  </r>
  <r>
    <d v="2025-06-01T00:00:00"/>
    <x v="9"/>
    <n v="47"/>
    <n v="17"/>
    <n v="10"/>
    <n v="406"/>
    <n v="3463"/>
    <n v="1847"/>
    <n v="152"/>
    <n v="174.36"/>
    <n v="574.33000000000004"/>
    <n v="0.53335258446433731"/>
    <n v="8.2295614510016241E-2"/>
    <n v="9.4401732539252853E-2"/>
    <n v="3.7784868421052633"/>
    <n v="2.2939320945170909"/>
    <x v="1"/>
    <x v="13"/>
    <s v="60+"/>
    <s v="Campaign_15"/>
    <x v="0"/>
  </r>
  <r>
    <d v="2025-03-06T00:00:00"/>
    <x v="6"/>
    <n v="6"/>
    <n v="6"/>
    <n v="13"/>
    <n v="289"/>
    <n v="4749"/>
    <n v="1929"/>
    <n v="180"/>
    <n v="485.86"/>
    <n v="467.25"/>
    <n v="0.4061907770056854"/>
    <n v="9.3312597200622086E-2"/>
    <n v="0.25187143597719025"/>
    <n v="2.5958333333333332"/>
    <n v="-3.8303214917877602E-2"/>
    <x v="0"/>
    <x v="14"/>
    <s v="41-60"/>
    <s v="Campaign_13"/>
    <x v="0"/>
  </r>
  <r>
    <d v="2025-05-25T00:00:00"/>
    <x v="10"/>
    <n v="41"/>
    <n v="4"/>
    <n v="4"/>
    <n v="306"/>
    <n v="4298"/>
    <n v="933"/>
    <n v="469"/>
    <n v="141.68"/>
    <n v="453.21"/>
    <n v="0.21707771056305258"/>
    <n v="0.50267952840300112"/>
    <n v="0.15185423365487674"/>
    <n v="0.96633262260127928"/>
    <n v="2.1988283455674758"/>
    <x v="1"/>
    <x v="21"/>
    <s v="41-60"/>
    <s v="Campaign_7"/>
    <x v="0"/>
  </r>
  <r>
    <d v="2025-02-07T00:00:00"/>
    <x v="2"/>
    <n v="3"/>
    <n v="6"/>
    <n v="14"/>
    <n v="143"/>
    <n v="175"/>
    <n v="175"/>
    <n v="175"/>
    <n v="422.66"/>
    <n v="318.11"/>
    <n v="1"/>
    <n v="1"/>
    <n v="2.4152"/>
    <n v="1.8177714285714286"/>
    <n v="-0.24736194577201534"/>
    <x v="0"/>
    <x v="14"/>
    <s v="18-25"/>
    <s v="Campaign_14"/>
    <x v="0"/>
  </r>
  <r>
    <d v="2025-01-28T00:00:00"/>
    <x v="16"/>
    <n v="19"/>
    <n v="28"/>
    <n v="2"/>
    <n v="825"/>
    <n v="1746"/>
    <n v="224"/>
    <n v="197"/>
    <n v="13.96"/>
    <n v="235.03"/>
    <n v="0.12829324169530354"/>
    <n v="0.8794642857142857"/>
    <n v="6.2321428571428576E-2"/>
    <n v="1.1930456852791878"/>
    <n v="15.835959885386819"/>
    <x v="1"/>
    <x v="8"/>
    <s v="41-60"/>
    <s v="Campaign_2"/>
    <x v="0"/>
  </r>
  <r>
    <d v="2025-02-02T00:00:00"/>
    <x v="6"/>
    <n v="42"/>
    <n v="5"/>
    <n v="14"/>
    <n v="483"/>
    <n v="687"/>
    <n v="687"/>
    <n v="171"/>
    <n v="299.18"/>
    <n v="550.04"/>
    <n v="1"/>
    <n v="0.24890829694323144"/>
    <n v="0.43548762736535662"/>
    <n v="3.2166081871345029"/>
    <n v="0.838491877799318"/>
    <x v="0"/>
    <x v="16"/>
    <s v="18-25"/>
    <s v="Campaign_13"/>
    <x v="0"/>
  </r>
  <r>
    <d v="2025-06-01T00:00:00"/>
    <x v="18"/>
    <n v="10"/>
    <n v="11"/>
    <n v="3"/>
    <n v="345"/>
    <n v="1448"/>
    <n v="1069"/>
    <n v="326"/>
    <n v="213.13"/>
    <n v="982.32"/>
    <n v="0.73825966850828728"/>
    <n v="0.30495790458372313"/>
    <n v="0.1993732460243218"/>
    <n v="3.0132515337423316"/>
    <n v="3.6090179702528977"/>
    <x v="0"/>
    <x v="28"/>
    <s v="18-25"/>
    <s v="Campaign_8"/>
    <x v="0"/>
  </r>
  <r>
    <d v="2025-04-21T00:00:00"/>
    <x v="0"/>
    <n v="32"/>
    <n v="26"/>
    <n v="7"/>
    <n v="434"/>
    <n v="1796"/>
    <n v="1229"/>
    <n v="364"/>
    <n v="322.7"/>
    <n v="544.24"/>
    <n v="0.6842984409799554"/>
    <n v="0.29617575264442636"/>
    <n v="0.26257119609438567"/>
    <n v="1.4951648351648352"/>
    <n v="0.68651998760458643"/>
    <x v="0"/>
    <x v="26"/>
    <s v="18-25"/>
    <s v="Campaign_12"/>
    <x v="0"/>
  </r>
  <r>
    <d v="2025-05-06T00:00:00"/>
    <x v="6"/>
    <n v="21"/>
    <n v="25"/>
    <n v="10"/>
    <n v="982"/>
    <n v="2144"/>
    <n v="649"/>
    <n v="363"/>
    <n v="299.32"/>
    <n v="3.64"/>
    <n v="0.30270522388059701"/>
    <n v="0.55932203389830504"/>
    <n v="0.46120184899845917"/>
    <n v="1.0027548209366391E-2"/>
    <n v="-0.98783910196445279"/>
    <x v="1"/>
    <x v="27"/>
    <s v="26-40"/>
    <s v="Campaign_13"/>
    <x v="0"/>
  </r>
  <r>
    <d v="2025-05-08T00:00:00"/>
    <x v="11"/>
    <n v="31"/>
    <n v="2"/>
    <n v="4"/>
    <n v="394"/>
    <n v="1072"/>
    <n v="1072"/>
    <n v="460"/>
    <n v="335.96"/>
    <n v="722.66"/>
    <n v="1"/>
    <n v="0.42910447761194032"/>
    <n v="0.31339552238805968"/>
    <n v="1.571"/>
    <n v="1.1510298845100608"/>
    <x v="1"/>
    <x v="3"/>
    <s v="26-40"/>
    <s v="Campaign_3"/>
    <x v="0"/>
  </r>
  <r>
    <d v="2025-03-11T00:00:00"/>
    <x v="19"/>
    <n v="6"/>
    <n v="12"/>
    <n v="6"/>
    <n v="507"/>
    <n v="1590"/>
    <n v="324"/>
    <n v="144"/>
    <n v="452.78"/>
    <n v="261.3"/>
    <n v="0.20377358490566039"/>
    <n v="0.44444444444444442"/>
    <n v="1.3974691358024691"/>
    <n v="1.8145833333333334"/>
    <n v="-0.42289853792128623"/>
    <x v="3"/>
    <x v="24"/>
    <s v="18-25"/>
    <s v="Campaign_19"/>
    <x v="0"/>
  </r>
  <r>
    <d v="2025-03-26T00:00:00"/>
    <x v="0"/>
    <n v="46"/>
    <n v="25"/>
    <n v="3"/>
    <n v="80"/>
    <n v="3306"/>
    <n v="759"/>
    <n v="387"/>
    <n v="397.3"/>
    <n v="335.33"/>
    <n v="0.22958257713248639"/>
    <n v="0.50988142292490124"/>
    <n v="0.5234519104084322"/>
    <n v="0.86648578811369503"/>
    <n v="-0.15597785049081306"/>
    <x v="0"/>
    <x v="27"/>
    <s v="60+"/>
    <s v="Campaign_12"/>
    <x v="0"/>
  </r>
  <r>
    <d v="2025-05-12T00:00:00"/>
    <x v="16"/>
    <n v="37"/>
    <n v="1"/>
    <n v="14"/>
    <n v="243"/>
    <n v="1387"/>
    <n v="1387"/>
    <n v="11"/>
    <n v="56.45"/>
    <n v="11.63"/>
    <n v="1"/>
    <n v="7.9307858687815425E-3"/>
    <n v="4.0699351117519829E-2"/>
    <n v="1.0572727272727274"/>
    <n v="-0.79397697077059337"/>
    <x v="0"/>
    <x v="23"/>
    <s v="18-25"/>
    <s v="Campaign_2"/>
    <x v="0"/>
  </r>
  <r>
    <d v="2025-06-10T00:00:00"/>
    <x v="14"/>
    <n v="4"/>
    <n v="23"/>
    <n v="11"/>
    <n v="793"/>
    <n v="3774"/>
    <n v="354"/>
    <n v="182"/>
    <n v="304.7"/>
    <n v="991.24"/>
    <n v="9.3799682034976156E-2"/>
    <n v="0.51412429378531077"/>
    <n v="0.86073446327683611"/>
    <n v="5.4463736263736262"/>
    <n v="2.2531670495569411"/>
    <x v="1"/>
    <x v="22"/>
    <s v="26-40"/>
    <s v="Campaign_20"/>
    <x v="0"/>
  </r>
  <r>
    <d v="2025-04-29T00:00:00"/>
    <x v="15"/>
    <n v="45"/>
    <n v="16"/>
    <n v="2"/>
    <n v="265"/>
    <n v="331"/>
    <n v="331"/>
    <n v="53"/>
    <n v="439.47"/>
    <n v="441.74"/>
    <n v="1"/>
    <n v="0.16012084592145015"/>
    <n v="1.3277039274924471"/>
    <n v="8.3347169811320754"/>
    <n v="5.1653127631009661E-3"/>
    <x v="1"/>
    <x v="12"/>
    <s v="18-25"/>
    <s v="Campaign_18"/>
    <x v="0"/>
  </r>
  <r>
    <d v="2025-01-10T00:00:00"/>
    <x v="5"/>
    <n v="35"/>
    <n v="22"/>
    <n v="15"/>
    <n v="470"/>
    <n v="2387"/>
    <n v="97"/>
    <n v="64"/>
    <n v="68.23"/>
    <n v="605.52"/>
    <n v="4.0636782572266446E-2"/>
    <n v="0.65979381443298968"/>
    <n v="0.70340206185567011"/>
    <n v="9.4612499999999997"/>
    <n v="7.8746885534222475"/>
    <x v="0"/>
    <x v="11"/>
    <s v="60+"/>
    <s v="Campaign_16"/>
    <x v="0"/>
  </r>
  <r>
    <d v="2025-02-05T00:00:00"/>
    <x v="12"/>
    <n v="13"/>
    <n v="19"/>
    <n v="6"/>
    <n v="270"/>
    <n v="4577"/>
    <n v="590"/>
    <n v="451"/>
    <n v="125.54"/>
    <n v="960.43"/>
    <n v="0.12890539654795719"/>
    <n v="0.764406779661017"/>
    <n v="0.21277966101694917"/>
    <n v="2.1295565410199555"/>
    <n v="6.6503903138441922"/>
    <x v="3"/>
    <x v="4"/>
    <s v="26-40"/>
    <s v="Campaign_9"/>
    <x v="0"/>
  </r>
  <r>
    <d v="2025-03-14T00:00:00"/>
    <x v="17"/>
    <n v="39"/>
    <n v="15"/>
    <n v="5"/>
    <n v="180"/>
    <n v="2462"/>
    <n v="1519"/>
    <n v="208"/>
    <n v="409.48"/>
    <n v="22.36"/>
    <n v="0.6169780666125102"/>
    <n v="0.13693219223173139"/>
    <n v="0.26957208689927586"/>
    <n v="0.1075"/>
    <n v="-0.94539415844485686"/>
    <x v="3"/>
    <x v="18"/>
    <s v="18-25"/>
    <s v="Campaign_17"/>
    <x v="0"/>
  </r>
  <r>
    <d v="2025-06-08T00:00:00"/>
    <x v="15"/>
    <n v="12"/>
    <n v="3"/>
    <n v="10"/>
    <n v="888"/>
    <n v="1416"/>
    <n v="1330"/>
    <n v="318"/>
    <n v="14.56"/>
    <n v="850"/>
    <n v="0.93926553672316382"/>
    <n v="0.23909774436090225"/>
    <n v="1.0947368421052633E-2"/>
    <n v="2.6729559748427674"/>
    <n v="57.379120879120883"/>
    <x v="1"/>
    <x v="29"/>
    <s v="26-40"/>
    <s v="Campaign_18"/>
    <x v="0"/>
  </r>
  <r>
    <d v="2025-05-12T00:00:00"/>
    <x v="19"/>
    <n v="43"/>
    <n v="5"/>
    <n v="12"/>
    <n v="292"/>
    <n v="635"/>
    <n v="286"/>
    <n v="233"/>
    <n v="305.91000000000003"/>
    <n v="956.33"/>
    <n v="0.4503937007874016"/>
    <n v="0.81468531468531469"/>
    <n v="1.0696153846153846"/>
    <n v="4.1044206008583695"/>
    <n v="2.1261809028799319"/>
    <x v="1"/>
    <x v="16"/>
    <s v="60+"/>
    <s v="Campaign_19"/>
    <x v="0"/>
  </r>
  <r>
    <d v="2025-05-02T00:00:00"/>
    <x v="10"/>
    <n v="23"/>
    <n v="14"/>
    <n v="7"/>
    <n v="770"/>
    <n v="3533"/>
    <n v="592"/>
    <n v="455"/>
    <n v="249.72"/>
    <n v="246.19"/>
    <n v="0.16756297763939995"/>
    <n v="0.76858108108108103"/>
    <n v="0.42182432432432432"/>
    <n v="0.54107692307692312"/>
    <n v="-1.4135832131987831E-2"/>
    <x v="0"/>
    <x v="2"/>
    <s v="18-25"/>
    <s v="Campaign_7"/>
    <x v="0"/>
  </r>
  <r>
    <d v="2025-05-16T00:00:00"/>
    <x v="13"/>
    <n v="3"/>
    <n v="11"/>
    <n v="5"/>
    <n v="150"/>
    <n v="1673"/>
    <n v="1673"/>
    <n v="334"/>
    <n v="204.26"/>
    <n v="42.48"/>
    <n v="1"/>
    <n v="0.19964136282127914"/>
    <n v="0.12209205020920502"/>
    <n v="0.12718562874251496"/>
    <n v="-0.79202976598452957"/>
    <x v="3"/>
    <x v="28"/>
    <s v="18-25"/>
    <s v="Campaign_4"/>
    <x v="0"/>
  </r>
  <r>
    <d v="2025-01-27T00:00:00"/>
    <x v="18"/>
    <n v="50"/>
    <n v="2"/>
    <n v="8"/>
    <n v="571"/>
    <n v="4601"/>
    <n v="1456"/>
    <n v="207"/>
    <n v="127.54"/>
    <n v="502.25"/>
    <n v="0.31645294501195392"/>
    <n v="0.14217032967032966"/>
    <n v="8.7596153846153851E-2"/>
    <n v="2.4263285024154588"/>
    <n v="2.9379802414928649"/>
    <x v="2"/>
    <x v="3"/>
    <s v="18-25"/>
    <s v="Campaign_8"/>
    <x v="0"/>
  </r>
  <r>
    <d v="2025-06-13T00:00:00"/>
    <x v="4"/>
    <n v="17"/>
    <n v="30"/>
    <n v="14"/>
    <n v="789"/>
    <n v="3620"/>
    <n v="1377"/>
    <n v="235"/>
    <n v="1.87"/>
    <n v="217.99"/>
    <n v="0.38038674033149172"/>
    <n v="0.17066085693536673"/>
    <n v="1.3580246913580249E-3"/>
    <n v="0.92761702127659573"/>
    <n v="115.57219251336898"/>
    <x v="0"/>
    <x v="5"/>
    <s v="41-60"/>
    <s v="Campaign_1"/>
    <x v="0"/>
  </r>
  <r>
    <d v="2025-05-17T00:00:00"/>
    <x v="8"/>
    <n v="22"/>
    <n v="1"/>
    <n v="13"/>
    <n v="839"/>
    <n v="4797"/>
    <n v="868"/>
    <n v="295"/>
    <n v="56.9"/>
    <n v="171.13"/>
    <n v="0.18094642484886386"/>
    <n v="0.33986175115207373"/>
    <n v="6.5552995391705074E-2"/>
    <n v="0.58010169491525421"/>
    <n v="2.0075571177504394"/>
    <x v="0"/>
    <x v="23"/>
    <s v="60+"/>
    <s v="Campaign_10"/>
    <x v="0"/>
  </r>
  <r>
    <d v="2025-06-20T00:00:00"/>
    <x v="13"/>
    <n v="46"/>
    <n v="23"/>
    <n v="11"/>
    <n v="696"/>
    <n v="3454"/>
    <n v="1046"/>
    <n v="228"/>
    <n v="273.64999999999998"/>
    <n v="326.16000000000003"/>
    <n v="0.30283729009843657"/>
    <n v="0.21797323135755259"/>
    <n v="0.26161567877629061"/>
    <n v="1.4305263157894739"/>
    <n v="0.1918874474693954"/>
    <x v="1"/>
    <x v="22"/>
    <s v="41-60"/>
    <s v="Campaign_4"/>
    <x v="0"/>
  </r>
  <r>
    <d v="2025-06-01T00:00:00"/>
    <x v="17"/>
    <n v="29"/>
    <n v="26"/>
    <n v="2"/>
    <n v="234"/>
    <n v="1759"/>
    <n v="1477"/>
    <n v="168"/>
    <n v="171.77"/>
    <n v="87.03"/>
    <n v="0.83968163729391698"/>
    <n v="0.11374407582938388"/>
    <n v="0.1162965470548409"/>
    <n v="0.51803571428571427"/>
    <n v="-0.49333410956511614"/>
    <x v="1"/>
    <x v="26"/>
    <s v="26-40"/>
    <s v="Campaign_17"/>
    <x v="0"/>
  </r>
  <r>
    <d v="2025-06-14T00:00:00"/>
    <x v="10"/>
    <n v="27"/>
    <n v="29"/>
    <n v="10"/>
    <n v="929"/>
    <n v="2846"/>
    <n v="1006"/>
    <n v="251"/>
    <n v="374.05"/>
    <n v="333.68"/>
    <n v="0.35347856640899505"/>
    <n v="0.24950298210735586"/>
    <n v="0.37181908548707754"/>
    <n v="1.329402390438247"/>
    <n v="-0.10792674776099453"/>
    <x v="1"/>
    <x v="17"/>
    <s v="26-40"/>
    <s v="Campaign_7"/>
    <x v="0"/>
  </r>
  <r>
    <d v="2025-02-10T00:00:00"/>
    <x v="4"/>
    <n v="43"/>
    <n v="25"/>
    <n v="1"/>
    <n v="803"/>
    <n v="3961"/>
    <n v="1984"/>
    <n v="298"/>
    <n v="39.69"/>
    <n v="987.73"/>
    <n v="0.50088361524867453"/>
    <n v="0.15020161290322581"/>
    <n v="2.0005040322580644E-2"/>
    <n v="3.3145302013422819"/>
    <n v="23.886117409926936"/>
    <x v="3"/>
    <x v="27"/>
    <s v="18-25"/>
    <s v="Campaign_1"/>
    <x v="0"/>
  </r>
  <r>
    <d v="2025-04-14T00:00:00"/>
    <x v="5"/>
    <n v="7"/>
    <n v="29"/>
    <n v="1"/>
    <n v="986"/>
    <n v="2755"/>
    <n v="299"/>
    <n v="176"/>
    <n v="338.93"/>
    <n v="228.43"/>
    <n v="0.10852994555353902"/>
    <n v="0.58862876254180607"/>
    <n v="1.1335451505016723"/>
    <n v="1.2978977272727272"/>
    <n v="-0.32602602307261086"/>
    <x v="3"/>
    <x v="17"/>
    <s v="60+"/>
    <s v="Campaign_16"/>
    <x v="0"/>
  </r>
  <r>
    <d v="2025-01-26T00:00:00"/>
    <x v="8"/>
    <n v="4"/>
    <n v="9"/>
    <n v="7"/>
    <n v="498"/>
    <n v="1148"/>
    <n v="1148"/>
    <n v="212"/>
    <n v="3.11"/>
    <n v="24.99"/>
    <n v="1"/>
    <n v="0.18466898954703834"/>
    <n v="2.7090592334494774E-3"/>
    <n v="0.11787735849056603"/>
    <n v="7.035369774919614"/>
    <x v="0"/>
    <x v="25"/>
    <s v="26-40"/>
    <s v="Campaign_10"/>
    <x v="0"/>
  </r>
  <r>
    <d v="2025-05-12T00:00:00"/>
    <x v="7"/>
    <n v="43"/>
    <n v="19"/>
    <n v="4"/>
    <n v="70"/>
    <n v="310"/>
    <n v="310"/>
    <n v="310"/>
    <n v="352.23"/>
    <n v="485.3"/>
    <n v="1"/>
    <n v="1"/>
    <n v="1.1362258064516129"/>
    <n v="1.5654838709677419"/>
    <n v="0.37779291939925613"/>
    <x v="1"/>
    <x v="4"/>
    <s v="60+"/>
    <s v="Campaign_11"/>
    <x v="0"/>
  </r>
  <r>
    <d v="2025-04-26T00:00:00"/>
    <x v="3"/>
    <n v="11"/>
    <n v="19"/>
    <n v="7"/>
    <n v="783"/>
    <n v="3020"/>
    <n v="1774"/>
    <n v="475"/>
    <n v="179.47"/>
    <n v="699.01"/>
    <n v="0.5874172185430464"/>
    <n v="0.26775648252536638"/>
    <n v="0.10116685456595265"/>
    <n v="1.4716"/>
    <n v="2.8948570791775783"/>
    <x v="0"/>
    <x v="4"/>
    <s v="18-25"/>
    <s v="Campaign_6"/>
    <x v="0"/>
  </r>
  <r>
    <d v="2025-05-09T00:00:00"/>
    <x v="4"/>
    <n v="33"/>
    <n v="22"/>
    <n v="10"/>
    <n v="866"/>
    <n v="4589"/>
    <n v="603"/>
    <n v="135"/>
    <n v="499.81"/>
    <n v="851.74"/>
    <n v="0.13140117672695575"/>
    <n v="0.22388059701492538"/>
    <n v="0.82887230514096188"/>
    <n v="6.3091851851851857"/>
    <n v="0.70412756847602087"/>
    <x v="1"/>
    <x v="11"/>
    <s v="60+"/>
    <s v="Campaign_1"/>
    <x v="0"/>
  </r>
  <r>
    <d v="2025-05-28T00:00:00"/>
    <x v="12"/>
    <n v="35"/>
    <n v="16"/>
    <n v="10"/>
    <n v="449"/>
    <n v="2518"/>
    <n v="1584"/>
    <n v="400"/>
    <n v="262.49"/>
    <n v="941.72"/>
    <n v="0.62907069102462276"/>
    <n v="0.25252525252525254"/>
    <n v="0.16571338383838385"/>
    <n v="2.3543000000000003"/>
    <n v="2.5876414339593889"/>
    <x v="1"/>
    <x v="12"/>
    <s v="18-25"/>
    <s v="Campaign_9"/>
    <x v="0"/>
  </r>
  <r>
    <d v="2025-06-22T00:00:00"/>
    <x v="7"/>
    <n v="28"/>
    <n v="28"/>
    <n v="9"/>
    <n v="295"/>
    <n v="903"/>
    <n v="697"/>
    <n v="439"/>
    <n v="215.8"/>
    <n v="858.89"/>
    <n v="0.7718715393133998"/>
    <n v="0.62984218077474896"/>
    <n v="0.3096126255380201"/>
    <n v="1.9564692482915718"/>
    <n v="2.9800278035217791"/>
    <x v="2"/>
    <x v="8"/>
    <s v="18-25"/>
    <s v="Campaign_11"/>
    <x v="0"/>
  </r>
  <r>
    <d v="2025-04-02T00:00:00"/>
    <x v="3"/>
    <n v="18"/>
    <n v="22"/>
    <n v="13"/>
    <n v="220"/>
    <n v="2525"/>
    <n v="1173"/>
    <n v="32"/>
    <n v="262.27999999999997"/>
    <n v="475.24"/>
    <n v="0.46455445544554458"/>
    <n v="2.7280477408354646E-2"/>
    <n v="0.22359761295822675"/>
    <n v="14.85125"/>
    <n v="0.81195668750953198"/>
    <x v="0"/>
    <x v="11"/>
    <s v="41-60"/>
    <s v="Campaign_6"/>
    <x v="0"/>
  </r>
  <r>
    <d v="2025-04-06T00:00:00"/>
    <x v="19"/>
    <n v="6"/>
    <n v="28"/>
    <n v="13"/>
    <n v="145"/>
    <n v="1099"/>
    <n v="142"/>
    <n v="142"/>
    <n v="477.51"/>
    <n v="457.87"/>
    <n v="0.12920837124658779"/>
    <n v="1"/>
    <n v="3.3627464788732393"/>
    <n v="3.2244366197183099"/>
    <n v="-4.1130028690498602E-2"/>
    <x v="0"/>
    <x v="8"/>
    <s v="60+"/>
    <s v="Campaign_19"/>
    <x v="0"/>
  </r>
  <r>
    <d v="2025-02-21T00:00:00"/>
    <x v="6"/>
    <n v="23"/>
    <n v="20"/>
    <n v="14"/>
    <n v="863"/>
    <n v="3663"/>
    <n v="1220"/>
    <n v="33"/>
    <n v="308.77"/>
    <n v="237.1"/>
    <n v="0.33306033306033306"/>
    <n v="2.7049180327868853E-2"/>
    <n v="0.25309016393442624"/>
    <n v="7.1848484848484846"/>
    <n v="-0.23211451889756127"/>
    <x v="0"/>
    <x v="1"/>
    <s v="18-25"/>
    <s v="Campaign_13"/>
    <x v="0"/>
  </r>
  <r>
    <d v="2025-04-04T00:00:00"/>
    <x v="17"/>
    <n v="34"/>
    <n v="4"/>
    <n v="11"/>
    <n v="699"/>
    <n v="2678"/>
    <n v="1098"/>
    <n v="188"/>
    <n v="376.37"/>
    <n v="202.95"/>
    <n v="0.41000746825989542"/>
    <n v="0.17122040072859745"/>
    <n v="0.34277777777777779"/>
    <n v="1.0795212765957447"/>
    <n v="-0.4607699869808965"/>
    <x v="1"/>
    <x v="21"/>
    <s v="60+"/>
    <s v="Campaign_17"/>
    <x v="0"/>
  </r>
  <r>
    <d v="2025-03-05T00:00:00"/>
    <x v="2"/>
    <n v="16"/>
    <n v="11"/>
    <n v="11"/>
    <n v="274"/>
    <n v="4086"/>
    <n v="1072"/>
    <n v="101"/>
    <n v="459.69"/>
    <n v="882.77"/>
    <n v="0.26235927557513461"/>
    <n v="9.4216417910447756E-2"/>
    <n v="0.42881529850746269"/>
    <n v="8.7402970297029707"/>
    <n v="0.92035937262067913"/>
    <x v="1"/>
    <x v="28"/>
    <s v="18-25"/>
    <s v="Campaign_14"/>
    <x v="0"/>
  </r>
  <r>
    <d v="2025-01-21T00:00:00"/>
    <x v="14"/>
    <n v="23"/>
    <n v="13"/>
    <n v="4"/>
    <n v="720"/>
    <n v="810"/>
    <n v="810"/>
    <n v="19"/>
    <n v="348.72"/>
    <n v="690.23"/>
    <n v="1"/>
    <n v="2.3456790123456792E-2"/>
    <n v="0.43051851851851858"/>
    <n v="36.327894736842104"/>
    <n v="0.97932438632713914"/>
    <x v="1"/>
    <x v="7"/>
    <s v="60+"/>
    <s v="Campaign_20"/>
    <x v="0"/>
  </r>
  <r>
    <d v="2025-04-16T00:00:00"/>
    <x v="13"/>
    <n v="35"/>
    <n v="2"/>
    <n v="10"/>
    <n v="241"/>
    <n v="4234"/>
    <n v="1125"/>
    <n v="146"/>
    <n v="122.43"/>
    <n v="549.98"/>
    <n v="0.26570618800188944"/>
    <n v="0.12977777777777777"/>
    <n v="0.10882666666666667"/>
    <n v="3.766986301369863"/>
    <n v="3.4921996242750959"/>
    <x v="1"/>
    <x v="3"/>
    <s v="18-25"/>
    <s v="Campaign_4"/>
    <x v="0"/>
  </r>
  <r>
    <d v="2025-03-21T00:00:00"/>
    <x v="10"/>
    <n v="6"/>
    <n v="20"/>
    <n v="15"/>
    <n v="783"/>
    <n v="4024"/>
    <n v="446"/>
    <n v="79"/>
    <n v="382.37"/>
    <n v="521.58000000000004"/>
    <n v="0.11083499005964215"/>
    <n v="0.17713004484304934"/>
    <n v="0.85733183856502249"/>
    <n v="6.6022784810126591"/>
    <n v="0.36407144911996242"/>
    <x v="0"/>
    <x v="1"/>
    <s v="18-25"/>
    <s v="Campaign_7"/>
    <x v="0"/>
  </r>
  <r>
    <d v="2025-03-17T00:00:00"/>
    <x v="9"/>
    <n v="24"/>
    <n v="5"/>
    <n v="7"/>
    <n v="425"/>
    <n v="711"/>
    <n v="711"/>
    <n v="152"/>
    <n v="312.47000000000003"/>
    <n v="571.08000000000004"/>
    <n v="1"/>
    <n v="0.21378340365682139"/>
    <n v="0.43947960618846699"/>
    <n v="3.7571052631578952"/>
    <n v="0.82763145261945148"/>
    <x v="0"/>
    <x v="16"/>
    <s v="26-40"/>
    <s v="Campaign_15"/>
    <x v="0"/>
  </r>
  <r>
    <d v="2025-04-06T00:00:00"/>
    <x v="8"/>
    <n v="15"/>
    <n v="28"/>
    <n v="4"/>
    <n v="585"/>
    <n v="3535"/>
    <n v="882"/>
    <n v="207"/>
    <n v="476.01"/>
    <n v="990.8"/>
    <n v="0.2495049504950495"/>
    <n v="0.23469387755102042"/>
    <n v="0.53969387755102038"/>
    <n v="4.7864734299516902"/>
    <n v="1.0814688767042708"/>
    <x v="1"/>
    <x v="8"/>
    <s v="60+"/>
    <s v="Campaign_10"/>
    <x v="0"/>
  </r>
  <r>
    <d v="2025-01-25T00:00:00"/>
    <x v="1"/>
    <n v="50"/>
    <n v="20"/>
    <n v="14"/>
    <n v="609"/>
    <n v="3933"/>
    <n v="1945"/>
    <n v="251"/>
    <n v="299.06"/>
    <n v="199.57"/>
    <n v="0.49453343503686753"/>
    <n v="0.12904884318766066"/>
    <n v="0.15375835475578406"/>
    <n v="0.79509960159362547"/>
    <n v="-0.33267571724737516"/>
    <x v="0"/>
    <x v="1"/>
    <s v="18-25"/>
    <s v="Campaign_5"/>
    <x v="0"/>
  </r>
  <r>
    <d v="2025-01-26T00:00:00"/>
    <x v="6"/>
    <n v="9"/>
    <n v="27"/>
    <n v="7"/>
    <n v="225"/>
    <n v="296"/>
    <n v="296"/>
    <n v="123"/>
    <n v="46.13"/>
    <n v="231.37"/>
    <n v="1"/>
    <n v="0.41554054054054052"/>
    <n v="0.1558445945945946"/>
    <n v="1.8810569105691057"/>
    <n v="4.0156080641664857"/>
    <x v="0"/>
    <x v="0"/>
    <s v="26-40"/>
    <s v="Campaign_13"/>
    <x v="0"/>
  </r>
  <r>
    <d v="2025-04-10T00:00:00"/>
    <x v="9"/>
    <n v="46"/>
    <n v="16"/>
    <n v="6"/>
    <n v="488"/>
    <n v="4535"/>
    <n v="1545"/>
    <n v="297"/>
    <n v="205.55"/>
    <n v="328.47"/>
    <n v="0.34068357221609702"/>
    <n v="0.19223300970873786"/>
    <n v="0.13304207119741102"/>
    <n v="1.105959595959596"/>
    <n v="0.59800535149598644"/>
    <x v="3"/>
    <x v="12"/>
    <s v="18-25"/>
    <s v="Campaign_15"/>
    <x v="0"/>
  </r>
  <r>
    <d v="2025-03-22T00:00:00"/>
    <x v="11"/>
    <n v="8"/>
    <n v="7"/>
    <n v="10"/>
    <n v="178"/>
    <n v="4637"/>
    <n v="1503"/>
    <n v="10"/>
    <n v="338.69"/>
    <n v="829.5"/>
    <n v="0.32413198188483933"/>
    <n v="6.6533599467731202E-3"/>
    <n v="0.22534264803725881"/>
    <n v="82.95"/>
    <n v="1.4491422835040892"/>
    <x v="1"/>
    <x v="20"/>
    <s v="26-40"/>
    <s v="Campaign_3"/>
    <x v="0"/>
  </r>
  <r>
    <d v="2025-01-27T00:00:00"/>
    <x v="19"/>
    <n v="33"/>
    <n v="6"/>
    <n v="3"/>
    <n v="520"/>
    <n v="3115"/>
    <n v="1617"/>
    <n v="201"/>
    <n v="256.47000000000003"/>
    <n v="90.05"/>
    <n v="0.51910112359550564"/>
    <n v="0.12430426716141002"/>
    <n v="0.15860853432282004"/>
    <n v="0.44800995024875623"/>
    <n v="-0.64888680937341603"/>
    <x v="0"/>
    <x v="14"/>
    <s v="60+"/>
    <s v="Campaign_19"/>
    <x v="0"/>
  </r>
  <r>
    <d v="2025-06-29T00:00:00"/>
    <x v="11"/>
    <n v="26"/>
    <n v="21"/>
    <n v="6"/>
    <n v="686"/>
    <n v="3073"/>
    <n v="118"/>
    <n v="118"/>
    <n v="203.8"/>
    <n v="701.43"/>
    <n v="3.8398958672307193E-2"/>
    <n v="1"/>
    <n v="1.7271186440677968"/>
    <n v="5.9443220338983043"/>
    <n v="2.4417566241413144"/>
    <x v="3"/>
    <x v="10"/>
    <s v="41-60"/>
    <s v="Campaign_3"/>
    <x v="0"/>
  </r>
  <r>
    <d v="2025-03-04T00:00:00"/>
    <x v="19"/>
    <n v="17"/>
    <n v="4"/>
    <n v="2"/>
    <n v="589"/>
    <n v="1235"/>
    <n v="1235"/>
    <n v="149"/>
    <n v="277.91000000000003"/>
    <n v="324.55"/>
    <n v="1"/>
    <n v="0.12064777327935222"/>
    <n v="0.22502834008097167"/>
    <n v="2.1781879194630873"/>
    <n v="0.16782411572091677"/>
    <x v="1"/>
    <x v="21"/>
    <s v="26-40"/>
    <s v="Campaign_19"/>
    <x v="0"/>
  </r>
  <r>
    <d v="2025-03-27T00:00:00"/>
    <x v="0"/>
    <n v="31"/>
    <n v="3"/>
    <n v="12"/>
    <n v="912"/>
    <n v="203"/>
    <n v="203"/>
    <n v="203"/>
    <n v="495.66"/>
    <n v="163.81"/>
    <n v="1"/>
    <n v="1"/>
    <n v="2.4416748768472907"/>
    <n v="0.8069458128078818"/>
    <n v="-0.66951135859258359"/>
    <x v="1"/>
    <x v="29"/>
    <s v="60+"/>
    <s v="Campaign_12"/>
    <x v="0"/>
  </r>
  <r>
    <d v="2025-04-28T00:00:00"/>
    <x v="2"/>
    <n v="11"/>
    <n v="9"/>
    <n v="11"/>
    <n v="76"/>
    <n v="2830"/>
    <n v="1549"/>
    <n v="468"/>
    <n v="88.4"/>
    <n v="557.02"/>
    <n v="0.5473498233215548"/>
    <n v="0.30213040671400904"/>
    <n v="5.7069076823757267E-2"/>
    <n v="1.1902136752136752"/>
    <n v="5.3011312217194568"/>
    <x v="1"/>
    <x v="25"/>
    <s v="60+"/>
    <s v="Campaign_14"/>
    <x v="0"/>
  </r>
  <r>
    <d v="2025-06-22T00:00:00"/>
    <x v="18"/>
    <n v="26"/>
    <n v="28"/>
    <n v="14"/>
    <n v="989"/>
    <n v="1325"/>
    <n v="689"/>
    <n v="197"/>
    <n v="28.29"/>
    <n v="86.27"/>
    <n v="0.52"/>
    <n v="0.28592162554426703"/>
    <n v="4.1059506531204645E-2"/>
    <n v="0.43791878172588833"/>
    <n v="2.0494874513962529"/>
    <x v="0"/>
    <x v="8"/>
    <s v="18-25"/>
    <s v="Campaign_8"/>
    <x v="0"/>
  </r>
  <r>
    <d v="2025-02-07T00:00:00"/>
    <x v="15"/>
    <n v="4"/>
    <n v="9"/>
    <n v="6"/>
    <n v="854"/>
    <n v="2780"/>
    <n v="396"/>
    <n v="396"/>
    <n v="206.31"/>
    <n v="495.86"/>
    <n v="0.14244604316546763"/>
    <n v="1"/>
    <n v="0.5209848484848485"/>
    <n v="1.2521717171717173"/>
    <n v="1.4034705055499006"/>
    <x v="3"/>
    <x v="25"/>
    <s v="18-25"/>
    <s v="Campaign_18"/>
    <x v="0"/>
  </r>
  <r>
    <d v="2025-06-12T00:00:00"/>
    <x v="13"/>
    <n v="8"/>
    <n v="10"/>
    <n v="11"/>
    <n v="538"/>
    <n v="489"/>
    <n v="489"/>
    <n v="315"/>
    <n v="98.74"/>
    <n v="936.08"/>
    <n v="1"/>
    <n v="0.64417177914110424"/>
    <n v="0.20192229038854806"/>
    <n v="2.9716825396825399"/>
    <n v="8.4802511646749039"/>
    <x v="1"/>
    <x v="6"/>
    <s v="18-25"/>
    <s v="Campaign_4"/>
    <x v="0"/>
  </r>
  <r>
    <d v="2025-02-15T00:00:00"/>
    <x v="7"/>
    <n v="24"/>
    <n v="11"/>
    <n v="8"/>
    <n v="476"/>
    <n v="356"/>
    <n v="356"/>
    <n v="127"/>
    <n v="177.73"/>
    <n v="482.16"/>
    <n v="1"/>
    <n v="0.35674157303370785"/>
    <n v="0.49924157303370786"/>
    <n v="3.7965354330708663"/>
    <n v="1.7128790862544314"/>
    <x v="2"/>
    <x v="28"/>
    <s v="60+"/>
    <s v="Campaign_11"/>
    <x v="0"/>
  </r>
  <r>
    <d v="2025-05-07T00:00:00"/>
    <x v="17"/>
    <n v="23"/>
    <n v="1"/>
    <n v="8"/>
    <n v="539"/>
    <n v="3414"/>
    <n v="430"/>
    <n v="114"/>
    <n v="435.97"/>
    <n v="856.9"/>
    <n v="0.1259519625073228"/>
    <n v="0.26511627906976742"/>
    <n v="1.0138837209302327"/>
    <n v="7.5166666666666666"/>
    <n v="0.96550221345505405"/>
    <x v="2"/>
    <x v="23"/>
    <s v="60+"/>
    <s v="Campaign_17"/>
    <x v="0"/>
  </r>
  <r>
    <d v="2025-03-12T00:00:00"/>
    <x v="19"/>
    <n v="14"/>
    <n v="13"/>
    <n v="15"/>
    <n v="140"/>
    <n v="3642"/>
    <n v="1945"/>
    <n v="379"/>
    <n v="208.87"/>
    <n v="689.52"/>
    <n v="0.53404722679846239"/>
    <n v="0.19485861182519279"/>
    <n v="0.10738817480719795"/>
    <n v="1.8193139841688655"/>
    <n v="2.3011921290755013"/>
    <x v="0"/>
    <x v="7"/>
    <s v="60+"/>
    <s v="Campaign_19"/>
    <x v="0"/>
  </r>
  <r>
    <d v="2025-05-11T00:00:00"/>
    <x v="13"/>
    <n v="39"/>
    <n v="29"/>
    <n v="8"/>
    <n v="663"/>
    <n v="1476"/>
    <n v="34"/>
    <n v="34"/>
    <n v="44.51"/>
    <n v="299.95999999999998"/>
    <n v="2.3035230352303523E-2"/>
    <n v="1"/>
    <n v="1.3091176470588235"/>
    <n v="8.8223529411764705"/>
    <n v="5.7391597393844078"/>
    <x v="2"/>
    <x v="17"/>
    <s v="18-25"/>
    <s v="Campaign_4"/>
    <x v="0"/>
  </r>
  <r>
    <d v="2025-05-14T00:00:00"/>
    <x v="3"/>
    <n v="43"/>
    <n v="30"/>
    <n v="5"/>
    <n v="834"/>
    <n v="2543"/>
    <n v="1313"/>
    <n v="212"/>
    <n v="128.32"/>
    <n v="191.47"/>
    <n v="0.51631930790405034"/>
    <n v="0.16146230007616147"/>
    <n v="9.7730388423457729E-2"/>
    <n v="0.90316037735849053"/>
    <n v="0.49212905236907739"/>
    <x v="3"/>
    <x v="5"/>
    <s v="60+"/>
    <s v="Campaign_6"/>
    <x v="0"/>
  </r>
  <r>
    <d v="2025-01-13T00:00:00"/>
    <x v="16"/>
    <n v="19"/>
    <n v="19"/>
    <n v="11"/>
    <n v="335"/>
    <n v="3093"/>
    <n v="1614"/>
    <n v="73"/>
    <n v="129.46"/>
    <n v="257.83"/>
    <n v="0.52182347235693505"/>
    <n v="4.5229244114002476E-2"/>
    <n v="8.0210656753407689E-2"/>
    <n v="3.5319178082191778"/>
    <n v="0.99158041093774119"/>
    <x v="1"/>
    <x v="4"/>
    <s v="60+"/>
    <s v="Campaign_2"/>
    <x v="0"/>
  </r>
  <r>
    <d v="2025-06-23T00:00:00"/>
    <x v="10"/>
    <n v="2"/>
    <n v="7"/>
    <n v="12"/>
    <n v="878"/>
    <n v="761"/>
    <n v="761"/>
    <n v="24"/>
    <n v="146.49"/>
    <n v="197.34"/>
    <n v="1"/>
    <n v="3.1537450722733243E-2"/>
    <n v="0.19249671484888306"/>
    <n v="8.2225000000000001"/>
    <n v="0.34712267048945317"/>
    <x v="1"/>
    <x v="20"/>
    <s v="26-40"/>
    <s v="Campaign_7"/>
    <x v="0"/>
  </r>
  <r>
    <d v="2025-03-31T00:00:00"/>
    <x v="19"/>
    <n v="4"/>
    <n v="26"/>
    <n v="15"/>
    <n v="708"/>
    <n v="1044"/>
    <n v="1044"/>
    <n v="267"/>
    <n v="305.87"/>
    <n v="912.1"/>
    <n v="1"/>
    <n v="0.2557471264367816"/>
    <n v="0.29297892720306512"/>
    <n v="3.4161048689138576"/>
    <n v="1.9819858109654429"/>
    <x v="0"/>
    <x v="26"/>
    <s v="26-40"/>
    <s v="Campaign_19"/>
    <x v="0"/>
  </r>
  <r>
    <d v="2025-04-22T00:00:00"/>
    <x v="2"/>
    <n v="44"/>
    <n v="4"/>
    <n v="8"/>
    <n v="256"/>
    <n v="4298"/>
    <n v="945"/>
    <n v="287"/>
    <n v="413.2"/>
    <n v="218.49"/>
    <n v="0.21986970684039087"/>
    <n v="0.3037037037037037"/>
    <n v="0.43724867724867722"/>
    <n v="0.76128919860627176"/>
    <n v="-0.47122458857696026"/>
    <x v="2"/>
    <x v="21"/>
    <s v="60+"/>
    <s v="Campaign_14"/>
    <x v="0"/>
  </r>
  <r>
    <d v="2025-02-02T00:00:00"/>
    <x v="5"/>
    <n v="49"/>
    <n v="25"/>
    <n v="10"/>
    <n v="970"/>
    <n v="826"/>
    <n v="826"/>
    <n v="158"/>
    <n v="248.39"/>
    <n v="260.94"/>
    <n v="1"/>
    <n v="0.19128329297820823"/>
    <n v="0.30071428571428571"/>
    <n v="1.6515189873417722"/>
    <n v="5.0525383469543911E-2"/>
    <x v="1"/>
    <x v="27"/>
    <s v="41-60"/>
    <s v="Campaign_16"/>
    <x v="0"/>
  </r>
  <r>
    <d v="2025-03-03T00:00:00"/>
    <x v="18"/>
    <n v="11"/>
    <n v="13"/>
    <n v="5"/>
    <n v="811"/>
    <n v="364"/>
    <n v="364"/>
    <n v="152"/>
    <n v="269.83"/>
    <n v="7.58"/>
    <n v="1"/>
    <n v="0.4175824175824176"/>
    <n v="0.7412912087912088"/>
    <n v="4.9868421052631583E-2"/>
    <n v="-0.97190823852055008"/>
    <x v="3"/>
    <x v="7"/>
    <s v="41-60"/>
    <s v="Campaign_8"/>
    <x v="0"/>
  </r>
  <r>
    <d v="2025-03-04T00:00:00"/>
    <x v="15"/>
    <n v="32"/>
    <n v="1"/>
    <n v="4"/>
    <n v="433"/>
    <n v="3305"/>
    <n v="257"/>
    <n v="257"/>
    <n v="343.13"/>
    <n v="87.3"/>
    <n v="7.7760968229954611E-2"/>
    <n v="1"/>
    <n v="1.3351361867704279"/>
    <n v="0.33968871595330741"/>
    <n v="-0.7455774779238189"/>
    <x v="1"/>
    <x v="23"/>
    <s v="60+"/>
    <s v="Campaign_18"/>
    <x v="0"/>
  </r>
  <r>
    <d v="2025-02-25T00:00:00"/>
    <x v="12"/>
    <n v="19"/>
    <n v="21"/>
    <n v="10"/>
    <n v="859"/>
    <n v="4376"/>
    <n v="2"/>
    <n v="2"/>
    <n v="159.27000000000001"/>
    <n v="557.15"/>
    <n v="4.5703839122486289E-4"/>
    <n v="1"/>
    <n v="79.635000000000005"/>
    <n v="278.57499999999999"/>
    <n v="2.4981477993344634"/>
    <x v="1"/>
    <x v="10"/>
    <s v="18-25"/>
    <s v="Campaign_9"/>
    <x v="1"/>
  </r>
  <r>
    <d v="2025-02-08T00:00:00"/>
    <x v="13"/>
    <n v="25"/>
    <n v="21"/>
    <n v="8"/>
    <n v="46"/>
    <n v="1560"/>
    <n v="1257"/>
    <n v="157"/>
    <n v="365.38"/>
    <n v="891.49"/>
    <n v="0.80576923076923079"/>
    <n v="0.1249005568814638"/>
    <n v="0.29067621320604614"/>
    <n v="5.6782802547770705"/>
    <n v="1.4398981881876403"/>
    <x v="2"/>
    <x v="10"/>
    <s v="60+"/>
    <s v="Campaign_4"/>
    <x v="0"/>
  </r>
  <r>
    <d v="2025-03-01T00:00:00"/>
    <x v="2"/>
    <n v="50"/>
    <n v="8"/>
    <n v="8"/>
    <n v="659"/>
    <n v="2047"/>
    <n v="324"/>
    <n v="167"/>
    <n v="346.14"/>
    <n v="642.23"/>
    <n v="0.15828041035661944"/>
    <n v="0.51543209876543206"/>
    <n v="1.0683333333333334"/>
    <n v="3.8456886227544911"/>
    <n v="0.85540532732420416"/>
    <x v="2"/>
    <x v="9"/>
    <s v="18-25"/>
    <s v="Campaign_14"/>
    <x v="0"/>
  </r>
  <r>
    <d v="2025-04-15T00:00:00"/>
    <x v="14"/>
    <n v="50"/>
    <n v="9"/>
    <n v="9"/>
    <n v="413"/>
    <n v="2243"/>
    <n v="917"/>
    <n v="335"/>
    <n v="334.61"/>
    <n v="381.39"/>
    <n v="0.40882746321890323"/>
    <n v="0.36532170119956381"/>
    <n v="0.36489640130861506"/>
    <n v="1.1384776119402984"/>
    <n v="0.13980454857894256"/>
    <x v="2"/>
    <x v="25"/>
    <s v="41-60"/>
    <s v="Campaign_20"/>
    <x v="0"/>
  </r>
  <r>
    <d v="2025-05-07T00:00:00"/>
    <x v="15"/>
    <n v="33"/>
    <n v="22"/>
    <n v="1"/>
    <n v="263"/>
    <n v="1361"/>
    <n v="1076"/>
    <n v="379"/>
    <n v="475.71"/>
    <n v="538.75"/>
    <n v="0.79059515062454078"/>
    <n v="0.35223048327137546"/>
    <n v="0.44210966542750929"/>
    <n v="1.4215039577836412"/>
    <n v="0.13251771036976315"/>
    <x v="3"/>
    <x v="11"/>
    <s v="26-40"/>
    <s v="Campaign_18"/>
    <x v="0"/>
  </r>
  <r>
    <d v="2025-03-24T00:00:00"/>
    <x v="14"/>
    <n v="13"/>
    <n v="19"/>
    <n v="5"/>
    <n v="685"/>
    <n v="2553"/>
    <n v="564"/>
    <n v="157"/>
    <n v="121.15"/>
    <n v="209.91"/>
    <n v="0.22091656874265569"/>
    <n v="0.27836879432624112"/>
    <n v="0.2148049645390071"/>
    <n v="1.3370063694267516"/>
    <n v="0.73264548080891445"/>
    <x v="3"/>
    <x v="4"/>
    <s v="41-60"/>
    <s v="Campaign_20"/>
    <x v="0"/>
  </r>
  <r>
    <d v="2025-06-01T00:00:00"/>
    <x v="1"/>
    <n v="41"/>
    <n v="19"/>
    <n v="13"/>
    <n v="888"/>
    <n v="1045"/>
    <n v="1045"/>
    <n v="222"/>
    <n v="414.71"/>
    <n v="783.71"/>
    <n v="1"/>
    <n v="0.21244019138755982"/>
    <n v="0.39685167464114829"/>
    <n v="3.5302252252252253"/>
    <n v="0.88977839936341074"/>
    <x v="0"/>
    <x v="4"/>
    <s v="26-40"/>
    <s v="Campaign_5"/>
    <x v="0"/>
  </r>
  <r>
    <d v="2025-06-27T00:00:00"/>
    <x v="4"/>
    <n v="3"/>
    <n v="23"/>
    <n v="3"/>
    <n v="100"/>
    <n v="4900"/>
    <n v="1697"/>
    <n v="447"/>
    <n v="490.58"/>
    <n v="489.8"/>
    <n v="0.34632653061224489"/>
    <n v="0.26340601060695346"/>
    <n v="0.28908662345315261"/>
    <n v="1.0957494407158836"/>
    <n v="-1.589954747441748E-3"/>
    <x v="0"/>
    <x v="22"/>
    <s v="41-60"/>
    <s v="Campaign_1"/>
    <x v="0"/>
  </r>
  <r>
    <d v="2025-04-15T00:00:00"/>
    <x v="3"/>
    <n v="15"/>
    <n v="7"/>
    <n v="4"/>
    <n v="181"/>
    <n v="3453"/>
    <n v="1027"/>
    <n v="172"/>
    <n v="181.03"/>
    <n v="260.17"/>
    <n v="0.29742253113234868"/>
    <n v="0.16747809152872445"/>
    <n v="0.17627069133398249"/>
    <n v="1.5126162790697675"/>
    <n v="0.43716511075512354"/>
    <x v="1"/>
    <x v="20"/>
    <s v="60+"/>
    <s v="Campaign_6"/>
    <x v="0"/>
  </r>
  <r>
    <d v="2025-06-10T00:00:00"/>
    <x v="14"/>
    <n v="30"/>
    <n v="25"/>
    <n v="2"/>
    <n v="629"/>
    <n v="2334"/>
    <n v="1819"/>
    <n v="272"/>
    <n v="118.12"/>
    <n v="472.61"/>
    <n v="0.7793487574978577"/>
    <n v="0.14953271028037382"/>
    <n v="6.4936778449697641E-2"/>
    <n v="1.7375367647058824"/>
    <n v="3.0011005756857432"/>
    <x v="1"/>
    <x v="27"/>
    <s v="18-25"/>
    <s v="Campaign_20"/>
    <x v="0"/>
  </r>
  <r>
    <d v="2025-03-15T00:00:00"/>
    <x v="13"/>
    <n v="36"/>
    <n v="28"/>
    <n v="1"/>
    <n v="296"/>
    <n v="1296"/>
    <n v="1190"/>
    <n v="0"/>
    <n v="210"/>
    <n v="878.64"/>
    <n v="0.91820987654320985"/>
    <n v="0"/>
    <n v="0.17647058823529413"/>
    <m/>
    <n v="3.1839999999999997"/>
    <x v="3"/>
    <x v="8"/>
    <s v="26-40"/>
    <s v="Campaign_4"/>
    <x v="0"/>
  </r>
  <r>
    <d v="2025-05-15T00:00:00"/>
    <x v="19"/>
    <n v="11"/>
    <n v="2"/>
    <n v="1"/>
    <n v="708"/>
    <n v="3315"/>
    <n v="509"/>
    <n v="288"/>
    <n v="461.4"/>
    <n v="224.55"/>
    <n v="0.15354449472096532"/>
    <n v="0.56581532416502944"/>
    <n v="0.90648330058939097"/>
    <n v="0.77968750000000009"/>
    <n v="-0.5133289986996098"/>
    <x v="3"/>
    <x v="3"/>
    <s v="26-40"/>
    <s v="Campaign_19"/>
    <x v="0"/>
  </r>
  <r>
    <d v="2025-06-23T00:00:00"/>
    <x v="17"/>
    <n v="4"/>
    <n v="14"/>
    <n v="14"/>
    <n v="343"/>
    <n v="4970"/>
    <n v="1248"/>
    <n v="60"/>
    <n v="456.6"/>
    <n v="963.92"/>
    <n v="0.2511066398390342"/>
    <n v="4.807692307692308E-2"/>
    <n v="0.36586538461538465"/>
    <n v="16.065333333333331"/>
    <n v="1.111081909767849"/>
    <x v="0"/>
    <x v="2"/>
    <s v="41-60"/>
    <s v="Campaign_17"/>
    <x v="0"/>
  </r>
  <r>
    <d v="2025-05-02T00:00:00"/>
    <x v="3"/>
    <n v="42"/>
    <n v="11"/>
    <n v="8"/>
    <n v="526"/>
    <n v="3288"/>
    <n v="1537"/>
    <n v="138"/>
    <n v="143.75"/>
    <n v="731.93"/>
    <n v="0.46745742092457421"/>
    <n v="8.9785296031229672E-2"/>
    <n v="9.3526350032530903E-2"/>
    <n v="5.3038405797101449"/>
    <n v="4.0916869565217384"/>
    <x v="2"/>
    <x v="28"/>
    <s v="18-25"/>
    <s v="Campaign_6"/>
    <x v="0"/>
  </r>
  <r>
    <d v="2025-03-03T00:00:00"/>
    <x v="1"/>
    <n v="43"/>
    <n v="23"/>
    <n v="13"/>
    <n v="105"/>
    <n v="1248"/>
    <n v="291"/>
    <n v="291"/>
    <n v="240.74"/>
    <n v="322.04000000000002"/>
    <n v="0.23317307692307693"/>
    <n v="1"/>
    <n v="0.82728522336769761"/>
    <n v="1.1066666666666667"/>
    <n v="0.33770873141148128"/>
    <x v="0"/>
    <x v="22"/>
    <s v="26-40"/>
    <s v="Campaign_5"/>
    <x v="0"/>
  </r>
  <r>
    <d v="2025-01-01T00:00:00"/>
    <x v="3"/>
    <n v="28"/>
    <n v="29"/>
    <n v="4"/>
    <n v="469"/>
    <n v="287"/>
    <n v="287"/>
    <n v="129"/>
    <n v="30.18"/>
    <n v="688.47"/>
    <n v="1"/>
    <n v="0.44947735191637633"/>
    <n v="0.1051567944250871"/>
    <n v="5.336976744186047"/>
    <n v="21.812127236580519"/>
    <x v="1"/>
    <x v="17"/>
    <s v="60+"/>
    <s v="Campaign_6"/>
    <x v="0"/>
  </r>
  <r>
    <d v="2025-03-20T00:00:00"/>
    <x v="4"/>
    <n v="39"/>
    <n v="29"/>
    <n v="8"/>
    <n v="709"/>
    <n v="935"/>
    <n v="99"/>
    <n v="99"/>
    <n v="314.91000000000003"/>
    <n v="414.89"/>
    <n v="0.10588235294117647"/>
    <n v="1"/>
    <n v="3.1809090909090911"/>
    <n v="4.1908080808080808"/>
    <n v="0.31748753612143138"/>
    <x v="2"/>
    <x v="17"/>
    <s v="41-60"/>
    <s v="Campaign_1"/>
    <x v="0"/>
  </r>
  <r>
    <d v="2025-04-28T00:00:00"/>
    <x v="15"/>
    <n v="49"/>
    <n v="4"/>
    <n v="13"/>
    <n v="438"/>
    <n v="4262"/>
    <n v="279"/>
    <n v="279"/>
    <n v="298.01"/>
    <n v="262.83"/>
    <n v="6.54622243078367E-2"/>
    <n v="1"/>
    <n v="1.0681362007168458"/>
    <n v="0.94204301075268815"/>
    <n v="-0.11804972987483645"/>
    <x v="0"/>
    <x v="21"/>
    <s v="18-25"/>
    <s v="Campaign_18"/>
    <x v="0"/>
  </r>
  <r>
    <d v="2025-03-06T00:00:00"/>
    <x v="9"/>
    <n v="30"/>
    <n v="25"/>
    <n v="4"/>
    <n v="903"/>
    <n v="2938"/>
    <n v="721"/>
    <n v="376"/>
    <n v="249.72"/>
    <n v="181.69"/>
    <n v="0.24540503744043568"/>
    <n v="0.52149791955617197"/>
    <n v="0.34635228848821081"/>
    <n v="0.48321808510638298"/>
    <n v="-0.2724251161300657"/>
    <x v="1"/>
    <x v="27"/>
    <s v="26-40"/>
    <s v="Campaign_15"/>
    <x v="0"/>
  </r>
  <r>
    <d v="2025-06-22T00:00:00"/>
    <x v="5"/>
    <n v="48"/>
    <n v="20"/>
    <n v="8"/>
    <n v="503"/>
    <n v="4163"/>
    <n v="1963"/>
    <n v="209"/>
    <n v="265.17"/>
    <n v="613.62"/>
    <n v="0.47153495075666585"/>
    <n v="0.10646968925114621"/>
    <n v="0.13508405501782986"/>
    <n v="2.935980861244019"/>
    <n v="1.3140626767733905"/>
    <x v="2"/>
    <x v="1"/>
    <s v="18-25"/>
    <s v="Campaign_16"/>
    <x v="0"/>
  </r>
  <r>
    <d v="2025-03-07T00:00:00"/>
    <x v="12"/>
    <n v="2"/>
    <n v="25"/>
    <n v="1"/>
    <n v="783"/>
    <n v="3339"/>
    <n v="1782"/>
    <n v="215"/>
    <n v="3.32"/>
    <n v="141.1"/>
    <n v="0.53369272237196763"/>
    <n v="0.12065095398428732"/>
    <n v="1.8630751964085297E-3"/>
    <n v="0.65627906976744188"/>
    <n v="41.5"/>
    <x v="3"/>
    <x v="27"/>
    <s v="18-25"/>
    <s v="Campaign_9"/>
    <x v="0"/>
  </r>
  <r>
    <d v="2025-03-08T00:00:00"/>
    <x v="1"/>
    <n v="48"/>
    <n v="16"/>
    <n v="4"/>
    <n v="37"/>
    <n v="1641"/>
    <n v="507"/>
    <n v="62"/>
    <n v="410.12"/>
    <n v="175.4"/>
    <n v="0.30895795246800734"/>
    <n v="0.1222879684418146"/>
    <n v="0.80891518737672585"/>
    <n v="2.8290322580645162"/>
    <n v="-0.57232029649858573"/>
    <x v="1"/>
    <x v="12"/>
    <s v="26-40"/>
    <s v="Campaign_5"/>
    <x v="0"/>
  </r>
  <r>
    <d v="2025-04-10T00:00:00"/>
    <x v="7"/>
    <n v="14"/>
    <n v="13"/>
    <n v="5"/>
    <n v="2"/>
    <n v="396"/>
    <n v="396"/>
    <n v="396"/>
    <n v="12.43"/>
    <n v="687.44"/>
    <n v="1"/>
    <n v="1"/>
    <n v="3.138888888888889E-2"/>
    <n v="1.7359595959595961"/>
    <n v="54.304907481898645"/>
    <x v="3"/>
    <x v="7"/>
    <s v="18-25"/>
    <s v="Campaign_11"/>
    <x v="0"/>
  </r>
  <r>
    <d v="2025-02-23T00:00:00"/>
    <x v="1"/>
    <n v="19"/>
    <n v="6"/>
    <n v="3"/>
    <n v="804"/>
    <n v="648"/>
    <n v="574"/>
    <n v="114"/>
    <n v="84.8"/>
    <n v="589.88"/>
    <n v="0.88580246913580252"/>
    <n v="0.19860627177700349"/>
    <n v="0.14773519163763066"/>
    <n v="5.1743859649122808"/>
    <n v="5.9561320754716984"/>
    <x v="0"/>
    <x v="14"/>
    <s v="18-25"/>
    <s v="Campaign_5"/>
    <x v="0"/>
  </r>
  <r>
    <d v="2025-05-01T00:00:00"/>
    <x v="3"/>
    <n v="31"/>
    <n v="7"/>
    <n v="12"/>
    <n v="728"/>
    <n v="1927"/>
    <n v="270"/>
    <n v="121"/>
    <n v="397.26"/>
    <n v="861.17"/>
    <n v="0.14011416709911781"/>
    <n v="0.44814814814814813"/>
    <n v="1.4713333333333334"/>
    <n v="7.1171074380165287"/>
    <n v="1.1677742536374163"/>
    <x v="1"/>
    <x v="20"/>
    <s v="18-25"/>
    <s v="Campaign_6"/>
    <x v="0"/>
  </r>
  <r>
    <d v="2025-04-10T00:00:00"/>
    <x v="16"/>
    <n v="33"/>
    <n v="20"/>
    <n v="3"/>
    <n v="64"/>
    <n v="2500"/>
    <n v="100"/>
    <n v="100"/>
    <n v="157.97999999999999"/>
    <n v="140.69"/>
    <n v="0.04"/>
    <n v="1"/>
    <n v="1.5797999999999999"/>
    <n v="1.4069"/>
    <n v="-0.10944423344727176"/>
    <x v="0"/>
    <x v="1"/>
    <s v="60+"/>
    <s v="Campaign_2"/>
    <x v="0"/>
  </r>
  <r>
    <d v="2025-04-13T00:00:00"/>
    <x v="8"/>
    <n v="10"/>
    <n v="6"/>
    <n v="9"/>
    <n v="482"/>
    <n v="2166"/>
    <n v="154"/>
    <n v="154"/>
    <n v="323.54000000000002"/>
    <n v="886.32"/>
    <n v="7.1098799630655588E-2"/>
    <n v="1"/>
    <n v="2.1009090909090911"/>
    <n v="5.7553246753246761"/>
    <n v="1.7394448908944795"/>
    <x v="2"/>
    <x v="14"/>
    <s v="18-25"/>
    <s v="Campaign_10"/>
    <x v="0"/>
  </r>
  <r>
    <d v="2025-06-29T00:00:00"/>
    <x v="13"/>
    <n v="4"/>
    <n v="7"/>
    <n v="11"/>
    <n v="36"/>
    <n v="4982"/>
    <n v="81"/>
    <n v="81"/>
    <n v="160.85"/>
    <n v="840.1"/>
    <n v="1.6258530710558008E-2"/>
    <n v="1"/>
    <n v="1.9858024691358025"/>
    <n v="10.371604938271606"/>
    <n v="4.2228784581908609"/>
    <x v="1"/>
    <x v="20"/>
    <s v="41-60"/>
    <s v="Campaign_4"/>
    <x v="0"/>
  </r>
  <r>
    <d v="2025-06-14T00:00:00"/>
    <x v="2"/>
    <n v="40"/>
    <n v="3"/>
    <n v="15"/>
    <n v="158"/>
    <n v="4454"/>
    <n v="962"/>
    <n v="102"/>
    <n v="324.89999999999998"/>
    <n v="663.89"/>
    <n v="0.21598563089357881"/>
    <n v="0.10602910602910603"/>
    <n v="0.33773388773388768"/>
    <n v="6.5087254901960785"/>
    <n v="1.0433671899045862"/>
    <x v="0"/>
    <x v="29"/>
    <s v="41-60"/>
    <s v="Campaign_14"/>
    <x v="0"/>
  </r>
  <r>
    <d v="2025-04-18T00:00:00"/>
    <x v="11"/>
    <n v="36"/>
    <n v="1"/>
    <n v="12"/>
    <n v="695"/>
    <n v="329"/>
    <n v="329"/>
    <n v="251"/>
    <n v="112.78"/>
    <n v="441.92"/>
    <n v="1"/>
    <n v="0.76291793313069911"/>
    <n v="0.34279635258358665"/>
    <n v="1.7606374501992033"/>
    <n v="2.9184252527043801"/>
    <x v="1"/>
    <x v="23"/>
    <s v="18-25"/>
    <s v="Campaign_3"/>
    <x v="0"/>
  </r>
  <r>
    <d v="2025-01-12T00:00:00"/>
    <x v="6"/>
    <n v="29"/>
    <n v="17"/>
    <n v="5"/>
    <n v="894"/>
    <n v="3127"/>
    <n v="1418"/>
    <n v="284"/>
    <n v="70.5"/>
    <n v="111.13"/>
    <n v="0.45346977934122162"/>
    <n v="0.2002820874471086"/>
    <n v="4.9717912552891395E-2"/>
    <n v="0.39130281690140845"/>
    <n v="0.57631205673758856"/>
    <x v="3"/>
    <x v="13"/>
    <s v="41-60"/>
    <s v="Campaign_13"/>
    <x v="0"/>
  </r>
  <r>
    <d v="2025-05-28T00:00:00"/>
    <x v="9"/>
    <n v="42"/>
    <n v="3"/>
    <n v="15"/>
    <n v="576"/>
    <n v="505"/>
    <n v="505"/>
    <n v="413"/>
    <n v="64.62"/>
    <n v="512.09"/>
    <n v="1"/>
    <n v="0.81782178217821777"/>
    <n v="0.12796039603960396"/>
    <n v="1.2399273607748185"/>
    <n v="6.9246363354998453"/>
    <x v="0"/>
    <x v="29"/>
    <s v="18-25"/>
    <s v="Campaign_15"/>
    <x v="0"/>
  </r>
  <r>
    <d v="2025-03-28T00:00:00"/>
    <x v="5"/>
    <n v="49"/>
    <n v="7"/>
    <n v="6"/>
    <n v="335"/>
    <n v="920"/>
    <n v="920"/>
    <n v="260"/>
    <n v="122.57"/>
    <n v="838.54"/>
    <n v="1"/>
    <n v="0.28260869565217389"/>
    <n v="0.13322826086956521"/>
    <n v="3.2251538461538458"/>
    <n v="5.8413151668434367"/>
    <x v="3"/>
    <x v="20"/>
    <s v="60+"/>
    <s v="Campaign_16"/>
    <x v="0"/>
  </r>
  <r>
    <d v="2025-03-27T00:00:00"/>
    <x v="1"/>
    <n v="13"/>
    <n v="29"/>
    <n v="8"/>
    <n v="270"/>
    <n v="2943"/>
    <n v="793"/>
    <n v="241"/>
    <n v="307.79000000000002"/>
    <n v="936.41"/>
    <n v="0.26945293917770979"/>
    <n v="0.30390920554854983"/>
    <n v="0.38813366960907947"/>
    <n v="3.8855186721991699"/>
    <n v="2.0423665486208122"/>
    <x v="2"/>
    <x v="17"/>
    <s v="26-40"/>
    <s v="Campaign_5"/>
    <x v="0"/>
  </r>
  <r>
    <d v="2025-02-01T00:00:00"/>
    <x v="8"/>
    <n v="16"/>
    <n v="10"/>
    <n v="13"/>
    <n v="643"/>
    <n v="4446"/>
    <n v="908"/>
    <n v="191"/>
    <n v="35.79"/>
    <n v="563.42999999999995"/>
    <n v="0.20422852001799371"/>
    <n v="0.21035242290748898"/>
    <n v="3.9416299559471367E-2"/>
    <n v="2.9498952879581148"/>
    <n v="14.742665549036044"/>
    <x v="0"/>
    <x v="6"/>
    <s v="18-25"/>
    <s v="Campaign_10"/>
    <x v="0"/>
  </r>
  <r>
    <d v="2025-03-12T00:00:00"/>
    <x v="11"/>
    <n v="46"/>
    <n v="5"/>
    <n v="2"/>
    <n v="118"/>
    <n v="263"/>
    <n v="263"/>
    <n v="263"/>
    <n v="398.5"/>
    <n v="240.86"/>
    <n v="1"/>
    <n v="1"/>
    <n v="1.5152091254752851"/>
    <n v="0.91581749049429662"/>
    <n v="-0.39558343789209532"/>
    <x v="1"/>
    <x v="16"/>
    <s v="18-25"/>
    <s v="Campaign_3"/>
    <x v="0"/>
  </r>
  <r>
    <d v="2025-02-13T00:00:00"/>
    <x v="5"/>
    <n v="31"/>
    <n v="19"/>
    <n v="1"/>
    <n v="780"/>
    <n v="1072"/>
    <n v="1072"/>
    <n v="251"/>
    <n v="277.44"/>
    <n v="612.87"/>
    <n v="1"/>
    <n v="0.23414179104477612"/>
    <n v="0.25880597014925372"/>
    <n v="2.4417131474103586"/>
    <n v="1.2090181660899655"/>
    <x v="3"/>
    <x v="4"/>
    <s v="41-60"/>
    <s v="Campaign_16"/>
    <x v="0"/>
  </r>
  <r>
    <d v="2025-03-07T00:00:00"/>
    <x v="18"/>
    <n v="38"/>
    <n v="3"/>
    <n v="8"/>
    <n v="524"/>
    <n v="4294"/>
    <n v="402"/>
    <n v="177"/>
    <n v="284.43"/>
    <n v="720.71"/>
    <n v="9.3619003260363293E-2"/>
    <n v="0.44029850746268656"/>
    <n v="0.70753731343283588"/>
    <n v="4.0718079096045203"/>
    <n v="1.5338747670780157"/>
    <x v="2"/>
    <x v="29"/>
    <s v="41-60"/>
    <s v="Campaign_8"/>
    <x v="0"/>
  </r>
  <r>
    <d v="2025-03-19T00:00:00"/>
    <x v="5"/>
    <n v="33"/>
    <n v="25"/>
    <n v="5"/>
    <n v="398"/>
    <n v="1827"/>
    <n v="263"/>
    <n v="82"/>
    <n v="287.94"/>
    <n v="736.59"/>
    <n v="0.14395183360700603"/>
    <n v="0.31178707224334601"/>
    <n v="1.0948288973384031"/>
    <n v="8.9828048780487801"/>
    <n v="1.5581371118983123"/>
    <x v="3"/>
    <x v="27"/>
    <s v="26-40"/>
    <s v="Campaign_16"/>
    <x v="0"/>
  </r>
  <r>
    <d v="2025-02-24T00:00:00"/>
    <x v="1"/>
    <n v="49"/>
    <n v="28"/>
    <n v="7"/>
    <n v="420"/>
    <n v="1987"/>
    <n v="887"/>
    <n v="304"/>
    <n v="460.11"/>
    <n v="295.88"/>
    <n v="0.44640161046804228"/>
    <n v="0.34272829763246898"/>
    <n v="0.51872604284103718"/>
    <n v="0.97328947368421048"/>
    <n v="-0.35693638477755324"/>
    <x v="0"/>
    <x v="8"/>
    <s v="41-60"/>
    <s v="Campaign_5"/>
    <x v="0"/>
  </r>
  <r>
    <d v="2025-01-16T00:00:00"/>
    <x v="7"/>
    <n v="11"/>
    <n v="21"/>
    <n v="5"/>
    <n v="937"/>
    <n v="2169"/>
    <n v="1088"/>
    <n v="258"/>
    <n v="410.68"/>
    <n v="133.19999999999999"/>
    <n v="0.5016136468418626"/>
    <n v="0.23713235294117646"/>
    <n v="0.37746323529411763"/>
    <n v="0.51627906976744187"/>
    <n v="-0.67565988117268927"/>
    <x v="3"/>
    <x v="10"/>
    <s v="18-25"/>
    <s v="Campaign_11"/>
    <x v="0"/>
  </r>
  <r>
    <d v="2025-03-29T00:00:00"/>
    <x v="19"/>
    <n v="26"/>
    <n v="25"/>
    <n v="8"/>
    <n v="602"/>
    <n v="49"/>
    <n v="49"/>
    <n v="49"/>
    <n v="181.7"/>
    <n v="249.34"/>
    <n v="1"/>
    <n v="1"/>
    <n v="3.7081632653061223"/>
    <n v="5.088571428571429"/>
    <n v="0.37226197028068253"/>
    <x v="2"/>
    <x v="27"/>
    <s v="41-60"/>
    <s v="Campaign_19"/>
    <x v="0"/>
  </r>
  <r>
    <d v="2025-03-12T00:00:00"/>
    <x v="5"/>
    <n v="4"/>
    <n v="26"/>
    <n v="1"/>
    <n v="194"/>
    <n v="3690"/>
    <n v="17"/>
    <n v="17"/>
    <n v="201.54"/>
    <n v="778.15"/>
    <n v="4.607046070460705E-3"/>
    <n v="1"/>
    <n v="11.855294117647059"/>
    <n v="45.773529411764706"/>
    <n v="2.8610201448843902"/>
    <x v="3"/>
    <x v="26"/>
    <s v="18-25"/>
    <s v="Campaign_16"/>
    <x v="0"/>
  </r>
  <r>
    <d v="2025-03-09T00:00:00"/>
    <x v="2"/>
    <n v="34"/>
    <n v="27"/>
    <n v="13"/>
    <n v="959"/>
    <n v="4334"/>
    <n v="1249"/>
    <n v="287"/>
    <n v="89.94"/>
    <n v="360.81"/>
    <n v="0.2881864328564836"/>
    <n v="0.22978382706164932"/>
    <n v="7.2009607686148919E-2"/>
    <n v="1.2571777003484321"/>
    <n v="3.0116744496330887"/>
    <x v="0"/>
    <x v="0"/>
    <s v="26-40"/>
    <s v="Campaign_14"/>
    <x v="0"/>
  </r>
  <r>
    <d v="2025-06-29T00:00:00"/>
    <x v="7"/>
    <n v="38"/>
    <n v="8"/>
    <n v="8"/>
    <n v="732"/>
    <n v="3570"/>
    <n v="571"/>
    <n v="44"/>
    <n v="104.47"/>
    <n v="817.17"/>
    <n v="0.1599439775910364"/>
    <n v="7.7057793345008757E-2"/>
    <n v="0.18295971978984238"/>
    <n v="18.572045454545453"/>
    <n v="6.8220541782329853"/>
    <x v="2"/>
    <x v="9"/>
    <s v="26-40"/>
    <s v="Campaign_11"/>
    <x v="0"/>
  </r>
  <r>
    <d v="2025-05-04T00:00:00"/>
    <x v="2"/>
    <n v="47"/>
    <n v="17"/>
    <n v="12"/>
    <n v="453"/>
    <n v="1046"/>
    <n v="460"/>
    <n v="338"/>
    <n v="435.35"/>
    <n v="753.27"/>
    <n v="0.43977055449330782"/>
    <n v="0.73478260869565215"/>
    <n v="0.94641304347826094"/>
    <n v="2.2286094674556214"/>
    <n v="0.73026300677615696"/>
    <x v="1"/>
    <x v="13"/>
    <s v="60+"/>
    <s v="Campaign_14"/>
    <x v="0"/>
  </r>
  <r>
    <d v="2025-06-14T00:00:00"/>
    <x v="5"/>
    <n v="37"/>
    <n v="6"/>
    <n v="2"/>
    <n v="447"/>
    <n v="1672"/>
    <n v="1672"/>
    <n v="425"/>
    <n v="258.14"/>
    <n v="150.57"/>
    <n v="1"/>
    <n v="0.25418660287081341"/>
    <n v="0.15438995215311005"/>
    <n v="0.35428235294117644"/>
    <n v="-0.41671186178042924"/>
    <x v="1"/>
    <x v="14"/>
    <s v="41-60"/>
    <s v="Campaign_16"/>
    <x v="0"/>
  </r>
  <r>
    <d v="2025-06-23T00:00:00"/>
    <x v="15"/>
    <n v="8"/>
    <n v="6"/>
    <n v="9"/>
    <n v="24"/>
    <n v="2665"/>
    <n v="459"/>
    <n v="211"/>
    <n v="230.96"/>
    <n v="844.22"/>
    <n v="0.1722326454033771"/>
    <n v="0.45969498910675383"/>
    <n v="0.50318082788671026"/>
    <n v="4.0010426540284358"/>
    <n v="2.6552649809490818"/>
    <x v="2"/>
    <x v="14"/>
    <s v="18-25"/>
    <s v="Campaign_18"/>
    <x v="0"/>
  </r>
  <r>
    <d v="2025-06-18T00:00:00"/>
    <x v="11"/>
    <n v="43"/>
    <n v="21"/>
    <n v="3"/>
    <n v="48"/>
    <n v="3111"/>
    <n v="565"/>
    <n v="7"/>
    <n v="184.94"/>
    <n v="645.02"/>
    <n v="0.18161362905818065"/>
    <n v="1.2389380530973451E-2"/>
    <n v="0.32732743362831856"/>
    <n v="92.145714285714277"/>
    <n v="2.4877257488915325"/>
    <x v="0"/>
    <x v="10"/>
    <s v="41-60"/>
    <s v="Campaign_3"/>
    <x v="0"/>
  </r>
  <r>
    <d v="2025-05-13T00:00:00"/>
    <x v="11"/>
    <n v="50"/>
    <n v="4"/>
    <n v="5"/>
    <n v="115"/>
    <n v="3519"/>
    <n v="864"/>
    <n v="93"/>
    <n v="168.48"/>
    <n v="437.69"/>
    <n v="0.24552429667519182"/>
    <n v="0.1076388888888889"/>
    <n v="0.19499999999999998"/>
    <n v="4.7063440860215051"/>
    <n v="1.5978751187084523"/>
    <x v="3"/>
    <x v="21"/>
    <s v="18-25"/>
    <s v="Campaign_3"/>
    <x v="0"/>
  </r>
  <r>
    <d v="2025-01-05T00:00:00"/>
    <x v="4"/>
    <n v="39"/>
    <n v="3"/>
    <n v="4"/>
    <n v="731"/>
    <n v="102"/>
    <n v="102"/>
    <n v="102"/>
    <n v="352.03"/>
    <n v="483.46"/>
    <n v="1"/>
    <n v="1"/>
    <n v="3.4512745098039215"/>
    <n v="4.739803921568627"/>
    <n v="0.37334886231287112"/>
    <x v="1"/>
    <x v="29"/>
    <s v="18-25"/>
    <s v="Campaign_1"/>
    <x v="0"/>
  </r>
  <r>
    <d v="2025-05-05T00:00:00"/>
    <x v="0"/>
    <n v="30"/>
    <n v="20"/>
    <n v="2"/>
    <n v="175"/>
    <n v="4202"/>
    <n v="340"/>
    <n v="40"/>
    <n v="356.94"/>
    <n v="996.27"/>
    <n v="8.0913850547358404E-2"/>
    <n v="0.11764705882352941"/>
    <n v="1.0498235294117646"/>
    <n v="24.906749999999999"/>
    <n v="1.7911413682971926"/>
    <x v="1"/>
    <x v="1"/>
    <s v="26-40"/>
    <s v="Campaign_12"/>
    <x v="0"/>
  </r>
  <r>
    <d v="2025-05-11T00:00:00"/>
    <x v="10"/>
    <n v="20"/>
    <n v="14"/>
    <n v="15"/>
    <n v="224"/>
    <n v="3795"/>
    <n v="1020"/>
    <n v="250"/>
    <n v="83.71"/>
    <n v="181.59"/>
    <n v="0.26877470355731226"/>
    <n v="0.24509803921568626"/>
    <n v="8.2068627450980383E-2"/>
    <n v="0.72636000000000001"/>
    <n v="1.1692748775534585"/>
    <x v="0"/>
    <x v="2"/>
    <s v="26-40"/>
    <s v="Campaign_7"/>
    <x v="0"/>
  </r>
  <r>
    <d v="2025-05-16T00:00:00"/>
    <x v="7"/>
    <n v="16"/>
    <n v="13"/>
    <n v="15"/>
    <n v="695"/>
    <n v="2115"/>
    <n v="460"/>
    <n v="273"/>
    <n v="435.45"/>
    <n v="36.94"/>
    <n v="0.21749408983451538"/>
    <n v="0.59347826086956523"/>
    <n v="0.94663043478260867"/>
    <n v="0.1353113553113553"/>
    <n v="-0.91516821678723159"/>
    <x v="0"/>
    <x v="7"/>
    <s v="18-25"/>
    <s v="Campaign_11"/>
    <x v="0"/>
  </r>
  <r>
    <d v="2025-06-03T00:00:00"/>
    <x v="6"/>
    <n v="15"/>
    <n v="6"/>
    <n v="5"/>
    <n v="403"/>
    <n v="1664"/>
    <n v="1182"/>
    <n v="203"/>
    <n v="334.17"/>
    <n v="466.83"/>
    <n v="0.71033653846153844"/>
    <n v="0.17174280879864637"/>
    <n v="0.28271573604060918"/>
    <n v="2.299655172413793"/>
    <n v="0.39698357123619704"/>
    <x v="3"/>
    <x v="14"/>
    <s v="41-60"/>
    <s v="Campaign_13"/>
    <x v="0"/>
  </r>
  <r>
    <d v="2025-03-15T00:00:00"/>
    <x v="2"/>
    <n v="4"/>
    <n v="27"/>
    <n v="3"/>
    <n v="421"/>
    <n v="488"/>
    <n v="483"/>
    <n v="205"/>
    <n v="34.9"/>
    <n v="194.78"/>
    <n v="0.98975409836065575"/>
    <n v="0.42443064182194618"/>
    <n v="7.2256728778467907E-2"/>
    <n v="0.95014634146341459"/>
    <n v="4.5810888252148994"/>
    <x v="0"/>
    <x v="0"/>
    <s v="18-25"/>
    <s v="Campaign_14"/>
    <x v="0"/>
  </r>
  <r>
    <d v="2025-05-05T00:00:00"/>
    <x v="0"/>
    <n v="36"/>
    <n v="20"/>
    <n v="1"/>
    <n v="726"/>
    <n v="1354"/>
    <n v="1354"/>
    <n v="408"/>
    <n v="328.25"/>
    <n v="326.02999999999997"/>
    <n v="1"/>
    <n v="0.30132939438700146"/>
    <n v="0.24242983751846381"/>
    <n v="0.79909313725490194"/>
    <n v="-6.7631378522468467E-3"/>
    <x v="3"/>
    <x v="1"/>
    <s v="41-60"/>
    <s v="Campaign_12"/>
    <x v="0"/>
  </r>
  <r>
    <d v="2025-04-08T00:00:00"/>
    <x v="3"/>
    <n v="27"/>
    <n v="14"/>
    <n v="9"/>
    <n v="669"/>
    <n v="2756"/>
    <n v="676"/>
    <n v="63"/>
    <n v="322.08999999999997"/>
    <n v="3.32"/>
    <n v="0.24528301886792453"/>
    <n v="9.3195266272189353E-2"/>
    <n v="0.47646449704142008"/>
    <n v="5.2698412698412696E-2"/>
    <n v="-0.98969232202179513"/>
    <x v="2"/>
    <x v="2"/>
    <s v="26-40"/>
    <s v="Campaign_6"/>
    <x v="0"/>
  </r>
  <r>
    <d v="2025-05-03T00:00:00"/>
    <x v="3"/>
    <n v="36"/>
    <n v="14"/>
    <n v="6"/>
    <n v="830"/>
    <n v="83"/>
    <n v="83"/>
    <n v="83"/>
    <n v="368.79"/>
    <n v="471.44"/>
    <n v="1"/>
    <n v="1"/>
    <n v="4.443253012048193"/>
    <n v="5.68"/>
    <n v="0.27834268825076597"/>
    <x v="3"/>
    <x v="2"/>
    <s v="26-40"/>
    <s v="Campaign_6"/>
    <x v="0"/>
  </r>
  <r>
    <d v="2025-04-10T00:00:00"/>
    <x v="10"/>
    <n v="34"/>
    <n v="19"/>
    <n v="15"/>
    <n v="264"/>
    <n v="3772"/>
    <n v="469"/>
    <n v="313"/>
    <n v="271.94"/>
    <n v="412.62"/>
    <n v="0.1243372216330859"/>
    <n v="0.66737739872068236"/>
    <n v="0.57982942430703621"/>
    <n v="1.3182747603833866"/>
    <n v="0.51731999705817466"/>
    <x v="0"/>
    <x v="4"/>
    <s v="26-40"/>
    <s v="Campaign_7"/>
    <x v="0"/>
  </r>
  <r>
    <d v="2025-02-22T00:00:00"/>
    <x v="3"/>
    <n v="19"/>
    <n v="6"/>
    <n v="4"/>
    <n v="204"/>
    <n v="1436"/>
    <n v="96"/>
    <n v="70"/>
    <n v="163.19999999999999"/>
    <n v="754.49"/>
    <n v="6.6852367688022288E-2"/>
    <n v="0.72916666666666663"/>
    <n v="1.7"/>
    <n v="10.778428571428572"/>
    <n v="3.6231004901960784"/>
    <x v="1"/>
    <x v="14"/>
    <s v="18-25"/>
    <s v="Campaign_6"/>
    <x v="0"/>
  </r>
  <r>
    <d v="2025-03-17T00:00:00"/>
    <x v="12"/>
    <n v="40"/>
    <n v="26"/>
    <n v="15"/>
    <n v="556"/>
    <n v="4202"/>
    <n v="210"/>
    <n v="210"/>
    <n v="219"/>
    <n v="503.41"/>
    <n v="4.9976201808662545E-2"/>
    <n v="1"/>
    <n v="1.0428571428571429"/>
    <n v="2.3971904761904761"/>
    <n v="1.2986757990867581"/>
    <x v="0"/>
    <x v="26"/>
    <s v="18-25"/>
    <s v="Campaign_9"/>
    <x v="0"/>
  </r>
  <r>
    <d v="2025-05-08T00:00:00"/>
    <x v="17"/>
    <n v="46"/>
    <n v="19"/>
    <n v="7"/>
    <n v="445"/>
    <n v="1342"/>
    <n v="702"/>
    <n v="461"/>
    <n v="394.93"/>
    <n v="56.89"/>
    <n v="0.52309985096870337"/>
    <n v="0.65669515669515666"/>
    <n v="0.56257834757834757"/>
    <n v="0.1234056399132321"/>
    <n v="-0.8559491555465526"/>
    <x v="0"/>
    <x v="4"/>
    <s v="18-25"/>
    <s v="Campaign_17"/>
    <x v="0"/>
  </r>
  <r>
    <d v="2025-06-06T00:00:00"/>
    <x v="17"/>
    <n v="48"/>
    <n v="14"/>
    <n v="4"/>
    <n v="669"/>
    <n v="51"/>
    <n v="51"/>
    <n v="51"/>
    <n v="381.83"/>
    <n v="782.56"/>
    <n v="1"/>
    <n v="1"/>
    <n v="7.4868627450980387"/>
    <n v="15.344313725490196"/>
    <n v="1.0494984679045647"/>
    <x v="1"/>
    <x v="2"/>
    <s v="26-40"/>
    <s v="Campaign_17"/>
    <x v="0"/>
  </r>
  <r>
    <d v="2025-01-14T00:00:00"/>
    <x v="9"/>
    <n v="21"/>
    <n v="30"/>
    <n v="6"/>
    <n v="201"/>
    <n v="731"/>
    <n v="731"/>
    <n v="239"/>
    <n v="266.51"/>
    <n v="614.08000000000004"/>
    <n v="1"/>
    <n v="0.32694938440492477"/>
    <n v="0.3645827633378933"/>
    <n v="2.5693723849372385"/>
    <n v="1.3041536902930475"/>
    <x v="3"/>
    <x v="5"/>
    <s v="26-40"/>
    <s v="Campaign_15"/>
    <x v="0"/>
  </r>
  <r>
    <d v="2025-01-05T00:00:00"/>
    <x v="4"/>
    <n v="42"/>
    <n v="3"/>
    <n v="6"/>
    <n v="692"/>
    <n v="2169"/>
    <n v="1351"/>
    <n v="293"/>
    <n v="441.38"/>
    <n v="562.38"/>
    <n v="0.62286768095896727"/>
    <n v="0.21687638786084382"/>
    <n v="0.3267061435973353"/>
    <n v="1.9193856655290102"/>
    <n v="0.27414019665594275"/>
    <x v="3"/>
    <x v="29"/>
    <s v="18-25"/>
    <s v="Campaign_1"/>
    <x v="0"/>
  </r>
  <r>
    <d v="2025-04-22T00:00:00"/>
    <x v="2"/>
    <n v="21"/>
    <n v="3"/>
    <n v="11"/>
    <n v="825"/>
    <n v="3509"/>
    <n v="232"/>
    <n v="232"/>
    <n v="20.57"/>
    <n v="303.72000000000003"/>
    <n v="6.6115702479338845E-2"/>
    <n v="1"/>
    <n v="8.8663793103448282E-2"/>
    <n v="1.3091379310344828"/>
    <n v="13.765192027224114"/>
    <x v="1"/>
    <x v="29"/>
    <s v="41-60"/>
    <s v="Campaign_14"/>
    <x v="0"/>
  </r>
  <r>
    <d v="2025-01-27T00:00:00"/>
    <x v="16"/>
    <n v="25"/>
    <n v="19"/>
    <n v="8"/>
    <n v="820"/>
    <n v="1457"/>
    <n v="1305"/>
    <n v="498"/>
    <n v="194.61"/>
    <n v="905.13"/>
    <n v="0.89567604667124223"/>
    <n v="0.38160919540229887"/>
    <n v="0.1491264367816092"/>
    <n v="1.8175301204819276"/>
    <n v="3.6509942962848769"/>
    <x v="2"/>
    <x v="4"/>
    <s v="18-25"/>
    <s v="Campaign_2"/>
    <x v="0"/>
  </r>
  <r>
    <d v="2025-05-05T00:00:00"/>
    <x v="14"/>
    <n v="17"/>
    <n v="22"/>
    <n v="2"/>
    <n v="909"/>
    <n v="275"/>
    <n v="275"/>
    <n v="114"/>
    <n v="478.25"/>
    <n v="90.82"/>
    <n v="1"/>
    <n v="0.41454545454545455"/>
    <n v="1.739090909090909"/>
    <n v="0.79666666666666663"/>
    <n v="-0.81009932043910093"/>
    <x v="1"/>
    <x v="11"/>
    <s v="60+"/>
    <s v="Campaign_20"/>
    <x v="0"/>
  </r>
  <r>
    <d v="2025-01-29T00:00:00"/>
    <x v="10"/>
    <n v="18"/>
    <n v="2"/>
    <n v="6"/>
    <n v="627"/>
    <n v="4590"/>
    <n v="442"/>
    <n v="399"/>
    <n v="157.31"/>
    <n v="309.61"/>
    <n v="9.6296296296296297E-2"/>
    <n v="0.90271493212669685"/>
    <n v="0.35590497737556559"/>
    <n v="0.77596491228070175"/>
    <n v="0.96815205644904967"/>
    <x v="3"/>
    <x v="3"/>
    <s v="26-40"/>
    <s v="Campaign_7"/>
    <x v="0"/>
  </r>
  <r>
    <d v="2025-01-03T00:00:00"/>
    <x v="6"/>
    <n v="40"/>
    <n v="26"/>
    <n v="6"/>
    <n v="156"/>
    <n v="3029"/>
    <n v="1031"/>
    <n v="330"/>
    <n v="171.88"/>
    <n v="34.99"/>
    <n v="0.34037636183558928"/>
    <n v="0.3200775945683802"/>
    <n v="0.16671193016488844"/>
    <n v="0.10603030303030303"/>
    <n v="-0.79642774028391894"/>
    <x v="3"/>
    <x v="26"/>
    <s v="18-25"/>
    <s v="Campaign_13"/>
    <x v="0"/>
  </r>
  <r>
    <d v="2025-06-07T00:00:00"/>
    <x v="10"/>
    <n v="43"/>
    <n v="11"/>
    <n v="2"/>
    <n v="172"/>
    <n v="4808"/>
    <n v="143"/>
    <n v="143"/>
    <n v="288.36"/>
    <n v="645.97"/>
    <n v="2.9742096505823629E-2"/>
    <n v="1"/>
    <n v="2.0165034965034967"/>
    <n v="4.5172727272727276"/>
    <n v="1.2401511998890276"/>
    <x v="1"/>
    <x v="28"/>
    <s v="18-25"/>
    <s v="Campaign_7"/>
    <x v="0"/>
  </r>
  <r>
    <d v="2025-05-17T00:00:00"/>
    <x v="15"/>
    <n v="27"/>
    <n v="3"/>
    <n v="9"/>
    <n v="519"/>
    <n v="233"/>
    <n v="233"/>
    <n v="3"/>
    <n v="319.33"/>
    <n v="915.06"/>
    <n v="1"/>
    <n v="1.2875536480686695E-2"/>
    <n v="1.3705150214592274"/>
    <n v="305.02"/>
    <n v="1.8655622710049167"/>
    <x v="2"/>
    <x v="29"/>
    <s v="18-25"/>
    <s v="Campaign_18"/>
    <x v="0"/>
  </r>
  <r>
    <d v="2025-01-01T00:00:00"/>
    <x v="3"/>
    <n v="4"/>
    <n v="29"/>
    <n v="15"/>
    <n v="661"/>
    <n v="1467"/>
    <n v="1467"/>
    <n v="198"/>
    <n v="259.2"/>
    <n v="289.70999999999998"/>
    <n v="1"/>
    <n v="0.13496932515337423"/>
    <n v="0.17668711656441716"/>
    <n v="1.4631818181818181"/>
    <n v="0.1177083333333333"/>
    <x v="0"/>
    <x v="17"/>
    <s v="26-40"/>
    <s v="Campaign_6"/>
    <x v="0"/>
  </r>
  <r>
    <d v="2025-01-23T00:00:00"/>
    <x v="19"/>
    <n v="31"/>
    <n v="21"/>
    <n v="1"/>
    <n v="792"/>
    <n v="3233"/>
    <n v="712"/>
    <n v="110"/>
    <n v="335.54"/>
    <n v="380.89"/>
    <n v="0.22022888957624498"/>
    <n v="0.1544943820224719"/>
    <n v="0.47126404494382024"/>
    <n v="3.4626363636363635"/>
    <n v="0.13515527209870645"/>
    <x v="3"/>
    <x v="10"/>
    <s v="41-60"/>
    <s v="Campaign_19"/>
    <x v="0"/>
  </r>
  <r>
    <d v="2025-03-08T00:00:00"/>
    <x v="12"/>
    <n v="19"/>
    <n v="21"/>
    <n v="12"/>
    <n v="591"/>
    <n v="83"/>
    <n v="83"/>
    <n v="83"/>
    <n v="146.63"/>
    <n v="504.56"/>
    <n v="1"/>
    <n v="1"/>
    <n v="1.7666265060240964"/>
    <n v="6.0790361445783132"/>
    <n v="2.4410420787014937"/>
    <x v="1"/>
    <x v="10"/>
    <s v="41-60"/>
    <s v="Campaign_9"/>
    <x v="0"/>
  </r>
  <r>
    <d v="2025-06-09T00:00:00"/>
    <x v="8"/>
    <n v="17"/>
    <n v="3"/>
    <n v="13"/>
    <n v="541"/>
    <n v="3929"/>
    <n v="1940"/>
    <n v="242"/>
    <n v="435.56"/>
    <n v="937.57"/>
    <n v="0.49376431662000508"/>
    <n v="0.12474226804123711"/>
    <n v="0.22451546391752578"/>
    <n v="3.8742561983471075"/>
    <n v="1.1525622187528699"/>
    <x v="0"/>
    <x v="29"/>
    <s v="18-25"/>
    <s v="Campaign_10"/>
    <x v="0"/>
  </r>
  <r>
    <d v="2025-01-06T00:00:00"/>
    <x v="13"/>
    <n v="34"/>
    <n v="5"/>
    <n v="13"/>
    <n v="925"/>
    <n v="4931"/>
    <n v="468"/>
    <n v="213"/>
    <n v="459.4"/>
    <n v="50.74"/>
    <n v="9.4909754613668629E-2"/>
    <n v="0.45512820512820512"/>
    <n v="0.98162393162393158"/>
    <n v="0.23821596244131457"/>
    <n v="-0.88955158902916842"/>
    <x v="0"/>
    <x v="16"/>
    <s v="41-60"/>
    <s v="Campaign_4"/>
    <x v="0"/>
  </r>
  <r>
    <d v="2025-02-18T00:00:00"/>
    <x v="0"/>
    <n v="35"/>
    <n v="17"/>
    <n v="3"/>
    <n v="351"/>
    <n v="3051"/>
    <n v="1880"/>
    <n v="25"/>
    <n v="59.48"/>
    <n v="237.64"/>
    <n v="0.61619141265158961"/>
    <n v="1.3297872340425532E-2"/>
    <n v="3.1638297872340425E-2"/>
    <n v="9.5055999999999994"/>
    <n v="2.9952925353059854"/>
    <x v="0"/>
    <x v="13"/>
    <s v="41-60"/>
    <s v="Campaign_12"/>
    <x v="0"/>
  </r>
  <r>
    <d v="2025-05-23T00:00:00"/>
    <x v="6"/>
    <n v="17"/>
    <n v="22"/>
    <n v="2"/>
    <n v="677"/>
    <n v="3634"/>
    <n v="1494"/>
    <n v="467"/>
    <n v="23.1"/>
    <n v="825.71"/>
    <n v="0.41111722619702806"/>
    <n v="0.31258366800535475"/>
    <n v="1.5461847389558234E-2"/>
    <n v="1.7681156316916489"/>
    <n v="34.745021645021644"/>
    <x v="1"/>
    <x v="11"/>
    <s v="60+"/>
    <s v="Campaign_13"/>
    <x v="0"/>
  </r>
  <r>
    <d v="2025-06-30T00:00:00"/>
    <x v="15"/>
    <n v="20"/>
    <n v="10"/>
    <n v="1"/>
    <n v="138"/>
    <n v="2409"/>
    <n v="239"/>
    <n v="239"/>
    <n v="352.24"/>
    <n v="501.82"/>
    <n v="9.9211290992112913E-2"/>
    <n v="1"/>
    <n v="1.4738075313807533"/>
    <n v="2.099665271966527"/>
    <n v="0.42465364524188048"/>
    <x v="3"/>
    <x v="6"/>
    <s v="18-25"/>
    <s v="Campaign_18"/>
    <x v="0"/>
  </r>
  <r>
    <d v="2025-01-30T00:00:00"/>
    <x v="6"/>
    <n v="16"/>
    <n v="12"/>
    <n v="1"/>
    <n v="776"/>
    <n v="4648"/>
    <n v="186"/>
    <n v="186"/>
    <n v="386.65"/>
    <n v="210.31"/>
    <n v="4.0017211703958694E-2"/>
    <n v="1"/>
    <n v="2.0787634408602149"/>
    <n v="1.1306989247311827"/>
    <n v="-0.45607138238717182"/>
    <x v="3"/>
    <x v="24"/>
    <s v="18-25"/>
    <s v="Campaign_13"/>
    <x v="0"/>
  </r>
  <r>
    <d v="2025-02-09T00:00:00"/>
    <x v="14"/>
    <n v="5"/>
    <n v="19"/>
    <n v="1"/>
    <n v="521"/>
    <n v="308"/>
    <n v="308"/>
    <n v="308"/>
    <n v="344.88"/>
    <n v="577.16"/>
    <n v="1"/>
    <n v="1"/>
    <n v="1.1197402597402597"/>
    <n v="1.8738961038961037"/>
    <n v="0.67350962653676638"/>
    <x v="3"/>
    <x v="4"/>
    <s v="18-25"/>
    <s v="Campaign_20"/>
    <x v="0"/>
  </r>
  <r>
    <d v="2025-03-04T00:00:00"/>
    <x v="15"/>
    <n v="34"/>
    <n v="8"/>
    <n v="5"/>
    <n v="60"/>
    <n v="2654"/>
    <n v="1615"/>
    <n v="251"/>
    <n v="328.19"/>
    <n v="38.11"/>
    <n v="0.60851544837980409"/>
    <n v="0.15541795665634675"/>
    <n v="0.20321362229102166"/>
    <n v="0.15183266932270917"/>
    <n v="-0.88387824126268311"/>
    <x v="3"/>
    <x v="9"/>
    <s v="26-40"/>
    <s v="Campaign_18"/>
    <x v="0"/>
  </r>
  <r>
    <d v="2025-02-17T00:00:00"/>
    <x v="1"/>
    <n v="39"/>
    <n v="10"/>
    <n v="11"/>
    <n v="965"/>
    <n v="2343"/>
    <n v="1278"/>
    <n v="467"/>
    <n v="231.2"/>
    <n v="754.13"/>
    <n v="0.54545454545454541"/>
    <n v="0.36541471048513302"/>
    <n v="0.18090766823161189"/>
    <n v="1.6148394004282656"/>
    <n v="2.261807958477509"/>
    <x v="1"/>
    <x v="6"/>
    <s v="18-25"/>
    <s v="Campaign_5"/>
    <x v="0"/>
  </r>
  <r>
    <d v="2025-05-04T00:00:00"/>
    <x v="5"/>
    <n v="7"/>
    <n v="18"/>
    <n v="3"/>
    <n v="915"/>
    <n v="1882"/>
    <n v="728"/>
    <n v="494"/>
    <n v="326.54000000000002"/>
    <n v="671.3"/>
    <n v="0.38682252922422955"/>
    <n v="0.6785714285714286"/>
    <n v="0.44854395604395608"/>
    <n v="1.358906882591093"/>
    <n v="1.055797145832057"/>
    <x v="0"/>
    <x v="15"/>
    <s v="18-25"/>
    <s v="Campaign_16"/>
    <x v="0"/>
  </r>
  <r>
    <d v="2025-03-09T00:00:00"/>
    <x v="8"/>
    <n v="9"/>
    <n v="12"/>
    <n v="9"/>
    <n v="63"/>
    <n v="1902"/>
    <n v="848"/>
    <n v="434"/>
    <n v="311.8"/>
    <n v="429"/>
    <n v="0.44584647739221872"/>
    <n v="0.5117924528301887"/>
    <n v="0.36768867924528303"/>
    <n v="0.98847926267281105"/>
    <n v="0.37588197562540082"/>
    <x v="2"/>
    <x v="24"/>
    <s v="60+"/>
    <s v="Campaign_10"/>
    <x v="0"/>
  </r>
  <r>
    <d v="2025-05-15T00:00:00"/>
    <x v="2"/>
    <n v="14"/>
    <n v="12"/>
    <n v="2"/>
    <n v="776"/>
    <n v="1145"/>
    <n v="1145"/>
    <n v="214"/>
    <n v="454.82"/>
    <n v="543.96"/>
    <n v="1"/>
    <n v="0.1868995633187773"/>
    <n v="0.39722270742358079"/>
    <n v="2.5418691588785047"/>
    <n v="0.19598962226815014"/>
    <x v="1"/>
    <x v="24"/>
    <s v="18-25"/>
    <s v="Campaign_14"/>
    <x v="0"/>
  </r>
  <r>
    <d v="2025-06-24T00:00:00"/>
    <x v="9"/>
    <n v="16"/>
    <n v="14"/>
    <n v="15"/>
    <n v="792"/>
    <n v="4085"/>
    <n v="1459"/>
    <n v="41"/>
    <n v="171.86"/>
    <n v="394.72"/>
    <n v="0.35716034271725827"/>
    <n v="2.8101439342015078E-2"/>
    <n v="0.11779300891021248"/>
    <n v="9.6273170731707332"/>
    <n v="1.2967531711858489"/>
    <x v="0"/>
    <x v="2"/>
    <s v="41-60"/>
    <s v="Campaign_15"/>
    <x v="0"/>
  </r>
  <r>
    <d v="2025-02-12T00:00:00"/>
    <x v="7"/>
    <n v="44"/>
    <n v="17"/>
    <n v="14"/>
    <n v="769"/>
    <n v="3829"/>
    <n v="1322"/>
    <n v="480"/>
    <n v="126.17"/>
    <n v="339.36"/>
    <n v="0.34525985897101069"/>
    <n v="0.36308623298033282"/>
    <n v="9.5438729198184566E-2"/>
    <n v="0.70700000000000007"/>
    <n v="1.689704367123722"/>
    <x v="0"/>
    <x v="13"/>
    <s v="18-25"/>
    <s v="Campaign_11"/>
    <x v="0"/>
  </r>
  <r>
    <d v="2025-05-24T00:00:00"/>
    <x v="18"/>
    <n v="24"/>
    <n v="25"/>
    <n v="4"/>
    <n v="14"/>
    <n v="1597"/>
    <n v="1597"/>
    <n v="190"/>
    <n v="274.23"/>
    <n v="981.74"/>
    <n v="1"/>
    <n v="0.11897307451471509"/>
    <n v="0.17171571696931748"/>
    <n v="5.1670526315789473"/>
    <n v="2.5799876016482512"/>
    <x v="1"/>
    <x v="27"/>
    <s v="41-60"/>
    <s v="Campaign_8"/>
    <x v="0"/>
  </r>
  <r>
    <d v="2025-01-22T00:00:00"/>
    <x v="17"/>
    <n v="50"/>
    <n v="17"/>
    <n v="13"/>
    <n v="598"/>
    <n v="2944"/>
    <n v="1720"/>
    <n v="298"/>
    <n v="328.14"/>
    <n v="670.59"/>
    <n v="0.58423913043478259"/>
    <n v="0.17325581395348838"/>
    <n v="0.19077906976744186"/>
    <n v="2.2503020134228189"/>
    <n v="1.0436094349972576"/>
    <x v="0"/>
    <x v="13"/>
    <s v="60+"/>
    <s v="Campaign_17"/>
    <x v="0"/>
  </r>
  <r>
    <d v="2025-03-04T00:00:00"/>
    <x v="11"/>
    <n v="8"/>
    <n v="30"/>
    <n v="10"/>
    <n v="245"/>
    <n v="79"/>
    <n v="79"/>
    <n v="18"/>
    <n v="284.29000000000002"/>
    <n v="397.53"/>
    <n v="1"/>
    <n v="0.22784810126582278"/>
    <n v="3.5986075949367091"/>
    <n v="22.084999999999997"/>
    <n v="0.39832565338210962"/>
    <x v="1"/>
    <x v="5"/>
    <s v="60+"/>
    <s v="Campaign_3"/>
    <x v="0"/>
  </r>
  <r>
    <d v="2025-06-23T00:00:00"/>
    <x v="4"/>
    <n v="47"/>
    <n v="12"/>
    <n v="12"/>
    <n v="70"/>
    <n v="2435"/>
    <n v="1001"/>
    <n v="341"/>
    <n v="499.69"/>
    <n v="978.53"/>
    <n v="0.41108829568788502"/>
    <n v="0.34065934065934067"/>
    <n v="0.49919080919080921"/>
    <n v="2.8695894428152493"/>
    <n v="0.95827412996057548"/>
    <x v="1"/>
    <x v="24"/>
    <s v="60+"/>
    <s v="Campaign_1"/>
    <x v="0"/>
  </r>
  <r>
    <d v="2025-06-22T00:00:00"/>
    <x v="10"/>
    <n v="26"/>
    <n v="13"/>
    <n v="8"/>
    <n v="537"/>
    <n v="2156"/>
    <n v="404"/>
    <n v="211"/>
    <n v="101.19"/>
    <n v="356.89"/>
    <n v="0.18738404452690166"/>
    <n v="0.5222772277227723"/>
    <n v="0.25047029702970297"/>
    <n v="1.6914218009478672"/>
    <n v="2.5269295384919457"/>
    <x v="2"/>
    <x v="7"/>
    <s v="18-25"/>
    <s v="Campaign_7"/>
    <x v="0"/>
  </r>
  <r>
    <d v="2025-02-10T00:00:00"/>
    <x v="16"/>
    <n v="17"/>
    <n v="6"/>
    <n v="1"/>
    <n v="738"/>
    <n v="2232"/>
    <n v="1642"/>
    <n v="189"/>
    <n v="17.71"/>
    <n v="742.77"/>
    <n v="0.73566308243727596"/>
    <n v="0.11510353227771011"/>
    <n v="1.0785627283800244E-2"/>
    <n v="3.9299999999999997"/>
    <n v="40.940711462450587"/>
    <x v="3"/>
    <x v="14"/>
    <s v="18-25"/>
    <s v="Campaign_2"/>
    <x v="0"/>
  </r>
  <r>
    <d v="2025-06-02T00:00:00"/>
    <x v="8"/>
    <n v="26"/>
    <n v="19"/>
    <n v="4"/>
    <n v="452"/>
    <n v="2855"/>
    <n v="1543"/>
    <n v="148"/>
    <n v="121.86"/>
    <n v="220.17"/>
    <n v="0.54045534150612962"/>
    <n v="9.5917044718081657E-2"/>
    <n v="7.8976020738820485E-2"/>
    <n v="1.4876351351351351"/>
    <n v="0.80674544559330374"/>
    <x v="1"/>
    <x v="4"/>
    <s v="41-60"/>
    <s v="Campaign_10"/>
    <x v="0"/>
  </r>
  <r>
    <d v="2025-02-19T00:00:00"/>
    <x v="15"/>
    <n v="44"/>
    <n v="26"/>
    <n v="1"/>
    <n v="978"/>
    <n v="3824"/>
    <n v="324"/>
    <n v="324"/>
    <n v="391.85"/>
    <n v="223.08"/>
    <n v="8.4728033472803346E-2"/>
    <n v="1"/>
    <n v="1.2094135802469137"/>
    <n v="0.68851851851851853"/>
    <n v="-0.43070052315937218"/>
    <x v="3"/>
    <x v="26"/>
    <s v="18-25"/>
    <s v="Campaign_18"/>
    <x v="0"/>
  </r>
  <r>
    <d v="2025-03-08T00:00:00"/>
    <x v="10"/>
    <n v="43"/>
    <n v="25"/>
    <n v="7"/>
    <n v="623"/>
    <n v="1548"/>
    <n v="23"/>
    <n v="23"/>
    <n v="41.55"/>
    <n v="882.65"/>
    <n v="1.4857881136950904E-2"/>
    <n v="1"/>
    <n v="1.8065217391304347"/>
    <n v="38.376086956521739"/>
    <n v="20.243080625752107"/>
    <x v="0"/>
    <x v="27"/>
    <s v="26-40"/>
    <s v="Campaign_7"/>
    <x v="0"/>
  </r>
  <r>
    <d v="2025-06-29T00:00:00"/>
    <x v="1"/>
    <n v="44"/>
    <n v="13"/>
    <n v="5"/>
    <n v="572"/>
    <n v="1300"/>
    <n v="1300"/>
    <n v="309"/>
    <n v="167.37"/>
    <n v="217.1"/>
    <n v="1"/>
    <n v="0.2376923076923077"/>
    <n v="0.12874615384615384"/>
    <n v="0.70258899676375408"/>
    <n v="0.29712612774093317"/>
    <x v="3"/>
    <x v="7"/>
    <s v="18-25"/>
    <s v="Campaign_5"/>
    <x v="0"/>
  </r>
  <r>
    <d v="2025-03-27T00:00:00"/>
    <x v="13"/>
    <n v="42"/>
    <n v="21"/>
    <n v="10"/>
    <n v="964"/>
    <n v="4725"/>
    <n v="1606"/>
    <n v="76"/>
    <n v="4.76"/>
    <n v="642.85"/>
    <n v="0.33989417989417992"/>
    <n v="4.7322540473225407E-2"/>
    <n v="2.9638854296388543E-3"/>
    <n v="8.4585526315789483"/>
    <n v="134.05252100840337"/>
    <x v="1"/>
    <x v="10"/>
    <s v="18-25"/>
    <s v="Campaign_4"/>
    <x v="0"/>
  </r>
  <r>
    <d v="2025-06-08T00:00:00"/>
    <x v="2"/>
    <n v="3"/>
    <n v="30"/>
    <n v="1"/>
    <n v="81"/>
    <n v="1033"/>
    <n v="1033"/>
    <n v="320"/>
    <n v="400.76"/>
    <n v="758.78"/>
    <n v="1"/>
    <n v="0.30977734753146174"/>
    <n v="0.38795740561471442"/>
    <n v="2.3711875"/>
    <n v="0.89335263000299425"/>
    <x v="3"/>
    <x v="5"/>
    <s v="18-25"/>
    <s v="Campaign_14"/>
    <x v="0"/>
  </r>
  <r>
    <d v="2025-02-06T00:00:00"/>
    <x v="11"/>
    <n v="7"/>
    <n v="28"/>
    <n v="3"/>
    <n v="797"/>
    <n v="1483"/>
    <n v="828"/>
    <n v="346"/>
    <n v="436.25"/>
    <n v="898.19"/>
    <n v="0.55832771409305459"/>
    <n v="0.41787439613526572"/>
    <n v="0.52687198067632846"/>
    <n v="2.5959248554913295"/>
    <n v="1.0588882521489973"/>
    <x v="0"/>
    <x v="8"/>
    <s v="60+"/>
    <s v="Campaign_3"/>
    <x v="0"/>
  </r>
  <r>
    <d v="2025-05-30T00:00:00"/>
    <x v="6"/>
    <n v="5"/>
    <n v="6"/>
    <n v="3"/>
    <n v="937"/>
    <n v="2434"/>
    <n v="62"/>
    <n v="62"/>
    <n v="148.69999999999999"/>
    <n v="123.83"/>
    <n v="2.5472473294987676E-2"/>
    <n v="1"/>
    <n v="2.3983870967741932"/>
    <n v="1.9972580645161291"/>
    <n v="-0.16724949562878272"/>
    <x v="0"/>
    <x v="14"/>
    <s v="18-25"/>
    <s v="Campaign_13"/>
    <x v="0"/>
  </r>
  <r>
    <d v="2025-01-27T00:00:00"/>
    <x v="11"/>
    <n v="20"/>
    <n v="18"/>
    <n v="11"/>
    <n v="233"/>
    <n v="209"/>
    <n v="99"/>
    <n v="99"/>
    <n v="408.11"/>
    <n v="402.14"/>
    <n v="0.47368421052631576"/>
    <n v="1"/>
    <n v="4.1223232323232324"/>
    <n v="4.0620202020202019"/>
    <n v="-1.4628409007375529E-2"/>
    <x v="1"/>
    <x v="15"/>
    <s v="26-40"/>
    <s v="Campaign_3"/>
    <x v="0"/>
  </r>
  <r>
    <d v="2025-04-30T00:00:00"/>
    <x v="18"/>
    <n v="38"/>
    <n v="23"/>
    <n v="6"/>
    <n v="410"/>
    <n v="2362"/>
    <n v="285"/>
    <n v="285"/>
    <n v="26.54"/>
    <n v="892.73"/>
    <n v="0.12066045723962743"/>
    <n v="1"/>
    <n v="9.3122807017543857E-2"/>
    <n v="3.1323859649122809"/>
    <n v="32.637151469480031"/>
    <x v="3"/>
    <x v="22"/>
    <s v="60+"/>
    <s v="Campaign_8"/>
    <x v="0"/>
  </r>
  <r>
    <d v="2025-05-10T00:00:00"/>
    <x v="15"/>
    <n v="40"/>
    <n v="5"/>
    <n v="5"/>
    <n v="262"/>
    <n v="1439"/>
    <n v="1124"/>
    <n v="384"/>
    <n v="491.89"/>
    <n v="628.91999999999996"/>
    <n v="0.7810979847116053"/>
    <n v="0.34163701067615659"/>
    <n v="0.43762455516014231"/>
    <n v="1.6378124999999999"/>
    <n v="0.27857854398341086"/>
    <x v="3"/>
    <x v="16"/>
    <s v="18-25"/>
    <s v="Campaign_18"/>
    <x v="0"/>
  </r>
  <r>
    <d v="2025-01-22T00:00:00"/>
    <x v="19"/>
    <n v="5"/>
    <n v="16"/>
    <n v="3"/>
    <n v="668"/>
    <n v="3093"/>
    <n v="1597"/>
    <n v="44"/>
    <n v="299.51"/>
    <n v="131.09"/>
    <n v="0.51632719043000319"/>
    <n v="2.7551659361302442E-2"/>
    <n v="0.18754539762053851"/>
    <n v="2.979318181818182"/>
    <n v="-0.56231845347400755"/>
    <x v="0"/>
    <x v="12"/>
    <s v="60+"/>
    <s v="Campaign_19"/>
    <x v="0"/>
  </r>
  <r>
    <d v="2025-06-30T00:00:00"/>
    <x v="13"/>
    <n v="25"/>
    <n v="11"/>
    <n v="5"/>
    <n v="631"/>
    <n v="2747"/>
    <n v="40"/>
    <n v="40"/>
    <n v="333.57"/>
    <n v="529.20000000000005"/>
    <n v="1.4561339643247179E-2"/>
    <n v="1"/>
    <n v="8.3392499999999998"/>
    <n v="13.23"/>
    <n v="0.58647360374134383"/>
    <x v="3"/>
    <x v="28"/>
    <s v="18-25"/>
    <s v="Campaign_4"/>
    <x v="0"/>
  </r>
  <r>
    <d v="2025-01-17T00:00:00"/>
    <x v="8"/>
    <n v="9"/>
    <n v="30"/>
    <n v="4"/>
    <n v="99"/>
    <n v="3104"/>
    <n v="643"/>
    <n v="385"/>
    <n v="229.35"/>
    <n v="498.52"/>
    <n v="0.20715206185567012"/>
    <n v="0.59875583203732508"/>
    <n v="0.35668740279937788"/>
    <n v="1.2948571428571427"/>
    <n v="1.1736211031175059"/>
    <x v="1"/>
    <x v="5"/>
    <s v="60+"/>
    <s v="Campaign_10"/>
    <x v="0"/>
  </r>
  <r>
    <d v="2025-04-22T00:00:00"/>
    <x v="11"/>
    <n v="45"/>
    <n v="23"/>
    <n v="7"/>
    <n v="213"/>
    <n v="3030"/>
    <n v="1927"/>
    <n v="476"/>
    <n v="325.5"/>
    <n v="678.01"/>
    <n v="0.63597359735973602"/>
    <n v="0.24701608718214843"/>
    <n v="0.16891541255838091"/>
    <n v="1.4243907563025211"/>
    <n v="1.0829800307219661"/>
    <x v="0"/>
    <x v="22"/>
    <s v="60+"/>
    <s v="Campaign_3"/>
    <x v="0"/>
  </r>
  <r>
    <d v="2025-05-05T00:00:00"/>
    <x v="0"/>
    <n v="14"/>
    <n v="17"/>
    <n v="8"/>
    <n v="451"/>
    <n v="3257"/>
    <n v="416"/>
    <n v="104"/>
    <n v="165.04"/>
    <n v="361.37"/>
    <n v="0.12772490021492169"/>
    <n v="0.25"/>
    <n v="0.39673076923076922"/>
    <n v="3.4747115384615386"/>
    <n v="1.1895904023267088"/>
    <x v="2"/>
    <x v="13"/>
    <s v="41-60"/>
    <s v="Campaign_12"/>
    <x v="0"/>
  </r>
  <r>
    <d v="2025-02-25T00:00:00"/>
    <x v="3"/>
    <n v="11"/>
    <n v="9"/>
    <n v="11"/>
    <n v="930"/>
    <n v="3399"/>
    <n v="1542"/>
    <n v="132"/>
    <n v="346.61"/>
    <n v="293.87"/>
    <n v="0.45366284201235657"/>
    <n v="8.5603112840466927E-2"/>
    <n v="0.22477950713359274"/>
    <n v="2.226287878787879"/>
    <n v="-0.15215948760855141"/>
    <x v="1"/>
    <x v="25"/>
    <s v="26-40"/>
    <s v="Campaign_6"/>
    <x v="0"/>
  </r>
  <r>
    <d v="2025-06-08T00:00:00"/>
    <x v="19"/>
    <n v="18"/>
    <n v="20"/>
    <n v="2"/>
    <n v="416"/>
    <n v="2500"/>
    <n v="456"/>
    <n v="147"/>
    <n v="416.8"/>
    <n v="288.07"/>
    <n v="0.18240000000000001"/>
    <n v="0.32236842105263158"/>
    <n v="0.91403508771929831"/>
    <n v="1.9596598639455782"/>
    <n v="-0.30885316698656434"/>
    <x v="1"/>
    <x v="1"/>
    <s v="41-60"/>
    <s v="Campaign_19"/>
    <x v="0"/>
  </r>
  <r>
    <d v="2025-02-12T00:00:00"/>
    <x v="13"/>
    <n v="46"/>
    <n v="30"/>
    <n v="11"/>
    <n v="650"/>
    <n v="783"/>
    <n v="602"/>
    <n v="84"/>
    <n v="265.36"/>
    <n v="447.42"/>
    <n v="0.76883780332056195"/>
    <n v="0.13953488372093023"/>
    <n v="0.44079734219269107"/>
    <n v="5.326428571428572"/>
    <n v="0.68608682544467892"/>
    <x v="1"/>
    <x v="5"/>
    <s v="18-25"/>
    <s v="Campaign_4"/>
    <x v="0"/>
  </r>
  <r>
    <d v="2025-05-01T00:00:00"/>
    <x v="11"/>
    <n v="21"/>
    <n v="13"/>
    <n v="6"/>
    <n v="687"/>
    <n v="4995"/>
    <n v="85"/>
    <n v="85"/>
    <n v="139.77000000000001"/>
    <n v="779.13"/>
    <n v="1.7017017017017019E-2"/>
    <n v="1"/>
    <n v="1.6443529411764708"/>
    <n v="9.1662352941176461"/>
    <n v="4.5743721828718611"/>
    <x v="3"/>
    <x v="7"/>
    <s v="18-25"/>
    <s v="Campaign_3"/>
    <x v="0"/>
  </r>
  <r>
    <d v="2025-06-30T00:00:00"/>
    <x v="15"/>
    <n v="6"/>
    <n v="19"/>
    <n v="9"/>
    <n v="924"/>
    <n v="4259"/>
    <n v="1112"/>
    <n v="251"/>
    <n v="97.96"/>
    <n v="792.15"/>
    <n v="0.26109415355717303"/>
    <n v="0.22571942446043167"/>
    <n v="8.8093525179856108E-2"/>
    <n v="3.1559760956175298"/>
    <n v="7.0864638628011436"/>
    <x v="2"/>
    <x v="4"/>
    <s v="18-25"/>
    <s v="Campaign_18"/>
    <x v="0"/>
  </r>
  <r>
    <d v="2025-05-13T00:00:00"/>
    <x v="18"/>
    <n v="3"/>
    <n v="7"/>
    <n v="2"/>
    <n v="449"/>
    <n v="4231"/>
    <n v="280"/>
    <n v="280"/>
    <n v="84.8"/>
    <n v="78.959999999999994"/>
    <n v="6.617820846135665E-2"/>
    <n v="1"/>
    <n v="0.30285714285714282"/>
    <n v="0.28199999999999997"/>
    <n v="-6.8867924528301927E-2"/>
    <x v="1"/>
    <x v="20"/>
    <s v="18-25"/>
    <s v="Campaign_8"/>
    <x v="0"/>
  </r>
  <r>
    <d v="2025-05-10T00:00:00"/>
    <x v="16"/>
    <n v="10"/>
    <n v="13"/>
    <n v="14"/>
    <n v="524"/>
    <n v="4168"/>
    <n v="249"/>
    <n v="249"/>
    <n v="487.71"/>
    <n v="582.82000000000005"/>
    <n v="5.974088291746641E-2"/>
    <n v="1"/>
    <n v="1.9586746987951806"/>
    <n v="2.3406425702811249"/>
    <n v="0.19501343011215697"/>
    <x v="0"/>
    <x v="7"/>
    <s v="41-60"/>
    <s v="Campaign_2"/>
    <x v="0"/>
  </r>
  <r>
    <d v="2025-05-01T00:00:00"/>
    <x v="10"/>
    <n v="21"/>
    <n v="4"/>
    <n v="3"/>
    <n v="874"/>
    <n v="4566"/>
    <n v="1011"/>
    <n v="396"/>
    <n v="43.26"/>
    <n v="398.06"/>
    <n v="0.221419185282523"/>
    <n v="0.39169139465875369"/>
    <n v="4.2789317507418392E-2"/>
    <n v="1.0052020202020202"/>
    <n v="8.2015718908922803"/>
    <x v="0"/>
    <x v="21"/>
    <s v="26-40"/>
    <s v="Campaign_7"/>
    <x v="0"/>
  </r>
  <r>
    <d v="2025-05-12T00:00:00"/>
    <x v="7"/>
    <n v="9"/>
    <n v="8"/>
    <n v="14"/>
    <n v="538"/>
    <n v="1934"/>
    <n v="1004"/>
    <n v="231"/>
    <n v="323.81"/>
    <n v="36.5"/>
    <n v="0.5191313340227508"/>
    <n v="0.23007968127490039"/>
    <n v="0.32251992031872512"/>
    <n v="0.15800865800865802"/>
    <n v="-0.88727957753003306"/>
    <x v="0"/>
    <x v="9"/>
    <s v="18-25"/>
    <s v="Campaign_11"/>
    <x v="0"/>
  </r>
  <r>
    <d v="2025-06-11T00:00:00"/>
    <x v="3"/>
    <n v="41"/>
    <n v="12"/>
    <n v="1"/>
    <n v="244"/>
    <n v="4977"/>
    <n v="1016"/>
    <n v="59"/>
    <n v="464.41"/>
    <n v="756.56"/>
    <n v="0.20413903958207755"/>
    <n v="5.8070866141732284E-2"/>
    <n v="0.45709645669291343"/>
    <n v="12.823050847457626"/>
    <n v="0.62907775457031478"/>
    <x v="3"/>
    <x v="24"/>
    <s v="41-60"/>
    <s v="Campaign_6"/>
    <x v="0"/>
  </r>
  <r>
    <d v="2025-04-22T00:00:00"/>
    <x v="19"/>
    <n v="18"/>
    <n v="16"/>
    <n v="6"/>
    <n v="885"/>
    <n v="702"/>
    <n v="702"/>
    <n v="398"/>
    <n v="78.42"/>
    <n v="480.34"/>
    <n v="1"/>
    <n v="0.5669515669515669"/>
    <n v="0.11170940170940172"/>
    <n v="1.2068844221105528"/>
    <n v="5.1252231573578166"/>
    <x v="3"/>
    <x v="12"/>
    <s v="26-40"/>
    <s v="Campaign_19"/>
    <x v="0"/>
  </r>
  <r>
    <d v="2025-05-14T00:00:00"/>
    <x v="11"/>
    <n v="34"/>
    <n v="25"/>
    <n v="13"/>
    <n v="683"/>
    <n v="455"/>
    <n v="455"/>
    <n v="239"/>
    <n v="46.07"/>
    <n v="791.48"/>
    <n v="1"/>
    <n v="0.5252747252747253"/>
    <n v="0.10125274725274726"/>
    <n v="3.3116317991631798"/>
    <n v="16.179943564141524"/>
    <x v="0"/>
    <x v="27"/>
    <s v="26-40"/>
    <s v="Campaign_3"/>
    <x v="0"/>
  </r>
  <r>
    <d v="2025-06-24T00:00:00"/>
    <x v="6"/>
    <n v="50"/>
    <n v="28"/>
    <n v="11"/>
    <n v="130"/>
    <n v="1838"/>
    <n v="1804"/>
    <n v="454"/>
    <n v="45.35"/>
    <n v="933.02"/>
    <n v="0.98150163220892273"/>
    <n v="0.25166297117516628"/>
    <n v="2.5138580931263858E-2"/>
    <n v="2.0551101321585903"/>
    <n v="19.573759647188531"/>
    <x v="1"/>
    <x v="8"/>
    <s v="60+"/>
    <s v="Campaign_13"/>
    <x v="0"/>
  </r>
  <r>
    <d v="2025-01-05T00:00:00"/>
    <x v="14"/>
    <n v="14"/>
    <n v="9"/>
    <n v="13"/>
    <n v="917"/>
    <n v="1506"/>
    <n v="1244"/>
    <n v="300"/>
    <n v="315.64999999999998"/>
    <n v="844.39"/>
    <n v="0.82602921646746352"/>
    <n v="0.24115755627009647"/>
    <n v="0.25373794212218648"/>
    <n v="2.8146333333333331"/>
    <n v="1.6750831617297641"/>
    <x v="0"/>
    <x v="25"/>
    <s v="18-25"/>
    <s v="Campaign_20"/>
    <x v="0"/>
  </r>
  <r>
    <d v="2025-03-02T00:00:00"/>
    <x v="16"/>
    <n v="3"/>
    <n v="18"/>
    <n v="6"/>
    <n v="775"/>
    <n v="4202"/>
    <n v="1591"/>
    <n v="293"/>
    <n v="471.58"/>
    <n v="576.09"/>
    <n v="0.37862922417896239"/>
    <n v="0.18416090509113764"/>
    <n v="0.29640477686989314"/>
    <n v="1.9661774744027305"/>
    <n v="0.22161669281988219"/>
    <x v="3"/>
    <x v="15"/>
    <s v="18-25"/>
    <s v="Campaign_2"/>
    <x v="0"/>
  </r>
  <r>
    <d v="2025-02-25T00:00:00"/>
    <x v="1"/>
    <n v="37"/>
    <n v="9"/>
    <n v="4"/>
    <n v="608"/>
    <n v="3875"/>
    <n v="710"/>
    <n v="400"/>
    <n v="161.91"/>
    <n v="300.45999999999998"/>
    <n v="0.1832258064516129"/>
    <n v="0.56338028169014087"/>
    <n v="0.22804225352112675"/>
    <n v="0.75114999999999998"/>
    <n v="0.8557223148662837"/>
    <x v="1"/>
    <x v="25"/>
    <s v="41-60"/>
    <s v="Campaign_5"/>
    <x v="0"/>
  </r>
  <r>
    <d v="2025-04-12T00:00:00"/>
    <x v="9"/>
    <n v="28"/>
    <n v="28"/>
    <n v="2"/>
    <n v="278"/>
    <n v="3817"/>
    <n v="1928"/>
    <n v="144"/>
    <n v="237.28"/>
    <n v="53.9"/>
    <n v="0.50510872412889707"/>
    <n v="7.4688796680497924E-2"/>
    <n v="0.12307053941908713"/>
    <n v="0.37430555555555556"/>
    <n v="-0.77284221173297363"/>
    <x v="1"/>
    <x v="8"/>
    <s v="18-25"/>
    <s v="Campaign_15"/>
    <x v="0"/>
  </r>
  <r>
    <d v="2025-06-12T00:00:00"/>
    <x v="8"/>
    <n v="42"/>
    <n v="22"/>
    <n v="14"/>
    <n v="9"/>
    <n v="3158"/>
    <n v="1917"/>
    <n v="430"/>
    <n v="101.08"/>
    <n v="679.36"/>
    <n v="0.60702976567447753"/>
    <n v="0.22430881585811163"/>
    <n v="5.2728221178925401E-2"/>
    <n v="1.579906976744186"/>
    <n v="5.7210130589631971"/>
    <x v="0"/>
    <x v="11"/>
    <s v="18-25"/>
    <s v="Campaign_10"/>
    <x v="0"/>
  </r>
  <r>
    <d v="2025-04-29T00:00:00"/>
    <x v="3"/>
    <n v="14"/>
    <n v="28"/>
    <n v="6"/>
    <n v="942"/>
    <n v="1652"/>
    <n v="1538"/>
    <n v="208"/>
    <n v="248.72"/>
    <n v="974.74"/>
    <n v="0.93099273607748179"/>
    <n v="0.1352405721716515"/>
    <n v="0.16171651495448636"/>
    <n v="4.6862500000000002"/>
    <n v="2.9190254100997106"/>
    <x v="3"/>
    <x v="8"/>
    <s v="26-40"/>
    <s v="Campaign_6"/>
    <x v="0"/>
  </r>
  <r>
    <d v="2025-01-13T00:00:00"/>
    <x v="2"/>
    <n v="23"/>
    <n v="20"/>
    <n v="5"/>
    <n v="90"/>
    <n v="4553"/>
    <n v="754"/>
    <n v="479"/>
    <n v="251.57"/>
    <n v="648.82000000000005"/>
    <n v="0.16560509554140126"/>
    <n v="0.63527851458885942"/>
    <n v="0.33364721485411142"/>
    <n v="1.3545302713987475"/>
    <n v="1.579083356521048"/>
    <x v="3"/>
    <x v="1"/>
    <s v="41-60"/>
    <s v="Campaign_14"/>
    <x v="0"/>
  </r>
  <r>
    <d v="2025-01-26T00:00:00"/>
    <x v="4"/>
    <n v="12"/>
    <n v="13"/>
    <n v="4"/>
    <n v="886"/>
    <n v="577"/>
    <n v="577"/>
    <n v="116"/>
    <n v="279.35000000000002"/>
    <n v="45.32"/>
    <n v="1"/>
    <n v="0.20103986135181975"/>
    <n v="0.48414211438474875"/>
    <n v="0.39068965517241377"/>
    <n v="-0.8377662430642564"/>
    <x v="1"/>
    <x v="7"/>
    <s v="26-40"/>
    <s v="Campaign_1"/>
    <x v="0"/>
  </r>
  <r>
    <d v="2025-03-05T00:00:00"/>
    <x v="12"/>
    <n v="17"/>
    <n v="14"/>
    <n v="9"/>
    <n v="326"/>
    <n v="156"/>
    <n v="156"/>
    <n v="156"/>
    <n v="385.53"/>
    <n v="97.19"/>
    <n v="1"/>
    <n v="1"/>
    <n v="2.4713461538461536"/>
    <n v="0.62301282051282048"/>
    <n v="-0.74790548076673669"/>
    <x v="2"/>
    <x v="2"/>
    <s v="18-25"/>
    <s v="Campaign_9"/>
    <x v="0"/>
  </r>
  <r>
    <d v="2025-05-19T00:00:00"/>
    <x v="8"/>
    <n v="36"/>
    <n v="1"/>
    <n v="12"/>
    <n v="744"/>
    <n v="1446"/>
    <n v="1192"/>
    <n v="396"/>
    <n v="248.85"/>
    <n v="365.75"/>
    <n v="0.82434301521438447"/>
    <n v="0.33221476510067116"/>
    <n v="0.20876677852348993"/>
    <n v="0.92361111111111116"/>
    <n v="0.46976090014064703"/>
    <x v="1"/>
    <x v="23"/>
    <s v="18-25"/>
    <s v="Campaign_10"/>
    <x v="0"/>
  </r>
  <r>
    <d v="2025-03-03T00:00:00"/>
    <x v="7"/>
    <n v="39"/>
    <n v="3"/>
    <n v="3"/>
    <n v="281"/>
    <n v="348"/>
    <n v="348"/>
    <n v="338"/>
    <n v="305.51"/>
    <n v="517.53"/>
    <n v="1"/>
    <n v="0.97126436781609193"/>
    <n v="0.87790229885057469"/>
    <n v="1.5311538461538461"/>
    <n v="0.69398710353179927"/>
    <x v="0"/>
    <x v="29"/>
    <s v="60+"/>
    <s v="Campaign_11"/>
    <x v="0"/>
  </r>
  <r>
    <d v="2025-06-24T00:00:00"/>
    <x v="19"/>
    <n v="45"/>
    <n v="10"/>
    <n v="13"/>
    <n v="404"/>
    <n v="1101"/>
    <n v="1101"/>
    <n v="136"/>
    <n v="29.3"/>
    <n v="448.3"/>
    <n v="1"/>
    <n v="0.12352406902815623"/>
    <n v="2.6612170753860128E-2"/>
    <n v="3.2963235294117648"/>
    <n v="14.300341296928327"/>
    <x v="0"/>
    <x v="6"/>
    <s v="18-25"/>
    <s v="Campaign_19"/>
    <x v="0"/>
  </r>
  <r>
    <d v="2025-05-04T00:00:00"/>
    <x v="12"/>
    <n v="35"/>
    <n v="24"/>
    <n v="11"/>
    <n v="70"/>
    <n v="2633"/>
    <n v="441"/>
    <n v="78"/>
    <n v="485.1"/>
    <n v="8.8699999999999992"/>
    <n v="0.16748955563995443"/>
    <n v="0.17687074829931973"/>
    <n v="1.1000000000000001"/>
    <n v="0.11371794871794871"/>
    <n v="-0.98171511028653879"/>
    <x v="1"/>
    <x v="19"/>
    <s v="60+"/>
    <s v="Campaign_9"/>
    <x v="0"/>
  </r>
  <r>
    <d v="2025-03-11T00:00:00"/>
    <x v="0"/>
    <n v="10"/>
    <n v="27"/>
    <n v="12"/>
    <n v="731"/>
    <n v="3586"/>
    <n v="1876"/>
    <n v="355"/>
    <n v="456.68"/>
    <n v="577.58000000000004"/>
    <n v="0.52314556609035134"/>
    <n v="0.18923240938166311"/>
    <n v="0.24343283582089553"/>
    <n v="1.6269859154929578"/>
    <n v="0.26473679600595612"/>
    <x v="1"/>
    <x v="0"/>
    <s v="18-25"/>
    <s v="Campaign_12"/>
    <x v="0"/>
  </r>
  <r>
    <d v="2025-03-16T00:00:00"/>
    <x v="14"/>
    <n v="43"/>
    <n v="27"/>
    <n v="2"/>
    <n v="838"/>
    <n v="2016"/>
    <n v="1215"/>
    <n v="342"/>
    <n v="382.2"/>
    <n v="359.8"/>
    <n v="0.6026785714285714"/>
    <n v="0.2814814814814815"/>
    <n v="0.3145679012345679"/>
    <n v="1.052046783625731"/>
    <n v="-5.8608058608058552E-2"/>
    <x v="1"/>
    <x v="0"/>
    <s v="41-60"/>
    <s v="Campaign_20"/>
    <x v="0"/>
  </r>
  <r>
    <d v="2025-01-10T00:00:00"/>
    <x v="3"/>
    <n v="14"/>
    <n v="5"/>
    <n v="8"/>
    <n v="461"/>
    <n v="64"/>
    <n v="64"/>
    <n v="64"/>
    <n v="143.15"/>
    <n v="588.47"/>
    <n v="1"/>
    <n v="1"/>
    <n v="2.2367187500000001"/>
    <n v="9.1948437500000004"/>
    <n v="3.110862731400629"/>
    <x v="2"/>
    <x v="16"/>
    <s v="18-25"/>
    <s v="Campaign_6"/>
    <x v="0"/>
  </r>
  <r>
    <d v="2025-05-24T00:00:00"/>
    <x v="5"/>
    <n v="25"/>
    <n v="27"/>
    <n v="10"/>
    <n v="234"/>
    <n v="4915"/>
    <n v="1374"/>
    <n v="77"/>
    <n v="88.3"/>
    <n v="967.62"/>
    <n v="0.27955239064089521"/>
    <n v="5.6040756914119361E-2"/>
    <n v="6.4264919941775842E-2"/>
    <n v="12.566493506493506"/>
    <n v="9.9583238958097411"/>
    <x v="1"/>
    <x v="0"/>
    <s v="26-40"/>
    <s v="Campaign_16"/>
    <x v="0"/>
  </r>
  <r>
    <d v="2025-01-12T00:00:00"/>
    <x v="6"/>
    <n v="19"/>
    <n v="2"/>
    <n v="12"/>
    <n v="308"/>
    <n v="4808"/>
    <n v="484"/>
    <n v="216"/>
    <n v="25.02"/>
    <n v="809.48"/>
    <n v="0.10066555740432612"/>
    <n v="0.4462809917355372"/>
    <n v="5.1694214876033054E-2"/>
    <n v="3.7475925925925928"/>
    <n v="31.353317346123102"/>
    <x v="1"/>
    <x v="3"/>
    <s v="26-40"/>
    <s v="Campaign_13"/>
    <x v="0"/>
  </r>
  <r>
    <d v="2025-03-29T00:00:00"/>
    <x v="3"/>
    <n v="21"/>
    <n v="8"/>
    <n v="12"/>
    <n v="286"/>
    <n v="3097"/>
    <n v="378"/>
    <n v="378"/>
    <n v="356.47"/>
    <n v="568.91999999999996"/>
    <n v="0.12205360025831449"/>
    <n v="1"/>
    <n v="0.94304232804232813"/>
    <n v="1.505079365079365"/>
    <n v="0.59598283165483745"/>
    <x v="1"/>
    <x v="9"/>
    <s v="18-25"/>
    <s v="Campaign_6"/>
    <x v="0"/>
  </r>
  <r>
    <d v="2025-02-19T00:00:00"/>
    <x v="6"/>
    <n v="41"/>
    <n v="2"/>
    <n v="1"/>
    <n v="925"/>
    <n v="4600"/>
    <n v="1926"/>
    <n v="491"/>
    <n v="92.8"/>
    <n v="120.72"/>
    <n v="0.41869565217391302"/>
    <n v="0.25493250259605399"/>
    <n v="4.8182762201453788E-2"/>
    <n v="0.24586558044806517"/>
    <n v="0.30086206896551726"/>
    <x v="3"/>
    <x v="3"/>
    <s v="41-60"/>
    <s v="Campaign_13"/>
    <x v="0"/>
  </r>
  <r>
    <d v="2025-05-23T00:00:00"/>
    <x v="9"/>
    <n v="30"/>
    <n v="21"/>
    <n v="8"/>
    <n v="559"/>
    <n v="2975"/>
    <n v="1587"/>
    <n v="2"/>
    <n v="156.09"/>
    <n v="783.69"/>
    <n v="0.53344537815126047"/>
    <n v="1.260239445494644E-3"/>
    <n v="9.8355387523629489E-2"/>
    <n v="391.84500000000003"/>
    <n v="4.0207572554295599"/>
    <x v="2"/>
    <x v="10"/>
    <s v="26-40"/>
    <s v="Campaign_15"/>
    <x v="0"/>
  </r>
  <r>
    <d v="2025-02-28T00:00:00"/>
    <x v="15"/>
    <n v="39"/>
    <n v="3"/>
    <n v="12"/>
    <n v="871"/>
    <n v="2636"/>
    <n v="1904"/>
    <n v="117"/>
    <n v="13.96"/>
    <n v="91.15"/>
    <n v="0.72230652503793624"/>
    <n v="6.144957983193277E-2"/>
    <n v="7.3319327731092444E-3"/>
    <n v="0.77905982905982907"/>
    <n v="5.5293696275071627"/>
    <x v="1"/>
    <x v="29"/>
    <s v="18-25"/>
    <s v="Campaign_18"/>
    <x v="0"/>
  </r>
  <r>
    <d v="2025-03-03T00:00:00"/>
    <x v="5"/>
    <n v="12"/>
    <n v="17"/>
    <n v="14"/>
    <n v="130"/>
    <n v="4445"/>
    <n v="1892"/>
    <n v="160"/>
    <n v="42.87"/>
    <n v="712.85"/>
    <n v="0.42564679415073114"/>
    <n v="8.4566596194503171E-2"/>
    <n v="2.2658562367864694E-2"/>
    <n v="4.4553124999999998"/>
    <n v="15.628178213202707"/>
    <x v="0"/>
    <x v="13"/>
    <s v="60+"/>
    <s v="Campaign_16"/>
    <x v="0"/>
  </r>
  <r>
    <d v="2025-03-13T00:00:00"/>
    <x v="12"/>
    <n v="40"/>
    <n v="25"/>
    <n v="9"/>
    <n v="201"/>
    <n v="3020"/>
    <n v="1447"/>
    <n v="166"/>
    <n v="189.62"/>
    <n v="937.32"/>
    <n v="0.47913907284768215"/>
    <n v="0.11472011057360056"/>
    <n v="0.1310435383552177"/>
    <n v="5.6465060240963858"/>
    <n v="3.9431494568083538"/>
    <x v="2"/>
    <x v="27"/>
    <s v="26-40"/>
    <s v="Campaign_9"/>
    <x v="0"/>
  </r>
  <r>
    <d v="2025-02-19T00:00:00"/>
    <x v="15"/>
    <n v="10"/>
    <n v="23"/>
    <n v="3"/>
    <n v="263"/>
    <n v="1200"/>
    <n v="1200"/>
    <n v="224"/>
    <n v="249.72"/>
    <n v="579.91999999999996"/>
    <n v="1"/>
    <n v="0.18666666666666668"/>
    <n v="0.20810000000000001"/>
    <n v="2.5889285714285712"/>
    <n v="1.3222809546692293"/>
    <x v="0"/>
    <x v="22"/>
    <s v="26-40"/>
    <s v="Campaign_18"/>
    <x v="0"/>
  </r>
  <r>
    <d v="2025-02-23T00:00:00"/>
    <x v="8"/>
    <n v="13"/>
    <n v="8"/>
    <n v="11"/>
    <n v="352"/>
    <n v="938"/>
    <n v="938"/>
    <n v="28"/>
    <n v="436.49"/>
    <n v="243.22"/>
    <n v="1"/>
    <n v="2.9850746268656716E-2"/>
    <n v="0.46534115138592752"/>
    <n v="8.6864285714285714"/>
    <n v="-0.44278219432289401"/>
    <x v="1"/>
    <x v="9"/>
    <s v="18-25"/>
    <s v="Campaign_10"/>
    <x v="0"/>
  </r>
  <r>
    <d v="2025-02-23T00:00:00"/>
    <x v="0"/>
    <n v="3"/>
    <n v="16"/>
    <n v="1"/>
    <n v="993"/>
    <n v="1078"/>
    <n v="398"/>
    <n v="131"/>
    <n v="288.88"/>
    <n v="417.97"/>
    <n v="0.36920222634508348"/>
    <n v="0.32914572864321606"/>
    <n v="0.72582914572864321"/>
    <n v="3.1906106870229012"/>
    <n v="0.44686374965383563"/>
    <x v="3"/>
    <x v="12"/>
    <s v="41-60"/>
    <s v="Campaign_12"/>
    <x v="0"/>
  </r>
  <r>
    <d v="2025-06-05T00:00:00"/>
    <x v="1"/>
    <n v="35"/>
    <n v="12"/>
    <n v="3"/>
    <n v="89"/>
    <n v="1164"/>
    <n v="489"/>
    <n v="366"/>
    <n v="217.5"/>
    <n v="943.43"/>
    <n v="0.42010309278350516"/>
    <n v="0.74846625766871167"/>
    <n v="0.44478527607361962"/>
    <n v="2.577677595628415"/>
    <n v="3.3376091954022988"/>
    <x v="0"/>
    <x v="24"/>
    <s v="18-25"/>
    <s v="Campaign_5"/>
    <x v="0"/>
  </r>
  <r>
    <d v="2025-04-14T00:00:00"/>
    <x v="16"/>
    <n v="42"/>
    <n v="12"/>
    <n v="12"/>
    <n v="368"/>
    <n v="2307"/>
    <n v="78"/>
    <n v="78"/>
    <n v="401.45"/>
    <n v="595.32000000000005"/>
    <n v="3.3810143042912875E-2"/>
    <n v="1"/>
    <n v="5.1467948717948717"/>
    <n v="7.6323076923076929"/>
    <n v="0.48292439905343149"/>
    <x v="1"/>
    <x v="24"/>
    <s v="18-25"/>
    <s v="Campaign_2"/>
    <x v="0"/>
  </r>
  <r>
    <d v="2025-02-20T00:00:00"/>
    <x v="12"/>
    <n v="34"/>
    <n v="30"/>
    <n v="12"/>
    <n v="54"/>
    <n v="2948"/>
    <n v="1738"/>
    <n v="16"/>
    <n v="390.93"/>
    <n v="860.09"/>
    <n v="0.58955223880597019"/>
    <n v="9.2059838895281933E-3"/>
    <n v="0.22493095512082853"/>
    <n v="53.755625000000002"/>
    <n v="1.2001125521193052"/>
    <x v="1"/>
    <x v="5"/>
    <s v="41-60"/>
    <s v="Campaign_9"/>
    <x v="0"/>
  </r>
  <r>
    <d v="2025-03-15T00:00:00"/>
    <x v="15"/>
    <n v="1"/>
    <n v="24"/>
    <n v="2"/>
    <n v="487"/>
    <n v="853"/>
    <n v="278"/>
    <n v="189"/>
    <n v="352.76"/>
    <n v="585.12"/>
    <n v="0.32590855803048063"/>
    <n v="0.67985611510791366"/>
    <n v="1.2689208633093525"/>
    <n v="3.0958730158730159"/>
    <n v="0.65869146161696346"/>
    <x v="1"/>
    <x v="19"/>
    <s v="60+"/>
    <s v="Campaign_18"/>
    <x v="0"/>
  </r>
  <r>
    <d v="2025-06-10T00:00:00"/>
    <x v="4"/>
    <n v="3"/>
    <n v="19"/>
    <n v="13"/>
    <n v="374"/>
    <n v="2500"/>
    <n v="1286"/>
    <n v="283"/>
    <n v="3.92"/>
    <n v="432.41"/>
    <n v="0.51439999999999997"/>
    <n v="0.22006220839813376"/>
    <n v="3.0482115085536548E-3"/>
    <n v="1.5279505300353358"/>
    <n v="109.30867346938776"/>
    <x v="0"/>
    <x v="4"/>
    <s v="18-25"/>
    <s v="Campaign_1"/>
    <x v="0"/>
  </r>
  <r>
    <d v="2025-05-09T00:00:00"/>
    <x v="2"/>
    <n v="46"/>
    <n v="10"/>
    <n v="4"/>
    <n v="623"/>
    <n v="4771"/>
    <n v="449"/>
    <n v="449"/>
    <n v="425.62"/>
    <n v="756.26"/>
    <n v="9.4110249423600925E-2"/>
    <n v="1"/>
    <n v="0.94792873051224946"/>
    <n v="1.6843207126948774"/>
    <n v="0.77684319345895392"/>
    <x v="1"/>
    <x v="6"/>
    <s v="26-40"/>
    <s v="Campaign_14"/>
    <x v="0"/>
  </r>
  <r>
    <d v="2025-03-26T00:00:00"/>
    <x v="11"/>
    <n v="26"/>
    <n v="12"/>
    <n v="9"/>
    <n v="600"/>
    <n v="1264"/>
    <n v="468"/>
    <n v="312"/>
    <n v="249.72"/>
    <n v="185.71"/>
    <n v="0.370253164556962"/>
    <n v="0.66666666666666663"/>
    <n v="0.53358974358974354"/>
    <n v="0.59522435897435899"/>
    <n v="-0.25632708633669704"/>
    <x v="2"/>
    <x v="24"/>
    <s v="41-60"/>
    <s v="Campaign_3"/>
    <x v="0"/>
  </r>
  <r>
    <d v="2025-03-10T00:00:00"/>
    <x v="7"/>
    <n v="30"/>
    <n v="12"/>
    <n v="3"/>
    <n v="982"/>
    <n v="822"/>
    <n v="822"/>
    <n v="313"/>
    <n v="430.35"/>
    <n v="473.89"/>
    <n v="1"/>
    <n v="0.38077858880778587"/>
    <n v="0.52354014598540144"/>
    <n v="1.5140255591054312"/>
    <n v="0.10117346345997436"/>
    <x v="0"/>
    <x v="24"/>
    <s v="26-40"/>
    <s v="Campaign_11"/>
    <x v="0"/>
  </r>
  <r>
    <d v="2025-05-09T00:00:00"/>
    <x v="15"/>
    <n v="46"/>
    <n v="22"/>
    <n v="5"/>
    <n v="753"/>
    <n v="2172"/>
    <n v="1353"/>
    <n v="137"/>
    <n v="130.4"/>
    <n v="786.44"/>
    <n v="0.6229281767955801"/>
    <n v="0.10125646711012565"/>
    <n v="9.6378418329637852E-2"/>
    <n v="5.7404379562043797"/>
    <n v="5.0309815950920251"/>
    <x v="3"/>
    <x v="11"/>
    <s v="18-25"/>
    <s v="Campaign_18"/>
    <x v="0"/>
  </r>
  <r>
    <d v="2025-04-27T00:00:00"/>
    <x v="16"/>
    <n v="4"/>
    <n v="17"/>
    <n v="4"/>
    <n v="933"/>
    <n v="3786"/>
    <n v="837"/>
    <n v="251"/>
    <n v="57.47"/>
    <n v="350.43"/>
    <n v="0.22107765451664024"/>
    <n v="0.29988052568697732"/>
    <n v="6.866188769414576E-2"/>
    <n v="1.3961354581673306"/>
    <n v="5.0976161475552466"/>
    <x v="1"/>
    <x v="13"/>
    <s v="26-40"/>
    <s v="Campaign_2"/>
    <x v="0"/>
  </r>
  <r>
    <d v="2025-02-24T00:00:00"/>
    <x v="17"/>
    <n v="37"/>
    <n v="4"/>
    <n v="3"/>
    <n v="197"/>
    <n v="1712"/>
    <n v="1385"/>
    <n v="407"/>
    <n v="178.68"/>
    <n v="874.14"/>
    <n v="0.80899532710280375"/>
    <n v="0.29386281588447655"/>
    <n v="0.12901083032490976"/>
    <n v="2.1477641277641277"/>
    <n v="3.8922095366017464"/>
    <x v="0"/>
    <x v="21"/>
    <s v="26-40"/>
    <s v="Campaign_17"/>
    <x v="0"/>
  </r>
  <r>
    <d v="2025-03-26T00:00:00"/>
    <x v="11"/>
    <n v="8"/>
    <n v="1"/>
    <n v="9"/>
    <n v="979"/>
    <n v="1828"/>
    <n v="1259"/>
    <n v="456"/>
    <n v="488.5"/>
    <n v="447.22"/>
    <n v="0.68873085339168494"/>
    <n v="0.36219221604447976"/>
    <n v="0.38800635424940427"/>
    <n v="0.98074561403508775"/>
    <n v="-8.4503582395086943E-2"/>
    <x v="2"/>
    <x v="23"/>
    <s v="18-25"/>
    <s v="Campaign_3"/>
    <x v="0"/>
  </r>
  <r>
    <d v="2025-03-30T00:00:00"/>
    <x v="10"/>
    <n v="47"/>
    <n v="25"/>
    <n v="9"/>
    <n v="847"/>
    <n v="3326"/>
    <n v="705"/>
    <n v="73"/>
    <n v="229.9"/>
    <n v="738.07"/>
    <n v="0.21196632591701745"/>
    <n v="0.10354609929078014"/>
    <n v="0.32609929078014183"/>
    <n v="10.110547945205481"/>
    <n v="2.2103958242714228"/>
    <x v="2"/>
    <x v="27"/>
    <s v="60+"/>
    <s v="Campaign_7"/>
    <x v="0"/>
  </r>
  <r>
    <d v="2025-06-22T00:00:00"/>
    <x v="11"/>
    <n v="46"/>
    <n v="24"/>
    <n v="4"/>
    <n v="923"/>
    <n v="4157"/>
    <n v="62"/>
    <n v="62"/>
    <n v="49.67"/>
    <n v="949.7"/>
    <n v="1.4914601876353139E-2"/>
    <n v="1"/>
    <n v="0.80112903225806453"/>
    <n v="15.317741935483872"/>
    <n v="18.120193275619087"/>
    <x v="1"/>
    <x v="19"/>
    <s v="18-25"/>
    <s v="Campaign_3"/>
    <x v="0"/>
  </r>
  <r>
    <d v="2025-03-14T00:00:00"/>
    <x v="9"/>
    <n v="39"/>
    <n v="15"/>
    <n v="4"/>
    <n v="337"/>
    <n v="656"/>
    <n v="587"/>
    <n v="394"/>
    <n v="432.79"/>
    <n v="698.16"/>
    <n v="0.89481707317073167"/>
    <n v="0.67120954003407152"/>
    <n v="0.73729131175468487"/>
    <n v="1.7719796954314719"/>
    <n v="0.61316111740104884"/>
    <x v="1"/>
    <x v="18"/>
    <s v="18-25"/>
    <s v="Campaign_15"/>
    <x v="0"/>
  </r>
  <r>
    <d v="2025-03-21T00:00:00"/>
    <x v="13"/>
    <n v="37"/>
    <n v="9"/>
    <n v="9"/>
    <n v="55"/>
    <n v="2949"/>
    <n v="1842"/>
    <n v="73"/>
    <n v="455.11"/>
    <n v="187.32"/>
    <n v="0.62461851475076302"/>
    <n v="3.9630836047774155E-2"/>
    <n v="0.24707383279044517"/>
    <n v="2.5660273972602741"/>
    <n v="-0.5884071982597614"/>
    <x v="2"/>
    <x v="25"/>
    <s v="60+"/>
    <s v="Campaign_4"/>
    <x v="0"/>
  </r>
  <r>
    <d v="2025-06-17T00:00:00"/>
    <x v="9"/>
    <n v="31"/>
    <n v="19"/>
    <n v="14"/>
    <n v="502"/>
    <n v="2080"/>
    <n v="1361"/>
    <n v="161"/>
    <n v="397.91"/>
    <n v="930.2"/>
    <n v="0.65432692307692308"/>
    <n v="0.11829537105069801"/>
    <n v="0.29236590742101398"/>
    <n v="5.7776397515527957"/>
    <n v="1.3377145585685204"/>
    <x v="0"/>
    <x v="4"/>
    <s v="18-25"/>
    <s v="Campaign_15"/>
    <x v="0"/>
  </r>
  <r>
    <d v="2025-04-20T00:00:00"/>
    <x v="11"/>
    <n v="30"/>
    <n v="16"/>
    <n v="3"/>
    <n v="641"/>
    <n v="3081"/>
    <n v="1477"/>
    <n v="300"/>
    <n v="441.9"/>
    <n v="621.86"/>
    <n v="0.47938980850373253"/>
    <n v="0.2031144211238998"/>
    <n v="0.29918754231550437"/>
    <n v="2.0728666666666666"/>
    <n v="0.40724145734329043"/>
    <x v="0"/>
    <x v="12"/>
    <s v="60+"/>
    <s v="Campaign_3"/>
    <x v="0"/>
  </r>
  <r>
    <d v="2025-03-02T00:00:00"/>
    <x v="7"/>
    <n v="26"/>
    <n v="30"/>
    <n v="6"/>
    <n v="290"/>
    <n v="3691"/>
    <n v="950"/>
    <n v="81"/>
    <n v="317.77999999999997"/>
    <n v="263.57"/>
    <n v="0.25738282308317528"/>
    <n v="8.5263157894736846E-2"/>
    <n v="0.33450526315789469"/>
    <n v="3.2539506172839507"/>
    <n v="-0.17058971615583102"/>
    <x v="3"/>
    <x v="5"/>
    <s v="41-60"/>
    <s v="Campaign_11"/>
    <x v="0"/>
  </r>
  <r>
    <d v="2025-06-13T00:00:00"/>
    <x v="11"/>
    <n v="16"/>
    <n v="9"/>
    <n v="2"/>
    <n v="991"/>
    <n v="1791"/>
    <n v="761"/>
    <n v="108"/>
    <n v="426.57"/>
    <n v="540.35"/>
    <n v="0.42490228922389728"/>
    <n v="0.14191852825229961"/>
    <n v="0.56053876478317999"/>
    <n v="5.0032407407407407"/>
    <n v="0.26673230653820013"/>
    <x v="1"/>
    <x v="25"/>
    <s v="18-25"/>
    <s v="Campaign_3"/>
    <x v="0"/>
  </r>
  <r>
    <d v="2025-04-13T00:00:00"/>
    <x v="14"/>
    <n v="22"/>
    <n v="22"/>
    <n v="14"/>
    <n v="428"/>
    <n v="1359"/>
    <n v="1183"/>
    <n v="185"/>
    <n v="141.82"/>
    <n v="776.7"/>
    <n v="0.87049300956585729"/>
    <n v="0.15638207945900254"/>
    <n v="0.11988165680473373"/>
    <n v="4.1983783783783784"/>
    <n v="4.4766605556339032"/>
    <x v="0"/>
    <x v="11"/>
    <s v="18-25"/>
    <s v="Campaign_20"/>
    <x v="0"/>
  </r>
  <r>
    <d v="2025-04-23T00:00:00"/>
    <x v="15"/>
    <n v="32"/>
    <n v="1"/>
    <n v="15"/>
    <n v="626"/>
    <n v="3237"/>
    <n v="596"/>
    <n v="349"/>
    <n v="337.91"/>
    <n v="786.64"/>
    <n v="0.18412109978375038"/>
    <n v="0.58557046979865768"/>
    <n v="0.56696308724832223"/>
    <n v="2.2539828080229225"/>
    <n v="1.3279571483531116"/>
    <x v="0"/>
    <x v="23"/>
    <s v="18-25"/>
    <s v="Campaign_18"/>
    <x v="0"/>
  </r>
  <r>
    <d v="2025-06-01T00:00:00"/>
    <x v="2"/>
    <n v="46"/>
    <n v="3"/>
    <n v="9"/>
    <n v="694"/>
    <n v="45"/>
    <n v="45"/>
    <n v="45"/>
    <n v="26.98"/>
    <n v="389.29"/>
    <n v="1"/>
    <n v="1"/>
    <n v="0.59955555555555562"/>
    <n v="8.6508888888888897"/>
    <n v="13.428836174944403"/>
    <x v="2"/>
    <x v="29"/>
    <s v="41-60"/>
    <s v="Campaign_14"/>
    <x v="0"/>
  </r>
  <r>
    <d v="2025-03-21T00:00:00"/>
    <x v="12"/>
    <n v="43"/>
    <n v="16"/>
    <n v="15"/>
    <n v="212"/>
    <n v="2951"/>
    <n v="135"/>
    <n v="135"/>
    <n v="86.12"/>
    <n v="49.42"/>
    <n v="4.5747204337512705E-2"/>
    <n v="1"/>
    <n v="0.63792592592592601"/>
    <n v="0.36607407407407411"/>
    <n v="-0.42614955875522526"/>
    <x v="0"/>
    <x v="12"/>
    <s v="18-25"/>
    <s v="Campaign_9"/>
    <x v="0"/>
  </r>
  <r>
    <d v="2025-05-22T00:00:00"/>
    <x v="9"/>
    <n v="13"/>
    <n v="8"/>
    <n v="9"/>
    <n v="594"/>
    <n v="4618"/>
    <n v="239"/>
    <n v="239"/>
    <n v="41.65"/>
    <n v="885.72"/>
    <n v="5.1754006063230835E-2"/>
    <n v="1"/>
    <n v="0.17426778242677823"/>
    <n v="3.7059414225941425"/>
    <n v="20.265786314525812"/>
    <x v="2"/>
    <x v="9"/>
    <s v="41-60"/>
    <s v="Campaign_15"/>
    <x v="0"/>
  </r>
  <r>
    <d v="2025-04-22T00:00:00"/>
    <x v="18"/>
    <n v="25"/>
    <n v="12"/>
    <n v="8"/>
    <n v="992"/>
    <n v="3583"/>
    <n v="987"/>
    <n v="304"/>
    <n v="226.05"/>
    <n v="667.01"/>
    <n v="0.27546748534747417"/>
    <n v="0.30800405268490377"/>
    <n v="0.22902735562310031"/>
    <n v="2.1941118421052632"/>
    <n v="1.9507188675071885"/>
    <x v="2"/>
    <x v="24"/>
    <s v="60+"/>
    <s v="Campaign_8"/>
    <x v="0"/>
  </r>
  <r>
    <d v="2025-04-08T00:00:00"/>
    <x v="18"/>
    <n v="14"/>
    <n v="25"/>
    <n v="9"/>
    <n v="337"/>
    <n v="3443"/>
    <n v="347"/>
    <n v="64"/>
    <n v="240.83"/>
    <n v="413.51"/>
    <n v="0.10078419982573338"/>
    <n v="0.18443804034582131"/>
    <n v="0.69403458213256486"/>
    <n v="6.4610937499999999"/>
    <n v="0.71702030477930478"/>
    <x v="2"/>
    <x v="27"/>
    <s v="18-25"/>
    <s v="Campaign_8"/>
    <x v="0"/>
  </r>
  <r>
    <d v="2025-03-29T00:00:00"/>
    <x v="18"/>
    <n v="1"/>
    <n v="7"/>
    <n v="12"/>
    <n v="549"/>
    <n v="4834"/>
    <n v="634"/>
    <n v="482"/>
    <n v="468.8"/>
    <n v="687.9"/>
    <n v="0.13115432354158046"/>
    <n v="0.76025236593059942"/>
    <n v="0.73943217665615146"/>
    <n v="1.4271784232365146"/>
    <n v="0.46736348122866883"/>
    <x v="1"/>
    <x v="20"/>
    <s v="26-40"/>
    <s v="Campaign_8"/>
    <x v="0"/>
  </r>
  <r>
    <d v="2025-04-10T00:00:00"/>
    <x v="2"/>
    <n v="17"/>
    <n v="24"/>
    <n v="2"/>
    <n v="239"/>
    <n v="3467"/>
    <n v="1153"/>
    <n v="234"/>
    <n v="402.7"/>
    <n v="804.08"/>
    <n v="0.33256417652148834"/>
    <n v="0.20294882914137033"/>
    <n v="0.34926279271465743"/>
    <n v="3.4362393162393166"/>
    <n v="0.99672212565185014"/>
    <x v="1"/>
    <x v="19"/>
    <s v="18-25"/>
    <s v="Campaign_14"/>
    <x v="0"/>
  </r>
  <r>
    <d v="2025-04-30T00:00:00"/>
    <x v="3"/>
    <n v="40"/>
    <n v="6"/>
    <n v="8"/>
    <n v="748"/>
    <n v="651"/>
    <n v="279"/>
    <n v="258"/>
    <n v="383.43"/>
    <n v="911.23"/>
    <n v="0.42857142857142855"/>
    <n v="0.92473118279569888"/>
    <n v="1.3743010752688172"/>
    <n v="3.5318992248062018"/>
    <n v="1.3765224421667579"/>
    <x v="2"/>
    <x v="14"/>
    <s v="18-25"/>
    <s v="Campaign_6"/>
    <x v="0"/>
  </r>
  <r>
    <d v="2025-05-09T00:00:00"/>
    <x v="6"/>
    <n v="16"/>
    <n v="9"/>
    <n v="14"/>
    <n v="712"/>
    <n v="960"/>
    <n v="818"/>
    <n v="182"/>
    <n v="203.14"/>
    <n v="134.28"/>
    <n v="0.8520833333333333"/>
    <n v="0.22249388753056235"/>
    <n v="0.24833740831295842"/>
    <n v="0.7378021978021978"/>
    <n v="-0.33897804469823761"/>
    <x v="0"/>
    <x v="25"/>
    <s v="18-25"/>
    <s v="Campaign_13"/>
    <x v="0"/>
  </r>
  <r>
    <d v="2025-02-16T00:00:00"/>
    <x v="10"/>
    <n v="21"/>
    <n v="14"/>
    <n v="12"/>
    <n v="439"/>
    <n v="4324"/>
    <n v="1352"/>
    <n v="173"/>
    <n v="258.60000000000002"/>
    <n v="830.81"/>
    <n v="0.31267345050878814"/>
    <n v="0.12795857988165679"/>
    <n v="0.19127218934911244"/>
    <n v="4.8023699421965311"/>
    <n v="2.2127223511214225"/>
    <x v="1"/>
    <x v="2"/>
    <s v="18-25"/>
    <s v="Campaign_7"/>
    <x v="0"/>
  </r>
  <r>
    <d v="2025-05-29T00:00:00"/>
    <x v="9"/>
    <n v="39"/>
    <n v="16"/>
    <n v="6"/>
    <n v="419"/>
    <n v="4002"/>
    <n v="1528"/>
    <n v="189"/>
    <n v="471.18"/>
    <n v="473.7"/>
    <n v="0.38180909545227393"/>
    <n v="0.12369109947643979"/>
    <n v="0.30836387434554974"/>
    <n v="2.5063492063492063"/>
    <n v="5.3482745447599256E-3"/>
    <x v="3"/>
    <x v="12"/>
    <s v="41-60"/>
    <s v="Campaign_15"/>
    <x v="0"/>
  </r>
  <r>
    <d v="2025-02-08T00:00:00"/>
    <x v="8"/>
    <n v="50"/>
    <n v="25"/>
    <n v="9"/>
    <n v="796"/>
    <n v="4242"/>
    <n v="747"/>
    <n v="434"/>
    <n v="84.54"/>
    <n v="215.38"/>
    <n v="0.1760961810466761"/>
    <n v="0.58099062918340028"/>
    <n v="0.11317269076305221"/>
    <n v="0.49626728110599078"/>
    <n v="1.5476697421339007"/>
    <x v="2"/>
    <x v="27"/>
    <s v="18-25"/>
    <s v="Campaign_10"/>
    <x v="0"/>
  </r>
  <r>
    <d v="2025-01-03T00:00:00"/>
    <x v="0"/>
    <n v="45"/>
    <n v="19"/>
    <n v="11"/>
    <n v="851"/>
    <n v="2645"/>
    <n v="371"/>
    <n v="22"/>
    <n v="85.9"/>
    <n v="643.33000000000004"/>
    <n v="0.14026465028355387"/>
    <n v="5.9299191374663072E-2"/>
    <n v="0.23153638814016175"/>
    <n v="29.242272727272731"/>
    <n v="6.4892898719441217"/>
    <x v="1"/>
    <x v="4"/>
    <s v="18-25"/>
    <s v="Campaign_12"/>
    <x v="0"/>
  </r>
  <r>
    <d v="2025-05-24T00:00:00"/>
    <x v="1"/>
    <n v="27"/>
    <n v="6"/>
    <n v="4"/>
    <n v="43"/>
    <n v="4987"/>
    <n v="1182"/>
    <n v="68"/>
    <n v="70"/>
    <n v="298.33999999999997"/>
    <n v="0.23701624222979747"/>
    <n v="5.7529610829103212E-2"/>
    <n v="5.9221658206429779E-2"/>
    <n v="4.38735294117647"/>
    <n v="3.2619999999999996"/>
    <x v="1"/>
    <x v="14"/>
    <s v="41-60"/>
    <s v="Campaign_5"/>
    <x v="0"/>
  </r>
  <r>
    <d v="2025-03-09T00:00:00"/>
    <x v="11"/>
    <n v="7"/>
    <n v="7"/>
    <n v="12"/>
    <n v="276"/>
    <n v="3976"/>
    <n v="495"/>
    <n v="272"/>
    <n v="193.18"/>
    <n v="127.38"/>
    <n v="0.12449698189134809"/>
    <n v="0.54949494949494948"/>
    <n v="0.39026262626262626"/>
    <n v="0.46830882352941172"/>
    <n v="-0.34061497049383999"/>
    <x v="1"/>
    <x v="20"/>
    <s v="60+"/>
    <s v="Campaign_3"/>
    <x v="0"/>
  </r>
  <r>
    <d v="2025-06-03T00:00:00"/>
    <x v="1"/>
    <n v="28"/>
    <n v="15"/>
    <n v="12"/>
    <n v="225"/>
    <n v="2500"/>
    <n v="387"/>
    <n v="155"/>
    <n v="68.709999999999994"/>
    <n v="196.94"/>
    <n v="0.15479999999999999"/>
    <n v="0.4005167958656331"/>
    <n v="0.17754521963824288"/>
    <n v="1.2705806451612902"/>
    <n v="1.8662494542279149"/>
    <x v="1"/>
    <x v="18"/>
    <s v="26-40"/>
    <s v="Campaign_5"/>
    <x v="0"/>
  </r>
  <r>
    <d v="2025-01-13T00:00:00"/>
    <x v="0"/>
    <n v="31"/>
    <n v="15"/>
    <n v="5"/>
    <n v="305"/>
    <n v="49"/>
    <n v="49"/>
    <n v="49"/>
    <n v="133.36000000000001"/>
    <n v="498.57499999999999"/>
    <n v="1"/>
    <n v="1"/>
    <n v="2.7216326530612247"/>
    <n v="10.174999999999999"/>
    <n v="2.7385647870425909"/>
    <x v="3"/>
    <x v="18"/>
    <s v="26-40"/>
    <s v="Campaign_12"/>
    <x v="0"/>
  </r>
  <r>
    <d v="2025-01-20T00:00:00"/>
    <x v="11"/>
    <n v="42"/>
    <n v="25"/>
    <n v="1"/>
    <n v="264"/>
    <n v="4050"/>
    <n v="846"/>
    <n v="170"/>
    <n v="346.8"/>
    <n v="294.85000000000002"/>
    <n v="0.2088888888888889"/>
    <n v="0.20094562647754138"/>
    <n v="0.40992907801418443"/>
    <n v="1.7344117647058825"/>
    <n v="-0.14979815455593998"/>
    <x v="3"/>
    <x v="27"/>
    <s v="26-40"/>
    <s v="Campaign_3"/>
    <x v="0"/>
  </r>
  <r>
    <d v="2025-03-24T00:00:00"/>
    <x v="4"/>
    <n v="35"/>
    <n v="5"/>
    <n v="3"/>
    <n v="766"/>
    <n v="228"/>
    <n v="228"/>
    <n v="165"/>
    <n v="176.79"/>
    <n v="295.45"/>
    <n v="1"/>
    <n v="0.72368421052631582"/>
    <n v="0.77539473684210525"/>
    <n v="1.7906060606060605"/>
    <n v="0.67119180949148705"/>
    <x v="0"/>
    <x v="16"/>
    <s v="60+"/>
    <s v="Campaign_1"/>
    <x v="0"/>
  </r>
  <r>
    <d v="2025-01-27T00:00:00"/>
    <x v="17"/>
    <n v="33"/>
    <n v="25"/>
    <n v="14"/>
    <n v="96"/>
    <n v="2390"/>
    <n v="476"/>
    <n v="269"/>
    <n v="302.41000000000003"/>
    <n v="772"/>
    <n v="0.19916317991631799"/>
    <n v="0.56512605042016806"/>
    <n v="0.63531512605042018"/>
    <n v="2.8698884758364311"/>
    <n v="1.5528256340729472"/>
    <x v="0"/>
    <x v="27"/>
    <s v="41-60"/>
    <s v="Campaign_17"/>
    <x v="0"/>
  </r>
  <r>
    <d v="2025-05-10T00:00:00"/>
    <x v="8"/>
    <n v="29"/>
    <n v="15"/>
    <n v="13"/>
    <n v="35"/>
    <n v="4502"/>
    <n v="543"/>
    <n v="205"/>
    <n v="406.51"/>
    <n v="412.62"/>
    <n v="0.12061306086183918"/>
    <n v="0.37753222836095762"/>
    <n v="0.74863720073664819"/>
    <n v="2.0127804878048781"/>
    <n v="1.5030380556443909E-2"/>
    <x v="0"/>
    <x v="18"/>
    <s v="18-25"/>
    <s v="Campaign_10"/>
    <x v="0"/>
  </r>
  <r>
    <d v="2025-01-10T00:00:00"/>
    <x v="3"/>
    <n v="44"/>
    <n v="24"/>
    <n v="13"/>
    <n v="58"/>
    <n v="2637"/>
    <n v="1049"/>
    <n v="406"/>
    <n v="16.52"/>
    <n v="946.79"/>
    <n v="0.39780053090633294"/>
    <n v="0.38703527168732127"/>
    <n v="1.574833174451859E-2"/>
    <n v="2.3319950738916257"/>
    <n v="56.311743341404359"/>
    <x v="0"/>
    <x v="19"/>
    <s v="60+"/>
    <s v="Campaign_6"/>
    <x v="0"/>
  </r>
  <r>
    <d v="2025-03-30T00:00:00"/>
    <x v="14"/>
    <n v="42"/>
    <n v="9"/>
    <n v="2"/>
    <n v="662"/>
    <n v="2733"/>
    <n v="897"/>
    <n v="334"/>
    <n v="458.96"/>
    <n v="41.83"/>
    <n v="0.32821075740944017"/>
    <n v="0.37235228539576365"/>
    <n v="0.51166109253065772"/>
    <n v="0.12523952095808383"/>
    <n v="-0.9088591598396375"/>
    <x v="1"/>
    <x v="25"/>
    <s v="60+"/>
    <s v="Campaign_20"/>
    <x v="0"/>
  </r>
  <r>
    <d v="2025-01-19T00:00:00"/>
    <x v="6"/>
    <n v="39"/>
    <n v="28"/>
    <n v="1"/>
    <n v="740"/>
    <n v="1722"/>
    <n v="1196"/>
    <n v="141"/>
    <n v="166.17"/>
    <n v="905.45"/>
    <n v="0.69454123112659694"/>
    <n v="0.11789297658862877"/>
    <n v="0.13893812709030098"/>
    <n v="6.4216312056737594"/>
    <n v="4.4489378347475483"/>
    <x v="3"/>
    <x v="8"/>
    <s v="60+"/>
    <s v="Campaign_13"/>
    <x v="0"/>
  </r>
  <r>
    <d v="2025-05-23T00:00:00"/>
    <x v="9"/>
    <n v="24"/>
    <n v="12"/>
    <n v="12"/>
    <n v="614"/>
    <n v="793"/>
    <n v="448"/>
    <n v="116"/>
    <n v="154.72"/>
    <n v="383.13"/>
    <n v="0.56494325346784369"/>
    <n v="0.25892857142857145"/>
    <n v="0.34535714285714286"/>
    <n v="3.302844827586207"/>
    <n v="1.4762797311271976"/>
    <x v="1"/>
    <x v="24"/>
    <s v="18-25"/>
    <s v="Campaign_15"/>
    <x v="0"/>
  </r>
  <r>
    <d v="2025-04-13T00:00:00"/>
    <x v="16"/>
    <n v="42"/>
    <n v="12"/>
    <n v="9"/>
    <n v="895"/>
    <n v="2705"/>
    <n v="1958"/>
    <n v="186"/>
    <n v="480.75"/>
    <n v="779.04"/>
    <n v="0.72384473197781884"/>
    <n v="9.4994892747701731E-2"/>
    <n v="0.24553115423901942"/>
    <n v="4.1883870967741936"/>
    <n v="0.62046801872074875"/>
    <x v="2"/>
    <x v="24"/>
    <s v="41-60"/>
    <s v="Campaign_2"/>
    <x v="0"/>
  </r>
  <r>
    <d v="2025-02-16T00:00:00"/>
    <x v="16"/>
    <n v="36"/>
    <n v="10"/>
    <n v="5"/>
    <n v="247"/>
    <n v="4381"/>
    <n v="1722"/>
    <n v="305"/>
    <n v="311.89"/>
    <n v="771.11"/>
    <n v="0.39306094498972838"/>
    <n v="0.17711962833914052"/>
    <n v="0.18112078977932636"/>
    <n v="2.5282295081967212"/>
    <n v="1.4723780820160957"/>
    <x v="3"/>
    <x v="6"/>
    <s v="41-60"/>
    <s v="Campaign_2"/>
    <x v="0"/>
  </r>
  <r>
    <d v="2025-06-01T00:00:00"/>
    <x v="17"/>
    <n v="17"/>
    <n v="30"/>
    <n v="5"/>
    <n v="766"/>
    <n v="949"/>
    <n v="949"/>
    <n v="10"/>
    <n v="105.98"/>
    <n v="905.36"/>
    <n v="1"/>
    <n v="1.053740779768177E-2"/>
    <n v="0.11167544783983141"/>
    <n v="90.536000000000001"/>
    <n v="7.5427439139460271"/>
    <x v="3"/>
    <x v="5"/>
    <s v="60+"/>
    <s v="Campaign_17"/>
    <x v="0"/>
  </r>
  <r>
    <d v="2025-01-16T00:00:00"/>
    <x v="19"/>
    <n v="6"/>
    <n v="15"/>
    <n v="11"/>
    <n v="408"/>
    <n v="2377"/>
    <n v="345"/>
    <n v="243"/>
    <n v="163.88"/>
    <n v="973.95"/>
    <n v="0.1451409339503576"/>
    <n v="0.70434782608695656"/>
    <n v="0.47501449275362317"/>
    <n v="4.0080246913580249"/>
    <n v="4.9430680986087383"/>
    <x v="1"/>
    <x v="18"/>
    <s v="18-25"/>
    <s v="Campaign_19"/>
    <x v="0"/>
  </r>
  <r>
    <d v="2025-03-22T00:00:00"/>
    <x v="4"/>
    <n v="33"/>
    <n v="16"/>
    <n v="6"/>
    <n v="866"/>
    <n v="2651"/>
    <n v="1264"/>
    <n v="443"/>
    <n v="208.77"/>
    <n v="637.49"/>
    <n v="0.47680120709166351"/>
    <n v="0.35047468354430378"/>
    <n v="0.16516613924050633"/>
    <n v="1.4390293453724605"/>
    <n v="2.053551755520429"/>
    <x v="3"/>
    <x v="12"/>
    <s v="60+"/>
    <s v="Campaign_1"/>
    <x v="0"/>
  </r>
  <r>
    <d v="2025-06-26T00:00:00"/>
    <x v="1"/>
    <n v="48"/>
    <n v="20"/>
    <n v="1"/>
    <n v="98"/>
    <n v="3492"/>
    <n v="1435"/>
    <n v="78"/>
    <n v="365.84"/>
    <n v="142.16"/>
    <n v="0.41093928980526917"/>
    <n v="5.4355400696864113E-2"/>
    <n v="0.25494076655052261"/>
    <n v="1.8225641025641026"/>
    <n v="-0.61141482615350973"/>
    <x v="3"/>
    <x v="1"/>
    <s v="60+"/>
    <s v="Campaign_5"/>
    <x v="0"/>
  </r>
  <r>
    <d v="2025-05-12T00:00:00"/>
    <x v="14"/>
    <n v="48"/>
    <n v="12"/>
    <n v="2"/>
    <n v="956"/>
    <n v="3770"/>
    <n v="596"/>
    <n v="155"/>
    <n v="252.17"/>
    <n v="648.54999999999995"/>
    <n v="0.15809018567639258"/>
    <n v="0.26006711409395972"/>
    <n v="0.42310402684563758"/>
    <n v="4.1841935483870962"/>
    <n v="1.5718761153190308"/>
    <x v="1"/>
    <x v="24"/>
    <s v="41-60"/>
    <s v="Campaign_20"/>
    <x v="0"/>
  </r>
  <r>
    <d v="2025-06-26T00:00:00"/>
    <x v="5"/>
    <n v="44"/>
    <n v="28"/>
    <n v="5"/>
    <n v="954"/>
    <n v="2360"/>
    <n v="243"/>
    <n v="243"/>
    <n v="338.42"/>
    <n v="260.57"/>
    <n v="0.10296610169491525"/>
    <n v="1"/>
    <n v="1.3926748971193417"/>
    <n v="1.0723045267489713"/>
    <n v="-0.23003959576857166"/>
    <x v="3"/>
    <x v="8"/>
    <s v="18-25"/>
    <s v="Campaign_16"/>
    <x v="0"/>
  </r>
  <r>
    <d v="2025-04-23T00:00:00"/>
    <x v="1"/>
    <n v="26"/>
    <n v="4"/>
    <n v="12"/>
    <n v="328"/>
    <n v="929"/>
    <n v="763"/>
    <n v="71"/>
    <n v="453.79"/>
    <n v="51.05"/>
    <n v="0.82131324004305706"/>
    <n v="9.3053735255570119E-2"/>
    <n v="0.59474442988204457"/>
    <n v="0.71901408450704218"/>
    <n v="-0.88750303003591968"/>
    <x v="1"/>
    <x v="21"/>
    <s v="60+"/>
    <s v="Campaign_5"/>
    <x v="0"/>
  </r>
  <r>
    <d v="2025-06-08T00:00:00"/>
    <x v="8"/>
    <n v="44"/>
    <n v="12"/>
    <n v="1"/>
    <n v="473"/>
    <n v="2873"/>
    <n v="1195"/>
    <n v="350"/>
    <n v="52.08"/>
    <n v="303.58"/>
    <n v="0.41594152453880961"/>
    <n v="0.29288702928870292"/>
    <n v="4.3581589958158994E-2"/>
    <n v="0.86737142857142857"/>
    <n v="4.8291090629800308"/>
    <x v="3"/>
    <x v="24"/>
    <s v="60+"/>
    <s v="Campaign_10"/>
    <x v="0"/>
  </r>
  <r>
    <d v="2025-03-07T00:00:00"/>
    <x v="8"/>
    <n v="7"/>
    <n v="28"/>
    <n v="7"/>
    <n v="145"/>
    <n v="4312"/>
    <n v="634"/>
    <n v="33"/>
    <n v="171.72"/>
    <n v="190.89"/>
    <n v="0.14703153988868276"/>
    <n v="5.2050473186119876E-2"/>
    <n v="0.27085173501577287"/>
    <n v="5.7845454545454542"/>
    <n v="0.1116352201257861"/>
    <x v="0"/>
    <x v="8"/>
    <s v="60+"/>
    <s v="Campaign_10"/>
    <x v="0"/>
  </r>
  <r>
    <d v="2025-02-23T00:00:00"/>
    <x v="4"/>
    <n v="37"/>
    <n v="18"/>
    <n v="3"/>
    <n v="432"/>
    <n v="3047"/>
    <n v="822"/>
    <n v="130"/>
    <n v="391.45"/>
    <n v="483.82"/>
    <n v="0.26977354775188711"/>
    <n v="0.15815085158150852"/>
    <n v="0.47621654501216543"/>
    <n v="3.7216923076923076"/>
    <n v="0.23596883382296591"/>
    <x v="0"/>
    <x v="15"/>
    <s v="18-25"/>
    <s v="Campaign_1"/>
    <x v="0"/>
  </r>
  <r>
    <d v="2025-01-02T00:00:00"/>
    <x v="12"/>
    <n v="16"/>
    <n v="17"/>
    <n v="9"/>
    <n v="807"/>
    <n v="3149"/>
    <n v="1577"/>
    <n v="455"/>
    <n v="39.99"/>
    <n v="120.82"/>
    <n v="0.5007939028262941"/>
    <n v="0.28852251109701965"/>
    <n v="2.5358275206087508E-2"/>
    <n v="0.2655384615384615"/>
    <n v="2.0212553138284566"/>
    <x v="2"/>
    <x v="13"/>
    <s v="60+"/>
    <s v="Campaign_9"/>
    <x v="0"/>
  </r>
  <r>
    <d v="2025-03-02T00:00:00"/>
    <x v="15"/>
    <n v="2"/>
    <n v="2"/>
    <n v="7"/>
    <n v="987"/>
    <n v="1694"/>
    <n v="1594"/>
    <n v="384"/>
    <n v="496.56"/>
    <n v="250.64"/>
    <n v="0.94096812278630459"/>
    <n v="0.24090338770388958"/>
    <n v="0.31151819322459223"/>
    <n v="0.65270833333333333"/>
    <n v="-0.49524730143386503"/>
    <x v="0"/>
    <x v="3"/>
    <s v="18-25"/>
    <s v="Campaign_18"/>
    <x v="0"/>
  </r>
  <r>
    <d v="2025-01-15T00:00:00"/>
    <x v="10"/>
    <n v="48"/>
    <n v="10"/>
    <n v="8"/>
    <n v="95"/>
    <n v="1226"/>
    <n v="1226"/>
    <n v="400"/>
    <n v="382.66"/>
    <n v="845.79"/>
    <n v="1"/>
    <n v="0.32626427406199021"/>
    <n v="0.31212071778140293"/>
    <n v="2.1144750000000001"/>
    <n v="1.210291120054356"/>
    <x v="2"/>
    <x v="6"/>
    <s v="60+"/>
    <s v="Campaign_7"/>
    <x v="0"/>
  </r>
  <r>
    <d v="2025-03-01T00:00:00"/>
    <x v="19"/>
    <n v="23"/>
    <n v="30"/>
    <n v="14"/>
    <n v="598"/>
    <n v="913"/>
    <n v="913"/>
    <n v="122"/>
    <n v="49.38"/>
    <n v="837.66"/>
    <n v="1"/>
    <n v="0.13362541073384446"/>
    <n v="5.408543263964951E-2"/>
    <n v="6.8660655737704914"/>
    <n v="15.963547995139731"/>
    <x v="0"/>
    <x v="5"/>
    <s v="60+"/>
    <s v="Campaign_19"/>
    <x v="0"/>
  </r>
  <r>
    <d v="2025-04-22T00:00:00"/>
    <x v="5"/>
    <n v="45"/>
    <n v="29"/>
    <n v="4"/>
    <n v="568"/>
    <n v="2820"/>
    <n v="192"/>
    <n v="192"/>
    <n v="473.34"/>
    <n v="20.96"/>
    <n v="6.8085106382978725E-2"/>
    <n v="1"/>
    <n v="2.4653125"/>
    <n v="0.10916666666666668"/>
    <n v="-0.95571893353614745"/>
    <x v="1"/>
    <x v="17"/>
    <s v="41-60"/>
    <s v="Campaign_16"/>
    <x v="0"/>
  </r>
  <r>
    <d v="2025-02-12T00:00:00"/>
    <x v="3"/>
    <n v="41"/>
    <n v="13"/>
    <n v="9"/>
    <n v="259"/>
    <n v="2146"/>
    <n v="1347"/>
    <n v="445"/>
    <n v="44.21"/>
    <n v="95.14"/>
    <n v="0.62767940354147256"/>
    <n v="0.3303637713437268"/>
    <n v="3.282108389012621E-2"/>
    <n v="0.21379775280898877"/>
    <n v="1.1520018095453517"/>
    <x v="2"/>
    <x v="7"/>
    <s v="18-25"/>
    <s v="Campaign_6"/>
    <x v="0"/>
  </r>
  <r>
    <d v="2025-04-03T00:00:00"/>
    <x v="8"/>
    <n v="39"/>
    <n v="19"/>
    <n v="15"/>
    <n v="388"/>
    <n v="2990"/>
    <n v="1575"/>
    <n v="190"/>
    <n v="273.17"/>
    <n v="314.24"/>
    <n v="0.52675585284280935"/>
    <n v="0.12063492063492064"/>
    <n v="0.17344126984126984"/>
    <n v="1.6538947368421053"/>
    <n v="0.15034593842662075"/>
    <x v="0"/>
    <x v="4"/>
    <s v="26-40"/>
    <s v="Campaign_10"/>
    <x v="0"/>
  </r>
  <r>
    <d v="2025-06-17T00:00:00"/>
    <x v="1"/>
    <n v="32"/>
    <n v="9"/>
    <n v="5"/>
    <n v="280"/>
    <n v="4124"/>
    <n v="1168"/>
    <n v="220"/>
    <n v="392.1"/>
    <n v="456.17"/>
    <n v="0.28322017458777887"/>
    <n v="0.18835616438356165"/>
    <n v="0.33570205479452059"/>
    <n v="2.0735000000000001"/>
    <n v="0.16340219331803107"/>
    <x v="3"/>
    <x v="25"/>
    <s v="41-60"/>
    <s v="Campaign_5"/>
    <x v="0"/>
  </r>
  <r>
    <d v="2025-01-30T00:00:00"/>
    <x v="6"/>
    <n v="36"/>
    <n v="20"/>
    <n v="1"/>
    <n v="594"/>
    <n v="4701"/>
    <n v="1735"/>
    <n v="114"/>
    <n v="351.37"/>
    <n v="25.52"/>
    <n v="0.36907041055094658"/>
    <n v="6.5706051873198848E-2"/>
    <n v="0.20251873198847262"/>
    <n v="0.22385964912280701"/>
    <n v="-0.92737000882260867"/>
    <x v="3"/>
    <x v="1"/>
    <s v="41-60"/>
    <s v="Campaign_13"/>
    <x v="0"/>
  </r>
  <r>
    <d v="2025-03-04T00:00:00"/>
    <x v="0"/>
    <n v="29"/>
    <n v="6"/>
    <n v="15"/>
    <n v="676"/>
    <n v="1870"/>
    <n v="1453"/>
    <n v="232"/>
    <n v="428.18"/>
    <n v="420.97"/>
    <n v="0.77700534759358286"/>
    <n v="0.15966964900206471"/>
    <n v="0.29468685478320716"/>
    <n v="1.8145258620689657"/>
    <n v="-1.683871269092433E-2"/>
    <x v="0"/>
    <x v="14"/>
    <s v="18-25"/>
    <s v="Campaign_12"/>
    <x v="0"/>
  </r>
  <r>
    <d v="2025-01-24T00:00:00"/>
    <x v="17"/>
    <n v="8"/>
    <n v="20"/>
    <n v="6"/>
    <n v="355"/>
    <n v="948"/>
    <n v="948"/>
    <n v="264"/>
    <n v="274.79000000000002"/>
    <n v="63.48"/>
    <n v="1"/>
    <n v="0.27848101265822783"/>
    <n v="0.28986286919831228"/>
    <n v="0.24045454545454545"/>
    <n v="-0.76898722660941088"/>
    <x v="3"/>
    <x v="1"/>
    <s v="18-25"/>
    <s v="Campaign_17"/>
    <x v="0"/>
  </r>
  <r>
    <d v="2025-06-21T00:00:00"/>
    <x v="16"/>
    <n v="43"/>
    <n v="23"/>
    <n v="1"/>
    <n v="80"/>
    <n v="2802"/>
    <n v="1721"/>
    <n v="406"/>
    <n v="62.98"/>
    <n v="651.66"/>
    <n v="0.61420413990007139"/>
    <n v="0.2359093550261476"/>
    <n v="3.6595002905287624E-2"/>
    <n v="1.6050738916256158"/>
    <n v="9.3470943156557631"/>
    <x v="3"/>
    <x v="22"/>
    <s v="60+"/>
    <s v="Campaign_2"/>
    <x v="0"/>
  </r>
  <r>
    <d v="2025-01-14T00:00:00"/>
    <x v="1"/>
    <n v="43"/>
    <n v="27"/>
    <n v="14"/>
    <n v="276"/>
    <n v="328"/>
    <n v="80"/>
    <n v="80"/>
    <n v="233.31"/>
    <n v="762.25"/>
    <n v="0.24390243902439024"/>
    <n v="1"/>
    <n v="2.9163749999999999"/>
    <n v="9.5281249999999993"/>
    <n v="2.2671124255282673"/>
    <x v="0"/>
    <x v="0"/>
    <s v="60+"/>
    <s v="Campaign_5"/>
    <x v="0"/>
  </r>
  <r>
    <d v="2025-01-28T00:00:00"/>
    <x v="8"/>
    <n v="15"/>
    <n v="4"/>
    <n v="13"/>
    <n v="842"/>
    <n v="4072"/>
    <n v="1267"/>
    <n v="462"/>
    <n v="71.53"/>
    <n v="107.16"/>
    <n v="0.31114931237721022"/>
    <n v="0.36464088397790057"/>
    <n v="5.6456195737963698E-2"/>
    <n v="0.23194805194805193"/>
    <n v="0.49811267999440789"/>
    <x v="0"/>
    <x v="21"/>
    <s v="26-40"/>
    <s v="Campaign_10"/>
    <x v="0"/>
  </r>
  <r>
    <d v="2025-05-22T00:00:00"/>
    <x v="4"/>
    <n v="14"/>
    <n v="11"/>
    <n v="13"/>
    <n v="835"/>
    <n v="245"/>
    <n v="89"/>
    <n v="89"/>
    <n v="461.28"/>
    <n v="416.09"/>
    <n v="0.36326530612244901"/>
    <n v="1"/>
    <n v="5.1829213483146068"/>
    <n v="4.675168539325842"/>
    <n v="-9.7966527922303162E-2"/>
    <x v="0"/>
    <x v="28"/>
    <s v="41-60"/>
    <s v="Campaign_1"/>
    <x v="0"/>
  </r>
  <r>
    <d v="2025-04-18T00:00:00"/>
    <x v="0"/>
    <n v="6"/>
    <n v="1"/>
    <n v="6"/>
    <n v="367"/>
    <n v="4512"/>
    <n v="527"/>
    <n v="347"/>
    <n v="251.42"/>
    <n v="555.14"/>
    <n v="0.11679964539007093"/>
    <n v="0.65844402277039848"/>
    <n v="0.47707779886148005"/>
    <n v="1.5998270893371758"/>
    <n v="1.2080184551746085"/>
    <x v="3"/>
    <x v="23"/>
    <s v="60+"/>
    <s v="Campaign_12"/>
    <x v="0"/>
  </r>
  <r>
    <d v="2025-02-03T00:00:00"/>
    <x v="2"/>
    <n v="13"/>
    <n v="20"/>
    <n v="7"/>
    <n v="640"/>
    <n v="3346"/>
    <n v="1432"/>
    <n v="154"/>
    <n v="123.63"/>
    <n v="21.12"/>
    <n v="0.42797369994022716"/>
    <n v="0.10754189944134078"/>
    <n v="8.6333798882681556E-2"/>
    <n v="0.13714285714285715"/>
    <n v="-0.82916767774811939"/>
    <x v="0"/>
    <x v="1"/>
    <s v="26-40"/>
    <s v="Campaign_14"/>
    <x v="0"/>
  </r>
  <r>
    <d v="2025-03-19T00:00:00"/>
    <x v="18"/>
    <n v="12"/>
    <n v="24"/>
    <n v="14"/>
    <n v="203"/>
    <n v="519"/>
    <n v="519"/>
    <n v="305"/>
    <n v="351.96"/>
    <n v="914.35"/>
    <n v="1"/>
    <n v="0.58766859344894029"/>
    <n v="0.67815028901734098"/>
    <n v="2.9978688524590167"/>
    <n v="1.5978804409592002"/>
    <x v="0"/>
    <x v="19"/>
    <s v="60+"/>
    <s v="Campaign_8"/>
    <x v="0"/>
  </r>
  <r>
    <d v="2025-01-12T00:00:00"/>
    <x v="17"/>
    <n v="27"/>
    <n v="16"/>
    <n v="13"/>
    <n v="237"/>
    <n v="857"/>
    <n v="857"/>
    <n v="251"/>
    <n v="241.1"/>
    <n v="787.5"/>
    <n v="1"/>
    <n v="0.2928821470245041"/>
    <n v="0.28133022170361727"/>
    <n v="3.1374501992031871"/>
    <n v="2.2662795520530898"/>
    <x v="0"/>
    <x v="12"/>
    <s v="18-25"/>
    <s v="Campaign_17"/>
    <x v="0"/>
  </r>
  <r>
    <d v="2025-03-02T00:00:00"/>
    <x v="7"/>
    <n v="34"/>
    <n v="2"/>
    <n v="13"/>
    <n v="92"/>
    <n v="423"/>
    <n v="423"/>
    <n v="175"/>
    <n v="60.3"/>
    <n v="476.14"/>
    <n v="1"/>
    <n v="0.41371158392434987"/>
    <n v="0.14255319148936169"/>
    <n v="2.7208000000000001"/>
    <n v="6.8961857379767828"/>
    <x v="0"/>
    <x v="3"/>
    <s v="41-60"/>
    <s v="Campaign_11"/>
    <x v="0"/>
  </r>
  <r>
    <d v="2025-04-15T00:00:00"/>
    <x v="14"/>
    <n v="11"/>
    <n v="11"/>
    <n v="12"/>
    <n v="820"/>
    <n v="1321"/>
    <n v="717"/>
    <n v="31"/>
    <n v="135.85"/>
    <n v="966.57"/>
    <n v="0.54277062831188494"/>
    <n v="4.3235704323570434E-2"/>
    <n v="0.18947001394700139"/>
    <n v="31.179677419354839"/>
    <n v="6.1149797570850204"/>
    <x v="1"/>
    <x v="28"/>
    <s v="18-25"/>
    <s v="Campaign_20"/>
    <x v="0"/>
  </r>
  <r>
    <d v="2025-02-09T00:00:00"/>
    <x v="16"/>
    <n v="28"/>
    <n v="8"/>
    <n v="3"/>
    <n v="59"/>
    <n v="4399"/>
    <n v="592"/>
    <n v="93"/>
    <n v="145.08000000000001"/>
    <n v="161.13999999999999"/>
    <n v="0.13457604000909298"/>
    <n v="0.1570945945945946"/>
    <n v="0.24506756756756759"/>
    <n v="1.7326881720430105"/>
    <n v="0.11069754618141696"/>
    <x v="0"/>
    <x v="9"/>
    <s v="41-60"/>
    <s v="Campaign_2"/>
    <x v="0"/>
  </r>
  <r>
    <d v="2025-05-28T00:00:00"/>
    <x v="1"/>
    <n v="7"/>
    <n v="20"/>
    <n v="2"/>
    <n v="989"/>
    <n v="99"/>
    <n v="99"/>
    <n v="99"/>
    <n v="212.64"/>
    <n v="558.89"/>
    <n v="1"/>
    <n v="1"/>
    <n v="2.1478787878787879"/>
    <n v="5.6453535353535349"/>
    <n v="1.6283389766741911"/>
    <x v="1"/>
    <x v="1"/>
    <s v="18-25"/>
    <s v="Campaign_5"/>
    <x v="0"/>
  </r>
  <r>
    <d v="2025-06-19T00:00:00"/>
    <x v="15"/>
    <n v="35"/>
    <n v="1"/>
    <n v="3"/>
    <n v="171"/>
    <n v="4186"/>
    <n v="1632"/>
    <n v="453"/>
    <n v="495.32"/>
    <n v="816.79"/>
    <n v="0.38987099856665075"/>
    <n v="0.27757352941176472"/>
    <n v="0.30350490196078433"/>
    <n v="1.8030684326710815"/>
    <n v="0.64901477832512311"/>
    <x v="0"/>
    <x v="23"/>
    <s v="18-25"/>
    <s v="Campaign_18"/>
    <x v="0"/>
  </r>
  <r>
    <d v="2025-01-07T00:00:00"/>
    <x v="12"/>
    <n v="35"/>
    <n v="2"/>
    <n v="1"/>
    <n v="779"/>
    <n v="3758"/>
    <n v="1411"/>
    <n v="286"/>
    <n v="385.32"/>
    <n v="670.96"/>
    <n v="0.37546567323044172"/>
    <n v="0.20269312544294826"/>
    <n v="0.27308291991495393"/>
    <n v="2.3460139860139861"/>
    <n v="0.74130592754074554"/>
    <x v="3"/>
    <x v="3"/>
    <s v="26-40"/>
    <s v="Campaign_9"/>
    <x v="0"/>
  </r>
  <r>
    <d v="2025-03-20T00:00:00"/>
    <x v="12"/>
    <n v="20"/>
    <n v="7"/>
    <n v="4"/>
    <n v="465"/>
    <n v="3879"/>
    <n v="520"/>
    <n v="464"/>
    <n v="356.28"/>
    <n v="958.98"/>
    <n v="0.13405516885795307"/>
    <n v="0.89230769230769236"/>
    <n v="0.68515384615384611"/>
    <n v="2.0667672413793103"/>
    <n v="1.6916470191983835"/>
    <x v="1"/>
    <x v="20"/>
    <s v="60+"/>
    <s v="Campaign_9"/>
    <x v="0"/>
  </r>
  <r>
    <d v="2025-05-01T00:00:00"/>
    <x v="8"/>
    <n v="11"/>
    <n v="19"/>
    <n v="13"/>
    <n v="16"/>
    <n v="1212"/>
    <n v="1132"/>
    <n v="312"/>
    <n v="165.32"/>
    <n v="345.86"/>
    <n v="0.93399339933993397"/>
    <n v="0.2756183745583039"/>
    <n v="0.14604240282685513"/>
    <n v="1.108525641025641"/>
    <n v="1.092063876119042"/>
    <x v="0"/>
    <x v="4"/>
    <s v="60+"/>
    <s v="Campaign_10"/>
    <x v="0"/>
  </r>
  <r>
    <d v="2025-03-14T00:00:00"/>
    <x v="13"/>
    <n v="21"/>
    <n v="13"/>
    <n v="8"/>
    <n v="525"/>
    <n v="2441"/>
    <n v="697"/>
    <n v="251"/>
    <n v="237.49"/>
    <n v="906.81"/>
    <n v="0.28553871364195005"/>
    <n v="0.36011477761836441"/>
    <n v="0.3407317073170732"/>
    <n v="3.6127888446215137"/>
    <n v="2.8183081392900751"/>
    <x v="2"/>
    <x v="7"/>
    <s v="18-25"/>
    <s v="Campaign_4"/>
    <x v="0"/>
  </r>
  <r>
    <d v="2025-03-09T00:00:00"/>
    <x v="17"/>
    <n v="2"/>
    <n v="13"/>
    <n v="13"/>
    <n v="952"/>
    <n v="4109"/>
    <n v="1289"/>
    <n v="319"/>
    <n v="306.82"/>
    <n v="181.33"/>
    <n v="0.31370163056704792"/>
    <n v="0.24747866563227308"/>
    <n v="0.23802948021722264"/>
    <n v="0.56843260188087774"/>
    <n v="-0.40900202072876601"/>
    <x v="0"/>
    <x v="7"/>
    <s v="18-25"/>
    <s v="Campaign_17"/>
    <x v="0"/>
  </r>
  <r>
    <d v="2025-01-31T00:00:00"/>
    <x v="0"/>
    <n v="21"/>
    <n v="5"/>
    <n v="15"/>
    <n v="523"/>
    <n v="4085"/>
    <n v="1838"/>
    <n v="38"/>
    <n v="15.06"/>
    <n v="190.02"/>
    <n v="0.44993880048959606"/>
    <n v="2.0674646354733407E-2"/>
    <n v="8.1936887921653968E-3"/>
    <n v="5.0005263157894744"/>
    <n v="11.617529880478088"/>
    <x v="0"/>
    <x v="16"/>
    <s v="18-25"/>
    <s v="Campaign_12"/>
    <x v="0"/>
  </r>
  <r>
    <d v="2025-03-11T00:00:00"/>
    <x v="11"/>
    <n v="27"/>
    <n v="2"/>
    <n v="2"/>
    <n v="613"/>
    <n v="1898"/>
    <n v="1459"/>
    <n v="419"/>
    <n v="415.68"/>
    <n v="532.46"/>
    <n v="0.76870389884088519"/>
    <n v="0.2871830020562029"/>
    <n v="0.2849074708704592"/>
    <n v="1.2707875894988068"/>
    <n v="0.2809372594303311"/>
    <x v="1"/>
    <x v="3"/>
    <s v="26-40"/>
    <s v="Campaign_3"/>
    <x v="0"/>
  </r>
  <r>
    <d v="2025-02-16T00:00:00"/>
    <x v="13"/>
    <n v="42"/>
    <n v="6"/>
    <n v="14"/>
    <n v="156"/>
    <n v="3315"/>
    <n v="22"/>
    <n v="22"/>
    <n v="334.31"/>
    <n v="802.88"/>
    <n v="6.6365007541478128E-3"/>
    <n v="1"/>
    <n v="15.19590909090909"/>
    <n v="36.494545454545452"/>
    <n v="1.4016033023241901"/>
    <x v="0"/>
    <x v="14"/>
    <s v="18-25"/>
    <s v="Campaign_4"/>
    <x v="0"/>
  </r>
  <r>
    <d v="2025-06-28T00:00:00"/>
    <x v="10"/>
    <n v="22"/>
    <n v="16"/>
    <n v="15"/>
    <n v="333"/>
    <n v="1263"/>
    <n v="1263"/>
    <n v="158"/>
    <n v="214.59"/>
    <n v="526.75"/>
    <n v="1"/>
    <n v="0.12509897070467141"/>
    <n v="0.16990498812351545"/>
    <n v="3.3338607594936707"/>
    <n v="1.4546810196188078"/>
    <x v="0"/>
    <x v="12"/>
    <s v="18-25"/>
    <s v="Campaign_7"/>
    <x v="0"/>
  </r>
  <r>
    <d v="2025-02-27T00:00:00"/>
    <x v="7"/>
    <n v="25"/>
    <n v="20"/>
    <n v="12"/>
    <n v="268"/>
    <n v="522"/>
    <n v="522"/>
    <n v="142"/>
    <n v="377.31"/>
    <n v="262.74"/>
    <n v="1"/>
    <n v="0.27203065134099619"/>
    <n v="0.72281609195402297"/>
    <n v="1.8502816901408452"/>
    <n v="-0.30364951896318676"/>
    <x v="1"/>
    <x v="1"/>
    <s v="60+"/>
    <s v="Campaign_11"/>
    <x v="0"/>
  </r>
  <r>
    <d v="2025-05-30T00:00:00"/>
    <x v="13"/>
    <n v="36"/>
    <n v="28"/>
    <n v="12"/>
    <n v="341"/>
    <n v="4318"/>
    <n v="692"/>
    <n v="2"/>
    <n v="146.6"/>
    <n v="352.15"/>
    <n v="0.16025937934228809"/>
    <n v="2.8901734104046241E-3"/>
    <n v="0.21184971098265895"/>
    <n v="176.07499999999999"/>
    <n v="1.4021145975443383"/>
    <x v="1"/>
    <x v="8"/>
    <s v="18-25"/>
    <s v="Campaign_4"/>
    <x v="0"/>
  </r>
  <r>
    <d v="2025-01-24T00:00:00"/>
    <x v="14"/>
    <n v="31"/>
    <n v="28"/>
    <n v="11"/>
    <n v="325"/>
    <n v="2155"/>
    <n v="1195"/>
    <n v="138"/>
    <n v="107.92"/>
    <n v="498.57499999999999"/>
    <n v="0.55452436194895594"/>
    <n v="0.11548117154811716"/>
    <n v="9.0309623430962341E-2"/>
    <n v="3.6128623188405795"/>
    <n v="3.6198573017049664"/>
    <x v="1"/>
    <x v="8"/>
    <s v="18-25"/>
    <s v="Campaign_20"/>
    <x v="0"/>
  </r>
  <r>
    <d v="2025-02-03T00:00:00"/>
    <x v="3"/>
    <n v="16"/>
    <n v="9"/>
    <n v="9"/>
    <n v="415"/>
    <n v="1954"/>
    <n v="41"/>
    <n v="41"/>
    <n v="103.03"/>
    <n v="629.52"/>
    <n v="2.0982599795291709E-2"/>
    <n v="1"/>
    <n v="2.5129268292682929"/>
    <n v="15.354146341463414"/>
    <n v="5.1100650296030281"/>
    <x v="2"/>
    <x v="25"/>
    <s v="60+"/>
    <s v="Campaign_6"/>
    <x v="0"/>
  </r>
  <r>
    <d v="2025-03-04T00:00:00"/>
    <x v="4"/>
    <n v="48"/>
    <n v="3"/>
    <n v="6"/>
    <n v="564"/>
    <n v="1999"/>
    <n v="566"/>
    <n v="192"/>
    <n v="339.68"/>
    <n v="34.21"/>
    <n v="0.2831415707853927"/>
    <n v="0.33922261484098942"/>
    <n v="0.6001413427561838"/>
    <n v="0.17817708333333335"/>
    <n v="-0.89928756476683946"/>
    <x v="3"/>
    <x v="29"/>
    <s v="26-40"/>
    <s v="Campaign_1"/>
    <x v="0"/>
  </r>
  <r>
    <d v="2025-05-27T00:00:00"/>
    <x v="4"/>
    <n v="37"/>
    <n v="23"/>
    <n v="6"/>
    <n v="846"/>
    <n v="1509"/>
    <n v="1454"/>
    <n v="240"/>
    <n v="282.22000000000003"/>
    <n v="768.92"/>
    <n v="0.96355202120609673"/>
    <n v="0.16506189821182943"/>
    <n v="0.19409903713892712"/>
    <n v="3.2038333333333333"/>
    <n v="1.7245411381191973"/>
    <x v="3"/>
    <x v="22"/>
    <s v="41-60"/>
    <s v="Campaign_1"/>
    <x v="0"/>
  </r>
  <r>
    <d v="2025-01-24T00:00:00"/>
    <x v="3"/>
    <n v="21"/>
    <n v="9"/>
    <n v="3"/>
    <n v="775"/>
    <n v="4170"/>
    <n v="183"/>
    <n v="34"/>
    <n v="471.52"/>
    <n v="733.49"/>
    <n v="4.3884892086330937E-2"/>
    <n v="0.18579234972677597"/>
    <n v="2.5766120218579234"/>
    <n v="21.573235294117648"/>
    <n v="0.55558618934509674"/>
    <x v="0"/>
    <x v="25"/>
    <s v="18-25"/>
    <s v="Campaign_6"/>
    <x v="0"/>
  </r>
  <r>
    <d v="2025-03-05T00:00:00"/>
    <x v="4"/>
    <n v="29"/>
    <n v="26"/>
    <n v="6"/>
    <n v="974"/>
    <n v="3354"/>
    <n v="1006"/>
    <n v="42"/>
    <n v="263.86"/>
    <n v="980.02"/>
    <n v="0.29994036970781157"/>
    <n v="4.1749502982107355E-2"/>
    <n v="0.26228628230616302"/>
    <n v="23.333809523809524"/>
    <n v="2.7141666035018566"/>
    <x v="3"/>
    <x v="26"/>
    <s v="18-25"/>
    <s v="Campaign_1"/>
    <x v="0"/>
  </r>
  <r>
    <d v="2025-05-28T00:00:00"/>
    <x v="9"/>
    <n v="1"/>
    <n v="17"/>
    <n v="8"/>
    <n v="590"/>
    <n v="1131"/>
    <n v="79"/>
    <n v="79"/>
    <n v="387.49"/>
    <n v="216.99"/>
    <n v="6.9849690539345713E-2"/>
    <n v="1"/>
    <n v="4.9049367088607596"/>
    <n v="2.7467088607594938"/>
    <n v="-0.44001135513174533"/>
    <x v="2"/>
    <x v="13"/>
    <s v="18-25"/>
    <s v="Campaign_15"/>
    <x v="0"/>
  </r>
  <r>
    <d v="2025-04-26T00:00:00"/>
    <x v="4"/>
    <n v="41"/>
    <n v="11"/>
    <n v="12"/>
    <n v="39"/>
    <n v="400"/>
    <n v="311"/>
    <n v="237"/>
    <n v="143.72"/>
    <n v="348.13"/>
    <n v="0.77749999999999997"/>
    <n v="0.76205787781350487"/>
    <n v="0.46212218649517683"/>
    <n v="1.4689029535864979"/>
    <n v="1.4222794322293348"/>
    <x v="1"/>
    <x v="28"/>
    <s v="60+"/>
    <s v="Campaign_1"/>
    <x v="0"/>
  </r>
  <r>
    <d v="2025-04-08T00:00:00"/>
    <x v="3"/>
    <n v="3"/>
    <n v="23"/>
    <n v="9"/>
    <n v="797"/>
    <n v="1247"/>
    <n v="1247"/>
    <n v="257"/>
    <n v="19.899999999999999"/>
    <n v="412.34"/>
    <n v="1"/>
    <n v="0.20609462710505214"/>
    <n v="1.5958299919807538E-2"/>
    <n v="1.6044357976653696"/>
    <n v="19.72060301507538"/>
    <x v="2"/>
    <x v="22"/>
    <s v="60+"/>
    <s v="Campaign_6"/>
    <x v="0"/>
  </r>
  <r>
    <d v="2025-01-27T00:00:00"/>
    <x v="12"/>
    <n v="45"/>
    <n v="28"/>
    <n v="7"/>
    <n v="700"/>
    <n v="380"/>
    <n v="380"/>
    <n v="151"/>
    <n v="62.28"/>
    <n v="997.25"/>
    <n v="1"/>
    <n v="0.39736842105263159"/>
    <n v="0.16389473684210526"/>
    <n v="6.6043046357615891"/>
    <n v="15.012363519588954"/>
    <x v="0"/>
    <x v="8"/>
    <s v="26-40"/>
    <s v="Campaign_9"/>
    <x v="0"/>
  </r>
  <r>
    <d v="2025-02-13T00:00:00"/>
    <x v="3"/>
    <n v="26"/>
    <n v="18"/>
    <n v="15"/>
    <n v="243"/>
    <n v="4577"/>
    <n v="612"/>
    <n v="245"/>
    <n v="425.4"/>
    <n v="931.94"/>
    <n v="0.13371203845313523"/>
    <n v="0.40032679738562094"/>
    <n v="0.69509803921568625"/>
    <n v="3.8038367346938777"/>
    <n v="1.1907381288199343"/>
    <x v="0"/>
    <x v="15"/>
    <s v="18-25"/>
    <s v="Campaign_6"/>
    <x v="0"/>
  </r>
  <r>
    <d v="2025-04-03T00:00:00"/>
    <x v="17"/>
    <n v="35"/>
    <n v="15"/>
    <n v="9"/>
    <n v="465"/>
    <n v="4751"/>
    <n v="625"/>
    <n v="284"/>
    <n v="249.72"/>
    <n v="851.84"/>
    <n v="0.13155125236792253"/>
    <n v="0.45440000000000003"/>
    <n v="0.39955200000000002"/>
    <n v="2.9994366197183098"/>
    <n v="2.4111805221848472"/>
    <x v="2"/>
    <x v="18"/>
    <s v="60+"/>
    <s v="Campaign_17"/>
    <x v="0"/>
  </r>
  <r>
    <d v="2025-03-06T00:00:00"/>
    <x v="15"/>
    <n v="9"/>
    <n v="15"/>
    <n v="12"/>
    <n v="552"/>
    <n v="1023"/>
    <n v="475"/>
    <n v="288"/>
    <n v="72.27"/>
    <n v="828.62"/>
    <n v="0.46432062561094817"/>
    <n v="0.60631578947368425"/>
    <n v="0.15214736842105261"/>
    <n v="2.8771527777777779"/>
    <n v="10.465615054656151"/>
    <x v="1"/>
    <x v="18"/>
    <s v="60+"/>
    <s v="Campaign_18"/>
    <x v="0"/>
  </r>
  <r>
    <d v="2025-04-29T00:00:00"/>
    <x v="14"/>
    <n v="28"/>
    <n v="2"/>
    <n v="9"/>
    <n v="186"/>
    <n v="1701"/>
    <n v="1115"/>
    <n v="266"/>
    <n v="288.05"/>
    <n v="503.97"/>
    <n v="0.6554967666078777"/>
    <n v="0.23856502242152466"/>
    <n v="0.25834080717488789"/>
    <n v="1.8946240601503761"/>
    <n v="0.74959208470751604"/>
    <x v="2"/>
    <x v="3"/>
    <s v="60+"/>
    <s v="Campaign_20"/>
    <x v="0"/>
  </r>
  <r>
    <d v="2025-06-23T00:00:00"/>
    <x v="4"/>
    <n v="9"/>
    <n v="21"/>
    <n v="10"/>
    <n v="834"/>
    <n v="3316"/>
    <n v="453"/>
    <n v="92"/>
    <n v="423.19"/>
    <n v="954.55"/>
    <n v="0.13661037394451145"/>
    <n v="0.20309050772626933"/>
    <n v="0.93419426048565124"/>
    <n v="10.37554347826087"/>
    <n v="1.2556062288806444"/>
    <x v="1"/>
    <x v="10"/>
    <s v="60+"/>
    <s v="Campaign_1"/>
    <x v="0"/>
  </r>
  <r>
    <d v="2025-02-23T00:00:00"/>
    <x v="5"/>
    <n v="13"/>
    <n v="26"/>
    <n v="13"/>
    <n v="78"/>
    <n v="4118"/>
    <n v="1249"/>
    <n v="275"/>
    <n v="439.61"/>
    <n v="588.79"/>
    <n v="0.30330257406508015"/>
    <n v="0.22017614091273019"/>
    <n v="0.35196957566052844"/>
    <n v="2.1410545454545455"/>
    <n v="0.33934623871158515"/>
    <x v="0"/>
    <x v="26"/>
    <s v="18-25"/>
    <s v="Campaign_16"/>
    <x v="0"/>
  </r>
  <r>
    <d v="2025-04-30T00:00:00"/>
    <x v="5"/>
    <n v="23"/>
    <n v="8"/>
    <n v="14"/>
    <n v="642"/>
    <n v="229"/>
    <n v="229"/>
    <n v="15"/>
    <n v="81.99"/>
    <n v="498.57499999999999"/>
    <n v="1"/>
    <n v="6.5502183406113537E-2"/>
    <n v="0.35803493449781659"/>
    <n v="33.23833333333333"/>
    <n v="5.0809245029881698"/>
    <x v="0"/>
    <x v="9"/>
    <s v="26-40"/>
    <s v="Campaign_16"/>
    <x v="0"/>
  </r>
  <r>
    <d v="2025-06-16T00:00:00"/>
    <x v="4"/>
    <n v="49"/>
    <n v="9"/>
    <n v="8"/>
    <n v="966"/>
    <n v="1509"/>
    <n v="1509"/>
    <n v="314"/>
    <n v="417.66"/>
    <n v="963.46"/>
    <n v="1"/>
    <n v="0.20808482438701126"/>
    <n v="0.27677932405566602"/>
    <n v="3.0683439490445861"/>
    <n v="1.3068045778863189"/>
    <x v="2"/>
    <x v="25"/>
    <s v="26-40"/>
    <s v="Campaign_1"/>
    <x v="0"/>
  </r>
  <r>
    <d v="2025-01-07T00:00:00"/>
    <x v="10"/>
    <n v="41"/>
    <n v="18"/>
    <n v="13"/>
    <n v="240"/>
    <n v="1551"/>
    <n v="1551"/>
    <n v="128"/>
    <n v="114.28"/>
    <n v="467.17"/>
    <n v="1"/>
    <n v="8.2527401676337847E-2"/>
    <n v="7.3681495809155381E-2"/>
    <n v="3.6497656250000001"/>
    <n v="3.0879418970948547"/>
    <x v="0"/>
    <x v="15"/>
    <s v="18-25"/>
    <s v="Campaign_7"/>
    <x v="0"/>
  </r>
  <r>
    <d v="2025-02-23T00:00:00"/>
    <x v="2"/>
    <n v="44"/>
    <n v="15"/>
    <n v="8"/>
    <n v="28"/>
    <n v="881"/>
    <n v="881"/>
    <n v="121"/>
    <n v="63.92"/>
    <n v="136.30000000000001"/>
    <n v="1"/>
    <n v="0.13734392735527809"/>
    <n v="7.2553916004540295E-2"/>
    <n v="1.1264462809917357"/>
    <n v="1.1323529411764708"/>
    <x v="2"/>
    <x v="18"/>
    <s v="41-60"/>
    <s v="Campaign_14"/>
    <x v="0"/>
  </r>
  <r>
    <d v="2025-02-12T00:00:00"/>
    <x v="9"/>
    <n v="38"/>
    <n v="24"/>
    <n v="14"/>
    <n v="907"/>
    <n v="2855"/>
    <n v="973"/>
    <n v="393"/>
    <n v="392.26"/>
    <n v="2.5499999999999998"/>
    <n v="0.34080560420315237"/>
    <n v="0.40390544707091469"/>
    <n v="0.40314491264131552"/>
    <n v="6.4885496183206106E-3"/>
    <n v="-0.99349920970784678"/>
    <x v="0"/>
    <x v="19"/>
    <s v="18-25"/>
    <s v="Campaign_15"/>
    <x v="0"/>
  </r>
  <r>
    <d v="2025-01-20T00:00:00"/>
    <x v="3"/>
    <n v="3"/>
    <n v="8"/>
    <n v="15"/>
    <n v="986"/>
    <n v="2500"/>
    <n v="1041"/>
    <n v="224"/>
    <n v="222.26"/>
    <n v="223.74"/>
    <n v="0.41639999999999999"/>
    <n v="0.21517771373679154"/>
    <n v="0.21350624399615753"/>
    <n v="0.99883928571428571"/>
    <n v="6.6588679924413667E-3"/>
    <x v="0"/>
    <x v="9"/>
    <s v="60+"/>
    <s v="Campaign_6"/>
    <x v="0"/>
  </r>
  <r>
    <d v="2025-03-25T00:00:00"/>
    <x v="17"/>
    <n v="21"/>
    <n v="10"/>
    <n v="5"/>
    <n v="835"/>
    <n v="3070"/>
    <n v="686"/>
    <n v="463"/>
    <n v="13.26"/>
    <n v="498.57499999999999"/>
    <n v="0.2234527687296417"/>
    <n v="0.67492711370262393"/>
    <n v="1.932944606413994E-2"/>
    <n v="1.0768358531317495"/>
    <n v="36.599924585218702"/>
    <x v="3"/>
    <x v="6"/>
    <s v="41-60"/>
    <s v="Campaign_17"/>
    <x v="0"/>
  </r>
  <r>
    <d v="2025-06-02T00:00:00"/>
    <x v="17"/>
    <n v="43"/>
    <n v="3"/>
    <n v="9"/>
    <n v="199"/>
    <n v="4216"/>
    <n v="225"/>
    <n v="225"/>
    <n v="469.13"/>
    <n v="339.91"/>
    <n v="5.3368121442125237E-2"/>
    <n v="1"/>
    <n v="2.0850222222222223"/>
    <n v="1.5107111111111111"/>
    <n v="-0.27544603841152765"/>
    <x v="2"/>
    <x v="29"/>
    <s v="18-25"/>
    <s v="Campaign_17"/>
    <x v="0"/>
  </r>
  <r>
    <d v="2025-02-12T00:00:00"/>
    <x v="3"/>
    <n v="31"/>
    <n v="12"/>
    <n v="11"/>
    <n v="610"/>
    <n v="3264"/>
    <n v="124"/>
    <n v="124"/>
    <n v="398.02"/>
    <n v="550.16999999999996"/>
    <n v="3.7990196078431369E-2"/>
    <n v="1"/>
    <n v="3.209838709677419"/>
    <n v="4.4368548387096771"/>
    <n v="0.38226722275262548"/>
    <x v="1"/>
    <x v="24"/>
    <s v="18-25"/>
    <s v="Campaign_6"/>
    <x v="0"/>
  </r>
  <r>
    <d v="2025-05-07T00:00:00"/>
    <x v="6"/>
    <n v="45"/>
    <n v="10"/>
    <n v="1"/>
    <n v="354"/>
    <n v="4634"/>
    <n v="1197"/>
    <n v="16"/>
    <n v="234.54"/>
    <n v="271.44"/>
    <n v="0.2583081570996979"/>
    <n v="1.3366750208855471E-2"/>
    <n v="0.19593984962406014"/>
    <n v="16.965"/>
    <n v="0.15732924021488875"/>
    <x v="3"/>
    <x v="6"/>
    <s v="60+"/>
    <s v="Campaign_13"/>
    <x v="0"/>
  </r>
  <r>
    <d v="2025-06-04T00:00:00"/>
    <x v="7"/>
    <n v="46"/>
    <n v="26"/>
    <n v="5"/>
    <n v="17"/>
    <n v="3875"/>
    <n v="843"/>
    <n v="230"/>
    <n v="34.979999999999997"/>
    <n v="172.88"/>
    <n v="0.21754838709677418"/>
    <n v="0.27283511269276395"/>
    <n v="4.1494661921708184E-2"/>
    <n v="0.75165217391304351"/>
    <n v="3.9422527158376219"/>
    <x v="3"/>
    <x v="26"/>
    <s v="18-25"/>
    <s v="Campaign_11"/>
    <x v="0"/>
  </r>
  <r>
    <d v="2025-06-02T00:00:00"/>
    <x v="19"/>
    <n v="47"/>
    <n v="17"/>
    <n v="3"/>
    <n v="516"/>
    <n v="3915"/>
    <n v="1962"/>
    <n v="323"/>
    <n v="48.41"/>
    <n v="890.2"/>
    <n v="0.50114942528735629"/>
    <n v="0.16462793068297654"/>
    <n v="2.467380224260958E-2"/>
    <n v="2.7560371517027864"/>
    <n v="17.38876265234456"/>
    <x v="0"/>
    <x v="13"/>
    <s v="18-25"/>
    <s v="Campaign_19"/>
    <x v="0"/>
  </r>
  <r>
    <d v="2025-02-05T00:00:00"/>
    <x v="8"/>
    <n v="15"/>
    <n v="7"/>
    <n v="12"/>
    <n v="940"/>
    <n v="4996"/>
    <n v="1735"/>
    <n v="327"/>
    <n v="62.48"/>
    <n v="394.06"/>
    <n v="0.34727782225780623"/>
    <n v="0.18847262247838617"/>
    <n v="3.6011527377521613E-2"/>
    <n v="1.2050764525993884"/>
    <n v="5.3069782330345712"/>
    <x v="1"/>
    <x v="20"/>
    <s v="26-40"/>
    <s v="Campaign_10"/>
    <x v="0"/>
  </r>
  <r>
    <d v="2025-03-07T00:00:00"/>
    <x v="16"/>
    <n v="17"/>
    <n v="23"/>
    <n v="15"/>
    <n v="942"/>
    <n v="1726"/>
    <n v="1726"/>
    <n v="108"/>
    <n v="249.72"/>
    <n v="580.74"/>
    <n v="1"/>
    <n v="6.2572421784472768E-2"/>
    <n v="0.14468134414831982"/>
    <n v="5.3772222222222226"/>
    <n v="1.3255646323882748"/>
    <x v="0"/>
    <x v="22"/>
    <s v="26-40"/>
    <s v="Campaign_2"/>
    <x v="0"/>
  </r>
  <r>
    <d v="2025-05-01T00:00:00"/>
    <x v="14"/>
    <n v="14"/>
    <n v="8"/>
    <n v="15"/>
    <n v="966"/>
    <n v="1886"/>
    <n v="891"/>
    <n v="277"/>
    <n v="465.59"/>
    <n v="586.04999999999995"/>
    <n v="0.4724284199363733"/>
    <n v="0.31088664421997753"/>
    <n v="0.52254769921436584"/>
    <n v="2.1157039711191334"/>
    <n v="0.25872548809037993"/>
    <x v="0"/>
    <x v="9"/>
    <s v="26-40"/>
    <s v="Campaign_20"/>
    <x v="0"/>
  </r>
  <r>
    <d v="2025-01-09T00:00:00"/>
    <x v="18"/>
    <n v="16"/>
    <n v="24"/>
    <n v="1"/>
    <n v="485"/>
    <n v="1210"/>
    <n v="1210"/>
    <n v="41"/>
    <n v="201.53"/>
    <n v="908.41"/>
    <n v="1"/>
    <n v="3.3884297520661154E-2"/>
    <n v="0.16655371900826446"/>
    <n v="22.156341463414634"/>
    <n v="3.5075671115962885"/>
    <x v="3"/>
    <x v="19"/>
    <s v="60+"/>
    <s v="Campaign_8"/>
    <x v="0"/>
  </r>
  <r>
    <d v="2025-03-24T00:00:00"/>
    <x v="9"/>
    <n v="42"/>
    <n v="1"/>
    <n v="9"/>
    <n v="423"/>
    <n v="1032"/>
    <n v="504"/>
    <n v="14"/>
    <n v="248.76"/>
    <n v="457.71"/>
    <n v="0.48837209302325579"/>
    <n v="2.7777777777777776E-2"/>
    <n v="0.49357142857142855"/>
    <n v="32.693571428571424"/>
    <n v="0.83996623251326574"/>
    <x v="2"/>
    <x v="23"/>
    <s v="26-40"/>
    <s v="Campaign_15"/>
    <x v="0"/>
  </r>
  <r>
    <d v="2025-03-20T00:00:00"/>
    <x v="12"/>
    <n v="17"/>
    <n v="30"/>
    <n v="8"/>
    <n v="673"/>
    <n v="4155"/>
    <n v="725"/>
    <n v="194"/>
    <n v="455.51"/>
    <n v="759.77"/>
    <n v="0.17448856799037304"/>
    <n v="0.26758620689655171"/>
    <n v="0.62828965517241375"/>
    <n v="3.9163402061855668"/>
    <n v="0.66795460033808263"/>
    <x v="2"/>
    <x v="5"/>
    <s v="26-40"/>
    <s v="Campaign_9"/>
    <x v="0"/>
  </r>
  <r>
    <d v="2025-06-30T00:00:00"/>
    <x v="6"/>
    <n v="26"/>
    <n v="13"/>
    <n v="6"/>
    <n v="966"/>
    <n v="458"/>
    <n v="458"/>
    <n v="7"/>
    <n v="261.23"/>
    <n v="45.89"/>
    <n v="1"/>
    <n v="1.5283842794759825E-2"/>
    <n v="0.57037117903930135"/>
    <n v="6.555714285714286"/>
    <n v="-0.82433104926692957"/>
    <x v="3"/>
    <x v="7"/>
    <s v="26-40"/>
    <s v="Campaign_13"/>
    <x v="0"/>
  </r>
  <r>
    <d v="2025-01-21T00:00:00"/>
    <x v="9"/>
    <n v="48"/>
    <n v="1"/>
    <n v="14"/>
    <n v="13"/>
    <n v="2377"/>
    <n v="428"/>
    <n v="221"/>
    <n v="68.55"/>
    <n v="93.87"/>
    <n v="0.18005889777029871"/>
    <n v="0.51635514018691586"/>
    <n v="0.16016355140186916"/>
    <n v="0.42475113122171948"/>
    <n v="0.36936542669584255"/>
    <x v="0"/>
    <x v="23"/>
    <s v="60+"/>
    <s v="Campaign_15"/>
    <x v="0"/>
  </r>
  <r>
    <d v="2025-06-27T00:00:00"/>
    <x v="9"/>
    <n v="14"/>
    <n v="26"/>
    <n v="6"/>
    <n v="773"/>
    <n v="2987"/>
    <n v="1276"/>
    <n v="33"/>
    <n v="298.31"/>
    <n v="792.22"/>
    <n v="0.42718446601941745"/>
    <n v="2.5862068965517241E-2"/>
    <n v="0.23378526645768025"/>
    <n v="24.006666666666668"/>
    <n v="1.6556937414099429"/>
    <x v="3"/>
    <x v="26"/>
    <s v="26-40"/>
    <s v="Campaign_15"/>
    <x v="0"/>
  </r>
  <r>
    <d v="2025-01-16T00:00:00"/>
    <x v="4"/>
    <n v="45"/>
    <n v="17"/>
    <n v="12"/>
    <n v="209"/>
    <n v="1721"/>
    <n v="962"/>
    <n v="102"/>
    <n v="6.88"/>
    <n v="499.93"/>
    <n v="0.55897733875653688"/>
    <n v="0.10602910602910603"/>
    <n v="7.1517671517671516E-3"/>
    <n v="4.9012745098039217"/>
    <n v="71.664244186046517"/>
    <x v="1"/>
    <x v="13"/>
    <s v="60+"/>
    <s v="Campaign_1"/>
    <x v="0"/>
  </r>
  <r>
    <d v="2025-01-26T00:00:00"/>
    <x v="1"/>
    <n v="36"/>
    <n v="22"/>
    <n v="12"/>
    <n v="846"/>
    <n v="2821"/>
    <n v="1630"/>
    <n v="44"/>
    <n v="117.26"/>
    <n v="93.73"/>
    <n v="0.57780928748670679"/>
    <n v="2.6993865030674847E-2"/>
    <n v="7.1938650306748467E-2"/>
    <n v="2.1302272727272729"/>
    <n v="-0.20066518847006651"/>
    <x v="1"/>
    <x v="11"/>
    <s v="41-60"/>
    <s v="Campaign_5"/>
    <x v="0"/>
  </r>
  <r>
    <d v="2025-06-21T00:00:00"/>
    <x v="9"/>
    <n v="22"/>
    <n v="22"/>
    <n v="5"/>
    <n v="727"/>
    <n v="617"/>
    <n v="617"/>
    <n v="39"/>
    <n v="142.41"/>
    <n v="109.38"/>
    <n v="1"/>
    <n v="6.3209076175040513E-2"/>
    <n v="0.23081037277147487"/>
    <n v="2.8046153846153845"/>
    <n v="-0.23193595955340215"/>
    <x v="3"/>
    <x v="11"/>
    <s v="60+"/>
    <s v="Campaign_15"/>
    <x v="0"/>
  </r>
  <r>
    <d v="2025-01-29T00:00:00"/>
    <x v="2"/>
    <n v="3"/>
    <n v="23"/>
    <n v="7"/>
    <n v="933"/>
    <n v="4100"/>
    <n v="2"/>
    <n v="2"/>
    <n v="183.12"/>
    <n v="193.89"/>
    <n v="4.8780487804878049E-4"/>
    <n v="1"/>
    <n v="91.56"/>
    <n v="96.944999999999993"/>
    <n v="5.8813892529488758E-2"/>
    <x v="0"/>
    <x v="22"/>
    <s v="26-40"/>
    <s v="Campaign_14"/>
    <x v="1"/>
  </r>
  <r>
    <d v="2025-04-08T00:00:00"/>
    <x v="3"/>
    <n v="3"/>
    <n v="12"/>
    <n v="13"/>
    <n v="673"/>
    <n v="1725"/>
    <n v="805"/>
    <n v="482"/>
    <n v="347.82"/>
    <n v="162.88"/>
    <n v="0.46666666666666667"/>
    <n v="0.59875776397515523"/>
    <n v="0.43207453416149066"/>
    <n v="0.33792531120331948"/>
    <n v="-0.53171180495658676"/>
    <x v="0"/>
    <x v="24"/>
    <s v="26-40"/>
    <s v="Campaign_6"/>
    <x v="0"/>
  </r>
  <r>
    <d v="2025-06-23T00:00:00"/>
    <x v="3"/>
    <n v="15"/>
    <n v="27"/>
    <n v="7"/>
    <n v="430"/>
    <n v="667"/>
    <n v="524"/>
    <n v="157"/>
    <n v="299.02"/>
    <n v="875.58"/>
    <n v="0.7856071964017991"/>
    <n v="0.29961832061068705"/>
    <n v="0.57064885496183204"/>
    <n v="5.5769426751592359"/>
    <n v="1.9281653401110297"/>
    <x v="0"/>
    <x v="0"/>
    <s v="18-25"/>
    <s v="Campaign_6"/>
    <x v="0"/>
  </r>
  <r>
    <d v="2025-03-12T00:00:00"/>
    <x v="14"/>
    <n v="4"/>
    <n v="3"/>
    <n v="5"/>
    <n v="9"/>
    <n v="2280"/>
    <n v="495"/>
    <n v="159"/>
    <n v="294.89999999999998"/>
    <n v="286.93"/>
    <n v="0.21710526315789475"/>
    <n v="0.32121212121212123"/>
    <n v="0.59575757575757571"/>
    <n v="1.8045911949685536"/>
    <n v="-2.7026110545947682E-2"/>
    <x v="3"/>
    <x v="29"/>
    <s v="18-25"/>
    <s v="Campaign_20"/>
    <x v="0"/>
  </r>
  <r>
    <d v="2025-06-26T00:00:00"/>
    <x v="1"/>
    <n v="32"/>
    <n v="13"/>
    <n v="14"/>
    <n v="930"/>
    <n v="1705"/>
    <n v="869"/>
    <n v="301"/>
    <n v="11.17"/>
    <n v="622.84"/>
    <n v="0.50967741935483868"/>
    <n v="0.34637514384349827"/>
    <n v="1.285385500575374E-2"/>
    <n v="2.0692358803986712"/>
    <n v="54.760071620411821"/>
    <x v="0"/>
    <x v="7"/>
    <s v="26-40"/>
    <s v="Campaign_5"/>
    <x v="0"/>
  </r>
  <r>
    <d v="2025-05-23T00:00:00"/>
    <x v="12"/>
    <n v="16"/>
    <n v="21"/>
    <n v="4"/>
    <n v="64"/>
    <n v="2508"/>
    <n v="1068"/>
    <n v="136"/>
    <n v="252.02"/>
    <n v="189.6"/>
    <n v="0.42583732057416268"/>
    <n v="0.12734082397003746"/>
    <n v="0.23597378277153558"/>
    <n v="1.3941176470588235"/>
    <n v="-0.24767875565431322"/>
    <x v="1"/>
    <x v="10"/>
    <s v="60+"/>
    <s v="Campaign_9"/>
    <x v="0"/>
  </r>
  <r>
    <d v="2025-01-17T00:00:00"/>
    <x v="14"/>
    <n v="30"/>
    <n v="29"/>
    <n v="4"/>
    <n v="993"/>
    <n v="1710"/>
    <n v="1710"/>
    <n v="162"/>
    <n v="102.75"/>
    <n v="901.05"/>
    <n v="1"/>
    <n v="9.4736842105263161E-2"/>
    <n v="6.0087719298245613E-2"/>
    <n v="5.5620370370370367"/>
    <n v="7.7693430656934304"/>
    <x v="1"/>
    <x v="17"/>
    <s v="41-60"/>
    <s v="Campaign_20"/>
    <x v="0"/>
  </r>
  <r>
    <d v="2025-05-17T00:00:00"/>
    <x v="14"/>
    <n v="33"/>
    <n v="19"/>
    <n v="12"/>
    <n v="896"/>
    <n v="1767"/>
    <n v="1767"/>
    <n v="358"/>
    <n v="483.82"/>
    <n v="43.04"/>
    <n v="1"/>
    <n v="0.20260328239954725"/>
    <n v="0.2738087153367289"/>
    <n v="0.12022346368715084"/>
    <n v="-0.91104129634988218"/>
    <x v="1"/>
    <x v="4"/>
    <s v="18-25"/>
    <s v="Campaign_20"/>
    <x v="0"/>
  </r>
  <r>
    <d v="2025-02-01T00:00:00"/>
    <x v="10"/>
    <n v="37"/>
    <n v="23"/>
    <n v="10"/>
    <n v="711"/>
    <n v="4787"/>
    <n v="1107"/>
    <n v="230"/>
    <n v="235.32"/>
    <n v="132.37"/>
    <n v="0.23125130561938584"/>
    <n v="0.20776874435411022"/>
    <n v="0.21257452574525745"/>
    <n v="0.57552173913043481"/>
    <n v="-0.43748937616862144"/>
    <x v="1"/>
    <x v="22"/>
    <s v="41-60"/>
    <s v="Campaign_7"/>
    <x v="0"/>
  </r>
  <r>
    <d v="2025-03-07T00:00:00"/>
    <x v="5"/>
    <n v="8"/>
    <n v="28"/>
    <n v="3"/>
    <n v="273"/>
    <n v="291"/>
    <n v="291"/>
    <n v="214"/>
    <n v="157.81"/>
    <n v="294.45"/>
    <n v="1"/>
    <n v="0.73539518900343648"/>
    <n v="0.54230240549828179"/>
    <n v="1.3759345794392523"/>
    <n v="0.86585134021925092"/>
    <x v="0"/>
    <x v="8"/>
    <s v="18-25"/>
    <s v="Campaign_16"/>
    <x v="0"/>
  </r>
  <r>
    <d v="2025-02-28T00:00:00"/>
    <x v="17"/>
    <n v="31"/>
    <n v="18"/>
    <n v="5"/>
    <n v="572"/>
    <n v="2772"/>
    <n v="1015"/>
    <n v="118"/>
    <n v="359.65"/>
    <n v="705.12"/>
    <n v="0.36616161616161619"/>
    <n v="0.11625615763546798"/>
    <n v="0.35433497536945813"/>
    <n v="5.9755932203389834"/>
    <n v="0.96057277909078287"/>
    <x v="3"/>
    <x v="15"/>
    <s v="18-25"/>
    <s v="Campaign_17"/>
    <x v="0"/>
  </r>
  <r>
    <d v="2025-06-09T00:00:00"/>
    <x v="18"/>
    <n v="30"/>
    <n v="28"/>
    <n v="10"/>
    <n v="368"/>
    <n v="599"/>
    <n v="599"/>
    <n v="285"/>
    <n v="265.27999999999997"/>
    <n v="584.65"/>
    <n v="1"/>
    <n v="0.47579298831385641"/>
    <n v="0.44287145242070114"/>
    <n v="2.0514035087719296"/>
    <n v="1.2038977683956575"/>
    <x v="1"/>
    <x v="8"/>
    <s v="18-25"/>
    <s v="Campaign_8"/>
    <x v="0"/>
  </r>
  <r>
    <d v="2025-04-21T00:00:00"/>
    <x v="15"/>
    <n v="38"/>
    <n v="18"/>
    <n v="1"/>
    <n v="747"/>
    <n v="3197"/>
    <n v="831"/>
    <n v="475"/>
    <n v="211.25"/>
    <n v="650.42999999999995"/>
    <n v="0.25993118548639349"/>
    <n v="0.57160048134777375"/>
    <n v="0.25421179302045727"/>
    <n v="1.3693263157894735"/>
    <n v="2.0789585798816566"/>
    <x v="3"/>
    <x v="15"/>
    <s v="41-60"/>
    <s v="Campaign_18"/>
    <x v="0"/>
  </r>
  <r>
    <d v="2025-06-20T00:00:00"/>
    <x v="14"/>
    <n v="3"/>
    <n v="25"/>
    <n v="2"/>
    <n v="933"/>
    <n v="867"/>
    <n v="768"/>
    <n v="394"/>
    <n v="146.72"/>
    <n v="249.42"/>
    <n v="0.88581314878892736"/>
    <n v="0.51302083333333337"/>
    <n v="0.19104166666666667"/>
    <n v="0.63304568527918781"/>
    <n v="0.69997273718647757"/>
    <x v="1"/>
    <x v="27"/>
    <s v="26-40"/>
    <s v="Campaign_20"/>
    <x v="0"/>
  </r>
  <r>
    <d v="2025-03-24T00:00:00"/>
    <x v="6"/>
    <n v="20"/>
    <n v="3"/>
    <n v="11"/>
    <n v="231"/>
    <n v="3126"/>
    <n v="949"/>
    <n v="137"/>
    <n v="12.63"/>
    <n v="427.35"/>
    <n v="0.30358285348688419"/>
    <n v="0.14436248682824027"/>
    <n v="1.3308746048472077E-2"/>
    <n v="3.1193430656934309"/>
    <n v="32.836104513064136"/>
    <x v="1"/>
    <x v="29"/>
    <s v="18-25"/>
    <s v="Campaign_13"/>
    <x v="0"/>
  </r>
  <r>
    <d v="2025-04-20T00:00:00"/>
    <x v="2"/>
    <n v="5"/>
    <n v="6"/>
    <n v="13"/>
    <n v="575"/>
    <n v="1114"/>
    <n v="192"/>
    <n v="30"/>
    <n v="150.79"/>
    <n v="399.04"/>
    <n v="0.17235188509874327"/>
    <n v="0.15625"/>
    <n v="0.78536458333333325"/>
    <n v="13.301333333333334"/>
    <n v="1.6463293321838322"/>
    <x v="0"/>
    <x v="14"/>
    <s v="41-60"/>
    <s v="Campaign_14"/>
    <x v="0"/>
  </r>
  <r>
    <d v="2025-02-28T00:00:00"/>
    <x v="13"/>
    <n v="46"/>
    <n v="23"/>
    <n v="3"/>
    <n v="125"/>
    <n v="1906"/>
    <n v="1355"/>
    <n v="377"/>
    <n v="249.72"/>
    <n v="729.67"/>
    <n v="0.71091290661070305"/>
    <n v="0.27822878228782288"/>
    <n v="0.18429520295202953"/>
    <n v="1.9354641909814323"/>
    <n v="1.9219525868973248"/>
    <x v="0"/>
    <x v="22"/>
    <s v="41-60"/>
    <s v="Campaign_4"/>
    <x v="0"/>
  </r>
  <r>
    <d v="2025-01-30T00:00:00"/>
    <x v="8"/>
    <n v="43"/>
    <n v="27"/>
    <n v="8"/>
    <n v="301"/>
    <n v="4778"/>
    <n v="239"/>
    <n v="239"/>
    <n v="269.89999999999998"/>
    <n v="130.63"/>
    <n v="5.002092925910423E-2"/>
    <n v="1"/>
    <n v="1.1292887029288703"/>
    <n v="0.54656903765690379"/>
    <n v="-0.51600592812152646"/>
    <x v="2"/>
    <x v="0"/>
    <s v="60+"/>
    <s v="Campaign_10"/>
    <x v="0"/>
  </r>
  <r>
    <d v="2025-01-11T00:00:00"/>
    <x v="8"/>
    <n v="5"/>
    <n v="21"/>
    <n v="12"/>
    <n v="131"/>
    <n v="1890"/>
    <n v="1310"/>
    <n v="250"/>
    <n v="281.92"/>
    <n v="461.65"/>
    <n v="0.69312169312169314"/>
    <n v="0.19083969465648856"/>
    <n v="0.21520610687022901"/>
    <n v="1.8466"/>
    <n v="0.63752128263337104"/>
    <x v="1"/>
    <x v="10"/>
    <s v="18-25"/>
    <s v="Campaign_10"/>
    <x v="0"/>
  </r>
  <r>
    <d v="2025-04-29T00:00:00"/>
    <x v="3"/>
    <n v="2"/>
    <n v="3"/>
    <n v="6"/>
    <n v="776"/>
    <n v="4914"/>
    <n v="615"/>
    <n v="2"/>
    <n v="83.27"/>
    <n v="498.57499999999999"/>
    <n v="0.12515262515262515"/>
    <n v="3.2520325203252032E-3"/>
    <n v="0.13539837398373983"/>
    <n v="249.28749999999999"/>
    <n v="4.9874504623513873"/>
    <x v="3"/>
    <x v="29"/>
    <s v="18-25"/>
    <s v="Campaign_6"/>
    <x v="0"/>
  </r>
  <r>
    <d v="2025-06-03T00:00:00"/>
    <x v="10"/>
    <n v="26"/>
    <n v="1"/>
    <n v="12"/>
    <n v="1"/>
    <n v="30"/>
    <n v="30"/>
    <n v="30"/>
    <n v="117.32"/>
    <n v="510.23"/>
    <n v="1"/>
    <n v="1"/>
    <n v="3.9106666666666663"/>
    <n v="17.007666666666669"/>
    <n v="3.3490453460620531"/>
    <x v="1"/>
    <x v="23"/>
    <s v="41-60"/>
    <s v="Campaign_7"/>
    <x v="0"/>
  </r>
  <r>
    <d v="2025-04-04T00:00:00"/>
    <x v="10"/>
    <n v="16"/>
    <n v="20"/>
    <n v="2"/>
    <n v="131"/>
    <n v="2126"/>
    <n v="674"/>
    <n v="374"/>
    <n v="136.46"/>
    <n v="896.38"/>
    <n v="0.31702728127939794"/>
    <n v="0.55489614243323437"/>
    <n v="0.20246290801186945"/>
    <n v="2.3967379679144383"/>
    <n v="5.568811373296203"/>
    <x v="1"/>
    <x v="1"/>
    <s v="18-25"/>
    <s v="Campaign_7"/>
    <x v="0"/>
  </r>
  <r>
    <d v="2025-01-02T00:00:00"/>
    <x v="13"/>
    <n v="40"/>
    <n v="25"/>
    <n v="4"/>
    <n v="48"/>
    <n v="3695"/>
    <n v="1034"/>
    <n v="203"/>
    <n v="62.24"/>
    <n v="294.97000000000003"/>
    <n v="0.27983761840324761"/>
    <n v="0.19632495164410058"/>
    <n v="6.0193423597678916E-2"/>
    <n v="1.4530541871921183"/>
    <n v="3.7392352185089974"/>
    <x v="1"/>
    <x v="27"/>
    <s v="41-60"/>
    <s v="Campaign_4"/>
    <x v="0"/>
  </r>
  <r>
    <d v="2025-06-11T00:00:00"/>
    <x v="19"/>
    <n v="49"/>
    <n v="23"/>
    <n v="10"/>
    <n v="520"/>
    <n v="1888"/>
    <n v="1359"/>
    <n v="162"/>
    <n v="389.97"/>
    <n v="649.96"/>
    <n v="0.71980932203389836"/>
    <n v="0.11920529801324503"/>
    <n v="0.28695364238410598"/>
    <n v="4.012098765432099"/>
    <n v="0.66669230966484594"/>
    <x v="1"/>
    <x v="22"/>
    <s v="60+"/>
    <s v="Campaign_19"/>
    <x v="0"/>
  </r>
  <r>
    <d v="2025-06-18T00:00:00"/>
    <x v="14"/>
    <n v="32"/>
    <n v="20"/>
    <n v="6"/>
    <n v="516"/>
    <n v="4799"/>
    <n v="1861"/>
    <n v="417"/>
    <n v="182.44"/>
    <n v="982.18"/>
    <n v="0.38778912273390287"/>
    <n v="0.22407307898979043"/>
    <n v="9.8033315421816231E-2"/>
    <n v="2.3553477218225418"/>
    <n v="4.3835781626836221"/>
    <x v="3"/>
    <x v="1"/>
    <s v="18-25"/>
    <s v="Campaign_20"/>
    <x v="0"/>
  </r>
  <r>
    <d v="2025-01-31T00:00:00"/>
    <x v="12"/>
    <n v="2"/>
    <n v="13"/>
    <n v="15"/>
    <n v="445"/>
    <n v="3511"/>
    <n v="1406"/>
    <n v="199"/>
    <n v="371.25"/>
    <n v="359.46"/>
    <n v="0.4004557106237539"/>
    <n v="0.14153627311522049"/>
    <n v="0.26404694167852061"/>
    <n v="1.8063316582914573"/>
    <n v="-3.1757575757575811E-2"/>
    <x v="0"/>
    <x v="7"/>
    <s v="18-25"/>
    <s v="Campaign_9"/>
    <x v="0"/>
  </r>
  <r>
    <d v="2025-03-04T00:00:00"/>
    <x v="19"/>
    <n v="41"/>
    <n v="23"/>
    <n v="15"/>
    <n v="244"/>
    <n v="710"/>
    <n v="710"/>
    <n v="109"/>
    <n v="440.01"/>
    <n v="63.57"/>
    <n v="1"/>
    <n v="0.15352112676056337"/>
    <n v="0.6197323943661972"/>
    <n v="0.5832110091743119"/>
    <n v="-0.85552601077248247"/>
    <x v="0"/>
    <x v="22"/>
    <s v="41-60"/>
    <s v="Campaign_19"/>
    <x v="0"/>
  </r>
  <r>
    <d v="2025-04-27T00:00:00"/>
    <x v="5"/>
    <n v="27"/>
    <n v="28"/>
    <n v="10"/>
    <n v="367"/>
    <n v="1754"/>
    <n v="1415"/>
    <n v="195"/>
    <n v="386.75"/>
    <n v="624.6"/>
    <n v="0.80672748004561001"/>
    <n v="0.13780918727915195"/>
    <n v="0.273321554770318"/>
    <n v="3.2030769230769232"/>
    <n v="0.61499676793794444"/>
    <x v="1"/>
    <x v="8"/>
    <s v="60+"/>
    <s v="Campaign_16"/>
    <x v="0"/>
  </r>
  <r>
    <d v="2025-05-07T00:00:00"/>
    <x v="11"/>
    <n v="44"/>
    <n v="28"/>
    <n v="7"/>
    <n v="497"/>
    <n v="4983"/>
    <n v="464"/>
    <n v="248"/>
    <n v="478.79"/>
    <n v="913.39"/>
    <n v="9.3116596427854706E-2"/>
    <n v="0.53448275862068961"/>
    <n v="1.0318750000000001"/>
    <n v="3.6830241935483872"/>
    <n v="0.90770483928235746"/>
    <x v="0"/>
    <x v="8"/>
    <s v="26-40"/>
    <s v="Campaign_3"/>
    <x v="0"/>
  </r>
  <r>
    <d v="2025-02-05T00:00:00"/>
    <x v="1"/>
    <n v="45"/>
    <n v="20"/>
    <n v="7"/>
    <n v="830"/>
    <n v="4560"/>
    <n v="1050"/>
    <n v="459"/>
    <n v="278.72000000000003"/>
    <n v="821.28"/>
    <n v="0.23026315789473684"/>
    <n v="0.43714285714285717"/>
    <n v="0.2654476190476191"/>
    <n v="1.7892810457516339"/>
    <n v="1.9466130884041328"/>
    <x v="0"/>
    <x v="1"/>
    <s v="26-40"/>
    <s v="Campaign_5"/>
    <x v="0"/>
  </r>
  <r>
    <d v="2025-02-09T00:00:00"/>
    <x v="1"/>
    <n v="15"/>
    <n v="21"/>
    <n v="6"/>
    <n v="559"/>
    <n v="3298"/>
    <n v="1303"/>
    <n v="135"/>
    <n v="142"/>
    <n v="585.79999999999995"/>
    <n v="0.3950879320800485"/>
    <n v="0.10360706062931696"/>
    <n v="0.10897927858787414"/>
    <n v="4.3392592592592587"/>
    <n v="3.1253521126760559"/>
    <x v="3"/>
    <x v="10"/>
    <s v="26-40"/>
    <s v="Campaign_5"/>
    <x v="0"/>
  </r>
  <r>
    <d v="2025-01-23T00:00:00"/>
    <x v="3"/>
    <n v="23"/>
    <n v="6"/>
    <n v="6"/>
    <n v="293"/>
    <n v="3884"/>
    <n v="1554"/>
    <n v="220"/>
    <n v="336.89"/>
    <n v="350.26"/>
    <n v="0.40010298661174049"/>
    <n v="0.14157014157014158"/>
    <n v="0.21678893178893177"/>
    <n v="1.592090909090909"/>
    <n v="3.9686544569444045E-2"/>
    <x v="3"/>
    <x v="14"/>
    <s v="41-60"/>
    <s v="Campaign_6"/>
    <x v="0"/>
  </r>
  <r>
    <d v="2025-06-03T00:00:00"/>
    <x v="12"/>
    <n v="22"/>
    <n v="24"/>
    <n v="4"/>
    <n v="9"/>
    <n v="3746"/>
    <n v="917"/>
    <n v="322"/>
    <n v="279.86"/>
    <n v="990.02"/>
    <n v="0.24479444741057127"/>
    <n v="0.35114503816793891"/>
    <n v="0.30519083969465649"/>
    <n v="3.0745962732919252"/>
    <n v="2.5375544915314796"/>
    <x v="1"/>
    <x v="19"/>
    <s v="18-25"/>
    <s v="Campaign_9"/>
    <x v="0"/>
  </r>
  <r>
    <d v="2025-01-18T00:00:00"/>
    <x v="12"/>
    <n v="20"/>
    <n v="27"/>
    <n v="15"/>
    <n v="963"/>
    <n v="4655"/>
    <n v="1680"/>
    <n v="352"/>
    <n v="304.02999999999997"/>
    <n v="447.15"/>
    <n v="0.36090225563909772"/>
    <n v="0.20952380952380953"/>
    <n v="0.18097023809523807"/>
    <n v="1.2703125"/>
    <n v="0.47074301878104141"/>
    <x v="0"/>
    <x v="0"/>
    <s v="60+"/>
    <s v="Campaign_9"/>
    <x v="0"/>
  </r>
  <r>
    <d v="2025-03-20T00:00:00"/>
    <x v="0"/>
    <n v="1"/>
    <n v="3"/>
    <n v="11"/>
    <n v="554"/>
    <n v="235"/>
    <n v="235"/>
    <n v="138"/>
    <n v="59.42"/>
    <n v="592.84"/>
    <n v="1"/>
    <n v="0.58723404255319145"/>
    <n v="0.25285106382978723"/>
    <n v="4.2959420289855075"/>
    <n v="8.9771120834735783"/>
    <x v="1"/>
    <x v="29"/>
    <s v="41-60"/>
    <s v="Campaign_12"/>
    <x v="0"/>
  </r>
  <r>
    <d v="2025-02-03T00:00:00"/>
    <x v="5"/>
    <n v="35"/>
    <n v="22"/>
    <n v="15"/>
    <n v="435"/>
    <n v="4621"/>
    <n v="2"/>
    <n v="2"/>
    <n v="168.67"/>
    <n v="760.88"/>
    <n v="4.3280675178532783E-4"/>
    <n v="1"/>
    <n v="84.334999999999994"/>
    <n v="380.44"/>
    <n v="3.5110570937333261"/>
    <x v="0"/>
    <x v="11"/>
    <s v="60+"/>
    <s v="Campaign_16"/>
    <x v="1"/>
  </r>
  <r>
    <d v="2025-06-05T00:00:00"/>
    <x v="5"/>
    <n v="29"/>
    <n v="11"/>
    <n v="2"/>
    <n v="918"/>
    <n v="4339"/>
    <n v="1512"/>
    <n v="62"/>
    <n v="194.85"/>
    <n v="193.49"/>
    <n v="0.34846738879926248"/>
    <n v="4.1005291005291003E-2"/>
    <n v="0.12886904761904761"/>
    <n v="3.1208064516129035"/>
    <n v="-6.979727995894202E-3"/>
    <x v="1"/>
    <x v="28"/>
    <s v="41-60"/>
    <s v="Campaign_16"/>
    <x v="0"/>
  </r>
  <r>
    <d v="2025-04-17T00:00:00"/>
    <x v="1"/>
    <n v="22"/>
    <n v="22"/>
    <n v="2"/>
    <n v="200"/>
    <n v="717"/>
    <n v="626"/>
    <n v="481"/>
    <n v="446.61"/>
    <n v="769.56"/>
    <n v="0.87308228730822868"/>
    <n v="0.76837060702875404"/>
    <n v="0.71343450479233228"/>
    <n v="1.5999168399168398"/>
    <n v="0.72311412641902317"/>
    <x v="1"/>
    <x v="11"/>
    <s v="60+"/>
    <s v="Campaign_5"/>
    <x v="0"/>
  </r>
  <r>
    <d v="2025-02-18T00:00:00"/>
    <x v="4"/>
    <n v="29"/>
    <n v="2"/>
    <n v="2"/>
    <n v="485"/>
    <n v="2301"/>
    <n v="324"/>
    <n v="107"/>
    <n v="267.45"/>
    <n v="836.03"/>
    <n v="0.1408083441981747"/>
    <n v="0.33024691358024694"/>
    <n v="0.82546296296296295"/>
    <n v="7.8133644859813085"/>
    <n v="2.1259300803888577"/>
    <x v="1"/>
    <x v="3"/>
    <s v="60+"/>
    <s v="Campaign_1"/>
    <x v="0"/>
  </r>
  <r>
    <d v="2025-03-03T00:00:00"/>
    <x v="11"/>
    <n v="22"/>
    <n v="10"/>
    <n v="2"/>
    <n v="182"/>
    <n v="1986"/>
    <n v="1939"/>
    <n v="351"/>
    <n v="242.84"/>
    <n v="431.05"/>
    <n v="0.97633434038267874"/>
    <n v="0.18102114492006188"/>
    <n v="0.12523981433728726"/>
    <n v="1.228062678062678"/>
    <n v="0.77503706143963103"/>
    <x v="1"/>
    <x v="6"/>
    <s v="26-40"/>
    <s v="Campaign_3"/>
    <x v="0"/>
  </r>
  <r>
    <d v="2025-02-11T00:00:00"/>
    <x v="3"/>
    <n v="11"/>
    <n v="18"/>
    <n v="2"/>
    <n v="846"/>
    <n v="1109"/>
    <n v="1109"/>
    <n v="213"/>
    <n v="218.19"/>
    <n v="917.28"/>
    <n v="1"/>
    <n v="0.19206492335437331"/>
    <n v="0.1967448151487827"/>
    <n v="4.3064788732394366"/>
    <n v="3.2040423484119342"/>
    <x v="1"/>
    <x v="15"/>
    <s v="41-60"/>
    <s v="Campaign_6"/>
    <x v="0"/>
  </r>
  <r>
    <d v="2025-01-24T00:00:00"/>
    <x v="18"/>
    <n v="21"/>
    <n v="17"/>
    <n v="2"/>
    <n v="376"/>
    <n v="1564"/>
    <n v="1564"/>
    <n v="12"/>
    <n v="26.1"/>
    <n v="332.74"/>
    <n v="1"/>
    <n v="7.6726342710997444E-3"/>
    <n v="1.6687979539641944E-2"/>
    <n v="27.728333333333335"/>
    <n v="11.748659003831417"/>
    <x v="1"/>
    <x v="13"/>
    <s v="18-25"/>
    <s v="Campaign_8"/>
    <x v="0"/>
  </r>
  <r>
    <d v="2025-06-12T00:00:00"/>
    <x v="5"/>
    <n v="45"/>
    <n v="19"/>
    <n v="1"/>
    <n v="510"/>
    <n v="3886"/>
    <n v="635"/>
    <n v="342"/>
    <n v="455.31"/>
    <n v="175.97"/>
    <n v="0.16340710241893977"/>
    <n v="0.53858267716535435"/>
    <n v="0.71702362204724412"/>
    <n v="0.51453216374269006"/>
    <n v="-0.61351606597702668"/>
    <x v="3"/>
    <x v="4"/>
    <s v="41-60"/>
    <s v="Campaign_16"/>
    <x v="0"/>
  </r>
  <r>
    <d v="2025-06-26T00:00:00"/>
    <x v="3"/>
    <n v="11"/>
    <n v="28"/>
    <n v="6"/>
    <n v="774"/>
    <n v="2483"/>
    <n v="174"/>
    <n v="174"/>
    <n v="462.66"/>
    <n v="86.35"/>
    <n v="7.0076520338300446E-2"/>
    <n v="1"/>
    <n v="2.6589655172413793"/>
    <n v="0.4962643678160919"/>
    <n v="-0.81336186400380417"/>
    <x v="3"/>
    <x v="8"/>
    <s v="60+"/>
    <s v="Campaign_6"/>
    <x v="0"/>
  </r>
  <r>
    <d v="2025-03-18T00:00:00"/>
    <x v="2"/>
    <n v="22"/>
    <n v="5"/>
    <n v="8"/>
    <n v="596"/>
    <n v="4999"/>
    <n v="473"/>
    <n v="4"/>
    <n v="475.88"/>
    <n v="880.32"/>
    <n v="9.4618923784756948E-2"/>
    <n v="8.4566596194503175E-3"/>
    <n v="1.0060887949260042"/>
    <n v="220.08"/>
    <n v="0.84987812053458867"/>
    <x v="2"/>
    <x v="16"/>
    <s v="41-60"/>
    <s v="Campaign_14"/>
    <x v="0"/>
  </r>
  <r>
    <d v="2025-04-05T00:00:00"/>
    <x v="8"/>
    <n v="46"/>
    <n v="5"/>
    <n v="12"/>
    <n v="277"/>
    <n v="2797"/>
    <n v="1308"/>
    <n v="7"/>
    <n v="370.56"/>
    <n v="775.84"/>
    <n v="0.46764390418305329"/>
    <n v="5.3516819571865441E-3"/>
    <n v="0.28330275229357799"/>
    <n v="110.83428571428571"/>
    <n v="1.0936960276338514"/>
    <x v="1"/>
    <x v="16"/>
    <s v="26-40"/>
    <s v="Campaign_10"/>
    <x v="0"/>
  </r>
  <r>
    <d v="2025-03-24T00:00:00"/>
    <x v="13"/>
    <n v="43"/>
    <n v="2"/>
    <n v="8"/>
    <n v="978"/>
    <n v="2289"/>
    <n v="1371"/>
    <n v="133"/>
    <n v="425.1"/>
    <n v="312.55"/>
    <n v="0.59895150720838797"/>
    <n v="9.7009482129832236E-2"/>
    <n v="0.31006564551422322"/>
    <n v="2.35"/>
    <n v="-0.26476123265114093"/>
    <x v="2"/>
    <x v="3"/>
    <s v="18-25"/>
    <s v="Campaign_4"/>
    <x v="0"/>
  </r>
  <r>
    <d v="2025-04-03T00:00:00"/>
    <x v="0"/>
    <n v="9"/>
    <n v="15"/>
    <n v="2"/>
    <n v="503"/>
    <n v="2618"/>
    <n v="1832"/>
    <n v="62"/>
    <n v="234.99"/>
    <n v="434.06"/>
    <n v="0.69977081741787628"/>
    <n v="3.384279475982533E-2"/>
    <n v="0.12826965065502183"/>
    <n v="7.0009677419354839"/>
    <n v="0.84714243159283364"/>
    <x v="1"/>
    <x v="18"/>
    <s v="18-25"/>
    <s v="Campaign_12"/>
    <x v="0"/>
  </r>
  <r>
    <d v="2025-01-22T00:00:00"/>
    <x v="10"/>
    <n v="7"/>
    <n v="1"/>
    <n v="11"/>
    <n v="350"/>
    <n v="3840"/>
    <n v="115"/>
    <n v="115"/>
    <n v="106.03"/>
    <n v="948.95"/>
    <n v="2.9947916666666668E-2"/>
    <n v="1"/>
    <n v="0.92200000000000004"/>
    <n v="8.2517391304347836"/>
    <n v="7.9498255210789406"/>
    <x v="1"/>
    <x v="23"/>
    <s v="41-60"/>
    <s v="Campaign_7"/>
    <x v="0"/>
  </r>
  <r>
    <d v="2025-04-15T00:00:00"/>
    <x v="10"/>
    <n v="4"/>
    <n v="15"/>
    <n v="6"/>
    <n v="452"/>
    <n v="1444"/>
    <n v="191"/>
    <n v="191"/>
    <n v="1.07"/>
    <n v="994.32"/>
    <n v="0.13227146814404434"/>
    <n v="1"/>
    <n v="5.6020942408376963E-3"/>
    <n v="5.2058638743455496"/>
    <n v="928.27102803738308"/>
    <x v="3"/>
    <x v="18"/>
    <s v="41-60"/>
    <s v="Campaign_7"/>
    <x v="0"/>
  </r>
  <r>
    <d v="2025-03-26T00:00:00"/>
    <x v="5"/>
    <n v="35"/>
    <n v="15"/>
    <n v="14"/>
    <n v="59"/>
    <n v="2639"/>
    <n v="884"/>
    <n v="273"/>
    <n v="57.55"/>
    <n v="407.36"/>
    <n v="0.33497536945812806"/>
    <n v="0.30882352941176472"/>
    <n v="6.5101809954751122E-2"/>
    <n v="1.4921611721611723"/>
    <n v="6.0783666377063428"/>
    <x v="0"/>
    <x v="18"/>
    <s v="41-60"/>
    <s v="Campaign_16"/>
    <x v="0"/>
  </r>
  <r>
    <d v="2025-03-02T00:00:00"/>
    <x v="4"/>
    <n v="12"/>
    <n v="26"/>
    <n v="3"/>
    <n v="257"/>
    <n v="1525"/>
    <n v="494"/>
    <n v="434"/>
    <n v="403.33"/>
    <n v="194.31"/>
    <n v="0.32393442622950819"/>
    <n v="0.87854251012145745"/>
    <n v="0.8164574898785425"/>
    <n v="0.44771889400921661"/>
    <n v="-0.51823568789824703"/>
    <x v="0"/>
    <x v="26"/>
    <s v="26-40"/>
    <s v="Campaign_1"/>
    <x v="0"/>
  </r>
  <r>
    <d v="2025-06-07T00:00:00"/>
    <x v="5"/>
    <n v="42"/>
    <n v="2"/>
    <n v="8"/>
    <n v="287"/>
    <n v="1972"/>
    <n v="624"/>
    <n v="247"/>
    <n v="299.27999999999997"/>
    <n v="811.37"/>
    <n v="0.31643002028397565"/>
    <n v="0.39583333333333331"/>
    <n v="0.47961538461538455"/>
    <n v="3.2848987854251011"/>
    <n v="1.7110732424485435"/>
    <x v="2"/>
    <x v="3"/>
    <s v="18-25"/>
    <s v="Campaign_16"/>
    <x v="0"/>
  </r>
  <r>
    <d v="2025-03-10T00:00:00"/>
    <x v="11"/>
    <n v="39"/>
    <n v="24"/>
    <n v="15"/>
    <n v="285"/>
    <n v="4870"/>
    <n v="145"/>
    <n v="145"/>
    <n v="40.4"/>
    <n v="210.2"/>
    <n v="2.9774127310061602E-2"/>
    <n v="1"/>
    <n v="0.27862068965517239"/>
    <n v="1.4496551724137929"/>
    <n v="4.2029702970297027"/>
    <x v="0"/>
    <x v="19"/>
    <s v="60+"/>
    <s v="Campaign_3"/>
    <x v="0"/>
  </r>
  <r>
    <d v="2025-01-06T00:00:00"/>
    <x v="9"/>
    <n v="27"/>
    <n v="4"/>
    <n v="10"/>
    <n v="331"/>
    <n v="4645"/>
    <n v="569"/>
    <n v="42"/>
    <n v="39.49"/>
    <n v="846.3"/>
    <n v="0.122497308934338"/>
    <n v="7.3813708260105443E-2"/>
    <n v="6.9402460456942011E-2"/>
    <n v="20.149999999999999"/>
    <n v="20.43074195998987"/>
    <x v="1"/>
    <x v="21"/>
    <s v="18-25"/>
    <s v="Campaign_15"/>
    <x v="0"/>
  </r>
  <r>
    <d v="2025-03-26T00:00:00"/>
    <x v="3"/>
    <n v="37"/>
    <n v="22"/>
    <n v="13"/>
    <n v="256"/>
    <n v="1360"/>
    <n v="973"/>
    <n v="364"/>
    <n v="151.9"/>
    <n v="264.29000000000002"/>
    <n v="0.71544117647058825"/>
    <n v="0.37410071942446044"/>
    <n v="0.15611510791366906"/>
    <n v="0.72607142857142859"/>
    <n v="0.73989466754443722"/>
    <x v="0"/>
    <x v="11"/>
    <s v="60+"/>
    <s v="Campaign_6"/>
    <x v="0"/>
  </r>
  <r>
    <d v="2025-04-24T00:00:00"/>
    <x v="6"/>
    <n v="29"/>
    <n v="6"/>
    <n v="10"/>
    <n v="623"/>
    <n v="686"/>
    <n v="686"/>
    <n v="225"/>
    <n v="368.22"/>
    <n v="90.08"/>
    <n v="1"/>
    <n v="0.32798833819241985"/>
    <n v="0.53676384839650149"/>
    <n v="0.40035555555555558"/>
    <n v="-0.75536364130139599"/>
    <x v="1"/>
    <x v="14"/>
    <s v="26-40"/>
    <s v="Campaign_13"/>
    <x v="0"/>
  </r>
  <r>
    <d v="2025-05-19T00:00:00"/>
    <x v="14"/>
    <n v="16"/>
    <n v="27"/>
    <n v="3"/>
    <n v="122"/>
    <n v="1148"/>
    <n v="189"/>
    <n v="105"/>
    <n v="255.63"/>
    <n v="954.88"/>
    <n v="0.16463414634146342"/>
    <n v="0.55555555555555558"/>
    <n v="1.3525396825396825"/>
    <n v="9.0940952380952389"/>
    <n v="2.7353988186050153"/>
    <x v="0"/>
    <x v="0"/>
    <s v="41-60"/>
    <s v="Campaign_20"/>
    <x v="0"/>
  </r>
  <r>
    <d v="2025-01-24T00:00:00"/>
    <x v="18"/>
    <n v="50"/>
    <n v="10"/>
    <n v="6"/>
    <n v="703"/>
    <n v="1733"/>
    <n v="1630"/>
    <n v="427"/>
    <n v="130.41"/>
    <n v="667.6"/>
    <n v="0.94056549336410844"/>
    <n v="0.26196319018404907"/>
    <n v="8.0006134969325154E-2"/>
    <n v="1.5634660421545667"/>
    <n v="4.1192393221378731"/>
    <x v="3"/>
    <x v="6"/>
    <s v="41-60"/>
    <s v="Campaign_8"/>
    <x v="0"/>
  </r>
  <r>
    <d v="2025-03-20T00:00:00"/>
    <x v="0"/>
    <n v="13"/>
    <n v="6"/>
    <n v="4"/>
    <n v="249"/>
    <n v="4640"/>
    <n v="1289"/>
    <n v="305"/>
    <n v="87.49"/>
    <n v="431.85"/>
    <n v="0.27780172413793103"/>
    <n v="0.23661753297129559"/>
    <n v="6.7874321179208691E-2"/>
    <n v="1.4159016393442623"/>
    <n v="3.935992684878272"/>
    <x v="1"/>
    <x v="14"/>
    <s v="18-25"/>
    <s v="Campaign_12"/>
    <x v="0"/>
  </r>
  <r>
    <d v="2025-04-20T00:00:00"/>
    <x v="2"/>
    <n v="7"/>
    <n v="29"/>
    <n v="14"/>
    <n v="248"/>
    <n v="4085"/>
    <n v="1720"/>
    <n v="284"/>
    <n v="39.86"/>
    <n v="856.07"/>
    <n v="0.42105263157894735"/>
    <n v="0.16511627906976745"/>
    <n v="2.3174418604651161E-2"/>
    <n v="3.014330985915493"/>
    <n v="20.476919217260413"/>
    <x v="0"/>
    <x v="17"/>
    <s v="18-25"/>
    <s v="Campaign_14"/>
    <x v="0"/>
  </r>
  <r>
    <d v="2025-04-14T00:00:00"/>
    <x v="5"/>
    <n v="30"/>
    <n v="27"/>
    <n v="10"/>
    <n v="503"/>
    <n v="4174"/>
    <n v="1924"/>
    <n v="205"/>
    <n v="61.36"/>
    <n v="865.8"/>
    <n v="0.46094873023478677"/>
    <n v="0.10654885654885655"/>
    <n v="3.1891891891891892E-2"/>
    <n v="4.2234146341463417"/>
    <n v="13.110169491525422"/>
    <x v="1"/>
    <x v="0"/>
    <s v="18-25"/>
    <s v="Campaign_16"/>
    <x v="0"/>
  </r>
  <r>
    <d v="2025-02-20T00:00:00"/>
    <x v="2"/>
    <n v="10"/>
    <n v="16"/>
    <n v="6"/>
    <n v="223"/>
    <n v="2153"/>
    <n v="342"/>
    <n v="342"/>
    <n v="211.9"/>
    <n v="708.37"/>
    <n v="0.15884811890385508"/>
    <n v="1"/>
    <n v="0.6195906432748538"/>
    <n v="2.0712573099415206"/>
    <n v="2.3429447852760736"/>
    <x v="3"/>
    <x v="12"/>
    <s v="60+"/>
    <s v="Campaign_14"/>
    <x v="0"/>
  </r>
  <r>
    <d v="2025-01-19T00:00:00"/>
    <x v="5"/>
    <n v="37"/>
    <n v="25"/>
    <n v="14"/>
    <n v="395"/>
    <n v="4497"/>
    <n v="1515"/>
    <n v="220"/>
    <n v="378.91"/>
    <n v="329.6"/>
    <n v="0.33689126084056037"/>
    <n v="0.14521452145214522"/>
    <n v="0.25010561056105612"/>
    <n v="1.4981818181818183"/>
    <n v="-0.13013644401045102"/>
    <x v="0"/>
    <x v="27"/>
    <s v="18-25"/>
    <s v="Campaign_16"/>
    <x v="0"/>
  </r>
  <r>
    <d v="2025-06-27T00:00:00"/>
    <x v="3"/>
    <n v="39"/>
    <n v="3"/>
    <n v="14"/>
    <n v="790"/>
    <n v="3627"/>
    <n v="838"/>
    <n v="217"/>
    <n v="436.04"/>
    <n v="592.35"/>
    <n v="0.23104494072236006"/>
    <n v="0.25894988066825775"/>
    <n v="0.52033412887828168"/>
    <n v="2.7297235023041475"/>
    <n v="0.35847628657921288"/>
    <x v="0"/>
    <x v="29"/>
    <s v="41-60"/>
    <s v="Campaign_6"/>
    <x v="0"/>
  </r>
  <r>
    <d v="2025-05-11T00:00:00"/>
    <x v="13"/>
    <n v="30"/>
    <n v="9"/>
    <n v="13"/>
    <n v="705"/>
    <n v="627"/>
    <n v="627"/>
    <n v="326"/>
    <n v="443.31"/>
    <n v="182.03"/>
    <n v="1"/>
    <n v="0.51993620414673047"/>
    <n v="0.70703349282296646"/>
    <n v="0.55837423312883439"/>
    <n v="-0.58938440369041978"/>
    <x v="0"/>
    <x v="25"/>
    <s v="18-25"/>
    <s v="Campaign_4"/>
    <x v="0"/>
  </r>
  <r>
    <d v="2025-05-11T00:00:00"/>
    <x v="14"/>
    <n v="36"/>
    <n v="10"/>
    <n v="8"/>
    <n v="198"/>
    <n v="4500"/>
    <n v="1855"/>
    <n v="277"/>
    <n v="433.55"/>
    <n v="985.87"/>
    <n v="0.41222222222222221"/>
    <n v="0.14932614555256066"/>
    <n v="0.23371967654986522"/>
    <n v="3.5590974729241878"/>
    <n v="1.2739476415638333"/>
    <x v="2"/>
    <x v="6"/>
    <s v="26-40"/>
    <s v="Campaign_20"/>
    <x v="0"/>
  </r>
  <r>
    <d v="2025-05-08T00:00:00"/>
    <x v="19"/>
    <n v="46"/>
    <n v="6"/>
    <n v="15"/>
    <n v="480"/>
    <n v="4519"/>
    <n v="1362"/>
    <n v="323"/>
    <n v="216.85"/>
    <n v="401.69"/>
    <n v="0.30139411374197833"/>
    <n v="0.23715124816446403"/>
    <n v="0.15921439060205581"/>
    <n v="1.2436222910216719"/>
    <n v="0.85238644224118054"/>
    <x v="0"/>
    <x v="14"/>
    <s v="41-60"/>
    <s v="Campaign_19"/>
    <x v="0"/>
  </r>
  <r>
    <d v="2025-04-02T00:00:00"/>
    <x v="18"/>
    <n v="12"/>
    <n v="2"/>
    <n v="9"/>
    <n v="529"/>
    <n v="2224"/>
    <n v="1896"/>
    <n v="50"/>
    <n v="142.22"/>
    <n v="16.170000000000002"/>
    <n v="0.85251798561151082"/>
    <n v="2.6371308016877638E-2"/>
    <n v="7.5010548523206752E-2"/>
    <n v="0.32340000000000002"/>
    <n v="-0.88630291098298408"/>
    <x v="2"/>
    <x v="3"/>
    <s v="26-40"/>
    <s v="Campaign_8"/>
    <x v="0"/>
  </r>
  <r>
    <d v="2025-01-31T00:00:00"/>
    <x v="13"/>
    <n v="33"/>
    <n v="11"/>
    <n v="3"/>
    <n v="673"/>
    <n v="1938"/>
    <n v="1243"/>
    <n v="174"/>
    <n v="106.82"/>
    <n v="979.51"/>
    <n v="0.64138286893704854"/>
    <n v="0.13998390989541432"/>
    <n v="8.5937248592115836E-2"/>
    <n v="5.6293678160919542"/>
    <n v="8.1697247706422029"/>
    <x v="0"/>
    <x v="28"/>
    <s v="26-40"/>
    <s v="Campaign_4"/>
    <x v="0"/>
  </r>
  <r>
    <d v="2025-04-16T00:00:00"/>
    <x v="11"/>
    <n v="47"/>
    <n v="9"/>
    <n v="6"/>
    <n v="60"/>
    <n v="1807"/>
    <n v="54"/>
    <n v="54"/>
    <n v="407.72"/>
    <n v="401.58"/>
    <n v="2.9883785279468732E-2"/>
    <n v="1"/>
    <n v="7.5503703703703708"/>
    <n v="7.4366666666666665"/>
    <n v="-1.5059354458942516E-2"/>
    <x v="3"/>
    <x v="25"/>
    <s v="26-40"/>
    <s v="Campaign_3"/>
    <x v="0"/>
  </r>
  <r>
    <d v="2025-05-04T00:00:00"/>
    <x v="6"/>
    <n v="1"/>
    <n v="30"/>
    <n v="8"/>
    <n v="336"/>
    <n v="2062"/>
    <n v="1815"/>
    <n v="251"/>
    <n v="85.25"/>
    <n v="790.53"/>
    <n v="0.88021338506304558"/>
    <n v="0.13829201101928373"/>
    <n v="4.6969696969696967E-2"/>
    <n v="3.1495219123505973"/>
    <n v="8.2730791788856308"/>
    <x v="2"/>
    <x v="5"/>
    <s v="26-40"/>
    <s v="Campaign_13"/>
    <x v="0"/>
  </r>
  <r>
    <d v="2025-04-23T00:00:00"/>
    <x v="13"/>
    <n v="46"/>
    <n v="2"/>
    <n v="6"/>
    <n v="568"/>
    <n v="3368"/>
    <n v="1690"/>
    <n v="415"/>
    <n v="496.03"/>
    <n v="472.11"/>
    <n v="0.50178147268408546"/>
    <n v="0.2455621301775148"/>
    <n v="0.29350887573964496"/>
    <n v="1.1376144578313254"/>
    <n v="-4.8222889744571819E-2"/>
    <x v="3"/>
    <x v="3"/>
    <s v="41-60"/>
    <s v="Campaign_4"/>
    <x v="0"/>
  </r>
  <r>
    <d v="2025-06-24T00:00:00"/>
    <x v="7"/>
    <n v="23"/>
    <n v="19"/>
    <n v="11"/>
    <n v="327"/>
    <n v="583"/>
    <n v="583"/>
    <n v="121"/>
    <n v="365.34"/>
    <n v="678.51"/>
    <n v="1"/>
    <n v="0.20754716981132076"/>
    <n v="0.62665523156089187"/>
    <n v="5.6075206611570243"/>
    <n v="0.85720151092133368"/>
    <x v="1"/>
    <x v="4"/>
    <s v="18-25"/>
    <s v="Campaign_11"/>
    <x v="0"/>
  </r>
  <r>
    <d v="2025-05-16T00:00:00"/>
    <x v="5"/>
    <n v="43"/>
    <n v="25"/>
    <n v="10"/>
    <n v="960"/>
    <n v="2424"/>
    <n v="346"/>
    <n v="268"/>
    <n v="287.49"/>
    <n v="95.5"/>
    <n v="0.14273927392739275"/>
    <n v="0.77456647398843925"/>
    <n v="0.83089595375722547"/>
    <n v="0.35634328358208955"/>
    <n v="-0.66781453267939761"/>
    <x v="1"/>
    <x v="27"/>
    <s v="41-60"/>
    <s v="Campaign_16"/>
    <x v="0"/>
  </r>
  <r>
    <d v="2025-01-17T00:00:00"/>
    <x v="9"/>
    <n v="25"/>
    <n v="28"/>
    <n v="9"/>
    <n v="733"/>
    <n v="4405"/>
    <n v="260"/>
    <n v="260"/>
    <n v="271.68"/>
    <n v="670.34"/>
    <n v="5.9023836549375708E-2"/>
    <n v="1"/>
    <n v="1.0449230769230768"/>
    <n v="2.5782307692307693"/>
    <n v="1.4673881036513545"/>
    <x v="2"/>
    <x v="8"/>
    <s v="26-40"/>
    <s v="Campaign_15"/>
    <x v="0"/>
  </r>
  <r>
    <d v="2025-04-09T00:00:00"/>
    <x v="16"/>
    <n v="38"/>
    <n v="6"/>
    <n v="10"/>
    <n v="340"/>
    <n v="1633"/>
    <n v="1633"/>
    <n v="442"/>
    <n v="325.45999999999998"/>
    <n v="477.05"/>
    <n v="1"/>
    <n v="0.27066748315982853"/>
    <n v="0.19930189834660134"/>
    <n v="1.0792986425339366"/>
    <n v="0.46577152338228983"/>
    <x v="1"/>
    <x v="14"/>
    <s v="18-25"/>
    <s v="Campaign_2"/>
    <x v="0"/>
  </r>
  <r>
    <d v="2025-04-10T00:00:00"/>
    <x v="9"/>
    <n v="16"/>
    <n v="14"/>
    <n v="5"/>
    <n v="108"/>
    <n v="4305"/>
    <n v="773"/>
    <n v="320"/>
    <n v="193.2"/>
    <n v="291.44"/>
    <n v="0.17955865272938443"/>
    <n v="0.41397153945666237"/>
    <n v="0.24993531694695989"/>
    <n v="0.91074999999999995"/>
    <n v="0.50848861283643898"/>
    <x v="3"/>
    <x v="2"/>
    <s v="41-60"/>
    <s v="Campaign_15"/>
    <x v="0"/>
  </r>
  <r>
    <d v="2025-04-14T00:00:00"/>
    <x v="3"/>
    <n v="13"/>
    <n v="10"/>
    <n v="5"/>
    <n v="688"/>
    <n v="3144"/>
    <n v="1409"/>
    <n v="218"/>
    <n v="56.71"/>
    <n v="322.37"/>
    <n v="0.44815521628498728"/>
    <n v="0.15471965933286019"/>
    <n v="4.0248403122782113E-2"/>
    <n v="1.4787614678899084"/>
    <n v="4.6845353553165232"/>
    <x v="3"/>
    <x v="6"/>
    <s v="18-25"/>
    <s v="Campaign_6"/>
    <x v="0"/>
  </r>
  <r>
    <d v="2025-02-14T00:00:00"/>
    <x v="9"/>
    <n v="35"/>
    <n v="13"/>
    <n v="7"/>
    <n v="584"/>
    <n v="4621"/>
    <n v="1898"/>
    <n v="349"/>
    <n v="167.59"/>
    <n v="552.91999999999996"/>
    <n v="0.41073360744427612"/>
    <n v="0.18387776606954689"/>
    <n v="8.8298208640674392E-2"/>
    <n v="1.5842979942693409"/>
    <n v="2.2992421982218505"/>
    <x v="0"/>
    <x v="7"/>
    <s v="60+"/>
    <s v="Campaign_15"/>
    <x v="0"/>
  </r>
  <r>
    <d v="2025-04-07T00:00:00"/>
    <x v="6"/>
    <n v="9"/>
    <n v="13"/>
    <n v="13"/>
    <n v="868"/>
    <n v="2965"/>
    <n v="70"/>
    <n v="70"/>
    <n v="263.11"/>
    <n v="239.27"/>
    <n v="2.3608768971332208E-2"/>
    <n v="1"/>
    <n v="3.7587142857142859"/>
    <n v="3.4181428571428571"/>
    <n v="-9.0608490745315656E-2"/>
    <x v="0"/>
    <x v="7"/>
    <s v="18-25"/>
    <s v="Campaign_13"/>
    <x v="0"/>
  </r>
  <r>
    <d v="2025-03-01T00:00:00"/>
    <x v="11"/>
    <n v="29"/>
    <n v="7"/>
    <n v="4"/>
    <n v="829"/>
    <n v="2330"/>
    <n v="628"/>
    <n v="416"/>
    <n v="432.06"/>
    <n v="848.72"/>
    <n v="0.26952789699570817"/>
    <n v="0.66242038216560506"/>
    <n v="0.68799363057324836"/>
    <n v="2.0401923076923079"/>
    <n v="0.96435680229597742"/>
    <x v="1"/>
    <x v="20"/>
    <s v="60+"/>
    <s v="Campaign_3"/>
    <x v="0"/>
  </r>
  <r>
    <d v="2025-04-24T00:00:00"/>
    <x v="19"/>
    <n v="12"/>
    <n v="26"/>
    <n v="7"/>
    <n v="309"/>
    <n v="214"/>
    <n v="214"/>
    <n v="155"/>
    <n v="325.02999999999997"/>
    <n v="134.15"/>
    <n v="1"/>
    <n v="0.72429906542056077"/>
    <n v="1.5188317757009344"/>
    <n v="0.86548387096774193"/>
    <n v="-0.58726886748915474"/>
    <x v="0"/>
    <x v="26"/>
    <s v="18-25"/>
    <s v="Campaign_19"/>
    <x v="0"/>
  </r>
  <r>
    <d v="2025-01-21T00:00:00"/>
    <x v="0"/>
    <n v="49"/>
    <n v="3"/>
    <n v="5"/>
    <n v="31"/>
    <n v="4436"/>
    <n v="769"/>
    <n v="108"/>
    <n v="268.52"/>
    <n v="387.76"/>
    <n v="0.17335437330928766"/>
    <n v="0.14044213263979194"/>
    <n v="0.34918075422626788"/>
    <n v="3.5903703703703704"/>
    <n v="0.44406375688961724"/>
    <x v="3"/>
    <x v="29"/>
    <s v="26-40"/>
    <s v="Campaign_12"/>
    <x v="0"/>
  </r>
  <r>
    <d v="2025-04-22T00:00:00"/>
    <x v="0"/>
    <n v="42"/>
    <n v="3"/>
    <n v="15"/>
    <n v="750"/>
    <n v="633"/>
    <n v="633"/>
    <n v="317"/>
    <n v="171.32"/>
    <n v="753.64"/>
    <n v="1"/>
    <n v="0.50078988941548186"/>
    <n v="0.2706477093206951"/>
    <n v="2.3774132492113562"/>
    <n v="3.399019378939995"/>
    <x v="0"/>
    <x v="29"/>
    <s v="60+"/>
    <s v="Campaign_12"/>
    <x v="0"/>
  </r>
  <r>
    <d v="2025-05-29T00:00:00"/>
    <x v="17"/>
    <n v="37"/>
    <n v="22"/>
    <n v="1"/>
    <n v="93"/>
    <n v="2308"/>
    <n v="1818"/>
    <n v="76"/>
    <n v="362.55"/>
    <n v="610.38"/>
    <n v="0.78769497400346622"/>
    <n v="4.1804180418041806E-2"/>
    <n v="0.19942244224422442"/>
    <n v="8.031315789473684"/>
    <n v="0.68357467935457172"/>
    <x v="3"/>
    <x v="11"/>
    <s v="60+"/>
    <s v="Campaign_17"/>
    <x v="0"/>
  </r>
  <r>
    <d v="2025-05-05T00:00:00"/>
    <x v="18"/>
    <n v="35"/>
    <n v="4"/>
    <n v="1"/>
    <n v="346"/>
    <n v="2145"/>
    <n v="1087"/>
    <n v="188"/>
    <n v="392.34"/>
    <n v="369.41"/>
    <n v="0.50675990675990679"/>
    <n v="0.17295308187672492"/>
    <n v="0.36093836246550143"/>
    <n v="1.9649468085106385"/>
    <n v="-5.844420655553844E-2"/>
    <x v="3"/>
    <x v="21"/>
    <s v="18-25"/>
    <s v="Campaign_8"/>
    <x v="0"/>
  </r>
  <r>
    <d v="2025-01-28T00:00:00"/>
    <x v="6"/>
    <n v="4"/>
    <n v="28"/>
    <n v="12"/>
    <n v="634"/>
    <n v="3507"/>
    <n v="1753"/>
    <n v="342"/>
    <n v="428.89"/>
    <n v="572.82000000000005"/>
    <n v="0.49985742800114058"/>
    <n v="0.195094124358243"/>
    <n v="0.24466058185966913"/>
    <n v="1.6749122807017545"/>
    <n v="0.33558721350462839"/>
    <x v="1"/>
    <x v="8"/>
    <s v="60+"/>
    <s v="Campaign_13"/>
    <x v="0"/>
  </r>
  <r>
    <d v="2025-03-22T00:00:00"/>
    <x v="0"/>
    <n v="5"/>
    <n v="21"/>
    <n v="8"/>
    <n v="886"/>
    <n v="1411"/>
    <n v="853"/>
    <n v="77"/>
    <n v="456.11"/>
    <n v="309.8"/>
    <n v="0.60453579021970238"/>
    <n v="9.0269636576787812E-2"/>
    <n v="0.53471277842907383"/>
    <n v="4.0233766233766239"/>
    <n v="-0.32077788252833744"/>
    <x v="2"/>
    <x v="10"/>
    <s v="26-40"/>
    <s v="Campaign_12"/>
    <x v="0"/>
  </r>
  <r>
    <d v="2025-03-23T00:00:00"/>
    <x v="5"/>
    <n v="25"/>
    <n v="19"/>
    <n v="13"/>
    <n v="791"/>
    <n v="1403"/>
    <n v="1008"/>
    <n v="410"/>
    <n v="405.32"/>
    <n v="960.26"/>
    <n v="0.71846044191019243"/>
    <n v="0.40674603174603174"/>
    <n v="0.40210317460317457"/>
    <n v="2.3420975609756098"/>
    <n v="1.369140432251061"/>
    <x v="0"/>
    <x v="4"/>
    <s v="41-60"/>
    <s v="Campaign_16"/>
    <x v="0"/>
  </r>
  <r>
    <d v="2025-02-15T00:00:00"/>
    <x v="7"/>
    <n v="28"/>
    <n v="29"/>
    <n v="2"/>
    <n v="511"/>
    <n v="2998"/>
    <n v="627"/>
    <n v="198"/>
    <n v="75.760000000000005"/>
    <n v="521.61"/>
    <n v="0.20913942628418947"/>
    <n v="0.31578947368421051"/>
    <n v="0.12082934609250399"/>
    <n v="2.6343939393939393"/>
    <n v="5.8850316789862722"/>
    <x v="1"/>
    <x v="17"/>
    <s v="41-60"/>
    <s v="Campaign_11"/>
    <x v="0"/>
  </r>
  <r>
    <d v="2025-02-13T00:00:00"/>
    <x v="14"/>
    <n v="46"/>
    <n v="22"/>
    <n v="13"/>
    <n v="639"/>
    <n v="3293"/>
    <n v="1496"/>
    <n v="382"/>
    <n v="119.31"/>
    <n v="457.56"/>
    <n v="0.45429699362283632"/>
    <n v="0.25534759358288772"/>
    <n v="7.9752673796791448E-2"/>
    <n v="1.1978010471204188"/>
    <n v="2.8350515463917527"/>
    <x v="0"/>
    <x v="11"/>
    <s v="60+"/>
    <s v="Campaign_20"/>
    <x v="0"/>
  </r>
  <r>
    <d v="2025-03-30T00:00:00"/>
    <x v="12"/>
    <n v="16"/>
    <n v="7"/>
    <n v="11"/>
    <n v="723"/>
    <n v="3987"/>
    <n v="490"/>
    <n v="115"/>
    <n v="120.58"/>
    <n v="234.38"/>
    <n v="0.12289942312515675"/>
    <n v="0.23469387755102042"/>
    <n v="0.24608163265306121"/>
    <n v="2.038086956521739"/>
    <n v="0.94377176977939958"/>
    <x v="1"/>
    <x v="20"/>
    <s v="18-25"/>
    <s v="Campaign_9"/>
    <x v="0"/>
  </r>
  <r>
    <d v="2025-06-02T00:00:00"/>
    <x v="19"/>
    <n v="20"/>
    <n v="30"/>
    <n v="5"/>
    <n v="655"/>
    <n v="3921"/>
    <n v="449"/>
    <n v="363"/>
    <n v="379.48"/>
    <n v="201.82"/>
    <n v="0.11451160418260647"/>
    <n v="0.80846325167037858"/>
    <n v="0.84516703786191538"/>
    <n v="0.55597796143250688"/>
    <n v="-0.46816696532096558"/>
    <x v="3"/>
    <x v="5"/>
    <s v="18-25"/>
    <s v="Campaign_19"/>
    <x v="0"/>
  </r>
  <r>
    <d v="2025-06-26T00:00:00"/>
    <x v="14"/>
    <n v="7"/>
    <n v="5"/>
    <n v="14"/>
    <n v="967"/>
    <n v="3120"/>
    <n v="355"/>
    <n v="355"/>
    <n v="93.23"/>
    <n v="831.92"/>
    <n v="0.11378205128205128"/>
    <n v="1"/>
    <n v="0.26261971830985914"/>
    <n v="2.3434366197183096"/>
    <n v="7.9233079480853794"/>
    <x v="0"/>
    <x v="16"/>
    <s v="26-40"/>
    <s v="Campaign_20"/>
    <x v="0"/>
  </r>
  <r>
    <d v="2025-04-28T00:00:00"/>
    <x v="18"/>
    <n v="37"/>
    <n v="19"/>
    <n v="1"/>
    <n v="237"/>
    <n v="2947"/>
    <n v="252"/>
    <n v="235"/>
    <n v="376.16"/>
    <n v="154.32"/>
    <n v="8.5510688836104506E-2"/>
    <n v="0.93253968253968256"/>
    <n v="1.4926984126984129"/>
    <n v="0.65668085106382978"/>
    <n v="-0.58974904296044239"/>
    <x v="3"/>
    <x v="4"/>
    <s v="18-25"/>
    <s v="Campaign_8"/>
    <x v="0"/>
  </r>
  <r>
    <d v="2025-06-23T00:00:00"/>
    <x v="6"/>
    <n v="17"/>
    <n v="29"/>
    <n v="12"/>
    <n v="352"/>
    <n v="4597"/>
    <n v="652"/>
    <n v="494"/>
    <n v="326.18"/>
    <n v="696.62"/>
    <n v="0.14183162932347182"/>
    <n v="0.75766871165644167"/>
    <n v="0.50027607361963189"/>
    <n v="1.410161943319838"/>
    <n v="1.1356919492304862"/>
    <x v="1"/>
    <x v="17"/>
    <s v="18-25"/>
    <s v="Campaign_13"/>
    <x v="0"/>
  </r>
  <r>
    <d v="2025-04-30T00:00:00"/>
    <x v="16"/>
    <n v="43"/>
    <n v="11"/>
    <n v="11"/>
    <n v="609"/>
    <n v="2623"/>
    <n v="1738"/>
    <n v="201"/>
    <n v="187.81"/>
    <n v="785.77"/>
    <n v="0.66260007624857031"/>
    <n v="0.11565017261219793"/>
    <n v="0.10806098964326813"/>
    <n v="3.9093034825870645"/>
    <n v="3.1838560247058201"/>
    <x v="1"/>
    <x v="28"/>
    <s v="18-25"/>
    <s v="Campaign_2"/>
    <x v="0"/>
  </r>
  <r>
    <d v="2025-03-04T00:00:00"/>
    <x v="19"/>
    <n v="17"/>
    <n v="6"/>
    <n v="2"/>
    <n v="393"/>
    <n v="4950"/>
    <n v="1065"/>
    <n v="298"/>
    <n v="489.86"/>
    <n v="670.36"/>
    <n v="0.21515151515151515"/>
    <n v="0.27981220657276995"/>
    <n v="0.45996244131455399"/>
    <n v="2.249530201342282"/>
    <n v="0.36847262483158455"/>
    <x v="1"/>
    <x v="14"/>
    <s v="18-25"/>
    <s v="Campaign_19"/>
    <x v="0"/>
  </r>
  <r>
    <d v="2025-03-18T00:00:00"/>
    <x v="6"/>
    <n v="50"/>
    <n v="10"/>
    <n v="12"/>
    <n v="104"/>
    <n v="935"/>
    <n v="751"/>
    <n v="200"/>
    <n v="360.81"/>
    <n v="363.47"/>
    <n v="0.80320855614973263"/>
    <n v="0.26631158455392812"/>
    <n v="0.48043941411451396"/>
    <n v="1.8173500000000002"/>
    <n v="7.3723012111638394E-3"/>
    <x v="1"/>
    <x v="6"/>
    <s v="18-25"/>
    <s v="Campaign_13"/>
    <x v="0"/>
  </r>
  <r>
    <d v="2025-03-29T00:00:00"/>
    <x v="19"/>
    <n v="27"/>
    <n v="1"/>
    <n v="9"/>
    <n v="773"/>
    <n v="4731"/>
    <n v="862"/>
    <n v="68"/>
    <n v="188.5"/>
    <n v="524.6"/>
    <n v="0.18220249418727541"/>
    <n v="7.8886310904872387E-2"/>
    <n v="0.21867749419953597"/>
    <n v="7.7147058823529413"/>
    <n v="1.7830238726790453"/>
    <x v="2"/>
    <x v="23"/>
    <s v="26-40"/>
    <s v="Campaign_19"/>
    <x v="0"/>
  </r>
  <r>
    <d v="2025-05-20T00:00:00"/>
    <x v="7"/>
    <n v="21"/>
    <n v="8"/>
    <n v="13"/>
    <n v="149"/>
    <n v="1191"/>
    <n v="720"/>
    <n v="423"/>
    <n v="273"/>
    <n v="826.86"/>
    <n v="0.60453400503778343"/>
    <n v="0.58750000000000002"/>
    <n v="0.37916666666666665"/>
    <n v="1.9547517730496453"/>
    <n v="2.0287912087912088"/>
    <x v="0"/>
    <x v="9"/>
    <s v="18-25"/>
    <s v="Campaign_11"/>
    <x v="0"/>
  </r>
  <r>
    <d v="2025-03-19T00:00:00"/>
    <x v="16"/>
    <n v="34"/>
    <n v="22"/>
    <n v="5"/>
    <n v="624"/>
    <n v="2468"/>
    <n v="67"/>
    <n v="67"/>
    <n v="171.12"/>
    <n v="919.92"/>
    <n v="2.7147487844408427E-2"/>
    <n v="1"/>
    <n v="2.5540298507462689"/>
    <n v="13.730149253731343"/>
    <n v="4.3758765778401116"/>
    <x v="3"/>
    <x v="11"/>
    <s v="18-25"/>
    <s v="Campaign_2"/>
    <x v="0"/>
  </r>
  <r>
    <d v="2025-03-05T00:00:00"/>
    <x v="18"/>
    <n v="49"/>
    <n v="19"/>
    <n v="15"/>
    <n v="233"/>
    <n v="2097"/>
    <n v="1866"/>
    <n v="444"/>
    <n v="445.46"/>
    <n v="120.09"/>
    <n v="0.88984263233190275"/>
    <n v="0.23794212218649519"/>
    <n v="0.23872454448017147"/>
    <n v="0.27047297297297296"/>
    <n v="-0.73041350514075343"/>
    <x v="0"/>
    <x v="4"/>
    <s v="26-40"/>
    <s v="Campaign_8"/>
    <x v="0"/>
  </r>
  <r>
    <d v="2025-06-08T00:00:00"/>
    <x v="10"/>
    <n v="40"/>
    <n v="26"/>
    <n v="6"/>
    <n v="443"/>
    <n v="1529"/>
    <n v="1250"/>
    <n v="472"/>
    <n v="149.99"/>
    <n v="529.16"/>
    <n v="0.81752779594506209"/>
    <n v="0.37759999999999999"/>
    <n v="0.119992"/>
    <n v="1.1211016949152541"/>
    <n v="2.5279685312354152"/>
    <x v="3"/>
    <x v="26"/>
    <s v="18-25"/>
    <s v="Campaign_7"/>
    <x v="0"/>
  </r>
  <r>
    <d v="2025-01-04T00:00:00"/>
    <x v="4"/>
    <n v="20"/>
    <n v="22"/>
    <n v="3"/>
    <n v="660"/>
    <n v="1211"/>
    <n v="56"/>
    <n v="56"/>
    <n v="278.02"/>
    <n v="797.31"/>
    <n v="4.6242774566473986E-2"/>
    <n v="1"/>
    <n v="4.9646428571428567"/>
    <n v="14.237678571428571"/>
    <n v="1.8678152650888424"/>
    <x v="0"/>
    <x v="11"/>
    <s v="18-25"/>
    <s v="Campaign_1"/>
    <x v="0"/>
  </r>
  <r>
    <d v="2025-03-24T00:00:00"/>
    <x v="2"/>
    <n v="42"/>
    <n v="26"/>
    <n v="8"/>
    <n v="289"/>
    <n v="3428"/>
    <n v="498"/>
    <n v="5"/>
    <n v="249.58"/>
    <n v="739.36"/>
    <n v="0.14527421236872812"/>
    <n v="1.0040160642570281E-2"/>
    <n v="0.50116465863453818"/>
    <n v="147.87200000000001"/>
    <n v="1.9624168603253465"/>
    <x v="2"/>
    <x v="26"/>
    <s v="41-60"/>
    <s v="Campaign_14"/>
    <x v="0"/>
  </r>
  <r>
    <d v="2025-01-06T00:00:00"/>
    <x v="18"/>
    <n v="32"/>
    <n v="15"/>
    <n v="3"/>
    <n v="917"/>
    <n v="2500"/>
    <n v="1750"/>
    <n v="371"/>
    <n v="160.69999999999999"/>
    <n v="440.37"/>
    <n v="0.7"/>
    <n v="0.21199999999999999"/>
    <n v="9.1828571428571426E-2"/>
    <n v="1.1869811320754717"/>
    <n v="1.7403235843186062"/>
    <x v="0"/>
    <x v="18"/>
    <s v="18-25"/>
    <s v="Campaign_8"/>
    <x v="0"/>
  </r>
  <r>
    <d v="2025-04-01T00:00:00"/>
    <x v="4"/>
    <n v="45"/>
    <n v="7"/>
    <n v="12"/>
    <n v="730"/>
    <n v="2742"/>
    <n v="1060"/>
    <n v="89"/>
    <n v="379.12"/>
    <n v="760.08"/>
    <n v="0.38657913931436905"/>
    <n v="8.3962264150943391E-2"/>
    <n v="0.35766037735849054"/>
    <n v="8.5402247191011238"/>
    <n v="1.0048533445874659"/>
    <x v="1"/>
    <x v="20"/>
    <s v="41-60"/>
    <s v="Campaign_1"/>
    <x v="0"/>
  </r>
  <r>
    <d v="2025-01-22T00:00:00"/>
    <x v="17"/>
    <n v="38"/>
    <n v="30"/>
    <n v="3"/>
    <n v="367"/>
    <n v="1205"/>
    <n v="39"/>
    <n v="39"/>
    <n v="311.93"/>
    <n v="967.65"/>
    <n v="3.2365145228215771E-2"/>
    <n v="1"/>
    <n v="7.9982051282051287"/>
    <n v="24.811538461538461"/>
    <n v="2.1021383002596736"/>
    <x v="0"/>
    <x v="5"/>
    <s v="60+"/>
    <s v="Campaign_17"/>
    <x v="0"/>
  </r>
  <r>
    <d v="2025-05-25T00:00:00"/>
    <x v="13"/>
    <n v="22"/>
    <n v="18"/>
    <n v="15"/>
    <n v="991"/>
    <n v="2861"/>
    <n v="437"/>
    <n v="256"/>
    <n v="446.99"/>
    <n v="720.75"/>
    <n v="0.15274379587556799"/>
    <n v="0.58581235697940504"/>
    <n v="1.0228604118993134"/>
    <n v="2.8154296875"/>
    <n v="0.61245218013825808"/>
    <x v="0"/>
    <x v="15"/>
    <s v="18-25"/>
    <s v="Campaign_4"/>
    <x v="0"/>
  </r>
  <r>
    <d v="2025-01-29T00:00:00"/>
    <x v="3"/>
    <n v="15"/>
    <n v="6"/>
    <n v="12"/>
    <n v="217"/>
    <n v="2621"/>
    <n v="462"/>
    <n v="86"/>
    <n v="394.19"/>
    <n v="586.58000000000004"/>
    <n v="0.17626859977107975"/>
    <n v="0.18614718614718614"/>
    <n v="0.85322510822510822"/>
    <n v="6.8206976744186054"/>
    <n v="0.48806413151018557"/>
    <x v="1"/>
    <x v="14"/>
    <s v="26-40"/>
    <s v="Campaign_6"/>
    <x v="0"/>
  </r>
  <r>
    <d v="2025-05-25T00:00:00"/>
    <x v="4"/>
    <n v="36"/>
    <n v="22"/>
    <n v="1"/>
    <n v="968"/>
    <n v="2504"/>
    <n v="1664"/>
    <n v="152"/>
    <n v="367.71"/>
    <n v="133.58000000000001"/>
    <n v="0.66453674121405748"/>
    <n v="9.1346153846153841E-2"/>
    <n v="0.2209795673076923"/>
    <n v="0.87881578947368433"/>
    <n v="-0.63672459274972115"/>
    <x v="3"/>
    <x v="11"/>
    <s v="18-25"/>
    <s v="Campaign_1"/>
    <x v="0"/>
  </r>
  <r>
    <d v="2025-01-02T00:00:00"/>
    <x v="11"/>
    <n v="50"/>
    <n v="12"/>
    <n v="15"/>
    <n v="898"/>
    <n v="1266"/>
    <n v="824"/>
    <n v="94"/>
    <n v="365.65"/>
    <n v="160.77000000000001"/>
    <n v="0.65086887835703"/>
    <n v="0.11407766990291263"/>
    <n v="0.44374999999999998"/>
    <n v="1.7103191489361704"/>
    <n v="-0.56031724326541765"/>
    <x v="0"/>
    <x v="24"/>
    <s v="18-25"/>
    <s v="Campaign_3"/>
    <x v="0"/>
  </r>
  <r>
    <d v="2025-02-01T00:00:00"/>
    <x v="16"/>
    <n v="28"/>
    <n v="21"/>
    <n v="6"/>
    <n v="285"/>
    <n v="1561"/>
    <n v="488"/>
    <n v="443"/>
    <n v="217.67"/>
    <n v="546.17999999999995"/>
    <n v="0.31262011531069828"/>
    <n v="0.90778688524590168"/>
    <n v="0.4460450819672131"/>
    <n v="1.2329119638826185"/>
    <n v="1.5092111912528139"/>
    <x v="3"/>
    <x v="10"/>
    <s v="60+"/>
    <s v="Campaign_2"/>
    <x v="0"/>
  </r>
  <r>
    <d v="2025-05-30T00:00:00"/>
    <x v="17"/>
    <n v="2"/>
    <n v="7"/>
    <n v="6"/>
    <n v="613"/>
    <n v="2500"/>
    <n v="1685"/>
    <n v="404"/>
    <n v="251.07"/>
    <n v="542.48"/>
    <n v="0.67400000000000004"/>
    <n v="0.2397626112759644"/>
    <n v="0.14900296735905044"/>
    <n v="1.3427722772277229"/>
    <n v="1.1606723224598718"/>
    <x v="3"/>
    <x v="20"/>
    <s v="26-40"/>
    <s v="Campaign_17"/>
    <x v="0"/>
  </r>
  <r>
    <d v="2025-04-13T00:00:00"/>
    <x v="12"/>
    <n v="33"/>
    <n v="14"/>
    <n v="13"/>
    <n v="787"/>
    <n v="4399"/>
    <n v="1583"/>
    <n v="350"/>
    <n v="249.74"/>
    <n v="687.18"/>
    <n v="0.35985451238917937"/>
    <n v="0.22109917877447885"/>
    <n v="0.157763739734681"/>
    <n v="1.9633714285714283"/>
    <n v="1.7515816449107069"/>
    <x v="0"/>
    <x v="2"/>
    <s v="26-40"/>
    <s v="Campaign_9"/>
    <x v="0"/>
  </r>
  <r>
    <d v="2025-06-30T00:00:00"/>
    <x v="18"/>
    <n v="37"/>
    <n v="2"/>
    <n v="14"/>
    <n v="265"/>
    <n v="3911"/>
    <n v="182"/>
    <n v="182"/>
    <n v="187.45"/>
    <n v="906.4"/>
    <n v="4.6535412937867553E-2"/>
    <n v="1"/>
    <n v="1.0299450549450548"/>
    <n v="4.9802197802197803"/>
    <n v="3.8354227794078426"/>
    <x v="0"/>
    <x v="3"/>
    <s v="18-25"/>
    <s v="Campaign_8"/>
    <x v="0"/>
  </r>
  <r>
    <d v="2025-06-24T00:00:00"/>
    <x v="19"/>
    <n v="22"/>
    <n v="6"/>
    <n v="6"/>
    <n v="795"/>
    <n v="3758"/>
    <n v="1999"/>
    <n v="136"/>
    <n v="339.05"/>
    <n v="814.42"/>
    <n v="0.53193187865886105"/>
    <n v="6.8034017008504255E-2"/>
    <n v="0.16960980490245123"/>
    <n v="5.9883823529411764"/>
    <n v="1.4020645922430317"/>
    <x v="3"/>
    <x v="14"/>
    <s v="18-25"/>
    <s v="Campaign_19"/>
    <x v="0"/>
  </r>
  <r>
    <d v="2025-05-12T00:00:00"/>
    <x v="9"/>
    <n v="28"/>
    <n v="24"/>
    <n v="13"/>
    <n v="100"/>
    <n v="4009"/>
    <n v="1174"/>
    <n v="325"/>
    <n v="268.75"/>
    <n v="316.04000000000002"/>
    <n v="0.29284110750810677"/>
    <n v="0.27683134582623509"/>
    <n v="0.22891822827938671"/>
    <n v="0.97243076923076932"/>
    <n v="0.17596279069767448"/>
    <x v="0"/>
    <x v="19"/>
    <s v="41-60"/>
    <s v="Campaign_15"/>
    <x v="0"/>
  </r>
  <r>
    <d v="2025-06-15T00:00:00"/>
    <x v="3"/>
    <n v="10"/>
    <n v="22"/>
    <n v="14"/>
    <n v="876"/>
    <n v="4079"/>
    <n v="857"/>
    <n v="48"/>
    <n v="31.86"/>
    <n v="42.78"/>
    <n v="0.21010051483206668"/>
    <n v="5.6009334889148193E-2"/>
    <n v="3.717619603267211E-2"/>
    <n v="0.89124999999999999"/>
    <n v="0.34274952919020724"/>
    <x v="0"/>
    <x v="11"/>
    <s v="18-25"/>
    <s v="Campaign_6"/>
    <x v="0"/>
  </r>
  <r>
    <d v="2025-04-27T00:00:00"/>
    <x v="3"/>
    <n v="16"/>
    <n v="12"/>
    <n v="3"/>
    <n v="373"/>
    <n v="4461"/>
    <n v="1000"/>
    <n v="485"/>
    <n v="239.05"/>
    <n v="115.13"/>
    <n v="0.22416498542927596"/>
    <n v="0.48499999999999999"/>
    <n v="0.23905000000000001"/>
    <n v="0.23738144329896907"/>
    <n v="-0.51838527504706133"/>
    <x v="0"/>
    <x v="24"/>
    <s v="18-25"/>
    <s v="Campaign_6"/>
    <x v="0"/>
  </r>
  <r>
    <d v="2025-05-21T00:00:00"/>
    <x v="18"/>
    <n v="50"/>
    <n v="4"/>
    <n v="12"/>
    <n v="159"/>
    <n v="1599"/>
    <n v="1599"/>
    <n v="50"/>
    <n v="180.27"/>
    <n v="66.72"/>
    <n v="1"/>
    <n v="3.1269543464665414E-2"/>
    <n v="0.1127392120075047"/>
    <n v="1.3344"/>
    <n v="-0.62988850058245971"/>
    <x v="1"/>
    <x v="21"/>
    <s v="26-40"/>
    <s v="Campaign_8"/>
    <x v="0"/>
  </r>
  <r>
    <d v="2025-03-02T00:00:00"/>
    <x v="11"/>
    <n v="14"/>
    <n v="22"/>
    <n v="11"/>
    <n v="452"/>
    <n v="1992"/>
    <n v="1224"/>
    <n v="397"/>
    <n v="342.48"/>
    <n v="308.58999999999997"/>
    <n v="0.61445783132530118"/>
    <n v="0.32434640522875818"/>
    <n v="0.27980392156862749"/>
    <n v="0.77730478589420648"/>
    <n v="-9.8954683485167144E-2"/>
    <x v="1"/>
    <x v="11"/>
    <s v="41-60"/>
    <s v="Campaign_3"/>
    <x v="0"/>
  </r>
  <r>
    <d v="2025-03-05T00:00:00"/>
    <x v="0"/>
    <n v="35"/>
    <n v="15"/>
    <n v="10"/>
    <n v="470"/>
    <n v="3109"/>
    <n v="422"/>
    <n v="196"/>
    <n v="475.16"/>
    <n v="14.69"/>
    <n v="0.13573496301061436"/>
    <n v="0.46445497630331756"/>
    <n v="1.1259715639810428"/>
    <n v="7.4948979591836731E-2"/>
    <n v="-0.96908409798804618"/>
    <x v="1"/>
    <x v="18"/>
    <s v="60+"/>
    <s v="Campaign_12"/>
    <x v="0"/>
  </r>
  <r>
    <d v="2025-03-18T00:00:00"/>
    <x v="14"/>
    <n v="27"/>
    <n v="5"/>
    <n v="7"/>
    <n v="493"/>
    <n v="1471"/>
    <n v="1471"/>
    <n v="97"/>
    <n v="450"/>
    <n v="707.01"/>
    <n v="1"/>
    <n v="6.594153636981645E-2"/>
    <n v="0.30591434398368456"/>
    <n v="7.2887628865979384"/>
    <n v="0.57113333333333327"/>
    <x v="0"/>
    <x v="16"/>
    <s v="41-60"/>
    <s v="Campaign_20"/>
    <x v="0"/>
  </r>
  <r>
    <d v="2025-02-02T00:00:00"/>
    <x v="18"/>
    <n v="11"/>
    <n v="18"/>
    <n v="2"/>
    <n v="143"/>
    <n v="4918"/>
    <n v="1498"/>
    <n v="54"/>
    <n v="190.06"/>
    <n v="170.58"/>
    <n v="0.30459536396909315"/>
    <n v="3.6048064085447265E-2"/>
    <n v="0.1268758344459279"/>
    <n v="3.1588888888888893"/>
    <n v="-0.10249394927917495"/>
    <x v="1"/>
    <x v="15"/>
    <s v="18-25"/>
    <s v="Campaign_8"/>
    <x v="0"/>
  </r>
  <r>
    <d v="2025-04-08T00:00:00"/>
    <x v="7"/>
    <n v="7"/>
    <n v="1"/>
    <n v="2"/>
    <n v="567"/>
    <n v="683"/>
    <n v="318"/>
    <n v="208"/>
    <n v="226.19"/>
    <n v="918.02"/>
    <n v="0.46559297218155199"/>
    <n v="0.65408805031446537"/>
    <n v="0.71128930817610059"/>
    <n v="4.413557692307692"/>
    <n v="3.0586232813121708"/>
    <x v="1"/>
    <x v="23"/>
    <s v="41-60"/>
    <s v="Campaign_11"/>
    <x v="0"/>
  </r>
  <r>
    <d v="2025-06-15T00:00:00"/>
    <x v="9"/>
    <n v="40"/>
    <n v="30"/>
    <n v="5"/>
    <n v="59"/>
    <n v="4924"/>
    <n v="990"/>
    <n v="91"/>
    <n v="459.81"/>
    <n v="951.97"/>
    <n v="0.20105605199025184"/>
    <n v="9.1919191919191914E-2"/>
    <n v="0.46445454545454545"/>
    <n v="10.461208791208792"/>
    <n v="1.0703551466910246"/>
    <x v="3"/>
    <x v="5"/>
    <s v="41-60"/>
    <s v="Campaign_15"/>
    <x v="0"/>
  </r>
  <r>
    <d v="2025-05-06T00:00:00"/>
    <x v="6"/>
    <n v="43"/>
    <n v="27"/>
    <n v="15"/>
    <n v="829"/>
    <n v="1185"/>
    <n v="542"/>
    <n v="377"/>
    <n v="39.18"/>
    <n v="154.58000000000001"/>
    <n v="0.45738396624472571"/>
    <n v="0.69557195571955721"/>
    <n v="7.2287822878228783E-2"/>
    <n v="0.41002652519893901"/>
    <n v="2.9453802960694233"/>
    <x v="0"/>
    <x v="0"/>
    <s v="60+"/>
    <s v="Campaign_13"/>
    <x v="0"/>
  </r>
  <r>
    <d v="2025-06-06T00:00:00"/>
    <x v="6"/>
    <n v="34"/>
    <n v="9"/>
    <n v="12"/>
    <n v="784"/>
    <n v="2023"/>
    <n v="551"/>
    <n v="219"/>
    <n v="421.04"/>
    <n v="226.91"/>
    <n v="0.27236777063766682"/>
    <n v="0.39745916515426499"/>
    <n v="0.7641379310344828"/>
    <n v="1.0361187214611871"/>
    <n v="-0.46107258217746538"/>
    <x v="1"/>
    <x v="25"/>
    <s v="18-25"/>
    <s v="Campaign_13"/>
    <x v="0"/>
  </r>
  <r>
    <d v="2025-03-02T00:00:00"/>
    <x v="2"/>
    <n v="5"/>
    <n v="18"/>
    <n v="14"/>
    <n v="720"/>
    <n v="3104"/>
    <n v="1675"/>
    <n v="497"/>
    <n v="417.01"/>
    <n v="567.94000000000005"/>
    <n v="0.53962628865979378"/>
    <n v="0.29671641791044778"/>
    <n v="0.24896119402985073"/>
    <n v="1.1427364185110664"/>
    <n v="0.36193376657634124"/>
    <x v="0"/>
    <x v="15"/>
    <s v="60+"/>
    <s v="Campaign_14"/>
    <x v="0"/>
  </r>
  <r>
    <d v="2025-02-01T00:00:00"/>
    <x v="12"/>
    <n v="39"/>
    <n v="8"/>
    <n v="15"/>
    <n v="156"/>
    <n v="3512"/>
    <n v="1401"/>
    <n v="96"/>
    <n v="268.38"/>
    <n v="118.88"/>
    <n v="0.39891799544419132"/>
    <n v="6.852248394004283E-2"/>
    <n v="0.19156316916488222"/>
    <n v="1.2383333333333333"/>
    <n v="-0.55704597958119084"/>
    <x v="0"/>
    <x v="9"/>
    <s v="18-25"/>
    <s v="Campaign_9"/>
    <x v="0"/>
  </r>
  <r>
    <d v="2025-05-19T00:00:00"/>
    <x v="11"/>
    <n v="24"/>
    <n v="14"/>
    <n v="13"/>
    <n v="17"/>
    <n v="1355"/>
    <n v="1111"/>
    <n v="402"/>
    <n v="485.82"/>
    <n v="443.06"/>
    <n v="0.81992619926199262"/>
    <n v="0.36183618361836184"/>
    <n v="0.4372817281728173"/>
    <n v="1.102139303482587"/>
    <n v="-8.8016137664155433E-2"/>
    <x v="0"/>
    <x v="2"/>
    <s v="18-25"/>
    <s v="Campaign_3"/>
    <x v="0"/>
  </r>
  <r>
    <d v="2025-01-18T00:00:00"/>
    <x v="0"/>
    <n v="26"/>
    <n v="11"/>
    <n v="1"/>
    <n v="658"/>
    <n v="4552"/>
    <n v="1327"/>
    <n v="103"/>
    <n v="309.22000000000003"/>
    <n v="125.25"/>
    <n v="0.29152021089630931"/>
    <n v="7.7618688771665417E-2"/>
    <n v="0.2330218538055765"/>
    <n v="1.2160194174757282"/>
    <n v="-0.59494858029881637"/>
    <x v="3"/>
    <x v="28"/>
    <s v="26-40"/>
    <s v="Campaign_12"/>
    <x v="0"/>
  </r>
  <r>
    <d v="2025-02-14T00:00:00"/>
    <x v="12"/>
    <n v="35"/>
    <n v="19"/>
    <n v="2"/>
    <n v="195"/>
    <n v="3225"/>
    <n v="837"/>
    <n v="19"/>
    <n v="196.69"/>
    <n v="79.5"/>
    <n v="0.25953488372093025"/>
    <n v="2.2700119474313024E-2"/>
    <n v="0.23499402628434887"/>
    <n v="4.1842105263157894"/>
    <n v="-0.59581066653108949"/>
    <x v="1"/>
    <x v="4"/>
    <s v="26-40"/>
    <s v="Campaign_9"/>
    <x v="0"/>
  </r>
  <r>
    <d v="2025-01-21T00:00:00"/>
    <x v="0"/>
    <n v="46"/>
    <n v="30"/>
    <n v="8"/>
    <n v="102"/>
    <n v="3621"/>
    <n v="633"/>
    <n v="180"/>
    <n v="181.73"/>
    <n v="429.52"/>
    <n v="0.1748135874067937"/>
    <n v="0.28436018957345971"/>
    <n v="0.28709320695102686"/>
    <n v="2.386222222222222"/>
    <n v="1.3635063005557695"/>
    <x v="2"/>
    <x v="5"/>
    <s v="41-60"/>
    <s v="Campaign_12"/>
    <x v="0"/>
  </r>
  <r>
    <d v="2025-01-12T00:00:00"/>
    <x v="7"/>
    <n v="22"/>
    <n v="11"/>
    <n v="11"/>
    <n v="648"/>
    <n v="4254"/>
    <n v="104"/>
    <n v="104"/>
    <n v="224.24"/>
    <n v="143.79"/>
    <n v="2.4447578749412318E-2"/>
    <n v="1"/>
    <n v="2.1561538461538463"/>
    <n v="1.3825961538461538"/>
    <n v="-0.35876739207991443"/>
    <x v="1"/>
    <x v="28"/>
    <s v="41-60"/>
    <s v="Campaign_11"/>
    <x v="0"/>
  </r>
  <r>
    <d v="2025-04-13T00:00:00"/>
    <x v="19"/>
    <n v="41"/>
    <n v="20"/>
    <n v="6"/>
    <n v="152"/>
    <n v="1039"/>
    <n v="1039"/>
    <n v="292"/>
    <n v="422.32"/>
    <n v="829.89"/>
    <n v="1"/>
    <n v="0.28103946102021177"/>
    <n v="0.4064677574590953"/>
    <n v="2.8420890410958903"/>
    <n v="0.96507387762833874"/>
    <x v="3"/>
    <x v="1"/>
    <s v="60+"/>
    <s v="Campaign_19"/>
    <x v="0"/>
  </r>
  <r>
    <d v="2025-01-20T00:00:00"/>
    <x v="12"/>
    <n v="4"/>
    <n v="4"/>
    <n v="9"/>
    <n v="898"/>
    <n v="4581"/>
    <n v="1867"/>
    <n v="34"/>
    <n v="231.59"/>
    <n v="845.39"/>
    <n v="0.4075529360401659"/>
    <n v="1.821103374397429E-2"/>
    <n v="0.12404392072844135"/>
    <n v="24.864411764705881"/>
    <n v="2.6503735049009021"/>
    <x v="2"/>
    <x v="21"/>
    <s v="18-25"/>
    <s v="Campaign_9"/>
    <x v="0"/>
  </r>
  <r>
    <d v="2025-01-07T00:00:00"/>
    <x v="1"/>
    <n v="38"/>
    <n v="22"/>
    <n v="8"/>
    <n v="237"/>
    <n v="1732"/>
    <n v="107"/>
    <n v="107"/>
    <n v="58.93"/>
    <n v="772.15"/>
    <n v="6.1778290993071597E-2"/>
    <n v="1"/>
    <n v="0.55074766355140181"/>
    <n v="7.2163551401869155"/>
    <n v="12.102833870694043"/>
    <x v="2"/>
    <x v="11"/>
    <s v="18-25"/>
    <s v="Campaign_5"/>
    <x v="0"/>
  </r>
  <r>
    <d v="2025-04-01T00:00:00"/>
    <x v="8"/>
    <n v="20"/>
    <n v="16"/>
    <n v="9"/>
    <n v="107"/>
    <n v="2855"/>
    <n v="183"/>
    <n v="183"/>
    <n v="12.03"/>
    <n v="889.1"/>
    <n v="6.4098073555166377E-2"/>
    <n v="1"/>
    <n v="6.5737704918032783E-2"/>
    <n v="4.8584699453551909"/>
    <n v="72.90689941812137"/>
    <x v="2"/>
    <x v="12"/>
    <s v="26-40"/>
    <s v="Campaign_10"/>
    <x v="0"/>
  </r>
  <r>
    <d v="2025-05-10T00:00:00"/>
    <x v="12"/>
    <n v="37"/>
    <n v="17"/>
    <n v="7"/>
    <n v="182"/>
    <n v="4365"/>
    <n v="665"/>
    <n v="274"/>
    <n v="124.65"/>
    <n v="361.25"/>
    <n v="0.15234822451317298"/>
    <n v="0.41203007518796991"/>
    <n v="0.18744360902255641"/>
    <n v="1.3184306569343065"/>
    <n v="1.8981147212194143"/>
    <x v="0"/>
    <x v="13"/>
    <s v="26-40"/>
    <s v="Campaign_9"/>
    <x v="0"/>
  </r>
  <r>
    <d v="2025-02-12T00:00:00"/>
    <x v="4"/>
    <n v="3"/>
    <n v="21"/>
    <n v="7"/>
    <n v="749"/>
    <n v="4363"/>
    <n v="48"/>
    <n v="32"/>
    <n v="4.54"/>
    <n v="149.99"/>
    <n v="1.1001604400641761E-2"/>
    <n v="0.66666666666666663"/>
    <n v="9.4583333333333339E-2"/>
    <n v="4.6871875000000003"/>
    <n v="32.03744493392071"/>
    <x v="0"/>
    <x v="10"/>
    <s v="18-25"/>
    <s v="Campaign_1"/>
    <x v="0"/>
  </r>
  <r>
    <d v="2025-04-07T00:00:00"/>
    <x v="6"/>
    <n v="36"/>
    <n v="5"/>
    <n v="12"/>
    <n v="403"/>
    <n v="2242"/>
    <n v="1514"/>
    <n v="28"/>
    <n v="205.4"/>
    <n v="526.47"/>
    <n v="0.67528991971454055"/>
    <n v="1.8494055482166448E-2"/>
    <n v="0.13566710700132101"/>
    <n v="18.802500000000002"/>
    <n v="1.5631450827653361"/>
    <x v="1"/>
    <x v="16"/>
    <s v="41-60"/>
    <s v="Campaign_13"/>
    <x v="0"/>
  </r>
  <r>
    <d v="2025-01-21T00:00:00"/>
    <x v="14"/>
    <n v="4"/>
    <n v="28"/>
    <n v="5"/>
    <n v="883"/>
    <n v="2771"/>
    <n v="762"/>
    <n v="25"/>
    <n v="432.13"/>
    <n v="48.92"/>
    <n v="0.27499097798628652"/>
    <n v="3.2808398950131233E-2"/>
    <n v="0.5670997375328084"/>
    <n v="1.9568000000000001"/>
    <n v="-0.88679332608242889"/>
    <x v="3"/>
    <x v="8"/>
    <s v="26-40"/>
    <s v="Campaign_20"/>
    <x v="0"/>
  </r>
  <r>
    <d v="2025-01-29T00:00:00"/>
    <x v="0"/>
    <n v="6"/>
    <n v="17"/>
    <n v="3"/>
    <n v="924"/>
    <n v="716"/>
    <n v="716"/>
    <n v="487"/>
    <n v="39.909999999999997"/>
    <n v="699.45"/>
    <n v="1"/>
    <n v="0.68016759776536317"/>
    <n v="5.5740223463687143E-2"/>
    <n v="1.4362422997946613"/>
    <n v="16.525682786269108"/>
    <x v="0"/>
    <x v="13"/>
    <s v="18-25"/>
    <s v="Campaign_12"/>
    <x v="0"/>
  </r>
  <r>
    <d v="2025-02-01T00:00:00"/>
    <x v="7"/>
    <n v="50"/>
    <n v="3"/>
    <n v="5"/>
    <n v="983"/>
    <n v="4082"/>
    <n v="1338"/>
    <n v="482"/>
    <n v="79.05"/>
    <n v="606.72"/>
    <n v="0.32778049975502205"/>
    <n v="0.36023916292974589"/>
    <n v="5.9080717488789236E-2"/>
    <n v="1.2587551867219917"/>
    <n v="6.6751423149905138"/>
    <x v="3"/>
    <x v="29"/>
    <s v="26-40"/>
    <s v="Campaign_11"/>
    <x v="0"/>
  </r>
  <r>
    <d v="2025-06-22T00:00:00"/>
    <x v="12"/>
    <n v="12"/>
    <n v="18"/>
    <n v="13"/>
    <n v="215"/>
    <n v="1787"/>
    <n v="424"/>
    <n v="323"/>
    <n v="425.19"/>
    <n v="804.38"/>
    <n v="0.23726916620033575"/>
    <n v="0.7617924528301887"/>
    <n v="1.002806603773585"/>
    <n v="2.4903405572755419"/>
    <n v="0.89181307180319391"/>
    <x v="0"/>
    <x v="15"/>
    <s v="60+"/>
    <s v="Campaign_9"/>
    <x v="0"/>
  </r>
  <r>
    <d v="2025-03-17T00:00:00"/>
    <x v="9"/>
    <n v="1"/>
    <n v="26"/>
    <n v="15"/>
    <n v="567"/>
    <n v="42"/>
    <n v="42"/>
    <n v="42"/>
    <n v="32.880000000000003"/>
    <n v="137.59"/>
    <n v="1"/>
    <n v="1"/>
    <n v="0.78285714285714292"/>
    <n v="3.2759523809523809"/>
    <n v="3.184610705596107"/>
    <x v="0"/>
    <x v="26"/>
    <s v="41-60"/>
    <s v="Campaign_15"/>
    <x v="0"/>
  </r>
  <r>
    <d v="2025-04-13T00:00:00"/>
    <x v="6"/>
    <n v="24"/>
    <n v="29"/>
    <n v="15"/>
    <n v="324"/>
    <n v="2392"/>
    <n v="449"/>
    <n v="316"/>
    <n v="439.45"/>
    <n v="536.6"/>
    <n v="0.18770903010033446"/>
    <n v="0.70378619153674837"/>
    <n v="0.97873051224944319"/>
    <n v="1.698101265822785"/>
    <n v="0.22107179428831503"/>
    <x v="0"/>
    <x v="17"/>
    <s v="18-25"/>
    <s v="Campaign_13"/>
    <x v="0"/>
  </r>
  <r>
    <d v="2025-04-23T00:00:00"/>
    <x v="0"/>
    <n v="19"/>
    <n v="8"/>
    <n v="12"/>
    <n v="229"/>
    <n v="3170"/>
    <n v="268"/>
    <n v="268"/>
    <n v="156.47999999999999"/>
    <n v="655.20000000000005"/>
    <n v="8.4542586750788642E-2"/>
    <n v="1"/>
    <n v="0.58388059701492534"/>
    <n v="2.4447761194029853"/>
    <n v="3.1871165644171784"/>
    <x v="1"/>
    <x v="9"/>
    <s v="18-25"/>
    <s v="Campaign_12"/>
    <x v="0"/>
  </r>
  <r>
    <d v="2025-04-14T00:00:00"/>
    <x v="2"/>
    <n v="4"/>
    <n v="30"/>
    <n v="8"/>
    <n v="100"/>
    <n v="1127"/>
    <n v="1127"/>
    <n v="260"/>
    <n v="40.44"/>
    <n v="219.25"/>
    <n v="1"/>
    <n v="0.23070097604259096"/>
    <n v="3.5882874889086064E-2"/>
    <n v="0.84326923076923077"/>
    <n v="4.4216122650840752"/>
    <x v="2"/>
    <x v="5"/>
    <s v="41-60"/>
    <s v="Campaign_14"/>
    <x v="0"/>
  </r>
  <r>
    <d v="2025-05-11T00:00:00"/>
    <x v="12"/>
    <n v="31"/>
    <n v="30"/>
    <n v="14"/>
    <n v="524"/>
    <n v="1132"/>
    <n v="205"/>
    <n v="205"/>
    <n v="237.84"/>
    <n v="743.35"/>
    <n v="0.18109540636042404"/>
    <n v="1"/>
    <n v="1.1601951219512194"/>
    <n v="3.6260975609756096"/>
    <n v="2.1254204507231753"/>
    <x v="0"/>
    <x v="5"/>
    <s v="41-60"/>
    <s v="Campaign_9"/>
    <x v="0"/>
  </r>
  <r>
    <d v="2025-02-08T00:00:00"/>
    <x v="8"/>
    <n v="4"/>
    <n v="3"/>
    <n v="4"/>
    <n v="522"/>
    <n v="2270"/>
    <n v="64"/>
    <n v="64"/>
    <n v="425.92"/>
    <n v="466.02"/>
    <n v="2.8193832599118944E-2"/>
    <n v="1"/>
    <n v="6.6550000000000002"/>
    <n v="7.2815624999999997"/>
    <n v="9.4149135987978874E-2"/>
    <x v="1"/>
    <x v="29"/>
    <s v="18-25"/>
    <s v="Campaign_10"/>
    <x v="0"/>
  </r>
  <r>
    <d v="2025-02-20T00:00:00"/>
    <x v="3"/>
    <n v="20"/>
    <n v="30"/>
    <n v="2"/>
    <n v="634"/>
    <n v="2191"/>
    <n v="523"/>
    <n v="378"/>
    <n v="235.56"/>
    <n v="52.99"/>
    <n v="0.23870378822455499"/>
    <n v="0.72275334608030595"/>
    <n v="0.45040152963671126"/>
    <n v="0.14018518518518519"/>
    <n v="-0.77504669723212771"/>
    <x v="1"/>
    <x v="5"/>
    <s v="60+"/>
    <s v="Campaign_6"/>
    <x v="0"/>
  </r>
  <r>
    <d v="2025-04-26T00:00:00"/>
    <x v="19"/>
    <n v="46"/>
    <n v="13"/>
    <n v="10"/>
    <n v="568"/>
    <n v="4202"/>
    <n v="1575"/>
    <n v="97"/>
    <n v="128.36000000000001"/>
    <n v="368.04"/>
    <n v="0.37482151356496907"/>
    <n v="6.1587301587301586E-2"/>
    <n v="8.1498412698412709E-2"/>
    <n v="3.7942268041237117"/>
    <n v="1.8672483639763164"/>
    <x v="1"/>
    <x v="7"/>
    <s v="41-60"/>
    <s v="Campaign_19"/>
    <x v="0"/>
  </r>
  <r>
    <d v="2025-01-08T00:00:00"/>
    <x v="8"/>
    <n v="36"/>
    <n v="15"/>
    <n v="5"/>
    <n v="32"/>
    <n v="2729"/>
    <n v="1159"/>
    <n v="352"/>
    <n v="160.04"/>
    <n v="739.13"/>
    <n v="0.42469769146207403"/>
    <n v="0.30371009490940465"/>
    <n v="0.13808455565142363"/>
    <n v="2.0998011363636362"/>
    <n v="3.6184078980254939"/>
    <x v="3"/>
    <x v="18"/>
    <s v="60+"/>
    <s v="Campaign_10"/>
    <x v="0"/>
  </r>
  <r>
    <d v="2025-04-20T00:00:00"/>
    <x v="9"/>
    <n v="3"/>
    <n v="25"/>
    <n v="5"/>
    <n v="739"/>
    <n v="2729"/>
    <n v="1737"/>
    <n v="233"/>
    <n v="410.77"/>
    <n v="571.52"/>
    <n v="0.63649688530597293"/>
    <n v="0.13413932066781808"/>
    <n v="0.23648244099021301"/>
    <n v="2.4528755364806867"/>
    <n v="0.39133821846775568"/>
    <x v="3"/>
    <x v="27"/>
    <s v="26-40"/>
    <s v="Campaign_15"/>
    <x v="0"/>
  </r>
  <r>
    <d v="2025-02-15T00:00:00"/>
    <x v="18"/>
    <n v="28"/>
    <n v="5"/>
    <n v="5"/>
    <n v="123"/>
    <n v="2513"/>
    <n v="1399"/>
    <n v="360"/>
    <n v="86.24"/>
    <n v="775.79"/>
    <n v="0.5567051333068046"/>
    <n v="0.25732666190135811"/>
    <n v="6.1644031451036453E-2"/>
    <n v="2.1549722222222223"/>
    <n v="7.9957096474953619"/>
    <x v="3"/>
    <x v="16"/>
    <s v="18-25"/>
    <s v="Campaign_8"/>
    <x v="0"/>
  </r>
  <r>
    <d v="2025-01-06T00:00:00"/>
    <x v="15"/>
    <n v="29"/>
    <n v="26"/>
    <n v="10"/>
    <n v="294"/>
    <n v="663"/>
    <n v="180"/>
    <n v="180"/>
    <n v="182.49"/>
    <n v="331.45"/>
    <n v="0.27149321266968324"/>
    <n v="1"/>
    <n v="1.0138333333333334"/>
    <n v="1.8413888888888887"/>
    <n v="0.81626390487149969"/>
    <x v="1"/>
    <x v="26"/>
    <s v="18-25"/>
    <s v="Campaign_18"/>
    <x v="0"/>
  </r>
  <r>
    <d v="2025-04-22T00:00:00"/>
    <x v="16"/>
    <n v="18"/>
    <n v="17"/>
    <n v="2"/>
    <n v="811"/>
    <n v="3313"/>
    <n v="43"/>
    <n v="43"/>
    <n v="344.09"/>
    <n v="122.08"/>
    <n v="1.2979172955025656E-2"/>
    <n v="1"/>
    <n v="8.0020930232558136"/>
    <n v="2.8390697674418606"/>
    <n v="-0.64520910226975503"/>
    <x v="1"/>
    <x v="13"/>
    <s v="41-60"/>
    <s v="Campaign_2"/>
    <x v="0"/>
  </r>
  <r>
    <d v="2025-02-27T00:00:00"/>
    <x v="13"/>
    <n v="10"/>
    <n v="17"/>
    <n v="9"/>
    <n v="530"/>
    <n v="1009"/>
    <n v="1009"/>
    <n v="366"/>
    <n v="65.319999999999993"/>
    <n v="528.41999999999996"/>
    <n v="1"/>
    <n v="0.36273538156590684"/>
    <n v="6.4737363726461841E-2"/>
    <n v="1.4437704918032785"/>
    <n v="7.0897121861604413"/>
    <x v="2"/>
    <x v="13"/>
    <s v="26-40"/>
    <s v="Campaign_4"/>
    <x v="0"/>
  </r>
  <r>
    <d v="2025-06-18T00:00:00"/>
    <x v="12"/>
    <n v="12"/>
    <n v="8"/>
    <n v="10"/>
    <n v="702"/>
    <n v="3990"/>
    <n v="648"/>
    <n v="194"/>
    <n v="350.82"/>
    <n v="340.11"/>
    <n v="0.162406015037594"/>
    <n v="0.29938271604938271"/>
    <n v="0.54138888888888892"/>
    <n v="1.7531443298969074"/>
    <n v="-3.0528476141611024E-2"/>
    <x v="1"/>
    <x v="9"/>
    <s v="60+"/>
    <s v="Campaign_9"/>
    <x v="0"/>
  </r>
  <r>
    <d v="2025-05-02T00:00:00"/>
    <x v="5"/>
    <n v="13"/>
    <n v="26"/>
    <n v="8"/>
    <n v="549"/>
    <n v="2404"/>
    <n v="398"/>
    <n v="230"/>
    <n v="315.3"/>
    <n v="489.12"/>
    <n v="0.16555740432612312"/>
    <n v="0.57788944723618085"/>
    <n v="0.79221105527638191"/>
    <n v="2.1266086956521741"/>
    <n v="0.55128449096098953"/>
    <x v="2"/>
    <x v="26"/>
    <s v="26-40"/>
    <s v="Campaign_16"/>
    <x v="0"/>
  </r>
  <r>
    <d v="2025-04-25T00:00:00"/>
    <x v="1"/>
    <n v="37"/>
    <n v="14"/>
    <n v="6"/>
    <n v="558"/>
    <n v="206"/>
    <n v="206"/>
    <n v="141"/>
    <n v="280.39"/>
    <n v="507.4"/>
    <n v="1"/>
    <n v="0.68446601941747576"/>
    <n v="1.361116504854369"/>
    <n v="3.5985815602836877"/>
    <n v="0.80962231178002064"/>
    <x v="3"/>
    <x v="2"/>
    <s v="18-25"/>
    <s v="Campaign_5"/>
    <x v="0"/>
  </r>
  <r>
    <d v="2025-02-23T00:00:00"/>
    <x v="19"/>
    <n v="23"/>
    <n v="24"/>
    <n v="2"/>
    <n v="578"/>
    <n v="3660"/>
    <n v="1106"/>
    <n v="121"/>
    <n v="129.38999999999999"/>
    <n v="711.73"/>
    <n v="0.30218579234972676"/>
    <n v="0.10940325497287523"/>
    <n v="0.1169891500904159"/>
    <n v="5.8820661157024796"/>
    <n v="4.5006569286652764"/>
    <x v="1"/>
    <x v="19"/>
    <s v="18-25"/>
    <s v="Campaign_19"/>
    <x v="0"/>
  </r>
  <r>
    <d v="2025-03-17T00:00:00"/>
    <x v="9"/>
    <n v="33"/>
    <n v="13"/>
    <n v="4"/>
    <n v="719"/>
    <n v="2593"/>
    <n v="272"/>
    <n v="272"/>
    <n v="59.49"/>
    <n v="958.83"/>
    <n v="0.10489780177400694"/>
    <n v="1"/>
    <n v="0.21871323529411765"/>
    <n v="3.5251102941176473"/>
    <n v="15.117498739283914"/>
    <x v="1"/>
    <x v="7"/>
    <s v="18-25"/>
    <s v="Campaign_15"/>
    <x v="0"/>
  </r>
  <r>
    <d v="2025-06-18T00:00:00"/>
    <x v="9"/>
    <n v="2"/>
    <n v="25"/>
    <n v="1"/>
    <n v="395"/>
    <n v="1719"/>
    <n v="971"/>
    <n v="187"/>
    <n v="160.41"/>
    <n v="939.8"/>
    <n v="0.56486329261198376"/>
    <n v="0.19258496395468588"/>
    <n v="0.16520082389289392"/>
    <n v="5.0256684491978607"/>
    <n v="4.8587369864721648"/>
    <x v="3"/>
    <x v="27"/>
    <s v="18-25"/>
    <s v="Campaign_15"/>
    <x v="0"/>
  </r>
  <r>
    <d v="2025-02-17T00:00:00"/>
    <x v="0"/>
    <n v="30"/>
    <n v="30"/>
    <n v="5"/>
    <n v="464"/>
    <n v="3046"/>
    <n v="1292"/>
    <n v="207"/>
    <n v="365.27"/>
    <n v="549.91999999999996"/>
    <n v="0.42416283650689429"/>
    <n v="0.16021671826625386"/>
    <n v="0.28271671826625383"/>
    <n v="2.6566183574879223"/>
    <n v="0.50551646727078592"/>
    <x v="3"/>
    <x v="5"/>
    <s v="26-40"/>
    <s v="Campaign_12"/>
    <x v="0"/>
  </r>
  <r>
    <d v="2025-03-11T00:00:00"/>
    <x v="5"/>
    <n v="35"/>
    <n v="21"/>
    <n v="12"/>
    <n v="225"/>
    <n v="2143"/>
    <n v="1027"/>
    <n v="221"/>
    <n v="60.99"/>
    <n v="419.73"/>
    <n v="0.47923471768548764"/>
    <n v="0.21518987341772153"/>
    <n v="5.9386562804284324E-2"/>
    <n v="1.8992307692307693"/>
    <n v="5.881947860304968"/>
    <x v="1"/>
    <x v="10"/>
    <s v="26-40"/>
    <s v="Campaign_16"/>
    <x v="0"/>
  </r>
  <r>
    <d v="2025-06-04T00:00:00"/>
    <x v="7"/>
    <n v="30"/>
    <n v="11"/>
    <n v="12"/>
    <n v="122"/>
    <n v="4925"/>
    <n v="1568"/>
    <n v="277"/>
    <n v="404.18"/>
    <n v="391.29"/>
    <n v="0.31837563451776651"/>
    <n v="0.17665816326530612"/>
    <n v="0.25776785714285716"/>
    <n v="1.4125992779783394"/>
    <n v="-3.1891731406798914E-2"/>
    <x v="1"/>
    <x v="28"/>
    <s v="41-60"/>
    <s v="Campaign_11"/>
    <x v="0"/>
  </r>
  <r>
    <d v="2025-02-16T00:00:00"/>
    <x v="10"/>
    <n v="20"/>
    <n v="9"/>
    <n v="11"/>
    <n v="511"/>
    <n v="2464"/>
    <n v="1347"/>
    <n v="388"/>
    <n v="443.06"/>
    <n v="384.75"/>
    <n v="0.54667207792207795"/>
    <n v="0.28804751299183373"/>
    <n v="0.32892353377876765"/>
    <n v="0.99162371134020622"/>
    <n v="-0.13160745722926917"/>
    <x v="1"/>
    <x v="25"/>
    <s v="41-60"/>
    <s v="Campaign_7"/>
    <x v="0"/>
  </r>
  <r>
    <d v="2025-04-27T00:00:00"/>
    <x v="5"/>
    <n v="26"/>
    <n v="26"/>
    <n v="8"/>
    <n v="675"/>
    <n v="2500"/>
    <n v="953"/>
    <n v="354"/>
    <n v="497.02"/>
    <n v="276.48"/>
    <n v="0.38119999999999998"/>
    <n v="0.37145855194123817"/>
    <n v="0.52153200419727175"/>
    <n v="0.78101694915254238"/>
    <n v="-0.44372459860770186"/>
    <x v="2"/>
    <x v="26"/>
    <s v="26-40"/>
    <s v="Campaign_16"/>
    <x v="0"/>
  </r>
  <r>
    <d v="2025-01-23T00:00:00"/>
    <x v="8"/>
    <n v="34"/>
    <n v="23"/>
    <n v="11"/>
    <n v="910"/>
    <n v="3518"/>
    <n v="1914"/>
    <n v="323"/>
    <n v="172.39"/>
    <n v="51.73"/>
    <n v="0.54405912450255822"/>
    <n v="0.16875653082549635"/>
    <n v="9.0067920585161956E-2"/>
    <n v="0.1601547987616099"/>
    <n v="-0.6999245895933639"/>
    <x v="1"/>
    <x v="22"/>
    <s v="18-25"/>
    <s v="Campaign_10"/>
    <x v="0"/>
  </r>
  <r>
    <d v="2025-05-22T00:00:00"/>
    <x v="15"/>
    <n v="46"/>
    <n v="26"/>
    <n v="14"/>
    <n v="192"/>
    <n v="3627"/>
    <n v="640"/>
    <n v="383"/>
    <n v="138.88"/>
    <n v="799.39"/>
    <n v="0.1764543700027571"/>
    <n v="0.59843749999999996"/>
    <n v="0.217"/>
    <n v="2.0871801566579635"/>
    <n v="4.7559763824884795"/>
    <x v="0"/>
    <x v="26"/>
    <s v="26-40"/>
    <s v="Campaign_18"/>
    <x v="0"/>
  </r>
  <r>
    <d v="2025-03-02T00:00:00"/>
    <x v="5"/>
    <n v="49"/>
    <n v="29"/>
    <n v="6"/>
    <n v="990"/>
    <n v="3390"/>
    <n v="891"/>
    <n v="273"/>
    <n v="140.69999999999999"/>
    <n v="45.86"/>
    <n v="0.26283185840707962"/>
    <n v="0.30639730639730639"/>
    <n v="0.15791245791245789"/>
    <n v="0.16798534798534798"/>
    <n v="-0.67405828002842927"/>
    <x v="3"/>
    <x v="17"/>
    <s v="26-40"/>
    <s v="Campaign_16"/>
    <x v="0"/>
  </r>
  <r>
    <d v="2025-05-06T00:00:00"/>
    <x v="4"/>
    <n v="24"/>
    <n v="12"/>
    <n v="15"/>
    <n v="532"/>
    <n v="2130"/>
    <n v="306"/>
    <n v="251"/>
    <n v="112.79"/>
    <n v="643.16"/>
    <n v="0.14366197183098592"/>
    <n v="0.8202614379084967"/>
    <n v="0.3685947712418301"/>
    <n v="2.5623904382470117"/>
    <n v="4.7022785707952828"/>
    <x v="0"/>
    <x v="24"/>
    <s v="18-25"/>
    <s v="Campaign_1"/>
    <x v="0"/>
  </r>
  <r>
    <d v="2025-03-17T00:00:00"/>
    <x v="1"/>
    <n v="17"/>
    <n v="27"/>
    <n v="8"/>
    <n v="887"/>
    <n v="3462"/>
    <n v="479"/>
    <n v="83"/>
    <n v="214.48"/>
    <n v="959.2"/>
    <n v="0.13835932986712882"/>
    <n v="0.1732776617954071"/>
    <n v="0.4477661795407098"/>
    <n v="11.556626506024097"/>
    <n v="3.4722118612458042"/>
    <x v="2"/>
    <x v="0"/>
    <s v="41-60"/>
    <s v="Campaign_5"/>
    <x v="0"/>
  </r>
  <r>
    <d v="2025-06-02T00:00:00"/>
    <x v="10"/>
    <n v="34"/>
    <n v="12"/>
    <n v="5"/>
    <n v="718"/>
    <n v="4390"/>
    <n v="1399"/>
    <n v="475"/>
    <n v="458.21"/>
    <n v="59.33"/>
    <n v="0.31867881548974941"/>
    <n v="0.33952823445318087"/>
    <n v="0.3275268048606147"/>
    <n v="0.12490526315789473"/>
    <n v="-0.87051788481264047"/>
    <x v="3"/>
    <x v="24"/>
    <s v="60+"/>
    <s v="Campaign_7"/>
    <x v="0"/>
  </r>
  <r>
    <d v="2025-03-06T00:00:00"/>
    <x v="15"/>
    <n v="46"/>
    <n v="21"/>
    <n v="8"/>
    <n v="786"/>
    <n v="1727"/>
    <n v="52"/>
    <n v="52"/>
    <n v="232.02"/>
    <n v="210.85"/>
    <n v="3.0110017371163866E-2"/>
    <n v="1"/>
    <n v="4.4619230769230773"/>
    <n v="4.0548076923076923"/>
    <n v="-9.1242134298767416E-2"/>
    <x v="2"/>
    <x v="10"/>
    <s v="18-25"/>
    <s v="Campaign_18"/>
    <x v="0"/>
  </r>
  <r>
    <d v="2025-04-06T00:00:00"/>
    <x v="3"/>
    <n v="20"/>
    <n v="4"/>
    <n v="6"/>
    <n v="163"/>
    <n v="395"/>
    <n v="395"/>
    <n v="395"/>
    <n v="119.76"/>
    <n v="105.85"/>
    <n v="1"/>
    <n v="1"/>
    <n v="0.30318987341772152"/>
    <n v="0.26797468354430376"/>
    <n v="-0.11614896459585847"/>
    <x v="3"/>
    <x v="21"/>
    <s v="41-60"/>
    <s v="Campaign_6"/>
    <x v="0"/>
  </r>
  <r>
    <d v="2025-06-01T00:00:00"/>
    <x v="17"/>
    <n v="37"/>
    <n v="5"/>
    <n v="2"/>
    <n v="342"/>
    <n v="2536"/>
    <n v="1465"/>
    <n v="498"/>
    <n v="41.92"/>
    <n v="230.98"/>
    <n v="0.57768138801261826"/>
    <n v="0.33993174061433445"/>
    <n v="2.8614334470989763E-2"/>
    <n v="0.4638152610441767"/>
    <n v="4.5100190839694658"/>
    <x v="1"/>
    <x v="16"/>
    <s v="18-25"/>
    <s v="Campaign_17"/>
    <x v="0"/>
  </r>
  <r>
    <d v="2025-06-30T00:00:00"/>
    <x v="0"/>
    <n v="6"/>
    <n v="6"/>
    <n v="1"/>
    <n v="754"/>
    <n v="551"/>
    <n v="195"/>
    <n v="195"/>
    <n v="278.11"/>
    <n v="123.87"/>
    <n v="0.35390199637023595"/>
    <n v="1"/>
    <n v="1.4262051282051282"/>
    <n v="0.63523076923076927"/>
    <n v="-0.5546006975657114"/>
    <x v="3"/>
    <x v="14"/>
    <s v="41-60"/>
    <s v="Campaign_12"/>
    <x v="0"/>
  </r>
  <r>
    <d v="2025-04-16T00:00:00"/>
    <x v="0"/>
    <n v="35"/>
    <n v="19"/>
    <n v="10"/>
    <n v="687"/>
    <n v="3629"/>
    <n v="1594"/>
    <n v="498"/>
    <n v="113.56"/>
    <n v="901.96"/>
    <n v="0.4392394599063103"/>
    <n v="0.31242158092848182"/>
    <n v="7.1242158092848187E-2"/>
    <n v="1.8111646586345382"/>
    <n v="6.942585417400494"/>
    <x v="1"/>
    <x v="4"/>
    <s v="18-25"/>
    <s v="Campaign_12"/>
    <x v="0"/>
  </r>
  <r>
    <d v="2025-06-27T00:00:00"/>
    <x v="4"/>
    <n v="8"/>
    <n v="16"/>
    <n v="1"/>
    <n v="995"/>
    <n v="497"/>
    <n v="497"/>
    <n v="239"/>
    <n v="386.23"/>
    <n v="98.48"/>
    <n v="1"/>
    <n v="0.48088531187122735"/>
    <n v="0.77712273641851115"/>
    <n v="0.41205020920502095"/>
    <n v="-0.74502239598166897"/>
    <x v="3"/>
    <x v="12"/>
    <s v="26-40"/>
    <s v="Campaign_1"/>
    <x v="0"/>
  </r>
  <r>
    <d v="2025-05-09T00:00:00"/>
    <x v="16"/>
    <n v="27"/>
    <n v="5"/>
    <n v="15"/>
    <n v="79"/>
    <n v="2892"/>
    <n v="136"/>
    <n v="136"/>
    <n v="388.85"/>
    <n v="8.33"/>
    <n v="4.7026279391424619E-2"/>
    <n v="1"/>
    <n v="2.8591911764705884"/>
    <n v="6.1249999999999999E-2"/>
    <n v="-0.97857785778577866"/>
    <x v="0"/>
    <x v="16"/>
    <s v="60+"/>
    <s v="Campaign_2"/>
    <x v="0"/>
  </r>
  <r>
    <d v="2025-02-08T00:00:00"/>
    <x v="15"/>
    <n v="48"/>
    <n v="5"/>
    <n v="5"/>
    <n v="879"/>
    <n v="2765"/>
    <n v="1706"/>
    <n v="108"/>
    <n v="425.71"/>
    <n v="63.39"/>
    <n v="0.61699819168173597"/>
    <n v="6.3305978898007029E-2"/>
    <n v="0.24953692848769049"/>
    <n v="0.58694444444444449"/>
    <n v="-0.85109581640083631"/>
    <x v="3"/>
    <x v="16"/>
    <s v="18-25"/>
    <s v="Campaign_18"/>
    <x v="0"/>
  </r>
  <r>
    <d v="2025-02-13T00:00:00"/>
    <x v="2"/>
    <n v="2"/>
    <n v="23"/>
    <n v="12"/>
    <n v="349"/>
    <n v="1461"/>
    <n v="1461"/>
    <n v="274"/>
    <n v="424.45"/>
    <n v="32.17"/>
    <n v="1"/>
    <n v="0.18754277891854895"/>
    <n v="0.29052019164955512"/>
    <n v="0.1174087591240876"/>
    <n v="-0.92420779832724698"/>
    <x v="1"/>
    <x v="22"/>
    <s v="18-25"/>
    <s v="Campaign_14"/>
    <x v="0"/>
  </r>
  <r>
    <d v="2025-04-15T00:00:00"/>
    <x v="8"/>
    <n v="9"/>
    <n v="29"/>
    <n v="3"/>
    <n v="926"/>
    <n v="1916"/>
    <n v="671"/>
    <n v="317"/>
    <n v="250.71"/>
    <n v="462.65"/>
    <n v="0.35020876826722336"/>
    <n v="0.47242921013412814"/>
    <n v="0.37363636363636366"/>
    <n v="1.4594637223974762"/>
    <n v="0.84535917992900145"/>
    <x v="0"/>
    <x v="17"/>
    <s v="26-40"/>
    <s v="Campaign_10"/>
    <x v="0"/>
  </r>
  <r>
    <d v="2025-04-04T00:00:00"/>
    <x v="2"/>
    <n v="23"/>
    <n v="19"/>
    <n v="8"/>
    <n v="661"/>
    <n v="2451"/>
    <n v="338"/>
    <n v="338"/>
    <n v="310.02"/>
    <n v="384.3"/>
    <n v="0.1379028967768258"/>
    <n v="1"/>
    <n v="0.91721893491124251"/>
    <n v="1.1369822485207102"/>
    <n v="0.2395974453261081"/>
    <x v="2"/>
    <x v="4"/>
    <s v="26-40"/>
    <s v="Campaign_14"/>
    <x v="0"/>
  </r>
  <r>
    <d v="2025-05-13T00:00:00"/>
    <x v="11"/>
    <n v="24"/>
    <n v="20"/>
    <n v="10"/>
    <n v="740"/>
    <n v="1324"/>
    <n v="985"/>
    <n v="289"/>
    <n v="333.2"/>
    <n v="236.5"/>
    <n v="0.7439577039274925"/>
    <n v="0.29340101522842638"/>
    <n v="0.33827411167512689"/>
    <n v="0.81833910034602075"/>
    <n v="-0.29021608643457381"/>
    <x v="1"/>
    <x v="1"/>
    <s v="60+"/>
    <s v="Campaign_3"/>
    <x v="0"/>
  </r>
  <r>
    <d v="2025-05-03T00:00:00"/>
    <x v="6"/>
    <n v="22"/>
    <n v="8"/>
    <n v="6"/>
    <n v="587"/>
    <n v="845"/>
    <n v="591"/>
    <n v="61"/>
    <n v="279.43"/>
    <n v="984.09"/>
    <n v="0.69940828402366861"/>
    <n v="0.10321489001692047"/>
    <n v="0.47280879864636211"/>
    <n v="16.132622950819673"/>
    <n v="2.5217764735354118"/>
    <x v="3"/>
    <x v="9"/>
    <s v="26-40"/>
    <s v="Campaign_13"/>
    <x v="0"/>
  </r>
  <r>
    <d v="2025-05-04T00:00:00"/>
    <x v="19"/>
    <n v="14"/>
    <n v="7"/>
    <n v="2"/>
    <n v="830"/>
    <n v="1854"/>
    <n v="1486"/>
    <n v="227"/>
    <n v="101.68"/>
    <n v="512.27"/>
    <n v="0.80151024811218985"/>
    <n v="0.15275908479138628"/>
    <n v="6.8425302826379542E-2"/>
    <n v="2.2566960352422907"/>
    <n v="4.0380605822187245"/>
    <x v="1"/>
    <x v="20"/>
    <s v="26-40"/>
    <s v="Campaign_19"/>
    <x v="0"/>
  </r>
  <r>
    <d v="2025-04-19T00:00:00"/>
    <x v="1"/>
    <n v="21"/>
    <n v="13"/>
    <n v="10"/>
    <n v="341"/>
    <n v="3698"/>
    <n v="1823"/>
    <n v="100"/>
    <n v="426.79"/>
    <n v="564.49"/>
    <n v="0.49296917252568956"/>
    <n v="5.4854635216675808E-2"/>
    <n v="0.23411409764125068"/>
    <n v="5.6448999999999998"/>
    <n v="0.32264111155369146"/>
    <x v="1"/>
    <x v="7"/>
    <s v="18-25"/>
    <s v="Campaign_5"/>
    <x v="0"/>
  </r>
  <r>
    <d v="2025-03-13T00:00:00"/>
    <x v="19"/>
    <n v="12"/>
    <n v="28"/>
    <n v="5"/>
    <n v="808"/>
    <n v="2345"/>
    <n v="1671"/>
    <n v="328"/>
    <n v="450.95"/>
    <n v="989.71"/>
    <n v="0.71257995735607671"/>
    <n v="0.19628964691801318"/>
    <n v="0.26986834230999401"/>
    <n v="3.017408536585366"/>
    <n v="1.1947222530213992"/>
    <x v="3"/>
    <x v="8"/>
    <s v="26-40"/>
    <s v="Campaign_19"/>
    <x v="0"/>
  </r>
  <r>
    <d v="2025-03-06T00:00:00"/>
    <x v="1"/>
    <n v="39"/>
    <n v="26"/>
    <n v="5"/>
    <n v="989"/>
    <n v="809"/>
    <n v="782"/>
    <n v="93"/>
    <n v="461.92"/>
    <n v="698.31"/>
    <n v="0.96662546353522871"/>
    <n v="0.11892583120204604"/>
    <n v="0.590690537084399"/>
    <n v="7.508709677419354"/>
    <n v="0.51175528229996514"/>
    <x v="3"/>
    <x v="26"/>
    <s v="18-25"/>
    <s v="Campaign_5"/>
    <x v="0"/>
  </r>
  <r>
    <d v="2025-03-20T00:00:00"/>
    <x v="6"/>
    <n v="36"/>
    <n v="30"/>
    <n v="13"/>
    <n v="955"/>
    <n v="3787"/>
    <n v="557"/>
    <n v="493"/>
    <n v="255.78"/>
    <n v="279.75"/>
    <n v="0.1470821230525482"/>
    <n v="0.88509874326750448"/>
    <n v="0.45921005385996411"/>
    <n v="0.56744421906693709"/>
    <n v="9.3713347407928679E-2"/>
    <x v="0"/>
    <x v="5"/>
    <s v="41-60"/>
    <s v="Campaign_13"/>
    <x v="0"/>
  </r>
  <r>
    <d v="2025-03-29T00:00:00"/>
    <x v="9"/>
    <n v="33"/>
    <n v="10"/>
    <n v="7"/>
    <n v="645"/>
    <n v="398"/>
    <n v="131"/>
    <n v="131"/>
    <n v="485.05"/>
    <n v="146.43"/>
    <n v="0.32914572864321606"/>
    <n v="1"/>
    <n v="3.7026717557251909"/>
    <n v="1.1177862595419847"/>
    <n v="-0.69811359653643956"/>
    <x v="0"/>
    <x v="6"/>
    <s v="41-60"/>
    <s v="Campaign_15"/>
    <x v="0"/>
  </r>
  <r>
    <d v="2025-05-23T00:00:00"/>
    <x v="3"/>
    <n v="1"/>
    <n v="2"/>
    <n v="10"/>
    <n v="212"/>
    <n v="4728"/>
    <n v="477"/>
    <n v="319"/>
    <n v="494.94"/>
    <n v="171.09"/>
    <n v="0.10088832487309644"/>
    <n v="0.66876310272536688"/>
    <n v="1.0376100628930818"/>
    <n v="0.53633228840125391"/>
    <n v="-0.65432173596799614"/>
    <x v="1"/>
    <x v="3"/>
    <s v="18-25"/>
    <s v="Campaign_6"/>
    <x v="0"/>
  </r>
  <r>
    <d v="2025-06-27T00:00:00"/>
    <x v="0"/>
    <n v="23"/>
    <n v="19"/>
    <n v="8"/>
    <n v="175"/>
    <n v="1548"/>
    <n v="701"/>
    <n v="365"/>
    <n v="43.22"/>
    <n v="485.54"/>
    <n v="0.45284237726098192"/>
    <n v="0.52068473609129817"/>
    <n v="6.1654778887303849E-2"/>
    <n v="1.3302465753424657"/>
    <n v="10.234150856085147"/>
    <x v="2"/>
    <x v="4"/>
    <s v="26-40"/>
    <s v="Campaign_12"/>
    <x v="0"/>
  </r>
  <r>
    <d v="2025-01-06T00:00:00"/>
    <x v="5"/>
    <n v="43"/>
    <n v="22"/>
    <n v="11"/>
    <n v="715"/>
    <n v="575"/>
    <n v="575"/>
    <n v="184"/>
    <n v="183.42"/>
    <n v="10.5"/>
    <n v="1"/>
    <n v="0.32"/>
    <n v="0.31899130434782608"/>
    <n v="5.7065217391304345E-2"/>
    <n v="-0.94275433431468758"/>
    <x v="1"/>
    <x v="11"/>
    <s v="26-40"/>
    <s v="Campaign_16"/>
    <x v="0"/>
  </r>
  <r>
    <d v="2025-03-07T00:00:00"/>
    <x v="15"/>
    <n v="50"/>
    <n v="15"/>
    <n v="11"/>
    <n v="406"/>
    <n v="4693"/>
    <n v="1684"/>
    <n v="197"/>
    <n v="396.53"/>
    <n v="507.5"/>
    <n v="0.35883230343064138"/>
    <n v="0.1169833729216152"/>
    <n v="0.23546912114014251"/>
    <n v="2.5761421319796955"/>
    <n v="0.27985272236652975"/>
    <x v="1"/>
    <x v="18"/>
    <s v="60+"/>
    <s v="Campaign_18"/>
    <x v="0"/>
  </r>
  <r>
    <d v="2025-03-10T00:00:00"/>
    <x v="9"/>
    <n v="50"/>
    <n v="5"/>
    <n v="5"/>
    <n v="665"/>
    <n v="4148"/>
    <n v="123"/>
    <n v="123"/>
    <n v="383.01"/>
    <n v="15.87"/>
    <n v="2.9652844744455158E-2"/>
    <n v="1"/>
    <n v="3.1139024390243901"/>
    <n v="0.12902439024390244"/>
    <n v="-0.95856505052087415"/>
    <x v="3"/>
    <x v="16"/>
    <s v="18-25"/>
    <s v="Campaign_15"/>
    <x v="0"/>
  </r>
  <r>
    <d v="2025-04-25T00:00:00"/>
    <x v="5"/>
    <n v="3"/>
    <n v="5"/>
    <n v="11"/>
    <n v="950"/>
    <n v="3418"/>
    <n v="1848"/>
    <n v="67"/>
    <n v="472.12"/>
    <n v="882.97"/>
    <n v="0.54066705675833826"/>
    <n v="3.6255411255411256E-2"/>
    <n v="0.25547619047619047"/>
    <n v="13.17865671641791"/>
    <n v="0.87022367194780992"/>
    <x v="1"/>
    <x v="16"/>
    <s v="41-60"/>
    <s v="Campaign_16"/>
    <x v="0"/>
  </r>
  <r>
    <d v="2025-06-16T00:00:00"/>
    <x v="2"/>
    <n v="23"/>
    <n v="13"/>
    <n v="6"/>
    <n v="69"/>
    <n v="3933"/>
    <n v="1745"/>
    <n v="269"/>
    <n v="456.4"/>
    <n v="585.48"/>
    <n v="0.44368166793796082"/>
    <n v="0.15415472779369627"/>
    <n v="0.26154727793696275"/>
    <n v="2.1765055762081786"/>
    <n v="0.28282208588957064"/>
    <x v="3"/>
    <x v="7"/>
    <s v="41-60"/>
    <s v="Campaign_14"/>
    <x v="0"/>
  </r>
  <r>
    <d v="2025-04-15T00:00:00"/>
    <x v="5"/>
    <n v="50"/>
    <n v="25"/>
    <n v="4"/>
    <n v="159"/>
    <n v="1733"/>
    <n v="1535"/>
    <n v="393"/>
    <n v="233.91"/>
    <n v="135.57"/>
    <n v="0.88574725908828622"/>
    <n v="0.25602605863192185"/>
    <n v="0.15238436482084691"/>
    <n v="0.34496183206106867"/>
    <n v="-0.42041810952930614"/>
    <x v="1"/>
    <x v="27"/>
    <s v="26-40"/>
    <s v="Campaign_16"/>
    <x v="0"/>
  </r>
  <r>
    <d v="2025-04-08T00:00:00"/>
    <x v="11"/>
    <n v="14"/>
    <n v="8"/>
    <n v="14"/>
    <n v="109"/>
    <n v="4382"/>
    <n v="1292"/>
    <n v="7"/>
    <n v="78.48"/>
    <n v="57.32"/>
    <n v="0.29484253765403923"/>
    <n v="5.4179566563467493E-3"/>
    <n v="6.0743034055727556E-2"/>
    <n v="8.1885714285714286"/>
    <n v="-0.26962283384301738"/>
    <x v="0"/>
    <x v="9"/>
    <s v="18-25"/>
    <s v="Campaign_3"/>
    <x v="0"/>
  </r>
  <r>
    <d v="2025-04-06T00:00:00"/>
    <x v="16"/>
    <n v="9"/>
    <n v="26"/>
    <n v="12"/>
    <n v="858"/>
    <n v="1649"/>
    <n v="1489"/>
    <n v="297"/>
    <n v="158.07"/>
    <n v="399.79"/>
    <n v="0.90297149787750153"/>
    <n v="0.19946272666218939"/>
    <n v="0.10615849563465413"/>
    <n v="1.3460942760942762"/>
    <n v="1.5291959258556338"/>
    <x v="1"/>
    <x v="26"/>
    <s v="41-60"/>
    <s v="Campaign_2"/>
    <x v="0"/>
  </r>
  <r>
    <d v="2025-06-06T00:00:00"/>
    <x v="8"/>
    <n v="43"/>
    <n v="27"/>
    <n v="14"/>
    <n v="384"/>
    <n v="1091"/>
    <n v="42"/>
    <n v="42"/>
    <n v="348.56"/>
    <n v="104.43"/>
    <n v="3.84967919340055E-2"/>
    <n v="1"/>
    <n v="8.2990476190476183"/>
    <n v="2.4864285714285717"/>
    <n v="-0.70039591462015149"/>
    <x v="0"/>
    <x v="0"/>
    <s v="41-60"/>
    <s v="Campaign_10"/>
    <x v="0"/>
  </r>
  <r>
    <d v="2025-02-15T00:00:00"/>
    <x v="2"/>
    <n v="47"/>
    <n v="20"/>
    <n v="15"/>
    <n v="765"/>
    <n v="3011"/>
    <n v="1515"/>
    <n v="246"/>
    <n v="293.73"/>
    <n v="753.07"/>
    <n v="0.50315509797409497"/>
    <n v="0.16237623762376238"/>
    <n v="0.19388118811881189"/>
    <n v="3.0612601626016263"/>
    <n v="1.563817110952235"/>
    <x v="0"/>
    <x v="1"/>
    <s v="18-25"/>
    <s v="Campaign_14"/>
    <x v="0"/>
  </r>
  <r>
    <d v="2025-05-02T00:00:00"/>
    <x v="17"/>
    <n v="27"/>
    <n v="6"/>
    <n v="12"/>
    <n v="659"/>
    <n v="125"/>
    <n v="125"/>
    <n v="125"/>
    <n v="344.13"/>
    <n v="839.91"/>
    <n v="1"/>
    <n v="1"/>
    <n v="2.7530399999999999"/>
    <n v="6.7192799999999995"/>
    <n v="1.4406764885363088"/>
    <x v="1"/>
    <x v="14"/>
    <s v="18-25"/>
    <s v="Campaign_17"/>
    <x v="0"/>
  </r>
  <r>
    <d v="2025-01-31T00:00:00"/>
    <x v="17"/>
    <n v="47"/>
    <n v="6"/>
    <n v="2"/>
    <n v="955"/>
    <n v="1408"/>
    <n v="611"/>
    <n v="202"/>
    <n v="468.34"/>
    <n v="632.9"/>
    <n v="0.43394886363636365"/>
    <n v="0.33060556464811786"/>
    <n v="0.76651391162029459"/>
    <n v="3.1331683168316831"/>
    <n v="0.3513686637912628"/>
    <x v="1"/>
    <x v="14"/>
    <s v="41-60"/>
    <s v="Campaign_17"/>
    <x v="0"/>
  </r>
  <r>
    <d v="2025-06-01T00:00:00"/>
    <x v="15"/>
    <n v="16"/>
    <n v="29"/>
    <n v="15"/>
    <n v="78"/>
    <n v="1151"/>
    <n v="1032"/>
    <n v="121"/>
    <n v="45.9"/>
    <n v="87.73"/>
    <n v="0.89661164205039101"/>
    <n v="0.11724806201550388"/>
    <n v="4.447674418604651E-2"/>
    <n v="0.72504132231404961"/>
    <n v="0.91132897603485852"/>
    <x v="0"/>
    <x v="17"/>
    <s v="18-25"/>
    <s v="Campaign_18"/>
    <x v="0"/>
  </r>
  <r>
    <d v="2025-04-29T00:00:00"/>
    <x v="11"/>
    <n v="25"/>
    <n v="12"/>
    <n v="3"/>
    <n v="813"/>
    <n v="1989"/>
    <n v="555"/>
    <n v="302"/>
    <n v="160.69"/>
    <n v="172.8"/>
    <n v="0.27903469079939669"/>
    <n v="0.54414414414414414"/>
    <n v="0.28953153153153155"/>
    <n v="0.57218543046357617"/>
    <n v="7.5362499222104765E-2"/>
    <x v="0"/>
    <x v="24"/>
    <s v="18-25"/>
    <s v="Campaign_3"/>
    <x v="0"/>
  </r>
  <r>
    <d v="2025-05-06T00:00:00"/>
    <x v="9"/>
    <n v="28"/>
    <n v="29"/>
    <n v="2"/>
    <n v="921"/>
    <n v="3086"/>
    <n v="817"/>
    <n v="376"/>
    <n v="126.04"/>
    <n v="25.89"/>
    <n v="0.26474400518470514"/>
    <n v="0.46022031823745407"/>
    <n v="0.15427172582619339"/>
    <n v="6.8856382978723402E-2"/>
    <n v="-0.79458901935893367"/>
    <x v="1"/>
    <x v="17"/>
    <s v="18-25"/>
    <s v="Campaign_15"/>
    <x v="0"/>
  </r>
  <r>
    <d v="2025-05-23T00:00:00"/>
    <x v="0"/>
    <n v="25"/>
    <n v="10"/>
    <n v="15"/>
    <n v="260"/>
    <n v="2450"/>
    <n v="1043"/>
    <n v="216"/>
    <n v="449.5"/>
    <n v="614.41"/>
    <n v="0.42571428571428571"/>
    <n v="0.20709491850431447"/>
    <n v="0.43096836049856185"/>
    <n v="2.8444907407407407"/>
    <n v="0.36687430478309224"/>
    <x v="0"/>
    <x v="6"/>
    <s v="60+"/>
    <s v="Campaign_12"/>
    <x v="0"/>
  </r>
  <r>
    <d v="2025-05-28T00:00:00"/>
    <x v="5"/>
    <n v="31"/>
    <n v="18"/>
    <n v="7"/>
    <n v="811"/>
    <n v="4075"/>
    <n v="1921"/>
    <n v="391"/>
    <n v="195.62"/>
    <n v="360.93"/>
    <n v="0.47141104294478525"/>
    <n v="0.20353982300884957"/>
    <n v="0.10183237896928683"/>
    <n v="0.92309462915601026"/>
    <n v="0.84505674266434927"/>
    <x v="0"/>
    <x v="15"/>
    <s v="41-60"/>
    <s v="Campaign_16"/>
    <x v="0"/>
  </r>
  <r>
    <d v="2025-05-12T00:00:00"/>
    <x v="3"/>
    <n v="23"/>
    <n v="1"/>
    <n v="14"/>
    <n v="646"/>
    <n v="1572"/>
    <n v="1063"/>
    <n v="318"/>
    <n v="447.35"/>
    <n v="96.2"/>
    <n v="0.67620865139949105"/>
    <n v="0.29915333960489182"/>
    <n v="0.42083725305738479"/>
    <n v="0.30251572327044024"/>
    <n v="-0.78495585112328159"/>
    <x v="0"/>
    <x v="23"/>
    <s v="41-60"/>
    <s v="Campaign_6"/>
    <x v="0"/>
  </r>
  <r>
    <d v="2025-05-07T00:00:00"/>
    <x v="2"/>
    <n v="11"/>
    <n v="1"/>
    <n v="15"/>
    <n v="129"/>
    <n v="1577"/>
    <n v="447"/>
    <n v="447"/>
    <n v="90.83"/>
    <n v="353.71"/>
    <n v="0.28344958782498414"/>
    <n v="1"/>
    <n v="0.20319910514541387"/>
    <n v="0.7912975391498881"/>
    <n v="2.89419795221843"/>
    <x v="0"/>
    <x v="23"/>
    <s v="18-25"/>
    <s v="Campaign_14"/>
    <x v="0"/>
  </r>
  <r>
    <d v="2025-04-18T00:00:00"/>
    <x v="15"/>
    <n v="46"/>
    <n v="21"/>
    <n v="2"/>
    <n v="886"/>
    <n v="1537"/>
    <n v="939"/>
    <n v="244"/>
    <n v="105.16"/>
    <n v="298.39"/>
    <n v="0.61093038386467147"/>
    <n v="0.25985090521831739"/>
    <n v="0.11199148029818956"/>
    <n v="1.2229098360655737"/>
    <n v="1.8374857360213008"/>
    <x v="1"/>
    <x v="10"/>
    <s v="26-40"/>
    <s v="Campaign_18"/>
    <x v="0"/>
  </r>
  <r>
    <d v="2025-05-18T00:00:00"/>
    <x v="14"/>
    <n v="42"/>
    <n v="4"/>
    <n v="1"/>
    <n v="763"/>
    <n v="4074"/>
    <n v="1696"/>
    <n v="142"/>
    <n v="77.86"/>
    <n v="854.75"/>
    <n v="0.41629847815414828"/>
    <n v="8.3726415094339618E-2"/>
    <n v="4.5908018867924526E-2"/>
    <n v="6.019366197183099"/>
    <n v="9.9780375032108921"/>
    <x v="3"/>
    <x v="21"/>
    <s v="41-60"/>
    <s v="Campaign_20"/>
    <x v="0"/>
  </r>
  <r>
    <d v="2025-02-10T00:00:00"/>
    <x v="11"/>
    <n v="34"/>
    <n v="1"/>
    <n v="11"/>
    <n v="182"/>
    <n v="2216"/>
    <n v="1152"/>
    <n v="4"/>
    <n v="429.13"/>
    <n v="257.79000000000002"/>
    <n v="0.51985559566786999"/>
    <n v="3.472222222222222E-3"/>
    <n v="0.37250868055555553"/>
    <n v="64.447500000000005"/>
    <n v="-0.39927294759163884"/>
    <x v="1"/>
    <x v="23"/>
    <s v="26-40"/>
    <s v="Campaign_3"/>
    <x v="0"/>
  </r>
  <r>
    <d v="2025-02-22T00:00:00"/>
    <x v="17"/>
    <n v="12"/>
    <n v="3"/>
    <n v="1"/>
    <n v="336"/>
    <n v="1145"/>
    <n v="210"/>
    <n v="132"/>
    <n v="385.01"/>
    <n v="377.63"/>
    <n v="0.18340611353711792"/>
    <n v="0.62857142857142856"/>
    <n v="1.8333809523809523"/>
    <n v="2.8608333333333333"/>
    <n v="-1.9168333290044404E-2"/>
    <x v="3"/>
    <x v="29"/>
    <s v="26-40"/>
    <s v="Campaign_17"/>
    <x v="0"/>
  </r>
  <r>
    <d v="2025-03-28T00:00:00"/>
    <x v="14"/>
    <n v="27"/>
    <n v="10"/>
    <n v="12"/>
    <n v="600"/>
    <n v="4009"/>
    <n v="455"/>
    <n v="336"/>
    <n v="373.29"/>
    <n v="862.62"/>
    <n v="0.11349463706660015"/>
    <n v="0.7384615384615385"/>
    <n v="0.82041758241758245"/>
    <n v="2.5673214285714288"/>
    <n v="1.310857510246725"/>
    <x v="1"/>
    <x v="6"/>
    <s v="41-60"/>
    <s v="Campaign_20"/>
    <x v="0"/>
  </r>
  <r>
    <d v="2025-05-01T00:00:00"/>
    <x v="3"/>
    <n v="27"/>
    <n v="24"/>
    <n v="13"/>
    <n v="616"/>
    <n v="2226"/>
    <n v="1659"/>
    <n v="322"/>
    <n v="43.75"/>
    <n v="593.29999999999995"/>
    <n v="0.74528301886792447"/>
    <n v="0.1940928270042194"/>
    <n v="2.6371308016877638E-2"/>
    <n v="1.8425465838509316"/>
    <n v="12.561142857142856"/>
    <x v="0"/>
    <x v="19"/>
    <s v="18-25"/>
    <s v="Campaign_6"/>
    <x v="0"/>
  </r>
  <r>
    <d v="2025-03-17T00:00:00"/>
    <x v="10"/>
    <n v="44"/>
    <n v="20"/>
    <n v="12"/>
    <n v="998"/>
    <n v="2218"/>
    <n v="602"/>
    <n v="340"/>
    <n v="487.13"/>
    <n v="206.84"/>
    <n v="0.27141568981064024"/>
    <n v="0.56478405315614622"/>
    <n v="0.80918604651162795"/>
    <n v="0.60835294117647065"/>
    <n v="-0.57539055282983997"/>
    <x v="1"/>
    <x v="1"/>
    <s v="26-40"/>
    <s v="Campaign_7"/>
    <x v="0"/>
  </r>
  <r>
    <d v="2025-02-17T00:00:00"/>
    <x v="3"/>
    <n v="45"/>
    <n v="21"/>
    <n v="13"/>
    <n v="459"/>
    <n v="3641"/>
    <n v="211"/>
    <n v="211"/>
    <n v="200.47"/>
    <n v="719.66"/>
    <n v="5.7951112331776987E-2"/>
    <n v="1"/>
    <n v="0.95009478672985781"/>
    <n v="3.4107109004739335"/>
    <n v="2.5898638200229458"/>
    <x v="0"/>
    <x v="10"/>
    <s v="18-25"/>
    <s v="Campaign_6"/>
    <x v="0"/>
  </r>
  <r>
    <d v="2025-05-23T00:00:00"/>
    <x v="0"/>
    <n v="20"/>
    <n v="5"/>
    <n v="7"/>
    <n v="660"/>
    <n v="3619"/>
    <n v="922"/>
    <n v="468"/>
    <n v="401.71"/>
    <n v="496.64"/>
    <n v="0.25476651008565904"/>
    <n v="0.50759219088937091"/>
    <n v="0.4356941431670282"/>
    <n v="1.0611965811965811"/>
    <n v="0.23631475442483385"/>
    <x v="0"/>
    <x v="16"/>
    <s v="18-25"/>
    <s v="Campaign_12"/>
    <x v="0"/>
  </r>
  <r>
    <d v="2025-05-15T00:00:00"/>
    <x v="17"/>
    <n v="9"/>
    <n v="18"/>
    <n v="2"/>
    <n v="902"/>
    <n v="1999"/>
    <n v="1707"/>
    <n v="259"/>
    <n v="281.32"/>
    <n v="358.27"/>
    <n v="0.85392696348174091"/>
    <n v="0.15172817809021674"/>
    <n v="0.16480374926772115"/>
    <n v="1.3832818532818532"/>
    <n v="0.27353192094412054"/>
    <x v="1"/>
    <x v="15"/>
    <s v="41-60"/>
    <s v="Campaign_17"/>
    <x v="0"/>
  </r>
  <r>
    <d v="2025-03-13T00:00:00"/>
    <x v="3"/>
    <n v="8"/>
    <n v="12"/>
    <n v="7"/>
    <n v="920"/>
    <n v="954"/>
    <n v="652"/>
    <n v="405"/>
    <n v="99.04"/>
    <n v="871.16"/>
    <n v="0.68343815513626838"/>
    <n v="0.62116564417177911"/>
    <n v="0.15190184049079755"/>
    <n v="2.1510123456790122"/>
    <n v="7.7960420032310171"/>
    <x v="0"/>
    <x v="24"/>
    <s v="41-60"/>
    <s v="Campaign_6"/>
    <x v="0"/>
  </r>
  <r>
    <d v="2025-06-20T00:00:00"/>
    <x v="9"/>
    <n v="49"/>
    <n v="3"/>
    <n v="9"/>
    <n v="731"/>
    <n v="1396"/>
    <n v="1396"/>
    <n v="37"/>
    <n v="430.15"/>
    <n v="474.62"/>
    <n v="1"/>
    <n v="2.650429799426934E-2"/>
    <n v="0.30813037249283665"/>
    <n v="12.827567567567568"/>
    <n v="0.10338254097407888"/>
    <x v="2"/>
    <x v="29"/>
    <s v="18-25"/>
    <s v="Campaign_15"/>
    <x v="0"/>
  </r>
  <r>
    <d v="2025-01-04T00:00:00"/>
    <x v="1"/>
    <n v="13"/>
    <n v="29"/>
    <n v="15"/>
    <n v="700"/>
    <n v="2861"/>
    <n v="2"/>
    <n v="2"/>
    <n v="208.59"/>
    <n v="141.99"/>
    <n v="6.9905627403005937E-4"/>
    <n v="1"/>
    <n v="104.295"/>
    <n v="70.995000000000005"/>
    <n v="-0.31928663886092329"/>
    <x v="0"/>
    <x v="17"/>
    <s v="26-40"/>
    <s v="Campaign_5"/>
    <x v="1"/>
  </r>
  <r>
    <d v="2025-05-04T00:00:00"/>
    <x v="9"/>
    <n v="41"/>
    <n v="2"/>
    <n v="2"/>
    <n v="317"/>
    <n v="4076"/>
    <n v="1423"/>
    <n v="312"/>
    <n v="395.5"/>
    <n v="668.74"/>
    <n v="0.34911678115799805"/>
    <n v="0.21925509486999298"/>
    <n v="0.27793394237526353"/>
    <n v="2.1433974358974361"/>
    <n v="0.69087231352718081"/>
    <x v="1"/>
    <x v="3"/>
    <s v="26-40"/>
    <s v="Campaign_15"/>
    <x v="0"/>
  </r>
  <r>
    <d v="2025-06-28T00:00:00"/>
    <x v="7"/>
    <n v="1"/>
    <n v="17"/>
    <n v="15"/>
    <n v="773"/>
    <n v="4543"/>
    <n v="347"/>
    <n v="166"/>
    <n v="83.58"/>
    <n v="25.81"/>
    <n v="7.63812458727713E-2"/>
    <n v="0.47838616714697407"/>
    <n v="0.24086455331412104"/>
    <n v="0.15548192771084338"/>
    <n v="-0.69119406556592478"/>
    <x v="0"/>
    <x v="13"/>
    <s v="26-40"/>
    <s v="Campaign_11"/>
    <x v="0"/>
  </r>
  <r>
    <d v="2025-03-12T00:00:00"/>
    <x v="12"/>
    <n v="1"/>
    <n v="24"/>
    <n v="9"/>
    <n v="944"/>
    <n v="2008"/>
    <n v="932"/>
    <n v="93"/>
    <n v="221.96"/>
    <n v="430.75"/>
    <n v="0.46414342629482069"/>
    <n v="9.9785407725321892E-2"/>
    <n v="0.23815450643776825"/>
    <n v="4.631720430107527"/>
    <n v="0.94066498468192461"/>
    <x v="2"/>
    <x v="19"/>
    <s v="18-25"/>
    <s v="Campaign_9"/>
    <x v="0"/>
  </r>
  <r>
    <d v="2025-05-06T00:00:00"/>
    <x v="13"/>
    <n v="42"/>
    <n v="6"/>
    <n v="6"/>
    <n v="374"/>
    <n v="4376"/>
    <n v="1207"/>
    <n v="148"/>
    <n v="98.62"/>
    <n v="746.86"/>
    <n v="0.27582266910420478"/>
    <n v="0.12261806130903065"/>
    <n v="8.170671085335543E-2"/>
    <n v="5.0463513513513512"/>
    <n v="6.5731089028594605"/>
    <x v="3"/>
    <x v="14"/>
    <s v="18-25"/>
    <s v="Campaign_4"/>
    <x v="0"/>
  </r>
  <r>
    <d v="2025-02-28T00:00:00"/>
    <x v="11"/>
    <n v="34"/>
    <n v="26"/>
    <n v="13"/>
    <n v="297"/>
    <n v="1519"/>
    <n v="1318"/>
    <n v="459"/>
    <n v="456.58"/>
    <n v="729.99"/>
    <n v="0.86767610269914419"/>
    <n v="0.34825493171471927"/>
    <n v="0.34641881638846739"/>
    <n v="1.590392156862745"/>
    <n v="0.59882167418634202"/>
    <x v="0"/>
    <x v="26"/>
    <s v="41-60"/>
    <s v="Campaign_3"/>
    <x v="0"/>
  </r>
  <r>
    <d v="2025-04-19T00:00:00"/>
    <x v="6"/>
    <n v="31"/>
    <n v="2"/>
    <n v="7"/>
    <n v="997"/>
    <n v="1240"/>
    <n v="56"/>
    <n v="53"/>
    <n v="432.23"/>
    <n v="10.99"/>
    <n v="4.5161290322580643E-2"/>
    <n v="0.9464285714285714"/>
    <n v="7.7183928571428577"/>
    <n v="0.20735849056603775"/>
    <n v="-0.97457372232376283"/>
    <x v="0"/>
    <x v="3"/>
    <s v="18-25"/>
    <s v="Campaign_13"/>
    <x v="0"/>
  </r>
  <r>
    <d v="2025-02-10T00:00:00"/>
    <x v="3"/>
    <n v="4"/>
    <n v="9"/>
    <n v="7"/>
    <n v="381"/>
    <n v="4191"/>
    <n v="1711"/>
    <n v="439"/>
    <n v="40.17"/>
    <n v="101.89"/>
    <n v="0.40825578620854214"/>
    <n v="0.25657510227936881"/>
    <n v="2.3477498538866159E-2"/>
    <n v="0.23209567198177677"/>
    <n v="1.5364700024894198"/>
    <x v="0"/>
    <x v="25"/>
    <s v="41-60"/>
    <s v="Campaign_6"/>
    <x v="0"/>
  </r>
  <r>
    <d v="2025-01-30T00:00:00"/>
    <x v="4"/>
    <n v="15"/>
    <n v="24"/>
    <n v="2"/>
    <n v="448"/>
    <n v="826"/>
    <n v="345"/>
    <n v="345"/>
    <n v="195.23"/>
    <n v="533.36"/>
    <n v="0.41767554479418884"/>
    <n v="1"/>
    <n v="0.56588405797101449"/>
    <n v="1.5459710144927536"/>
    <n v="1.731957178712288"/>
    <x v="1"/>
    <x v="19"/>
    <s v="60+"/>
    <s v="Campaign_1"/>
    <x v="0"/>
  </r>
  <r>
    <d v="2025-05-03T00:00:00"/>
    <x v="8"/>
    <n v="15"/>
    <n v="14"/>
    <n v="14"/>
    <n v="688"/>
    <n v="294"/>
    <n v="294"/>
    <n v="294"/>
    <n v="354.71"/>
    <n v="101.48"/>
    <n v="1"/>
    <n v="1"/>
    <n v="1.2064965986394558"/>
    <n v="0.3451700680272109"/>
    <n v="-0.71390713540638828"/>
    <x v="0"/>
    <x v="2"/>
    <s v="18-25"/>
    <s v="Campaign_10"/>
    <x v="0"/>
  </r>
  <r>
    <d v="2025-05-26T00:00:00"/>
    <x v="1"/>
    <n v="39"/>
    <n v="23"/>
    <n v="14"/>
    <n v="213"/>
    <n v="1068"/>
    <n v="785"/>
    <n v="33"/>
    <n v="357.41"/>
    <n v="289.58999999999997"/>
    <n v="0.73501872659176026"/>
    <n v="4.2038216560509552E-2"/>
    <n v="0.45529936305732488"/>
    <n v="8.7754545454545454"/>
    <n v="-0.18975406396015793"/>
    <x v="0"/>
    <x v="22"/>
    <s v="60+"/>
    <s v="Campaign_5"/>
    <x v="0"/>
  </r>
  <r>
    <d v="2025-01-30T00:00:00"/>
    <x v="16"/>
    <n v="20"/>
    <n v="16"/>
    <n v="7"/>
    <n v="57"/>
    <n v="2212"/>
    <n v="594"/>
    <n v="384"/>
    <n v="94.71"/>
    <n v="366.69"/>
    <n v="0.26853526220614826"/>
    <n v="0.64646464646464652"/>
    <n v="0.15944444444444444"/>
    <n v="0.95492187500000003"/>
    <n v="2.8717136522014575"/>
    <x v="0"/>
    <x v="12"/>
    <s v="41-60"/>
    <s v="Campaign_2"/>
    <x v="0"/>
  </r>
  <r>
    <d v="2025-05-15T00:00:00"/>
    <x v="19"/>
    <n v="4"/>
    <n v="7"/>
    <n v="15"/>
    <n v="904"/>
    <n v="4934"/>
    <n v="1968"/>
    <n v="31"/>
    <n v="64.08"/>
    <n v="682.16"/>
    <n v="0.39886501824077825"/>
    <n v="1.5752032520325202E-2"/>
    <n v="3.2560975609756099E-2"/>
    <n v="22.00516129032258"/>
    <n v="9.645443196004992"/>
    <x v="0"/>
    <x v="20"/>
    <s v="60+"/>
    <s v="Campaign_19"/>
    <x v="0"/>
  </r>
  <r>
    <d v="2025-02-21T00:00:00"/>
    <x v="5"/>
    <n v="22"/>
    <n v="11"/>
    <n v="7"/>
    <n v="658"/>
    <n v="239"/>
    <n v="239"/>
    <n v="68"/>
    <n v="34.090000000000003"/>
    <n v="600.12"/>
    <n v="1"/>
    <n v="0.28451882845188287"/>
    <n v="0.14263598326359833"/>
    <n v="8.8252941176470596"/>
    <n v="16.60398943971839"/>
    <x v="0"/>
    <x v="28"/>
    <s v="26-40"/>
    <s v="Campaign_16"/>
    <x v="0"/>
  </r>
  <r>
    <d v="2025-06-25T00:00:00"/>
    <x v="12"/>
    <n v="14"/>
    <n v="10"/>
    <n v="1"/>
    <n v="786"/>
    <n v="1912"/>
    <n v="902"/>
    <n v="452"/>
    <n v="121.29"/>
    <n v="999.65"/>
    <n v="0.47175732217573224"/>
    <n v="0.50110864745011086"/>
    <n v="0.13446784922394678"/>
    <n v="2.2116150442477878"/>
    <n v="7.2418171324923737"/>
    <x v="3"/>
    <x v="6"/>
    <s v="18-25"/>
    <s v="Campaign_9"/>
    <x v="0"/>
  </r>
  <r>
    <d v="2025-01-23T00:00:00"/>
    <x v="15"/>
    <n v="21"/>
    <n v="2"/>
    <n v="7"/>
    <n v="217"/>
    <n v="2588"/>
    <n v="422"/>
    <n v="399"/>
    <n v="372.85"/>
    <n v="705.52"/>
    <n v="0.16306027820710975"/>
    <n v="0.9454976303317536"/>
    <n v="0.88353080568720388"/>
    <n v="1.7682205513784461"/>
    <n v="0.89223548343837988"/>
    <x v="0"/>
    <x v="3"/>
    <s v="26-40"/>
    <s v="Campaign_18"/>
    <x v="0"/>
  </r>
  <r>
    <d v="2025-05-04T00:00:00"/>
    <x v="17"/>
    <n v="25"/>
    <n v="6"/>
    <n v="8"/>
    <n v="420"/>
    <n v="463"/>
    <n v="463"/>
    <n v="351"/>
    <n v="249.72"/>
    <n v="787.56"/>
    <n v="1"/>
    <n v="0.75809935205183587"/>
    <n v="0.53935205183585311"/>
    <n v="2.2437606837606836"/>
    <n v="2.1537722248918785"/>
    <x v="2"/>
    <x v="14"/>
    <s v="41-60"/>
    <s v="Campaign_17"/>
    <x v="0"/>
  </r>
  <r>
    <d v="2025-06-14T00:00:00"/>
    <x v="10"/>
    <n v="21"/>
    <n v="10"/>
    <n v="8"/>
    <n v="89"/>
    <n v="4049"/>
    <n v="149"/>
    <n v="149"/>
    <n v="102.08"/>
    <n v="608.51"/>
    <n v="3.6799209681402816E-2"/>
    <n v="1"/>
    <n v="0.68510067114093953"/>
    <n v="4.083959731543624"/>
    <n v="4.9611089341692791"/>
    <x v="2"/>
    <x v="6"/>
    <s v="18-25"/>
    <s v="Campaign_7"/>
    <x v="0"/>
  </r>
  <r>
    <d v="2025-03-12T00:00:00"/>
    <x v="17"/>
    <n v="38"/>
    <n v="20"/>
    <n v="1"/>
    <n v="134"/>
    <n v="11"/>
    <n v="11"/>
    <n v="11"/>
    <n v="383.92"/>
    <n v="686.69"/>
    <n v="1"/>
    <n v="1"/>
    <n v="34.901818181818186"/>
    <n v="62.426363636363639"/>
    <n v="0.78862783913315282"/>
    <x v="3"/>
    <x v="1"/>
    <s v="18-25"/>
    <s v="Campaign_17"/>
    <x v="0"/>
  </r>
  <r>
    <d v="2025-04-13T00:00:00"/>
    <x v="14"/>
    <n v="8"/>
    <n v="29"/>
    <n v="10"/>
    <n v="957"/>
    <n v="2643"/>
    <n v="232"/>
    <n v="232"/>
    <n v="76.739999999999995"/>
    <n v="118.79"/>
    <n v="8.7779038970866446E-2"/>
    <n v="1"/>
    <n v="0.33077586206896548"/>
    <n v="0.5120258620689655"/>
    <n v="0.54795413083137889"/>
    <x v="1"/>
    <x v="17"/>
    <s v="18-25"/>
    <s v="Campaign_20"/>
    <x v="0"/>
  </r>
  <r>
    <d v="2025-02-22T00:00:00"/>
    <x v="4"/>
    <n v="26"/>
    <n v="20"/>
    <n v="13"/>
    <n v="508"/>
    <n v="4740"/>
    <n v="1274"/>
    <n v="237"/>
    <n v="270.99"/>
    <n v="483.89"/>
    <n v="0.2687763713080169"/>
    <n v="0.18602825745682888"/>
    <n v="0.21270800627943487"/>
    <n v="2.0417299578059072"/>
    <n v="0.78563784641499679"/>
    <x v="0"/>
    <x v="1"/>
    <s v="26-40"/>
    <s v="Campaign_1"/>
    <x v="0"/>
  </r>
  <r>
    <d v="2025-04-15T00:00:00"/>
    <x v="18"/>
    <n v="46"/>
    <n v="30"/>
    <n v="1"/>
    <n v="734"/>
    <n v="4766"/>
    <n v="254"/>
    <n v="254"/>
    <n v="21.39"/>
    <n v="458.72"/>
    <n v="5.3294167016365926E-2"/>
    <n v="1"/>
    <n v="8.421259842519685E-2"/>
    <n v="1.8059842519685041"/>
    <n v="20.445535296867696"/>
    <x v="3"/>
    <x v="5"/>
    <s v="18-25"/>
    <s v="Campaign_8"/>
    <x v="0"/>
  </r>
  <r>
    <d v="2025-06-22T00:00:00"/>
    <x v="14"/>
    <n v="10"/>
    <n v="8"/>
    <n v="6"/>
    <n v="78"/>
    <n v="3661"/>
    <n v="1061"/>
    <n v="352"/>
    <n v="38.58"/>
    <n v="298.63"/>
    <n v="0.28981152690521716"/>
    <n v="0.33176248821866167"/>
    <n v="3.6361922714420354E-2"/>
    <n v="0.84838068181818183"/>
    <n v="6.740539139450493"/>
    <x v="3"/>
    <x v="9"/>
    <s v="18-25"/>
    <s v="Campaign_20"/>
    <x v="0"/>
  </r>
  <r>
    <d v="2025-06-26T00:00:00"/>
    <x v="8"/>
    <n v="42"/>
    <n v="24"/>
    <n v="12"/>
    <n v="535"/>
    <n v="616"/>
    <n v="616"/>
    <n v="371"/>
    <n v="186.29"/>
    <n v="655.51"/>
    <n v="1"/>
    <n v="0.60227272727272729"/>
    <n v="0.30241883116883117"/>
    <n v="1.7668733153638814"/>
    <n v="2.5187610714477429"/>
    <x v="1"/>
    <x v="19"/>
    <s v="18-25"/>
    <s v="Campaign_10"/>
    <x v="0"/>
  </r>
  <r>
    <d v="2025-02-18T00:00:00"/>
    <x v="3"/>
    <n v="34"/>
    <n v="7"/>
    <n v="5"/>
    <n v="17"/>
    <n v="1072"/>
    <n v="674"/>
    <n v="160"/>
    <n v="234.93"/>
    <n v="834.05"/>
    <n v="0.62873134328358204"/>
    <n v="0.23738872403560832"/>
    <n v="0.34856083086053413"/>
    <n v="5.2128125000000001"/>
    <n v="2.550206444472821"/>
    <x v="3"/>
    <x v="20"/>
    <s v="18-25"/>
    <s v="Campaign_6"/>
    <x v="0"/>
  </r>
  <r>
    <d v="2025-04-21T00:00:00"/>
    <x v="12"/>
    <n v="50"/>
    <n v="30"/>
    <n v="10"/>
    <n v="689"/>
    <n v="2301"/>
    <n v="1300"/>
    <n v="113"/>
    <n v="272.70999999999998"/>
    <n v="656.51"/>
    <n v="0.56497175141242939"/>
    <n v="8.6923076923076922E-2"/>
    <n v="0.20977692307692306"/>
    <n v="5.8098230088495573"/>
    <n v="1.4073557992006163"/>
    <x v="1"/>
    <x v="5"/>
    <s v="18-25"/>
    <s v="Campaign_9"/>
    <x v="0"/>
  </r>
  <r>
    <d v="2025-06-24T00:00:00"/>
    <x v="4"/>
    <n v="13"/>
    <n v="26"/>
    <n v="1"/>
    <n v="908"/>
    <n v="1502"/>
    <n v="452"/>
    <n v="321"/>
    <n v="395.4"/>
    <n v="427.22"/>
    <n v="0.30093209054593872"/>
    <n v="0.71017699115044253"/>
    <n v="0.87477876106194685"/>
    <n v="1.3309034267912774"/>
    <n v="8.0475467880627344E-2"/>
    <x v="3"/>
    <x v="26"/>
    <s v="18-25"/>
    <s v="Campaign_1"/>
    <x v="0"/>
  </r>
  <r>
    <d v="2025-04-17T00:00:00"/>
    <x v="8"/>
    <n v="16"/>
    <n v="18"/>
    <n v="3"/>
    <n v="456"/>
    <n v="719"/>
    <n v="492"/>
    <n v="455"/>
    <n v="202.05"/>
    <n v="190.78"/>
    <n v="0.68428372739916554"/>
    <n v="0.92479674796747968"/>
    <n v="0.4106707317073171"/>
    <n v="0.41929670329670332"/>
    <n v="-5.5778272704776095E-2"/>
    <x v="0"/>
    <x v="15"/>
    <s v="18-25"/>
    <s v="Campaign_10"/>
    <x v="0"/>
  </r>
  <r>
    <d v="2025-06-02T00:00:00"/>
    <x v="0"/>
    <n v="42"/>
    <n v="6"/>
    <n v="14"/>
    <n v="336"/>
    <n v="1821"/>
    <n v="1821"/>
    <n v="3"/>
    <n v="209.34"/>
    <n v="141.68"/>
    <n v="1"/>
    <n v="1.6474464579901153E-3"/>
    <n v="0.11495881383855025"/>
    <n v="47.226666666666667"/>
    <n v="-0.32320626731632751"/>
    <x v="0"/>
    <x v="14"/>
    <s v="26-40"/>
    <s v="Campaign_12"/>
    <x v="0"/>
  </r>
  <r>
    <d v="2025-04-01T00:00:00"/>
    <x v="7"/>
    <n v="29"/>
    <n v="15"/>
    <n v="14"/>
    <n v="260"/>
    <n v="3036"/>
    <n v="617"/>
    <n v="482"/>
    <n v="257.24"/>
    <n v="989.48"/>
    <n v="0.20322793148880106"/>
    <n v="0.78119935170178278"/>
    <n v="0.4169205834683955"/>
    <n v="2.0528630705394191"/>
    <n v="2.846524646244752"/>
    <x v="0"/>
    <x v="18"/>
    <s v="60+"/>
    <s v="Campaign_11"/>
    <x v="0"/>
  </r>
  <r>
    <d v="2025-06-04T00:00:00"/>
    <x v="1"/>
    <n v="48"/>
    <n v="25"/>
    <n v="3"/>
    <n v="257"/>
    <n v="3277"/>
    <n v="1698"/>
    <n v="123"/>
    <n v="131.66999999999999"/>
    <n v="152.49"/>
    <n v="0.51815685077815077"/>
    <n v="7.2438162544169613E-2"/>
    <n v="7.7544169611307417E-2"/>
    <n v="1.2397560975609756"/>
    <n v="0.15812257917521094"/>
    <x v="0"/>
    <x v="27"/>
    <s v="26-40"/>
    <s v="Campaign_5"/>
    <x v="0"/>
  </r>
  <r>
    <d v="2025-05-20T00:00:00"/>
    <x v="19"/>
    <n v="32"/>
    <n v="9"/>
    <n v="10"/>
    <n v="876"/>
    <n v="3773"/>
    <n v="189"/>
    <n v="25"/>
    <n v="70.28"/>
    <n v="291.12"/>
    <n v="5.0092764378478663E-2"/>
    <n v="0.13227513227513227"/>
    <n v="0.37185185185185188"/>
    <n v="11.6448"/>
    <n v="3.1422879908935686"/>
    <x v="1"/>
    <x v="25"/>
    <s v="18-25"/>
    <s v="Campaign_19"/>
    <x v="0"/>
  </r>
  <r>
    <d v="2025-05-31T00:00:00"/>
    <x v="8"/>
    <n v="18"/>
    <n v="23"/>
    <n v="15"/>
    <n v="809"/>
    <n v="360"/>
    <n v="254"/>
    <n v="150"/>
    <n v="47.92"/>
    <n v="463.85"/>
    <n v="0.7055555555555556"/>
    <n v="0.59055118110236215"/>
    <n v="0.18866141732283465"/>
    <n v="3.0923333333333334"/>
    <n v="8.6796744574290479"/>
    <x v="0"/>
    <x v="22"/>
    <s v="26-40"/>
    <s v="Campaign_10"/>
    <x v="0"/>
  </r>
  <r>
    <d v="2025-01-17T00:00:00"/>
    <x v="15"/>
    <n v="29"/>
    <n v="12"/>
    <n v="5"/>
    <n v="617"/>
    <n v="1823"/>
    <n v="1810"/>
    <n v="234"/>
    <n v="301.55"/>
    <n v="953.6"/>
    <n v="0.99286889742183215"/>
    <n v="0.1292817679558011"/>
    <n v="0.16660220994475139"/>
    <n v="4.0752136752136749"/>
    <n v="2.162327972143923"/>
    <x v="3"/>
    <x v="24"/>
    <s v="18-25"/>
    <s v="Campaign_18"/>
    <x v="0"/>
  </r>
  <r>
    <d v="2025-02-13T00:00:00"/>
    <x v="12"/>
    <n v="18"/>
    <n v="18"/>
    <n v="12"/>
    <n v="656"/>
    <n v="2500"/>
    <n v="1244"/>
    <n v="76"/>
    <n v="327.69"/>
    <n v="51.32"/>
    <n v="0.49759999999999999"/>
    <n v="6.1093247588424437E-2"/>
    <n v="0.26341639871382638"/>
    <n v="0.6752631578947369"/>
    <n v="-0.84338856846409715"/>
    <x v="1"/>
    <x v="15"/>
    <s v="18-25"/>
    <s v="Campaign_9"/>
    <x v="0"/>
  </r>
  <r>
    <d v="2025-03-12T00:00:00"/>
    <x v="11"/>
    <n v="4"/>
    <n v="24"/>
    <n v="3"/>
    <n v="546"/>
    <n v="1341"/>
    <n v="1015"/>
    <n v="233"/>
    <n v="116.87"/>
    <n v="79.25"/>
    <n v="0.75689783743475014"/>
    <n v="0.22955665024630542"/>
    <n v="0.11514285714285714"/>
    <n v="0.34012875536480686"/>
    <n v="-0.3218961238983486"/>
    <x v="0"/>
    <x v="19"/>
    <s v="26-40"/>
    <s v="Campaign_3"/>
    <x v="0"/>
  </r>
  <r>
    <d v="2025-05-05T00:00:00"/>
    <x v="13"/>
    <n v="23"/>
    <n v="8"/>
    <n v="11"/>
    <n v="365"/>
    <n v="3037"/>
    <n v="974"/>
    <n v="393"/>
    <n v="177.49"/>
    <n v="456.85"/>
    <n v="0.32071122818570957"/>
    <n v="0.40349075975359344"/>
    <n v="0.18222792607802876"/>
    <n v="1.162468193384224"/>
    <n v="1.5739478280466506"/>
    <x v="1"/>
    <x v="9"/>
    <s v="18-25"/>
    <s v="Campaign_4"/>
    <x v="0"/>
  </r>
  <r>
    <d v="2025-06-01T00:00:00"/>
    <x v="3"/>
    <n v="17"/>
    <n v="9"/>
    <n v="4"/>
    <n v="388"/>
    <n v="4862"/>
    <n v="251"/>
    <n v="251"/>
    <n v="22.85"/>
    <n v="437.56"/>
    <n v="5.1624845742492799E-2"/>
    <n v="1"/>
    <n v="9.1035856573705179E-2"/>
    <n v="1.7432669322709164"/>
    <n v="18.149234135667395"/>
    <x v="1"/>
    <x v="25"/>
    <s v="26-40"/>
    <s v="Campaign_6"/>
    <x v="0"/>
  </r>
  <r>
    <d v="2025-04-03T00:00:00"/>
    <x v="16"/>
    <n v="37"/>
    <n v="9"/>
    <n v="2"/>
    <n v="812"/>
    <n v="2480"/>
    <n v="1736"/>
    <n v="246"/>
    <n v="204.19"/>
    <n v="848.36"/>
    <n v="0.7"/>
    <n v="0.14170506912442396"/>
    <n v="0.11762096774193548"/>
    <n v="3.4486178861788619"/>
    <n v="3.1547578235956713"/>
    <x v="1"/>
    <x v="25"/>
    <s v="26-40"/>
    <s v="Campaign_2"/>
    <x v="0"/>
  </r>
  <r>
    <d v="2025-03-01T00:00:00"/>
    <x v="1"/>
    <n v="31"/>
    <n v="19"/>
    <n v="10"/>
    <n v="260"/>
    <n v="2266"/>
    <n v="620"/>
    <n v="314"/>
    <n v="404.02"/>
    <n v="243.6"/>
    <n v="0.27360988526037072"/>
    <n v="0.50645161290322582"/>
    <n v="0.65164516129032257"/>
    <n v="0.77579617834394898"/>
    <n v="-0.39705955150735112"/>
    <x v="1"/>
    <x v="4"/>
    <s v="60+"/>
    <s v="Campaign_5"/>
    <x v="0"/>
  </r>
  <r>
    <d v="2025-02-22T00:00:00"/>
    <x v="14"/>
    <n v="19"/>
    <n v="22"/>
    <n v="6"/>
    <n v="310"/>
    <n v="3129"/>
    <n v="155"/>
    <n v="155"/>
    <n v="290.31"/>
    <n v="868.87"/>
    <n v="4.9536593160754233E-2"/>
    <n v="1"/>
    <n v="1.872967741935484"/>
    <n v="5.6056129032258069"/>
    <n v="1.9929041369570457"/>
    <x v="3"/>
    <x v="11"/>
    <s v="26-40"/>
    <s v="Campaign_20"/>
    <x v="0"/>
  </r>
  <r>
    <d v="2025-03-15T00:00:00"/>
    <x v="6"/>
    <n v="35"/>
    <n v="19"/>
    <n v="8"/>
    <n v="443"/>
    <n v="2908"/>
    <n v="1101"/>
    <n v="256"/>
    <n v="35.229999999999997"/>
    <n v="603.16999999999996"/>
    <n v="0.37861072902338377"/>
    <n v="0.23251589464123523"/>
    <n v="3.1998183469573109E-2"/>
    <n v="2.3561328124999998"/>
    <n v="16.120919670735169"/>
    <x v="2"/>
    <x v="4"/>
    <s v="18-25"/>
    <s v="Campaign_13"/>
    <x v="0"/>
  </r>
  <r>
    <d v="2025-05-24T00:00:00"/>
    <x v="4"/>
    <n v="44"/>
    <n v="30"/>
    <n v="1"/>
    <n v="753"/>
    <n v="3556"/>
    <n v="1067"/>
    <n v="92"/>
    <n v="58.63"/>
    <n v="966.53"/>
    <n v="0.30005624296962879"/>
    <n v="8.6223055295220244E-2"/>
    <n v="5.4948453608247426E-2"/>
    <n v="10.505760869565217"/>
    <n v="15.485246460856215"/>
    <x v="3"/>
    <x v="5"/>
    <s v="18-25"/>
    <s v="Campaign_1"/>
    <x v="0"/>
  </r>
  <r>
    <d v="2025-04-17T00:00:00"/>
    <x v="2"/>
    <n v="29"/>
    <n v="16"/>
    <n v="5"/>
    <n v="851"/>
    <n v="1478"/>
    <n v="1183"/>
    <n v="81"/>
    <n v="351.91"/>
    <n v="816.44"/>
    <n v="0.80040595399188097"/>
    <n v="6.8469991546914619E-2"/>
    <n v="0.2974725274725275"/>
    <n v="10.079506172839507"/>
    <n v="1.3200250063936803"/>
    <x v="3"/>
    <x v="12"/>
    <s v="18-25"/>
    <s v="Campaign_14"/>
    <x v="0"/>
  </r>
  <r>
    <d v="2025-04-08T00:00:00"/>
    <x v="14"/>
    <n v="36"/>
    <n v="2"/>
    <n v="5"/>
    <n v="852"/>
    <n v="4928"/>
    <n v="906"/>
    <n v="25"/>
    <n v="270.61"/>
    <n v="559.94000000000005"/>
    <n v="0.18384740259740259"/>
    <n v="2.759381898454746E-2"/>
    <n v="0.29868653421633556"/>
    <n v="22.397600000000001"/>
    <n v="1.0691770444551201"/>
    <x v="3"/>
    <x v="3"/>
    <s v="18-25"/>
    <s v="Campaign_20"/>
    <x v="0"/>
  </r>
  <r>
    <d v="2025-01-25T00:00:00"/>
    <x v="7"/>
    <n v="27"/>
    <n v="1"/>
    <n v="11"/>
    <n v="426"/>
    <n v="4273"/>
    <n v="1414"/>
    <n v="86"/>
    <n v="204.95"/>
    <n v="609.49"/>
    <n v="0.33091504797566113"/>
    <n v="6.0820367751060818E-2"/>
    <n v="0.14494342291371995"/>
    <n v="7.0870930232558145"/>
    <n v="1.9738472798243476"/>
    <x v="1"/>
    <x v="23"/>
    <s v="60+"/>
    <s v="Campaign_11"/>
    <x v="0"/>
  </r>
  <r>
    <d v="2025-03-07T00:00:00"/>
    <x v="16"/>
    <n v="22"/>
    <n v="15"/>
    <n v="8"/>
    <n v="861"/>
    <n v="4222"/>
    <n v="214"/>
    <n v="214"/>
    <n v="296.32"/>
    <n v="718.99"/>
    <n v="5.0686878256750355E-2"/>
    <n v="1"/>
    <n v="1.3846728971962616"/>
    <n v="3.3597663551401871"/>
    <n v="1.4263971382289418"/>
    <x v="2"/>
    <x v="18"/>
    <s v="41-60"/>
    <s v="Campaign_2"/>
    <x v="0"/>
  </r>
  <r>
    <d v="2025-02-19T00:00:00"/>
    <x v="9"/>
    <n v="10"/>
    <n v="28"/>
    <n v="3"/>
    <n v="786"/>
    <n v="1329"/>
    <n v="354"/>
    <n v="354"/>
    <n v="165.29"/>
    <n v="953.27"/>
    <n v="0.26636568848758463"/>
    <n v="1"/>
    <n v="0.46692090395480224"/>
    <n v="2.6928531073446327"/>
    <n v="4.7672575473410372"/>
    <x v="0"/>
    <x v="8"/>
    <s v="18-25"/>
    <s v="Campaign_15"/>
    <x v="0"/>
  </r>
  <r>
    <d v="2025-03-10T00:00:00"/>
    <x v="10"/>
    <n v="49"/>
    <n v="29"/>
    <n v="6"/>
    <n v="119"/>
    <n v="592"/>
    <n v="592"/>
    <n v="174"/>
    <n v="6.64"/>
    <n v="365.86"/>
    <n v="1"/>
    <n v="0.29391891891891891"/>
    <n v="1.1216216216216216E-2"/>
    <n v="2.1026436781609195"/>
    <n v="54.099397590361455"/>
    <x v="3"/>
    <x v="17"/>
    <s v="18-25"/>
    <s v="Campaign_7"/>
    <x v="0"/>
  </r>
  <r>
    <d v="2025-03-19T00:00:00"/>
    <x v="1"/>
    <n v="50"/>
    <n v="15"/>
    <n v="3"/>
    <n v="721"/>
    <n v="1286"/>
    <n v="1155"/>
    <n v="150"/>
    <n v="321.83999999999997"/>
    <n v="944.48"/>
    <n v="0.89813374805598756"/>
    <n v="0.12987012987012986"/>
    <n v="0.27864935064935065"/>
    <n v="6.2965333333333335"/>
    <n v="1.9346259010688545"/>
    <x v="0"/>
    <x v="18"/>
    <s v="18-25"/>
    <s v="Campaign_5"/>
    <x v="0"/>
  </r>
  <r>
    <d v="2025-06-17T00:00:00"/>
    <x v="0"/>
    <n v="24"/>
    <n v="20"/>
    <n v="8"/>
    <n v="155"/>
    <n v="602"/>
    <n v="602"/>
    <n v="313"/>
    <n v="163.44"/>
    <n v="377.51"/>
    <n v="1"/>
    <n v="0.51993355481727577"/>
    <n v="0.27149501661129566"/>
    <n v="1.2061022364217253"/>
    <n v="1.3097772883015173"/>
    <x v="2"/>
    <x v="1"/>
    <s v="18-25"/>
    <s v="Campaign_12"/>
    <x v="0"/>
  </r>
  <r>
    <d v="2025-05-14T00:00:00"/>
    <x v="17"/>
    <n v="6"/>
    <n v="18"/>
    <n v="1"/>
    <n v="614"/>
    <n v="2495"/>
    <n v="1573"/>
    <n v="333"/>
    <n v="168.39"/>
    <n v="700.09"/>
    <n v="0.63046092184368741"/>
    <n v="0.21169739351557534"/>
    <n v="0.10705022250476795"/>
    <n v="2.1023723723723724"/>
    <n v="3.1575509234515118"/>
    <x v="3"/>
    <x v="15"/>
    <s v="18-25"/>
    <s v="Campaign_17"/>
    <x v="0"/>
  </r>
  <r>
    <d v="2025-03-05T00:00:00"/>
    <x v="5"/>
    <n v="23"/>
    <n v="29"/>
    <n v="13"/>
    <n v="791"/>
    <n v="2016"/>
    <n v="832"/>
    <n v="108"/>
    <n v="172.33"/>
    <n v="348.84"/>
    <n v="0.41269841269841268"/>
    <n v="0.12980769230769232"/>
    <n v="0.20712740384615386"/>
    <n v="3.23"/>
    <n v="1.0242557883131198"/>
    <x v="0"/>
    <x v="17"/>
    <s v="41-60"/>
    <s v="Campaign_16"/>
    <x v="0"/>
  </r>
  <r>
    <d v="2025-01-28T00:00:00"/>
    <x v="17"/>
    <n v="29"/>
    <n v="28"/>
    <n v="6"/>
    <n v="840"/>
    <n v="4064"/>
    <n v="1501"/>
    <n v="492"/>
    <n v="298.81"/>
    <n v="171.05"/>
    <n v="0.36934055118110243"/>
    <n v="0.32778147901399068"/>
    <n v="0.19907395069953365"/>
    <n v="0.34766260162601631"/>
    <n v="-0.42756266523878045"/>
    <x v="3"/>
    <x v="8"/>
    <s v="26-40"/>
    <s v="Campaign_17"/>
    <x v="0"/>
  </r>
  <r>
    <d v="2025-01-09T00:00:00"/>
    <x v="10"/>
    <n v="31"/>
    <n v="28"/>
    <n v="15"/>
    <n v="707"/>
    <n v="455"/>
    <n v="455"/>
    <n v="422"/>
    <n v="480.39"/>
    <n v="687.53"/>
    <n v="1"/>
    <n v="0.92747252747252751"/>
    <n v="1.0558021978021979"/>
    <n v="1.629218009478673"/>
    <n v="0.43119132371614727"/>
    <x v="0"/>
    <x v="8"/>
    <s v="18-25"/>
    <s v="Campaign_7"/>
    <x v="0"/>
  </r>
  <r>
    <d v="2025-01-06T00:00:00"/>
    <x v="4"/>
    <n v="22"/>
    <n v="21"/>
    <n v="1"/>
    <n v="320"/>
    <n v="2398"/>
    <n v="1431"/>
    <n v="157"/>
    <n v="149.63"/>
    <n v="726.51"/>
    <n v="0.59674728940783983"/>
    <n v="0.10971348707197764"/>
    <n v="0.10456324248777078"/>
    <n v="4.6274522292993634"/>
    <n v="3.8553765956024861"/>
    <x v="3"/>
    <x v="10"/>
    <s v="18-25"/>
    <s v="Campaign_1"/>
    <x v="0"/>
  </r>
  <r>
    <d v="2025-05-25T00:00:00"/>
    <x v="16"/>
    <n v="3"/>
    <n v="6"/>
    <n v="7"/>
    <n v="299"/>
    <n v="1630"/>
    <n v="1347"/>
    <n v="436"/>
    <n v="69.94"/>
    <n v="492.81"/>
    <n v="0.82638036809815951"/>
    <n v="0.32368225686711211"/>
    <n v="5.1922791388270231E-2"/>
    <n v="1.1302981651376147"/>
    <n v="6.0461824420932233"/>
    <x v="0"/>
    <x v="14"/>
    <s v="18-25"/>
    <s v="Campaign_2"/>
    <x v="0"/>
  </r>
  <r>
    <d v="2025-06-17T00:00:00"/>
    <x v="14"/>
    <n v="37"/>
    <n v="11"/>
    <n v="2"/>
    <n v="283"/>
    <n v="527"/>
    <n v="527"/>
    <n v="231"/>
    <n v="320.57"/>
    <n v="303.42"/>
    <n v="1"/>
    <n v="0.43833017077798864"/>
    <n v="0.60829222011385198"/>
    <n v="1.3135064935064935"/>
    <n v="-5.3498455875471744E-2"/>
    <x v="1"/>
    <x v="28"/>
    <s v="26-40"/>
    <s v="Campaign_20"/>
    <x v="0"/>
  </r>
  <r>
    <d v="2025-04-09T00:00:00"/>
    <x v="1"/>
    <n v="36"/>
    <n v="24"/>
    <n v="4"/>
    <n v="277"/>
    <n v="787"/>
    <n v="787"/>
    <n v="372"/>
    <n v="495"/>
    <n v="878.36"/>
    <n v="1"/>
    <n v="0.47268106734434562"/>
    <n v="0.62897077509529864"/>
    <n v="2.3611827956989249"/>
    <n v="0.77446464646464652"/>
    <x v="1"/>
    <x v="19"/>
    <s v="26-40"/>
    <s v="Campaign_5"/>
    <x v="0"/>
  </r>
  <r>
    <d v="2025-06-22T00:00:00"/>
    <x v="4"/>
    <n v="6"/>
    <n v="12"/>
    <n v="12"/>
    <n v="177"/>
    <n v="483"/>
    <n v="360"/>
    <n v="123"/>
    <n v="144.80000000000001"/>
    <n v="153.13"/>
    <n v="0.74534161490683226"/>
    <n v="0.34166666666666667"/>
    <n v="0.40222222222222226"/>
    <n v="1.2449593495934959"/>
    <n v="5.752762430939215E-2"/>
    <x v="1"/>
    <x v="24"/>
    <s v="41-60"/>
    <s v="Campaign_1"/>
    <x v="0"/>
  </r>
  <r>
    <d v="2025-03-23T00:00:00"/>
    <x v="6"/>
    <n v="17"/>
    <n v="26"/>
    <n v="15"/>
    <n v="730"/>
    <n v="4001"/>
    <n v="931"/>
    <n v="72"/>
    <n v="39.79"/>
    <n v="155.97"/>
    <n v="0.23269182704323918"/>
    <n v="7.7336197636949516E-2"/>
    <n v="4.2738990332975298E-2"/>
    <n v="2.1662499999999998"/>
    <n v="2.9198291027896457"/>
    <x v="0"/>
    <x v="26"/>
    <s v="41-60"/>
    <s v="Campaign_13"/>
    <x v="0"/>
  </r>
  <r>
    <d v="2025-04-29T00:00:00"/>
    <x v="4"/>
    <n v="2"/>
    <n v="6"/>
    <n v="15"/>
    <n v="629"/>
    <n v="2500"/>
    <n v="1342"/>
    <n v="179"/>
    <n v="320.33999999999997"/>
    <n v="559.29"/>
    <n v="0.53680000000000005"/>
    <n v="0.13338301043219075"/>
    <n v="0.23870342771982114"/>
    <n v="3.1245251396648044"/>
    <n v="0.74592620340887805"/>
    <x v="0"/>
    <x v="14"/>
    <s v="18-25"/>
    <s v="Campaign_1"/>
    <x v="0"/>
  </r>
  <r>
    <d v="2025-06-20T00:00:00"/>
    <x v="19"/>
    <n v="22"/>
    <n v="28"/>
    <n v="4"/>
    <n v="165"/>
    <n v="4240"/>
    <n v="21"/>
    <n v="17"/>
    <n v="401.57"/>
    <n v="455.91"/>
    <n v="4.9528301886792451E-3"/>
    <n v="0.80952380952380953"/>
    <n v="19.122380952380951"/>
    <n v="26.818235294117649"/>
    <n v="0.13531887342181945"/>
    <x v="1"/>
    <x v="8"/>
    <s v="26-40"/>
    <s v="Campaign_19"/>
    <x v="0"/>
  </r>
  <r>
    <d v="2025-06-23T00:00:00"/>
    <x v="4"/>
    <n v="42"/>
    <n v="9"/>
    <n v="11"/>
    <n v="60"/>
    <n v="2121"/>
    <n v="217"/>
    <n v="120"/>
    <n v="300.95"/>
    <n v="141.46"/>
    <n v="0.10231023102310231"/>
    <n v="0.55299539170506917"/>
    <n v="1.3868663594470045"/>
    <n v="1.1788333333333334"/>
    <n v="-0.52995514205017435"/>
    <x v="1"/>
    <x v="25"/>
    <s v="26-40"/>
    <s v="Campaign_1"/>
    <x v="0"/>
  </r>
  <r>
    <d v="2025-05-09T00:00:00"/>
    <x v="11"/>
    <n v="47"/>
    <n v="14"/>
    <n v="10"/>
    <n v="678"/>
    <n v="1493"/>
    <n v="1493"/>
    <n v="269"/>
    <n v="120.01"/>
    <n v="936.95"/>
    <n v="1"/>
    <n v="0.18017414601473544"/>
    <n v="8.0381781647689221E-2"/>
    <n v="3.4830855018587363"/>
    <n v="6.8072660611615703"/>
    <x v="1"/>
    <x v="2"/>
    <s v="41-60"/>
    <s v="Campaign_3"/>
    <x v="0"/>
  </r>
  <r>
    <d v="2025-03-04T00:00:00"/>
    <x v="1"/>
    <n v="6"/>
    <n v="4"/>
    <n v="13"/>
    <n v="44"/>
    <n v="4303"/>
    <n v="913"/>
    <n v="417"/>
    <n v="221.02"/>
    <n v="761.31"/>
    <n v="0.21217755054613061"/>
    <n v="0.45673603504928806"/>
    <n v="0.24208105147864184"/>
    <n v="1.82568345323741"/>
    <n v="2.4445299067957649"/>
    <x v="0"/>
    <x v="21"/>
    <s v="18-25"/>
    <s v="Campaign_5"/>
    <x v="0"/>
  </r>
  <r>
    <d v="2025-05-05T00:00:00"/>
    <x v="19"/>
    <n v="24"/>
    <n v="4"/>
    <n v="13"/>
    <n v="950"/>
    <n v="829"/>
    <n v="255"/>
    <n v="192"/>
    <n v="354.74"/>
    <n v="45.52"/>
    <n v="0.30759951749095293"/>
    <n v="0.75294117647058822"/>
    <n v="1.3911372549019607"/>
    <n v="0.23708333333333334"/>
    <n v="-0.87168066753114959"/>
    <x v="0"/>
    <x v="21"/>
    <s v="41-60"/>
    <s v="Campaign_19"/>
    <x v="0"/>
  </r>
  <r>
    <d v="2025-01-18T00:00:00"/>
    <x v="0"/>
    <n v="24"/>
    <n v="16"/>
    <n v="9"/>
    <n v="408"/>
    <n v="4723"/>
    <n v="1277"/>
    <n v="343"/>
    <n v="147.86000000000001"/>
    <n v="493.71"/>
    <n v="0.27037899640059282"/>
    <n v="0.26859827721221613"/>
    <n v="0.11578700078308536"/>
    <n v="1.4393877551020409"/>
    <n v="2.3390369268226698"/>
    <x v="2"/>
    <x v="12"/>
    <s v="18-25"/>
    <s v="Campaign_12"/>
    <x v="0"/>
  </r>
  <r>
    <d v="2025-03-27T00:00:00"/>
    <x v="18"/>
    <n v="16"/>
    <n v="15"/>
    <n v="14"/>
    <n v="755"/>
    <n v="2225"/>
    <n v="1194"/>
    <n v="213"/>
    <n v="72.08"/>
    <n v="253.64"/>
    <n v="0.53662921348314607"/>
    <n v="0.17839195979899497"/>
    <n v="6.036850921273032E-2"/>
    <n v="1.1907981220657275"/>
    <n v="2.5188679245283021"/>
    <x v="0"/>
    <x v="18"/>
    <s v="18-25"/>
    <s v="Campaign_8"/>
    <x v="0"/>
  </r>
  <r>
    <d v="2025-01-20T00:00:00"/>
    <x v="1"/>
    <n v="49"/>
    <n v="14"/>
    <n v="8"/>
    <n v="56"/>
    <n v="4838"/>
    <n v="467"/>
    <n v="83"/>
    <n v="7.95"/>
    <n v="276.70999999999998"/>
    <n v="9.6527490698635796E-2"/>
    <n v="0.17773019271948609"/>
    <n v="1.702355460385439E-2"/>
    <n v="3.3338554216867466"/>
    <n v="33.806289308176098"/>
    <x v="2"/>
    <x v="2"/>
    <s v="60+"/>
    <s v="Campaign_5"/>
    <x v="0"/>
  </r>
  <r>
    <d v="2025-02-17T00:00:00"/>
    <x v="9"/>
    <n v="36"/>
    <n v="4"/>
    <n v="2"/>
    <n v="346"/>
    <n v="4409"/>
    <n v="1130"/>
    <n v="463"/>
    <n v="50.56"/>
    <n v="766.13"/>
    <n v="0.25629394420503515"/>
    <n v="0.4097345132743363"/>
    <n v="4.474336283185841E-2"/>
    <n v="1.654708423326134"/>
    <n v="14.152887658227845"/>
    <x v="1"/>
    <x v="21"/>
    <s v="18-25"/>
    <s v="Campaign_15"/>
    <x v="0"/>
  </r>
  <r>
    <d v="2025-02-23T00:00:00"/>
    <x v="7"/>
    <n v="34"/>
    <n v="10"/>
    <n v="9"/>
    <n v="851"/>
    <n v="1450"/>
    <n v="898"/>
    <n v="61"/>
    <n v="348.89"/>
    <n v="887.04"/>
    <n v="0.61931034482758618"/>
    <n v="6.7928730512249444E-2"/>
    <n v="0.38851893095768375"/>
    <n v="14.541639344262295"/>
    <n v="1.5424632405629282"/>
    <x v="2"/>
    <x v="6"/>
    <s v="18-25"/>
    <s v="Campaign_11"/>
    <x v="0"/>
  </r>
  <r>
    <d v="2025-04-12T00:00:00"/>
    <x v="9"/>
    <n v="7"/>
    <n v="28"/>
    <n v="13"/>
    <n v="272"/>
    <n v="3687"/>
    <n v="984"/>
    <n v="117"/>
    <n v="304.24"/>
    <n v="498.57499999999999"/>
    <n v="0.26688364524003255"/>
    <n v="0.11890243902439024"/>
    <n v="0.30918699186991871"/>
    <n v="4.2613247863247858"/>
    <n v="0.63875558769392571"/>
    <x v="0"/>
    <x v="8"/>
    <s v="26-40"/>
    <s v="Campaign_15"/>
    <x v="0"/>
  </r>
  <r>
    <d v="2025-03-30T00:00:00"/>
    <x v="1"/>
    <n v="41"/>
    <n v="7"/>
    <n v="11"/>
    <n v="902"/>
    <n v="3410"/>
    <n v="1845"/>
    <n v="478"/>
    <n v="33.43"/>
    <n v="895.36"/>
    <n v="0.54105571847507328"/>
    <n v="0.25907859078590784"/>
    <n v="1.8119241192411924E-2"/>
    <n v="1.8731380753138076"/>
    <n v="25.783128926114269"/>
    <x v="1"/>
    <x v="20"/>
    <s v="41-60"/>
    <s v="Campaign_5"/>
    <x v="0"/>
  </r>
  <r>
    <d v="2025-05-24T00:00:00"/>
    <x v="3"/>
    <n v="49"/>
    <n v="10"/>
    <n v="12"/>
    <n v="557"/>
    <n v="769"/>
    <n v="198"/>
    <n v="162"/>
    <n v="177.65"/>
    <n v="911.95"/>
    <n v="0.2574772431729519"/>
    <n v="0.81818181818181823"/>
    <n v="0.89722222222222225"/>
    <n v="5.6293209876543209"/>
    <n v="4.1334083872783562"/>
    <x v="1"/>
    <x v="6"/>
    <s v="18-25"/>
    <s v="Campaign_6"/>
    <x v="0"/>
  </r>
  <r>
    <d v="2025-05-28T00:00:00"/>
    <x v="13"/>
    <n v="22"/>
    <n v="10"/>
    <n v="6"/>
    <n v="686"/>
    <n v="729"/>
    <n v="729"/>
    <n v="118"/>
    <n v="378.02"/>
    <n v="809.94"/>
    <n v="1"/>
    <n v="0.16186556927297668"/>
    <n v="0.51854595336076814"/>
    <n v="6.8638983050847466"/>
    <n v="1.1425850484101372"/>
    <x v="3"/>
    <x v="6"/>
    <s v="41-60"/>
    <s v="Campaign_4"/>
    <x v="0"/>
  </r>
  <r>
    <d v="2025-02-16T00:00:00"/>
    <x v="1"/>
    <n v="47"/>
    <n v="16"/>
    <n v="2"/>
    <n v="436"/>
    <n v="4953"/>
    <n v="1670"/>
    <n v="280"/>
    <n v="189.87"/>
    <n v="734.17"/>
    <n v="0.33716939228750253"/>
    <n v="0.16766467065868262"/>
    <n v="0.11369461077844312"/>
    <n v="2.622035714285714"/>
    <n v="2.8666982672354764"/>
    <x v="1"/>
    <x v="12"/>
    <s v="18-25"/>
    <s v="Campaign_5"/>
    <x v="0"/>
  </r>
  <r>
    <d v="2025-05-15T00:00:00"/>
    <x v="6"/>
    <n v="21"/>
    <n v="14"/>
    <n v="8"/>
    <n v="34"/>
    <n v="22"/>
    <n v="22"/>
    <n v="22"/>
    <n v="458.56"/>
    <n v="72.22"/>
    <n v="1"/>
    <n v="1"/>
    <n v="20.843636363636364"/>
    <n v="3.2827272727272727"/>
    <n v="-0.84250697836706212"/>
    <x v="2"/>
    <x v="2"/>
    <s v="18-25"/>
    <s v="Campaign_13"/>
    <x v="0"/>
  </r>
  <r>
    <d v="2025-05-31T00:00:00"/>
    <x v="0"/>
    <n v="17"/>
    <n v="20"/>
    <n v="4"/>
    <n v="717"/>
    <n v="2183"/>
    <n v="1651"/>
    <n v="221"/>
    <n v="85.67"/>
    <n v="440.49"/>
    <n v="0.75629867155290886"/>
    <n v="0.13385826771653545"/>
    <n v="5.1889763779527559E-2"/>
    <n v="1.9931674208144796"/>
    <n v="4.1417065483833309"/>
    <x v="1"/>
    <x v="1"/>
    <s v="41-60"/>
    <s v="Campaign_12"/>
    <x v="0"/>
  </r>
  <r>
    <d v="2025-06-10T00:00:00"/>
    <x v="3"/>
    <n v="21"/>
    <n v="15"/>
    <n v="4"/>
    <n v="505"/>
    <n v="2383"/>
    <n v="1340"/>
    <n v="206"/>
    <n v="70.989999999999995"/>
    <n v="151.54"/>
    <n v="0.56231640788921522"/>
    <n v="0.15373134328358209"/>
    <n v="5.2977611940298507E-2"/>
    <n v="0.73563106796116506"/>
    <n v="1.1346668544865475"/>
    <x v="1"/>
    <x v="18"/>
    <s v="18-25"/>
    <s v="Campaign_6"/>
    <x v="0"/>
  </r>
  <r>
    <d v="2025-06-17T00:00:00"/>
    <x v="1"/>
    <n v="27"/>
    <n v="4"/>
    <n v="7"/>
    <n v="872"/>
    <n v="4520"/>
    <n v="961"/>
    <n v="98"/>
    <n v="143"/>
    <n v="106.44"/>
    <n v="0.21261061946902654"/>
    <n v="0.10197710718002082"/>
    <n v="0.14880332986472425"/>
    <n v="1.0861224489795918"/>
    <n v="-0.25566433566433566"/>
    <x v="0"/>
    <x v="21"/>
    <s v="18-25"/>
    <s v="Campaign_5"/>
    <x v="0"/>
  </r>
  <r>
    <d v="2025-04-20T00:00:00"/>
    <x v="8"/>
    <n v="45"/>
    <n v="4"/>
    <n v="9"/>
    <n v="973"/>
    <n v="4306"/>
    <n v="1777"/>
    <n v="316"/>
    <n v="293.67"/>
    <n v="838.63"/>
    <n v="0.41267998142127266"/>
    <n v="0.17782779966235229"/>
    <n v="0.16526167698368036"/>
    <n v="2.6538924050632913"/>
    <n v="1.8556883576803895"/>
    <x v="2"/>
    <x v="21"/>
    <s v="60+"/>
    <s v="Campaign_10"/>
    <x v="0"/>
  </r>
  <r>
    <d v="2025-01-05T00:00:00"/>
    <x v="3"/>
    <n v="37"/>
    <n v="7"/>
    <n v="6"/>
    <n v="556"/>
    <n v="2027"/>
    <n v="706"/>
    <n v="40"/>
    <n v="360.52"/>
    <n v="251.92"/>
    <n v="0.34829797730636408"/>
    <n v="5.6657223796033995E-2"/>
    <n v="0.51065155807365437"/>
    <n v="6.298"/>
    <n v="-0.30123155442139132"/>
    <x v="3"/>
    <x v="20"/>
    <s v="18-25"/>
    <s v="Campaign_6"/>
    <x v="0"/>
  </r>
  <r>
    <d v="2025-06-22T00:00:00"/>
    <x v="12"/>
    <n v="21"/>
    <n v="28"/>
    <n v="2"/>
    <n v="355"/>
    <n v="2328"/>
    <n v="643"/>
    <n v="119"/>
    <n v="136.32"/>
    <n v="120.78"/>
    <n v="0.27620274914089349"/>
    <n v="0.18506998444790046"/>
    <n v="0.21200622083981335"/>
    <n v="1.0149579831932773"/>
    <n v="-0.11399647887323938"/>
    <x v="1"/>
    <x v="8"/>
    <s v="18-25"/>
    <s v="Campaign_9"/>
    <x v="0"/>
  </r>
  <r>
    <d v="2025-04-21T00:00:00"/>
    <x v="14"/>
    <n v="41"/>
    <n v="10"/>
    <n v="7"/>
    <n v="733"/>
    <n v="896"/>
    <n v="896"/>
    <n v="411"/>
    <n v="48.04"/>
    <n v="810.77"/>
    <n v="1"/>
    <n v="0.45870535714285715"/>
    <n v="5.361607142857143E-2"/>
    <n v="1.9726763990267639"/>
    <n v="15.876977518734389"/>
    <x v="0"/>
    <x v="6"/>
    <s v="26-40"/>
    <s v="Campaign_20"/>
    <x v="0"/>
  </r>
  <r>
    <d v="2025-02-10T00:00:00"/>
    <x v="15"/>
    <n v="22"/>
    <n v="10"/>
    <n v="8"/>
    <n v="872"/>
    <n v="442"/>
    <n v="359"/>
    <n v="359"/>
    <n v="349.67"/>
    <n v="213.91"/>
    <n v="0.81221719457013575"/>
    <n v="1"/>
    <n v="0.97401114206128137"/>
    <n v="0.5958495821727019"/>
    <n v="-0.38825178024995"/>
    <x v="2"/>
    <x v="6"/>
    <s v="18-25"/>
    <s v="Campaign_18"/>
    <x v="0"/>
  </r>
  <r>
    <d v="2025-05-16T00:00:00"/>
    <x v="13"/>
    <n v="46"/>
    <n v="23"/>
    <n v="11"/>
    <n v="324"/>
    <n v="3633"/>
    <n v="1787"/>
    <n v="42"/>
    <n v="436.82"/>
    <n v="367.36"/>
    <n v="0.49187998898981555"/>
    <n v="2.3503077783995522E-2"/>
    <n v="0.24444320089535534"/>
    <n v="8.7466666666666661"/>
    <n v="-0.1590128657112769"/>
    <x v="1"/>
    <x v="22"/>
    <s v="18-25"/>
    <s v="Campaign_4"/>
    <x v="0"/>
  </r>
  <r>
    <d v="2025-03-23T00:00:00"/>
    <x v="6"/>
    <n v="41"/>
    <n v="8"/>
    <n v="14"/>
    <n v="482"/>
    <n v="2553"/>
    <n v="448"/>
    <n v="160"/>
    <n v="383.13"/>
    <n v="400.27"/>
    <n v="0.17547982765374071"/>
    <n v="0.35714285714285715"/>
    <n v="0.85520089285714285"/>
    <n v="2.5016875000000001"/>
    <n v="4.4736773418943929E-2"/>
    <x v="0"/>
    <x v="9"/>
    <s v="18-25"/>
    <s v="Campaign_13"/>
    <x v="0"/>
  </r>
  <r>
    <d v="2025-06-27T00:00:00"/>
    <x v="13"/>
    <n v="28"/>
    <n v="23"/>
    <n v="14"/>
    <n v="743"/>
    <n v="4781"/>
    <n v="1833"/>
    <n v="447"/>
    <n v="254.81"/>
    <n v="753.79"/>
    <n v="0.38339259569127798"/>
    <n v="0.24386252045826515"/>
    <n v="0.13901254773595198"/>
    <n v="1.6863310961968678"/>
    <n v="1.9582433970409323"/>
    <x v="0"/>
    <x v="22"/>
    <s v="18-25"/>
    <s v="Campaign_4"/>
    <x v="0"/>
  </r>
  <r>
    <d v="2025-01-31T00:00:00"/>
    <x v="6"/>
    <n v="26"/>
    <n v="6"/>
    <n v="2"/>
    <n v="821"/>
    <n v="1830"/>
    <n v="1311"/>
    <n v="110"/>
    <n v="431.95"/>
    <n v="764.08"/>
    <n v="0.71639344262295079"/>
    <n v="8.3905415713196027E-2"/>
    <n v="0.32948131197559116"/>
    <n v="6.9461818181818185"/>
    <n v="0.76890843847667567"/>
    <x v="1"/>
    <x v="14"/>
    <s v="60+"/>
    <s v="Campaign_13"/>
    <x v="0"/>
  </r>
  <r>
    <d v="2025-01-04T00:00:00"/>
    <x v="7"/>
    <n v="11"/>
    <n v="28"/>
    <n v="9"/>
    <n v="3"/>
    <n v="4985"/>
    <n v="1032"/>
    <n v="186"/>
    <n v="339.72"/>
    <n v="809.44"/>
    <n v="0.2070210631895687"/>
    <n v="0.18023255813953487"/>
    <n v="0.32918604651162792"/>
    <n v="4.351827956989248"/>
    <n v="1.3826680795949606"/>
    <x v="2"/>
    <x v="8"/>
    <s v="60+"/>
    <s v="Campaign_11"/>
    <x v="0"/>
  </r>
  <r>
    <d v="2025-02-25T00:00:00"/>
    <x v="7"/>
    <n v="25"/>
    <n v="18"/>
    <n v="7"/>
    <n v="491"/>
    <n v="1918"/>
    <n v="571"/>
    <n v="228"/>
    <n v="335.31"/>
    <n v="495.47"/>
    <n v="0.29770594369134518"/>
    <n v="0.39929947460595444"/>
    <n v="0.58723292469352018"/>
    <n v="2.1731140350877194"/>
    <n v="0.47764755002833204"/>
    <x v="0"/>
    <x v="15"/>
    <s v="18-25"/>
    <s v="Campaign_11"/>
    <x v="0"/>
  </r>
  <r>
    <d v="2025-01-05T00:00:00"/>
    <x v="19"/>
    <n v="4"/>
    <n v="9"/>
    <n v="2"/>
    <n v="502"/>
    <n v="4772"/>
    <n v="469"/>
    <n v="324"/>
    <n v="74.17"/>
    <n v="403.88"/>
    <n v="9.8281642917015924E-2"/>
    <n v="0.69083155650319827"/>
    <n v="0.15814498933901919"/>
    <n v="1.2465432098765432"/>
    <n v="4.4453282998516919"/>
    <x v="1"/>
    <x v="25"/>
    <s v="18-25"/>
    <s v="Campaign_19"/>
    <x v="0"/>
  </r>
  <r>
    <d v="2025-03-22T00:00:00"/>
    <x v="4"/>
    <n v="12"/>
    <n v="16"/>
    <n v="5"/>
    <n v="348"/>
    <n v="3093"/>
    <n v="1381"/>
    <n v="347"/>
    <n v="354.45"/>
    <n v="634.28"/>
    <n v="0.44649207888781117"/>
    <n v="0.25126719768283851"/>
    <n v="0.25666183924692249"/>
    <n v="1.8278962536023053"/>
    <n v="0.78947665397094091"/>
    <x v="3"/>
    <x v="12"/>
    <s v="18-25"/>
    <s v="Campaign_1"/>
    <x v="0"/>
  </r>
  <r>
    <d v="2025-02-23T00:00:00"/>
    <x v="2"/>
    <n v="3"/>
    <n v="27"/>
    <n v="8"/>
    <n v="259"/>
    <n v="118"/>
    <n v="118"/>
    <n v="118"/>
    <n v="434.23"/>
    <n v="441.66"/>
    <n v="1"/>
    <n v="1"/>
    <n v="3.6799152542372884"/>
    <n v="3.7428813559322034"/>
    <n v="1.7110747760403489E-2"/>
    <x v="2"/>
    <x v="0"/>
    <s v="18-25"/>
    <s v="Campaign_14"/>
    <x v="0"/>
  </r>
  <r>
    <d v="2025-05-04T00:00:00"/>
    <x v="6"/>
    <n v="7"/>
    <n v="13"/>
    <n v="5"/>
    <n v="249"/>
    <n v="794"/>
    <n v="794"/>
    <n v="484"/>
    <n v="102.25"/>
    <n v="744.64"/>
    <n v="1"/>
    <n v="0.60957178841309823"/>
    <n v="0.12877833753148615"/>
    <n v="1.5385123966942149"/>
    <n v="6.2825427872860633"/>
    <x v="3"/>
    <x v="7"/>
    <s v="18-25"/>
    <s v="Campaign_13"/>
    <x v="0"/>
  </r>
  <r>
    <d v="2025-04-06T00:00:00"/>
    <x v="10"/>
    <n v="38"/>
    <n v="24"/>
    <n v="2"/>
    <n v="233"/>
    <n v="2924"/>
    <n v="1787"/>
    <n v="118"/>
    <n v="167.46"/>
    <n v="578.15"/>
    <n v="0.61114911080711354"/>
    <n v="6.603245663122552E-2"/>
    <n v="9.3710128707330725E-2"/>
    <n v="4.8995762711864401"/>
    <n v="2.4524662605995458"/>
    <x v="1"/>
    <x v="19"/>
    <s v="26-40"/>
    <s v="Campaign_7"/>
    <x v="0"/>
  </r>
  <r>
    <d v="2025-04-03T00:00:00"/>
    <x v="4"/>
    <n v="47"/>
    <n v="22"/>
    <n v="7"/>
    <n v="665"/>
    <n v="530"/>
    <n v="530"/>
    <n v="419"/>
    <n v="445.04"/>
    <n v="907.05"/>
    <n v="1"/>
    <n v="0.7905660377358491"/>
    <n v="0.83969811320754717"/>
    <n v="2.1647971360381861"/>
    <n v="1.0381314039187486"/>
    <x v="0"/>
    <x v="11"/>
    <s v="18-25"/>
    <s v="Campaign_1"/>
    <x v="0"/>
  </r>
  <r>
    <d v="2025-03-21T00:00:00"/>
    <x v="6"/>
    <n v="22"/>
    <n v="27"/>
    <n v="12"/>
    <n v="869"/>
    <n v="2277"/>
    <n v="409"/>
    <n v="399"/>
    <n v="490.97"/>
    <n v="295.20999999999998"/>
    <n v="0.17962231005709267"/>
    <n v="0.97555012224938875"/>
    <n v="1.2004156479217605"/>
    <n v="0.73987468671679191"/>
    <n v="-0.39872089944395794"/>
    <x v="1"/>
    <x v="0"/>
    <s v="41-60"/>
    <s v="Campaign_13"/>
    <x v="0"/>
  </r>
  <r>
    <d v="2025-01-01T00:00:00"/>
    <x v="1"/>
    <n v="33"/>
    <n v="24"/>
    <n v="7"/>
    <n v="642"/>
    <n v="1945"/>
    <n v="156"/>
    <n v="138"/>
    <n v="488.16"/>
    <n v="555.92999999999995"/>
    <n v="8.0205655526992284E-2"/>
    <n v="0.88461538461538458"/>
    <n v="3.1292307692307695"/>
    <n v="4.0284782608695648"/>
    <n v="0.13882743362831843"/>
    <x v="0"/>
    <x v="19"/>
    <s v="26-40"/>
    <s v="Campaign_5"/>
    <x v="0"/>
  </r>
  <r>
    <d v="2025-03-14T00:00:00"/>
    <x v="18"/>
    <n v="36"/>
    <n v="11"/>
    <n v="13"/>
    <n v="837"/>
    <n v="4337"/>
    <n v="12"/>
    <n v="12"/>
    <n v="196.58"/>
    <n v="462.33"/>
    <n v="2.7668895549919298E-3"/>
    <n v="1"/>
    <n v="16.381666666666668"/>
    <n v="38.527499999999996"/>
    <n v="1.3518669244073658"/>
    <x v="0"/>
    <x v="28"/>
    <s v="26-40"/>
    <s v="Campaign_8"/>
    <x v="0"/>
  </r>
  <r>
    <d v="2025-03-02T00:00:00"/>
    <x v="2"/>
    <n v="2"/>
    <n v="16"/>
    <n v="10"/>
    <n v="114"/>
    <n v="1497"/>
    <n v="649"/>
    <n v="82"/>
    <n v="485.65"/>
    <n v="168.26"/>
    <n v="0.43353373413493657"/>
    <n v="0.1263482280431433"/>
    <n v="0.74830508474576263"/>
    <n v="2.0519512195121949"/>
    <n v="-0.65353649747760734"/>
    <x v="1"/>
    <x v="12"/>
    <s v="18-25"/>
    <s v="Campaign_14"/>
    <x v="0"/>
  </r>
  <r>
    <d v="2025-05-06T00:00:00"/>
    <x v="16"/>
    <n v="38"/>
    <n v="16"/>
    <n v="5"/>
    <n v="809"/>
    <n v="1725"/>
    <n v="1705"/>
    <n v="309"/>
    <n v="321.02"/>
    <n v="890.54"/>
    <n v="0.98840579710144927"/>
    <n v="0.18123167155425221"/>
    <n v="0.18828152492668621"/>
    <n v="2.8820064724919092"/>
    <n v="1.7740950719581334"/>
    <x v="3"/>
    <x v="12"/>
    <s v="26-40"/>
    <s v="Campaign_2"/>
    <x v="0"/>
  </r>
  <r>
    <d v="2025-01-07T00:00:00"/>
    <x v="19"/>
    <n v="2"/>
    <n v="21"/>
    <n v="7"/>
    <n v="515"/>
    <n v="493"/>
    <n v="413"/>
    <n v="222"/>
    <n v="493.99"/>
    <n v="746.68"/>
    <n v="0.83772819472616633"/>
    <n v="0.53753026634382561"/>
    <n v="1.1961016949152543"/>
    <n v="3.363423423423423"/>
    <n v="0.51152857345290381"/>
    <x v="0"/>
    <x v="10"/>
    <s v="26-40"/>
    <s v="Campaign_19"/>
    <x v="0"/>
  </r>
  <r>
    <d v="2025-06-07T00:00:00"/>
    <x v="13"/>
    <n v="47"/>
    <n v="28"/>
    <n v="6"/>
    <n v="642"/>
    <n v="1463"/>
    <n v="1030"/>
    <n v="160"/>
    <n v="123.16"/>
    <n v="605.17999999999995"/>
    <n v="0.70403280929596723"/>
    <n v="0.1553398058252427"/>
    <n v="0.11957281553398058"/>
    <n v="3.7823749999999996"/>
    <n v="3.9137707047742771"/>
    <x v="3"/>
    <x v="8"/>
    <s v="26-40"/>
    <s v="Campaign_4"/>
    <x v="0"/>
  </r>
  <r>
    <d v="2025-05-05T00:00:00"/>
    <x v="16"/>
    <n v="5"/>
    <n v="11"/>
    <n v="14"/>
    <n v="793"/>
    <n v="2745"/>
    <n v="1196"/>
    <n v="344"/>
    <n v="174.33"/>
    <n v="482.16"/>
    <n v="0.43570127504553735"/>
    <n v="0.28762541806020064"/>
    <n v="0.14576086956521739"/>
    <n v="1.4016279069767443"/>
    <n v="1.7657890208225779"/>
    <x v="0"/>
    <x v="28"/>
    <s v="26-40"/>
    <s v="Campaign_2"/>
    <x v="0"/>
  </r>
  <r>
    <d v="2025-01-15T00:00:00"/>
    <x v="13"/>
    <n v="20"/>
    <n v="20"/>
    <n v="15"/>
    <n v="667"/>
    <n v="4824"/>
    <n v="5"/>
    <n v="5"/>
    <n v="414.74"/>
    <n v="729.6"/>
    <n v="1.0364842454394694E-3"/>
    <n v="1"/>
    <n v="82.948000000000008"/>
    <n v="145.92000000000002"/>
    <n v="0.75917442252977774"/>
    <x v="0"/>
    <x v="1"/>
    <s v="18-25"/>
    <s v="Campaign_4"/>
    <x v="1"/>
  </r>
  <r>
    <d v="2025-04-18T00:00:00"/>
    <x v="3"/>
    <n v="46"/>
    <n v="20"/>
    <n v="10"/>
    <n v="249"/>
    <n v="1874"/>
    <n v="502"/>
    <n v="371"/>
    <n v="44.26"/>
    <n v="678.52"/>
    <n v="0.26787620064034151"/>
    <n v="0.73904382470119523"/>
    <n v="8.8167330677290837E-2"/>
    <n v="1.8288948787061994"/>
    <n v="14.330320831450519"/>
    <x v="1"/>
    <x v="1"/>
    <s v="18-25"/>
    <s v="Campaign_6"/>
    <x v="0"/>
  </r>
  <r>
    <d v="2025-01-04T00:00:00"/>
    <x v="15"/>
    <n v="31"/>
    <n v="1"/>
    <n v="11"/>
    <n v="435"/>
    <n v="2096"/>
    <n v="298"/>
    <n v="258"/>
    <n v="266.42"/>
    <n v="71.42"/>
    <n v="0.14217557251908397"/>
    <n v="0.86577181208053688"/>
    <n v="0.89402684563758406"/>
    <n v="0.27682170542635659"/>
    <n v="-0.73192703250506719"/>
    <x v="1"/>
    <x v="23"/>
    <s v="60+"/>
    <s v="Campaign_18"/>
    <x v="0"/>
  </r>
  <r>
    <d v="2025-03-04T00:00:00"/>
    <x v="4"/>
    <n v="45"/>
    <n v="7"/>
    <n v="1"/>
    <n v="502"/>
    <n v="3877"/>
    <n v="1209"/>
    <n v="156"/>
    <n v="196.96"/>
    <n v="373.52"/>
    <n v="0.31183905081248386"/>
    <n v="0.12903225806451613"/>
    <n v="0.16291149710504549"/>
    <n v="2.3943589743589744"/>
    <n v="0.89642567018683983"/>
    <x v="3"/>
    <x v="20"/>
    <s v="18-25"/>
    <s v="Campaign_1"/>
    <x v="0"/>
  </r>
  <r>
    <d v="2025-03-11T00:00:00"/>
    <x v="6"/>
    <n v="45"/>
    <n v="10"/>
    <n v="12"/>
    <n v="257"/>
    <n v="1889"/>
    <n v="1545"/>
    <n v="123"/>
    <n v="331.31"/>
    <n v="405.75"/>
    <n v="0.81789306511381688"/>
    <n v="7.9611650485436891E-2"/>
    <n v="0.2144401294498382"/>
    <n v="3.2987804878048781"/>
    <n v="0.22468383085327939"/>
    <x v="1"/>
    <x v="6"/>
    <s v="26-40"/>
    <s v="Campaign_13"/>
    <x v="0"/>
  </r>
  <r>
    <d v="2025-02-07T00:00:00"/>
    <x v="9"/>
    <n v="22"/>
    <n v="29"/>
    <n v="15"/>
    <n v="287"/>
    <n v="2372"/>
    <n v="546"/>
    <n v="231"/>
    <n v="224.17"/>
    <n v="742.2"/>
    <n v="0.23018549747048903"/>
    <n v="0.42307692307692307"/>
    <n v="0.41056776556776553"/>
    <n v="3.2129870129870133"/>
    <n v="2.3108801356113671"/>
    <x v="0"/>
    <x v="17"/>
    <s v="18-25"/>
    <s v="Campaign_15"/>
    <x v="0"/>
  </r>
  <r>
    <d v="2025-06-24T00:00:00"/>
    <x v="12"/>
    <n v="40"/>
    <n v="7"/>
    <n v="7"/>
    <n v="870"/>
    <n v="2162"/>
    <n v="758"/>
    <n v="209"/>
    <n v="403.83"/>
    <n v="98